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User\Desktop\Marketing AB\"/>
    </mc:Choice>
  </mc:AlternateContent>
  <xr:revisionPtr revIDLastSave="0" documentId="13_ncr:1_{9407BFE6-32A9-4FE2-88E8-17F9FD06C5B4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marketing_AB" sheetId="2" r:id="rId1"/>
    <sheet name="Sheet2" sheetId="3" r:id="rId2"/>
    <sheet name="Sheet2 (2)" sheetId="4" r:id="rId3"/>
    <sheet name="Sheet4" sheetId="5" r:id="rId4"/>
    <sheet name="Sheet4 (2)" sheetId="6" r:id="rId5"/>
    <sheet name="Sheet4 (3)" sheetId="7" r:id="rId6"/>
    <sheet name="Sheet4 (4)" sheetId="8" r:id="rId7"/>
    <sheet name="Sheet4 (5)" sheetId="9" r:id="rId8"/>
    <sheet name="Sheet4 (6)" sheetId="10" r:id="rId9"/>
    <sheet name="Sheet1" sheetId="1" r:id="rId10"/>
  </sheets>
  <definedNames>
    <definedName name="ExternalData_1" localSheetId="0" hidden="1">marketing_AB!$A$1:$F$588102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0" i="4" l="1"/>
  <c r="E4" i="8"/>
  <c r="E5" i="8"/>
  <c r="E6" i="8"/>
  <c r="E7" i="8"/>
  <c r="E8" i="8"/>
  <c r="E9" i="8"/>
  <c r="E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4A7DC0-EBE4-427D-B62F-074ECE1BA143}" keepAlive="1" name="Query - marketing_AB" description="Connection to the 'marketing_AB' query in the workbook." type="5" refreshedVersion="8" background="1" saveData="1">
    <dbPr connection="Provider=Microsoft.Mashup.OleDb.1;Data Source=$Workbook$;Location=marketing_AB;Extended Properties=&quot;&quot;" command="SELECT * FROM [marketing_AB]"/>
  </connection>
</connections>
</file>

<file path=xl/sharedStrings.xml><?xml version="1.0" encoding="utf-8"?>
<sst xmlns="http://schemas.openxmlformats.org/spreadsheetml/2006/main" count="1176361" uniqueCount="45">
  <si>
    <t>user id</t>
  </si>
  <si>
    <t>test group</t>
  </si>
  <si>
    <t>converted</t>
  </si>
  <si>
    <t>total ads</t>
  </si>
  <si>
    <t>most ads day</t>
  </si>
  <si>
    <t>most ads hour</t>
  </si>
  <si>
    <t>ad</t>
  </si>
  <si>
    <t>Monday</t>
  </si>
  <si>
    <t>Tuesday</t>
  </si>
  <si>
    <t>Friday</t>
  </si>
  <si>
    <t>Saturday</t>
  </si>
  <si>
    <t>Wednesday</t>
  </si>
  <si>
    <t>Sunday</t>
  </si>
  <si>
    <t>psa</t>
  </si>
  <si>
    <t>Thursday</t>
  </si>
  <si>
    <t>Index: Row index</t>
  </si>
  <si>
    <t>user id: User ID (unique)</t>
  </si>
  <si>
    <t>test group: If "ad" the person saw the advertisement, if "psa" they only saw the public service announcement</t>
  </si>
  <si>
    <t>converted: If a person bought the product then True, else is False</t>
  </si>
  <si>
    <t>total ads: Amount of ads seen by person</t>
  </si>
  <si>
    <t>most ads day: Day that the person saw the biggest amount of ads</t>
  </si>
  <si>
    <t>most ads hour: Hour of day that the person saw the biggest amount of ads</t>
  </si>
  <si>
    <t>Count of user id</t>
  </si>
  <si>
    <t>Row Labels</t>
  </si>
  <si>
    <t>Grand Total</t>
  </si>
  <si>
    <t>Column Labels</t>
  </si>
  <si>
    <t>FALSE</t>
  </si>
  <si>
    <t>TRUE</t>
  </si>
  <si>
    <t>Count of converted</t>
  </si>
  <si>
    <t>Numer of ads</t>
  </si>
  <si>
    <t>Number od sold items</t>
  </si>
  <si>
    <t>Column1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ill="1" applyAlignment="1">
      <alignment horizontal="left"/>
    </xf>
    <xf numFmtId="0" fontId="0" fillId="3" borderId="0" xfId="0" applyFill="1"/>
    <xf numFmtId="1" fontId="0" fillId="0" borderId="0" xfId="0" applyNumberFormat="1" applyAlignment="1">
      <alignment horizontal="left"/>
    </xf>
    <xf numFmtId="1" fontId="1" fillId="2" borderId="2" xfId="0" applyNumberFormat="1" applyFont="1" applyFill="1" applyBorder="1" applyAlignment="1">
      <alignment horizontal="left"/>
    </xf>
    <xf numFmtId="0" fontId="1" fillId="2" borderId="2" xfId="0" applyFont="1" applyFill="1" applyBorder="1"/>
    <xf numFmtId="0" fontId="0" fillId="4" borderId="1" xfId="0" applyFill="1" applyBorder="1" applyAlignment="1">
      <alignment horizontal="left" vertical="center" indent="1"/>
    </xf>
    <xf numFmtId="0" fontId="0" fillId="0" borderId="3" xfId="0" applyBorder="1"/>
    <xf numFmtId="0" fontId="3" fillId="0" borderId="4" xfId="0" applyFont="1" applyBorder="1" applyAlignment="1">
      <alignment horizontal="centerContinuous"/>
    </xf>
    <xf numFmtId="0" fontId="2" fillId="0" borderId="0" xfId="0" applyFont="1"/>
    <xf numFmtId="164" fontId="2" fillId="0" borderId="0" xfId="0" applyNumberFormat="1" applyFont="1"/>
    <xf numFmtId="1" fontId="2" fillId="0" borderId="0" xfId="0" applyNumberFormat="1" applyFont="1"/>
  </cellXfs>
  <cellStyles count="1">
    <cellStyle name="Normal" xfId="0" builtinId="0"/>
  </cellStyles>
  <dxfs count="4">
    <dxf>
      <numFmt numFmtId="1" formatCode="0"/>
    </dxf>
    <dxf>
      <numFmt numFmtId="0" formatCode="General"/>
    </dxf>
    <dxf>
      <numFmt numFmtId="1" formatCode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816300987287626E-2"/>
          <c:y val="8.2650059170815249E-2"/>
          <c:w val="0.87429164377708601"/>
          <c:h val="0.76329694653892644"/>
        </c:manualLayout>
      </c:layout>
      <c:scatterChart>
        <c:scatterStyle val="lineMarker"/>
        <c:varyColors val="0"/>
        <c:ser>
          <c:idx val="0"/>
          <c:order val="0"/>
          <c:tx>
            <c:strRef>
              <c:f>Sheet4!$E$4</c:f>
              <c:strCache>
                <c:ptCount val="1"/>
                <c:pt idx="0">
                  <c:v>Number od sold item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alpha val="60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chemeClr val="accent1">
                    <a:lumMod val="50000"/>
                  </a:schemeClr>
                </a:solidFill>
                <a:ln w="38100">
                  <a:solidFill>
                    <a:schemeClr val="accent1">
                      <a:alpha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F80-4904-AC6E-001B01827BF7}"/>
              </c:ext>
            </c:extLst>
          </c:dPt>
          <c:dPt>
            <c:idx val="23"/>
            <c:marker>
              <c:symbol val="circle"/>
              <c:size val="6"/>
              <c:spPr>
                <a:solidFill>
                  <a:schemeClr val="accent1">
                    <a:lumMod val="50000"/>
                  </a:schemeClr>
                </a:solidFill>
                <a:ln w="38100">
                  <a:solidFill>
                    <a:schemeClr val="accent1">
                      <a:alpha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F80-4904-AC6E-001B01827BF7}"/>
              </c:ext>
            </c:extLst>
          </c:dPt>
          <c:dPt>
            <c:idx val="151"/>
            <c:marker>
              <c:symbol val="circle"/>
              <c:size val="6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38100">
                  <a:solidFill>
                    <a:schemeClr val="accent1">
                      <a:alpha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2F80-4904-AC6E-001B01827BF7}"/>
              </c:ext>
            </c:extLst>
          </c:dPt>
          <c:xVal>
            <c:numRef>
              <c:f>Sheet4!$D$5:$D$519</c:f>
              <c:numCache>
                <c:formatCode>0</c:formatCode>
                <c:ptCount val="51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  <c:pt idx="299">
                  <c:v>301</c:v>
                </c:pt>
                <c:pt idx="300">
                  <c:v>302</c:v>
                </c:pt>
                <c:pt idx="301">
                  <c:v>303</c:v>
                </c:pt>
                <c:pt idx="302">
                  <c:v>304</c:v>
                </c:pt>
                <c:pt idx="303">
                  <c:v>305</c:v>
                </c:pt>
                <c:pt idx="304">
                  <c:v>306</c:v>
                </c:pt>
                <c:pt idx="305">
                  <c:v>307</c:v>
                </c:pt>
                <c:pt idx="306">
                  <c:v>308</c:v>
                </c:pt>
                <c:pt idx="307">
                  <c:v>309</c:v>
                </c:pt>
                <c:pt idx="308">
                  <c:v>310</c:v>
                </c:pt>
                <c:pt idx="309">
                  <c:v>311</c:v>
                </c:pt>
                <c:pt idx="310">
                  <c:v>312</c:v>
                </c:pt>
                <c:pt idx="311">
                  <c:v>313</c:v>
                </c:pt>
                <c:pt idx="312">
                  <c:v>314</c:v>
                </c:pt>
                <c:pt idx="313">
                  <c:v>315</c:v>
                </c:pt>
                <c:pt idx="314">
                  <c:v>317</c:v>
                </c:pt>
                <c:pt idx="315">
                  <c:v>319</c:v>
                </c:pt>
                <c:pt idx="316">
                  <c:v>320</c:v>
                </c:pt>
                <c:pt idx="317">
                  <c:v>321</c:v>
                </c:pt>
                <c:pt idx="318">
                  <c:v>322</c:v>
                </c:pt>
                <c:pt idx="319">
                  <c:v>323</c:v>
                </c:pt>
                <c:pt idx="320">
                  <c:v>325</c:v>
                </c:pt>
                <c:pt idx="321">
                  <c:v>326</c:v>
                </c:pt>
                <c:pt idx="322">
                  <c:v>327</c:v>
                </c:pt>
                <c:pt idx="323">
                  <c:v>328</c:v>
                </c:pt>
                <c:pt idx="324">
                  <c:v>329</c:v>
                </c:pt>
                <c:pt idx="325">
                  <c:v>330</c:v>
                </c:pt>
                <c:pt idx="326">
                  <c:v>331</c:v>
                </c:pt>
                <c:pt idx="327">
                  <c:v>332</c:v>
                </c:pt>
                <c:pt idx="328">
                  <c:v>333</c:v>
                </c:pt>
                <c:pt idx="329">
                  <c:v>334</c:v>
                </c:pt>
                <c:pt idx="330">
                  <c:v>335</c:v>
                </c:pt>
                <c:pt idx="331">
                  <c:v>336</c:v>
                </c:pt>
                <c:pt idx="332">
                  <c:v>338</c:v>
                </c:pt>
                <c:pt idx="333">
                  <c:v>339</c:v>
                </c:pt>
                <c:pt idx="334">
                  <c:v>340</c:v>
                </c:pt>
                <c:pt idx="335">
                  <c:v>341</c:v>
                </c:pt>
                <c:pt idx="336">
                  <c:v>342</c:v>
                </c:pt>
                <c:pt idx="337">
                  <c:v>343</c:v>
                </c:pt>
                <c:pt idx="338">
                  <c:v>344</c:v>
                </c:pt>
                <c:pt idx="339">
                  <c:v>345</c:v>
                </c:pt>
                <c:pt idx="340">
                  <c:v>346</c:v>
                </c:pt>
                <c:pt idx="341">
                  <c:v>347</c:v>
                </c:pt>
                <c:pt idx="342">
                  <c:v>348</c:v>
                </c:pt>
                <c:pt idx="343">
                  <c:v>349</c:v>
                </c:pt>
                <c:pt idx="344">
                  <c:v>350</c:v>
                </c:pt>
                <c:pt idx="345">
                  <c:v>351</c:v>
                </c:pt>
                <c:pt idx="346">
                  <c:v>353</c:v>
                </c:pt>
                <c:pt idx="347">
                  <c:v>354</c:v>
                </c:pt>
                <c:pt idx="348">
                  <c:v>355</c:v>
                </c:pt>
                <c:pt idx="349">
                  <c:v>356</c:v>
                </c:pt>
                <c:pt idx="350">
                  <c:v>357</c:v>
                </c:pt>
                <c:pt idx="351">
                  <c:v>358</c:v>
                </c:pt>
                <c:pt idx="352">
                  <c:v>360</c:v>
                </c:pt>
                <c:pt idx="353">
                  <c:v>361</c:v>
                </c:pt>
                <c:pt idx="354">
                  <c:v>366</c:v>
                </c:pt>
                <c:pt idx="355">
                  <c:v>367</c:v>
                </c:pt>
                <c:pt idx="356">
                  <c:v>369</c:v>
                </c:pt>
                <c:pt idx="357">
                  <c:v>374</c:v>
                </c:pt>
                <c:pt idx="358">
                  <c:v>375</c:v>
                </c:pt>
                <c:pt idx="359">
                  <c:v>376</c:v>
                </c:pt>
                <c:pt idx="360">
                  <c:v>377</c:v>
                </c:pt>
                <c:pt idx="361">
                  <c:v>378</c:v>
                </c:pt>
                <c:pt idx="362">
                  <c:v>379</c:v>
                </c:pt>
                <c:pt idx="363">
                  <c:v>380</c:v>
                </c:pt>
                <c:pt idx="364">
                  <c:v>383</c:v>
                </c:pt>
                <c:pt idx="365">
                  <c:v>384</c:v>
                </c:pt>
                <c:pt idx="366">
                  <c:v>385</c:v>
                </c:pt>
                <c:pt idx="367">
                  <c:v>386</c:v>
                </c:pt>
                <c:pt idx="368">
                  <c:v>387</c:v>
                </c:pt>
                <c:pt idx="369">
                  <c:v>389</c:v>
                </c:pt>
                <c:pt idx="370">
                  <c:v>391</c:v>
                </c:pt>
                <c:pt idx="371">
                  <c:v>393</c:v>
                </c:pt>
                <c:pt idx="372">
                  <c:v>394</c:v>
                </c:pt>
                <c:pt idx="373">
                  <c:v>397</c:v>
                </c:pt>
                <c:pt idx="374">
                  <c:v>398</c:v>
                </c:pt>
                <c:pt idx="375">
                  <c:v>400</c:v>
                </c:pt>
                <c:pt idx="376">
                  <c:v>401</c:v>
                </c:pt>
                <c:pt idx="377">
                  <c:v>402</c:v>
                </c:pt>
                <c:pt idx="378">
                  <c:v>406</c:v>
                </c:pt>
                <c:pt idx="379">
                  <c:v>407</c:v>
                </c:pt>
                <c:pt idx="380">
                  <c:v>409</c:v>
                </c:pt>
                <c:pt idx="381">
                  <c:v>412</c:v>
                </c:pt>
                <c:pt idx="382">
                  <c:v>414</c:v>
                </c:pt>
                <c:pt idx="383">
                  <c:v>416</c:v>
                </c:pt>
                <c:pt idx="384">
                  <c:v>418</c:v>
                </c:pt>
                <c:pt idx="385">
                  <c:v>421</c:v>
                </c:pt>
                <c:pt idx="386">
                  <c:v>423</c:v>
                </c:pt>
                <c:pt idx="387">
                  <c:v>426</c:v>
                </c:pt>
                <c:pt idx="388">
                  <c:v>427</c:v>
                </c:pt>
                <c:pt idx="389">
                  <c:v>428</c:v>
                </c:pt>
                <c:pt idx="390">
                  <c:v>429</c:v>
                </c:pt>
                <c:pt idx="391">
                  <c:v>432</c:v>
                </c:pt>
                <c:pt idx="392">
                  <c:v>434</c:v>
                </c:pt>
                <c:pt idx="393">
                  <c:v>435</c:v>
                </c:pt>
                <c:pt idx="394">
                  <c:v>436</c:v>
                </c:pt>
                <c:pt idx="395">
                  <c:v>437</c:v>
                </c:pt>
                <c:pt idx="396">
                  <c:v>438</c:v>
                </c:pt>
                <c:pt idx="397">
                  <c:v>439</c:v>
                </c:pt>
                <c:pt idx="398">
                  <c:v>440</c:v>
                </c:pt>
                <c:pt idx="399">
                  <c:v>443</c:v>
                </c:pt>
                <c:pt idx="400">
                  <c:v>444</c:v>
                </c:pt>
                <c:pt idx="401">
                  <c:v>445</c:v>
                </c:pt>
                <c:pt idx="402">
                  <c:v>446</c:v>
                </c:pt>
                <c:pt idx="403">
                  <c:v>451</c:v>
                </c:pt>
                <c:pt idx="404">
                  <c:v>452</c:v>
                </c:pt>
                <c:pt idx="405">
                  <c:v>453</c:v>
                </c:pt>
                <c:pt idx="406">
                  <c:v>455</c:v>
                </c:pt>
                <c:pt idx="407">
                  <c:v>457</c:v>
                </c:pt>
                <c:pt idx="408">
                  <c:v>463</c:v>
                </c:pt>
                <c:pt idx="409">
                  <c:v>466</c:v>
                </c:pt>
                <c:pt idx="410">
                  <c:v>468</c:v>
                </c:pt>
                <c:pt idx="411">
                  <c:v>472</c:v>
                </c:pt>
                <c:pt idx="412">
                  <c:v>473</c:v>
                </c:pt>
                <c:pt idx="413">
                  <c:v>474</c:v>
                </c:pt>
                <c:pt idx="414">
                  <c:v>475</c:v>
                </c:pt>
                <c:pt idx="415">
                  <c:v>477</c:v>
                </c:pt>
                <c:pt idx="416">
                  <c:v>481</c:v>
                </c:pt>
                <c:pt idx="417">
                  <c:v>484</c:v>
                </c:pt>
                <c:pt idx="418">
                  <c:v>485</c:v>
                </c:pt>
                <c:pt idx="419">
                  <c:v>486</c:v>
                </c:pt>
                <c:pt idx="420">
                  <c:v>488</c:v>
                </c:pt>
                <c:pt idx="421">
                  <c:v>489</c:v>
                </c:pt>
                <c:pt idx="422">
                  <c:v>490</c:v>
                </c:pt>
                <c:pt idx="423">
                  <c:v>491</c:v>
                </c:pt>
                <c:pt idx="424">
                  <c:v>492</c:v>
                </c:pt>
                <c:pt idx="425">
                  <c:v>496</c:v>
                </c:pt>
                <c:pt idx="426">
                  <c:v>497</c:v>
                </c:pt>
                <c:pt idx="427">
                  <c:v>499</c:v>
                </c:pt>
                <c:pt idx="428">
                  <c:v>500</c:v>
                </c:pt>
                <c:pt idx="429">
                  <c:v>504</c:v>
                </c:pt>
                <c:pt idx="430">
                  <c:v>506</c:v>
                </c:pt>
                <c:pt idx="431">
                  <c:v>510</c:v>
                </c:pt>
                <c:pt idx="432">
                  <c:v>512</c:v>
                </c:pt>
                <c:pt idx="433">
                  <c:v>515</c:v>
                </c:pt>
                <c:pt idx="434">
                  <c:v>522</c:v>
                </c:pt>
                <c:pt idx="435">
                  <c:v>532</c:v>
                </c:pt>
                <c:pt idx="436">
                  <c:v>533</c:v>
                </c:pt>
                <c:pt idx="437">
                  <c:v>535</c:v>
                </c:pt>
                <c:pt idx="438">
                  <c:v>538</c:v>
                </c:pt>
                <c:pt idx="439">
                  <c:v>540</c:v>
                </c:pt>
                <c:pt idx="440">
                  <c:v>541</c:v>
                </c:pt>
                <c:pt idx="441">
                  <c:v>546</c:v>
                </c:pt>
                <c:pt idx="442">
                  <c:v>548</c:v>
                </c:pt>
                <c:pt idx="443">
                  <c:v>550</c:v>
                </c:pt>
                <c:pt idx="444">
                  <c:v>552</c:v>
                </c:pt>
                <c:pt idx="445">
                  <c:v>554</c:v>
                </c:pt>
                <c:pt idx="446">
                  <c:v>555</c:v>
                </c:pt>
                <c:pt idx="447">
                  <c:v>557</c:v>
                </c:pt>
                <c:pt idx="448">
                  <c:v>564</c:v>
                </c:pt>
                <c:pt idx="449">
                  <c:v>566</c:v>
                </c:pt>
                <c:pt idx="450">
                  <c:v>571</c:v>
                </c:pt>
                <c:pt idx="451">
                  <c:v>573</c:v>
                </c:pt>
                <c:pt idx="452">
                  <c:v>580</c:v>
                </c:pt>
                <c:pt idx="453">
                  <c:v>581</c:v>
                </c:pt>
                <c:pt idx="454">
                  <c:v>582</c:v>
                </c:pt>
                <c:pt idx="455">
                  <c:v>591</c:v>
                </c:pt>
                <c:pt idx="456">
                  <c:v>593</c:v>
                </c:pt>
                <c:pt idx="457">
                  <c:v>601</c:v>
                </c:pt>
                <c:pt idx="458">
                  <c:v>602</c:v>
                </c:pt>
                <c:pt idx="459">
                  <c:v>603</c:v>
                </c:pt>
                <c:pt idx="460">
                  <c:v>606</c:v>
                </c:pt>
                <c:pt idx="461">
                  <c:v>607</c:v>
                </c:pt>
                <c:pt idx="462">
                  <c:v>609</c:v>
                </c:pt>
                <c:pt idx="463">
                  <c:v>612</c:v>
                </c:pt>
                <c:pt idx="464">
                  <c:v>619</c:v>
                </c:pt>
                <c:pt idx="465">
                  <c:v>622</c:v>
                </c:pt>
                <c:pt idx="466">
                  <c:v>625</c:v>
                </c:pt>
                <c:pt idx="467">
                  <c:v>628</c:v>
                </c:pt>
                <c:pt idx="468">
                  <c:v>634</c:v>
                </c:pt>
                <c:pt idx="469">
                  <c:v>643</c:v>
                </c:pt>
                <c:pt idx="470">
                  <c:v>646</c:v>
                </c:pt>
                <c:pt idx="471">
                  <c:v>648</c:v>
                </c:pt>
                <c:pt idx="472">
                  <c:v>654</c:v>
                </c:pt>
                <c:pt idx="473">
                  <c:v>657</c:v>
                </c:pt>
                <c:pt idx="474">
                  <c:v>659</c:v>
                </c:pt>
                <c:pt idx="475">
                  <c:v>660</c:v>
                </c:pt>
                <c:pt idx="476">
                  <c:v>663</c:v>
                </c:pt>
                <c:pt idx="477">
                  <c:v>680</c:v>
                </c:pt>
                <c:pt idx="478">
                  <c:v>687</c:v>
                </c:pt>
                <c:pt idx="479">
                  <c:v>688</c:v>
                </c:pt>
                <c:pt idx="480">
                  <c:v>689</c:v>
                </c:pt>
                <c:pt idx="481">
                  <c:v>698</c:v>
                </c:pt>
                <c:pt idx="482">
                  <c:v>704</c:v>
                </c:pt>
                <c:pt idx="483">
                  <c:v>720</c:v>
                </c:pt>
                <c:pt idx="484">
                  <c:v>727</c:v>
                </c:pt>
                <c:pt idx="485">
                  <c:v>728</c:v>
                </c:pt>
                <c:pt idx="486">
                  <c:v>730</c:v>
                </c:pt>
                <c:pt idx="487">
                  <c:v>742</c:v>
                </c:pt>
                <c:pt idx="488">
                  <c:v>744</c:v>
                </c:pt>
                <c:pt idx="489">
                  <c:v>745</c:v>
                </c:pt>
                <c:pt idx="490">
                  <c:v>763</c:v>
                </c:pt>
                <c:pt idx="491">
                  <c:v>771</c:v>
                </c:pt>
                <c:pt idx="492">
                  <c:v>772</c:v>
                </c:pt>
                <c:pt idx="493">
                  <c:v>789</c:v>
                </c:pt>
                <c:pt idx="494">
                  <c:v>791</c:v>
                </c:pt>
                <c:pt idx="495">
                  <c:v>792</c:v>
                </c:pt>
                <c:pt idx="496">
                  <c:v>794</c:v>
                </c:pt>
                <c:pt idx="497">
                  <c:v>799</c:v>
                </c:pt>
                <c:pt idx="498">
                  <c:v>800</c:v>
                </c:pt>
                <c:pt idx="499">
                  <c:v>802</c:v>
                </c:pt>
                <c:pt idx="500">
                  <c:v>805</c:v>
                </c:pt>
                <c:pt idx="501">
                  <c:v>857</c:v>
                </c:pt>
                <c:pt idx="502">
                  <c:v>887</c:v>
                </c:pt>
                <c:pt idx="503">
                  <c:v>907</c:v>
                </c:pt>
                <c:pt idx="504">
                  <c:v>947</c:v>
                </c:pt>
                <c:pt idx="505">
                  <c:v>952</c:v>
                </c:pt>
                <c:pt idx="506">
                  <c:v>986</c:v>
                </c:pt>
                <c:pt idx="507">
                  <c:v>1010</c:v>
                </c:pt>
                <c:pt idx="508">
                  <c:v>1129</c:v>
                </c:pt>
                <c:pt idx="509">
                  <c:v>1328</c:v>
                </c:pt>
                <c:pt idx="510">
                  <c:v>1354</c:v>
                </c:pt>
                <c:pt idx="511">
                  <c:v>1391</c:v>
                </c:pt>
                <c:pt idx="512">
                  <c:v>1491</c:v>
                </c:pt>
                <c:pt idx="513">
                  <c:v>1680</c:v>
                </c:pt>
                <c:pt idx="514">
                  <c:v>1778</c:v>
                </c:pt>
              </c:numCache>
            </c:numRef>
          </c:xVal>
          <c:yVal>
            <c:numRef>
              <c:f>Sheet4!$E$5:$E$519</c:f>
              <c:numCache>
                <c:formatCode>General</c:formatCode>
                <c:ptCount val="515"/>
                <c:pt idx="0">
                  <c:v>86</c:v>
                </c:pt>
                <c:pt idx="1">
                  <c:v>91</c:v>
                </c:pt>
                <c:pt idx="2">
                  <c:v>77</c:v>
                </c:pt>
                <c:pt idx="3">
                  <c:v>81</c:v>
                </c:pt>
                <c:pt idx="4">
                  <c:v>92</c:v>
                </c:pt>
                <c:pt idx="5">
                  <c:v>69</c:v>
                </c:pt>
                <c:pt idx="6">
                  <c:v>95</c:v>
                </c:pt>
                <c:pt idx="7">
                  <c:v>72</c:v>
                </c:pt>
                <c:pt idx="8">
                  <c:v>76</c:v>
                </c:pt>
                <c:pt idx="9">
                  <c:v>74</c:v>
                </c:pt>
                <c:pt idx="10">
                  <c:v>75</c:v>
                </c:pt>
                <c:pt idx="11">
                  <c:v>101</c:v>
                </c:pt>
                <c:pt idx="12">
                  <c:v>90</c:v>
                </c:pt>
                <c:pt idx="13">
                  <c:v>82</c:v>
                </c:pt>
                <c:pt idx="14">
                  <c:v>150</c:v>
                </c:pt>
                <c:pt idx="15">
                  <c:v>99</c:v>
                </c:pt>
                <c:pt idx="16">
                  <c:v>108</c:v>
                </c:pt>
                <c:pt idx="17">
                  <c:v>126</c:v>
                </c:pt>
                <c:pt idx="18">
                  <c:v>111</c:v>
                </c:pt>
                <c:pt idx="19">
                  <c:v>94</c:v>
                </c:pt>
                <c:pt idx="20">
                  <c:v>107</c:v>
                </c:pt>
                <c:pt idx="21">
                  <c:v>97</c:v>
                </c:pt>
                <c:pt idx="22">
                  <c:v>96</c:v>
                </c:pt>
                <c:pt idx="23">
                  <c:v>170</c:v>
                </c:pt>
                <c:pt idx="24">
                  <c:v>153</c:v>
                </c:pt>
                <c:pt idx="25">
                  <c:v>122</c:v>
                </c:pt>
                <c:pt idx="26">
                  <c:v>116</c:v>
                </c:pt>
                <c:pt idx="27">
                  <c:v>104</c:v>
                </c:pt>
                <c:pt idx="28">
                  <c:v>91</c:v>
                </c:pt>
                <c:pt idx="29">
                  <c:v>121</c:v>
                </c:pt>
                <c:pt idx="30">
                  <c:v>133</c:v>
                </c:pt>
                <c:pt idx="31">
                  <c:v>115</c:v>
                </c:pt>
                <c:pt idx="32">
                  <c:v>119</c:v>
                </c:pt>
                <c:pt idx="33">
                  <c:v>123</c:v>
                </c:pt>
                <c:pt idx="34">
                  <c:v>117</c:v>
                </c:pt>
                <c:pt idx="35">
                  <c:v>123</c:v>
                </c:pt>
                <c:pt idx="36">
                  <c:v>128</c:v>
                </c:pt>
                <c:pt idx="37">
                  <c:v>134</c:v>
                </c:pt>
                <c:pt idx="38">
                  <c:v>112</c:v>
                </c:pt>
                <c:pt idx="39">
                  <c:v>118</c:v>
                </c:pt>
                <c:pt idx="40">
                  <c:v>129</c:v>
                </c:pt>
                <c:pt idx="41">
                  <c:v>112</c:v>
                </c:pt>
                <c:pt idx="42">
                  <c:v>90</c:v>
                </c:pt>
                <c:pt idx="43">
                  <c:v>113</c:v>
                </c:pt>
                <c:pt idx="44">
                  <c:v>149</c:v>
                </c:pt>
                <c:pt idx="45">
                  <c:v>111</c:v>
                </c:pt>
                <c:pt idx="46">
                  <c:v>143</c:v>
                </c:pt>
                <c:pt idx="47">
                  <c:v>141</c:v>
                </c:pt>
                <c:pt idx="48">
                  <c:v>141</c:v>
                </c:pt>
                <c:pt idx="49">
                  <c:v>132</c:v>
                </c:pt>
                <c:pt idx="50">
                  <c:v>130</c:v>
                </c:pt>
                <c:pt idx="51">
                  <c:v>122</c:v>
                </c:pt>
                <c:pt idx="52">
                  <c:v>122</c:v>
                </c:pt>
                <c:pt idx="53">
                  <c:v>125</c:v>
                </c:pt>
                <c:pt idx="54">
                  <c:v>127</c:v>
                </c:pt>
                <c:pt idx="55">
                  <c:v>128</c:v>
                </c:pt>
                <c:pt idx="56">
                  <c:v>127</c:v>
                </c:pt>
                <c:pt idx="57">
                  <c:v>122</c:v>
                </c:pt>
                <c:pt idx="58">
                  <c:v>139</c:v>
                </c:pt>
                <c:pt idx="59">
                  <c:v>101</c:v>
                </c:pt>
                <c:pt idx="60">
                  <c:v>137</c:v>
                </c:pt>
                <c:pt idx="61">
                  <c:v>118</c:v>
                </c:pt>
                <c:pt idx="62">
                  <c:v>114</c:v>
                </c:pt>
                <c:pt idx="63">
                  <c:v>109</c:v>
                </c:pt>
                <c:pt idx="64">
                  <c:v>121</c:v>
                </c:pt>
                <c:pt idx="65">
                  <c:v>116</c:v>
                </c:pt>
                <c:pt idx="66">
                  <c:v>141</c:v>
                </c:pt>
                <c:pt idx="67">
                  <c:v>116</c:v>
                </c:pt>
                <c:pt idx="68">
                  <c:v>106</c:v>
                </c:pt>
                <c:pt idx="69">
                  <c:v>129</c:v>
                </c:pt>
                <c:pt idx="70">
                  <c:v>95</c:v>
                </c:pt>
                <c:pt idx="71">
                  <c:v>111</c:v>
                </c:pt>
                <c:pt idx="72">
                  <c:v>117</c:v>
                </c:pt>
                <c:pt idx="73">
                  <c:v>113</c:v>
                </c:pt>
                <c:pt idx="74">
                  <c:v>102</c:v>
                </c:pt>
                <c:pt idx="75">
                  <c:v>91</c:v>
                </c:pt>
                <c:pt idx="76">
                  <c:v>103</c:v>
                </c:pt>
                <c:pt idx="77">
                  <c:v>94</c:v>
                </c:pt>
                <c:pt idx="78">
                  <c:v>105</c:v>
                </c:pt>
                <c:pt idx="79">
                  <c:v>93</c:v>
                </c:pt>
                <c:pt idx="80">
                  <c:v>103</c:v>
                </c:pt>
                <c:pt idx="81">
                  <c:v>94</c:v>
                </c:pt>
                <c:pt idx="82">
                  <c:v>89</c:v>
                </c:pt>
                <c:pt idx="83">
                  <c:v>88</c:v>
                </c:pt>
                <c:pt idx="84">
                  <c:v>79</c:v>
                </c:pt>
                <c:pt idx="85">
                  <c:v>95</c:v>
                </c:pt>
                <c:pt idx="86">
                  <c:v>73</c:v>
                </c:pt>
                <c:pt idx="87">
                  <c:v>105</c:v>
                </c:pt>
                <c:pt idx="88">
                  <c:v>94</c:v>
                </c:pt>
                <c:pt idx="89">
                  <c:v>74</c:v>
                </c:pt>
                <c:pt idx="90">
                  <c:v>84</c:v>
                </c:pt>
                <c:pt idx="91">
                  <c:v>90</c:v>
                </c:pt>
                <c:pt idx="92">
                  <c:v>72</c:v>
                </c:pt>
                <c:pt idx="93">
                  <c:v>64</c:v>
                </c:pt>
                <c:pt idx="94">
                  <c:v>81</c:v>
                </c:pt>
                <c:pt idx="95">
                  <c:v>78</c:v>
                </c:pt>
                <c:pt idx="96">
                  <c:v>82</c:v>
                </c:pt>
                <c:pt idx="97">
                  <c:v>60</c:v>
                </c:pt>
                <c:pt idx="98">
                  <c:v>78</c:v>
                </c:pt>
                <c:pt idx="99">
                  <c:v>78</c:v>
                </c:pt>
                <c:pt idx="100">
                  <c:v>58</c:v>
                </c:pt>
                <c:pt idx="101">
                  <c:v>71</c:v>
                </c:pt>
                <c:pt idx="102">
                  <c:v>69</c:v>
                </c:pt>
                <c:pt idx="103">
                  <c:v>57</c:v>
                </c:pt>
                <c:pt idx="104">
                  <c:v>72</c:v>
                </c:pt>
                <c:pt idx="105">
                  <c:v>51</c:v>
                </c:pt>
                <c:pt idx="106">
                  <c:v>44</c:v>
                </c:pt>
                <c:pt idx="107">
                  <c:v>64</c:v>
                </c:pt>
                <c:pt idx="108">
                  <c:v>67</c:v>
                </c:pt>
                <c:pt idx="109">
                  <c:v>52</c:v>
                </c:pt>
                <c:pt idx="110">
                  <c:v>58</c:v>
                </c:pt>
                <c:pt idx="111">
                  <c:v>52</c:v>
                </c:pt>
                <c:pt idx="112">
                  <c:v>54</c:v>
                </c:pt>
                <c:pt idx="113">
                  <c:v>59</c:v>
                </c:pt>
                <c:pt idx="114">
                  <c:v>65</c:v>
                </c:pt>
                <c:pt idx="115">
                  <c:v>36</c:v>
                </c:pt>
                <c:pt idx="116">
                  <c:v>43</c:v>
                </c:pt>
                <c:pt idx="117">
                  <c:v>54</c:v>
                </c:pt>
                <c:pt idx="118">
                  <c:v>45</c:v>
                </c:pt>
                <c:pt idx="119">
                  <c:v>47</c:v>
                </c:pt>
                <c:pt idx="120">
                  <c:v>58</c:v>
                </c:pt>
                <c:pt idx="121">
                  <c:v>45</c:v>
                </c:pt>
                <c:pt idx="122">
                  <c:v>41</c:v>
                </c:pt>
                <c:pt idx="123">
                  <c:v>41</c:v>
                </c:pt>
                <c:pt idx="124">
                  <c:v>47</c:v>
                </c:pt>
                <c:pt idx="125">
                  <c:v>44</c:v>
                </c:pt>
                <c:pt idx="126">
                  <c:v>35</c:v>
                </c:pt>
                <c:pt idx="127">
                  <c:v>43</c:v>
                </c:pt>
                <c:pt idx="128">
                  <c:v>42</c:v>
                </c:pt>
                <c:pt idx="129">
                  <c:v>37</c:v>
                </c:pt>
                <c:pt idx="130">
                  <c:v>44</c:v>
                </c:pt>
                <c:pt idx="131">
                  <c:v>37</c:v>
                </c:pt>
                <c:pt idx="132">
                  <c:v>32</c:v>
                </c:pt>
                <c:pt idx="133">
                  <c:v>40</c:v>
                </c:pt>
                <c:pt idx="134">
                  <c:v>33</c:v>
                </c:pt>
                <c:pt idx="135">
                  <c:v>30</c:v>
                </c:pt>
                <c:pt idx="136">
                  <c:v>33</c:v>
                </c:pt>
                <c:pt idx="137">
                  <c:v>27</c:v>
                </c:pt>
                <c:pt idx="138">
                  <c:v>28</c:v>
                </c:pt>
                <c:pt idx="139">
                  <c:v>28</c:v>
                </c:pt>
                <c:pt idx="140">
                  <c:v>33</c:v>
                </c:pt>
                <c:pt idx="141">
                  <c:v>27</c:v>
                </c:pt>
                <c:pt idx="142">
                  <c:v>24</c:v>
                </c:pt>
                <c:pt idx="143">
                  <c:v>25</c:v>
                </c:pt>
                <c:pt idx="144">
                  <c:v>25</c:v>
                </c:pt>
                <c:pt idx="145">
                  <c:v>20</c:v>
                </c:pt>
                <c:pt idx="146">
                  <c:v>22</c:v>
                </c:pt>
                <c:pt idx="147">
                  <c:v>22</c:v>
                </c:pt>
                <c:pt idx="148">
                  <c:v>22</c:v>
                </c:pt>
                <c:pt idx="149">
                  <c:v>20</c:v>
                </c:pt>
                <c:pt idx="150">
                  <c:v>25</c:v>
                </c:pt>
                <c:pt idx="151">
                  <c:v>28</c:v>
                </c:pt>
                <c:pt idx="152">
                  <c:v>23</c:v>
                </c:pt>
                <c:pt idx="153">
                  <c:v>20</c:v>
                </c:pt>
                <c:pt idx="154">
                  <c:v>19</c:v>
                </c:pt>
                <c:pt idx="155">
                  <c:v>23</c:v>
                </c:pt>
                <c:pt idx="156">
                  <c:v>21</c:v>
                </c:pt>
                <c:pt idx="157">
                  <c:v>19</c:v>
                </c:pt>
                <c:pt idx="158">
                  <c:v>20</c:v>
                </c:pt>
                <c:pt idx="159">
                  <c:v>31</c:v>
                </c:pt>
                <c:pt idx="160">
                  <c:v>20</c:v>
                </c:pt>
                <c:pt idx="161">
                  <c:v>18</c:v>
                </c:pt>
                <c:pt idx="162">
                  <c:v>22</c:v>
                </c:pt>
                <c:pt idx="163">
                  <c:v>18</c:v>
                </c:pt>
                <c:pt idx="164">
                  <c:v>25</c:v>
                </c:pt>
                <c:pt idx="165">
                  <c:v>11</c:v>
                </c:pt>
                <c:pt idx="166">
                  <c:v>21</c:v>
                </c:pt>
                <c:pt idx="167">
                  <c:v>21</c:v>
                </c:pt>
                <c:pt idx="168">
                  <c:v>20</c:v>
                </c:pt>
                <c:pt idx="169">
                  <c:v>13</c:v>
                </c:pt>
                <c:pt idx="170">
                  <c:v>14</c:v>
                </c:pt>
                <c:pt idx="171">
                  <c:v>14</c:v>
                </c:pt>
                <c:pt idx="172">
                  <c:v>11</c:v>
                </c:pt>
                <c:pt idx="173">
                  <c:v>11</c:v>
                </c:pt>
                <c:pt idx="174">
                  <c:v>16</c:v>
                </c:pt>
                <c:pt idx="175">
                  <c:v>12</c:v>
                </c:pt>
                <c:pt idx="176">
                  <c:v>15</c:v>
                </c:pt>
                <c:pt idx="177">
                  <c:v>12</c:v>
                </c:pt>
                <c:pt idx="178">
                  <c:v>12</c:v>
                </c:pt>
                <c:pt idx="179">
                  <c:v>15</c:v>
                </c:pt>
                <c:pt idx="180">
                  <c:v>12</c:v>
                </c:pt>
                <c:pt idx="181">
                  <c:v>8</c:v>
                </c:pt>
                <c:pt idx="182">
                  <c:v>8</c:v>
                </c:pt>
                <c:pt idx="183">
                  <c:v>12</c:v>
                </c:pt>
                <c:pt idx="184">
                  <c:v>14</c:v>
                </c:pt>
                <c:pt idx="185">
                  <c:v>10</c:v>
                </c:pt>
                <c:pt idx="186">
                  <c:v>13</c:v>
                </c:pt>
                <c:pt idx="187">
                  <c:v>9</c:v>
                </c:pt>
                <c:pt idx="188">
                  <c:v>7</c:v>
                </c:pt>
                <c:pt idx="189">
                  <c:v>19</c:v>
                </c:pt>
                <c:pt idx="190">
                  <c:v>15</c:v>
                </c:pt>
                <c:pt idx="191">
                  <c:v>9</c:v>
                </c:pt>
                <c:pt idx="192">
                  <c:v>14</c:v>
                </c:pt>
                <c:pt idx="193">
                  <c:v>15</c:v>
                </c:pt>
                <c:pt idx="194">
                  <c:v>7</c:v>
                </c:pt>
                <c:pt idx="195">
                  <c:v>10</c:v>
                </c:pt>
                <c:pt idx="196">
                  <c:v>10</c:v>
                </c:pt>
                <c:pt idx="197">
                  <c:v>8</c:v>
                </c:pt>
                <c:pt idx="198">
                  <c:v>12</c:v>
                </c:pt>
                <c:pt idx="199">
                  <c:v>7</c:v>
                </c:pt>
                <c:pt idx="200">
                  <c:v>8</c:v>
                </c:pt>
                <c:pt idx="201">
                  <c:v>10</c:v>
                </c:pt>
                <c:pt idx="202">
                  <c:v>10</c:v>
                </c:pt>
                <c:pt idx="203">
                  <c:v>7</c:v>
                </c:pt>
                <c:pt idx="204">
                  <c:v>9</c:v>
                </c:pt>
                <c:pt idx="205">
                  <c:v>10</c:v>
                </c:pt>
                <c:pt idx="206">
                  <c:v>17</c:v>
                </c:pt>
                <c:pt idx="207">
                  <c:v>10</c:v>
                </c:pt>
                <c:pt idx="208">
                  <c:v>10</c:v>
                </c:pt>
                <c:pt idx="209">
                  <c:v>2</c:v>
                </c:pt>
                <c:pt idx="210">
                  <c:v>5</c:v>
                </c:pt>
                <c:pt idx="211">
                  <c:v>13</c:v>
                </c:pt>
                <c:pt idx="212">
                  <c:v>7</c:v>
                </c:pt>
                <c:pt idx="213">
                  <c:v>11</c:v>
                </c:pt>
                <c:pt idx="214">
                  <c:v>8</c:v>
                </c:pt>
                <c:pt idx="215">
                  <c:v>10</c:v>
                </c:pt>
                <c:pt idx="216">
                  <c:v>6</c:v>
                </c:pt>
                <c:pt idx="217">
                  <c:v>15</c:v>
                </c:pt>
                <c:pt idx="218">
                  <c:v>6</c:v>
                </c:pt>
                <c:pt idx="219">
                  <c:v>9</c:v>
                </c:pt>
                <c:pt idx="220">
                  <c:v>2</c:v>
                </c:pt>
                <c:pt idx="221">
                  <c:v>5</c:v>
                </c:pt>
                <c:pt idx="222">
                  <c:v>6</c:v>
                </c:pt>
                <c:pt idx="223">
                  <c:v>3</c:v>
                </c:pt>
                <c:pt idx="224">
                  <c:v>9</c:v>
                </c:pt>
                <c:pt idx="225">
                  <c:v>5</c:v>
                </c:pt>
                <c:pt idx="226">
                  <c:v>6</c:v>
                </c:pt>
                <c:pt idx="227">
                  <c:v>7</c:v>
                </c:pt>
                <c:pt idx="228">
                  <c:v>3</c:v>
                </c:pt>
                <c:pt idx="229">
                  <c:v>6</c:v>
                </c:pt>
                <c:pt idx="230">
                  <c:v>6</c:v>
                </c:pt>
                <c:pt idx="231">
                  <c:v>1</c:v>
                </c:pt>
                <c:pt idx="232">
                  <c:v>7</c:v>
                </c:pt>
                <c:pt idx="233">
                  <c:v>7</c:v>
                </c:pt>
                <c:pt idx="234">
                  <c:v>7</c:v>
                </c:pt>
                <c:pt idx="235">
                  <c:v>2</c:v>
                </c:pt>
                <c:pt idx="236">
                  <c:v>5</c:v>
                </c:pt>
                <c:pt idx="237">
                  <c:v>6</c:v>
                </c:pt>
                <c:pt idx="238">
                  <c:v>2</c:v>
                </c:pt>
                <c:pt idx="239">
                  <c:v>7</c:v>
                </c:pt>
                <c:pt idx="240">
                  <c:v>2</c:v>
                </c:pt>
                <c:pt idx="241">
                  <c:v>4</c:v>
                </c:pt>
                <c:pt idx="242">
                  <c:v>7</c:v>
                </c:pt>
                <c:pt idx="243">
                  <c:v>5</c:v>
                </c:pt>
                <c:pt idx="244">
                  <c:v>5</c:v>
                </c:pt>
                <c:pt idx="245">
                  <c:v>6</c:v>
                </c:pt>
                <c:pt idx="246">
                  <c:v>6</c:v>
                </c:pt>
                <c:pt idx="247">
                  <c:v>5</c:v>
                </c:pt>
                <c:pt idx="248">
                  <c:v>4</c:v>
                </c:pt>
                <c:pt idx="249">
                  <c:v>4</c:v>
                </c:pt>
                <c:pt idx="250">
                  <c:v>6</c:v>
                </c:pt>
                <c:pt idx="251">
                  <c:v>6</c:v>
                </c:pt>
                <c:pt idx="252">
                  <c:v>5</c:v>
                </c:pt>
                <c:pt idx="253">
                  <c:v>6</c:v>
                </c:pt>
                <c:pt idx="254">
                  <c:v>2</c:v>
                </c:pt>
                <c:pt idx="255">
                  <c:v>4</c:v>
                </c:pt>
                <c:pt idx="256">
                  <c:v>9</c:v>
                </c:pt>
                <c:pt idx="257">
                  <c:v>4</c:v>
                </c:pt>
                <c:pt idx="258">
                  <c:v>3</c:v>
                </c:pt>
                <c:pt idx="259">
                  <c:v>3</c:v>
                </c:pt>
                <c:pt idx="260">
                  <c:v>6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5</c:v>
                </c:pt>
                <c:pt idx="266">
                  <c:v>2</c:v>
                </c:pt>
                <c:pt idx="267">
                  <c:v>2</c:v>
                </c:pt>
                <c:pt idx="268">
                  <c:v>4</c:v>
                </c:pt>
                <c:pt idx="269">
                  <c:v>2</c:v>
                </c:pt>
                <c:pt idx="270">
                  <c:v>3</c:v>
                </c:pt>
                <c:pt idx="271">
                  <c:v>6</c:v>
                </c:pt>
                <c:pt idx="272">
                  <c:v>7</c:v>
                </c:pt>
                <c:pt idx="273">
                  <c:v>2</c:v>
                </c:pt>
                <c:pt idx="274">
                  <c:v>6</c:v>
                </c:pt>
                <c:pt idx="275">
                  <c:v>5</c:v>
                </c:pt>
                <c:pt idx="276">
                  <c:v>3</c:v>
                </c:pt>
                <c:pt idx="277">
                  <c:v>4</c:v>
                </c:pt>
                <c:pt idx="278">
                  <c:v>3</c:v>
                </c:pt>
                <c:pt idx="279">
                  <c:v>1</c:v>
                </c:pt>
                <c:pt idx="280">
                  <c:v>4</c:v>
                </c:pt>
                <c:pt idx="281">
                  <c:v>1</c:v>
                </c:pt>
                <c:pt idx="282">
                  <c:v>3</c:v>
                </c:pt>
                <c:pt idx="283">
                  <c:v>4</c:v>
                </c:pt>
                <c:pt idx="284">
                  <c:v>3</c:v>
                </c:pt>
                <c:pt idx="285">
                  <c:v>4</c:v>
                </c:pt>
                <c:pt idx="286">
                  <c:v>4</c:v>
                </c:pt>
                <c:pt idx="287">
                  <c:v>2</c:v>
                </c:pt>
                <c:pt idx="288">
                  <c:v>2</c:v>
                </c:pt>
                <c:pt idx="289">
                  <c:v>5</c:v>
                </c:pt>
                <c:pt idx="290">
                  <c:v>3</c:v>
                </c:pt>
                <c:pt idx="291">
                  <c:v>3</c:v>
                </c:pt>
                <c:pt idx="292">
                  <c:v>5</c:v>
                </c:pt>
                <c:pt idx="293">
                  <c:v>4</c:v>
                </c:pt>
                <c:pt idx="294">
                  <c:v>1</c:v>
                </c:pt>
                <c:pt idx="295">
                  <c:v>1</c:v>
                </c:pt>
                <c:pt idx="296">
                  <c:v>2</c:v>
                </c:pt>
                <c:pt idx="297">
                  <c:v>4</c:v>
                </c:pt>
                <c:pt idx="298">
                  <c:v>2</c:v>
                </c:pt>
                <c:pt idx="299">
                  <c:v>4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3</c:v>
                </c:pt>
                <c:pt idx="304">
                  <c:v>3</c:v>
                </c:pt>
                <c:pt idx="305">
                  <c:v>8</c:v>
                </c:pt>
                <c:pt idx="306">
                  <c:v>3</c:v>
                </c:pt>
                <c:pt idx="307">
                  <c:v>1</c:v>
                </c:pt>
                <c:pt idx="308">
                  <c:v>3</c:v>
                </c:pt>
                <c:pt idx="309">
                  <c:v>1</c:v>
                </c:pt>
                <c:pt idx="310">
                  <c:v>4</c:v>
                </c:pt>
                <c:pt idx="311">
                  <c:v>2</c:v>
                </c:pt>
                <c:pt idx="312">
                  <c:v>1</c:v>
                </c:pt>
                <c:pt idx="313">
                  <c:v>1</c:v>
                </c:pt>
                <c:pt idx="314">
                  <c:v>2</c:v>
                </c:pt>
                <c:pt idx="315">
                  <c:v>2</c:v>
                </c:pt>
                <c:pt idx="316">
                  <c:v>1</c:v>
                </c:pt>
                <c:pt idx="317">
                  <c:v>2</c:v>
                </c:pt>
                <c:pt idx="318">
                  <c:v>3</c:v>
                </c:pt>
                <c:pt idx="319">
                  <c:v>2</c:v>
                </c:pt>
                <c:pt idx="320">
                  <c:v>1</c:v>
                </c:pt>
                <c:pt idx="321">
                  <c:v>6</c:v>
                </c:pt>
                <c:pt idx="322">
                  <c:v>3</c:v>
                </c:pt>
                <c:pt idx="323">
                  <c:v>3</c:v>
                </c:pt>
                <c:pt idx="324">
                  <c:v>1</c:v>
                </c:pt>
                <c:pt idx="325">
                  <c:v>3</c:v>
                </c:pt>
                <c:pt idx="326">
                  <c:v>1</c:v>
                </c:pt>
                <c:pt idx="327">
                  <c:v>4</c:v>
                </c:pt>
                <c:pt idx="328">
                  <c:v>2</c:v>
                </c:pt>
                <c:pt idx="329">
                  <c:v>5</c:v>
                </c:pt>
                <c:pt idx="330">
                  <c:v>2</c:v>
                </c:pt>
                <c:pt idx="331">
                  <c:v>2</c:v>
                </c:pt>
                <c:pt idx="332">
                  <c:v>4</c:v>
                </c:pt>
                <c:pt idx="333">
                  <c:v>3</c:v>
                </c:pt>
                <c:pt idx="334">
                  <c:v>2</c:v>
                </c:pt>
                <c:pt idx="335">
                  <c:v>5</c:v>
                </c:pt>
                <c:pt idx="336">
                  <c:v>1</c:v>
                </c:pt>
                <c:pt idx="337">
                  <c:v>3</c:v>
                </c:pt>
                <c:pt idx="338">
                  <c:v>2</c:v>
                </c:pt>
                <c:pt idx="339">
                  <c:v>3</c:v>
                </c:pt>
                <c:pt idx="340">
                  <c:v>4</c:v>
                </c:pt>
                <c:pt idx="341">
                  <c:v>7</c:v>
                </c:pt>
                <c:pt idx="342">
                  <c:v>4</c:v>
                </c:pt>
                <c:pt idx="343">
                  <c:v>3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2</c:v>
                </c:pt>
                <c:pt idx="350">
                  <c:v>5</c:v>
                </c:pt>
                <c:pt idx="351">
                  <c:v>2</c:v>
                </c:pt>
                <c:pt idx="352">
                  <c:v>1</c:v>
                </c:pt>
                <c:pt idx="353">
                  <c:v>5</c:v>
                </c:pt>
                <c:pt idx="354">
                  <c:v>1</c:v>
                </c:pt>
                <c:pt idx="355">
                  <c:v>3</c:v>
                </c:pt>
                <c:pt idx="356">
                  <c:v>2</c:v>
                </c:pt>
                <c:pt idx="357">
                  <c:v>1</c:v>
                </c:pt>
                <c:pt idx="358">
                  <c:v>4</c:v>
                </c:pt>
                <c:pt idx="359">
                  <c:v>2</c:v>
                </c:pt>
                <c:pt idx="360">
                  <c:v>4</c:v>
                </c:pt>
                <c:pt idx="361">
                  <c:v>1</c:v>
                </c:pt>
                <c:pt idx="362">
                  <c:v>3</c:v>
                </c:pt>
                <c:pt idx="363">
                  <c:v>2</c:v>
                </c:pt>
                <c:pt idx="364">
                  <c:v>1</c:v>
                </c:pt>
                <c:pt idx="365">
                  <c:v>3</c:v>
                </c:pt>
                <c:pt idx="366">
                  <c:v>1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2</c:v>
                </c:pt>
                <c:pt idx="371">
                  <c:v>5</c:v>
                </c:pt>
                <c:pt idx="372">
                  <c:v>2</c:v>
                </c:pt>
                <c:pt idx="373">
                  <c:v>3</c:v>
                </c:pt>
                <c:pt idx="374">
                  <c:v>1</c:v>
                </c:pt>
                <c:pt idx="375">
                  <c:v>4</c:v>
                </c:pt>
                <c:pt idx="376">
                  <c:v>3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2</c:v>
                </c:pt>
                <c:pt idx="382">
                  <c:v>1</c:v>
                </c:pt>
                <c:pt idx="383">
                  <c:v>1</c:v>
                </c:pt>
                <c:pt idx="384">
                  <c:v>3</c:v>
                </c:pt>
                <c:pt idx="385">
                  <c:v>1</c:v>
                </c:pt>
                <c:pt idx="386">
                  <c:v>2</c:v>
                </c:pt>
                <c:pt idx="387">
                  <c:v>1</c:v>
                </c:pt>
                <c:pt idx="388">
                  <c:v>2</c:v>
                </c:pt>
                <c:pt idx="389">
                  <c:v>2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3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3</c:v>
                </c:pt>
                <c:pt idx="409">
                  <c:v>1</c:v>
                </c:pt>
                <c:pt idx="410">
                  <c:v>1</c:v>
                </c:pt>
                <c:pt idx="411">
                  <c:v>2</c:v>
                </c:pt>
                <c:pt idx="412">
                  <c:v>2</c:v>
                </c:pt>
                <c:pt idx="413">
                  <c:v>1</c:v>
                </c:pt>
                <c:pt idx="414">
                  <c:v>2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2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2</c:v>
                </c:pt>
                <c:pt idx="423">
                  <c:v>1</c:v>
                </c:pt>
                <c:pt idx="424">
                  <c:v>2</c:v>
                </c:pt>
                <c:pt idx="425">
                  <c:v>1</c:v>
                </c:pt>
                <c:pt idx="426">
                  <c:v>2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2</c:v>
                </c:pt>
                <c:pt idx="435">
                  <c:v>2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2</c:v>
                </c:pt>
                <c:pt idx="440">
                  <c:v>4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2</c:v>
                </c:pt>
                <c:pt idx="448">
                  <c:v>2</c:v>
                </c:pt>
                <c:pt idx="449">
                  <c:v>2</c:v>
                </c:pt>
                <c:pt idx="450">
                  <c:v>1</c:v>
                </c:pt>
                <c:pt idx="451">
                  <c:v>1</c:v>
                </c:pt>
                <c:pt idx="452">
                  <c:v>2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2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2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2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34-46A2-B9BD-410675637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863615"/>
        <c:axId val="45540431"/>
      </c:scatterChart>
      <c:valAx>
        <c:axId val="58863615"/>
        <c:scaling>
          <c:orientation val="minMax"/>
          <c:max val="1800"/>
          <c:min val="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40431"/>
        <c:crosses val="autoZero"/>
        <c:crossBetween val="midCat"/>
        <c:majorUnit val="200"/>
        <c:minorUnit val="50"/>
      </c:valAx>
      <c:valAx>
        <c:axId val="45540431"/>
        <c:scaling>
          <c:orientation val="minMax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8636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943623910916464E-2"/>
          <c:y val="5.2602415926079414E-2"/>
          <c:w val="0.89593408812064168"/>
          <c:h val="0.86667342020843885"/>
        </c:manualLayout>
      </c:layout>
      <c:scatterChart>
        <c:scatterStyle val="lineMarker"/>
        <c:varyColors val="0"/>
        <c:ser>
          <c:idx val="0"/>
          <c:order val="0"/>
          <c:tx>
            <c:strRef>
              <c:f>'Sheet4 (2)'!$E$4</c:f>
              <c:strCache>
                <c:ptCount val="1"/>
                <c:pt idx="0">
                  <c:v>Number od sold item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38100">
                <a:solidFill>
                  <a:schemeClr val="accent1">
                    <a:alpha val="60000"/>
                  </a:schemeClr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chemeClr val="tx1">
                    <a:lumMod val="95000"/>
                    <a:lumOff val="5000"/>
                  </a:schemeClr>
                </a:solidFill>
                <a:ln w="38100">
                  <a:solidFill>
                    <a:schemeClr val="accent1">
                      <a:alpha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8F8-480D-AAAC-2AAFFACF34B1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chemeClr val="tx2">
                    <a:lumMod val="50000"/>
                  </a:schemeClr>
                </a:solidFill>
                <a:ln w="38100">
                  <a:solidFill>
                    <a:schemeClr val="accent1">
                      <a:alpha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259D-4DDF-93EB-B2885D5493DE}"/>
              </c:ext>
            </c:extLst>
          </c:dPt>
          <c:dPt>
            <c:idx val="22"/>
            <c:marker>
              <c:symbol val="circle"/>
              <c:size val="6"/>
              <c:spPr>
                <a:solidFill>
                  <a:schemeClr val="tx2">
                    <a:lumMod val="50000"/>
                  </a:schemeClr>
                </a:solidFill>
                <a:ln w="38100">
                  <a:solidFill>
                    <a:schemeClr val="accent1">
                      <a:alpha val="6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F8F8-480D-AAAC-2AAFFACF34B1}"/>
              </c:ext>
            </c:extLst>
          </c:dPt>
          <c:xVal>
            <c:numRef>
              <c:f>'Sheet4 (2)'!$D$5:$D$184</c:f>
              <c:numCache>
                <c:formatCode>0</c:formatCode>
                <c:ptCount val="18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8</c:v>
                </c:pt>
                <c:pt idx="56">
                  <c:v>59</c:v>
                </c:pt>
                <c:pt idx="57">
                  <c:v>60</c:v>
                </c:pt>
                <c:pt idx="58">
                  <c:v>61</c:v>
                </c:pt>
                <c:pt idx="59">
                  <c:v>62</c:v>
                </c:pt>
                <c:pt idx="60">
                  <c:v>63</c:v>
                </c:pt>
                <c:pt idx="61">
                  <c:v>65</c:v>
                </c:pt>
                <c:pt idx="62">
                  <c:v>66</c:v>
                </c:pt>
                <c:pt idx="63">
                  <c:v>67</c:v>
                </c:pt>
                <c:pt idx="64">
                  <c:v>68</c:v>
                </c:pt>
                <c:pt idx="65">
                  <c:v>69</c:v>
                </c:pt>
                <c:pt idx="66">
                  <c:v>70</c:v>
                </c:pt>
                <c:pt idx="67">
                  <c:v>72</c:v>
                </c:pt>
                <c:pt idx="68">
                  <c:v>73</c:v>
                </c:pt>
                <c:pt idx="69">
                  <c:v>74</c:v>
                </c:pt>
                <c:pt idx="70">
                  <c:v>75</c:v>
                </c:pt>
                <c:pt idx="71">
                  <c:v>77</c:v>
                </c:pt>
                <c:pt idx="72">
                  <c:v>78</c:v>
                </c:pt>
                <c:pt idx="73">
                  <c:v>79</c:v>
                </c:pt>
                <c:pt idx="74">
                  <c:v>80</c:v>
                </c:pt>
                <c:pt idx="75">
                  <c:v>81</c:v>
                </c:pt>
                <c:pt idx="76">
                  <c:v>82</c:v>
                </c:pt>
                <c:pt idx="77">
                  <c:v>83</c:v>
                </c:pt>
                <c:pt idx="78">
                  <c:v>84</c:v>
                </c:pt>
                <c:pt idx="79">
                  <c:v>85</c:v>
                </c:pt>
                <c:pt idx="80">
                  <c:v>87</c:v>
                </c:pt>
                <c:pt idx="81">
                  <c:v>88</c:v>
                </c:pt>
                <c:pt idx="82">
                  <c:v>90</c:v>
                </c:pt>
                <c:pt idx="83">
                  <c:v>92</c:v>
                </c:pt>
                <c:pt idx="84">
                  <c:v>93</c:v>
                </c:pt>
                <c:pt idx="85">
                  <c:v>94</c:v>
                </c:pt>
                <c:pt idx="86">
                  <c:v>95</c:v>
                </c:pt>
                <c:pt idx="87">
                  <c:v>96</c:v>
                </c:pt>
                <c:pt idx="88">
                  <c:v>97</c:v>
                </c:pt>
                <c:pt idx="89">
                  <c:v>99</c:v>
                </c:pt>
                <c:pt idx="90">
                  <c:v>100</c:v>
                </c:pt>
                <c:pt idx="91">
                  <c:v>101</c:v>
                </c:pt>
                <c:pt idx="92">
                  <c:v>102</c:v>
                </c:pt>
                <c:pt idx="93">
                  <c:v>103</c:v>
                </c:pt>
                <c:pt idx="94">
                  <c:v>104</c:v>
                </c:pt>
                <c:pt idx="95">
                  <c:v>106</c:v>
                </c:pt>
                <c:pt idx="96">
                  <c:v>107</c:v>
                </c:pt>
                <c:pt idx="97">
                  <c:v>108</c:v>
                </c:pt>
                <c:pt idx="98">
                  <c:v>109</c:v>
                </c:pt>
                <c:pt idx="99">
                  <c:v>111</c:v>
                </c:pt>
                <c:pt idx="100">
                  <c:v>114</c:v>
                </c:pt>
                <c:pt idx="101">
                  <c:v>115</c:v>
                </c:pt>
                <c:pt idx="102">
                  <c:v>116</c:v>
                </c:pt>
                <c:pt idx="103">
                  <c:v>117</c:v>
                </c:pt>
                <c:pt idx="104">
                  <c:v>119</c:v>
                </c:pt>
                <c:pt idx="105">
                  <c:v>120</c:v>
                </c:pt>
                <c:pt idx="106">
                  <c:v>121</c:v>
                </c:pt>
                <c:pt idx="107">
                  <c:v>124</c:v>
                </c:pt>
                <c:pt idx="108">
                  <c:v>125</c:v>
                </c:pt>
                <c:pt idx="109">
                  <c:v>128</c:v>
                </c:pt>
                <c:pt idx="110">
                  <c:v>129</c:v>
                </c:pt>
                <c:pt idx="111">
                  <c:v>130</c:v>
                </c:pt>
                <c:pt idx="112">
                  <c:v>131</c:v>
                </c:pt>
                <c:pt idx="113">
                  <c:v>132</c:v>
                </c:pt>
                <c:pt idx="114">
                  <c:v>133</c:v>
                </c:pt>
                <c:pt idx="115">
                  <c:v>134</c:v>
                </c:pt>
                <c:pt idx="116">
                  <c:v>135</c:v>
                </c:pt>
                <c:pt idx="117">
                  <c:v>136</c:v>
                </c:pt>
                <c:pt idx="118">
                  <c:v>139</c:v>
                </c:pt>
                <c:pt idx="119">
                  <c:v>140</c:v>
                </c:pt>
                <c:pt idx="120">
                  <c:v>141</c:v>
                </c:pt>
                <c:pt idx="121">
                  <c:v>143</c:v>
                </c:pt>
                <c:pt idx="122">
                  <c:v>144</c:v>
                </c:pt>
                <c:pt idx="123">
                  <c:v>145</c:v>
                </c:pt>
                <c:pt idx="124">
                  <c:v>146</c:v>
                </c:pt>
                <c:pt idx="125">
                  <c:v>147</c:v>
                </c:pt>
                <c:pt idx="126">
                  <c:v>151</c:v>
                </c:pt>
                <c:pt idx="127">
                  <c:v>156</c:v>
                </c:pt>
                <c:pt idx="128">
                  <c:v>157</c:v>
                </c:pt>
                <c:pt idx="129">
                  <c:v>160</c:v>
                </c:pt>
                <c:pt idx="130">
                  <c:v>163</c:v>
                </c:pt>
                <c:pt idx="131">
                  <c:v>164</c:v>
                </c:pt>
                <c:pt idx="132">
                  <c:v>166</c:v>
                </c:pt>
                <c:pt idx="133">
                  <c:v>167</c:v>
                </c:pt>
                <c:pt idx="134">
                  <c:v>168</c:v>
                </c:pt>
                <c:pt idx="135">
                  <c:v>171</c:v>
                </c:pt>
                <c:pt idx="136">
                  <c:v>174</c:v>
                </c:pt>
                <c:pt idx="137">
                  <c:v>176</c:v>
                </c:pt>
                <c:pt idx="138">
                  <c:v>177</c:v>
                </c:pt>
                <c:pt idx="139">
                  <c:v>184</c:v>
                </c:pt>
                <c:pt idx="140">
                  <c:v>186</c:v>
                </c:pt>
                <c:pt idx="141">
                  <c:v>193</c:v>
                </c:pt>
                <c:pt idx="142">
                  <c:v>195</c:v>
                </c:pt>
                <c:pt idx="143">
                  <c:v>200</c:v>
                </c:pt>
                <c:pt idx="144">
                  <c:v>203</c:v>
                </c:pt>
                <c:pt idx="145">
                  <c:v>204</c:v>
                </c:pt>
                <c:pt idx="146">
                  <c:v>205</c:v>
                </c:pt>
                <c:pt idx="147">
                  <c:v>212</c:v>
                </c:pt>
                <c:pt idx="148">
                  <c:v>213</c:v>
                </c:pt>
                <c:pt idx="149">
                  <c:v>214</c:v>
                </c:pt>
                <c:pt idx="150">
                  <c:v>216</c:v>
                </c:pt>
                <c:pt idx="151">
                  <c:v>217</c:v>
                </c:pt>
                <c:pt idx="152">
                  <c:v>222</c:v>
                </c:pt>
                <c:pt idx="153">
                  <c:v>227</c:v>
                </c:pt>
                <c:pt idx="154">
                  <c:v>232</c:v>
                </c:pt>
                <c:pt idx="155">
                  <c:v>235</c:v>
                </c:pt>
                <c:pt idx="156">
                  <c:v>243</c:v>
                </c:pt>
                <c:pt idx="157">
                  <c:v>250</c:v>
                </c:pt>
                <c:pt idx="158">
                  <c:v>252</c:v>
                </c:pt>
                <c:pt idx="159">
                  <c:v>259</c:v>
                </c:pt>
                <c:pt idx="160">
                  <c:v>266</c:v>
                </c:pt>
                <c:pt idx="161">
                  <c:v>267</c:v>
                </c:pt>
                <c:pt idx="162">
                  <c:v>269</c:v>
                </c:pt>
                <c:pt idx="163">
                  <c:v>271</c:v>
                </c:pt>
                <c:pt idx="164">
                  <c:v>275</c:v>
                </c:pt>
                <c:pt idx="165">
                  <c:v>281</c:v>
                </c:pt>
                <c:pt idx="166">
                  <c:v>284</c:v>
                </c:pt>
                <c:pt idx="167">
                  <c:v>289</c:v>
                </c:pt>
                <c:pt idx="168">
                  <c:v>290</c:v>
                </c:pt>
                <c:pt idx="169">
                  <c:v>324</c:v>
                </c:pt>
                <c:pt idx="170">
                  <c:v>343</c:v>
                </c:pt>
                <c:pt idx="171">
                  <c:v>354</c:v>
                </c:pt>
                <c:pt idx="172">
                  <c:v>364</c:v>
                </c:pt>
                <c:pt idx="173">
                  <c:v>396</c:v>
                </c:pt>
                <c:pt idx="174">
                  <c:v>411</c:v>
                </c:pt>
                <c:pt idx="175">
                  <c:v>425</c:v>
                </c:pt>
                <c:pt idx="176">
                  <c:v>443</c:v>
                </c:pt>
                <c:pt idx="177">
                  <c:v>452</c:v>
                </c:pt>
                <c:pt idx="178">
                  <c:v>543</c:v>
                </c:pt>
                <c:pt idx="179">
                  <c:v>563</c:v>
                </c:pt>
              </c:numCache>
            </c:numRef>
          </c:xVal>
          <c:yVal>
            <c:numRef>
              <c:f>'Sheet4 (2)'!$E$5:$E$184</c:f>
              <c:numCache>
                <c:formatCode>General</c:formatCode>
                <c:ptCount val="180"/>
                <c:pt idx="0">
                  <c:v>3</c:v>
                </c:pt>
                <c:pt idx="1">
                  <c:v>3</c:v>
                </c:pt>
                <c:pt idx="2">
                  <c:v>4</c:v>
                </c:pt>
                <c:pt idx="3">
                  <c:v>3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6</c:v>
                </c:pt>
                <c:pt idx="8">
                  <c:v>5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5</c:v>
                </c:pt>
                <c:pt idx="15">
                  <c:v>4</c:v>
                </c:pt>
                <c:pt idx="16">
                  <c:v>4</c:v>
                </c:pt>
                <c:pt idx="17">
                  <c:v>6</c:v>
                </c:pt>
                <c:pt idx="18">
                  <c:v>4</c:v>
                </c:pt>
                <c:pt idx="19">
                  <c:v>2</c:v>
                </c:pt>
                <c:pt idx="20">
                  <c:v>5</c:v>
                </c:pt>
                <c:pt idx="21">
                  <c:v>7</c:v>
                </c:pt>
                <c:pt idx="22">
                  <c:v>9</c:v>
                </c:pt>
                <c:pt idx="23">
                  <c:v>4</c:v>
                </c:pt>
                <c:pt idx="24">
                  <c:v>5</c:v>
                </c:pt>
                <c:pt idx="25">
                  <c:v>6</c:v>
                </c:pt>
                <c:pt idx="26">
                  <c:v>2</c:v>
                </c:pt>
                <c:pt idx="27">
                  <c:v>3</c:v>
                </c:pt>
                <c:pt idx="28">
                  <c:v>3</c:v>
                </c:pt>
                <c:pt idx="29">
                  <c:v>7</c:v>
                </c:pt>
                <c:pt idx="30">
                  <c:v>3</c:v>
                </c:pt>
                <c:pt idx="31">
                  <c:v>4</c:v>
                </c:pt>
                <c:pt idx="32">
                  <c:v>4</c:v>
                </c:pt>
                <c:pt idx="33">
                  <c:v>2</c:v>
                </c:pt>
                <c:pt idx="34">
                  <c:v>5</c:v>
                </c:pt>
                <c:pt idx="35">
                  <c:v>2</c:v>
                </c:pt>
                <c:pt idx="36">
                  <c:v>2</c:v>
                </c:pt>
                <c:pt idx="37">
                  <c:v>5</c:v>
                </c:pt>
                <c:pt idx="38">
                  <c:v>6</c:v>
                </c:pt>
                <c:pt idx="39">
                  <c:v>3</c:v>
                </c:pt>
                <c:pt idx="40">
                  <c:v>5</c:v>
                </c:pt>
                <c:pt idx="41">
                  <c:v>3</c:v>
                </c:pt>
                <c:pt idx="42">
                  <c:v>4</c:v>
                </c:pt>
                <c:pt idx="43">
                  <c:v>2</c:v>
                </c:pt>
                <c:pt idx="44">
                  <c:v>3</c:v>
                </c:pt>
                <c:pt idx="45">
                  <c:v>1</c:v>
                </c:pt>
                <c:pt idx="46">
                  <c:v>5</c:v>
                </c:pt>
                <c:pt idx="47">
                  <c:v>1</c:v>
                </c:pt>
                <c:pt idx="48">
                  <c:v>1</c:v>
                </c:pt>
                <c:pt idx="49">
                  <c:v>4</c:v>
                </c:pt>
                <c:pt idx="50">
                  <c:v>4</c:v>
                </c:pt>
                <c:pt idx="51">
                  <c:v>3</c:v>
                </c:pt>
                <c:pt idx="52">
                  <c:v>2</c:v>
                </c:pt>
                <c:pt idx="53">
                  <c:v>5</c:v>
                </c:pt>
                <c:pt idx="54">
                  <c:v>5</c:v>
                </c:pt>
                <c:pt idx="55">
                  <c:v>2</c:v>
                </c:pt>
                <c:pt idx="56">
                  <c:v>1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1</c:v>
                </c:pt>
                <c:pt idx="61">
                  <c:v>2</c:v>
                </c:pt>
                <c:pt idx="62">
                  <c:v>1</c:v>
                </c:pt>
                <c:pt idx="63">
                  <c:v>3</c:v>
                </c:pt>
                <c:pt idx="64">
                  <c:v>3</c:v>
                </c:pt>
                <c:pt idx="65">
                  <c:v>1</c:v>
                </c:pt>
                <c:pt idx="66">
                  <c:v>5</c:v>
                </c:pt>
                <c:pt idx="67">
                  <c:v>4</c:v>
                </c:pt>
                <c:pt idx="68">
                  <c:v>3</c:v>
                </c:pt>
                <c:pt idx="69">
                  <c:v>4</c:v>
                </c:pt>
                <c:pt idx="70">
                  <c:v>2</c:v>
                </c:pt>
                <c:pt idx="71">
                  <c:v>3</c:v>
                </c:pt>
                <c:pt idx="72">
                  <c:v>1</c:v>
                </c:pt>
                <c:pt idx="73">
                  <c:v>5</c:v>
                </c:pt>
                <c:pt idx="74">
                  <c:v>4</c:v>
                </c:pt>
                <c:pt idx="75">
                  <c:v>1</c:v>
                </c:pt>
                <c:pt idx="76">
                  <c:v>1</c:v>
                </c:pt>
                <c:pt idx="77">
                  <c:v>2</c:v>
                </c:pt>
                <c:pt idx="78">
                  <c:v>2</c:v>
                </c:pt>
                <c:pt idx="79">
                  <c:v>1</c:v>
                </c:pt>
                <c:pt idx="80">
                  <c:v>1</c:v>
                </c:pt>
                <c:pt idx="81">
                  <c:v>3</c:v>
                </c:pt>
                <c:pt idx="82">
                  <c:v>1</c:v>
                </c:pt>
                <c:pt idx="83">
                  <c:v>4</c:v>
                </c:pt>
                <c:pt idx="84">
                  <c:v>2</c:v>
                </c:pt>
                <c:pt idx="85">
                  <c:v>1</c:v>
                </c:pt>
                <c:pt idx="86">
                  <c:v>1</c:v>
                </c:pt>
                <c:pt idx="87">
                  <c:v>2</c:v>
                </c:pt>
                <c:pt idx="88">
                  <c:v>1</c:v>
                </c:pt>
                <c:pt idx="89">
                  <c:v>3</c:v>
                </c:pt>
                <c:pt idx="90">
                  <c:v>2</c:v>
                </c:pt>
                <c:pt idx="91">
                  <c:v>2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3</c:v>
                </c:pt>
                <c:pt idx="100">
                  <c:v>2</c:v>
                </c:pt>
                <c:pt idx="101">
                  <c:v>2</c:v>
                </c:pt>
                <c:pt idx="102">
                  <c:v>1</c:v>
                </c:pt>
                <c:pt idx="103">
                  <c:v>1</c:v>
                </c:pt>
                <c:pt idx="104">
                  <c:v>3</c:v>
                </c:pt>
                <c:pt idx="105">
                  <c:v>1</c:v>
                </c:pt>
                <c:pt idx="106">
                  <c:v>4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3</c:v>
                </c:pt>
                <c:pt idx="115">
                  <c:v>1</c:v>
                </c:pt>
                <c:pt idx="116">
                  <c:v>1</c:v>
                </c:pt>
                <c:pt idx="117">
                  <c:v>2</c:v>
                </c:pt>
                <c:pt idx="118">
                  <c:v>1</c:v>
                </c:pt>
                <c:pt idx="119">
                  <c:v>2</c:v>
                </c:pt>
                <c:pt idx="120">
                  <c:v>4</c:v>
                </c:pt>
                <c:pt idx="121">
                  <c:v>1</c:v>
                </c:pt>
                <c:pt idx="122">
                  <c:v>1</c:v>
                </c:pt>
                <c:pt idx="123">
                  <c:v>2</c:v>
                </c:pt>
                <c:pt idx="124">
                  <c:v>1</c:v>
                </c:pt>
                <c:pt idx="125">
                  <c:v>2</c:v>
                </c:pt>
                <c:pt idx="126">
                  <c:v>1</c:v>
                </c:pt>
                <c:pt idx="127">
                  <c:v>2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2</c:v>
                </c:pt>
                <c:pt idx="132">
                  <c:v>2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2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2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2</c:v>
                </c:pt>
                <c:pt idx="146">
                  <c:v>2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2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9D-4DDF-93EB-B2885D549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967615"/>
        <c:axId val="45537551"/>
      </c:scatterChart>
      <c:valAx>
        <c:axId val="174967615"/>
        <c:scaling>
          <c:orientation val="minMax"/>
          <c:min val="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37551"/>
        <c:crosses val="autoZero"/>
        <c:crossBetween val="midCat"/>
        <c:majorUnit val="50"/>
      </c:valAx>
      <c:valAx>
        <c:axId val="45537551"/>
        <c:scaling>
          <c:orientation val="minMax"/>
          <c:min val="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>
                <a:lumMod val="25000"/>
                <a:lumOff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96761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6.8388888888888888E-2"/>
                  <c:y val="-4.2437781360066642E-17"/>
                </c:manualLayout>
              </c:layout>
              <c:tx>
                <c:rich>
                  <a:bodyPr/>
                  <a:lstStyle/>
                  <a:p>
                    <a:fld id="{9CC0E729-9954-4E6B-99FD-527481AC7050}" type="VALUE">
                      <a:rPr lang="en-US" sz="1100">
                        <a:solidFill>
                          <a:schemeClr val="accent1">
                            <a:lumMod val="50000"/>
                          </a:schemeClr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3129-410B-934E-5A079902E0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heet4 (3)'!$D$3:$D$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Sheet4 (3)'!$E$3:$E$9</c:f>
              <c:numCache>
                <c:formatCode>General</c:formatCode>
                <c:ptCount val="7"/>
                <c:pt idx="0">
                  <c:v>2778</c:v>
                </c:pt>
                <c:pt idx="1">
                  <c:v>2270</c:v>
                </c:pt>
                <c:pt idx="2">
                  <c:v>1963</c:v>
                </c:pt>
                <c:pt idx="3">
                  <c:v>1711</c:v>
                </c:pt>
                <c:pt idx="4">
                  <c:v>1995</c:v>
                </c:pt>
                <c:pt idx="5">
                  <c:v>1679</c:v>
                </c:pt>
                <c:pt idx="6">
                  <c:v>2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7D-44DE-A80B-7251AF75998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1952959"/>
        <c:axId val="72505551"/>
      </c:lineChart>
      <c:catAx>
        <c:axId val="51952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05551"/>
        <c:crosses val="autoZero"/>
        <c:auto val="1"/>
        <c:lblAlgn val="ctr"/>
        <c:lblOffset val="100"/>
        <c:noMultiLvlLbl val="0"/>
      </c:catAx>
      <c:valAx>
        <c:axId val="72505551"/>
        <c:scaling>
          <c:orientation val="minMax"/>
          <c:min val="1500"/>
        </c:scaling>
        <c:delete val="1"/>
        <c:axPos val="l"/>
        <c:numFmt formatCode="General" sourceLinked="1"/>
        <c:majorTickMark val="none"/>
        <c:minorTickMark val="none"/>
        <c:tickLblPos val="nextTo"/>
        <c:crossAx val="5195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19050" cap="rnd" cmpd="sng" algn="ctr">
              <a:solidFill>
                <a:schemeClr val="accent1">
                  <a:shade val="95000"/>
                  <a:satMod val="105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lt1"/>
              </a:solidFill>
              <a:ln>
                <a:noFill/>
              </a:ln>
              <a:effectLst/>
            </c:spPr>
          </c:marker>
          <c:dLbls>
            <c:dLbl>
              <c:idx val="0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1">
                            <a:lumMod val="50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E5B55646-1F28-4EE5-809A-F8F2F62275B8}" type="VALUE">
                      <a:rPr lang="en-US" sz="1050"/>
                      <a:pPr>
                        <a:defRPr>
                          <a:solidFill>
                            <a:schemeClr val="accent1">
                              <a:lumMod val="50000"/>
                            </a:schemeClr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9EC6-4CCD-8F2B-4B0E734E2D32}"/>
                </c:ext>
              </c:extLst>
            </c:dLbl>
            <c:dLbl>
              <c:idx val="3"/>
              <c:layout>
                <c:manualLayout>
                  <c:x val="-5.5722222222222222E-2"/>
                  <c:y val="0"/>
                </c:manualLayout>
              </c:layout>
              <c:tx>
                <c:rich>
                  <a:bodyPr/>
                  <a:lstStyle/>
                  <a:p>
                    <a:fld id="{017D5DC5-D121-42B2-BDE3-FE840C5A2E93}" type="VALUE">
                      <a:rPr lang="en-US" sz="1050">
                        <a:solidFill>
                          <a:schemeClr val="accent1">
                            <a:lumMod val="50000"/>
                          </a:schemeClr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9EC6-4CCD-8F2B-4B0E734E2D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heet4 (4)'!$D$3:$D$9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Sheet4 (4)'!$E$3:$E$9</c:f>
              <c:numCache>
                <c:formatCode>General</c:formatCode>
                <c:ptCount val="7"/>
                <c:pt idx="0">
                  <c:v>79</c:v>
                </c:pt>
                <c:pt idx="1">
                  <c:v>42</c:v>
                </c:pt>
                <c:pt idx="2">
                  <c:v>55</c:v>
                </c:pt>
                <c:pt idx="3">
                  <c:v>79</c:v>
                </c:pt>
                <c:pt idx="4">
                  <c:v>62</c:v>
                </c:pt>
                <c:pt idx="5">
                  <c:v>40</c:v>
                </c:pt>
                <c:pt idx="6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8E-4DBB-843E-A4B05F947DA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9546655"/>
        <c:axId val="8256863"/>
      </c:lineChart>
      <c:catAx>
        <c:axId val="6954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56863"/>
        <c:crosses val="autoZero"/>
        <c:auto val="1"/>
        <c:lblAlgn val="ctr"/>
        <c:lblOffset val="100"/>
        <c:noMultiLvlLbl val="0"/>
      </c:catAx>
      <c:valAx>
        <c:axId val="8256863"/>
        <c:scaling>
          <c:orientation val="minMax"/>
          <c:max val="90"/>
          <c:min val="30"/>
        </c:scaling>
        <c:delete val="1"/>
        <c:axPos val="l"/>
        <c:numFmt formatCode="General" sourceLinked="1"/>
        <c:majorTickMark val="none"/>
        <c:minorTickMark val="none"/>
        <c:tickLblPos val="nextTo"/>
        <c:crossAx val="69546655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AB_Test.xlsx]Sheet4 (5)!PivotTable3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0388888888888991E-2"/>
              <c:y val="-5.767552947848273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heet4 (5)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592-449F-A785-5A3895C6AA16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92-449F-A785-5A3895C6AA16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592-449F-A785-5A3895C6AA1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92-449F-A785-5A3895C6AA16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592-449F-A785-5A3895C6AA16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92-449F-A785-5A3895C6AA16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9592-449F-A785-5A3895C6AA16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92-449F-A785-5A3895C6AA16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592-449F-A785-5A3895C6AA16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92-449F-A785-5A3895C6AA16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592-449F-A785-5A3895C6AA16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92-449F-A785-5A3895C6AA16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592-449F-A785-5A3895C6AA16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92-449F-A785-5A3895C6AA16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9592-449F-A785-5A3895C6AA16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92-449F-A785-5A3895C6AA16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9592-449F-A785-5A3895C6AA16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9592-449F-A785-5A3895C6AA16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92-449F-A785-5A3895C6AA16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9592-449F-A785-5A3895C6AA16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9592-449F-A785-5A3895C6AA16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9592-449F-A785-5A3895C6AA16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92-449F-A785-5A3895C6AA1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92-449F-A785-5A3895C6AA1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592-449F-A785-5A3895C6AA1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92-449F-A785-5A3895C6AA1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592-449F-A785-5A3895C6AA1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92-449F-A785-5A3895C6AA1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592-449F-A785-5A3895C6AA1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92-449F-A785-5A3895C6AA1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92-449F-A785-5A3895C6AA1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592-449F-A785-5A3895C6AA1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592-449F-A785-5A3895C6AA16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92-449F-A785-5A3895C6AA1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592-449F-A785-5A3895C6AA1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592-449F-A785-5A3895C6AA1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592-449F-A785-5A3895C6AA16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592-449F-A785-5A3895C6AA16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592-449F-A785-5A3895C6AA16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592-449F-A785-5A3895C6AA16}"/>
                </c:ext>
              </c:extLst>
            </c:dLbl>
            <c:dLbl>
              <c:idx val="20"/>
              <c:layout>
                <c:manualLayout>
                  <c:x val="-2.0388888888888991E-2"/>
                  <c:y val="-5.7675529478482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592-449F-A785-5A3895C6AA1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592-449F-A785-5A3895C6AA16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592-449F-A785-5A3895C6AA16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592-449F-A785-5A3895C6AA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4 (5)'!$A$5:$A$29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Sheet4 (5)'!$B$5:$B$29</c:f>
              <c:numCache>
                <c:formatCode>General</c:formatCode>
                <c:ptCount val="24"/>
                <c:pt idx="0">
                  <c:v>102</c:v>
                </c:pt>
                <c:pt idx="1">
                  <c:v>62</c:v>
                </c:pt>
                <c:pt idx="2">
                  <c:v>39</c:v>
                </c:pt>
                <c:pt idx="3">
                  <c:v>27</c:v>
                </c:pt>
                <c:pt idx="4">
                  <c:v>11</c:v>
                </c:pt>
                <c:pt idx="5">
                  <c:v>16</c:v>
                </c:pt>
                <c:pt idx="6">
                  <c:v>46</c:v>
                </c:pt>
                <c:pt idx="7">
                  <c:v>114</c:v>
                </c:pt>
                <c:pt idx="8">
                  <c:v>337</c:v>
                </c:pt>
                <c:pt idx="9">
                  <c:v>582</c:v>
                </c:pt>
                <c:pt idx="10">
                  <c:v>818</c:v>
                </c:pt>
                <c:pt idx="11">
                  <c:v>992</c:v>
                </c:pt>
                <c:pt idx="12">
                  <c:v>1092</c:v>
                </c:pt>
                <c:pt idx="13">
                  <c:v>1140</c:v>
                </c:pt>
                <c:pt idx="14">
                  <c:v>1251</c:v>
                </c:pt>
                <c:pt idx="15">
                  <c:v>1279</c:v>
                </c:pt>
                <c:pt idx="16">
                  <c:v>1111</c:v>
                </c:pt>
                <c:pt idx="17">
                  <c:v>959</c:v>
                </c:pt>
                <c:pt idx="18">
                  <c:v>853</c:v>
                </c:pt>
                <c:pt idx="19">
                  <c:v>782</c:v>
                </c:pt>
                <c:pt idx="20">
                  <c:v>843</c:v>
                </c:pt>
                <c:pt idx="21">
                  <c:v>843</c:v>
                </c:pt>
                <c:pt idx="22">
                  <c:v>675</c:v>
                </c:pt>
                <c:pt idx="23">
                  <c:v>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D5-4F8E-9C7F-B1D219E2FB9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800686160"/>
        <c:axId val="1723186208"/>
      </c:lineChart>
      <c:catAx>
        <c:axId val="180068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3186208"/>
        <c:crosses val="autoZero"/>
        <c:auto val="1"/>
        <c:lblAlgn val="ctr"/>
        <c:lblOffset val="100"/>
        <c:noMultiLvlLbl val="0"/>
      </c:catAx>
      <c:valAx>
        <c:axId val="1723186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68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arketing_AB_Test.xlsx]Sheet4 (6)!PivotTable3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6277777777777777E-2"/>
              <c:y val="5.77445997920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3803149606299209E-2"/>
          <c:y val="0.10689814814814814"/>
          <c:w val="0.90564129483814537"/>
          <c:h val="0.78570246427529888"/>
        </c:manualLayout>
      </c:layout>
      <c:lineChart>
        <c:grouping val="standard"/>
        <c:varyColors val="0"/>
        <c:ser>
          <c:idx val="0"/>
          <c:order val="0"/>
          <c:tx>
            <c:strRef>
              <c:f>'Sheet4 (6)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E4D3-4B28-84BA-1592AB4EFF91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D3-4B28-84BA-1592AB4EFF91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E4D3-4B28-84BA-1592AB4EFF91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D3-4B28-84BA-1592AB4EFF91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D3-4B28-84BA-1592AB4EFF91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4D3-4B28-84BA-1592AB4EFF91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D3-4B28-84BA-1592AB4EFF91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E4D3-4B28-84BA-1592AB4EFF91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4D3-4B28-84BA-1592AB4EFF91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D3-4B28-84BA-1592AB4EFF9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D3-4B28-84BA-1592AB4EFF9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4D3-4B28-84BA-1592AB4EFF91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D3-4B28-84BA-1592AB4EFF91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4D3-4B28-84BA-1592AB4EFF91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D3-4B28-84BA-1592AB4EFF91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4D3-4B28-84BA-1592AB4EFF91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4D3-4B28-84BA-1592AB4EFF9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D3-4B28-84BA-1592AB4EFF9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D3-4B28-84BA-1592AB4EFF9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D3-4B28-84BA-1592AB4EFF9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4D3-4B28-84BA-1592AB4EFF9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D3-4B28-84BA-1592AB4EFF9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D3-4B28-84BA-1592AB4EFF9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4D3-4B28-84BA-1592AB4EFF9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D3-4B28-84BA-1592AB4EFF9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4D3-4B28-84BA-1592AB4EFF9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D3-4B28-84BA-1592AB4EFF9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4D3-4B28-84BA-1592AB4EFF91}"/>
                </c:ext>
              </c:extLst>
            </c:dLbl>
            <c:dLbl>
              <c:idx val="14"/>
              <c:layout>
                <c:manualLayout>
                  <c:x val="-3.6277777777777777E-2"/>
                  <c:y val="5.77445997920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4D3-4B28-84BA-1592AB4EFF9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4D3-4B28-84BA-1592AB4EFF9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4D3-4B28-84BA-1592AB4EFF9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4D3-4B28-84BA-1592AB4EFF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heet4 (6)'!$A$5:$A$23</c:f>
              <c:strCache>
                <c:ptCount val="18"/>
                <c:pt idx="0">
                  <c:v>3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  <c:pt idx="15">
                  <c:v>21</c:v>
                </c:pt>
                <c:pt idx="16">
                  <c:v>22</c:v>
                </c:pt>
                <c:pt idx="17">
                  <c:v>23</c:v>
                </c:pt>
              </c:strCache>
            </c:strRef>
          </c:cat>
          <c:val>
            <c:numRef>
              <c:f>'Sheet4 (6)'!$B$5:$B$23</c:f>
              <c:numCache>
                <c:formatCode>General</c:formatCode>
                <c:ptCount val="18"/>
                <c:pt idx="0">
                  <c:v>1</c:v>
                </c:pt>
                <c:pt idx="1">
                  <c:v>2</c:v>
                </c:pt>
                <c:pt idx="2">
                  <c:v>7</c:v>
                </c:pt>
                <c:pt idx="3">
                  <c:v>13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36</c:v>
                </c:pt>
                <c:pt idx="8">
                  <c:v>30</c:v>
                </c:pt>
                <c:pt idx="9">
                  <c:v>46</c:v>
                </c:pt>
                <c:pt idx="10">
                  <c:v>45</c:v>
                </c:pt>
                <c:pt idx="11">
                  <c:v>28</c:v>
                </c:pt>
                <c:pt idx="12">
                  <c:v>32</c:v>
                </c:pt>
                <c:pt idx="13">
                  <c:v>29</c:v>
                </c:pt>
                <c:pt idx="14">
                  <c:v>19</c:v>
                </c:pt>
                <c:pt idx="15">
                  <c:v>24</c:v>
                </c:pt>
                <c:pt idx="16">
                  <c:v>15</c:v>
                </c:pt>
                <c:pt idx="1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AF-4EAF-B6ED-70AD5419DD5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262702800"/>
        <c:axId val="1540033568"/>
      </c:lineChart>
      <c:catAx>
        <c:axId val="126270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0033568"/>
        <c:crosses val="autoZero"/>
        <c:auto val="1"/>
        <c:lblAlgn val="ctr"/>
        <c:lblOffset val="100"/>
        <c:noMultiLvlLbl val="0"/>
      </c:catAx>
      <c:valAx>
        <c:axId val="154003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70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>
            <a:alpha val="6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38100">
        <a:solidFill>
          <a:schemeClr val="phClr">
            <a:alpha val="60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25000"/>
            <a:lumOff val="75000"/>
          </a:schemeClr>
        </a:solidFill>
      </a:ln>
    </cs:spPr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>
            <a:alpha val="6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38100">
        <a:solidFill>
          <a:schemeClr val="phClr">
            <a:alpha val="60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15000"/>
            <a:lumOff val="85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>
        <a:solidFill>
          <a:schemeClr val="tx1">
            <a:lumMod val="25000"/>
            <a:lumOff val="75000"/>
          </a:schemeClr>
        </a:solidFill>
      </a:ln>
    </cs:spPr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cs:styleClr val="auto"/>
    </cs:fontRef>
    <cs:spPr/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 w="9575">
        <a:solidFill>
          <a:schemeClr val="lt1">
            <a:lumMod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19050" cap="rnd" cmpd="sng" algn="ctr">
        <a:solidFill>
          <a:schemeClr val="phClr">
            <a:shade val="95000"/>
            <a:satMod val="105000"/>
          </a:schemeClr>
        </a:solidFill>
        <a:round/>
      </a:ln>
    </cs:spPr>
  </cs:dataPointLine>
  <cs:dataPointMarker>
    <cs:lnRef idx="0"/>
    <cs:fillRef idx="0"/>
    <cs:effectRef idx="0"/>
    <cs:fontRef idx="minor">
      <a:schemeClr val="dk1"/>
    </cs:fontRef>
    <cs:spPr>
      <a:solidFill>
        <a:schemeClr val="lt1"/>
      </a:solidFill>
    </cs:spPr>
  </cs:dataPointMarker>
  <cs:dataPointMarkerLayout symbol="circle" size="17"/>
  <cs:dataPointWireframe>
    <cs:lnRef idx="0">
      <cs:styleClr val="auto"/>
    </cs:lnRef>
    <cs:fillRef idx="1"/>
    <cs:effectRef idx="0"/>
    <cs:fontRef idx="minor">
      <a:schemeClr val="dk1"/>
    </cs:fontRef>
    <cs:spPr>
      <a:ln w="9525">
        <a:solidFill>
          <a:schemeClr val="phClr"/>
        </a:solidFill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dk1"/>
    </cs:fontRef>
    <cs:defRPr sz="1440" b="0" kern="1200" cap="all" spc="0" baseline="0">
      <a:gradFill>
        <a:gsLst>
          <a:gs pos="0">
            <a:schemeClr val="dk1">
              <a:lumMod val="50000"/>
              <a:lumOff val="50000"/>
            </a:schemeClr>
          </a:gs>
          <a:gs pos="100000">
            <a:schemeClr val="dk1">
              <a:lumMod val="85000"/>
              <a:lumOff val="15000"/>
            </a:schemeClr>
          </a:gs>
        </a:gsLst>
        <a:lin ang="5400000" scaled="0"/>
      </a:gradFill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3820</xdr:colOff>
      <xdr:row>21</xdr:row>
      <xdr:rowOff>60960</xdr:rowOff>
    </xdr:from>
    <xdr:to>
      <xdr:col>14</xdr:col>
      <xdr:colOff>419100</xdr:colOff>
      <xdr:row>47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64541D-5337-CC07-1DD6-4BCDC43525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81940</xdr:colOff>
      <xdr:row>22</xdr:row>
      <xdr:rowOff>91440</xdr:rowOff>
    </xdr:from>
    <xdr:to>
      <xdr:col>12</xdr:col>
      <xdr:colOff>426720</xdr:colOff>
      <xdr:row>24</xdr:row>
      <xdr:rowOff>16764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70F3C20-ABCD-F5D1-6EE7-5F17CDE53742}"/>
            </a:ext>
          </a:extLst>
        </xdr:cNvPr>
        <xdr:cNvSpPr txBox="1"/>
      </xdr:nvSpPr>
      <xdr:spPr>
        <a:xfrm>
          <a:off x="6469380" y="4130040"/>
          <a:ext cx="2583180" cy="4419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8</xdr:col>
      <xdr:colOff>518160</xdr:colOff>
      <xdr:row>31</xdr:row>
      <xdr:rowOff>45720</xdr:rowOff>
    </xdr:from>
    <xdr:to>
      <xdr:col>12</xdr:col>
      <xdr:colOff>76200</xdr:colOff>
      <xdr:row>34</xdr:row>
      <xdr:rowOff>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4FD628B4-4F7D-8564-3254-3078DC011E76}"/>
            </a:ext>
          </a:extLst>
        </xdr:cNvPr>
        <xdr:cNvSpPr txBox="1"/>
      </xdr:nvSpPr>
      <xdr:spPr>
        <a:xfrm>
          <a:off x="6705600" y="5730240"/>
          <a:ext cx="1996440" cy="50292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3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5667</cdr:x>
      <cdr:y>0.54432</cdr:y>
    </cdr:from>
    <cdr:to>
      <cdr:x>0.93</cdr:x>
      <cdr:y>0.5526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67375585-7206-6DAA-2088-F04A138CA98A}"/>
            </a:ext>
          </a:extLst>
        </cdr:cNvPr>
        <cdr:cNvCxnSpPr/>
      </cdr:nvCxnSpPr>
      <cdr:spPr>
        <a:xfrm xmlns:a="http://schemas.openxmlformats.org/drawingml/2006/main" flipV="1">
          <a:off x="259080" y="1497330"/>
          <a:ext cx="3992880" cy="22860"/>
        </a:xfrm>
        <a:prstGeom xmlns:a="http://schemas.openxmlformats.org/drawingml/2006/main" prst="line">
          <a:avLst/>
        </a:prstGeom>
        <a:ln xmlns:a="http://schemas.openxmlformats.org/drawingml/2006/main"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649</cdr:x>
      <cdr:y>0.7333</cdr:y>
    </cdr:from>
    <cdr:to>
      <cdr:x>0.94041</cdr:x>
      <cdr:y>0.7351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BEA1FC5-8AFE-08B7-36ED-A0F5542F741A}"/>
            </a:ext>
          </a:extLst>
        </cdr:cNvPr>
        <cdr:cNvCxnSpPr/>
      </cdr:nvCxnSpPr>
      <cdr:spPr>
        <a:xfrm xmlns:a="http://schemas.openxmlformats.org/drawingml/2006/main" flipV="1">
          <a:off x="398672" y="3542642"/>
          <a:ext cx="4502820" cy="8937"/>
        </a:xfrm>
        <a:prstGeom xmlns:a="http://schemas.openxmlformats.org/drawingml/2006/main" prst="line">
          <a:avLst/>
        </a:prstGeom>
        <a:ln xmlns:a="http://schemas.openxmlformats.org/drawingml/2006/main"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6220</xdr:colOff>
      <xdr:row>5</xdr:row>
      <xdr:rowOff>133350</xdr:rowOff>
    </xdr:from>
    <xdr:to>
      <xdr:col>13</xdr:col>
      <xdr:colOff>510540</xdr:colOff>
      <xdr:row>23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954C39-BBBC-D15D-290D-4C40950CC9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221</cdr:x>
      <cdr:y>0.74377</cdr:y>
    </cdr:from>
    <cdr:to>
      <cdr:x>0.94555</cdr:x>
      <cdr:y>0.7465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637A712-D71C-E306-562E-9F8952F0C940}"/>
            </a:ext>
          </a:extLst>
        </cdr:cNvPr>
        <cdr:cNvCxnSpPr/>
      </cdr:nvCxnSpPr>
      <cdr:spPr>
        <a:xfrm xmlns:a="http://schemas.openxmlformats.org/drawingml/2006/main" flipV="1">
          <a:off x="371941" y="2422868"/>
          <a:ext cx="4498678" cy="9023"/>
        </a:xfrm>
        <a:prstGeom xmlns:a="http://schemas.openxmlformats.org/drawingml/2006/main" prst="line">
          <a:avLst/>
        </a:prstGeom>
        <a:ln xmlns:a="http://schemas.openxmlformats.org/drawingml/2006/main"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2</xdr:row>
      <xdr:rowOff>3810</xdr:rowOff>
    </xdr:from>
    <xdr:to>
      <xdr:col>13</xdr:col>
      <xdr:colOff>297180</xdr:colOff>
      <xdr:row>17</xdr:row>
      <xdr:rowOff>38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DC572C-6350-31AC-71D8-843D961FFC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7660</xdr:colOff>
      <xdr:row>3</xdr:row>
      <xdr:rowOff>57150</xdr:rowOff>
    </xdr:from>
    <xdr:to>
      <xdr:col>14</xdr:col>
      <xdr:colOff>22860</xdr:colOff>
      <xdr:row>18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79822B-94A2-CE9A-46FA-86188378DF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92480</xdr:colOff>
      <xdr:row>6</xdr:row>
      <xdr:rowOff>179070</xdr:rowOff>
    </xdr:from>
    <xdr:to>
      <xdr:col>11</xdr:col>
      <xdr:colOff>220980</xdr:colOff>
      <xdr:row>21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1BD38F-F6E7-A741-3FE3-1271EEEB4E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8333</cdr:x>
      <cdr:y>0.53047</cdr:y>
    </cdr:from>
    <cdr:to>
      <cdr:x>0.96667</cdr:x>
      <cdr:y>0.5387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3CC3858-9C4F-8B17-8159-C00DEA1ACEBC}"/>
            </a:ext>
          </a:extLst>
        </cdr:cNvPr>
        <cdr:cNvCxnSpPr/>
      </cdr:nvCxnSpPr>
      <cdr:spPr>
        <a:xfrm xmlns:a="http://schemas.openxmlformats.org/drawingml/2006/main">
          <a:off x="381000" y="1459230"/>
          <a:ext cx="4038600" cy="22860"/>
        </a:xfrm>
        <a:prstGeom xmlns:a="http://schemas.openxmlformats.org/drawingml/2006/main" prst="line">
          <a:avLst/>
        </a:prstGeom>
        <a:ln xmlns:a="http://schemas.openxmlformats.org/drawingml/2006/main" w="9525" cap="flat" cmpd="sng" algn="ctr">
          <a:solidFill>
            <a:schemeClr val="accent3"/>
          </a:solidFill>
          <a:prstDash val="dash"/>
          <a:round/>
          <a:headEnd type="none" w="med" len="med"/>
          <a:tailEnd type="none" w="med" len="med"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92480</xdr:colOff>
      <xdr:row>6</xdr:row>
      <xdr:rowOff>179070</xdr:rowOff>
    </xdr:from>
    <xdr:to>
      <xdr:col>11</xdr:col>
      <xdr:colOff>220980</xdr:colOff>
      <xdr:row>21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762530-DD8D-2475-4010-1D4822C2FF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013.599197916665" createdVersion="8" refreshedVersion="8" minRefreshableVersion="3" recordCount="588101" xr:uid="{4A35C95B-4043-4BBF-BEB1-8326748F4DAC}">
  <cacheSource type="worksheet">
    <worksheetSource name="marketing_AB"/>
  </cacheSource>
  <cacheFields count="6">
    <cacheField name="user id" numFmtId="0">
      <sharedItems containsSemiMixedTypes="0" containsString="0" containsNumber="1" containsInteger="1" minValue="900000" maxValue="1654483"/>
    </cacheField>
    <cacheField name="test group" numFmtId="0">
      <sharedItems count="2">
        <s v="ad"/>
        <s v="psa"/>
      </sharedItems>
    </cacheField>
    <cacheField name="converted" numFmtId="0">
      <sharedItems count="2">
        <b v="0"/>
        <b v="1"/>
      </sharedItems>
    </cacheField>
    <cacheField name="total ads" numFmtId="1">
      <sharedItems containsSemiMixedTypes="0" containsString="0" containsNumber="1" containsInteger="1" minValue="1" maxValue="2065" count="807">
        <n v="130"/>
        <n v="93"/>
        <n v="21"/>
        <n v="355"/>
        <n v="276"/>
        <n v="734"/>
        <n v="264"/>
        <n v="17"/>
        <n v="142"/>
        <n v="209"/>
        <n v="47"/>
        <n v="61"/>
        <n v="40"/>
        <n v="20"/>
        <n v="9"/>
        <n v="64"/>
        <n v="26"/>
        <n v="248"/>
        <n v="73"/>
        <n v="281"/>
        <n v="389"/>
        <n v="136"/>
        <n v="87"/>
        <n v="46"/>
        <n v="3"/>
        <n v="114"/>
        <n v="175"/>
        <n v="119"/>
        <n v="313"/>
        <n v="89"/>
        <n v="364"/>
        <n v="24"/>
        <n v="112"/>
        <n v="49"/>
        <n v="27"/>
        <n v="274"/>
        <n v="45"/>
        <n v="177"/>
        <n v="90"/>
        <n v="265"/>
        <n v="71"/>
        <n v="31"/>
        <n v="588"/>
        <n v="56"/>
        <n v="108"/>
        <n v="103"/>
        <n v="239"/>
        <n v="63"/>
        <n v="66"/>
        <n v="111"/>
        <n v="74"/>
        <n v="14"/>
        <n v="258"/>
        <n v="1057"/>
        <n v="137"/>
        <n v="131"/>
        <n v="124"/>
        <n v="13"/>
        <n v="37"/>
        <n v="738"/>
        <n v="199"/>
        <n v="211"/>
        <n v="98"/>
        <n v="19"/>
        <n v="127"/>
        <n v="18"/>
        <n v="126"/>
        <n v="197"/>
        <n v="77"/>
        <n v="60"/>
        <n v="95"/>
        <n v="97"/>
        <n v="22"/>
        <n v="117"/>
        <n v="41"/>
        <n v="57"/>
        <n v="593"/>
        <n v="28"/>
        <n v="85"/>
        <n v="53"/>
        <n v="43"/>
        <n v="133"/>
        <n v="33"/>
        <n v="1328"/>
        <n v="7"/>
        <n v="6"/>
        <n v="62"/>
        <n v="247"/>
        <n v="464"/>
        <n v="99"/>
        <n v="233"/>
        <n v="139"/>
        <n v="407"/>
        <n v="323"/>
        <n v="76"/>
        <n v="395"/>
        <n v="166"/>
        <n v="34"/>
        <n v="246"/>
        <n v="653"/>
        <n v="122"/>
        <n v="32"/>
        <n v="386"/>
        <n v="44"/>
        <n v="138"/>
        <n v="109"/>
        <n v="39"/>
        <n v="159"/>
        <n v="30"/>
        <n v="59"/>
        <n v="421"/>
        <n v="446"/>
        <n v="555"/>
        <n v="105"/>
        <n v="128"/>
        <n v="310"/>
        <n v="163"/>
        <n v="10"/>
        <n v="290"/>
        <n v="164"/>
        <n v="79"/>
        <n v="312"/>
        <n v="16"/>
        <n v="161"/>
        <n v="505"/>
        <n v="640"/>
        <n v="118"/>
        <n v="266"/>
        <n v="456"/>
        <n v="80"/>
        <n v="100"/>
        <n v="983"/>
        <n v="36"/>
        <n v="1"/>
        <n v="5"/>
        <n v="463"/>
        <n v="720"/>
        <n v="52"/>
        <n v="442"/>
        <n v="334"/>
        <n v="1056"/>
        <n v="270"/>
        <n v="240"/>
        <n v="194"/>
        <n v="271"/>
        <n v="489"/>
        <n v="115"/>
        <n v="180"/>
        <n v="241"/>
        <n v="15"/>
        <n v="154"/>
        <n v="120"/>
        <n v="29"/>
        <n v="107"/>
        <n v="176"/>
        <n v="8"/>
        <n v="146"/>
        <n v="121"/>
        <n v="50"/>
        <n v="69"/>
        <n v="297"/>
        <n v="35"/>
        <n v="78"/>
        <n v="170"/>
        <n v="214"/>
        <n v="81"/>
        <n v="2"/>
        <n v="38"/>
        <n v="681"/>
        <n v="733"/>
        <n v="23"/>
        <n v="157"/>
        <n v="153"/>
        <n v="135"/>
        <n v="88"/>
        <n v="167"/>
        <n v="4"/>
        <n v="58"/>
        <n v="195"/>
        <n v="318"/>
        <n v="48"/>
        <n v="83"/>
        <n v="96"/>
        <n v="392"/>
        <n v="371"/>
        <n v="91"/>
        <n v="68"/>
        <n v="427"/>
        <n v="516"/>
        <n v="249"/>
        <n v="54"/>
        <n v="11"/>
        <n v="25"/>
        <n v="171"/>
        <n v="55"/>
        <n v="403"/>
        <n v="140"/>
        <n v="455"/>
        <n v="222"/>
        <n v="82"/>
        <n v="168"/>
        <n v="225"/>
        <n v="633"/>
        <n v="116"/>
        <n v="188"/>
        <n v="423"/>
        <n v="70"/>
        <n v="110"/>
        <n v="311"/>
        <n v="174"/>
        <n v="208"/>
        <n v="92"/>
        <n v="172"/>
        <n v="657"/>
        <n v="260"/>
        <n v="191"/>
        <n v="173"/>
        <n v="245"/>
        <n v="150"/>
        <n v="84"/>
        <n v="134"/>
        <n v="526"/>
        <n v="607"/>
        <n v="75"/>
        <n v="302"/>
        <n v="94"/>
        <n v="294"/>
        <n v="288"/>
        <n v="42"/>
        <n v="123"/>
        <n v="179"/>
        <n v="160"/>
        <n v="51"/>
        <n v="190"/>
        <n v="221"/>
        <n v="216"/>
        <n v="347"/>
        <n v="102"/>
        <n v="65"/>
        <n v="1632"/>
        <n v="106"/>
        <n v="125"/>
        <n v="317"/>
        <n v="206"/>
        <n v="350"/>
        <n v="202"/>
        <n v="148"/>
        <n v="145"/>
        <n v="525"/>
        <n v="445"/>
        <n v="309"/>
        <n v="186"/>
        <n v="486"/>
        <n v="380"/>
        <n v="178"/>
        <n v="321"/>
        <n v="205"/>
        <n v="86"/>
        <n v="149"/>
        <n v="413"/>
        <n v="67"/>
        <n v="587"/>
        <n v="351"/>
        <n v="147"/>
        <n v="144"/>
        <n v="470"/>
        <n v="387"/>
        <n v="335"/>
        <n v="235"/>
        <n v="306"/>
        <n v="230"/>
        <n v="535"/>
        <n v="181"/>
        <n v="401"/>
        <n v="394"/>
        <n v="568"/>
        <n v="155"/>
        <n v="326"/>
        <n v="308"/>
        <n v="617"/>
        <n v="12"/>
        <n v="655"/>
        <n v="158"/>
        <n v="375"/>
        <n v="237"/>
        <n v="104"/>
        <n v="218"/>
        <n v="215"/>
        <n v="345"/>
        <n v="141"/>
        <n v="253"/>
        <n v="72"/>
        <n v="193"/>
        <n v="700"/>
        <n v="400"/>
        <n v="1015"/>
        <n v="360"/>
        <n v="1128"/>
        <n v="292"/>
        <n v="151"/>
        <n v="224"/>
        <n v="779"/>
        <n v="213"/>
        <n v="304"/>
        <n v="220"/>
        <n v="207"/>
        <n v="261"/>
        <n v="536"/>
        <n v="515"/>
        <n v="184"/>
        <n v="152"/>
        <n v="232"/>
        <n v="490"/>
        <n v="228"/>
        <n v="532"/>
        <n v="790"/>
        <n v="203"/>
        <n v="285"/>
        <n v="234"/>
        <n v="429"/>
        <n v="325"/>
        <n v="231"/>
        <n v="101"/>
        <n v="393"/>
        <n v="129"/>
        <n v="352"/>
        <n v="182"/>
        <n v="332"/>
        <n v="307"/>
        <n v="378"/>
        <n v="226"/>
        <n v="642"/>
        <n v="385"/>
        <n v="187"/>
        <n v="452"/>
        <n v="132"/>
        <n v="504"/>
        <n v="143"/>
        <n v="198"/>
        <n v="243"/>
        <n v="269"/>
        <n v="447"/>
        <n v="287"/>
        <n v="468"/>
        <n v="338"/>
        <n v="185"/>
        <n v="728"/>
        <n v="169"/>
        <n v="113"/>
        <n v="991"/>
        <n v="514"/>
        <n v="554"/>
        <n v="571"/>
        <n v="192"/>
        <n v="298"/>
        <n v="242"/>
        <n v="542"/>
        <n v="698"/>
        <n v="196"/>
        <n v="1173"/>
        <n v="183"/>
        <n v="466"/>
        <n v="156"/>
        <n v="257"/>
        <n v="189"/>
        <n v="305"/>
        <n v="438"/>
        <n v="212"/>
        <n v="461"/>
        <n v="286"/>
        <n v="252"/>
        <n v="521"/>
        <n v="162"/>
        <n v="354"/>
        <n v="353"/>
        <n v="857"/>
        <n v="315"/>
        <n v="272"/>
        <n v="284"/>
        <n v="262"/>
        <n v="374"/>
        <n v="283"/>
        <n v="675"/>
        <n v="566"/>
        <n v="582"/>
        <n v="399"/>
        <n v="411"/>
        <n v="368"/>
        <n v="404"/>
        <n v="280"/>
        <n v="487"/>
        <n v="602"/>
        <n v="443"/>
        <n v="950"/>
        <n v="362"/>
        <n v="523"/>
        <n v="301"/>
        <n v="259"/>
        <n v="165"/>
        <n v="376"/>
        <n v="219"/>
        <n v="679"/>
        <n v="358"/>
        <n v="1021"/>
        <n v="251"/>
        <n v="282"/>
        <n v="329"/>
        <n v="1135"/>
        <n v="383"/>
        <n v="761"/>
        <n v="481"/>
        <n v="291"/>
        <n v="594"/>
        <n v="688"/>
        <n v="328"/>
        <n v="238"/>
        <n v="327"/>
        <n v="441"/>
        <n v="430"/>
        <n v="434"/>
        <n v="300"/>
        <n v="416"/>
        <n v="357"/>
        <n v="275"/>
        <n v="558"/>
        <n v="448"/>
        <n v="499"/>
        <n v="279"/>
        <n v="546"/>
        <n v="359"/>
        <n v="426"/>
        <n v="817"/>
        <n v="433"/>
        <n v="610"/>
        <n v="1010"/>
        <n v="343"/>
        <n v="341"/>
        <n v="420"/>
        <n v="474"/>
        <n v="622"/>
        <n v="654"/>
        <n v="348"/>
        <n v="459"/>
        <n v="507"/>
        <n v="250"/>
        <n v="388"/>
        <n v="592"/>
        <n v="200"/>
        <n v="322"/>
        <n v="227"/>
        <n v="802"/>
        <n v="295"/>
        <n v="467"/>
        <n v="217"/>
        <n v="806"/>
        <n v="414"/>
        <n v="599"/>
        <n v="612"/>
        <n v="316"/>
        <n v="415"/>
        <n v="631"/>
        <n v="256"/>
        <n v="606"/>
        <n v="278"/>
        <n v="320"/>
        <n v="1011"/>
        <n v="236"/>
        <n v="223"/>
        <n v="739"/>
        <n v="444"/>
        <n v="396"/>
        <n v="758"/>
        <n v="1020"/>
        <n v="370"/>
        <n v="947"/>
        <n v="277"/>
        <n v="485"/>
        <n v="412"/>
        <n v="436"/>
        <n v="477"/>
        <n v="273"/>
        <n v="541"/>
        <n v="244"/>
        <n v="825"/>
        <n v="613"/>
        <n v="263"/>
        <n v="204"/>
        <n v="342"/>
        <n v="372"/>
        <n v="805"/>
        <n v="356"/>
        <n v="267"/>
        <n v="820"/>
        <n v="852"/>
        <n v="408"/>
        <n v="809"/>
        <n v="268"/>
        <n v="324"/>
        <n v="379"/>
        <n v="527"/>
        <n v="336"/>
        <n v="503"/>
        <n v="465"/>
        <n v="451"/>
        <n v="432"/>
        <n v="480"/>
        <n v="719"/>
        <n v="771"/>
        <n v="629"/>
        <n v="473"/>
        <n v="254"/>
        <n v="552"/>
        <n v="484"/>
        <n v="603"/>
        <n v="210"/>
        <n v="373"/>
        <n v="417"/>
        <n v="425"/>
        <n v="418"/>
        <n v="584"/>
        <n v="391"/>
        <n v="479"/>
        <n v="938"/>
        <n v="361"/>
        <n v="424"/>
        <n v="497"/>
        <n v="1129"/>
        <n v="687"/>
        <n v="303"/>
        <n v="369"/>
        <n v="569"/>
        <n v="628"/>
        <n v="563"/>
        <n v="330"/>
        <n v="201"/>
        <n v="670"/>
        <n v="564"/>
        <n v="586"/>
        <n v="842"/>
        <n v="337"/>
        <n v="339"/>
        <n v="314"/>
        <n v="630"/>
        <n v="491"/>
        <n v="731"/>
        <n v="340"/>
        <n v="382"/>
        <n v="296"/>
        <n v="492"/>
        <n v="502"/>
        <n v="601"/>
        <n v="437"/>
        <n v="509"/>
        <n v="346"/>
        <n v="494"/>
        <n v="804"/>
        <n v="501"/>
        <n v="540"/>
        <n v="595"/>
        <n v="578"/>
        <n v="920"/>
        <n v="493"/>
        <n v="794"/>
        <n v="293"/>
        <n v="518"/>
        <n v="440"/>
        <n v="652"/>
        <n v="598"/>
        <n v="724"/>
        <n v="344"/>
        <n v="764"/>
        <n v="1680"/>
        <n v="641"/>
        <n v="365"/>
        <n v="1100"/>
        <n v="410"/>
        <n v="907"/>
        <n v="333"/>
        <n v="255"/>
        <n v="506"/>
        <n v="331"/>
        <n v="845"/>
        <n v="435"/>
        <n v="742"/>
        <n v="496"/>
        <n v="667"/>
        <n v="705"/>
        <n v="689"/>
        <n v="457"/>
        <n v="591"/>
        <n v="495"/>
        <n v="551"/>
        <n v="608"/>
        <n v="319"/>
        <n v="367"/>
        <n v="402"/>
        <n v="619"/>
        <n v="299"/>
        <n v="647"/>
        <n v="522"/>
        <n v="1229"/>
        <n v="562"/>
        <n v="1398"/>
        <n v="229"/>
        <n v="377"/>
        <n v="634"/>
        <n v="478"/>
        <n v="703"/>
        <n v="662"/>
        <n v="556"/>
        <n v="462"/>
        <n v="483"/>
        <n v="431"/>
        <n v="405"/>
        <n v="710"/>
        <n v="636"/>
        <n v="775"/>
        <n v="539"/>
        <n v="557"/>
        <n v="574"/>
        <n v="714"/>
        <n v="609"/>
        <n v="524"/>
        <n v="449"/>
        <n v="476"/>
        <n v="544"/>
        <n v="545"/>
        <n v="512"/>
        <n v="428"/>
        <n v="678"/>
        <n v="406"/>
        <n v="797"/>
        <n v="639"/>
        <n v="702"/>
        <n v="1016"/>
        <n v="453"/>
        <n v="482"/>
        <n v="575"/>
        <n v="289"/>
        <n v="745"/>
        <n v="381"/>
        <n v="397"/>
        <n v="621"/>
        <n v="909"/>
        <n v="585"/>
        <n v="580"/>
        <n v="409"/>
        <n v="1491"/>
        <n v="727"/>
        <n v="926"/>
        <n v="711"/>
        <n v="815"/>
        <n v="419"/>
        <n v="1302"/>
        <n v="735"/>
        <n v="1035"/>
        <n v="517"/>
        <n v="716"/>
        <n v="789"/>
        <n v="1014"/>
        <n v="572"/>
        <n v="363"/>
        <n v="1414"/>
        <n v="643"/>
        <n v="627"/>
        <n v="645"/>
        <n v="753"/>
        <n v="533"/>
        <n v="887"/>
        <n v="384"/>
        <n v="704"/>
        <n v="709"/>
        <n v="460"/>
        <n v="854"/>
        <n v="1267"/>
        <n v="663"/>
        <n v="488"/>
        <n v="439"/>
        <n v="547"/>
        <n v="840"/>
        <n v="472"/>
        <n v="510"/>
        <n v="863"/>
        <n v="520"/>
        <n v="366"/>
        <n v="781"/>
        <n v="769"/>
        <n v="511"/>
        <n v="744"/>
        <n v="398"/>
        <n v="743"/>
        <n v="646"/>
        <n v="349"/>
        <n v="865"/>
        <n v="538"/>
        <n v="422"/>
        <n v="660"/>
        <n v="1003"/>
        <n v="615"/>
        <n v="549"/>
        <n v="894"/>
        <n v="500"/>
        <n v="713"/>
        <n v="723"/>
        <n v="915"/>
        <n v="1321"/>
        <n v="2065"/>
        <n v="1354"/>
        <n v="722"/>
        <n v="561"/>
        <n v="1101"/>
        <n v="519"/>
        <n v="560"/>
        <n v="471"/>
        <n v="1196"/>
        <n v="665"/>
        <n v="828"/>
        <n v="573"/>
        <n v="961"/>
        <n v="799"/>
        <n v="651"/>
        <n v="454"/>
        <n v="597"/>
        <n v="648"/>
        <n v="934"/>
        <n v="620"/>
        <n v="690"/>
        <n v="1778"/>
        <n v="616"/>
        <n v="637"/>
        <n v="624"/>
        <n v="390"/>
        <n v="530"/>
        <n v="772"/>
        <n v="604"/>
        <n v="656"/>
        <n v="760"/>
        <n v="786"/>
        <n v="469"/>
        <n v="649"/>
        <n v="925"/>
        <n v="798"/>
        <n v="548"/>
        <n v="611"/>
        <n v="841"/>
        <n v="625"/>
        <n v="691"/>
        <n v="888"/>
        <n v="932"/>
        <n v="695"/>
        <n v="785"/>
        <n v="1146"/>
        <n v="891"/>
        <n v="883"/>
        <n v="581"/>
        <n v="911"/>
        <n v="565"/>
        <n v="638"/>
        <n v="550"/>
        <n v="583"/>
        <n v="800"/>
        <n v="664"/>
        <n v="1391"/>
        <n v="699"/>
        <n v="827"/>
        <n v="791"/>
        <n v="579"/>
        <n v="955"/>
        <n v="901"/>
        <n v="570"/>
        <n v="763"/>
        <n v="672"/>
        <n v="812"/>
        <n v="669"/>
        <n v="788"/>
        <n v="596"/>
        <n v="458"/>
        <n v="986"/>
        <n v="1232"/>
        <n v="1032"/>
        <n v="908"/>
        <n v="873"/>
        <n v="923"/>
        <n v="567"/>
        <n v="730"/>
        <n v="498"/>
        <n v="792"/>
        <n v="543"/>
        <n v="759"/>
        <n v="885"/>
        <n v="858"/>
        <n v="869"/>
        <n v="508"/>
        <n v="475"/>
        <n v="450"/>
        <n v="659"/>
        <n v="559"/>
        <n v="712"/>
        <n v="684"/>
        <n v="904"/>
        <n v="680"/>
        <n v="706"/>
        <n v="921"/>
        <n v="673"/>
        <n v="952"/>
        <n v="808"/>
        <n v="729"/>
      </sharedItems>
    </cacheField>
    <cacheField name="most ads day" numFmtId="0">
      <sharedItems count="7">
        <s v="Monday"/>
        <s v="Tuesday"/>
        <s v="Friday"/>
        <s v="Saturday"/>
        <s v="Wednesday"/>
        <s v="Sunday"/>
        <s v="Thursday"/>
      </sharedItems>
    </cacheField>
    <cacheField name="most ads hour" numFmtId="1">
      <sharedItems containsSemiMixedTypes="0" containsString="0" containsNumber="1" containsInteger="1" minValue="0" maxValue="23" count="24">
        <n v="20"/>
        <n v="22"/>
        <n v="18"/>
        <n v="10"/>
        <n v="14"/>
        <n v="13"/>
        <n v="19"/>
        <n v="11"/>
        <n v="12"/>
        <n v="16"/>
        <n v="21"/>
        <n v="3"/>
        <n v="23"/>
        <n v="4"/>
        <n v="8"/>
        <n v="0"/>
        <n v="2"/>
        <n v="15"/>
        <n v="1"/>
        <n v="6"/>
        <n v="17"/>
        <n v="7"/>
        <n v="9"/>
        <n v="5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88101">
  <r>
    <n v="1069124"/>
    <x v="0"/>
    <x v="0"/>
    <x v="0"/>
    <x v="0"/>
    <x v="0"/>
  </r>
  <r>
    <n v="1119715"/>
    <x v="0"/>
    <x v="0"/>
    <x v="1"/>
    <x v="1"/>
    <x v="1"/>
  </r>
  <r>
    <n v="1144181"/>
    <x v="0"/>
    <x v="0"/>
    <x v="2"/>
    <x v="1"/>
    <x v="2"/>
  </r>
  <r>
    <n v="1435133"/>
    <x v="0"/>
    <x v="0"/>
    <x v="3"/>
    <x v="1"/>
    <x v="3"/>
  </r>
  <r>
    <n v="1015700"/>
    <x v="0"/>
    <x v="0"/>
    <x v="4"/>
    <x v="2"/>
    <x v="4"/>
  </r>
  <r>
    <n v="1137664"/>
    <x v="0"/>
    <x v="0"/>
    <x v="5"/>
    <x v="3"/>
    <x v="3"/>
  </r>
  <r>
    <n v="1116205"/>
    <x v="0"/>
    <x v="0"/>
    <x v="6"/>
    <x v="4"/>
    <x v="5"/>
  </r>
  <r>
    <n v="1496843"/>
    <x v="0"/>
    <x v="0"/>
    <x v="7"/>
    <x v="5"/>
    <x v="2"/>
  </r>
  <r>
    <n v="1448851"/>
    <x v="0"/>
    <x v="0"/>
    <x v="2"/>
    <x v="1"/>
    <x v="6"/>
  </r>
  <r>
    <n v="1446284"/>
    <x v="0"/>
    <x v="0"/>
    <x v="8"/>
    <x v="0"/>
    <x v="4"/>
  </r>
  <r>
    <n v="1257223"/>
    <x v="0"/>
    <x v="0"/>
    <x v="9"/>
    <x v="4"/>
    <x v="7"/>
  </r>
  <r>
    <n v="1637531"/>
    <x v="0"/>
    <x v="0"/>
    <x v="10"/>
    <x v="4"/>
    <x v="5"/>
  </r>
  <r>
    <n v="1081965"/>
    <x v="0"/>
    <x v="0"/>
    <x v="11"/>
    <x v="1"/>
    <x v="0"/>
  </r>
  <r>
    <n v="1037215"/>
    <x v="0"/>
    <x v="0"/>
    <x v="12"/>
    <x v="2"/>
    <x v="5"/>
  </r>
  <r>
    <n v="1535652"/>
    <x v="0"/>
    <x v="0"/>
    <x v="13"/>
    <x v="1"/>
    <x v="6"/>
  </r>
  <r>
    <n v="1461774"/>
    <x v="0"/>
    <x v="1"/>
    <x v="14"/>
    <x v="4"/>
    <x v="2"/>
  </r>
  <r>
    <n v="1492276"/>
    <x v="0"/>
    <x v="0"/>
    <x v="15"/>
    <x v="1"/>
    <x v="8"/>
  </r>
  <r>
    <n v="1118924"/>
    <x v="0"/>
    <x v="0"/>
    <x v="16"/>
    <x v="4"/>
    <x v="7"/>
  </r>
  <r>
    <n v="900681"/>
    <x v="1"/>
    <x v="0"/>
    <x v="17"/>
    <x v="3"/>
    <x v="6"/>
  </r>
  <r>
    <n v="1053783"/>
    <x v="0"/>
    <x v="0"/>
    <x v="18"/>
    <x v="2"/>
    <x v="6"/>
  </r>
  <r>
    <n v="1381767"/>
    <x v="0"/>
    <x v="0"/>
    <x v="19"/>
    <x v="4"/>
    <x v="7"/>
  </r>
  <r>
    <n v="1478526"/>
    <x v="0"/>
    <x v="0"/>
    <x v="20"/>
    <x v="3"/>
    <x v="6"/>
  </r>
  <r>
    <n v="1436823"/>
    <x v="0"/>
    <x v="0"/>
    <x v="21"/>
    <x v="5"/>
    <x v="9"/>
  </r>
  <r>
    <n v="1274572"/>
    <x v="0"/>
    <x v="0"/>
    <x v="10"/>
    <x v="3"/>
    <x v="10"/>
  </r>
  <r>
    <n v="1441220"/>
    <x v="0"/>
    <x v="0"/>
    <x v="6"/>
    <x v="3"/>
    <x v="11"/>
  </r>
  <r>
    <n v="1025687"/>
    <x v="0"/>
    <x v="0"/>
    <x v="22"/>
    <x v="1"/>
    <x v="12"/>
  </r>
  <r>
    <n v="1451900"/>
    <x v="0"/>
    <x v="0"/>
    <x v="23"/>
    <x v="1"/>
    <x v="0"/>
  </r>
  <r>
    <n v="1098821"/>
    <x v="0"/>
    <x v="0"/>
    <x v="24"/>
    <x v="1"/>
    <x v="6"/>
  </r>
  <r>
    <n v="1333281"/>
    <x v="0"/>
    <x v="0"/>
    <x v="25"/>
    <x v="0"/>
    <x v="12"/>
  </r>
  <r>
    <n v="1238323"/>
    <x v="0"/>
    <x v="0"/>
    <x v="26"/>
    <x v="6"/>
    <x v="10"/>
  </r>
  <r>
    <n v="1034350"/>
    <x v="0"/>
    <x v="0"/>
    <x v="22"/>
    <x v="1"/>
    <x v="6"/>
  </r>
  <r>
    <n v="1175118"/>
    <x v="0"/>
    <x v="0"/>
    <x v="27"/>
    <x v="1"/>
    <x v="13"/>
  </r>
  <r>
    <n v="1325185"/>
    <x v="0"/>
    <x v="0"/>
    <x v="28"/>
    <x v="3"/>
    <x v="6"/>
  </r>
  <r>
    <n v="1651459"/>
    <x v="0"/>
    <x v="0"/>
    <x v="29"/>
    <x v="0"/>
    <x v="6"/>
  </r>
  <r>
    <n v="1196281"/>
    <x v="0"/>
    <x v="0"/>
    <x v="30"/>
    <x v="4"/>
    <x v="3"/>
  </r>
  <r>
    <n v="1459497"/>
    <x v="0"/>
    <x v="0"/>
    <x v="31"/>
    <x v="6"/>
    <x v="9"/>
  </r>
  <r>
    <n v="1482561"/>
    <x v="0"/>
    <x v="0"/>
    <x v="32"/>
    <x v="2"/>
    <x v="1"/>
  </r>
  <r>
    <n v="1067720"/>
    <x v="0"/>
    <x v="0"/>
    <x v="33"/>
    <x v="1"/>
    <x v="6"/>
  </r>
  <r>
    <n v="905704"/>
    <x v="1"/>
    <x v="0"/>
    <x v="34"/>
    <x v="6"/>
    <x v="14"/>
  </r>
  <r>
    <n v="1486907"/>
    <x v="0"/>
    <x v="0"/>
    <x v="35"/>
    <x v="4"/>
    <x v="10"/>
  </r>
  <r>
    <n v="1011246"/>
    <x v="0"/>
    <x v="0"/>
    <x v="36"/>
    <x v="4"/>
    <x v="5"/>
  </r>
  <r>
    <n v="1521269"/>
    <x v="0"/>
    <x v="0"/>
    <x v="37"/>
    <x v="5"/>
    <x v="9"/>
  </r>
  <r>
    <n v="1580543"/>
    <x v="0"/>
    <x v="0"/>
    <x v="23"/>
    <x v="6"/>
    <x v="10"/>
  </r>
  <r>
    <n v="1320295"/>
    <x v="0"/>
    <x v="0"/>
    <x v="38"/>
    <x v="3"/>
    <x v="6"/>
  </r>
  <r>
    <n v="1355531"/>
    <x v="0"/>
    <x v="1"/>
    <x v="39"/>
    <x v="1"/>
    <x v="8"/>
  </r>
  <r>
    <n v="1076583"/>
    <x v="0"/>
    <x v="0"/>
    <x v="27"/>
    <x v="4"/>
    <x v="3"/>
  </r>
  <r>
    <n v="1086831"/>
    <x v="0"/>
    <x v="0"/>
    <x v="40"/>
    <x v="4"/>
    <x v="15"/>
  </r>
  <r>
    <n v="1646896"/>
    <x v="0"/>
    <x v="0"/>
    <x v="41"/>
    <x v="6"/>
    <x v="8"/>
  </r>
  <r>
    <n v="1381174"/>
    <x v="0"/>
    <x v="0"/>
    <x v="42"/>
    <x v="3"/>
    <x v="0"/>
  </r>
  <r>
    <n v="1107193"/>
    <x v="0"/>
    <x v="0"/>
    <x v="43"/>
    <x v="6"/>
    <x v="3"/>
  </r>
  <r>
    <n v="1301170"/>
    <x v="0"/>
    <x v="0"/>
    <x v="44"/>
    <x v="5"/>
    <x v="6"/>
  </r>
  <r>
    <n v="1317684"/>
    <x v="0"/>
    <x v="0"/>
    <x v="36"/>
    <x v="5"/>
    <x v="7"/>
  </r>
  <r>
    <n v="1449190"/>
    <x v="0"/>
    <x v="0"/>
    <x v="45"/>
    <x v="0"/>
    <x v="6"/>
  </r>
  <r>
    <n v="1000837"/>
    <x v="0"/>
    <x v="0"/>
    <x v="46"/>
    <x v="3"/>
    <x v="8"/>
  </r>
  <r>
    <n v="1194204"/>
    <x v="0"/>
    <x v="0"/>
    <x v="18"/>
    <x v="4"/>
    <x v="4"/>
  </r>
  <r>
    <n v="1124531"/>
    <x v="0"/>
    <x v="0"/>
    <x v="47"/>
    <x v="4"/>
    <x v="6"/>
  </r>
  <r>
    <n v="1056827"/>
    <x v="0"/>
    <x v="0"/>
    <x v="48"/>
    <x v="3"/>
    <x v="4"/>
  </r>
  <r>
    <n v="1077196"/>
    <x v="0"/>
    <x v="0"/>
    <x v="49"/>
    <x v="2"/>
    <x v="4"/>
  </r>
  <r>
    <n v="1402121"/>
    <x v="0"/>
    <x v="0"/>
    <x v="50"/>
    <x v="6"/>
    <x v="4"/>
  </r>
  <r>
    <n v="1190893"/>
    <x v="0"/>
    <x v="0"/>
    <x v="51"/>
    <x v="5"/>
    <x v="0"/>
  </r>
  <r>
    <n v="1608119"/>
    <x v="0"/>
    <x v="0"/>
    <x v="52"/>
    <x v="2"/>
    <x v="16"/>
  </r>
  <r>
    <n v="1447573"/>
    <x v="0"/>
    <x v="0"/>
    <x v="45"/>
    <x v="4"/>
    <x v="7"/>
  </r>
  <r>
    <n v="1626063"/>
    <x v="0"/>
    <x v="0"/>
    <x v="14"/>
    <x v="1"/>
    <x v="6"/>
  </r>
  <r>
    <n v="1565118"/>
    <x v="0"/>
    <x v="0"/>
    <x v="24"/>
    <x v="1"/>
    <x v="6"/>
  </r>
  <r>
    <n v="1261130"/>
    <x v="0"/>
    <x v="0"/>
    <x v="53"/>
    <x v="6"/>
    <x v="0"/>
  </r>
  <r>
    <n v="1651365"/>
    <x v="0"/>
    <x v="0"/>
    <x v="54"/>
    <x v="5"/>
    <x v="17"/>
  </r>
  <r>
    <n v="1004917"/>
    <x v="0"/>
    <x v="0"/>
    <x v="55"/>
    <x v="6"/>
    <x v="2"/>
  </r>
  <r>
    <n v="1275159"/>
    <x v="0"/>
    <x v="0"/>
    <x v="56"/>
    <x v="2"/>
    <x v="5"/>
  </r>
  <r>
    <n v="904595"/>
    <x v="1"/>
    <x v="0"/>
    <x v="57"/>
    <x v="1"/>
    <x v="6"/>
  </r>
  <r>
    <n v="1485052"/>
    <x v="0"/>
    <x v="0"/>
    <x v="31"/>
    <x v="1"/>
    <x v="6"/>
  </r>
  <r>
    <n v="1018316"/>
    <x v="0"/>
    <x v="0"/>
    <x v="58"/>
    <x v="5"/>
    <x v="5"/>
  </r>
  <r>
    <n v="1455516"/>
    <x v="0"/>
    <x v="0"/>
    <x v="55"/>
    <x v="3"/>
    <x v="10"/>
  </r>
  <r>
    <n v="1474691"/>
    <x v="0"/>
    <x v="0"/>
    <x v="59"/>
    <x v="4"/>
    <x v="13"/>
  </r>
  <r>
    <n v="1452008"/>
    <x v="0"/>
    <x v="0"/>
    <x v="31"/>
    <x v="1"/>
    <x v="6"/>
  </r>
  <r>
    <n v="1595920"/>
    <x v="0"/>
    <x v="0"/>
    <x v="60"/>
    <x v="3"/>
    <x v="6"/>
  </r>
  <r>
    <n v="1581977"/>
    <x v="0"/>
    <x v="0"/>
    <x v="61"/>
    <x v="3"/>
    <x v="17"/>
  </r>
  <r>
    <n v="1589863"/>
    <x v="0"/>
    <x v="0"/>
    <x v="62"/>
    <x v="2"/>
    <x v="6"/>
  </r>
  <r>
    <n v="1097687"/>
    <x v="0"/>
    <x v="0"/>
    <x v="63"/>
    <x v="1"/>
    <x v="6"/>
  </r>
  <r>
    <n v="1317758"/>
    <x v="0"/>
    <x v="0"/>
    <x v="63"/>
    <x v="4"/>
    <x v="6"/>
  </r>
  <r>
    <n v="1374531"/>
    <x v="0"/>
    <x v="0"/>
    <x v="64"/>
    <x v="2"/>
    <x v="5"/>
  </r>
  <r>
    <n v="1556695"/>
    <x v="0"/>
    <x v="0"/>
    <x v="65"/>
    <x v="1"/>
    <x v="6"/>
  </r>
  <r>
    <n v="1031558"/>
    <x v="0"/>
    <x v="0"/>
    <x v="66"/>
    <x v="1"/>
    <x v="7"/>
  </r>
  <r>
    <n v="1388707"/>
    <x v="0"/>
    <x v="0"/>
    <x v="67"/>
    <x v="5"/>
    <x v="7"/>
  </r>
  <r>
    <n v="1243365"/>
    <x v="0"/>
    <x v="0"/>
    <x v="68"/>
    <x v="2"/>
    <x v="6"/>
  </r>
  <r>
    <n v="1021129"/>
    <x v="0"/>
    <x v="0"/>
    <x v="18"/>
    <x v="4"/>
    <x v="18"/>
  </r>
  <r>
    <n v="1035024"/>
    <x v="0"/>
    <x v="0"/>
    <x v="69"/>
    <x v="4"/>
    <x v="5"/>
  </r>
  <r>
    <n v="1283389"/>
    <x v="0"/>
    <x v="0"/>
    <x v="70"/>
    <x v="2"/>
    <x v="17"/>
  </r>
  <r>
    <n v="1134874"/>
    <x v="0"/>
    <x v="0"/>
    <x v="54"/>
    <x v="1"/>
    <x v="14"/>
  </r>
  <r>
    <n v="1239097"/>
    <x v="0"/>
    <x v="0"/>
    <x v="71"/>
    <x v="1"/>
    <x v="10"/>
  </r>
  <r>
    <n v="1214946"/>
    <x v="0"/>
    <x v="0"/>
    <x v="72"/>
    <x v="1"/>
    <x v="6"/>
  </r>
  <r>
    <n v="1474276"/>
    <x v="0"/>
    <x v="0"/>
    <x v="73"/>
    <x v="1"/>
    <x v="4"/>
  </r>
  <r>
    <n v="1176592"/>
    <x v="0"/>
    <x v="0"/>
    <x v="40"/>
    <x v="1"/>
    <x v="1"/>
  </r>
  <r>
    <n v="1650819"/>
    <x v="0"/>
    <x v="0"/>
    <x v="74"/>
    <x v="1"/>
    <x v="12"/>
  </r>
  <r>
    <n v="1025362"/>
    <x v="0"/>
    <x v="0"/>
    <x v="75"/>
    <x v="4"/>
    <x v="8"/>
  </r>
  <r>
    <n v="1447938"/>
    <x v="0"/>
    <x v="0"/>
    <x v="76"/>
    <x v="2"/>
    <x v="17"/>
  </r>
  <r>
    <n v="1383606"/>
    <x v="0"/>
    <x v="0"/>
    <x v="71"/>
    <x v="1"/>
    <x v="1"/>
  </r>
  <r>
    <n v="1004431"/>
    <x v="0"/>
    <x v="0"/>
    <x v="49"/>
    <x v="2"/>
    <x v="7"/>
  </r>
  <r>
    <n v="1311611"/>
    <x v="0"/>
    <x v="0"/>
    <x v="41"/>
    <x v="1"/>
    <x v="6"/>
  </r>
  <r>
    <n v="1426144"/>
    <x v="0"/>
    <x v="0"/>
    <x v="77"/>
    <x v="1"/>
    <x v="0"/>
  </r>
  <r>
    <n v="1550138"/>
    <x v="0"/>
    <x v="0"/>
    <x v="14"/>
    <x v="1"/>
    <x v="6"/>
  </r>
  <r>
    <n v="1142414"/>
    <x v="0"/>
    <x v="0"/>
    <x v="78"/>
    <x v="3"/>
    <x v="16"/>
  </r>
  <r>
    <n v="1437991"/>
    <x v="0"/>
    <x v="0"/>
    <x v="57"/>
    <x v="0"/>
    <x v="19"/>
  </r>
  <r>
    <n v="1021483"/>
    <x v="0"/>
    <x v="0"/>
    <x v="12"/>
    <x v="1"/>
    <x v="6"/>
  </r>
  <r>
    <n v="1049936"/>
    <x v="0"/>
    <x v="0"/>
    <x v="79"/>
    <x v="1"/>
    <x v="6"/>
  </r>
  <r>
    <n v="1021529"/>
    <x v="0"/>
    <x v="0"/>
    <x v="80"/>
    <x v="1"/>
    <x v="10"/>
  </r>
  <r>
    <n v="1562039"/>
    <x v="0"/>
    <x v="0"/>
    <x v="81"/>
    <x v="2"/>
    <x v="12"/>
  </r>
  <r>
    <n v="1471753"/>
    <x v="0"/>
    <x v="0"/>
    <x v="82"/>
    <x v="1"/>
    <x v="6"/>
  </r>
  <r>
    <n v="1389878"/>
    <x v="0"/>
    <x v="1"/>
    <x v="83"/>
    <x v="3"/>
    <x v="6"/>
  </r>
  <r>
    <n v="1454785"/>
    <x v="0"/>
    <x v="0"/>
    <x v="84"/>
    <x v="1"/>
    <x v="0"/>
  </r>
  <r>
    <n v="1027875"/>
    <x v="0"/>
    <x v="0"/>
    <x v="85"/>
    <x v="1"/>
    <x v="6"/>
  </r>
  <r>
    <n v="1168468"/>
    <x v="0"/>
    <x v="0"/>
    <x v="86"/>
    <x v="4"/>
    <x v="3"/>
  </r>
  <r>
    <n v="1031452"/>
    <x v="0"/>
    <x v="0"/>
    <x v="87"/>
    <x v="1"/>
    <x v="20"/>
  </r>
  <r>
    <n v="1519525"/>
    <x v="0"/>
    <x v="0"/>
    <x v="18"/>
    <x v="5"/>
    <x v="9"/>
  </r>
  <r>
    <n v="1519350"/>
    <x v="0"/>
    <x v="0"/>
    <x v="88"/>
    <x v="2"/>
    <x v="1"/>
  </r>
  <r>
    <n v="1408016"/>
    <x v="0"/>
    <x v="0"/>
    <x v="89"/>
    <x v="2"/>
    <x v="0"/>
  </r>
  <r>
    <n v="1470226"/>
    <x v="0"/>
    <x v="0"/>
    <x v="90"/>
    <x v="5"/>
    <x v="6"/>
  </r>
  <r>
    <n v="1003299"/>
    <x v="0"/>
    <x v="0"/>
    <x v="91"/>
    <x v="2"/>
    <x v="19"/>
  </r>
  <r>
    <n v="1598132"/>
    <x v="0"/>
    <x v="0"/>
    <x v="35"/>
    <x v="3"/>
    <x v="19"/>
  </r>
  <r>
    <n v="1086334"/>
    <x v="0"/>
    <x v="0"/>
    <x v="45"/>
    <x v="5"/>
    <x v="15"/>
  </r>
  <r>
    <n v="1091862"/>
    <x v="0"/>
    <x v="0"/>
    <x v="86"/>
    <x v="1"/>
    <x v="6"/>
  </r>
  <r>
    <n v="1228652"/>
    <x v="0"/>
    <x v="0"/>
    <x v="92"/>
    <x v="2"/>
    <x v="15"/>
  </r>
  <r>
    <n v="1475989"/>
    <x v="0"/>
    <x v="1"/>
    <x v="93"/>
    <x v="3"/>
    <x v="0"/>
  </r>
  <r>
    <n v="1189879"/>
    <x v="0"/>
    <x v="0"/>
    <x v="70"/>
    <x v="1"/>
    <x v="7"/>
  </r>
  <r>
    <n v="1098032"/>
    <x v="0"/>
    <x v="0"/>
    <x v="70"/>
    <x v="1"/>
    <x v="0"/>
  </r>
  <r>
    <n v="1074765"/>
    <x v="0"/>
    <x v="0"/>
    <x v="10"/>
    <x v="4"/>
    <x v="18"/>
  </r>
  <r>
    <n v="1633782"/>
    <x v="0"/>
    <x v="0"/>
    <x v="94"/>
    <x v="0"/>
    <x v="16"/>
  </r>
  <r>
    <n v="1431498"/>
    <x v="0"/>
    <x v="0"/>
    <x v="95"/>
    <x v="0"/>
    <x v="2"/>
  </r>
  <r>
    <n v="1482863"/>
    <x v="0"/>
    <x v="0"/>
    <x v="34"/>
    <x v="1"/>
    <x v="0"/>
  </r>
  <r>
    <n v="1486607"/>
    <x v="0"/>
    <x v="0"/>
    <x v="55"/>
    <x v="1"/>
    <x v="1"/>
  </r>
  <r>
    <n v="1642676"/>
    <x v="0"/>
    <x v="0"/>
    <x v="46"/>
    <x v="0"/>
    <x v="5"/>
  </r>
  <r>
    <n v="1519734"/>
    <x v="0"/>
    <x v="0"/>
    <x v="27"/>
    <x v="6"/>
    <x v="10"/>
  </r>
  <r>
    <n v="1137335"/>
    <x v="0"/>
    <x v="0"/>
    <x v="96"/>
    <x v="3"/>
    <x v="8"/>
  </r>
  <r>
    <n v="1018121"/>
    <x v="0"/>
    <x v="0"/>
    <x v="97"/>
    <x v="1"/>
    <x v="6"/>
  </r>
  <r>
    <n v="1549368"/>
    <x v="0"/>
    <x v="0"/>
    <x v="63"/>
    <x v="1"/>
    <x v="6"/>
  </r>
  <r>
    <n v="1561455"/>
    <x v="0"/>
    <x v="0"/>
    <x v="14"/>
    <x v="1"/>
    <x v="8"/>
  </r>
  <r>
    <n v="1241733"/>
    <x v="0"/>
    <x v="1"/>
    <x v="98"/>
    <x v="2"/>
    <x v="0"/>
  </r>
  <r>
    <n v="1416484"/>
    <x v="0"/>
    <x v="0"/>
    <x v="13"/>
    <x v="1"/>
    <x v="10"/>
  </r>
  <r>
    <n v="1434278"/>
    <x v="0"/>
    <x v="0"/>
    <x v="99"/>
    <x v="3"/>
    <x v="8"/>
  </r>
  <r>
    <n v="1039350"/>
    <x v="0"/>
    <x v="0"/>
    <x v="100"/>
    <x v="4"/>
    <x v="7"/>
  </r>
  <r>
    <n v="1402231"/>
    <x v="0"/>
    <x v="0"/>
    <x v="51"/>
    <x v="1"/>
    <x v="1"/>
  </r>
  <r>
    <n v="901904"/>
    <x v="1"/>
    <x v="0"/>
    <x v="101"/>
    <x v="4"/>
    <x v="6"/>
  </r>
  <r>
    <n v="1199156"/>
    <x v="0"/>
    <x v="0"/>
    <x v="102"/>
    <x v="4"/>
    <x v="16"/>
  </r>
  <r>
    <n v="1550174"/>
    <x v="0"/>
    <x v="0"/>
    <x v="103"/>
    <x v="2"/>
    <x v="3"/>
  </r>
  <r>
    <n v="1246432"/>
    <x v="0"/>
    <x v="0"/>
    <x v="58"/>
    <x v="6"/>
    <x v="1"/>
  </r>
  <r>
    <n v="1113317"/>
    <x v="0"/>
    <x v="0"/>
    <x v="104"/>
    <x v="4"/>
    <x v="11"/>
  </r>
  <r>
    <n v="1465327"/>
    <x v="0"/>
    <x v="0"/>
    <x v="49"/>
    <x v="5"/>
    <x v="2"/>
  </r>
  <r>
    <n v="1487048"/>
    <x v="0"/>
    <x v="0"/>
    <x v="105"/>
    <x v="1"/>
    <x v="7"/>
  </r>
  <r>
    <n v="1053010"/>
    <x v="0"/>
    <x v="0"/>
    <x v="106"/>
    <x v="3"/>
    <x v="20"/>
  </r>
  <r>
    <n v="1499538"/>
    <x v="0"/>
    <x v="0"/>
    <x v="107"/>
    <x v="5"/>
    <x v="5"/>
  </r>
  <r>
    <n v="1245336"/>
    <x v="0"/>
    <x v="0"/>
    <x v="16"/>
    <x v="1"/>
    <x v="0"/>
  </r>
  <r>
    <n v="1613570"/>
    <x v="0"/>
    <x v="0"/>
    <x v="108"/>
    <x v="1"/>
    <x v="6"/>
  </r>
  <r>
    <n v="1036102"/>
    <x v="0"/>
    <x v="0"/>
    <x v="109"/>
    <x v="0"/>
    <x v="6"/>
  </r>
  <r>
    <n v="1426913"/>
    <x v="0"/>
    <x v="0"/>
    <x v="110"/>
    <x v="4"/>
    <x v="21"/>
  </r>
  <r>
    <n v="1350773"/>
    <x v="0"/>
    <x v="0"/>
    <x v="111"/>
    <x v="6"/>
    <x v="4"/>
  </r>
  <r>
    <n v="1218677"/>
    <x v="0"/>
    <x v="0"/>
    <x v="112"/>
    <x v="0"/>
    <x v="14"/>
  </r>
  <r>
    <n v="1137456"/>
    <x v="0"/>
    <x v="0"/>
    <x v="23"/>
    <x v="2"/>
    <x v="22"/>
  </r>
  <r>
    <n v="1317436"/>
    <x v="0"/>
    <x v="0"/>
    <x v="81"/>
    <x v="1"/>
    <x v="3"/>
  </r>
  <r>
    <n v="902234"/>
    <x v="1"/>
    <x v="0"/>
    <x v="113"/>
    <x v="1"/>
    <x v="6"/>
  </r>
  <r>
    <n v="1586577"/>
    <x v="0"/>
    <x v="0"/>
    <x v="114"/>
    <x v="3"/>
    <x v="10"/>
  </r>
  <r>
    <n v="1443808"/>
    <x v="0"/>
    <x v="0"/>
    <x v="115"/>
    <x v="0"/>
    <x v="3"/>
  </r>
  <r>
    <n v="1563006"/>
    <x v="0"/>
    <x v="1"/>
    <x v="116"/>
    <x v="3"/>
    <x v="19"/>
  </r>
  <r>
    <n v="1536028"/>
    <x v="0"/>
    <x v="0"/>
    <x v="44"/>
    <x v="4"/>
    <x v="8"/>
  </r>
  <r>
    <n v="1227125"/>
    <x v="0"/>
    <x v="0"/>
    <x v="117"/>
    <x v="4"/>
    <x v="6"/>
  </r>
  <r>
    <n v="1583256"/>
    <x v="0"/>
    <x v="0"/>
    <x v="49"/>
    <x v="4"/>
    <x v="6"/>
  </r>
  <r>
    <n v="1015813"/>
    <x v="0"/>
    <x v="0"/>
    <x v="96"/>
    <x v="1"/>
    <x v="17"/>
  </r>
  <r>
    <n v="1014470"/>
    <x v="0"/>
    <x v="0"/>
    <x v="13"/>
    <x v="1"/>
    <x v="6"/>
  </r>
  <r>
    <n v="1069030"/>
    <x v="0"/>
    <x v="0"/>
    <x v="47"/>
    <x v="0"/>
    <x v="0"/>
  </r>
  <r>
    <n v="906079"/>
    <x v="1"/>
    <x v="0"/>
    <x v="58"/>
    <x v="0"/>
    <x v="3"/>
  </r>
  <r>
    <n v="1637415"/>
    <x v="0"/>
    <x v="0"/>
    <x v="118"/>
    <x v="4"/>
    <x v="6"/>
  </r>
  <r>
    <n v="1134328"/>
    <x v="0"/>
    <x v="1"/>
    <x v="119"/>
    <x v="2"/>
    <x v="10"/>
  </r>
  <r>
    <n v="1075708"/>
    <x v="0"/>
    <x v="0"/>
    <x v="120"/>
    <x v="6"/>
    <x v="0"/>
  </r>
  <r>
    <n v="1088553"/>
    <x v="0"/>
    <x v="0"/>
    <x v="117"/>
    <x v="0"/>
    <x v="2"/>
  </r>
  <r>
    <n v="1437651"/>
    <x v="0"/>
    <x v="1"/>
    <x v="121"/>
    <x v="4"/>
    <x v="0"/>
  </r>
  <r>
    <n v="1564291"/>
    <x v="0"/>
    <x v="0"/>
    <x v="122"/>
    <x v="0"/>
    <x v="6"/>
  </r>
  <r>
    <n v="1315227"/>
    <x v="0"/>
    <x v="0"/>
    <x v="123"/>
    <x v="3"/>
    <x v="17"/>
  </r>
  <r>
    <n v="1108047"/>
    <x v="0"/>
    <x v="0"/>
    <x v="124"/>
    <x v="6"/>
    <x v="14"/>
  </r>
  <r>
    <n v="1356436"/>
    <x v="0"/>
    <x v="0"/>
    <x v="125"/>
    <x v="1"/>
    <x v="8"/>
  </r>
  <r>
    <n v="1015496"/>
    <x v="0"/>
    <x v="0"/>
    <x v="65"/>
    <x v="4"/>
    <x v="9"/>
  </r>
  <r>
    <n v="1204864"/>
    <x v="0"/>
    <x v="0"/>
    <x v="126"/>
    <x v="1"/>
    <x v="8"/>
  </r>
  <r>
    <n v="1247582"/>
    <x v="0"/>
    <x v="0"/>
    <x v="123"/>
    <x v="2"/>
    <x v="5"/>
  </r>
  <r>
    <n v="1416094"/>
    <x v="0"/>
    <x v="0"/>
    <x v="127"/>
    <x v="3"/>
    <x v="14"/>
  </r>
  <r>
    <n v="1462357"/>
    <x v="0"/>
    <x v="0"/>
    <x v="97"/>
    <x v="1"/>
    <x v="6"/>
  </r>
  <r>
    <n v="1401719"/>
    <x v="0"/>
    <x v="0"/>
    <x v="128"/>
    <x v="3"/>
    <x v="21"/>
  </r>
  <r>
    <n v="1623828"/>
    <x v="0"/>
    <x v="0"/>
    <x v="129"/>
    <x v="1"/>
    <x v="1"/>
  </r>
  <r>
    <n v="1295460"/>
    <x v="0"/>
    <x v="0"/>
    <x v="130"/>
    <x v="5"/>
    <x v="6"/>
  </r>
  <r>
    <n v="1204725"/>
    <x v="0"/>
    <x v="0"/>
    <x v="131"/>
    <x v="5"/>
    <x v="6"/>
  </r>
  <r>
    <n v="1354016"/>
    <x v="0"/>
    <x v="0"/>
    <x v="132"/>
    <x v="4"/>
    <x v="6"/>
  </r>
  <r>
    <n v="1535178"/>
    <x v="0"/>
    <x v="0"/>
    <x v="122"/>
    <x v="4"/>
    <x v="9"/>
  </r>
  <r>
    <n v="1399235"/>
    <x v="0"/>
    <x v="0"/>
    <x v="108"/>
    <x v="1"/>
    <x v="6"/>
  </r>
  <r>
    <n v="1358322"/>
    <x v="0"/>
    <x v="0"/>
    <x v="50"/>
    <x v="2"/>
    <x v="1"/>
  </r>
  <r>
    <n v="1056345"/>
    <x v="0"/>
    <x v="0"/>
    <x v="133"/>
    <x v="1"/>
    <x v="6"/>
  </r>
  <r>
    <n v="1056569"/>
    <x v="0"/>
    <x v="0"/>
    <x v="109"/>
    <x v="0"/>
    <x v="7"/>
  </r>
  <r>
    <n v="1490051"/>
    <x v="0"/>
    <x v="0"/>
    <x v="2"/>
    <x v="6"/>
    <x v="6"/>
  </r>
  <r>
    <n v="1582055"/>
    <x v="0"/>
    <x v="0"/>
    <x v="100"/>
    <x v="6"/>
    <x v="0"/>
  </r>
  <r>
    <n v="1089523"/>
    <x v="0"/>
    <x v="0"/>
    <x v="97"/>
    <x v="1"/>
    <x v="19"/>
  </r>
  <r>
    <n v="1165625"/>
    <x v="0"/>
    <x v="0"/>
    <x v="134"/>
    <x v="1"/>
    <x v="6"/>
  </r>
  <r>
    <n v="1210120"/>
    <x v="0"/>
    <x v="0"/>
    <x v="31"/>
    <x v="3"/>
    <x v="12"/>
  </r>
  <r>
    <n v="1051625"/>
    <x v="0"/>
    <x v="0"/>
    <x v="48"/>
    <x v="1"/>
    <x v="1"/>
  </r>
  <r>
    <n v="1441716"/>
    <x v="0"/>
    <x v="0"/>
    <x v="135"/>
    <x v="1"/>
    <x v="0"/>
  </r>
  <r>
    <n v="1543774"/>
    <x v="0"/>
    <x v="0"/>
    <x v="92"/>
    <x v="4"/>
    <x v="7"/>
  </r>
  <r>
    <n v="1058604"/>
    <x v="0"/>
    <x v="0"/>
    <x v="136"/>
    <x v="4"/>
    <x v="1"/>
  </r>
  <r>
    <n v="1120706"/>
    <x v="0"/>
    <x v="0"/>
    <x v="94"/>
    <x v="1"/>
    <x v="1"/>
  </r>
  <r>
    <n v="1622092"/>
    <x v="0"/>
    <x v="0"/>
    <x v="12"/>
    <x v="2"/>
    <x v="0"/>
  </r>
  <r>
    <n v="912103"/>
    <x v="1"/>
    <x v="0"/>
    <x v="38"/>
    <x v="2"/>
    <x v="4"/>
  </r>
  <r>
    <n v="1518884"/>
    <x v="0"/>
    <x v="0"/>
    <x v="137"/>
    <x v="2"/>
    <x v="20"/>
  </r>
  <r>
    <n v="909288"/>
    <x v="1"/>
    <x v="0"/>
    <x v="72"/>
    <x v="2"/>
    <x v="15"/>
  </r>
  <r>
    <n v="1342087"/>
    <x v="0"/>
    <x v="0"/>
    <x v="34"/>
    <x v="3"/>
    <x v="7"/>
  </r>
  <r>
    <n v="1245500"/>
    <x v="0"/>
    <x v="0"/>
    <x v="40"/>
    <x v="4"/>
    <x v="14"/>
  </r>
  <r>
    <n v="1383923"/>
    <x v="0"/>
    <x v="0"/>
    <x v="138"/>
    <x v="4"/>
    <x v="5"/>
  </r>
  <r>
    <n v="1158875"/>
    <x v="0"/>
    <x v="0"/>
    <x v="34"/>
    <x v="1"/>
    <x v="1"/>
  </r>
  <r>
    <n v="914634"/>
    <x v="1"/>
    <x v="0"/>
    <x v="139"/>
    <x v="6"/>
    <x v="2"/>
  </r>
  <r>
    <n v="1411061"/>
    <x v="0"/>
    <x v="0"/>
    <x v="26"/>
    <x v="3"/>
    <x v="13"/>
  </r>
  <r>
    <n v="1555915"/>
    <x v="0"/>
    <x v="0"/>
    <x v="140"/>
    <x v="2"/>
    <x v="8"/>
  </r>
  <r>
    <n v="1144427"/>
    <x v="0"/>
    <x v="0"/>
    <x v="32"/>
    <x v="6"/>
    <x v="10"/>
  </r>
  <r>
    <n v="1426711"/>
    <x v="0"/>
    <x v="0"/>
    <x v="141"/>
    <x v="4"/>
    <x v="7"/>
  </r>
  <r>
    <n v="903660"/>
    <x v="1"/>
    <x v="0"/>
    <x v="133"/>
    <x v="1"/>
    <x v="6"/>
  </r>
  <r>
    <n v="1146837"/>
    <x v="0"/>
    <x v="0"/>
    <x v="126"/>
    <x v="3"/>
    <x v="16"/>
  </r>
  <r>
    <n v="1316051"/>
    <x v="0"/>
    <x v="0"/>
    <x v="57"/>
    <x v="1"/>
    <x v="6"/>
  </r>
  <r>
    <n v="1549371"/>
    <x v="0"/>
    <x v="0"/>
    <x v="142"/>
    <x v="6"/>
    <x v="1"/>
  </r>
  <r>
    <n v="1512110"/>
    <x v="0"/>
    <x v="0"/>
    <x v="143"/>
    <x v="5"/>
    <x v="10"/>
  </r>
  <r>
    <n v="1426764"/>
    <x v="0"/>
    <x v="1"/>
    <x v="55"/>
    <x v="5"/>
    <x v="20"/>
  </r>
  <r>
    <n v="1290123"/>
    <x v="0"/>
    <x v="0"/>
    <x v="89"/>
    <x v="2"/>
    <x v="10"/>
  </r>
  <r>
    <n v="1233662"/>
    <x v="0"/>
    <x v="0"/>
    <x v="58"/>
    <x v="3"/>
    <x v="4"/>
  </r>
  <r>
    <n v="1616476"/>
    <x v="0"/>
    <x v="0"/>
    <x v="144"/>
    <x v="5"/>
    <x v="14"/>
  </r>
  <r>
    <n v="1205042"/>
    <x v="0"/>
    <x v="0"/>
    <x v="145"/>
    <x v="5"/>
    <x v="5"/>
  </r>
  <r>
    <n v="1135013"/>
    <x v="0"/>
    <x v="0"/>
    <x v="146"/>
    <x v="1"/>
    <x v="10"/>
  </r>
  <r>
    <n v="1443041"/>
    <x v="0"/>
    <x v="0"/>
    <x v="147"/>
    <x v="2"/>
    <x v="1"/>
  </r>
  <r>
    <n v="1015462"/>
    <x v="0"/>
    <x v="1"/>
    <x v="148"/>
    <x v="5"/>
    <x v="22"/>
  </r>
  <r>
    <n v="1308245"/>
    <x v="0"/>
    <x v="0"/>
    <x v="122"/>
    <x v="1"/>
    <x v="6"/>
  </r>
  <r>
    <n v="1507250"/>
    <x v="0"/>
    <x v="0"/>
    <x v="149"/>
    <x v="1"/>
    <x v="0"/>
  </r>
  <r>
    <n v="1227562"/>
    <x v="0"/>
    <x v="0"/>
    <x v="48"/>
    <x v="1"/>
    <x v="0"/>
  </r>
  <r>
    <n v="1089206"/>
    <x v="0"/>
    <x v="0"/>
    <x v="150"/>
    <x v="2"/>
    <x v="4"/>
  </r>
  <r>
    <n v="1367058"/>
    <x v="0"/>
    <x v="0"/>
    <x v="151"/>
    <x v="2"/>
    <x v="8"/>
  </r>
  <r>
    <n v="1579280"/>
    <x v="0"/>
    <x v="0"/>
    <x v="152"/>
    <x v="0"/>
    <x v="2"/>
  </r>
  <r>
    <n v="1450412"/>
    <x v="0"/>
    <x v="0"/>
    <x v="153"/>
    <x v="1"/>
    <x v="0"/>
  </r>
  <r>
    <n v="1573408"/>
    <x v="0"/>
    <x v="0"/>
    <x v="154"/>
    <x v="1"/>
    <x v="5"/>
  </r>
  <r>
    <n v="1347695"/>
    <x v="0"/>
    <x v="0"/>
    <x v="155"/>
    <x v="5"/>
    <x v="0"/>
  </r>
  <r>
    <n v="1149991"/>
    <x v="0"/>
    <x v="0"/>
    <x v="74"/>
    <x v="0"/>
    <x v="19"/>
  </r>
  <r>
    <n v="1129130"/>
    <x v="0"/>
    <x v="0"/>
    <x v="156"/>
    <x v="3"/>
    <x v="4"/>
  </r>
  <r>
    <n v="1249023"/>
    <x v="0"/>
    <x v="0"/>
    <x v="157"/>
    <x v="1"/>
    <x v="0"/>
  </r>
  <r>
    <n v="1471763"/>
    <x v="0"/>
    <x v="0"/>
    <x v="158"/>
    <x v="1"/>
    <x v="6"/>
  </r>
  <r>
    <n v="1075715"/>
    <x v="0"/>
    <x v="0"/>
    <x v="159"/>
    <x v="4"/>
    <x v="11"/>
  </r>
  <r>
    <n v="920232"/>
    <x v="1"/>
    <x v="0"/>
    <x v="44"/>
    <x v="5"/>
    <x v="3"/>
  </r>
  <r>
    <n v="1411066"/>
    <x v="0"/>
    <x v="0"/>
    <x v="108"/>
    <x v="1"/>
    <x v="6"/>
  </r>
  <r>
    <n v="1598686"/>
    <x v="0"/>
    <x v="0"/>
    <x v="1"/>
    <x v="1"/>
    <x v="5"/>
  </r>
  <r>
    <n v="907603"/>
    <x v="1"/>
    <x v="0"/>
    <x v="116"/>
    <x v="6"/>
    <x v="13"/>
  </r>
  <r>
    <n v="1075721"/>
    <x v="0"/>
    <x v="0"/>
    <x v="101"/>
    <x v="4"/>
    <x v="8"/>
  </r>
  <r>
    <n v="1084761"/>
    <x v="0"/>
    <x v="0"/>
    <x v="41"/>
    <x v="1"/>
    <x v="1"/>
  </r>
  <r>
    <n v="1583173"/>
    <x v="0"/>
    <x v="0"/>
    <x v="31"/>
    <x v="1"/>
    <x v="6"/>
  </r>
  <r>
    <n v="1527517"/>
    <x v="0"/>
    <x v="0"/>
    <x v="74"/>
    <x v="1"/>
    <x v="6"/>
  </r>
  <r>
    <n v="1375507"/>
    <x v="0"/>
    <x v="0"/>
    <x v="160"/>
    <x v="2"/>
    <x v="20"/>
  </r>
  <r>
    <n v="1527107"/>
    <x v="0"/>
    <x v="0"/>
    <x v="161"/>
    <x v="4"/>
    <x v="8"/>
  </r>
  <r>
    <n v="1295018"/>
    <x v="0"/>
    <x v="0"/>
    <x v="162"/>
    <x v="5"/>
    <x v="7"/>
  </r>
  <r>
    <n v="1279836"/>
    <x v="0"/>
    <x v="0"/>
    <x v="10"/>
    <x v="6"/>
    <x v="22"/>
  </r>
  <r>
    <n v="1300455"/>
    <x v="0"/>
    <x v="0"/>
    <x v="163"/>
    <x v="4"/>
    <x v="20"/>
  </r>
  <r>
    <n v="1288252"/>
    <x v="0"/>
    <x v="0"/>
    <x v="164"/>
    <x v="2"/>
    <x v="8"/>
  </r>
  <r>
    <n v="1095111"/>
    <x v="0"/>
    <x v="0"/>
    <x v="165"/>
    <x v="4"/>
    <x v="4"/>
  </r>
  <r>
    <n v="1606205"/>
    <x v="0"/>
    <x v="0"/>
    <x v="84"/>
    <x v="1"/>
    <x v="6"/>
  </r>
  <r>
    <n v="904323"/>
    <x v="1"/>
    <x v="0"/>
    <x v="166"/>
    <x v="1"/>
    <x v="6"/>
  </r>
  <r>
    <n v="1492467"/>
    <x v="0"/>
    <x v="0"/>
    <x v="158"/>
    <x v="1"/>
    <x v="0"/>
  </r>
  <r>
    <n v="1349006"/>
    <x v="0"/>
    <x v="0"/>
    <x v="79"/>
    <x v="6"/>
    <x v="9"/>
  </r>
  <r>
    <n v="1275047"/>
    <x v="0"/>
    <x v="0"/>
    <x v="26"/>
    <x v="4"/>
    <x v="0"/>
  </r>
  <r>
    <n v="1286714"/>
    <x v="0"/>
    <x v="0"/>
    <x v="1"/>
    <x v="6"/>
    <x v="11"/>
  </r>
  <r>
    <n v="1440479"/>
    <x v="0"/>
    <x v="0"/>
    <x v="162"/>
    <x v="1"/>
    <x v="10"/>
  </r>
  <r>
    <n v="1527350"/>
    <x v="0"/>
    <x v="0"/>
    <x v="167"/>
    <x v="2"/>
    <x v="4"/>
  </r>
  <r>
    <n v="1468158"/>
    <x v="0"/>
    <x v="0"/>
    <x v="108"/>
    <x v="1"/>
    <x v="6"/>
  </r>
  <r>
    <n v="1144069"/>
    <x v="0"/>
    <x v="0"/>
    <x v="168"/>
    <x v="4"/>
    <x v="17"/>
  </r>
  <r>
    <n v="910192"/>
    <x v="1"/>
    <x v="0"/>
    <x v="133"/>
    <x v="1"/>
    <x v="6"/>
  </r>
  <r>
    <n v="1247204"/>
    <x v="0"/>
    <x v="0"/>
    <x v="165"/>
    <x v="0"/>
    <x v="5"/>
  </r>
  <r>
    <n v="1073813"/>
    <x v="0"/>
    <x v="0"/>
    <x v="169"/>
    <x v="4"/>
    <x v="6"/>
  </r>
  <r>
    <n v="1108009"/>
    <x v="0"/>
    <x v="0"/>
    <x v="40"/>
    <x v="2"/>
    <x v="10"/>
  </r>
  <r>
    <n v="1035169"/>
    <x v="0"/>
    <x v="0"/>
    <x v="133"/>
    <x v="1"/>
    <x v="6"/>
  </r>
  <r>
    <n v="1187236"/>
    <x v="0"/>
    <x v="0"/>
    <x v="94"/>
    <x v="5"/>
    <x v="8"/>
  </r>
  <r>
    <n v="1225102"/>
    <x v="0"/>
    <x v="0"/>
    <x v="74"/>
    <x v="1"/>
    <x v="6"/>
  </r>
  <r>
    <n v="1188973"/>
    <x v="0"/>
    <x v="0"/>
    <x v="98"/>
    <x v="2"/>
    <x v="6"/>
  </r>
  <r>
    <n v="1240660"/>
    <x v="0"/>
    <x v="0"/>
    <x v="170"/>
    <x v="1"/>
    <x v="12"/>
  </r>
  <r>
    <n v="1241946"/>
    <x v="0"/>
    <x v="0"/>
    <x v="171"/>
    <x v="5"/>
    <x v="3"/>
  </r>
  <r>
    <n v="1563939"/>
    <x v="0"/>
    <x v="0"/>
    <x v="172"/>
    <x v="6"/>
    <x v="2"/>
  </r>
  <r>
    <n v="1408686"/>
    <x v="0"/>
    <x v="0"/>
    <x v="33"/>
    <x v="5"/>
    <x v="5"/>
  </r>
  <r>
    <n v="1330024"/>
    <x v="0"/>
    <x v="0"/>
    <x v="57"/>
    <x v="1"/>
    <x v="0"/>
  </r>
  <r>
    <n v="1350238"/>
    <x v="0"/>
    <x v="0"/>
    <x v="173"/>
    <x v="6"/>
    <x v="21"/>
  </r>
  <r>
    <n v="1376118"/>
    <x v="0"/>
    <x v="0"/>
    <x v="174"/>
    <x v="6"/>
    <x v="3"/>
  </r>
  <r>
    <n v="1504969"/>
    <x v="0"/>
    <x v="0"/>
    <x v="97"/>
    <x v="1"/>
    <x v="6"/>
  </r>
  <r>
    <n v="1192762"/>
    <x v="0"/>
    <x v="1"/>
    <x v="175"/>
    <x v="5"/>
    <x v="4"/>
  </r>
  <r>
    <n v="1311563"/>
    <x v="0"/>
    <x v="0"/>
    <x v="176"/>
    <x v="1"/>
    <x v="6"/>
  </r>
  <r>
    <n v="1654283"/>
    <x v="0"/>
    <x v="0"/>
    <x v="90"/>
    <x v="6"/>
    <x v="9"/>
  </r>
  <r>
    <n v="909708"/>
    <x v="1"/>
    <x v="0"/>
    <x v="177"/>
    <x v="4"/>
    <x v="2"/>
  </r>
  <r>
    <n v="1142402"/>
    <x v="0"/>
    <x v="0"/>
    <x v="77"/>
    <x v="1"/>
    <x v="6"/>
  </r>
  <r>
    <n v="1268509"/>
    <x v="0"/>
    <x v="0"/>
    <x v="63"/>
    <x v="2"/>
    <x v="6"/>
  </r>
  <r>
    <n v="1634099"/>
    <x v="0"/>
    <x v="0"/>
    <x v="79"/>
    <x v="6"/>
    <x v="6"/>
  </r>
  <r>
    <n v="1035068"/>
    <x v="0"/>
    <x v="0"/>
    <x v="69"/>
    <x v="0"/>
    <x v="5"/>
  </r>
  <r>
    <n v="1365964"/>
    <x v="0"/>
    <x v="0"/>
    <x v="134"/>
    <x v="4"/>
    <x v="0"/>
  </r>
  <r>
    <n v="1349926"/>
    <x v="0"/>
    <x v="1"/>
    <x v="75"/>
    <x v="5"/>
    <x v="6"/>
  </r>
  <r>
    <n v="1226812"/>
    <x v="0"/>
    <x v="0"/>
    <x v="16"/>
    <x v="1"/>
    <x v="1"/>
  </r>
  <r>
    <n v="1015566"/>
    <x v="0"/>
    <x v="0"/>
    <x v="178"/>
    <x v="2"/>
    <x v="11"/>
  </r>
  <r>
    <n v="1414590"/>
    <x v="0"/>
    <x v="0"/>
    <x v="146"/>
    <x v="3"/>
    <x v="3"/>
  </r>
  <r>
    <n v="1331546"/>
    <x v="0"/>
    <x v="0"/>
    <x v="179"/>
    <x v="4"/>
    <x v="1"/>
  </r>
  <r>
    <n v="1575474"/>
    <x v="0"/>
    <x v="0"/>
    <x v="15"/>
    <x v="4"/>
    <x v="1"/>
  </r>
  <r>
    <n v="1399761"/>
    <x v="0"/>
    <x v="0"/>
    <x v="122"/>
    <x v="1"/>
    <x v="6"/>
  </r>
  <r>
    <n v="1021458"/>
    <x v="0"/>
    <x v="0"/>
    <x v="180"/>
    <x v="4"/>
    <x v="8"/>
  </r>
  <r>
    <n v="1274753"/>
    <x v="0"/>
    <x v="0"/>
    <x v="48"/>
    <x v="4"/>
    <x v="22"/>
  </r>
  <r>
    <n v="1064695"/>
    <x v="0"/>
    <x v="0"/>
    <x v="106"/>
    <x v="6"/>
    <x v="10"/>
  </r>
  <r>
    <n v="1500148"/>
    <x v="0"/>
    <x v="0"/>
    <x v="84"/>
    <x v="1"/>
    <x v="6"/>
  </r>
  <r>
    <n v="1026877"/>
    <x v="0"/>
    <x v="0"/>
    <x v="31"/>
    <x v="1"/>
    <x v="6"/>
  </r>
  <r>
    <n v="1548788"/>
    <x v="0"/>
    <x v="0"/>
    <x v="181"/>
    <x v="6"/>
    <x v="0"/>
  </r>
  <r>
    <n v="1254394"/>
    <x v="0"/>
    <x v="0"/>
    <x v="182"/>
    <x v="2"/>
    <x v="4"/>
  </r>
  <r>
    <n v="1289974"/>
    <x v="0"/>
    <x v="0"/>
    <x v="183"/>
    <x v="5"/>
    <x v="0"/>
  </r>
  <r>
    <n v="1087012"/>
    <x v="0"/>
    <x v="0"/>
    <x v="90"/>
    <x v="5"/>
    <x v="8"/>
  </r>
  <r>
    <n v="1185573"/>
    <x v="0"/>
    <x v="0"/>
    <x v="31"/>
    <x v="5"/>
    <x v="0"/>
  </r>
  <r>
    <n v="1223794"/>
    <x v="0"/>
    <x v="0"/>
    <x v="184"/>
    <x v="2"/>
    <x v="8"/>
  </r>
  <r>
    <n v="1373952"/>
    <x v="0"/>
    <x v="0"/>
    <x v="185"/>
    <x v="6"/>
    <x v="1"/>
  </r>
  <r>
    <n v="1633649"/>
    <x v="0"/>
    <x v="0"/>
    <x v="181"/>
    <x v="1"/>
    <x v="6"/>
  </r>
  <r>
    <n v="1114410"/>
    <x v="0"/>
    <x v="0"/>
    <x v="126"/>
    <x v="3"/>
    <x v="8"/>
  </r>
  <r>
    <n v="1491238"/>
    <x v="0"/>
    <x v="0"/>
    <x v="186"/>
    <x v="5"/>
    <x v="10"/>
  </r>
  <r>
    <n v="1061571"/>
    <x v="0"/>
    <x v="0"/>
    <x v="114"/>
    <x v="4"/>
    <x v="7"/>
  </r>
  <r>
    <n v="1547144"/>
    <x v="0"/>
    <x v="0"/>
    <x v="187"/>
    <x v="2"/>
    <x v="14"/>
  </r>
  <r>
    <n v="1282386"/>
    <x v="0"/>
    <x v="0"/>
    <x v="188"/>
    <x v="0"/>
    <x v="6"/>
  </r>
  <r>
    <n v="1252310"/>
    <x v="0"/>
    <x v="0"/>
    <x v="44"/>
    <x v="6"/>
    <x v="20"/>
  </r>
  <r>
    <n v="1024092"/>
    <x v="0"/>
    <x v="0"/>
    <x v="189"/>
    <x v="0"/>
    <x v="2"/>
  </r>
  <r>
    <n v="1089627"/>
    <x v="0"/>
    <x v="0"/>
    <x v="190"/>
    <x v="1"/>
    <x v="8"/>
  </r>
  <r>
    <n v="901946"/>
    <x v="1"/>
    <x v="0"/>
    <x v="22"/>
    <x v="2"/>
    <x v="8"/>
  </r>
  <r>
    <n v="1041287"/>
    <x v="0"/>
    <x v="0"/>
    <x v="122"/>
    <x v="6"/>
    <x v="8"/>
  </r>
  <r>
    <n v="922021"/>
    <x v="1"/>
    <x v="0"/>
    <x v="191"/>
    <x v="0"/>
    <x v="3"/>
  </r>
  <r>
    <n v="1309121"/>
    <x v="0"/>
    <x v="0"/>
    <x v="192"/>
    <x v="2"/>
    <x v="14"/>
  </r>
  <r>
    <n v="1624567"/>
    <x v="0"/>
    <x v="0"/>
    <x v="193"/>
    <x v="3"/>
    <x v="14"/>
  </r>
  <r>
    <n v="1384726"/>
    <x v="0"/>
    <x v="0"/>
    <x v="36"/>
    <x v="2"/>
    <x v="6"/>
  </r>
  <r>
    <n v="1367354"/>
    <x v="0"/>
    <x v="0"/>
    <x v="194"/>
    <x v="4"/>
    <x v="8"/>
  </r>
  <r>
    <n v="1231441"/>
    <x v="0"/>
    <x v="0"/>
    <x v="63"/>
    <x v="6"/>
    <x v="4"/>
  </r>
  <r>
    <n v="1100888"/>
    <x v="0"/>
    <x v="0"/>
    <x v="34"/>
    <x v="1"/>
    <x v="6"/>
  </r>
  <r>
    <n v="1302389"/>
    <x v="0"/>
    <x v="0"/>
    <x v="166"/>
    <x v="1"/>
    <x v="6"/>
  </r>
  <r>
    <n v="1247452"/>
    <x v="0"/>
    <x v="0"/>
    <x v="126"/>
    <x v="2"/>
    <x v="22"/>
  </r>
  <r>
    <n v="1608654"/>
    <x v="0"/>
    <x v="0"/>
    <x v="155"/>
    <x v="1"/>
    <x v="6"/>
  </r>
  <r>
    <n v="1071865"/>
    <x v="0"/>
    <x v="0"/>
    <x v="162"/>
    <x v="1"/>
    <x v="6"/>
  </r>
  <r>
    <n v="1314555"/>
    <x v="0"/>
    <x v="0"/>
    <x v="195"/>
    <x v="2"/>
    <x v="6"/>
  </r>
  <r>
    <n v="1477492"/>
    <x v="0"/>
    <x v="0"/>
    <x v="22"/>
    <x v="1"/>
    <x v="4"/>
  </r>
  <r>
    <n v="1470864"/>
    <x v="0"/>
    <x v="0"/>
    <x v="151"/>
    <x v="6"/>
    <x v="1"/>
  </r>
  <r>
    <n v="1007217"/>
    <x v="0"/>
    <x v="0"/>
    <x v="196"/>
    <x v="2"/>
    <x v="0"/>
  </r>
  <r>
    <n v="1035809"/>
    <x v="0"/>
    <x v="1"/>
    <x v="116"/>
    <x v="3"/>
    <x v="14"/>
  </r>
  <r>
    <n v="1472392"/>
    <x v="0"/>
    <x v="0"/>
    <x v="197"/>
    <x v="6"/>
    <x v="1"/>
  </r>
  <r>
    <n v="1118204"/>
    <x v="0"/>
    <x v="0"/>
    <x v="166"/>
    <x v="1"/>
    <x v="6"/>
  </r>
  <r>
    <n v="1475451"/>
    <x v="0"/>
    <x v="0"/>
    <x v="82"/>
    <x v="3"/>
    <x v="8"/>
  </r>
  <r>
    <n v="1099632"/>
    <x v="0"/>
    <x v="0"/>
    <x v="133"/>
    <x v="1"/>
    <x v="6"/>
  </r>
  <r>
    <n v="1261089"/>
    <x v="0"/>
    <x v="0"/>
    <x v="34"/>
    <x v="4"/>
    <x v="2"/>
  </r>
  <r>
    <n v="1070488"/>
    <x v="0"/>
    <x v="0"/>
    <x v="49"/>
    <x v="1"/>
    <x v="2"/>
  </r>
  <r>
    <n v="1275888"/>
    <x v="0"/>
    <x v="0"/>
    <x v="198"/>
    <x v="4"/>
    <x v="9"/>
  </r>
  <r>
    <n v="1433839"/>
    <x v="0"/>
    <x v="0"/>
    <x v="199"/>
    <x v="1"/>
    <x v="16"/>
  </r>
  <r>
    <n v="1191954"/>
    <x v="0"/>
    <x v="0"/>
    <x v="200"/>
    <x v="3"/>
    <x v="8"/>
  </r>
  <r>
    <n v="1068905"/>
    <x v="0"/>
    <x v="0"/>
    <x v="63"/>
    <x v="1"/>
    <x v="6"/>
  </r>
  <r>
    <n v="1149997"/>
    <x v="0"/>
    <x v="0"/>
    <x v="152"/>
    <x v="1"/>
    <x v="0"/>
  </r>
  <r>
    <n v="1106405"/>
    <x v="0"/>
    <x v="1"/>
    <x v="17"/>
    <x v="6"/>
    <x v="7"/>
  </r>
  <r>
    <n v="1230489"/>
    <x v="0"/>
    <x v="0"/>
    <x v="23"/>
    <x v="4"/>
    <x v="5"/>
  </r>
  <r>
    <n v="1133910"/>
    <x v="0"/>
    <x v="1"/>
    <x v="79"/>
    <x v="0"/>
    <x v="6"/>
  </r>
  <r>
    <n v="1075417"/>
    <x v="0"/>
    <x v="0"/>
    <x v="89"/>
    <x v="0"/>
    <x v="6"/>
  </r>
  <r>
    <n v="1600591"/>
    <x v="0"/>
    <x v="0"/>
    <x v="29"/>
    <x v="4"/>
    <x v="6"/>
  </r>
  <r>
    <n v="1044383"/>
    <x v="0"/>
    <x v="0"/>
    <x v="155"/>
    <x v="2"/>
    <x v="21"/>
  </r>
  <r>
    <n v="1583485"/>
    <x v="0"/>
    <x v="0"/>
    <x v="201"/>
    <x v="1"/>
    <x v="5"/>
  </r>
  <r>
    <n v="1458334"/>
    <x v="0"/>
    <x v="0"/>
    <x v="2"/>
    <x v="1"/>
    <x v="6"/>
  </r>
  <r>
    <n v="1448273"/>
    <x v="0"/>
    <x v="0"/>
    <x v="120"/>
    <x v="2"/>
    <x v="5"/>
  </r>
  <r>
    <n v="1491232"/>
    <x v="0"/>
    <x v="0"/>
    <x v="1"/>
    <x v="4"/>
    <x v="6"/>
  </r>
  <r>
    <n v="1153301"/>
    <x v="0"/>
    <x v="0"/>
    <x v="57"/>
    <x v="0"/>
    <x v="0"/>
  </r>
  <r>
    <n v="1080071"/>
    <x v="0"/>
    <x v="0"/>
    <x v="9"/>
    <x v="1"/>
    <x v="15"/>
  </r>
  <r>
    <n v="913727"/>
    <x v="1"/>
    <x v="0"/>
    <x v="154"/>
    <x v="4"/>
    <x v="6"/>
  </r>
  <r>
    <n v="1334292"/>
    <x v="0"/>
    <x v="0"/>
    <x v="202"/>
    <x v="4"/>
    <x v="3"/>
  </r>
  <r>
    <n v="1508231"/>
    <x v="0"/>
    <x v="0"/>
    <x v="48"/>
    <x v="2"/>
    <x v="5"/>
  </r>
  <r>
    <n v="1025679"/>
    <x v="0"/>
    <x v="0"/>
    <x v="24"/>
    <x v="1"/>
    <x v="6"/>
  </r>
  <r>
    <n v="1008253"/>
    <x v="0"/>
    <x v="0"/>
    <x v="203"/>
    <x v="0"/>
    <x v="6"/>
  </r>
  <r>
    <n v="1558801"/>
    <x v="0"/>
    <x v="0"/>
    <x v="204"/>
    <x v="3"/>
    <x v="6"/>
  </r>
  <r>
    <n v="1288422"/>
    <x v="0"/>
    <x v="0"/>
    <x v="142"/>
    <x v="4"/>
    <x v="19"/>
  </r>
  <r>
    <n v="1199901"/>
    <x v="0"/>
    <x v="0"/>
    <x v="159"/>
    <x v="3"/>
    <x v="5"/>
  </r>
  <r>
    <n v="1015846"/>
    <x v="0"/>
    <x v="1"/>
    <x v="205"/>
    <x v="1"/>
    <x v="8"/>
  </r>
  <r>
    <n v="1469040"/>
    <x v="0"/>
    <x v="0"/>
    <x v="78"/>
    <x v="1"/>
    <x v="6"/>
  </r>
  <r>
    <n v="1100881"/>
    <x v="0"/>
    <x v="0"/>
    <x v="206"/>
    <x v="2"/>
    <x v="20"/>
  </r>
  <r>
    <n v="1473893"/>
    <x v="0"/>
    <x v="0"/>
    <x v="207"/>
    <x v="2"/>
    <x v="1"/>
  </r>
  <r>
    <n v="1262795"/>
    <x v="0"/>
    <x v="0"/>
    <x v="208"/>
    <x v="5"/>
    <x v="3"/>
  </r>
  <r>
    <n v="1058624"/>
    <x v="0"/>
    <x v="0"/>
    <x v="62"/>
    <x v="3"/>
    <x v="7"/>
  </r>
  <r>
    <n v="1294269"/>
    <x v="0"/>
    <x v="0"/>
    <x v="106"/>
    <x v="1"/>
    <x v="22"/>
  </r>
  <r>
    <n v="916403"/>
    <x v="1"/>
    <x v="0"/>
    <x v="80"/>
    <x v="3"/>
    <x v="21"/>
  </r>
  <r>
    <n v="1031923"/>
    <x v="0"/>
    <x v="0"/>
    <x v="209"/>
    <x v="1"/>
    <x v="5"/>
  </r>
  <r>
    <n v="1432319"/>
    <x v="0"/>
    <x v="0"/>
    <x v="210"/>
    <x v="5"/>
    <x v="6"/>
  </r>
  <r>
    <n v="1459535"/>
    <x v="0"/>
    <x v="0"/>
    <x v="63"/>
    <x v="5"/>
    <x v="4"/>
  </r>
  <r>
    <n v="1381817"/>
    <x v="0"/>
    <x v="0"/>
    <x v="103"/>
    <x v="4"/>
    <x v="20"/>
  </r>
  <r>
    <n v="1097380"/>
    <x v="0"/>
    <x v="0"/>
    <x v="16"/>
    <x v="1"/>
    <x v="6"/>
  </r>
  <r>
    <n v="1275658"/>
    <x v="0"/>
    <x v="0"/>
    <x v="146"/>
    <x v="5"/>
    <x v="20"/>
  </r>
  <r>
    <n v="1341766"/>
    <x v="0"/>
    <x v="0"/>
    <x v="36"/>
    <x v="4"/>
    <x v="2"/>
  </r>
  <r>
    <n v="1176405"/>
    <x v="0"/>
    <x v="0"/>
    <x v="82"/>
    <x v="5"/>
    <x v="20"/>
  </r>
  <r>
    <n v="1017353"/>
    <x v="0"/>
    <x v="0"/>
    <x v="74"/>
    <x v="1"/>
    <x v="6"/>
  </r>
  <r>
    <n v="1341940"/>
    <x v="0"/>
    <x v="0"/>
    <x v="15"/>
    <x v="2"/>
    <x v="10"/>
  </r>
  <r>
    <n v="1512234"/>
    <x v="0"/>
    <x v="0"/>
    <x v="79"/>
    <x v="0"/>
    <x v="5"/>
  </r>
  <r>
    <n v="1116052"/>
    <x v="0"/>
    <x v="0"/>
    <x v="186"/>
    <x v="2"/>
    <x v="8"/>
  </r>
  <r>
    <n v="1425073"/>
    <x v="0"/>
    <x v="0"/>
    <x v="162"/>
    <x v="3"/>
    <x v="21"/>
  </r>
  <r>
    <n v="1157007"/>
    <x v="0"/>
    <x v="0"/>
    <x v="12"/>
    <x v="1"/>
    <x v="5"/>
  </r>
  <r>
    <n v="1384248"/>
    <x v="0"/>
    <x v="0"/>
    <x v="61"/>
    <x v="3"/>
    <x v="14"/>
  </r>
  <r>
    <n v="1219601"/>
    <x v="0"/>
    <x v="0"/>
    <x v="211"/>
    <x v="0"/>
    <x v="6"/>
  </r>
  <r>
    <n v="1603540"/>
    <x v="0"/>
    <x v="0"/>
    <x v="203"/>
    <x v="1"/>
    <x v="5"/>
  </r>
  <r>
    <n v="1162673"/>
    <x v="0"/>
    <x v="0"/>
    <x v="15"/>
    <x v="4"/>
    <x v="12"/>
  </r>
  <r>
    <n v="1401765"/>
    <x v="0"/>
    <x v="0"/>
    <x v="212"/>
    <x v="2"/>
    <x v="20"/>
  </r>
  <r>
    <n v="1624340"/>
    <x v="0"/>
    <x v="0"/>
    <x v="200"/>
    <x v="4"/>
    <x v="17"/>
  </r>
  <r>
    <n v="1008563"/>
    <x v="0"/>
    <x v="0"/>
    <x v="133"/>
    <x v="1"/>
    <x v="6"/>
  </r>
  <r>
    <n v="1592277"/>
    <x v="0"/>
    <x v="0"/>
    <x v="64"/>
    <x v="1"/>
    <x v="1"/>
  </r>
  <r>
    <n v="1358208"/>
    <x v="0"/>
    <x v="0"/>
    <x v="106"/>
    <x v="1"/>
    <x v="20"/>
  </r>
  <r>
    <n v="1046319"/>
    <x v="0"/>
    <x v="0"/>
    <x v="161"/>
    <x v="4"/>
    <x v="7"/>
  </r>
  <r>
    <n v="1081512"/>
    <x v="0"/>
    <x v="0"/>
    <x v="152"/>
    <x v="1"/>
    <x v="6"/>
  </r>
  <r>
    <n v="1455029"/>
    <x v="0"/>
    <x v="1"/>
    <x v="213"/>
    <x v="5"/>
    <x v="7"/>
  </r>
  <r>
    <n v="1338657"/>
    <x v="0"/>
    <x v="0"/>
    <x v="214"/>
    <x v="3"/>
    <x v="0"/>
  </r>
  <r>
    <n v="1161719"/>
    <x v="0"/>
    <x v="0"/>
    <x v="215"/>
    <x v="4"/>
    <x v="0"/>
  </r>
  <r>
    <n v="1459455"/>
    <x v="0"/>
    <x v="0"/>
    <x v="101"/>
    <x v="1"/>
    <x v="5"/>
  </r>
  <r>
    <n v="910533"/>
    <x v="1"/>
    <x v="0"/>
    <x v="2"/>
    <x v="6"/>
    <x v="17"/>
  </r>
  <r>
    <n v="1443603"/>
    <x v="0"/>
    <x v="0"/>
    <x v="80"/>
    <x v="3"/>
    <x v="15"/>
  </r>
  <r>
    <n v="1168429"/>
    <x v="0"/>
    <x v="0"/>
    <x v="155"/>
    <x v="0"/>
    <x v="6"/>
  </r>
  <r>
    <n v="1219224"/>
    <x v="0"/>
    <x v="0"/>
    <x v="68"/>
    <x v="3"/>
    <x v="0"/>
  </r>
  <r>
    <n v="1155518"/>
    <x v="0"/>
    <x v="1"/>
    <x v="73"/>
    <x v="2"/>
    <x v="5"/>
  </r>
  <r>
    <n v="1063512"/>
    <x v="0"/>
    <x v="0"/>
    <x v="133"/>
    <x v="1"/>
    <x v="6"/>
  </r>
  <r>
    <n v="1365908"/>
    <x v="0"/>
    <x v="0"/>
    <x v="216"/>
    <x v="1"/>
    <x v="15"/>
  </r>
  <r>
    <n v="1009723"/>
    <x v="0"/>
    <x v="0"/>
    <x v="201"/>
    <x v="5"/>
    <x v="0"/>
  </r>
  <r>
    <n v="1257216"/>
    <x v="0"/>
    <x v="0"/>
    <x v="217"/>
    <x v="0"/>
    <x v="6"/>
  </r>
  <r>
    <n v="1625861"/>
    <x v="0"/>
    <x v="0"/>
    <x v="94"/>
    <x v="4"/>
    <x v="9"/>
  </r>
  <r>
    <n v="915142"/>
    <x v="1"/>
    <x v="0"/>
    <x v="166"/>
    <x v="1"/>
    <x v="6"/>
  </r>
  <r>
    <n v="1112751"/>
    <x v="0"/>
    <x v="0"/>
    <x v="218"/>
    <x v="1"/>
    <x v="20"/>
  </r>
  <r>
    <n v="1304915"/>
    <x v="0"/>
    <x v="0"/>
    <x v="132"/>
    <x v="6"/>
    <x v="12"/>
  </r>
  <r>
    <n v="1483477"/>
    <x v="0"/>
    <x v="0"/>
    <x v="152"/>
    <x v="1"/>
    <x v="6"/>
  </r>
  <r>
    <n v="1389980"/>
    <x v="0"/>
    <x v="0"/>
    <x v="12"/>
    <x v="6"/>
    <x v="5"/>
  </r>
  <r>
    <n v="1269532"/>
    <x v="0"/>
    <x v="0"/>
    <x v="13"/>
    <x v="1"/>
    <x v="5"/>
  </r>
  <r>
    <n v="1444340"/>
    <x v="0"/>
    <x v="0"/>
    <x v="41"/>
    <x v="5"/>
    <x v="1"/>
  </r>
  <r>
    <n v="1580020"/>
    <x v="0"/>
    <x v="0"/>
    <x v="23"/>
    <x v="6"/>
    <x v="8"/>
  </r>
  <r>
    <n v="1517715"/>
    <x v="0"/>
    <x v="0"/>
    <x v="97"/>
    <x v="2"/>
    <x v="8"/>
  </r>
  <r>
    <n v="1097374"/>
    <x v="0"/>
    <x v="1"/>
    <x v="219"/>
    <x v="5"/>
    <x v="2"/>
  </r>
  <r>
    <n v="1098300"/>
    <x v="0"/>
    <x v="0"/>
    <x v="220"/>
    <x v="5"/>
    <x v="4"/>
  </r>
  <r>
    <n v="1385107"/>
    <x v="0"/>
    <x v="0"/>
    <x v="118"/>
    <x v="5"/>
    <x v="8"/>
  </r>
  <r>
    <n v="1381222"/>
    <x v="0"/>
    <x v="0"/>
    <x v="221"/>
    <x v="1"/>
    <x v="13"/>
  </r>
  <r>
    <n v="1263606"/>
    <x v="0"/>
    <x v="0"/>
    <x v="222"/>
    <x v="2"/>
    <x v="14"/>
  </r>
  <r>
    <n v="1104281"/>
    <x v="0"/>
    <x v="0"/>
    <x v="77"/>
    <x v="2"/>
    <x v="4"/>
  </r>
  <r>
    <n v="1178668"/>
    <x v="0"/>
    <x v="0"/>
    <x v="219"/>
    <x v="3"/>
    <x v="17"/>
  </r>
  <r>
    <n v="1003028"/>
    <x v="0"/>
    <x v="0"/>
    <x v="72"/>
    <x v="4"/>
    <x v="15"/>
  </r>
  <r>
    <n v="1164165"/>
    <x v="0"/>
    <x v="0"/>
    <x v="31"/>
    <x v="4"/>
    <x v="3"/>
  </r>
  <r>
    <n v="1433340"/>
    <x v="0"/>
    <x v="0"/>
    <x v="149"/>
    <x v="2"/>
    <x v="17"/>
  </r>
  <r>
    <n v="1581039"/>
    <x v="0"/>
    <x v="0"/>
    <x v="191"/>
    <x v="3"/>
    <x v="5"/>
  </r>
  <r>
    <n v="1187889"/>
    <x v="0"/>
    <x v="0"/>
    <x v="51"/>
    <x v="2"/>
    <x v="9"/>
  </r>
  <r>
    <n v="1044754"/>
    <x v="0"/>
    <x v="0"/>
    <x v="223"/>
    <x v="4"/>
    <x v="3"/>
  </r>
  <r>
    <n v="1446864"/>
    <x v="0"/>
    <x v="0"/>
    <x v="158"/>
    <x v="1"/>
    <x v="6"/>
  </r>
  <r>
    <n v="1079693"/>
    <x v="0"/>
    <x v="0"/>
    <x v="87"/>
    <x v="2"/>
    <x v="9"/>
  </r>
  <r>
    <n v="1022553"/>
    <x v="0"/>
    <x v="0"/>
    <x v="44"/>
    <x v="2"/>
    <x v="8"/>
  </r>
  <r>
    <n v="1194964"/>
    <x v="0"/>
    <x v="0"/>
    <x v="69"/>
    <x v="2"/>
    <x v="10"/>
  </r>
  <r>
    <n v="1084058"/>
    <x v="0"/>
    <x v="0"/>
    <x v="105"/>
    <x v="1"/>
    <x v="0"/>
  </r>
  <r>
    <n v="1625479"/>
    <x v="0"/>
    <x v="0"/>
    <x v="12"/>
    <x v="2"/>
    <x v="19"/>
  </r>
  <r>
    <n v="1023973"/>
    <x v="0"/>
    <x v="0"/>
    <x v="162"/>
    <x v="0"/>
    <x v="2"/>
  </r>
  <r>
    <n v="1035120"/>
    <x v="0"/>
    <x v="0"/>
    <x v="224"/>
    <x v="3"/>
    <x v="3"/>
  </r>
  <r>
    <n v="1566151"/>
    <x v="0"/>
    <x v="0"/>
    <x v="225"/>
    <x v="5"/>
    <x v="3"/>
  </r>
  <r>
    <n v="1136220"/>
    <x v="0"/>
    <x v="0"/>
    <x v="24"/>
    <x v="1"/>
    <x v="6"/>
  </r>
  <r>
    <n v="920834"/>
    <x v="1"/>
    <x v="0"/>
    <x v="117"/>
    <x v="0"/>
    <x v="0"/>
  </r>
  <r>
    <n v="1614805"/>
    <x v="0"/>
    <x v="0"/>
    <x v="226"/>
    <x v="3"/>
    <x v="20"/>
  </r>
  <r>
    <n v="1550241"/>
    <x v="0"/>
    <x v="0"/>
    <x v="43"/>
    <x v="4"/>
    <x v="12"/>
  </r>
  <r>
    <n v="900493"/>
    <x v="1"/>
    <x v="0"/>
    <x v="227"/>
    <x v="6"/>
    <x v="18"/>
  </r>
  <r>
    <n v="1617490"/>
    <x v="0"/>
    <x v="0"/>
    <x v="228"/>
    <x v="2"/>
    <x v="10"/>
  </r>
  <r>
    <n v="1260692"/>
    <x v="0"/>
    <x v="0"/>
    <x v="229"/>
    <x v="2"/>
    <x v="2"/>
  </r>
  <r>
    <n v="1423066"/>
    <x v="0"/>
    <x v="0"/>
    <x v="230"/>
    <x v="3"/>
    <x v="14"/>
  </r>
  <r>
    <n v="1425692"/>
    <x v="0"/>
    <x v="0"/>
    <x v="11"/>
    <x v="5"/>
    <x v="17"/>
  </r>
  <r>
    <n v="1225350"/>
    <x v="0"/>
    <x v="0"/>
    <x v="104"/>
    <x v="1"/>
    <x v="0"/>
  </r>
  <r>
    <n v="1143107"/>
    <x v="0"/>
    <x v="0"/>
    <x v="120"/>
    <x v="4"/>
    <x v="18"/>
  </r>
  <r>
    <n v="1003640"/>
    <x v="0"/>
    <x v="0"/>
    <x v="121"/>
    <x v="1"/>
    <x v="0"/>
  </r>
  <r>
    <n v="1555454"/>
    <x v="0"/>
    <x v="0"/>
    <x v="159"/>
    <x v="1"/>
    <x v="6"/>
  </r>
  <r>
    <n v="1309202"/>
    <x v="0"/>
    <x v="0"/>
    <x v="9"/>
    <x v="6"/>
    <x v="0"/>
  </r>
  <r>
    <n v="1561978"/>
    <x v="0"/>
    <x v="0"/>
    <x v="58"/>
    <x v="1"/>
    <x v="6"/>
  </r>
  <r>
    <n v="1061847"/>
    <x v="0"/>
    <x v="0"/>
    <x v="191"/>
    <x v="2"/>
    <x v="4"/>
  </r>
  <r>
    <n v="1194133"/>
    <x v="0"/>
    <x v="0"/>
    <x v="148"/>
    <x v="2"/>
    <x v="6"/>
  </r>
  <r>
    <n v="1342560"/>
    <x v="0"/>
    <x v="0"/>
    <x v="23"/>
    <x v="4"/>
    <x v="17"/>
  </r>
  <r>
    <n v="1220006"/>
    <x v="0"/>
    <x v="0"/>
    <x v="158"/>
    <x v="1"/>
    <x v="0"/>
  </r>
  <r>
    <n v="1065831"/>
    <x v="0"/>
    <x v="0"/>
    <x v="107"/>
    <x v="3"/>
    <x v="8"/>
  </r>
  <r>
    <n v="1121183"/>
    <x v="0"/>
    <x v="0"/>
    <x v="172"/>
    <x v="5"/>
    <x v="6"/>
  </r>
  <r>
    <n v="1097086"/>
    <x v="0"/>
    <x v="0"/>
    <x v="48"/>
    <x v="5"/>
    <x v="21"/>
  </r>
  <r>
    <n v="1105468"/>
    <x v="0"/>
    <x v="0"/>
    <x v="86"/>
    <x v="5"/>
    <x v="5"/>
  </r>
  <r>
    <n v="1533765"/>
    <x v="0"/>
    <x v="0"/>
    <x v="157"/>
    <x v="6"/>
    <x v="6"/>
  </r>
  <r>
    <n v="1018653"/>
    <x v="0"/>
    <x v="0"/>
    <x v="62"/>
    <x v="3"/>
    <x v="5"/>
  </r>
  <r>
    <n v="1556851"/>
    <x v="0"/>
    <x v="0"/>
    <x v="223"/>
    <x v="0"/>
    <x v="6"/>
  </r>
  <r>
    <n v="908642"/>
    <x v="1"/>
    <x v="0"/>
    <x v="24"/>
    <x v="1"/>
    <x v="6"/>
  </r>
  <r>
    <n v="1072226"/>
    <x v="0"/>
    <x v="0"/>
    <x v="149"/>
    <x v="6"/>
    <x v="0"/>
  </r>
  <r>
    <n v="1123905"/>
    <x v="0"/>
    <x v="0"/>
    <x v="190"/>
    <x v="1"/>
    <x v="10"/>
  </r>
  <r>
    <n v="1023641"/>
    <x v="0"/>
    <x v="0"/>
    <x v="150"/>
    <x v="6"/>
    <x v="22"/>
  </r>
  <r>
    <n v="1605560"/>
    <x v="0"/>
    <x v="0"/>
    <x v="161"/>
    <x v="1"/>
    <x v="0"/>
  </r>
  <r>
    <n v="1095240"/>
    <x v="0"/>
    <x v="0"/>
    <x v="229"/>
    <x v="5"/>
    <x v="8"/>
  </r>
  <r>
    <n v="1005150"/>
    <x v="0"/>
    <x v="1"/>
    <x v="231"/>
    <x v="6"/>
    <x v="0"/>
  </r>
  <r>
    <n v="1400474"/>
    <x v="0"/>
    <x v="0"/>
    <x v="2"/>
    <x v="6"/>
    <x v="6"/>
  </r>
  <r>
    <n v="1393143"/>
    <x v="0"/>
    <x v="0"/>
    <x v="232"/>
    <x v="5"/>
    <x v="0"/>
  </r>
  <r>
    <n v="1217013"/>
    <x v="0"/>
    <x v="0"/>
    <x v="106"/>
    <x v="1"/>
    <x v="6"/>
  </r>
  <r>
    <n v="1476463"/>
    <x v="0"/>
    <x v="0"/>
    <x v="13"/>
    <x v="3"/>
    <x v="6"/>
  </r>
  <r>
    <n v="1355522"/>
    <x v="0"/>
    <x v="0"/>
    <x v="93"/>
    <x v="4"/>
    <x v="5"/>
  </r>
  <r>
    <n v="1201169"/>
    <x v="0"/>
    <x v="0"/>
    <x v="233"/>
    <x v="3"/>
    <x v="10"/>
  </r>
  <r>
    <n v="1402229"/>
    <x v="0"/>
    <x v="0"/>
    <x v="57"/>
    <x v="1"/>
    <x v="6"/>
  </r>
  <r>
    <n v="915758"/>
    <x v="1"/>
    <x v="0"/>
    <x v="161"/>
    <x v="1"/>
    <x v="0"/>
  </r>
  <r>
    <n v="1595580"/>
    <x v="0"/>
    <x v="0"/>
    <x v="97"/>
    <x v="1"/>
    <x v="10"/>
  </r>
  <r>
    <n v="1464258"/>
    <x v="0"/>
    <x v="0"/>
    <x v="201"/>
    <x v="3"/>
    <x v="8"/>
  </r>
  <r>
    <n v="1178556"/>
    <x v="0"/>
    <x v="0"/>
    <x v="234"/>
    <x v="3"/>
    <x v="6"/>
  </r>
  <r>
    <n v="1572501"/>
    <x v="0"/>
    <x v="0"/>
    <x v="104"/>
    <x v="1"/>
    <x v="20"/>
  </r>
  <r>
    <n v="1273688"/>
    <x v="0"/>
    <x v="0"/>
    <x v="34"/>
    <x v="2"/>
    <x v="6"/>
  </r>
  <r>
    <n v="1203642"/>
    <x v="0"/>
    <x v="0"/>
    <x v="235"/>
    <x v="5"/>
    <x v="6"/>
  </r>
  <r>
    <n v="1385156"/>
    <x v="0"/>
    <x v="0"/>
    <x v="132"/>
    <x v="0"/>
    <x v="22"/>
  </r>
  <r>
    <n v="1149787"/>
    <x v="0"/>
    <x v="0"/>
    <x v="134"/>
    <x v="6"/>
    <x v="6"/>
  </r>
  <r>
    <n v="1413715"/>
    <x v="0"/>
    <x v="0"/>
    <x v="206"/>
    <x v="3"/>
    <x v="0"/>
  </r>
  <r>
    <n v="1137342"/>
    <x v="0"/>
    <x v="0"/>
    <x v="199"/>
    <x v="4"/>
    <x v="16"/>
  </r>
  <r>
    <n v="1058565"/>
    <x v="0"/>
    <x v="0"/>
    <x v="236"/>
    <x v="0"/>
    <x v="8"/>
  </r>
  <r>
    <n v="1518100"/>
    <x v="0"/>
    <x v="0"/>
    <x v="13"/>
    <x v="2"/>
    <x v="16"/>
  </r>
  <r>
    <n v="1124542"/>
    <x v="0"/>
    <x v="0"/>
    <x v="237"/>
    <x v="1"/>
    <x v="1"/>
  </r>
  <r>
    <n v="1275160"/>
    <x v="0"/>
    <x v="0"/>
    <x v="176"/>
    <x v="1"/>
    <x v="6"/>
  </r>
  <r>
    <n v="1066112"/>
    <x v="0"/>
    <x v="0"/>
    <x v="158"/>
    <x v="2"/>
    <x v="20"/>
  </r>
  <r>
    <n v="1405259"/>
    <x v="0"/>
    <x v="0"/>
    <x v="117"/>
    <x v="0"/>
    <x v="6"/>
  </r>
  <r>
    <n v="1633287"/>
    <x v="0"/>
    <x v="0"/>
    <x v="41"/>
    <x v="0"/>
    <x v="8"/>
  </r>
  <r>
    <n v="1194494"/>
    <x v="0"/>
    <x v="0"/>
    <x v="238"/>
    <x v="2"/>
    <x v="22"/>
  </r>
  <r>
    <n v="1086307"/>
    <x v="0"/>
    <x v="0"/>
    <x v="239"/>
    <x v="2"/>
    <x v="0"/>
  </r>
  <r>
    <n v="1275661"/>
    <x v="0"/>
    <x v="0"/>
    <x v="220"/>
    <x v="3"/>
    <x v="21"/>
  </r>
  <r>
    <n v="1169878"/>
    <x v="0"/>
    <x v="0"/>
    <x v="232"/>
    <x v="3"/>
    <x v="9"/>
  </r>
  <r>
    <n v="1651569"/>
    <x v="0"/>
    <x v="0"/>
    <x v="155"/>
    <x v="1"/>
    <x v="6"/>
  </r>
  <r>
    <n v="1315752"/>
    <x v="0"/>
    <x v="0"/>
    <x v="240"/>
    <x v="5"/>
    <x v="10"/>
  </r>
  <r>
    <n v="1507801"/>
    <x v="0"/>
    <x v="0"/>
    <x v="241"/>
    <x v="2"/>
    <x v="23"/>
  </r>
  <r>
    <n v="1069326"/>
    <x v="0"/>
    <x v="0"/>
    <x v="133"/>
    <x v="1"/>
    <x v="6"/>
  </r>
  <r>
    <n v="1380459"/>
    <x v="0"/>
    <x v="0"/>
    <x v="153"/>
    <x v="1"/>
    <x v="10"/>
  </r>
  <r>
    <n v="1519909"/>
    <x v="0"/>
    <x v="0"/>
    <x v="167"/>
    <x v="0"/>
    <x v="10"/>
  </r>
  <r>
    <n v="1225435"/>
    <x v="0"/>
    <x v="0"/>
    <x v="18"/>
    <x v="1"/>
    <x v="10"/>
  </r>
  <r>
    <n v="1167383"/>
    <x v="0"/>
    <x v="0"/>
    <x v="18"/>
    <x v="1"/>
    <x v="6"/>
  </r>
  <r>
    <n v="1209137"/>
    <x v="0"/>
    <x v="0"/>
    <x v="242"/>
    <x v="2"/>
    <x v="1"/>
  </r>
  <r>
    <n v="1183969"/>
    <x v="0"/>
    <x v="0"/>
    <x v="243"/>
    <x v="3"/>
    <x v="19"/>
  </r>
  <r>
    <n v="1058582"/>
    <x v="0"/>
    <x v="0"/>
    <x v="167"/>
    <x v="1"/>
    <x v="0"/>
  </r>
  <r>
    <n v="1567155"/>
    <x v="0"/>
    <x v="0"/>
    <x v="133"/>
    <x v="1"/>
    <x v="6"/>
  </r>
  <r>
    <n v="1548830"/>
    <x v="0"/>
    <x v="1"/>
    <x v="107"/>
    <x v="0"/>
    <x v="7"/>
  </r>
  <r>
    <n v="1573270"/>
    <x v="0"/>
    <x v="1"/>
    <x v="189"/>
    <x v="4"/>
    <x v="20"/>
  </r>
  <r>
    <n v="1305699"/>
    <x v="0"/>
    <x v="0"/>
    <x v="244"/>
    <x v="2"/>
    <x v="17"/>
  </r>
  <r>
    <n v="1118315"/>
    <x v="0"/>
    <x v="0"/>
    <x v="86"/>
    <x v="1"/>
    <x v="6"/>
  </r>
  <r>
    <n v="1154515"/>
    <x v="0"/>
    <x v="0"/>
    <x v="132"/>
    <x v="5"/>
    <x v="6"/>
  </r>
  <r>
    <n v="1005404"/>
    <x v="0"/>
    <x v="0"/>
    <x v="245"/>
    <x v="4"/>
    <x v="8"/>
  </r>
  <r>
    <n v="1604043"/>
    <x v="0"/>
    <x v="0"/>
    <x v="246"/>
    <x v="2"/>
    <x v="2"/>
  </r>
  <r>
    <n v="1463981"/>
    <x v="0"/>
    <x v="0"/>
    <x v="247"/>
    <x v="0"/>
    <x v="14"/>
  </r>
  <r>
    <n v="1439612"/>
    <x v="0"/>
    <x v="0"/>
    <x v="248"/>
    <x v="3"/>
    <x v="3"/>
  </r>
  <r>
    <n v="1476984"/>
    <x v="0"/>
    <x v="0"/>
    <x v="237"/>
    <x v="0"/>
    <x v="21"/>
  </r>
  <r>
    <n v="1011091"/>
    <x v="0"/>
    <x v="0"/>
    <x v="249"/>
    <x v="6"/>
    <x v="6"/>
  </r>
  <r>
    <n v="1032838"/>
    <x v="0"/>
    <x v="0"/>
    <x v="250"/>
    <x v="4"/>
    <x v="17"/>
  </r>
  <r>
    <n v="1413810"/>
    <x v="0"/>
    <x v="0"/>
    <x v="232"/>
    <x v="1"/>
    <x v="7"/>
  </r>
  <r>
    <n v="1469471"/>
    <x v="0"/>
    <x v="0"/>
    <x v="162"/>
    <x v="1"/>
    <x v="9"/>
  </r>
  <r>
    <n v="1530846"/>
    <x v="0"/>
    <x v="0"/>
    <x v="7"/>
    <x v="1"/>
    <x v="0"/>
  </r>
  <r>
    <n v="1152757"/>
    <x v="0"/>
    <x v="0"/>
    <x v="13"/>
    <x v="1"/>
    <x v="6"/>
  </r>
  <r>
    <n v="1092653"/>
    <x v="0"/>
    <x v="0"/>
    <x v="232"/>
    <x v="0"/>
    <x v="17"/>
  </r>
  <r>
    <n v="1325854"/>
    <x v="0"/>
    <x v="0"/>
    <x v="1"/>
    <x v="1"/>
    <x v="1"/>
  </r>
  <r>
    <n v="1282638"/>
    <x v="0"/>
    <x v="0"/>
    <x v="251"/>
    <x v="2"/>
    <x v="22"/>
  </r>
  <r>
    <n v="1459735"/>
    <x v="0"/>
    <x v="0"/>
    <x v="177"/>
    <x v="1"/>
    <x v="6"/>
  </r>
  <r>
    <n v="1198198"/>
    <x v="0"/>
    <x v="0"/>
    <x v="77"/>
    <x v="3"/>
    <x v="2"/>
  </r>
  <r>
    <n v="1047552"/>
    <x v="0"/>
    <x v="0"/>
    <x v="117"/>
    <x v="1"/>
    <x v="6"/>
  </r>
  <r>
    <n v="1025723"/>
    <x v="0"/>
    <x v="0"/>
    <x v="152"/>
    <x v="3"/>
    <x v="9"/>
  </r>
  <r>
    <n v="1546516"/>
    <x v="0"/>
    <x v="0"/>
    <x v="100"/>
    <x v="1"/>
    <x v="6"/>
  </r>
  <r>
    <n v="1441954"/>
    <x v="0"/>
    <x v="0"/>
    <x v="137"/>
    <x v="3"/>
    <x v="3"/>
  </r>
  <r>
    <n v="1081704"/>
    <x v="0"/>
    <x v="0"/>
    <x v="86"/>
    <x v="2"/>
    <x v="5"/>
  </r>
  <r>
    <n v="1266552"/>
    <x v="0"/>
    <x v="0"/>
    <x v="114"/>
    <x v="3"/>
    <x v="17"/>
  </r>
  <r>
    <n v="1443607"/>
    <x v="0"/>
    <x v="1"/>
    <x v="118"/>
    <x v="6"/>
    <x v="12"/>
  </r>
  <r>
    <n v="906508"/>
    <x v="1"/>
    <x v="0"/>
    <x v="134"/>
    <x v="1"/>
    <x v="6"/>
  </r>
  <r>
    <n v="1013799"/>
    <x v="0"/>
    <x v="0"/>
    <x v="50"/>
    <x v="0"/>
    <x v="6"/>
  </r>
  <r>
    <n v="1006459"/>
    <x v="0"/>
    <x v="0"/>
    <x v="113"/>
    <x v="1"/>
    <x v="5"/>
  </r>
  <r>
    <n v="1456006"/>
    <x v="0"/>
    <x v="0"/>
    <x v="162"/>
    <x v="0"/>
    <x v="0"/>
  </r>
  <r>
    <n v="1060364"/>
    <x v="0"/>
    <x v="0"/>
    <x v="252"/>
    <x v="4"/>
    <x v="2"/>
  </r>
  <r>
    <n v="1274014"/>
    <x v="0"/>
    <x v="0"/>
    <x v="71"/>
    <x v="1"/>
    <x v="12"/>
  </r>
  <r>
    <n v="1357807"/>
    <x v="0"/>
    <x v="0"/>
    <x v="12"/>
    <x v="4"/>
    <x v="6"/>
  </r>
  <r>
    <n v="1109131"/>
    <x v="0"/>
    <x v="0"/>
    <x v="62"/>
    <x v="6"/>
    <x v="1"/>
  </r>
  <r>
    <n v="1278368"/>
    <x v="0"/>
    <x v="0"/>
    <x v="10"/>
    <x v="0"/>
    <x v="6"/>
  </r>
  <r>
    <n v="1491353"/>
    <x v="0"/>
    <x v="0"/>
    <x v="253"/>
    <x v="1"/>
    <x v="0"/>
  </r>
  <r>
    <n v="1019520"/>
    <x v="0"/>
    <x v="0"/>
    <x v="55"/>
    <x v="2"/>
    <x v="5"/>
  </r>
  <r>
    <n v="1340450"/>
    <x v="0"/>
    <x v="0"/>
    <x v="82"/>
    <x v="3"/>
    <x v="2"/>
  </r>
  <r>
    <n v="1204703"/>
    <x v="0"/>
    <x v="0"/>
    <x v="254"/>
    <x v="1"/>
    <x v="7"/>
  </r>
  <r>
    <n v="1317443"/>
    <x v="0"/>
    <x v="0"/>
    <x v="82"/>
    <x v="1"/>
    <x v="0"/>
  </r>
  <r>
    <n v="1187493"/>
    <x v="0"/>
    <x v="0"/>
    <x v="255"/>
    <x v="5"/>
    <x v="6"/>
  </r>
  <r>
    <n v="1434729"/>
    <x v="0"/>
    <x v="0"/>
    <x v="134"/>
    <x v="1"/>
    <x v="17"/>
  </r>
  <r>
    <n v="1574422"/>
    <x v="0"/>
    <x v="0"/>
    <x v="190"/>
    <x v="1"/>
    <x v="6"/>
  </r>
  <r>
    <n v="1030787"/>
    <x v="0"/>
    <x v="0"/>
    <x v="77"/>
    <x v="1"/>
    <x v="0"/>
  </r>
  <r>
    <n v="1632916"/>
    <x v="0"/>
    <x v="0"/>
    <x v="94"/>
    <x v="4"/>
    <x v="0"/>
  </r>
  <r>
    <n v="900840"/>
    <x v="1"/>
    <x v="0"/>
    <x v="84"/>
    <x v="1"/>
    <x v="6"/>
  </r>
  <r>
    <n v="1246394"/>
    <x v="0"/>
    <x v="1"/>
    <x v="143"/>
    <x v="1"/>
    <x v="2"/>
  </r>
  <r>
    <n v="1136931"/>
    <x v="0"/>
    <x v="0"/>
    <x v="40"/>
    <x v="4"/>
    <x v="8"/>
  </r>
  <r>
    <n v="1019748"/>
    <x v="0"/>
    <x v="0"/>
    <x v="223"/>
    <x v="4"/>
    <x v="6"/>
  </r>
  <r>
    <n v="1302478"/>
    <x v="0"/>
    <x v="0"/>
    <x v="166"/>
    <x v="1"/>
    <x v="6"/>
  </r>
  <r>
    <n v="1267178"/>
    <x v="0"/>
    <x v="0"/>
    <x v="256"/>
    <x v="4"/>
    <x v="0"/>
  </r>
  <r>
    <n v="1180529"/>
    <x v="0"/>
    <x v="0"/>
    <x v="152"/>
    <x v="4"/>
    <x v="17"/>
  </r>
  <r>
    <n v="1348391"/>
    <x v="0"/>
    <x v="0"/>
    <x v="65"/>
    <x v="2"/>
    <x v="0"/>
  </r>
  <r>
    <n v="1409800"/>
    <x v="0"/>
    <x v="0"/>
    <x v="113"/>
    <x v="2"/>
    <x v="20"/>
  </r>
  <r>
    <n v="1248364"/>
    <x v="0"/>
    <x v="0"/>
    <x v="97"/>
    <x v="1"/>
    <x v="6"/>
  </r>
  <r>
    <n v="1649502"/>
    <x v="0"/>
    <x v="0"/>
    <x v="257"/>
    <x v="0"/>
    <x v="6"/>
  </r>
  <r>
    <n v="1094284"/>
    <x v="0"/>
    <x v="0"/>
    <x v="258"/>
    <x v="2"/>
    <x v="7"/>
  </r>
  <r>
    <n v="1010839"/>
    <x v="0"/>
    <x v="0"/>
    <x v="41"/>
    <x v="1"/>
    <x v="20"/>
  </r>
  <r>
    <n v="903040"/>
    <x v="1"/>
    <x v="0"/>
    <x v="192"/>
    <x v="6"/>
    <x v="18"/>
  </r>
  <r>
    <n v="1520223"/>
    <x v="0"/>
    <x v="0"/>
    <x v="259"/>
    <x v="2"/>
    <x v="8"/>
  </r>
  <r>
    <n v="1588547"/>
    <x v="0"/>
    <x v="0"/>
    <x v="18"/>
    <x v="2"/>
    <x v="4"/>
  </r>
  <r>
    <n v="1034891"/>
    <x v="0"/>
    <x v="0"/>
    <x v="13"/>
    <x v="4"/>
    <x v="0"/>
  </r>
  <r>
    <n v="1491528"/>
    <x v="0"/>
    <x v="0"/>
    <x v="220"/>
    <x v="0"/>
    <x v="17"/>
  </r>
  <r>
    <n v="1455437"/>
    <x v="0"/>
    <x v="0"/>
    <x v="71"/>
    <x v="4"/>
    <x v="0"/>
  </r>
  <r>
    <n v="1472400"/>
    <x v="0"/>
    <x v="0"/>
    <x v="260"/>
    <x v="3"/>
    <x v="15"/>
  </r>
  <r>
    <n v="1341160"/>
    <x v="0"/>
    <x v="0"/>
    <x v="232"/>
    <x v="1"/>
    <x v="6"/>
  </r>
  <r>
    <n v="1013777"/>
    <x v="0"/>
    <x v="0"/>
    <x v="261"/>
    <x v="2"/>
    <x v="8"/>
  </r>
  <r>
    <n v="1017319"/>
    <x v="0"/>
    <x v="0"/>
    <x v="100"/>
    <x v="2"/>
    <x v="9"/>
  </r>
  <r>
    <n v="1423312"/>
    <x v="0"/>
    <x v="1"/>
    <x v="113"/>
    <x v="3"/>
    <x v="2"/>
  </r>
  <r>
    <n v="1015047"/>
    <x v="0"/>
    <x v="0"/>
    <x v="262"/>
    <x v="3"/>
    <x v="2"/>
  </r>
  <r>
    <n v="1550332"/>
    <x v="0"/>
    <x v="0"/>
    <x v="199"/>
    <x v="6"/>
    <x v="0"/>
  </r>
  <r>
    <n v="1042589"/>
    <x v="0"/>
    <x v="0"/>
    <x v="182"/>
    <x v="5"/>
    <x v="20"/>
  </r>
  <r>
    <n v="1030768"/>
    <x v="0"/>
    <x v="1"/>
    <x v="87"/>
    <x v="4"/>
    <x v="5"/>
  </r>
  <r>
    <n v="1076965"/>
    <x v="0"/>
    <x v="0"/>
    <x v="40"/>
    <x v="5"/>
    <x v="12"/>
  </r>
  <r>
    <n v="1533198"/>
    <x v="0"/>
    <x v="0"/>
    <x v="10"/>
    <x v="4"/>
    <x v="2"/>
  </r>
  <r>
    <n v="1085678"/>
    <x v="0"/>
    <x v="0"/>
    <x v="81"/>
    <x v="1"/>
    <x v="10"/>
  </r>
  <r>
    <n v="1376197"/>
    <x v="0"/>
    <x v="0"/>
    <x v="263"/>
    <x v="4"/>
    <x v="13"/>
  </r>
  <r>
    <n v="1382343"/>
    <x v="0"/>
    <x v="0"/>
    <x v="43"/>
    <x v="4"/>
    <x v="1"/>
  </r>
  <r>
    <n v="1157450"/>
    <x v="0"/>
    <x v="0"/>
    <x v="159"/>
    <x v="5"/>
    <x v="17"/>
  </r>
  <r>
    <n v="1565639"/>
    <x v="0"/>
    <x v="0"/>
    <x v="64"/>
    <x v="6"/>
    <x v="17"/>
  </r>
  <r>
    <n v="1080116"/>
    <x v="0"/>
    <x v="0"/>
    <x v="33"/>
    <x v="3"/>
    <x v="2"/>
  </r>
  <r>
    <n v="1549151"/>
    <x v="0"/>
    <x v="0"/>
    <x v="174"/>
    <x v="5"/>
    <x v="6"/>
  </r>
  <r>
    <n v="1081786"/>
    <x v="0"/>
    <x v="0"/>
    <x v="109"/>
    <x v="4"/>
    <x v="7"/>
  </r>
  <r>
    <n v="1033018"/>
    <x v="0"/>
    <x v="0"/>
    <x v="71"/>
    <x v="6"/>
    <x v="15"/>
  </r>
  <r>
    <n v="1520916"/>
    <x v="0"/>
    <x v="0"/>
    <x v="206"/>
    <x v="2"/>
    <x v="6"/>
  </r>
  <r>
    <n v="1137814"/>
    <x v="0"/>
    <x v="1"/>
    <x v="175"/>
    <x v="4"/>
    <x v="6"/>
  </r>
  <r>
    <n v="1514443"/>
    <x v="0"/>
    <x v="0"/>
    <x v="177"/>
    <x v="1"/>
    <x v="6"/>
  </r>
  <r>
    <n v="903695"/>
    <x v="1"/>
    <x v="0"/>
    <x v="149"/>
    <x v="3"/>
    <x v="4"/>
  </r>
  <r>
    <n v="1194809"/>
    <x v="0"/>
    <x v="0"/>
    <x v="43"/>
    <x v="1"/>
    <x v="12"/>
  </r>
  <r>
    <n v="1320852"/>
    <x v="0"/>
    <x v="0"/>
    <x v="10"/>
    <x v="3"/>
    <x v="14"/>
  </r>
  <r>
    <n v="1546512"/>
    <x v="0"/>
    <x v="0"/>
    <x v="190"/>
    <x v="1"/>
    <x v="0"/>
  </r>
  <r>
    <n v="1348232"/>
    <x v="0"/>
    <x v="0"/>
    <x v="264"/>
    <x v="6"/>
    <x v="20"/>
  </r>
  <r>
    <n v="1201643"/>
    <x v="0"/>
    <x v="0"/>
    <x v="120"/>
    <x v="6"/>
    <x v="3"/>
  </r>
  <r>
    <n v="1571331"/>
    <x v="0"/>
    <x v="0"/>
    <x v="265"/>
    <x v="3"/>
    <x v="15"/>
  </r>
  <r>
    <n v="1107361"/>
    <x v="0"/>
    <x v="0"/>
    <x v="40"/>
    <x v="1"/>
    <x v="8"/>
  </r>
  <r>
    <n v="906091"/>
    <x v="1"/>
    <x v="0"/>
    <x v="228"/>
    <x v="1"/>
    <x v="5"/>
  </r>
  <r>
    <n v="1033559"/>
    <x v="0"/>
    <x v="0"/>
    <x v="266"/>
    <x v="3"/>
    <x v="4"/>
  </r>
  <r>
    <n v="1641322"/>
    <x v="0"/>
    <x v="0"/>
    <x v="199"/>
    <x v="4"/>
    <x v="10"/>
  </r>
  <r>
    <n v="1642139"/>
    <x v="0"/>
    <x v="0"/>
    <x v="267"/>
    <x v="2"/>
    <x v="10"/>
  </r>
  <r>
    <n v="1333380"/>
    <x v="0"/>
    <x v="0"/>
    <x v="28"/>
    <x v="3"/>
    <x v="10"/>
  </r>
  <r>
    <n v="1440981"/>
    <x v="0"/>
    <x v="0"/>
    <x v="81"/>
    <x v="5"/>
    <x v="10"/>
  </r>
  <r>
    <n v="1401029"/>
    <x v="0"/>
    <x v="0"/>
    <x v="24"/>
    <x v="1"/>
    <x v="6"/>
  </r>
  <r>
    <n v="1029265"/>
    <x v="0"/>
    <x v="0"/>
    <x v="105"/>
    <x v="0"/>
    <x v="2"/>
  </r>
  <r>
    <n v="1088676"/>
    <x v="0"/>
    <x v="0"/>
    <x v="268"/>
    <x v="3"/>
    <x v="0"/>
  </r>
  <r>
    <n v="1366984"/>
    <x v="0"/>
    <x v="0"/>
    <x v="251"/>
    <x v="2"/>
    <x v="6"/>
  </r>
  <r>
    <n v="1244397"/>
    <x v="0"/>
    <x v="0"/>
    <x v="257"/>
    <x v="3"/>
    <x v="9"/>
  </r>
  <r>
    <n v="1430763"/>
    <x v="0"/>
    <x v="0"/>
    <x v="132"/>
    <x v="3"/>
    <x v="7"/>
  </r>
  <r>
    <n v="1597187"/>
    <x v="0"/>
    <x v="0"/>
    <x v="26"/>
    <x v="1"/>
    <x v="1"/>
  </r>
  <r>
    <n v="1483228"/>
    <x v="0"/>
    <x v="0"/>
    <x v="269"/>
    <x v="4"/>
    <x v="9"/>
  </r>
  <r>
    <n v="1469872"/>
    <x v="0"/>
    <x v="0"/>
    <x v="270"/>
    <x v="1"/>
    <x v="0"/>
  </r>
  <r>
    <n v="1615405"/>
    <x v="0"/>
    <x v="0"/>
    <x v="271"/>
    <x v="3"/>
    <x v="14"/>
  </r>
  <r>
    <n v="1085481"/>
    <x v="0"/>
    <x v="0"/>
    <x v="23"/>
    <x v="1"/>
    <x v="2"/>
  </r>
  <r>
    <n v="1120795"/>
    <x v="0"/>
    <x v="0"/>
    <x v="103"/>
    <x v="5"/>
    <x v="6"/>
  </r>
  <r>
    <n v="1118411"/>
    <x v="0"/>
    <x v="0"/>
    <x v="192"/>
    <x v="2"/>
    <x v="8"/>
  </r>
  <r>
    <n v="1525159"/>
    <x v="0"/>
    <x v="0"/>
    <x v="45"/>
    <x v="6"/>
    <x v="0"/>
  </r>
  <r>
    <n v="1295793"/>
    <x v="0"/>
    <x v="0"/>
    <x v="232"/>
    <x v="6"/>
    <x v="19"/>
  </r>
  <r>
    <n v="1224569"/>
    <x v="0"/>
    <x v="0"/>
    <x v="36"/>
    <x v="2"/>
    <x v="20"/>
  </r>
  <r>
    <n v="1317489"/>
    <x v="0"/>
    <x v="0"/>
    <x v="272"/>
    <x v="4"/>
    <x v="14"/>
  </r>
  <r>
    <n v="1164311"/>
    <x v="0"/>
    <x v="0"/>
    <x v="117"/>
    <x v="1"/>
    <x v="6"/>
  </r>
  <r>
    <n v="1536050"/>
    <x v="0"/>
    <x v="0"/>
    <x v="218"/>
    <x v="1"/>
    <x v="12"/>
  </r>
  <r>
    <n v="1119183"/>
    <x v="0"/>
    <x v="0"/>
    <x v="238"/>
    <x v="2"/>
    <x v="9"/>
  </r>
  <r>
    <n v="1409888"/>
    <x v="0"/>
    <x v="0"/>
    <x v="149"/>
    <x v="0"/>
    <x v="1"/>
  </r>
  <r>
    <n v="1646128"/>
    <x v="0"/>
    <x v="0"/>
    <x v="273"/>
    <x v="2"/>
    <x v="6"/>
  </r>
  <r>
    <n v="1132296"/>
    <x v="0"/>
    <x v="0"/>
    <x v="133"/>
    <x v="1"/>
    <x v="6"/>
  </r>
  <r>
    <n v="1046375"/>
    <x v="0"/>
    <x v="0"/>
    <x v="172"/>
    <x v="5"/>
    <x v="8"/>
  </r>
  <r>
    <n v="1014208"/>
    <x v="0"/>
    <x v="0"/>
    <x v="274"/>
    <x v="2"/>
    <x v="7"/>
  </r>
  <r>
    <n v="1317792"/>
    <x v="0"/>
    <x v="0"/>
    <x v="77"/>
    <x v="4"/>
    <x v="8"/>
  </r>
  <r>
    <n v="1244541"/>
    <x v="0"/>
    <x v="0"/>
    <x v="226"/>
    <x v="5"/>
    <x v="4"/>
  </r>
  <r>
    <n v="1019812"/>
    <x v="0"/>
    <x v="0"/>
    <x v="167"/>
    <x v="1"/>
    <x v="9"/>
  </r>
  <r>
    <n v="1439141"/>
    <x v="0"/>
    <x v="1"/>
    <x v="103"/>
    <x v="1"/>
    <x v="10"/>
  </r>
  <r>
    <n v="1245895"/>
    <x v="0"/>
    <x v="0"/>
    <x v="225"/>
    <x v="1"/>
    <x v="22"/>
  </r>
  <r>
    <n v="1278872"/>
    <x v="0"/>
    <x v="0"/>
    <x v="178"/>
    <x v="3"/>
    <x v="9"/>
  </r>
  <r>
    <n v="1607601"/>
    <x v="0"/>
    <x v="0"/>
    <x v="101"/>
    <x v="4"/>
    <x v="2"/>
  </r>
  <r>
    <n v="1643066"/>
    <x v="0"/>
    <x v="0"/>
    <x v="10"/>
    <x v="6"/>
    <x v="6"/>
  </r>
  <r>
    <n v="1647820"/>
    <x v="0"/>
    <x v="0"/>
    <x v="101"/>
    <x v="6"/>
    <x v="2"/>
  </r>
  <r>
    <n v="1098743"/>
    <x v="0"/>
    <x v="0"/>
    <x v="58"/>
    <x v="0"/>
    <x v="8"/>
  </r>
  <r>
    <n v="1592346"/>
    <x v="0"/>
    <x v="0"/>
    <x v="264"/>
    <x v="6"/>
    <x v="6"/>
  </r>
  <r>
    <n v="1440193"/>
    <x v="0"/>
    <x v="0"/>
    <x v="72"/>
    <x v="3"/>
    <x v="4"/>
  </r>
  <r>
    <n v="1067298"/>
    <x v="0"/>
    <x v="0"/>
    <x v="211"/>
    <x v="0"/>
    <x v="20"/>
  </r>
  <r>
    <n v="1513479"/>
    <x v="0"/>
    <x v="0"/>
    <x v="275"/>
    <x v="4"/>
    <x v="0"/>
  </r>
  <r>
    <n v="1295941"/>
    <x v="0"/>
    <x v="0"/>
    <x v="232"/>
    <x v="4"/>
    <x v="2"/>
  </r>
  <r>
    <n v="914792"/>
    <x v="1"/>
    <x v="0"/>
    <x v="276"/>
    <x v="3"/>
    <x v="14"/>
  </r>
  <r>
    <n v="1641976"/>
    <x v="0"/>
    <x v="0"/>
    <x v="219"/>
    <x v="1"/>
    <x v="4"/>
  </r>
  <r>
    <n v="1124633"/>
    <x v="0"/>
    <x v="0"/>
    <x v="267"/>
    <x v="2"/>
    <x v="20"/>
  </r>
  <r>
    <n v="1283132"/>
    <x v="0"/>
    <x v="0"/>
    <x v="79"/>
    <x v="6"/>
    <x v="1"/>
  </r>
  <r>
    <n v="1058032"/>
    <x v="0"/>
    <x v="0"/>
    <x v="155"/>
    <x v="1"/>
    <x v="6"/>
  </r>
  <r>
    <n v="1008614"/>
    <x v="0"/>
    <x v="0"/>
    <x v="114"/>
    <x v="2"/>
    <x v="11"/>
  </r>
  <r>
    <n v="1323235"/>
    <x v="0"/>
    <x v="0"/>
    <x v="277"/>
    <x v="1"/>
    <x v="12"/>
  </r>
  <r>
    <n v="1489916"/>
    <x v="0"/>
    <x v="0"/>
    <x v="41"/>
    <x v="4"/>
    <x v="6"/>
  </r>
  <r>
    <n v="1341982"/>
    <x v="0"/>
    <x v="0"/>
    <x v="79"/>
    <x v="3"/>
    <x v="6"/>
  </r>
  <r>
    <n v="1174355"/>
    <x v="0"/>
    <x v="1"/>
    <x v="136"/>
    <x v="0"/>
    <x v="5"/>
  </r>
  <r>
    <n v="1477535"/>
    <x v="0"/>
    <x v="0"/>
    <x v="207"/>
    <x v="3"/>
    <x v="10"/>
  </r>
  <r>
    <n v="1010067"/>
    <x v="0"/>
    <x v="0"/>
    <x v="211"/>
    <x v="0"/>
    <x v="6"/>
  </r>
  <r>
    <n v="1143517"/>
    <x v="0"/>
    <x v="0"/>
    <x v="237"/>
    <x v="1"/>
    <x v="12"/>
  </r>
  <r>
    <n v="917358"/>
    <x v="1"/>
    <x v="0"/>
    <x v="159"/>
    <x v="3"/>
    <x v="19"/>
  </r>
  <r>
    <n v="1651334"/>
    <x v="0"/>
    <x v="0"/>
    <x v="74"/>
    <x v="4"/>
    <x v="0"/>
  </r>
  <r>
    <n v="1317238"/>
    <x v="0"/>
    <x v="0"/>
    <x v="122"/>
    <x v="1"/>
    <x v="6"/>
  </r>
  <r>
    <n v="1324162"/>
    <x v="0"/>
    <x v="0"/>
    <x v="34"/>
    <x v="0"/>
    <x v="5"/>
  </r>
  <r>
    <n v="1447743"/>
    <x v="0"/>
    <x v="0"/>
    <x v="167"/>
    <x v="1"/>
    <x v="14"/>
  </r>
  <r>
    <n v="1287370"/>
    <x v="0"/>
    <x v="0"/>
    <x v="196"/>
    <x v="1"/>
    <x v="6"/>
  </r>
  <r>
    <n v="1639664"/>
    <x v="0"/>
    <x v="1"/>
    <x v="230"/>
    <x v="6"/>
    <x v="3"/>
  </r>
  <r>
    <n v="1144788"/>
    <x v="0"/>
    <x v="0"/>
    <x v="152"/>
    <x v="1"/>
    <x v="17"/>
  </r>
  <r>
    <n v="1346483"/>
    <x v="0"/>
    <x v="0"/>
    <x v="153"/>
    <x v="4"/>
    <x v="5"/>
  </r>
  <r>
    <n v="1299229"/>
    <x v="0"/>
    <x v="0"/>
    <x v="109"/>
    <x v="3"/>
    <x v="22"/>
  </r>
  <r>
    <n v="1225431"/>
    <x v="0"/>
    <x v="0"/>
    <x v="72"/>
    <x v="6"/>
    <x v="20"/>
  </r>
  <r>
    <n v="1207652"/>
    <x v="0"/>
    <x v="0"/>
    <x v="7"/>
    <x v="1"/>
    <x v="6"/>
  </r>
  <r>
    <n v="1590303"/>
    <x v="0"/>
    <x v="0"/>
    <x v="237"/>
    <x v="1"/>
    <x v="12"/>
  </r>
  <r>
    <n v="1017012"/>
    <x v="0"/>
    <x v="0"/>
    <x v="214"/>
    <x v="6"/>
    <x v="10"/>
  </r>
  <r>
    <n v="1595382"/>
    <x v="0"/>
    <x v="0"/>
    <x v="278"/>
    <x v="5"/>
    <x v="7"/>
  </r>
  <r>
    <n v="1549085"/>
    <x v="0"/>
    <x v="0"/>
    <x v="123"/>
    <x v="3"/>
    <x v="7"/>
  </r>
  <r>
    <n v="1112543"/>
    <x v="0"/>
    <x v="0"/>
    <x v="77"/>
    <x v="2"/>
    <x v="6"/>
  </r>
  <r>
    <n v="1003096"/>
    <x v="0"/>
    <x v="0"/>
    <x v="192"/>
    <x v="6"/>
    <x v="15"/>
  </r>
  <r>
    <n v="1631175"/>
    <x v="0"/>
    <x v="0"/>
    <x v="162"/>
    <x v="0"/>
    <x v="0"/>
  </r>
  <r>
    <n v="1540979"/>
    <x v="0"/>
    <x v="0"/>
    <x v="94"/>
    <x v="3"/>
    <x v="0"/>
  </r>
  <r>
    <n v="1591691"/>
    <x v="0"/>
    <x v="0"/>
    <x v="51"/>
    <x v="0"/>
    <x v="22"/>
  </r>
  <r>
    <n v="1447000"/>
    <x v="0"/>
    <x v="1"/>
    <x v="123"/>
    <x v="1"/>
    <x v="8"/>
  </r>
  <r>
    <n v="1222430"/>
    <x v="0"/>
    <x v="0"/>
    <x v="279"/>
    <x v="0"/>
    <x v="2"/>
  </r>
  <r>
    <n v="1012883"/>
    <x v="0"/>
    <x v="0"/>
    <x v="254"/>
    <x v="2"/>
    <x v="7"/>
  </r>
  <r>
    <n v="1037226"/>
    <x v="0"/>
    <x v="0"/>
    <x v="172"/>
    <x v="3"/>
    <x v="0"/>
  </r>
  <r>
    <n v="1129765"/>
    <x v="0"/>
    <x v="0"/>
    <x v="177"/>
    <x v="3"/>
    <x v="2"/>
  </r>
  <r>
    <n v="1437437"/>
    <x v="0"/>
    <x v="0"/>
    <x v="152"/>
    <x v="5"/>
    <x v="1"/>
  </r>
  <r>
    <n v="1409689"/>
    <x v="0"/>
    <x v="0"/>
    <x v="167"/>
    <x v="0"/>
    <x v="9"/>
  </r>
  <r>
    <n v="1415810"/>
    <x v="0"/>
    <x v="0"/>
    <x v="10"/>
    <x v="3"/>
    <x v="4"/>
  </r>
  <r>
    <n v="1514863"/>
    <x v="0"/>
    <x v="0"/>
    <x v="77"/>
    <x v="4"/>
    <x v="6"/>
  </r>
  <r>
    <n v="1149639"/>
    <x v="0"/>
    <x v="0"/>
    <x v="45"/>
    <x v="6"/>
    <x v="17"/>
  </r>
  <r>
    <n v="1171631"/>
    <x v="0"/>
    <x v="0"/>
    <x v="280"/>
    <x v="1"/>
    <x v="6"/>
  </r>
  <r>
    <n v="1534755"/>
    <x v="0"/>
    <x v="0"/>
    <x v="182"/>
    <x v="5"/>
    <x v="9"/>
  </r>
  <r>
    <n v="1345998"/>
    <x v="0"/>
    <x v="0"/>
    <x v="18"/>
    <x v="5"/>
    <x v="21"/>
  </r>
  <r>
    <n v="913364"/>
    <x v="1"/>
    <x v="0"/>
    <x v="237"/>
    <x v="6"/>
    <x v="8"/>
  </r>
  <r>
    <n v="1018533"/>
    <x v="0"/>
    <x v="0"/>
    <x v="246"/>
    <x v="2"/>
    <x v="6"/>
  </r>
  <r>
    <n v="1071964"/>
    <x v="0"/>
    <x v="0"/>
    <x v="86"/>
    <x v="4"/>
    <x v="6"/>
  </r>
  <r>
    <n v="1278985"/>
    <x v="0"/>
    <x v="0"/>
    <x v="281"/>
    <x v="2"/>
    <x v="18"/>
  </r>
  <r>
    <n v="1120563"/>
    <x v="0"/>
    <x v="0"/>
    <x v="144"/>
    <x v="5"/>
    <x v="5"/>
  </r>
  <r>
    <n v="1468257"/>
    <x v="0"/>
    <x v="0"/>
    <x v="158"/>
    <x v="2"/>
    <x v="6"/>
  </r>
  <r>
    <n v="1041827"/>
    <x v="0"/>
    <x v="0"/>
    <x v="70"/>
    <x v="2"/>
    <x v="0"/>
  </r>
  <r>
    <n v="1306109"/>
    <x v="0"/>
    <x v="0"/>
    <x v="174"/>
    <x v="3"/>
    <x v="0"/>
  </r>
  <r>
    <n v="1499964"/>
    <x v="0"/>
    <x v="0"/>
    <x v="62"/>
    <x v="6"/>
    <x v="1"/>
  </r>
  <r>
    <n v="1625666"/>
    <x v="0"/>
    <x v="0"/>
    <x v="33"/>
    <x v="4"/>
    <x v="17"/>
  </r>
  <r>
    <n v="1004474"/>
    <x v="0"/>
    <x v="0"/>
    <x v="132"/>
    <x v="1"/>
    <x v="8"/>
  </r>
  <r>
    <n v="1615620"/>
    <x v="0"/>
    <x v="0"/>
    <x v="34"/>
    <x v="5"/>
    <x v="17"/>
  </r>
  <r>
    <n v="1525522"/>
    <x v="0"/>
    <x v="0"/>
    <x v="70"/>
    <x v="5"/>
    <x v="20"/>
  </r>
  <r>
    <n v="1401271"/>
    <x v="0"/>
    <x v="0"/>
    <x v="55"/>
    <x v="1"/>
    <x v="1"/>
  </r>
  <r>
    <n v="1222708"/>
    <x v="0"/>
    <x v="0"/>
    <x v="117"/>
    <x v="1"/>
    <x v="6"/>
  </r>
  <r>
    <n v="1248718"/>
    <x v="0"/>
    <x v="0"/>
    <x v="182"/>
    <x v="4"/>
    <x v="7"/>
  </r>
  <r>
    <n v="1093658"/>
    <x v="0"/>
    <x v="0"/>
    <x v="70"/>
    <x v="1"/>
    <x v="4"/>
  </r>
  <r>
    <n v="1341101"/>
    <x v="0"/>
    <x v="0"/>
    <x v="173"/>
    <x v="4"/>
    <x v="8"/>
  </r>
  <r>
    <n v="1288258"/>
    <x v="0"/>
    <x v="0"/>
    <x v="18"/>
    <x v="3"/>
    <x v="6"/>
  </r>
  <r>
    <n v="1247475"/>
    <x v="0"/>
    <x v="0"/>
    <x v="41"/>
    <x v="2"/>
    <x v="7"/>
  </r>
  <r>
    <n v="1442128"/>
    <x v="0"/>
    <x v="0"/>
    <x v="18"/>
    <x v="2"/>
    <x v="4"/>
  </r>
  <r>
    <n v="1633687"/>
    <x v="0"/>
    <x v="0"/>
    <x v="282"/>
    <x v="4"/>
    <x v="4"/>
  </r>
  <r>
    <n v="1427862"/>
    <x v="0"/>
    <x v="1"/>
    <x v="38"/>
    <x v="4"/>
    <x v="4"/>
  </r>
  <r>
    <n v="1174331"/>
    <x v="0"/>
    <x v="0"/>
    <x v="149"/>
    <x v="1"/>
    <x v="6"/>
  </r>
  <r>
    <n v="1275901"/>
    <x v="0"/>
    <x v="0"/>
    <x v="190"/>
    <x v="5"/>
    <x v="9"/>
  </r>
  <r>
    <n v="1112145"/>
    <x v="0"/>
    <x v="0"/>
    <x v="280"/>
    <x v="0"/>
    <x v="1"/>
  </r>
  <r>
    <n v="1426996"/>
    <x v="0"/>
    <x v="0"/>
    <x v="176"/>
    <x v="0"/>
    <x v="0"/>
  </r>
  <r>
    <n v="1401679"/>
    <x v="0"/>
    <x v="0"/>
    <x v="159"/>
    <x v="3"/>
    <x v="3"/>
  </r>
  <r>
    <n v="1095342"/>
    <x v="0"/>
    <x v="0"/>
    <x v="175"/>
    <x v="3"/>
    <x v="2"/>
  </r>
  <r>
    <n v="1364403"/>
    <x v="0"/>
    <x v="1"/>
    <x v="43"/>
    <x v="6"/>
    <x v="9"/>
  </r>
  <r>
    <n v="1267174"/>
    <x v="0"/>
    <x v="0"/>
    <x v="282"/>
    <x v="4"/>
    <x v="12"/>
  </r>
  <r>
    <n v="1061977"/>
    <x v="0"/>
    <x v="1"/>
    <x v="216"/>
    <x v="2"/>
    <x v="5"/>
  </r>
  <r>
    <n v="1070229"/>
    <x v="0"/>
    <x v="0"/>
    <x v="231"/>
    <x v="4"/>
    <x v="16"/>
  </r>
  <r>
    <n v="1040923"/>
    <x v="0"/>
    <x v="1"/>
    <x v="117"/>
    <x v="0"/>
    <x v="6"/>
  </r>
  <r>
    <n v="1032005"/>
    <x v="0"/>
    <x v="0"/>
    <x v="180"/>
    <x v="1"/>
    <x v="2"/>
  </r>
  <r>
    <n v="1176995"/>
    <x v="0"/>
    <x v="0"/>
    <x v="106"/>
    <x v="6"/>
    <x v="15"/>
  </r>
  <r>
    <n v="1053532"/>
    <x v="0"/>
    <x v="0"/>
    <x v="7"/>
    <x v="4"/>
    <x v="11"/>
  </r>
  <r>
    <n v="1370791"/>
    <x v="0"/>
    <x v="0"/>
    <x v="48"/>
    <x v="2"/>
    <x v="17"/>
  </r>
  <r>
    <n v="1115950"/>
    <x v="0"/>
    <x v="0"/>
    <x v="61"/>
    <x v="5"/>
    <x v="6"/>
  </r>
  <r>
    <n v="1410952"/>
    <x v="0"/>
    <x v="0"/>
    <x v="144"/>
    <x v="5"/>
    <x v="10"/>
  </r>
  <r>
    <n v="1126892"/>
    <x v="0"/>
    <x v="0"/>
    <x v="24"/>
    <x v="1"/>
    <x v="6"/>
  </r>
  <r>
    <n v="1591724"/>
    <x v="0"/>
    <x v="0"/>
    <x v="66"/>
    <x v="3"/>
    <x v="6"/>
  </r>
  <r>
    <n v="1547226"/>
    <x v="0"/>
    <x v="0"/>
    <x v="122"/>
    <x v="6"/>
    <x v="2"/>
  </r>
  <r>
    <n v="1367107"/>
    <x v="0"/>
    <x v="0"/>
    <x v="137"/>
    <x v="4"/>
    <x v="0"/>
  </r>
  <r>
    <n v="1338456"/>
    <x v="0"/>
    <x v="0"/>
    <x v="50"/>
    <x v="1"/>
    <x v="0"/>
  </r>
  <r>
    <n v="1324637"/>
    <x v="0"/>
    <x v="1"/>
    <x v="283"/>
    <x v="2"/>
    <x v="7"/>
  </r>
  <r>
    <n v="1414366"/>
    <x v="0"/>
    <x v="0"/>
    <x v="284"/>
    <x v="4"/>
    <x v="3"/>
  </r>
  <r>
    <n v="1067680"/>
    <x v="0"/>
    <x v="0"/>
    <x v="32"/>
    <x v="1"/>
    <x v="2"/>
  </r>
  <r>
    <n v="1062753"/>
    <x v="0"/>
    <x v="1"/>
    <x v="44"/>
    <x v="3"/>
    <x v="7"/>
  </r>
  <r>
    <n v="1093137"/>
    <x v="0"/>
    <x v="0"/>
    <x v="161"/>
    <x v="4"/>
    <x v="8"/>
  </r>
  <r>
    <n v="1309708"/>
    <x v="0"/>
    <x v="0"/>
    <x v="14"/>
    <x v="1"/>
    <x v="6"/>
  </r>
  <r>
    <n v="1435792"/>
    <x v="0"/>
    <x v="0"/>
    <x v="231"/>
    <x v="4"/>
    <x v="0"/>
  </r>
  <r>
    <n v="1620841"/>
    <x v="0"/>
    <x v="0"/>
    <x v="165"/>
    <x v="3"/>
    <x v="2"/>
  </r>
  <r>
    <n v="1596045"/>
    <x v="0"/>
    <x v="0"/>
    <x v="149"/>
    <x v="1"/>
    <x v="6"/>
  </r>
  <r>
    <n v="1513390"/>
    <x v="0"/>
    <x v="0"/>
    <x v="285"/>
    <x v="1"/>
    <x v="1"/>
  </r>
  <r>
    <n v="1461338"/>
    <x v="0"/>
    <x v="0"/>
    <x v="65"/>
    <x v="1"/>
    <x v="6"/>
  </r>
  <r>
    <n v="1443929"/>
    <x v="0"/>
    <x v="0"/>
    <x v="106"/>
    <x v="1"/>
    <x v="6"/>
  </r>
  <r>
    <n v="1197447"/>
    <x v="0"/>
    <x v="0"/>
    <x v="12"/>
    <x v="1"/>
    <x v="20"/>
  </r>
  <r>
    <n v="1476244"/>
    <x v="0"/>
    <x v="0"/>
    <x v="41"/>
    <x v="1"/>
    <x v="0"/>
  </r>
  <r>
    <n v="1469393"/>
    <x v="0"/>
    <x v="0"/>
    <x v="14"/>
    <x v="1"/>
    <x v="6"/>
  </r>
  <r>
    <n v="1134045"/>
    <x v="0"/>
    <x v="0"/>
    <x v="137"/>
    <x v="5"/>
    <x v="6"/>
  </r>
  <r>
    <n v="1037464"/>
    <x v="0"/>
    <x v="0"/>
    <x v="72"/>
    <x v="0"/>
    <x v="10"/>
  </r>
  <r>
    <n v="1166890"/>
    <x v="0"/>
    <x v="0"/>
    <x v="180"/>
    <x v="5"/>
    <x v="7"/>
  </r>
  <r>
    <n v="1457509"/>
    <x v="0"/>
    <x v="1"/>
    <x v="154"/>
    <x v="3"/>
    <x v="6"/>
  </r>
  <r>
    <n v="1044452"/>
    <x v="0"/>
    <x v="0"/>
    <x v="257"/>
    <x v="4"/>
    <x v="12"/>
  </r>
  <r>
    <n v="1409667"/>
    <x v="0"/>
    <x v="0"/>
    <x v="74"/>
    <x v="4"/>
    <x v="21"/>
  </r>
  <r>
    <n v="1339551"/>
    <x v="0"/>
    <x v="0"/>
    <x v="181"/>
    <x v="2"/>
    <x v="0"/>
  </r>
  <r>
    <n v="1616766"/>
    <x v="0"/>
    <x v="0"/>
    <x v="2"/>
    <x v="1"/>
    <x v="1"/>
  </r>
  <r>
    <n v="1226338"/>
    <x v="0"/>
    <x v="0"/>
    <x v="7"/>
    <x v="1"/>
    <x v="6"/>
  </r>
  <r>
    <n v="1222207"/>
    <x v="0"/>
    <x v="0"/>
    <x v="40"/>
    <x v="4"/>
    <x v="2"/>
  </r>
  <r>
    <n v="1362503"/>
    <x v="0"/>
    <x v="0"/>
    <x v="16"/>
    <x v="1"/>
    <x v="0"/>
  </r>
  <r>
    <n v="1628864"/>
    <x v="0"/>
    <x v="0"/>
    <x v="105"/>
    <x v="1"/>
    <x v="1"/>
  </r>
  <r>
    <n v="1073165"/>
    <x v="0"/>
    <x v="0"/>
    <x v="260"/>
    <x v="1"/>
    <x v="21"/>
  </r>
  <r>
    <n v="1064599"/>
    <x v="0"/>
    <x v="0"/>
    <x v="120"/>
    <x v="1"/>
    <x v="0"/>
  </r>
  <r>
    <n v="1139286"/>
    <x v="0"/>
    <x v="0"/>
    <x v="286"/>
    <x v="1"/>
    <x v="9"/>
  </r>
  <r>
    <n v="1193614"/>
    <x v="0"/>
    <x v="0"/>
    <x v="132"/>
    <x v="1"/>
    <x v="6"/>
  </r>
  <r>
    <n v="1229733"/>
    <x v="0"/>
    <x v="0"/>
    <x v="156"/>
    <x v="3"/>
    <x v="18"/>
  </r>
  <r>
    <n v="1097673"/>
    <x v="0"/>
    <x v="0"/>
    <x v="287"/>
    <x v="2"/>
    <x v="12"/>
  </r>
  <r>
    <n v="1068854"/>
    <x v="0"/>
    <x v="0"/>
    <x v="79"/>
    <x v="2"/>
    <x v="9"/>
  </r>
  <r>
    <n v="1507950"/>
    <x v="0"/>
    <x v="0"/>
    <x v="126"/>
    <x v="1"/>
    <x v="1"/>
  </r>
  <r>
    <n v="1130499"/>
    <x v="0"/>
    <x v="0"/>
    <x v="101"/>
    <x v="6"/>
    <x v="6"/>
  </r>
  <r>
    <n v="1185896"/>
    <x v="0"/>
    <x v="0"/>
    <x v="40"/>
    <x v="6"/>
    <x v="1"/>
  </r>
  <r>
    <n v="1017066"/>
    <x v="0"/>
    <x v="0"/>
    <x v="33"/>
    <x v="4"/>
    <x v="0"/>
  </r>
  <r>
    <n v="1470870"/>
    <x v="0"/>
    <x v="0"/>
    <x v="57"/>
    <x v="1"/>
    <x v="6"/>
  </r>
  <r>
    <n v="1127670"/>
    <x v="0"/>
    <x v="0"/>
    <x v="158"/>
    <x v="1"/>
    <x v="1"/>
  </r>
  <r>
    <n v="1040409"/>
    <x v="0"/>
    <x v="0"/>
    <x v="189"/>
    <x v="2"/>
    <x v="21"/>
  </r>
  <r>
    <n v="1505428"/>
    <x v="0"/>
    <x v="0"/>
    <x v="36"/>
    <x v="4"/>
    <x v="7"/>
  </r>
  <r>
    <n v="1437901"/>
    <x v="0"/>
    <x v="0"/>
    <x v="288"/>
    <x v="2"/>
    <x v="11"/>
  </r>
  <r>
    <n v="1572823"/>
    <x v="0"/>
    <x v="0"/>
    <x v="180"/>
    <x v="3"/>
    <x v="1"/>
  </r>
  <r>
    <n v="1474412"/>
    <x v="0"/>
    <x v="0"/>
    <x v="24"/>
    <x v="4"/>
    <x v="3"/>
  </r>
  <r>
    <n v="1080234"/>
    <x v="0"/>
    <x v="0"/>
    <x v="180"/>
    <x v="4"/>
    <x v="6"/>
  </r>
  <r>
    <n v="1519839"/>
    <x v="0"/>
    <x v="0"/>
    <x v="54"/>
    <x v="2"/>
    <x v="20"/>
  </r>
  <r>
    <n v="1123409"/>
    <x v="0"/>
    <x v="0"/>
    <x v="167"/>
    <x v="1"/>
    <x v="6"/>
  </r>
  <r>
    <n v="1362680"/>
    <x v="0"/>
    <x v="0"/>
    <x v="177"/>
    <x v="2"/>
    <x v="6"/>
  </r>
  <r>
    <n v="1513389"/>
    <x v="0"/>
    <x v="0"/>
    <x v="192"/>
    <x v="2"/>
    <x v="12"/>
  </r>
  <r>
    <n v="1125088"/>
    <x v="0"/>
    <x v="0"/>
    <x v="34"/>
    <x v="1"/>
    <x v="6"/>
  </r>
  <r>
    <n v="1367213"/>
    <x v="0"/>
    <x v="0"/>
    <x v="177"/>
    <x v="6"/>
    <x v="0"/>
  </r>
  <r>
    <n v="1050589"/>
    <x v="0"/>
    <x v="0"/>
    <x v="176"/>
    <x v="4"/>
    <x v="9"/>
  </r>
  <r>
    <n v="1478393"/>
    <x v="0"/>
    <x v="0"/>
    <x v="165"/>
    <x v="3"/>
    <x v="6"/>
  </r>
  <r>
    <n v="1549188"/>
    <x v="0"/>
    <x v="0"/>
    <x v="105"/>
    <x v="1"/>
    <x v="17"/>
  </r>
  <r>
    <n v="1248863"/>
    <x v="0"/>
    <x v="0"/>
    <x v="258"/>
    <x v="1"/>
    <x v="1"/>
  </r>
  <r>
    <n v="1027538"/>
    <x v="0"/>
    <x v="0"/>
    <x v="219"/>
    <x v="2"/>
    <x v="0"/>
  </r>
  <r>
    <n v="1252886"/>
    <x v="0"/>
    <x v="0"/>
    <x v="220"/>
    <x v="6"/>
    <x v="6"/>
  </r>
  <r>
    <n v="1136038"/>
    <x v="0"/>
    <x v="0"/>
    <x v="122"/>
    <x v="6"/>
    <x v="12"/>
  </r>
  <r>
    <n v="1072326"/>
    <x v="0"/>
    <x v="0"/>
    <x v="178"/>
    <x v="2"/>
    <x v="5"/>
  </r>
  <r>
    <n v="1022983"/>
    <x v="0"/>
    <x v="0"/>
    <x v="157"/>
    <x v="6"/>
    <x v="12"/>
  </r>
  <r>
    <n v="1570238"/>
    <x v="0"/>
    <x v="0"/>
    <x v="289"/>
    <x v="6"/>
    <x v="7"/>
  </r>
  <r>
    <n v="1637885"/>
    <x v="0"/>
    <x v="0"/>
    <x v="290"/>
    <x v="6"/>
    <x v="2"/>
  </r>
  <r>
    <n v="1605441"/>
    <x v="0"/>
    <x v="0"/>
    <x v="237"/>
    <x v="2"/>
    <x v="20"/>
  </r>
  <r>
    <n v="1092042"/>
    <x v="0"/>
    <x v="0"/>
    <x v="103"/>
    <x v="1"/>
    <x v="3"/>
  </r>
  <r>
    <n v="922084"/>
    <x v="1"/>
    <x v="0"/>
    <x v="11"/>
    <x v="5"/>
    <x v="6"/>
  </r>
  <r>
    <n v="1138326"/>
    <x v="0"/>
    <x v="0"/>
    <x v="291"/>
    <x v="4"/>
    <x v="4"/>
  </r>
  <r>
    <n v="1100100"/>
    <x v="0"/>
    <x v="0"/>
    <x v="13"/>
    <x v="3"/>
    <x v="0"/>
  </r>
  <r>
    <n v="1028868"/>
    <x v="0"/>
    <x v="0"/>
    <x v="50"/>
    <x v="4"/>
    <x v="5"/>
  </r>
  <r>
    <n v="1198153"/>
    <x v="0"/>
    <x v="0"/>
    <x v="91"/>
    <x v="2"/>
    <x v="5"/>
  </r>
  <r>
    <n v="1158512"/>
    <x v="0"/>
    <x v="0"/>
    <x v="64"/>
    <x v="4"/>
    <x v="0"/>
  </r>
  <r>
    <n v="1448286"/>
    <x v="0"/>
    <x v="0"/>
    <x v="0"/>
    <x v="0"/>
    <x v="9"/>
  </r>
  <r>
    <n v="1033193"/>
    <x v="0"/>
    <x v="0"/>
    <x v="292"/>
    <x v="0"/>
    <x v="6"/>
  </r>
  <r>
    <n v="1366506"/>
    <x v="0"/>
    <x v="0"/>
    <x v="219"/>
    <x v="6"/>
    <x v="0"/>
  </r>
  <r>
    <n v="1453562"/>
    <x v="0"/>
    <x v="0"/>
    <x v="55"/>
    <x v="1"/>
    <x v="6"/>
  </r>
  <r>
    <n v="1321038"/>
    <x v="0"/>
    <x v="0"/>
    <x v="293"/>
    <x v="0"/>
    <x v="20"/>
  </r>
  <r>
    <n v="1310636"/>
    <x v="0"/>
    <x v="0"/>
    <x v="51"/>
    <x v="1"/>
    <x v="6"/>
  </r>
  <r>
    <n v="1518302"/>
    <x v="0"/>
    <x v="0"/>
    <x v="47"/>
    <x v="4"/>
    <x v="8"/>
  </r>
  <r>
    <n v="1058517"/>
    <x v="0"/>
    <x v="0"/>
    <x v="238"/>
    <x v="1"/>
    <x v="1"/>
  </r>
  <r>
    <n v="1512270"/>
    <x v="0"/>
    <x v="0"/>
    <x v="238"/>
    <x v="3"/>
    <x v="5"/>
  </r>
  <r>
    <n v="1331104"/>
    <x v="0"/>
    <x v="0"/>
    <x v="77"/>
    <x v="1"/>
    <x v="10"/>
  </r>
  <r>
    <n v="1001403"/>
    <x v="0"/>
    <x v="0"/>
    <x v="29"/>
    <x v="2"/>
    <x v="17"/>
  </r>
  <r>
    <n v="1600355"/>
    <x v="0"/>
    <x v="0"/>
    <x v="65"/>
    <x v="4"/>
    <x v="6"/>
  </r>
  <r>
    <n v="1505872"/>
    <x v="0"/>
    <x v="0"/>
    <x v="228"/>
    <x v="5"/>
    <x v="6"/>
  </r>
  <r>
    <n v="1009747"/>
    <x v="0"/>
    <x v="0"/>
    <x v="127"/>
    <x v="1"/>
    <x v="0"/>
  </r>
  <r>
    <n v="1068555"/>
    <x v="0"/>
    <x v="0"/>
    <x v="14"/>
    <x v="0"/>
    <x v="6"/>
  </r>
  <r>
    <n v="1325139"/>
    <x v="0"/>
    <x v="0"/>
    <x v="21"/>
    <x v="4"/>
    <x v="2"/>
  </r>
  <r>
    <n v="1415723"/>
    <x v="0"/>
    <x v="0"/>
    <x v="294"/>
    <x v="6"/>
    <x v="21"/>
  </r>
  <r>
    <n v="1445554"/>
    <x v="0"/>
    <x v="0"/>
    <x v="295"/>
    <x v="2"/>
    <x v="7"/>
  </r>
  <r>
    <n v="1474415"/>
    <x v="0"/>
    <x v="0"/>
    <x v="12"/>
    <x v="4"/>
    <x v="22"/>
  </r>
  <r>
    <n v="1063417"/>
    <x v="0"/>
    <x v="0"/>
    <x v="217"/>
    <x v="6"/>
    <x v="5"/>
  </r>
  <r>
    <n v="1287461"/>
    <x v="0"/>
    <x v="0"/>
    <x v="173"/>
    <x v="4"/>
    <x v="1"/>
  </r>
  <r>
    <n v="1150168"/>
    <x v="0"/>
    <x v="0"/>
    <x v="240"/>
    <x v="3"/>
    <x v="8"/>
  </r>
  <r>
    <n v="1468019"/>
    <x v="0"/>
    <x v="0"/>
    <x v="247"/>
    <x v="4"/>
    <x v="16"/>
  </r>
  <r>
    <n v="1306910"/>
    <x v="0"/>
    <x v="0"/>
    <x v="200"/>
    <x v="3"/>
    <x v="6"/>
  </r>
  <r>
    <n v="1600110"/>
    <x v="0"/>
    <x v="0"/>
    <x v="77"/>
    <x v="6"/>
    <x v="8"/>
  </r>
  <r>
    <n v="1201527"/>
    <x v="0"/>
    <x v="0"/>
    <x v="44"/>
    <x v="3"/>
    <x v="7"/>
  </r>
  <r>
    <n v="1442555"/>
    <x v="0"/>
    <x v="0"/>
    <x v="186"/>
    <x v="1"/>
    <x v="5"/>
  </r>
  <r>
    <n v="1541706"/>
    <x v="0"/>
    <x v="0"/>
    <x v="96"/>
    <x v="2"/>
    <x v="1"/>
  </r>
  <r>
    <n v="1260065"/>
    <x v="0"/>
    <x v="0"/>
    <x v="12"/>
    <x v="3"/>
    <x v="2"/>
  </r>
  <r>
    <n v="1554061"/>
    <x v="0"/>
    <x v="0"/>
    <x v="27"/>
    <x v="1"/>
    <x v="1"/>
  </r>
  <r>
    <n v="1558515"/>
    <x v="0"/>
    <x v="0"/>
    <x v="153"/>
    <x v="6"/>
    <x v="6"/>
  </r>
  <r>
    <n v="1014419"/>
    <x v="0"/>
    <x v="0"/>
    <x v="79"/>
    <x v="0"/>
    <x v="17"/>
  </r>
  <r>
    <n v="1340030"/>
    <x v="0"/>
    <x v="0"/>
    <x v="120"/>
    <x v="2"/>
    <x v="0"/>
  </r>
  <r>
    <n v="1186960"/>
    <x v="0"/>
    <x v="0"/>
    <x v="8"/>
    <x v="1"/>
    <x v="2"/>
  </r>
  <r>
    <n v="1349622"/>
    <x v="0"/>
    <x v="0"/>
    <x v="107"/>
    <x v="5"/>
    <x v="3"/>
  </r>
  <r>
    <n v="1212707"/>
    <x v="0"/>
    <x v="0"/>
    <x v="158"/>
    <x v="1"/>
    <x v="10"/>
  </r>
  <r>
    <n v="1321397"/>
    <x v="0"/>
    <x v="0"/>
    <x v="48"/>
    <x v="0"/>
    <x v="0"/>
  </r>
  <r>
    <n v="1316461"/>
    <x v="0"/>
    <x v="0"/>
    <x v="149"/>
    <x v="4"/>
    <x v="5"/>
  </r>
  <r>
    <n v="1134409"/>
    <x v="0"/>
    <x v="0"/>
    <x v="73"/>
    <x v="2"/>
    <x v="8"/>
  </r>
  <r>
    <n v="1118525"/>
    <x v="0"/>
    <x v="0"/>
    <x v="79"/>
    <x v="6"/>
    <x v="3"/>
  </r>
  <r>
    <n v="1040128"/>
    <x v="0"/>
    <x v="0"/>
    <x v="296"/>
    <x v="4"/>
    <x v="6"/>
  </r>
  <r>
    <n v="1358177"/>
    <x v="0"/>
    <x v="0"/>
    <x v="161"/>
    <x v="6"/>
    <x v="3"/>
  </r>
  <r>
    <n v="1633564"/>
    <x v="0"/>
    <x v="0"/>
    <x v="211"/>
    <x v="5"/>
    <x v="0"/>
  </r>
  <r>
    <n v="1651530"/>
    <x v="0"/>
    <x v="0"/>
    <x v="133"/>
    <x v="1"/>
    <x v="6"/>
  </r>
  <r>
    <n v="1033682"/>
    <x v="0"/>
    <x v="0"/>
    <x v="228"/>
    <x v="2"/>
    <x v="2"/>
  </r>
  <r>
    <n v="1625366"/>
    <x v="0"/>
    <x v="0"/>
    <x v="34"/>
    <x v="4"/>
    <x v="3"/>
  </r>
  <r>
    <n v="1380498"/>
    <x v="0"/>
    <x v="0"/>
    <x v="117"/>
    <x v="1"/>
    <x v="0"/>
  </r>
  <r>
    <n v="1275522"/>
    <x v="0"/>
    <x v="0"/>
    <x v="23"/>
    <x v="0"/>
    <x v="6"/>
  </r>
  <r>
    <n v="1051381"/>
    <x v="0"/>
    <x v="0"/>
    <x v="149"/>
    <x v="2"/>
    <x v="17"/>
  </r>
  <r>
    <n v="1294978"/>
    <x v="0"/>
    <x v="0"/>
    <x v="186"/>
    <x v="5"/>
    <x v="9"/>
  </r>
  <r>
    <n v="1006987"/>
    <x v="0"/>
    <x v="0"/>
    <x v="297"/>
    <x v="4"/>
    <x v="5"/>
  </r>
  <r>
    <n v="1158177"/>
    <x v="0"/>
    <x v="0"/>
    <x v="108"/>
    <x v="3"/>
    <x v="17"/>
  </r>
  <r>
    <n v="1000007"/>
    <x v="0"/>
    <x v="0"/>
    <x v="238"/>
    <x v="2"/>
    <x v="7"/>
  </r>
  <r>
    <n v="1248527"/>
    <x v="0"/>
    <x v="0"/>
    <x v="199"/>
    <x v="1"/>
    <x v="0"/>
  </r>
  <r>
    <n v="1058052"/>
    <x v="0"/>
    <x v="0"/>
    <x v="158"/>
    <x v="4"/>
    <x v="8"/>
  </r>
  <r>
    <n v="1296168"/>
    <x v="0"/>
    <x v="0"/>
    <x v="10"/>
    <x v="4"/>
    <x v="9"/>
  </r>
  <r>
    <n v="1042224"/>
    <x v="0"/>
    <x v="0"/>
    <x v="48"/>
    <x v="4"/>
    <x v="2"/>
  </r>
  <r>
    <n v="1235088"/>
    <x v="0"/>
    <x v="0"/>
    <x v="298"/>
    <x v="6"/>
    <x v="8"/>
  </r>
  <r>
    <n v="1087162"/>
    <x v="0"/>
    <x v="0"/>
    <x v="299"/>
    <x v="5"/>
    <x v="6"/>
  </r>
  <r>
    <n v="1613540"/>
    <x v="0"/>
    <x v="0"/>
    <x v="191"/>
    <x v="1"/>
    <x v="3"/>
  </r>
  <r>
    <n v="1492864"/>
    <x v="0"/>
    <x v="0"/>
    <x v="219"/>
    <x v="2"/>
    <x v="21"/>
  </r>
  <r>
    <n v="1542388"/>
    <x v="0"/>
    <x v="0"/>
    <x v="72"/>
    <x v="0"/>
    <x v="0"/>
  </r>
  <r>
    <n v="1148333"/>
    <x v="0"/>
    <x v="0"/>
    <x v="15"/>
    <x v="0"/>
    <x v="22"/>
  </r>
  <r>
    <n v="1216876"/>
    <x v="0"/>
    <x v="0"/>
    <x v="300"/>
    <x v="0"/>
    <x v="14"/>
  </r>
  <r>
    <n v="1473511"/>
    <x v="0"/>
    <x v="0"/>
    <x v="29"/>
    <x v="1"/>
    <x v="10"/>
  </r>
  <r>
    <n v="1632469"/>
    <x v="0"/>
    <x v="0"/>
    <x v="241"/>
    <x v="2"/>
    <x v="5"/>
  </r>
  <r>
    <n v="1426541"/>
    <x v="0"/>
    <x v="0"/>
    <x v="180"/>
    <x v="6"/>
    <x v="6"/>
  </r>
  <r>
    <n v="1398566"/>
    <x v="0"/>
    <x v="1"/>
    <x v="64"/>
    <x v="4"/>
    <x v="4"/>
  </r>
  <r>
    <n v="1223528"/>
    <x v="0"/>
    <x v="0"/>
    <x v="186"/>
    <x v="4"/>
    <x v="1"/>
  </r>
  <r>
    <n v="1426486"/>
    <x v="0"/>
    <x v="0"/>
    <x v="199"/>
    <x v="6"/>
    <x v="10"/>
  </r>
  <r>
    <n v="1492488"/>
    <x v="0"/>
    <x v="0"/>
    <x v="286"/>
    <x v="1"/>
    <x v="8"/>
  </r>
  <r>
    <n v="1340901"/>
    <x v="0"/>
    <x v="0"/>
    <x v="301"/>
    <x v="2"/>
    <x v="3"/>
  </r>
  <r>
    <n v="1448793"/>
    <x v="0"/>
    <x v="0"/>
    <x v="302"/>
    <x v="1"/>
    <x v="1"/>
  </r>
  <r>
    <n v="1280537"/>
    <x v="0"/>
    <x v="1"/>
    <x v="282"/>
    <x v="2"/>
    <x v="2"/>
  </r>
  <r>
    <n v="1309754"/>
    <x v="0"/>
    <x v="0"/>
    <x v="225"/>
    <x v="2"/>
    <x v="18"/>
  </r>
  <r>
    <n v="1503505"/>
    <x v="0"/>
    <x v="0"/>
    <x v="192"/>
    <x v="6"/>
    <x v="13"/>
  </r>
  <r>
    <n v="1195797"/>
    <x v="0"/>
    <x v="0"/>
    <x v="303"/>
    <x v="1"/>
    <x v="4"/>
  </r>
  <r>
    <n v="1077314"/>
    <x v="0"/>
    <x v="0"/>
    <x v="80"/>
    <x v="1"/>
    <x v="6"/>
  </r>
  <r>
    <n v="1367197"/>
    <x v="0"/>
    <x v="0"/>
    <x v="186"/>
    <x v="1"/>
    <x v="1"/>
  </r>
  <r>
    <n v="1563690"/>
    <x v="0"/>
    <x v="0"/>
    <x v="134"/>
    <x v="5"/>
    <x v="9"/>
  </r>
  <r>
    <n v="1248663"/>
    <x v="0"/>
    <x v="0"/>
    <x v="82"/>
    <x v="3"/>
    <x v="8"/>
  </r>
  <r>
    <n v="1468317"/>
    <x v="0"/>
    <x v="0"/>
    <x v="72"/>
    <x v="1"/>
    <x v="12"/>
  </r>
  <r>
    <n v="1466512"/>
    <x v="0"/>
    <x v="0"/>
    <x v="70"/>
    <x v="2"/>
    <x v="2"/>
  </r>
  <r>
    <n v="1565303"/>
    <x v="0"/>
    <x v="0"/>
    <x v="120"/>
    <x v="1"/>
    <x v="6"/>
  </r>
  <r>
    <n v="1511794"/>
    <x v="0"/>
    <x v="0"/>
    <x v="122"/>
    <x v="6"/>
    <x v="4"/>
  </r>
  <r>
    <n v="1221875"/>
    <x v="0"/>
    <x v="0"/>
    <x v="298"/>
    <x v="4"/>
    <x v="7"/>
  </r>
  <r>
    <n v="1047409"/>
    <x v="0"/>
    <x v="0"/>
    <x v="280"/>
    <x v="6"/>
    <x v="3"/>
  </r>
  <r>
    <n v="1287692"/>
    <x v="0"/>
    <x v="0"/>
    <x v="304"/>
    <x v="1"/>
    <x v="14"/>
  </r>
  <r>
    <n v="1634086"/>
    <x v="0"/>
    <x v="0"/>
    <x v="7"/>
    <x v="1"/>
    <x v="6"/>
  </r>
  <r>
    <n v="1286939"/>
    <x v="0"/>
    <x v="0"/>
    <x v="305"/>
    <x v="6"/>
    <x v="0"/>
  </r>
  <r>
    <n v="1604562"/>
    <x v="0"/>
    <x v="0"/>
    <x v="159"/>
    <x v="5"/>
    <x v="10"/>
  </r>
  <r>
    <n v="1598719"/>
    <x v="0"/>
    <x v="0"/>
    <x v="167"/>
    <x v="3"/>
    <x v="7"/>
  </r>
  <r>
    <n v="1231821"/>
    <x v="0"/>
    <x v="0"/>
    <x v="137"/>
    <x v="2"/>
    <x v="0"/>
  </r>
  <r>
    <n v="1457073"/>
    <x v="0"/>
    <x v="0"/>
    <x v="192"/>
    <x v="2"/>
    <x v="17"/>
  </r>
  <r>
    <n v="1330800"/>
    <x v="0"/>
    <x v="0"/>
    <x v="306"/>
    <x v="2"/>
    <x v="1"/>
  </r>
  <r>
    <n v="1464773"/>
    <x v="0"/>
    <x v="0"/>
    <x v="180"/>
    <x v="4"/>
    <x v="21"/>
  </r>
  <r>
    <n v="1037572"/>
    <x v="0"/>
    <x v="0"/>
    <x v="66"/>
    <x v="1"/>
    <x v="20"/>
  </r>
  <r>
    <n v="1455054"/>
    <x v="0"/>
    <x v="0"/>
    <x v="58"/>
    <x v="1"/>
    <x v="12"/>
  </r>
  <r>
    <n v="1295215"/>
    <x v="0"/>
    <x v="0"/>
    <x v="116"/>
    <x v="2"/>
    <x v="9"/>
  </r>
  <r>
    <n v="1151566"/>
    <x v="0"/>
    <x v="0"/>
    <x v="69"/>
    <x v="3"/>
    <x v="4"/>
  </r>
  <r>
    <n v="1642337"/>
    <x v="0"/>
    <x v="0"/>
    <x v="257"/>
    <x v="4"/>
    <x v="0"/>
  </r>
  <r>
    <n v="1009914"/>
    <x v="0"/>
    <x v="0"/>
    <x v="307"/>
    <x v="2"/>
    <x v="5"/>
  </r>
  <r>
    <n v="1228597"/>
    <x v="0"/>
    <x v="0"/>
    <x v="291"/>
    <x v="1"/>
    <x v="4"/>
  </r>
  <r>
    <n v="1295749"/>
    <x v="0"/>
    <x v="0"/>
    <x v="203"/>
    <x v="5"/>
    <x v="0"/>
  </r>
  <r>
    <n v="905411"/>
    <x v="1"/>
    <x v="0"/>
    <x v="200"/>
    <x v="4"/>
    <x v="6"/>
  </r>
  <r>
    <n v="1401306"/>
    <x v="0"/>
    <x v="0"/>
    <x v="150"/>
    <x v="3"/>
    <x v="6"/>
  </r>
  <r>
    <n v="1460287"/>
    <x v="0"/>
    <x v="0"/>
    <x v="51"/>
    <x v="1"/>
    <x v="7"/>
  </r>
  <r>
    <n v="1224079"/>
    <x v="0"/>
    <x v="0"/>
    <x v="10"/>
    <x v="4"/>
    <x v="2"/>
  </r>
  <r>
    <n v="922420"/>
    <x v="1"/>
    <x v="0"/>
    <x v="308"/>
    <x v="6"/>
    <x v="6"/>
  </r>
  <r>
    <n v="1608316"/>
    <x v="0"/>
    <x v="0"/>
    <x v="79"/>
    <x v="5"/>
    <x v="6"/>
  </r>
  <r>
    <n v="1550202"/>
    <x v="0"/>
    <x v="0"/>
    <x v="309"/>
    <x v="4"/>
    <x v="1"/>
  </r>
  <r>
    <n v="1301544"/>
    <x v="0"/>
    <x v="1"/>
    <x v="310"/>
    <x v="4"/>
    <x v="20"/>
  </r>
  <r>
    <n v="1419310"/>
    <x v="0"/>
    <x v="0"/>
    <x v="117"/>
    <x v="1"/>
    <x v="6"/>
  </r>
  <r>
    <n v="1199949"/>
    <x v="0"/>
    <x v="0"/>
    <x v="18"/>
    <x v="1"/>
    <x v="6"/>
  </r>
  <r>
    <n v="1440950"/>
    <x v="0"/>
    <x v="0"/>
    <x v="22"/>
    <x v="1"/>
    <x v="6"/>
  </r>
  <r>
    <n v="1050191"/>
    <x v="0"/>
    <x v="1"/>
    <x v="79"/>
    <x v="6"/>
    <x v="6"/>
  </r>
  <r>
    <n v="1477032"/>
    <x v="0"/>
    <x v="0"/>
    <x v="12"/>
    <x v="3"/>
    <x v="0"/>
  </r>
  <r>
    <n v="1478465"/>
    <x v="0"/>
    <x v="0"/>
    <x v="311"/>
    <x v="4"/>
    <x v="16"/>
  </r>
  <r>
    <n v="1449025"/>
    <x v="0"/>
    <x v="1"/>
    <x v="312"/>
    <x v="1"/>
    <x v="4"/>
  </r>
  <r>
    <n v="1504221"/>
    <x v="0"/>
    <x v="0"/>
    <x v="171"/>
    <x v="5"/>
    <x v="10"/>
  </r>
  <r>
    <n v="1375450"/>
    <x v="0"/>
    <x v="0"/>
    <x v="199"/>
    <x v="1"/>
    <x v="6"/>
  </r>
  <r>
    <n v="1623653"/>
    <x v="0"/>
    <x v="0"/>
    <x v="16"/>
    <x v="0"/>
    <x v="0"/>
  </r>
  <r>
    <n v="1269037"/>
    <x v="0"/>
    <x v="0"/>
    <x v="13"/>
    <x v="1"/>
    <x v="6"/>
  </r>
  <r>
    <n v="1177555"/>
    <x v="0"/>
    <x v="0"/>
    <x v="161"/>
    <x v="2"/>
    <x v="2"/>
  </r>
  <r>
    <n v="1287845"/>
    <x v="0"/>
    <x v="0"/>
    <x v="37"/>
    <x v="6"/>
    <x v="2"/>
  </r>
  <r>
    <n v="1575282"/>
    <x v="0"/>
    <x v="0"/>
    <x v="41"/>
    <x v="1"/>
    <x v="23"/>
  </r>
  <r>
    <n v="1194155"/>
    <x v="0"/>
    <x v="0"/>
    <x v="7"/>
    <x v="1"/>
    <x v="0"/>
  </r>
  <r>
    <n v="1202851"/>
    <x v="0"/>
    <x v="1"/>
    <x v="287"/>
    <x v="6"/>
    <x v="0"/>
  </r>
  <r>
    <n v="1230573"/>
    <x v="0"/>
    <x v="0"/>
    <x v="211"/>
    <x v="0"/>
    <x v="10"/>
  </r>
  <r>
    <n v="1195836"/>
    <x v="0"/>
    <x v="0"/>
    <x v="199"/>
    <x v="1"/>
    <x v="17"/>
  </r>
  <r>
    <n v="915026"/>
    <x v="1"/>
    <x v="1"/>
    <x v="174"/>
    <x v="5"/>
    <x v="6"/>
  </r>
  <r>
    <n v="1018152"/>
    <x v="0"/>
    <x v="0"/>
    <x v="158"/>
    <x v="1"/>
    <x v="6"/>
  </r>
  <r>
    <n v="1355348"/>
    <x v="0"/>
    <x v="0"/>
    <x v="257"/>
    <x v="1"/>
    <x v="6"/>
  </r>
  <r>
    <n v="1631152"/>
    <x v="0"/>
    <x v="1"/>
    <x v="313"/>
    <x v="2"/>
    <x v="2"/>
  </r>
  <r>
    <n v="1481900"/>
    <x v="0"/>
    <x v="1"/>
    <x v="314"/>
    <x v="6"/>
    <x v="22"/>
  </r>
  <r>
    <n v="1632997"/>
    <x v="0"/>
    <x v="0"/>
    <x v="315"/>
    <x v="0"/>
    <x v="2"/>
  </r>
  <r>
    <n v="1436467"/>
    <x v="0"/>
    <x v="0"/>
    <x v="174"/>
    <x v="1"/>
    <x v="4"/>
  </r>
  <r>
    <n v="1129868"/>
    <x v="0"/>
    <x v="0"/>
    <x v="15"/>
    <x v="6"/>
    <x v="20"/>
  </r>
  <r>
    <n v="1117101"/>
    <x v="0"/>
    <x v="0"/>
    <x v="309"/>
    <x v="1"/>
    <x v="5"/>
  </r>
  <r>
    <n v="1222843"/>
    <x v="0"/>
    <x v="0"/>
    <x v="159"/>
    <x v="2"/>
    <x v="2"/>
  </r>
  <r>
    <n v="1572517"/>
    <x v="0"/>
    <x v="0"/>
    <x v="25"/>
    <x v="3"/>
    <x v="17"/>
  </r>
  <r>
    <n v="1482145"/>
    <x v="0"/>
    <x v="1"/>
    <x v="316"/>
    <x v="3"/>
    <x v="3"/>
  </r>
  <r>
    <n v="1437768"/>
    <x v="0"/>
    <x v="0"/>
    <x v="137"/>
    <x v="3"/>
    <x v="17"/>
  </r>
  <r>
    <n v="1385347"/>
    <x v="0"/>
    <x v="0"/>
    <x v="133"/>
    <x v="1"/>
    <x v="6"/>
  </r>
  <r>
    <n v="1415793"/>
    <x v="0"/>
    <x v="0"/>
    <x v="137"/>
    <x v="1"/>
    <x v="10"/>
  </r>
  <r>
    <n v="1178085"/>
    <x v="0"/>
    <x v="0"/>
    <x v="191"/>
    <x v="1"/>
    <x v="12"/>
  </r>
  <r>
    <n v="1130622"/>
    <x v="0"/>
    <x v="0"/>
    <x v="317"/>
    <x v="2"/>
    <x v="14"/>
  </r>
  <r>
    <n v="1325233"/>
    <x v="0"/>
    <x v="0"/>
    <x v="318"/>
    <x v="5"/>
    <x v="3"/>
  </r>
  <r>
    <n v="1224794"/>
    <x v="0"/>
    <x v="0"/>
    <x v="190"/>
    <x v="6"/>
    <x v="2"/>
  </r>
  <r>
    <n v="1329985"/>
    <x v="0"/>
    <x v="0"/>
    <x v="24"/>
    <x v="1"/>
    <x v="6"/>
  </r>
  <r>
    <n v="1071781"/>
    <x v="0"/>
    <x v="0"/>
    <x v="167"/>
    <x v="0"/>
    <x v="17"/>
  </r>
  <r>
    <n v="1613754"/>
    <x v="0"/>
    <x v="1"/>
    <x v="237"/>
    <x v="1"/>
    <x v="4"/>
  </r>
  <r>
    <n v="1283618"/>
    <x v="0"/>
    <x v="0"/>
    <x v="170"/>
    <x v="1"/>
    <x v="6"/>
  </r>
  <r>
    <n v="1267167"/>
    <x v="0"/>
    <x v="0"/>
    <x v="91"/>
    <x v="5"/>
    <x v="6"/>
  </r>
  <r>
    <n v="1579926"/>
    <x v="0"/>
    <x v="0"/>
    <x v="277"/>
    <x v="4"/>
    <x v="19"/>
  </r>
  <r>
    <n v="1527728"/>
    <x v="0"/>
    <x v="0"/>
    <x v="65"/>
    <x v="1"/>
    <x v="0"/>
  </r>
  <r>
    <n v="1526979"/>
    <x v="0"/>
    <x v="0"/>
    <x v="37"/>
    <x v="2"/>
    <x v="4"/>
  </r>
  <r>
    <n v="1641971"/>
    <x v="0"/>
    <x v="0"/>
    <x v="319"/>
    <x v="3"/>
    <x v="8"/>
  </r>
  <r>
    <n v="1017124"/>
    <x v="0"/>
    <x v="0"/>
    <x v="220"/>
    <x v="2"/>
    <x v="17"/>
  </r>
  <r>
    <n v="1286460"/>
    <x v="0"/>
    <x v="0"/>
    <x v="209"/>
    <x v="3"/>
    <x v="9"/>
  </r>
  <r>
    <n v="1155103"/>
    <x v="0"/>
    <x v="0"/>
    <x v="24"/>
    <x v="5"/>
    <x v="5"/>
  </r>
  <r>
    <n v="1519188"/>
    <x v="0"/>
    <x v="1"/>
    <x v="47"/>
    <x v="2"/>
    <x v="10"/>
  </r>
  <r>
    <n v="1486659"/>
    <x v="0"/>
    <x v="0"/>
    <x v="73"/>
    <x v="1"/>
    <x v="17"/>
  </r>
  <r>
    <n v="1060124"/>
    <x v="0"/>
    <x v="0"/>
    <x v="194"/>
    <x v="2"/>
    <x v="5"/>
  </r>
  <r>
    <n v="1135604"/>
    <x v="0"/>
    <x v="0"/>
    <x v="16"/>
    <x v="1"/>
    <x v="14"/>
  </r>
  <r>
    <n v="1439387"/>
    <x v="0"/>
    <x v="0"/>
    <x v="10"/>
    <x v="1"/>
    <x v="17"/>
  </r>
  <r>
    <n v="1300559"/>
    <x v="0"/>
    <x v="0"/>
    <x v="181"/>
    <x v="5"/>
    <x v="8"/>
  </r>
  <r>
    <n v="1152942"/>
    <x v="0"/>
    <x v="1"/>
    <x v="320"/>
    <x v="5"/>
    <x v="22"/>
  </r>
  <r>
    <n v="1125922"/>
    <x v="0"/>
    <x v="0"/>
    <x v="129"/>
    <x v="6"/>
    <x v="14"/>
  </r>
  <r>
    <n v="1439953"/>
    <x v="0"/>
    <x v="0"/>
    <x v="11"/>
    <x v="3"/>
    <x v="4"/>
  </r>
  <r>
    <n v="1442796"/>
    <x v="0"/>
    <x v="0"/>
    <x v="47"/>
    <x v="4"/>
    <x v="6"/>
  </r>
  <r>
    <n v="1289212"/>
    <x v="0"/>
    <x v="0"/>
    <x v="257"/>
    <x v="4"/>
    <x v="1"/>
  </r>
  <r>
    <n v="1507989"/>
    <x v="0"/>
    <x v="0"/>
    <x v="155"/>
    <x v="2"/>
    <x v="15"/>
  </r>
  <r>
    <n v="1423399"/>
    <x v="0"/>
    <x v="0"/>
    <x v="97"/>
    <x v="1"/>
    <x v="6"/>
  </r>
  <r>
    <n v="1117315"/>
    <x v="0"/>
    <x v="0"/>
    <x v="177"/>
    <x v="0"/>
    <x v="6"/>
  </r>
  <r>
    <n v="1470595"/>
    <x v="0"/>
    <x v="1"/>
    <x v="199"/>
    <x v="0"/>
    <x v="5"/>
  </r>
  <r>
    <n v="1441276"/>
    <x v="0"/>
    <x v="0"/>
    <x v="74"/>
    <x v="2"/>
    <x v="6"/>
  </r>
  <r>
    <n v="1398173"/>
    <x v="0"/>
    <x v="0"/>
    <x v="137"/>
    <x v="5"/>
    <x v="22"/>
  </r>
  <r>
    <n v="1334070"/>
    <x v="0"/>
    <x v="0"/>
    <x v="79"/>
    <x v="6"/>
    <x v="2"/>
  </r>
  <r>
    <n v="1133374"/>
    <x v="0"/>
    <x v="0"/>
    <x v="109"/>
    <x v="4"/>
    <x v="15"/>
  </r>
  <r>
    <n v="1102609"/>
    <x v="0"/>
    <x v="0"/>
    <x v="24"/>
    <x v="4"/>
    <x v="15"/>
  </r>
  <r>
    <n v="1465821"/>
    <x v="0"/>
    <x v="1"/>
    <x v="321"/>
    <x v="0"/>
    <x v="20"/>
  </r>
  <r>
    <n v="1181370"/>
    <x v="0"/>
    <x v="0"/>
    <x v="65"/>
    <x v="1"/>
    <x v="0"/>
  </r>
  <r>
    <n v="1410291"/>
    <x v="0"/>
    <x v="0"/>
    <x v="285"/>
    <x v="4"/>
    <x v="3"/>
  </r>
  <r>
    <n v="1316394"/>
    <x v="0"/>
    <x v="0"/>
    <x v="298"/>
    <x v="0"/>
    <x v="5"/>
  </r>
  <r>
    <n v="1462269"/>
    <x v="0"/>
    <x v="0"/>
    <x v="47"/>
    <x v="5"/>
    <x v="6"/>
  </r>
  <r>
    <n v="1499587"/>
    <x v="0"/>
    <x v="0"/>
    <x v="137"/>
    <x v="3"/>
    <x v="6"/>
  </r>
  <r>
    <n v="1146403"/>
    <x v="0"/>
    <x v="0"/>
    <x v="134"/>
    <x v="1"/>
    <x v="6"/>
  </r>
  <r>
    <n v="901407"/>
    <x v="1"/>
    <x v="0"/>
    <x v="129"/>
    <x v="0"/>
    <x v="6"/>
  </r>
  <r>
    <n v="1274808"/>
    <x v="0"/>
    <x v="0"/>
    <x v="322"/>
    <x v="1"/>
    <x v="16"/>
  </r>
  <r>
    <n v="1383191"/>
    <x v="0"/>
    <x v="1"/>
    <x v="323"/>
    <x v="3"/>
    <x v="7"/>
  </r>
  <r>
    <n v="1633220"/>
    <x v="0"/>
    <x v="0"/>
    <x v="267"/>
    <x v="5"/>
    <x v="2"/>
  </r>
  <r>
    <n v="1030346"/>
    <x v="0"/>
    <x v="0"/>
    <x v="324"/>
    <x v="0"/>
    <x v="7"/>
  </r>
  <r>
    <n v="1293409"/>
    <x v="0"/>
    <x v="0"/>
    <x v="232"/>
    <x v="1"/>
    <x v="14"/>
  </r>
  <r>
    <n v="1637457"/>
    <x v="0"/>
    <x v="0"/>
    <x v="62"/>
    <x v="4"/>
    <x v="6"/>
  </r>
  <r>
    <n v="909601"/>
    <x v="1"/>
    <x v="0"/>
    <x v="97"/>
    <x v="4"/>
    <x v="6"/>
  </r>
  <r>
    <n v="1340961"/>
    <x v="0"/>
    <x v="0"/>
    <x v="116"/>
    <x v="3"/>
    <x v="6"/>
  </r>
  <r>
    <n v="1177864"/>
    <x v="0"/>
    <x v="0"/>
    <x v="97"/>
    <x v="1"/>
    <x v="0"/>
  </r>
  <r>
    <n v="1048797"/>
    <x v="0"/>
    <x v="0"/>
    <x v="240"/>
    <x v="3"/>
    <x v="5"/>
  </r>
  <r>
    <n v="1531384"/>
    <x v="0"/>
    <x v="0"/>
    <x v="162"/>
    <x v="6"/>
    <x v="0"/>
  </r>
  <r>
    <n v="1492936"/>
    <x v="0"/>
    <x v="0"/>
    <x v="282"/>
    <x v="2"/>
    <x v="17"/>
  </r>
  <r>
    <n v="1183146"/>
    <x v="0"/>
    <x v="0"/>
    <x v="153"/>
    <x v="1"/>
    <x v="1"/>
  </r>
  <r>
    <n v="921780"/>
    <x v="1"/>
    <x v="0"/>
    <x v="91"/>
    <x v="2"/>
    <x v="10"/>
  </r>
  <r>
    <n v="1315759"/>
    <x v="0"/>
    <x v="0"/>
    <x v="0"/>
    <x v="0"/>
    <x v="5"/>
  </r>
  <r>
    <n v="904902"/>
    <x v="1"/>
    <x v="0"/>
    <x v="68"/>
    <x v="5"/>
    <x v="9"/>
  </r>
  <r>
    <n v="1063040"/>
    <x v="0"/>
    <x v="0"/>
    <x v="7"/>
    <x v="6"/>
    <x v="8"/>
  </r>
  <r>
    <n v="1587354"/>
    <x v="0"/>
    <x v="0"/>
    <x v="43"/>
    <x v="2"/>
    <x v="6"/>
  </r>
  <r>
    <n v="1093079"/>
    <x v="0"/>
    <x v="0"/>
    <x v="325"/>
    <x v="2"/>
    <x v="6"/>
  </r>
  <r>
    <n v="1317657"/>
    <x v="0"/>
    <x v="0"/>
    <x v="120"/>
    <x v="4"/>
    <x v="5"/>
  </r>
  <r>
    <n v="1293708"/>
    <x v="0"/>
    <x v="0"/>
    <x v="55"/>
    <x v="2"/>
    <x v="0"/>
  </r>
  <r>
    <n v="1097209"/>
    <x v="0"/>
    <x v="0"/>
    <x v="39"/>
    <x v="5"/>
    <x v="21"/>
  </r>
  <r>
    <n v="1122908"/>
    <x v="0"/>
    <x v="0"/>
    <x v="133"/>
    <x v="1"/>
    <x v="6"/>
  </r>
  <r>
    <n v="1393236"/>
    <x v="0"/>
    <x v="0"/>
    <x v="326"/>
    <x v="1"/>
    <x v="1"/>
  </r>
  <r>
    <n v="1624680"/>
    <x v="0"/>
    <x v="0"/>
    <x v="55"/>
    <x v="5"/>
    <x v="10"/>
  </r>
  <r>
    <n v="1293084"/>
    <x v="0"/>
    <x v="0"/>
    <x v="327"/>
    <x v="4"/>
    <x v="23"/>
  </r>
  <r>
    <n v="1432829"/>
    <x v="0"/>
    <x v="0"/>
    <x v="80"/>
    <x v="4"/>
    <x v="22"/>
  </r>
  <r>
    <n v="1253637"/>
    <x v="0"/>
    <x v="0"/>
    <x v="0"/>
    <x v="3"/>
    <x v="10"/>
  </r>
  <r>
    <n v="1049784"/>
    <x v="0"/>
    <x v="0"/>
    <x v="170"/>
    <x v="6"/>
    <x v="1"/>
  </r>
  <r>
    <n v="1310891"/>
    <x v="0"/>
    <x v="0"/>
    <x v="141"/>
    <x v="4"/>
    <x v="20"/>
  </r>
  <r>
    <n v="1419035"/>
    <x v="0"/>
    <x v="0"/>
    <x v="328"/>
    <x v="0"/>
    <x v="2"/>
  </r>
  <r>
    <n v="1311624"/>
    <x v="0"/>
    <x v="0"/>
    <x v="162"/>
    <x v="4"/>
    <x v="3"/>
  </r>
  <r>
    <n v="1246422"/>
    <x v="0"/>
    <x v="0"/>
    <x v="170"/>
    <x v="4"/>
    <x v="6"/>
  </r>
  <r>
    <n v="1037817"/>
    <x v="0"/>
    <x v="0"/>
    <x v="216"/>
    <x v="1"/>
    <x v="6"/>
  </r>
  <r>
    <n v="1039343"/>
    <x v="0"/>
    <x v="0"/>
    <x v="108"/>
    <x v="6"/>
    <x v="0"/>
  </r>
  <r>
    <n v="1478758"/>
    <x v="0"/>
    <x v="0"/>
    <x v="329"/>
    <x v="2"/>
    <x v="20"/>
  </r>
  <r>
    <n v="1053364"/>
    <x v="0"/>
    <x v="0"/>
    <x v="24"/>
    <x v="1"/>
    <x v="6"/>
  </r>
  <r>
    <n v="1581342"/>
    <x v="0"/>
    <x v="0"/>
    <x v="211"/>
    <x v="4"/>
    <x v="5"/>
  </r>
  <r>
    <n v="1416137"/>
    <x v="0"/>
    <x v="0"/>
    <x v="330"/>
    <x v="1"/>
    <x v="6"/>
  </r>
  <r>
    <n v="1080260"/>
    <x v="0"/>
    <x v="0"/>
    <x v="132"/>
    <x v="0"/>
    <x v="7"/>
  </r>
  <r>
    <n v="1589162"/>
    <x v="0"/>
    <x v="0"/>
    <x v="212"/>
    <x v="2"/>
    <x v="7"/>
  </r>
  <r>
    <n v="1591013"/>
    <x v="0"/>
    <x v="0"/>
    <x v="331"/>
    <x v="2"/>
    <x v="2"/>
  </r>
  <r>
    <n v="1060165"/>
    <x v="0"/>
    <x v="0"/>
    <x v="50"/>
    <x v="4"/>
    <x v="3"/>
  </r>
  <r>
    <n v="1222289"/>
    <x v="0"/>
    <x v="0"/>
    <x v="69"/>
    <x v="4"/>
    <x v="15"/>
  </r>
  <r>
    <n v="1075362"/>
    <x v="0"/>
    <x v="0"/>
    <x v="153"/>
    <x v="5"/>
    <x v="4"/>
  </r>
  <r>
    <n v="1558119"/>
    <x v="0"/>
    <x v="0"/>
    <x v="332"/>
    <x v="5"/>
    <x v="7"/>
  </r>
  <r>
    <n v="1246515"/>
    <x v="0"/>
    <x v="0"/>
    <x v="23"/>
    <x v="1"/>
    <x v="6"/>
  </r>
  <r>
    <n v="1106077"/>
    <x v="0"/>
    <x v="0"/>
    <x v="333"/>
    <x v="2"/>
    <x v="11"/>
  </r>
  <r>
    <n v="1391810"/>
    <x v="0"/>
    <x v="0"/>
    <x v="165"/>
    <x v="2"/>
    <x v="8"/>
  </r>
  <r>
    <n v="1021202"/>
    <x v="0"/>
    <x v="0"/>
    <x v="334"/>
    <x v="2"/>
    <x v="6"/>
  </r>
  <r>
    <n v="1221003"/>
    <x v="0"/>
    <x v="0"/>
    <x v="10"/>
    <x v="1"/>
    <x v="1"/>
  </r>
  <r>
    <n v="1401564"/>
    <x v="0"/>
    <x v="0"/>
    <x v="227"/>
    <x v="2"/>
    <x v="6"/>
  </r>
  <r>
    <n v="1149723"/>
    <x v="0"/>
    <x v="0"/>
    <x v="63"/>
    <x v="4"/>
    <x v="0"/>
  </r>
  <r>
    <n v="1459044"/>
    <x v="0"/>
    <x v="0"/>
    <x v="25"/>
    <x v="5"/>
    <x v="7"/>
  </r>
  <r>
    <n v="1063495"/>
    <x v="0"/>
    <x v="0"/>
    <x v="50"/>
    <x v="6"/>
    <x v="7"/>
  </r>
  <r>
    <n v="1525593"/>
    <x v="0"/>
    <x v="0"/>
    <x v="67"/>
    <x v="1"/>
    <x v="22"/>
  </r>
  <r>
    <n v="1401909"/>
    <x v="0"/>
    <x v="1"/>
    <x v="101"/>
    <x v="4"/>
    <x v="8"/>
  </r>
  <r>
    <n v="1067570"/>
    <x v="0"/>
    <x v="0"/>
    <x v="105"/>
    <x v="0"/>
    <x v="8"/>
  </r>
  <r>
    <n v="1549778"/>
    <x v="0"/>
    <x v="0"/>
    <x v="232"/>
    <x v="4"/>
    <x v="8"/>
  </r>
  <r>
    <n v="1631691"/>
    <x v="0"/>
    <x v="0"/>
    <x v="176"/>
    <x v="1"/>
    <x v="4"/>
  </r>
  <r>
    <n v="1439335"/>
    <x v="0"/>
    <x v="0"/>
    <x v="263"/>
    <x v="2"/>
    <x v="19"/>
  </r>
  <r>
    <n v="1431319"/>
    <x v="0"/>
    <x v="0"/>
    <x v="173"/>
    <x v="1"/>
    <x v="0"/>
  </r>
  <r>
    <n v="1146194"/>
    <x v="0"/>
    <x v="0"/>
    <x v="117"/>
    <x v="3"/>
    <x v="6"/>
  </r>
  <r>
    <n v="910154"/>
    <x v="1"/>
    <x v="0"/>
    <x v="335"/>
    <x v="6"/>
    <x v="1"/>
  </r>
  <r>
    <n v="1451974"/>
    <x v="0"/>
    <x v="0"/>
    <x v="49"/>
    <x v="4"/>
    <x v="8"/>
  </r>
  <r>
    <n v="1130454"/>
    <x v="0"/>
    <x v="0"/>
    <x v="137"/>
    <x v="1"/>
    <x v="7"/>
  </r>
  <r>
    <n v="1445036"/>
    <x v="0"/>
    <x v="0"/>
    <x v="33"/>
    <x v="1"/>
    <x v="6"/>
  </r>
  <r>
    <n v="1255353"/>
    <x v="0"/>
    <x v="0"/>
    <x v="74"/>
    <x v="1"/>
    <x v="12"/>
  </r>
  <r>
    <n v="1557984"/>
    <x v="0"/>
    <x v="0"/>
    <x v="181"/>
    <x v="1"/>
    <x v="1"/>
  </r>
  <r>
    <n v="1606934"/>
    <x v="0"/>
    <x v="0"/>
    <x v="11"/>
    <x v="5"/>
    <x v="5"/>
  </r>
  <r>
    <n v="1034908"/>
    <x v="0"/>
    <x v="0"/>
    <x v="16"/>
    <x v="1"/>
    <x v="6"/>
  </r>
  <r>
    <n v="1582496"/>
    <x v="0"/>
    <x v="0"/>
    <x v="336"/>
    <x v="2"/>
    <x v="7"/>
  </r>
  <r>
    <n v="1295584"/>
    <x v="0"/>
    <x v="0"/>
    <x v="44"/>
    <x v="0"/>
    <x v="0"/>
  </r>
  <r>
    <n v="1506773"/>
    <x v="0"/>
    <x v="0"/>
    <x v="7"/>
    <x v="5"/>
    <x v="9"/>
  </r>
  <r>
    <n v="1021438"/>
    <x v="0"/>
    <x v="0"/>
    <x v="153"/>
    <x v="2"/>
    <x v="18"/>
  </r>
  <r>
    <n v="1296361"/>
    <x v="0"/>
    <x v="0"/>
    <x v="96"/>
    <x v="4"/>
    <x v="20"/>
  </r>
  <r>
    <n v="1261834"/>
    <x v="0"/>
    <x v="1"/>
    <x v="36"/>
    <x v="3"/>
    <x v="7"/>
  </r>
  <r>
    <n v="1478707"/>
    <x v="0"/>
    <x v="0"/>
    <x v="337"/>
    <x v="6"/>
    <x v="5"/>
  </r>
  <r>
    <n v="1145277"/>
    <x v="0"/>
    <x v="0"/>
    <x v="152"/>
    <x v="6"/>
    <x v="5"/>
  </r>
  <r>
    <n v="1216874"/>
    <x v="0"/>
    <x v="0"/>
    <x v="194"/>
    <x v="1"/>
    <x v="10"/>
  </r>
  <r>
    <n v="1625674"/>
    <x v="0"/>
    <x v="0"/>
    <x v="119"/>
    <x v="0"/>
    <x v="5"/>
  </r>
  <r>
    <n v="1041425"/>
    <x v="0"/>
    <x v="0"/>
    <x v="50"/>
    <x v="4"/>
    <x v="6"/>
  </r>
  <r>
    <n v="1253534"/>
    <x v="0"/>
    <x v="0"/>
    <x v="57"/>
    <x v="1"/>
    <x v="0"/>
  </r>
  <r>
    <n v="1642642"/>
    <x v="0"/>
    <x v="0"/>
    <x v="57"/>
    <x v="1"/>
    <x v="6"/>
  </r>
  <r>
    <n v="1433903"/>
    <x v="0"/>
    <x v="0"/>
    <x v="109"/>
    <x v="1"/>
    <x v="1"/>
  </r>
  <r>
    <n v="1217002"/>
    <x v="0"/>
    <x v="0"/>
    <x v="48"/>
    <x v="0"/>
    <x v="7"/>
  </r>
  <r>
    <n v="1046780"/>
    <x v="0"/>
    <x v="0"/>
    <x v="155"/>
    <x v="1"/>
    <x v="6"/>
  </r>
  <r>
    <n v="1381072"/>
    <x v="0"/>
    <x v="0"/>
    <x v="45"/>
    <x v="1"/>
    <x v="5"/>
  </r>
  <r>
    <n v="1505570"/>
    <x v="0"/>
    <x v="0"/>
    <x v="338"/>
    <x v="6"/>
    <x v="3"/>
  </r>
  <r>
    <n v="1269568"/>
    <x v="0"/>
    <x v="0"/>
    <x v="153"/>
    <x v="4"/>
    <x v="5"/>
  </r>
  <r>
    <n v="1483854"/>
    <x v="0"/>
    <x v="0"/>
    <x v="339"/>
    <x v="3"/>
    <x v="12"/>
  </r>
  <r>
    <n v="1169450"/>
    <x v="0"/>
    <x v="0"/>
    <x v="165"/>
    <x v="6"/>
    <x v="0"/>
  </r>
  <r>
    <n v="1423229"/>
    <x v="0"/>
    <x v="0"/>
    <x v="65"/>
    <x v="1"/>
    <x v="6"/>
  </r>
  <r>
    <n v="1589708"/>
    <x v="0"/>
    <x v="0"/>
    <x v="340"/>
    <x v="2"/>
    <x v="6"/>
  </r>
  <r>
    <n v="1439723"/>
    <x v="0"/>
    <x v="0"/>
    <x v="23"/>
    <x v="1"/>
    <x v="1"/>
  </r>
  <r>
    <n v="1211421"/>
    <x v="0"/>
    <x v="0"/>
    <x v="341"/>
    <x v="0"/>
    <x v="17"/>
  </r>
  <r>
    <n v="1555261"/>
    <x v="0"/>
    <x v="0"/>
    <x v="87"/>
    <x v="6"/>
    <x v="19"/>
  </r>
  <r>
    <n v="1350539"/>
    <x v="0"/>
    <x v="0"/>
    <x v="342"/>
    <x v="5"/>
    <x v="14"/>
  </r>
  <r>
    <n v="1007302"/>
    <x v="0"/>
    <x v="0"/>
    <x v="182"/>
    <x v="6"/>
    <x v="17"/>
  </r>
  <r>
    <n v="1634482"/>
    <x v="0"/>
    <x v="0"/>
    <x v="199"/>
    <x v="0"/>
    <x v="6"/>
  </r>
  <r>
    <n v="1034271"/>
    <x v="0"/>
    <x v="0"/>
    <x v="133"/>
    <x v="1"/>
    <x v="6"/>
  </r>
  <r>
    <n v="1566258"/>
    <x v="0"/>
    <x v="0"/>
    <x v="48"/>
    <x v="2"/>
    <x v="3"/>
  </r>
  <r>
    <n v="1565439"/>
    <x v="0"/>
    <x v="1"/>
    <x v="343"/>
    <x v="3"/>
    <x v="1"/>
  </r>
  <r>
    <n v="1224068"/>
    <x v="0"/>
    <x v="0"/>
    <x v="22"/>
    <x v="6"/>
    <x v="11"/>
  </r>
  <r>
    <n v="1185464"/>
    <x v="0"/>
    <x v="0"/>
    <x v="180"/>
    <x v="5"/>
    <x v="4"/>
  </r>
  <r>
    <n v="1649300"/>
    <x v="0"/>
    <x v="0"/>
    <x v="40"/>
    <x v="0"/>
    <x v="0"/>
  </r>
  <r>
    <n v="1206356"/>
    <x v="0"/>
    <x v="0"/>
    <x v="108"/>
    <x v="6"/>
    <x v="6"/>
  </r>
  <r>
    <n v="1588714"/>
    <x v="0"/>
    <x v="0"/>
    <x v="97"/>
    <x v="1"/>
    <x v="5"/>
  </r>
  <r>
    <n v="1247839"/>
    <x v="0"/>
    <x v="0"/>
    <x v="335"/>
    <x v="3"/>
    <x v="0"/>
  </r>
  <r>
    <n v="1469751"/>
    <x v="0"/>
    <x v="1"/>
    <x v="152"/>
    <x v="1"/>
    <x v="3"/>
  </r>
  <r>
    <n v="1339355"/>
    <x v="0"/>
    <x v="0"/>
    <x v="34"/>
    <x v="6"/>
    <x v="8"/>
  </r>
  <r>
    <n v="1383740"/>
    <x v="0"/>
    <x v="0"/>
    <x v="161"/>
    <x v="6"/>
    <x v="6"/>
  </r>
  <r>
    <n v="1587254"/>
    <x v="0"/>
    <x v="0"/>
    <x v="232"/>
    <x v="2"/>
    <x v="9"/>
  </r>
  <r>
    <n v="1330979"/>
    <x v="0"/>
    <x v="0"/>
    <x v="285"/>
    <x v="0"/>
    <x v="0"/>
  </r>
  <r>
    <n v="1248892"/>
    <x v="0"/>
    <x v="0"/>
    <x v="161"/>
    <x v="1"/>
    <x v="0"/>
  </r>
  <r>
    <n v="1450533"/>
    <x v="0"/>
    <x v="0"/>
    <x v="191"/>
    <x v="5"/>
    <x v="7"/>
  </r>
  <r>
    <n v="1164367"/>
    <x v="0"/>
    <x v="0"/>
    <x v="241"/>
    <x v="2"/>
    <x v="10"/>
  </r>
  <r>
    <n v="1165035"/>
    <x v="0"/>
    <x v="1"/>
    <x v="344"/>
    <x v="6"/>
    <x v="6"/>
  </r>
  <r>
    <n v="1334037"/>
    <x v="0"/>
    <x v="0"/>
    <x v="326"/>
    <x v="1"/>
    <x v="4"/>
  </r>
  <r>
    <n v="1078654"/>
    <x v="0"/>
    <x v="0"/>
    <x v="285"/>
    <x v="6"/>
    <x v="16"/>
  </r>
  <r>
    <n v="1462997"/>
    <x v="0"/>
    <x v="0"/>
    <x v="2"/>
    <x v="2"/>
    <x v="0"/>
  </r>
  <r>
    <n v="1296336"/>
    <x v="0"/>
    <x v="1"/>
    <x v="274"/>
    <x v="5"/>
    <x v="6"/>
  </r>
  <r>
    <n v="1362109"/>
    <x v="0"/>
    <x v="0"/>
    <x v="93"/>
    <x v="2"/>
    <x v="3"/>
  </r>
  <r>
    <n v="1287190"/>
    <x v="0"/>
    <x v="0"/>
    <x v="2"/>
    <x v="6"/>
    <x v="5"/>
  </r>
  <r>
    <n v="1022204"/>
    <x v="0"/>
    <x v="0"/>
    <x v="171"/>
    <x v="6"/>
    <x v="0"/>
  </r>
  <r>
    <n v="1527077"/>
    <x v="0"/>
    <x v="0"/>
    <x v="41"/>
    <x v="5"/>
    <x v="15"/>
  </r>
  <r>
    <n v="1595819"/>
    <x v="0"/>
    <x v="0"/>
    <x v="321"/>
    <x v="2"/>
    <x v="10"/>
  </r>
  <r>
    <n v="1489885"/>
    <x v="0"/>
    <x v="0"/>
    <x v="57"/>
    <x v="5"/>
    <x v="17"/>
  </r>
  <r>
    <n v="1086956"/>
    <x v="0"/>
    <x v="0"/>
    <x v="345"/>
    <x v="2"/>
    <x v="6"/>
  </r>
  <r>
    <n v="1220251"/>
    <x v="0"/>
    <x v="1"/>
    <x v="227"/>
    <x v="6"/>
    <x v="6"/>
  </r>
  <r>
    <n v="1513449"/>
    <x v="0"/>
    <x v="0"/>
    <x v="280"/>
    <x v="1"/>
    <x v="6"/>
  </r>
  <r>
    <n v="901332"/>
    <x v="1"/>
    <x v="0"/>
    <x v="65"/>
    <x v="4"/>
    <x v="6"/>
  </r>
  <r>
    <n v="1026482"/>
    <x v="0"/>
    <x v="0"/>
    <x v="232"/>
    <x v="2"/>
    <x v="1"/>
  </r>
  <r>
    <n v="1311395"/>
    <x v="0"/>
    <x v="0"/>
    <x v="11"/>
    <x v="1"/>
    <x v="1"/>
  </r>
  <r>
    <n v="1032030"/>
    <x v="0"/>
    <x v="1"/>
    <x v="346"/>
    <x v="0"/>
    <x v="16"/>
  </r>
  <r>
    <n v="1617324"/>
    <x v="0"/>
    <x v="0"/>
    <x v="31"/>
    <x v="1"/>
    <x v="11"/>
  </r>
  <r>
    <n v="1113919"/>
    <x v="0"/>
    <x v="0"/>
    <x v="180"/>
    <x v="1"/>
    <x v="10"/>
  </r>
  <r>
    <n v="1066163"/>
    <x v="0"/>
    <x v="0"/>
    <x v="324"/>
    <x v="6"/>
    <x v="10"/>
  </r>
  <r>
    <n v="1295627"/>
    <x v="0"/>
    <x v="0"/>
    <x v="310"/>
    <x v="6"/>
    <x v="10"/>
  </r>
  <r>
    <n v="1117108"/>
    <x v="0"/>
    <x v="0"/>
    <x v="79"/>
    <x v="4"/>
    <x v="20"/>
  </r>
  <r>
    <n v="1375796"/>
    <x v="0"/>
    <x v="0"/>
    <x v="326"/>
    <x v="2"/>
    <x v="0"/>
  </r>
  <r>
    <n v="1080398"/>
    <x v="0"/>
    <x v="0"/>
    <x v="180"/>
    <x v="6"/>
    <x v="6"/>
  </r>
  <r>
    <n v="1310082"/>
    <x v="0"/>
    <x v="0"/>
    <x v="122"/>
    <x v="1"/>
    <x v="0"/>
  </r>
  <r>
    <n v="1306774"/>
    <x v="0"/>
    <x v="0"/>
    <x v="223"/>
    <x v="1"/>
    <x v="12"/>
  </r>
  <r>
    <n v="1398948"/>
    <x v="0"/>
    <x v="0"/>
    <x v="219"/>
    <x v="1"/>
    <x v="6"/>
  </r>
  <r>
    <n v="1384102"/>
    <x v="0"/>
    <x v="0"/>
    <x v="225"/>
    <x v="5"/>
    <x v="17"/>
  </r>
  <r>
    <n v="1469910"/>
    <x v="0"/>
    <x v="0"/>
    <x v="62"/>
    <x v="5"/>
    <x v="6"/>
  </r>
  <r>
    <n v="1248857"/>
    <x v="0"/>
    <x v="0"/>
    <x v="223"/>
    <x v="5"/>
    <x v="8"/>
  </r>
  <r>
    <n v="1308397"/>
    <x v="0"/>
    <x v="0"/>
    <x v="211"/>
    <x v="5"/>
    <x v="7"/>
  </r>
  <r>
    <n v="1642175"/>
    <x v="0"/>
    <x v="0"/>
    <x v="75"/>
    <x v="1"/>
    <x v="6"/>
  </r>
  <r>
    <n v="1067179"/>
    <x v="0"/>
    <x v="0"/>
    <x v="347"/>
    <x v="1"/>
    <x v="2"/>
  </r>
  <r>
    <n v="1648391"/>
    <x v="0"/>
    <x v="0"/>
    <x v="74"/>
    <x v="1"/>
    <x v="10"/>
  </r>
  <r>
    <n v="1079739"/>
    <x v="0"/>
    <x v="0"/>
    <x v="75"/>
    <x v="1"/>
    <x v="20"/>
  </r>
  <r>
    <n v="1144337"/>
    <x v="0"/>
    <x v="0"/>
    <x v="167"/>
    <x v="1"/>
    <x v="1"/>
  </r>
  <r>
    <n v="1499590"/>
    <x v="0"/>
    <x v="0"/>
    <x v="68"/>
    <x v="4"/>
    <x v="10"/>
  </r>
  <r>
    <n v="1338323"/>
    <x v="0"/>
    <x v="0"/>
    <x v="56"/>
    <x v="4"/>
    <x v="6"/>
  </r>
  <r>
    <n v="1244089"/>
    <x v="0"/>
    <x v="0"/>
    <x v="91"/>
    <x v="5"/>
    <x v="5"/>
  </r>
  <r>
    <n v="1023461"/>
    <x v="0"/>
    <x v="0"/>
    <x v="103"/>
    <x v="4"/>
    <x v="20"/>
  </r>
  <r>
    <n v="1272421"/>
    <x v="0"/>
    <x v="0"/>
    <x v="182"/>
    <x v="4"/>
    <x v="17"/>
  </r>
  <r>
    <n v="1042647"/>
    <x v="0"/>
    <x v="0"/>
    <x v="166"/>
    <x v="1"/>
    <x v="6"/>
  </r>
  <r>
    <n v="1008822"/>
    <x v="0"/>
    <x v="0"/>
    <x v="133"/>
    <x v="1"/>
    <x v="6"/>
  </r>
  <r>
    <n v="1461404"/>
    <x v="0"/>
    <x v="0"/>
    <x v="229"/>
    <x v="5"/>
    <x v="6"/>
  </r>
  <r>
    <n v="1017928"/>
    <x v="0"/>
    <x v="0"/>
    <x v="348"/>
    <x v="6"/>
    <x v="2"/>
  </r>
  <r>
    <n v="1597602"/>
    <x v="0"/>
    <x v="0"/>
    <x v="190"/>
    <x v="1"/>
    <x v="15"/>
  </r>
  <r>
    <n v="1526843"/>
    <x v="0"/>
    <x v="0"/>
    <x v="240"/>
    <x v="1"/>
    <x v="5"/>
  </r>
  <r>
    <n v="1080386"/>
    <x v="0"/>
    <x v="0"/>
    <x v="67"/>
    <x v="4"/>
    <x v="6"/>
  </r>
  <r>
    <n v="1316782"/>
    <x v="0"/>
    <x v="0"/>
    <x v="349"/>
    <x v="3"/>
    <x v="2"/>
  </r>
  <r>
    <n v="1232564"/>
    <x v="0"/>
    <x v="0"/>
    <x v="77"/>
    <x v="0"/>
    <x v="6"/>
  </r>
  <r>
    <n v="1553468"/>
    <x v="0"/>
    <x v="0"/>
    <x v="64"/>
    <x v="4"/>
    <x v="1"/>
  </r>
  <r>
    <n v="1119125"/>
    <x v="0"/>
    <x v="0"/>
    <x v="170"/>
    <x v="2"/>
    <x v="4"/>
  </r>
  <r>
    <n v="1650704"/>
    <x v="0"/>
    <x v="0"/>
    <x v="186"/>
    <x v="1"/>
    <x v="6"/>
  </r>
  <r>
    <n v="1073449"/>
    <x v="0"/>
    <x v="0"/>
    <x v="185"/>
    <x v="2"/>
    <x v="5"/>
  </r>
  <r>
    <n v="1061839"/>
    <x v="0"/>
    <x v="0"/>
    <x v="68"/>
    <x v="1"/>
    <x v="8"/>
  </r>
  <r>
    <n v="1434989"/>
    <x v="0"/>
    <x v="0"/>
    <x v="146"/>
    <x v="5"/>
    <x v="17"/>
  </r>
  <r>
    <n v="1425256"/>
    <x v="0"/>
    <x v="0"/>
    <x v="71"/>
    <x v="4"/>
    <x v="3"/>
  </r>
  <r>
    <n v="905263"/>
    <x v="1"/>
    <x v="0"/>
    <x v="12"/>
    <x v="2"/>
    <x v="10"/>
  </r>
  <r>
    <n v="1595877"/>
    <x v="0"/>
    <x v="0"/>
    <x v="17"/>
    <x v="3"/>
    <x v="4"/>
  </r>
  <r>
    <n v="1044201"/>
    <x v="0"/>
    <x v="0"/>
    <x v="108"/>
    <x v="0"/>
    <x v="18"/>
  </r>
  <r>
    <n v="1180454"/>
    <x v="0"/>
    <x v="0"/>
    <x v="313"/>
    <x v="4"/>
    <x v="4"/>
  </r>
  <r>
    <n v="1172571"/>
    <x v="0"/>
    <x v="0"/>
    <x v="84"/>
    <x v="1"/>
    <x v="6"/>
  </r>
  <r>
    <n v="920842"/>
    <x v="1"/>
    <x v="0"/>
    <x v="129"/>
    <x v="2"/>
    <x v="7"/>
  </r>
  <r>
    <n v="1168568"/>
    <x v="0"/>
    <x v="0"/>
    <x v="65"/>
    <x v="5"/>
    <x v="9"/>
  </r>
  <r>
    <n v="1441175"/>
    <x v="0"/>
    <x v="0"/>
    <x v="350"/>
    <x v="5"/>
    <x v="0"/>
  </r>
  <r>
    <n v="907176"/>
    <x v="1"/>
    <x v="0"/>
    <x v="228"/>
    <x v="5"/>
    <x v="5"/>
  </r>
  <r>
    <n v="1356737"/>
    <x v="0"/>
    <x v="0"/>
    <x v="162"/>
    <x v="4"/>
    <x v="6"/>
  </r>
  <r>
    <n v="1075597"/>
    <x v="0"/>
    <x v="0"/>
    <x v="251"/>
    <x v="3"/>
    <x v="2"/>
  </r>
  <r>
    <n v="916520"/>
    <x v="1"/>
    <x v="0"/>
    <x v="185"/>
    <x v="3"/>
    <x v="7"/>
  </r>
  <r>
    <n v="1396921"/>
    <x v="0"/>
    <x v="0"/>
    <x v="176"/>
    <x v="4"/>
    <x v="5"/>
  </r>
  <r>
    <n v="1616368"/>
    <x v="0"/>
    <x v="0"/>
    <x v="105"/>
    <x v="3"/>
    <x v="22"/>
  </r>
  <r>
    <n v="1003717"/>
    <x v="0"/>
    <x v="0"/>
    <x v="326"/>
    <x v="3"/>
    <x v="19"/>
  </r>
  <r>
    <n v="1164512"/>
    <x v="0"/>
    <x v="0"/>
    <x v="351"/>
    <x v="6"/>
    <x v="22"/>
  </r>
  <r>
    <n v="1650634"/>
    <x v="0"/>
    <x v="0"/>
    <x v="84"/>
    <x v="1"/>
    <x v="6"/>
  </r>
  <r>
    <n v="914027"/>
    <x v="1"/>
    <x v="0"/>
    <x v="18"/>
    <x v="2"/>
    <x v="5"/>
  </r>
  <r>
    <n v="1625686"/>
    <x v="0"/>
    <x v="1"/>
    <x v="352"/>
    <x v="0"/>
    <x v="6"/>
  </r>
  <r>
    <n v="1036592"/>
    <x v="0"/>
    <x v="0"/>
    <x v="154"/>
    <x v="4"/>
    <x v="15"/>
  </r>
  <r>
    <n v="1349640"/>
    <x v="0"/>
    <x v="1"/>
    <x v="235"/>
    <x v="0"/>
    <x v="10"/>
  </r>
  <r>
    <n v="1324279"/>
    <x v="0"/>
    <x v="0"/>
    <x v="37"/>
    <x v="2"/>
    <x v="6"/>
  </r>
  <r>
    <n v="1339017"/>
    <x v="0"/>
    <x v="0"/>
    <x v="64"/>
    <x v="6"/>
    <x v="10"/>
  </r>
  <r>
    <n v="1122486"/>
    <x v="0"/>
    <x v="0"/>
    <x v="69"/>
    <x v="1"/>
    <x v="17"/>
  </r>
  <r>
    <n v="1135073"/>
    <x v="0"/>
    <x v="0"/>
    <x v="194"/>
    <x v="1"/>
    <x v="1"/>
  </r>
  <r>
    <n v="1301145"/>
    <x v="0"/>
    <x v="0"/>
    <x v="36"/>
    <x v="1"/>
    <x v="12"/>
  </r>
  <r>
    <n v="1467325"/>
    <x v="0"/>
    <x v="0"/>
    <x v="41"/>
    <x v="5"/>
    <x v="5"/>
  </r>
  <r>
    <n v="1443434"/>
    <x v="0"/>
    <x v="0"/>
    <x v="120"/>
    <x v="4"/>
    <x v="8"/>
  </r>
  <r>
    <n v="1090110"/>
    <x v="0"/>
    <x v="0"/>
    <x v="62"/>
    <x v="4"/>
    <x v="6"/>
  </r>
  <r>
    <n v="1364571"/>
    <x v="0"/>
    <x v="0"/>
    <x v="2"/>
    <x v="4"/>
    <x v="20"/>
  </r>
  <r>
    <n v="1573203"/>
    <x v="0"/>
    <x v="0"/>
    <x v="196"/>
    <x v="5"/>
    <x v="6"/>
  </r>
  <r>
    <n v="1599351"/>
    <x v="0"/>
    <x v="0"/>
    <x v="16"/>
    <x v="6"/>
    <x v="4"/>
  </r>
  <r>
    <n v="1223161"/>
    <x v="0"/>
    <x v="0"/>
    <x v="10"/>
    <x v="1"/>
    <x v="0"/>
  </r>
  <r>
    <n v="1524884"/>
    <x v="0"/>
    <x v="0"/>
    <x v="82"/>
    <x v="0"/>
    <x v="8"/>
  </r>
  <r>
    <n v="1167099"/>
    <x v="0"/>
    <x v="0"/>
    <x v="11"/>
    <x v="5"/>
    <x v="17"/>
  </r>
  <r>
    <n v="1101810"/>
    <x v="0"/>
    <x v="0"/>
    <x v="63"/>
    <x v="0"/>
    <x v="9"/>
  </r>
  <r>
    <n v="1193071"/>
    <x v="0"/>
    <x v="1"/>
    <x v="330"/>
    <x v="2"/>
    <x v="10"/>
  </r>
  <r>
    <n v="1218003"/>
    <x v="0"/>
    <x v="0"/>
    <x v="114"/>
    <x v="0"/>
    <x v="4"/>
  </r>
  <r>
    <n v="1289430"/>
    <x v="0"/>
    <x v="0"/>
    <x v="82"/>
    <x v="5"/>
    <x v="2"/>
  </r>
  <r>
    <n v="1624370"/>
    <x v="0"/>
    <x v="0"/>
    <x v="176"/>
    <x v="6"/>
    <x v="9"/>
  </r>
  <r>
    <n v="1583678"/>
    <x v="0"/>
    <x v="0"/>
    <x v="156"/>
    <x v="5"/>
    <x v="0"/>
  </r>
  <r>
    <n v="1311343"/>
    <x v="0"/>
    <x v="0"/>
    <x v="104"/>
    <x v="0"/>
    <x v="6"/>
  </r>
  <r>
    <n v="1103377"/>
    <x v="0"/>
    <x v="0"/>
    <x v="67"/>
    <x v="5"/>
    <x v="10"/>
  </r>
  <r>
    <n v="1012687"/>
    <x v="0"/>
    <x v="0"/>
    <x v="276"/>
    <x v="0"/>
    <x v="5"/>
  </r>
  <r>
    <n v="1455323"/>
    <x v="0"/>
    <x v="0"/>
    <x v="165"/>
    <x v="2"/>
    <x v="9"/>
  </r>
  <r>
    <n v="1063370"/>
    <x v="0"/>
    <x v="0"/>
    <x v="353"/>
    <x v="4"/>
    <x v="13"/>
  </r>
  <r>
    <n v="1075538"/>
    <x v="0"/>
    <x v="0"/>
    <x v="326"/>
    <x v="2"/>
    <x v="6"/>
  </r>
  <r>
    <n v="1329388"/>
    <x v="0"/>
    <x v="0"/>
    <x v="28"/>
    <x v="0"/>
    <x v="1"/>
  </r>
  <r>
    <n v="1185328"/>
    <x v="0"/>
    <x v="0"/>
    <x v="68"/>
    <x v="3"/>
    <x v="5"/>
  </r>
  <r>
    <n v="1469376"/>
    <x v="0"/>
    <x v="0"/>
    <x v="36"/>
    <x v="1"/>
    <x v="7"/>
  </r>
  <r>
    <n v="1120165"/>
    <x v="0"/>
    <x v="0"/>
    <x v="14"/>
    <x v="4"/>
    <x v="7"/>
  </r>
  <r>
    <n v="1063142"/>
    <x v="0"/>
    <x v="0"/>
    <x v="354"/>
    <x v="2"/>
    <x v="2"/>
  </r>
  <r>
    <n v="1500085"/>
    <x v="0"/>
    <x v="0"/>
    <x v="51"/>
    <x v="4"/>
    <x v="12"/>
  </r>
  <r>
    <n v="1469797"/>
    <x v="0"/>
    <x v="0"/>
    <x v="318"/>
    <x v="3"/>
    <x v="6"/>
  </r>
  <r>
    <n v="1599802"/>
    <x v="0"/>
    <x v="0"/>
    <x v="219"/>
    <x v="2"/>
    <x v="6"/>
  </r>
  <r>
    <n v="1484035"/>
    <x v="0"/>
    <x v="0"/>
    <x v="149"/>
    <x v="1"/>
    <x v="6"/>
  </r>
  <r>
    <n v="1110181"/>
    <x v="0"/>
    <x v="0"/>
    <x v="1"/>
    <x v="2"/>
    <x v="21"/>
  </r>
  <r>
    <n v="1402179"/>
    <x v="0"/>
    <x v="0"/>
    <x v="228"/>
    <x v="4"/>
    <x v="15"/>
  </r>
  <r>
    <n v="1037946"/>
    <x v="0"/>
    <x v="0"/>
    <x v="81"/>
    <x v="1"/>
    <x v="0"/>
  </r>
  <r>
    <n v="919732"/>
    <x v="1"/>
    <x v="0"/>
    <x v="219"/>
    <x v="3"/>
    <x v="3"/>
  </r>
  <r>
    <n v="1081250"/>
    <x v="0"/>
    <x v="0"/>
    <x v="123"/>
    <x v="6"/>
    <x v="20"/>
  </r>
  <r>
    <n v="1052142"/>
    <x v="0"/>
    <x v="0"/>
    <x v="7"/>
    <x v="5"/>
    <x v="4"/>
  </r>
  <r>
    <n v="1009713"/>
    <x v="0"/>
    <x v="0"/>
    <x v="165"/>
    <x v="3"/>
    <x v="20"/>
  </r>
  <r>
    <n v="1450697"/>
    <x v="0"/>
    <x v="0"/>
    <x v="34"/>
    <x v="4"/>
    <x v="0"/>
  </r>
  <r>
    <n v="1563156"/>
    <x v="0"/>
    <x v="0"/>
    <x v="122"/>
    <x v="1"/>
    <x v="6"/>
  </r>
  <r>
    <n v="1152490"/>
    <x v="0"/>
    <x v="0"/>
    <x v="176"/>
    <x v="1"/>
    <x v="0"/>
  </r>
  <r>
    <n v="1418711"/>
    <x v="0"/>
    <x v="0"/>
    <x v="109"/>
    <x v="2"/>
    <x v="4"/>
  </r>
  <r>
    <n v="1534733"/>
    <x v="0"/>
    <x v="1"/>
    <x v="157"/>
    <x v="4"/>
    <x v="3"/>
  </r>
  <r>
    <n v="1055754"/>
    <x v="0"/>
    <x v="1"/>
    <x v="330"/>
    <x v="4"/>
    <x v="8"/>
  </r>
  <r>
    <n v="1358310"/>
    <x v="0"/>
    <x v="0"/>
    <x v="355"/>
    <x v="0"/>
    <x v="22"/>
  </r>
  <r>
    <n v="922757"/>
    <x v="1"/>
    <x v="0"/>
    <x v="106"/>
    <x v="4"/>
    <x v="6"/>
  </r>
  <r>
    <n v="1651326"/>
    <x v="0"/>
    <x v="0"/>
    <x v="122"/>
    <x v="1"/>
    <x v="6"/>
  </r>
  <r>
    <n v="1630974"/>
    <x v="0"/>
    <x v="0"/>
    <x v="356"/>
    <x v="2"/>
    <x v="2"/>
  </r>
  <r>
    <n v="1185430"/>
    <x v="0"/>
    <x v="0"/>
    <x v="80"/>
    <x v="1"/>
    <x v="2"/>
  </r>
  <r>
    <n v="1261477"/>
    <x v="0"/>
    <x v="0"/>
    <x v="89"/>
    <x v="1"/>
    <x v="10"/>
  </r>
  <r>
    <n v="1172789"/>
    <x v="0"/>
    <x v="0"/>
    <x v="50"/>
    <x v="5"/>
    <x v="3"/>
  </r>
  <r>
    <n v="1044075"/>
    <x v="0"/>
    <x v="0"/>
    <x v="96"/>
    <x v="5"/>
    <x v="9"/>
  </r>
  <r>
    <n v="1269728"/>
    <x v="0"/>
    <x v="0"/>
    <x v="79"/>
    <x v="2"/>
    <x v="0"/>
  </r>
  <r>
    <n v="1252930"/>
    <x v="0"/>
    <x v="0"/>
    <x v="29"/>
    <x v="1"/>
    <x v="1"/>
  </r>
  <r>
    <n v="1286584"/>
    <x v="0"/>
    <x v="0"/>
    <x v="177"/>
    <x v="4"/>
    <x v="12"/>
  </r>
  <r>
    <n v="920477"/>
    <x v="1"/>
    <x v="0"/>
    <x v="7"/>
    <x v="5"/>
    <x v="11"/>
  </r>
  <r>
    <n v="1305275"/>
    <x v="0"/>
    <x v="0"/>
    <x v="235"/>
    <x v="5"/>
    <x v="16"/>
  </r>
  <r>
    <n v="1115684"/>
    <x v="0"/>
    <x v="0"/>
    <x v="31"/>
    <x v="1"/>
    <x v="6"/>
  </r>
  <r>
    <n v="1383231"/>
    <x v="0"/>
    <x v="0"/>
    <x v="260"/>
    <x v="2"/>
    <x v="14"/>
  </r>
  <r>
    <n v="1193791"/>
    <x v="0"/>
    <x v="0"/>
    <x v="34"/>
    <x v="6"/>
    <x v="21"/>
  </r>
  <r>
    <n v="1095443"/>
    <x v="0"/>
    <x v="0"/>
    <x v="264"/>
    <x v="0"/>
    <x v="20"/>
  </r>
  <r>
    <n v="1310368"/>
    <x v="0"/>
    <x v="0"/>
    <x v="56"/>
    <x v="2"/>
    <x v="4"/>
  </r>
  <r>
    <n v="1331839"/>
    <x v="0"/>
    <x v="0"/>
    <x v="251"/>
    <x v="6"/>
    <x v="2"/>
  </r>
  <r>
    <n v="1465436"/>
    <x v="0"/>
    <x v="0"/>
    <x v="7"/>
    <x v="0"/>
    <x v="10"/>
  </r>
  <r>
    <n v="906457"/>
    <x v="1"/>
    <x v="0"/>
    <x v="257"/>
    <x v="3"/>
    <x v="22"/>
  </r>
  <r>
    <n v="1295219"/>
    <x v="0"/>
    <x v="0"/>
    <x v="32"/>
    <x v="6"/>
    <x v="10"/>
  </r>
  <r>
    <n v="1393076"/>
    <x v="0"/>
    <x v="0"/>
    <x v="100"/>
    <x v="1"/>
    <x v="10"/>
  </r>
  <r>
    <n v="1441313"/>
    <x v="0"/>
    <x v="0"/>
    <x v="122"/>
    <x v="6"/>
    <x v="1"/>
  </r>
  <r>
    <n v="1008476"/>
    <x v="0"/>
    <x v="0"/>
    <x v="9"/>
    <x v="3"/>
    <x v="6"/>
  </r>
  <r>
    <n v="1380632"/>
    <x v="0"/>
    <x v="1"/>
    <x v="357"/>
    <x v="4"/>
    <x v="0"/>
  </r>
  <r>
    <n v="1465454"/>
    <x v="0"/>
    <x v="0"/>
    <x v="167"/>
    <x v="1"/>
    <x v="6"/>
  </r>
  <r>
    <n v="1060204"/>
    <x v="0"/>
    <x v="0"/>
    <x v="91"/>
    <x v="3"/>
    <x v="10"/>
  </r>
  <r>
    <n v="1261101"/>
    <x v="0"/>
    <x v="0"/>
    <x v="48"/>
    <x v="0"/>
    <x v="3"/>
  </r>
  <r>
    <n v="1625664"/>
    <x v="0"/>
    <x v="0"/>
    <x v="116"/>
    <x v="1"/>
    <x v="1"/>
  </r>
  <r>
    <n v="923392"/>
    <x v="1"/>
    <x v="0"/>
    <x v="94"/>
    <x v="6"/>
    <x v="6"/>
  </r>
  <r>
    <n v="1176543"/>
    <x v="0"/>
    <x v="0"/>
    <x v="170"/>
    <x v="4"/>
    <x v="2"/>
  </r>
  <r>
    <n v="1017121"/>
    <x v="0"/>
    <x v="0"/>
    <x v="133"/>
    <x v="1"/>
    <x v="6"/>
  </r>
  <r>
    <n v="1054262"/>
    <x v="0"/>
    <x v="0"/>
    <x v="185"/>
    <x v="1"/>
    <x v="10"/>
  </r>
  <r>
    <n v="1193244"/>
    <x v="0"/>
    <x v="0"/>
    <x v="241"/>
    <x v="4"/>
    <x v="0"/>
  </r>
  <r>
    <n v="1150432"/>
    <x v="0"/>
    <x v="0"/>
    <x v="57"/>
    <x v="2"/>
    <x v="2"/>
  </r>
  <r>
    <n v="1439658"/>
    <x v="0"/>
    <x v="0"/>
    <x v="15"/>
    <x v="2"/>
    <x v="6"/>
  </r>
  <r>
    <n v="919506"/>
    <x v="1"/>
    <x v="0"/>
    <x v="358"/>
    <x v="0"/>
    <x v="17"/>
  </r>
  <r>
    <n v="1076807"/>
    <x v="0"/>
    <x v="0"/>
    <x v="152"/>
    <x v="0"/>
    <x v="6"/>
  </r>
  <r>
    <n v="1183558"/>
    <x v="0"/>
    <x v="0"/>
    <x v="22"/>
    <x v="2"/>
    <x v="0"/>
  </r>
  <r>
    <n v="1606557"/>
    <x v="0"/>
    <x v="0"/>
    <x v="77"/>
    <x v="4"/>
    <x v="17"/>
  </r>
  <r>
    <n v="1097295"/>
    <x v="0"/>
    <x v="0"/>
    <x v="74"/>
    <x v="4"/>
    <x v="19"/>
  </r>
  <r>
    <n v="1041527"/>
    <x v="0"/>
    <x v="0"/>
    <x v="163"/>
    <x v="2"/>
    <x v="6"/>
  </r>
  <r>
    <n v="1198128"/>
    <x v="0"/>
    <x v="0"/>
    <x v="79"/>
    <x v="1"/>
    <x v="1"/>
  </r>
  <r>
    <n v="1253236"/>
    <x v="0"/>
    <x v="0"/>
    <x v="10"/>
    <x v="3"/>
    <x v="9"/>
  </r>
  <r>
    <n v="1071829"/>
    <x v="0"/>
    <x v="0"/>
    <x v="84"/>
    <x v="1"/>
    <x v="6"/>
  </r>
  <r>
    <n v="1120580"/>
    <x v="0"/>
    <x v="0"/>
    <x v="174"/>
    <x v="1"/>
    <x v="0"/>
  </r>
  <r>
    <n v="1115325"/>
    <x v="0"/>
    <x v="0"/>
    <x v="166"/>
    <x v="1"/>
    <x v="6"/>
  </r>
  <r>
    <n v="1109972"/>
    <x v="0"/>
    <x v="0"/>
    <x v="232"/>
    <x v="1"/>
    <x v="12"/>
  </r>
  <r>
    <n v="1059723"/>
    <x v="0"/>
    <x v="0"/>
    <x v="194"/>
    <x v="1"/>
    <x v="3"/>
  </r>
  <r>
    <n v="1100516"/>
    <x v="0"/>
    <x v="0"/>
    <x v="260"/>
    <x v="5"/>
    <x v="8"/>
  </r>
  <r>
    <n v="1320141"/>
    <x v="0"/>
    <x v="0"/>
    <x v="47"/>
    <x v="1"/>
    <x v="6"/>
  </r>
  <r>
    <n v="1293156"/>
    <x v="0"/>
    <x v="0"/>
    <x v="12"/>
    <x v="1"/>
    <x v="10"/>
  </r>
  <r>
    <n v="1554135"/>
    <x v="0"/>
    <x v="0"/>
    <x v="52"/>
    <x v="2"/>
    <x v="0"/>
  </r>
  <r>
    <n v="1120786"/>
    <x v="0"/>
    <x v="0"/>
    <x v="151"/>
    <x v="1"/>
    <x v="7"/>
  </r>
  <r>
    <n v="1300880"/>
    <x v="0"/>
    <x v="0"/>
    <x v="181"/>
    <x v="4"/>
    <x v="7"/>
  </r>
  <r>
    <n v="1203314"/>
    <x v="0"/>
    <x v="0"/>
    <x v="192"/>
    <x v="2"/>
    <x v="6"/>
  </r>
  <r>
    <n v="1263162"/>
    <x v="0"/>
    <x v="0"/>
    <x v="313"/>
    <x v="5"/>
    <x v="0"/>
  </r>
  <r>
    <n v="1070578"/>
    <x v="0"/>
    <x v="0"/>
    <x v="72"/>
    <x v="1"/>
    <x v="6"/>
  </r>
  <r>
    <n v="1106017"/>
    <x v="0"/>
    <x v="0"/>
    <x v="40"/>
    <x v="2"/>
    <x v="6"/>
  </r>
  <r>
    <n v="1519193"/>
    <x v="0"/>
    <x v="0"/>
    <x v="183"/>
    <x v="3"/>
    <x v="0"/>
  </r>
  <r>
    <n v="1189825"/>
    <x v="0"/>
    <x v="0"/>
    <x v="228"/>
    <x v="6"/>
    <x v="12"/>
  </r>
  <r>
    <n v="1457321"/>
    <x v="0"/>
    <x v="0"/>
    <x v="50"/>
    <x v="5"/>
    <x v="5"/>
  </r>
  <r>
    <n v="1324982"/>
    <x v="0"/>
    <x v="0"/>
    <x v="36"/>
    <x v="0"/>
    <x v="9"/>
  </r>
  <r>
    <n v="1150318"/>
    <x v="0"/>
    <x v="0"/>
    <x v="84"/>
    <x v="1"/>
    <x v="6"/>
  </r>
  <r>
    <n v="1614474"/>
    <x v="0"/>
    <x v="0"/>
    <x v="285"/>
    <x v="6"/>
    <x v="1"/>
  </r>
  <r>
    <n v="1281293"/>
    <x v="0"/>
    <x v="0"/>
    <x v="122"/>
    <x v="1"/>
    <x v="6"/>
  </r>
  <r>
    <n v="1392971"/>
    <x v="0"/>
    <x v="0"/>
    <x v="285"/>
    <x v="5"/>
    <x v="7"/>
  </r>
  <r>
    <n v="1224652"/>
    <x v="0"/>
    <x v="0"/>
    <x v="359"/>
    <x v="0"/>
    <x v="7"/>
  </r>
  <r>
    <n v="1065880"/>
    <x v="0"/>
    <x v="0"/>
    <x v="309"/>
    <x v="2"/>
    <x v="17"/>
  </r>
  <r>
    <n v="913037"/>
    <x v="1"/>
    <x v="0"/>
    <x v="109"/>
    <x v="6"/>
    <x v="9"/>
  </r>
  <r>
    <n v="1204642"/>
    <x v="0"/>
    <x v="0"/>
    <x v="360"/>
    <x v="3"/>
    <x v="22"/>
  </r>
  <r>
    <n v="1119616"/>
    <x v="0"/>
    <x v="0"/>
    <x v="24"/>
    <x v="1"/>
    <x v="6"/>
  </r>
  <r>
    <n v="1131035"/>
    <x v="0"/>
    <x v="0"/>
    <x v="170"/>
    <x v="3"/>
    <x v="2"/>
  </r>
  <r>
    <n v="1164942"/>
    <x v="0"/>
    <x v="0"/>
    <x v="86"/>
    <x v="2"/>
    <x v="12"/>
  </r>
  <r>
    <n v="1138355"/>
    <x v="0"/>
    <x v="0"/>
    <x v="65"/>
    <x v="5"/>
    <x v="1"/>
  </r>
  <r>
    <n v="1243901"/>
    <x v="0"/>
    <x v="0"/>
    <x v="22"/>
    <x v="1"/>
    <x v="6"/>
  </r>
  <r>
    <n v="1217833"/>
    <x v="0"/>
    <x v="0"/>
    <x v="132"/>
    <x v="0"/>
    <x v="10"/>
  </r>
  <r>
    <n v="1011303"/>
    <x v="0"/>
    <x v="0"/>
    <x v="361"/>
    <x v="0"/>
    <x v="5"/>
  </r>
  <r>
    <n v="1122040"/>
    <x v="0"/>
    <x v="0"/>
    <x v="47"/>
    <x v="3"/>
    <x v="10"/>
  </r>
  <r>
    <n v="1485516"/>
    <x v="0"/>
    <x v="0"/>
    <x v="139"/>
    <x v="6"/>
    <x v="8"/>
  </r>
  <r>
    <n v="1123861"/>
    <x v="0"/>
    <x v="0"/>
    <x v="348"/>
    <x v="4"/>
    <x v="6"/>
  </r>
  <r>
    <n v="1166276"/>
    <x v="0"/>
    <x v="0"/>
    <x v="65"/>
    <x v="1"/>
    <x v="6"/>
  </r>
  <r>
    <n v="1458229"/>
    <x v="0"/>
    <x v="0"/>
    <x v="55"/>
    <x v="1"/>
    <x v="18"/>
  </r>
  <r>
    <n v="1007287"/>
    <x v="0"/>
    <x v="0"/>
    <x v="287"/>
    <x v="5"/>
    <x v="6"/>
  </r>
  <r>
    <n v="1025546"/>
    <x v="0"/>
    <x v="1"/>
    <x v="106"/>
    <x v="1"/>
    <x v="8"/>
  </r>
  <r>
    <n v="912514"/>
    <x v="1"/>
    <x v="0"/>
    <x v="155"/>
    <x v="3"/>
    <x v="7"/>
  </r>
  <r>
    <n v="913526"/>
    <x v="1"/>
    <x v="0"/>
    <x v="223"/>
    <x v="6"/>
    <x v="18"/>
  </r>
  <r>
    <n v="1230696"/>
    <x v="0"/>
    <x v="0"/>
    <x v="182"/>
    <x v="1"/>
    <x v="14"/>
  </r>
  <r>
    <n v="1057695"/>
    <x v="0"/>
    <x v="0"/>
    <x v="217"/>
    <x v="3"/>
    <x v="20"/>
  </r>
  <r>
    <n v="1301558"/>
    <x v="0"/>
    <x v="0"/>
    <x v="142"/>
    <x v="0"/>
    <x v="19"/>
  </r>
  <r>
    <n v="1407162"/>
    <x v="0"/>
    <x v="0"/>
    <x v="221"/>
    <x v="6"/>
    <x v="0"/>
  </r>
  <r>
    <n v="1323123"/>
    <x v="0"/>
    <x v="0"/>
    <x v="22"/>
    <x v="2"/>
    <x v="20"/>
  </r>
  <r>
    <n v="1376049"/>
    <x v="0"/>
    <x v="0"/>
    <x v="33"/>
    <x v="2"/>
    <x v="21"/>
  </r>
  <r>
    <n v="1301715"/>
    <x v="0"/>
    <x v="0"/>
    <x v="362"/>
    <x v="1"/>
    <x v="1"/>
  </r>
  <r>
    <n v="1030371"/>
    <x v="0"/>
    <x v="1"/>
    <x v="363"/>
    <x v="3"/>
    <x v="6"/>
  </r>
  <r>
    <n v="1364059"/>
    <x v="0"/>
    <x v="0"/>
    <x v="70"/>
    <x v="5"/>
    <x v="18"/>
  </r>
  <r>
    <n v="1534611"/>
    <x v="0"/>
    <x v="0"/>
    <x v="120"/>
    <x v="5"/>
    <x v="8"/>
  </r>
  <r>
    <n v="1399899"/>
    <x v="0"/>
    <x v="0"/>
    <x v="10"/>
    <x v="3"/>
    <x v="4"/>
  </r>
  <r>
    <n v="1597922"/>
    <x v="0"/>
    <x v="0"/>
    <x v="106"/>
    <x v="3"/>
    <x v="21"/>
  </r>
  <r>
    <n v="1257054"/>
    <x v="0"/>
    <x v="0"/>
    <x v="94"/>
    <x v="2"/>
    <x v="12"/>
  </r>
  <r>
    <n v="1281667"/>
    <x v="0"/>
    <x v="0"/>
    <x v="79"/>
    <x v="1"/>
    <x v="3"/>
  </r>
  <r>
    <n v="1558319"/>
    <x v="0"/>
    <x v="0"/>
    <x v="106"/>
    <x v="3"/>
    <x v="10"/>
  </r>
  <r>
    <n v="1328442"/>
    <x v="0"/>
    <x v="0"/>
    <x v="120"/>
    <x v="4"/>
    <x v="20"/>
  </r>
  <r>
    <n v="1531494"/>
    <x v="0"/>
    <x v="0"/>
    <x v="47"/>
    <x v="0"/>
    <x v="14"/>
  </r>
  <r>
    <n v="1517982"/>
    <x v="0"/>
    <x v="0"/>
    <x v="55"/>
    <x v="3"/>
    <x v="22"/>
  </r>
  <r>
    <n v="1340994"/>
    <x v="0"/>
    <x v="0"/>
    <x v="94"/>
    <x v="1"/>
    <x v="12"/>
  </r>
  <r>
    <n v="905347"/>
    <x v="1"/>
    <x v="0"/>
    <x v="79"/>
    <x v="4"/>
    <x v="0"/>
  </r>
  <r>
    <n v="1146390"/>
    <x v="0"/>
    <x v="1"/>
    <x v="66"/>
    <x v="1"/>
    <x v="17"/>
  </r>
  <r>
    <n v="1572392"/>
    <x v="0"/>
    <x v="0"/>
    <x v="233"/>
    <x v="1"/>
    <x v="12"/>
  </r>
  <r>
    <n v="1476632"/>
    <x v="0"/>
    <x v="0"/>
    <x v="23"/>
    <x v="2"/>
    <x v="17"/>
  </r>
  <r>
    <n v="1269712"/>
    <x v="0"/>
    <x v="0"/>
    <x v="13"/>
    <x v="1"/>
    <x v="6"/>
  </r>
  <r>
    <n v="1434080"/>
    <x v="0"/>
    <x v="0"/>
    <x v="75"/>
    <x v="6"/>
    <x v="12"/>
  </r>
  <r>
    <n v="1476512"/>
    <x v="0"/>
    <x v="0"/>
    <x v="158"/>
    <x v="2"/>
    <x v="9"/>
  </r>
  <r>
    <n v="1075446"/>
    <x v="0"/>
    <x v="0"/>
    <x v="132"/>
    <x v="1"/>
    <x v="4"/>
  </r>
  <r>
    <n v="1248600"/>
    <x v="0"/>
    <x v="0"/>
    <x v="10"/>
    <x v="1"/>
    <x v="8"/>
  </r>
  <r>
    <n v="903663"/>
    <x v="1"/>
    <x v="0"/>
    <x v="109"/>
    <x v="6"/>
    <x v="18"/>
  </r>
  <r>
    <n v="1527549"/>
    <x v="0"/>
    <x v="0"/>
    <x v="170"/>
    <x v="0"/>
    <x v="6"/>
  </r>
  <r>
    <n v="1372263"/>
    <x v="0"/>
    <x v="0"/>
    <x v="11"/>
    <x v="3"/>
    <x v="9"/>
  </r>
  <r>
    <n v="1524089"/>
    <x v="0"/>
    <x v="0"/>
    <x v="186"/>
    <x v="5"/>
    <x v="0"/>
  </r>
  <r>
    <n v="1433457"/>
    <x v="0"/>
    <x v="0"/>
    <x v="280"/>
    <x v="4"/>
    <x v="21"/>
  </r>
  <r>
    <n v="1330593"/>
    <x v="0"/>
    <x v="0"/>
    <x v="364"/>
    <x v="2"/>
    <x v="0"/>
  </r>
  <r>
    <n v="1557125"/>
    <x v="0"/>
    <x v="0"/>
    <x v="13"/>
    <x v="1"/>
    <x v="0"/>
  </r>
  <r>
    <n v="1129971"/>
    <x v="0"/>
    <x v="0"/>
    <x v="163"/>
    <x v="5"/>
    <x v="0"/>
  </r>
  <r>
    <n v="1289815"/>
    <x v="0"/>
    <x v="0"/>
    <x v="326"/>
    <x v="4"/>
    <x v="0"/>
  </r>
  <r>
    <n v="1322263"/>
    <x v="0"/>
    <x v="0"/>
    <x v="174"/>
    <x v="2"/>
    <x v="6"/>
  </r>
  <r>
    <n v="1281018"/>
    <x v="0"/>
    <x v="0"/>
    <x v="152"/>
    <x v="4"/>
    <x v="0"/>
  </r>
  <r>
    <n v="1136799"/>
    <x v="0"/>
    <x v="1"/>
    <x v="157"/>
    <x v="2"/>
    <x v="6"/>
  </r>
  <r>
    <n v="1217888"/>
    <x v="0"/>
    <x v="0"/>
    <x v="2"/>
    <x v="1"/>
    <x v="17"/>
  </r>
  <r>
    <n v="1044512"/>
    <x v="0"/>
    <x v="0"/>
    <x v="277"/>
    <x v="2"/>
    <x v="3"/>
  </r>
  <r>
    <n v="1306771"/>
    <x v="0"/>
    <x v="0"/>
    <x v="209"/>
    <x v="3"/>
    <x v="22"/>
  </r>
  <r>
    <n v="1649882"/>
    <x v="0"/>
    <x v="0"/>
    <x v="82"/>
    <x v="2"/>
    <x v="14"/>
  </r>
  <r>
    <n v="1315542"/>
    <x v="0"/>
    <x v="0"/>
    <x v="37"/>
    <x v="1"/>
    <x v="7"/>
  </r>
  <r>
    <n v="1572277"/>
    <x v="0"/>
    <x v="0"/>
    <x v="159"/>
    <x v="1"/>
    <x v="12"/>
  </r>
  <r>
    <n v="1125068"/>
    <x v="0"/>
    <x v="0"/>
    <x v="322"/>
    <x v="1"/>
    <x v="8"/>
  </r>
  <r>
    <n v="909691"/>
    <x v="1"/>
    <x v="0"/>
    <x v="34"/>
    <x v="4"/>
    <x v="6"/>
  </r>
  <r>
    <n v="1290147"/>
    <x v="0"/>
    <x v="0"/>
    <x v="38"/>
    <x v="1"/>
    <x v="0"/>
  </r>
  <r>
    <n v="1580505"/>
    <x v="0"/>
    <x v="0"/>
    <x v="365"/>
    <x v="4"/>
    <x v="6"/>
  </r>
  <r>
    <n v="1105726"/>
    <x v="0"/>
    <x v="0"/>
    <x v="151"/>
    <x v="0"/>
    <x v="20"/>
  </r>
  <r>
    <n v="1180869"/>
    <x v="0"/>
    <x v="0"/>
    <x v="63"/>
    <x v="1"/>
    <x v="2"/>
  </r>
  <r>
    <n v="1035132"/>
    <x v="0"/>
    <x v="0"/>
    <x v="232"/>
    <x v="2"/>
    <x v="17"/>
  </r>
  <r>
    <n v="1123625"/>
    <x v="0"/>
    <x v="1"/>
    <x v="21"/>
    <x v="5"/>
    <x v="10"/>
  </r>
  <r>
    <n v="1563581"/>
    <x v="0"/>
    <x v="0"/>
    <x v="37"/>
    <x v="3"/>
    <x v="6"/>
  </r>
  <r>
    <n v="1415310"/>
    <x v="0"/>
    <x v="0"/>
    <x v="182"/>
    <x v="2"/>
    <x v="10"/>
  </r>
  <r>
    <n v="1181804"/>
    <x v="0"/>
    <x v="0"/>
    <x v="143"/>
    <x v="2"/>
    <x v="22"/>
  </r>
  <r>
    <n v="1427648"/>
    <x v="0"/>
    <x v="0"/>
    <x v="232"/>
    <x v="6"/>
    <x v="10"/>
  </r>
  <r>
    <n v="1579367"/>
    <x v="0"/>
    <x v="0"/>
    <x v="34"/>
    <x v="1"/>
    <x v="0"/>
  </r>
  <r>
    <n v="1195757"/>
    <x v="0"/>
    <x v="0"/>
    <x v="33"/>
    <x v="2"/>
    <x v="8"/>
  </r>
  <r>
    <n v="1107099"/>
    <x v="0"/>
    <x v="0"/>
    <x v="228"/>
    <x v="3"/>
    <x v="3"/>
  </r>
  <r>
    <n v="1070438"/>
    <x v="0"/>
    <x v="0"/>
    <x v="223"/>
    <x v="3"/>
    <x v="8"/>
  </r>
  <r>
    <n v="1187036"/>
    <x v="0"/>
    <x v="0"/>
    <x v="78"/>
    <x v="1"/>
    <x v="1"/>
  </r>
  <r>
    <n v="1598175"/>
    <x v="0"/>
    <x v="0"/>
    <x v="177"/>
    <x v="2"/>
    <x v="20"/>
  </r>
  <r>
    <n v="1599284"/>
    <x v="0"/>
    <x v="0"/>
    <x v="264"/>
    <x v="3"/>
    <x v="6"/>
  </r>
  <r>
    <n v="1549266"/>
    <x v="0"/>
    <x v="0"/>
    <x v="366"/>
    <x v="6"/>
    <x v="4"/>
  </r>
  <r>
    <n v="908945"/>
    <x v="1"/>
    <x v="0"/>
    <x v="170"/>
    <x v="1"/>
    <x v="0"/>
  </r>
  <r>
    <n v="1211010"/>
    <x v="0"/>
    <x v="1"/>
    <x v="187"/>
    <x v="2"/>
    <x v="17"/>
  </r>
  <r>
    <n v="1087293"/>
    <x v="0"/>
    <x v="0"/>
    <x v="31"/>
    <x v="6"/>
    <x v="6"/>
  </r>
  <r>
    <n v="1089213"/>
    <x v="0"/>
    <x v="0"/>
    <x v="152"/>
    <x v="3"/>
    <x v="0"/>
  </r>
  <r>
    <n v="1164193"/>
    <x v="0"/>
    <x v="0"/>
    <x v="229"/>
    <x v="2"/>
    <x v="6"/>
  </r>
  <r>
    <n v="1156693"/>
    <x v="0"/>
    <x v="0"/>
    <x v="68"/>
    <x v="2"/>
    <x v="5"/>
  </r>
  <r>
    <n v="1350142"/>
    <x v="0"/>
    <x v="0"/>
    <x v="144"/>
    <x v="3"/>
    <x v="8"/>
  </r>
  <r>
    <n v="1043282"/>
    <x v="0"/>
    <x v="0"/>
    <x v="31"/>
    <x v="2"/>
    <x v="9"/>
  </r>
  <r>
    <n v="1182949"/>
    <x v="0"/>
    <x v="0"/>
    <x v="34"/>
    <x v="4"/>
    <x v="6"/>
  </r>
  <r>
    <n v="1222487"/>
    <x v="0"/>
    <x v="0"/>
    <x v="200"/>
    <x v="5"/>
    <x v="4"/>
  </r>
  <r>
    <n v="1379950"/>
    <x v="0"/>
    <x v="0"/>
    <x v="159"/>
    <x v="5"/>
    <x v="9"/>
  </r>
  <r>
    <n v="1592119"/>
    <x v="0"/>
    <x v="0"/>
    <x v="72"/>
    <x v="1"/>
    <x v="6"/>
  </r>
  <r>
    <n v="1466506"/>
    <x v="0"/>
    <x v="0"/>
    <x v="161"/>
    <x v="4"/>
    <x v="8"/>
  </r>
  <r>
    <n v="1483282"/>
    <x v="0"/>
    <x v="0"/>
    <x v="158"/>
    <x v="2"/>
    <x v="17"/>
  </r>
  <r>
    <n v="1591813"/>
    <x v="0"/>
    <x v="0"/>
    <x v="79"/>
    <x v="2"/>
    <x v="2"/>
  </r>
  <r>
    <n v="1156632"/>
    <x v="0"/>
    <x v="0"/>
    <x v="367"/>
    <x v="2"/>
    <x v="9"/>
  </r>
  <r>
    <n v="1192281"/>
    <x v="0"/>
    <x v="0"/>
    <x v="228"/>
    <x v="6"/>
    <x v="12"/>
  </r>
  <r>
    <n v="1543432"/>
    <x v="0"/>
    <x v="0"/>
    <x v="13"/>
    <x v="1"/>
    <x v="0"/>
  </r>
  <r>
    <n v="1286670"/>
    <x v="0"/>
    <x v="0"/>
    <x v="37"/>
    <x v="2"/>
    <x v="0"/>
  </r>
  <r>
    <n v="1532853"/>
    <x v="0"/>
    <x v="0"/>
    <x v="189"/>
    <x v="0"/>
    <x v="10"/>
  </r>
  <r>
    <n v="903592"/>
    <x v="1"/>
    <x v="0"/>
    <x v="84"/>
    <x v="1"/>
    <x v="0"/>
  </r>
  <r>
    <n v="1266711"/>
    <x v="0"/>
    <x v="0"/>
    <x v="182"/>
    <x v="2"/>
    <x v="6"/>
  </r>
  <r>
    <n v="1380479"/>
    <x v="0"/>
    <x v="0"/>
    <x v="238"/>
    <x v="2"/>
    <x v="1"/>
  </r>
  <r>
    <n v="1447861"/>
    <x v="0"/>
    <x v="0"/>
    <x v="348"/>
    <x v="6"/>
    <x v="2"/>
  </r>
  <r>
    <n v="1164508"/>
    <x v="0"/>
    <x v="0"/>
    <x v="133"/>
    <x v="1"/>
    <x v="6"/>
  </r>
  <r>
    <n v="1212566"/>
    <x v="0"/>
    <x v="0"/>
    <x v="322"/>
    <x v="3"/>
    <x v="6"/>
  </r>
  <r>
    <n v="1195589"/>
    <x v="0"/>
    <x v="0"/>
    <x v="41"/>
    <x v="1"/>
    <x v="7"/>
  </r>
  <r>
    <n v="1375973"/>
    <x v="0"/>
    <x v="0"/>
    <x v="192"/>
    <x v="1"/>
    <x v="10"/>
  </r>
  <r>
    <n v="1648310"/>
    <x v="0"/>
    <x v="0"/>
    <x v="229"/>
    <x v="2"/>
    <x v="0"/>
  </r>
  <r>
    <n v="1039083"/>
    <x v="0"/>
    <x v="0"/>
    <x v="347"/>
    <x v="2"/>
    <x v="6"/>
  </r>
  <r>
    <n v="1309862"/>
    <x v="0"/>
    <x v="0"/>
    <x v="225"/>
    <x v="3"/>
    <x v="17"/>
  </r>
  <r>
    <n v="1044975"/>
    <x v="0"/>
    <x v="0"/>
    <x v="368"/>
    <x v="2"/>
    <x v="1"/>
  </r>
  <r>
    <n v="915452"/>
    <x v="1"/>
    <x v="0"/>
    <x v="57"/>
    <x v="3"/>
    <x v="3"/>
  </r>
  <r>
    <n v="1046219"/>
    <x v="0"/>
    <x v="0"/>
    <x v="167"/>
    <x v="1"/>
    <x v="0"/>
  </r>
  <r>
    <n v="1268965"/>
    <x v="0"/>
    <x v="0"/>
    <x v="369"/>
    <x v="4"/>
    <x v="14"/>
  </r>
  <r>
    <n v="1013839"/>
    <x v="0"/>
    <x v="0"/>
    <x v="157"/>
    <x v="6"/>
    <x v="12"/>
  </r>
  <r>
    <n v="1311254"/>
    <x v="0"/>
    <x v="0"/>
    <x v="57"/>
    <x v="5"/>
    <x v="20"/>
  </r>
  <r>
    <n v="1120321"/>
    <x v="0"/>
    <x v="0"/>
    <x v="117"/>
    <x v="1"/>
    <x v="6"/>
  </r>
  <r>
    <n v="1261161"/>
    <x v="0"/>
    <x v="0"/>
    <x v="285"/>
    <x v="3"/>
    <x v="9"/>
  </r>
  <r>
    <n v="1197665"/>
    <x v="0"/>
    <x v="0"/>
    <x v="71"/>
    <x v="6"/>
    <x v="10"/>
  </r>
  <r>
    <n v="1512624"/>
    <x v="0"/>
    <x v="0"/>
    <x v="158"/>
    <x v="4"/>
    <x v="6"/>
  </r>
  <r>
    <n v="1061201"/>
    <x v="0"/>
    <x v="0"/>
    <x v="146"/>
    <x v="0"/>
    <x v="6"/>
  </r>
  <r>
    <n v="1558814"/>
    <x v="0"/>
    <x v="0"/>
    <x v="247"/>
    <x v="3"/>
    <x v="20"/>
  </r>
  <r>
    <n v="1113500"/>
    <x v="0"/>
    <x v="0"/>
    <x v="186"/>
    <x v="2"/>
    <x v="6"/>
  </r>
  <r>
    <n v="1109533"/>
    <x v="0"/>
    <x v="0"/>
    <x v="286"/>
    <x v="4"/>
    <x v="20"/>
  </r>
  <r>
    <n v="1486558"/>
    <x v="0"/>
    <x v="0"/>
    <x v="186"/>
    <x v="3"/>
    <x v="4"/>
  </r>
  <r>
    <n v="1298959"/>
    <x v="0"/>
    <x v="0"/>
    <x v="291"/>
    <x v="1"/>
    <x v="1"/>
  </r>
  <r>
    <n v="1283762"/>
    <x v="0"/>
    <x v="0"/>
    <x v="69"/>
    <x v="1"/>
    <x v="1"/>
  </r>
  <r>
    <n v="1432548"/>
    <x v="0"/>
    <x v="0"/>
    <x v="370"/>
    <x v="6"/>
    <x v="0"/>
  </r>
  <r>
    <n v="1470973"/>
    <x v="0"/>
    <x v="0"/>
    <x v="40"/>
    <x v="1"/>
    <x v="12"/>
  </r>
  <r>
    <n v="1565220"/>
    <x v="0"/>
    <x v="0"/>
    <x v="68"/>
    <x v="1"/>
    <x v="17"/>
  </r>
  <r>
    <n v="1492602"/>
    <x v="0"/>
    <x v="0"/>
    <x v="68"/>
    <x v="5"/>
    <x v="7"/>
  </r>
  <r>
    <n v="1198340"/>
    <x v="0"/>
    <x v="0"/>
    <x v="38"/>
    <x v="0"/>
    <x v="20"/>
  </r>
  <r>
    <n v="1562455"/>
    <x v="0"/>
    <x v="0"/>
    <x v="371"/>
    <x v="3"/>
    <x v="22"/>
  </r>
  <r>
    <n v="1242290"/>
    <x v="0"/>
    <x v="0"/>
    <x v="103"/>
    <x v="3"/>
    <x v="10"/>
  </r>
  <r>
    <n v="1055777"/>
    <x v="0"/>
    <x v="0"/>
    <x v="372"/>
    <x v="2"/>
    <x v="20"/>
  </r>
  <r>
    <n v="1550135"/>
    <x v="0"/>
    <x v="0"/>
    <x v="2"/>
    <x v="5"/>
    <x v="7"/>
  </r>
  <r>
    <n v="1329499"/>
    <x v="0"/>
    <x v="0"/>
    <x v="373"/>
    <x v="4"/>
    <x v="14"/>
  </r>
  <r>
    <n v="1052397"/>
    <x v="0"/>
    <x v="0"/>
    <x v="31"/>
    <x v="4"/>
    <x v="9"/>
  </r>
  <r>
    <n v="1605610"/>
    <x v="0"/>
    <x v="0"/>
    <x v="223"/>
    <x v="3"/>
    <x v="8"/>
  </r>
  <r>
    <n v="1200921"/>
    <x v="0"/>
    <x v="0"/>
    <x v="159"/>
    <x v="0"/>
    <x v="2"/>
  </r>
  <r>
    <n v="1409561"/>
    <x v="0"/>
    <x v="0"/>
    <x v="340"/>
    <x v="6"/>
    <x v="1"/>
  </r>
  <r>
    <n v="1309010"/>
    <x v="0"/>
    <x v="0"/>
    <x v="23"/>
    <x v="1"/>
    <x v="0"/>
  </r>
  <r>
    <n v="1075325"/>
    <x v="0"/>
    <x v="0"/>
    <x v="72"/>
    <x v="0"/>
    <x v="8"/>
  </r>
  <r>
    <n v="1255018"/>
    <x v="0"/>
    <x v="0"/>
    <x v="12"/>
    <x v="1"/>
    <x v="22"/>
  </r>
  <r>
    <n v="1600169"/>
    <x v="0"/>
    <x v="0"/>
    <x v="172"/>
    <x v="2"/>
    <x v="5"/>
  </r>
  <r>
    <n v="1295102"/>
    <x v="0"/>
    <x v="0"/>
    <x v="247"/>
    <x v="5"/>
    <x v="6"/>
  </r>
  <r>
    <n v="1449135"/>
    <x v="0"/>
    <x v="0"/>
    <x v="158"/>
    <x v="2"/>
    <x v="16"/>
  </r>
  <r>
    <n v="1169424"/>
    <x v="0"/>
    <x v="0"/>
    <x v="21"/>
    <x v="3"/>
    <x v="9"/>
  </r>
  <r>
    <n v="1014252"/>
    <x v="0"/>
    <x v="0"/>
    <x v="177"/>
    <x v="3"/>
    <x v="5"/>
  </r>
  <r>
    <n v="1333521"/>
    <x v="0"/>
    <x v="0"/>
    <x v="167"/>
    <x v="1"/>
    <x v="6"/>
  </r>
  <r>
    <n v="1260501"/>
    <x v="0"/>
    <x v="0"/>
    <x v="122"/>
    <x v="1"/>
    <x v="6"/>
  </r>
  <r>
    <n v="1299428"/>
    <x v="0"/>
    <x v="0"/>
    <x v="13"/>
    <x v="1"/>
    <x v="6"/>
  </r>
  <r>
    <n v="1613326"/>
    <x v="0"/>
    <x v="0"/>
    <x v="191"/>
    <x v="1"/>
    <x v="6"/>
  </r>
  <r>
    <n v="1483255"/>
    <x v="0"/>
    <x v="0"/>
    <x v="206"/>
    <x v="5"/>
    <x v="10"/>
  </r>
  <r>
    <n v="915096"/>
    <x v="1"/>
    <x v="0"/>
    <x v="18"/>
    <x v="4"/>
    <x v="6"/>
  </r>
  <r>
    <n v="1002758"/>
    <x v="0"/>
    <x v="0"/>
    <x v="177"/>
    <x v="6"/>
    <x v="5"/>
  </r>
  <r>
    <n v="1196260"/>
    <x v="0"/>
    <x v="0"/>
    <x v="94"/>
    <x v="3"/>
    <x v="5"/>
  </r>
  <r>
    <n v="1219617"/>
    <x v="0"/>
    <x v="0"/>
    <x v="159"/>
    <x v="4"/>
    <x v="7"/>
  </r>
  <r>
    <n v="1362741"/>
    <x v="0"/>
    <x v="0"/>
    <x v="13"/>
    <x v="1"/>
    <x v="6"/>
  </r>
  <r>
    <n v="1548809"/>
    <x v="0"/>
    <x v="0"/>
    <x v="257"/>
    <x v="1"/>
    <x v="10"/>
  </r>
  <r>
    <n v="1433913"/>
    <x v="0"/>
    <x v="0"/>
    <x v="374"/>
    <x v="3"/>
    <x v="20"/>
  </r>
  <r>
    <n v="1651623"/>
    <x v="0"/>
    <x v="0"/>
    <x v="117"/>
    <x v="1"/>
    <x v="0"/>
  </r>
  <r>
    <n v="1605929"/>
    <x v="0"/>
    <x v="0"/>
    <x v="79"/>
    <x v="3"/>
    <x v="5"/>
  </r>
  <r>
    <n v="1543055"/>
    <x v="0"/>
    <x v="0"/>
    <x v="81"/>
    <x v="1"/>
    <x v="1"/>
  </r>
  <r>
    <n v="1239202"/>
    <x v="0"/>
    <x v="0"/>
    <x v="85"/>
    <x v="1"/>
    <x v="0"/>
  </r>
  <r>
    <n v="1439279"/>
    <x v="0"/>
    <x v="0"/>
    <x v="137"/>
    <x v="4"/>
    <x v="6"/>
  </r>
  <r>
    <n v="1268423"/>
    <x v="0"/>
    <x v="0"/>
    <x v="74"/>
    <x v="3"/>
    <x v="0"/>
  </r>
  <r>
    <n v="1093244"/>
    <x v="0"/>
    <x v="0"/>
    <x v="106"/>
    <x v="1"/>
    <x v="6"/>
  </r>
  <r>
    <n v="1425423"/>
    <x v="0"/>
    <x v="0"/>
    <x v="122"/>
    <x v="1"/>
    <x v="10"/>
  </r>
  <r>
    <n v="1648539"/>
    <x v="0"/>
    <x v="0"/>
    <x v="192"/>
    <x v="6"/>
    <x v="6"/>
  </r>
  <r>
    <n v="1048063"/>
    <x v="0"/>
    <x v="0"/>
    <x v="129"/>
    <x v="1"/>
    <x v="0"/>
  </r>
  <r>
    <n v="1478041"/>
    <x v="0"/>
    <x v="0"/>
    <x v="2"/>
    <x v="4"/>
    <x v="21"/>
  </r>
  <r>
    <n v="1410751"/>
    <x v="0"/>
    <x v="0"/>
    <x v="246"/>
    <x v="5"/>
    <x v="4"/>
  </r>
  <r>
    <n v="1439119"/>
    <x v="0"/>
    <x v="0"/>
    <x v="298"/>
    <x v="0"/>
    <x v="6"/>
  </r>
  <r>
    <n v="1266103"/>
    <x v="0"/>
    <x v="0"/>
    <x v="139"/>
    <x v="2"/>
    <x v="6"/>
  </r>
  <r>
    <n v="1022650"/>
    <x v="0"/>
    <x v="0"/>
    <x v="86"/>
    <x v="0"/>
    <x v="3"/>
  </r>
  <r>
    <n v="1605718"/>
    <x v="0"/>
    <x v="1"/>
    <x v="375"/>
    <x v="2"/>
    <x v="5"/>
  </r>
  <r>
    <n v="1213445"/>
    <x v="0"/>
    <x v="0"/>
    <x v="63"/>
    <x v="1"/>
    <x v="2"/>
  </r>
  <r>
    <n v="1296065"/>
    <x v="0"/>
    <x v="0"/>
    <x v="376"/>
    <x v="3"/>
    <x v="10"/>
  </r>
  <r>
    <n v="1540047"/>
    <x v="0"/>
    <x v="0"/>
    <x v="45"/>
    <x v="3"/>
    <x v="12"/>
  </r>
  <r>
    <n v="1499237"/>
    <x v="0"/>
    <x v="0"/>
    <x v="196"/>
    <x v="1"/>
    <x v="3"/>
  </r>
  <r>
    <n v="1482392"/>
    <x v="0"/>
    <x v="0"/>
    <x v="360"/>
    <x v="2"/>
    <x v="6"/>
  </r>
  <r>
    <n v="1100037"/>
    <x v="0"/>
    <x v="0"/>
    <x v="32"/>
    <x v="1"/>
    <x v="9"/>
  </r>
  <r>
    <n v="1207881"/>
    <x v="0"/>
    <x v="0"/>
    <x v="81"/>
    <x v="3"/>
    <x v="6"/>
  </r>
  <r>
    <n v="1289892"/>
    <x v="0"/>
    <x v="0"/>
    <x v="38"/>
    <x v="2"/>
    <x v="11"/>
  </r>
  <r>
    <n v="1518065"/>
    <x v="0"/>
    <x v="0"/>
    <x v="235"/>
    <x v="6"/>
    <x v="4"/>
  </r>
  <r>
    <n v="1555239"/>
    <x v="0"/>
    <x v="0"/>
    <x v="311"/>
    <x v="4"/>
    <x v="23"/>
  </r>
  <r>
    <n v="1640851"/>
    <x v="0"/>
    <x v="0"/>
    <x v="259"/>
    <x v="0"/>
    <x v="7"/>
  </r>
  <r>
    <n v="1472788"/>
    <x v="0"/>
    <x v="0"/>
    <x v="24"/>
    <x v="1"/>
    <x v="22"/>
  </r>
  <r>
    <n v="1311260"/>
    <x v="0"/>
    <x v="0"/>
    <x v="148"/>
    <x v="6"/>
    <x v="4"/>
  </r>
  <r>
    <n v="1040946"/>
    <x v="0"/>
    <x v="0"/>
    <x v="199"/>
    <x v="2"/>
    <x v="11"/>
  </r>
  <r>
    <n v="1008730"/>
    <x v="0"/>
    <x v="1"/>
    <x v="299"/>
    <x v="1"/>
    <x v="20"/>
  </r>
  <r>
    <n v="1295006"/>
    <x v="0"/>
    <x v="0"/>
    <x v="285"/>
    <x v="5"/>
    <x v="5"/>
  </r>
  <r>
    <n v="1458758"/>
    <x v="0"/>
    <x v="0"/>
    <x v="206"/>
    <x v="4"/>
    <x v="8"/>
  </r>
  <r>
    <n v="1580925"/>
    <x v="0"/>
    <x v="0"/>
    <x v="12"/>
    <x v="3"/>
    <x v="0"/>
  </r>
  <r>
    <n v="1418410"/>
    <x v="0"/>
    <x v="0"/>
    <x v="176"/>
    <x v="3"/>
    <x v="8"/>
  </r>
  <r>
    <n v="1021120"/>
    <x v="0"/>
    <x v="0"/>
    <x v="40"/>
    <x v="1"/>
    <x v="20"/>
  </r>
  <r>
    <n v="1283031"/>
    <x v="0"/>
    <x v="0"/>
    <x v="86"/>
    <x v="0"/>
    <x v="6"/>
  </r>
  <r>
    <n v="1219079"/>
    <x v="0"/>
    <x v="0"/>
    <x v="14"/>
    <x v="1"/>
    <x v="6"/>
  </r>
  <r>
    <n v="1464242"/>
    <x v="0"/>
    <x v="0"/>
    <x v="103"/>
    <x v="3"/>
    <x v="6"/>
  </r>
  <r>
    <n v="1607238"/>
    <x v="0"/>
    <x v="0"/>
    <x v="54"/>
    <x v="2"/>
    <x v="10"/>
  </r>
  <r>
    <n v="1482789"/>
    <x v="0"/>
    <x v="0"/>
    <x v="132"/>
    <x v="4"/>
    <x v="5"/>
  </r>
  <r>
    <n v="1351060"/>
    <x v="0"/>
    <x v="0"/>
    <x v="64"/>
    <x v="4"/>
    <x v="12"/>
  </r>
  <r>
    <n v="910412"/>
    <x v="1"/>
    <x v="0"/>
    <x v="45"/>
    <x v="5"/>
    <x v="3"/>
  </r>
  <r>
    <n v="1484675"/>
    <x v="0"/>
    <x v="0"/>
    <x v="85"/>
    <x v="1"/>
    <x v="6"/>
  </r>
  <r>
    <n v="1014998"/>
    <x v="0"/>
    <x v="0"/>
    <x v="29"/>
    <x v="6"/>
    <x v="9"/>
  </r>
  <r>
    <n v="1129582"/>
    <x v="0"/>
    <x v="0"/>
    <x v="177"/>
    <x v="2"/>
    <x v="10"/>
  </r>
  <r>
    <n v="1287115"/>
    <x v="0"/>
    <x v="0"/>
    <x v="185"/>
    <x v="4"/>
    <x v="6"/>
  </r>
  <r>
    <n v="1300171"/>
    <x v="0"/>
    <x v="0"/>
    <x v="257"/>
    <x v="2"/>
    <x v="17"/>
  </r>
  <r>
    <n v="1025763"/>
    <x v="0"/>
    <x v="0"/>
    <x v="155"/>
    <x v="1"/>
    <x v="6"/>
  </r>
  <r>
    <n v="1333178"/>
    <x v="0"/>
    <x v="0"/>
    <x v="167"/>
    <x v="3"/>
    <x v="5"/>
  </r>
  <r>
    <n v="917568"/>
    <x v="1"/>
    <x v="0"/>
    <x v="377"/>
    <x v="2"/>
    <x v="20"/>
  </r>
  <r>
    <n v="1340998"/>
    <x v="0"/>
    <x v="0"/>
    <x v="114"/>
    <x v="1"/>
    <x v="10"/>
  </r>
  <r>
    <n v="1145809"/>
    <x v="0"/>
    <x v="0"/>
    <x v="104"/>
    <x v="6"/>
    <x v="0"/>
  </r>
  <r>
    <n v="1334341"/>
    <x v="0"/>
    <x v="0"/>
    <x v="280"/>
    <x v="1"/>
    <x v="10"/>
  </r>
  <r>
    <n v="1562399"/>
    <x v="0"/>
    <x v="0"/>
    <x v="39"/>
    <x v="6"/>
    <x v="0"/>
  </r>
  <r>
    <n v="1500001"/>
    <x v="0"/>
    <x v="1"/>
    <x v="18"/>
    <x v="3"/>
    <x v="0"/>
  </r>
  <r>
    <n v="909949"/>
    <x v="1"/>
    <x v="0"/>
    <x v="62"/>
    <x v="5"/>
    <x v="14"/>
  </r>
  <r>
    <n v="1256500"/>
    <x v="0"/>
    <x v="0"/>
    <x v="378"/>
    <x v="2"/>
    <x v="0"/>
  </r>
  <r>
    <n v="1289609"/>
    <x v="0"/>
    <x v="0"/>
    <x v="149"/>
    <x v="3"/>
    <x v="4"/>
  </r>
  <r>
    <n v="1414024"/>
    <x v="0"/>
    <x v="0"/>
    <x v="165"/>
    <x v="6"/>
    <x v="6"/>
  </r>
  <r>
    <n v="1220710"/>
    <x v="0"/>
    <x v="0"/>
    <x v="14"/>
    <x v="4"/>
    <x v="6"/>
  </r>
  <r>
    <n v="915357"/>
    <x v="1"/>
    <x v="0"/>
    <x v="47"/>
    <x v="6"/>
    <x v="21"/>
  </r>
  <r>
    <n v="1434266"/>
    <x v="0"/>
    <x v="1"/>
    <x v="38"/>
    <x v="4"/>
    <x v="8"/>
  </r>
  <r>
    <n v="1531314"/>
    <x v="0"/>
    <x v="0"/>
    <x v="104"/>
    <x v="1"/>
    <x v="10"/>
  </r>
  <r>
    <n v="1478276"/>
    <x v="0"/>
    <x v="0"/>
    <x v="84"/>
    <x v="6"/>
    <x v="10"/>
  </r>
  <r>
    <n v="1562135"/>
    <x v="0"/>
    <x v="0"/>
    <x v="181"/>
    <x v="3"/>
    <x v="6"/>
  </r>
  <r>
    <n v="1244408"/>
    <x v="0"/>
    <x v="0"/>
    <x v="24"/>
    <x v="1"/>
    <x v="6"/>
  </r>
  <r>
    <n v="1302256"/>
    <x v="0"/>
    <x v="0"/>
    <x v="109"/>
    <x v="1"/>
    <x v="4"/>
  </r>
  <r>
    <n v="1498785"/>
    <x v="0"/>
    <x v="0"/>
    <x v="16"/>
    <x v="1"/>
    <x v="0"/>
  </r>
  <r>
    <n v="1428061"/>
    <x v="0"/>
    <x v="0"/>
    <x v="166"/>
    <x v="1"/>
    <x v="6"/>
  </r>
  <r>
    <n v="1148303"/>
    <x v="0"/>
    <x v="0"/>
    <x v="240"/>
    <x v="3"/>
    <x v="20"/>
  </r>
  <r>
    <n v="1109295"/>
    <x v="0"/>
    <x v="0"/>
    <x v="177"/>
    <x v="1"/>
    <x v="1"/>
  </r>
  <r>
    <n v="1151693"/>
    <x v="0"/>
    <x v="0"/>
    <x v="51"/>
    <x v="4"/>
    <x v="16"/>
  </r>
  <r>
    <n v="1454537"/>
    <x v="0"/>
    <x v="0"/>
    <x v="82"/>
    <x v="1"/>
    <x v="8"/>
  </r>
  <r>
    <n v="1574955"/>
    <x v="0"/>
    <x v="0"/>
    <x v="296"/>
    <x v="6"/>
    <x v="7"/>
  </r>
  <r>
    <n v="1124403"/>
    <x v="0"/>
    <x v="0"/>
    <x v="23"/>
    <x v="1"/>
    <x v="0"/>
  </r>
  <r>
    <n v="1302357"/>
    <x v="0"/>
    <x v="0"/>
    <x v="74"/>
    <x v="3"/>
    <x v="17"/>
  </r>
  <r>
    <n v="1015591"/>
    <x v="0"/>
    <x v="0"/>
    <x v="85"/>
    <x v="1"/>
    <x v="6"/>
  </r>
  <r>
    <n v="1348170"/>
    <x v="0"/>
    <x v="1"/>
    <x v="93"/>
    <x v="2"/>
    <x v="6"/>
  </r>
  <r>
    <n v="1203519"/>
    <x v="0"/>
    <x v="0"/>
    <x v="256"/>
    <x v="6"/>
    <x v="1"/>
  </r>
  <r>
    <n v="1204650"/>
    <x v="0"/>
    <x v="0"/>
    <x v="213"/>
    <x v="6"/>
    <x v="5"/>
  </r>
  <r>
    <n v="916027"/>
    <x v="1"/>
    <x v="0"/>
    <x v="82"/>
    <x v="6"/>
    <x v="1"/>
  </r>
  <r>
    <n v="1073707"/>
    <x v="0"/>
    <x v="0"/>
    <x v="126"/>
    <x v="1"/>
    <x v="10"/>
  </r>
  <r>
    <n v="1299478"/>
    <x v="0"/>
    <x v="0"/>
    <x v="2"/>
    <x v="1"/>
    <x v="6"/>
  </r>
  <r>
    <n v="1193261"/>
    <x v="0"/>
    <x v="0"/>
    <x v="113"/>
    <x v="3"/>
    <x v="5"/>
  </r>
  <r>
    <n v="1339331"/>
    <x v="0"/>
    <x v="0"/>
    <x v="264"/>
    <x v="6"/>
    <x v="12"/>
  </r>
  <r>
    <n v="1405268"/>
    <x v="0"/>
    <x v="0"/>
    <x v="228"/>
    <x v="6"/>
    <x v="2"/>
  </r>
  <r>
    <n v="1478715"/>
    <x v="0"/>
    <x v="0"/>
    <x v="79"/>
    <x v="6"/>
    <x v="3"/>
  </r>
  <r>
    <n v="1007199"/>
    <x v="0"/>
    <x v="0"/>
    <x v="106"/>
    <x v="1"/>
    <x v="6"/>
  </r>
  <r>
    <n v="1106486"/>
    <x v="0"/>
    <x v="0"/>
    <x v="12"/>
    <x v="4"/>
    <x v="6"/>
  </r>
  <r>
    <n v="1588315"/>
    <x v="0"/>
    <x v="0"/>
    <x v="238"/>
    <x v="2"/>
    <x v="0"/>
  </r>
  <r>
    <n v="1599368"/>
    <x v="0"/>
    <x v="0"/>
    <x v="78"/>
    <x v="2"/>
    <x v="1"/>
  </r>
  <r>
    <n v="915726"/>
    <x v="1"/>
    <x v="0"/>
    <x v="10"/>
    <x v="2"/>
    <x v="11"/>
  </r>
  <r>
    <n v="1453099"/>
    <x v="0"/>
    <x v="0"/>
    <x v="73"/>
    <x v="1"/>
    <x v="6"/>
  </r>
  <r>
    <n v="1475039"/>
    <x v="0"/>
    <x v="0"/>
    <x v="324"/>
    <x v="6"/>
    <x v="2"/>
  </r>
  <r>
    <n v="1101182"/>
    <x v="0"/>
    <x v="0"/>
    <x v="190"/>
    <x v="0"/>
    <x v="7"/>
  </r>
  <r>
    <n v="1097281"/>
    <x v="0"/>
    <x v="0"/>
    <x v="41"/>
    <x v="1"/>
    <x v="20"/>
  </r>
  <r>
    <n v="1534748"/>
    <x v="0"/>
    <x v="0"/>
    <x v="167"/>
    <x v="1"/>
    <x v="3"/>
  </r>
  <r>
    <n v="1438476"/>
    <x v="0"/>
    <x v="0"/>
    <x v="268"/>
    <x v="6"/>
    <x v="2"/>
  </r>
  <r>
    <n v="902896"/>
    <x v="1"/>
    <x v="0"/>
    <x v="161"/>
    <x v="2"/>
    <x v="0"/>
  </r>
  <r>
    <n v="1398666"/>
    <x v="0"/>
    <x v="0"/>
    <x v="0"/>
    <x v="3"/>
    <x v="0"/>
  </r>
  <r>
    <n v="1236194"/>
    <x v="0"/>
    <x v="0"/>
    <x v="63"/>
    <x v="4"/>
    <x v="0"/>
  </r>
  <r>
    <n v="1212931"/>
    <x v="0"/>
    <x v="0"/>
    <x v="232"/>
    <x v="2"/>
    <x v="20"/>
  </r>
  <r>
    <n v="1078561"/>
    <x v="0"/>
    <x v="0"/>
    <x v="161"/>
    <x v="4"/>
    <x v="2"/>
  </r>
  <r>
    <n v="1051357"/>
    <x v="0"/>
    <x v="0"/>
    <x v="22"/>
    <x v="2"/>
    <x v="21"/>
  </r>
  <r>
    <n v="1086560"/>
    <x v="0"/>
    <x v="0"/>
    <x v="56"/>
    <x v="3"/>
    <x v="12"/>
  </r>
  <r>
    <n v="1256283"/>
    <x v="0"/>
    <x v="0"/>
    <x v="291"/>
    <x v="1"/>
    <x v="7"/>
  </r>
  <r>
    <n v="1583910"/>
    <x v="0"/>
    <x v="0"/>
    <x v="2"/>
    <x v="4"/>
    <x v="8"/>
  </r>
  <r>
    <n v="1419130"/>
    <x v="0"/>
    <x v="0"/>
    <x v="14"/>
    <x v="4"/>
    <x v="19"/>
  </r>
  <r>
    <n v="913740"/>
    <x v="1"/>
    <x v="0"/>
    <x v="167"/>
    <x v="3"/>
    <x v="22"/>
  </r>
  <r>
    <n v="1439803"/>
    <x v="0"/>
    <x v="0"/>
    <x v="137"/>
    <x v="4"/>
    <x v="0"/>
  </r>
  <r>
    <n v="914030"/>
    <x v="1"/>
    <x v="0"/>
    <x v="158"/>
    <x v="2"/>
    <x v="1"/>
  </r>
  <r>
    <n v="1531798"/>
    <x v="0"/>
    <x v="0"/>
    <x v="216"/>
    <x v="6"/>
    <x v="17"/>
  </r>
  <r>
    <n v="1330222"/>
    <x v="0"/>
    <x v="0"/>
    <x v="101"/>
    <x v="1"/>
    <x v="0"/>
  </r>
  <r>
    <n v="1086604"/>
    <x v="0"/>
    <x v="0"/>
    <x v="18"/>
    <x v="3"/>
    <x v="21"/>
  </r>
  <r>
    <n v="1444390"/>
    <x v="0"/>
    <x v="0"/>
    <x v="84"/>
    <x v="4"/>
    <x v="6"/>
  </r>
  <r>
    <n v="1274387"/>
    <x v="0"/>
    <x v="0"/>
    <x v="186"/>
    <x v="0"/>
    <x v="10"/>
  </r>
  <r>
    <n v="1427749"/>
    <x v="0"/>
    <x v="0"/>
    <x v="191"/>
    <x v="6"/>
    <x v="0"/>
  </r>
  <r>
    <n v="1040457"/>
    <x v="0"/>
    <x v="0"/>
    <x v="104"/>
    <x v="4"/>
    <x v="14"/>
  </r>
  <r>
    <n v="1555335"/>
    <x v="0"/>
    <x v="0"/>
    <x v="40"/>
    <x v="6"/>
    <x v="6"/>
  </r>
  <r>
    <n v="1316996"/>
    <x v="0"/>
    <x v="0"/>
    <x v="82"/>
    <x v="4"/>
    <x v="17"/>
  </r>
  <r>
    <n v="1223133"/>
    <x v="0"/>
    <x v="0"/>
    <x v="191"/>
    <x v="2"/>
    <x v="20"/>
  </r>
  <r>
    <n v="1590760"/>
    <x v="0"/>
    <x v="0"/>
    <x v="7"/>
    <x v="1"/>
    <x v="8"/>
  </r>
  <r>
    <n v="1057159"/>
    <x v="0"/>
    <x v="0"/>
    <x v="101"/>
    <x v="1"/>
    <x v="0"/>
  </r>
  <r>
    <n v="1465040"/>
    <x v="0"/>
    <x v="0"/>
    <x v="10"/>
    <x v="2"/>
    <x v="6"/>
  </r>
  <r>
    <n v="1431407"/>
    <x v="0"/>
    <x v="0"/>
    <x v="43"/>
    <x v="6"/>
    <x v="3"/>
  </r>
  <r>
    <n v="1340353"/>
    <x v="0"/>
    <x v="0"/>
    <x v="120"/>
    <x v="2"/>
    <x v="17"/>
  </r>
  <r>
    <n v="1094913"/>
    <x v="0"/>
    <x v="0"/>
    <x v="57"/>
    <x v="2"/>
    <x v="6"/>
  </r>
  <r>
    <n v="1167505"/>
    <x v="0"/>
    <x v="0"/>
    <x v="25"/>
    <x v="5"/>
    <x v="21"/>
  </r>
  <r>
    <n v="1650108"/>
    <x v="0"/>
    <x v="0"/>
    <x v="379"/>
    <x v="0"/>
    <x v="0"/>
  </r>
  <r>
    <n v="1188491"/>
    <x v="0"/>
    <x v="0"/>
    <x v="152"/>
    <x v="3"/>
    <x v="4"/>
  </r>
  <r>
    <n v="1443643"/>
    <x v="0"/>
    <x v="0"/>
    <x v="291"/>
    <x v="4"/>
    <x v="1"/>
  </r>
  <r>
    <n v="905340"/>
    <x v="1"/>
    <x v="0"/>
    <x v="84"/>
    <x v="1"/>
    <x v="6"/>
  </r>
  <r>
    <n v="1192954"/>
    <x v="0"/>
    <x v="0"/>
    <x v="212"/>
    <x v="6"/>
    <x v="5"/>
  </r>
  <r>
    <n v="1557629"/>
    <x v="0"/>
    <x v="1"/>
    <x v="321"/>
    <x v="5"/>
    <x v="6"/>
  </r>
  <r>
    <n v="1474690"/>
    <x v="0"/>
    <x v="0"/>
    <x v="25"/>
    <x v="1"/>
    <x v="12"/>
  </r>
  <r>
    <n v="1440716"/>
    <x v="0"/>
    <x v="0"/>
    <x v="12"/>
    <x v="2"/>
    <x v="20"/>
  </r>
  <r>
    <n v="1597769"/>
    <x v="0"/>
    <x v="0"/>
    <x v="43"/>
    <x v="0"/>
    <x v="10"/>
  </r>
  <r>
    <n v="1077235"/>
    <x v="0"/>
    <x v="0"/>
    <x v="185"/>
    <x v="6"/>
    <x v="0"/>
  </r>
  <r>
    <n v="1431863"/>
    <x v="0"/>
    <x v="0"/>
    <x v="163"/>
    <x v="3"/>
    <x v="21"/>
  </r>
  <r>
    <n v="1362573"/>
    <x v="0"/>
    <x v="0"/>
    <x v="21"/>
    <x v="2"/>
    <x v="5"/>
  </r>
  <r>
    <n v="1391181"/>
    <x v="0"/>
    <x v="0"/>
    <x v="51"/>
    <x v="1"/>
    <x v="9"/>
  </r>
  <r>
    <n v="1251945"/>
    <x v="0"/>
    <x v="0"/>
    <x v="207"/>
    <x v="2"/>
    <x v="5"/>
  </r>
  <r>
    <n v="1336698"/>
    <x v="0"/>
    <x v="1"/>
    <x v="285"/>
    <x v="1"/>
    <x v="2"/>
  </r>
  <r>
    <n v="1579486"/>
    <x v="0"/>
    <x v="0"/>
    <x v="2"/>
    <x v="3"/>
    <x v="22"/>
  </r>
  <r>
    <n v="1447279"/>
    <x v="0"/>
    <x v="0"/>
    <x v="203"/>
    <x v="4"/>
    <x v="6"/>
  </r>
  <r>
    <n v="1491023"/>
    <x v="0"/>
    <x v="0"/>
    <x v="25"/>
    <x v="0"/>
    <x v="7"/>
  </r>
  <r>
    <n v="1146696"/>
    <x v="0"/>
    <x v="0"/>
    <x v="165"/>
    <x v="6"/>
    <x v="17"/>
  </r>
  <r>
    <n v="1648756"/>
    <x v="0"/>
    <x v="0"/>
    <x v="219"/>
    <x v="3"/>
    <x v="20"/>
  </r>
  <r>
    <n v="1036556"/>
    <x v="0"/>
    <x v="0"/>
    <x v="122"/>
    <x v="2"/>
    <x v="20"/>
  </r>
  <r>
    <n v="1014152"/>
    <x v="0"/>
    <x v="0"/>
    <x v="177"/>
    <x v="1"/>
    <x v="5"/>
  </r>
  <r>
    <n v="1287777"/>
    <x v="0"/>
    <x v="0"/>
    <x v="151"/>
    <x v="2"/>
    <x v="15"/>
  </r>
  <r>
    <n v="1651458"/>
    <x v="0"/>
    <x v="0"/>
    <x v="86"/>
    <x v="4"/>
    <x v="6"/>
  </r>
  <r>
    <n v="1530817"/>
    <x v="0"/>
    <x v="0"/>
    <x v="14"/>
    <x v="1"/>
    <x v="6"/>
  </r>
  <r>
    <n v="1081228"/>
    <x v="0"/>
    <x v="0"/>
    <x v="71"/>
    <x v="4"/>
    <x v="17"/>
  </r>
  <r>
    <n v="1020635"/>
    <x v="0"/>
    <x v="0"/>
    <x v="79"/>
    <x v="3"/>
    <x v="4"/>
  </r>
  <r>
    <n v="1608145"/>
    <x v="0"/>
    <x v="0"/>
    <x v="97"/>
    <x v="1"/>
    <x v="4"/>
  </r>
  <r>
    <n v="1091109"/>
    <x v="0"/>
    <x v="0"/>
    <x v="82"/>
    <x v="1"/>
    <x v="8"/>
  </r>
  <r>
    <n v="1204166"/>
    <x v="0"/>
    <x v="0"/>
    <x v="288"/>
    <x v="2"/>
    <x v="6"/>
  </r>
  <r>
    <n v="1442691"/>
    <x v="0"/>
    <x v="0"/>
    <x v="308"/>
    <x v="3"/>
    <x v="7"/>
  </r>
  <r>
    <n v="1129167"/>
    <x v="0"/>
    <x v="0"/>
    <x v="47"/>
    <x v="2"/>
    <x v="0"/>
  </r>
  <r>
    <n v="1476385"/>
    <x v="0"/>
    <x v="0"/>
    <x v="159"/>
    <x v="6"/>
    <x v="7"/>
  </r>
  <r>
    <n v="1324358"/>
    <x v="0"/>
    <x v="0"/>
    <x v="57"/>
    <x v="4"/>
    <x v="4"/>
  </r>
  <r>
    <n v="1372625"/>
    <x v="0"/>
    <x v="0"/>
    <x v="337"/>
    <x v="0"/>
    <x v="10"/>
  </r>
  <r>
    <n v="1136443"/>
    <x v="0"/>
    <x v="0"/>
    <x v="94"/>
    <x v="2"/>
    <x v="22"/>
  </r>
  <r>
    <n v="1485475"/>
    <x v="0"/>
    <x v="0"/>
    <x v="12"/>
    <x v="1"/>
    <x v="0"/>
  </r>
  <r>
    <n v="1020953"/>
    <x v="0"/>
    <x v="0"/>
    <x v="217"/>
    <x v="6"/>
    <x v="2"/>
  </r>
  <r>
    <n v="1613983"/>
    <x v="0"/>
    <x v="0"/>
    <x v="170"/>
    <x v="1"/>
    <x v="6"/>
  </r>
  <r>
    <n v="1070623"/>
    <x v="0"/>
    <x v="0"/>
    <x v="133"/>
    <x v="1"/>
    <x v="6"/>
  </r>
  <r>
    <n v="1187086"/>
    <x v="0"/>
    <x v="0"/>
    <x v="167"/>
    <x v="1"/>
    <x v="0"/>
  </r>
  <r>
    <n v="1126424"/>
    <x v="0"/>
    <x v="0"/>
    <x v="229"/>
    <x v="4"/>
    <x v="14"/>
  </r>
  <r>
    <n v="1145501"/>
    <x v="0"/>
    <x v="0"/>
    <x v="80"/>
    <x v="6"/>
    <x v="1"/>
  </r>
  <r>
    <n v="1649223"/>
    <x v="0"/>
    <x v="0"/>
    <x v="158"/>
    <x v="0"/>
    <x v="0"/>
  </r>
  <r>
    <n v="1625758"/>
    <x v="0"/>
    <x v="0"/>
    <x v="163"/>
    <x v="2"/>
    <x v="23"/>
  </r>
  <r>
    <n v="1180347"/>
    <x v="0"/>
    <x v="0"/>
    <x v="57"/>
    <x v="1"/>
    <x v="9"/>
  </r>
  <r>
    <n v="1520496"/>
    <x v="0"/>
    <x v="0"/>
    <x v="161"/>
    <x v="4"/>
    <x v="6"/>
  </r>
  <r>
    <n v="1385285"/>
    <x v="0"/>
    <x v="0"/>
    <x v="267"/>
    <x v="2"/>
    <x v="3"/>
  </r>
  <r>
    <n v="1173346"/>
    <x v="0"/>
    <x v="0"/>
    <x v="175"/>
    <x v="6"/>
    <x v="23"/>
  </r>
  <r>
    <n v="1113466"/>
    <x v="0"/>
    <x v="0"/>
    <x v="229"/>
    <x v="5"/>
    <x v="18"/>
  </r>
  <r>
    <n v="1583623"/>
    <x v="0"/>
    <x v="0"/>
    <x v="185"/>
    <x v="1"/>
    <x v="1"/>
  </r>
  <r>
    <n v="1310321"/>
    <x v="0"/>
    <x v="0"/>
    <x v="14"/>
    <x v="2"/>
    <x v="5"/>
  </r>
  <r>
    <n v="1596878"/>
    <x v="0"/>
    <x v="0"/>
    <x v="78"/>
    <x v="3"/>
    <x v="3"/>
  </r>
  <r>
    <n v="1339190"/>
    <x v="0"/>
    <x v="0"/>
    <x v="154"/>
    <x v="2"/>
    <x v="9"/>
  </r>
  <r>
    <n v="912118"/>
    <x v="1"/>
    <x v="0"/>
    <x v="158"/>
    <x v="6"/>
    <x v="1"/>
  </r>
  <r>
    <n v="1391506"/>
    <x v="0"/>
    <x v="0"/>
    <x v="22"/>
    <x v="2"/>
    <x v="12"/>
  </r>
  <r>
    <n v="1549413"/>
    <x v="0"/>
    <x v="0"/>
    <x v="50"/>
    <x v="3"/>
    <x v="6"/>
  </r>
  <r>
    <n v="1578654"/>
    <x v="0"/>
    <x v="0"/>
    <x v="321"/>
    <x v="3"/>
    <x v="3"/>
  </r>
  <r>
    <n v="1317167"/>
    <x v="0"/>
    <x v="0"/>
    <x v="289"/>
    <x v="2"/>
    <x v="0"/>
  </r>
  <r>
    <n v="1210459"/>
    <x v="0"/>
    <x v="0"/>
    <x v="149"/>
    <x v="1"/>
    <x v="23"/>
  </r>
  <r>
    <n v="1333179"/>
    <x v="0"/>
    <x v="0"/>
    <x v="167"/>
    <x v="6"/>
    <x v="1"/>
  </r>
  <r>
    <n v="1131590"/>
    <x v="0"/>
    <x v="0"/>
    <x v="330"/>
    <x v="3"/>
    <x v="5"/>
  </r>
  <r>
    <n v="1348397"/>
    <x v="0"/>
    <x v="0"/>
    <x v="62"/>
    <x v="3"/>
    <x v="9"/>
  </r>
  <r>
    <n v="900213"/>
    <x v="1"/>
    <x v="0"/>
    <x v="107"/>
    <x v="6"/>
    <x v="5"/>
  </r>
  <r>
    <n v="1442767"/>
    <x v="0"/>
    <x v="0"/>
    <x v="36"/>
    <x v="4"/>
    <x v="7"/>
  </r>
  <r>
    <n v="1150913"/>
    <x v="0"/>
    <x v="0"/>
    <x v="40"/>
    <x v="5"/>
    <x v="22"/>
  </r>
  <r>
    <n v="1571132"/>
    <x v="0"/>
    <x v="0"/>
    <x v="137"/>
    <x v="1"/>
    <x v="0"/>
  </r>
  <r>
    <n v="1239300"/>
    <x v="0"/>
    <x v="0"/>
    <x v="86"/>
    <x v="5"/>
    <x v="21"/>
  </r>
  <r>
    <n v="1553020"/>
    <x v="0"/>
    <x v="0"/>
    <x v="12"/>
    <x v="0"/>
    <x v="3"/>
  </r>
  <r>
    <n v="1178070"/>
    <x v="0"/>
    <x v="0"/>
    <x v="137"/>
    <x v="3"/>
    <x v="10"/>
  </r>
  <r>
    <n v="1107386"/>
    <x v="0"/>
    <x v="0"/>
    <x v="345"/>
    <x v="0"/>
    <x v="9"/>
  </r>
  <r>
    <n v="1409363"/>
    <x v="0"/>
    <x v="0"/>
    <x v="380"/>
    <x v="3"/>
    <x v="7"/>
  </r>
  <r>
    <n v="1257250"/>
    <x v="0"/>
    <x v="0"/>
    <x v="381"/>
    <x v="4"/>
    <x v="6"/>
  </r>
  <r>
    <n v="1639771"/>
    <x v="0"/>
    <x v="0"/>
    <x v="164"/>
    <x v="0"/>
    <x v="3"/>
  </r>
  <r>
    <n v="1060268"/>
    <x v="0"/>
    <x v="0"/>
    <x v="171"/>
    <x v="0"/>
    <x v="7"/>
  </r>
  <r>
    <n v="1078366"/>
    <x v="0"/>
    <x v="0"/>
    <x v="164"/>
    <x v="4"/>
    <x v="0"/>
  </r>
  <r>
    <n v="1081785"/>
    <x v="0"/>
    <x v="0"/>
    <x v="44"/>
    <x v="0"/>
    <x v="6"/>
  </r>
  <r>
    <n v="1363156"/>
    <x v="0"/>
    <x v="0"/>
    <x v="326"/>
    <x v="1"/>
    <x v="6"/>
  </r>
  <r>
    <n v="1478222"/>
    <x v="0"/>
    <x v="0"/>
    <x v="11"/>
    <x v="1"/>
    <x v="20"/>
  </r>
  <r>
    <n v="1311052"/>
    <x v="0"/>
    <x v="0"/>
    <x v="158"/>
    <x v="5"/>
    <x v="17"/>
  </r>
  <r>
    <n v="1071885"/>
    <x v="0"/>
    <x v="0"/>
    <x v="153"/>
    <x v="1"/>
    <x v="0"/>
  </r>
  <r>
    <n v="1465843"/>
    <x v="0"/>
    <x v="0"/>
    <x v="13"/>
    <x v="2"/>
    <x v="3"/>
  </r>
  <r>
    <n v="1028818"/>
    <x v="0"/>
    <x v="0"/>
    <x v="147"/>
    <x v="4"/>
    <x v="3"/>
  </r>
  <r>
    <n v="1475077"/>
    <x v="0"/>
    <x v="0"/>
    <x v="258"/>
    <x v="0"/>
    <x v="2"/>
  </r>
  <r>
    <n v="1600655"/>
    <x v="0"/>
    <x v="0"/>
    <x v="34"/>
    <x v="3"/>
    <x v="8"/>
  </r>
  <r>
    <n v="1427848"/>
    <x v="0"/>
    <x v="0"/>
    <x v="82"/>
    <x v="2"/>
    <x v="8"/>
  </r>
  <r>
    <n v="1137859"/>
    <x v="0"/>
    <x v="0"/>
    <x v="335"/>
    <x v="2"/>
    <x v="14"/>
  </r>
  <r>
    <n v="1048408"/>
    <x v="0"/>
    <x v="0"/>
    <x v="162"/>
    <x v="3"/>
    <x v="12"/>
  </r>
  <r>
    <n v="1190518"/>
    <x v="0"/>
    <x v="0"/>
    <x v="0"/>
    <x v="5"/>
    <x v="11"/>
  </r>
  <r>
    <n v="1302147"/>
    <x v="0"/>
    <x v="0"/>
    <x v="85"/>
    <x v="1"/>
    <x v="6"/>
  </r>
  <r>
    <n v="1374556"/>
    <x v="0"/>
    <x v="0"/>
    <x v="238"/>
    <x v="1"/>
    <x v="2"/>
  </r>
  <r>
    <n v="1562143"/>
    <x v="0"/>
    <x v="0"/>
    <x v="106"/>
    <x v="1"/>
    <x v="7"/>
  </r>
  <r>
    <n v="1553912"/>
    <x v="0"/>
    <x v="0"/>
    <x v="180"/>
    <x v="6"/>
    <x v="22"/>
  </r>
  <r>
    <n v="1425092"/>
    <x v="0"/>
    <x v="0"/>
    <x v="62"/>
    <x v="2"/>
    <x v="12"/>
  </r>
  <r>
    <n v="1639800"/>
    <x v="0"/>
    <x v="0"/>
    <x v="186"/>
    <x v="3"/>
    <x v="7"/>
  </r>
  <r>
    <n v="1651261"/>
    <x v="0"/>
    <x v="0"/>
    <x v="31"/>
    <x v="1"/>
    <x v="0"/>
  </r>
  <r>
    <n v="1461125"/>
    <x v="0"/>
    <x v="0"/>
    <x v="7"/>
    <x v="1"/>
    <x v="3"/>
  </r>
  <r>
    <n v="1383661"/>
    <x v="0"/>
    <x v="0"/>
    <x v="58"/>
    <x v="4"/>
    <x v="6"/>
  </r>
  <r>
    <n v="1549693"/>
    <x v="0"/>
    <x v="0"/>
    <x v="382"/>
    <x v="6"/>
    <x v="20"/>
  </r>
  <r>
    <n v="1020747"/>
    <x v="0"/>
    <x v="1"/>
    <x v="383"/>
    <x v="1"/>
    <x v="0"/>
  </r>
  <r>
    <n v="1226076"/>
    <x v="0"/>
    <x v="0"/>
    <x v="109"/>
    <x v="6"/>
    <x v="12"/>
  </r>
  <r>
    <n v="1192492"/>
    <x v="0"/>
    <x v="0"/>
    <x v="270"/>
    <x v="4"/>
    <x v="22"/>
  </r>
  <r>
    <n v="1325382"/>
    <x v="0"/>
    <x v="0"/>
    <x v="58"/>
    <x v="4"/>
    <x v="17"/>
  </r>
  <r>
    <n v="1579324"/>
    <x v="0"/>
    <x v="0"/>
    <x v="18"/>
    <x v="1"/>
    <x v="3"/>
  </r>
  <r>
    <n v="1415025"/>
    <x v="0"/>
    <x v="0"/>
    <x v="287"/>
    <x v="1"/>
    <x v="3"/>
  </r>
  <r>
    <n v="1374234"/>
    <x v="0"/>
    <x v="0"/>
    <x v="384"/>
    <x v="6"/>
    <x v="16"/>
  </r>
  <r>
    <n v="1468521"/>
    <x v="0"/>
    <x v="0"/>
    <x v="69"/>
    <x v="4"/>
    <x v="8"/>
  </r>
  <r>
    <n v="1562933"/>
    <x v="0"/>
    <x v="0"/>
    <x v="149"/>
    <x v="1"/>
    <x v="1"/>
  </r>
  <r>
    <n v="1578481"/>
    <x v="0"/>
    <x v="0"/>
    <x v="211"/>
    <x v="2"/>
    <x v="2"/>
  </r>
  <r>
    <n v="1613891"/>
    <x v="0"/>
    <x v="0"/>
    <x v="41"/>
    <x v="6"/>
    <x v="0"/>
  </r>
  <r>
    <n v="1249055"/>
    <x v="0"/>
    <x v="0"/>
    <x v="137"/>
    <x v="6"/>
    <x v="18"/>
  </r>
  <r>
    <n v="1024062"/>
    <x v="0"/>
    <x v="0"/>
    <x v="134"/>
    <x v="4"/>
    <x v="2"/>
  </r>
  <r>
    <n v="1497618"/>
    <x v="0"/>
    <x v="0"/>
    <x v="55"/>
    <x v="2"/>
    <x v="1"/>
  </r>
  <r>
    <n v="1548046"/>
    <x v="0"/>
    <x v="0"/>
    <x v="161"/>
    <x v="1"/>
    <x v="0"/>
  </r>
  <r>
    <n v="1462790"/>
    <x v="0"/>
    <x v="0"/>
    <x v="137"/>
    <x v="1"/>
    <x v="20"/>
  </r>
  <r>
    <n v="1520119"/>
    <x v="0"/>
    <x v="0"/>
    <x v="113"/>
    <x v="5"/>
    <x v="20"/>
  </r>
  <r>
    <n v="1080169"/>
    <x v="0"/>
    <x v="0"/>
    <x v="65"/>
    <x v="6"/>
    <x v="20"/>
  </r>
  <r>
    <n v="1617182"/>
    <x v="0"/>
    <x v="0"/>
    <x v="79"/>
    <x v="4"/>
    <x v="7"/>
  </r>
  <r>
    <n v="1164187"/>
    <x v="0"/>
    <x v="0"/>
    <x v="132"/>
    <x v="2"/>
    <x v="9"/>
  </r>
  <r>
    <n v="1562799"/>
    <x v="0"/>
    <x v="0"/>
    <x v="58"/>
    <x v="5"/>
    <x v="14"/>
  </r>
  <r>
    <n v="1603619"/>
    <x v="0"/>
    <x v="0"/>
    <x v="106"/>
    <x v="3"/>
    <x v="10"/>
  </r>
  <r>
    <n v="1120925"/>
    <x v="0"/>
    <x v="0"/>
    <x v="167"/>
    <x v="6"/>
    <x v="6"/>
  </r>
  <r>
    <n v="1456868"/>
    <x v="0"/>
    <x v="0"/>
    <x v="152"/>
    <x v="2"/>
    <x v="0"/>
  </r>
  <r>
    <n v="1354449"/>
    <x v="0"/>
    <x v="0"/>
    <x v="177"/>
    <x v="2"/>
    <x v="15"/>
  </r>
  <r>
    <n v="919727"/>
    <x v="1"/>
    <x v="0"/>
    <x v="91"/>
    <x v="4"/>
    <x v="10"/>
  </r>
  <r>
    <n v="1104903"/>
    <x v="0"/>
    <x v="0"/>
    <x v="84"/>
    <x v="5"/>
    <x v="2"/>
  </r>
  <r>
    <n v="1527175"/>
    <x v="0"/>
    <x v="0"/>
    <x v="134"/>
    <x v="1"/>
    <x v="6"/>
  </r>
  <r>
    <n v="915434"/>
    <x v="1"/>
    <x v="0"/>
    <x v="385"/>
    <x v="2"/>
    <x v="9"/>
  </r>
  <r>
    <n v="1085437"/>
    <x v="0"/>
    <x v="0"/>
    <x v="228"/>
    <x v="2"/>
    <x v="17"/>
  </r>
  <r>
    <n v="920557"/>
    <x v="1"/>
    <x v="0"/>
    <x v="166"/>
    <x v="4"/>
    <x v="21"/>
  </r>
  <r>
    <n v="1160743"/>
    <x v="0"/>
    <x v="0"/>
    <x v="69"/>
    <x v="0"/>
    <x v="2"/>
  </r>
  <r>
    <n v="1289253"/>
    <x v="0"/>
    <x v="0"/>
    <x v="130"/>
    <x v="0"/>
    <x v="0"/>
  </r>
  <r>
    <n v="1438367"/>
    <x v="0"/>
    <x v="0"/>
    <x v="33"/>
    <x v="1"/>
    <x v="7"/>
  </r>
  <r>
    <n v="1482978"/>
    <x v="0"/>
    <x v="0"/>
    <x v="106"/>
    <x v="2"/>
    <x v="6"/>
  </r>
  <r>
    <n v="1650886"/>
    <x v="0"/>
    <x v="0"/>
    <x v="386"/>
    <x v="3"/>
    <x v="8"/>
  </r>
  <r>
    <n v="1437249"/>
    <x v="0"/>
    <x v="0"/>
    <x v="335"/>
    <x v="2"/>
    <x v="9"/>
  </r>
  <r>
    <n v="1398229"/>
    <x v="0"/>
    <x v="0"/>
    <x v="291"/>
    <x v="0"/>
    <x v="3"/>
  </r>
  <r>
    <n v="1606644"/>
    <x v="0"/>
    <x v="0"/>
    <x v="245"/>
    <x v="2"/>
    <x v="10"/>
  </r>
  <r>
    <n v="1607507"/>
    <x v="0"/>
    <x v="0"/>
    <x v="387"/>
    <x v="2"/>
    <x v="7"/>
  </r>
  <r>
    <n v="1316992"/>
    <x v="0"/>
    <x v="0"/>
    <x v="228"/>
    <x v="3"/>
    <x v="0"/>
  </r>
  <r>
    <n v="1462691"/>
    <x v="0"/>
    <x v="0"/>
    <x v="122"/>
    <x v="6"/>
    <x v="9"/>
  </r>
  <r>
    <n v="1435398"/>
    <x v="0"/>
    <x v="0"/>
    <x v="388"/>
    <x v="5"/>
    <x v="8"/>
  </r>
  <r>
    <n v="1088615"/>
    <x v="0"/>
    <x v="0"/>
    <x v="82"/>
    <x v="1"/>
    <x v="6"/>
  </r>
  <r>
    <n v="1102016"/>
    <x v="0"/>
    <x v="0"/>
    <x v="86"/>
    <x v="1"/>
    <x v="5"/>
  </r>
  <r>
    <n v="1547182"/>
    <x v="0"/>
    <x v="0"/>
    <x v="177"/>
    <x v="1"/>
    <x v="10"/>
  </r>
  <r>
    <n v="1222269"/>
    <x v="0"/>
    <x v="0"/>
    <x v="89"/>
    <x v="0"/>
    <x v="2"/>
  </r>
  <r>
    <n v="1565696"/>
    <x v="0"/>
    <x v="0"/>
    <x v="272"/>
    <x v="4"/>
    <x v="6"/>
  </r>
  <r>
    <n v="1253040"/>
    <x v="0"/>
    <x v="0"/>
    <x v="117"/>
    <x v="6"/>
    <x v="5"/>
  </r>
  <r>
    <n v="1081682"/>
    <x v="0"/>
    <x v="0"/>
    <x v="129"/>
    <x v="0"/>
    <x v="5"/>
  </r>
  <r>
    <n v="1262508"/>
    <x v="0"/>
    <x v="0"/>
    <x v="12"/>
    <x v="5"/>
    <x v="17"/>
  </r>
  <r>
    <n v="1238255"/>
    <x v="0"/>
    <x v="0"/>
    <x v="48"/>
    <x v="1"/>
    <x v="6"/>
  </r>
  <r>
    <n v="1305485"/>
    <x v="0"/>
    <x v="0"/>
    <x v="47"/>
    <x v="1"/>
    <x v="20"/>
  </r>
  <r>
    <n v="1437001"/>
    <x v="0"/>
    <x v="0"/>
    <x v="196"/>
    <x v="3"/>
    <x v="18"/>
  </r>
  <r>
    <n v="1262089"/>
    <x v="0"/>
    <x v="0"/>
    <x v="34"/>
    <x v="1"/>
    <x v="0"/>
  </r>
  <r>
    <n v="1107125"/>
    <x v="0"/>
    <x v="0"/>
    <x v="320"/>
    <x v="1"/>
    <x v="12"/>
  </r>
  <r>
    <n v="1218661"/>
    <x v="0"/>
    <x v="0"/>
    <x v="207"/>
    <x v="1"/>
    <x v="10"/>
  </r>
  <r>
    <n v="1148456"/>
    <x v="0"/>
    <x v="0"/>
    <x v="50"/>
    <x v="2"/>
    <x v="17"/>
  </r>
  <r>
    <n v="1533756"/>
    <x v="0"/>
    <x v="0"/>
    <x v="31"/>
    <x v="1"/>
    <x v="6"/>
  </r>
  <r>
    <n v="1388317"/>
    <x v="0"/>
    <x v="0"/>
    <x v="238"/>
    <x v="3"/>
    <x v="3"/>
  </r>
  <r>
    <n v="1133251"/>
    <x v="0"/>
    <x v="0"/>
    <x v="106"/>
    <x v="4"/>
    <x v="6"/>
  </r>
  <r>
    <n v="1309588"/>
    <x v="0"/>
    <x v="0"/>
    <x v="51"/>
    <x v="0"/>
    <x v="6"/>
  </r>
  <r>
    <n v="1324711"/>
    <x v="0"/>
    <x v="0"/>
    <x v="335"/>
    <x v="4"/>
    <x v="6"/>
  </r>
  <r>
    <n v="1591864"/>
    <x v="0"/>
    <x v="0"/>
    <x v="48"/>
    <x v="5"/>
    <x v="20"/>
  </r>
  <r>
    <n v="1518190"/>
    <x v="0"/>
    <x v="0"/>
    <x v="389"/>
    <x v="4"/>
    <x v="21"/>
  </r>
  <r>
    <n v="1160810"/>
    <x v="0"/>
    <x v="0"/>
    <x v="63"/>
    <x v="5"/>
    <x v="6"/>
  </r>
  <r>
    <n v="1514761"/>
    <x v="0"/>
    <x v="0"/>
    <x v="180"/>
    <x v="6"/>
    <x v="8"/>
  </r>
  <r>
    <n v="1570283"/>
    <x v="0"/>
    <x v="0"/>
    <x v="191"/>
    <x v="5"/>
    <x v="9"/>
  </r>
  <r>
    <n v="1478549"/>
    <x v="0"/>
    <x v="0"/>
    <x v="327"/>
    <x v="2"/>
    <x v="17"/>
  </r>
  <r>
    <n v="1269200"/>
    <x v="0"/>
    <x v="0"/>
    <x v="132"/>
    <x v="1"/>
    <x v="10"/>
  </r>
  <r>
    <n v="1574437"/>
    <x v="0"/>
    <x v="0"/>
    <x v="122"/>
    <x v="4"/>
    <x v="7"/>
  </r>
  <r>
    <n v="1123832"/>
    <x v="0"/>
    <x v="0"/>
    <x v="161"/>
    <x v="5"/>
    <x v="14"/>
  </r>
  <r>
    <n v="1389535"/>
    <x v="0"/>
    <x v="0"/>
    <x v="161"/>
    <x v="0"/>
    <x v="22"/>
  </r>
  <r>
    <n v="1167400"/>
    <x v="0"/>
    <x v="0"/>
    <x v="225"/>
    <x v="1"/>
    <x v="6"/>
  </r>
  <r>
    <n v="1340639"/>
    <x v="0"/>
    <x v="0"/>
    <x v="374"/>
    <x v="2"/>
    <x v="3"/>
  </r>
  <r>
    <n v="1126854"/>
    <x v="0"/>
    <x v="0"/>
    <x v="51"/>
    <x v="1"/>
    <x v="6"/>
  </r>
  <r>
    <n v="1474545"/>
    <x v="0"/>
    <x v="0"/>
    <x v="196"/>
    <x v="2"/>
    <x v="21"/>
  </r>
  <r>
    <n v="1384367"/>
    <x v="0"/>
    <x v="0"/>
    <x v="62"/>
    <x v="5"/>
    <x v="0"/>
  </r>
  <r>
    <n v="1224030"/>
    <x v="0"/>
    <x v="0"/>
    <x v="51"/>
    <x v="6"/>
    <x v="20"/>
  </r>
  <r>
    <n v="1572436"/>
    <x v="0"/>
    <x v="0"/>
    <x v="74"/>
    <x v="6"/>
    <x v="10"/>
  </r>
  <r>
    <n v="1505541"/>
    <x v="0"/>
    <x v="0"/>
    <x v="243"/>
    <x v="2"/>
    <x v="1"/>
  </r>
  <r>
    <n v="1354567"/>
    <x v="0"/>
    <x v="0"/>
    <x v="11"/>
    <x v="6"/>
    <x v="6"/>
  </r>
  <r>
    <n v="1212131"/>
    <x v="0"/>
    <x v="0"/>
    <x v="98"/>
    <x v="1"/>
    <x v="2"/>
  </r>
  <r>
    <n v="1050677"/>
    <x v="0"/>
    <x v="0"/>
    <x v="170"/>
    <x v="4"/>
    <x v="15"/>
  </r>
  <r>
    <n v="1558804"/>
    <x v="0"/>
    <x v="0"/>
    <x v="228"/>
    <x v="1"/>
    <x v="8"/>
  </r>
  <r>
    <n v="1375321"/>
    <x v="0"/>
    <x v="0"/>
    <x v="258"/>
    <x v="6"/>
    <x v="21"/>
  </r>
  <r>
    <n v="1401520"/>
    <x v="0"/>
    <x v="0"/>
    <x v="305"/>
    <x v="5"/>
    <x v="2"/>
  </r>
  <r>
    <n v="1283925"/>
    <x v="0"/>
    <x v="0"/>
    <x v="71"/>
    <x v="3"/>
    <x v="10"/>
  </r>
  <r>
    <n v="1023805"/>
    <x v="0"/>
    <x v="0"/>
    <x v="190"/>
    <x v="1"/>
    <x v="2"/>
  </r>
  <r>
    <n v="1549806"/>
    <x v="0"/>
    <x v="0"/>
    <x v="170"/>
    <x v="4"/>
    <x v="22"/>
  </r>
  <r>
    <n v="1172727"/>
    <x v="0"/>
    <x v="0"/>
    <x v="13"/>
    <x v="5"/>
    <x v="22"/>
  </r>
  <r>
    <n v="1058644"/>
    <x v="0"/>
    <x v="0"/>
    <x v="79"/>
    <x v="1"/>
    <x v="8"/>
  </r>
  <r>
    <n v="1022997"/>
    <x v="0"/>
    <x v="0"/>
    <x v="133"/>
    <x v="1"/>
    <x v="6"/>
  </r>
  <r>
    <n v="1366013"/>
    <x v="0"/>
    <x v="0"/>
    <x v="203"/>
    <x v="0"/>
    <x v="3"/>
  </r>
  <r>
    <n v="911787"/>
    <x v="1"/>
    <x v="0"/>
    <x v="31"/>
    <x v="2"/>
    <x v="20"/>
  </r>
  <r>
    <n v="1330037"/>
    <x v="0"/>
    <x v="0"/>
    <x v="260"/>
    <x v="2"/>
    <x v="4"/>
  </r>
  <r>
    <n v="1543460"/>
    <x v="0"/>
    <x v="0"/>
    <x v="363"/>
    <x v="1"/>
    <x v="16"/>
  </r>
  <r>
    <n v="905506"/>
    <x v="1"/>
    <x v="0"/>
    <x v="170"/>
    <x v="2"/>
    <x v="10"/>
  </r>
  <r>
    <n v="1017148"/>
    <x v="0"/>
    <x v="1"/>
    <x v="236"/>
    <x v="3"/>
    <x v="10"/>
  </r>
  <r>
    <n v="1061958"/>
    <x v="0"/>
    <x v="0"/>
    <x v="272"/>
    <x v="6"/>
    <x v="9"/>
  </r>
  <r>
    <n v="1525548"/>
    <x v="0"/>
    <x v="0"/>
    <x v="219"/>
    <x v="5"/>
    <x v="6"/>
  </r>
  <r>
    <n v="1021192"/>
    <x v="0"/>
    <x v="0"/>
    <x v="7"/>
    <x v="1"/>
    <x v="0"/>
  </r>
  <r>
    <n v="1493247"/>
    <x v="0"/>
    <x v="0"/>
    <x v="289"/>
    <x v="1"/>
    <x v="2"/>
  </r>
  <r>
    <n v="1466730"/>
    <x v="0"/>
    <x v="0"/>
    <x v="291"/>
    <x v="3"/>
    <x v="14"/>
  </r>
  <r>
    <n v="1474348"/>
    <x v="0"/>
    <x v="0"/>
    <x v="47"/>
    <x v="6"/>
    <x v="22"/>
  </r>
  <r>
    <n v="1134492"/>
    <x v="0"/>
    <x v="0"/>
    <x v="159"/>
    <x v="2"/>
    <x v="0"/>
  </r>
  <r>
    <n v="1203230"/>
    <x v="0"/>
    <x v="0"/>
    <x v="70"/>
    <x v="5"/>
    <x v="2"/>
  </r>
  <r>
    <n v="1025457"/>
    <x v="0"/>
    <x v="0"/>
    <x v="130"/>
    <x v="1"/>
    <x v="6"/>
  </r>
  <r>
    <n v="1633793"/>
    <x v="0"/>
    <x v="0"/>
    <x v="82"/>
    <x v="6"/>
    <x v="14"/>
  </r>
  <r>
    <n v="1208368"/>
    <x v="0"/>
    <x v="0"/>
    <x v="142"/>
    <x v="6"/>
    <x v="22"/>
  </r>
  <r>
    <n v="1167434"/>
    <x v="0"/>
    <x v="0"/>
    <x v="223"/>
    <x v="5"/>
    <x v="17"/>
  </r>
  <r>
    <n v="1097401"/>
    <x v="0"/>
    <x v="0"/>
    <x v="23"/>
    <x v="5"/>
    <x v="8"/>
  </r>
  <r>
    <n v="1273623"/>
    <x v="0"/>
    <x v="0"/>
    <x v="57"/>
    <x v="5"/>
    <x v="17"/>
  </r>
  <r>
    <n v="1497705"/>
    <x v="0"/>
    <x v="0"/>
    <x v="170"/>
    <x v="0"/>
    <x v="8"/>
  </r>
  <r>
    <n v="1038717"/>
    <x v="0"/>
    <x v="0"/>
    <x v="158"/>
    <x v="6"/>
    <x v="4"/>
  </r>
  <r>
    <n v="1260789"/>
    <x v="0"/>
    <x v="1"/>
    <x v="106"/>
    <x v="4"/>
    <x v="0"/>
  </r>
  <r>
    <n v="1144406"/>
    <x v="0"/>
    <x v="0"/>
    <x v="80"/>
    <x v="1"/>
    <x v="11"/>
  </r>
  <r>
    <n v="1567041"/>
    <x v="0"/>
    <x v="0"/>
    <x v="38"/>
    <x v="4"/>
    <x v="10"/>
  </r>
  <r>
    <n v="1253749"/>
    <x v="0"/>
    <x v="0"/>
    <x v="97"/>
    <x v="4"/>
    <x v="2"/>
  </r>
  <r>
    <n v="1196390"/>
    <x v="0"/>
    <x v="0"/>
    <x v="69"/>
    <x v="2"/>
    <x v="0"/>
  </r>
  <r>
    <n v="1242521"/>
    <x v="0"/>
    <x v="0"/>
    <x v="69"/>
    <x v="4"/>
    <x v="10"/>
  </r>
  <r>
    <n v="1642728"/>
    <x v="0"/>
    <x v="0"/>
    <x v="190"/>
    <x v="6"/>
    <x v="22"/>
  </r>
  <r>
    <n v="1418063"/>
    <x v="0"/>
    <x v="0"/>
    <x v="132"/>
    <x v="1"/>
    <x v="10"/>
  </r>
  <r>
    <n v="1088666"/>
    <x v="0"/>
    <x v="0"/>
    <x v="81"/>
    <x v="1"/>
    <x v="3"/>
  </r>
  <r>
    <n v="1580997"/>
    <x v="0"/>
    <x v="0"/>
    <x v="17"/>
    <x v="3"/>
    <x v="20"/>
  </r>
  <r>
    <n v="1387815"/>
    <x v="0"/>
    <x v="0"/>
    <x v="103"/>
    <x v="1"/>
    <x v="10"/>
  </r>
  <r>
    <n v="903327"/>
    <x v="1"/>
    <x v="0"/>
    <x v="166"/>
    <x v="1"/>
    <x v="6"/>
  </r>
  <r>
    <n v="1467703"/>
    <x v="0"/>
    <x v="1"/>
    <x v="178"/>
    <x v="0"/>
    <x v="6"/>
  </r>
  <r>
    <n v="1597315"/>
    <x v="0"/>
    <x v="0"/>
    <x v="103"/>
    <x v="3"/>
    <x v="8"/>
  </r>
  <r>
    <n v="1106399"/>
    <x v="0"/>
    <x v="0"/>
    <x v="51"/>
    <x v="1"/>
    <x v="6"/>
  </r>
  <r>
    <n v="1580854"/>
    <x v="0"/>
    <x v="0"/>
    <x v="51"/>
    <x v="4"/>
    <x v="17"/>
  </r>
  <r>
    <n v="916719"/>
    <x v="1"/>
    <x v="0"/>
    <x v="225"/>
    <x v="0"/>
    <x v="8"/>
  </r>
  <r>
    <n v="1629136"/>
    <x v="0"/>
    <x v="0"/>
    <x v="84"/>
    <x v="4"/>
    <x v="20"/>
  </r>
  <r>
    <n v="1466560"/>
    <x v="0"/>
    <x v="0"/>
    <x v="36"/>
    <x v="6"/>
    <x v="6"/>
  </r>
  <r>
    <n v="1057785"/>
    <x v="0"/>
    <x v="0"/>
    <x v="201"/>
    <x v="2"/>
    <x v="23"/>
  </r>
  <r>
    <n v="1449856"/>
    <x v="0"/>
    <x v="0"/>
    <x v="178"/>
    <x v="2"/>
    <x v="10"/>
  </r>
  <r>
    <n v="1091709"/>
    <x v="0"/>
    <x v="0"/>
    <x v="10"/>
    <x v="2"/>
    <x v="16"/>
  </r>
  <r>
    <n v="1543284"/>
    <x v="0"/>
    <x v="0"/>
    <x v="10"/>
    <x v="1"/>
    <x v="10"/>
  </r>
  <r>
    <n v="1574092"/>
    <x v="0"/>
    <x v="0"/>
    <x v="390"/>
    <x v="5"/>
    <x v="19"/>
  </r>
  <r>
    <n v="1512088"/>
    <x v="0"/>
    <x v="0"/>
    <x v="7"/>
    <x v="2"/>
    <x v="5"/>
  </r>
  <r>
    <n v="1490751"/>
    <x v="0"/>
    <x v="0"/>
    <x v="90"/>
    <x v="2"/>
    <x v="19"/>
  </r>
  <r>
    <n v="1384829"/>
    <x v="0"/>
    <x v="0"/>
    <x v="215"/>
    <x v="5"/>
    <x v="10"/>
  </r>
  <r>
    <n v="1645971"/>
    <x v="0"/>
    <x v="0"/>
    <x v="87"/>
    <x v="2"/>
    <x v="6"/>
  </r>
  <r>
    <n v="1200331"/>
    <x v="0"/>
    <x v="0"/>
    <x v="51"/>
    <x v="5"/>
    <x v="2"/>
  </r>
  <r>
    <n v="1410082"/>
    <x v="0"/>
    <x v="0"/>
    <x v="24"/>
    <x v="1"/>
    <x v="6"/>
  </r>
  <r>
    <n v="1534117"/>
    <x v="0"/>
    <x v="0"/>
    <x v="391"/>
    <x v="2"/>
    <x v="14"/>
  </r>
  <r>
    <n v="1223559"/>
    <x v="0"/>
    <x v="0"/>
    <x v="159"/>
    <x v="4"/>
    <x v="22"/>
  </r>
  <r>
    <n v="1300704"/>
    <x v="0"/>
    <x v="1"/>
    <x v="105"/>
    <x v="5"/>
    <x v="22"/>
  </r>
  <r>
    <n v="1081367"/>
    <x v="0"/>
    <x v="0"/>
    <x v="133"/>
    <x v="1"/>
    <x v="6"/>
  </r>
  <r>
    <n v="1015739"/>
    <x v="0"/>
    <x v="0"/>
    <x v="58"/>
    <x v="2"/>
    <x v="2"/>
  </r>
  <r>
    <n v="1447377"/>
    <x v="0"/>
    <x v="0"/>
    <x v="170"/>
    <x v="1"/>
    <x v="7"/>
  </r>
  <r>
    <n v="1475953"/>
    <x v="0"/>
    <x v="0"/>
    <x v="129"/>
    <x v="2"/>
    <x v="6"/>
  </r>
  <r>
    <n v="1482581"/>
    <x v="0"/>
    <x v="0"/>
    <x v="34"/>
    <x v="4"/>
    <x v="8"/>
  </r>
  <r>
    <n v="1362183"/>
    <x v="0"/>
    <x v="0"/>
    <x v="65"/>
    <x v="0"/>
    <x v="8"/>
  </r>
  <r>
    <n v="1086643"/>
    <x v="0"/>
    <x v="0"/>
    <x v="182"/>
    <x v="6"/>
    <x v="12"/>
  </r>
  <r>
    <n v="1571671"/>
    <x v="0"/>
    <x v="0"/>
    <x v="225"/>
    <x v="0"/>
    <x v="3"/>
  </r>
  <r>
    <n v="1191975"/>
    <x v="0"/>
    <x v="0"/>
    <x v="177"/>
    <x v="6"/>
    <x v="0"/>
  </r>
  <r>
    <n v="1205342"/>
    <x v="0"/>
    <x v="0"/>
    <x v="32"/>
    <x v="2"/>
    <x v="1"/>
  </r>
  <r>
    <n v="1005891"/>
    <x v="0"/>
    <x v="0"/>
    <x v="85"/>
    <x v="2"/>
    <x v="15"/>
  </r>
  <r>
    <n v="1478553"/>
    <x v="0"/>
    <x v="0"/>
    <x v="179"/>
    <x v="2"/>
    <x v="7"/>
  </r>
  <r>
    <n v="1550165"/>
    <x v="0"/>
    <x v="0"/>
    <x v="159"/>
    <x v="1"/>
    <x v="10"/>
  </r>
  <r>
    <n v="1223844"/>
    <x v="0"/>
    <x v="0"/>
    <x v="223"/>
    <x v="0"/>
    <x v="9"/>
  </r>
  <r>
    <n v="1275833"/>
    <x v="0"/>
    <x v="0"/>
    <x v="109"/>
    <x v="2"/>
    <x v="15"/>
  </r>
  <r>
    <n v="1470891"/>
    <x v="0"/>
    <x v="0"/>
    <x v="325"/>
    <x v="2"/>
    <x v="12"/>
  </r>
  <r>
    <n v="1399509"/>
    <x v="0"/>
    <x v="0"/>
    <x v="149"/>
    <x v="1"/>
    <x v="0"/>
  </r>
  <r>
    <n v="1637448"/>
    <x v="0"/>
    <x v="0"/>
    <x v="126"/>
    <x v="4"/>
    <x v="10"/>
  </r>
  <r>
    <n v="1435716"/>
    <x v="0"/>
    <x v="0"/>
    <x v="305"/>
    <x v="3"/>
    <x v="12"/>
  </r>
  <r>
    <n v="1099328"/>
    <x v="0"/>
    <x v="0"/>
    <x v="203"/>
    <x v="6"/>
    <x v="1"/>
  </r>
  <r>
    <n v="1518652"/>
    <x v="0"/>
    <x v="0"/>
    <x v="144"/>
    <x v="5"/>
    <x v="5"/>
  </r>
  <r>
    <n v="1307079"/>
    <x v="0"/>
    <x v="0"/>
    <x v="338"/>
    <x v="2"/>
    <x v="0"/>
  </r>
  <r>
    <n v="908273"/>
    <x v="1"/>
    <x v="0"/>
    <x v="129"/>
    <x v="4"/>
    <x v="14"/>
  </r>
  <r>
    <n v="1321307"/>
    <x v="0"/>
    <x v="0"/>
    <x v="143"/>
    <x v="5"/>
    <x v="0"/>
  </r>
  <r>
    <n v="1164209"/>
    <x v="0"/>
    <x v="0"/>
    <x v="216"/>
    <x v="3"/>
    <x v="19"/>
  </r>
  <r>
    <n v="1527704"/>
    <x v="0"/>
    <x v="0"/>
    <x v="287"/>
    <x v="5"/>
    <x v="1"/>
  </r>
  <r>
    <n v="1458657"/>
    <x v="0"/>
    <x v="0"/>
    <x v="280"/>
    <x v="2"/>
    <x v="4"/>
  </r>
  <r>
    <n v="1307155"/>
    <x v="0"/>
    <x v="1"/>
    <x v="220"/>
    <x v="3"/>
    <x v="17"/>
  </r>
  <r>
    <n v="1268863"/>
    <x v="0"/>
    <x v="0"/>
    <x v="146"/>
    <x v="2"/>
    <x v="5"/>
  </r>
  <r>
    <n v="1600313"/>
    <x v="0"/>
    <x v="0"/>
    <x v="7"/>
    <x v="1"/>
    <x v="6"/>
  </r>
  <r>
    <n v="902327"/>
    <x v="1"/>
    <x v="0"/>
    <x v="211"/>
    <x v="3"/>
    <x v="0"/>
  </r>
  <r>
    <n v="1637556"/>
    <x v="0"/>
    <x v="0"/>
    <x v="159"/>
    <x v="5"/>
    <x v="3"/>
  </r>
  <r>
    <n v="1020037"/>
    <x v="0"/>
    <x v="0"/>
    <x v="215"/>
    <x v="5"/>
    <x v="3"/>
  </r>
  <r>
    <n v="1572498"/>
    <x v="0"/>
    <x v="0"/>
    <x v="23"/>
    <x v="1"/>
    <x v="0"/>
  </r>
  <r>
    <n v="1611897"/>
    <x v="0"/>
    <x v="0"/>
    <x v="132"/>
    <x v="3"/>
    <x v="21"/>
  </r>
  <r>
    <n v="1497132"/>
    <x v="0"/>
    <x v="0"/>
    <x v="117"/>
    <x v="1"/>
    <x v="6"/>
  </r>
  <r>
    <n v="1472740"/>
    <x v="0"/>
    <x v="0"/>
    <x v="43"/>
    <x v="1"/>
    <x v="6"/>
  </r>
  <r>
    <n v="1591392"/>
    <x v="0"/>
    <x v="0"/>
    <x v="392"/>
    <x v="2"/>
    <x v="10"/>
  </r>
  <r>
    <n v="1382188"/>
    <x v="0"/>
    <x v="0"/>
    <x v="173"/>
    <x v="4"/>
    <x v="18"/>
  </r>
  <r>
    <n v="1380397"/>
    <x v="0"/>
    <x v="0"/>
    <x v="253"/>
    <x v="6"/>
    <x v="3"/>
  </r>
  <r>
    <n v="1608881"/>
    <x v="0"/>
    <x v="0"/>
    <x v="106"/>
    <x v="3"/>
    <x v="5"/>
  </r>
  <r>
    <n v="1224408"/>
    <x v="0"/>
    <x v="0"/>
    <x v="82"/>
    <x v="0"/>
    <x v="2"/>
  </r>
  <r>
    <n v="1193501"/>
    <x v="0"/>
    <x v="0"/>
    <x v="158"/>
    <x v="3"/>
    <x v="21"/>
  </r>
  <r>
    <n v="1349158"/>
    <x v="0"/>
    <x v="0"/>
    <x v="65"/>
    <x v="1"/>
    <x v="8"/>
  </r>
  <r>
    <n v="1287896"/>
    <x v="0"/>
    <x v="0"/>
    <x v="393"/>
    <x v="0"/>
    <x v="23"/>
  </r>
  <r>
    <n v="1185269"/>
    <x v="0"/>
    <x v="0"/>
    <x v="123"/>
    <x v="2"/>
    <x v="2"/>
  </r>
  <r>
    <n v="1272776"/>
    <x v="0"/>
    <x v="0"/>
    <x v="394"/>
    <x v="2"/>
    <x v="22"/>
  </r>
  <r>
    <n v="1465318"/>
    <x v="0"/>
    <x v="0"/>
    <x v="75"/>
    <x v="2"/>
    <x v="6"/>
  </r>
  <r>
    <n v="1317458"/>
    <x v="0"/>
    <x v="0"/>
    <x v="200"/>
    <x v="5"/>
    <x v="14"/>
  </r>
  <r>
    <n v="1215551"/>
    <x v="0"/>
    <x v="0"/>
    <x v="101"/>
    <x v="1"/>
    <x v="4"/>
  </r>
  <r>
    <n v="1205055"/>
    <x v="0"/>
    <x v="0"/>
    <x v="256"/>
    <x v="4"/>
    <x v="20"/>
  </r>
  <r>
    <n v="1154711"/>
    <x v="0"/>
    <x v="0"/>
    <x v="71"/>
    <x v="5"/>
    <x v="8"/>
  </r>
  <r>
    <n v="1629283"/>
    <x v="0"/>
    <x v="0"/>
    <x v="82"/>
    <x v="5"/>
    <x v="4"/>
  </r>
  <r>
    <n v="1549565"/>
    <x v="0"/>
    <x v="0"/>
    <x v="132"/>
    <x v="1"/>
    <x v="0"/>
  </r>
  <r>
    <n v="1072293"/>
    <x v="0"/>
    <x v="0"/>
    <x v="177"/>
    <x v="1"/>
    <x v="6"/>
  </r>
  <r>
    <n v="1095548"/>
    <x v="0"/>
    <x v="0"/>
    <x v="240"/>
    <x v="6"/>
    <x v="7"/>
  </r>
  <r>
    <n v="1240008"/>
    <x v="0"/>
    <x v="0"/>
    <x v="175"/>
    <x v="5"/>
    <x v="0"/>
  </r>
  <r>
    <n v="1426683"/>
    <x v="0"/>
    <x v="0"/>
    <x v="82"/>
    <x v="5"/>
    <x v="4"/>
  </r>
  <r>
    <n v="1188593"/>
    <x v="0"/>
    <x v="0"/>
    <x v="122"/>
    <x v="2"/>
    <x v="10"/>
  </r>
  <r>
    <n v="1307577"/>
    <x v="0"/>
    <x v="1"/>
    <x v="182"/>
    <x v="2"/>
    <x v="5"/>
  </r>
  <r>
    <n v="1493277"/>
    <x v="0"/>
    <x v="0"/>
    <x v="232"/>
    <x v="3"/>
    <x v="15"/>
  </r>
  <r>
    <n v="1355910"/>
    <x v="0"/>
    <x v="0"/>
    <x v="13"/>
    <x v="1"/>
    <x v="6"/>
  </r>
  <r>
    <n v="1121435"/>
    <x v="0"/>
    <x v="0"/>
    <x v="291"/>
    <x v="2"/>
    <x v="18"/>
  </r>
  <r>
    <n v="1078833"/>
    <x v="0"/>
    <x v="0"/>
    <x v="395"/>
    <x v="4"/>
    <x v="3"/>
  </r>
  <r>
    <n v="1034904"/>
    <x v="0"/>
    <x v="0"/>
    <x v="62"/>
    <x v="5"/>
    <x v="19"/>
  </r>
  <r>
    <n v="1624529"/>
    <x v="0"/>
    <x v="0"/>
    <x v="167"/>
    <x v="1"/>
    <x v="0"/>
  </r>
  <r>
    <n v="1238117"/>
    <x v="0"/>
    <x v="0"/>
    <x v="159"/>
    <x v="0"/>
    <x v="19"/>
  </r>
  <r>
    <n v="1520455"/>
    <x v="0"/>
    <x v="0"/>
    <x v="22"/>
    <x v="4"/>
    <x v="10"/>
  </r>
  <r>
    <n v="1134740"/>
    <x v="0"/>
    <x v="0"/>
    <x v="33"/>
    <x v="2"/>
    <x v="1"/>
  </r>
  <r>
    <n v="1133810"/>
    <x v="0"/>
    <x v="0"/>
    <x v="85"/>
    <x v="1"/>
    <x v="6"/>
  </r>
  <r>
    <n v="1067264"/>
    <x v="0"/>
    <x v="0"/>
    <x v="173"/>
    <x v="6"/>
    <x v="20"/>
  </r>
  <r>
    <n v="1447554"/>
    <x v="0"/>
    <x v="0"/>
    <x v="117"/>
    <x v="4"/>
    <x v="2"/>
  </r>
  <r>
    <n v="1011086"/>
    <x v="0"/>
    <x v="0"/>
    <x v="309"/>
    <x v="4"/>
    <x v="5"/>
  </r>
  <r>
    <n v="1138817"/>
    <x v="0"/>
    <x v="0"/>
    <x v="161"/>
    <x v="5"/>
    <x v="7"/>
  </r>
  <r>
    <n v="1143620"/>
    <x v="0"/>
    <x v="0"/>
    <x v="246"/>
    <x v="3"/>
    <x v="9"/>
  </r>
  <r>
    <n v="1363471"/>
    <x v="0"/>
    <x v="0"/>
    <x v="93"/>
    <x v="3"/>
    <x v="6"/>
  </r>
  <r>
    <n v="1372499"/>
    <x v="0"/>
    <x v="0"/>
    <x v="362"/>
    <x v="2"/>
    <x v="22"/>
  </r>
  <r>
    <n v="1625347"/>
    <x v="0"/>
    <x v="0"/>
    <x v="132"/>
    <x v="1"/>
    <x v="0"/>
  </r>
  <r>
    <n v="1030618"/>
    <x v="0"/>
    <x v="0"/>
    <x v="74"/>
    <x v="0"/>
    <x v="17"/>
  </r>
  <r>
    <n v="1419478"/>
    <x v="0"/>
    <x v="0"/>
    <x v="192"/>
    <x v="6"/>
    <x v="1"/>
  </r>
  <r>
    <n v="1173488"/>
    <x v="0"/>
    <x v="0"/>
    <x v="48"/>
    <x v="3"/>
    <x v="19"/>
  </r>
  <r>
    <n v="1612140"/>
    <x v="0"/>
    <x v="0"/>
    <x v="67"/>
    <x v="4"/>
    <x v="8"/>
  </r>
  <r>
    <n v="1274213"/>
    <x v="0"/>
    <x v="0"/>
    <x v="58"/>
    <x v="5"/>
    <x v="8"/>
  </r>
  <r>
    <n v="1115864"/>
    <x v="0"/>
    <x v="0"/>
    <x v="34"/>
    <x v="0"/>
    <x v="20"/>
  </r>
  <r>
    <n v="1136409"/>
    <x v="0"/>
    <x v="0"/>
    <x v="11"/>
    <x v="4"/>
    <x v="0"/>
  </r>
  <r>
    <n v="1296384"/>
    <x v="0"/>
    <x v="0"/>
    <x v="108"/>
    <x v="2"/>
    <x v="9"/>
  </r>
  <r>
    <n v="1549246"/>
    <x v="0"/>
    <x v="0"/>
    <x v="23"/>
    <x v="1"/>
    <x v="17"/>
  </r>
  <r>
    <n v="1548383"/>
    <x v="0"/>
    <x v="0"/>
    <x v="1"/>
    <x v="4"/>
    <x v="21"/>
  </r>
  <r>
    <n v="1557534"/>
    <x v="0"/>
    <x v="0"/>
    <x v="73"/>
    <x v="2"/>
    <x v="0"/>
  </r>
  <r>
    <n v="1245277"/>
    <x v="0"/>
    <x v="0"/>
    <x v="170"/>
    <x v="1"/>
    <x v="16"/>
  </r>
  <r>
    <n v="1009867"/>
    <x v="0"/>
    <x v="0"/>
    <x v="101"/>
    <x v="1"/>
    <x v="10"/>
  </r>
  <r>
    <n v="1581010"/>
    <x v="0"/>
    <x v="0"/>
    <x v="396"/>
    <x v="6"/>
    <x v="6"/>
  </r>
  <r>
    <n v="1315460"/>
    <x v="0"/>
    <x v="0"/>
    <x v="130"/>
    <x v="2"/>
    <x v="12"/>
  </r>
  <r>
    <n v="1031795"/>
    <x v="0"/>
    <x v="0"/>
    <x v="18"/>
    <x v="4"/>
    <x v="2"/>
  </r>
  <r>
    <n v="1091555"/>
    <x v="0"/>
    <x v="0"/>
    <x v="52"/>
    <x v="3"/>
    <x v="9"/>
  </r>
  <r>
    <n v="918906"/>
    <x v="1"/>
    <x v="0"/>
    <x v="198"/>
    <x v="3"/>
    <x v="22"/>
  </r>
  <r>
    <n v="1132208"/>
    <x v="0"/>
    <x v="0"/>
    <x v="86"/>
    <x v="3"/>
    <x v="22"/>
  </r>
  <r>
    <n v="1160481"/>
    <x v="0"/>
    <x v="0"/>
    <x v="152"/>
    <x v="2"/>
    <x v="1"/>
  </r>
  <r>
    <n v="1434779"/>
    <x v="0"/>
    <x v="0"/>
    <x v="173"/>
    <x v="5"/>
    <x v="9"/>
  </r>
  <r>
    <n v="1324093"/>
    <x v="0"/>
    <x v="0"/>
    <x v="13"/>
    <x v="6"/>
    <x v="23"/>
  </r>
  <r>
    <n v="1111946"/>
    <x v="0"/>
    <x v="0"/>
    <x v="210"/>
    <x v="3"/>
    <x v="4"/>
  </r>
  <r>
    <n v="1114824"/>
    <x v="0"/>
    <x v="0"/>
    <x v="51"/>
    <x v="1"/>
    <x v="0"/>
  </r>
  <r>
    <n v="1469556"/>
    <x v="0"/>
    <x v="0"/>
    <x v="10"/>
    <x v="4"/>
    <x v="8"/>
  </r>
  <r>
    <n v="1539735"/>
    <x v="0"/>
    <x v="0"/>
    <x v="210"/>
    <x v="1"/>
    <x v="0"/>
  </r>
  <r>
    <n v="1331332"/>
    <x v="0"/>
    <x v="0"/>
    <x v="146"/>
    <x v="4"/>
    <x v="8"/>
  </r>
  <r>
    <n v="1497980"/>
    <x v="0"/>
    <x v="0"/>
    <x v="260"/>
    <x v="2"/>
    <x v="6"/>
  </r>
  <r>
    <n v="1373678"/>
    <x v="0"/>
    <x v="0"/>
    <x v="132"/>
    <x v="3"/>
    <x v="6"/>
  </r>
  <r>
    <n v="1029316"/>
    <x v="0"/>
    <x v="0"/>
    <x v="397"/>
    <x v="2"/>
    <x v="21"/>
  </r>
  <r>
    <n v="1374291"/>
    <x v="0"/>
    <x v="0"/>
    <x v="101"/>
    <x v="4"/>
    <x v="17"/>
  </r>
  <r>
    <n v="1328822"/>
    <x v="0"/>
    <x v="0"/>
    <x v="45"/>
    <x v="6"/>
    <x v="20"/>
  </r>
  <r>
    <n v="1401818"/>
    <x v="0"/>
    <x v="0"/>
    <x v="48"/>
    <x v="4"/>
    <x v="1"/>
  </r>
  <r>
    <n v="1582934"/>
    <x v="0"/>
    <x v="0"/>
    <x v="7"/>
    <x v="1"/>
    <x v="0"/>
  </r>
  <r>
    <n v="1030663"/>
    <x v="0"/>
    <x v="0"/>
    <x v="38"/>
    <x v="1"/>
    <x v="10"/>
  </r>
  <r>
    <n v="1456941"/>
    <x v="0"/>
    <x v="0"/>
    <x v="191"/>
    <x v="3"/>
    <x v="22"/>
  </r>
  <r>
    <n v="1247632"/>
    <x v="0"/>
    <x v="0"/>
    <x v="21"/>
    <x v="5"/>
    <x v="7"/>
  </r>
  <r>
    <n v="1317193"/>
    <x v="0"/>
    <x v="0"/>
    <x v="11"/>
    <x v="5"/>
    <x v="4"/>
  </r>
  <r>
    <n v="1167114"/>
    <x v="0"/>
    <x v="0"/>
    <x v="34"/>
    <x v="1"/>
    <x v="22"/>
  </r>
  <r>
    <n v="1409728"/>
    <x v="0"/>
    <x v="0"/>
    <x v="36"/>
    <x v="3"/>
    <x v="20"/>
  </r>
  <r>
    <n v="1179890"/>
    <x v="0"/>
    <x v="0"/>
    <x v="291"/>
    <x v="2"/>
    <x v="15"/>
  </r>
  <r>
    <n v="1504110"/>
    <x v="0"/>
    <x v="0"/>
    <x v="161"/>
    <x v="3"/>
    <x v="9"/>
  </r>
  <r>
    <n v="1573605"/>
    <x v="0"/>
    <x v="0"/>
    <x v="254"/>
    <x v="2"/>
    <x v="14"/>
  </r>
  <r>
    <n v="1466257"/>
    <x v="0"/>
    <x v="0"/>
    <x v="228"/>
    <x v="4"/>
    <x v="4"/>
  </r>
  <r>
    <n v="1137009"/>
    <x v="0"/>
    <x v="0"/>
    <x v="219"/>
    <x v="3"/>
    <x v="20"/>
  </r>
  <r>
    <n v="1212229"/>
    <x v="0"/>
    <x v="0"/>
    <x v="58"/>
    <x v="2"/>
    <x v="0"/>
  </r>
  <r>
    <n v="1477944"/>
    <x v="0"/>
    <x v="0"/>
    <x v="232"/>
    <x v="4"/>
    <x v="6"/>
  </r>
  <r>
    <n v="1293075"/>
    <x v="0"/>
    <x v="0"/>
    <x v="75"/>
    <x v="0"/>
    <x v="10"/>
  </r>
  <r>
    <n v="1476208"/>
    <x v="0"/>
    <x v="0"/>
    <x v="311"/>
    <x v="2"/>
    <x v="1"/>
  </r>
  <r>
    <n v="1427761"/>
    <x v="0"/>
    <x v="0"/>
    <x v="2"/>
    <x v="1"/>
    <x v="14"/>
  </r>
  <r>
    <n v="1378961"/>
    <x v="0"/>
    <x v="0"/>
    <x v="120"/>
    <x v="5"/>
    <x v="20"/>
  </r>
  <r>
    <n v="1519667"/>
    <x v="0"/>
    <x v="0"/>
    <x v="289"/>
    <x v="2"/>
    <x v="9"/>
  </r>
  <r>
    <n v="1261453"/>
    <x v="0"/>
    <x v="0"/>
    <x v="14"/>
    <x v="1"/>
    <x v="0"/>
  </r>
  <r>
    <n v="1132375"/>
    <x v="0"/>
    <x v="0"/>
    <x v="398"/>
    <x v="3"/>
    <x v="10"/>
  </r>
  <r>
    <n v="1401693"/>
    <x v="0"/>
    <x v="0"/>
    <x v="190"/>
    <x v="1"/>
    <x v="10"/>
  </r>
  <r>
    <n v="1647480"/>
    <x v="0"/>
    <x v="0"/>
    <x v="280"/>
    <x v="1"/>
    <x v="0"/>
  </r>
  <r>
    <n v="1555739"/>
    <x v="0"/>
    <x v="0"/>
    <x v="186"/>
    <x v="1"/>
    <x v="0"/>
  </r>
  <r>
    <n v="1540624"/>
    <x v="0"/>
    <x v="0"/>
    <x v="141"/>
    <x v="4"/>
    <x v="7"/>
  </r>
  <r>
    <n v="903350"/>
    <x v="1"/>
    <x v="0"/>
    <x v="24"/>
    <x v="5"/>
    <x v="0"/>
  </r>
  <r>
    <n v="1034390"/>
    <x v="0"/>
    <x v="0"/>
    <x v="146"/>
    <x v="6"/>
    <x v="0"/>
  </r>
  <r>
    <n v="1572417"/>
    <x v="0"/>
    <x v="0"/>
    <x v="82"/>
    <x v="4"/>
    <x v="5"/>
  </r>
  <r>
    <n v="1133811"/>
    <x v="0"/>
    <x v="0"/>
    <x v="101"/>
    <x v="0"/>
    <x v="16"/>
  </r>
  <r>
    <n v="1634051"/>
    <x v="0"/>
    <x v="0"/>
    <x v="362"/>
    <x v="2"/>
    <x v="0"/>
  </r>
  <r>
    <n v="1415930"/>
    <x v="0"/>
    <x v="0"/>
    <x v="68"/>
    <x v="1"/>
    <x v="10"/>
  </r>
  <r>
    <n v="1194085"/>
    <x v="0"/>
    <x v="0"/>
    <x v="225"/>
    <x v="3"/>
    <x v="21"/>
  </r>
  <r>
    <n v="1191093"/>
    <x v="0"/>
    <x v="0"/>
    <x v="24"/>
    <x v="1"/>
    <x v="6"/>
  </r>
  <r>
    <n v="910746"/>
    <x v="1"/>
    <x v="0"/>
    <x v="84"/>
    <x v="6"/>
    <x v="2"/>
  </r>
  <r>
    <n v="1128785"/>
    <x v="0"/>
    <x v="0"/>
    <x v="56"/>
    <x v="3"/>
    <x v="8"/>
  </r>
  <r>
    <n v="1471284"/>
    <x v="0"/>
    <x v="0"/>
    <x v="291"/>
    <x v="0"/>
    <x v="6"/>
  </r>
  <r>
    <n v="1558571"/>
    <x v="0"/>
    <x v="0"/>
    <x v="9"/>
    <x v="4"/>
    <x v="10"/>
  </r>
  <r>
    <n v="1447608"/>
    <x v="0"/>
    <x v="0"/>
    <x v="80"/>
    <x v="3"/>
    <x v="16"/>
  </r>
  <r>
    <n v="1572397"/>
    <x v="0"/>
    <x v="0"/>
    <x v="300"/>
    <x v="1"/>
    <x v="10"/>
  </r>
  <r>
    <n v="1384974"/>
    <x v="0"/>
    <x v="0"/>
    <x v="58"/>
    <x v="2"/>
    <x v="9"/>
  </r>
  <r>
    <n v="1341731"/>
    <x v="0"/>
    <x v="0"/>
    <x v="74"/>
    <x v="1"/>
    <x v="0"/>
  </r>
  <r>
    <n v="1294185"/>
    <x v="0"/>
    <x v="0"/>
    <x v="14"/>
    <x v="4"/>
    <x v="0"/>
  </r>
  <r>
    <n v="1384125"/>
    <x v="0"/>
    <x v="0"/>
    <x v="58"/>
    <x v="6"/>
    <x v="0"/>
  </r>
  <r>
    <n v="1566698"/>
    <x v="0"/>
    <x v="0"/>
    <x v="65"/>
    <x v="1"/>
    <x v="0"/>
  </r>
  <r>
    <n v="1073908"/>
    <x v="0"/>
    <x v="0"/>
    <x v="50"/>
    <x v="1"/>
    <x v="10"/>
  </r>
  <r>
    <n v="1325326"/>
    <x v="0"/>
    <x v="0"/>
    <x v="204"/>
    <x v="2"/>
    <x v="7"/>
  </r>
  <r>
    <n v="1240393"/>
    <x v="0"/>
    <x v="0"/>
    <x v="72"/>
    <x v="1"/>
    <x v="0"/>
  </r>
  <r>
    <n v="1314498"/>
    <x v="0"/>
    <x v="0"/>
    <x v="149"/>
    <x v="1"/>
    <x v="6"/>
  </r>
  <r>
    <n v="1148358"/>
    <x v="0"/>
    <x v="0"/>
    <x v="360"/>
    <x v="0"/>
    <x v="21"/>
  </r>
  <r>
    <n v="1564710"/>
    <x v="0"/>
    <x v="0"/>
    <x v="211"/>
    <x v="6"/>
    <x v="0"/>
  </r>
  <r>
    <n v="1398105"/>
    <x v="0"/>
    <x v="0"/>
    <x v="223"/>
    <x v="4"/>
    <x v="18"/>
  </r>
  <r>
    <n v="1571215"/>
    <x v="0"/>
    <x v="0"/>
    <x v="215"/>
    <x v="3"/>
    <x v="0"/>
  </r>
  <r>
    <n v="1379451"/>
    <x v="0"/>
    <x v="0"/>
    <x v="79"/>
    <x v="0"/>
    <x v="1"/>
  </r>
  <r>
    <n v="1486704"/>
    <x v="0"/>
    <x v="1"/>
    <x v="175"/>
    <x v="2"/>
    <x v="6"/>
  </r>
  <r>
    <n v="1600611"/>
    <x v="0"/>
    <x v="0"/>
    <x v="15"/>
    <x v="1"/>
    <x v="0"/>
  </r>
  <r>
    <n v="1218858"/>
    <x v="0"/>
    <x v="0"/>
    <x v="158"/>
    <x v="6"/>
    <x v="12"/>
  </r>
  <r>
    <n v="1273407"/>
    <x v="0"/>
    <x v="1"/>
    <x v="67"/>
    <x v="3"/>
    <x v="6"/>
  </r>
  <r>
    <n v="1338357"/>
    <x v="0"/>
    <x v="0"/>
    <x v="113"/>
    <x v="3"/>
    <x v="21"/>
  </r>
  <r>
    <n v="1042300"/>
    <x v="0"/>
    <x v="0"/>
    <x v="58"/>
    <x v="5"/>
    <x v="0"/>
  </r>
  <r>
    <n v="1293360"/>
    <x v="0"/>
    <x v="0"/>
    <x v="97"/>
    <x v="1"/>
    <x v="0"/>
  </r>
  <r>
    <n v="1650585"/>
    <x v="0"/>
    <x v="0"/>
    <x v="114"/>
    <x v="1"/>
    <x v="1"/>
  </r>
  <r>
    <n v="1440983"/>
    <x v="0"/>
    <x v="0"/>
    <x v="158"/>
    <x v="1"/>
    <x v="0"/>
  </r>
  <r>
    <n v="1467303"/>
    <x v="0"/>
    <x v="0"/>
    <x v="225"/>
    <x v="4"/>
    <x v="11"/>
  </r>
  <r>
    <n v="912273"/>
    <x v="1"/>
    <x v="0"/>
    <x v="94"/>
    <x v="6"/>
    <x v="21"/>
  </r>
  <r>
    <n v="1041536"/>
    <x v="0"/>
    <x v="0"/>
    <x v="27"/>
    <x v="4"/>
    <x v="10"/>
  </r>
  <r>
    <n v="1117058"/>
    <x v="0"/>
    <x v="0"/>
    <x v="177"/>
    <x v="4"/>
    <x v="8"/>
  </r>
  <r>
    <n v="1028883"/>
    <x v="0"/>
    <x v="0"/>
    <x v="123"/>
    <x v="6"/>
    <x v="5"/>
  </r>
  <r>
    <n v="1288774"/>
    <x v="0"/>
    <x v="0"/>
    <x v="302"/>
    <x v="6"/>
    <x v="0"/>
  </r>
  <r>
    <n v="1159423"/>
    <x v="0"/>
    <x v="0"/>
    <x v="47"/>
    <x v="4"/>
    <x v="8"/>
  </r>
  <r>
    <n v="1362878"/>
    <x v="0"/>
    <x v="0"/>
    <x v="305"/>
    <x v="2"/>
    <x v="3"/>
  </r>
  <r>
    <n v="1022338"/>
    <x v="0"/>
    <x v="0"/>
    <x v="69"/>
    <x v="2"/>
    <x v="0"/>
  </r>
  <r>
    <n v="1057341"/>
    <x v="0"/>
    <x v="0"/>
    <x v="69"/>
    <x v="6"/>
    <x v="1"/>
  </r>
  <r>
    <n v="1392921"/>
    <x v="0"/>
    <x v="0"/>
    <x v="103"/>
    <x v="2"/>
    <x v="22"/>
  </r>
  <r>
    <n v="1583078"/>
    <x v="0"/>
    <x v="0"/>
    <x v="72"/>
    <x v="2"/>
    <x v="4"/>
  </r>
  <r>
    <n v="1119141"/>
    <x v="0"/>
    <x v="0"/>
    <x v="154"/>
    <x v="4"/>
    <x v="9"/>
  </r>
  <r>
    <n v="1311194"/>
    <x v="0"/>
    <x v="0"/>
    <x v="276"/>
    <x v="3"/>
    <x v="7"/>
  </r>
  <r>
    <n v="1256144"/>
    <x v="0"/>
    <x v="0"/>
    <x v="40"/>
    <x v="3"/>
    <x v="2"/>
  </r>
  <r>
    <n v="1201579"/>
    <x v="0"/>
    <x v="0"/>
    <x v="72"/>
    <x v="4"/>
    <x v="22"/>
  </r>
  <r>
    <n v="1375772"/>
    <x v="0"/>
    <x v="0"/>
    <x v="170"/>
    <x v="2"/>
    <x v="5"/>
  </r>
  <r>
    <n v="1554154"/>
    <x v="0"/>
    <x v="0"/>
    <x v="399"/>
    <x v="4"/>
    <x v="17"/>
  </r>
  <r>
    <n v="1183426"/>
    <x v="0"/>
    <x v="0"/>
    <x v="291"/>
    <x v="3"/>
    <x v="0"/>
  </r>
  <r>
    <n v="1519653"/>
    <x v="0"/>
    <x v="0"/>
    <x v="400"/>
    <x v="5"/>
    <x v="0"/>
  </r>
  <r>
    <n v="1142972"/>
    <x v="0"/>
    <x v="0"/>
    <x v="109"/>
    <x v="1"/>
    <x v="12"/>
  </r>
  <r>
    <n v="1321773"/>
    <x v="0"/>
    <x v="0"/>
    <x v="106"/>
    <x v="2"/>
    <x v="12"/>
  </r>
  <r>
    <n v="1229307"/>
    <x v="0"/>
    <x v="0"/>
    <x v="97"/>
    <x v="1"/>
    <x v="0"/>
  </r>
  <r>
    <n v="1503156"/>
    <x v="0"/>
    <x v="0"/>
    <x v="2"/>
    <x v="4"/>
    <x v="3"/>
  </r>
  <r>
    <n v="1136152"/>
    <x v="0"/>
    <x v="0"/>
    <x v="23"/>
    <x v="4"/>
    <x v="4"/>
  </r>
  <r>
    <n v="1014160"/>
    <x v="0"/>
    <x v="0"/>
    <x v="165"/>
    <x v="0"/>
    <x v="0"/>
  </r>
  <r>
    <n v="1075672"/>
    <x v="0"/>
    <x v="0"/>
    <x v="78"/>
    <x v="4"/>
    <x v="7"/>
  </r>
  <r>
    <n v="1463911"/>
    <x v="0"/>
    <x v="0"/>
    <x v="358"/>
    <x v="1"/>
    <x v="9"/>
  </r>
  <r>
    <n v="1021257"/>
    <x v="0"/>
    <x v="0"/>
    <x v="171"/>
    <x v="6"/>
    <x v="5"/>
  </r>
  <r>
    <n v="1299126"/>
    <x v="0"/>
    <x v="0"/>
    <x v="36"/>
    <x v="2"/>
    <x v="7"/>
  </r>
  <r>
    <n v="1506213"/>
    <x v="0"/>
    <x v="0"/>
    <x v="22"/>
    <x v="3"/>
    <x v="14"/>
  </r>
  <r>
    <n v="1600109"/>
    <x v="0"/>
    <x v="0"/>
    <x v="335"/>
    <x v="1"/>
    <x v="8"/>
  </r>
  <r>
    <n v="1583665"/>
    <x v="0"/>
    <x v="0"/>
    <x v="94"/>
    <x v="2"/>
    <x v="6"/>
  </r>
  <r>
    <n v="1207425"/>
    <x v="0"/>
    <x v="0"/>
    <x v="210"/>
    <x v="2"/>
    <x v="0"/>
  </r>
  <r>
    <n v="1485690"/>
    <x v="0"/>
    <x v="0"/>
    <x v="333"/>
    <x v="0"/>
    <x v="2"/>
  </r>
  <r>
    <n v="1556873"/>
    <x v="0"/>
    <x v="0"/>
    <x v="52"/>
    <x v="2"/>
    <x v="4"/>
  </r>
  <r>
    <n v="1359315"/>
    <x v="0"/>
    <x v="0"/>
    <x v="51"/>
    <x v="1"/>
    <x v="10"/>
  </r>
  <r>
    <n v="1037997"/>
    <x v="0"/>
    <x v="0"/>
    <x v="84"/>
    <x v="1"/>
    <x v="0"/>
  </r>
  <r>
    <n v="1419411"/>
    <x v="0"/>
    <x v="0"/>
    <x v="40"/>
    <x v="6"/>
    <x v="22"/>
  </r>
  <r>
    <n v="1563282"/>
    <x v="0"/>
    <x v="0"/>
    <x v="401"/>
    <x v="5"/>
    <x v="14"/>
  </r>
  <r>
    <n v="1466820"/>
    <x v="0"/>
    <x v="0"/>
    <x v="191"/>
    <x v="1"/>
    <x v="0"/>
  </r>
  <r>
    <n v="1267352"/>
    <x v="0"/>
    <x v="0"/>
    <x v="82"/>
    <x v="2"/>
    <x v="2"/>
  </r>
  <r>
    <n v="1232907"/>
    <x v="0"/>
    <x v="1"/>
    <x v="79"/>
    <x v="3"/>
    <x v="7"/>
  </r>
  <r>
    <n v="1154011"/>
    <x v="0"/>
    <x v="0"/>
    <x v="33"/>
    <x v="5"/>
    <x v="17"/>
  </r>
  <r>
    <n v="1310754"/>
    <x v="0"/>
    <x v="0"/>
    <x v="182"/>
    <x v="4"/>
    <x v="1"/>
  </r>
  <r>
    <n v="1410542"/>
    <x v="0"/>
    <x v="0"/>
    <x v="47"/>
    <x v="4"/>
    <x v="17"/>
  </r>
  <r>
    <n v="1245077"/>
    <x v="0"/>
    <x v="0"/>
    <x v="364"/>
    <x v="5"/>
    <x v="8"/>
  </r>
  <r>
    <n v="1430847"/>
    <x v="0"/>
    <x v="0"/>
    <x v="68"/>
    <x v="1"/>
    <x v="0"/>
  </r>
  <r>
    <n v="1029240"/>
    <x v="0"/>
    <x v="0"/>
    <x v="82"/>
    <x v="1"/>
    <x v="4"/>
  </r>
  <r>
    <n v="1002941"/>
    <x v="0"/>
    <x v="0"/>
    <x v="63"/>
    <x v="1"/>
    <x v="0"/>
  </r>
  <r>
    <n v="1056731"/>
    <x v="0"/>
    <x v="0"/>
    <x v="82"/>
    <x v="0"/>
    <x v="21"/>
  </r>
  <r>
    <n v="1393536"/>
    <x v="0"/>
    <x v="0"/>
    <x v="162"/>
    <x v="4"/>
    <x v="6"/>
  </r>
  <r>
    <n v="1171639"/>
    <x v="0"/>
    <x v="0"/>
    <x v="292"/>
    <x v="3"/>
    <x v="0"/>
  </r>
  <r>
    <n v="1571857"/>
    <x v="0"/>
    <x v="0"/>
    <x v="275"/>
    <x v="2"/>
    <x v="8"/>
  </r>
  <r>
    <n v="1117766"/>
    <x v="0"/>
    <x v="0"/>
    <x v="402"/>
    <x v="3"/>
    <x v="2"/>
  </r>
  <r>
    <n v="1372475"/>
    <x v="0"/>
    <x v="0"/>
    <x v="320"/>
    <x v="2"/>
    <x v="6"/>
  </r>
  <r>
    <n v="919730"/>
    <x v="1"/>
    <x v="0"/>
    <x v="14"/>
    <x v="5"/>
    <x v="10"/>
  </r>
  <r>
    <n v="1483008"/>
    <x v="0"/>
    <x v="0"/>
    <x v="190"/>
    <x v="4"/>
    <x v="3"/>
  </r>
  <r>
    <n v="1149717"/>
    <x v="0"/>
    <x v="0"/>
    <x v="132"/>
    <x v="1"/>
    <x v="4"/>
  </r>
  <r>
    <n v="1157590"/>
    <x v="0"/>
    <x v="0"/>
    <x v="1"/>
    <x v="5"/>
    <x v="10"/>
  </r>
  <r>
    <n v="1571472"/>
    <x v="0"/>
    <x v="0"/>
    <x v="132"/>
    <x v="1"/>
    <x v="0"/>
  </r>
  <r>
    <n v="1589450"/>
    <x v="0"/>
    <x v="0"/>
    <x v="65"/>
    <x v="2"/>
    <x v="19"/>
  </r>
  <r>
    <n v="1459441"/>
    <x v="0"/>
    <x v="0"/>
    <x v="203"/>
    <x v="2"/>
    <x v="10"/>
  </r>
  <r>
    <n v="1575584"/>
    <x v="0"/>
    <x v="0"/>
    <x v="133"/>
    <x v="1"/>
    <x v="6"/>
  </r>
  <r>
    <n v="1399977"/>
    <x v="0"/>
    <x v="0"/>
    <x v="225"/>
    <x v="5"/>
    <x v="0"/>
  </r>
  <r>
    <n v="1384105"/>
    <x v="0"/>
    <x v="0"/>
    <x v="403"/>
    <x v="0"/>
    <x v="6"/>
  </r>
  <r>
    <n v="1582796"/>
    <x v="0"/>
    <x v="0"/>
    <x v="65"/>
    <x v="1"/>
    <x v="0"/>
  </r>
  <r>
    <n v="1261415"/>
    <x v="0"/>
    <x v="0"/>
    <x v="260"/>
    <x v="2"/>
    <x v="6"/>
  </r>
  <r>
    <n v="1341456"/>
    <x v="0"/>
    <x v="0"/>
    <x v="233"/>
    <x v="3"/>
    <x v="8"/>
  </r>
  <r>
    <n v="1543010"/>
    <x v="0"/>
    <x v="1"/>
    <x v="327"/>
    <x v="3"/>
    <x v="21"/>
  </r>
  <r>
    <n v="1604412"/>
    <x v="0"/>
    <x v="0"/>
    <x v="146"/>
    <x v="2"/>
    <x v="10"/>
  </r>
  <r>
    <n v="1435163"/>
    <x v="0"/>
    <x v="0"/>
    <x v="24"/>
    <x v="1"/>
    <x v="6"/>
  </r>
  <r>
    <n v="1595330"/>
    <x v="0"/>
    <x v="1"/>
    <x v="126"/>
    <x v="5"/>
    <x v="10"/>
  </r>
  <r>
    <n v="1347983"/>
    <x v="0"/>
    <x v="0"/>
    <x v="404"/>
    <x v="6"/>
    <x v="8"/>
  </r>
  <r>
    <n v="1505004"/>
    <x v="0"/>
    <x v="0"/>
    <x v="69"/>
    <x v="5"/>
    <x v="21"/>
  </r>
  <r>
    <n v="1219251"/>
    <x v="0"/>
    <x v="0"/>
    <x v="77"/>
    <x v="1"/>
    <x v="0"/>
  </r>
  <r>
    <n v="1614917"/>
    <x v="0"/>
    <x v="0"/>
    <x v="405"/>
    <x v="3"/>
    <x v="5"/>
  </r>
  <r>
    <n v="1392626"/>
    <x v="0"/>
    <x v="0"/>
    <x v="103"/>
    <x v="1"/>
    <x v="0"/>
  </r>
  <r>
    <n v="1311542"/>
    <x v="0"/>
    <x v="0"/>
    <x v="31"/>
    <x v="1"/>
    <x v="0"/>
  </r>
  <r>
    <n v="1527087"/>
    <x v="0"/>
    <x v="0"/>
    <x v="152"/>
    <x v="1"/>
    <x v="0"/>
  </r>
  <r>
    <n v="1507782"/>
    <x v="0"/>
    <x v="0"/>
    <x v="132"/>
    <x v="4"/>
    <x v="23"/>
  </r>
  <r>
    <n v="1650669"/>
    <x v="0"/>
    <x v="0"/>
    <x v="15"/>
    <x v="4"/>
    <x v="0"/>
  </r>
  <r>
    <n v="1427376"/>
    <x v="0"/>
    <x v="0"/>
    <x v="406"/>
    <x v="2"/>
    <x v="20"/>
  </r>
  <r>
    <n v="1608201"/>
    <x v="0"/>
    <x v="0"/>
    <x v="1"/>
    <x v="5"/>
    <x v="1"/>
  </r>
  <r>
    <n v="1417807"/>
    <x v="0"/>
    <x v="0"/>
    <x v="220"/>
    <x v="0"/>
    <x v="17"/>
  </r>
  <r>
    <n v="1309940"/>
    <x v="0"/>
    <x v="0"/>
    <x v="405"/>
    <x v="6"/>
    <x v="0"/>
  </r>
  <r>
    <n v="1019378"/>
    <x v="0"/>
    <x v="0"/>
    <x v="73"/>
    <x v="4"/>
    <x v="4"/>
  </r>
  <r>
    <n v="1058405"/>
    <x v="0"/>
    <x v="0"/>
    <x v="80"/>
    <x v="1"/>
    <x v="10"/>
  </r>
  <r>
    <n v="1289363"/>
    <x v="0"/>
    <x v="0"/>
    <x v="150"/>
    <x v="1"/>
    <x v="11"/>
  </r>
  <r>
    <n v="1148306"/>
    <x v="0"/>
    <x v="0"/>
    <x v="206"/>
    <x v="2"/>
    <x v="0"/>
  </r>
  <r>
    <n v="1187231"/>
    <x v="0"/>
    <x v="0"/>
    <x v="82"/>
    <x v="1"/>
    <x v="8"/>
  </r>
  <r>
    <n v="1573667"/>
    <x v="0"/>
    <x v="0"/>
    <x v="133"/>
    <x v="1"/>
    <x v="6"/>
  </r>
  <r>
    <n v="1191390"/>
    <x v="0"/>
    <x v="1"/>
    <x v="212"/>
    <x v="0"/>
    <x v="0"/>
  </r>
  <r>
    <n v="1408660"/>
    <x v="0"/>
    <x v="0"/>
    <x v="260"/>
    <x v="0"/>
    <x v="21"/>
  </r>
  <r>
    <n v="1155868"/>
    <x v="0"/>
    <x v="0"/>
    <x v="32"/>
    <x v="2"/>
    <x v="0"/>
  </r>
  <r>
    <n v="1580608"/>
    <x v="0"/>
    <x v="0"/>
    <x v="129"/>
    <x v="3"/>
    <x v="8"/>
  </r>
  <r>
    <n v="1197509"/>
    <x v="0"/>
    <x v="0"/>
    <x v="231"/>
    <x v="6"/>
    <x v="1"/>
  </r>
  <r>
    <n v="1097512"/>
    <x v="0"/>
    <x v="0"/>
    <x v="285"/>
    <x v="3"/>
    <x v="20"/>
  </r>
  <r>
    <n v="1192282"/>
    <x v="0"/>
    <x v="0"/>
    <x v="211"/>
    <x v="4"/>
    <x v="20"/>
  </r>
  <r>
    <n v="1440631"/>
    <x v="0"/>
    <x v="0"/>
    <x v="43"/>
    <x v="4"/>
    <x v="18"/>
  </r>
  <r>
    <n v="1427896"/>
    <x v="0"/>
    <x v="0"/>
    <x v="407"/>
    <x v="0"/>
    <x v="5"/>
  </r>
  <r>
    <n v="901611"/>
    <x v="1"/>
    <x v="0"/>
    <x v="10"/>
    <x v="2"/>
    <x v="0"/>
  </r>
  <r>
    <n v="1221316"/>
    <x v="0"/>
    <x v="0"/>
    <x v="408"/>
    <x v="5"/>
    <x v="4"/>
  </r>
  <r>
    <n v="1274542"/>
    <x v="0"/>
    <x v="0"/>
    <x v="63"/>
    <x v="1"/>
    <x v="1"/>
  </r>
  <r>
    <n v="1260839"/>
    <x v="0"/>
    <x v="0"/>
    <x v="223"/>
    <x v="1"/>
    <x v="1"/>
  </r>
  <r>
    <n v="1483339"/>
    <x v="0"/>
    <x v="0"/>
    <x v="241"/>
    <x v="6"/>
    <x v="10"/>
  </r>
  <r>
    <n v="1474518"/>
    <x v="0"/>
    <x v="0"/>
    <x v="337"/>
    <x v="2"/>
    <x v="0"/>
  </r>
  <r>
    <n v="1358039"/>
    <x v="0"/>
    <x v="0"/>
    <x v="65"/>
    <x v="2"/>
    <x v="14"/>
  </r>
  <r>
    <n v="1051620"/>
    <x v="0"/>
    <x v="0"/>
    <x v="77"/>
    <x v="0"/>
    <x v="5"/>
  </r>
  <r>
    <n v="1565392"/>
    <x v="0"/>
    <x v="0"/>
    <x v="12"/>
    <x v="5"/>
    <x v="6"/>
  </r>
  <r>
    <n v="1244834"/>
    <x v="0"/>
    <x v="0"/>
    <x v="170"/>
    <x v="1"/>
    <x v="10"/>
  </r>
  <r>
    <n v="1415307"/>
    <x v="0"/>
    <x v="0"/>
    <x v="192"/>
    <x v="3"/>
    <x v="3"/>
  </r>
  <r>
    <n v="1634308"/>
    <x v="0"/>
    <x v="0"/>
    <x v="161"/>
    <x v="4"/>
    <x v="0"/>
  </r>
  <r>
    <n v="1101563"/>
    <x v="0"/>
    <x v="0"/>
    <x v="23"/>
    <x v="1"/>
    <x v="0"/>
  </r>
  <r>
    <n v="1069172"/>
    <x v="0"/>
    <x v="0"/>
    <x v="45"/>
    <x v="3"/>
    <x v="1"/>
  </r>
  <r>
    <n v="1234795"/>
    <x v="0"/>
    <x v="0"/>
    <x v="192"/>
    <x v="1"/>
    <x v="0"/>
  </r>
  <r>
    <n v="1485728"/>
    <x v="0"/>
    <x v="0"/>
    <x v="7"/>
    <x v="3"/>
    <x v="3"/>
  </r>
  <r>
    <n v="1172615"/>
    <x v="0"/>
    <x v="0"/>
    <x v="228"/>
    <x v="1"/>
    <x v="0"/>
  </r>
  <r>
    <n v="1520923"/>
    <x v="0"/>
    <x v="0"/>
    <x v="172"/>
    <x v="5"/>
    <x v="20"/>
  </r>
  <r>
    <n v="1279873"/>
    <x v="0"/>
    <x v="0"/>
    <x v="29"/>
    <x v="5"/>
    <x v="6"/>
  </r>
  <r>
    <n v="1629480"/>
    <x v="0"/>
    <x v="0"/>
    <x v="181"/>
    <x v="2"/>
    <x v="0"/>
  </r>
  <r>
    <n v="1493049"/>
    <x v="0"/>
    <x v="0"/>
    <x v="7"/>
    <x v="1"/>
    <x v="10"/>
  </r>
  <r>
    <n v="1155316"/>
    <x v="0"/>
    <x v="0"/>
    <x v="43"/>
    <x v="3"/>
    <x v="20"/>
  </r>
  <r>
    <n v="1526196"/>
    <x v="0"/>
    <x v="0"/>
    <x v="106"/>
    <x v="1"/>
    <x v="14"/>
  </r>
  <r>
    <n v="1465051"/>
    <x v="0"/>
    <x v="0"/>
    <x v="75"/>
    <x v="1"/>
    <x v="12"/>
  </r>
  <r>
    <n v="1240674"/>
    <x v="0"/>
    <x v="0"/>
    <x v="31"/>
    <x v="2"/>
    <x v="10"/>
  </r>
  <r>
    <n v="1066013"/>
    <x v="0"/>
    <x v="0"/>
    <x v="280"/>
    <x v="4"/>
    <x v="7"/>
  </r>
  <r>
    <n v="1064323"/>
    <x v="0"/>
    <x v="0"/>
    <x v="106"/>
    <x v="1"/>
    <x v="0"/>
  </r>
  <r>
    <n v="1391800"/>
    <x v="0"/>
    <x v="0"/>
    <x v="287"/>
    <x v="3"/>
    <x v="2"/>
  </r>
  <r>
    <n v="1485791"/>
    <x v="0"/>
    <x v="0"/>
    <x v="10"/>
    <x v="0"/>
    <x v="6"/>
  </r>
  <r>
    <n v="1331400"/>
    <x v="0"/>
    <x v="0"/>
    <x v="63"/>
    <x v="6"/>
    <x v="8"/>
  </r>
  <r>
    <n v="1539859"/>
    <x v="0"/>
    <x v="0"/>
    <x v="63"/>
    <x v="1"/>
    <x v="7"/>
  </r>
  <r>
    <n v="1173227"/>
    <x v="0"/>
    <x v="0"/>
    <x v="106"/>
    <x v="4"/>
    <x v="8"/>
  </r>
  <r>
    <n v="1086177"/>
    <x v="0"/>
    <x v="0"/>
    <x v="86"/>
    <x v="0"/>
    <x v="1"/>
  </r>
  <r>
    <n v="1061270"/>
    <x v="0"/>
    <x v="0"/>
    <x v="379"/>
    <x v="0"/>
    <x v="6"/>
  </r>
  <r>
    <n v="1075654"/>
    <x v="0"/>
    <x v="0"/>
    <x v="117"/>
    <x v="1"/>
    <x v="0"/>
  </r>
  <r>
    <n v="1468502"/>
    <x v="0"/>
    <x v="0"/>
    <x v="47"/>
    <x v="0"/>
    <x v="23"/>
  </r>
  <r>
    <n v="1012976"/>
    <x v="0"/>
    <x v="0"/>
    <x v="79"/>
    <x v="4"/>
    <x v="0"/>
  </r>
  <r>
    <n v="1054020"/>
    <x v="0"/>
    <x v="0"/>
    <x v="70"/>
    <x v="5"/>
    <x v="0"/>
  </r>
  <r>
    <n v="1110302"/>
    <x v="0"/>
    <x v="0"/>
    <x v="1"/>
    <x v="5"/>
    <x v="1"/>
  </r>
  <r>
    <n v="1640024"/>
    <x v="0"/>
    <x v="0"/>
    <x v="194"/>
    <x v="6"/>
    <x v="6"/>
  </r>
  <r>
    <n v="1427708"/>
    <x v="0"/>
    <x v="0"/>
    <x v="409"/>
    <x v="6"/>
    <x v="2"/>
  </r>
  <r>
    <n v="1654477"/>
    <x v="0"/>
    <x v="0"/>
    <x v="410"/>
    <x v="5"/>
    <x v="19"/>
  </r>
  <r>
    <n v="1181941"/>
    <x v="0"/>
    <x v="0"/>
    <x v="133"/>
    <x v="1"/>
    <x v="0"/>
  </r>
  <r>
    <n v="1311355"/>
    <x v="0"/>
    <x v="0"/>
    <x v="63"/>
    <x v="4"/>
    <x v="8"/>
  </r>
  <r>
    <n v="1534651"/>
    <x v="0"/>
    <x v="0"/>
    <x v="63"/>
    <x v="0"/>
    <x v="5"/>
  </r>
  <r>
    <n v="1571688"/>
    <x v="0"/>
    <x v="0"/>
    <x v="251"/>
    <x v="4"/>
    <x v="10"/>
  </r>
  <r>
    <n v="1225030"/>
    <x v="0"/>
    <x v="0"/>
    <x v="106"/>
    <x v="4"/>
    <x v="6"/>
  </r>
  <r>
    <n v="1623270"/>
    <x v="0"/>
    <x v="0"/>
    <x v="100"/>
    <x v="6"/>
    <x v="7"/>
  </r>
  <r>
    <n v="1007001"/>
    <x v="0"/>
    <x v="0"/>
    <x v="84"/>
    <x v="1"/>
    <x v="0"/>
  </r>
  <r>
    <n v="1113035"/>
    <x v="0"/>
    <x v="0"/>
    <x v="165"/>
    <x v="4"/>
    <x v="0"/>
  </r>
  <r>
    <n v="1132053"/>
    <x v="0"/>
    <x v="0"/>
    <x v="405"/>
    <x v="2"/>
    <x v="3"/>
  </r>
  <r>
    <n v="1534252"/>
    <x v="0"/>
    <x v="0"/>
    <x v="155"/>
    <x v="6"/>
    <x v="0"/>
  </r>
  <r>
    <n v="1218128"/>
    <x v="0"/>
    <x v="0"/>
    <x v="71"/>
    <x v="1"/>
    <x v="0"/>
  </r>
  <r>
    <n v="1596869"/>
    <x v="0"/>
    <x v="0"/>
    <x v="208"/>
    <x v="4"/>
    <x v="16"/>
  </r>
  <r>
    <n v="1566960"/>
    <x v="0"/>
    <x v="0"/>
    <x v="73"/>
    <x v="1"/>
    <x v="3"/>
  </r>
  <r>
    <n v="1027772"/>
    <x v="0"/>
    <x v="0"/>
    <x v="80"/>
    <x v="3"/>
    <x v="4"/>
  </r>
  <r>
    <n v="1065709"/>
    <x v="0"/>
    <x v="0"/>
    <x v="15"/>
    <x v="1"/>
    <x v="12"/>
  </r>
  <r>
    <n v="1149268"/>
    <x v="0"/>
    <x v="0"/>
    <x v="228"/>
    <x v="1"/>
    <x v="0"/>
  </r>
  <r>
    <n v="1035911"/>
    <x v="0"/>
    <x v="0"/>
    <x v="228"/>
    <x v="5"/>
    <x v="11"/>
  </r>
  <r>
    <n v="1198612"/>
    <x v="0"/>
    <x v="0"/>
    <x v="41"/>
    <x v="4"/>
    <x v="6"/>
  </r>
  <r>
    <n v="1092777"/>
    <x v="0"/>
    <x v="0"/>
    <x v="367"/>
    <x v="4"/>
    <x v="20"/>
  </r>
  <r>
    <n v="1026874"/>
    <x v="0"/>
    <x v="0"/>
    <x v="232"/>
    <x v="4"/>
    <x v="8"/>
  </r>
  <r>
    <n v="1131987"/>
    <x v="0"/>
    <x v="0"/>
    <x v="153"/>
    <x v="4"/>
    <x v="3"/>
  </r>
  <r>
    <n v="1217829"/>
    <x v="0"/>
    <x v="0"/>
    <x v="411"/>
    <x v="2"/>
    <x v="2"/>
  </r>
  <r>
    <n v="1078519"/>
    <x v="0"/>
    <x v="0"/>
    <x v="412"/>
    <x v="6"/>
    <x v="0"/>
  </r>
  <r>
    <n v="1236310"/>
    <x v="0"/>
    <x v="0"/>
    <x v="50"/>
    <x v="5"/>
    <x v="6"/>
  </r>
  <r>
    <n v="1306683"/>
    <x v="0"/>
    <x v="0"/>
    <x v="93"/>
    <x v="2"/>
    <x v="0"/>
  </r>
  <r>
    <n v="1589647"/>
    <x v="0"/>
    <x v="0"/>
    <x v="410"/>
    <x v="5"/>
    <x v="0"/>
  </r>
  <r>
    <n v="1014262"/>
    <x v="0"/>
    <x v="0"/>
    <x v="81"/>
    <x v="0"/>
    <x v="2"/>
  </r>
  <r>
    <n v="1430727"/>
    <x v="0"/>
    <x v="0"/>
    <x v="31"/>
    <x v="3"/>
    <x v="4"/>
  </r>
  <r>
    <n v="1301404"/>
    <x v="0"/>
    <x v="0"/>
    <x v="82"/>
    <x v="3"/>
    <x v="7"/>
  </r>
  <r>
    <n v="1267633"/>
    <x v="0"/>
    <x v="1"/>
    <x v="258"/>
    <x v="2"/>
    <x v="0"/>
  </r>
  <r>
    <n v="1478864"/>
    <x v="0"/>
    <x v="0"/>
    <x v="324"/>
    <x v="4"/>
    <x v="10"/>
  </r>
  <r>
    <n v="1358324"/>
    <x v="0"/>
    <x v="0"/>
    <x v="108"/>
    <x v="1"/>
    <x v="0"/>
  </r>
  <r>
    <n v="1527193"/>
    <x v="0"/>
    <x v="0"/>
    <x v="194"/>
    <x v="1"/>
    <x v="0"/>
  </r>
  <r>
    <n v="1348298"/>
    <x v="0"/>
    <x v="0"/>
    <x v="40"/>
    <x v="5"/>
    <x v="10"/>
  </r>
  <r>
    <n v="1281524"/>
    <x v="0"/>
    <x v="0"/>
    <x v="7"/>
    <x v="6"/>
    <x v="20"/>
  </r>
  <r>
    <n v="1029055"/>
    <x v="0"/>
    <x v="0"/>
    <x v="18"/>
    <x v="6"/>
    <x v="7"/>
  </r>
  <r>
    <n v="1571440"/>
    <x v="0"/>
    <x v="0"/>
    <x v="13"/>
    <x v="4"/>
    <x v="5"/>
  </r>
  <r>
    <n v="1058334"/>
    <x v="0"/>
    <x v="0"/>
    <x v="218"/>
    <x v="5"/>
    <x v="0"/>
  </r>
  <r>
    <n v="1535593"/>
    <x v="0"/>
    <x v="1"/>
    <x v="322"/>
    <x v="4"/>
    <x v="17"/>
  </r>
  <r>
    <n v="1143638"/>
    <x v="0"/>
    <x v="0"/>
    <x v="211"/>
    <x v="3"/>
    <x v="1"/>
  </r>
  <r>
    <n v="1279753"/>
    <x v="0"/>
    <x v="0"/>
    <x v="14"/>
    <x v="1"/>
    <x v="6"/>
  </r>
  <r>
    <n v="1527532"/>
    <x v="0"/>
    <x v="0"/>
    <x v="14"/>
    <x v="1"/>
    <x v="0"/>
  </r>
  <r>
    <n v="1540060"/>
    <x v="0"/>
    <x v="0"/>
    <x v="134"/>
    <x v="1"/>
    <x v="0"/>
  </r>
  <r>
    <n v="1364358"/>
    <x v="0"/>
    <x v="0"/>
    <x v="256"/>
    <x v="3"/>
    <x v="1"/>
  </r>
  <r>
    <n v="1247409"/>
    <x v="0"/>
    <x v="0"/>
    <x v="413"/>
    <x v="2"/>
    <x v="7"/>
  </r>
  <r>
    <n v="1578813"/>
    <x v="0"/>
    <x v="0"/>
    <x v="414"/>
    <x v="1"/>
    <x v="5"/>
  </r>
  <r>
    <n v="1535095"/>
    <x v="0"/>
    <x v="0"/>
    <x v="97"/>
    <x v="4"/>
    <x v="15"/>
  </r>
  <r>
    <n v="1197013"/>
    <x v="0"/>
    <x v="0"/>
    <x v="82"/>
    <x v="3"/>
    <x v="0"/>
  </r>
  <r>
    <n v="1547586"/>
    <x v="0"/>
    <x v="0"/>
    <x v="70"/>
    <x v="6"/>
    <x v="4"/>
  </r>
  <r>
    <n v="1519336"/>
    <x v="0"/>
    <x v="0"/>
    <x v="232"/>
    <x v="3"/>
    <x v="6"/>
  </r>
  <r>
    <n v="1027810"/>
    <x v="0"/>
    <x v="0"/>
    <x v="36"/>
    <x v="1"/>
    <x v="0"/>
  </r>
  <r>
    <n v="1188692"/>
    <x v="0"/>
    <x v="0"/>
    <x v="21"/>
    <x v="0"/>
    <x v="6"/>
  </r>
  <r>
    <n v="1547066"/>
    <x v="0"/>
    <x v="0"/>
    <x v="50"/>
    <x v="2"/>
    <x v="6"/>
  </r>
  <r>
    <n v="1222527"/>
    <x v="0"/>
    <x v="0"/>
    <x v="79"/>
    <x v="1"/>
    <x v="12"/>
  </r>
  <r>
    <n v="1648658"/>
    <x v="0"/>
    <x v="0"/>
    <x v="10"/>
    <x v="1"/>
    <x v="7"/>
  </r>
  <r>
    <n v="1506934"/>
    <x v="0"/>
    <x v="0"/>
    <x v="415"/>
    <x v="2"/>
    <x v="9"/>
  </r>
  <r>
    <n v="1328898"/>
    <x v="0"/>
    <x v="0"/>
    <x v="416"/>
    <x v="2"/>
    <x v="0"/>
  </r>
  <r>
    <n v="900131"/>
    <x v="1"/>
    <x v="0"/>
    <x v="72"/>
    <x v="6"/>
    <x v="2"/>
  </r>
  <r>
    <n v="1381270"/>
    <x v="0"/>
    <x v="0"/>
    <x v="416"/>
    <x v="4"/>
    <x v="5"/>
  </r>
  <r>
    <n v="1597206"/>
    <x v="0"/>
    <x v="0"/>
    <x v="159"/>
    <x v="5"/>
    <x v="9"/>
  </r>
  <r>
    <n v="1283523"/>
    <x v="0"/>
    <x v="0"/>
    <x v="333"/>
    <x v="3"/>
    <x v="0"/>
  </r>
  <r>
    <n v="913839"/>
    <x v="1"/>
    <x v="0"/>
    <x v="31"/>
    <x v="4"/>
    <x v="2"/>
  </r>
  <r>
    <n v="1138073"/>
    <x v="0"/>
    <x v="1"/>
    <x v="211"/>
    <x v="2"/>
    <x v="0"/>
  </r>
  <r>
    <n v="1195142"/>
    <x v="0"/>
    <x v="0"/>
    <x v="15"/>
    <x v="5"/>
    <x v="14"/>
  </r>
  <r>
    <n v="1625271"/>
    <x v="0"/>
    <x v="0"/>
    <x v="310"/>
    <x v="3"/>
    <x v="17"/>
  </r>
  <r>
    <n v="1457944"/>
    <x v="0"/>
    <x v="0"/>
    <x v="161"/>
    <x v="1"/>
    <x v="0"/>
  </r>
  <r>
    <n v="1035025"/>
    <x v="0"/>
    <x v="0"/>
    <x v="47"/>
    <x v="4"/>
    <x v="10"/>
  </r>
  <r>
    <n v="1110212"/>
    <x v="0"/>
    <x v="0"/>
    <x v="25"/>
    <x v="0"/>
    <x v="6"/>
  </r>
  <r>
    <n v="1496664"/>
    <x v="0"/>
    <x v="0"/>
    <x v="192"/>
    <x v="1"/>
    <x v="6"/>
  </r>
  <r>
    <n v="1454154"/>
    <x v="0"/>
    <x v="0"/>
    <x v="280"/>
    <x v="1"/>
    <x v="10"/>
  </r>
  <r>
    <n v="1278988"/>
    <x v="0"/>
    <x v="0"/>
    <x v="109"/>
    <x v="5"/>
    <x v="6"/>
  </r>
  <r>
    <n v="1633516"/>
    <x v="0"/>
    <x v="0"/>
    <x v="218"/>
    <x v="5"/>
    <x v="17"/>
  </r>
  <r>
    <n v="1486265"/>
    <x v="0"/>
    <x v="0"/>
    <x v="12"/>
    <x v="4"/>
    <x v="0"/>
  </r>
  <r>
    <n v="1080381"/>
    <x v="0"/>
    <x v="0"/>
    <x v="160"/>
    <x v="5"/>
    <x v="14"/>
  </r>
  <r>
    <n v="1006935"/>
    <x v="0"/>
    <x v="0"/>
    <x v="25"/>
    <x v="5"/>
    <x v="17"/>
  </r>
  <r>
    <n v="1470365"/>
    <x v="0"/>
    <x v="1"/>
    <x v="69"/>
    <x v="6"/>
    <x v="6"/>
  </r>
  <r>
    <n v="1416792"/>
    <x v="0"/>
    <x v="0"/>
    <x v="190"/>
    <x v="1"/>
    <x v="0"/>
  </r>
  <r>
    <n v="1266674"/>
    <x v="0"/>
    <x v="0"/>
    <x v="25"/>
    <x v="1"/>
    <x v="11"/>
  </r>
  <r>
    <n v="1380581"/>
    <x v="0"/>
    <x v="0"/>
    <x v="204"/>
    <x v="3"/>
    <x v="10"/>
  </r>
  <r>
    <n v="1286748"/>
    <x v="0"/>
    <x v="0"/>
    <x v="142"/>
    <x v="5"/>
    <x v="8"/>
  </r>
  <r>
    <n v="1017239"/>
    <x v="0"/>
    <x v="0"/>
    <x v="292"/>
    <x v="3"/>
    <x v="21"/>
  </r>
  <r>
    <n v="1272941"/>
    <x v="0"/>
    <x v="0"/>
    <x v="97"/>
    <x v="0"/>
    <x v="10"/>
  </r>
  <r>
    <n v="1442675"/>
    <x v="0"/>
    <x v="0"/>
    <x v="167"/>
    <x v="6"/>
    <x v="10"/>
  </r>
  <r>
    <n v="1017193"/>
    <x v="0"/>
    <x v="0"/>
    <x v="220"/>
    <x v="3"/>
    <x v="12"/>
  </r>
  <r>
    <n v="1248311"/>
    <x v="0"/>
    <x v="0"/>
    <x v="78"/>
    <x v="6"/>
    <x v="2"/>
  </r>
  <r>
    <n v="1570977"/>
    <x v="0"/>
    <x v="0"/>
    <x v="68"/>
    <x v="6"/>
    <x v="6"/>
  </r>
  <r>
    <n v="1136536"/>
    <x v="0"/>
    <x v="0"/>
    <x v="192"/>
    <x v="1"/>
    <x v="0"/>
  </r>
  <r>
    <n v="1334004"/>
    <x v="0"/>
    <x v="0"/>
    <x v="152"/>
    <x v="0"/>
    <x v="11"/>
  </r>
  <r>
    <n v="1117531"/>
    <x v="0"/>
    <x v="0"/>
    <x v="238"/>
    <x v="3"/>
    <x v="0"/>
  </r>
  <r>
    <n v="1630118"/>
    <x v="0"/>
    <x v="0"/>
    <x v="417"/>
    <x v="2"/>
    <x v="17"/>
  </r>
  <r>
    <n v="1489975"/>
    <x v="0"/>
    <x v="0"/>
    <x v="418"/>
    <x v="3"/>
    <x v="21"/>
  </r>
  <r>
    <n v="1196974"/>
    <x v="0"/>
    <x v="0"/>
    <x v="90"/>
    <x v="2"/>
    <x v="11"/>
  </r>
  <r>
    <n v="1603948"/>
    <x v="0"/>
    <x v="0"/>
    <x v="193"/>
    <x v="1"/>
    <x v="10"/>
  </r>
  <r>
    <n v="907823"/>
    <x v="1"/>
    <x v="0"/>
    <x v="258"/>
    <x v="4"/>
    <x v="10"/>
  </r>
  <r>
    <n v="1305107"/>
    <x v="0"/>
    <x v="0"/>
    <x v="101"/>
    <x v="2"/>
    <x v="12"/>
  </r>
  <r>
    <n v="1514061"/>
    <x v="0"/>
    <x v="0"/>
    <x v="126"/>
    <x v="1"/>
    <x v="0"/>
  </r>
  <r>
    <n v="1616598"/>
    <x v="0"/>
    <x v="0"/>
    <x v="322"/>
    <x v="3"/>
    <x v="21"/>
  </r>
  <r>
    <n v="1218666"/>
    <x v="0"/>
    <x v="0"/>
    <x v="82"/>
    <x v="6"/>
    <x v="4"/>
  </r>
  <r>
    <n v="1269262"/>
    <x v="0"/>
    <x v="0"/>
    <x v="105"/>
    <x v="3"/>
    <x v="21"/>
  </r>
  <r>
    <n v="1283414"/>
    <x v="0"/>
    <x v="0"/>
    <x v="232"/>
    <x v="1"/>
    <x v="0"/>
  </r>
  <r>
    <n v="1521188"/>
    <x v="0"/>
    <x v="0"/>
    <x v="130"/>
    <x v="3"/>
    <x v="12"/>
  </r>
  <r>
    <n v="1391960"/>
    <x v="0"/>
    <x v="0"/>
    <x v="103"/>
    <x v="3"/>
    <x v="7"/>
  </r>
  <r>
    <n v="1625379"/>
    <x v="0"/>
    <x v="0"/>
    <x v="103"/>
    <x v="6"/>
    <x v="19"/>
  </r>
  <r>
    <n v="1442288"/>
    <x v="0"/>
    <x v="1"/>
    <x v="105"/>
    <x v="4"/>
    <x v="2"/>
  </r>
  <r>
    <n v="1324521"/>
    <x v="0"/>
    <x v="0"/>
    <x v="419"/>
    <x v="5"/>
    <x v="6"/>
  </r>
  <r>
    <n v="1337316"/>
    <x v="0"/>
    <x v="0"/>
    <x v="192"/>
    <x v="3"/>
    <x v="8"/>
  </r>
  <r>
    <n v="1372257"/>
    <x v="0"/>
    <x v="0"/>
    <x v="64"/>
    <x v="3"/>
    <x v="22"/>
  </r>
  <r>
    <n v="1168734"/>
    <x v="0"/>
    <x v="0"/>
    <x v="232"/>
    <x v="1"/>
    <x v="10"/>
  </r>
  <r>
    <n v="1018436"/>
    <x v="0"/>
    <x v="0"/>
    <x v="285"/>
    <x v="1"/>
    <x v="8"/>
  </r>
  <r>
    <n v="1519521"/>
    <x v="0"/>
    <x v="0"/>
    <x v="16"/>
    <x v="0"/>
    <x v="1"/>
  </r>
  <r>
    <n v="1070284"/>
    <x v="0"/>
    <x v="0"/>
    <x v="17"/>
    <x v="6"/>
    <x v="10"/>
  </r>
  <r>
    <n v="1028700"/>
    <x v="0"/>
    <x v="0"/>
    <x v="170"/>
    <x v="2"/>
    <x v="12"/>
  </r>
  <r>
    <n v="1113468"/>
    <x v="0"/>
    <x v="0"/>
    <x v="77"/>
    <x v="1"/>
    <x v="16"/>
  </r>
  <r>
    <n v="1030084"/>
    <x v="0"/>
    <x v="0"/>
    <x v="354"/>
    <x v="3"/>
    <x v="8"/>
  </r>
  <r>
    <n v="1199651"/>
    <x v="0"/>
    <x v="0"/>
    <x v="420"/>
    <x v="0"/>
    <x v="9"/>
  </r>
  <r>
    <n v="1575281"/>
    <x v="0"/>
    <x v="0"/>
    <x v="211"/>
    <x v="5"/>
    <x v="8"/>
  </r>
  <r>
    <n v="1140500"/>
    <x v="0"/>
    <x v="0"/>
    <x v="91"/>
    <x v="2"/>
    <x v="8"/>
  </r>
  <r>
    <n v="1356370"/>
    <x v="0"/>
    <x v="0"/>
    <x v="280"/>
    <x v="6"/>
    <x v="1"/>
  </r>
  <r>
    <n v="1632819"/>
    <x v="0"/>
    <x v="0"/>
    <x v="198"/>
    <x v="6"/>
    <x v="6"/>
  </r>
  <r>
    <n v="1141044"/>
    <x v="0"/>
    <x v="0"/>
    <x v="44"/>
    <x v="5"/>
    <x v="7"/>
  </r>
  <r>
    <n v="1241985"/>
    <x v="0"/>
    <x v="0"/>
    <x v="62"/>
    <x v="5"/>
    <x v="17"/>
  </r>
  <r>
    <n v="1278364"/>
    <x v="0"/>
    <x v="0"/>
    <x v="109"/>
    <x v="5"/>
    <x v="17"/>
  </r>
  <r>
    <n v="1105068"/>
    <x v="0"/>
    <x v="0"/>
    <x v="15"/>
    <x v="6"/>
    <x v="18"/>
  </r>
  <r>
    <n v="1432370"/>
    <x v="0"/>
    <x v="0"/>
    <x v="338"/>
    <x v="3"/>
    <x v="10"/>
  </r>
  <r>
    <n v="1573005"/>
    <x v="0"/>
    <x v="0"/>
    <x v="80"/>
    <x v="3"/>
    <x v="0"/>
  </r>
  <r>
    <n v="1089547"/>
    <x v="0"/>
    <x v="0"/>
    <x v="192"/>
    <x v="5"/>
    <x v="0"/>
  </r>
  <r>
    <n v="1158524"/>
    <x v="0"/>
    <x v="0"/>
    <x v="182"/>
    <x v="1"/>
    <x v="8"/>
  </r>
  <r>
    <n v="1181682"/>
    <x v="0"/>
    <x v="0"/>
    <x v="421"/>
    <x v="0"/>
    <x v="4"/>
  </r>
  <r>
    <n v="1117944"/>
    <x v="0"/>
    <x v="0"/>
    <x v="320"/>
    <x v="1"/>
    <x v="12"/>
  </r>
  <r>
    <n v="903546"/>
    <x v="1"/>
    <x v="0"/>
    <x v="77"/>
    <x v="0"/>
    <x v="15"/>
  </r>
  <r>
    <n v="1349972"/>
    <x v="0"/>
    <x v="0"/>
    <x v="31"/>
    <x v="1"/>
    <x v="0"/>
  </r>
  <r>
    <n v="1147144"/>
    <x v="0"/>
    <x v="0"/>
    <x v="85"/>
    <x v="5"/>
    <x v="20"/>
  </r>
  <r>
    <n v="1047323"/>
    <x v="0"/>
    <x v="1"/>
    <x v="289"/>
    <x v="4"/>
    <x v="0"/>
  </r>
  <r>
    <n v="1609157"/>
    <x v="0"/>
    <x v="0"/>
    <x v="73"/>
    <x v="1"/>
    <x v="22"/>
  </r>
  <r>
    <n v="1240206"/>
    <x v="0"/>
    <x v="0"/>
    <x v="215"/>
    <x v="2"/>
    <x v="22"/>
  </r>
  <r>
    <n v="1547599"/>
    <x v="0"/>
    <x v="0"/>
    <x v="292"/>
    <x v="5"/>
    <x v="10"/>
  </r>
  <r>
    <n v="1339367"/>
    <x v="0"/>
    <x v="1"/>
    <x v="422"/>
    <x v="2"/>
    <x v="0"/>
  </r>
  <r>
    <n v="1366830"/>
    <x v="0"/>
    <x v="0"/>
    <x v="62"/>
    <x v="0"/>
    <x v="6"/>
  </r>
  <r>
    <n v="1043028"/>
    <x v="0"/>
    <x v="1"/>
    <x v="270"/>
    <x v="3"/>
    <x v="3"/>
  </r>
  <r>
    <n v="1527163"/>
    <x v="0"/>
    <x v="0"/>
    <x v="423"/>
    <x v="6"/>
    <x v="8"/>
  </r>
  <r>
    <n v="1039165"/>
    <x v="0"/>
    <x v="0"/>
    <x v="103"/>
    <x v="6"/>
    <x v="1"/>
  </r>
  <r>
    <n v="1548590"/>
    <x v="0"/>
    <x v="0"/>
    <x v="158"/>
    <x v="4"/>
    <x v="0"/>
  </r>
  <r>
    <n v="1390239"/>
    <x v="0"/>
    <x v="0"/>
    <x v="77"/>
    <x v="3"/>
    <x v="10"/>
  </r>
  <r>
    <n v="1166124"/>
    <x v="0"/>
    <x v="0"/>
    <x v="149"/>
    <x v="1"/>
    <x v="0"/>
  </r>
  <r>
    <n v="1548754"/>
    <x v="0"/>
    <x v="0"/>
    <x v="58"/>
    <x v="5"/>
    <x v="12"/>
  </r>
  <r>
    <n v="1147273"/>
    <x v="0"/>
    <x v="0"/>
    <x v="181"/>
    <x v="3"/>
    <x v="7"/>
  </r>
  <r>
    <n v="1183590"/>
    <x v="0"/>
    <x v="0"/>
    <x v="130"/>
    <x v="2"/>
    <x v="2"/>
  </r>
  <r>
    <n v="1546576"/>
    <x v="0"/>
    <x v="0"/>
    <x v="370"/>
    <x v="3"/>
    <x v="22"/>
  </r>
  <r>
    <n v="1591787"/>
    <x v="0"/>
    <x v="0"/>
    <x v="158"/>
    <x v="1"/>
    <x v="10"/>
  </r>
  <r>
    <n v="1514725"/>
    <x v="0"/>
    <x v="0"/>
    <x v="424"/>
    <x v="4"/>
    <x v="22"/>
  </r>
  <r>
    <n v="1473850"/>
    <x v="0"/>
    <x v="1"/>
    <x v="157"/>
    <x v="1"/>
    <x v="0"/>
  </r>
  <r>
    <n v="1295654"/>
    <x v="0"/>
    <x v="0"/>
    <x v="163"/>
    <x v="3"/>
    <x v="0"/>
  </r>
  <r>
    <n v="1178817"/>
    <x v="0"/>
    <x v="0"/>
    <x v="72"/>
    <x v="6"/>
    <x v="15"/>
  </r>
  <r>
    <n v="1329938"/>
    <x v="0"/>
    <x v="0"/>
    <x v="102"/>
    <x v="4"/>
    <x v="4"/>
  </r>
  <r>
    <n v="1131618"/>
    <x v="0"/>
    <x v="0"/>
    <x v="40"/>
    <x v="2"/>
    <x v="0"/>
  </r>
  <r>
    <n v="1233967"/>
    <x v="0"/>
    <x v="0"/>
    <x v="2"/>
    <x v="0"/>
    <x v="0"/>
  </r>
  <r>
    <n v="1629463"/>
    <x v="0"/>
    <x v="0"/>
    <x v="49"/>
    <x v="2"/>
    <x v="6"/>
  </r>
  <r>
    <n v="1417848"/>
    <x v="0"/>
    <x v="0"/>
    <x v="260"/>
    <x v="3"/>
    <x v="6"/>
  </r>
  <r>
    <n v="1283061"/>
    <x v="0"/>
    <x v="0"/>
    <x v="130"/>
    <x v="3"/>
    <x v="9"/>
  </r>
  <r>
    <n v="1246391"/>
    <x v="0"/>
    <x v="0"/>
    <x v="7"/>
    <x v="6"/>
    <x v="7"/>
  </r>
  <r>
    <n v="1196722"/>
    <x v="0"/>
    <x v="0"/>
    <x v="232"/>
    <x v="4"/>
    <x v="5"/>
  </r>
  <r>
    <n v="1150618"/>
    <x v="0"/>
    <x v="0"/>
    <x v="2"/>
    <x v="4"/>
    <x v="20"/>
  </r>
  <r>
    <n v="1491437"/>
    <x v="0"/>
    <x v="0"/>
    <x v="369"/>
    <x v="5"/>
    <x v="8"/>
  </r>
  <r>
    <n v="1548090"/>
    <x v="0"/>
    <x v="0"/>
    <x v="378"/>
    <x v="0"/>
    <x v="5"/>
  </r>
  <r>
    <n v="1324395"/>
    <x v="0"/>
    <x v="0"/>
    <x v="137"/>
    <x v="1"/>
    <x v="0"/>
  </r>
  <r>
    <n v="1193593"/>
    <x v="0"/>
    <x v="0"/>
    <x v="84"/>
    <x v="5"/>
    <x v="20"/>
  </r>
  <r>
    <n v="1329581"/>
    <x v="0"/>
    <x v="0"/>
    <x v="194"/>
    <x v="3"/>
    <x v="6"/>
  </r>
  <r>
    <n v="1617172"/>
    <x v="0"/>
    <x v="0"/>
    <x v="18"/>
    <x v="6"/>
    <x v="4"/>
  </r>
  <r>
    <n v="1092136"/>
    <x v="0"/>
    <x v="0"/>
    <x v="152"/>
    <x v="6"/>
    <x v="8"/>
  </r>
  <r>
    <n v="1218044"/>
    <x v="0"/>
    <x v="0"/>
    <x v="84"/>
    <x v="1"/>
    <x v="0"/>
  </r>
  <r>
    <n v="1390281"/>
    <x v="0"/>
    <x v="0"/>
    <x v="147"/>
    <x v="6"/>
    <x v="1"/>
  </r>
  <r>
    <n v="1012954"/>
    <x v="0"/>
    <x v="0"/>
    <x v="185"/>
    <x v="2"/>
    <x v="15"/>
  </r>
  <r>
    <n v="910727"/>
    <x v="1"/>
    <x v="0"/>
    <x v="43"/>
    <x v="6"/>
    <x v="15"/>
  </r>
  <r>
    <n v="1036415"/>
    <x v="0"/>
    <x v="0"/>
    <x v="280"/>
    <x v="4"/>
    <x v="5"/>
  </r>
  <r>
    <n v="1473189"/>
    <x v="0"/>
    <x v="0"/>
    <x v="159"/>
    <x v="5"/>
    <x v="10"/>
  </r>
  <r>
    <n v="1556690"/>
    <x v="0"/>
    <x v="0"/>
    <x v="66"/>
    <x v="5"/>
    <x v="1"/>
  </r>
  <r>
    <n v="1513669"/>
    <x v="0"/>
    <x v="0"/>
    <x v="425"/>
    <x v="6"/>
    <x v="6"/>
  </r>
  <r>
    <n v="1235041"/>
    <x v="0"/>
    <x v="0"/>
    <x v="113"/>
    <x v="6"/>
    <x v="5"/>
  </r>
  <r>
    <n v="1364490"/>
    <x v="0"/>
    <x v="0"/>
    <x v="97"/>
    <x v="2"/>
    <x v="18"/>
  </r>
  <r>
    <n v="1626069"/>
    <x v="0"/>
    <x v="0"/>
    <x v="24"/>
    <x v="1"/>
    <x v="0"/>
  </r>
  <r>
    <n v="1275396"/>
    <x v="0"/>
    <x v="0"/>
    <x v="34"/>
    <x v="1"/>
    <x v="6"/>
  </r>
  <r>
    <n v="1091356"/>
    <x v="0"/>
    <x v="0"/>
    <x v="149"/>
    <x v="5"/>
    <x v="4"/>
  </r>
  <r>
    <n v="1044726"/>
    <x v="0"/>
    <x v="0"/>
    <x v="185"/>
    <x v="1"/>
    <x v="0"/>
  </r>
  <r>
    <n v="1325157"/>
    <x v="0"/>
    <x v="0"/>
    <x v="18"/>
    <x v="2"/>
    <x v="7"/>
  </r>
  <r>
    <n v="1287395"/>
    <x v="0"/>
    <x v="0"/>
    <x v="405"/>
    <x v="2"/>
    <x v="4"/>
  </r>
  <r>
    <n v="1129320"/>
    <x v="0"/>
    <x v="0"/>
    <x v="16"/>
    <x v="4"/>
    <x v="8"/>
  </r>
  <r>
    <n v="1018306"/>
    <x v="0"/>
    <x v="0"/>
    <x v="31"/>
    <x v="4"/>
    <x v="20"/>
  </r>
  <r>
    <n v="1052959"/>
    <x v="0"/>
    <x v="0"/>
    <x v="10"/>
    <x v="3"/>
    <x v="20"/>
  </r>
  <r>
    <n v="1061516"/>
    <x v="0"/>
    <x v="0"/>
    <x v="18"/>
    <x v="3"/>
    <x v="2"/>
  </r>
  <r>
    <n v="1027595"/>
    <x v="0"/>
    <x v="1"/>
    <x v="113"/>
    <x v="0"/>
    <x v="6"/>
  </r>
  <r>
    <n v="1580743"/>
    <x v="0"/>
    <x v="0"/>
    <x v="337"/>
    <x v="2"/>
    <x v="12"/>
  </r>
  <r>
    <n v="1135078"/>
    <x v="0"/>
    <x v="0"/>
    <x v="137"/>
    <x v="1"/>
    <x v="6"/>
  </r>
  <r>
    <n v="1183464"/>
    <x v="0"/>
    <x v="0"/>
    <x v="69"/>
    <x v="2"/>
    <x v="0"/>
  </r>
  <r>
    <n v="1122921"/>
    <x v="0"/>
    <x v="0"/>
    <x v="246"/>
    <x v="1"/>
    <x v="7"/>
  </r>
  <r>
    <n v="1332309"/>
    <x v="0"/>
    <x v="0"/>
    <x v="159"/>
    <x v="6"/>
    <x v="0"/>
  </r>
  <r>
    <n v="1367389"/>
    <x v="0"/>
    <x v="0"/>
    <x v="55"/>
    <x v="6"/>
    <x v="6"/>
  </r>
  <r>
    <n v="1608143"/>
    <x v="0"/>
    <x v="0"/>
    <x v="113"/>
    <x v="4"/>
    <x v="0"/>
  </r>
  <r>
    <n v="1447058"/>
    <x v="0"/>
    <x v="0"/>
    <x v="149"/>
    <x v="4"/>
    <x v="6"/>
  </r>
  <r>
    <n v="1549014"/>
    <x v="0"/>
    <x v="0"/>
    <x v="426"/>
    <x v="3"/>
    <x v="10"/>
  </r>
  <r>
    <n v="1322958"/>
    <x v="0"/>
    <x v="0"/>
    <x v="228"/>
    <x v="1"/>
    <x v="12"/>
  </r>
  <r>
    <n v="1030616"/>
    <x v="0"/>
    <x v="0"/>
    <x v="427"/>
    <x v="3"/>
    <x v="10"/>
  </r>
  <r>
    <n v="1333804"/>
    <x v="0"/>
    <x v="0"/>
    <x v="229"/>
    <x v="3"/>
    <x v="10"/>
  </r>
  <r>
    <n v="1333192"/>
    <x v="0"/>
    <x v="0"/>
    <x v="310"/>
    <x v="5"/>
    <x v="0"/>
  </r>
  <r>
    <n v="1456224"/>
    <x v="0"/>
    <x v="0"/>
    <x v="2"/>
    <x v="1"/>
    <x v="12"/>
  </r>
  <r>
    <n v="1263715"/>
    <x v="0"/>
    <x v="0"/>
    <x v="166"/>
    <x v="1"/>
    <x v="0"/>
  </r>
  <r>
    <n v="1176615"/>
    <x v="0"/>
    <x v="0"/>
    <x v="32"/>
    <x v="2"/>
    <x v="1"/>
  </r>
  <r>
    <n v="902028"/>
    <x v="1"/>
    <x v="0"/>
    <x v="31"/>
    <x v="4"/>
    <x v="17"/>
  </r>
  <r>
    <n v="1254816"/>
    <x v="0"/>
    <x v="0"/>
    <x v="381"/>
    <x v="2"/>
    <x v="5"/>
  </r>
  <r>
    <n v="1248261"/>
    <x v="0"/>
    <x v="0"/>
    <x v="68"/>
    <x v="4"/>
    <x v="16"/>
  </r>
  <r>
    <n v="1199417"/>
    <x v="0"/>
    <x v="0"/>
    <x v="176"/>
    <x v="1"/>
    <x v="0"/>
  </r>
  <r>
    <n v="1380729"/>
    <x v="0"/>
    <x v="0"/>
    <x v="33"/>
    <x v="4"/>
    <x v="5"/>
  </r>
  <r>
    <n v="1539404"/>
    <x v="0"/>
    <x v="0"/>
    <x v="122"/>
    <x v="1"/>
    <x v="0"/>
  </r>
  <r>
    <n v="1143585"/>
    <x v="0"/>
    <x v="0"/>
    <x v="97"/>
    <x v="0"/>
    <x v="23"/>
  </r>
  <r>
    <n v="1506492"/>
    <x v="0"/>
    <x v="0"/>
    <x v="7"/>
    <x v="1"/>
    <x v="19"/>
  </r>
  <r>
    <n v="1356211"/>
    <x v="0"/>
    <x v="0"/>
    <x v="48"/>
    <x v="4"/>
    <x v="22"/>
  </r>
  <r>
    <n v="1548500"/>
    <x v="0"/>
    <x v="0"/>
    <x v="147"/>
    <x v="1"/>
    <x v="6"/>
  </r>
  <r>
    <n v="1217125"/>
    <x v="0"/>
    <x v="0"/>
    <x v="34"/>
    <x v="2"/>
    <x v="9"/>
  </r>
  <r>
    <n v="1423910"/>
    <x v="0"/>
    <x v="0"/>
    <x v="43"/>
    <x v="2"/>
    <x v="0"/>
  </r>
  <r>
    <n v="1096758"/>
    <x v="0"/>
    <x v="1"/>
    <x v="31"/>
    <x v="5"/>
    <x v="8"/>
  </r>
  <r>
    <n v="1484298"/>
    <x v="0"/>
    <x v="0"/>
    <x v="217"/>
    <x v="2"/>
    <x v="10"/>
  </r>
  <r>
    <n v="1160474"/>
    <x v="0"/>
    <x v="0"/>
    <x v="225"/>
    <x v="1"/>
    <x v="12"/>
  </r>
  <r>
    <n v="1408840"/>
    <x v="0"/>
    <x v="0"/>
    <x v="300"/>
    <x v="2"/>
    <x v="2"/>
  </r>
  <r>
    <n v="1077331"/>
    <x v="0"/>
    <x v="0"/>
    <x v="2"/>
    <x v="1"/>
    <x v="0"/>
  </r>
  <r>
    <n v="1037961"/>
    <x v="0"/>
    <x v="0"/>
    <x v="24"/>
    <x v="6"/>
    <x v="10"/>
  </r>
  <r>
    <n v="1294162"/>
    <x v="0"/>
    <x v="0"/>
    <x v="191"/>
    <x v="1"/>
    <x v="0"/>
  </r>
  <r>
    <n v="1167756"/>
    <x v="0"/>
    <x v="0"/>
    <x v="13"/>
    <x v="1"/>
    <x v="12"/>
  </r>
  <r>
    <n v="1280451"/>
    <x v="0"/>
    <x v="0"/>
    <x v="14"/>
    <x v="1"/>
    <x v="5"/>
  </r>
  <r>
    <n v="1606484"/>
    <x v="0"/>
    <x v="0"/>
    <x v="101"/>
    <x v="2"/>
    <x v="2"/>
  </r>
  <r>
    <n v="1384987"/>
    <x v="0"/>
    <x v="0"/>
    <x v="62"/>
    <x v="2"/>
    <x v="5"/>
  </r>
  <r>
    <n v="1226987"/>
    <x v="0"/>
    <x v="0"/>
    <x v="235"/>
    <x v="5"/>
    <x v="0"/>
  </r>
  <r>
    <n v="1440590"/>
    <x v="0"/>
    <x v="0"/>
    <x v="15"/>
    <x v="2"/>
    <x v="1"/>
  </r>
  <r>
    <n v="1007959"/>
    <x v="0"/>
    <x v="0"/>
    <x v="240"/>
    <x v="0"/>
    <x v="5"/>
  </r>
  <r>
    <n v="1009634"/>
    <x v="0"/>
    <x v="0"/>
    <x v="310"/>
    <x v="1"/>
    <x v="17"/>
  </r>
  <r>
    <n v="1204718"/>
    <x v="0"/>
    <x v="1"/>
    <x v="147"/>
    <x v="3"/>
    <x v="14"/>
  </r>
  <r>
    <n v="1181864"/>
    <x v="0"/>
    <x v="0"/>
    <x v="132"/>
    <x v="5"/>
    <x v="0"/>
  </r>
  <r>
    <n v="1101215"/>
    <x v="0"/>
    <x v="0"/>
    <x v="167"/>
    <x v="4"/>
    <x v="0"/>
  </r>
  <r>
    <n v="1058707"/>
    <x v="0"/>
    <x v="0"/>
    <x v="104"/>
    <x v="2"/>
    <x v="7"/>
  </r>
  <r>
    <n v="1164291"/>
    <x v="0"/>
    <x v="0"/>
    <x v="182"/>
    <x v="4"/>
    <x v="10"/>
  </r>
  <r>
    <n v="1106999"/>
    <x v="0"/>
    <x v="0"/>
    <x v="22"/>
    <x v="3"/>
    <x v="16"/>
  </r>
  <r>
    <n v="922700"/>
    <x v="1"/>
    <x v="0"/>
    <x v="206"/>
    <x v="5"/>
    <x v="6"/>
  </r>
  <r>
    <n v="1062927"/>
    <x v="0"/>
    <x v="0"/>
    <x v="155"/>
    <x v="1"/>
    <x v="0"/>
  </r>
  <r>
    <n v="1155953"/>
    <x v="0"/>
    <x v="0"/>
    <x v="72"/>
    <x v="4"/>
    <x v="17"/>
  </r>
  <r>
    <n v="1596782"/>
    <x v="0"/>
    <x v="0"/>
    <x v="45"/>
    <x v="0"/>
    <x v="0"/>
  </r>
  <r>
    <n v="1461694"/>
    <x v="0"/>
    <x v="0"/>
    <x v="299"/>
    <x v="3"/>
    <x v="9"/>
  </r>
  <r>
    <n v="1427703"/>
    <x v="0"/>
    <x v="0"/>
    <x v="82"/>
    <x v="2"/>
    <x v="6"/>
  </r>
  <r>
    <n v="1561518"/>
    <x v="0"/>
    <x v="1"/>
    <x v="428"/>
    <x v="1"/>
    <x v="0"/>
  </r>
  <r>
    <n v="1152308"/>
    <x v="0"/>
    <x v="0"/>
    <x v="77"/>
    <x v="1"/>
    <x v="0"/>
  </r>
  <r>
    <n v="1042510"/>
    <x v="0"/>
    <x v="0"/>
    <x v="58"/>
    <x v="2"/>
    <x v="18"/>
  </r>
  <r>
    <n v="1425390"/>
    <x v="0"/>
    <x v="0"/>
    <x v="311"/>
    <x v="2"/>
    <x v="23"/>
  </r>
  <r>
    <n v="1499662"/>
    <x v="0"/>
    <x v="0"/>
    <x v="10"/>
    <x v="1"/>
    <x v="5"/>
  </r>
  <r>
    <n v="1052554"/>
    <x v="0"/>
    <x v="0"/>
    <x v="101"/>
    <x v="1"/>
    <x v="0"/>
  </r>
  <r>
    <n v="1051464"/>
    <x v="0"/>
    <x v="0"/>
    <x v="101"/>
    <x v="1"/>
    <x v="0"/>
  </r>
  <r>
    <n v="1112418"/>
    <x v="0"/>
    <x v="0"/>
    <x v="11"/>
    <x v="4"/>
    <x v="5"/>
  </r>
  <r>
    <n v="1077004"/>
    <x v="0"/>
    <x v="0"/>
    <x v="97"/>
    <x v="0"/>
    <x v="6"/>
  </r>
  <r>
    <n v="1032129"/>
    <x v="0"/>
    <x v="0"/>
    <x v="398"/>
    <x v="1"/>
    <x v="6"/>
  </r>
  <r>
    <n v="1492278"/>
    <x v="0"/>
    <x v="0"/>
    <x v="199"/>
    <x v="1"/>
    <x v="6"/>
  </r>
  <r>
    <n v="1581889"/>
    <x v="0"/>
    <x v="0"/>
    <x v="152"/>
    <x v="1"/>
    <x v="0"/>
  </r>
  <r>
    <n v="1615015"/>
    <x v="0"/>
    <x v="0"/>
    <x v="405"/>
    <x v="5"/>
    <x v="19"/>
  </r>
  <r>
    <n v="1410049"/>
    <x v="0"/>
    <x v="0"/>
    <x v="171"/>
    <x v="3"/>
    <x v="22"/>
  </r>
  <r>
    <n v="1083247"/>
    <x v="0"/>
    <x v="0"/>
    <x v="420"/>
    <x v="6"/>
    <x v="0"/>
  </r>
  <r>
    <n v="1005957"/>
    <x v="0"/>
    <x v="0"/>
    <x v="133"/>
    <x v="1"/>
    <x v="0"/>
  </r>
  <r>
    <n v="1058355"/>
    <x v="0"/>
    <x v="0"/>
    <x v="345"/>
    <x v="1"/>
    <x v="6"/>
  </r>
  <r>
    <n v="1380390"/>
    <x v="0"/>
    <x v="0"/>
    <x v="318"/>
    <x v="1"/>
    <x v="3"/>
  </r>
  <r>
    <n v="1616591"/>
    <x v="0"/>
    <x v="0"/>
    <x v="178"/>
    <x v="6"/>
    <x v="6"/>
  </r>
  <r>
    <n v="1543608"/>
    <x v="0"/>
    <x v="0"/>
    <x v="12"/>
    <x v="3"/>
    <x v="0"/>
  </r>
  <r>
    <n v="1491935"/>
    <x v="0"/>
    <x v="0"/>
    <x v="86"/>
    <x v="2"/>
    <x v="0"/>
  </r>
  <r>
    <n v="1445408"/>
    <x v="0"/>
    <x v="0"/>
    <x v="429"/>
    <x v="6"/>
    <x v="10"/>
  </r>
  <r>
    <n v="1493482"/>
    <x v="0"/>
    <x v="0"/>
    <x v="324"/>
    <x v="1"/>
    <x v="0"/>
  </r>
  <r>
    <n v="1125598"/>
    <x v="0"/>
    <x v="0"/>
    <x v="63"/>
    <x v="4"/>
    <x v="7"/>
  </r>
  <r>
    <n v="912809"/>
    <x v="1"/>
    <x v="0"/>
    <x v="31"/>
    <x v="6"/>
    <x v="6"/>
  </r>
  <r>
    <n v="1105338"/>
    <x v="0"/>
    <x v="0"/>
    <x v="155"/>
    <x v="1"/>
    <x v="10"/>
  </r>
  <r>
    <n v="1066047"/>
    <x v="0"/>
    <x v="0"/>
    <x v="182"/>
    <x v="1"/>
    <x v="0"/>
  </r>
  <r>
    <n v="1457041"/>
    <x v="0"/>
    <x v="0"/>
    <x v="36"/>
    <x v="4"/>
    <x v="1"/>
  </r>
  <r>
    <n v="1114171"/>
    <x v="0"/>
    <x v="0"/>
    <x v="185"/>
    <x v="3"/>
    <x v="7"/>
  </r>
  <r>
    <n v="1641134"/>
    <x v="0"/>
    <x v="0"/>
    <x v="106"/>
    <x v="4"/>
    <x v="9"/>
  </r>
  <r>
    <n v="1169934"/>
    <x v="0"/>
    <x v="0"/>
    <x v="108"/>
    <x v="3"/>
    <x v="12"/>
  </r>
  <r>
    <n v="1213439"/>
    <x v="0"/>
    <x v="0"/>
    <x v="58"/>
    <x v="0"/>
    <x v="22"/>
  </r>
  <r>
    <n v="1445877"/>
    <x v="0"/>
    <x v="0"/>
    <x v="57"/>
    <x v="1"/>
    <x v="1"/>
  </r>
  <r>
    <n v="1008038"/>
    <x v="0"/>
    <x v="0"/>
    <x v="2"/>
    <x v="0"/>
    <x v="3"/>
  </r>
  <r>
    <n v="1540727"/>
    <x v="0"/>
    <x v="0"/>
    <x v="68"/>
    <x v="3"/>
    <x v="15"/>
  </r>
  <r>
    <n v="1002914"/>
    <x v="0"/>
    <x v="0"/>
    <x v="2"/>
    <x v="5"/>
    <x v="0"/>
  </r>
  <r>
    <n v="1248677"/>
    <x v="0"/>
    <x v="0"/>
    <x v="133"/>
    <x v="1"/>
    <x v="0"/>
  </r>
  <r>
    <n v="1500202"/>
    <x v="0"/>
    <x v="1"/>
    <x v="26"/>
    <x v="0"/>
    <x v="0"/>
  </r>
  <r>
    <n v="1625107"/>
    <x v="0"/>
    <x v="0"/>
    <x v="167"/>
    <x v="5"/>
    <x v="2"/>
  </r>
  <r>
    <n v="1029935"/>
    <x v="0"/>
    <x v="0"/>
    <x v="66"/>
    <x v="1"/>
    <x v="7"/>
  </r>
  <r>
    <n v="1400313"/>
    <x v="0"/>
    <x v="0"/>
    <x v="177"/>
    <x v="2"/>
    <x v="1"/>
  </r>
  <r>
    <n v="1004416"/>
    <x v="0"/>
    <x v="0"/>
    <x v="130"/>
    <x v="5"/>
    <x v="5"/>
  </r>
  <r>
    <n v="1296041"/>
    <x v="0"/>
    <x v="0"/>
    <x v="109"/>
    <x v="1"/>
    <x v="0"/>
  </r>
  <r>
    <n v="1041627"/>
    <x v="0"/>
    <x v="0"/>
    <x v="117"/>
    <x v="1"/>
    <x v="10"/>
  </r>
  <r>
    <n v="1453973"/>
    <x v="0"/>
    <x v="0"/>
    <x v="41"/>
    <x v="2"/>
    <x v="6"/>
  </r>
  <r>
    <n v="1535943"/>
    <x v="0"/>
    <x v="0"/>
    <x v="120"/>
    <x v="3"/>
    <x v="4"/>
  </r>
  <r>
    <n v="1639238"/>
    <x v="0"/>
    <x v="0"/>
    <x v="430"/>
    <x v="5"/>
    <x v="10"/>
  </r>
  <r>
    <n v="1347045"/>
    <x v="0"/>
    <x v="0"/>
    <x v="41"/>
    <x v="6"/>
    <x v="10"/>
  </r>
  <r>
    <n v="1590153"/>
    <x v="0"/>
    <x v="0"/>
    <x v="47"/>
    <x v="1"/>
    <x v="0"/>
  </r>
  <r>
    <n v="1219765"/>
    <x v="0"/>
    <x v="0"/>
    <x v="132"/>
    <x v="1"/>
    <x v="8"/>
  </r>
  <r>
    <n v="1124522"/>
    <x v="0"/>
    <x v="0"/>
    <x v="58"/>
    <x v="1"/>
    <x v="1"/>
  </r>
  <r>
    <n v="1147161"/>
    <x v="0"/>
    <x v="0"/>
    <x v="223"/>
    <x v="1"/>
    <x v="10"/>
  </r>
  <r>
    <n v="1150431"/>
    <x v="0"/>
    <x v="0"/>
    <x v="29"/>
    <x v="4"/>
    <x v="8"/>
  </r>
  <r>
    <n v="1572943"/>
    <x v="0"/>
    <x v="0"/>
    <x v="31"/>
    <x v="1"/>
    <x v="0"/>
  </r>
  <r>
    <n v="914465"/>
    <x v="1"/>
    <x v="0"/>
    <x v="192"/>
    <x v="6"/>
    <x v="10"/>
  </r>
  <r>
    <n v="1631320"/>
    <x v="0"/>
    <x v="0"/>
    <x v="157"/>
    <x v="6"/>
    <x v="10"/>
  </r>
  <r>
    <n v="921797"/>
    <x v="1"/>
    <x v="0"/>
    <x v="176"/>
    <x v="1"/>
    <x v="0"/>
  </r>
  <r>
    <n v="1058654"/>
    <x v="0"/>
    <x v="0"/>
    <x v="206"/>
    <x v="3"/>
    <x v="8"/>
  </r>
  <r>
    <n v="1473489"/>
    <x v="0"/>
    <x v="0"/>
    <x v="314"/>
    <x v="2"/>
    <x v="6"/>
  </r>
  <r>
    <n v="1205225"/>
    <x v="0"/>
    <x v="0"/>
    <x v="70"/>
    <x v="6"/>
    <x v="17"/>
  </r>
  <r>
    <n v="1210736"/>
    <x v="0"/>
    <x v="0"/>
    <x v="179"/>
    <x v="3"/>
    <x v="1"/>
  </r>
  <r>
    <n v="1367974"/>
    <x v="0"/>
    <x v="0"/>
    <x v="51"/>
    <x v="1"/>
    <x v="10"/>
  </r>
  <r>
    <n v="1474203"/>
    <x v="0"/>
    <x v="0"/>
    <x v="79"/>
    <x v="1"/>
    <x v="0"/>
  </r>
  <r>
    <n v="1397833"/>
    <x v="0"/>
    <x v="0"/>
    <x v="51"/>
    <x v="2"/>
    <x v="2"/>
  </r>
  <r>
    <n v="1451172"/>
    <x v="0"/>
    <x v="0"/>
    <x v="62"/>
    <x v="4"/>
    <x v="6"/>
  </r>
  <r>
    <n v="1014258"/>
    <x v="0"/>
    <x v="0"/>
    <x v="238"/>
    <x v="4"/>
    <x v="0"/>
  </r>
  <r>
    <n v="1376063"/>
    <x v="0"/>
    <x v="0"/>
    <x v="240"/>
    <x v="1"/>
    <x v="6"/>
  </r>
  <r>
    <n v="1651217"/>
    <x v="0"/>
    <x v="0"/>
    <x v="36"/>
    <x v="6"/>
    <x v="20"/>
  </r>
  <r>
    <n v="1330914"/>
    <x v="0"/>
    <x v="0"/>
    <x v="63"/>
    <x v="4"/>
    <x v="19"/>
  </r>
  <r>
    <n v="1040407"/>
    <x v="0"/>
    <x v="0"/>
    <x v="7"/>
    <x v="1"/>
    <x v="0"/>
  </r>
  <r>
    <n v="1097018"/>
    <x v="0"/>
    <x v="0"/>
    <x v="182"/>
    <x v="6"/>
    <x v="17"/>
  </r>
  <r>
    <n v="1485756"/>
    <x v="0"/>
    <x v="0"/>
    <x v="80"/>
    <x v="1"/>
    <x v="22"/>
  </r>
  <r>
    <n v="1642630"/>
    <x v="0"/>
    <x v="0"/>
    <x v="7"/>
    <x v="3"/>
    <x v="10"/>
  </r>
  <r>
    <n v="1592339"/>
    <x v="0"/>
    <x v="0"/>
    <x v="220"/>
    <x v="0"/>
    <x v="0"/>
  </r>
  <r>
    <n v="1158793"/>
    <x v="0"/>
    <x v="0"/>
    <x v="106"/>
    <x v="4"/>
    <x v="18"/>
  </r>
  <r>
    <n v="1331511"/>
    <x v="0"/>
    <x v="0"/>
    <x v="155"/>
    <x v="3"/>
    <x v="5"/>
  </r>
  <r>
    <n v="1072021"/>
    <x v="0"/>
    <x v="0"/>
    <x v="8"/>
    <x v="0"/>
    <x v="6"/>
  </r>
  <r>
    <n v="1255709"/>
    <x v="0"/>
    <x v="0"/>
    <x v="74"/>
    <x v="1"/>
    <x v="1"/>
  </r>
  <r>
    <n v="1117193"/>
    <x v="0"/>
    <x v="0"/>
    <x v="22"/>
    <x v="5"/>
    <x v="19"/>
  </r>
  <r>
    <n v="1449418"/>
    <x v="0"/>
    <x v="0"/>
    <x v="13"/>
    <x v="4"/>
    <x v="9"/>
  </r>
  <r>
    <n v="1393716"/>
    <x v="0"/>
    <x v="0"/>
    <x v="233"/>
    <x v="2"/>
    <x v="0"/>
  </r>
  <r>
    <n v="1383062"/>
    <x v="0"/>
    <x v="0"/>
    <x v="13"/>
    <x v="2"/>
    <x v="17"/>
  </r>
  <r>
    <n v="1518571"/>
    <x v="0"/>
    <x v="0"/>
    <x v="63"/>
    <x v="1"/>
    <x v="0"/>
  </r>
  <r>
    <n v="1399975"/>
    <x v="0"/>
    <x v="0"/>
    <x v="85"/>
    <x v="4"/>
    <x v="10"/>
  </r>
  <r>
    <n v="1379360"/>
    <x v="0"/>
    <x v="0"/>
    <x v="378"/>
    <x v="4"/>
    <x v="19"/>
  </r>
  <r>
    <n v="1441078"/>
    <x v="0"/>
    <x v="0"/>
    <x v="127"/>
    <x v="3"/>
    <x v="22"/>
  </r>
  <r>
    <n v="1531409"/>
    <x v="0"/>
    <x v="0"/>
    <x v="41"/>
    <x v="3"/>
    <x v="2"/>
  </r>
  <r>
    <n v="1194653"/>
    <x v="0"/>
    <x v="0"/>
    <x v="232"/>
    <x v="5"/>
    <x v="20"/>
  </r>
  <r>
    <n v="1176671"/>
    <x v="0"/>
    <x v="0"/>
    <x v="431"/>
    <x v="4"/>
    <x v="1"/>
  </r>
  <r>
    <n v="1310835"/>
    <x v="0"/>
    <x v="0"/>
    <x v="241"/>
    <x v="2"/>
    <x v="20"/>
  </r>
  <r>
    <n v="1380999"/>
    <x v="0"/>
    <x v="0"/>
    <x v="285"/>
    <x v="2"/>
    <x v="10"/>
  </r>
  <r>
    <n v="1418742"/>
    <x v="0"/>
    <x v="0"/>
    <x v="130"/>
    <x v="5"/>
    <x v="2"/>
  </r>
  <r>
    <n v="1022151"/>
    <x v="0"/>
    <x v="1"/>
    <x v="294"/>
    <x v="0"/>
    <x v="7"/>
  </r>
  <r>
    <n v="922967"/>
    <x v="1"/>
    <x v="0"/>
    <x v="14"/>
    <x v="1"/>
    <x v="20"/>
  </r>
  <r>
    <n v="1189335"/>
    <x v="0"/>
    <x v="0"/>
    <x v="159"/>
    <x v="2"/>
    <x v="0"/>
  </r>
  <r>
    <n v="1085761"/>
    <x v="0"/>
    <x v="0"/>
    <x v="119"/>
    <x v="4"/>
    <x v="6"/>
  </r>
  <r>
    <n v="1308430"/>
    <x v="0"/>
    <x v="1"/>
    <x v="127"/>
    <x v="4"/>
    <x v="11"/>
  </r>
  <r>
    <n v="1563625"/>
    <x v="0"/>
    <x v="0"/>
    <x v="364"/>
    <x v="6"/>
    <x v="7"/>
  </r>
  <r>
    <n v="904434"/>
    <x v="1"/>
    <x v="1"/>
    <x v="84"/>
    <x v="1"/>
    <x v="0"/>
  </r>
  <r>
    <n v="1155501"/>
    <x v="0"/>
    <x v="0"/>
    <x v="243"/>
    <x v="3"/>
    <x v="3"/>
  </r>
  <r>
    <n v="1005200"/>
    <x v="0"/>
    <x v="0"/>
    <x v="80"/>
    <x v="5"/>
    <x v="4"/>
  </r>
  <r>
    <n v="1241718"/>
    <x v="0"/>
    <x v="0"/>
    <x v="22"/>
    <x v="5"/>
    <x v="5"/>
  </r>
  <r>
    <n v="1549882"/>
    <x v="0"/>
    <x v="0"/>
    <x v="432"/>
    <x v="0"/>
    <x v="3"/>
  </r>
  <r>
    <n v="1262640"/>
    <x v="0"/>
    <x v="0"/>
    <x v="264"/>
    <x v="2"/>
    <x v="3"/>
  </r>
  <r>
    <n v="1003004"/>
    <x v="0"/>
    <x v="0"/>
    <x v="191"/>
    <x v="6"/>
    <x v="10"/>
  </r>
  <r>
    <n v="1455328"/>
    <x v="0"/>
    <x v="0"/>
    <x v="260"/>
    <x v="3"/>
    <x v="4"/>
  </r>
  <r>
    <n v="918924"/>
    <x v="1"/>
    <x v="0"/>
    <x v="12"/>
    <x v="6"/>
    <x v="22"/>
  </r>
  <r>
    <n v="1260492"/>
    <x v="0"/>
    <x v="0"/>
    <x v="13"/>
    <x v="5"/>
    <x v="3"/>
  </r>
  <r>
    <n v="1106647"/>
    <x v="0"/>
    <x v="0"/>
    <x v="103"/>
    <x v="1"/>
    <x v="0"/>
  </r>
  <r>
    <n v="1439840"/>
    <x v="0"/>
    <x v="0"/>
    <x v="43"/>
    <x v="2"/>
    <x v="0"/>
  </r>
  <r>
    <n v="1207177"/>
    <x v="0"/>
    <x v="0"/>
    <x v="72"/>
    <x v="2"/>
    <x v="1"/>
  </r>
  <r>
    <n v="1136154"/>
    <x v="0"/>
    <x v="0"/>
    <x v="97"/>
    <x v="6"/>
    <x v="0"/>
  </r>
  <r>
    <n v="1142431"/>
    <x v="0"/>
    <x v="0"/>
    <x v="158"/>
    <x v="6"/>
    <x v="13"/>
  </r>
  <r>
    <n v="1124108"/>
    <x v="0"/>
    <x v="0"/>
    <x v="218"/>
    <x v="5"/>
    <x v="3"/>
  </r>
  <r>
    <n v="1497868"/>
    <x v="0"/>
    <x v="0"/>
    <x v="108"/>
    <x v="3"/>
    <x v="6"/>
  </r>
  <r>
    <n v="1052963"/>
    <x v="0"/>
    <x v="0"/>
    <x v="260"/>
    <x v="1"/>
    <x v="0"/>
  </r>
  <r>
    <n v="1205853"/>
    <x v="0"/>
    <x v="0"/>
    <x v="70"/>
    <x v="2"/>
    <x v="10"/>
  </r>
  <r>
    <n v="1442571"/>
    <x v="0"/>
    <x v="0"/>
    <x v="133"/>
    <x v="1"/>
    <x v="0"/>
  </r>
  <r>
    <n v="901678"/>
    <x v="1"/>
    <x v="0"/>
    <x v="7"/>
    <x v="5"/>
    <x v="6"/>
  </r>
  <r>
    <n v="1045793"/>
    <x v="0"/>
    <x v="0"/>
    <x v="51"/>
    <x v="1"/>
    <x v="0"/>
  </r>
  <r>
    <n v="1562525"/>
    <x v="0"/>
    <x v="0"/>
    <x v="185"/>
    <x v="1"/>
    <x v="1"/>
  </r>
  <r>
    <n v="1524493"/>
    <x v="0"/>
    <x v="1"/>
    <x v="309"/>
    <x v="1"/>
    <x v="17"/>
  </r>
  <r>
    <n v="1003338"/>
    <x v="0"/>
    <x v="0"/>
    <x v="228"/>
    <x v="6"/>
    <x v="10"/>
  </r>
  <r>
    <n v="1595596"/>
    <x v="0"/>
    <x v="0"/>
    <x v="96"/>
    <x v="2"/>
    <x v="13"/>
  </r>
  <r>
    <n v="1347908"/>
    <x v="0"/>
    <x v="0"/>
    <x v="433"/>
    <x v="0"/>
    <x v="8"/>
  </r>
  <r>
    <n v="1065554"/>
    <x v="0"/>
    <x v="0"/>
    <x v="41"/>
    <x v="5"/>
    <x v="8"/>
  </r>
  <r>
    <n v="1558170"/>
    <x v="0"/>
    <x v="0"/>
    <x v="166"/>
    <x v="1"/>
    <x v="23"/>
  </r>
  <r>
    <n v="1624280"/>
    <x v="0"/>
    <x v="0"/>
    <x v="199"/>
    <x v="3"/>
    <x v="1"/>
  </r>
  <r>
    <n v="1439770"/>
    <x v="0"/>
    <x v="0"/>
    <x v="146"/>
    <x v="6"/>
    <x v="1"/>
  </r>
  <r>
    <n v="1540959"/>
    <x v="0"/>
    <x v="0"/>
    <x v="106"/>
    <x v="3"/>
    <x v="8"/>
  </r>
  <r>
    <n v="1008662"/>
    <x v="0"/>
    <x v="0"/>
    <x v="194"/>
    <x v="0"/>
    <x v="22"/>
  </r>
  <r>
    <n v="1299967"/>
    <x v="0"/>
    <x v="0"/>
    <x v="248"/>
    <x v="5"/>
    <x v="0"/>
  </r>
  <r>
    <n v="1329873"/>
    <x v="0"/>
    <x v="0"/>
    <x v="186"/>
    <x v="4"/>
    <x v="5"/>
  </r>
  <r>
    <n v="1155104"/>
    <x v="0"/>
    <x v="0"/>
    <x v="48"/>
    <x v="6"/>
    <x v="0"/>
  </r>
  <r>
    <n v="1140160"/>
    <x v="0"/>
    <x v="0"/>
    <x v="272"/>
    <x v="3"/>
    <x v="0"/>
  </r>
  <r>
    <n v="1604203"/>
    <x v="0"/>
    <x v="1"/>
    <x v="434"/>
    <x v="6"/>
    <x v="4"/>
  </r>
  <r>
    <n v="1256507"/>
    <x v="0"/>
    <x v="0"/>
    <x v="176"/>
    <x v="1"/>
    <x v="0"/>
  </r>
  <r>
    <n v="1142193"/>
    <x v="0"/>
    <x v="1"/>
    <x v="71"/>
    <x v="1"/>
    <x v="22"/>
  </r>
  <r>
    <n v="1113705"/>
    <x v="0"/>
    <x v="0"/>
    <x v="199"/>
    <x v="2"/>
    <x v="20"/>
  </r>
  <r>
    <n v="1127695"/>
    <x v="0"/>
    <x v="1"/>
    <x v="181"/>
    <x v="0"/>
    <x v="6"/>
  </r>
  <r>
    <n v="1555269"/>
    <x v="0"/>
    <x v="0"/>
    <x v="74"/>
    <x v="1"/>
    <x v="0"/>
  </r>
  <r>
    <n v="1064785"/>
    <x v="0"/>
    <x v="0"/>
    <x v="177"/>
    <x v="3"/>
    <x v="14"/>
  </r>
  <r>
    <n v="1107179"/>
    <x v="0"/>
    <x v="0"/>
    <x v="240"/>
    <x v="6"/>
    <x v="5"/>
  </r>
  <r>
    <n v="1255557"/>
    <x v="0"/>
    <x v="0"/>
    <x v="231"/>
    <x v="1"/>
    <x v="4"/>
  </r>
  <r>
    <n v="1189917"/>
    <x v="0"/>
    <x v="0"/>
    <x v="33"/>
    <x v="1"/>
    <x v="0"/>
  </r>
  <r>
    <n v="1583635"/>
    <x v="0"/>
    <x v="0"/>
    <x v="70"/>
    <x v="2"/>
    <x v="21"/>
  </r>
  <r>
    <n v="1231330"/>
    <x v="0"/>
    <x v="0"/>
    <x v="263"/>
    <x v="6"/>
    <x v="21"/>
  </r>
  <r>
    <n v="1524421"/>
    <x v="0"/>
    <x v="0"/>
    <x v="335"/>
    <x v="6"/>
    <x v="0"/>
  </r>
  <r>
    <n v="1349741"/>
    <x v="0"/>
    <x v="0"/>
    <x v="435"/>
    <x v="5"/>
    <x v="6"/>
  </r>
  <r>
    <n v="1498795"/>
    <x v="0"/>
    <x v="0"/>
    <x v="51"/>
    <x v="1"/>
    <x v="3"/>
  </r>
  <r>
    <n v="1236156"/>
    <x v="0"/>
    <x v="0"/>
    <x v="155"/>
    <x v="1"/>
    <x v="10"/>
  </r>
  <r>
    <n v="1427569"/>
    <x v="0"/>
    <x v="0"/>
    <x v="31"/>
    <x v="4"/>
    <x v="15"/>
  </r>
  <r>
    <n v="1410460"/>
    <x v="0"/>
    <x v="0"/>
    <x v="37"/>
    <x v="3"/>
    <x v="0"/>
  </r>
  <r>
    <n v="1398162"/>
    <x v="0"/>
    <x v="0"/>
    <x v="353"/>
    <x v="2"/>
    <x v="10"/>
  </r>
  <r>
    <n v="1555845"/>
    <x v="0"/>
    <x v="0"/>
    <x v="21"/>
    <x v="3"/>
    <x v="7"/>
  </r>
  <r>
    <n v="1227842"/>
    <x v="0"/>
    <x v="0"/>
    <x v="324"/>
    <x v="6"/>
    <x v="0"/>
  </r>
  <r>
    <n v="1267906"/>
    <x v="0"/>
    <x v="0"/>
    <x v="13"/>
    <x v="3"/>
    <x v="2"/>
  </r>
  <r>
    <n v="1036089"/>
    <x v="0"/>
    <x v="0"/>
    <x v="69"/>
    <x v="6"/>
    <x v="20"/>
  </r>
  <r>
    <n v="1355025"/>
    <x v="0"/>
    <x v="0"/>
    <x v="162"/>
    <x v="0"/>
    <x v="18"/>
  </r>
  <r>
    <n v="1137362"/>
    <x v="0"/>
    <x v="0"/>
    <x v="436"/>
    <x v="2"/>
    <x v="10"/>
  </r>
  <r>
    <n v="1413751"/>
    <x v="0"/>
    <x v="0"/>
    <x v="257"/>
    <x v="2"/>
    <x v="14"/>
  </r>
  <r>
    <n v="1078480"/>
    <x v="0"/>
    <x v="0"/>
    <x v="14"/>
    <x v="4"/>
    <x v="2"/>
  </r>
  <r>
    <n v="1302019"/>
    <x v="0"/>
    <x v="0"/>
    <x v="194"/>
    <x v="2"/>
    <x v="6"/>
  </r>
  <r>
    <n v="1424190"/>
    <x v="0"/>
    <x v="0"/>
    <x v="11"/>
    <x v="5"/>
    <x v="20"/>
  </r>
  <r>
    <n v="1623538"/>
    <x v="0"/>
    <x v="0"/>
    <x v="211"/>
    <x v="1"/>
    <x v="12"/>
  </r>
  <r>
    <n v="1364386"/>
    <x v="0"/>
    <x v="0"/>
    <x v="77"/>
    <x v="4"/>
    <x v="5"/>
  </r>
  <r>
    <n v="1132448"/>
    <x v="0"/>
    <x v="1"/>
    <x v="126"/>
    <x v="2"/>
    <x v="8"/>
  </r>
  <r>
    <n v="1599595"/>
    <x v="0"/>
    <x v="0"/>
    <x v="411"/>
    <x v="3"/>
    <x v="6"/>
  </r>
  <r>
    <n v="1104707"/>
    <x v="0"/>
    <x v="1"/>
    <x v="163"/>
    <x v="5"/>
    <x v="0"/>
  </r>
  <r>
    <n v="1237762"/>
    <x v="0"/>
    <x v="0"/>
    <x v="191"/>
    <x v="6"/>
    <x v="0"/>
  </r>
  <r>
    <n v="1013902"/>
    <x v="0"/>
    <x v="0"/>
    <x v="437"/>
    <x v="0"/>
    <x v="6"/>
  </r>
  <r>
    <n v="1247835"/>
    <x v="0"/>
    <x v="0"/>
    <x v="302"/>
    <x v="6"/>
    <x v="12"/>
  </r>
  <r>
    <n v="1289737"/>
    <x v="0"/>
    <x v="0"/>
    <x v="117"/>
    <x v="4"/>
    <x v="8"/>
  </r>
  <r>
    <n v="1090111"/>
    <x v="0"/>
    <x v="0"/>
    <x v="103"/>
    <x v="1"/>
    <x v="0"/>
  </r>
  <r>
    <n v="1033566"/>
    <x v="0"/>
    <x v="0"/>
    <x v="132"/>
    <x v="1"/>
    <x v="1"/>
  </r>
  <r>
    <n v="1043207"/>
    <x v="0"/>
    <x v="0"/>
    <x v="85"/>
    <x v="1"/>
    <x v="0"/>
  </r>
  <r>
    <n v="1192726"/>
    <x v="0"/>
    <x v="0"/>
    <x v="207"/>
    <x v="2"/>
    <x v="8"/>
  </r>
  <r>
    <n v="1022965"/>
    <x v="0"/>
    <x v="0"/>
    <x v="142"/>
    <x v="0"/>
    <x v="17"/>
  </r>
  <r>
    <n v="1110348"/>
    <x v="0"/>
    <x v="0"/>
    <x v="438"/>
    <x v="2"/>
    <x v="2"/>
  </r>
  <r>
    <n v="1165830"/>
    <x v="0"/>
    <x v="0"/>
    <x v="106"/>
    <x v="4"/>
    <x v="10"/>
  </r>
  <r>
    <n v="918438"/>
    <x v="1"/>
    <x v="0"/>
    <x v="64"/>
    <x v="5"/>
    <x v="14"/>
  </r>
  <r>
    <n v="1357290"/>
    <x v="0"/>
    <x v="0"/>
    <x v="84"/>
    <x v="1"/>
    <x v="12"/>
  </r>
  <r>
    <n v="1058140"/>
    <x v="0"/>
    <x v="0"/>
    <x v="348"/>
    <x v="4"/>
    <x v="1"/>
  </r>
  <r>
    <n v="1506246"/>
    <x v="0"/>
    <x v="1"/>
    <x v="439"/>
    <x v="4"/>
    <x v="20"/>
  </r>
  <r>
    <n v="1531242"/>
    <x v="0"/>
    <x v="0"/>
    <x v="170"/>
    <x v="0"/>
    <x v="1"/>
  </r>
  <r>
    <n v="1238649"/>
    <x v="0"/>
    <x v="0"/>
    <x v="108"/>
    <x v="5"/>
    <x v="0"/>
  </r>
  <r>
    <n v="1333554"/>
    <x v="0"/>
    <x v="0"/>
    <x v="71"/>
    <x v="2"/>
    <x v="7"/>
  </r>
  <r>
    <n v="1133428"/>
    <x v="0"/>
    <x v="0"/>
    <x v="31"/>
    <x v="5"/>
    <x v="22"/>
  </r>
  <r>
    <n v="1613137"/>
    <x v="0"/>
    <x v="0"/>
    <x v="24"/>
    <x v="1"/>
    <x v="0"/>
  </r>
  <r>
    <n v="1025568"/>
    <x v="0"/>
    <x v="0"/>
    <x v="116"/>
    <x v="6"/>
    <x v="10"/>
  </r>
  <r>
    <n v="1212870"/>
    <x v="0"/>
    <x v="0"/>
    <x v="34"/>
    <x v="0"/>
    <x v="14"/>
  </r>
  <r>
    <n v="1187499"/>
    <x v="0"/>
    <x v="0"/>
    <x v="60"/>
    <x v="2"/>
    <x v="0"/>
  </r>
  <r>
    <n v="1198400"/>
    <x v="0"/>
    <x v="0"/>
    <x v="85"/>
    <x v="6"/>
    <x v="14"/>
  </r>
  <r>
    <n v="1407474"/>
    <x v="0"/>
    <x v="1"/>
    <x v="440"/>
    <x v="4"/>
    <x v="22"/>
  </r>
  <r>
    <n v="1302215"/>
    <x v="0"/>
    <x v="0"/>
    <x v="173"/>
    <x v="3"/>
    <x v="4"/>
  </r>
  <r>
    <n v="916675"/>
    <x v="1"/>
    <x v="0"/>
    <x v="441"/>
    <x v="0"/>
    <x v="2"/>
  </r>
  <r>
    <n v="1359271"/>
    <x v="0"/>
    <x v="0"/>
    <x v="74"/>
    <x v="5"/>
    <x v="17"/>
  </r>
  <r>
    <n v="1279624"/>
    <x v="0"/>
    <x v="0"/>
    <x v="164"/>
    <x v="1"/>
    <x v="15"/>
  </r>
  <r>
    <n v="1590343"/>
    <x v="0"/>
    <x v="0"/>
    <x v="180"/>
    <x v="2"/>
    <x v="17"/>
  </r>
  <r>
    <n v="1221785"/>
    <x v="0"/>
    <x v="0"/>
    <x v="132"/>
    <x v="0"/>
    <x v="6"/>
  </r>
  <r>
    <n v="913198"/>
    <x v="1"/>
    <x v="0"/>
    <x v="78"/>
    <x v="2"/>
    <x v="0"/>
  </r>
  <r>
    <n v="1087657"/>
    <x v="0"/>
    <x v="0"/>
    <x v="69"/>
    <x v="4"/>
    <x v="19"/>
  </r>
  <r>
    <n v="1400562"/>
    <x v="0"/>
    <x v="0"/>
    <x v="10"/>
    <x v="2"/>
    <x v="5"/>
  </r>
  <r>
    <n v="907970"/>
    <x v="1"/>
    <x v="0"/>
    <x v="33"/>
    <x v="2"/>
    <x v="6"/>
  </r>
  <r>
    <n v="1496264"/>
    <x v="0"/>
    <x v="0"/>
    <x v="276"/>
    <x v="0"/>
    <x v="0"/>
  </r>
  <r>
    <n v="1126950"/>
    <x v="0"/>
    <x v="0"/>
    <x v="36"/>
    <x v="1"/>
    <x v="10"/>
  </r>
  <r>
    <n v="1330701"/>
    <x v="0"/>
    <x v="1"/>
    <x v="310"/>
    <x v="4"/>
    <x v="5"/>
  </r>
  <r>
    <n v="1184621"/>
    <x v="0"/>
    <x v="0"/>
    <x v="228"/>
    <x v="1"/>
    <x v="2"/>
  </r>
  <r>
    <n v="1243386"/>
    <x v="0"/>
    <x v="0"/>
    <x v="84"/>
    <x v="1"/>
    <x v="8"/>
  </r>
  <r>
    <n v="1583062"/>
    <x v="0"/>
    <x v="0"/>
    <x v="77"/>
    <x v="5"/>
    <x v="0"/>
  </r>
  <r>
    <n v="1471402"/>
    <x v="0"/>
    <x v="0"/>
    <x v="180"/>
    <x v="4"/>
    <x v="1"/>
  </r>
  <r>
    <n v="1638451"/>
    <x v="0"/>
    <x v="0"/>
    <x v="100"/>
    <x v="5"/>
    <x v="7"/>
  </r>
  <r>
    <n v="1598157"/>
    <x v="0"/>
    <x v="0"/>
    <x v="61"/>
    <x v="0"/>
    <x v="20"/>
  </r>
  <r>
    <n v="1306165"/>
    <x v="0"/>
    <x v="0"/>
    <x v="442"/>
    <x v="5"/>
    <x v="4"/>
  </r>
  <r>
    <n v="1605999"/>
    <x v="0"/>
    <x v="0"/>
    <x v="16"/>
    <x v="6"/>
    <x v="0"/>
  </r>
  <r>
    <n v="1390699"/>
    <x v="0"/>
    <x v="0"/>
    <x v="232"/>
    <x v="5"/>
    <x v="0"/>
  </r>
  <r>
    <n v="1021537"/>
    <x v="0"/>
    <x v="0"/>
    <x v="58"/>
    <x v="4"/>
    <x v="8"/>
  </r>
  <r>
    <n v="1053749"/>
    <x v="0"/>
    <x v="0"/>
    <x v="109"/>
    <x v="3"/>
    <x v="10"/>
  </r>
  <r>
    <n v="1543924"/>
    <x v="0"/>
    <x v="0"/>
    <x v="133"/>
    <x v="1"/>
    <x v="0"/>
  </r>
  <r>
    <n v="1043150"/>
    <x v="0"/>
    <x v="0"/>
    <x v="180"/>
    <x v="0"/>
    <x v="0"/>
  </r>
  <r>
    <n v="1283152"/>
    <x v="0"/>
    <x v="0"/>
    <x v="185"/>
    <x v="1"/>
    <x v="1"/>
  </r>
  <r>
    <n v="1340242"/>
    <x v="0"/>
    <x v="0"/>
    <x v="47"/>
    <x v="0"/>
    <x v="1"/>
  </r>
  <r>
    <n v="1021003"/>
    <x v="0"/>
    <x v="0"/>
    <x v="84"/>
    <x v="4"/>
    <x v="0"/>
  </r>
  <r>
    <n v="1414362"/>
    <x v="0"/>
    <x v="0"/>
    <x v="106"/>
    <x v="1"/>
    <x v="0"/>
  </r>
  <r>
    <n v="1097892"/>
    <x v="0"/>
    <x v="0"/>
    <x v="171"/>
    <x v="4"/>
    <x v="21"/>
  </r>
  <r>
    <n v="1654333"/>
    <x v="0"/>
    <x v="0"/>
    <x v="152"/>
    <x v="3"/>
    <x v="6"/>
  </r>
  <r>
    <n v="1283582"/>
    <x v="0"/>
    <x v="0"/>
    <x v="162"/>
    <x v="1"/>
    <x v="0"/>
  </r>
  <r>
    <n v="1514031"/>
    <x v="0"/>
    <x v="0"/>
    <x v="289"/>
    <x v="1"/>
    <x v="17"/>
  </r>
  <r>
    <n v="1436088"/>
    <x v="0"/>
    <x v="0"/>
    <x v="134"/>
    <x v="1"/>
    <x v="10"/>
  </r>
  <r>
    <n v="1414903"/>
    <x v="0"/>
    <x v="0"/>
    <x v="97"/>
    <x v="5"/>
    <x v="0"/>
  </r>
  <r>
    <n v="901232"/>
    <x v="1"/>
    <x v="0"/>
    <x v="228"/>
    <x v="5"/>
    <x v="8"/>
  </r>
  <r>
    <n v="1373960"/>
    <x v="0"/>
    <x v="0"/>
    <x v="398"/>
    <x v="5"/>
    <x v="22"/>
  </r>
  <r>
    <n v="1009580"/>
    <x v="0"/>
    <x v="0"/>
    <x v="443"/>
    <x v="3"/>
    <x v="0"/>
  </r>
  <r>
    <n v="1413882"/>
    <x v="0"/>
    <x v="0"/>
    <x v="56"/>
    <x v="2"/>
    <x v="12"/>
  </r>
  <r>
    <n v="1409433"/>
    <x v="0"/>
    <x v="0"/>
    <x v="23"/>
    <x v="2"/>
    <x v="4"/>
  </r>
  <r>
    <n v="1148959"/>
    <x v="0"/>
    <x v="0"/>
    <x v="176"/>
    <x v="1"/>
    <x v="0"/>
  </r>
  <r>
    <n v="1504006"/>
    <x v="0"/>
    <x v="0"/>
    <x v="113"/>
    <x v="0"/>
    <x v="16"/>
  </r>
  <r>
    <n v="1330234"/>
    <x v="0"/>
    <x v="0"/>
    <x v="108"/>
    <x v="4"/>
    <x v="4"/>
  </r>
  <r>
    <n v="1604050"/>
    <x v="0"/>
    <x v="1"/>
    <x v="240"/>
    <x v="5"/>
    <x v="0"/>
  </r>
  <r>
    <n v="1167897"/>
    <x v="0"/>
    <x v="0"/>
    <x v="203"/>
    <x v="3"/>
    <x v="22"/>
  </r>
  <r>
    <n v="1573492"/>
    <x v="0"/>
    <x v="0"/>
    <x v="106"/>
    <x v="4"/>
    <x v="5"/>
  </r>
  <r>
    <n v="1650609"/>
    <x v="0"/>
    <x v="1"/>
    <x v="22"/>
    <x v="3"/>
    <x v="1"/>
  </r>
  <r>
    <n v="912772"/>
    <x v="1"/>
    <x v="0"/>
    <x v="24"/>
    <x v="4"/>
    <x v="0"/>
  </r>
  <r>
    <n v="1268237"/>
    <x v="0"/>
    <x v="0"/>
    <x v="43"/>
    <x v="5"/>
    <x v="0"/>
  </r>
  <r>
    <n v="1134653"/>
    <x v="0"/>
    <x v="0"/>
    <x v="166"/>
    <x v="1"/>
    <x v="0"/>
  </r>
  <r>
    <n v="1309925"/>
    <x v="0"/>
    <x v="0"/>
    <x v="238"/>
    <x v="0"/>
    <x v="1"/>
  </r>
  <r>
    <n v="1342430"/>
    <x v="0"/>
    <x v="0"/>
    <x v="36"/>
    <x v="3"/>
    <x v="9"/>
  </r>
  <r>
    <n v="1490841"/>
    <x v="0"/>
    <x v="0"/>
    <x v="14"/>
    <x v="1"/>
    <x v="0"/>
  </r>
  <r>
    <n v="1021141"/>
    <x v="0"/>
    <x v="0"/>
    <x v="103"/>
    <x v="1"/>
    <x v="0"/>
  </r>
  <r>
    <n v="1527401"/>
    <x v="0"/>
    <x v="0"/>
    <x v="119"/>
    <x v="5"/>
    <x v="10"/>
  </r>
  <r>
    <n v="1305132"/>
    <x v="0"/>
    <x v="0"/>
    <x v="171"/>
    <x v="3"/>
    <x v="9"/>
  </r>
  <r>
    <n v="1275936"/>
    <x v="0"/>
    <x v="0"/>
    <x v="181"/>
    <x v="4"/>
    <x v="18"/>
  </r>
  <r>
    <n v="1600211"/>
    <x v="0"/>
    <x v="0"/>
    <x v="232"/>
    <x v="4"/>
    <x v="2"/>
  </r>
  <r>
    <n v="1514424"/>
    <x v="0"/>
    <x v="0"/>
    <x v="173"/>
    <x v="2"/>
    <x v="10"/>
  </r>
  <r>
    <n v="1054589"/>
    <x v="0"/>
    <x v="0"/>
    <x v="117"/>
    <x v="6"/>
    <x v="6"/>
  </r>
  <r>
    <n v="1132689"/>
    <x v="0"/>
    <x v="0"/>
    <x v="216"/>
    <x v="3"/>
    <x v="0"/>
  </r>
  <r>
    <n v="1583687"/>
    <x v="0"/>
    <x v="0"/>
    <x v="260"/>
    <x v="2"/>
    <x v="8"/>
  </r>
  <r>
    <n v="1239954"/>
    <x v="0"/>
    <x v="0"/>
    <x v="444"/>
    <x v="2"/>
    <x v="0"/>
  </r>
  <r>
    <n v="1590747"/>
    <x v="0"/>
    <x v="0"/>
    <x v="23"/>
    <x v="1"/>
    <x v="0"/>
  </r>
  <r>
    <n v="1273529"/>
    <x v="0"/>
    <x v="0"/>
    <x v="80"/>
    <x v="4"/>
    <x v="11"/>
  </r>
  <r>
    <n v="1050078"/>
    <x v="0"/>
    <x v="0"/>
    <x v="101"/>
    <x v="6"/>
    <x v="9"/>
  </r>
  <r>
    <n v="906410"/>
    <x v="1"/>
    <x v="0"/>
    <x v="363"/>
    <x v="6"/>
    <x v="19"/>
  </r>
  <r>
    <n v="1204884"/>
    <x v="0"/>
    <x v="0"/>
    <x v="180"/>
    <x v="1"/>
    <x v="17"/>
  </r>
  <r>
    <n v="1042271"/>
    <x v="0"/>
    <x v="0"/>
    <x v="152"/>
    <x v="4"/>
    <x v="0"/>
  </r>
  <r>
    <n v="1248640"/>
    <x v="0"/>
    <x v="0"/>
    <x v="218"/>
    <x v="1"/>
    <x v="4"/>
  </r>
  <r>
    <n v="1184657"/>
    <x v="0"/>
    <x v="0"/>
    <x v="65"/>
    <x v="1"/>
    <x v="12"/>
  </r>
  <r>
    <n v="1599036"/>
    <x v="0"/>
    <x v="0"/>
    <x v="176"/>
    <x v="1"/>
    <x v="0"/>
  </r>
  <r>
    <n v="1485902"/>
    <x v="0"/>
    <x v="0"/>
    <x v="182"/>
    <x v="5"/>
    <x v="13"/>
  </r>
  <r>
    <n v="1040372"/>
    <x v="0"/>
    <x v="0"/>
    <x v="80"/>
    <x v="6"/>
    <x v="0"/>
  </r>
  <r>
    <n v="1588638"/>
    <x v="0"/>
    <x v="0"/>
    <x v="22"/>
    <x v="4"/>
    <x v="20"/>
  </r>
  <r>
    <n v="900703"/>
    <x v="1"/>
    <x v="0"/>
    <x v="146"/>
    <x v="5"/>
    <x v="8"/>
  </r>
  <r>
    <n v="1223532"/>
    <x v="0"/>
    <x v="0"/>
    <x v="428"/>
    <x v="3"/>
    <x v="4"/>
  </r>
  <r>
    <n v="1254348"/>
    <x v="0"/>
    <x v="0"/>
    <x v="254"/>
    <x v="2"/>
    <x v="0"/>
  </r>
  <r>
    <n v="1212541"/>
    <x v="0"/>
    <x v="0"/>
    <x v="372"/>
    <x v="2"/>
    <x v="19"/>
  </r>
  <r>
    <n v="1131386"/>
    <x v="0"/>
    <x v="1"/>
    <x v="360"/>
    <x v="4"/>
    <x v="14"/>
  </r>
  <r>
    <n v="1456424"/>
    <x v="0"/>
    <x v="0"/>
    <x v="257"/>
    <x v="2"/>
    <x v="0"/>
  </r>
  <r>
    <n v="1149951"/>
    <x v="0"/>
    <x v="0"/>
    <x v="149"/>
    <x v="1"/>
    <x v="0"/>
  </r>
  <r>
    <n v="1280213"/>
    <x v="0"/>
    <x v="0"/>
    <x v="445"/>
    <x v="2"/>
    <x v="7"/>
  </r>
  <r>
    <n v="1225354"/>
    <x v="0"/>
    <x v="0"/>
    <x v="199"/>
    <x v="2"/>
    <x v="16"/>
  </r>
  <r>
    <n v="1478337"/>
    <x v="0"/>
    <x v="0"/>
    <x v="207"/>
    <x v="3"/>
    <x v="2"/>
  </r>
  <r>
    <n v="1525932"/>
    <x v="0"/>
    <x v="0"/>
    <x v="40"/>
    <x v="1"/>
    <x v="1"/>
  </r>
  <r>
    <n v="1157745"/>
    <x v="0"/>
    <x v="0"/>
    <x v="166"/>
    <x v="1"/>
    <x v="10"/>
  </r>
  <r>
    <n v="1016524"/>
    <x v="0"/>
    <x v="0"/>
    <x v="126"/>
    <x v="1"/>
    <x v="14"/>
  </r>
  <r>
    <n v="1206787"/>
    <x v="0"/>
    <x v="0"/>
    <x v="94"/>
    <x v="2"/>
    <x v="1"/>
  </r>
  <r>
    <n v="1553961"/>
    <x v="0"/>
    <x v="0"/>
    <x v="40"/>
    <x v="1"/>
    <x v="4"/>
  </r>
  <r>
    <n v="1252904"/>
    <x v="0"/>
    <x v="1"/>
    <x v="163"/>
    <x v="5"/>
    <x v="12"/>
  </r>
  <r>
    <n v="1167550"/>
    <x v="0"/>
    <x v="0"/>
    <x v="10"/>
    <x v="1"/>
    <x v="14"/>
  </r>
  <r>
    <n v="1638152"/>
    <x v="0"/>
    <x v="0"/>
    <x v="68"/>
    <x v="4"/>
    <x v="8"/>
  </r>
  <r>
    <n v="1465669"/>
    <x v="0"/>
    <x v="0"/>
    <x v="165"/>
    <x v="3"/>
    <x v="10"/>
  </r>
  <r>
    <n v="1015027"/>
    <x v="0"/>
    <x v="0"/>
    <x v="206"/>
    <x v="6"/>
    <x v="6"/>
  </r>
  <r>
    <n v="1372031"/>
    <x v="0"/>
    <x v="0"/>
    <x v="280"/>
    <x v="2"/>
    <x v="5"/>
  </r>
  <r>
    <n v="1103207"/>
    <x v="0"/>
    <x v="0"/>
    <x v="13"/>
    <x v="3"/>
    <x v="9"/>
  </r>
  <r>
    <n v="1116523"/>
    <x v="0"/>
    <x v="0"/>
    <x v="34"/>
    <x v="0"/>
    <x v="7"/>
  </r>
  <r>
    <n v="1040380"/>
    <x v="0"/>
    <x v="0"/>
    <x v="174"/>
    <x v="5"/>
    <x v="5"/>
  </r>
  <r>
    <n v="1166061"/>
    <x v="0"/>
    <x v="0"/>
    <x v="177"/>
    <x v="6"/>
    <x v="4"/>
  </r>
  <r>
    <n v="921366"/>
    <x v="1"/>
    <x v="0"/>
    <x v="177"/>
    <x v="3"/>
    <x v="0"/>
  </r>
  <r>
    <n v="1148621"/>
    <x v="0"/>
    <x v="1"/>
    <x v="285"/>
    <x v="6"/>
    <x v="12"/>
  </r>
  <r>
    <n v="1146532"/>
    <x v="0"/>
    <x v="0"/>
    <x v="31"/>
    <x v="1"/>
    <x v="0"/>
  </r>
  <r>
    <n v="1022409"/>
    <x v="0"/>
    <x v="0"/>
    <x v="69"/>
    <x v="3"/>
    <x v="0"/>
  </r>
  <r>
    <n v="1625021"/>
    <x v="0"/>
    <x v="0"/>
    <x v="245"/>
    <x v="4"/>
    <x v="8"/>
  </r>
  <r>
    <n v="1053218"/>
    <x v="0"/>
    <x v="0"/>
    <x v="97"/>
    <x v="6"/>
    <x v="18"/>
  </r>
  <r>
    <n v="1573368"/>
    <x v="0"/>
    <x v="0"/>
    <x v="228"/>
    <x v="3"/>
    <x v="0"/>
  </r>
  <r>
    <n v="1520859"/>
    <x v="0"/>
    <x v="0"/>
    <x v="190"/>
    <x v="4"/>
    <x v="9"/>
  </r>
  <r>
    <n v="1281209"/>
    <x v="0"/>
    <x v="0"/>
    <x v="109"/>
    <x v="4"/>
    <x v="8"/>
  </r>
  <r>
    <n v="1028643"/>
    <x v="0"/>
    <x v="0"/>
    <x v="219"/>
    <x v="1"/>
    <x v="18"/>
  </r>
  <r>
    <n v="1223975"/>
    <x v="0"/>
    <x v="0"/>
    <x v="97"/>
    <x v="1"/>
    <x v="0"/>
  </r>
  <r>
    <n v="1497697"/>
    <x v="0"/>
    <x v="0"/>
    <x v="7"/>
    <x v="6"/>
    <x v="0"/>
  </r>
  <r>
    <n v="1430678"/>
    <x v="0"/>
    <x v="0"/>
    <x v="14"/>
    <x v="1"/>
    <x v="0"/>
  </r>
  <r>
    <n v="1373688"/>
    <x v="0"/>
    <x v="0"/>
    <x v="63"/>
    <x v="6"/>
    <x v="4"/>
  </r>
  <r>
    <n v="1136800"/>
    <x v="0"/>
    <x v="0"/>
    <x v="313"/>
    <x v="2"/>
    <x v="10"/>
  </r>
  <r>
    <n v="1178811"/>
    <x v="0"/>
    <x v="0"/>
    <x v="12"/>
    <x v="1"/>
    <x v="12"/>
  </r>
  <r>
    <n v="920737"/>
    <x v="1"/>
    <x v="1"/>
    <x v="68"/>
    <x v="0"/>
    <x v="5"/>
  </r>
  <r>
    <n v="1130889"/>
    <x v="0"/>
    <x v="0"/>
    <x v="133"/>
    <x v="1"/>
    <x v="0"/>
  </r>
  <r>
    <n v="1301490"/>
    <x v="0"/>
    <x v="0"/>
    <x v="58"/>
    <x v="1"/>
    <x v="4"/>
  </r>
  <r>
    <n v="1385024"/>
    <x v="0"/>
    <x v="0"/>
    <x v="158"/>
    <x v="2"/>
    <x v="3"/>
  </r>
  <r>
    <n v="1055852"/>
    <x v="0"/>
    <x v="0"/>
    <x v="80"/>
    <x v="1"/>
    <x v="7"/>
  </r>
  <r>
    <n v="1550175"/>
    <x v="0"/>
    <x v="0"/>
    <x v="137"/>
    <x v="4"/>
    <x v="5"/>
  </r>
  <r>
    <n v="1012315"/>
    <x v="0"/>
    <x v="0"/>
    <x v="228"/>
    <x v="1"/>
    <x v="0"/>
  </r>
  <r>
    <n v="904131"/>
    <x v="1"/>
    <x v="1"/>
    <x v="49"/>
    <x v="0"/>
    <x v="8"/>
  </r>
  <r>
    <n v="1311594"/>
    <x v="0"/>
    <x v="0"/>
    <x v="114"/>
    <x v="5"/>
    <x v="1"/>
  </r>
  <r>
    <n v="1615857"/>
    <x v="0"/>
    <x v="0"/>
    <x v="291"/>
    <x v="5"/>
    <x v="5"/>
  </r>
  <r>
    <n v="1268181"/>
    <x v="0"/>
    <x v="0"/>
    <x v="376"/>
    <x v="3"/>
    <x v="6"/>
  </r>
  <r>
    <n v="1208729"/>
    <x v="0"/>
    <x v="0"/>
    <x v="108"/>
    <x v="0"/>
    <x v="0"/>
  </r>
  <r>
    <n v="1254505"/>
    <x v="0"/>
    <x v="0"/>
    <x v="33"/>
    <x v="4"/>
    <x v="4"/>
  </r>
  <r>
    <n v="1570748"/>
    <x v="0"/>
    <x v="0"/>
    <x v="257"/>
    <x v="1"/>
    <x v="0"/>
  </r>
  <r>
    <n v="1613723"/>
    <x v="0"/>
    <x v="0"/>
    <x v="89"/>
    <x v="1"/>
    <x v="0"/>
  </r>
  <r>
    <n v="912256"/>
    <x v="1"/>
    <x v="0"/>
    <x v="304"/>
    <x v="1"/>
    <x v="14"/>
  </r>
  <r>
    <n v="1390291"/>
    <x v="0"/>
    <x v="0"/>
    <x v="51"/>
    <x v="1"/>
    <x v="0"/>
  </r>
  <r>
    <n v="1457229"/>
    <x v="0"/>
    <x v="0"/>
    <x v="13"/>
    <x v="0"/>
    <x v="0"/>
  </r>
  <r>
    <n v="1398354"/>
    <x v="0"/>
    <x v="0"/>
    <x v="12"/>
    <x v="6"/>
    <x v="12"/>
  </r>
  <r>
    <n v="1605119"/>
    <x v="0"/>
    <x v="0"/>
    <x v="229"/>
    <x v="2"/>
    <x v="20"/>
  </r>
  <r>
    <n v="1168801"/>
    <x v="0"/>
    <x v="0"/>
    <x v="78"/>
    <x v="2"/>
    <x v="3"/>
  </r>
  <r>
    <n v="1300410"/>
    <x v="0"/>
    <x v="0"/>
    <x v="347"/>
    <x v="6"/>
    <x v="5"/>
  </r>
  <r>
    <n v="1383875"/>
    <x v="0"/>
    <x v="0"/>
    <x v="16"/>
    <x v="1"/>
    <x v="0"/>
  </r>
  <r>
    <n v="1390645"/>
    <x v="0"/>
    <x v="0"/>
    <x v="117"/>
    <x v="6"/>
    <x v="15"/>
  </r>
  <r>
    <n v="1307315"/>
    <x v="0"/>
    <x v="0"/>
    <x v="1"/>
    <x v="4"/>
    <x v="0"/>
  </r>
  <r>
    <n v="1081679"/>
    <x v="0"/>
    <x v="0"/>
    <x v="310"/>
    <x v="5"/>
    <x v="5"/>
  </r>
  <r>
    <n v="1616718"/>
    <x v="0"/>
    <x v="0"/>
    <x v="51"/>
    <x v="5"/>
    <x v="0"/>
  </r>
  <r>
    <n v="1599801"/>
    <x v="0"/>
    <x v="0"/>
    <x v="149"/>
    <x v="1"/>
    <x v="0"/>
  </r>
  <r>
    <n v="1172590"/>
    <x v="0"/>
    <x v="0"/>
    <x v="228"/>
    <x v="6"/>
    <x v="14"/>
  </r>
  <r>
    <n v="1438827"/>
    <x v="0"/>
    <x v="0"/>
    <x v="158"/>
    <x v="0"/>
    <x v="6"/>
  </r>
  <r>
    <n v="1431322"/>
    <x v="0"/>
    <x v="0"/>
    <x v="26"/>
    <x v="3"/>
    <x v="21"/>
  </r>
  <r>
    <n v="1189451"/>
    <x v="0"/>
    <x v="0"/>
    <x v="58"/>
    <x v="4"/>
    <x v="8"/>
  </r>
  <r>
    <n v="1338414"/>
    <x v="0"/>
    <x v="0"/>
    <x v="29"/>
    <x v="3"/>
    <x v="21"/>
  </r>
  <r>
    <n v="1268245"/>
    <x v="0"/>
    <x v="0"/>
    <x v="57"/>
    <x v="1"/>
    <x v="0"/>
  </r>
  <r>
    <n v="1005753"/>
    <x v="0"/>
    <x v="0"/>
    <x v="182"/>
    <x v="4"/>
    <x v="19"/>
  </r>
  <r>
    <n v="1070247"/>
    <x v="0"/>
    <x v="0"/>
    <x v="122"/>
    <x v="6"/>
    <x v="17"/>
  </r>
  <r>
    <n v="1393403"/>
    <x v="0"/>
    <x v="0"/>
    <x v="13"/>
    <x v="4"/>
    <x v="20"/>
  </r>
  <r>
    <n v="1379738"/>
    <x v="0"/>
    <x v="0"/>
    <x v="158"/>
    <x v="1"/>
    <x v="0"/>
  </r>
  <r>
    <n v="1508358"/>
    <x v="0"/>
    <x v="0"/>
    <x v="24"/>
    <x v="6"/>
    <x v="8"/>
  </r>
  <r>
    <n v="1630365"/>
    <x v="0"/>
    <x v="0"/>
    <x v="101"/>
    <x v="2"/>
    <x v="0"/>
  </r>
  <r>
    <n v="1410046"/>
    <x v="0"/>
    <x v="0"/>
    <x v="16"/>
    <x v="6"/>
    <x v="0"/>
  </r>
  <r>
    <n v="1354584"/>
    <x v="0"/>
    <x v="0"/>
    <x v="238"/>
    <x v="5"/>
    <x v="0"/>
  </r>
  <r>
    <n v="1596629"/>
    <x v="0"/>
    <x v="0"/>
    <x v="190"/>
    <x v="5"/>
    <x v="0"/>
  </r>
  <r>
    <n v="1629407"/>
    <x v="0"/>
    <x v="0"/>
    <x v="101"/>
    <x v="5"/>
    <x v="7"/>
  </r>
  <r>
    <n v="1503474"/>
    <x v="0"/>
    <x v="0"/>
    <x v="81"/>
    <x v="3"/>
    <x v="22"/>
  </r>
  <r>
    <n v="1374646"/>
    <x v="0"/>
    <x v="0"/>
    <x v="265"/>
    <x v="4"/>
    <x v="6"/>
  </r>
  <r>
    <n v="1311148"/>
    <x v="0"/>
    <x v="0"/>
    <x v="149"/>
    <x v="1"/>
    <x v="12"/>
  </r>
  <r>
    <n v="1567126"/>
    <x v="0"/>
    <x v="0"/>
    <x v="446"/>
    <x v="2"/>
    <x v="5"/>
  </r>
  <r>
    <n v="1418988"/>
    <x v="0"/>
    <x v="0"/>
    <x v="86"/>
    <x v="0"/>
    <x v="22"/>
  </r>
  <r>
    <n v="1380339"/>
    <x v="0"/>
    <x v="0"/>
    <x v="149"/>
    <x v="1"/>
    <x v="10"/>
  </r>
  <r>
    <n v="1493027"/>
    <x v="0"/>
    <x v="0"/>
    <x v="1"/>
    <x v="1"/>
    <x v="4"/>
  </r>
  <r>
    <n v="1126759"/>
    <x v="0"/>
    <x v="0"/>
    <x v="25"/>
    <x v="3"/>
    <x v="9"/>
  </r>
  <r>
    <n v="1383183"/>
    <x v="0"/>
    <x v="0"/>
    <x v="89"/>
    <x v="6"/>
    <x v="10"/>
  </r>
  <r>
    <n v="1469008"/>
    <x v="0"/>
    <x v="0"/>
    <x v="345"/>
    <x v="5"/>
    <x v="19"/>
  </r>
  <r>
    <n v="1076966"/>
    <x v="0"/>
    <x v="0"/>
    <x v="13"/>
    <x v="1"/>
    <x v="0"/>
  </r>
  <r>
    <n v="1021518"/>
    <x v="0"/>
    <x v="0"/>
    <x v="182"/>
    <x v="3"/>
    <x v="3"/>
  </r>
  <r>
    <n v="1358394"/>
    <x v="0"/>
    <x v="0"/>
    <x v="447"/>
    <x v="5"/>
    <x v="0"/>
  </r>
  <r>
    <n v="1531897"/>
    <x v="0"/>
    <x v="0"/>
    <x v="291"/>
    <x v="5"/>
    <x v="5"/>
  </r>
  <r>
    <n v="1402024"/>
    <x v="0"/>
    <x v="0"/>
    <x v="448"/>
    <x v="2"/>
    <x v="21"/>
  </r>
  <r>
    <n v="1527772"/>
    <x v="0"/>
    <x v="0"/>
    <x v="80"/>
    <x v="2"/>
    <x v="23"/>
  </r>
  <r>
    <n v="1005500"/>
    <x v="0"/>
    <x v="0"/>
    <x v="246"/>
    <x v="1"/>
    <x v="2"/>
  </r>
  <r>
    <n v="1341236"/>
    <x v="0"/>
    <x v="0"/>
    <x v="80"/>
    <x v="4"/>
    <x v="20"/>
  </r>
  <r>
    <n v="1642651"/>
    <x v="0"/>
    <x v="0"/>
    <x v="122"/>
    <x v="1"/>
    <x v="0"/>
  </r>
  <r>
    <n v="1418695"/>
    <x v="0"/>
    <x v="0"/>
    <x v="180"/>
    <x v="1"/>
    <x v="10"/>
  </r>
  <r>
    <n v="1279014"/>
    <x v="0"/>
    <x v="0"/>
    <x v="441"/>
    <x v="6"/>
    <x v="9"/>
  </r>
  <r>
    <n v="1588023"/>
    <x v="0"/>
    <x v="0"/>
    <x v="86"/>
    <x v="4"/>
    <x v="0"/>
  </r>
  <r>
    <n v="1013940"/>
    <x v="0"/>
    <x v="0"/>
    <x v="335"/>
    <x v="0"/>
    <x v="5"/>
  </r>
  <r>
    <n v="1188124"/>
    <x v="0"/>
    <x v="0"/>
    <x v="85"/>
    <x v="4"/>
    <x v="7"/>
  </r>
  <r>
    <n v="1611696"/>
    <x v="0"/>
    <x v="0"/>
    <x v="177"/>
    <x v="4"/>
    <x v="8"/>
  </r>
  <r>
    <n v="1505427"/>
    <x v="0"/>
    <x v="0"/>
    <x v="186"/>
    <x v="3"/>
    <x v="8"/>
  </r>
  <r>
    <n v="1519757"/>
    <x v="0"/>
    <x v="0"/>
    <x v="206"/>
    <x v="5"/>
    <x v="8"/>
  </r>
  <r>
    <n v="1446529"/>
    <x v="0"/>
    <x v="1"/>
    <x v="302"/>
    <x v="2"/>
    <x v="5"/>
  </r>
  <r>
    <n v="1018144"/>
    <x v="0"/>
    <x v="0"/>
    <x v="57"/>
    <x v="1"/>
    <x v="0"/>
  </r>
  <r>
    <n v="923307"/>
    <x v="1"/>
    <x v="0"/>
    <x v="94"/>
    <x v="1"/>
    <x v="7"/>
  </r>
  <r>
    <n v="1486582"/>
    <x v="0"/>
    <x v="0"/>
    <x v="367"/>
    <x v="0"/>
    <x v="7"/>
  </r>
  <r>
    <n v="1492948"/>
    <x v="0"/>
    <x v="0"/>
    <x v="191"/>
    <x v="1"/>
    <x v="0"/>
  </r>
  <r>
    <n v="1364392"/>
    <x v="0"/>
    <x v="0"/>
    <x v="38"/>
    <x v="0"/>
    <x v="10"/>
  </r>
  <r>
    <n v="1024207"/>
    <x v="0"/>
    <x v="0"/>
    <x v="353"/>
    <x v="4"/>
    <x v="10"/>
  </r>
  <r>
    <n v="1530827"/>
    <x v="0"/>
    <x v="0"/>
    <x v="414"/>
    <x v="2"/>
    <x v="4"/>
  </r>
  <r>
    <n v="1623064"/>
    <x v="0"/>
    <x v="0"/>
    <x v="449"/>
    <x v="6"/>
    <x v="0"/>
  </r>
  <r>
    <n v="1508075"/>
    <x v="0"/>
    <x v="0"/>
    <x v="296"/>
    <x v="2"/>
    <x v="22"/>
  </r>
  <r>
    <n v="1359127"/>
    <x v="0"/>
    <x v="0"/>
    <x v="63"/>
    <x v="2"/>
    <x v="4"/>
  </r>
  <r>
    <n v="1620926"/>
    <x v="0"/>
    <x v="0"/>
    <x v="44"/>
    <x v="3"/>
    <x v="10"/>
  </r>
  <r>
    <n v="1159242"/>
    <x v="0"/>
    <x v="0"/>
    <x v="63"/>
    <x v="1"/>
    <x v="0"/>
  </r>
  <r>
    <n v="1350408"/>
    <x v="0"/>
    <x v="0"/>
    <x v="79"/>
    <x v="6"/>
    <x v="13"/>
  </r>
  <r>
    <n v="903371"/>
    <x v="1"/>
    <x v="0"/>
    <x v="192"/>
    <x v="1"/>
    <x v="0"/>
  </r>
  <r>
    <n v="1608688"/>
    <x v="0"/>
    <x v="0"/>
    <x v="161"/>
    <x v="4"/>
    <x v="17"/>
  </r>
  <r>
    <n v="1638505"/>
    <x v="0"/>
    <x v="0"/>
    <x v="165"/>
    <x v="0"/>
    <x v="1"/>
  </r>
  <r>
    <n v="1406249"/>
    <x v="0"/>
    <x v="0"/>
    <x v="39"/>
    <x v="2"/>
    <x v="4"/>
  </r>
  <r>
    <n v="1366632"/>
    <x v="0"/>
    <x v="0"/>
    <x v="150"/>
    <x v="3"/>
    <x v="5"/>
  </r>
  <r>
    <n v="1205181"/>
    <x v="0"/>
    <x v="0"/>
    <x v="192"/>
    <x v="5"/>
    <x v="8"/>
  </r>
  <r>
    <n v="1272923"/>
    <x v="0"/>
    <x v="0"/>
    <x v="34"/>
    <x v="4"/>
    <x v="11"/>
  </r>
  <r>
    <n v="1572657"/>
    <x v="0"/>
    <x v="0"/>
    <x v="25"/>
    <x v="4"/>
    <x v="0"/>
  </r>
  <r>
    <n v="1589849"/>
    <x v="0"/>
    <x v="0"/>
    <x v="1"/>
    <x v="2"/>
    <x v="12"/>
  </r>
  <r>
    <n v="1616768"/>
    <x v="0"/>
    <x v="0"/>
    <x v="60"/>
    <x v="4"/>
    <x v="4"/>
  </r>
  <r>
    <n v="1152579"/>
    <x v="0"/>
    <x v="0"/>
    <x v="119"/>
    <x v="0"/>
    <x v="1"/>
  </r>
  <r>
    <n v="1436078"/>
    <x v="0"/>
    <x v="0"/>
    <x v="372"/>
    <x v="5"/>
    <x v="17"/>
  </r>
  <r>
    <n v="1527208"/>
    <x v="0"/>
    <x v="0"/>
    <x v="176"/>
    <x v="1"/>
    <x v="0"/>
  </r>
  <r>
    <n v="1220055"/>
    <x v="0"/>
    <x v="0"/>
    <x v="180"/>
    <x v="0"/>
    <x v="4"/>
  </r>
  <r>
    <n v="1441227"/>
    <x v="0"/>
    <x v="0"/>
    <x v="10"/>
    <x v="1"/>
    <x v="17"/>
  </r>
  <r>
    <n v="1305432"/>
    <x v="0"/>
    <x v="0"/>
    <x v="94"/>
    <x v="1"/>
    <x v="0"/>
  </r>
  <r>
    <n v="1561930"/>
    <x v="0"/>
    <x v="0"/>
    <x v="324"/>
    <x v="0"/>
    <x v="10"/>
  </r>
  <r>
    <n v="1367145"/>
    <x v="0"/>
    <x v="0"/>
    <x v="143"/>
    <x v="4"/>
    <x v="0"/>
  </r>
  <r>
    <n v="1100406"/>
    <x v="0"/>
    <x v="0"/>
    <x v="114"/>
    <x v="5"/>
    <x v="0"/>
  </r>
  <r>
    <n v="1520766"/>
    <x v="0"/>
    <x v="0"/>
    <x v="44"/>
    <x v="1"/>
    <x v="8"/>
  </r>
  <r>
    <n v="1592153"/>
    <x v="0"/>
    <x v="0"/>
    <x v="167"/>
    <x v="2"/>
    <x v="7"/>
  </r>
  <r>
    <n v="913736"/>
    <x v="1"/>
    <x v="0"/>
    <x v="164"/>
    <x v="2"/>
    <x v="2"/>
  </r>
  <r>
    <n v="1345665"/>
    <x v="0"/>
    <x v="0"/>
    <x v="291"/>
    <x v="4"/>
    <x v="22"/>
  </r>
  <r>
    <n v="1422769"/>
    <x v="0"/>
    <x v="0"/>
    <x v="106"/>
    <x v="4"/>
    <x v="2"/>
  </r>
  <r>
    <n v="1003711"/>
    <x v="0"/>
    <x v="0"/>
    <x v="154"/>
    <x v="3"/>
    <x v="14"/>
  </r>
  <r>
    <n v="1646783"/>
    <x v="0"/>
    <x v="0"/>
    <x v="11"/>
    <x v="6"/>
    <x v="7"/>
  </r>
  <r>
    <n v="908926"/>
    <x v="1"/>
    <x v="0"/>
    <x v="147"/>
    <x v="6"/>
    <x v="17"/>
  </r>
  <r>
    <n v="1127253"/>
    <x v="0"/>
    <x v="0"/>
    <x v="78"/>
    <x v="3"/>
    <x v="2"/>
  </r>
  <r>
    <n v="1382827"/>
    <x v="0"/>
    <x v="0"/>
    <x v="441"/>
    <x v="0"/>
    <x v="0"/>
  </r>
  <r>
    <n v="1385087"/>
    <x v="0"/>
    <x v="0"/>
    <x v="158"/>
    <x v="1"/>
    <x v="0"/>
  </r>
  <r>
    <n v="1346495"/>
    <x v="0"/>
    <x v="0"/>
    <x v="56"/>
    <x v="1"/>
    <x v="10"/>
  </r>
  <r>
    <n v="1504253"/>
    <x v="0"/>
    <x v="0"/>
    <x v="146"/>
    <x v="5"/>
    <x v="14"/>
  </r>
  <r>
    <n v="1332255"/>
    <x v="0"/>
    <x v="0"/>
    <x v="170"/>
    <x v="4"/>
    <x v="0"/>
  </r>
  <r>
    <n v="1246366"/>
    <x v="0"/>
    <x v="0"/>
    <x v="64"/>
    <x v="3"/>
    <x v="4"/>
  </r>
  <r>
    <n v="1301670"/>
    <x v="0"/>
    <x v="0"/>
    <x v="132"/>
    <x v="2"/>
    <x v="0"/>
  </r>
  <r>
    <n v="1450233"/>
    <x v="0"/>
    <x v="0"/>
    <x v="284"/>
    <x v="5"/>
    <x v="14"/>
  </r>
  <r>
    <n v="1041029"/>
    <x v="0"/>
    <x v="0"/>
    <x v="280"/>
    <x v="1"/>
    <x v="0"/>
  </r>
  <r>
    <n v="1557899"/>
    <x v="0"/>
    <x v="0"/>
    <x v="48"/>
    <x v="2"/>
    <x v="1"/>
  </r>
  <r>
    <n v="1239333"/>
    <x v="0"/>
    <x v="1"/>
    <x v="337"/>
    <x v="1"/>
    <x v="2"/>
  </r>
  <r>
    <n v="1342695"/>
    <x v="0"/>
    <x v="0"/>
    <x v="122"/>
    <x v="1"/>
    <x v="0"/>
  </r>
  <r>
    <n v="1554077"/>
    <x v="0"/>
    <x v="0"/>
    <x v="120"/>
    <x v="5"/>
    <x v="8"/>
  </r>
  <r>
    <n v="1021177"/>
    <x v="0"/>
    <x v="0"/>
    <x v="7"/>
    <x v="1"/>
    <x v="12"/>
  </r>
  <r>
    <n v="1009822"/>
    <x v="0"/>
    <x v="0"/>
    <x v="60"/>
    <x v="0"/>
    <x v="17"/>
  </r>
  <r>
    <n v="1052884"/>
    <x v="0"/>
    <x v="0"/>
    <x v="1"/>
    <x v="5"/>
    <x v="9"/>
  </r>
  <r>
    <n v="1491375"/>
    <x v="0"/>
    <x v="0"/>
    <x v="167"/>
    <x v="3"/>
    <x v="20"/>
  </r>
  <r>
    <n v="1557917"/>
    <x v="0"/>
    <x v="0"/>
    <x v="84"/>
    <x v="4"/>
    <x v="0"/>
  </r>
  <r>
    <n v="1193452"/>
    <x v="0"/>
    <x v="0"/>
    <x v="105"/>
    <x v="2"/>
    <x v="0"/>
  </r>
  <r>
    <n v="1110241"/>
    <x v="0"/>
    <x v="0"/>
    <x v="353"/>
    <x v="3"/>
    <x v="19"/>
  </r>
  <r>
    <n v="1614499"/>
    <x v="0"/>
    <x v="0"/>
    <x v="62"/>
    <x v="6"/>
    <x v="10"/>
  </r>
  <r>
    <n v="1419182"/>
    <x v="0"/>
    <x v="0"/>
    <x v="146"/>
    <x v="4"/>
    <x v="0"/>
  </r>
  <r>
    <n v="1406212"/>
    <x v="0"/>
    <x v="0"/>
    <x v="0"/>
    <x v="1"/>
    <x v="10"/>
  </r>
  <r>
    <n v="1256565"/>
    <x v="0"/>
    <x v="1"/>
    <x v="450"/>
    <x v="0"/>
    <x v="17"/>
  </r>
  <r>
    <n v="1540740"/>
    <x v="0"/>
    <x v="0"/>
    <x v="195"/>
    <x v="2"/>
    <x v="1"/>
  </r>
  <r>
    <n v="1311467"/>
    <x v="0"/>
    <x v="0"/>
    <x v="322"/>
    <x v="3"/>
    <x v="7"/>
  </r>
  <r>
    <n v="1119247"/>
    <x v="0"/>
    <x v="0"/>
    <x v="33"/>
    <x v="5"/>
    <x v="0"/>
  </r>
  <r>
    <n v="1304976"/>
    <x v="0"/>
    <x v="0"/>
    <x v="165"/>
    <x v="2"/>
    <x v="9"/>
  </r>
  <r>
    <n v="1401359"/>
    <x v="0"/>
    <x v="0"/>
    <x v="10"/>
    <x v="4"/>
    <x v="20"/>
  </r>
  <r>
    <n v="1590776"/>
    <x v="0"/>
    <x v="0"/>
    <x v="72"/>
    <x v="4"/>
    <x v="4"/>
  </r>
  <r>
    <n v="1268410"/>
    <x v="0"/>
    <x v="0"/>
    <x v="173"/>
    <x v="1"/>
    <x v="0"/>
  </r>
  <r>
    <n v="1625658"/>
    <x v="0"/>
    <x v="0"/>
    <x v="47"/>
    <x v="6"/>
    <x v="0"/>
  </r>
  <r>
    <n v="1155622"/>
    <x v="0"/>
    <x v="0"/>
    <x v="69"/>
    <x v="6"/>
    <x v="15"/>
  </r>
  <r>
    <n v="1492306"/>
    <x v="0"/>
    <x v="0"/>
    <x v="109"/>
    <x v="1"/>
    <x v="1"/>
  </r>
  <r>
    <n v="1248811"/>
    <x v="0"/>
    <x v="0"/>
    <x v="24"/>
    <x v="4"/>
    <x v="6"/>
  </r>
  <r>
    <n v="1295312"/>
    <x v="0"/>
    <x v="0"/>
    <x v="264"/>
    <x v="5"/>
    <x v="8"/>
  </r>
  <r>
    <n v="1359429"/>
    <x v="0"/>
    <x v="0"/>
    <x v="24"/>
    <x v="1"/>
    <x v="0"/>
  </r>
  <r>
    <n v="1072220"/>
    <x v="0"/>
    <x v="0"/>
    <x v="66"/>
    <x v="6"/>
    <x v="18"/>
  </r>
  <r>
    <n v="913139"/>
    <x v="1"/>
    <x v="0"/>
    <x v="2"/>
    <x v="4"/>
    <x v="20"/>
  </r>
  <r>
    <n v="1198193"/>
    <x v="0"/>
    <x v="0"/>
    <x v="8"/>
    <x v="2"/>
    <x v="5"/>
  </r>
  <r>
    <n v="1243120"/>
    <x v="0"/>
    <x v="0"/>
    <x v="45"/>
    <x v="4"/>
    <x v="7"/>
  </r>
  <r>
    <n v="1583636"/>
    <x v="0"/>
    <x v="0"/>
    <x v="97"/>
    <x v="3"/>
    <x v="7"/>
  </r>
  <r>
    <n v="1407031"/>
    <x v="0"/>
    <x v="0"/>
    <x v="146"/>
    <x v="1"/>
    <x v="2"/>
  </r>
  <r>
    <n v="907163"/>
    <x v="1"/>
    <x v="0"/>
    <x v="7"/>
    <x v="0"/>
    <x v="2"/>
  </r>
  <r>
    <n v="1205397"/>
    <x v="0"/>
    <x v="1"/>
    <x v="367"/>
    <x v="2"/>
    <x v="17"/>
  </r>
  <r>
    <n v="1066109"/>
    <x v="0"/>
    <x v="0"/>
    <x v="223"/>
    <x v="6"/>
    <x v="0"/>
  </r>
  <r>
    <n v="1351039"/>
    <x v="0"/>
    <x v="0"/>
    <x v="133"/>
    <x v="1"/>
    <x v="0"/>
  </r>
  <r>
    <n v="1332000"/>
    <x v="0"/>
    <x v="0"/>
    <x v="2"/>
    <x v="1"/>
    <x v="2"/>
  </r>
  <r>
    <n v="1051273"/>
    <x v="0"/>
    <x v="0"/>
    <x v="164"/>
    <x v="2"/>
    <x v="22"/>
  </r>
  <r>
    <n v="1359178"/>
    <x v="0"/>
    <x v="0"/>
    <x v="82"/>
    <x v="2"/>
    <x v="10"/>
  </r>
  <r>
    <n v="1393400"/>
    <x v="0"/>
    <x v="0"/>
    <x v="107"/>
    <x v="5"/>
    <x v="14"/>
  </r>
  <r>
    <n v="1228567"/>
    <x v="0"/>
    <x v="0"/>
    <x v="8"/>
    <x v="6"/>
    <x v="0"/>
  </r>
  <r>
    <n v="900771"/>
    <x v="1"/>
    <x v="0"/>
    <x v="132"/>
    <x v="6"/>
    <x v="12"/>
  </r>
  <r>
    <n v="1364344"/>
    <x v="0"/>
    <x v="0"/>
    <x v="190"/>
    <x v="4"/>
    <x v="10"/>
  </r>
  <r>
    <n v="1311383"/>
    <x v="0"/>
    <x v="0"/>
    <x v="219"/>
    <x v="3"/>
    <x v="0"/>
  </r>
  <r>
    <n v="1127352"/>
    <x v="0"/>
    <x v="0"/>
    <x v="75"/>
    <x v="5"/>
    <x v="0"/>
  </r>
  <r>
    <n v="1151273"/>
    <x v="0"/>
    <x v="0"/>
    <x v="77"/>
    <x v="5"/>
    <x v="4"/>
  </r>
  <r>
    <n v="1483865"/>
    <x v="0"/>
    <x v="0"/>
    <x v="80"/>
    <x v="1"/>
    <x v="20"/>
  </r>
  <r>
    <n v="1325932"/>
    <x v="0"/>
    <x v="0"/>
    <x v="51"/>
    <x v="1"/>
    <x v="10"/>
  </r>
  <r>
    <n v="1054902"/>
    <x v="0"/>
    <x v="0"/>
    <x v="97"/>
    <x v="2"/>
    <x v="21"/>
  </r>
  <r>
    <n v="1306693"/>
    <x v="0"/>
    <x v="0"/>
    <x v="212"/>
    <x v="1"/>
    <x v="2"/>
  </r>
  <r>
    <n v="1375221"/>
    <x v="0"/>
    <x v="0"/>
    <x v="398"/>
    <x v="2"/>
    <x v="17"/>
  </r>
  <r>
    <n v="1448981"/>
    <x v="0"/>
    <x v="0"/>
    <x v="107"/>
    <x v="4"/>
    <x v="5"/>
  </r>
  <r>
    <n v="1454162"/>
    <x v="0"/>
    <x v="0"/>
    <x v="166"/>
    <x v="1"/>
    <x v="5"/>
  </r>
  <r>
    <n v="1616210"/>
    <x v="0"/>
    <x v="0"/>
    <x v="94"/>
    <x v="1"/>
    <x v="0"/>
  </r>
  <r>
    <n v="1164182"/>
    <x v="0"/>
    <x v="0"/>
    <x v="147"/>
    <x v="5"/>
    <x v="16"/>
  </r>
  <r>
    <n v="1519836"/>
    <x v="0"/>
    <x v="1"/>
    <x v="157"/>
    <x v="0"/>
    <x v="0"/>
  </r>
  <r>
    <n v="1169624"/>
    <x v="0"/>
    <x v="0"/>
    <x v="43"/>
    <x v="1"/>
    <x v="0"/>
  </r>
  <r>
    <n v="1239574"/>
    <x v="0"/>
    <x v="0"/>
    <x v="2"/>
    <x v="1"/>
    <x v="1"/>
  </r>
  <r>
    <n v="1472601"/>
    <x v="0"/>
    <x v="0"/>
    <x v="57"/>
    <x v="1"/>
    <x v="0"/>
  </r>
  <r>
    <n v="1095852"/>
    <x v="0"/>
    <x v="0"/>
    <x v="55"/>
    <x v="6"/>
    <x v="12"/>
  </r>
  <r>
    <n v="1196709"/>
    <x v="0"/>
    <x v="0"/>
    <x v="337"/>
    <x v="2"/>
    <x v="4"/>
  </r>
  <r>
    <n v="1608879"/>
    <x v="0"/>
    <x v="0"/>
    <x v="15"/>
    <x v="4"/>
    <x v="2"/>
  </r>
  <r>
    <n v="1218103"/>
    <x v="0"/>
    <x v="0"/>
    <x v="49"/>
    <x v="4"/>
    <x v="0"/>
  </r>
  <r>
    <n v="1498262"/>
    <x v="0"/>
    <x v="0"/>
    <x v="451"/>
    <x v="2"/>
    <x v="0"/>
  </r>
  <r>
    <n v="1214485"/>
    <x v="0"/>
    <x v="0"/>
    <x v="147"/>
    <x v="4"/>
    <x v="22"/>
  </r>
  <r>
    <n v="1018731"/>
    <x v="0"/>
    <x v="0"/>
    <x v="216"/>
    <x v="3"/>
    <x v="4"/>
  </r>
  <r>
    <n v="1080178"/>
    <x v="0"/>
    <x v="0"/>
    <x v="452"/>
    <x v="2"/>
    <x v="5"/>
  </r>
  <r>
    <n v="1428110"/>
    <x v="0"/>
    <x v="0"/>
    <x v="133"/>
    <x v="1"/>
    <x v="0"/>
  </r>
  <r>
    <n v="1088708"/>
    <x v="0"/>
    <x v="0"/>
    <x v="159"/>
    <x v="5"/>
    <x v="8"/>
  </r>
  <r>
    <n v="1615758"/>
    <x v="0"/>
    <x v="0"/>
    <x v="82"/>
    <x v="0"/>
    <x v="1"/>
  </r>
  <r>
    <n v="917119"/>
    <x v="1"/>
    <x v="0"/>
    <x v="69"/>
    <x v="5"/>
    <x v="14"/>
  </r>
  <r>
    <n v="1273531"/>
    <x v="0"/>
    <x v="0"/>
    <x v="15"/>
    <x v="2"/>
    <x v="2"/>
  </r>
  <r>
    <n v="1541582"/>
    <x v="0"/>
    <x v="0"/>
    <x v="329"/>
    <x v="6"/>
    <x v="0"/>
  </r>
  <r>
    <n v="1561885"/>
    <x v="0"/>
    <x v="0"/>
    <x v="156"/>
    <x v="2"/>
    <x v="5"/>
  </r>
  <r>
    <n v="1333334"/>
    <x v="0"/>
    <x v="0"/>
    <x v="161"/>
    <x v="2"/>
    <x v="4"/>
  </r>
  <r>
    <n v="1031985"/>
    <x v="0"/>
    <x v="0"/>
    <x v="170"/>
    <x v="1"/>
    <x v="0"/>
  </r>
  <r>
    <n v="1012573"/>
    <x v="0"/>
    <x v="0"/>
    <x v="258"/>
    <x v="1"/>
    <x v="6"/>
  </r>
  <r>
    <n v="1091610"/>
    <x v="0"/>
    <x v="0"/>
    <x v="114"/>
    <x v="3"/>
    <x v="3"/>
  </r>
  <r>
    <n v="1416938"/>
    <x v="0"/>
    <x v="0"/>
    <x v="453"/>
    <x v="2"/>
    <x v="0"/>
  </r>
  <r>
    <n v="1355922"/>
    <x v="0"/>
    <x v="0"/>
    <x v="174"/>
    <x v="3"/>
    <x v="20"/>
  </r>
  <r>
    <n v="1486929"/>
    <x v="0"/>
    <x v="0"/>
    <x v="220"/>
    <x v="5"/>
    <x v="20"/>
  </r>
  <r>
    <n v="1478590"/>
    <x v="0"/>
    <x v="0"/>
    <x v="32"/>
    <x v="1"/>
    <x v="2"/>
  </r>
  <r>
    <n v="1410614"/>
    <x v="0"/>
    <x v="0"/>
    <x v="79"/>
    <x v="6"/>
    <x v="0"/>
  </r>
  <r>
    <n v="1333442"/>
    <x v="0"/>
    <x v="0"/>
    <x v="73"/>
    <x v="3"/>
    <x v="7"/>
  </r>
  <r>
    <n v="1381108"/>
    <x v="0"/>
    <x v="0"/>
    <x v="32"/>
    <x v="1"/>
    <x v="10"/>
  </r>
  <r>
    <n v="1254657"/>
    <x v="0"/>
    <x v="0"/>
    <x v="62"/>
    <x v="1"/>
    <x v="10"/>
  </r>
  <r>
    <n v="1578354"/>
    <x v="0"/>
    <x v="0"/>
    <x v="41"/>
    <x v="1"/>
    <x v="0"/>
  </r>
  <r>
    <n v="1114785"/>
    <x v="0"/>
    <x v="1"/>
    <x v="212"/>
    <x v="5"/>
    <x v="0"/>
  </r>
  <r>
    <n v="1033139"/>
    <x v="0"/>
    <x v="0"/>
    <x v="1"/>
    <x v="5"/>
    <x v="9"/>
  </r>
  <r>
    <n v="1514176"/>
    <x v="0"/>
    <x v="0"/>
    <x v="47"/>
    <x v="3"/>
    <x v="8"/>
  </r>
  <r>
    <n v="917806"/>
    <x v="1"/>
    <x v="0"/>
    <x v="243"/>
    <x v="4"/>
    <x v="8"/>
  </r>
  <r>
    <n v="1565265"/>
    <x v="0"/>
    <x v="0"/>
    <x v="358"/>
    <x v="0"/>
    <x v="0"/>
  </r>
  <r>
    <n v="1439517"/>
    <x v="0"/>
    <x v="0"/>
    <x v="68"/>
    <x v="2"/>
    <x v="6"/>
  </r>
  <r>
    <n v="1237391"/>
    <x v="0"/>
    <x v="0"/>
    <x v="72"/>
    <x v="1"/>
    <x v="0"/>
  </r>
  <r>
    <n v="1018345"/>
    <x v="0"/>
    <x v="0"/>
    <x v="85"/>
    <x v="4"/>
    <x v="7"/>
  </r>
  <r>
    <n v="1512017"/>
    <x v="0"/>
    <x v="0"/>
    <x v="328"/>
    <x v="4"/>
    <x v="20"/>
  </r>
  <r>
    <n v="1210692"/>
    <x v="0"/>
    <x v="0"/>
    <x v="454"/>
    <x v="2"/>
    <x v="4"/>
  </r>
  <r>
    <n v="1169522"/>
    <x v="0"/>
    <x v="0"/>
    <x v="73"/>
    <x v="3"/>
    <x v="8"/>
  </r>
  <r>
    <n v="1133639"/>
    <x v="0"/>
    <x v="0"/>
    <x v="34"/>
    <x v="4"/>
    <x v="6"/>
  </r>
  <r>
    <n v="1136867"/>
    <x v="0"/>
    <x v="1"/>
    <x v="324"/>
    <x v="3"/>
    <x v="10"/>
  </r>
  <r>
    <n v="1181049"/>
    <x v="0"/>
    <x v="0"/>
    <x v="228"/>
    <x v="2"/>
    <x v="0"/>
  </r>
  <r>
    <n v="1364183"/>
    <x v="0"/>
    <x v="0"/>
    <x v="45"/>
    <x v="6"/>
    <x v="0"/>
  </r>
  <r>
    <n v="1233879"/>
    <x v="0"/>
    <x v="1"/>
    <x v="137"/>
    <x v="5"/>
    <x v="0"/>
  </r>
  <r>
    <n v="1225319"/>
    <x v="0"/>
    <x v="0"/>
    <x v="129"/>
    <x v="5"/>
    <x v="3"/>
  </r>
  <r>
    <n v="1553486"/>
    <x v="0"/>
    <x v="0"/>
    <x v="151"/>
    <x v="4"/>
    <x v="6"/>
  </r>
  <r>
    <n v="1492594"/>
    <x v="0"/>
    <x v="0"/>
    <x v="137"/>
    <x v="0"/>
    <x v="0"/>
  </r>
  <r>
    <n v="1136222"/>
    <x v="0"/>
    <x v="0"/>
    <x v="238"/>
    <x v="2"/>
    <x v="0"/>
  </r>
  <r>
    <n v="1070283"/>
    <x v="0"/>
    <x v="0"/>
    <x v="455"/>
    <x v="5"/>
    <x v="7"/>
  </r>
  <r>
    <n v="1237152"/>
    <x v="0"/>
    <x v="0"/>
    <x v="84"/>
    <x v="1"/>
    <x v="0"/>
  </r>
  <r>
    <n v="1431758"/>
    <x v="0"/>
    <x v="0"/>
    <x v="161"/>
    <x v="6"/>
    <x v="16"/>
  </r>
  <r>
    <n v="1099395"/>
    <x v="0"/>
    <x v="0"/>
    <x v="75"/>
    <x v="3"/>
    <x v="8"/>
  </r>
  <r>
    <n v="901749"/>
    <x v="1"/>
    <x v="1"/>
    <x v="30"/>
    <x v="2"/>
    <x v="10"/>
  </r>
  <r>
    <n v="1058000"/>
    <x v="0"/>
    <x v="0"/>
    <x v="27"/>
    <x v="0"/>
    <x v="2"/>
  </r>
  <r>
    <n v="1548399"/>
    <x v="0"/>
    <x v="0"/>
    <x v="89"/>
    <x v="5"/>
    <x v="0"/>
  </r>
  <r>
    <n v="1483412"/>
    <x v="0"/>
    <x v="0"/>
    <x v="72"/>
    <x v="2"/>
    <x v="1"/>
  </r>
  <r>
    <n v="1613396"/>
    <x v="0"/>
    <x v="0"/>
    <x v="149"/>
    <x v="1"/>
    <x v="2"/>
  </r>
  <r>
    <n v="1247659"/>
    <x v="0"/>
    <x v="0"/>
    <x v="74"/>
    <x v="4"/>
    <x v="5"/>
  </r>
  <r>
    <n v="1409259"/>
    <x v="0"/>
    <x v="0"/>
    <x v="158"/>
    <x v="3"/>
    <x v="2"/>
  </r>
  <r>
    <n v="1415532"/>
    <x v="0"/>
    <x v="0"/>
    <x v="152"/>
    <x v="1"/>
    <x v="9"/>
  </r>
  <r>
    <n v="1362048"/>
    <x v="0"/>
    <x v="1"/>
    <x v="172"/>
    <x v="5"/>
    <x v="10"/>
  </r>
  <r>
    <n v="1106578"/>
    <x v="0"/>
    <x v="0"/>
    <x v="29"/>
    <x v="2"/>
    <x v="14"/>
  </r>
  <r>
    <n v="1391222"/>
    <x v="0"/>
    <x v="0"/>
    <x v="174"/>
    <x v="6"/>
    <x v="10"/>
  </r>
  <r>
    <n v="1225375"/>
    <x v="0"/>
    <x v="0"/>
    <x v="456"/>
    <x v="6"/>
    <x v="17"/>
  </r>
  <r>
    <n v="1417776"/>
    <x v="0"/>
    <x v="0"/>
    <x v="108"/>
    <x v="2"/>
    <x v="4"/>
  </r>
  <r>
    <n v="1347637"/>
    <x v="0"/>
    <x v="0"/>
    <x v="64"/>
    <x v="5"/>
    <x v="0"/>
  </r>
  <r>
    <n v="1096357"/>
    <x v="0"/>
    <x v="0"/>
    <x v="84"/>
    <x v="2"/>
    <x v="0"/>
  </r>
  <r>
    <n v="1442144"/>
    <x v="0"/>
    <x v="0"/>
    <x v="457"/>
    <x v="6"/>
    <x v="8"/>
  </r>
  <r>
    <n v="1310213"/>
    <x v="0"/>
    <x v="0"/>
    <x v="458"/>
    <x v="4"/>
    <x v="12"/>
  </r>
  <r>
    <n v="1349361"/>
    <x v="0"/>
    <x v="0"/>
    <x v="63"/>
    <x v="6"/>
    <x v="4"/>
  </r>
  <r>
    <n v="1212556"/>
    <x v="0"/>
    <x v="0"/>
    <x v="459"/>
    <x v="0"/>
    <x v="6"/>
  </r>
  <r>
    <n v="1125987"/>
    <x v="0"/>
    <x v="0"/>
    <x v="133"/>
    <x v="1"/>
    <x v="0"/>
  </r>
  <r>
    <n v="1149411"/>
    <x v="0"/>
    <x v="0"/>
    <x v="166"/>
    <x v="1"/>
    <x v="0"/>
  </r>
  <r>
    <n v="1203338"/>
    <x v="0"/>
    <x v="0"/>
    <x v="62"/>
    <x v="6"/>
    <x v="9"/>
  </r>
  <r>
    <n v="1272303"/>
    <x v="0"/>
    <x v="0"/>
    <x v="82"/>
    <x v="6"/>
    <x v="7"/>
  </r>
  <r>
    <n v="1060171"/>
    <x v="0"/>
    <x v="0"/>
    <x v="206"/>
    <x v="2"/>
    <x v="20"/>
  </r>
  <r>
    <n v="1108974"/>
    <x v="0"/>
    <x v="0"/>
    <x v="75"/>
    <x v="6"/>
    <x v="16"/>
  </r>
  <r>
    <n v="1124309"/>
    <x v="0"/>
    <x v="0"/>
    <x v="225"/>
    <x v="1"/>
    <x v="14"/>
  </r>
  <r>
    <n v="1211236"/>
    <x v="0"/>
    <x v="0"/>
    <x v="216"/>
    <x v="1"/>
    <x v="0"/>
  </r>
  <r>
    <n v="1511204"/>
    <x v="0"/>
    <x v="0"/>
    <x v="2"/>
    <x v="1"/>
    <x v="10"/>
  </r>
  <r>
    <n v="1113757"/>
    <x v="0"/>
    <x v="0"/>
    <x v="50"/>
    <x v="6"/>
    <x v="0"/>
  </r>
  <r>
    <n v="1301260"/>
    <x v="0"/>
    <x v="0"/>
    <x v="24"/>
    <x v="1"/>
    <x v="0"/>
  </r>
  <r>
    <n v="1231597"/>
    <x v="0"/>
    <x v="0"/>
    <x v="191"/>
    <x v="4"/>
    <x v="2"/>
  </r>
  <r>
    <n v="1375293"/>
    <x v="0"/>
    <x v="0"/>
    <x v="74"/>
    <x v="5"/>
    <x v="5"/>
  </r>
  <r>
    <n v="1278959"/>
    <x v="0"/>
    <x v="0"/>
    <x v="180"/>
    <x v="2"/>
    <x v="6"/>
  </r>
  <r>
    <n v="1470084"/>
    <x v="0"/>
    <x v="0"/>
    <x v="72"/>
    <x v="4"/>
    <x v="5"/>
  </r>
  <r>
    <n v="1625893"/>
    <x v="0"/>
    <x v="0"/>
    <x v="65"/>
    <x v="1"/>
    <x v="0"/>
  </r>
  <r>
    <n v="1417044"/>
    <x v="0"/>
    <x v="0"/>
    <x v="112"/>
    <x v="5"/>
    <x v="2"/>
  </r>
  <r>
    <n v="1041420"/>
    <x v="0"/>
    <x v="0"/>
    <x v="2"/>
    <x v="1"/>
    <x v="1"/>
  </r>
  <r>
    <n v="1006941"/>
    <x v="0"/>
    <x v="0"/>
    <x v="88"/>
    <x v="2"/>
    <x v="0"/>
  </r>
  <r>
    <n v="1390911"/>
    <x v="0"/>
    <x v="0"/>
    <x v="14"/>
    <x v="1"/>
    <x v="0"/>
  </r>
  <r>
    <n v="1256379"/>
    <x v="0"/>
    <x v="0"/>
    <x v="43"/>
    <x v="1"/>
    <x v="0"/>
  </r>
  <r>
    <n v="1109757"/>
    <x v="0"/>
    <x v="0"/>
    <x v="108"/>
    <x v="4"/>
    <x v="5"/>
  </r>
  <r>
    <n v="1014055"/>
    <x v="0"/>
    <x v="0"/>
    <x v="324"/>
    <x v="0"/>
    <x v="2"/>
  </r>
  <r>
    <n v="1444814"/>
    <x v="0"/>
    <x v="0"/>
    <x v="108"/>
    <x v="3"/>
    <x v="7"/>
  </r>
  <r>
    <n v="1383805"/>
    <x v="0"/>
    <x v="0"/>
    <x v="260"/>
    <x v="1"/>
    <x v="10"/>
  </r>
  <r>
    <n v="1056107"/>
    <x v="0"/>
    <x v="0"/>
    <x v="191"/>
    <x v="5"/>
    <x v="5"/>
  </r>
  <r>
    <n v="1525684"/>
    <x v="0"/>
    <x v="0"/>
    <x v="316"/>
    <x v="0"/>
    <x v="20"/>
  </r>
  <r>
    <n v="1603802"/>
    <x v="0"/>
    <x v="0"/>
    <x v="157"/>
    <x v="5"/>
    <x v="0"/>
  </r>
  <r>
    <n v="1204495"/>
    <x v="0"/>
    <x v="0"/>
    <x v="228"/>
    <x v="1"/>
    <x v="1"/>
  </r>
  <r>
    <n v="1300934"/>
    <x v="0"/>
    <x v="0"/>
    <x v="177"/>
    <x v="3"/>
    <x v="20"/>
  </r>
  <r>
    <n v="1555466"/>
    <x v="0"/>
    <x v="0"/>
    <x v="57"/>
    <x v="1"/>
    <x v="10"/>
  </r>
  <r>
    <n v="1094767"/>
    <x v="0"/>
    <x v="1"/>
    <x v="60"/>
    <x v="0"/>
    <x v="8"/>
  </r>
  <r>
    <n v="1129125"/>
    <x v="0"/>
    <x v="0"/>
    <x v="11"/>
    <x v="6"/>
    <x v="12"/>
  </r>
  <r>
    <n v="1625242"/>
    <x v="0"/>
    <x v="0"/>
    <x v="16"/>
    <x v="0"/>
    <x v="3"/>
  </r>
  <r>
    <n v="1554982"/>
    <x v="0"/>
    <x v="0"/>
    <x v="177"/>
    <x v="3"/>
    <x v="2"/>
  </r>
  <r>
    <n v="1263608"/>
    <x v="0"/>
    <x v="0"/>
    <x v="322"/>
    <x v="1"/>
    <x v="17"/>
  </r>
  <r>
    <n v="1081337"/>
    <x v="0"/>
    <x v="0"/>
    <x v="97"/>
    <x v="1"/>
    <x v="0"/>
  </r>
  <r>
    <n v="1038802"/>
    <x v="0"/>
    <x v="0"/>
    <x v="218"/>
    <x v="4"/>
    <x v="12"/>
  </r>
  <r>
    <n v="1004401"/>
    <x v="0"/>
    <x v="0"/>
    <x v="58"/>
    <x v="1"/>
    <x v="10"/>
  </r>
  <r>
    <n v="1015763"/>
    <x v="0"/>
    <x v="0"/>
    <x v="218"/>
    <x v="6"/>
    <x v="6"/>
  </r>
  <r>
    <n v="1195848"/>
    <x v="0"/>
    <x v="0"/>
    <x v="158"/>
    <x v="2"/>
    <x v="3"/>
  </r>
  <r>
    <n v="1554534"/>
    <x v="0"/>
    <x v="0"/>
    <x v="80"/>
    <x v="5"/>
    <x v="20"/>
  </r>
  <r>
    <n v="1649491"/>
    <x v="0"/>
    <x v="0"/>
    <x v="55"/>
    <x v="6"/>
    <x v="2"/>
  </r>
  <r>
    <n v="1362057"/>
    <x v="0"/>
    <x v="0"/>
    <x v="51"/>
    <x v="1"/>
    <x v="9"/>
  </r>
  <r>
    <n v="1370626"/>
    <x v="0"/>
    <x v="0"/>
    <x v="348"/>
    <x v="2"/>
    <x v="0"/>
  </r>
  <r>
    <n v="1042288"/>
    <x v="0"/>
    <x v="0"/>
    <x v="460"/>
    <x v="3"/>
    <x v="7"/>
  </r>
  <r>
    <n v="1325645"/>
    <x v="0"/>
    <x v="0"/>
    <x v="101"/>
    <x v="2"/>
    <x v="8"/>
  </r>
  <r>
    <n v="1073322"/>
    <x v="0"/>
    <x v="0"/>
    <x v="97"/>
    <x v="0"/>
    <x v="0"/>
  </r>
  <r>
    <n v="1615398"/>
    <x v="0"/>
    <x v="0"/>
    <x v="129"/>
    <x v="6"/>
    <x v="6"/>
  </r>
  <r>
    <n v="1486090"/>
    <x v="0"/>
    <x v="0"/>
    <x v="40"/>
    <x v="1"/>
    <x v="7"/>
  </r>
  <r>
    <n v="1149808"/>
    <x v="0"/>
    <x v="0"/>
    <x v="63"/>
    <x v="3"/>
    <x v="0"/>
  </r>
  <r>
    <n v="1240550"/>
    <x v="0"/>
    <x v="0"/>
    <x v="44"/>
    <x v="1"/>
    <x v="6"/>
  </r>
  <r>
    <n v="1278298"/>
    <x v="0"/>
    <x v="0"/>
    <x v="461"/>
    <x v="3"/>
    <x v="8"/>
  </r>
  <r>
    <n v="1566858"/>
    <x v="0"/>
    <x v="0"/>
    <x v="97"/>
    <x v="1"/>
    <x v="0"/>
  </r>
  <r>
    <n v="1562049"/>
    <x v="0"/>
    <x v="0"/>
    <x v="25"/>
    <x v="6"/>
    <x v="1"/>
  </r>
  <r>
    <n v="904178"/>
    <x v="1"/>
    <x v="0"/>
    <x v="23"/>
    <x v="5"/>
    <x v="7"/>
  </r>
  <r>
    <n v="1268267"/>
    <x v="0"/>
    <x v="0"/>
    <x v="154"/>
    <x v="3"/>
    <x v="10"/>
  </r>
  <r>
    <n v="1128321"/>
    <x v="0"/>
    <x v="0"/>
    <x v="34"/>
    <x v="1"/>
    <x v="0"/>
  </r>
  <r>
    <n v="1363474"/>
    <x v="0"/>
    <x v="0"/>
    <x v="68"/>
    <x v="3"/>
    <x v="0"/>
  </r>
  <r>
    <n v="1035654"/>
    <x v="0"/>
    <x v="0"/>
    <x v="152"/>
    <x v="3"/>
    <x v="10"/>
  </r>
  <r>
    <n v="1314020"/>
    <x v="0"/>
    <x v="0"/>
    <x v="40"/>
    <x v="0"/>
    <x v="2"/>
  </r>
  <r>
    <n v="1349062"/>
    <x v="0"/>
    <x v="0"/>
    <x v="33"/>
    <x v="2"/>
    <x v="2"/>
  </r>
  <r>
    <n v="1079692"/>
    <x v="0"/>
    <x v="0"/>
    <x v="180"/>
    <x v="1"/>
    <x v="11"/>
  </r>
  <r>
    <n v="1257049"/>
    <x v="0"/>
    <x v="1"/>
    <x v="181"/>
    <x v="1"/>
    <x v="4"/>
  </r>
  <r>
    <n v="1267183"/>
    <x v="0"/>
    <x v="0"/>
    <x v="462"/>
    <x v="5"/>
    <x v="17"/>
  </r>
  <r>
    <n v="1020992"/>
    <x v="0"/>
    <x v="0"/>
    <x v="51"/>
    <x v="1"/>
    <x v="0"/>
  </r>
  <r>
    <n v="1640827"/>
    <x v="0"/>
    <x v="0"/>
    <x v="438"/>
    <x v="2"/>
    <x v="0"/>
  </r>
  <r>
    <n v="1581938"/>
    <x v="0"/>
    <x v="0"/>
    <x v="132"/>
    <x v="4"/>
    <x v="16"/>
  </r>
  <r>
    <n v="922895"/>
    <x v="1"/>
    <x v="0"/>
    <x v="167"/>
    <x v="6"/>
    <x v="1"/>
  </r>
  <r>
    <n v="1382225"/>
    <x v="0"/>
    <x v="0"/>
    <x v="342"/>
    <x v="2"/>
    <x v="20"/>
  </r>
  <r>
    <n v="1645985"/>
    <x v="0"/>
    <x v="0"/>
    <x v="149"/>
    <x v="0"/>
    <x v="6"/>
  </r>
  <r>
    <n v="903671"/>
    <x v="1"/>
    <x v="0"/>
    <x v="27"/>
    <x v="3"/>
    <x v="21"/>
  </r>
  <r>
    <n v="1036535"/>
    <x v="0"/>
    <x v="0"/>
    <x v="51"/>
    <x v="2"/>
    <x v="0"/>
  </r>
  <r>
    <n v="1104482"/>
    <x v="0"/>
    <x v="0"/>
    <x v="0"/>
    <x v="3"/>
    <x v="5"/>
  </r>
  <r>
    <n v="1561566"/>
    <x v="0"/>
    <x v="0"/>
    <x v="75"/>
    <x v="2"/>
    <x v="9"/>
  </r>
  <r>
    <n v="1449382"/>
    <x v="0"/>
    <x v="0"/>
    <x v="18"/>
    <x v="4"/>
    <x v="5"/>
  </r>
  <r>
    <n v="1106304"/>
    <x v="0"/>
    <x v="0"/>
    <x v="18"/>
    <x v="1"/>
    <x v="12"/>
  </r>
  <r>
    <n v="1435962"/>
    <x v="0"/>
    <x v="0"/>
    <x v="436"/>
    <x v="6"/>
    <x v="4"/>
  </r>
  <r>
    <n v="1437072"/>
    <x v="0"/>
    <x v="0"/>
    <x v="100"/>
    <x v="5"/>
    <x v="12"/>
  </r>
  <r>
    <n v="1119957"/>
    <x v="0"/>
    <x v="0"/>
    <x v="116"/>
    <x v="3"/>
    <x v="0"/>
  </r>
  <r>
    <n v="1363557"/>
    <x v="0"/>
    <x v="0"/>
    <x v="86"/>
    <x v="1"/>
    <x v="9"/>
  </r>
  <r>
    <n v="1399724"/>
    <x v="0"/>
    <x v="1"/>
    <x v="324"/>
    <x v="0"/>
    <x v="4"/>
  </r>
  <r>
    <n v="1110581"/>
    <x v="0"/>
    <x v="0"/>
    <x v="185"/>
    <x v="1"/>
    <x v="12"/>
  </r>
  <r>
    <n v="1192529"/>
    <x v="0"/>
    <x v="0"/>
    <x v="15"/>
    <x v="4"/>
    <x v="8"/>
  </r>
  <r>
    <n v="1225522"/>
    <x v="0"/>
    <x v="0"/>
    <x v="161"/>
    <x v="1"/>
    <x v="0"/>
  </r>
  <r>
    <n v="1439470"/>
    <x v="0"/>
    <x v="0"/>
    <x v="232"/>
    <x v="6"/>
    <x v="9"/>
  </r>
  <r>
    <n v="1037871"/>
    <x v="0"/>
    <x v="0"/>
    <x v="100"/>
    <x v="3"/>
    <x v="20"/>
  </r>
  <r>
    <n v="1367206"/>
    <x v="0"/>
    <x v="0"/>
    <x v="224"/>
    <x v="6"/>
    <x v="6"/>
  </r>
  <r>
    <n v="1104007"/>
    <x v="0"/>
    <x v="0"/>
    <x v="31"/>
    <x v="1"/>
    <x v="1"/>
  </r>
  <r>
    <n v="1413816"/>
    <x v="0"/>
    <x v="0"/>
    <x v="155"/>
    <x v="2"/>
    <x v="16"/>
  </r>
  <r>
    <n v="1078172"/>
    <x v="0"/>
    <x v="0"/>
    <x v="353"/>
    <x v="4"/>
    <x v="7"/>
  </r>
  <r>
    <n v="1572541"/>
    <x v="0"/>
    <x v="0"/>
    <x v="57"/>
    <x v="2"/>
    <x v="0"/>
  </r>
  <r>
    <n v="1457622"/>
    <x v="0"/>
    <x v="0"/>
    <x v="29"/>
    <x v="1"/>
    <x v="10"/>
  </r>
  <r>
    <n v="1617357"/>
    <x v="0"/>
    <x v="0"/>
    <x v="65"/>
    <x v="1"/>
    <x v="0"/>
  </r>
  <r>
    <n v="1025596"/>
    <x v="0"/>
    <x v="0"/>
    <x v="463"/>
    <x v="1"/>
    <x v="4"/>
  </r>
  <r>
    <n v="1587360"/>
    <x v="0"/>
    <x v="1"/>
    <x v="339"/>
    <x v="4"/>
    <x v="14"/>
  </r>
  <r>
    <n v="1355866"/>
    <x v="0"/>
    <x v="0"/>
    <x v="13"/>
    <x v="2"/>
    <x v="1"/>
  </r>
  <r>
    <n v="1161453"/>
    <x v="0"/>
    <x v="0"/>
    <x v="58"/>
    <x v="1"/>
    <x v="1"/>
  </r>
  <r>
    <n v="1221279"/>
    <x v="0"/>
    <x v="0"/>
    <x v="191"/>
    <x v="1"/>
    <x v="19"/>
  </r>
  <r>
    <n v="1273727"/>
    <x v="0"/>
    <x v="0"/>
    <x v="137"/>
    <x v="2"/>
    <x v="6"/>
  </r>
  <r>
    <n v="1153646"/>
    <x v="0"/>
    <x v="0"/>
    <x v="82"/>
    <x v="0"/>
    <x v="17"/>
  </r>
  <r>
    <n v="1089797"/>
    <x v="0"/>
    <x v="0"/>
    <x v="23"/>
    <x v="2"/>
    <x v="3"/>
  </r>
  <r>
    <n v="1458757"/>
    <x v="0"/>
    <x v="0"/>
    <x v="284"/>
    <x v="2"/>
    <x v="7"/>
  </r>
  <r>
    <n v="1433486"/>
    <x v="0"/>
    <x v="0"/>
    <x v="211"/>
    <x v="1"/>
    <x v="12"/>
  </r>
  <r>
    <n v="1302415"/>
    <x v="0"/>
    <x v="0"/>
    <x v="11"/>
    <x v="1"/>
    <x v="0"/>
  </r>
  <r>
    <n v="1374475"/>
    <x v="0"/>
    <x v="0"/>
    <x v="44"/>
    <x v="2"/>
    <x v="0"/>
  </r>
  <r>
    <n v="1120892"/>
    <x v="0"/>
    <x v="0"/>
    <x v="23"/>
    <x v="1"/>
    <x v="0"/>
  </r>
  <r>
    <n v="1064595"/>
    <x v="0"/>
    <x v="0"/>
    <x v="41"/>
    <x v="4"/>
    <x v="0"/>
  </r>
  <r>
    <n v="1392561"/>
    <x v="0"/>
    <x v="0"/>
    <x v="199"/>
    <x v="1"/>
    <x v="10"/>
  </r>
  <r>
    <n v="1008254"/>
    <x v="0"/>
    <x v="0"/>
    <x v="149"/>
    <x v="1"/>
    <x v="9"/>
  </r>
  <r>
    <n v="1078814"/>
    <x v="0"/>
    <x v="0"/>
    <x v="72"/>
    <x v="1"/>
    <x v="0"/>
  </r>
  <r>
    <n v="1317708"/>
    <x v="0"/>
    <x v="0"/>
    <x v="12"/>
    <x v="1"/>
    <x v="10"/>
  </r>
  <r>
    <n v="920853"/>
    <x v="1"/>
    <x v="0"/>
    <x v="159"/>
    <x v="6"/>
    <x v="19"/>
  </r>
  <r>
    <n v="1650227"/>
    <x v="0"/>
    <x v="0"/>
    <x v="354"/>
    <x v="3"/>
    <x v="3"/>
  </r>
  <r>
    <n v="1261306"/>
    <x v="0"/>
    <x v="0"/>
    <x v="1"/>
    <x v="2"/>
    <x v="20"/>
  </r>
  <r>
    <n v="1448295"/>
    <x v="0"/>
    <x v="0"/>
    <x v="158"/>
    <x v="2"/>
    <x v="0"/>
  </r>
  <r>
    <n v="1132880"/>
    <x v="0"/>
    <x v="0"/>
    <x v="103"/>
    <x v="1"/>
    <x v="0"/>
  </r>
  <r>
    <n v="1418126"/>
    <x v="0"/>
    <x v="1"/>
    <x v="90"/>
    <x v="0"/>
    <x v="7"/>
  </r>
  <r>
    <n v="1278540"/>
    <x v="0"/>
    <x v="0"/>
    <x v="232"/>
    <x v="5"/>
    <x v="19"/>
  </r>
  <r>
    <n v="1279796"/>
    <x v="0"/>
    <x v="0"/>
    <x v="126"/>
    <x v="1"/>
    <x v="1"/>
  </r>
  <r>
    <n v="1459801"/>
    <x v="0"/>
    <x v="0"/>
    <x v="152"/>
    <x v="1"/>
    <x v="0"/>
  </r>
  <r>
    <n v="1348343"/>
    <x v="0"/>
    <x v="0"/>
    <x v="174"/>
    <x v="4"/>
    <x v="19"/>
  </r>
  <r>
    <n v="1104016"/>
    <x v="0"/>
    <x v="1"/>
    <x v="98"/>
    <x v="5"/>
    <x v="5"/>
  </r>
  <r>
    <n v="1173735"/>
    <x v="0"/>
    <x v="1"/>
    <x v="464"/>
    <x v="4"/>
    <x v="0"/>
  </r>
  <r>
    <n v="1018481"/>
    <x v="0"/>
    <x v="0"/>
    <x v="96"/>
    <x v="4"/>
    <x v="5"/>
  </r>
  <r>
    <n v="1359347"/>
    <x v="0"/>
    <x v="0"/>
    <x v="33"/>
    <x v="0"/>
    <x v="3"/>
  </r>
  <r>
    <n v="1648659"/>
    <x v="0"/>
    <x v="0"/>
    <x v="465"/>
    <x v="1"/>
    <x v="8"/>
  </r>
  <r>
    <n v="1579792"/>
    <x v="0"/>
    <x v="0"/>
    <x v="257"/>
    <x v="2"/>
    <x v="0"/>
  </r>
  <r>
    <n v="1178074"/>
    <x v="0"/>
    <x v="0"/>
    <x v="57"/>
    <x v="1"/>
    <x v="0"/>
  </r>
  <r>
    <n v="1194749"/>
    <x v="0"/>
    <x v="0"/>
    <x v="146"/>
    <x v="3"/>
    <x v="8"/>
  </r>
  <r>
    <n v="1293737"/>
    <x v="0"/>
    <x v="0"/>
    <x v="167"/>
    <x v="3"/>
    <x v="7"/>
  </r>
  <r>
    <n v="1042726"/>
    <x v="0"/>
    <x v="0"/>
    <x v="51"/>
    <x v="1"/>
    <x v="1"/>
  </r>
  <r>
    <n v="1426354"/>
    <x v="0"/>
    <x v="0"/>
    <x v="21"/>
    <x v="5"/>
    <x v="2"/>
  </r>
  <r>
    <n v="1557514"/>
    <x v="0"/>
    <x v="0"/>
    <x v="120"/>
    <x v="4"/>
    <x v="6"/>
  </r>
  <r>
    <n v="1288260"/>
    <x v="0"/>
    <x v="0"/>
    <x v="36"/>
    <x v="2"/>
    <x v="2"/>
  </r>
  <r>
    <n v="1580610"/>
    <x v="0"/>
    <x v="0"/>
    <x v="77"/>
    <x v="6"/>
    <x v="17"/>
  </r>
  <r>
    <n v="1065805"/>
    <x v="0"/>
    <x v="0"/>
    <x v="105"/>
    <x v="1"/>
    <x v="1"/>
  </r>
  <r>
    <n v="1443037"/>
    <x v="0"/>
    <x v="0"/>
    <x v="79"/>
    <x v="5"/>
    <x v="4"/>
  </r>
  <r>
    <n v="1474142"/>
    <x v="0"/>
    <x v="0"/>
    <x v="284"/>
    <x v="1"/>
    <x v="7"/>
  </r>
  <r>
    <n v="915614"/>
    <x v="1"/>
    <x v="0"/>
    <x v="347"/>
    <x v="2"/>
    <x v="6"/>
  </r>
  <r>
    <n v="1413771"/>
    <x v="0"/>
    <x v="0"/>
    <x v="57"/>
    <x v="4"/>
    <x v="22"/>
  </r>
  <r>
    <n v="1558757"/>
    <x v="0"/>
    <x v="0"/>
    <x v="106"/>
    <x v="4"/>
    <x v="12"/>
  </r>
  <r>
    <n v="1607564"/>
    <x v="0"/>
    <x v="0"/>
    <x v="147"/>
    <x v="3"/>
    <x v="20"/>
  </r>
  <r>
    <n v="1248300"/>
    <x v="0"/>
    <x v="0"/>
    <x v="173"/>
    <x v="5"/>
    <x v="12"/>
  </r>
  <r>
    <n v="1329267"/>
    <x v="0"/>
    <x v="0"/>
    <x v="48"/>
    <x v="4"/>
    <x v="1"/>
  </r>
  <r>
    <n v="1084001"/>
    <x v="0"/>
    <x v="0"/>
    <x v="175"/>
    <x v="2"/>
    <x v="0"/>
  </r>
  <r>
    <n v="1186026"/>
    <x v="0"/>
    <x v="1"/>
    <x v="180"/>
    <x v="1"/>
    <x v="0"/>
  </r>
  <r>
    <n v="1194083"/>
    <x v="0"/>
    <x v="0"/>
    <x v="33"/>
    <x v="1"/>
    <x v="6"/>
  </r>
  <r>
    <n v="1462347"/>
    <x v="0"/>
    <x v="0"/>
    <x v="143"/>
    <x v="1"/>
    <x v="12"/>
  </r>
  <r>
    <n v="1311121"/>
    <x v="0"/>
    <x v="0"/>
    <x v="105"/>
    <x v="2"/>
    <x v="8"/>
  </r>
  <r>
    <n v="1639025"/>
    <x v="0"/>
    <x v="0"/>
    <x v="74"/>
    <x v="5"/>
    <x v="20"/>
  </r>
  <r>
    <n v="1460514"/>
    <x v="0"/>
    <x v="0"/>
    <x v="164"/>
    <x v="6"/>
    <x v="22"/>
  </r>
  <r>
    <n v="1527471"/>
    <x v="0"/>
    <x v="0"/>
    <x v="466"/>
    <x v="2"/>
    <x v="0"/>
  </r>
  <r>
    <n v="1314542"/>
    <x v="0"/>
    <x v="0"/>
    <x v="107"/>
    <x v="2"/>
    <x v="0"/>
  </r>
  <r>
    <n v="1023867"/>
    <x v="0"/>
    <x v="0"/>
    <x v="14"/>
    <x v="1"/>
    <x v="0"/>
  </r>
  <r>
    <n v="1295314"/>
    <x v="0"/>
    <x v="0"/>
    <x v="74"/>
    <x v="4"/>
    <x v="8"/>
  </r>
  <r>
    <n v="1380740"/>
    <x v="0"/>
    <x v="0"/>
    <x v="24"/>
    <x v="1"/>
    <x v="0"/>
  </r>
  <r>
    <n v="1566037"/>
    <x v="0"/>
    <x v="0"/>
    <x v="85"/>
    <x v="1"/>
    <x v="12"/>
  </r>
  <r>
    <n v="1437408"/>
    <x v="0"/>
    <x v="0"/>
    <x v="291"/>
    <x v="3"/>
    <x v="0"/>
  </r>
  <r>
    <n v="1252691"/>
    <x v="0"/>
    <x v="0"/>
    <x v="318"/>
    <x v="3"/>
    <x v="3"/>
  </r>
  <r>
    <n v="1526828"/>
    <x v="0"/>
    <x v="0"/>
    <x v="63"/>
    <x v="1"/>
    <x v="0"/>
  </r>
  <r>
    <n v="1177733"/>
    <x v="0"/>
    <x v="0"/>
    <x v="223"/>
    <x v="2"/>
    <x v="5"/>
  </r>
  <r>
    <n v="1554369"/>
    <x v="0"/>
    <x v="0"/>
    <x v="134"/>
    <x v="1"/>
    <x v="0"/>
  </r>
  <r>
    <n v="1571226"/>
    <x v="0"/>
    <x v="0"/>
    <x v="10"/>
    <x v="2"/>
    <x v="1"/>
  </r>
  <r>
    <n v="1491474"/>
    <x v="0"/>
    <x v="1"/>
    <x v="121"/>
    <x v="6"/>
    <x v="0"/>
  </r>
  <r>
    <n v="901935"/>
    <x v="1"/>
    <x v="0"/>
    <x v="159"/>
    <x v="3"/>
    <x v="15"/>
  </r>
  <r>
    <n v="1582394"/>
    <x v="0"/>
    <x v="0"/>
    <x v="119"/>
    <x v="0"/>
    <x v="10"/>
  </r>
  <r>
    <n v="1600318"/>
    <x v="0"/>
    <x v="0"/>
    <x v="94"/>
    <x v="3"/>
    <x v="0"/>
  </r>
  <r>
    <n v="1217459"/>
    <x v="0"/>
    <x v="0"/>
    <x v="219"/>
    <x v="0"/>
    <x v="17"/>
  </r>
  <r>
    <n v="1281809"/>
    <x v="0"/>
    <x v="0"/>
    <x v="56"/>
    <x v="1"/>
    <x v="17"/>
  </r>
  <r>
    <n v="1275721"/>
    <x v="0"/>
    <x v="0"/>
    <x v="12"/>
    <x v="5"/>
    <x v="6"/>
  </r>
  <r>
    <n v="1275688"/>
    <x v="0"/>
    <x v="0"/>
    <x v="65"/>
    <x v="4"/>
    <x v="8"/>
  </r>
  <r>
    <n v="1478611"/>
    <x v="0"/>
    <x v="0"/>
    <x v="33"/>
    <x v="2"/>
    <x v="2"/>
  </r>
  <r>
    <n v="1549450"/>
    <x v="0"/>
    <x v="0"/>
    <x v="97"/>
    <x v="1"/>
    <x v="10"/>
  </r>
  <r>
    <n v="1598013"/>
    <x v="0"/>
    <x v="0"/>
    <x v="322"/>
    <x v="3"/>
    <x v="17"/>
  </r>
  <r>
    <n v="1137299"/>
    <x v="0"/>
    <x v="0"/>
    <x v="206"/>
    <x v="1"/>
    <x v="1"/>
  </r>
  <r>
    <n v="1011412"/>
    <x v="0"/>
    <x v="0"/>
    <x v="63"/>
    <x v="4"/>
    <x v="5"/>
  </r>
  <r>
    <n v="914169"/>
    <x v="1"/>
    <x v="0"/>
    <x v="378"/>
    <x v="0"/>
    <x v="10"/>
  </r>
  <r>
    <n v="1607395"/>
    <x v="0"/>
    <x v="0"/>
    <x v="79"/>
    <x v="2"/>
    <x v="21"/>
  </r>
  <r>
    <n v="1202342"/>
    <x v="0"/>
    <x v="1"/>
    <x v="126"/>
    <x v="5"/>
    <x v="2"/>
  </r>
  <r>
    <n v="1504789"/>
    <x v="0"/>
    <x v="0"/>
    <x v="122"/>
    <x v="0"/>
    <x v="5"/>
  </r>
  <r>
    <n v="1111461"/>
    <x v="0"/>
    <x v="0"/>
    <x v="155"/>
    <x v="2"/>
    <x v="0"/>
  </r>
  <r>
    <n v="1164199"/>
    <x v="0"/>
    <x v="0"/>
    <x v="157"/>
    <x v="1"/>
    <x v="18"/>
  </r>
  <r>
    <n v="1184128"/>
    <x v="0"/>
    <x v="0"/>
    <x v="219"/>
    <x v="2"/>
    <x v="22"/>
  </r>
  <r>
    <n v="1476325"/>
    <x v="0"/>
    <x v="0"/>
    <x v="467"/>
    <x v="3"/>
    <x v="6"/>
  </r>
  <r>
    <n v="1607133"/>
    <x v="0"/>
    <x v="0"/>
    <x v="34"/>
    <x v="2"/>
    <x v="4"/>
  </r>
  <r>
    <n v="1622230"/>
    <x v="0"/>
    <x v="0"/>
    <x v="65"/>
    <x v="4"/>
    <x v="2"/>
  </r>
  <r>
    <n v="1209437"/>
    <x v="0"/>
    <x v="0"/>
    <x v="11"/>
    <x v="5"/>
    <x v="6"/>
  </r>
  <r>
    <n v="1316564"/>
    <x v="0"/>
    <x v="0"/>
    <x v="190"/>
    <x v="1"/>
    <x v="0"/>
  </r>
  <r>
    <n v="1613814"/>
    <x v="0"/>
    <x v="0"/>
    <x v="69"/>
    <x v="6"/>
    <x v="23"/>
  </r>
  <r>
    <n v="1299775"/>
    <x v="0"/>
    <x v="0"/>
    <x v="74"/>
    <x v="4"/>
    <x v="13"/>
  </r>
  <r>
    <n v="900645"/>
    <x v="1"/>
    <x v="0"/>
    <x v="41"/>
    <x v="2"/>
    <x v="2"/>
  </r>
  <r>
    <n v="1590092"/>
    <x v="0"/>
    <x v="0"/>
    <x v="75"/>
    <x v="2"/>
    <x v="4"/>
  </r>
  <r>
    <n v="1630610"/>
    <x v="0"/>
    <x v="0"/>
    <x v="101"/>
    <x v="1"/>
    <x v="0"/>
  </r>
  <r>
    <n v="1588697"/>
    <x v="0"/>
    <x v="0"/>
    <x v="228"/>
    <x v="3"/>
    <x v="18"/>
  </r>
  <r>
    <n v="1266859"/>
    <x v="0"/>
    <x v="0"/>
    <x v="193"/>
    <x v="5"/>
    <x v="0"/>
  </r>
  <r>
    <n v="1582416"/>
    <x v="0"/>
    <x v="0"/>
    <x v="129"/>
    <x v="2"/>
    <x v="17"/>
  </r>
  <r>
    <n v="1311458"/>
    <x v="0"/>
    <x v="0"/>
    <x v="174"/>
    <x v="4"/>
    <x v="20"/>
  </r>
  <r>
    <n v="1642753"/>
    <x v="0"/>
    <x v="0"/>
    <x v="2"/>
    <x v="1"/>
    <x v="10"/>
  </r>
  <r>
    <n v="1289611"/>
    <x v="0"/>
    <x v="0"/>
    <x v="58"/>
    <x v="3"/>
    <x v="2"/>
  </r>
  <r>
    <n v="1581226"/>
    <x v="0"/>
    <x v="0"/>
    <x v="117"/>
    <x v="2"/>
    <x v="11"/>
  </r>
  <r>
    <n v="1208989"/>
    <x v="0"/>
    <x v="0"/>
    <x v="45"/>
    <x v="2"/>
    <x v="0"/>
  </r>
  <r>
    <n v="1038567"/>
    <x v="0"/>
    <x v="0"/>
    <x v="38"/>
    <x v="2"/>
    <x v="6"/>
  </r>
  <r>
    <n v="1260785"/>
    <x v="0"/>
    <x v="1"/>
    <x v="50"/>
    <x v="3"/>
    <x v="6"/>
  </r>
  <r>
    <n v="1625951"/>
    <x v="0"/>
    <x v="0"/>
    <x v="228"/>
    <x v="3"/>
    <x v="1"/>
  </r>
  <r>
    <n v="1366070"/>
    <x v="0"/>
    <x v="0"/>
    <x v="106"/>
    <x v="2"/>
    <x v="6"/>
  </r>
  <r>
    <n v="1613898"/>
    <x v="0"/>
    <x v="0"/>
    <x v="78"/>
    <x v="2"/>
    <x v="3"/>
  </r>
  <r>
    <n v="1458058"/>
    <x v="0"/>
    <x v="0"/>
    <x v="158"/>
    <x v="4"/>
    <x v="14"/>
  </r>
  <r>
    <n v="1252218"/>
    <x v="0"/>
    <x v="0"/>
    <x v="174"/>
    <x v="5"/>
    <x v="4"/>
  </r>
  <r>
    <n v="1036375"/>
    <x v="0"/>
    <x v="0"/>
    <x v="65"/>
    <x v="4"/>
    <x v="5"/>
  </r>
  <r>
    <n v="1632020"/>
    <x v="0"/>
    <x v="0"/>
    <x v="73"/>
    <x v="3"/>
    <x v="6"/>
  </r>
  <r>
    <n v="1617632"/>
    <x v="0"/>
    <x v="0"/>
    <x v="133"/>
    <x v="1"/>
    <x v="0"/>
  </r>
  <r>
    <n v="1376286"/>
    <x v="0"/>
    <x v="0"/>
    <x v="94"/>
    <x v="4"/>
    <x v="22"/>
  </r>
  <r>
    <n v="1550171"/>
    <x v="0"/>
    <x v="0"/>
    <x v="166"/>
    <x v="4"/>
    <x v="0"/>
  </r>
  <r>
    <n v="1654191"/>
    <x v="0"/>
    <x v="0"/>
    <x v="228"/>
    <x v="1"/>
    <x v="10"/>
  </r>
  <r>
    <n v="1164259"/>
    <x v="0"/>
    <x v="0"/>
    <x v="180"/>
    <x v="0"/>
    <x v="2"/>
  </r>
  <r>
    <n v="1273097"/>
    <x v="0"/>
    <x v="0"/>
    <x v="82"/>
    <x v="5"/>
    <x v="5"/>
  </r>
  <r>
    <n v="1633535"/>
    <x v="0"/>
    <x v="0"/>
    <x v="7"/>
    <x v="1"/>
    <x v="0"/>
  </r>
  <r>
    <n v="1527890"/>
    <x v="0"/>
    <x v="0"/>
    <x v="65"/>
    <x v="1"/>
    <x v="0"/>
  </r>
  <r>
    <n v="1370649"/>
    <x v="0"/>
    <x v="0"/>
    <x v="129"/>
    <x v="1"/>
    <x v="10"/>
  </r>
  <r>
    <n v="901832"/>
    <x v="1"/>
    <x v="0"/>
    <x v="34"/>
    <x v="0"/>
    <x v="0"/>
  </r>
  <r>
    <n v="1367553"/>
    <x v="0"/>
    <x v="0"/>
    <x v="276"/>
    <x v="0"/>
    <x v="4"/>
  </r>
  <r>
    <n v="1427340"/>
    <x v="0"/>
    <x v="0"/>
    <x v="176"/>
    <x v="4"/>
    <x v="17"/>
  </r>
  <r>
    <n v="1047568"/>
    <x v="0"/>
    <x v="0"/>
    <x v="31"/>
    <x v="1"/>
    <x v="0"/>
  </r>
  <r>
    <n v="1380319"/>
    <x v="0"/>
    <x v="0"/>
    <x v="322"/>
    <x v="4"/>
    <x v="17"/>
  </r>
  <r>
    <n v="1438852"/>
    <x v="0"/>
    <x v="0"/>
    <x v="78"/>
    <x v="6"/>
    <x v="10"/>
  </r>
  <r>
    <n v="1154227"/>
    <x v="0"/>
    <x v="0"/>
    <x v="33"/>
    <x v="6"/>
    <x v="21"/>
  </r>
  <r>
    <n v="1484041"/>
    <x v="0"/>
    <x v="0"/>
    <x v="199"/>
    <x v="2"/>
    <x v="14"/>
  </r>
  <r>
    <n v="1296001"/>
    <x v="0"/>
    <x v="0"/>
    <x v="108"/>
    <x v="1"/>
    <x v="0"/>
  </r>
  <r>
    <n v="1311037"/>
    <x v="0"/>
    <x v="0"/>
    <x v="167"/>
    <x v="1"/>
    <x v="0"/>
  </r>
  <r>
    <n v="1468425"/>
    <x v="0"/>
    <x v="0"/>
    <x v="370"/>
    <x v="1"/>
    <x v="10"/>
  </r>
  <r>
    <n v="1473255"/>
    <x v="0"/>
    <x v="0"/>
    <x v="157"/>
    <x v="5"/>
    <x v="4"/>
  </r>
  <r>
    <n v="1247147"/>
    <x v="0"/>
    <x v="0"/>
    <x v="206"/>
    <x v="3"/>
    <x v="0"/>
  </r>
  <r>
    <n v="1056522"/>
    <x v="0"/>
    <x v="0"/>
    <x v="16"/>
    <x v="2"/>
    <x v="6"/>
  </r>
  <r>
    <n v="1464948"/>
    <x v="0"/>
    <x v="0"/>
    <x v="123"/>
    <x v="5"/>
    <x v="1"/>
  </r>
  <r>
    <n v="1301053"/>
    <x v="0"/>
    <x v="0"/>
    <x v="109"/>
    <x v="1"/>
    <x v="1"/>
  </r>
  <r>
    <n v="1317235"/>
    <x v="0"/>
    <x v="0"/>
    <x v="337"/>
    <x v="3"/>
    <x v="22"/>
  </r>
  <r>
    <n v="1499938"/>
    <x v="0"/>
    <x v="0"/>
    <x v="285"/>
    <x v="2"/>
    <x v="6"/>
  </r>
  <r>
    <n v="1137594"/>
    <x v="0"/>
    <x v="0"/>
    <x v="237"/>
    <x v="6"/>
    <x v="2"/>
  </r>
  <r>
    <n v="1400732"/>
    <x v="0"/>
    <x v="0"/>
    <x v="397"/>
    <x v="3"/>
    <x v="22"/>
  </r>
  <r>
    <n v="1374195"/>
    <x v="0"/>
    <x v="0"/>
    <x v="263"/>
    <x v="3"/>
    <x v="21"/>
  </r>
  <r>
    <n v="1442088"/>
    <x v="0"/>
    <x v="0"/>
    <x v="211"/>
    <x v="4"/>
    <x v="7"/>
  </r>
  <r>
    <n v="1583318"/>
    <x v="0"/>
    <x v="0"/>
    <x v="276"/>
    <x v="2"/>
    <x v="15"/>
  </r>
  <r>
    <n v="1477417"/>
    <x v="0"/>
    <x v="0"/>
    <x v="18"/>
    <x v="4"/>
    <x v="4"/>
  </r>
  <r>
    <n v="1367287"/>
    <x v="0"/>
    <x v="0"/>
    <x v="40"/>
    <x v="5"/>
    <x v="8"/>
  </r>
  <r>
    <n v="1171243"/>
    <x v="0"/>
    <x v="0"/>
    <x v="7"/>
    <x v="1"/>
    <x v="10"/>
  </r>
  <r>
    <n v="1017115"/>
    <x v="0"/>
    <x v="0"/>
    <x v="48"/>
    <x v="4"/>
    <x v="12"/>
  </r>
  <r>
    <n v="1247850"/>
    <x v="0"/>
    <x v="0"/>
    <x v="468"/>
    <x v="5"/>
    <x v="5"/>
  </r>
  <r>
    <n v="1243759"/>
    <x v="0"/>
    <x v="0"/>
    <x v="157"/>
    <x v="5"/>
    <x v="1"/>
  </r>
  <r>
    <n v="1623595"/>
    <x v="0"/>
    <x v="0"/>
    <x v="8"/>
    <x v="0"/>
    <x v="0"/>
  </r>
  <r>
    <n v="1342241"/>
    <x v="0"/>
    <x v="0"/>
    <x v="72"/>
    <x v="3"/>
    <x v="23"/>
  </r>
  <r>
    <n v="1333841"/>
    <x v="0"/>
    <x v="0"/>
    <x v="193"/>
    <x v="6"/>
    <x v="17"/>
  </r>
  <r>
    <n v="1070152"/>
    <x v="0"/>
    <x v="0"/>
    <x v="429"/>
    <x v="6"/>
    <x v="2"/>
  </r>
  <r>
    <n v="1299053"/>
    <x v="0"/>
    <x v="0"/>
    <x v="210"/>
    <x v="0"/>
    <x v="2"/>
  </r>
  <r>
    <n v="1354798"/>
    <x v="0"/>
    <x v="0"/>
    <x v="224"/>
    <x v="0"/>
    <x v="0"/>
  </r>
  <r>
    <n v="1226723"/>
    <x v="0"/>
    <x v="0"/>
    <x v="2"/>
    <x v="2"/>
    <x v="0"/>
  </r>
  <r>
    <n v="1206777"/>
    <x v="0"/>
    <x v="0"/>
    <x v="152"/>
    <x v="3"/>
    <x v="21"/>
  </r>
  <r>
    <n v="1048008"/>
    <x v="0"/>
    <x v="1"/>
    <x v="241"/>
    <x v="1"/>
    <x v="3"/>
  </r>
  <r>
    <n v="1226962"/>
    <x v="0"/>
    <x v="0"/>
    <x v="51"/>
    <x v="4"/>
    <x v="20"/>
  </r>
  <r>
    <n v="1100678"/>
    <x v="0"/>
    <x v="0"/>
    <x v="199"/>
    <x v="1"/>
    <x v="10"/>
  </r>
  <r>
    <n v="1406444"/>
    <x v="0"/>
    <x v="0"/>
    <x v="41"/>
    <x v="5"/>
    <x v="3"/>
  </r>
  <r>
    <n v="1042735"/>
    <x v="0"/>
    <x v="0"/>
    <x v="174"/>
    <x v="5"/>
    <x v="6"/>
  </r>
  <r>
    <n v="1060142"/>
    <x v="0"/>
    <x v="0"/>
    <x v="142"/>
    <x v="0"/>
    <x v="16"/>
  </r>
  <r>
    <n v="1613140"/>
    <x v="0"/>
    <x v="0"/>
    <x v="296"/>
    <x v="2"/>
    <x v="7"/>
  </r>
  <r>
    <n v="1275473"/>
    <x v="0"/>
    <x v="0"/>
    <x v="337"/>
    <x v="5"/>
    <x v="11"/>
  </r>
  <r>
    <n v="1073480"/>
    <x v="0"/>
    <x v="0"/>
    <x v="41"/>
    <x v="5"/>
    <x v="9"/>
  </r>
  <r>
    <n v="1508449"/>
    <x v="0"/>
    <x v="0"/>
    <x v="142"/>
    <x v="3"/>
    <x v="21"/>
  </r>
  <r>
    <n v="1641010"/>
    <x v="0"/>
    <x v="0"/>
    <x v="25"/>
    <x v="1"/>
    <x v="20"/>
  </r>
  <r>
    <n v="1137723"/>
    <x v="0"/>
    <x v="1"/>
    <x v="120"/>
    <x v="1"/>
    <x v="10"/>
  </r>
  <r>
    <n v="1329583"/>
    <x v="0"/>
    <x v="0"/>
    <x v="90"/>
    <x v="2"/>
    <x v="21"/>
  </r>
  <r>
    <n v="1012891"/>
    <x v="0"/>
    <x v="0"/>
    <x v="10"/>
    <x v="6"/>
    <x v="8"/>
  </r>
  <r>
    <n v="1096800"/>
    <x v="0"/>
    <x v="0"/>
    <x v="147"/>
    <x v="5"/>
    <x v="5"/>
  </r>
  <r>
    <n v="1573809"/>
    <x v="0"/>
    <x v="0"/>
    <x v="133"/>
    <x v="1"/>
    <x v="0"/>
  </r>
  <r>
    <n v="1446538"/>
    <x v="0"/>
    <x v="0"/>
    <x v="469"/>
    <x v="4"/>
    <x v="17"/>
  </r>
  <r>
    <n v="1200518"/>
    <x v="0"/>
    <x v="0"/>
    <x v="36"/>
    <x v="4"/>
    <x v="22"/>
  </r>
  <r>
    <n v="1030461"/>
    <x v="0"/>
    <x v="0"/>
    <x v="23"/>
    <x v="1"/>
    <x v="20"/>
  </r>
  <r>
    <n v="1314469"/>
    <x v="0"/>
    <x v="0"/>
    <x v="165"/>
    <x v="4"/>
    <x v="20"/>
  </r>
  <r>
    <n v="1293126"/>
    <x v="0"/>
    <x v="0"/>
    <x v="232"/>
    <x v="4"/>
    <x v="22"/>
  </r>
  <r>
    <n v="921012"/>
    <x v="1"/>
    <x v="0"/>
    <x v="69"/>
    <x v="3"/>
    <x v="5"/>
  </r>
  <r>
    <n v="1372408"/>
    <x v="0"/>
    <x v="0"/>
    <x v="65"/>
    <x v="2"/>
    <x v="10"/>
  </r>
  <r>
    <n v="1535081"/>
    <x v="0"/>
    <x v="0"/>
    <x v="69"/>
    <x v="5"/>
    <x v="0"/>
  </r>
  <r>
    <n v="1624445"/>
    <x v="0"/>
    <x v="0"/>
    <x v="182"/>
    <x v="2"/>
    <x v="10"/>
  </r>
  <r>
    <n v="1232117"/>
    <x v="0"/>
    <x v="0"/>
    <x v="167"/>
    <x v="3"/>
    <x v="4"/>
  </r>
  <r>
    <n v="1346814"/>
    <x v="0"/>
    <x v="0"/>
    <x v="47"/>
    <x v="1"/>
    <x v="6"/>
  </r>
  <r>
    <n v="1183137"/>
    <x v="0"/>
    <x v="0"/>
    <x v="149"/>
    <x v="6"/>
    <x v="6"/>
  </r>
  <r>
    <n v="1279611"/>
    <x v="0"/>
    <x v="0"/>
    <x v="103"/>
    <x v="3"/>
    <x v="0"/>
  </r>
  <r>
    <n v="1350161"/>
    <x v="0"/>
    <x v="0"/>
    <x v="177"/>
    <x v="5"/>
    <x v="0"/>
  </r>
  <r>
    <n v="1383398"/>
    <x v="0"/>
    <x v="0"/>
    <x v="72"/>
    <x v="1"/>
    <x v="0"/>
  </r>
  <r>
    <n v="1038723"/>
    <x v="0"/>
    <x v="0"/>
    <x v="51"/>
    <x v="4"/>
    <x v="15"/>
  </r>
  <r>
    <n v="1643123"/>
    <x v="0"/>
    <x v="0"/>
    <x v="166"/>
    <x v="0"/>
    <x v="0"/>
  </r>
  <r>
    <n v="1500131"/>
    <x v="0"/>
    <x v="0"/>
    <x v="324"/>
    <x v="6"/>
    <x v="10"/>
  </r>
  <r>
    <n v="1332245"/>
    <x v="0"/>
    <x v="0"/>
    <x v="23"/>
    <x v="2"/>
    <x v="15"/>
  </r>
  <r>
    <n v="1391653"/>
    <x v="0"/>
    <x v="0"/>
    <x v="34"/>
    <x v="5"/>
    <x v="4"/>
  </r>
  <r>
    <n v="1340670"/>
    <x v="0"/>
    <x v="0"/>
    <x v="71"/>
    <x v="1"/>
    <x v="6"/>
  </r>
  <r>
    <n v="1443789"/>
    <x v="0"/>
    <x v="0"/>
    <x v="10"/>
    <x v="1"/>
    <x v="0"/>
  </r>
  <r>
    <n v="1464903"/>
    <x v="0"/>
    <x v="0"/>
    <x v="50"/>
    <x v="1"/>
    <x v="0"/>
  </r>
  <r>
    <n v="911913"/>
    <x v="1"/>
    <x v="0"/>
    <x v="33"/>
    <x v="4"/>
    <x v="0"/>
  </r>
  <r>
    <n v="1295453"/>
    <x v="0"/>
    <x v="0"/>
    <x v="54"/>
    <x v="4"/>
    <x v="9"/>
  </r>
  <r>
    <n v="1071843"/>
    <x v="0"/>
    <x v="0"/>
    <x v="49"/>
    <x v="3"/>
    <x v="6"/>
  </r>
  <r>
    <n v="1282361"/>
    <x v="0"/>
    <x v="0"/>
    <x v="73"/>
    <x v="5"/>
    <x v="9"/>
  </r>
  <r>
    <n v="1598362"/>
    <x v="0"/>
    <x v="0"/>
    <x v="170"/>
    <x v="2"/>
    <x v="4"/>
  </r>
  <r>
    <n v="1558120"/>
    <x v="0"/>
    <x v="0"/>
    <x v="85"/>
    <x v="1"/>
    <x v="0"/>
  </r>
  <r>
    <n v="1221350"/>
    <x v="0"/>
    <x v="0"/>
    <x v="164"/>
    <x v="6"/>
    <x v="6"/>
  </r>
  <r>
    <n v="1166537"/>
    <x v="0"/>
    <x v="0"/>
    <x v="51"/>
    <x v="1"/>
    <x v="2"/>
  </r>
  <r>
    <n v="1471238"/>
    <x v="0"/>
    <x v="0"/>
    <x v="85"/>
    <x v="0"/>
    <x v="1"/>
  </r>
  <r>
    <n v="1266697"/>
    <x v="0"/>
    <x v="0"/>
    <x v="260"/>
    <x v="6"/>
    <x v="12"/>
  </r>
  <r>
    <n v="1228564"/>
    <x v="0"/>
    <x v="0"/>
    <x v="234"/>
    <x v="1"/>
    <x v="0"/>
  </r>
  <r>
    <n v="1364101"/>
    <x v="0"/>
    <x v="1"/>
    <x v="206"/>
    <x v="4"/>
    <x v="1"/>
  </r>
  <r>
    <n v="1535908"/>
    <x v="0"/>
    <x v="0"/>
    <x v="133"/>
    <x v="1"/>
    <x v="0"/>
  </r>
  <r>
    <n v="1158616"/>
    <x v="0"/>
    <x v="0"/>
    <x v="175"/>
    <x v="2"/>
    <x v="12"/>
  </r>
  <r>
    <n v="1172520"/>
    <x v="0"/>
    <x v="0"/>
    <x v="223"/>
    <x v="1"/>
    <x v="0"/>
  </r>
  <r>
    <n v="1254740"/>
    <x v="0"/>
    <x v="0"/>
    <x v="13"/>
    <x v="6"/>
    <x v="12"/>
  </r>
  <r>
    <n v="1621043"/>
    <x v="0"/>
    <x v="0"/>
    <x v="313"/>
    <x v="5"/>
    <x v="12"/>
  </r>
  <r>
    <n v="1248192"/>
    <x v="0"/>
    <x v="0"/>
    <x v="253"/>
    <x v="0"/>
    <x v="14"/>
  </r>
  <r>
    <n v="1067287"/>
    <x v="0"/>
    <x v="0"/>
    <x v="101"/>
    <x v="1"/>
    <x v="0"/>
  </r>
  <r>
    <n v="1565196"/>
    <x v="0"/>
    <x v="0"/>
    <x v="360"/>
    <x v="3"/>
    <x v="6"/>
  </r>
  <r>
    <n v="1033506"/>
    <x v="0"/>
    <x v="0"/>
    <x v="36"/>
    <x v="2"/>
    <x v="2"/>
  </r>
  <r>
    <n v="1227637"/>
    <x v="0"/>
    <x v="0"/>
    <x v="219"/>
    <x v="4"/>
    <x v="17"/>
  </r>
  <r>
    <n v="1498307"/>
    <x v="0"/>
    <x v="0"/>
    <x v="194"/>
    <x v="6"/>
    <x v="20"/>
  </r>
  <r>
    <n v="1556062"/>
    <x v="0"/>
    <x v="0"/>
    <x v="65"/>
    <x v="1"/>
    <x v="0"/>
  </r>
  <r>
    <n v="1451012"/>
    <x v="0"/>
    <x v="0"/>
    <x v="206"/>
    <x v="3"/>
    <x v="9"/>
  </r>
  <r>
    <n v="1083962"/>
    <x v="0"/>
    <x v="0"/>
    <x v="190"/>
    <x v="1"/>
    <x v="0"/>
  </r>
  <r>
    <n v="1498366"/>
    <x v="0"/>
    <x v="0"/>
    <x v="132"/>
    <x v="3"/>
    <x v="19"/>
  </r>
  <r>
    <n v="1370405"/>
    <x v="0"/>
    <x v="0"/>
    <x v="80"/>
    <x v="1"/>
    <x v="3"/>
  </r>
  <r>
    <n v="1184130"/>
    <x v="0"/>
    <x v="0"/>
    <x v="51"/>
    <x v="5"/>
    <x v="6"/>
  </r>
  <r>
    <n v="1171953"/>
    <x v="0"/>
    <x v="0"/>
    <x v="137"/>
    <x v="6"/>
    <x v="5"/>
  </r>
  <r>
    <n v="1123586"/>
    <x v="0"/>
    <x v="0"/>
    <x v="14"/>
    <x v="6"/>
    <x v="16"/>
  </r>
  <r>
    <n v="1574691"/>
    <x v="0"/>
    <x v="0"/>
    <x v="158"/>
    <x v="3"/>
    <x v="0"/>
  </r>
  <r>
    <n v="1518595"/>
    <x v="0"/>
    <x v="0"/>
    <x v="12"/>
    <x v="3"/>
    <x v="22"/>
  </r>
  <r>
    <n v="1549932"/>
    <x v="0"/>
    <x v="0"/>
    <x v="39"/>
    <x v="2"/>
    <x v="5"/>
  </r>
  <r>
    <n v="1126263"/>
    <x v="0"/>
    <x v="0"/>
    <x v="77"/>
    <x v="1"/>
    <x v="10"/>
  </r>
  <r>
    <n v="1102078"/>
    <x v="0"/>
    <x v="0"/>
    <x v="68"/>
    <x v="2"/>
    <x v="20"/>
  </r>
  <r>
    <n v="1015218"/>
    <x v="0"/>
    <x v="0"/>
    <x v="161"/>
    <x v="4"/>
    <x v="5"/>
  </r>
  <r>
    <n v="1315082"/>
    <x v="0"/>
    <x v="0"/>
    <x v="470"/>
    <x v="0"/>
    <x v="17"/>
  </r>
  <r>
    <n v="1170612"/>
    <x v="0"/>
    <x v="0"/>
    <x v="4"/>
    <x v="2"/>
    <x v="20"/>
  </r>
  <r>
    <n v="1290228"/>
    <x v="0"/>
    <x v="0"/>
    <x v="166"/>
    <x v="1"/>
    <x v="7"/>
  </r>
  <r>
    <n v="1207811"/>
    <x v="0"/>
    <x v="0"/>
    <x v="328"/>
    <x v="6"/>
    <x v="17"/>
  </r>
  <r>
    <n v="1625093"/>
    <x v="0"/>
    <x v="0"/>
    <x v="161"/>
    <x v="2"/>
    <x v="20"/>
  </r>
  <r>
    <n v="1200264"/>
    <x v="0"/>
    <x v="0"/>
    <x v="280"/>
    <x v="5"/>
    <x v="0"/>
  </r>
  <r>
    <n v="1232241"/>
    <x v="0"/>
    <x v="0"/>
    <x v="97"/>
    <x v="5"/>
    <x v="9"/>
  </r>
  <r>
    <n v="1384335"/>
    <x v="0"/>
    <x v="0"/>
    <x v="40"/>
    <x v="4"/>
    <x v="7"/>
  </r>
  <r>
    <n v="1282214"/>
    <x v="0"/>
    <x v="0"/>
    <x v="285"/>
    <x v="2"/>
    <x v="2"/>
  </r>
  <r>
    <n v="1328894"/>
    <x v="0"/>
    <x v="0"/>
    <x v="228"/>
    <x v="2"/>
    <x v="18"/>
  </r>
  <r>
    <n v="1012881"/>
    <x v="0"/>
    <x v="0"/>
    <x v="463"/>
    <x v="6"/>
    <x v="4"/>
  </r>
  <r>
    <n v="1161723"/>
    <x v="0"/>
    <x v="0"/>
    <x v="155"/>
    <x v="3"/>
    <x v="2"/>
  </r>
  <r>
    <n v="1442564"/>
    <x v="0"/>
    <x v="0"/>
    <x v="322"/>
    <x v="6"/>
    <x v="21"/>
  </r>
  <r>
    <n v="1246098"/>
    <x v="0"/>
    <x v="0"/>
    <x v="68"/>
    <x v="4"/>
    <x v="1"/>
  </r>
  <r>
    <n v="1005176"/>
    <x v="0"/>
    <x v="0"/>
    <x v="31"/>
    <x v="6"/>
    <x v="0"/>
  </r>
  <r>
    <n v="1630871"/>
    <x v="0"/>
    <x v="0"/>
    <x v="22"/>
    <x v="1"/>
    <x v="10"/>
  </r>
  <r>
    <n v="1622934"/>
    <x v="0"/>
    <x v="0"/>
    <x v="162"/>
    <x v="3"/>
    <x v="0"/>
  </r>
  <r>
    <n v="1142466"/>
    <x v="0"/>
    <x v="0"/>
    <x v="31"/>
    <x v="2"/>
    <x v="5"/>
  </r>
  <r>
    <n v="1126750"/>
    <x v="0"/>
    <x v="0"/>
    <x v="108"/>
    <x v="1"/>
    <x v="12"/>
  </r>
  <r>
    <n v="1013927"/>
    <x v="0"/>
    <x v="0"/>
    <x v="458"/>
    <x v="0"/>
    <x v="2"/>
  </r>
  <r>
    <n v="1147355"/>
    <x v="0"/>
    <x v="0"/>
    <x v="229"/>
    <x v="2"/>
    <x v="10"/>
  </r>
  <r>
    <n v="1240398"/>
    <x v="0"/>
    <x v="0"/>
    <x v="132"/>
    <x v="1"/>
    <x v="0"/>
  </r>
  <r>
    <n v="1168339"/>
    <x v="0"/>
    <x v="0"/>
    <x v="1"/>
    <x v="3"/>
    <x v="17"/>
  </r>
  <r>
    <n v="1070170"/>
    <x v="0"/>
    <x v="0"/>
    <x v="33"/>
    <x v="1"/>
    <x v="9"/>
  </r>
  <r>
    <n v="1511858"/>
    <x v="0"/>
    <x v="0"/>
    <x v="36"/>
    <x v="2"/>
    <x v="2"/>
  </r>
  <r>
    <n v="1455055"/>
    <x v="0"/>
    <x v="0"/>
    <x v="191"/>
    <x v="3"/>
    <x v="0"/>
  </r>
  <r>
    <n v="1543466"/>
    <x v="0"/>
    <x v="0"/>
    <x v="37"/>
    <x v="4"/>
    <x v="22"/>
  </r>
  <r>
    <n v="1031575"/>
    <x v="0"/>
    <x v="0"/>
    <x v="51"/>
    <x v="2"/>
    <x v="6"/>
  </r>
  <r>
    <n v="1217435"/>
    <x v="0"/>
    <x v="0"/>
    <x v="132"/>
    <x v="2"/>
    <x v="5"/>
  </r>
  <r>
    <n v="1011315"/>
    <x v="0"/>
    <x v="0"/>
    <x v="272"/>
    <x v="3"/>
    <x v="5"/>
  </r>
  <r>
    <n v="1202183"/>
    <x v="0"/>
    <x v="0"/>
    <x v="40"/>
    <x v="4"/>
    <x v="1"/>
  </r>
  <r>
    <n v="1169710"/>
    <x v="0"/>
    <x v="0"/>
    <x v="260"/>
    <x v="4"/>
    <x v="12"/>
  </r>
  <r>
    <n v="1187969"/>
    <x v="0"/>
    <x v="0"/>
    <x v="51"/>
    <x v="1"/>
    <x v="0"/>
  </r>
  <r>
    <n v="1000104"/>
    <x v="0"/>
    <x v="0"/>
    <x v="74"/>
    <x v="1"/>
    <x v="0"/>
  </r>
  <r>
    <n v="1372330"/>
    <x v="0"/>
    <x v="0"/>
    <x v="157"/>
    <x v="6"/>
    <x v="14"/>
  </r>
  <r>
    <n v="1298847"/>
    <x v="0"/>
    <x v="0"/>
    <x v="257"/>
    <x v="0"/>
    <x v="2"/>
  </r>
  <r>
    <n v="1144520"/>
    <x v="0"/>
    <x v="0"/>
    <x v="348"/>
    <x v="2"/>
    <x v="10"/>
  </r>
  <r>
    <n v="1073804"/>
    <x v="0"/>
    <x v="0"/>
    <x v="186"/>
    <x v="2"/>
    <x v="0"/>
  </r>
  <r>
    <n v="1173418"/>
    <x v="0"/>
    <x v="0"/>
    <x v="192"/>
    <x v="1"/>
    <x v="10"/>
  </r>
  <r>
    <n v="1640590"/>
    <x v="0"/>
    <x v="0"/>
    <x v="17"/>
    <x v="2"/>
    <x v="6"/>
  </r>
  <r>
    <n v="1166730"/>
    <x v="0"/>
    <x v="0"/>
    <x v="291"/>
    <x v="3"/>
    <x v="7"/>
  </r>
  <r>
    <n v="1565325"/>
    <x v="0"/>
    <x v="0"/>
    <x v="108"/>
    <x v="2"/>
    <x v="5"/>
  </r>
  <r>
    <n v="1007108"/>
    <x v="0"/>
    <x v="0"/>
    <x v="449"/>
    <x v="4"/>
    <x v="17"/>
  </r>
  <r>
    <n v="1527204"/>
    <x v="0"/>
    <x v="0"/>
    <x v="34"/>
    <x v="1"/>
    <x v="0"/>
  </r>
  <r>
    <n v="1519819"/>
    <x v="0"/>
    <x v="0"/>
    <x v="164"/>
    <x v="2"/>
    <x v="10"/>
  </r>
  <r>
    <n v="1057034"/>
    <x v="0"/>
    <x v="0"/>
    <x v="43"/>
    <x v="6"/>
    <x v="10"/>
  </r>
  <r>
    <n v="1456786"/>
    <x v="0"/>
    <x v="0"/>
    <x v="471"/>
    <x v="0"/>
    <x v="2"/>
  </r>
  <r>
    <n v="1607028"/>
    <x v="0"/>
    <x v="0"/>
    <x v="260"/>
    <x v="0"/>
    <x v="2"/>
  </r>
  <r>
    <n v="1402372"/>
    <x v="0"/>
    <x v="0"/>
    <x v="167"/>
    <x v="1"/>
    <x v="0"/>
  </r>
  <r>
    <n v="1206986"/>
    <x v="0"/>
    <x v="0"/>
    <x v="155"/>
    <x v="1"/>
    <x v="0"/>
  </r>
  <r>
    <n v="1453972"/>
    <x v="0"/>
    <x v="0"/>
    <x v="2"/>
    <x v="0"/>
    <x v="10"/>
  </r>
  <r>
    <n v="1620333"/>
    <x v="0"/>
    <x v="0"/>
    <x v="472"/>
    <x v="2"/>
    <x v="8"/>
  </r>
  <r>
    <n v="1316465"/>
    <x v="0"/>
    <x v="0"/>
    <x v="122"/>
    <x v="2"/>
    <x v="10"/>
  </r>
  <r>
    <n v="1138393"/>
    <x v="0"/>
    <x v="0"/>
    <x v="122"/>
    <x v="2"/>
    <x v="0"/>
  </r>
  <r>
    <n v="1155574"/>
    <x v="0"/>
    <x v="0"/>
    <x v="133"/>
    <x v="1"/>
    <x v="0"/>
  </r>
  <r>
    <n v="1182269"/>
    <x v="0"/>
    <x v="0"/>
    <x v="153"/>
    <x v="1"/>
    <x v="18"/>
  </r>
  <r>
    <n v="1589278"/>
    <x v="0"/>
    <x v="0"/>
    <x v="180"/>
    <x v="1"/>
    <x v="0"/>
  </r>
  <r>
    <n v="1549851"/>
    <x v="0"/>
    <x v="0"/>
    <x v="237"/>
    <x v="4"/>
    <x v="7"/>
  </r>
  <r>
    <n v="1574678"/>
    <x v="0"/>
    <x v="0"/>
    <x v="206"/>
    <x v="4"/>
    <x v="14"/>
  </r>
  <r>
    <n v="1026695"/>
    <x v="0"/>
    <x v="0"/>
    <x v="310"/>
    <x v="0"/>
    <x v="4"/>
  </r>
  <r>
    <n v="1001871"/>
    <x v="0"/>
    <x v="0"/>
    <x v="166"/>
    <x v="1"/>
    <x v="9"/>
  </r>
  <r>
    <n v="1251790"/>
    <x v="0"/>
    <x v="0"/>
    <x v="24"/>
    <x v="6"/>
    <x v="9"/>
  </r>
  <r>
    <n v="1205554"/>
    <x v="0"/>
    <x v="1"/>
    <x v="23"/>
    <x v="1"/>
    <x v="17"/>
  </r>
  <r>
    <n v="1591029"/>
    <x v="0"/>
    <x v="0"/>
    <x v="473"/>
    <x v="3"/>
    <x v="10"/>
  </r>
  <r>
    <n v="1575270"/>
    <x v="0"/>
    <x v="0"/>
    <x v="82"/>
    <x v="1"/>
    <x v="17"/>
  </r>
  <r>
    <n v="1028603"/>
    <x v="0"/>
    <x v="0"/>
    <x v="58"/>
    <x v="3"/>
    <x v="11"/>
  </r>
  <r>
    <n v="1565889"/>
    <x v="0"/>
    <x v="0"/>
    <x v="109"/>
    <x v="1"/>
    <x v="20"/>
  </r>
  <r>
    <n v="1002353"/>
    <x v="0"/>
    <x v="0"/>
    <x v="70"/>
    <x v="2"/>
    <x v="9"/>
  </r>
  <r>
    <n v="1216027"/>
    <x v="0"/>
    <x v="0"/>
    <x v="148"/>
    <x v="2"/>
    <x v="22"/>
  </r>
  <r>
    <n v="1417801"/>
    <x v="0"/>
    <x v="0"/>
    <x v="64"/>
    <x v="2"/>
    <x v="6"/>
  </r>
  <r>
    <n v="1083351"/>
    <x v="0"/>
    <x v="0"/>
    <x v="251"/>
    <x v="3"/>
    <x v="17"/>
  </r>
  <r>
    <n v="1186288"/>
    <x v="0"/>
    <x v="0"/>
    <x v="158"/>
    <x v="1"/>
    <x v="10"/>
  </r>
  <r>
    <n v="1001470"/>
    <x v="0"/>
    <x v="1"/>
    <x v="49"/>
    <x v="5"/>
    <x v="10"/>
  </r>
  <r>
    <n v="1032264"/>
    <x v="0"/>
    <x v="0"/>
    <x v="166"/>
    <x v="1"/>
    <x v="0"/>
  </r>
  <r>
    <n v="911139"/>
    <x v="1"/>
    <x v="0"/>
    <x v="68"/>
    <x v="2"/>
    <x v="2"/>
  </r>
  <r>
    <n v="1110638"/>
    <x v="0"/>
    <x v="0"/>
    <x v="71"/>
    <x v="5"/>
    <x v="2"/>
  </r>
  <r>
    <n v="1224753"/>
    <x v="0"/>
    <x v="0"/>
    <x v="379"/>
    <x v="6"/>
    <x v="8"/>
  </r>
  <r>
    <n v="1213103"/>
    <x v="0"/>
    <x v="0"/>
    <x v="31"/>
    <x v="1"/>
    <x v="0"/>
  </r>
  <r>
    <n v="1400202"/>
    <x v="0"/>
    <x v="1"/>
    <x v="474"/>
    <x v="2"/>
    <x v="5"/>
  </r>
  <r>
    <n v="1185330"/>
    <x v="0"/>
    <x v="0"/>
    <x v="159"/>
    <x v="1"/>
    <x v="0"/>
  </r>
  <r>
    <n v="1262436"/>
    <x v="0"/>
    <x v="0"/>
    <x v="11"/>
    <x v="1"/>
    <x v="12"/>
  </r>
  <r>
    <n v="1454290"/>
    <x v="0"/>
    <x v="0"/>
    <x v="185"/>
    <x v="1"/>
    <x v="0"/>
  </r>
  <r>
    <n v="1375870"/>
    <x v="0"/>
    <x v="0"/>
    <x v="185"/>
    <x v="5"/>
    <x v="15"/>
  </r>
  <r>
    <n v="1118499"/>
    <x v="0"/>
    <x v="0"/>
    <x v="29"/>
    <x v="3"/>
    <x v="4"/>
  </r>
  <r>
    <n v="1566018"/>
    <x v="0"/>
    <x v="0"/>
    <x v="23"/>
    <x v="1"/>
    <x v="0"/>
  </r>
  <r>
    <n v="1076907"/>
    <x v="0"/>
    <x v="0"/>
    <x v="378"/>
    <x v="3"/>
    <x v="10"/>
  </r>
  <r>
    <n v="1113630"/>
    <x v="0"/>
    <x v="0"/>
    <x v="475"/>
    <x v="3"/>
    <x v="3"/>
  </r>
  <r>
    <n v="1152718"/>
    <x v="0"/>
    <x v="0"/>
    <x v="23"/>
    <x v="0"/>
    <x v="0"/>
  </r>
  <r>
    <n v="1401373"/>
    <x v="0"/>
    <x v="0"/>
    <x v="263"/>
    <x v="4"/>
    <x v="14"/>
  </r>
  <r>
    <n v="1615740"/>
    <x v="0"/>
    <x v="0"/>
    <x v="18"/>
    <x v="2"/>
    <x v="9"/>
  </r>
  <r>
    <n v="1065920"/>
    <x v="0"/>
    <x v="0"/>
    <x v="206"/>
    <x v="6"/>
    <x v="7"/>
  </r>
  <r>
    <n v="1437915"/>
    <x v="0"/>
    <x v="0"/>
    <x v="166"/>
    <x v="1"/>
    <x v="0"/>
  </r>
  <r>
    <n v="1639501"/>
    <x v="0"/>
    <x v="0"/>
    <x v="75"/>
    <x v="5"/>
    <x v="0"/>
  </r>
  <r>
    <n v="1098349"/>
    <x v="0"/>
    <x v="0"/>
    <x v="155"/>
    <x v="1"/>
    <x v="21"/>
  </r>
  <r>
    <n v="1613674"/>
    <x v="0"/>
    <x v="0"/>
    <x v="9"/>
    <x v="2"/>
    <x v="2"/>
  </r>
  <r>
    <n v="1204737"/>
    <x v="0"/>
    <x v="0"/>
    <x v="117"/>
    <x v="1"/>
    <x v="0"/>
  </r>
  <r>
    <n v="1543127"/>
    <x v="0"/>
    <x v="0"/>
    <x v="22"/>
    <x v="2"/>
    <x v="1"/>
  </r>
  <r>
    <n v="1451483"/>
    <x v="0"/>
    <x v="0"/>
    <x v="158"/>
    <x v="6"/>
    <x v="0"/>
  </r>
  <r>
    <n v="1436144"/>
    <x v="0"/>
    <x v="0"/>
    <x v="120"/>
    <x v="3"/>
    <x v="6"/>
  </r>
  <r>
    <n v="1325958"/>
    <x v="0"/>
    <x v="0"/>
    <x v="289"/>
    <x v="6"/>
    <x v="22"/>
  </r>
  <r>
    <n v="1205945"/>
    <x v="0"/>
    <x v="0"/>
    <x v="72"/>
    <x v="3"/>
    <x v="20"/>
  </r>
  <r>
    <n v="1103209"/>
    <x v="0"/>
    <x v="0"/>
    <x v="97"/>
    <x v="0"/>
    <x v="0"/>
  </r>
  <r>
    <n v="1300133"/>
    <x v="0"/>
    <x v="0"/>
    <x v="210"/>
    <x v="2"/>
    <x v="1"/>
  </r>
  <r>
    <n v="1101203"/>
    <x v="0"/>
    <x v="0"/>
    <x v="216"/>
    <x v="1"/>
    <x v="0"/>
  </r>
  <r>
    <n v="1419585"/>
    <x v="0"/>
    <x v="0"/>
    <x v="77"/>
    <x v="1"/>
    <x v="0"/>
  </r>
  <r>
    <n v="1200486"/>
    <x v="0"/>
    <x v="0"/>
    <x v="137"/>
    <x v="2"/>
    <x v="22"/>
  </r>
  <r>
    <n v="1217099"/>
    <x v="0"/>
    <x v="0"/>
    <x v="56"/>
    <x v="1"/>
    <x v="2"/>
  </r>
  <r>
    <n v="1025719"/>
    <x v="0"/>
    <x v="0"/>
    <x v="175"/>
    <x v="6"/>
    <x v="0"/>
  </r>
  <r>
    <n v="906981"/>
    <x v="1"/>
    <x v="0"/>
    <x v="65"/>
    <x v="4"/>
    <x v="0"/>
  </r>
  <r>
    <n v="1149014"/>
    <x v="0"/>
    <x v="0"/>
    <x v="13"/>
    <x v="0"/>
    <x v="5"/>
  </r>
  <r>
    <n v="1473986"/>
    <x v="0"/>
    <x v="0"/>
    <x v="63"/>
    <x v="6"/>
    <x v="6"/>
  </r>
  <r>
    <n v="1117419"/>
    <x v="0"/>
    <x v="0"/>
    <x v="310"/>
    <x v="5"/>
    <x v="1"/>
  </r>
  <r>
    <n v="1521047"/>
    <x v="0"/>
    <x v="0"/>
    <x v="2"/>
    <x v="6"/>
    <x v="22"/>
  </r>
  <r>
    <n v="1426629"/>
    <x v="0"/>
    <x v="0"/>
    <x v="167"/>
    <x v="1"/>
    <x v="0"/>
  </r>
  <r>
    <n v="1337033"/>
    <x v="0"/>
    <x v="0"/>
    <x v="117"/>
    <x v="5"/>
    <x v="0"/>
  </r>
  <r>
    <n v="1274307"/>
    <x v="0"/>
    <x v="0"/>
    <x v="159"/>
    <x v="1"/>
    <x v="0"/>
  </r>
  <r>
    <n v="1389418"/>
    <x v="0"/>
    <x v="0"/>
    <x v="258"/>
    <x v="4"/>
    <x v="15"/>
  </r>
  <r>
    <n v="1055167"/>
    <x v="0"/>
    <x v="0"/>
    <x v="228"/>
    <x v="1"/>
    <x v="9"/>
  </r>
  <r>
    <n v="922350"/>
    <x v="1"/>
    <x v="0"/>
    <x v="69"/>
    <x v="2"/>
    <x v="2"/>
  </r>
  <r>
    <n v="1342111"/>
    <x v="0"/>
    <x v="0"/>
    <x v="57"/>
    <x v="1"/>
    <x v="0"/>
  </r>
  <r>
    <n v="1498007"/>
    <x v="0"/>
    <x v="0"/>
    <x v="122"/>
    <x v="6"/>
    <x v="6"/>
  </r>
  <r>
    <n v="1210199"/>
    <x v="0"/>
    <x v="0"/>
    <x v="473"/>
    <x v="6"/>
    <x v="0"/>
  </r>
  <r>
    <n v="1161954"/>
    <x v="0"/>
    <x v="0"/>
    <x v="24"/>
    <x v="1"/>
    <x v="0"/>
  </r>
  <r>
    <n v="1497487"/>
    <x v="0"/>
    <x v="0"/>
    <x v="18"/>
    <x v="5"/>
    <x v="0"/>
  </r>
  <r>
    <n v="1640229"/>
    <x v="0"/>
    <x v="0"/>
    <x v="7"/>
    <x v="4"/>
    <x v="3"/>
  </r>
  <r>
    <n v="1447710"/>
    <x v="0"/>
    <x v="0"/>
    <x v="50"/>
    <x v="2"/>
    <x v="8"/>
  </r>
  <r>
    <n v="1263165"/>
    <x v="0"/>
    <x v="0"/>
    <x v="406"/>
    <x v="3"/>
    <x v="8"/>
  </r>
  <r>
    <n v="1197261"/>
    <x v="0"/>
    <x v="0"/>
    <x v="47"/>
    <x v="6"/>
    <x v="6"/>
  </r>
  <r>
    <n v="1427971"/>
    <x v="0"/>
    <x v="0"/>
    <x v="34"/>
    <x v="1"/>
    <x v="5"/>
  </r>
  <r>
    <n v="1122227"/>
    <x v="0"/>
    <x v="0"/>
    <x v="91"/>
    <x v="6"/>
    <x v="19"/>
  </r>
  <r>
    <n v="1333525"/>
    <x v="0"/>
    <x v="0"/>
    <x v="21"/>
    <x v="0"/>
    <x v="0"/>
  </r>
  <r>
    <n v="1381696"/>
    <x v="0"/>
    <x v="0"/>
    <x v="36"/>
    <x v="2"/>
    <x v="10"/>
  </r>
  <r>
    <n v="1396682"/>
    <x v="0"/>
    <x v="0"/>
    <x v="49"/>
    <x v="0"/>
    <x v="7"/>
  </r>
  <r>
    <n v="1266510"/>
    <x v="0"/>
    <x v="0"/>
    <x v="97"/>
    <x v="4"/>
    <x v="17"/>
  </r>
  <r>
    <n v="1213536"/>
    <x v="0"/>
    <x v="0"/>
    <x v="65"/>
    <x v="1"/>
    <x v="1"/>
  </r>
  <r>
    <n v="1079863"/>
    <x v="0"/>
    <x v="0"/>
    <x v="79"/>
    <x v="1"/>
    <x v="0"/>
  </r>
  <r>
    <n v="1227190"/>
    <x v="0"/>
    <x v="0"/>
    <x v="51"/>
    <x v="1"/>
    <x v="0"/>
  </r>
  <r>
    <n v="1396442"/>
    <x v="0"/>
    <x v="0"/>
    <x v="400"/>
    <x v="3"/>
    <x v="20"/>
  </r>
  <r>
    <n v="1091537"/>
    <x v="0"/>
    <x v="0"/>
    <x v="219"/>
    <x v="6"/>
    <x v="17"/>
  </r>
  <r>
    <n v="1022226"/>
    <x v="0"/>
    <x v="0"/>
    <x v="12"/>
    <x v="1"/>
    <x v="0"/>
  </r>
  <r>
    <n v="1198886"/>
    <x v="0"/>
    <x v="0"/>
    <x v="14"/>
    <x v="5"/>
    <x v="0"/>
  </r>
  <r>
    <n v="1372238"/>
    <x v="0"/>
    <x v="0"/>
    <x v="80"/>
    <x v="3"/>
    <x v="0"/>
  </r>
  <r>
    <n v="1408828"/>
    <x v="0"/>
    <x v="0"/>
    <x v="237"/>
    <x v="1"/>
    <x v="13"/>
  </r>
  <r>
    <n v="1203454"/>
    <x v="0"/>
    <x v="1"/>
    <x v="236"/>
    <x v="4"/>
    <x v="8"/>
  </r>
  <r>
    <n v="1086478"/>
    <x v="0"/>
    <x v="0"/>
    <x v="72"/>
    <x v="4"/>
    <x v="14"/>
  </r>
  <r>
    <n v="1275048"/>
    <x v="0"/>
    <x v="0"/>
    <x v="291"/>
    <x v="3"/>
    <x v="5"/>
  </r>
  <r>
    <n v="1324927"/>
    <x v="0"/>
    <x v="0"/>
    <x v="161"/>
    <x v="6"/>
    <x v="14"/>
  </r>
  <r>
    <n v="1094447"/>
    <x v="0"/>
    <x v="0"/>
    <x v="170"/>
    <x v="4"/>
    <x v="10"/>
  </r>
  <r>
    <n v="1498678"/>
    <x v="0"/>
    <x v="0"/>
    <x v="47"/>
    <x v="4"/>
    <x v="7"/>
  </r>
  <r>
    <n v="1334145"/>
    <x v="0"/>
    <x v="0"/>
    <x v="122"/>
    <x v="4"/>
    <x v="20"/>
  </r>
  <r>
    <n v="1323498"/>
    <x v="0"/>
    <x v="0"/>
    <x v="109"/>
    <x v="3"/>
    <x v="8"/>
  </r>
  <r>
    <n v="1014959"/>
    <x v="0"/>
    <x v="0"/>
    <x v="219"/>
    <x v="4"/>
    <x v="22"/>
  </r>
  <r>
    <n v="1043000"/>
    <x v="0"/>
    <x v="0"/>
    <x v="190"/>
    <x v="4"/>
    <x v="10"/>
  </r>
  <r>
    <n v="1531996"/>
    <x v="0"/>
    <x v="0"/>
    <x v="155"/>
    <x v="1"/>
    <x v="0"/>
  </r>
  <r>
    <n v="1224218"/>
    <x v="0"/>
    <x v="0"/>
    <x v="43"/>
    <x v="3"/>
    <x v="0"/>
  </r>
  <r>
    <n v="1263215"/>
    <x v="0"/>
    <x v="0"/>
    <x v="132"/>
    <x v="5"/>
    <x v="2"/>
  </r>
  <r>
    <n v="1182329"/>
    <x v="0"/>
    <x v="0"/>
    <x v="170"/>
    <x v="2"/>
    <x v="21"/>
  </r>
  <r>
    <n v="1555926"/>
    <x v="0"/>
    <x v="0"/>
    <x v="181"/>
    <x v="3"/>
    <x v="22"/>
  </r>
  <r>
    <n v="1579674"/>
    <x v="0"/>
    <x v="0"/>
    <x v="38"/>
    <x v="5"/>
    <x v="0"/>
  </r>
  <r>
    <n v="1561657"/>
    <x v="0"/>
    <x v="0"/>
    <x v="398"/>
    <x v="2"/>
    <x v="22"/>
  </r>
  <r>
    <n v="900554"/>
    <x v="1"/>
    <x v="0"/>
    <x v="40"/>
    <x v="4"/>
    <x v="8"/>
  </r>
  <r>
    <n v="1225278"/>
    <x v="0"/>
    <x v="0"/>
    <x v="180"/>
    <x v="6"/>
    <x v="18"/>
  </r>
  <r>
    <n v="1048934"/>
    <x v="0"/>
    <x v="0"/>
    <x v="71"/>
    <x v="6"/>
    <x v="1"/>
  </r>
  <r>
    <n v="1384346"/>
    <x v="0"/>
    <x v="0"/>
    <x v="10"/>
    <x v="1"/>
    <x v="8"/>
  </r>
  <r>
    <n v="1148697"/>
    <x v="0"/>
    <x v="0"/>
    <x v="130"/>
    <x v="6"/>
    <x v="21"/>
  </r>
  <r>
    <n v="1248039"/>
    <x v="0"/>
    <x v="0"/>
    <x v="476"/>
    <x v="2"/>
    <x v="15"/>
  </r>
  <r>
    <n v="1415195"/>
    <x v="0"/>
    <x v="0"/>
    <x v="164"/>
    <x v="5"/>
    <x v="6"/>
  </r>
  <r>
    <n v="1620700"/>
    <x v="0"/>
    <x v="0"/>
    <x v="477"/>
    <x v="2"/>
    <x v="3"/>
  </r>
  <r>
    <n v="1018562"/>
    <x v="0"/>
    <x v="0"/>
    <x v="89"/>
    <x v="1"/>
    <x v="0"/>
  </r>
  <r>
    <n v="1442506"/>
    <x v="0"/>
    <x v="0"/>
    <x v="86"/>
    <x v="1"/>
    <x v="10"/>
  </r>
  <r>
    <n v="1358381"/>
    <x v="0"/>
    <x v="1"/>
    <x v="376"/>
    <x v="5"/>
    <x v="3"/>
  </r>
  <r>
    <n v="1123396"/>
    <x v="0"/>
    <x v="0"/>
    <x v="126"/>
    <x v="3"/>
    <x v="4"/>
  </r>
  <r>
    <n v="1408104"/>
    <x v="0"/>
    <x v="0"/>
    <x v="228"/>
    <x v="3"/>
    <x v="8"/>
  </r>
  <r>
    <n v="1004876"/>
    <x v="0"/>
    <x v="0"/>
    <x v="58"/>
    <x v="0"/>
    <x v="20"/>
  </r>
  <r>
    <n v="1390564"/>
    <x v="0"/>
    <x v="0"/>
    <x v="75"/>
    <x v="5"/>
    <x v="0"/>
  </r>
  <r>
    <n v="1566541"/>
    <x v="0"/>
    <x v="0"/>
    <x v="478"/>
    <x v="0"/>
    <x v="4"/>
  </r>
  <r>
    <n v="1122035"/>
    <x v="0"/>
    <x v="0"/>
    <x v="232"/>
    <x v="5"/>
    <x v="10"/>
  </r>
  <r>
    <n v="1406670"/>
    <x v="0"/>
    <x v="0"/>
    <x v="219"/>
    <x v="0"/>
    <x v="17"/>
  </r>
  <r>
    <n v="1191950"/>
    <x v="0"/>
    <x v="0"/>
    <x v="310"/>
    <x v="5"/>
    <x v="0"/>
  </r>
  <r>
    <n v="1383610"/>
    <x v="0"/>
    <x v="0"/>
    <x v="75"/>
    <x v="3"/>
    <x v="1"/>
  </r>
  <r>
    <n v="1236290"/>
    <x v="0"/>
    <x v="0"/>
    <x v="146"/>
    <x v="3"/>
    <x v="9"/>
  </r>
  <r>
    <n v="1299768"/>
    <x v="0"/>
    <x v="0"/>
    <x v="47"/>
    <x v="1"/>
    <x v="0"/>
  </r>
  <r>
    <n v="1647670"/>
    <x v="0"/>
    <x v="0"/>
    <x v="364"/>
    <x v="6"/>
    <x v="8"/>
  </r>
  <r>
    <n v="1070843"/>
    <x v="0"/>
    <x v="0"/>
    <x v="63"/>
    <x v="5"/>
    <x v="9"/>
  </r>
  <r>
    <n v="1514929"/>
    <x v="0"/>
    <x v="0"/>
    <x v="117"/>
    <x v="4"/>
    <x v="6"/>
  </r>
  <r>
    <n v="1365788"/>
    <x v="0"/>
    <x v="0"/>
    <x v="479"/>
    <x v="2"/>
    <x v="0"/>
  </r>
  <r>
    <n v="1134741"/>
    <x v="0"/>
    <x v="0"/>
    <x v="155"/>
    <x v="6"/>
    <x v="0"/>
  </r>
  <r>
    <n v="1445677"/>
    <x v="0"/>
    <x v="0"/>
    <x v="105"/>
    <x v="3"/>
    <x v="2"/>
  </r>
  <r>
    <n v="1141700"/>
    <x v="0"/>
    <x v="0"/>
    <x v="152"/>
    <x v="2"/>
    <x v="14"/>
  </r>
  <r>
    <n v="1589592"/>
    <x v="0"/>
    <x v="0"/>
    <x v="101"/>
    <x v="4"/>
    <x v="15"/>
  </r>
  <r>
    <n v="1015323"/>
    <x v="0"/>
    <x v="0"/>
    <x v="82"/>
    <x v="6"/>
    <x v="12"/>
  </r>
  <r>
    <n v="1166625"/>
    <x v="0"/>
    <x v="0"/>
    <x v="133"/>
    <x v="1"/>
    <x v="0"/>
  </r>
  <r>
    <n v="1512067"/>
    <x v="0"/>
    <x v="0"/>
    <x v="14"/>
    <x v="1"/>
    <x v="17"/>
  </r>
  <r>
    <n v="1078529"/>
    <x v="0"/>
    <x v="0"/>
    <x v="334"/>
    <x v="4"/>
    <x v="3"/>
  </r>
  <r>
    <n v="1441900"/>
    <x v="0"/>
    <x v="0"/>
    <x v="165"/>
    <x v="3"/>
    <x v="20"/>
  </r>
  <r>
    <n v="1357288"/>
    <x v="0"/>
    <x v="0"/>
    <x v="40"/>
    <x v="1"/>
    <x v="10"/>
  </r>
  <r>
    <n v="1141652"/>
    <x v="0"/>
    <x v="0"/>
    <x v="63"/>
    <x v="5"/>
    <x v="4"/>
  </r>
  <r>
    <n v="1571547"/>
    <x v="0"/>
    <x v="0"/>
    <x v="218"/>
    <x v="1"/>
    <x v="0"/>
  </r>
  <r>
    <n v="1562596"/>
    <x v="0"/>
    <x v="0"/>
    <x v="117"/>
    <x v="6"/>
    <x v="0"/>
  </r>
  <r>
    <n v="1325495"/>
    <x v="0"/>
    <x v="0"/>
    <x v="48"/>
    <x v="3"/>
    <x v="14"/>
  </r>
  <r>
    <n v="1347298"/>
    <x v="0"/>
    <x v="0"/>
    <x v="238"/>
    <x v="5"/>
    <x v="9"/>
  </r>
  <r>
    <n v="1122000"/>
    <x v="0"/>
    <x v="0"/>
    <x v="26"/>
    <x v="2"/>
    <x v="17"/>
  </r>
  <r>
    <n v="1282724"/>
    <x v="0"/>
    <x v="0"/>
    <x v="41"/>
    <x v="3"/>
    <x v="17"/>
  </r>
  <r>
    <n v="1478733"/>
    <x v="0"/>
    <x v="0"/>
    <x v="133"/>
    <x v="1"/>
    <x v="0"/>
  </r>
  <r>
    <n v="917913"/>
    <x v="1"/>
    <x v="0"/>
    <x v="306"/>
    <x v="5"/>
    <x v="0"/>
  </r>
  <r>
    <n v="1011060"/>
    <x v="0"/>
    <x v="0"/>
    <x v="58"/>
    <x v="3"/>
    <x v="9"/>
  </r>
  <r>
    <n v="1359366"/>
    <x v="0"/>
    <x v="0"/>
    <x v="14"/>
    <x v="1"/>
    <x v="0"/>
  </r>
  <r>
    <n v="1067635"/>
    <x v="0"/>
    <x v="0"/>
    <x v="94"/>
    <x v="4"/>
    <x v="10"/>
  </r>
  <r>
    <n v="1091374"/>
    <x v="0"/>
    <x v="0"/>
    <x v="2"/>
    <x v="1"/>
    <x v="0"/>
  </r>
  <r>
    <n v="1375777"/>
    <x v="0"/>
    <x v="0"/>
    <x v="18"/>
    <x v="5"/>
    <x v="1"/>
  </r>
  <r>
    <n v="1599953"/>
    <x v="0"/>
    <x v="0"/>
    <x v="33"/>
    <x v="4"/>
    <x v="0"/>
  </r>
  <r>
    <n v="1048868"/>
    <x v="0"/>
    <x v="0"/>
    <x v="109"/>
    <x v="3"/>
    <x v="17"/>
  </r>
  <r>
    <n v="1631171"/>
    <x v="0"/>
    <x v="0"/>
    <x v="6"/>
    <x v="0"/>
    <x v="0"/>
  </r>
  <r>
    <n v="1156110"/>
    <x v="0"/>
    <x v="0"/>
    <x v="58"/>
    <x v="4"/>
    <x v="1"/>
  </r>
  <r>
    <n v="1210856"/>
    <x v="0"/>
    <x v="0"/>
    <x v="14"/>
    <x v="1"/>
    <x v="0"/>
  </r>
  <r>
    <n v="1008677"/>
    <x v="0"/>
    <x v="0"/>
    <x v="341"/>
    <x v="4"/>
    <x v="17"/>
  </r>
  <r>
    <n v="1154741"/>
    <x v="0"/>
    <x v="0"/>
    <x v="12"/>
    <x v="1"/>
    <x v="0"/>
  </r>
  <r>
    <n v="1623080"/>
    <x v="0"/>
    <x v="0"/>
    <x v="157"/>
    <x v="4"/>
    <x v="17"/>
  </r>
  <r>
    <n v="1178990"/>
    <x v="0"/>
    <x v="1"/>
    <x v="132"/>
    <x v="1"/>
    <x v="0"/>
  </r>
  <r>
    <n v="1474373"/>
    <x v="0"/>
    <x v="1"/>
    <x v="310"/>
    <x v="2"/>
    <x v="6"/>
  </r>
  <r>
    <n v="1641851"/>
    <x v="0"/>
    <x v="0"/>
    <x v="2"/>
    <x v="1"/>
    <x v="0"/>
  </r>
  <r>
    <n v="1603405"/>
    <x v="0"/>
    <x v="0"/>
    <x v="43"/>
    <x v="5"/>
    <x v="2"/>
  </r>
  <r>
    <n v="1228815"/>
    <x v="0"/>
    <x v="0"/>
    <x v="129"/>
    <x v="2"/>
    <x v="5"/>
  </r>
  <r>
    <n v="1591366"/>
    <x v="0"/>
    <x v="0"/>
    <x v="130"/>
    <x v="1"/>
    <x v="15"/>
  </r>
  <r>
    <n v="1503132"/>
    <x v="0"/>
    <x v="0"/>
    <x v="291"/>
    <x v="3"/>
    <x v="0"/>
  </r>
  <r>
    <n v="1340600"/>
    <x v="0"/>
    <x v="0"/>
    <x v="36"/>
    <x v="4"/>
    <x v="8"/>
  </r>
  <r>
    <n v="1092883"/>
    <x v="0"/>
    <x v="0"/>
    <x v="13"/>
    <x v="1"/>
    <x v="0"/>
  </r>
  <r>
    <n v="1293077"/>
    <x v="0"/>
    <x v="0"/>
    <x v="13"/>
    <x v="4"/>
    <x v="10"/>
  </r>
  <r>
    <n v="1467860"/>
    <x v="0"/>
    <x v="0"/>
    <x v="211"/>
    <x v="1"/>
    <x v="0"/>
  </r>
  <r>
    <n v="1199331"/>
    <x v="0"/>
    <x v="0"/>
    <x v="109"/>
    <x v="3"/>
    <x v="4"/>
  </r>
  <r>
    <n v="1645754"/>
    <x v="0"/>
    <x v="0"/>
    <x v="34"/>
    <x v="2"/>
    <x v="17"/>
  </r>
  <r>
    <n v="906724"/>
    <x v="1"/>
    <x v="0"/>
    <x v="11"/>
    <x v="2"/>
    <x v="3"/>
  </r>
  <r>
    <n v="1208598"/>
    <x v="0"/>
    <x v="0"/>
    <x v="7"/>
    <x v="3"/>
    <x v="10"/>
  </r>
  <r>
    <n v="1425493"/>
    <x v="0"/>
    <x v="0"/>
    <x v="34"/>
    <x v="4"/>
    <x v="7"/>
  </r>
  <r>
    <n v="1451307"/>
    <x v="0"/>
    <x v="0"/>
    <x v="101"/>
    <x v="1"/>
    <x v="0"/>
  </r>
  <r>
    <n v="1254213"/>
    <x v="0"/>
    <x v="0"/>
    <x v="149"/>
    <x v="1"/>
    <x v="0"/>
  </r>
  <r>
    <n v="900062"/>
    <x v="1"/>
    <x v="0"/>
    <x v="192"/>
    <x v="6"/>
    <x v="17"/>
  </r>
  <r>
    <n v="1338208"/>
    <x v="0"/>
    <x v="0"/>
    <x v="2"/>
    <x v="2"/>
    <x v="14"/>
  </r>
  <r>
    <n v="1040268"/>
    <x v="0"/>
    <x v="0"/>
    <x v="122"/>
    <x v="1"/>
    <x v="0"/>
  </r>
  <r>
    <n v="1229722"/>
    <x v="0"/>
    <x v="0"/>
    <x v="16"/>
    <x v="1"/>
    <x v="17"/>
  </r>
  <r>
    <n v="1322183"/>
    <x v="0"/>
    <x v="0"/>
    <x v="155"/>
    <x v="6"/>
    <x v="12"/>
  </r>
  <r>
    <n v="1244522"/>
    <x v="0"/>
    <x v="0"/>
    <x v="40"/>
    <x v="1"/>
    <x v="6"/>
  </r>
  <r>
    <n v="1290227"/>
    <x v="0"/>
    <x v="0"/>
    <x v="166"/>
    <x v="1"/>
    <x v="0"/>
  </r>
  <r>
    <n v="1615432"/>
    <x v="0"/>
    <x v="0"/>
    <x v="260"/>
    <x v="1"/>
    <x v="12"/>
  </r>
  <r>
    <n v="1034838"/>
    <x v="0"/>
    <x v="0"/>
    <x v="176"/>
    <x v="1"/>
    <x v="22"/>
  </r>
  <r>
    <n v="1566694"/>
    <x v="0"/>
    <x v="1"/>
    <x v="37"/>
    <x v="3"/>
    <x v="20"/>
  </r>
  <r>
    <n v="1205972"/>
    <x v="0"/>
    <x v="0"/>
    <x v="376"/>
    <x v="4"/>
    <x v="8"/>
  </r>
  <r>
    <n v="1518587"/>
    <x v="0"/>
    <x v="0"/>
    <x v="86"/>
    <x v="2"/>
    <x v="19"/>
  </r>
  <r>
    <n v="1547555"/>
    <x v="0"/>
    <x v="0"/>
    <x v="232"/>
    <x v="1"/>
    <x v="10"/>
  </r>
  <r>
    <n v="1428212"/>
    <x v="0"/>
    <x v="0"/>
    <x v="24"/>
    <x v="1"/>
    <x v="0"/>
  </r>
  <r>
    <n v="1306532"/>
    <x v="0"/>
    <x v="0"/>
    <x v="310"/>
    <x v="3"/>
    <x v="3"/>
  </r>
  <r>
    <n v="1078264"/>
    <x v="0"/>
    <x v="0"/>
    <x v="41"/>
    <x v="2"/>
    <x v="9"/>
  </r>
  <r>
    <n v="1053855"/>
    <x v="0"/>
    <x v="0"/>
    <x v="101"/>
    <x v="2"/>
    <x v="17"/>
  </r>
  <r>
    <n v="1483617"/>
    <x v="0"/>
    <x v="0"/>
    <x v="100"/>
    <x v="3"/>
    <x v="7"/>
  </r>
  <r>
    <n v="1534319"/>
    <x v="0"/>
    <x v="0"/>
    <x v="219"/>
    <x v="3"/>
    <x v="15"/>
  </r>
  <r>
    <n v="1603282"/>
    <x v="0"/>
    <x v="0"/>
    <x v="101"/>
    <x v="3"/>
    <x v="8"/>
  </r>
  <r>
    <n v="1563693"/>
    <x v="0"/>
    <x v="0"/>
    <x v="200"/>
    <x v="1"/>
    <x v="4"/>
  </r>
  <r>
    <n v="1375648"/>
    <x v="0"/>
    <x v="0"/>
    <x v="194"/>
    <x v="0"/>
    <x v="1"/>
  </r>
  <r>
    <n v="1374732"/>
    <x v="0"/>
    <x v="0"/>
    <x v="70"/>
    <x v="2"/>
    <x v="3"/>
  </r>
  <r>
    <n v="1266955"/>
    <x v="0"/>
    <x v="0"/>
    <x v="437"/>
    <x v="4"/>
    <x v="3"/>
  </r>
  <r>
    <n v="1057649"/>
    <x v="0"/>
    <x v="0"/>
    <x v="137"/>
    <x v="1"/>
    <x v="10"/>
  </r>
  <r>
    <n v="1210510"/>
    <x v="0"/>
    <x v="0"/>
    <x v="43"/>
    <x v="3"/>
    <x v="5"/>
  </r>
  <r>
    <n v="1011397"/>
    <x v="0"/>
    <x v="0"/>
    <x v="58"/>
    <x v="6"/>
    <x v="10"/>
  </r>
  <r>
    <n v="1414662"/>
    <x v="0"/>
    <x v="0"/>
    <x v="247"/>
    <x v="1"/>
    <x v="7"/>
  </r>
  <r>
    <n v="1166168"/>
    <x v="0"/>
    <x v="0"/>
    <x v="58"/>
    <x v="1"/>
    <x v="0"/>
  </r>
  <r>
    <n v="1637865"/>
    <x v="0"/>
    <x v="0"/>
    <x v="316"/>
    <x v="6"/>
    <x v="0"/>
  </r>
  <r>
    <n v="1045275"/>
    <x v="0"/>
    <x v="0"/>
    <x v="149"/>
    <x v="2"/>
    <x v="0"/>
  </r>
  <r>
    <n v="1156299"/>
    <x v="0"/>
    <x v="0"/>
    <x v="18"/>
    <x v="2"/>
    <x v="4"/>
  </r>
  <r>
    <n v="1208659"/>
    <x v="0"/>
    <x v="0"/>
    <x v="263"/>
    <x v="1"/>
    <x v="9"/>
  </r>
  <r>
    <n v="1130042"/>
    <x v="0"/>
    <x v="1"/>
    <x v="45"/>
    <x v="4"/>
    <x v="13"/>
  </r>
  <r>
    <n v="1443202"/>
    <x v="0"/>
    <x v="0"/>
    <x v="206"/>
    <x v="4"/>
    <x v="5"/>
  </r>
  <r>
    <n v="1025420"/>
    <x v="0"/>
    <x v="0"/>
    <x v="94"/>
    <x v="3"/>
    <x v="23"/>
  </r>
  <r>
    <n v="1109537"/>
    <x v="0"/>
    <x v="0"/>
    <x v="75"/>
    <x v="4"/>
    <x v="20"/>
  </r>
  <r>
    <n v="1228106"/>
    <x v="0"/>
    <x v="0"/>
    <x v="10"/>
    <x v="6"/>
    <x v="18"/>
  </r>
  <r>
    <n v="1237366"/>
    <x v="0"/>
    <x v="0"/>
    <x v="11"/>
    <x v="3"/>
    <x v="3"/>
  </r>
  <r>
    <n v="1580519"/>
    <x v="0"/>
    <x v="0"/>
    <x v="190"/>
    <x v="1"/>
    <x v="8"/>
  </r>
  <r>
    <n v="1093093"/>
    <x v="0"/>
    <x v="0"/>
    <x v="181"/>
    <x v="1"/>
    <x v="0"/>
  </r>
  <r>
    <n v="1573741"/>
    <x v="0"/>
    <x v="0"/>
    <x v="10"/>
    <x v="2"/>
    <x v="10"/>
  </r>
  <r>
    <n v="1001394"/>
    <x v="0"/>
    <x v="0"/>
    <x v="79"/>
    <x v="1"/>
    <x v="0"/>
  </r>
  <r>
    <n v="1527579"/>
    <x v="0"/>
    <x v="0"/>
    <x v="338"/>
    <x v="3"/>
    <x v="20"/>
  </r>
  <r>
    <n v="1533221"/>
    <x v="0"/>
    <x v="0"/>
    <x v="176"/>
    <x v="3"/>
    <x v="2"/>
  </r>
  <r>
    <n v="1282055"/>
    <x v="0"/>
    <x v="0"/>
    <x v="11"/>
    <x v="3"/>
    <x v="17"/>
  </r>
  <r>
    <n v="1613783"/>
    <x v="0"/>
    <x v="0"/>
    <x v="398"/>
    <x v="2"/>
    <x v="22"/>
  </r>
  <r>
    <n v="1289592"/>
    <x v="0"/>
    <x v="0"/>
    <x v="463"/>
    <x v="2"/>
    <x v="17"/>
  </r>
  <r>
    <n v="1591909"/>
    <x v="0"/>
    <x v="0"/>
    <x v="414"/>
    <x v="4"/>
    <x v="19"/>
  </r>
  <r>
    <n v="1195341"/>
    <x v="0"/>
    <x v="0"/>
    <x v="137"/>
    <x v="3"/>
    <x v="0"/>
  </r>
  <r>
    <n v="1373653"/>
    <x v="0"/>
    <x v="0"/>
    <x v="13"/>
    <x v="6"/>
    <x v="10"/>
  </r>
  <r>
    <n v="1173923"/>
    <x v="0"/>
    <x v="0"/>
    <x v="192"/>
    <x v="0"/>
    <x v="7"/>
  </r>
  <r>
    <n v="1365588"/>
    <x v="0"/>
    <x v="0"/>
    <x v="152"/>
    <x v="2"/>
    <x v="3"/>
  </r>
  <r>
    <n v="1036573"/>
    <x v="0"/>
    <x v="0"/>
    <x v="49"/>
    <x v="4"/>
    <x v="5"/>
  </r>
  <r>
    <n v="1548294"/>
    <x v="0"/>
    <x v="0"/>
    <x v="397"/>
    <x v="2"/>
    <x v="20"/>
  </r>
  <r>
    <n v="1075319"/>
    <x v="0"/>
    <x v="0"/>
    <x v="158"/>
    <x v="6"/>
    <x v="7"/>
  </r>
  <r>
    <n v="1471120"/>
    <x v="0"/>
    <x v="0"/>
    <x v="190"/>
    <x v="0"/>
    <x v="4"/>
  </r>
  <r>
    <n v="1460674"/>
    <x v="0"/>
    <x v="0"/>
    <x v="24"/>
    <x v="1"/>
    <x v="0"/>
  </r>
  <r>
    <n v="1357904"/>
    <x v="0"/>
    <x v="0"/>
    <x v="190"/>
    <x v="3"/>
    <x v="17"/>
  </r>
  <r>
    <n v="1617318"/>
    <x v="0"/>
    <x v="0"/>
    <x v="63"/>
    <x v="4"/>
    <x v="0"/>
  </r>
  <r>
    <n v="1190743"/>
    <x v="0"/>
    <x v="0"/>
    <x v="13"/>
    <x v="5"/>
    <x v="4"/>
  </r>
  <r>
    <n v="1226889"/>
    <x v="0"/>
    <x v="0"/>
    <x v="134"/>
    <x v="1"/>
    <x v="0"/>
  </r>
  <r>
    <n v="1434520"/>
    <x v="0"/>
    <x v="0"/>
    <x v="177"/>
    <x v="4"/>
    <x v="18"/>
  </r>
  <r>
    <n v="1218670"/>
    <x v="0"/>
    <x v="0"/>
    <x v="130"/>
    <x v="4"/>
    <x v="2"/>
  </r>
  <r>
    <n v="1483017"/>
    <x v="0"/>
    <x v="0"/>
    <x v="126"/>
    <x v="6"/>
    <x v="10"/>
  </r>
  <r>
    <n v="1111244"/>
    <x v="0"/>
    <x v="0"/>
    <x v="132"/>
    <x v="2"/>
    <x v="7"/>
  </r>
  <r>
    <n v="1350888"/>
    <x v="0"/>
    <x v="0"/>
    <x v="191"/>
    <x v="2"/>
    <x v="1"/>
  </r>
  <r>
    <n v="1511833"/>
    <x v="0"/>
    <x v="0"/>
    <x v="117"/>
    <x v="0"/>
    <x v="0"/>
  </r>
  <r>
    <n v="1503957"/>
    <x v="0"/>
    <x v="0"/>
    <x v="170"/>
    <x v="1"/>
    <x v="10"/>
  </r>
  <r>
    <n v="1549971"/>
    <x v="0"/>
    <x v="0"/>
    <x v="49"/>
    <x v="0"/>
    <x v="17"/>
  </r>
  <r>
    <n v="1574084"/>
    <x v="0"/>
    <x v="0"/>
    <x v="129"/>
    <x v="2"/>
    <x v="8"/>
  </r>
  <r>
    <n v="1217932"/>
    <x v="0"/>
    <x v="0"/>
    <x v="220"/>
    <x v="5"/>
    <x v="0"/>
  </r>
  <r>
    <n v="1190198"/>
    <x v="0"/>
    <x v="0"/>
    <x v="40"/>
    <x v="5"/>
    <x v="8"/>
  </r>
  <r>
    <n v="1448307"/>
    <x v="0"/>
    <x v="0"/>
    <x v="258"/>
    <x v="2"/>
    <x v="12"/>
  </r>
  <r>
    <n v="1341947"/>
    <x v="0"/>
    <x v="0"/>
    <x v="211"/>
    <x v="2"/>
    <x v="1"/>
  </r>
  <r>
    <n v="1028663"/>
    <x v="0"/>
    <x v="0"/>
    <x v="149"/>
    <x v="0"/>
    <x v="20"/>
  </r>
  <r>
    <n v="1201914"/>
    <x v="0"/>
    <x v="1"/>
    <x v="60"/>
    <x v="2"/>
    <x v="0"/>
  </r>
  <r>
    <n v="1364908"/>
    <x v="0"/>
    <x v="0"/>
    <x v="106"/>
    <x v="2"/>
    <x v="6"/>
  </r>
  <r>
    <n v="1525981"/>
    <x v="0"/>
    <x v="0"/>
    <x v="134"/>
    <x v="2"/>
    <x v="8"/>
  </r>
  <r>
    <n v="1056971"/>
    <x v="0"/>
    <x v="0"/>
    <x v="2"/>
    <x v="1"/>
    <x v="6"/>
  </r>
  <r>
    <n v="1128787"/>
    <x v="0"/>
    <x v="0"/>
    <x v="82"/>
    <x v="1"/>
    <x v="6"/>
  </r>
  <r>
    <n v="1563386"/>
    <x v="0"/>
    <x v="0"/>
    <x v="7"/>
    <x v="1"/>
    <x v="0"/>
  </r>
  <r>
    <n v="1110704"/>
    <x v="0"/>
    <x v="0"/>
    <x v="291"/>
    <x v="4"/>
    <x v="8"/>
  </r>
  <r>
    <n v="1607047"/>
    <x v="0"/>
    <x v="0"/>
    <x v="36"/>
    <x v="1"/>
    <x v="0"/>
  </r>
  <r>
    <n v="1640384"/>
    <x v="0"/>
    <x v="0"/>
    <x v="58"/>
    <x v="1"/>
    <x v="5"/>
  </r>
  <r>
    <n v="1440892"/>
    <x v="0"/>
    <x v="0"/>
    <x v="291"/>
    <x v="1"/>
    <x v="5"/>
  </r>
  <r>
    <n v="1165343"/>
    <x v="0"/>
    <x v="0"/>
    <x v="170"/>
    <x v="3"/>
    <x v="5"/>
  </r>
  <r>
    <n v="1332352"/>
    <x v="0"/>
    <x v="0"/>
    <x v="377"/>
    <x v="3"/>
    <x v="10"/>
  </r>
  <r>
    <n v="1211673"/>
    <x v="0"/>
    <x v="0"/>
    <x v="65"/>
    <x v="5"/>
    <x v="10"/>
  </r>
  <r>
    <n v="1349878"/>
    <x v="0"/>
    <x v="0"/>
    <x v="11"/>
    <x v="1"/>
    <x v="2"/>
  </r>
  <r>
    <n v="1008405"/>
    <x v="0"/>
    <x v="0"/>
    <x v="291"/>
    <x v="4"/>
    <x v="1"/>
  </r>
  <r>
    <n v="1108348"/>
    <x v="0"/>
    <x v="0"/>
    <x v="289"/>
    <x v="4"/>
    <x v="17"/>
  </r>
  <r>
    <n v="1427232"/>
    <x v="0"/>
    <x v="0"/>
    <x v="2"/>
    <x v="1"/>
    <x v="8"/>
  </r>
  <r>
    <n v="1467141"/>
    <x v="0"/>
    <x v="1"/>
    <x v="290"/>
    <x v="5"/>
    <x v="6"/>
  </r>
  <r>
    <n v="1603621"/>
    <x v="0"/>
    <x v="0"/>
    <x v="326"/>
    <x v="3"/>
    <x v="7"/>
  </r>
  <r>
    <n v="1317499"/>
    <x v="0"/>
    <x v="0"/>
    <x v="13"/>
    <x v="3"/>
    <x v="22"/>
  </r>
  <r>
    <n v="1540424"/>
    <x v="0"/>
    <x v="0"/>
    <x v="84"/>
    <x v="1"/>
    <x v="0"/>
  </r>
  <r>
    <n v="1159113"/>
    <x v="0"/>
    <x v="0"/>
    <x v="232"/>
    <x v="3"/>
    <x v="9"/>
  </r>
  <r>
    <n v="1443066"/>
    <x v="0"/>
    <x v="0"/>
    <x v="207"/>
    <x v="3"/>
    <x v="3"/>
  </r>
  <r>
    <n v="1425044"/>
    <x v="0"/>
    <x v="0"/>
    <x v="116"/>
    <x v="2"/>
    <x v="8"/>
  </r>
  <r>
    <n v="1196688"/>
    <x v="0"/>
    <x v="0"/>
    <x v="64"/>
    <x v="6"/>
    <x v="7"/>
  </r>
  <r>
    <n v="1608682"/>
    <x v="0"/>
    <x v="0"/>
    <x v="247"/>
    <x v="2"/>
    <x v="10"/>
  </r>
  <r>
    <n v="1439668"/>
    <x v="0"/>
    <x v="0"/>
    <x v="80"/>
    <x v="4"/>
    <x v="6"/>
  </r>
  <r>
    <n v="1355380"/>
    <x v="0"/>
    <x v="0"/>
    <x v="7"/>
    <x v="0"/>
    <x v="18"/>
  </r>
  <r>
    <n v="1093413"/>
    <x v="0"/>
    <x v="0"/>
    <x v="223"/>
    <x v="3"/>
    <x v="10"/>
  </r>
  <r>
    <n v="1607960"/>
    <x v="0"/>
    <x v="0"/>
    <x v="158"/>
    <x v="1"/>
    <x v="1"/>
  </r>
  <r>
    <n v="1203009"/>
    <x v="0"/>
    <x v="0"/>
    <x v="480"/>
    <x v="3"/>
    <x v="8"/>
  </r>
  <r>
    <n v="1470980"/>
    <x v="0"/>
    <x v="1"/>
    <x v="174"/>
    <x v="2"/>
    <x v="2"/>
  </r>
  <r>
    <n v="1454478"/>
    <x v="0"/>
    <x v="0"/>
    <x v="82"/>
    <x v="4"/>
    <x v="3"/>
  </r>
  <r>
    <n v="1648944"/>
    <x v="0"/>
    <x v="0"/>
    <x v="348"/>
    <x v="4"/>
    <x v="10"/>
  </r>
  <r>
    <n v="1129804"/>
    <x v="0"/>
    <x v="0"/>
    <x v="65"/>
    <x v="2"/>
    <x v="2"/>
  </r>
  <r>
    <n v="1485967"/>
    <x v="0"/>
    <x v="0"/>
    <x v="180"/>
    <x v="6"/>
    <x v="8"/>
  </r>
  <r>
    <n v="1491051"/>
    <x v="0"/>
    <x v="0"/>
    <x v="108"/>
    <x v="6"/>
    <x v="17"/>
  </r>
  <r>
    <n v="1457385"/>
    <x v="0"/>
    <x v="0"/>
    <x v="219"/>
    <x v="3"/>
    <x v="1"/>
  </r>
  <r>
    <n v="1037732"/>
    <x v="0"/>
    <x v="0"/>
    <x v="263"/>
    <x v="2"/>
    <x v="19"/>
  </r>
  <r>
    <n v="1651457"/>
    <x v="0"/>
    <x v="0"/>
    <x v="63"/>
    <x v="4"/>
    <x v="17"/>
  </r>
  <r>
    <n v="1447381"/>
    <x v="0"/>
    <x v="0"/>
    <x v="447"/>
    <x v="6"/>
    <x v="20"/>
  </r>
  <r>
    <n v="1182323"/>
    <x v="0"/>
    <x v="0"/>
    <x v="264"/>
    <x v="6"/>
    <x v="7"/>
  </r>
  <r>
    <n v="1434988"/>
    <x v="0"/>
    <x v="0"/>
    <x v="170"/>
    <x v="1"/>
    <x v="0"/>
  </r>
  <r>
    <n v="1151846"/>
    <x v="0"/>
    <x v="1"/>
    <x v="167"/>
    <x v="5"/>
    <x v="0"/>
  </r>
  <r>
    <n v="1457768"/>
    <x v="0"/>
    <x v="0"/>
    <x v="192"/>
    <x v="1"/>
    <x v="17"/>
  </r>
  <r>
    <n v="1452841"/>
    <x v="0"/>
    <x v="0"/>
    <x v="285"/>
    <x v="1"/>
    <x v="0"/>
  </r>
  <r>
    <n v="1492626"/>
    <x v="0"/>
    <x v="0"/>
    <x v="47"/>
    <x v="4"/>
    <x v="10"/>
  </r>
  <r>
    <n v="1520802"/>
    <x v="0"/>
    <x v="0"/>
    <x v="270"/>
    <x v="3"/>
    <x v="3"/>
  </r>
  <r>
    <n v="1139062"/>
    <x v="0"/>
    <x v="0"/>
    <x v="196"/>
    <x v="2"/>
    <x v="0"/>
  </r>
  <r>
    <n v="1548144"/>
    <x v="0"/>
    <x v="0"/>
    <x v="481"/>
    <x v="3"/>
    <x v="14"/>
  </r>
  <r>
    <n v="1046654"/>
    <x v="0"/>
    <x v="0"/>
    <x v="152"/>
    <x v="0"/>
    <x v="15"/>
  </r>
  <r>
    <n v="1476558"/>
    <x v="0"/>
    <x v="0"/>
    <x v="26"/>
    <x v="4"/>
    <x v="19"/>
  </r>
  <r>
    <n v="1019672"/>
    <x v="0"/>
    <x v="0"/>
    <x v="33"/>
    <x v="4"/>
    <x v="0"/>
  </r>
  <r>
    <n v="1555619"/>
    <x v="0"/>
    <x v="1"/>
    <x v="222"/>
    <x v="0"/>
    <x v="9"/>
  </r>
  <r>
    <n v="1248604"/>
    <x v="0"/>
    <x v="0"/>
    <x v="57"/>
    <x v="2"/>
    <x v="1"/>
  </r>
  <r>
    <n v="1433448"/>
    <x v="0"/>
    <x v="0"/>
    <x v="225"/>
    <x v="6"/>
    <x v="2"/>
  </r>
  <r>
    <n v="1599208"/>
    <x v="0"/>
    <x v="0"/>
    <x v="120"/>
    <x v="0"/>
    <x v="2"/>
  </r>
  <r>
    <n v="1641618"/>
    <x v="0"/>
    <x v="0"/>
    <x v="223"/>
    <x v="3"/>
    <x v="5"/>
  </r>
  <r>
    <n v="1025577"/>
    <x v="0"/>
    <x v="0"/>
    <x v="29"/>
    <x v="1"/>
    <x v="5"/>
  </r>
  <r>
    <n v="1385060"/>
    <x v="0"/>
    <x v="0"/>
    <x v="475"/>
    <x v="1"/>
    <x v="22"/>
  </r>
  <r>
    <n v="1288065"/>
    <x v="0"/>
    <x v="0"/>
    <x v="137"/>
    <x v="0"/>
    <x v="10"/>
  </r>
  <r>
    <n v="1625307"/>
    <x v="0"/>
    <x v="0"/>
    <x v="133"/>
    <x v="1"/>
    <x v="0"/>
  </r>
  <r>
    <n v="1417795"/>
    <x v="0"/>
    <x v="0"/>
    <x v="68"/>
    <x v="4"/>
    <x v="4"/>
  </r>
  <r>
    <n v="1316211"/>
    <x v="0"/>
    <x v="0"/>
    <x v="232"/>
    <x v="0"/>
    <x v="2"/>
  </r>
  <r>
    <n v="1299440"/>
    <x v="0"/>
    <x v="0"/>
    <x v="198"/>
    <x v="2"/>
    <x v="2"/>
  </r>
  <r>
    <n v="1282678"/>
    <x v="0"/>
    <x v="0"/>
    <x v="34"/>
    <x v="5"/>
    <x v="17"/>
  </r>
  <r>
    <n v="1235430"/>
    <x v="0"/>
    <x v="0"/>
    <x v="66"/>
    <x v="1"/>
    <x v="4"/>
  </r>
  <r>
    <n v="1530981"/>
    <x v="0"/>
    <x v="0"/>
    <x v="34"/>
    <x v="3"/>
    <x v="22"/>
  </r>
  <r>
    <n v="1491962"/>
    <x v="0"/>
    <x v="0"/>
    <x v="16"/>
    <x v="2"/>
    <x v="0"/>
  </r>
  <r>
    <n v="1087502"/>
    <x v="0"/>
    <x v="0"/>
    <x v="191"/>
    <x v="1"/>
    <x v="0"/>
  </r>
  <r>
    <n v="1082795"/>
    <x v="0"/>
    <x v="0"/>
    <x v="108"/>
    <x v="5"/>
    <x v="19"/>
  </r>
  <r>
    <n v="1243816"/>
    <x v="0"/>
    <x v="0"/>
    <x v="482"/>
    <x v="4"/>
    <x v="8"/>
  </r>
  <r>
    <n v="1083157"/>
    <x v="0"/>
    <x v="0"/>
    <x v="203"/>
    <x v="3"/>
    <x v="10"/>
  </r>
  <r>
    <n v="1171452"/>
    <x v="0"/>
    <x v="0"/>
    <x v="190"/>
    <x v="6"/>
    <x v="17"/>
  </r>
  <r>
    <n v="1472741"/>
    <x v="0"/>
    <x v="0"/>
    <x v="113"/>
    <x v="6"/>
    <x v="6"/>
  </r>
  <r>
    <n v="1190870"/>
    <x v="0"/>
    <x v="1"/>
    <x v="41"/>
    <x v="2"/>
    <x v="2"/>
  </r>
  <r>
    <n v="1213750"/>
    <x v="0"/>
    <x v="0"/>
    <x v="333"/>
    <x v="4"/>
    <x v="6"/>
  </r>
  <r>
    <n v="1064905"/>
    <x v="0"/>
    <x v="0"/>
    <x v="238"/>
    <x v="0"/>
    <x v="10"/>
  </r>
  <r>
    <n v="1203913"/>
    <x v="0"/>
    <x v="0"/>
    <x v="87"/>
    <x v="0"/>
    <x v="4"/>
  </r>
  <r>
    <n v="1275650"/>
    <x v="0"/>
    <x v="1"/>
    <x v="10"/>
    <x v="0"/>
    <x v="21"/>
  </r>
  <r>
    <n v="1137482"/>
    <x v="0"/>
    <x v="0"/>
    <x v="63"/>
    <x v="4"/>
    <x v="10"/>
  </r>
  <r>
    <n v="1089961"/>
    <x v="0"/>
    <x v="0"/>
    <x v="167"/>
    <x v="1"/>
    <x v="0"/>
  </r>
  <r>
    <n v="1358726"/>
    <x v="0"/>
    <x v="0"/>
    <x v="106"/>
    <x v="6"/>
    <x v="11"/>
  </r>
  <r>
    <n v="1288519"/>
    <x v="0"/>
    <x v="0"/>
    <x v="180"/>
    <x v="5"/>
    <x v="4"/>
  </r>
  <r>
    <n v="1382831"/>
    <x v="0"/>
    <x v="0"/>
    <x v="57"/>
    <x v="1"/>
    <x v="0"/>
  </r>
  <r>
    <n v="1317264"/>
    <x v="0"/>
    <x v="0"/>
    <x v="101"/>
    <x v="1"/>
    <x v="1"/>
  </r>
  <r>
    <n v="1124643"/>
    <x v="0"/>
    <x v="0"/>
    <x v="69"/>
    <x v="5"/>
    <x v="18"/>
  </r>
  <r>
    <n v="1033274"/>
    <x v="0"/>
    <x v="0"/>
    <x v="483"/>
    <x v="6"/>
    <x v="3"/>
  </r>
  <r>
    <n v="1052734"/>
    <x v="0"/>
    <x v="0"/>
    <x v="137"/>
    <x v="4"/>
    <x v="12"/>
  </r>
  <r>
    <n v="1080056"/>
    <x v="0"/>
    <x v="0"/>
    <x v="7"/>
    <x v="2"/>
    <x v="20"/>
  </r>
  <r>
    <n v="1232136"/>
    <x v="0"/>
    <x v="0"/>
    <x v="152"/>
    <x v="1"/>
    <x v="10"/>
  </r>
  <r>
    <n v="1371956"/>
    <x v="0"/>
    <x v="0"/>
    <x v="130"/>
    <x v="0"/>
    <x v="2"/>
  </r>
  <r>
    <n v="1512221"/>
    <x v="0"/>
    <x v="0"/>
    <x v="338"/>
    <x v="4"/>
    <x v="21"/>
  </r>
  <r>
    <n v="1210135"/>
    <x v="0"/>
    <x v="0"/>
    <x v="147"/>
    <x v="4"/>
    <x v="12"/>
  </r>
  <r>
    <n v="1640961"/>
    <x v="0"/>
    <x v="0"/>
    <x v="63"/>
    <x v="6"/>
    <x v="12"/>
  </r>
  <r>
    <n v="1417701"/>
    <x v="0"/>
    <x v="0"/>
    <x v="117"/>
    <x v="1"/>
    <x v="0"/>
  </r>
  <r>
    <n v="1337188"/>
    <x v="0"/>
    <x v="0"/>
    <x v="65"/>
    <x v="6"/>
    <x v="0"/>
  </r>
  <r>
    <n v="1153163"/>
    <x v="0"/>
    <x v="0"/>
    <x v="416"/>
    <x v="4"/>
    <x v="12"/>
  </r>
  <r>
    <n v="1007098"/>
    <x v="0"/>
    <x v="0"/>
    <x v="246"/>
    <x v="6"/>
    <x v="10"/>
  </r>
  <r>
    <n v="908371"/>
    <x v="1"/>
    <x v="0"/>
    <x v="354"/>
    <x v="0"/>
    <x v="8"/>
  </r>
  <r>
    <n v="1167059"/>
    <x v="0"/>
    <x v="0"/>
    <x v="355"/>
    <x v="3"/>
    <x v="10"/>
  </r>
  <r>
    <n v="1393262"/>
    <x v="0"/>
    <x v="0"/>
    <x v="484"/>
    <x v="4"/>
    <x v="6"/>
  </r>
  <r>
    <n v="1040912"/>
    <x v="0"/>
    <x v="0"/>
    <x v="13"/>
    <x v="3"/>
    <x v="18"/>
  </r>
  <r>
    <n v="1189881"/>
    <x v="0"/>
    <x v="0"/>
    <x v="58"/>
    <x v="1"/>
    <x v="1"/>
  </r>
  <r>
    <n v="1608718"/>
    <x v="0"/>
    <x v="0"/>
    <x v="66"/>
    <x v="2"/>
    <x v="17"/>
  </r>
  <r>
    <n v="1099512"/>
    <x v="0"/>
    <x v="0"/>
    <x v="29"/>
    <x v="4"/>
    <x v="9"/>
  </r>
  <r>
    <n v="1381010"/>
    <x v="0"/>
    <x v="0"/>
    <x v="11"/>
    <x v="4"/>
    <x v="10"/>
  </r>
  <r>
    <n v="1249069"/>
    <x v="0"/>
    <x v="0"/>
    <x v="149"/>
    <x v="2"/>
    <x v="22"/>
  </r>
  <r>
    <n v="1561511"/>
    <x v="0"/>
    <x v="0"/>
    <x v="485"/>
    <x v="0"/>
    <x v="10"/>
  </r>
  <r>
    <n v="1215292"/>
    <x v="0"/>
    <x v="0"/>
    <x v="65"/>
    <x v="4"/>
    <x v="0"/>
  </r>
  <r>
    <n v="1616748"/>
    <x v="0"/>
    <x v="0"/>
    <x v="1"/>
    <x v="0"/>
    <x v="10"/>
  </r>
  <r>
    <n v="1370976"/>
    <x v="0"/>
    <x v="0"/>
    <x v="7"/>
    <x v="1"/>
    <x v="0"/>
  </r>
  <r>
    <n v="1390177"/>
    <x v="0"/>
    <x v="0"/>
    <x v="14"/>
    <x v="6"/>
    <x v="22"/>
  </r>
  <r>
    <n v="1566172"/>
    <x v="0"/>
    <x v="0"/>
    <x v="189"/>
    <x v="3"/>
    <x v="0"/>
  </r>
  <r>
    <n v="1641053"/>
    <x v="0"/>
    <x v="0"/>
    <x v="73"/>
    <x v="2"/>
    <x v="19"/>
  </r>
  <r>
    <n v="903639"/>
    <x v="1"/>
    <x v="0"/>
    <x v="280"/>
    <x v="5"/>
    <x v="0"/>
  </r>
  <r>
    <n v="1012944"/>
    <x v="0"/>
    <x v="1"/>
    <x v="104"/>
    <x v="0"/>
    <x v="18"/>
  </r>
  <r>
    <n v="1331975"/>
    <x v="0"/>
    <x v="0"/>
    <x v="8"/>
    <x v="4"/>
    <x v="10"/>
  </r>
  <r>
    <n v="1047229"/>
    <x v="0"/>
    <x v="0"/>
    <x v="153"/>
    <x v="1"/>
    <x v="7"/>
  </r>
  <r>
    <n v="1490931"/>
    <x v="0"/>
    <x v="0"/>
    <x v="310"/>
    <x v="3"/>
    <x v="21"/>
  </r>
  <r>
    <n v="1322011"/>
    <x v="0"/>
    <x v="0"/>
    <x v="24"/>
    <x v="1"/>
    <x v="0"/>
  </r>
  <r>
    <n v="1341183"/>
    <x v="0"/>
    <x v="0"/>
    <x v="38"/>
    <x v="4"/>
    <x v="1"/>
  </r>
  <r>
    <n v="1014334"/>
    <x v="0"/>
    <x v="1"/>
    <x v="91"/>
    <x v="4"/>
    <x v="2"/>
  </r>
  <r>
    <n v="1220321"/>
    <x v="0"/>
    <x v="0"/>
    <x v="117"/>
    <x v="1"/>
    <x v="0"/>
  </r>
  <r>
    <n v="1147456"/>
    <x v="0"/>
    <x v="0"/>
    <x v="218"/>
    <x v="2"/>
    <x v="17"/>
  </r>
  <r>
    <n v="1357284"/>
    <x v="0"/>
    <x v="0"/>
    <x v="223"/>
    <x v="3"/>
    <x v="6"/>
  </r>
  <r>
    <n v="1142369"/>
    <x v="0"/>
    <x v="0"/>
    <x v="231"/>
    <x v="2"/>
    <x v="4"/>
  </r>
  <r>
    <n v="1140388"/>
    <x v="0"/>
    <x v="0"/>
    <x v="486"/>
    <x v="4"/>
    <x v="5"/>
  </r>
  <r>
    <n v="1045594"/>
    <x v="0"/>
    <x v="0"/>
    <x v="233"/>
    <x v="2"/>
    <x v="2"/>
  </r>
  <r>
    <n v="1525415"/>
    <x v="0"/>
    <x v="0"/>
    <x v="309"/>
    <x v="2"/>
    <x v="10"/>
  </r>
  <r>
    <n v="1206361"/>
    <x v="0"/>
    <x v="0"/>
    <x v="47"/>
    <x v="5"/>
    <x v="0"/>
  </r>
  <r>
    <n v="1091254"/>
    <x v="0"/>
    <x v="0"/>
    <x v="280"/>
    <x v="5"/>
    <x v="0"/>
  </r>
  <r>
    <n v="908675"/>
    <x v="1"/>
    <x v="0"/>
    <x v="245"/>
    <x v="6"/>
    <x v="0"/>
  </r>
  <r>
    <n v="1252358"/>
    <x v="0"/>
    <x v="0"/>
    <x v="94"/>
    <x v="2"/>
    <x v="7"/>
  </r>
  <r>
    <n v="1222416"/>
    <x v="0"/>
    <x v="0"/>
    <x v="291"/>
    <x v="4"/>
    <x v="0"/>
  </r>
  <r>
    <n v="1484915"/>
    <x v="0"/>
    <x v="0"/>
    <x v="12"/>
    <x v="5"/>
    <x v="4"/>
  </r>
  <r>
    <n v="1367748"/>
    <x v="0"/>
    <x v="0"/>
    <x v="487"/>
    <x v="3"/>
    <x v="3"/>
  </r>
  <r>
    <n v="1042038"/>
    <x v="0"/>
    <x v="0"/>
    <x v="238"/>
    <x v="3"/>
    <x v="17"/>
  </r>
  <r>
    <n v="1359101"/>
    <x v="0"/>
    <x v="0"/>
    <x v="461"/>
    <x v="1"/>
    <x v="20"/>
  </r>
  <r>
    <n v="1222031"/>
    <x v="0"/>
    <x v="0"/>
    <x v="137"/>
    <x v="2"/>
    <x v="8"/>
  </r>
  <r>
    <n v="1017056"/>
    <x v="0"/>
    <x v="0"/>
    <x v="70"/>
    <x v="1"/>
    <x v="10"/>
  </r>
  <r>
    <n v="1409410"/>
    <x v="0"/>
    <x v="0"/>
    <x v="176"/>
    <x v="1"/>
    <x v="0"/>
  </r>
  <r>
    <n v="1427205"/>
    <x v="0"/>
    <x v="0"/>
    <x v="65"/>
    <x v="1"/>
    <x v="10"/>
  </r>
  <r>
    <n v="1608181"/>
    <x v="0"/>
    <x v="0"/>
    <x v="85"/>
    <x v="4"/>
    <x v="6"/>
  </r>
  <r>
    <n v="1289109"/>
    <x v="0"/>
    <x v="0"/>
    <x v="55"/>
    <x v="0"/>
    <x v="21"/>
  </r>
  <r>
    <n v="1007036"/>
    <x v="0"/>
    <x v="0"/>
    <x v="223"/>
    <x v="6"/>
    <x v="0"/>
  </r>
  <r>
    <n v="1269137"/>
    <x v="0"/>
    <x v="0"/>
    <x v="74"/>
    <x v="3"/>
    <x v="8"/>
  </r>
  <r>
    <n v="1640970"/>
    <x v="0"/>
    <x v="0"/>
    <x v="73"/>
    <x v="5"/>
    <x v="10"/>
  </r>
  <r>
    <n v="1044588"/>
    <x v="0"/>
    <x v="0"/>
    <x v="15"/>
    <x v="5"/>
    <x v="17"/>
  </r>
  <r>
    <n v="1461905"/>
    <x v="0"/>
    <x v="0"/>
    <x v="57"/>
    <x v="1"/>
    <x v="0"/>
  </r>
  <r>
    <n v="1605681"/>
    <x v="0"/>
    <x v="0"/>
    <x v="23"/>
    <x v="4"/>
    <x v="10"/>
  </r>
  <r>
    <n v="1431628"/>
    <x v="0"/>
    <x v="0"/>
    <x v="167"/>
    <x v="1"/>
    <x v="0"/>
  </r>
  <r>
    <n v="1381109"/>
    <x v="0"/>
    <x v="1"/>
    <x v="400"/>
    <x v="0"/>
    <x v="3"/>
  </r>
  <r>
    <n v="1218245"/>
    <x v="0"/>
    <x v="0"/>
    <x v="186"/>
    <x v="1"/>
    <x v="8"/>
  </r>
  <r>
    <n v="1269606"/>
    <x v="0"/>
    <x v="0"/>
    <x v="78"/>
    <x v="6"/>
    <x v="19"/>
  </r>
  <r>
    <n v="1131904"/>
    <x v="0"/>
    <x v="0"/>
    <x v="327"/>
    <x v="5"/>
    <x v="0"/>
  </r>
  <r>
    <n v="1483633"/>
    <x v="0"/>
    <x v="0"/>
    <x v="68"/>
    <x v="4"/>
    <x v="5"/>
  </r>
  <r>
    <n v="1063120"/>
    <x v="0"/>
    <x v="0"/>
    <x v="80"/>
    <x v="5"/>
    <x v="10"/>
  </r>
  <r>
    <n v="1416787"/>
    <x v="0"/>
    <x v="0"/>
    <x v="34"/>
    <x v="1"/>
    <x v="10"/>
  </r>
  <r>
    <n v="1464332"/>
    <x v="0"/>
    <x v="0"/>
    <x v="69"/>
    <x v="3"/>
    <x v="14"/>
  </r>
  <r>
    <n v="1007038"/>
    <x v="0"/>
    <x v="0"/>
    <x v="97"/>
    <x v="3"/>
    <x v="15"/>
  </r>
  <r>
    <n v="1524251"/>
    <x v="0"/>
    <x v="0"/>
    <x v="72"/>
    <x v="3"/>
    <x v="2"/>
  </r>
  <r>
    <n v="1451931"/>
    <x v="0"/>
    <x v="0"/>
    <x v="485"/>
    <x v="4"/>
    <x v="21"/>
  </r>
  <r>
    <n v="1183786"/>
    <x v="0"/>
    <x v="0"/>
    <x v="72"/>
    <x v="2"/>
    <x v="7"/>
  </r>
  <r>
    <n v="1012430"/>
    <x v="0"/>
    <x v="0"/>
    <x v="108"/>
    <x v="0"/>
    <x v="0"/>
  </r>
  <r>
    <n v="1493317"/>
    <x v="0"/>
    <x v="0"/>
    <x v="69"/>
    <x v="3"/>
    <x v="9"/>
  </r>
  <r>
    <n v="1531686"/>
    <x v="0"/>
    <x v="0"/>
    <x v="203"/>
    <x v="4"/>
    <x v="3"/>
  </r>
  <r>
    <n v="1427980"/>
    <x v="0"/>
    <x v="0"/>
    <x v="155"/>
    <x v="1"/>
    <x v="0"/>
  </r>
  <r>
    <n v="1106679"/>
    <x v="0"/>
    <x v="0"/>
    <x v="180"/>
    <x v="4"/>
    <x v="10"/>
  </r>
  <r>
    <n v="1492425"/>
    <x v="0"/>
    <x v="0"/>
    <x v="172"/>
    <x v="2"/>
    <x v="10"/>
  </r>
  <r>
    <n v="1493052"/>
    <x v="0"/>
    <x v="0"/>
    <x v="194"/>
    <x v="3"/>
    <x v="22"/>
  </r>
  <r>
    <n v="1146605"/>
    <x v="0"/>
    <x v="0"/>
    <x v="129"/>
    <x v="3"/>
    <x v="14"/>
  </r>
  <r>
    <n v="1168862"/>
    <x v="0"/>
    <x v="0"/>
    <x v="13"/>
    <x v="5"/>
    <x v="0"/>
  </r>
  <r>
    <n v="1067418"/>
    <x v="0"/>
    <x v="0"/>
    <x v="146"/>
    <x v="1"/>
    <x v="15"/>
  </r>
  <r>
    <n v="1075452"/>
    <x v="0"/>
    <x v="0"/>
    <x v="190"/>
    <x v="4"/>
    <x v="0"/>
  </r>
  <r>
    <n v="1498076"/>
    <x v="0"/>
    <x v="0"/>
    <x v="372"/>
    <x v="2"/>
    <x v="6"/>
  </r>
  <r>
    <n v="1594919"/>
    <x v="0"/>
    <x v="0"/>
    <x v="337"/>
    <x v="4"/>
    <x v="11"/>
  </r>
  <r>
    <n v="1549598"/>
    <x v="0"/>
    <x v="0"/>
    <x v="122"/>
    <x v="6"/>
    <x v="5"/>
  </r>
  <r>
    <n v="1524086"/>
    <x v="0"/>
    <x v="0"/>
    <x v="8"/>
    <x v="3"/>
    <x v="3"/>
  </r>
  <r>
    <n v="1399933"/>
    <x v="0"/>
    <x v="0"/>
    <x v="196"/>
    <x v="2"/>
    <x v="1"/>
  </r>
  <r>
    <n v="1503787"/>
    <x v="0"/>
    <x v="0"/>
    <x v="133"/>
    <x v="1"/>
    <x v="0"/>
  </r>
  <r>
    <n v="1115605"/>
    <x v="0"/>
    <x v="0"/>
    <x v="167"/>
    <x v="1"/>
    <x v="17"/>
  </r>
  <r>
    <n v="1407793"/>
    <x v="0"/>
    <x v="0"/>
    <x v="117"/>
    <x v="1"/>
    <x v="0"/>
  </r>
  <r>
    <n v="1254747"/>
    <x v="0"/>
    <x v="0"/>
    <x v="488"/>
    <x v="3"/>
    <x v="12"/>
  </r>
  <r>
    <n v="1246269"/>
    <x v="0"/>
    <x v="0"/>
    <x v="69"/>
    <x v="0"/>
    <x v="0"/>
  </r>
  <r>
    <n v="1442249"/>
    <x v="0"/>
    <x v="0"/>
    <x v="86"/>
    <x v="0"/>
    <x v="6"/>
  </r>
  <r>
    <n v="1308477"/>
    <x v="0"/>
    <x v="0"/>
    <x v="19"/>
    <x v="6"/>
    <x v="6"/>
  </r>
  <r>
    <n v="1440614"/>
    <x v="0"/>
    <x v="0"/>
    <x v="282"/>
    <x v="1"/>
    <x v="7"/>
  </r>
  <r>
    <n v="1064708"/>
    <x v="0"/>
    <x v="0"/>
    <x v="228"/>
    <x v="6"/>
    <x v="14"/>
  </r>
  <r>
    <n v="1625251"/>
    <x v="0"/>
    <x v="0"/>
    <x v="256"/>
    <x v="5"/>
    <x v="0"/>
  </r>
  <r>
    <n v="1590862"/>
    <x v="0"/>
    <x v="0"/>
    <x v="75"/>
    <x v="4"/>
    <x v="12"/>
  </r>
  <r>
    <n v="1067739"/>
    <x v="0"/>
    <x v="0"/>
    <x v="199"/>
    <x v="1"/>
    <x v="0"/>
  </r>
  <r>
    <n v="1242958"/>
    <x v="0"/>
    <x v="0"/>
    <x v="101"/>
    <x v="5"/>
    <x v="2"/>
  </r>
  <r>
    <n v="1254842"/>
    <x v="0"/>
    <x v="0"/>
    <x v="108"/>
    <x v="4"/>
    <x v="15"/>
  </r>
  <r>
    <n v="1518124"/>
    <x v="0"/>
    <x v="0"/>
    <x v="192"/>
    <x v="6"/>
    <x v="0"/>
  </r>
  <r>
    <n v="1161861"/>
    <x v="0"/>
    <x v="0"/>
    <x v="122"/>
    <x v="3"/>
    <x v="0"/>
  </r>
  <r>
    <n v="1520391"/>
    <x v="0"/>
    <x v="0"/>
    <x v="152"/>
    <x v="2"/>
    <x v="20"/>
  </r>
  <r>
    <n v="1330296"/>
    <x v="0"/>
    <x v="0"/>
    <x v="260"/>
    <x v="0"/>
    <x v="1"/>
  </r>
  <r>
    <n v="1388929"/>
    <x v="0"/>
    <x v="0"/>
    <x v="2"/>
    <x v="5"/>
    <x v="21"/>
  </r>
  <r>
    <n v="1527535"/>
    <x v="0"/>
    <x v="0"/>
    <x v="55"/>
    <x v="3"/>
    <x v="0"/>
  </r>
  <r>
    <n v="1650817"/>
    <x v="0"/>
    <x v="0"/>
    <x v="14"/>
    <x v="3"/>
    <x v="0"/>
  </r>
  <r>
    <n v="1356286"/>
    <x v="0"/>
    <x v="0"/>
    <x v="223"/>
    <x v="1"/>
    <x v="17"/>
  </r>
  <r>
    <n v="1301861"/>
    <x v="0"/>
    <x v="0"/>
    <x v="16"/>
    <x v="1"/>
    <x v="0"/>
  </r>
  <r>
    <n v="1263289"/>
    <x v="0"/>
    <x v="0"/>
    <x v="372"/>
    <x v="5"/>
    <x v="1"/>
  </r>
  <r>
    <n v="1047038"/>
    <x v="0"/>
    <x v="0"/>
    <x v="34"/>
    <x v="1"/>
    <x v="12"/>
  </r>
  <r>
    <n v="1427925"/>
    <x v="0"/>
    <x v="0"/>
    <x v="75"/>
    <x v="1"/>
    <x v="0"/>
  </r>
  <r>
    <n v="1083220"/>
    <x v="0"/>
    <x v="0"/>
    <x v="194"/>
    <x v="3"/>
    <x v="0"/>
  </r>
  <r>
    <n v="1187659"/>
    <x v="0"/>
    <x v="0"/>
    <x v="161"/>
    <x v="6"/>
    <x v="7"/>
  </r>
  <r>
    <n v="1477925"/>
    <x v="0"/>
    <x v="0"/>
    <x v="13"/>
    <x v="1"/>
    <x v="2"/>
  </r>
  <r>
    <n v="1004447"/>
    <x v="0"/>
    <x v="0"/>
    <x v="51"/>
    <x v="4"/>
    <x v="20"/>
  </r>
  <r>
    <n v="1332732"/>
    <x v="0"/>
    <x v="0"/>
    <x v="36"/>
    <x v="6"/>
    <x v="15"/>
  </r>
  <r>
    <n v="1202863"/>
    <x v="0"/>
    <x v="0"/>
    <x v="338"/>
    <x v="3"/>
    <x v="6"/>
  </r>
  <r>
    <n v="1061206"/>
    <x v="0"/>
    <x v="1"/>
    <x v="489"/>
    <x v="0"/>
    <x v="5"/>
  </r>
  <r>
    <n v="1630904"/>
    <x v="0"/>
    <x v="0"/>
    <x v="85"/>
    <x v="6"/>
    <x v="1"/>
  </r>
  <r>
    <n v="1226440"/>
    <x v="0"/>
    <x v="0"/>
    <x v="108"/>
    <x v="3"/>
    <x v="17"/>
  </r>
  <r>
    <n v="1269389"/>
    <x v="0"/>
    <x v="0"/>
    <x v="158"/>
    <x v="4"/>
    <x v="9"/>
  </r>
  <r>
    <n v="1001831"/>
    <x v="0"/>
    <x v="0"/>
    <x v="133"/>
    <x v="1"/>
    <x v="0"/>
  </r>
  <r>
    <n v="1127285"/>
    <x v="0"/>
    <x v="0"/>
    <x v="69"/>
    <x v="1"/>
    <x v="12"/>
  </r>
  <r>
    <n v="1357214"/>
    <x v="0"/>
    <x v="0"/>
    <x v="23"/>
    <x v="3"/>
    <x v="0"/>
  </r>
  <r>
    <n v="1120180"/>
    <x v="0"/>
    <x v="0"/>
    <x v="185"/>
    <x v="0"/>
    <x v="2"/>
  </r>
  <r>
    <n v="1642834"/>
    <x v="0"/>
    <x v="0"/>
    <x v="180"/>
    <x v="6"/>
    <x v="4"/>
  </r>
  <r>
    <n v="1416083"/>
    <x v="0"/>
    <x v="0"/>
    <x v="165"/>
    <x v="5"/>
    <x v="6"/>
  </r>
  <r>
    <n v="1245767"/>
    <x v="0"/>
    <x v="0"/>
    <x v="154"/>
    <x v="5"/>
    <x v="10"/>
  </r>
  <r>
    <n v="919644"/>
    <x v="1"/>
    <x v="0"/>
    <x v="133"/>
    <x v="1"/>
    <x v="0"/>
  </r>
  <r>
    <n v="1147207"/>
    <x v="0"/>
    <x v="0"/>
    <x v="84"/>
    <x v="6"/>
    <x v="7"/>
  </r>
  <r>
    <n v="1169688"/>
    <x v="0"/>
    <x v="0"/>
    <x v="68"/>
    <x v="3"/>
    <x v="3"/>
  </r>
  <r>
    <n v="1316748"/>
    <x v="0"/>
    <x v="0"/>
    <x v="299"/>
    <x v="4"/>
    <x v="21"/>
  </r>
  <r>
    <n v="1439171"/>
    <x v="0"/>
    <x v="0"/>
    <x v="129"/>
    <x v="1"/>
    <x v="19"/>
  </r>
  <r>
    <n v="1119738"/>
    <x v="0"/>
    <x v="0"/>
    <x v="322"/>
    <x v="3"/>
    <x v="2"/>
  </r>
  <r>
    <n v="1012338"/>
    <x v="0"/>
    <x v="0"/>
    <x v="490"/>
    <x v="2"/>
    <x v="6"/>
  </r>
  <r>
    <n v="1497072"/>
    <x v="0"/>
    <x v="0"/>
    <x v="75"/>
    <x v="1"/>
    <x v="12"/>
  </r>
  <r>
    <n v="1512480"/>
    <x v="0"/>
    <x v="1"/>
    <x v="105"/>
    <x v="1"/>
    <x v="1"/>
  </r>
  <r>
    <n v="1061267"/>
    <x v="0"/>
    <x v="0"/>
    <x v="402"/>
    <x v="5"/>
    <x v="7"/>
  </r>
  <r>
    <n v="1279981"/>
    <x v="0"/>
    <x v="0"/>
    <x v="152"/>
    <x v="5"/>
    <x v="17"/>
  </r>
  <r>
    <n v="1464018"/>
    <x v="0"/>
    <x v="0"/>
    <x v="38"/>
    <x v="1"/>
    <x v="12"/>
  </r>
  <r>
    <n v="1163982"/>
    <x v="0"/>
    <x v="0"/>
    <x v="10"/>
    <x v="5"/>
    <x v="0"/>
  </r>
  <r>
    <n v="1478385"/>
    <x v="0"/>
    <x v="0"/>
    <x v="170"/>
    <x v="3"/>
    <x v="5"/>
  </r>
  <r>
    <n v="1330136"/>
    <x v="0"/>
    <x v="0"/>
    <x v="62"/>
    <x v="2"/>
    <x v="0"/>
  </r>
  <r>
    <n v="1078364"/>
    <x v="0"/>
    <x v="0"/>
    <x v="120"/>
    <x v="5"/>
    <x v="5"/>
  </r>
  <r>
    <n v="1578192"/>
    <x v="0"/>
    <x v="0"/>
    <x v="117"/>
    <x v="1"/>
    <x v="1"/>
  </r>
  <r>
    <n v="1456705"/>
    <x v="0"/>
    <x v="0"/>
    <x v="192"/>
    <x v="5"/>
    <x v="22"/>
  </r>
  <r>
    <n v="1549105"/>
    <x v="0"/>
    <x v="0"/>
    <x v="170"/>
    <x v="4"/>
    <x v="8"/>
  </r>
  <r>
    <n v="1189162"/>
    <x v="0"/>
    <x v="0"/>
    <x v="181"/>
    <x v="3"/>
    <x v="7"/>
  </r>
  <r>
    <n v="1241571"/>
    <x v="0"/>
    <x v="0"/>
    <x v="24"/>
    <x v="1"/>
    <x v="0"/>
  </r>
  <r>
    <n v="1170198"/>
    <x v="0"/>
    <x v="0"/>
    <x v="33"/>
    <x v="4"/>
    <x v="22"/>
  </r>
  <r>
    <n v="1415210"/>
    <x v="0"/>
    <x v="0"/>
    <x v="238"/>
    <x v="1"/>
    <x v="22"/>
  </r>
  <r>
    <n v="1153710"/>
    <x v="0"/>
    <x v="1"/>
    <x v="436"/>
    <x v="3"/>
    <x v="5"/>
  </r>
  <r>
    <n v="1361769"/>
    <x v="0"/>
    <x v="0"/>
    <x v="91"/>
    <x v="2"/>
    <x v="20"/>
  </r>
  <r>
    <n v="1170748"/>
    <x v="0"/>
    <x v="0"/>
    <x v="167"/>
    <x v="0"/>
    <x v="8"/>
  </r>
  <r>
    <n v="1404808"/>
    <x v="0"/>
    <x v="0"/>
    <x v="152"/>
    <x v="1"/>
    <x v="20"/>
  </r>
  <r>
    <n v="1366839"/>
    <x v="0"/>
    <x v="0"/>
    <x v="228"/>
    <x v="4"/>
    <x v="10"/>
  </r>
  <r>
    <n v="1144009"/>
    <x v="0"/>
    <x v="0"/>
    <x v="34"/>
    <x v="4"/>
    <x v="18"/>
  </r>
  <r>
    <n v="1608829"/>
    <x v="0"/>
    <x v="0"/>
    <x v="197"/>
    <x v="5"/>
    <x v="14"/>
  </r>
  <r>
    <n v="1579929"/>
    <x v="0"/>
    <x v="0"/>
    <x v="491"/>
    <x v="5"/>
    <x v="10"/>
  </r>
  <r>
    <n v="1466694"/>
    <x v="0"/>
    <x v="0"/>
    <x v="36"/>
    <x v="4"/>
    <x v="1"/>
  </r>
  <r>
    <n v="1383878"/>
    <x v="0"/>
    <x v="0"/>
    <x v="84"/>
    <x v="1"/>
    <x v="0"/>
  </r>
  <r>
    <n v="1309917"/>
    <x v="0"/>
    <x v="0"/>
    <x v="132"/>
    <x v="5"/>
    <x v="5"/>
  </r>
  <r>
    <n v="1315317"/>
    <x v="0"/>
    <x v="0"/>
    <x v="260"/>
    <x v="3"/>
    <x v="17"/>
  </r>
  <r>
    <n v="1446951"/>
    <x v="0"/>
    <x v="0"/>
    <x v="37"/>
    <x v="3"/>
    <x v="7"/>
  </r>
  <r>
    <n v="1192085"/>
    <x v="0"/>
    <x v="0"/>
    <x v="1"/>
    <x v="3"/>
    <x v="7"/>
  </r>
  <r>
    <n v="1380401"/>
    <x v="0"/>
    <x v="0"/>
    <x v="166"/>
    <x v="3"/>
    <x v="7"/>
  </r>
  <r>
    <n v="1321150"/>
    <x v="0"/>
    <x v="0"/>
    <x v="31"/>
    <x v="3"/>
    <x v="3"/>
  </r>
  <r>
    <n v="1085547"/>
    <x v="0"/>
    <x v="1"/>
    <x v="38"/>
    <x v="0"/>
    <x v="17"/>
  </r>
  <r>
    <n v="1325524"/>
    <x v="0"/>
    <x v="0"/>
    <x v="438"/>
    <x v="2"/>
    <x v="17"/>
  </r>
  <r>
    <n v="1348537"/>
    <x v="0"/>
    <x v="0"/>
    <x v="192"/>
    <x v="2"/>
    <x v="6"/>
  </r>
  <r>
    <n v="1213611"/>
    <x v="0"/>
    <x v="0"/>
    <x v="10"/>
    <x v="0"/>
    <x v="3"/>
  </r>
  <r>
    <n v="1616002"/>
    <x v="0"/>
    <x v="0"/>
    <x v="132"/>
    <x v="3"/>
    <x v="0"/>
  </r>
  <r>
    <n v="1025299"/>
    <x v="0"/>
    <x v="0"/>
    <x v="15"/>
    <x v="6"/>
    <x v="15"/>
  </r>
  <r>
    <n v="1133672"/>
    <x v="0"/>
    <x v="1"/>
    <x v="26"/>
    <x v="3"/>
    <x v="10"/>
  </r>
  <r>
    <n v="1317393"/>
    <x v="0"/>
    <x v="0"/>
    <x v="180"/>
    <x v="2"/>
    <x v="9"/>
  </r>
  <r>
    <n v="1549915"/>
    <x v="0"/>
    <x v="0"/>
    <x v="82"/>
    <x v="1"/>
    <x v="1"/>
  </r>
  <r>
    <n v="1234075"/>
    <x v="0"/>
    <x v="0"/>
    <x v="228"/>
    <x v="3"/>
    <x v="7"/>
  </r>
  <r>
    <n v="1392780"/>
    <x v="0"/>
    <x v="0"/>
    <x v="48"/>
    <x v="6"/>
    <x v="22"/>
  </r>
  <r>
    <n v="1308643"/>
    <x v="0"/>
    <x v="0"/>
    <x v="247"/>
    <x v="2"/>
    <x v="8"/>
  </r>
  <r>
    <n v="1143090"/>
    <x v="0"/>
    <x v="0"/>
    <x v="15"/>
    <x v="0"/>
    <x v="10"/>
  </r>
  <r>
    <n v="1052785"/>
    <x v="0"/>
    <x v="0"/>
    <x v="211"/>
    <x v="2"/>
    <x v="20"/>
  </r>
  <r>
    <n v="1043987"/>
    <x v="0"/>
    <x v="0"/>
    <x v="103"/>
    <x v="6"/>
    <x v="0"/>
  </r>
  <r>
    <n v="1158364"/>
    <x v="0"/>
    <x v="0"/>
    <x v="190"/>
    <x v="3"/>
    <x v="10"/>
  </r>
  <r>
    <n v="1555777"/>
    <x v="0"/>
    <x v="0"/>
    <x v="257"/>
    <x v="4"/>
    <x v="5"/>
  </r>
  <r>
    <n v="1191992"/>
    <x v="0"/>
    <x v="0"/>
    <x v="103"/>
    <x v="3"/>
    <x v="0"/>
  </r>
  <r>
    <n v="1031734"/>
    <x v="0"/>
    <x v="0"/>
    <x v="224"/>
    <x v="3"/>
    <x v="3"/>
  </r>
  <r>
    <n v="1223984"/>
    <x v="0"/>
    <x v="0"/>
    <x v="151"/>
    <x v="1"/>
    <x v="0"/>
  </r>
  <r>
    <n v="1518982"/>
    <x v="0"/>
    <x v="0"/>
    <x v="492"/>
    <x v="2"/>
    <x v="22"/>
  </r>
  <r>
    <n v="1014379"/>
    <x v="0"/>
    <x v="0"/>
    <x v="258"/>
    <x v="5"/>
    <x v="0"/>
  </r>
  <r>
    <n v="1330030"/>
    <x v="0"/>
    <x v="0"/>
    <x v="40"/>
    <x v="6"/>
    <x v="1"/>
  </r>
  <r>
    <n v="1230226"/>
    <x v="0"/>
    <x v="0"/>
    <x v="109"/>
    <x v="6"/>
    <x v="19"/>
  </r>
  <r>
    <n v="1247422"/>
    <x v="0"/>
    <x v="0"/>
    <x v="182"/>
    <x v="5"/>
    <x v="21"/>
  </r>
  <r>
    <n v="1518795"/>
    <x v="0"/>
    <x v="0"/>
    <x v="493"/>
    <x v="5"/>
    <x v="5"/>
  </r>
  <r>
    <n v="1016641"/>
    <x v="0"/>
    <x v="0"/>
    <x v="494"/>
    <x v="0"/>
    <x v="6"/>
  </r>
  <r>
    <n v="1499767"/>
    <x v="0"/>
    <x v="0"/>
    <x v="106"/>
    <x v="2"/>
    <x v="8"/>
  </r>
  <r>
    <n v="1201744"/>
    <x v="0"/>
    <x v="0"/>
    <x v="101"/>
    <x v="1"/>
    <x v="0"/>
  </r>
  <r>
    <n v="1177670"/>
    <x v="0"/>
    <x v="0"/>
    <x v="62"/>
    <x v="2"/>
    <x v="0"/>
  </r>
  <r>
    <n v="1100196"/>
    <x v="0"/>
    <x v="0"/>
    <x v="62"/>
    <x v="0"/>
    <x v="0"/>
  </r>
  <r>
    <n v="1048693"/>
    <x v="0"/>
    <x v="0"/>
    <x v="67"/>
    <x v="5"/>
    <x v="10"/>
  </r>
  <r>
    <n v="1573657"/>
    <x v="0"/>
    <x v="0"/>
    <x v="186"/>
    <x v="0"/>
    <x v="1"/>
  </r>
  <r>
    <n v="1373931"/>
    <x v="0"/>
    <x v="0"/>
    <x v="180"/>
    <x v="3"/>
    <x v="22"/>
  </r>
  <r>
    <n v="1280774"/>
    <x v="0"/>
    <x v="0"/>
    <x v="50"/>
    <x v="2"/>
    <x v="10"/>
  </r>
  <r>
    <n v="1185655"/>
    <x v="0"/>
    <x v="0"/>
    <x v="237"/>
    <x v="5"/>
    <x v="9"/>
  </r>
  <r>
    <n v="1022638"/>
    <x v="0"/>
    <x v="0"/>
    <x v="63"/>
    <x v="1"/>
    <x v="0"/>
  </r>
  <r>
    <n v="1097701"/>
    <x v="0"/>
    <x v="0"/>
    <x v="101"/>
    <x v="0"/>
    <x v="0"/>
  </r>
  <r>
    <n v="1238093"/>
    <x v="0"/>
    <x v="0"/>
    <x v="86"/>
    <x v="2"/>
    <x v="0"/>
  </r>
  <r>
    <n v="1143641"/>
    <x v="0"/>
    <x v="0"/>
    <x v="398"/>
    <x v="5"/>
    <x v="4"/>
  </r>
  <r>
    <n v="1409208"/>
    <x v="0"/>
    <x v="0"/>
    <x v="182"/>
    <x v="3"/>
    <x v="8"/>
  </r>
  <r>
    <n v="1527219"/>
    <x v="0"/>
    <x v="0"/>
    <x v="302"/>
    <x v="3"/>
    <x v="3"/>
  </r>
  <r>
    <n v="1370595"/>
    <x v="0"/>
    <x v="0"/>
    <x v="206"/>
    <x v="2"/>
    <x v="21"/>
  </r>
  <r>
    <n v="1549652"/>
    <x v="0"/>
    <x v="0"/>
    <x v="15"/>
    <x v="6"/>
    <x v="3"/>
  </r>
  <r>
    <n v="905116"/>
    <x v="1"/>
    <x v="0"/>
    <x v="411"/>
    <x v="5"/>
    <x v="16"/>
  </r>
  <r>
    <n v="1098809"/>
    <x v="0"/>
    <x v="0"/>
    <x v="134"/>
    <x v="1"/>
    <x v="0"/>
  </r>
  <r>
    <n v="1193268"/>
    <x v="0"/>
    <x v="0"/>
    <x v="107"/>
    <x v="5"/>
    <x v="0"/>
  </r>
  <r>
    <n v="1210052"/>
    <x v="0"/>
    <x v="0"/>
    <x v="397"/>
    <x v="6"/>
    <x v="5"/>
  </r>
  <r>
    <n v="1218408"/>
    <x v="0"/>
    <x v="0"/>
    <x v="13"/>
    <x v="5"/>
    <x v="20"/>
  </r>
  <r>
    <n v="914119"/>
    <x v="1"/>
    <x v="0"/>
    <x v="220"/>
    <x v="4"/>
    <x v="19"/>
  </r>
  <r>
    <n v="1333707"/>
    <x v="0"/>
    <x v="0"/>
    <x v="181"/>
    <x v="6"/>
    <x v="2"/>
  </r>
  <r>
    <n v="1443555"/>
    <x v="0"/>
    <x v="0"/>
    <x v="152"/>
    <x v="1"/>
    <x v="6"/>
  </r>
  <r>
    <n v="1055545"/>
    <x v="0"/>
    <x v="0"/>
    <x v="219"/>
    <x v="2"/>
    <x v="2"/>
  </r>
  <r>
    <n v="1153438"/>
    <x v="0"/>
    <x v="0"/>
    <x v="41"/>
    <x v="1"/>
    <x v="3"/>
  </r>
  <r>
    <n v="1464022"/>
    <x v="0"/>
    <x v="0"/>
    <x v="43"/>
    <x v="3"/>
    <x v="1"/>
  </r>
  <r>
    <n v="1047432"/>
    <x v="0"/>
    <x v="0"/>
    <x v="228"/>
    <x v="1"/>
    <x v="0"/>
  </r>
  <r>
    <n v="913825"/>
    <x v="1"/>
    <x v="0"/>
    <x v="495"/>
    <x v="4"/>
    <x v="0"/>
  </r>
  <r>
    <n v="1507699"/>
    <x v="0"/>
    <x v="0"/>
    <x v="287"/>
    <x v="4"/>
    <x v="19"/>
  </r>
  <r>
    <n v="911160"/>
    <x v="1"/>
    <x v="1"/>
    <x v="449"/>
    <x v="4"/>
    <x v="0"/>
  </r>
  <r>
    <n v="1164654"/>
    <x v="0"/>
    <x v="0"/>
    <x v="31"/>
    <x v="1"/>
    <x v="12"/>
  </r>
  <r>
    <n v="1461999"/>
    <x v="0"/>
    <x v="0"/>
    <x v="302"/>
    <x v="3"/>
    <x v="19"/>
  </r>
  <r>
    <n v="1339265"/>
    <x v="0"/>
    <x v="0"/>
    <x v="48"/>
    <x v="5"/>
    <x v="10"/>
  </r>
  <r>
    <n v="1641790"/>
    <x v="0"/>
    <x v="0"/>
    <x v="122"/>
    <x v="1"/>
    <x v="0"/>
  </r>
  <r>
    <n v="1224656"/>
    <x v="0"/>
    <x v="0"/>
    <x v="31"/>
    <x v="1"/>
    <x v="0"/>
  </r>
  <r>
    <n v="1210556"/>
    <x v="0"/>
    <x v="0"/>
    <x v="347"/>
    <x v="4"/>
    <x v="10"/>
  </r>
  <r>
    <n v="1218127"/>
    <x v="0"/>
    <x v="0"/>
    <x v="43"/>
    <x v="0"/>
    <x v="10"/>
  </r>
  <r>
    <n v="1177641"/>
    <x v="0"/>
    <x v="1"/>
    <x v="38"/>
    <x v="3"/>
    <x v="9"/>
  </r>
  <r>
    <n v="1311555"/>
    <x v="0"/>
    <x v="0"/>
    <x v="134"/>
    <x v="1"/>
    <x v="0"/>
  </r>
  <r>
    <n v="1472539"/>
    <x v="0"/>
    <x v="0"/>
    <x v="23"/>
    <x v="5"/>
    <x v="0"/>
  </r>
  <r>
    <n v="1141662"/>
    <x v="0"/>
    <x v="0"/>
    <x v="13"/>
    <x v="1"/>
    <x v="0"/>
  </r>
  <r>
    <n v="1616782"/>
    <x v="0"/>
    <x v="0"/>
    <x v="322"/>
    <x v="4"/>
    <x v="4"/>
  </r>
  <r>
    <n v="1215376"/>
    <x v="0"/>
    <x v="0"/>
    <x v="496"/>
    <x v="1"/>
    <x v="8"/>
  </r>
  <r>
    <n v="1044067"/>
    <x v="0"/>
    <x v="0"/>
    <x v="228"/>
    <x v="5"/>
    <x v="0"/>
  </r>
  <r>
    <n v="1589430"/>
    <x v="0"/>
    <x v="1"/>
    <x v="389"/>
    <x v="4"/>
    <x v="6"/>
  </r>
  <r>
    <n v="1620510"/>
    <x v="0"/>
    <x v="0"/>
    <x v="66"/>
    <x v="2"/>
    <x v="0"/>
  </r>
  <r>
    <n v="1452770"/>
    <x v="0"/>
    <x v="0"/>
    <x v="80"/>
    <x v="6"/>
    <x v="10"/>
  </r>
  <r>
    <n v="1382966"/>
    <x v="0"/>
    <x v="0"/>
    <x v="118"/>
    <x v="4"/>
    <x v="19"/>
  </r>
  <r>
    <n v="1288028"/>
    <x v="0"/>
    <x v="0"/>
    <x v="58"/>
    <x v="3"/>
    <x v="5"/>
  </r>
  <r>
    <n v="1278984"/>
    <x v="0"/>
    <x v="0"/>
    <x v="260"/>
    <x v="4"/>
    <x v="15"/>
  </r>
  <r>
    <n v="1624399"/>
    <x v="0"/>
    <x v="1"/>
    <x v="159"/>
    <x v="6"/>
    <x v="0"/>
  </r>
  <r>
    <n v="1324694"/>
    <x v="0"/>
    <x v="0"/>
    <x v="190"/>
    <x v="4"/>
    <x v="0"/>
  </r>
  <r>
    <n v="1201627"/>
    <x v="0"/>
    <x v="0"/>
    <x v="159"/>
    <x v="1"/>
    <x v="0"/>
  </r>
  <r>
    <n v="1575149"/>
    <x v="0"/>
    <x v="0"/>
    <x v="362"/>
    <x v="5"/>
    <x v="1"/>
  </r>
  <r>
    <n v="1616845"/>
    <x v="0"/>
    <x v="0"/>
    <x v="82"/>
    <x v="3"/>
    <x v="21"/>
  </r>
  <r>
    <n v="1197672"/>
    <x v="0"/>
    <x v="0"/>
    <x v="57"/>
    <x v="3"/>
    <x v="7"/>
  </r>
  <r>
    <n v="1550276"/>
    <x v="0"/>
    <x v="0"/>
    <x v="291"/>
    <x v="3"/>
    <x v="3"/>
  </r>
  <r>
    <n v="1068626"/>
    <x v="0"/>
    <x v="0"/>
    <x v="7"/>
    <x v="4"/>
    <x v="2"/>
  </r>
  <r>
    <n v="1505912"/>
    <x v="0"/>
    <x v="0"/>
    <x v="32"/>
    <x v="0"/>
    <x v="13"/>
  </r>
  <r>
    <n v="1267419"/>
    <x v="0"/>
    <x v="0"/>
    <x v="63"/>
    <x v="1"/>
    <x v="10"/>
  </r>
  <r>
    <n v="1103554"/>
    <x v="0"/>
    <x v="0"/>
    <x v="31"/>
    <x v="6"/>
    <x v="0"/>
  </r>
  <r>
    <n v="1260574"/>
    <x v="0"/>
    <x v="0"/>
    <x v="192"/>
    <x v="3"/>
    <x v="5"/>
  </r>
  <r>
    <n v="1310930"/>
    <x v="0"/>
    <x v="0"/>
    <x v="260"/>
    <x v="1"/>
    <x v="0"/>
  </r>
  <r>
    <n v="1608148"/>
    <x v="0"/>
    <x v="0"/>
    <x v="497"/>
    <x v="6"/>
    <x v="5"/>
  </r>
  <r>
    <n v="1579817"/>
    <x v="0"/>
    <x v="0"/>
    <x v="63"/>
    <x v="4"/>
    <x v="8"/>
  </r>
  <r>
    <n v="1099909"/>
    <x v="0"/>
    <x v="0"/>
    <x v="122"/>
    <x v="4"/>
    <x v="9"/>
  </r>
  <r>
    <n v="1301963"/>
    <x v="0"/>
    <x v="0"/>
    <x v="45"/>
    <x v="4"/>
    <x v="21"/>
  </r>
  <r>
    <n v="1549879"/>
    <x v="0"/>
    <x v="0"/>
    <x v="192"/>
    <x v="4"/>
    <x v="5"/>
  </r>
  <r>
    <n v="1640379"/>
    <x v="0"/>
    <x v="0"/>
    <x v="155"/>
    <x v="1"/>
    <x v="6"/>
  </r>
  <r>
    <n v="1566180"/>
    <x v="0"/>
    <x v="0"/>
    <x v="148"/>
    <x v="2"/>
    <x v="20"/>
  </r>
  <r>
    <n v="1131016"/>
    <x v="0"/>
    <x v="0"/>
    <x v="361"/>
    <x v="6"/>
    <x v="4"/>
  </r>
  <r>
    <n v="911735"/>
    <x v="1"/>
    <x v="0"/>
    <x v="117"/>
    <x v="4"/>
    <x v="1"/>
  </r>
  <r>
    <n v="1042962"/>
    <x v="0"/>
    <x v="0"/>
    <x v="218"/>
    <x v="5"/>
    <x v="0"/>
  </r>
  <r>
    <n v="1606526"/>
    <x v="0"/>
    <x v="0"/>
    <x v="241"/>
    <x v="0"/>
    <x v="8"/>
  </r>
  <r>
    <n v="1534232"/>
    <x v="0"/>
    <x v="0"/>
    <x v="180"/>
    <x v="2"/>
    <x v="0"/>
  </r>
  <r>
    <n v="1274937"/>
    <x v="0"/>
    <x v="0"/>
    <x v="257"/>
    <x v="2"/>
    <x v="12"/>
  </r>
  <r>
    <n v="1588705"/>
    <x v="0"/>
    <x v="0"/>
    <x v="280"/>
    <x v="5"/>
    <x v="8"/>
  </r>
  <r>
    <n v="1549035"/>
    <x v="0"/>
    <x v="0"/>
    <x v="240"/>
    <x v="5"/>
    <x v="0"/>
  </r>
  <r>
    <n v="1157963"/>
    <x v="0"/>
    <x v="0"/>
    <x v="162"/>
    <x v="3"/>
    <x v="0"/>
  </r>
  <r>
    <n v="1206267"/>
    <x v="0"/>
    <x v="0"/>
    <x v="257"/>
    <x v="4"/>
    <x v="5"/>
  </r>
  <r>
    <n v="1435097"/>
    <x v="0"/>
    <x v="0"/>
    <x v="206"/>
    <x v="4"/>
    <x v="0"/>
  </r>
  <r>
    <n v="1006955"/>
    <x v="0"/>
    <x v="0"/>
    <x v="158"/>
    <x v="0"/>
    <x v="1"/>
  </r>
  <r>
    <n v="1498874"/>
    <x v="0"/>
    <x v="0"/>
    <x v="226"/>
    <x v="5"/>
    <x v="15"/>
  </r>
  <r>
    <n v="1390205"/>
    <x v="0"/>
    <x v="1"/>
    <x v="67"/>
    <x v="1"/>
    <x v="0"/>
  </r>
  <r>
    <n v="1030214"/>
    <x v="0"/>
    <x v="0"/>
    <x v="89"/>
    <x v="1"/>
    <x v="6"/>
  </r>
  <r>
    <n v="1056766"/>
    <x v="0"/>
    <x v="0"/>
    <x v="7"/>
    <x v="6"/>
    <x v="1"/>
  </r>
  <r>
    <n v="1427905"/>
    <x v="0"/>
    <x v="0"/>
    <x v="109"/>
    <x v="2"/>
    <x v="10"/>
  </r>
  <r>
    <n v="1242963"/>
    <x v="0"/>
    <x v="0"/>
    <x v="158"/>
    <x v="2"/>
    <x v="0"/>
  </r>
  <r>
    <n v="1169929"/>
    <x v="0"/>
    <x v="0"/>
    <x v="117"/>
    <x v="0"/>
    <x v="6"/>
  </r>
  <r>
    <n v="1301912"/>
    <x v="0"/>
    <x v="0"/>
    <x v="167"/>
    <x v="1"/>
    <x v="0"/>
  </r>
  <r>
    <n v="1414600"/>
    <x v="0"/>
    <x v="0"/>
    <x v="257"/>
    <x v="0"/>
    <x v="22"/>
  </r>
  <r>
    <n v="1094137"/>
    <x v="0"/>
    <x v="1"/>
    <x v="107"/>
    <x v="3"/>
    <x v="10"/>
  </r>
  <r>
    <n v="1067095"/>
    <x v="0"/>
    <x v="0"/>
    <x v="335"/>
    <x v="0"/>
    <x v="1"/>
  </r>
  <r>
    <n v="1119015"/>
    <x v="0"/>
    <x v="0"/>
    <x v="190"/>
    <x v="6"/>
    <x v="1"/>
  </r>
  <r>
    <n v="1275073"/>
    <x v="0"/>
    <x v="0"/>
    <x v="54"/>
    <x v="0"/>
    <x v="6"/>
  </r>
  <r>
    <n v="1402478"/>
    <x v="0"/>
    <x v="0"/>
    <x v="41"/>
    <x v="3"/>
    <x v="19"/>
  </r>
  <r>
    <n v="910936"/>
    <x v="1"/>
    <x v="0"/>
    <x v="50"/>
    <x v="5"/>
    <x v="15"/>
  </r>
  <r>
    <n v="1207611"/>
    <x v="0"/>
    <x v="0"/>
    <x v="132"/>
    <x v="2"/>
    <x v="1"/>
  </r>
  <r>
    <n v="1241346"/>
    <x v="0"/>
    <x v="0"/>
    <x v="23"/>
    <x v="1"/>
    <x v="3"/>
  </r>
  <r>
    <n v="1389849"/>
    <x v="0"/>
    <x v="0"/>
    <x v="299"/>
    <x v="2"/>
    <x v="21"/>
  </r>
  <r>
    <n v="1533478"/>
    <x v="0"/>
    <x v="0"/>
    <x v="7"/>
    <x v="5"/>
    <x v="7"/>
  </r>
  <r>
    <n v="1019716"/>
    <x v="0"/>
    <x v="0"/>
    <x v="7"/>
    <x v="4"/>
    <x v="5"/>
  </r>
  <r>
    <n v="1649553"/>
    <x v="0"/>
    <x v="0"/>
    <x v="34"/>
    <x v="1"/>
    <x v="22"/>
  </r>
  <r>
    <n v="1455352"/>
    <x v="0"/>
    <x v="0"/>
    <x v="45"/>
    <x v="2"/>
    <x v="22"/>
  </r>
  <r>
    <n v="1160796"/>
    <x v="0"/>
    <x v="0"/>
    <x v="280"/>
    <x v="1"/>
    <x v="0"/>
  </r>
  <r>
    <n v="1633034"/>
    <x v="0"/>
    <x v="0"/>
    <x v="72"/>
    <x v="2"/>
    <x v="6"/>
  </r>
  <r>
    <n v="903273"/>
    <x v="1"/>
    <x v="0"/>
    <x v="166"/>
    <x v="2"/>
    <x v="15"/>
  </r>
  <r>
    <n v="1215281"/>
    <x v="0"/>
    <x v="0"/>
    <x v="232"/>
    <x v="5"/>
    <x v="7"/>
  </r>
  <r>
    <n v="1373388"/>
    <x v="0"/>
    <x v="1"/>
    <x v="177"/>
    <x v="6"/>
    <x v="8"/>
  </r>
  <r>
    <n v="1033225"/>
    <x v="0"/>
    <x v="0"/>
    <x v="105"/>
    <x v="4"/>
    <x v="16"/>
  </r>
  <r>
    <n v="1417567"/>
    <x v="0"/>
    <x v="0"/>
    <x v="223"/>
    <x v="1"/>
    <x v="10"/>
  </r>
  <r>
    <n v="1506741"/>
    <x v="0"/>
    <x v="0"/>
    <x v="72"/>
    <x v="1"/>
    <x v="0"/>
  </r>
  <r>
    <n v="1548443"/>
    <x v="0"/>
    <x v="0"/>
    <x v="167"/>
    <x v="3"/>
    <x v="17"/>
  </r>
  <r>
    <n v="1589351"/>
    <x v="0"/>
    <x v="0"/>
    <x v="191"/>
    <x v="1"/>
    <x v="0"/>
  </r>
  <r>
    <n v="1078800"/>
    <x v="0"/>
    <x v="0"/>
    <x v="498"/>
    <x v="6"/>
    <x v="8"/>
  </r>
  <r>
    <n v="1370591"/>
    <x v="0"/>
    <x v="0"/>
    <x v="280"/>
    <x v="1"/>
    <x v="0"/>
  </r>
  <r>
    <n v="1295616"/>
    <x v="0"/>
    <x v="0"/>
    <x v="117"/>
    <x v="2"/>
    <x v="6"/>
  </r>
  <r>
    <n v="1454055"/>
    <x v="0"/>
    <x v="0"/>
    <x v="82"/>
    <x v="1"/>
    <x v="10"/>
  </r>
  <r>
    <n v="1605135"/>
    <x v="0"/>
    <x v="0"/>
    <x v="161"/>
    <x v="6"/>
    <x v="10"/>
  </r>
  <r>
    <n v="1416561"/>
    <x v="0"/>
    <x v="0"/>
    <x v="57"/>
    <x v="3"/>
    <x v="19"/>
  </r>
  <r>
    <n v="1141368"/>
    <x v="0"/>
    <x v="0"/>
    <x v="260"/>
    <x v="3"/>
    <x v="1"/>
  </r>
  <r>
    <n v="1418617"/>
    <x v="0"/>
    <x v="0"/>
    <x v="7"/>
    <x v="5"/>
    <x v="4"/>
  </r>
  <r>
    <n v="1557993"/>
    <x v="0"/>
    <x v="0"/>
    <x v="223"/>
    <x v="1"/>
    <x v="1"/>
  </r>
  <r>
    <n v="1189678"/>
    <x v="0"/>
    <x v="0"/>
    <x v="1"/>
    <x v="2"/>
    <x v="0"/>
  </r>
  <r>
    <n v="1574940"/>
    <x v="0"/>
    <x v="0"/>
    <x v="152"/>
    <x v="4"/>
    <x v="18"/>
  </r>
  <r>
    <n v="1414343"/>
    <x v="0"/>
    <x v="0"/>
    <x v="69"/>
    <x v="3"/>
    <x v="5"/>
  </r>
  <r>
    <n v="1393859"/>
    <x v="0"/>
    <x v="0"/>
    <x v="194"/>
    <x v="3"/>
    <x v="6"/>
  </r>
  <r>
    <n v="1194128"/>
    <x v="0"/>
    <x v="0"/>
    <x v="85"/>
    <x v="1"/>
    <x v="0"/>
  </r>
  <r>
    <n v="1345692"/>
    <x v="0"/>
    <x v="0"/>
    <x v="14"/>
    <x v="1"/>
    <x v="0"/>
  </r>
  <r>
    <n v="1474635"/>
    <x v="0"/>
    <x v="0"/>
    <x v="190"/>
    <x v="2"/>
    <x v="6"/>
  </r>
  <r>
    <n v="1235690"/>
    <x v="0"/>
    <x v="0"/>
    <x v="225"/>
    <x v="5"/>
    <x v="3"/>
  </r>
  <r>
    <n v="1617697"/>
    <x v="0"/>
    <x v="0"/>
    <x v="117"/>
    <x v="6"/>
    <x v="6"/>
  </r>
  <r>
    <n v="1133688"/>
    <x v="0"/>
    <x v="0"/>
    <x v="185"/>
    <x v="5"/>
    <x v="2"/>
  </r>
  <r>
    <n v="1482658"/>
    <x v="0"/>
    <x v="0"/>
    <x v="139"/>
    <x v="5"/>
    <x v="4"/>
  </r>
  <r>
    <n v="1548483"/>
    <x v="0"/>
    <x v="0"/>
    <x v="228"/>
    <x v="5"/>
    <x v="17"/>
  </r>
  <r>
    <n v="1041031"/>
    <x v="0"/>
    <x v="0"/>
    <x v="23"/>
    <x v="3"/>
    <x v="5"/>
  </r>
  <r>
    <n v="1119875"/>
    <x v="0"/>
    <x v="0"/>
    <x v="260"/>
    <x v="3"/>
    <x v="7"/>
  </r>
  <r>
    <n v="1217469"/>
    <x v="0"/>
    <x v="0"/>
    <x v="48"/>
    <x v="2"/>
    <x v="17"/>
  </r>
  <r>
    <n v="1142730"/>
    <x v="0"/>
    <x v="0"/>
    <x v="174"/>
    <x v="1"/>
    <x v="8"/>
  </r>
  <r>
    <n v="1197728"/>
    <x v="0"/>
    <x v="1"/>
    <x v="270"/>
    <x v="6"/>
    <x v="20"/>
  </r>
  <r>
    <n v="1251912"/>
    <x v="0"/>
    <x v="0"/>
    <x v="137"/>
    <x v="1"/>
    <x v="3"/>
  </r>
  <r>
    <n v="1037840"/>
    <x v="0"/>
    <x v="0"/>
    <x v="71"/>
    <x v="5"/>
    <x v="8"/>
  </r>
  <r>
    <n v="1418745"/>
    <x v="0"/>
    <x v="0"/>
    <x v="32"/>
    <x v="4"/>
    <x v="20"/>
  </r>
  <r>
    <n v="1462205"/>
    <x v="0"/>
    <x v="0"/>
    <x v="14"/>
    <x v="1"/>
    <x v="0"/>
  </r>
  <r>
    <n v="1287020"/>
    <x v="0"/>
    <x v="0"/>
    <x v="134"/>
    <x v="1"/>
    <x v="0"/>
  </r>
  <r>
    <n v="915373"/>
    <x v="1"/>
    <x v="0"/>
    <x v="499"/>
    <x v="5"/>
    <x v="17"/>
  </r>
  <r>
    <n v="1122457"/>
    <x v="0"/>
    <x v="0"/>
    <x v="57"/>
    <x v="1"/>
    <x v="0"/>
  </r>
  <r>
    <n v="1417878"/>
    <x v="0"/>
    <x v="0"/>
    <x v="63"/>
    <x v="2"/>
    <x v="2"/>
  </r>
  <r>
    <n v="1169970"/>
    <x v="0"/>
    <x v="1"/>
    <x v="264"/>
    <x v="3"/>
    <x v="12"/>
  </r>
  <r>
    <n v="907310"/>
    <x v="1"/>
    <x v="0"/>
    <x v="276"/>
    <x v="5"/>
    <x v="0"/>
  </r>
  <r>
    <n v="1573277"/>
    <x v="0"/>
    <x v="0"/>
    <x v="57"/>
    <x v="2"/>
    <x v="4"/>
  </r>
  <r>
    <n v="1590722"/>
    <x v="0"/>
    <x v="0"/>
    <x v="75"/>
    <x v="0"/>
    <x v="10"/>
  </r>
  <r>
    <n v="1582249"/>
    <x v="0"/>
    <x v="1"/>
    <x v="206"/>
    <x v="1"/>
    <x v="12"/>
  </r>
  <r>
    <n v="1605505"/>
    <x v="0"/>
    <x v="0"/>
    <x v="44"/>
    <x v="3"/>
    <x v="8"/>
  </r>
  <r>
    <n v="1534508"/>
    <x v="0"/>
    <x v="0"/>
    <x v="500"/>
    <x v="5"/>
    <x v="21"/>
  </r>
  <r>
    <n v="1457868"/>
    <x v="0"/>
    <x v="0"/>
    <x v="219"/>
    <x v="5"/>
    <x v="5"/>
  </r>
  <r>
    <n v="1225443"/>
    <x v="0"/>
    <x v="0"/>
    <x v="16"/>
    <x v="1"/>
    <x v="0"/>
  </r>
  <r>
    <n v="1438574"/>
    <x v="0"/>
    <x v="0"/>
    <x v="18"/>
    <x v="6"/>
    <x v="6"/>
  </r>
  <r>
    <n v="1222248"/>
    <x v="0"/>
    <x v="1"/>
    <x v="498"/>
    <x v="3"/>
    <x v="10"/>
  </r>
  <r>
    <n v="1442155"/>
    <x v="0"/>
    <x v="0"/>
    <x v="129"/>
    <x v="4"/>
    <x v="8"/>
  </r>
  <r>
    <n v="1289716"/>
    <x v="0"/>
    <x v="0"/>
    <x v="244"/>
    <x v="4"/>
    <x v="19"/>
  </r>
  <r>
    <n v="923343"/>
    <x v="1"/>
    <x v="0"/>
    <x v="12"/>
    <x v="5"/>
    <x v="5"/>
  </r>
  <r>
    <n v="1592048"/>
    <x v="0"/>
    <x v="0"/>
    <x v="49"/>
    <x v="1"/>
    <x v="3"/>
  </r>
  <r>
    <n v="1243986"/>
    <x v="0"/>
    <x v="0"/>
    <x v="77"/>
    <x v="6"/>
    <x v="19"/>
  </r>
  <r>
    <n v="1347255"/>
    <x v="0"/>
    <x v="0"/>
    <x v="167"/>
    <x v="1"/>
    <x v="15"/>
  </r>
  <r>
    <n v="1414765"/>
    <x v="0"/>
    <x v="0"/>
    <x v="51"/>
    <x v="0"/>
    <x v="10"/>
  </r>
  <r>
    <n v="1482806"/>
    <x v="0"/>
    <x v="0"/>
    <x v="41"/>
    <x v="5"/>
    <x v="10"/>
  </r>
  <r>
    <n v="1383177"/>
    <x v="0"/>
    <x v="0"/>
    <x v="245"/>
    <x v="6"/>
    <x v="0"/>
  </r>
  <r>
    <n v="1569947"/>
    <x v="0"/>
    <x v="0"/>
    <x v="120"/>
    <x v="4"/>
    <x v="1"/>
  </r>
  <r>
    <n v="1245061"/>
    <x v="0"/>
    <x v="0"/>
    <x v="80"/>
    <x v="2"/>
    <x v="1"/>
  </r>
  <r>
    <n v="1146113"/>
    <x v="0"/>
    <x v="0"/>
    <x v="285"/>
    <x v="0"/>
    <x v="18"/>
  </r>
  <r>
    <n v="1435752"/>
    <x v="0"/>
    <x v="0"/>
    <x v="85"/>
    <x v="4"/>
    <x v="5"/>
  </r>
  <r>
    <n v="1531298"/>
    <x v="0"/>
    <x v="0"/>
    <x v="106"/>
    <x v="3"/>
    <x v="15"/>
  </r>
  <r>
    <n v="1125129"/>
    <x v="0"/>
    <x v="0"/>
    <x v="31"/>
    <x v="6"/>
    <x v="6"/>
  </r>
  <r>
    <n v="906229"/>
    <x v="1"/>
    <x v="0"/>
    <x v="165"/>
    <x v="4"/>
    <x v="2"/>
  </r>
  <r>
    <n v="1207657"/>
    <x v="0"/>
    <x v="0"/>
    <x v="174"/>
    <x v="3"/>
    <x v="1"/>
  </r>
  <r>
    <n v="1278861"/>
    <x v="0"/>
    <x v="0"/>
    <x v="192"/>
    <x v="6"/>
    <x v="9"/>
  </r>
  <r>
    <n v="1450832"/>
    <x v="0"/>
    <x v="0"/>
    <x v="47"/>
    <x v="6"/>
    <x v="18"/>
  </r>
  <r>
    <n v="1190148"/>
    <x v="0"/>
    <x v="0"/>
    <x v="58"/>
    <x v="3"/>
    <x v="8"/>
  </r>
  <r>
    <n v="1105374"/>
    <x v="0"/>
    <x v="1"/>
    <x v="60"/>
    <x v="6"/>
    <x v="8"/>
  </r>
  <r>
    <n v="1260585"/>
    <x v="0"/>
    <x v="0"/>
    <x v="347"/>
    <x v="1"/>
    <x v="10"/>
  </r>
  <r>
    <n v="1401732"/>
    <x v="0"/>
    <x v="0"/>
    <x v="57"/>
    <x v="0"/>
    <x v="3"/>
  </r>
  <r>
    <n v="1364819"/>
    <x v="0"/>
    <x v="0"/>
    <x v="7"/>
    <x v="6"/>
    <x v="18"/>
  </r>
  <r>
    <n v="1566519"/>
    <x v="0"/>
    <x v="0"/>
    <x v="1"/>
    <x v="2"/>
    <x v="2"/>
  </r>
  <r>
    <n v="1213063"/>
    <x v="0"/>
    <x v="0"/>
    <x v="501"/>
    <x v="2"/>
    <x v="12"/>
  </r>
  <r>
    <n v="1218292"/>
    <x v="0"/>
    <x v="0"/>
    <x v="502"/>
    <x v="4"/>
    <x v="7"/>
  </r>
  <r>
    <n v="1624309"/>
    <x v="0"/>
    <x v="0"/>
    <x v="220"/>
    <x v="5"/>
    <x v="20"/>
  </r>
  <r>
    <n v="1603579"/>
    <x v="0"/>
    <x v="0"/>
    <x v="86"/>
    <x v="4"/>
    <x v="2"/>
  </r>
  <r>
    <n v="1398139"/>
    <x v="0"/>
    <x v="0"/>
    <x v="10"/>
    <x v="1"/>
    <x v="10"/>
  </r>
  <r>
    <n v="1005708"/>
    <x v="0"/>
    <x v="1"/>
    <x v="105"/>
    <x v="0"/>
    <x v="2"/>
  </r>
  <r>
    <n v="1192185"/>
    <x v="0"/>
    <x v="0"/>
    <x v="196"/>
    <x v="5"/>
    <x v="17"/>
  </r>
  <r>
    <n v="915760"/>
    <x v="1"/>
    <x v="0"/>
    <x v="34"/>
    <x v="6"/>
    <x v="8"/>
  </r>
  <r>
    <n v="1261710"/>
    <x v="0"/>
    <x v="0"/>
    <x v="198"/>
    <x v="1"/>
    <x v="0"/>
  </r>
  <r>
    <n v="1521207"/>
    <x v="0"/>
    <x v="0"/>
    <x v="23"/>
    <x v="1"/>
    <x v="0"/>
  </r>
  <r>
    <n v="1173470"/>
    <x v="0"/>
    <x v="0"/>
    <x v="51"/>
    <x v="1"/>
    <x v="0"/>
  </r>
  <r>
    <n v="1140408"/>
    <x v="0"/>
    <x v="0"/>
    <x v="159"/>
    <x v="4"/>
    <x v="5"/>
  </r>
  <r>
    <n v="1126308"/>
    <x v="0"/>
    <x v="0"/>
    <x v="192"/>
    <x v="5"/>
    <x v="10"/>
  </r>
  <r>
    <n v="1057308"/>
    <x v="0"/>
    <x v="0"/>
    <x v="167"/>
    <x v="3"/>
    <x v="6"/>
  </r>
  <r>
    <n v="1190027"/>
    <x v="0"/>
    <x v="0"/>
    <x v="196"/>
    <x v="0"/>
    <x v="3"/>
  </r>
  <r>
    <n v="1098711"/>
    <x v="0"/>
    <x v="0"/>
    <x v="240"/>
    <x v="1"/>
    <x v="12"/>
  </r>
  <r>
    <n v="1223773"/>
    <x v="0"/>
    <x v="0"/>
    <x v="159"/>
    <x v="2"/>
    <x v="6"/>
  </r>
  <r>
    <n v="1339670"/>
    <x v="0"/>
    <x v="0"/>
    <x v="469"/>
    <x v="5"/>
    <x v="17"/>
  </r>
  <r>
    <n v="1493763"/>
    <x v="0"/>
    <x v="0"/>
    <x v="134"/>
    <x v="1"/>
    <x v="0"/>
  </r>
  <r>
    <n v="1086373"/>
    <x v="0"/>
    <x v="0"/>
    <x v="12"/>
    <x v="1"/>
    <x v="10"/>
  </r>
  <r>
    <n v="1221720"/>
    <x v="0"/>
    <x v="0"/>
    <x v="106"/>
    <x v="3"/>
    <x v="9"/>
  </r>
  <r>
    <n v="1107518"/>
    <x v="0"/>
    <x v="0"/>
    <x v="180"/>
    <x v="5"/>
    <x v="2"/>
  </r>
  <r>
    <n v="1127750"/>
    <x v="0"/>
    <x v="0"/>
    <x v="220"/>
    <x v="5"/>
    <x v="8"/>
  </r>
  <r>
    <n v="1493104"/>
    <x v="0"/>
    <x v="0"/>
    <x v="190"/>
    <x v="5"/>
    <x v="4"/>
  </r>
  <r>
    <n v="1606670"/>
    <x v="0"/>
    <x v="0"/>
    <x v="194"/>
    <x v="2"/>
    <x v="18"/>
  </r>
  <r>
    <n v="1641773"/>
    <x v="0"/>
    <x v="0"/>
    <x v="1"/>
    <x v="3"/>
    <x v="1"/>
  </r>
  <r>
    <n v="1158817"/>
    <x v="0"/>
    <x v="0"/>
    <x v="16"/>
    <x v="4"/>
    <x v="0"/>
  </r>
  <r>
    <n v="1385267"/>
    <x v="0"/>
    <x v="0"/>
    <x v="109"/>
    <x v="3"/>
    <x v="10"/>
  </r>
  <r>
    <n v="1247039"/>
    <x v="0"/>
    <x v="0"/>
    <x v="292"/>
    <x v="6"/>
    <x v="1"/>
  </r>
  <r>
    <n v="1095050"/>
    <x v="0"/>
    <x v="0"/>
    <x v="264"/>
    <x v="2"/>
    <x v="6"/>
  </r>
  <r>
    <n v="1444205"/>
    <x v="0"/>
    <x v="0"/>
    <x v="50"/>
    <x v="2"/>
    <x v="0"/>
  </r>
  <r>
    <n v="1301360"/>
    <x v="0"/>
    <x v="0"/>
    <x v="97"/>
    <x v="1"/>
    <x v="10"/>
  </r>
  <r>
    <n v="1010000"/>
    <x v="0"/>
    <x v="0"/>
    <x v="57"/>
    <x v="2"/>
    <x v="15"/>
  </r>
  <r>
    <n v="1548247"/>
    <x v="0"/>
    <x v="0"/>
    <x v="78"/>
    <x v="0"/>
    <x v="7"/>
  </r>
  <r>
    <n v="1581658"/>
    <x v="0"/>
    <x v="0"/>
    <x v="321"/>
    <x v="0"/>
    <x v="5"/>
  </r>
  <r>
    <n v="1011008"/>
    <x v="0"/>
    <x v="0"/>
    <x v="80"/>
    <x v="6"/>
    <x v="16"/>
  </r>
  <r>
    <n v="1076839"/>
    <x v="0"/>
    <x v="0"/>
    <x v="133"/>
    <x v="1"/>
    <x v="0"/>
  </r>
  <r>
    <n v="1257257"/>
    <x v="0"/>
    <x v="0"/>
    <x v="65"/>
    <x v="1"/>
    <x v="10"/>
  </r>
  <r>
    <n v="1227566"/>
    <x v="0"/>
    <x v="0"/>
    <x v="137"/>
    <x v="5"/>
    <x v="4"/>
  </r>
  <r>
    <n v="1209718"/>
    <x v="0"/>
    <x v="0"/>
    <x v="12"/>
    <x v="3"/>
    <x v="2"/>
  </r>
  <r>
    <n v="1072101"/>
    <x v="0"/>
    <x v="0"/>
    <x v="33"/>
    <x v="6"/>
    <x v="17"/>
  </r>
  <r>
    <n v="1469881"/>
    <x v="0"/>
    <x v="0"/>
    <x v="186"/>
    <x v="2"/>
    <x v="22"/>
  </r>
  <r>
    <n v="1111275"/>
    <x v="0"/>
    <x v="0"/>
    <x v="51"/>
    <x v="2"/>
    <x v="14"/>
  </r>
  <r>
    <n v="1040654"/>
    <x v="0"/>
    <x v="0"/>
    <x v="48"/>
    <x v="5"/>
    <x v="15"/>
  </r>
  <r>
    <n v="1346764"/>
    <x v="0"/>
    <x v="0"/>
    <x v="51"/>
    <x v="3"/>
    <x v="10"/>
  </r>
  <r>
    <n v="1165030"/>
    <x v="0"/>
    <x v="0"/>
    <x v="400"/>
    <x v="6"/>
    <x v="18"/>
  </r>
  <r>
    <n v="1170155"/>
    <x v="0"/>
    <x v="1"/>
    <x v="216"/>
    <x v="3"/>
    <x v="4"/>
  </r>
  <r>
    <n v="1453908"/>
    <x v="0"/>
    <x v="0"/>
    <x v="177"/>
    <x v="3"/>
    <x v="9"/>
  </r>
  <r>
    <n v="1186196"/>
    <x v="0"/>
    <x v="0"/>
    <x v="47"/>
    <x v="3"/>
    <x v="0"/>
  </r>
  <r>
    <n v="1616609"/>
    <x v="0"/>
    <x v="0"/>
    <x v="177"/>
    <x v="6"/>
    <x v="14"/>
  </r>
  <r>
    <n v="1573300"/>
    <x v="0"/>
    <x v="0"/>
    <x v="63"/>
    <x v="1"/>
    <x v="7"/>
  </r>
  <r>
    <n v="1442472"/>
    <x v="0"/>
    <x v="0"/>
    <x v="12"/>
    <x v="6"/>
    <x v="1"/>
  </r>
  <r>
    <n v="1595921"/>
    <x v="0"/>
    <x v="0"/>
    <x v="206"/>
    <x v="5"/>
    <x v="2"/>
  </r>
  <r>
    <n v="1486353"/>
    <x v="0"/>
    <x v="0"/>
    <x v="447"/>
    <x v="2"/>
    <x v="0"/>
  </r>
  <r>
    <n v="1460380"/>
    <x v="0"/>
    <x v="0"/>
    <x v="228"/>
    <x v="1"/>
    <x v="10"/>
  </r>
  <r>
    <n v="1088052"/>
    <x v="0"/>
    <x v="0"/>
    <x v="219"/>
    <x v="1"/>
    <x v="1"/>
  </r>
  <r>
    <n v="1571644"/>
    <x v="0"/>
    <x v="0"/>
    <x v="159"/>
    <x v="1"/>
    <x v="20"/>
  </r>
  <r>
    <n v="1616512"/>
    <x v="0"/>
    <x v="0"/>
    <x v="109"/>
    <x v="5"/>
    <x v="5"/>
  </r>
  <r>
    <n v="1356658"/>
    <x v="0"/>
    <x v="0"/>
    <x v="220"/>
    <x v="1"/>
    <x v="0"/>
  </r>
  <r>
    <n v="1452503"/>
    <x v="0"/>
    <x v="0"/>
    <x v="65"/>
    <x v="4"/>
    <x v="0"/>
  </r>
  <r>
    <n v="1473278"/>
    <x v="0"/>
    <x v="0"/>
    <x v="106"/>
    <x v="3"/>
    <x v="3"/>
  </r>
  <r>
    <n v="1451530"/>
    <x v="0"/>
    <x v="0"/>
    <x v="149"/>
    <x v="6"/>
    <x v="5"/>
  </r>
  <r>
    <n v="1640854"/>
    <x v="0"/>
    <x v="0"/>
    <x v="257"/>
    <x v="6"/>
    <x v="3"/>
  </r>
  <r>
    <n v="1622764"/>
    <x v="0"/>
    <x v="0"/>
    <x v="89"/>
    <x v="6"/>
    <x v="8"/>
  </r>
  <r>
    <n v="1031661"/>
    <x v="0"/>
    <x v="0"/>
    <x v="84"/>
    <x v="1"/>
    <x v="0"/>
  </r>
  <r>
    <n v="1165623"/>
    <x v="0"/>
    <x v="0"/>
    <x v="41"/>
    <x v="6"/>
    <x v="14"/>
  </r>
  <r>
    <n v="1525132"/>
    <x v="0"/>
    <x v="0"/>
    <x v="228"/>
    <x v="1"/>
    <x v="9"/>
  </r>
  <r>
    <n v="1154086"/>
    <x v="0"/>
    <x v="0"/>
    <x v="108"/>
    <x v="3"/>
    <x v="22"/>
  </r>
  <r>
    <n v="1257205"/>
    <x v="0"/>
    <x v="0"/>
    <x v="85"/>
    <x v="1"/>
    <x v="8"/>
  </r>
  <r>
    <n v="1367624"/>
    <x v="0"/>
    <x v="0"/>
    <x v="190"/>
    <x v="4"/>
    <x v="0"/>
  </r>
  <r>
    <n v="1637699"/>
    <x v="0"/>
    <x v="0"/>
    <x v="260"/>
    <x v="5"/>
    <x v="4"/>
  </r>
  <r>
    <n v="1242433"/>
    <x v="0"/>
    <x v="0"/>
    <x v="97"/>
    <x v="3"/>
    <x v="3"/>
  </r>
  <r>
    <n v="1543531"/>
    <x v="0"/>
    <x v="0"/>
    <x v="280"/>
    <x v="4"/>
    <x v="8"/>
  </r>
  <r>
    <n v="1490943"/>
    <x v="0"/>
    <x v="0"/>
    <x v="13"/>
    <x v="1"/>
    <x v="0"/>
  </r>
  <r>
    <n v="1114611"/>
    <x v="0"/>
    <x v="0"/>
    <x v="65"/>
    <x v="2"/>
    <x v="9"/>
  </r>
  <r>
    <n v="1098047"/>
    <x v="0"/>
    <x v="0"/>
    <x v="353"/>
    <x v="4"/>
    <x v="19"/>
  </r>
  <r>
    <n v="1316214"/>
    <x v="0"/>
    <x v="0"/>
    <x v="39"/>
    <x v="0"/>
    <x v="16"/>
  </r>
  <r>
    <n v="1384095"/>
    <x v="0"/>
    <x v="0"/>
    <x v="159"/>
    <x v="2"/>
    <x v="0"/>
  </r>
  <r>
    <n v="1400775"/>
    <x v="0"/>
    <x v="0"/>
    <x v="48"/>
    <x v="1"/>
    <x v="0"/>
  </r>
  <r>
    <n v="1263232"/>
    <x v="0"/>
    <x v="0"/>
    <x v="191"/>
    <x v="1"/>
    <x v="3"/>
  </r>
  <r>
    <n v="1416537"/>
    <x v="0"/>
    <x v="0"/>
    <x v="336"/>
    <x v="0"/>
    <x v="6"/>
  </r>
  <r>
    <n v="1076805"/>
    <x v="0"/>
    <x v="0"/>
    <x v="291"/>
    <x v="0"/>
    <x v="4"/>
  </r>
  <r>
    <n v="1125668"/>
    <x v="0"/>
    <x v="0"/>
    <x v="240"/>
    <x v="3"/>
    <x v="8"/>
  </r>
  <r>
    <n v="1065290"/>
    <x v="0"/>
    <x v="0"/>
    <x v="291"/>
    <x v="5"/>
    <x v="5"/>
  </r>
  <r>
    <n v="1475563"/>
    <x v="0"/>
    <x v="0"/>
    <x v="260"/>
    <x v="0"/>
    <x v="3"/>
  </r>
  <r>
    <n v="1201549"/>
    <x v="0"/>
    <x v="1"/>
    <x v="211"/>
    <x v="1"/>
    <x v="4"/>
  </r>
  <r>
    <n v="1330088"/>
    <x v="0"/>
    <x v="0"/>
    <x v="79"/>
    <x v="6"/>
    <x v="7"/>
  </r>
  <r>
    <n v="1562661"/>
    <x v="0"/>
    <x v="0"/>
    <x v="38"/>
    <x v="0"/>
    <x v="6"/>
  </r>
  <r>
    <n v="1427798"/>
    <x v="0"/>
    <x v="0"/>
    <x v="425"/>
    <x v="5"/>
    <x v="10"/>
  </r>
  <r>
    <n v="911604"/>
    <x v="1"/>
    <x v="0"/>
    <x v="80"/>
    <x v="6"/>
    <x v="22"/>
  </r>
  <r>
    <n v="1263562"/>
    <x v="0"/>
    <x v="0"/>
    <x v="120"/>
    <x v="2"/>
    <x v="6"/>
  </r>
  <r>
    <n v="1651434"/>
    <x v="0"/>
    <x v="0"/>
    <x v="300"/>
    <x v="4"/>
    <x v="14"/>
  </r>
  <r>
    <n v="1109412"/>
    <x v="0"/>
    <x v="0"/>
    <x v="88"/>
    <x v="3"/>
    <x v="0"/>
  </r>
  <r>
    <n v="1273923"/>
    <x v="0"/>
    <x v="0"/>
    <x v="44"/>
    <x v="3"/>
    <x v="17"/>
  </r>
  <r>
    <n v="1149582"/>
    <x v="0"/>
    <x v="0"/>
    <x v="159"/>
    <x v="5"/>
    <x v="9"/>
  </r>
  <r>
    <n v="1149350"/>
    <x v="0"/>
    <x v="0"/>
    <x v="257"/>
    <x v="4"/>
    <x v="3"/>
  </r>
  <r>
    <n v="1639167"/>
    <x v="0"/>
    <x v="0"/>
    <x v="52"/>
    <x v="4"/>
    <x v="6"/>
  </r>
  <r>
    <n v="1339622"/>
    <x v="0"/>
    <x v="0"/>
    <x v="229"/>
    <x v="1"/>
    <x v="10"/>
  </r>
  <r>
    <n v="1625430"/>
    <x v="0"/>
    <x v="0"/>
    <x v="151"/>
    <x v="2"/>
    <x v="1"/>
  </r>
  <r>
    <n v="1558049"/>
    <x v="0"/>
    <x v="0"/>
    <x v="282"/>
    <x v="2"/>
    <x v="0"/>
  </r>
  <r>
    <n v="1608901"/>
    <x v="0"/>
    <x v="0"/>
    <x v="57"/>
    <x v="1"/>
    <x v="0"/>
  </r>
  <r>
    <n v="1011247"/>
    <x v="0"/>
    <x v="0"/>
    <x v="51"/>
    <x v="0"/>
    <x v="6"/>
  </r>
  <r>
    <n v="1199885"/>
    <x v="0"/>
    <x v="0"/>
    <x v="180"/>
    <x v="2"/>
    <x v="14"/>
  </r>
  <r>
    <n v="1025684"/>
    <x v="0"/>
    <x v="0"/>
    <x v="47"/>
    <x v="1"/>
    <x v="0"/>
  </r>
  <r>
    <n v="1572271"/>
    <x v="0"/>
    <x v="0"/>
    <x v="48"/>
    <x v="6"/>
    <x v="5"/>
  </r>
  <r>
    <n v="1563759"/>
    <x v="0"/>
    <x v="0"/>
    <x v="134"/>
    <x v="4"/>
    <x v="0"/>
  </r>
  <r>
    <n v="1441648"/>
    <x v="0"/>
    <x v="0"/>
    <x v="106"/>
    <x v="5"/>
    <x v="5"/>
  </r>
  <r>
    <n v="1451699"/>
    <x v="0"/>
    <x v="0"/>
    <x v="180"/>
    <x v="2"/>
    <x v="14"/>
  </r>
  <r>
    <n v="1431482"/>
    <x v="0"/>
    <x v="0"/>
    <x v="56"/>
    <x v="6"/>
    <x v="1"/>
  </r>
  <r>
    <n v="1233710"/>
    <x v="0"/>
    <x v="0"/>
    <x v="7"/>
    <x v="1"/>
    <x v="2"/>
  </r>
  <r>
    <n v="1550375"/>
    <x v="0"/>
    <x v="0"/>
    <x v="84"/>
    <x v="1"/>
    <x v="10"/>
  </r>
  <r>
    <n v="1289225"/>
    <x v="0"/>
    <x v="0"/>
    <x v="27"/>
    <x v="2"/>
    <x v="2"/>
  </r>
  <r>
    <n v="1410683"/>
    <x v="0"/>
    <x v="0"/>
    <x v="255"/>
    <x v="4"/>
    <x v="5"/>
  </r>
  <r>
    <n v="1574260"/>
    <x v="0"/>
    <x v="0"/>
    <x v="353"/>
    <x v="3"/>
    <x v="17"/>
  </r>
  <r>
    <n v="1393600"/>
    <x v="0"/>
    <x v="0"/>
    <x v="108"/>
    <x v="4"/>
    <x v="15"/>
  </r>
  <r>
    <n v="1399710"/>
    <x v="0"/>
    <x v="0"/>
    <x v="109"/>
    <x v="1"/>
    <x v="0"/>
  </r>
  <r>
    <n v="1112081"/>
    <x v="0"/>
    <x v="0"/>
    <x v="219"/>
    <x v="3"/>
    <x v="20"/>
  </r>
  <r>
    <n v="1523942"/>
    <x v="0"/>
    <x v="0"/>
    <x v="109"/>
    <x v="5"/>
    <x v="1"/>
  </r>
  <r>
    <n v="1597161"/>
    <x v="0"/>
    <x v="0"/>
    <x v="64"/>
    <x v="4"/>
    <x v="6"/>
  </r>
  <r>
    <n v="1599319"/>
    <x v="0"/>
    <x v="0"/>
    <x v="238"/>
    <x v="1"/>
    <x v="0"/>
  </r>
  <r>
    <n v="1485955"/>
    <x v="0"/>
    <x v="0"/>
    <x v="200"/>
    <x v="6"/>
    <x v="5"/>
  </r>
  <r>
    <n v="1349833"/>
    <x v="0"/>
    <x v="0"/>
    <x v="206"/>
    <x v="4"/>
    <x v="2"/>
  </r>
  <r>
    <n v="1236839"/>
    <x v="0"/>
    <x v="0"/>
    <x v="348"/>
    <x v="4"/>
    <x v="14"/>
  </r>
  <r>
    <n v="1566565"/>
    <x v="0"/>
    <x v="0"/>
    <x v="57"/>
    <x v="1"/>
    <x v="21"/>
  </r>
  <r>
    <n v="1237585"/>
    <x v="0"/>
    <x v="0"/>
    <x v="190"/>
    <x v="3"/>
    <x v="0"/>
  </r>
  <r>
    <n v="1232771"/>
    <x v="0"/>
    <x v="0"/>
    <x v="191"/>
    <x v="1"/>
    <x v="9"/>
  </r>
  <r>
    <n v="1445159"/>
    <x v="0"/>
    <x v="0"/>
    <x v="355"/>
    <x v="4"/>
    <x v="21"/>
  </r>
  <r>
    <n v="1053499"/>
    <x v="0"/>
    <x v="0"/>
    <x v="12"/>
    <x v="1"/>
    <x v="8"/>
  </r>
  <r>
    <n v="1483525"/>
    <x v="0"/>
    <x v="0"/>
    <x v="167"/>
    <x v="0"/>
    <x v="1"/>
  </r>
  <r>
    <n v="1232568"/>
    <x v="0"/>
    <x v="0"/>
    <x v="219"/>
    <x v="2"/>
    <x v="6"/>
  </r>
  <r>
    <n v="1223953"/>
    <x v="0"/>
    <x v="0"/>
    <x v="503"/>
    <x v="2"/>
    <x v="10"/>
  </r>
  <r>
    <n v="1418921"/>
    <x v="0"/>
    <x v="0"/>
    <x v="176"/>
    <x v="1"/>
    <x v="8"/>
  </r>
  <r>
    <n v="1023890"/>
    <x v="0"/>
    <x v="0"/>
    <x v="170"/>
    <x v="6"/>
    <x v="0"/>
  </r>
  <r>
    <n v="1622226"/>
    <x v="0"/>
    <x v="0"/>
    <x v="206"/>
    <x v="1"/>
    <x v="1"/>
  </r>
  <r>
    <n v="1161509"/>
    <x v="0"/>
    <x v="0"/>
    <x v="74"/>
    <x v="5"/>
    <x v="0"/>
  </r>
  <r>
    <n v="1132944"/>
    <x v="0"/>
    <x v="0"/>
    <x v="62"/>
    <x v="5"/>
    <x v="0"/>
  </r>
  <r>
    <n v="1367085"/>
    <x v="0"/>
    <x v="0"/>
    <x v="305"/>
    <x v="2"/>
    <x v="12"/>
  </r>
  <r>
    <n v="1209638"/>
    <x v="0"/>
    <x v="0"/>
    <x v="51"/>
    <x v="1"/>
    <x v="7"/>
  </r>
  <r>
    <n v="1225709"/>
    <x v="0"/>
    <x v="0"/>
    <x v="30"/>
    <x v="6"/>
    <x v="8"/>
  </r>
  <r>
    <n v="1342455"/>
    <x v="0"/>
    <x v="1"/>
    <x v="306"/>
    <x v="2"/>
    <x v="0"/>
  </r>
  <r>
    <n v="1222996"/>
    <x v="0"/>
    <x v="0"/>
    <x v="117"/>
    <x v="2"/>
    <x v="9"/>
  </r>
  <r>
    <n v="1003305"/>
    <x v="0"/>
    <x v="0"/>
    <x v="71"/>
    <x v="4"/>
    <x v="17"/>
  </r>
  <r>
    <n v="910720"/>
    <x v="1"/>
    <x v="0"/>
    <x v="149"/>
    <x v="1"/>
    <x v="0"/>
  </r>
  <r>
    <n v="1084296"/>
    <x v="0"/>
    <x v="0"/>
    <x v="232"/>
    <x v="3"/>
    <x v="14"/>
  </r>
  <r>
    <n v="1524260"/>
    <x v="0"/>
    <x v="0"/>
    <x v="58"/>
    <x v="4"/>
    <x v="2"/>
  </r>
  <r>
    <n v="1267901"/>
    <x v="0"/>
    <x v="0"/>
    <x v="246"/>
    <x v="5"/>
    <x v="5"/>
  </r>
  <r>
    <n v="1470361"/>
    <x v="0"/>
    <x v="1"/>
    <x v="319"/>
    <x v="6"/>
    <x v="2"/>
  </r>
  <r>
    <n v="1417481"/>
    <x v="0"/>
    <x v="0"/>
    <x v="280"/>
    <x v="1"/>
    <x v="1"/>
  </r>
  <r>
    <n v="1279117"/>
    <x v="0"/>
    <x v="0"/>
    <x v="330"/>
    <x v="4"/>
    <x v="1"/>
  </r>
  <r>
    <n v="1316546"/>
    <x v="0"/>
    <x v="0"/>
    <x v="33"/>
    <x v="5"/>
    <x v="2"/>
  </r>
  <r>
    <n v="1346511"/>
    <x v="0"/>
    <x v="0"/>
    <x v="18"/>
    <x v="3"/>
    <x v="7"/>
  </r>
  <r>
    <n v="1307210"/>
    <x v="0"/>
    <x v="0"/>
    <x v="166"/>
    <x v="0"/>
    <x v="20"/>
  </r>
  <r>
    <n v="1067283"/>
    <x v="0"/>
    <x v="0"/>
    <x v="322"/>
    <x v="6"/>
    <x v="2"/>
  </r>
  <r>
    <n v="1232460"/>
    <x v="0"/>
    <x v="0"/>
    <x v="32"/>
    <x v="6"/>
    <x v="0"/>
  </r>
  <r>
    <n v="1213596"/>
    <x v="0"/>
    <x v="0"/>
    <x v="130"/>
    <x v="6"/>
    <x v="0"/>
  </r>
  <r>
    <n v="1549770"/>
    <x v="0"/>
    <x v="0"/>
    <x v="158"/>
    <x v="4"/>
    <x v="0"/>
  </r>
  <r>
    <n v="1639525"/>
    <x v="0"/>
    <x v="0"/>
    <x v="171"/>
    <x v="1"/>
    <x v="2"/>
  </r>
  <r>
    <n v="1160217"/>
    <x v="0"/>
    <x v="0"/>
    <x v="15"/>
    <x v="1"/>
    <x v="10"/>
  </r>
  <r>
    <n v="1350772"/>
    <x v="0"/>
    <x v="0"/>
    <x v="191"/>
    <x v="3"/>
    <x v="6"/>
  </r>
  <r>
    <n v="1163107"/>
    <x v="0"/>
    <x v="0"/>
    <x v="166"/>
    <x v="1"/>
    <x v="0"/>
  </r>
  <r>
    <n v="1485313"/>
    <x v="0"/>
    <x v="0"/>
    <x v="122"/>
    <x v="5"/>
    <x v="10"/>
  </r>
  <r>
    <n v="1040063"/>
    <x v="0"/>
    <x v="0"/>
    <x v="64"/>
    <x v="2"/>
    <x v="10"/>
  </r>
  <r>
    <n v="1105743"/>
    <x v="0"/>
    <x v="0"/>
    <x v="347"/>
    <x v="3"/>
    <x v="12"/>
  </r>
  <r>
    <n v="1094774"/>
    <x v="0"/>
    <x v="1"/>
    <x v="175"/>
    <x v="5"/>
    <x v="10"/>
  </r>
  <r>
    <n v="1472363"/>
    <x v="0"/>
    <x v="0"/>
    <x v="212"/>
    <x v="2"/>
    <x v="4"/>
  </r>
  <r>
    <n v="1464836"/>
    <x v="0"/>
    <x v="0"/>
    <x v="257"/>
    <x v="4"/>
    <x v="6"/>
  </r>
  <r>
    <n v="1191264"/>
    <x v="0"/>
    <x v="0"/>
    <x v="79"/>
    <x v="4"/>
    <x v="3"/>
  </r>
  <r>
    <n v="1242964"/>
    <x v="0"/>
    <x v="0"/>
    <x v="54"/>
    <x v="3"/>
    <x v="1"/>
  </r>
  <r>
    <n v="1253742"/>
    <x v="0"/>
    <x v="0"/>
    <x v="77"/>
    <x v="0"/>
    <x v="2"/>
  </r>
  <r>
    <n v="1614684"/>
    <x v="0"/>
    <x v="0"/>
    <x v="115"/>
    <x v="5"/>
    <x v="8"/>
  </r>
  <r>
    <n v="1651580"/>
    <x v="0"/>
    <x v="0"/>
    <x v="133"/>
    <x v="1"/>
    <x v="0"/>
  </r>
  <r>
    <n v="1175264"/>
    <x v="0"/>
    <x v="0"/>
    <x v="299"/>
    <x v="2"/>
    <x v="5"/>
  </r>
  <r>
    <n v="1461728"/>
    <x v="0"/>
    <x v="1"/>
    <x v="322"/>
    <x v="1"/>
    <x v="2"/>
  </r>
  <r>
    <n v="1057723"/>
    <x v="0"/>
    <x v="0"/>
    <x v="26"/>
    <x v="3"/>
    <x v="14"/>
  </r>
  <r>
    <n v="1179589"/>
    <x v="0"/>
    <x v="0"/>
    <x v="58"/>
    <x v="4"/>
    <x v="0"/>
  </r>
  <r>
    <n v="1405782"/>
    <x v="0"/>
    <x v="1"/>
    <x v="206"/>
    <x v="5"/>
    <x v="0"/>
  </r>
  <r>
    <n v="1548903"/>
    <x v="0"/>
    <x v="0"/>
    <x v="67"/>
    <x v="4"/>
    <x v="16"/>
  </r>
  <r>
    <n v="1106893"/>
    <x v="0"/>
    <x v="0"/>
    <x v="158"/>
    <x v="2"/>
    <x v="9"/>
  </r>
  <r>
    <n v="1292850"/>
    <x v="0"/>
    <x v="0"/>
    <x v="177"/>
    <x v="5"/>
    <x v="18"/>
  </r>
  <r>
    <n v="1199632"/>
    <x v="0"/>
    <x v="1"/>
    <x v="32"/>
    <x v="6"/>
    <x v="5"/>
  </r>
  <r>
    <n v="1539890"/>
    <x v="0"/>
    <x v="0"/>
    <x v="8"/>
    <x v="5"/>
    <x v="0"/>
  </r>
  <r>
    <n v="1014370"/>
    <x v="0"/>
    <x v="0"/>
    <x v="12"/>
    <x v="0"/>
    <x v="5"/>
  </r>
  <r>
    <n v="902012"/>
    <x v="1"/>
    <x v="0"/>
    <x v="158"/>
    <x v="4"/>
    <x v="17"/>
  </r>
  <r>
    <n v="1337384"/>
    <x v="0"/>
    <x v="0"/>
    <x v="47"/>
    <x v="1"/>
    <x v="0"/>
  </r>
  <r>
    <n v="1022896"/>
    <x v="0"/>
    <x v="0"/>
    <x v="69"/>
    <x v="6"/>
    <x v="7"/>
  </r>
  <r>
    <n v="1623371"/>
    <x v="0"/>
    <x v="0"/>
    <x v="211"/>
    <x v="3"/>
    <x v="1"/>
  </r>
  <r>
    <n v="1608309"/>
    <x v="0"/>
    <x v="0"/>
    <x v="334"/>
    <x v="3"/>
    <x v="5"/>
  </r>
  <r>
    <n v="1557065"/>
    <x v="0"/>
    <x v="0"/>
    <x v="2"/>
    <x v="5"/>
    <x v="0"/>
  </r>
  <r>
    <n v="1353555"/>
    <x v="0"/>
    <x v="0"/>
    <x v="71"/>
    <x v="1"/>
    <x v="12"/>
  </r>
  <r>
    <n v="1376482"/>
    <x v="0"/>
    <x v="0"/>
    <x v="133"/>
    <x v="1"/>
    <x v="0"/>
  </r>
  <r>
    <n v="1354213"/>
    <x v="0"/>
    <x v="0"/>
    <x v="225"/>
    <x v="5"/>
    <x v="0"/>
  </r>
  <r>
    <n v="1205139"/>
    <x v="0"/>
    <x v="0"/>
    <x v="7"/>
    <x v="2"/>
    <x v="20"/>
  </r>
  <r>
    <n v="1005746"/>
    <x v="0"/>
    <x v="0"/>
    <x v="57"/>
    <x v="1"/>
    <x v="8"/>
  </r>
  <r>
    <n v="1196687"/>
    <x v="0"/>
    <x v="0"/>
    <x v="72"/>
    <x v="2"/>
    <x v="21"/>
  </r>
  <r>
    <n v="1548727"/>
    <x v="0"/>
    <x v="0"/>
    <x v="58"/>
    <x v="3"/>
    <x v="9"/>
  </r>
  <r>
    <n v="1275093"/>
    <x v="0"/>
    <x v="0"/>
    <x v="372"/>
    <x v="3"/>
    <x v="0"/>
  </r>
  <r>
    <n v="1209250"/>
    <x v="0"/>
    <x v="0"/>
    <x v="117"/>
    <x v="1"/>
    <x v="0"/>
  </r>
  <r>
    <n v="1364415"/>
    <x v="0"/>
    <x v="0"/>
    <x v="82"/>
    <x v="5"/>
    <x v="8"/>
  </r>
  <r>
    <n v="901776"/>
    <x v="1"/>
    <x v="0"/>
    <x v="219"/>
    <x v="6"/>
    <x v="7"/>
  </r>
  <r>
    <n v="1397397"/>
    <x v="0"/>
    <x v="0"/>
    <x v="225"/>
    <x v="2"/>
    <x v="0"/>
  </r>
  <r>
    <n v="1177711"/>
    <x v="0"/>
    <x v="0"/>
    <x v="122"/>
    <x v="1"/>
    <x v="10"/>
  </r>
  <r>
    <n v="1187154"/>
    <x v="0"/>
    <x v="0"/>
    <x v="372"/>
    <x v="3"/>
    <x v="14"/>
  </r>
  <r>
    <n v="1315981"/>
    <x v="0"/>
    <x v="0"/>
    <x v="177"/>
    <x v="5"/>
    <x v="4"/>
  </r>
  <r>
    <n v="1439501"/>
    <x v="0"/>
    <x v="0"/>
    <x v="366"/>
    <x v="4"/>
    <x v="5"/>
  </r>
  <r>
    <n v="1570871"/>
    <x v="0"/>
    <x v="0"/>
    <x v="191"/>
    <x v="6"/>
    <x v="6"/>
  </r>
  <r>
    <n v="1532203"/>
    <x v="0"/>
    <x v="0"/>
    <x v="86"/>
    <x v="0"/>
    <x v="0"/>
  </r>
  <r>
    <n v="1110249"/>
    <x v="0"/>
    <x v="0"/>
    <x v="31"/>
    <x v="4"/>
    <x v="18"/>
  </r>
  <r>
    <n v="1574887"/>
    <x v="0"/>
    <x v="0"/>
    <x v="447"/>
    <x v="5"/>
    <x v="6"/>
  </r>
  <r>
    <n v="1427776"/>
    <x v="0"/>
    <x v="0"/>
    <x v="36"/>
    <x v="6"/>
    <x v="1"/>
  </r>
  <r>
    <n v="1392328"/>
    <x v="0"/>
    <x v="0"/>
    <x v="258"/>
    <x v="4"/>
    <x v="21"/>
  </r>
  <r>
    <n v="1027410"/>
    <x v="0"/>
    <x v="0"/>
    <x v="117"/>
    <x v="2"/>
    <x v="1"/>
  </r>
  <r>
    <n v="1397482"/>
    <x v="0"/>
    <x v="0"/>
    <x v="504"/>
    <x v="6"/>
    <x v="20"/>
  </r>
  <r>
    <n v="1211412"/>
    <x v="0"/>
    <x v="0"/>
    <x v="425"/>
    <x v="0"/>
    <x v="8"/>
  </r>
  <r>
    <n v="1182379"/>
    <x v="0"/>
    <x v="0"/>
    <x v="33"/>
    <x v="1"/>
    <x v="10"/>
  </r>
  <r>
    <n v="1106307"/>
    <x v="0"/>
    <x v="0"/>
    <x v="289"/>
    <x v="5"/>
    <x v="14"/>
  </r>
  <r>
    <n v="1365294"/>
    <x v="0"/>
    <x v="0"/>
    <x v="63"/>
    <x v="1"/>
    <x v="10"/>
  </r>
  <r>
    <n v="1607488"/>
    <x v="0"/>
    <x v="0"/>
    <x v="435"/>
    <x v="0"/>
    <x v="6"/>
  </r>
  <r>
    <n v="1248708"/>
    <x v="0"/>
    <x v="0"/>
    <x v="330"/>
    <x v="0"/>
    <x v="0"/>
  </r>
  <r>
    <n v="1647200"/>
    <x v="0"/>
    <x v="1"/>
    <x v="201"/>
    <x v="0"/>
    <x v="10"/>
  </r>
  <r>
    <n v="1486450"/>
    <x v="0"/>
    <x v="0"/>
    <x v="194"/>
    <x v="4"/>
    <x v="5"/>
  </r>
  <r>
    <n v="1563060"/>
    <x v="0"/>
    <x v="0"/>
    <x v="235"/>
    <x v="2"/>
    <x v="10"/>
  </r>
  <r>
    <n v="1064418"/>
    <x v="0"/>
    <x v="0"/>
    <x v="137"/>
    <x v="5"/>
    <x v="8"/>
  </r>
  <r>
    <n v="1365920"/>
    <x v="0"/>
    <x v="0"/>
    <x v="25"/>
    <x v="4"/>
    <x v="2"/>
  </r>
  <r>
    <n v="1408888"/>
    <x v="0"/>
    <x v="0"/>
    <x v="355"/>
    <x v="6"/>
    <x v="17"/>
  </r>
  <r>
    <n v="1444609"/>
    <x v="0"/>
    <x v="0"/>
    <x v="238"/>
    <x v="2"/>
    <x v="10"/>
  </r>
  <r>
    <n v="1048193"/>
    <x v="0"/>
    <x v="0"/>
    <x v="152"/>
    <x v="5"/>
    <x v="6"/>
  </r>
  <r>
    <n v="1176502"/>
    <x v="0"/>
    <x v="0"/>
    <x v="218"/>
    <x v="1"/>
    <x v="0"/>
  </r>
  <r>
    <n v="1262757"/>
    <x v="0"/>
    <x v="0"/>
    <x v="65"/>
    <x v="1"/>
    <x v="0"/>
  </r>
  <r>
    <n v="1099847"/>
    <x v="0"/>
    <x v="0"/>
    <x v="106"/>
    <x v="1"/>
    <x v="0"/>
  </r>
  <r>
    <n v="1439729"/>
    <x v="0"/>
    <x v="0"/>
    <x v="161"/>
    <x v="4"/>
    <x v="15"/>
  </r>
  <r>
    <n v="1267272"/>
    <x v="0"/>
    <x v="0"/>
    <x v="194"/>
    <x v="5"/>
    <x v="0"/>
  </r>
  <r>
    <n v="1215423"/>
    <x v="0"/>
    <x v="0"/>
    <x v="16"/>
    <x v="4"/>
    <x v="8"/>
  </r>
  <r>
    <n v="1197543"/>
    <x v="0"/>
    <x v="0"/>
    <x v="54"/>
    <x v="1"/>
    <x v="0"/>
  </r>
  <r>
    <n v="1489939"/>
    <x v="0"/>
    <x v="0"/>
    <x v="182"/>
    <x v="5"/>
    <x v="21"/>
  </r>
  <r>
    <n v="1388152"/>
    <x v="0"/>
    <x v="0"/>
    <x v="133"/>
    <x v="1"/>
    <x v="0"/>
  </r>
  <r>
    <n v="1612550"/>
    <x v="0"/>
    <x v="0"/>
    <x v="505"/>
    <x v="3"/>
    <x v="21"/>
  </r>
  <r>
    <n v="1027360"/>
    <x v="0"/>
    <x v="0"/>
    <x v="41"/>
    <x v="5"/>
    <x v="7"/>
  </r>
  <r>
    <n v="1103277"/>
    <x v="0"/>
    <x v="0"/>
    <x v="232"/>
    <x v="4"/>
    <x v="22"/>
  </r>
  <r>
    <n v="1099054"/>
    <x v="0"/>
    <x v="0"/>
    <x v="162"/>
    <x v="6"/>
    <x v="12"/>
  </r>
  <r>
    <n v="1008243"/>
    <x v="0"/>
    <x v="0"/>
    <x v="29"/>
    <x v="4"/>
    <x v="6"/>
  </r>
  <r>
    <n v="1615163"/>
    <x v="0"/>
    <x v="0"/>
    <x v="182"/>
    <x v="2"/>
    <x v="9"/>
  </r>
  <r>
    <n v="901951"/>
    <x v="1"/>
    <x v="0"/>
    <x v="263"/>
    <x v="3"/>
    <x v="17"/>
  </r>
  <r>
    <n v="1317674"/>
    <x v="0"/>
    <x v="0"/>
    <x v="192"/>
    <x v="2"/>
    <x v="9"/>
  </r>
  <r>
    <n v="1427937"/>
    <x v="0"/>
    <x v="0"/>
    <x v="141"/>
    <x v="3"/>
    <x v="2"/>
  </r>
  <r>
    <n v="1052517"/>
    <x v="0"/>
    <x v="0"/>
    <x v="48"/>
    <x v="3"/>
    <x v="17"/>
  </r>
  <r>
    <n v="1065763"/>
    <x v="0"/>
    <x v="0"/>
    <x v="180"/>
    <x v="5"/>
    <x v="2"/>
  </r>
  <r>
    <n v="1321949"/>
    <x v="0"/>
    <x v="0"/>
    <x v="74"/>
    <x v="1"/>
    <x v="0"/>
  </r>
  <r>
    <n v="1179930"/>
    <x v="0"/>
    <x v="0"/>
    <x v="51"/>
    <x v="1"/>
    <x v="0"/>
  </r>
  <r>
    <n v="1418839"/>
    <x v="0"/>
    <x v="0"/>
    <x v="159"/>
    <x v="2"/>
    <x v="7"/>
  </r>
  <r>
    <n v="1468089"/>
    <x v="0"/>
    <x v="0"/>
    <x v="25"/>
    <x v="1"/>
    <x v="17"/>
  </r>
  <r>
    <n v="1289027"/>
    <x v="0"/>
    <x v="0"/>
    <x v="254"/>
    <x v="6"/>
    <x v="9"/>
  </r>
  <r>
    <n v="1121483"/>
    <x v="0"/>
    <x v="0"/>
    <x v="86"/>
    <x v="4"/>
    <x v="3"/>
  </r>
  <r>
    <n v="1573400"/>
    <x v="0"/>
    <x v="1"/>
    <x v="436"/>
    <x v="3"/>
    <x v="10"/>
  </r>
  <r>
    <n v="1371887"/>
    <x v="0"/>
    <x v="0"/>
    <x v="10"/>
    <x v="2"/>
    <x v="16"/>
  </r>
  <r>
    <n v="1001559"/>
    <x v="0"/>
    <x v="0"/>
    <x v="158"/>
    <x v="0"/>
    <x v="20"/>
  </r>
  <r>
    <n v="1080343"/>
    <x v="0"/>
    <x v="0"/>
    <x v="506"/>
    <x v="1"/>
    <x v="4"/>
  </r>
  <r>
    <n v="1345788"/>
    <x v="0"/>
    <x v="0"/>
    <x v="156"/>
    <x v="3"/>
    <x v="9"/>
  </r>
  <r>
    <n v="1123830"/>
    <x v="0"/>
    <x v="0"/>
    <x v="75"/>
    <x v="5"/>
    <x v="19"/>
  </r>
  <r>
    <n v="1172124"/>
    <x v="0"/>
    <x v="1"/>
    <x v="38"/>
    <x v="5"/>
    <x v="22"/>
  </r>
  <r>
    <n v="1087425"/>
    <x v="0"/>
    <x v="0"/>
    <x v="322"/>
    <x v="0"/>
    <x v="1"/>
  </r>
  <r>
    <n v="1338076"/>
    <x v="0"/>
    <x v="0"/>
    <x v="57"/>
    <x v="1"/>
    <x v="17"/>
  </r>
  <r>
    <n v="912799"/>
    <x v="1"/>
    <x v="0"/>
    <x v="206"/>
    <x v="1"/>
    <x v="0"/>
  </r>
  <r>
    <n v="1355730"/>
    <x v="0"/>
    <x v="0"/>
    <x v="424"/>
    <x v="6"/>
    <x v="5"/>
  </r>
  <r>
    <n v="1055146"/>
    <x v="0"/>
    <x v="0"/>
    <x v="167"/>
    <x v="0"/>
    <x v="5"/>
  </r>
  <r>
    <n v="1633926"/>
    <x v="0"/>
    <x v="0"/>
    <x v="58"/>
    <x v="0"/>
    <x v="0"/>
  </r>
  <r>
    <n v="1332822"/>
    <x v="0"/>
    <x v="0"/>
    <x v="428"/>
    <x v="5"/>
    <x v="9"/>
  </r>
  <r>
    <n v="1333655"/>
    <x v="0"/>
    <x v="0"/>
    <x v="247"/>
    <x v="6"/>
    <x v="10"/>
  </r>
  <r>
    <n v="1023594"/>
    <x v="0"/>
    <x v="0"/>
    <x v="79"/>
    <x v="4"/>
    <x v="5"/>
  </r>
  <r>
    <n v="1214885"/>
    <x v="0"/>
    <x v="0"/>
    <x v="33"/>
    <x v="6"/>
    <x v="0"/>
  </r>
  <r>
    <n v="1330965"/>
    <x v="0"/>
    <x v="1"/>
    <x v="143"/>
    <x v="5"/>
    <x v="22"/>
  </r>
  <r>
    <n v="1614040"/>
    <x v="0"/>
    <x v="0"/>
    <x v="186"/>
    <x v="1"/>
    <x v="0"/>
  </r>
  <r>
    <n v="1112728"/>
    <x v="0"/>
    <x v="0"/>
    <x v="13"/>
    <x v="1"/>
    <x v="10"/>
  </r>
  <r>
    <n v="1307846"/>
    <x v="0"/>
    <x v="0"/>
    <x v="203"/>
    <x v="6"/>
    <x v="0"/>
  </r>
  <r>
    <n v="1025874"/>
    <x v="0"/>
    <x v="0"/>
    <x v="190"/>
    <x v="1"/>
    <x v="18"/>
  </r>
  <r>
    <n v="1637568"/>
    <x v="0"/>
    <x v="0"/>
    <x v="97"/>
    <x v="4"/>
    <x v="10"/>
  </r>
  <r>
    <n v="1555744"/>
    <x v="0"/>
    <x v="0"/>
    <x v="106"/>
    <x v="3"/>
    <x v="21"/>
  </r>
  <r>
    <n v="1012526"/>
    <x v="0"/>
    <x v="0"/>
    <x v="167"/>
    <x v="6"/>
    <x v="0"/>
  </r>
  <r>
    <n v="1064575"/>
    <x v="0"/>
    <x v="0"/>
    <x v="89"/>
    <x v="4"/>
    <x v="8"/>
  </r>
  <r>
    <n v="1005444"/>
    <x v="0"/>
    <x v="0"/>
    <x v="48"/>
    <x v="1"/>
    <x v="5"/>
  </r>
  <r>
    <n v="1493143"/>
    <x v="0"/>
    <x v="0"/>
    <x v="16"/>
    <x v="2"/>
    <x v="15"/>
  </r>
  <r>
    <n v="1439113"/>
    <x v="0"/>
    <x v="0"/>
    <x v="166"/>
    <x v="1"/>
    <x v="0"/>
  </r>
  <r>
    <n v="1118728"/>
    <x v="0"/>
    <x v="0"/>
    <x v="97"/>
    <x v="1"/>
    <x v="10"/>
  </r>
  <r>
    <n v="1418611"/>
    <x v="0"/>
    <x v="0"/>
    <x v="218"/>
    <x v="3"/>
    <x v="0"/>
  </r>
  <r>
    <n v="1103035"/>
    <x v="0"/>
    <x v="0"/>
    <x v="40"/>
    <x v="1"/>
    <x v="0"/>
  </r>
  <r>
    <n v="1615688"/>
    <x v="0"/>
    <x v="0"/>
    <x v="171"/>
    <x v="1"/>
    <x v="0"/>
  </r>
  <r>
    <n v="1582449"/>
    <x v="0"/>
    <x v="0"/>
    <x v="89"/>
    <x v="1"/>
    <x v="1"/>
  </r>
  <r>
    <n v="1348039"/>
    <x v="0"/>
    <x v="0"/>
    <x v="19"/>
    <x v="2"/>
    <x v="21"/>
  </r>
  <r>
    <n v="1625336"/>
    <x v="0"/>
    <x v="0"/>
    <x v="1"/>
    <x v="1"/>
    <x v="8"/>
  </r>
  <r>
    <n v="1075335"/>
    <x v="0"/>
    <x v="0"/>
    <x v="152"/>
    <x v="2"/>
    <x v="0"/>
  </r>
  <r>
    <n v="1020690"/>
    <x v="0"/>
    <x v="0"/>
    <x v="12"/>
    <x v="2"/>
    <x v="14"/>
  </r>
  <r>
    <n v="1419242"/>
    <x v="0"/>
    <x v="0"/>
    <x v="427"/>
    <x v="2"/>
    <x v="6"/>
  </r>
  <r>
    <n v="1114376"/>
    <x v="0"/>
    <x v="0"/>
    <x v="69"/>
    <x v="1"/>
    <x v="10"/>
  </r>
  <r>
    <n v="1357115"/>
    <x v="0"/>
    <x v="0"/>
    <x v="40"/>
    <x v="4"/>
    <x v="22"/>
  </r>
  <r>
    <n v="1115648"/>
    <x v="0"/>
    <x v="0"/>
    <x v="66"/>
    <x v="6"/>
    <x v="9"/>
  </r>
  <r>
    <n v="1280348"/>
    <x v="0"/>
    <x v="0"/>
    <x v="16"/>
    <x v="1"/>
    <x v="8"/>
  </r>
  <r>
    <n v="1162471"/>
    <x v="0"/>
    <x v="0"/>
    <x v="85"/>
    <x v="1"/>
    <x v="0"/>
  </r>
  <r>
    <n v="1248796"/>
    <x v="0"/>
    <x v="0"/>
    <x v="40"/>
    <x v="2"/>
    <x v="12"/>
  </r>
  <r>
    <n v="1634122"/>
    <x v="0"/>
    <x v="0"/>
    <x v="149"/>
    <x v="1"/>
    <x v="0"/>
  </r>
  <r>
    <n v="1187388"/>
    <x v="0"/>
    <x v="1"/>
    <x v="240"/>
    <x v="2"/>
    <x v="1"/>
  </r>
  <r>
    <n v="1399132"/>
    <x v="0"/>
    <x v="0"/>
    <x v="26"/>
    <x v="0"/>
    <x v="8"/>
  </r>
  <r>
    <n v="1172636"/>
    <x v="0"/>
    <x v="0"/>
    <x v="41"/>
    <x v="1"/>
    <x v="0"/>
  </r>
  <r>
    <n v="1018766"/>
    <x v="0"/>
    <x v="0"/>
    <x v="176"/>
    <x v="1"/>
    <x v="10"/>
  </r>
  <r>
    <n v="1173409"/>
    <x v="0"/>
    <x v="1"/>
    <x v="167"/>
    <x v="1"/>
    <x v="5"/>
  </r>
  <r>
    <n v="1557860"/>
    <x v="0"/>
    <x v="0"/>
    <x v="103"/>
    <x v="0"/>
    <x v="2"/>
  </r>
  <r>
    <n v="1634343"/>
    <x v="0"/>
    <x v="0"/>
    <x v="36"/>
    <x v="5"/>
    <x v="4"/>
  </r>
  <r>
    <n v="1230687"/>
    <x v="0"/>
    <x v="0"/>
    <x v="67"/>
    <x v="6"/>
    <x v="23"/>
  </r>
  <r>
    <n v="1459670"/>
    <x v="0"/>
    <x v="0"/>
    <x v="196"/>
    <x v="4"/>
    <x v="10"/>
  </r>
  <r>
    <n v="1366893"/>
    <x v="0"/>
    <x v="0"/>
    <x v="322"/>
    <x v="1"/>
    <x v="10"/>
  </r>
  <r>
    <n v="1554461"/>
    <x v="0"/>
    <x v="0"/>
    <x v="14"/>
    <x v="1"/>
    <x v="0"/>
  </r>
  <r>
    <n v="1543959"/>
    <x v="0"/>
    <x v="0"/>
    <x v="166"/>
    <x v="1"/>
    <x v="0"/>
  </r>
  <r>
    <n v="1283723"/>
    <x v="0"/>
    <x v="0"/>
    <x v="276"/>
    <x v="3"/>
    <x v="5"/>
  </r>
  <r>
    <n v="1294132"/>
    <x v="0"/>
    <x v="0"/>
    <x v="10"/>
    <x v="1"/>
    <x v="0"/>
  </r>
  <r>
    <n v="1349323"/>
    <x v="0"/>
    <x v="0"/>
    <x v="57"/>
    <x v="4"/>
    <x v="21"/>
  </r>
  <r>
    <n v="1209632"/>
    <x v="0"/>
    <x v="0"/>
    <x v="85"/>
    <x v="3"/>
    <x v="6"/>
  </r>
  <r>
    <n v="1433360"/>
    <x v="0"/>
    <x v="0"/>
    <x v="285"/>
    <x v="1"/>
    <x v="19"/>
  </r>
  <r>
    <n v="1210335"/>
    <x v="0"/>
    <x v="0"/>
    <x v="31"/>
    <x v="1"/>
    <x v="10"/>
  </r>
  <r>
    <n v="1482344"/>
    <x v="0"/>
    <x v="1"/>
    <x v="444"/>
    <x v="2"/>
    <x v="1"/>
  </r>
  <r>
    <n v="1649455"/>
    <x v="0"/>
    <x v="0"/>
    <x v="236"/>
    <x v="0"/>
    <x v="6"/>
  </r>
  <r>
    <n v="900775"/>
    <x v="1"/>
    <x v="0"/>
    <x v="117"/>
    <x v="6"/>
    <x v="6"/>
  </r>
  <r>
    <n v="1234960"/>
    <x v="0"/>
    <x v="0"/>
    <x v="18"/>
    <x v="1"/>
    <x v="0"/>
  </r>
  <r>
    <n v="1630094"/>
    <x v="0"/>
    <x v="0"/>
    <x v="40"/>
    <x v="1"/>
    <x v="10"/>
  </r>
  <r>
    <n v="1127027"/>
    <x v="0"/>
    <x v="0"/>
    <x v="34"/>
    <x v="1"/>
    <x v="10"/>
  </r>
  <r>
    <n v="1294465"/>
    <x v="0"/>
    <x v="0"/>
    <x v="229"/>
    <x v="5"/>
    <x v="9"/>
  </r>
  <r>
    <n v="1332771"/>
    <x v="0"/>
    <x v="0"/>
    <x v="257"/>
    <x v="0"/>
    <x v="21"/>
  </r>
  <r>
    <n v="1057838"/>
    <x v="0"/>
    <x v="0"/>
    <x v="65"/>
    <x v="2"/>
    <x v="23"/>
  </r>
  <r>
    <n v="1566973"/>
    <x v="0"/>
    <x v="0"/>
    <x v="70"/>
    <x v="4"/>
    <x v="8"/>
  </r>
  <r>
    <n v="1254626"/>
    <x v="0"/>
    <x v="0"/>
    <x v="174"/>
    <x v="5"/>
    <x v="8"/>
  </r>
  <r>
    <n v="1367664"/>
    <x v="0"/>
    <x v="0"/>
    <x v="108"/>
    <x v="1"/>
    <x v="0"/>
  </r>
  <r>
    <n v="1525098"/>
    <x v="0"/>
    <x v="0"/>
    <x v="264"/>
    <x v="6"/>
    <x v="12"/>
  </r>
  <r>
    <n v="1018540"/>
    <x v="0"/>
    <x v="0"/>
    <x v="225"/>
    <x v="6"/>
    <x v="11"/>
  </r>
  <r>
    <n v="1555201"/>
    <x v="0"/>
    <x v="0"/>
    <x v="185"/>
    <x v="2"/>
    <x v="6"/>
  </r>
  <r>
    <n v="1206123"/>
    <x v="0"/>
    <x v="0"/>
    <x v="58"/>
    <x v="6"/>
    <x v="10"/>
  </r>
  <r>
    <n v="1355387"/>
    <x v="0"/>
    <x v="0"/>
    <x v="347"/>
    <x v="3"/>
    <x v="7"/>
  </r>
  <r>
    <n v="1224688"/>
    <x v="0"/>
    <x v="0"/>
    <x v="257"/>
    <x v="2"/>
    <x v="5"/>
  </r>
  <r>
    <n v="1195048"/>
    <x v="0"/>
    <x v="0"/>
    <x v="78"/>
    <x v="3"/>
    <x v="7"/>
  </r>
  <r>
    <n v="1605975"/>
    <x v="0"/>
    <x v="0"/>
    <x v="72"/>
    <x v="4"/>
    <x v="17"/>
  </r>
  <r>
    <n v="1355873"/>
    <x v="0"/>
    <x v="0"/>
    <x v="51"/>
    <x v="1"/>
    <x v="0"/>
  </r>
  <r>
    <n v="1433028"/>
    <x v="0"/>
    <x v="0"/>
    <x v="72"/>
    <x v="1"/>
    <x v="0"/>
  </r>
  <r>
    <n v="1590094"/>
    <x v="0"/>
    <x v="0"/>
    <x v="503"/>
    <x v="0"/>
    <x v="0"/>
  </r>
  <r>
    <n v="1475201"/>
    <x v="0"/>
    <x v="0"/>
    <x v="33"/>
    <x v="0"/>
    <x v="10"/>
  </r>
  <r>
    <n v="1248435"/>
    <x v="0"/>
    <x v="0"/>
    <x v="82"/>
    <x v="5"/>
    <x v="16"/>
  </r>
  <r>
    <n v="1005531"/>
    <x v="0"/>
    <x v="0"/>
    <x v="178"/>
    <x v="3"/>
    <x v="5"/>
  </r>
  <r>
    <n v="1204681"/>
    <x v="0"/>
    <x v="0"/>
    <x v="45"/>
    <x v="6"/>
    <x v="5"/>
  </r>
  <r>
    <n v="1533681"/>
    <x v="0"/>
    <x v="0"/>
    <x v="45"/>
    <x v="2"/>
    <x v="10"/>
  </r>
  <r>
    <n v="1532562"/>
    <x v="0"/>
    <x v="0"/>
    <x v="86"/>
    <x v="6"/>
    <x v="1"/>
  </r>
  <r>
    <n v="913073"/>
    <x v="1"/>
    <x v="0"/>
    <x v="91"/>
    <x v="5"/>
    <x v="2"/>
  </r>
  <r>
    <n v="1608794"/>
    <x v="0"/>
    <x v="0"/>
    <x v="194"/>
    <x v="4"/>
    <x v="10"/>
  </r>
  <r>
    <n v="1287805"/>
    <x v="0"/>
    <x v="0"/>
    <x v="231"/>
    <x v="1"/>
    <x v="1"/>
  </r>
  <r>
    <n v="1091399"/>
    <x v="0"/>
    <x v="0"/>
    <x v="180"/>
    <x v="4"/>
    <x v="2"/>
  </r>
  <r>
    <n v="1215924"/>
    <x v="0"/>
    <x v="0"/>
    <x v="132"/>
    <x v="6"/>
    <x v="1"/>
  </r>
  <r>
    <n v="1247297"/>
    <x v="0"/>
    <x v="0"/>
    <x v="78"/>
    <x v="4"/>
    <x v="0"/>
  </r>
  <r>
    <n v="1056369"/>
    <x v="0"/>
    <x v="0"/>
    <x v="153"/>
    <x v="2"/>
    <x v="19"/>
  </r>
  <r>
    <n v="1282635"/>
    <x v="0"/>
    <x v="0"/>
    <x v="133"/>
    <x v="1"/>
    <x v="0"/>
  </r>
  <r>
    <n v="914153"/>
    <x v="1"/>
    <x v="0"/>
    <x v="291"/>
    <x v="5"/>
    <x v="6"/>
  </r>
  <r>
    <n v="1070144"/>
    <x v="0"/>
    <x v="0"/>
    <x v="132"/>
    <x v="1"/>
    <x v="0"/>
  </r>
  <r>
    <n v="1256642"/>
    <x v="0"/>
    <x v="1"/>
    <x v="507"/>
    <x v="0"/>
    <x v="0"/>
  </r>
  <r>
    <n v="1423775"/>
    <x v="0"/>
    <x v="0"/>
    <x v="77"/>
    <x v="1"/>
    <x v="0"/>
  </r>
  <r>
    <n v="1503002"/>
    <x v="0"/>
    <x v="0"/>
    <x v="167"/>
    <x v="1"/>
    <x v="9"/>
  </r>
  <r>
    <n v="1150497"/>
    <x v="0"/>
    <x v="0"/>
    <x v="159"/>
    <x v="3"/>
    <x v="3"/>
  </r>
  <r>
    <n v="1490760"/>
    <x v="0"/>
    <x v="0"/>
    <x v="50"/>
    <x v="4"/>
    <x v="3"/>
  </r>
  <r>
    <n v="1010767"/>
    <x v="0"/>
    <x v="0"/>
    <x v="14"/>
    <x v="1"/>
    <x v="10"/>
  </r>
  <r>
    <n v="1307023"/>
    <x v="0"/>
    <x v="0"/>
    <x v="238"/>
    <x v="4"/>
    <x v="0"/>
  </r>
  <r>
    <n v="1138829"/>
    <x v="0"/>
    <x v="0"/>
    <x v="81"/>
    <x v="3"/>
    <x v="1"/>
  </r>
  <r>
    <n v="1309800"/>
    <x v="0"/>
    <x v="0"/>
    <x v="372"/>
    <x v="6"/>
    <x v="1"/>
  </r>
  <r>
    <n v="1180865"/>
    <x v="0"/>
    <x v="0"/>
    <x v="34"/>
    <x v="6"/>
    <x v="6"/>
  </r>
  <r>
    <n v="1221472"/>
    <x v="0"/>
    <x v="0"/>
    <x v="164"/>
    <x v="1"/>
    <x v="6"/>
  </r>
  <r>
    <n v="1266974"/>
    <x v="0"/>
    <x v="0"/>
    <x v="65"/>
    <x v="1"/>
    <x v="1"/>
  </r>
  <r>
    <n v="1088752"/>
    <x v="0"/>
    <x v="0"/>
    <x v="10"/>
    <x v="1"/>
    <x v="10"/>
  </r>
  <r>
    <n v="1376287"/>
    <x v="0"/>
    <x v="0"/>
    <x v="94"/>
    <x v="1"/>
    <x v="5"/>
  </r>
  <r>
    <n v="1310775"/>
    <x v="0"/>
    <x v="0"/>
    <x v="82"/>
    <x v="5"/>
    <x v="6"/>
  </r>
  <r>
    <n v="1555171"/>
    <x v="0"/>
    <x v="0"/>
    <x v="228"/>
    <x v="5"/>
    <x v="9"/>
  </r>
  <r>
    <n v="1373112"/>
    <x v="0"/>
    <x v="0"/>
    <x v="122"/>
    <x v="6"/>
    <x v="20"/>
  </r>
  <r>
    <n v="1399399"/>
    <x v="0"/>
    <x v="0"/>
    <x v="150"/>
    <x v="2"/>
    <x v="6"/>
  </r>
  <r>
    <n v="1546484"/>
    <x v="0"/>
    <x v="0"/>
    <x v="86"/>
    <x v="6"/>
    <x v="23"/>
  </r>
  <r>
    <n v="1615457"/>
    <x v="0"/>
    <x v="0"/>
    <x v="12"/>
    <x v="5"/>
    <x v="5"/>
  </r>
  <r>
    <n v="1455268"/>
    <x v="0"/>
    <x v="0"/>
    <x v="40"/>
    <x v="3"/>
    <x v="0"/>
  </r>
  <r>
    <n v="1029304"/>
    <x v="0"/>
    <x v="0"/>
    <x v="7"/>
    <x v="1"/>
    <x v="20"/>
  </r>
  <r>
    <n v="1582401"/>
    <x v="0"/>
    <x v="0"/>
    <x v="508"/>
    <x v="6"/>
    <x v="9"/>
  </r>
  <r>
    <n v="1464122"/>
    <x v="0"/>
    <x v="0"/>
    <x v="129"/>
    <x v="6"/>
    <x v="1"/>
  </r>
  <r>
    <n v="1024148"/>
    <x v="0"/>
    <x v="0"/>
    <x v="2"/>
    <x v="4"/>
    <x v="18"/>
  </r>
  <r>
    <n v="1133916"/>
    <x v="0"/>
    <x v="0"/>
    <x v="94"/>
    <x v="3"/>
    <x v="5"/>
  </r>
  <r>
    <n v="1475136"/>
    <x v="0"/>
    <x v="0"/>
    <x v="57"/>
    <x v="1"/>
    <x v="1"/>
  </r>
  <r>
    <n v="1566199"/>
    <x v="0"/>
    <x v="0"/>
    <x v="48"/>
    <x v="3"/>
    <x v="4"/>
  </r>
  <r>
    <n v="1213333"/>
    <x v="0"/>
    <x v="0"/>
    <x v="79"/>
    <x v="5"/>
    <x v="4"/>
  </r>
  <r>
    <n v="1468360"/>
    <x v="0"/>
    <x v="0"/>
    <x v="137"/>
    <x v="1"/>
    <x v="0"/>
  </r>
  <r>
    <n v="1341034"/>
    <x v="0"/>
    <x v="0"/>
    <x v="82"/>
    <x v="3"/>
    <x v="7"/>
  </r>
  <r>
    <n v="1114939"/>
    <x v="0"/>
    <x v="0"/>
    <x v="44"/>
    <x v="5"/>
    <x v="17"/>
  </r>
  <r>
    <n v="1588804"/>
    <x v="0"/>
    <x v="0"/>
    <x v="203"/>
    <x v="3"/>
    <x v="7"/>
  </r>
  <r>
    <n v="1077271"/>
    <x v="0"/>
    <x v="0"/>
    <x v="126"/>
    <x v="6"/>
    <x v="0"/>
  </r>
  <r>
    <n v="1597104"/>
    <x v="0"/>
    <x v="1"/>
    <x v="509"/>
    <x v="2"/>
    <x v="21"/>
  </r>
  <r>
    <n v="1504244"/>
    <x v="0"/>
    <x v="0"/>
    <x v="80"/>
    <x v="0"/>
    <x v="9"/>
  </r>
  <r>
    <n v="1214547"/>
    <x v="0"/>
    <x v="0"/>
    <x v="451"/>
    <x v="5"/>
    <x v="20"/>
  </r>
  <r>
    <n v="1081614"/>
    <x v="0"/>
    <x v="0"/>
    <x v="32"/>
    <x v="1"/>
    <x v="10"/>
  </r>
  <r>
    <n v="901871"/>
    <x v="1"/>
    <x v="0"/>
    <x v="29"/>
    <x v="2"/>
    <x v="0"/>
  </r>
  <r>
    <n v="1029294"/>
    <x v="0"/>
    <x v="0"/>
    <x v="120"/>
    <x v="4"/>
    <x v="1"/>
  </r>
  <r>
    <n v="1624342"/>
    <x v="0"/>
    <x v="0"/>
    <x v="63"/>
    <x v="1"/>
    <x v="0"/>
  </r>
  <r>
    <n v="1372208"/>
    <x v="0"/>
    <x v="0"/>
    <x v="166"/>
    <x v="1"/>
    <x v="0"/>
  </r>
  <r>
    <n v="1641650"/>
    <x v="0"/>
    <x v="0"/>
    <x v="223"/>
    <x v="6"/>
    <x v="1"/>
  </r>
  <r>
    <n v="1204424"/>
    <x v="0"/>
    <x v="0"/>
    <x v="161"/>
    <x v="5"/>
    <x v="17"/>
  </r>
  <r>
    <n v="1173268"/>
    <x v="0"/>
    <x v="0"/>
    <x v="257"/>
    <x v="2"/>
    <x v="22"/>
  </r>
  <r>
    <n v="1138318"/>
    <x v="0"/>
    <x v="0"/>
    <x v="47"/>
    <x v="1"/>
    <x v="17"/>
  </r>
  <r>
    <n v="1008288"/>
    <x v="0"/>
    <x v="0"/>
    <x v="159"/>
    <x v="1"/>
    <x v="5"/>
  </r>
  <r>
    <n v="1638592"/>
    <x v="0"/>
    <x v="0"/>
    <x v="43"/>
    <x v="2"/>
    <x v="7"/>
  </r>
  <r>
    <n v="1583586"/>
    <x v="0"/>
    <x v="0"/>
    <x v="57"/>
    <x v="1"/>
    <x v="1"/>
  </r>
  <r>
    <n v="1255931"/>
    <x v="0"/>
    <x v="0"/>
    <x v="45"/>
    <x v="2"/>
    <x v="10"/>
  </r>
  <r>
    <n v="1334356"/>
    <x v="0"/>
    <x v="0"/>
    <x v="132"/>
    <x v="2"/>
    <x v="7"/>
  </r>
  <r>
    <n v="1172298"/>
    <x v="0"/>
    <x v="0"/>
    <x v="63"/>
    <x v="2"/>
    <x v="6"/>
  </r>
  <r>
    <n v="1427024"/>
    <x v="0"/>
    <x v="0"/>
    <x v="203"/>
    <x v="2"/>
    <x v="1"/>
  </r>
  <r>
    <n v="1581715"/>
    <x v="0"/>
    <x v="0"/>
    <x v="260"/>
    <x v="4"/>
    <x v="10"/>
  </r>
  <r>
    <n v="1443341"/>
    <x v="0"/>
    <x v="0"/>
    <x v="69"/>
    <x v="3"/>
    <x v="7"/>
  </r>
  <r>
    <n v="1069053"/>
    <x v="0"/>
    <x v="0"/>
    <x v="40"/>
    <x v="1"/>
    <x v="1"/>
  </r>
  <r>
    <n v="1204065"/>
    <x v="0"/>
    <x v="0"/>
    <x v="152"/>
    <x v="4"/>
    <x v="2"/>
  </r>
  <r>
    <n v="1410186"/>
    <x v="0"/>
    <x v="1"/>
    <x v="292"/>
    <x v="6"/>
    <x v="5"/>
  </r>
  <r>
    <n v="1220476"/>
    <x v="0"/>
    <x v="0"/>
    <x v="170"/>
    <x v="1"/>
    <x v="12"/>
  </r>
  <r>
    <n v="1189870"/>
    <x v="0"/>
    <x v="0"/>
    <x v="31"/>
    <x v="1"/>
    <x v="10"/>
  </r>
  <r>
    <n v="1504677"/>
    <x v="0"/>
    <x v="0"/>
    <x v="165"/>
    <x v="1"/>
    <x v="10"/>
  </r>
  <r>
    <n v="1562699"/>
    <x v="0"/>
    <x v="0"/>
    <x v="72"/>
    <x v="6"/>
    <x v="0"/>
  </r>
  <r>
    <n v="1149728"/>
    <x v="0"/>
    <x v="0"/>
    <x v="11"/>
    <x v="4"/>
    <x v="10"/>
  </r>
  <r>
    <n v="1244687"/>
    <x v="0"/>
    <x v="0"/>
    <x v="120"/>
    <x v="1"/>
    <x v="20"/>
  </r>
  <r>
    <n v="1221714"/>
    <x v="0"/>
    <x v="0"/>
    <x v="18"/>
    <x v="3"/>
    <x v="18"/>
  </r>
  <r>
    <n v="1023939"/>
    <x v="0"/>
    <x v="0"/>
    <x v="167"/>
    <x v="1"/>
    <x v="0"/>
  </r>
  <r>
    <n v="1388962"/>
    <x v="0"/>
    <x v="1"/>
    <x v="286"/>
    <x v="3"/>
    <x v="3"/>
  </r>
  <r>
    <n v="921414"/>
    <x v="1"/>
    <x v="0"/>
    <x v="36"/>
    <x v="4"/>
    <x v="20"/>
  </r>
  <r>
    <n v="1616025"/>
    <x v="0"/>
    <x v="1"/>
    <x v="510"/>
    <x v="5"/>
    <x v="22"/>
  </r>
  <r>
    <n v="1586685"/>
    <x v="0"/>
    <x v="0"/>
    <x v="65"/>
    <x v="4"/>
    <x v="0"/>
  </r>
  <r>
    <n v="1299580"/>
    <x v="0"/>
    <x v="0"/>
    <x v="161"/>
    <x v="5"/>
    <x v="0"/>
  </r>
  <r>
    <n v="1130655"/>
    <x v="0"/>
    <x v="0"/>
    <x v="129"/>
    <x v="0"/>
    <x v="2"/>
  </r>
  <r>
    <n v="1586914"/>
    <x v="0"/>
    <x v="0"/>
    <x v="12"/>
    <x v="3"/>
    <x v="5"/>
  </r>
  <r>
    <n v="1065372"/>
    <x v="0"/>
    <x v="0"/>
    <x v="77"/>
    <x v="6"/>
    <x v="17"/>
  </r>
  <r>
    <n v="1251625"/>
    <x v="0"/>
    <x v="0"/>
    <x v="22"/>
    <x v="4"/>
    <x v="3"/>
  </r>
  <r>
    <n v="1070526"/>
    <x v="0"/>
    <x v="0"/>
    <x v="451"/>
    <x v="2"/>
    <x v="17"/>
  </r>
  <r>
    <n v="1187129"/>
    <x v="0"/>
    <x v="0"/>
    <x v="190"/>
    <x v="1"/>
    <x v="1"/>
  </r>
  <r>
    <n v="1008797"/>
    <x v="0"/>
    <x v="0"/>
    <x v="51"/>
    <x v="4"/>
    <x v="2"/>
  </r>
  <r>
    <n v="1093695"/>
    <x v="0"/>
    <x v="0"/>
    <x v="152"/>
    <x v="2"/>
    <x v="7"/>
  </r>
  <r>
    <n v="1072276"/>
    <x v="0"/>
    <x v="0"/>
    <x v="511"/>
    <x v="6"/>
    <x v="4"/>
  </r>
  <r>
    <n v="1087132"/>
    <x v="0"/>
    <x v="0"/>
    <x v="68"/>
    <x v="5"/>
    <x v="5"/>
  </r>
  <r>
    <n v="1423432"/>
    <x v="0"/>
    <x v="0"/>
    <x v="318"/>
    <x v="3"/>
    <x v="10"/>
  </r>
  <r>
    <n v="907124"/>
    <x v="1"/>
    <x v="1"/>
    <x v="435"/>
    <x v="5"/>
    <x v="0"/>
  </r>
  <r>
    <n v="1278335"/>
    <x v="0"/>
    <x v="0"/>
    <x v="459"/>
    <x v="0"/>
    <x v="0"/>
  </r>
  <r>
    <n v="1199990"/>
    <x v="0"/>
    <x v="0"/>
    <x v="364"/>
    <x v="3"/>
    <x v="0"/>
  </r>
  <r>
    <n v="1160295"/>
    <x v="0"/>
    <x v="0"/>
    <x v="49"/>
    <x v="2"/>
    <x v="19"/>
  </r>
  <r>
    <n v="1054145"/>
    <x v="0"/>
    <x v="0"/>
    <x v="13"/>
    <x v="1"/>
    <x v="10"/>
  </r>
  <r>
    <n v="1125571"/>
    <x v="0"/>
    <x v="0"/>
    <x v="27"/>
    <x v="1"/>
    <x v="1"/>
  </r>
  <r>
    <n v="1256377"/>
    <x v="0"/>
    <x v="1"/>
    <x v="353"/>
    <x v="3"/>
    <x v="10"/>
  </r>
  <r>
    <n v="1526822"/>
    <x v="0"/>
    <x v="0"/>
    <x v="11"/>
    <x v="4"/>
    <x v="20"/>
  </r>
  <r>
    <n v="1283253"/>
    <x v="0"/>
    <x v="0"/>
    <x v="132"/>
    <x v="4"/>
    <x v="17"/>
  </r>
  <r>
    <n v="1314549"/>
    <x v="0"/>
    <x v="0"/>
    <x v="84"/>
    <x v="6"/>
    <x v="15"/>
  </r>
  <r>
    <n v="1200741"/>
    <x v="0"/>
    <x v="0"/>
    <x v="82"/>
    <x v="5"/>
    <x v="17"/>
  </r>
  <r>
    <n v="1138339"/>
    <x v="0"/>
    <x v="0"/>
    <x v="174"/>
    <x v="6"/>
    <x v="14"/>
  </r>
  <r>
    <n v="1489932"/>
    <x v="0"/>
    <x v="0"/>
    <x v="86"/>
    <x v="4"/>
    <x v="6"/>
  </r>
  <r>
    <n v="1097070"/>
    <x v="0"/>
    <x v="0"/>
    <x v="48"/>
    <x v="2"/>
    <x v="6"/>
  </r>
  <r>
    <n v="1241495"/>
    <x v="0"/>
    <x v="0"/>
    <x v="22"/>
    <x v="3"/>
    <x v="10"/>
  </r>
  <r>
    <n v="1126883"/>
    <x v="0"/>
    <x v="0"/>
    <x v="21"/>
    <x v="4"/>
    <x v="10"/>
  </r>
  <r>
    <n v="1436334"/>
    <x v="0"/>
    <x v="0"/>
    <x v="282"/>
    <x v="5"/>
    <x v="5"/>
  </r>
  <r>
    <n v="909910"/>
    <x v="1"/>
    <x v="0"/>
    <x v="2"/>
    <x v="4"/>
    <x v="6"/>
  </r>
  <r>
    <n v="1642091"/>
    <x v="0"/>
    <x v="1"/>
    <x v="246"/>
    <x v="2"/>
    <x v="2"/>
  </r>
  <r>
    <n v="1520693"/>
    <x v="0"/>
    <x v="0"/>
    <x v="126"/>
    <x v="1"/>
    <x v="10"/>
  </r>
  <r>
    <n v="1546944"/>
    <x v="0"/>
    <x v="0"/>
    <x v="193"/>
    <x v="4"/>
    <x v="16"/>
  </r>
  <r>
    <n v="1600314"/>
    <x v="0"/>
    <x v="0"/>
    <x v="57"/>
    <x v="1"/>
    <x v="10"/>
  </r>
  <r>
    <n v="1499851"/>
    <x v="0"/>
    <x v="0"/>
    <x v="47"/>
    <x v="3"/>
    <x v="10"/>
  </r>
  <r>
    <n v="1566001"/>
    <x v="0"/>
    <x v="0"/>
    <x v="100"/>
    <x v="2"/>
    <x v="12"/>
  </r>
  <r>
    <n v="1616149"/>
    <x v="0"/>
    <x v="0"/>
    <x v="40"/>
    <x v="6"/>
    <x v="9"/>
  </r>
  <r>
    <n v="1301220"/>
    <x v="0"/>
    <x v="0"/>
    <x v="285"/>
    <x v="6"/>
    <x v="7"/>
  </r>
  <r>
    <n v="1132323"/>
    <x v="0"/>
    <x v="0"/>
    <x v="176"/>
    <x v="2"/>
    <x v="2"/>
  </r>
  <r>
    <n v="1407340"/>
    <x v="0"/>
    <x v="0"/>
    <x v="153"/>
    <x v="3"/>
    <x v="2"/>
  </r>
  <r>
    <n v="1207558"/>
    <x v="0"/>
    <x v="0"/>
    <x v="57"/>
    <x v="3"/>
    <x v="14"/>
  </r>
  <r>
    <n v="1114808"/>
    <x v="0"/>
    <x v="0"/>
    <x v="159"/>
    <x v="5"/>
    <x v="5"/>
  </r>
  <r>
    <n v="1580290"/>
    <x v="0"/>
    <x v="0"/>
    <x v="133"/>
    <x v="1"/>
    <x v="0"/>
  </r>
  <r>
    <n v="1572168"/>
    <x v="0"/>
    <x v="0"/>
    <x v="16"/>
    <x v="4"/>
    <x v="5"/>
  </r>
  <r>
    <n v="1624019"/>
    <x v="0"/>
    <x v="0"/>
    <x v="232"/>
    <x v="1"/>
    <x v="5"/>
  </r>
  <r>
    <n v="1511095"/>
    <x v="0"/>
    <x v="0"/>
    <x v="105"/>
    <x v="6"/>
    <x v="20"/>
  </r>
  <r>
    <n v="1037773"/>
    <x v="0"/>
    <x v="0"/>
    <x v="181"/>
    <x v="6"/>
    <x v="9"/>
  </r>
  <r>
    <n v="1257198"/>
    <x v="0"/>
    <x v="0"/>
    <x v="105"/>
    <x v="0"/>
    <x v="0"/>
  </r>
  <r>
    <n v="1083289"/>
    <x v="0"/>
    <x v="1"/>
    <x v="172"/>
    <x v="2"/>
    <x v="8"/>
  </r>
  <r>
    <n v="1535100"/>
    <x v="0"/>
    <x v="0"/>
    <x v="167"/>
    <x v="6"/>
    <x v="9"/>
  </r>
  <r>
    <n v="1389200"/>
    <x v="0"/>
    <x v="1"/>
    <x v="119"/>
    <x v="4"/>
    <x v="4"/>
  </r>
  <r>
    <n v="1191876"/>
    <x v="0"/>
    <x v="0"/>
    <x v="257"/>
    <x v="2"/>
    <x v="5"/>
  </r>
  <r>
    <n v="1454238"/>
    <x v="0"/>
    <x v="0"/>
    <x v="152"/>
    <x v="5"/>
    <x v="8"/>
  </r>
  <r>
    <n v="1355527"/>
    <x v="0"/>
    <x v="0"/>
    <x v="512"/>
    <x v="6"/>
    <x v="6"/>
  </r>
  <r>
    <n v="1006458"/>
    <x v="0"/>
    <x v="0"/>
    <x v="194"/>
    <x v="1"/>
    <x v="0"/>
  </r>
  <r>
    <n v="1163170"/>
    <x v="0"/>
    <x v="1"/>
    <x v="105"/>
    <x v="3"/>
    <x v="0"/>
  </r>
  <r>
    <n v="1401819"/>
    <x v="0"/>
    <x v="0"/>
    <x v="165"/>
    <x v="0"/>
    <x v="3"/>
  </r>
  <r>
    <n v="1013555"/>
    <x v="0"/>
    <x v="0"/>
    <x v="75"/>
    <x v="2"/>
    <x v="10"/>
  </r>
  <r>
    <n v="1169998"/>
    <x v="0"/>
    <x v="0"/>
    <x v="98"/>
    <x v="5"/>
    <x v="20"/>
  </r>
  <r>
    <n v="1640270"/>
    <x v="0"/>
    <x v="0"/>
    <x v="170"/>
    <x v="1"/>
    <x v="10"/>
  </r>
  <r>
    <n v="1122265"/>
    <x v="0"/>
    <x v="0"/>
    <x v="207"/>
    <x v="4"/>
    <x v="2"/>
  </r>
  <r>
    <n v="1392172"/>
    <x v="0"/>
    <x v="0"/>
    <x v="34"/>
    <x v="2"/>
    <x v="6"/>
  </r>
  <r>
    <n v="1535402"/>
    <x v="0"/>
    <x v="0"/>
    <x v="65"/>
    <x v="1"/>
    <x v="0"/>
  </r>
  <r>
    <n v="1033578"/>
    <x v="0"/>
    <x v="0"/>
    <x v="238"/>
    <x v="6"/>
    <x v="5"/>
  </r>
  <r>
    <n v="1605532"/>
    <x v="0"/>
    <x v="0"/>
    <x v="2"/>
    <x v="4"/>
    <x v="10"/>
  </r>
  <r>
    <n v="1021041"/>
    <x v="0"/>
    <x v="0"/>
    <x v="381"/>
    <x v="6"/>
    <x v="2"/>
  </r>
  <r>
    <n v="1393107"/>
    <x v="0"/>
    <x v="0"/>
    <x v="13"/>
    <x v="1"/>
    <x v="0"/>
  </r>
  <r>
    <n v="1630081"/>
    <x v="0"/>
    <x v="0"/>
    <x v="502"/>
    <x v="6"/>
    <x v="5"/>
  </r>
  <r>
    <n v="1193702"/>
    <x v="0"/>
    <x v="0"/>
    <x v="15"/>
    <x v="4"/>
    <x v="5"/>
  </r>
  <r>
    <n v="1044430"/>
    <x v="0"/>
    <x v="0"/>
    <x v="194"/>
    <x v="5"/>
    <x v="4"/>
  </r>
  <r>
    <n v="1328725"/>
    <x v="0"/>
    <x v="0"/>
    <x v="2"/>
    <x v="1"/>
    <x v="10"/>
  </r>
  <r>
    <n v="1477927"/>
    <x v="0"/>
    <x v="0"/>
    <x v="82"/>
    <x v="1"/>
    <x v="0"/>
  </r>
  <r>
    <n v="903543"/>
    <x v="1"/>
    <x v="0"/>
    <x v="219"/>
    <x v="3"/>
    <x v="6"/>
  </r>
  <r>
    <n v="916182"/>
    <x v="1"/>
    <x v="0"/>
    <x v="47"/>
    <x v="3"/>
    <x v="10"/>
  </r>
  <r>
    <n v="923078"/>
    <x v="1"/>
    <x v="0"/>
    <x v="122"/>
    <x v="1"/>
    <x v="0"/>
  </r>
  <r>
    <n v="1590462"/>
    <x v="0"/>
    <x v="0"/>
    <x v="72"/>
    <x v="4"/>
    <x v="20"/>
  </r>
  <r>
    <n v="1282321"/>
    <x v="0"/>
    <x v="0"/>
    <x v="225"/>
    <x v="1"/>
    <x v="1"/>
  </r>
  <r>
    <n v="1506099"/>
    <x v="0"/>
    <x v="0"/>
    <x v="143"/>
    <x v="4"/>
    <x v="1"/>
  </r>
  <r>
    <n v="1416680"/>
    <x v="0"/>
    <x v="0"/>
    <x v="417"/>
    <x v="0"/>
    <x v="0"/>
  </r>
  <r>
    <n v="1437548"/>
    <x v="0"/>
    <x v="0"/>
    <x v="163"/>
    <x v="1"/>
    <x v="8"/>
  </r>
  <r>
    <n v="1048972"/>
    <x v="0"/>
    <x v="0"/>
    <x v="185"/>
    <x v="2"/>
    <x v="2"/>
  </r>
  <r>
    <n v="1384825"/>
    <x v="0"/>
    <x v="0"/>
    <x v="143"/>
    <x v="6"/>
    <x v="6"/>
  </r>
  <r>
    <n v="1400669"/>
    <x v="0"/>
    <x v="0"/>
    <x v="211"/>
    <x v="2"/>
    <x v="2"/>
  </r>
  <r>
    <n v="1397852"/>
    <x v="0"/>
    <x v="0"/>
    <x v="264"/>
    <x v="6"/>
    <x v="0"/>
  </r>
  <r>
    <n v="1129585"/>
    <x v="0"/>
    <x v="0"/>
    <x v="232"/>
    <x v="2"/>
    <x v="18"/>
  </r>
  <r>
    <n v="1382036"/>
    <x v="0"/>
    <x v="0"/>
    <x v="333"/>
    <x v="6"/>
    <x v="0"/>
  </r>
  <r>
    <n v="1032753"/>
    <x v="0"/>
    <x v="0"/>
    <x v="180"/>
    <x v="5"/>
    <x v="6"/>
  </r>
  <r>
    <n v="1190168"/>
    <x v="0"/>
    <x v="0"/>
    <x v="132"/>
    <x v="5"/>
    <x v="14"/>
  </r>
  <r>
    <n v="914782"/>
    <x v="1"/>
    <x v="0"/>
    <x v="200"/>
    <x v="4"/>
    <x v="12"/>
  </r>
  <r>
    <n v="1548186"/>
    <x v="0"/>
    <x v="0"/>
    <x v="33"/>
    <x v="6"/>
    <x v="22"/>
  </r>
  <r>
    <n v="1245911"/>
    <x v="0"/>
    <x v="0"/>
    <x v="40"/>
    <x v="0"/>
    <x v="15"/>
  </r>
  <r>
    <n v="1237302"/>
    <x v="0"/>
    <x v="0"/>
    <x v="191"/>
    <x v="4"/>
    <x v="22"/>
  </r>
  <r>
    <n v="1042507"/>
    <x v="0"/>
    <x v="0"/>
    <x v="430"/>
    <x v="2"/>
    <x v="9"/>
  </r>
  <r>
    <n v="1490619"/>
    <x v="0"/>
    <x v="0"/>
    <x v="89"/>
    <x v="1"/>
    <x v="10"/>
  </r>
  <r>
    <n v="1402400"/>
    <x v="0"/>
    <x v="0"/>
    <x v="220"/>
    <x v="3"/>
    <x v="22"/>
  </r>
  <r>
    <n v="1583320"/>
    <x v="0"/>
    <x v="0"/>
    <x v="513"/>
    <x v="1"/>
    <x v="10"/>
  </r>
  <r>
    <n v="1356712"/>
    <x v="0"/>
    <x v="0"/>
    <x v="180"/>
    <x v="1"/>
    <x v="1"/>
  </r>
  <r>
    <n v="1649729"/>
    <x v="0"/>
    <x v="0"/>
    <x v="191"/>
    <x v="1"/>
    <x v="0"/>
  </r>
  <r>
    <n v="1088461"/>
    <x v="0"/>
    <x v="0"/>
    <x v="50"/>
    <x v="5"/>
    <x v="15"/>
  </r>
  <r>
    <n v="1332411"/>
    <x v="0"/>
    <x v="0"/>
    <x v="156"/>
    <x v="5"/>
    <x v="9"/>
  </r>
  <r>
    <n v="1572609"/>
    <x v="0"/>
    <x v="0"/>
    <x v="97"/>
    <x v="1"/>
    <x v="0"/>
  </r>
  <r>
    <n v="1225048"/>
    <x v="0"/>
    <x v="0"/>
    <x v="212"/>
    <x v="4"/>
    <x v="10"/>
  </r>
  <r>
    <n v="1118222"/>
    <x v="0"/>
    <x v="0"/>
    <x v="81"/>
    <x v="4"/>
    <x v="22"/>
  </r>
  <r>
    <n v="1442216"/>
    <x v="0"/>
    <x v="0"/>
    <x v="180"/>
    <x v="3"/>
    <x v="6"/>
  </r>
  <r>
    <n v="1230541"/>
    <x v="0"/>
    <x v="0"/>
    <x v="185"/>
    <x v="2"/>
    <x v="5"/>
  </r>
  <r>
    <n v="1167820"/>
    <x v="0"/>
    <x v="0"/>
    <x v="289"/>
    <x v="4"/>
    <x v="10"/>
  </r>
  <r>
    <n v="1256963"/>
    <x v="0"/>
    <x v="0"/>
    <x v="173"/>
    <x v="0"/>
    <x v="6"/>
  </r>
  <r>
    <n v="1625312"/>
    <x v="0"/>
    <x v="0"/>
    <x v="51"/>
    <x v="4"/>
    <x v="5"/>
  </r>
  <r>
    <n v="1019898"/>
    <x v="0"/>
    <x v="0"/>
    <x v="80"/>
    <x v="3"/>
    <x v="10"/>
  </r>
  <r>
    <n v="1461100"/>
    <x v="0"/>
    <x v="0"/>
    <x v="486"/>
    <x v="5"/>
    <x v="22"/>
  </r>
  <r>
    <n v="1485246"/>
    <x v="0"/>
    <x v="0"/>
    <x v="106"/>
    <x v="3"/>
    <x v="22"/>
  </r>
  <r>
    <n v="1548473"/>
    <x v="0"/>
    <x v="1"/>
    <x v="45"/>
    <x v="5"/>
    <x v="8"/>
  </r>
  <r>
    <n v="906809"/>
    <x v="1"/>
    <x v="0"/>
    <x v="80"/>
    <x v="5"/>
    <x v="21"/>
  </r>
  <r>
    <n v="1262333"/>
    <x v="0"/>
    <x v="0"/>
    <x v="152"/>
    <x v="4"/>
    <x v="20"/>
  </r>
  <r>
    <n v="1112904"/>
    <x v="0"/>
    <x v="0"/>
    <x v="77"/>
    <x v="6"/>
    <x v="9"/>
  </r>
  <r>
    <n v="1575459"/>
    <x v="0"/>
    <x v="0"/>
    <x v="75"/>
    <x v="1"/>
    <x v="1"/>
  </r>
  <r>
    <n v="1333929"/>
    <x v="0"/>
    <x v="0"/>
    <x v="232"/>
    <x v="2"/>
    <x v="10"/>
  </r>
  <r>
    <n v="1617089"/>
    <x v="0"/>
    <x v="0"/>
    <x v="79"/>
    <x v="1"/>
    <x v="0"/>
  </r>
  <r>
    <n v="1588646"/>
    <x v="0"/>
    <x v="0"/>
    <x v="291"/>
    <x v="1"/>
    <x v="0"/>
  </r>
  <r>
    <n v="1171697"/>
    <x v="0"/>
    <x v="0"/>
    <x v="133"/>
    <x v="1"/>
    <x v="0"/>
  </r>
  <r>
    <n v="1239630"/>
    <x v="0"/>
    <x v="0"/>
    <x v="2"/>
    <x v="4"/>
    <x v="1"/>
  </r>
  <r>
    <n v="1029228"/>
    <x v="0"/>
    <x v="0"/>
    <x v="36"/>
    <x v="3"/>
    <x v="17"/>
  </r>
  <r>
    <n v="1077032"/>
    <x v="0"/>
    <x v="0"/>
    <x v="113"/>
    <x v="3"/>
    <x v="18"/>
  </r>
  <r>
    <n v="1590978"/>
    <x v="0"/>
    <x v="0"/>
    <x v="72"/>
    <x v="1"/>
    <x v="17"/>
  </r>
  <r>
    <n v="1132596"/>
    <x v="0"/>
    <x v="0"/>
    <x v="65"/>
    <x v="0"/>
    <x v="6"/>
  </r>
  <r>
    <n v="1324770"/>
    <x v="0"/>
    <x v="0"/>
    <x v="143"/>
    <x v="2"/>
    <x v="20"/>
  </r>
  <r>
    <n v="1373366"/>
    <x v="0"/>
    <x v="0"/>
    <x v="23"/>
    <x v="5"/>
    <x v="1"/>
  </r>
  <r>
    <n v="1333599"/>
    <x v="0"/>
    <x v="0"/>
    <x v="212"/>
    <x v="5"/>
    <x v="0"/>
  </r>
  <r>
    <n v="1608762"/>
    <x v="0"/>
    <x v="0"/>
    <x v="218"/>
    <x v="2"/>
    <x v="0"/>
  </r>
  <r>
    <n v="1085757"/>
    <x v="0"/>
    <x v="0"/>
    <x v="2"/>
    <x v="1"/>
    <x v="0"/>
  </r>
  <r>
    <n v="1299455"/>
    <x v="0"/>
    <x v="0"/>
    <x v="38"/>
    <x v="5"/>
    <x v="4"/>
  </r>
  <r>
    <n v="1566922"/>
    <x v="0"/>
    <x v="0"/>
    <x v="60"/>
    <x v="0"/>
    <x v="10"/>
  </r>
  <r>
    <n v="1129981"/>
    <x v="0"/>
    <x v="0"/>
    <x v="192"/>
    <x v="5"/>
    <x v="0"/>
  </r>
  <r>
    <n v="1292843"/>
    <x v="0"/>
    <x v="0"/>
    <x v="161"/>
    <x v="3"/>
    <x v="8"/>
  </r>
  <r>
    <n v="1569803"/>
    <x v="0"/>
    <x v="0"/>
    <x v="251"/>
    <x v="4"/>
    <x v="8"/>
  </r>
  <r>
    <n v="1314775"/>
    <x v="0"/>
    <x v="0"/>
    <x v="280"/>
    <x v="1"/>
    <x v="18"/>
  </r>
  <r>
    <n v="1444191"/>
    <x v="0"/>
    <x v="0"/>
    <x v="72"/>
    <x v="2"/>
    <x v="20"/>
  </r>
  <r>
    <n v="1305607"/>
    <x v="0"/>
    <x v="0"/>
    <x v="14"/>
    <x v="1"/>
    <x v="0"/>
  </r>
  <r>
    <n v="1497101"/>
    <x v="0"/>
    <x v="0"/>
    <x v="117"/>
    <x v="5"/>
    <x v="17"/>
  </r>
  <r>
    <n v="1224746"/>
    <x v="0"/>
    <x v="0"/>
    <x v="384"/>
    <x v="2"/>
    <x v="19"/>
  </r>
  <r>
    <n v="1423836"/>
    <x v="0"/>
    <x v="0"/>
    <x v="10"/>
    <x v="1"/>
    <x v="1"/>
  </r>
  <r>
    <n v="1476721"/>
    <x v="0"/>
    <x v="0"/>
    <x v="333"/>
    <x v="4"/>
    <x v="22"/>
  </r>
  <r>
    <n v="1098140"/>
    <x v="0"/>
    <x v="0"/>
    <x v="16"/>
    <x v="6"/>
    <x v="0"/>
  </r>
  <r>
    <n v="1435784"/>
    <x v="0"/>
    <x v="0"/>
    <x v="82"/>
    <x v="4"/>
    <x v="1"/>
  </r>
  <r>
    <n v="1478433"/>
    <x v="0"/>
    <x v="0"/>
    <x v="32"/>
    <x v="1"/>
    <x v="1"/>
  </r>
  <r>
    <n v="1043196"/>
    <x v="0"/>
    <x v="0"/>
    <x v="86"/>
    <x v="4"/>
    <x v="16"/>
  </r>
  <r>
    <n v="1156252"/>
    <x v="0"/>
    <x v="0"/>
    <x v="70"/>
    <x v="3"/>
    <x v="2"/>
  </r>
  <r>
    <n v="904873"/>
    <x v="1"/>
    <x v="0"/>
    <x v="108"/>
    <x v="4"/>
    <x v="0"/>
  </r>
  <r>
    <n v="1363511"/>
    <x v="0"/>
    <x v="0"/>
    <x v="22"/>
    <x v="4"/>
    <x v="6"/>
  </r>
  <r>
    <n v="1068755"/>
    <x v="0"/>
    <x v="0"/>
    <x v="211"/>
    <x v="2"/>
    <x v="17"/>
  </r>
  <r>
    <n v="918059"/>
    <x v="1"/>
    <x v="0"/>
    <x v="78"/>
    <x v="0"/>
    <x v="13"/>
  </r>
  <r>
    <n v="1538914"/>
    <x v="0"/>
    <x v="0"/>
    <x v="65"/>
    <x v="0"/>
    <x v="3"/>
  </r>
  <r>
    <n v="1331689"/>
    <x v="0"/>
    <x v="0"/>
    <x v="57"/>
    <x v="3"/>
    <x v="3"/>
  </r>
  <r>
    <n v="1566810"/>
    <x v="0"/>
    <x v="0"/>
    <x v="123"/>
    <x v="5"/>
    <x v="8"/>
  </r>
  <r>
    <n v="1213946"/>
    <x v="0"/>
    <x v="0"/>
    <x v="166"/>
    <x v="1"/>
    <x v="0"/>
  </r>
  <r>
    <n v="1440696"/>
    <x v="0"/>
    <x v="1"/>
    <x v="66"/>
    <x v="4"/>
    <x v="8"/>
  </r>
  <r>
    <n v="1588499"/>
    <x v="0"/>
    <x v="0"/>
    <x v="191"/>
    <x v="0"/>
    <x v="0"/>
  </r>
  <r>
    <n v="901420"/>
    <x v="1"/>
    <x v="0"/>
    <x v="50"/>
    <x v="6"/>
    <x v="17"/>
  </r>
  <r>
    <n v="1520821"/>
    <x v="0"/>
    <x v="0"/>
    <x v="200"/>
    <x v="3"/>
    <x v="6"/>
  </r>
  <r>
    <n v="1203418"/>
    <x v="0"/>
    <x v="0"/>
    <x v="26"/>
    <x v="1"/>
    <x v="10"/>
  </r>
  <r>
    <n v="1616646"/>
    <x v="0"/>
    <x v="0"/>
    <x v="77"/>
    <x v="4"/>
    <x v="7"/>
  </r>
  <r>
    <n v="1061347"/>
    <x v="0"/>
    <x v="1"/>
    <x v="378"/>
    <x v="6"/>
    <x v="1"/>
  </r>
  <r>
    <n v="1067290"/>
    <x v="0"/>
    <x v="0"/>
    <x v="182"/>
    <x v="1"/>
    <x v="1"/>
  </r>
  <r>
    <n v="1302334"/>
    <x v="0"/>
    <x v="0"/>
    <x v="23"/>
    <x v="1"/>
    <x v="0"/>
  </r>
  <r>
    <n v="1485493"/>
    <x v="0"/>
    <x v="1"/>
    <x v="246"/>
    <x v="5"/>
    <x v="20"/>
  </r>
  <r>
    <n v="1418591"/>
    <x v="0"/>
    <x v="0"/>
    <x v="291"/>
    <x v="1"/>
    <x v="1"/>
  </r>
  <r>
    <n v="1354846"/>
    <x v="0"/>
    <x v="0"/>
    <x v="103"/>
    <x v="2"/>
    <x v="4"/>
  </r>
  <r>
    <n v="1603901"/>
    <x v="0"/>
    <x v="0"/>
    <x v="65"/>
    <x v="3"/>
    <x v="22"/>
  </r>
  <r>
    <n v="1236461"/>
    <x v="0"/>
    <x v="0"/>
    <x v="81"/>
    <x v="3"/>
    <x v="20"/>
  </r>
  <r>
    <n v="1174237"/>
    <x v="0"/>
    <x v="0"/>
    <x v="238"/>
    <x v="1"/>
    <x v="0"/>
  </r>
  <r>
    <n v="1306419"/>
    <x v="0"/>
    <x v="0"/>
    <x v="152"/>
    <x v="6"/>
    <x v="0"/>
  </r>
  <r>
    <n v="1375549"/>
    <x v="0"/>
    <x v="0"/>
    <x v="58"/>
    <x v="4"/>
    <x v="0"/>
  </r>
  <r>
    <n v="1573260"/>
    <x v="0"/>
    <x v="0"/>
    <x v="18"/>
    <x v="0"/>
    <x v="2"/>
  </r>
  <r>
    <n v="1437497"/>
    <x v="0"/>
    <x v="0"/>
    <x v="185"/>
    <x v="3"/>
    <x v="6"/>
  </r>
  <r>
    <n v="1514505"/>
    <x v="0"/>
    <x v="0"/>
    <x v="161"/>
    <x v="4"/>
    <x v="1"/>
  </r>
  <r>
    <n v="1442471"/>
    <x v="0"/>
    <x v="0"/>
    <x v="132"/>
    <x v="3"/>
    <x v="3"/>
  </r>
  <r>
    <n v="1356051"/>
    <x v="0"/>
    <x v="1"/>
    <x v="326"/>
    <x v="5"/>
    <x v="10"/>
  </r>
  <r>
    <n v="1491755"/>
    <x v="0"/>
    <x v="0"/>
    <x v="12"/>
    <x v="4"/>
    <x v="0"/>
  </r>
  <r>
    <n v="1322520"/>
    <x v="0"/>
    <x v="0"/>
    <x v="246"/>
    <x v="4"/>
    <x v="3"/>
  </r>
  <r>
    <n v="1226727"/>
    <x v="0"/>
    <x v="0"/>
    <x v="158"/>
    <x v="0"/>
    <x v="10"/>
  </r>
  <r>
    <n v="920814"/>
    <x v="1"/>
    <x v="0"/>
    <x v="260"/>
    <x v="0"/>
    <x v="16"/>
  </r>
  <r>
    <n v="1571363"/>
    <x v="0"/>
    <x v="0"/>
    <x v="232"/>
    <x v="1"/>
    <x v="10"/>
  </r>
  <r>
    <n v="1069052"/>
    <x v="0"/>
    <x v="0"/>
    <x v="98"/>
    <x v="6"/>
    <x v="8"/>
  </r>
  <r>
    <n v="1409406"/>
    <x v="0"/>
    <x v="0"/>
    <x v="514"/>
    <x v="5"/>
    <x v="14"/>
  </r>
  <r>
    <n v="1134991"/>
    <x v="0"/>
    <x v="0"/>
    <x v="48"/>
    <x v="2"/>
    <x v="20"/>
  </r>
  <r>
    <n v="1050356"/>
    <x v="0"/>
    <x v="0"/>
    <x v="78"/>
    <x v="5"/>
    <x v="2"/>
  </r>
  <r>
    <n v="1249010"/>
    <x v="0"/>
    <x v="0"/>
    <x v="260"/>
    <x v="1"/>
    <x v="5"/>
  </r>
  <r>
    <n v="1624334"/>
    <x v="0"/>
    <x v="1"/>
    <x v="251"/>
    <x v="2"/>
    <x v="1"/>
  </r>
  <r>
    <n v="1517487"/>
    <x v="0"/>
    <x v="0"/>
    <x v="211"/>
    <x v="2"/>
    <x v="2"/>
  </r>
  <r>
    <n v="1321458"/>
    <x v="0"/>
    <x v="0"/>
    <x v="316"/>
    <x v="6"/>
    <x v="2"/>
  </r>
  <r>
    <n v="1310398"/>
    <x v="0"/>
    <x v="0"/>
    <x v="56"/>
    <x v="4"/>
    <x v="21"/>
  </r>
  <r>
    <n v="1034564"/>
    <x v="0"/>
    <x v="0"/>
    <x v="62"/>
    <x v="3"/>
    <x v="5"/>
  </r>
  <r>
    <n v="1349689"/>
    <x v="0"/>
    <x v="0"/>
    <x v="192"/>
    <x v="5"/>
    <x v="8"/>
  </r>
  <r>
    <n v="1353433"/>
    <x v="0"/>
    <x v="0"/>
    <x v="137"/>
    <x v="4"/>
    <x v="8"/>
  </r>
  <r>
    <n v="1541625"/>
    <x v="0"/>
    <x v="0"/>
    <x v="117"/>
    <x v="4"/>
    <x v="6"/>
  </r>
  <r>
    <n v="1504381"/>
    <x v="0"/>
    <x v="1"/>
    <x v="171"/>
    <x v="5"/>
    <x v="20"/>
  </r>
  <r>
    <n v="1616863"/>
    <x v="0"/>
    <x v="0"/>
    <x v="12"/>
    <x v="6"/>
    <x v="0"/>
  </r>
  <r>
    <n v="1261638"/>
    <x v="0"/>
    <x v="0"/>
    <x v="31"/>
    <x v="6"/>
    <x v="1"/>
  </r>
  <r>
    <n v="1349000"/>
    <x v="0"/>
    <x v="1"/>
    <x v="107"/>
    <x v="0"/>
    <x v="6"/>
  </r>
  <r>
    <n v="1409137"/>
    <x v="0"/>
    <x v="0"/>
    <x v="200"/>
    <x v="1"/>
    <x v="8"/>
  </r>
  <r>
    <n v="1274508"/>
    <x v="0"/>
    <x v="0"/>
    <x v="15"/>
    <x v="5"/>
    <x v="4"/>
  </r>
  <r>
    <n v="1373144"/>
    <x v="0"/>
    <x v="1"/>
    <x v="12"/>
    <x v="4"/>
    <x v="0"/>
  </r>
  <r>
    <n v="1070669"/>
    <x v="0"/>
    <x v="0"/>
    <x v="16"/>
    <x v="1"/>
    <x v="10"/>
  </r>
  <r>
    <n v="1505281"/>
    <x v="0"/>
    <x v="0"/>
    <x v="126"/>
    <x v="3"/>
    <x v="6"/>
  </r>
  <r>
    <n v="1348080"/>
    <x v="0"/>
    <x v="0"/>
    <x v="490"/>
    <x v="2"/>
    <x v="17"/>
  </r>
  <r>
    <n v="1607612"/>
    <x v="0"/>
    <x v="0"/>
    <x v="58"/>
    <x v="1"/>
    <x v="10"/>
  </r>
  <r>
    <n v="1295543"/>
    <x v="0"/>
    <x v="0"/>
    <x v="146"/>
    <x v="0"/>
    <x v="2"/>
  </r>
  <r>
    <n v="1482912"/>
    <x v="0"/>
    <x v="0"/>
    <x v="26"/>
    <x v="1"/>
    <x v="5"/>
  </r>
  <r>
    <n v="1195588"/>
    <x v="0"/>
    <x v="0"/>
    <x v="237"/>
    <x v="2"/>
    <x v="10"/>
  </r>
  <r>
    <n v="1485688"/>
    <x v="0"/>
    <x v="0"/>
    <x v="192"/>
    <x v="4"/>
    <x v="9"/>
  </r>
  <r>
    <n v="1397035"/>
    <x v="0"/>
    <x v="0"/>
    <x v="18"/>
    <x v="4"/>
    <x v="9"/>
  </r>
  <r>
    <n v="1288615"/>
    <x v="0"/>
    <x v="0"/>
    <x v="318"/>
    <x v="3"/>
    <x v="15"/>
  </r>
  <r>
    <n v="1473495"/>
    <x v="0"/>
    <x v="0"/>
    <x v="82"/>
    <x v="3"/>
    <x v="5"/>
  </r>
  <r>
    <n v="1198003"/>
    <x v="0"/>
    <x v="0"/>
    <x v="180"/>
    <x v="6"/>
    <x v="1"/>
  </r>
  <r>
    <n v="1648344"/>
    <x v="0"/>
    <x v="0"/>
    <x v="515"/>
    <x v="2"/>
    <x v="4"/>
  </r>
  <r>
    <n v="1391035"/>
    <x v="0"/>
    <x v="0"/>
    <x v="149"/>
    <x v="1"/>
    <x v="4"/>
  </r>
  <r>
    <n v="1591096"/>
    <x v="0"/>
    <x v="0"/>
    <x v="155"/>
    <x v="4"/>
    <x v="8"/>
  </r>
  <r>
    <n v="1450443"/>
    <x v="0"/>
    <x v="0"/>
    <x v="182"/>
    <x v="5"/>
    <x v="6"/>
  </r>
  <r>
    <n v="1587593"/>
    <x v="0"/>
    <x v="0"/>
    <x v="107"/>
    <x v="2"/>
    <x v="19"/>
  </r>
  <r>
    <n v="1332574"/>
    <x v="0"/>
    <x v="0"/>
    <x v="156"/>
    <x v="4"/>
    <x v="19"/>
  </r>
  <r>
    <n v="1010108"/>
    <x v="0"/>
    <x v="0"/>
    <x v="451"/>
    <x v="6"/>
    <x v="17"/>
  </r>
  <r>
    <n v="1459579"/>
    <x v="0"/>
    <x v="0"/>
    <x v="10"/>
    <x v="3"/>
    <x v="8"/>
  </r>
  <r>
    <n v="1182276"/>
    <x v="0"/>
    <x v="0"/>
    <x v="15"/>
    <x v="1"/>
    <x v="0"/>
  </r>
  <r>
    <n v="902658"/>
    <x v="1"/>
    <x v="0"/>
    <x v="74"/>
    <x v="2"/>
    <x v="0"/>
  </r>
  <r>
    <n v="1281539"/>
    <x v="0"/>
    <x v="0"/>
    <x v="79"/>
    <x v="5"/>
    <x v="5"/>
  </r>
  <r>
    <n v="1592420"/>
    <x v="0"/>
    <x v="0"/>
    <x v="57"/>
    <x v="2"/>
    <x v="20"/>
  </r>
  <r>
    <n v="1321732"/>
    <x v="0"/>
    <x v="0"/>
    <x v="75"/>
    <x v="2"/>
    <x v="9"/>
  </r>
  <r>
    <n v="1158721"/>
    <x v="0"/>
    <x v="0"/>
    <x v="1"/>
    <x v="1"/>
    <x v="6"/>
  </r>
  <r>
    <n v="1503598"/>
    <x v="0"/>
    <x v="0"/>
    <x v="11"/>
    <x v="6"/>
    <x v="5"/>
  </r>
  <r>
    <n v="1223198"/>
    <x v="0"/>
    <x v="0"/>
    <x v="50"/>
    <x v="6"/>
    <x v="6"/>
  </r>
  <r>
    <n v="1060096"/>
    <x v="0"/>
    <x v="0"/>
    <x v="143"/>
    <x v="5"/>
    <x v="0"/>
  </r>
  <r>
    <n v="1181103"/>
    <x v="0"/>
    <x v="0"/>
    <x v="246"/>
    <x v="3"/>
    <x v="3"/>
  </r>
  <r>
    <n v="1235877"/>
    <x v="0"/>
    <x v="0"/>
    <x v="69"/>
    <x v="4"/>
    <x v="2"/>
  </r>
  <r>
    <n v="1514469"/>
    <x v="0"/>
    <x v="0"/>
    <x v="241"/>
    <x v="2"/>
    <x v="0"/>
  </r>
  <r>
    <n v="1200609"/>
    <x v="0"/>
    <x v="0"/>
    <x v="309"/>
    <x v="5"/>
    <x v="10"/>
  </r>
  <r>
    <n v="1267186"/>
    <x v="0"/>
    <x v="0"/>
    <x v="181"/>
    <x v="2"/>
    <x v="23"/>
  </r>
  <r>
    <n v="1527860"/>
    <x v="0"/>
    <x v="0"/>
    <x v="232"/>
    <x v="6"/>
    <x v="14"/>
  </r>
  <r>
    <n v="1542157"/>
    <x v="0"/>
    <x v="0"/>
    <x v="416"/>
    <x v="1"/>
    <x v="17"/>
  </r>
  <r>
    <n v="1411069"/>
    <x v="0"/>
    <x v="0"/>
    <x v="10"/>
    <x v="3"/>
    <x v="21"/>
  </r>
  <r>
    <n v="1115385"/>
    <x v="0"/>
    <x v="0"/>
    <x v="192"/>
    <x v="3"/>
    <x v="10"/>
  </r>
  <r>
    <n v="1342350"/>
    <x v="0"/>
    <x v="0"/>
    <x v="228"/>
    <x v="4"/>
    <x v="23"/>
  </r>
  <r>
    <n v="1072164"/>
    <x v="0"/>
    <x v="0"/>
    <x v="129"/>
    <x v="5"/>
    <x v="8"/>
  </r>
  <r>
    <n v="1623276"/>
    <x v="0"/>
    <x v="0"/>
    <x v="291"/>
    <x v="1"/>
    <x v="10"/>
  </r>
  <r>
    <n v="919269"/>
    <x v="1"/>
    <x v="0"/>
    <x v="233"/>
    <x v="6"/>
    <x v="17"/>
  </r>
  <r>
    <n v="1543767"/>
    <x v="0"/>
    <x v="0"/>
    <x v="232"/>
    <x v="3"/>
    <x v="0"/>
  </r>
  <r>
    <n v="1650274"/>
    <x v="0"/>
    <x v="0"/>
    <x v="152"/>
    <x v="4"/>
    <x v="7"/>
  </r>
  <r>
    <n v="1646832"/>
    <x v="0"/>
    <x v="0"/>
    <x v="103"/>
    <x v="2"/>
    <x v="5"/>
  </r>
  <r>
    <n v="906943"/>
    <x v="1"/>
    <x v="0"/>
    <x v="12"/>
    <x v="3"/>
    <x v="0"/>
  </r>
  <r>
    <n v="1383509"/>
    <x v="0"/>
    <x v="0"/>
    <x v="51"/>
    <x v="0"/>
    <x v="10"/>
  </r>
  <r>
    <n v="1497190"/>
    <x v="0"/>
    <x v="0"/>
    <x v="82"/>
    <x v="1"/>
    <x v="1"/>
  </r>
  <r>
    <n v="1039333"/>
    <x v="0"/>
    <x v="0"/>
    <x v="40"/>
    <x v="2"/>
    <x v="3"/>
  </r>
  <r>
    <n v="1425631"/>
    <x v="0"/>
    <x v="0"/>
    <x v="84"/>
    <x v="5"/>
    <x v="20"/>
  </r>
  <r>
    <n v="1433211"/>
    <x v="0"/>
    <x v="0"/>
    <x v="173"/>
    <x v="1"/>
    <x v="17"/>
  </r>
  <r>
    <n v="1606651"/>
    <x v="0"/>
    <x v="0"/>
    <x v="2"/>
    <x v="1"/>
    <x v="0"/>
  </r>
  <r>
    <n v="1302227"/>
    <x v="0"/>
    <x v="0"/>
    <x v="237"/>
    <x v="2"/>
    <x v="1"/>
  </r>
  <r>
    <n v="1288454"/>
    <x v="0"/>
    <x v="0"/>
    <x v="342"/>
    <x v="3"/>
    <x v="4"/>
  </r>
  <r>
    <n v="1002360"/>
    <x v="0"/>
    <x v="0"/>
    <x v="280"/>
    <x v="2"/>
    <x v="15"/>
  </r>
  <r>
    <n v="1414550"/>
    <x v="0"/>
    <x v="0"/>
    <x v="14"/>
    <x v="6"/>
    <x v="10"/>
  </r>
  <r>
    <n v="1469098"/>
    <x v="0"/>
    <x v="0"/>
    <x v="66"/>
    <x v="4"/>
    <x v="0"/>
  </r>
  <r>
    <n v="1262886"/>
    <x v="0"/>
    <x v="0"/>
    <x v="232"/>
    <x v="6"/>
    <x v="7"/>
  </r>
  <r>
    <n v="1575138"/>
    <x v="0"/>
    <x v="0"/>
    <x v="230"/>
    <x v="1"/>
    <x v="1"/>
  </r>
  <r>
    <n v="1357017"/>
    <x v="0"/>
    <x v="0"/>
    <x v="106"/>
    <x v="1"/>
    <x v="10"/>
  </r>
  <r>
    <n v="1432165"/>
    <x v="0"/>
    <x v="0"/>
    <x v="516"/>
    <x v="2"/>
    <x v="0"/>
  </r>
  <r>
    <n v="1566835"/>
    <x v="0"/>
    <x v="0"/>
    <x v="165"/>
    <x v="4"/>
    <x v="8"/>
  </r>
  <r>
    <n v="1232875"/>
    <x v="0"/>
    <x v="0"/>
    <x v="161"/>
    <x v="2"/>
    <x v="6"/>
  </r>
  <r>
    <n v="1390782"/>
    <x v="0"/>
    <x v="0"/>
    <x v="194"/>
    <x v="6"/>
    <x v="0"/>
  </r>
  <r>
    <n v="1275230"/>
    <x v="0"/>
    <x v="0"/>
    <x v="270"/>
    <x v="3"/>
    <x v="6"/>
  </r>
  <r>
    <n v="1100394"/>
    <x v="0"/>
    <x v="0"/>
    <x v="106"/>
    <x v="2"/>
    <x v="1"/>
  </r>
  <r>
    <n v="900634"/>
    <x v="1"/>
    <x v="0"/>
    <x v="137"/>
    <x v="6"/>
    <x v="1"/>
  </r>
  <r>
    <n v="1416558"/>
    <x v="0"/>
    <x v="0"/>
    <x v="155"/>
    <x v="1"/>
    <x v="0"/>
  </r>
  <r>
    <n v="1079972"/>
    <x v="0"/>
    <x v="0"/>
    <x v="81"/>
    <x v="4"/>
    <x v="18"/>
  </r>
  <r>
    <n v="1257196"/>
    <x v="0"/>
    <x v="0"/>
    <x v="80"/>
    <x v="1"/>
    <x v="10"/>
  </r>
  <r>
    <n v="1558748"/>
    <x v="0"/>
    <x v="0"/>
    <x v="517"/>
    <x v="1"/>
    <x v="14"/>
  </r>
  <r>
    <n v="1425413"/>
    <x v="0"/>
    <x v="0"/>
    <x v="36"/>
    <x v="2"/>
    <x v="7"/>
  </r>
  <r>
    <n v="1431444"/>
    <x v="0"/>
    <x v="0"/>
    <x v="2"/>
    <x v="5"/>
    <x v="0"/>
  </r>
  <r>
    <n v="1621476"/>
    <x v="0"/>
    <x v="0"/>
    <x v="15"/>
    <x v="1"/>
    <x v="1"/>
  </r>
  <r>
    <n v="1237472"/>
    <x v="0"/>
    <x v="0"/>
    <x v="190"/>
    <x v="2"/>
    <x v="18"/>
  </r>
  <r>
    <n v="1642188"/>
    <x v="0"/>
    <x v="0"/>
    <x v="196"/>
    <x v="3"/>
    <x v="4"/>
  </r>
  <r>
    <n v="1640156"/>
    <x v="0"/>
    <x v="1"/>
    <x v="232"/>
    <x v="1"/>
    <x v="4"/>
  </r>
  <r>
    <n v="1149483"/>
    <x v="0"/>
    <x v="0"/>
    <x v="33"/>
    <x v="4"/>
    <x v="8"/>
  </r>
  <r>
    <n v="1050676"/>
    <x v="0"/>
    <x v="0"/>
    <x v="27"/>
    <x v="1"/>
    <x v="10"/>
  </r>
  <r>
    <n v="1073545"/>
    <x v="0"/>
    <x v="0"/>
    <x v="117"/>
    <x v="6"/>
    <x v="4"/>
  </r>
  <r>
    <n v="1311311"/>
    <x v="0"/>
    <x v="0"/>
    <x v="82"/>
    <x v="4"/>
    <x v="3"/>
  </r>
  <r>
    <n v="1213476"/>
    <x v="0"/>
    <x v="0"/>
    <x v="159"/>
    <x v="4"/>
    <x v="22"/>
  </r>
  <r>
    <n v="1444541"/>
    <x v="0"/>
    <x v="0"/>
    <x v="64"/>
    <x v="4"/>
    <x v="20"/>
  </r>
  <r>
    <n v="1098410"/>
    <x v="0"/>
    <x v="0"/>
    <x v="232"/>
    <x v="5"/>
    <x v="5"/>
  </r>
  <r>
    <n v="1141216"/>
    <x v="0"/>
    <x v="0"/>
    <x v="191"/>
    <x v="4"/>
    <x v="9"/>
  </r>
  <r>
    <n v="1290145"/>
    <x v="0"/>
    <x v="0"/>
    <x v="206"/>
    <x v="6"/>
    <x v="0"/>
  </r>
  <r>
    <n v="1527559"/>
    <x v="0"/>
    <x v="0"/>
    <x v="86"/>
    <x v="6"/>
    <x v="0"/>
  </r>
  <r>
    <n v="1505605"/>
    <x v="0"/>
    <x v="0"/>
    <x v="464"/>
    <x v="4"/>
    <x v="5"/>
  </r>
  <r>
    <n v="1483463"/>
    <x v="0"/>
    <x v="0"/>
    <x v="518"/>
    <x v="0"/>
    <x v="5"/>
  </r>
  <r>
    <n v="1372682"/>
    <x v="0"/>
    <x v="0"/>
    <x v="61"/>
    <x v="2"/>
    <x v="5"/>
  </r>
  <r>
    <n v="1561579"/>
    <x v="0"/>
    <x v="0"/>
    <x v="47"/>
    <x v="4"/>
    <x v="5"/>
  </r>
  <r>
    <n v="1135758"/>
    <x v="0"/>
    <x v="0"/>
    <x v="57"/>
    <x v="2"/>
    <x v="3"/>
  </r>
  <r>
    <n v="1289940"/>
    <x v="0"/>
    <x v="0"/>
    <x v="69"/>
    <x v="6"/>
    <x v="0"/>
  </r>
  <r>
    <n v="1493465"/>
    <x v="0"/>
    <x v="0"/>
    <x v="167"/>
    <x v="1"/>
    <x v="10"/>
  </r>
  <r>
    <n v="1288973"/>
    <x v="0"/>
    <x v="0"/>
    <x v="31"/>
    <x v="2"/>
    <x v="10"/>
  </r>
  <r>
    <n v="1037925"/>
    <x v="0"/>
    <x v="1"/>
    <x v="215"/>
    <x v="4"/>
    <x v="7"/>
  </r>
  <r>
    <n v="1471102"/>
    <x v="0"/>
    <x v="0"/>
    <x v="324"/>
    <x v="0"/>
    <x v="5"/>
  </r>
  <r>
    <n v="1637442"/>
    <x v="0"/>
    <x v="0"/>
    <x v="34"/>
    <x v="1"/>
    <x v="0"/>
  </r>
  <r>
    <n v="1624307"/>
    <x v="0"/>
    <x v="0"/>
    <x v="304"/>
    <x v="2"/>
    <x v="8"/>
  </r>
  <r>
    <n v="1519184"/>
    <x v="0"/>
    <x v="0"/>
    <x v="514"/>
    <x v="1"/>
    <x v="10"/>
  </r>
  <r>
    <n v="1651184"/>
    <x v="0"/>
    <x v="1"/>
    <x v="73"/>
    <x v="4"/>
    <x v="7"/>
  </r>
  <r>
    <n v="1538899"/>
    <x v="0"/>
    <x v="0"/>
    <x v="400"/>
    <x v="2"/>
    <x v="0"/>
  </r>
  <r>
    <n v="1554303"/>
    <x v="0"/>
    <x v="0"/>
    <x v="69"/>
    <x v="2"/>
    <x v="10"/>
  </r>
  <r>
    <n v="1287802"/>
    <x v="0"/>
    <x v="0"/>
    <x v="72"/>
    <x v="4"/>
    <x v="10"/>
  </r>
  <r>
    <n v="1006972"/>
    <x v="0"/>
    <x v="0"/>
    <x v="57"/>
    <x v="2"/>
    <x v="3"/>
  </r>
  <r>
    <n v="1222337"/>
    <x v="0"/>
    <x v="0"/>
    <x v="47"/>
    <x v="1"/>
    <x v="10"/>
  </r>
  <r>
    <n v="1301464"/>
    <x v="0"/>
    <x v="0"/>
    <x v="108"/>
    <x v="4"/>
    <x v="19"/>
  </r>
  <r>
    <n v="1608448"/>
    <x v="0"/>
    <x v="0"/>
    <x v="2"/>
    <x v="4"/>
    <x v="0"/>
  </r>
  <r>
    <n v="1124357"/>
    <x v="0"/>
    <x v="0"/>
    <x v="72"/>
    <x v="6"/>
    <x v="17"/>
  </r>
  <r>
    <n v="1558075"/>
    <x v="0"/>
    <x v="0"/>
    <x v="176"/>
    <x v="4"/>
    <x v="0"/>
  </r>
  <r>
    <n v="1063171"/>
    <x v="0"/>
    <x v="0"/>
    <x v="50"/>
    <x v="3"/>
    <x v="0"/>
  </r>
  <r>
    <n v="1443904"/>
    <x v="0"/>
    <x v="0"/>
    <x v="122"/>
    <x v="1"/>
    <x v="1"/>
  </r>
  <r>
    <n v="1164611"/>
    <x v="0"/>
    <x v="1"/>
    <x v="151"/>
    <x v="4"/>
    <x v="17"/>
  </r>
  <r>
    <n v="1168868"/>
    <x v="0"/>
    <x v="0"/>
    <x v="212"/>
    <x v="5"/>
    <x v="15"/>
  </r>
  <r>
    <n v="1316639"/>
    <x v="0"/>
    <x v="0"/>
    <x v="77"/>
    <x v="5"/>
    <x v="6"/>
  </r>
  <r>
    <n v="1519763"/>
    <x v="0"/>
    <x v="0"/>
    <x v="161"/>
    <x v="6"/>
    <x v="5"/>
  </r>
  <r>
    <n v="1151357"/>
    <x v="0"/>
    <x v="0"/>
    <x v="15"/>
    <x v="3"/>
    <x v="10"/>
  </r>
  <r>
    <n v="1311457"/>
    <x v="0"/>
    <x v="0"/>
    <x v="134"/>
    <x v="1"/>
    <x v="10"/>
  </r>
  <r>
    <n v="1478728"/>
    <x v="0"/>
    <x v="0"/>
    <x v="415"/>
    <x v="5"/>
    <x v="4"/>
  </r>
  <r>
    <n v="1332322"/>
    <x v="0"/>
    <x v="0"/>
    <x v="33"/>
    <x v="5"/>
    <x v="17"/>
  </r>
  <r>
    <n v="1254540"/>
    <x v="0"/>
    <x v="0"/>
    <x v="85"/>
    <x v="1"/>
    <x v="0"/>
  </r>
  <r>
    <n v="1498117"/>
    <x v="0"/>
    <x v="0"/>
    <x v="97"/>
    <x v="4"/>
    <x v="2"/>
  </r>
  <r>
    <n v="1320645"/>
    <x v="0"/>
    <x v="0"/>
    <x v="122"/>
    <x v="6"/>
    <x v="2"/>
  </r>
  <r>
    <n v="1513318"/>
    <x v="0"/>
    <x v="0"/>
    <x v="74"/>
    <x v="2"/>
    <x v="17"/>
  </r>
  <r>
    <n v="1247901"/>
    <x v="0"/>
    <x v="0"/>
    <x v="223"/>
    <x v="6"/>
    <x v="4"/>
  </r>
  <r>
    <n v="1448852"/>
    <x v="0"/>
    <x v="0"/>
    <x v="40"/>
    <x v="1"/>
    <x v="4"/>
  </r>
  <r>
    <n v="1566737"/>
    <x v="0"/>
    <x v="0"/>
    <x v="228"/>
    <x v="1"/>
    <x v="20"/>
  </r>
  <r>
    <n v="1569768"/>
    <x v="0"/>
    <x v="0"/>
    <x v="7"/>
    <x v="3"/>
    <x v="4"/>
  </r>
  <r>
    <n v="1301446"/>
    <x v="0"/>
    <x v="0"/>
    <x v="82"/>
    <x v="4"/>
    <x v="21"/>
  </r>
  <r>
    <n v="1059692"/>
    <x v="0"/>
    <x v="0"/>
    <x v="180"/>
    <x v="3"/>
    <x v="18"/>
  </r>
  <r>
    <n v="1566453"/>
    <x v="0"/>
    <x v="0"/>
    <x v="258"/>
    <x v="6"/>
    <x v="12"/>
  </r>
  <r>
    <n v="1014134"/>
    <x v="0"/>
    <x v="0"/>
    <x v="31"/>
    <x v="0"/>
    <x v="8"/>
  </r>
  <r>
    <n v="1014324"/>
    <x v="0"/>
    <x v="0"/>
    <x v="238"/>
    <x v="1"/>
    <x v="10"/>
  </r>
  <r>
    <n v="1296394"/>
    <x v="0"/>
    <x v="0"/>
    <x v="166"/>
    <x v="1"/>
    <x v="3"/>
  </r>
  <r>
    <n v="1588988"/>
    <x v="0"/>
    <x v="0"/>
    <x v="7"/>
    <x v="4"/>
    <x v="8"/>
  </r>
  <r>
    <n v="908639"/>
    <x v="1"/>
    <x v="0"/>
    <x v="65"/>
    <x v="5"/>
    <x v="4"/>
  </r>
  <r>
    <n v="1396883"/>
    <x v="0"/>
    <x v="0"/>
    <x v="204"/>
    <x v="2"/>
    <x v="4"/>
  </r>
  <r>
    <n v="1561440"/>
    <x v="0"/>
    <x v="0"/>
    <x v="238"/>
    <x v="4"/>
    <x v="22"/>
  </r>
  <r>
    <n v="1063418"/>
    <x v="0"/>
    <x v="0"/>
    <x v="31"/>
    <x v="1"/>
    <x v="0"/>
  </r>
  <r>
    <n v="1564172"/>
    <x v="0"/>
    <x v="0"/>
    <x v="122"/>
    <x v="1"/>
    <x v="4"/>
  </r>
  <r>
    <n v="1582726"/>
    <x v="0"/>
    <x v="0"/>
    <x v="120"/>
    <x v="3"/>
    <x v="2"/>
  </r>
  <r>
    <n v="1637988"/>
    <x v="0"/>
    <x v="0"/>
    <x v="31"/>
    <x v="2"/>
    <x v="6"/>
  </r>
  <r>
    <n v="1283935"/>
    <x v="0"/>
    <x v="0"/>
    <x v="496"/>
    <x v="0"/>
    <x v="23"/>
  </r>
  <r>
    <n v="1060133"/>
    <x v="0"/>
    <x v="0"/>
    <x v="109"/>
    <x v="1"/>
    <x v="10"/>
  </r>
  <r>
    <n v="1253089"/>
    <x v="0"/>
    <x v="0"/>
    <x v="158"/>
    <x v="2"/>
    <x v="22"/>
  </r>
  <r>
    <n v="1634224"/>
    <x v="0"/>
    <x v="0"/>
    <x v="108"/>
    <x v="1"/>
    <x v="0"/>
  </r>
  <r>
    <n v="1075551"/>
    <x v="0"/>
    <x v="0"/>
    <x v="56"/>
    <x v="1"/>
    <x v="12"/>
  </r>
  <r>
    <n v="1354371"/>
    <x v="0"/>
    <x v="0"/>
    <x v="29"/>
    <x v="4"/>
    <x v="8"/>
  </r>
  <r>
    <n v="1484433"/>
    <x v="0"/>
    <x v="0"/>
    <x v="63"/>
    <x v="1"/>
    <x v="0"/>
  </r>
  <r>
    <n v="1476390"/>
    <x v="0"/>
    <x v="0"/>
    <x v="237"/>
    <x v="5"/>
    <x v="17"/>
  </r>
  <r>
    <n v="921340"/>
    <x v="1"/>
    <x v="0"/>
    <x v="97"/>
    <x v="4"/>
    <x v="3"/>
  </r>
  <r>
    <n v="1295655"/>
    <x v="0"/>
    <x v="0"/>
    <x v="237"/>
    <x v="2"/>
    <x v="3"/>
  </r>
  <r>
    <n v="913540"/>
    <x v="1"/>
    <x v="0"/>
    <x v="166"/>
    <x v="1"/>
    <x v="0"/>
  </r>
  <r>
    <n v="1208728"/>
    <x v="0"/>
    <x v="0"/>
    <x v="250"/>
    <x v="0"/>
    <x v="17"/>
  </r>
  <r>
    <n v="1148596"/>
    <x v="0"/>
    <x v="0"/>
    <x v="103"/>
    <x v="6"/>
    <x v="21"/>
  </r>
  <r>
    <n v="1275477"/>
    <x v="0"/>
    <x v="0"/>
    <x v="85"/>
    <x v="1"/>
    <x v="0"/>
  </r>
  <r>
    <n v="1243822"/>
    <x v="0"/>
    <x v="0"/>
    <x v="7"/>
    <x v="1"/>
    <x v="20"/>
  </r>
  <r>
    <n v="1347825"/>
    <x v="0"/>
    <x v="0"/>
    <x v="24"/>
    <x v="1"/>
    <x v="0"/>
  </r>
  <r>
    <n v="1032033"/>
    <x v="0"/>
    <x v="0"/>
    <x v="7"/>
    <x v="1"/>
    <x v="0"/>
  </r>
  <r>
    <n v="1499633"/>
    <x v="0"/>
    <x v="0"/>
    <x v="324"/>
    <x v="5"/>
    <x v="14"/>
  </r>
  <r>
    <n v="1460065"/>
    <x v="0"/>
    <x v="0"/>
    <x v="155"/>
    <x v="1"/>
    <x v="0"/>
  </r>
  <r>
    <n v="1650936"/>
    <x v="0"/>
    <x v="0"/>
    <x v="192"/>
    <x v="0"/>
    <x v="5"/>
  </r>
  <r>
    <n v="1542643"/>
    <x v="0"/>
    <x v="0"/>
    <x v="84"/>
    <x v="2"/>
    <x v="0"/>
  </r>
  <r>
    <n v="1614488"/>
    <x v="0"/>
    <x v="0"/>
    <x v="126"/>
    <x v="1"/>
    <x v="17"/>
  </r>
  <r>
    <n v="1116037"/>
    <x v="0"/>
    <x v="0"/>
    <x v="27"/>
    <x v="6"/>
    <x v="10"/>
  </r>
  <r>
    <n v="909744"/>
    <x v="1"/>
    <x v="0"/>
    <x v="15"/>
    <x v="1"/>
    <x v="0"/>
  </r>
  <r>
    <n v="1266312"/>
    <x v="0"/>
    <x v="0"/>
    <x v="280"/>
    <x v="6"/>
    <x v="0"/>
  </r>
  <r>
    <n v="1484026"/>
    <x v="0"/>
    <x v="0"/>
    <x v="36"/>
    <x v="6"/>
    <x v="0"/>
  </r>
  <r>
    <n v="1199962"/>
    <x v="0"/>
    <x v="0"/>
    <x v="337"/>
    <x v="2"/>
    <x v="6"/>
  </r>
  <r>
    <n v="1043231"/>
    <x v="0"/>
    <x v="0"/>
    <x v="108"/>
    <x v="6"/>
    <x v="7"/>
  </r>
  <r>
    <n v="1165533"/>
    <x v="0"/>
    <x v="0"/>
    <x v="158"/>
    <x v="4"/>
    <x v="6"/>
  </r>
  <r>
    <n v="1373298"/>
    <x v="0"/>
    <x v="0"/>
    <x v="79"/>
    <x v="4"/>
    <x v="19"/>
  </r>
  <r>
    <n v="911895"/>
    <x v="1"/>
    <x v="0"/>
    <x v="174"/>
    <x v="5"/>
    <x v="22"/>
  </r>
  <r>
    <n v="1019798"/>
    <x v="0"/>
    <x v="0"/>
    <x v="70"/>
    <x v="1"/>
    <x v="0"/>
  </r>
  <r>
    <n v="1179716"/>
    <x v="0"/>
    <x v="0"/>
    <x v="228"/>
    <x v="4"/>
    <x v="10"/>
  </r>
  <r>
    <n v="1057672"/>
    <x v="0"/>
    <x v="0"/>
    <x v="97"/>
    <x v="1"/>
    <x v="10"/>
  </r>
  <r>
    <n v="1027859"/>
    <x v="0"/>
    <x v="0"/>
    <x v="142"/>
    <x v="2"/>
    <x v="5"/>
  </r>
  <r>
    <n v="1608550"/>
    <x v="0"/>
    <x v="0"/>
    <x v="519"/>
    <x v="5"/>
    <x v="21"/>
  </r>
  <r>
    <n v="1354211"/>
    <x v="0"/>
    <x v="0"/>
    <x v="75"/>
    <x v="5"/>
    <x v="4"/>
  </r>
  <r>
    <n v="1061824"/>
    <x v="0"/>
    <x v="1"/>
    <x v="225"/>
    <x v="4"/>
    <x v="8"/>
  </r>
  <r>
    <n v="1389735"/>
    <x v="0"/>
    <x v="0"/>
    <x v="520"/>
    <x v="2"/>
    <x v="5"/>
  </r>
  <r>
    <n v="1049764"/>
    <x v="0"/>
    <x v="0"/>
    <x v="57"/>
    <x v="4"/>
    <x v="1"/>
  </r>
  <r>
    <n v="1499536"/>
    <x v="0"/>
    <x v="0"/>
    <x v="107"/>
    <x v="1"/>
    <x v="10"/>
  </r>
  <r>
    <n v="1347977"/>
    <x v="0"/>
    <x v="0"/>
    <x v="521"/>
    <x v="0"/>
    <x v="5"/>
  </r>
  <r>
    <n v="1237522"/>
    <x v="0"/>
    <x v="0"/>
    <x v="146"/>
    <x v="6"/>
    <x v="15"/>
  </r>
  <r>
    <n v="1647420"/>
    <x v="0"/>
    <x v="0"/>
    <x v="369"/>
    <x v="2"/>
    <x v="14"/>
  </r>
  <r>
    <n v="1301086"/>
    <x v="0"/>
    <x v="0"/>
    <x v="522"/>
    <x v="1"/>
    <x v="7"/>
  </r>
  <r>
    <n v="1566900"/>
    <x v="0"/>
    <x v="0"/>
    <x v="32"/>
    <x v="0"/>
    <x v="8"/>
  </r>
  <r>
    <n v="914485"/>
    <x v="1"/>
    <x v="0"/>
    <x v="11"/>
    <x v="5"/>
    <x v="9"/>
  </r>
  <r>
    <n v="920738"/>
    <x v="1"/>
    <x v="0"/>
    <x v="15"/>
    <x v="6"/>
    <x v="0"/>
  </r>
  <r>
    <n v="1473798"/>
    <x v="0"/>
    <x v="0"/>
    <x v="149"/>
    <x v="6"/>
    <x v="18"/>
  </r>
  <r>
    <n v="1038811"/>
    <x v="0"/>
    <x v="0"/>
    <x v="68"/>
    <x v="0"/>
    <x v="2"/>
  </r>
  <r>
    <n v="1338060"/>
    <x v="0"/>
    <x v="0"/>
    <x v="165"/>
    <x v="3"/>
    <x v="2"/>
  </r>
  <r>
    <n v="1645963"/>
    <x v="0"/>
    <x v="0"/>
    <x v="63"/>
    <x v="0"/>
    <x v="9"/>
  </r>
  <r>
    <n v="1288421"/>
    <x v="0"/>
    <x v="0"/>
    <x v="196"/>
    <x v="1"/>
    <x v="0"/>
  </r>
  <r>
    <n v="1384044"/>
    <x v="0"/>
    <x v="0"/>
    <x v="448"/>
    <x v="2"/>
    <x v="22"/>
  </r>
  <r>
    <n v="1549980"/>
    <x v="0"/>
    <x v="0"/>
    <x v="240"/>
    <x v="3"/>
    <x v="22"/>
  </r>
  <r>
    <n v="1273434"/>
    <x v="0"/>
    <x v="0"/>
    <x v="310"/>
    <x v="3"/>
    <x v="20"/>
  </r>
  <r>
    <n v="1526970"/>
    <x v="0"/>
    <x v="0"/>
    <x v="242"/>
    <x v="3"/>
    <x v="0"/>
  </r>
  <r>
    <n v="1564205"/>
    <x v="0"/>
    <x v="0"/>
    <x v="89"/>
    <x v="5"/>
    <x v="14"/>
  </r>
  <r>
    <n v="1198372"/>
    <x v="0"/>
    <x v="0"/>
    <x v="58"/>
    <x v="1"/>
    <x v="0"/>
  </r>
  <r>
    <n v="1035003"/>
    <x v="0"/>
    <x v="0"/>
    <x v="203"/>
    <x v="4"/>
    <x v="10"/>
  </r>
  <r>
    <n v="1268893"/>
    <x v="0"/>
    <x v="0"/>
    <x v="292"/>
    <x v="2"/>
    <x v="14"/>
  </r>
  <r>
    <n v="1381004"/>
    <x v="0"/>
    <x v="0"/>
    <x v="199"/>
    <x v="1"/>
    <x v="10"/>
  </r>
  <r>
    <n v="1267508"/>
    <x v="0"/>
    <x v="1"/>
    <x v="38"/>
    <x v="0"/>
    <x v="17"/>
  </r>
  <r>
    <n v="1020809"/>
    <x v="0"/>
    <x v="0"/>
    <x v="164"/>
    <x v="3"/>
    <x v="20"/>
  </r>
  <r>
    <n v="1315379"/>
    <x v="0"/>
    <x v="0"/>
    <x v="398"/>
    <x v="4"/>
    <x v="4"/>
  </r>
  <r>
    <n v="1321594"/>
    <x v="0"/>
    <x v="1"/>
    <x v="119"/>
    <x v="4"/>
    <x v="2"/>
  </r>
  <r>
    <n v="1477549"/>
    <x v="0"/>
    <x v="0"/>
    <x v="64"/>
    <x v="3"/>
    <x v="12"/>
  </r>
  <r>
    <n v="1650978"/>
    <x v="0"/>
    <x v="0"/>
    <x v="370"/>
    <x v="2"/>
    <x v="10"/>
  </r>
  <r>
    <n v="1256722"/>
    <x v="0"/>
    <x v="1"/>
    <x v="310"/>
    <x v="6"/>
    <x v="2"/>
  </r>
  <r>
    <n v="1306237"/>
    <x v="0"/>
    <x v="0"/>
    <x v="302"/>
    <x v="3"/>
    <x v="0"/>
  </r>
  <r>
    <n v="1269506"/>
    <x v="0"/>
    <x v="0"/>
    <x v="67"/>
    <x v="6"/>
    <x v="4"/>
  </r>
  <r>
    <n v="1410423"/>
    <x v="0"/>
    <x v="0"/>
    <x v="16"/>
    <x v="2"/>
    <x v="0"/>
  </r>
  <r>
    <n v="1616818"/>
    <x v="0"/>
    <x v="0"/>
    <x v="209"/>
    <x v="4"/>
    <x v="8"/>
  </r>
  <r>
    <n v="1530515"/>
    <x v="0"/>
    <x v="0"/>
    <x v="72"/>
    <x v="1"/>
    <x v="3"/>
  </r>
  <r>
    <n v="1333457"/>
    <x v="0"/>
    <x v="0"/>
    <x v="337"/>
    <x v="2"/>
    <x v="7"/>
  </r>
  <r>
    <n v="1350164"/>
    <x v="0"/>
    <x v="0"/>
    <x v="27"/>
    <x v="4"/>
    <x v="1"/>
  </r>
  <r>
    <n v="1582955"/>
    <x v="0"/>
    <x v="0"/>
    <x v="23"/>
    <x v="6"/>
    <x v="17"/>
  </r>
  <r>
    <n v="1255644"/>
    <x v="0"/>
    <x v="0"/>
    <x v="185"/>
    <x v="4"/>
    <x v="10"/>
  </r>
  <r>
    <n v="1631933"/>
    <x v="0"/>
    <x v="0"/>
    <x v="321"/>
    <x v="3"/>
    <x v="10"/>
  </r>
  <r>
    <n v="1021004"/>
    <x v="0"/>
    <x v="1"/>
    <x v="523"/>
    <x v="0"/>
    <x v="20"/>
  </r>
  <r>
    <n v="1540407"/>
    <x v="0"/>
    <x v="0"/>
    <x v="170"/>
    <x v="3"/>
    <x v="9"/>
  </r>
  <r>
    <n v="1112206"/>
    <x v="0"/>
    <x v="0"/>
    <x v="355"/>
    <x v="0"/>
    <x v="2"/>
  </r>
  <r>
    <n v="1408383"/>
    <x v="0"/>
    <x v="0"/>
    <x v="63"/>
    <x v="1"/>
    <x v="0"/>
  </r>
  <r>
    <n v="1535007"/>
    <x v="0"/>
    <x v="0"/>
    <x v="237"/>
    <x v="4"/>
    <x v="2"/>
  </r>
  <r>
    <n v="1531842"/>
    <x v="0"/>
    <x v="0"/>
    <x v="362"/>
    <x v="0"/>
    <x v="20"/>
  </r>
  <r>
    <n v="1208224"/>
    <x v="0"/>
    <x v="0"/>
    <x v="157"/>
    <x v="5"/>
    <x v="0"/>
  </r>
  <r>
    <n v="1397702"/>
    <x v="0"/>
    <x v="0"/>
    <x v="265"/>
    <x v="2"/>
    <x v="3"/>
  </r>
  <r>
    <n v="1648997"/>
    <x v="0"/>
    <x v="0"/>
    <x v="214"/>
    <x v="2"/>
    <x v="5"/>
  </r>
  <r>
    <n v="1292846"/>
    <x v="0"/>
    <x v="0"/>
    <x v="232"/>
    <x v="0"/>
    <x v="0"/>
  </r>
  <r>
    <n v="1331117"/>
    <x v="0"/>
    <x v="0"/>
    <x v="117"/>
    <x v="0"/>
    <x v="20"/>
  </r>
  <r>
    <n v="1333501"/>
    <x v="0"/>
    <x v="0"/>
    <x v="276"/>
    <x v="1"/>
    <x v="20"/>
  </r>
  <r>
    <n v="1597494"/>
    <x v="0"/>
    <x v="0"/>
    <x v="228"/>
    <x v="6"/>
    <x v="16"/>
  </r>
  <r>
    <n v="1505296"/>
    <x v="0"/>
    <x v="0"/>
    <x v="73"/>
    <x v="5"/>
    <x v="8"/>
  </r>
  <r>
    <n v="1472608"/>
    <x v="0"/>
    <x v="0"/>
    <x v="228"/>
    <x v="5"/>
    <x v="22"/>
  </r>
  <r>
    <n v="1543411"/>
    <x v="0"/>
    <x v="0"/>
    <x v="192"/>
    <x v="4"/>
    <x v="0"/>
  </r>
  <r>
    <n v="1189149"/>
    <x v="0"/>
    <x v="0"/>
    <x v="89"/>
    <x v="6"/>
    <x v="12"/>
  </r>
  <r>
    <n v="902466"/>
    <x v="1"/>
    <x v="0"/>
    <x v="120"/>
    <x v="6"/>
    <x v="16"/>
  </r>
  <r>
    <n v="1149669"/>
    <x v="0"/>
    <x v="0"/>
    <x v="176"/>
    <x v="1"/>
    <x v="12"/>
  </r>
  <r>
    <n v="1274257"/>
    <x v="0"/>
    <x v="0"/>
    <x v="21"/>
    <x v="4"/>
    <x v="3"/>
  </r>
  <r>
    <n v="1633246"/>
    <x v="0"/>
    <x v="0"/>
    <x v="161"/>
    <x v="4"/>
    <x v="0"/>
  </r>
  <r>
    <n v="1135900"/>
    <x v="0"/>
    <x v="1"/>
    <x v="113"/>
    <x v="5"/>
    <x v="9"/>
  </r>
  <r>
    <n v="1400801"/>
    <x v="0"/>
    <x v="0"/>
    <x v="524"/>
    <x v="6"/>
    <x v="6"/>
  </r>
  <r>
    <n v="1295410"/>
    <x v="0"/>
    <x v="0"/>
    <x v="309"/>
    <x v="2"/>
    <x v="17"/>
  </r>
  <r>
    <n v="1521074"/>
    <x v="0"/>
    <x v="0"/>
    <x v="98"/>
    <x v="2"/>
    <x v="20"/>
  </r>
  <r>
    <n v="1505033"/>
    <x v="0"/>
    <x v="0"/>
    <x v="89"/>
    <x v="2"/>
    <x v="20"/>
  </r>
  <r>
    <n v="1255335"/>
    <x v="0"/>
    <x v="0"/>
    <x v="232"/>
    <x v="1"/>
    <x v="3"/>
  </r>
  <r>
    <n v="1057470"/>
    <x v="0"/>
    <x v="0"/>
    <x v="64"/>
    <x v="5"/>
    <x v="21"/>
  </r>
  <r>
    <n v="1349024"/>
    <x v="0"/>
    <x v="0"/>
    <x v="95"/>
    <x v="2"/>
    <x v="7"/>
  </r>
  <r>
    <n v="1033387"/>
    <x v="0"/>
    <x v="0"/>
    <x v="400"/>
    <x v="0"/>
    <x v="0"/>
  </r>
  <r>
    <n v="1409550"/>
    <x v="0"/>
    <x v="0"/>
    <x v="50"/>
    <x v="6"/>
    <x v="20"/>
  </r>
  <r>
    <n v="1402437"/>
    <x v="0"/>
    <x v="0"/>
    <x v="109"/>
    <x v="1"/>
    <x v="10"/>
  </r>
  <r>
    <n v="1169570"/>
    <x v="0"/>
    <x v="0"/>
    <x v="162"/>
    <x v="5"/>
    <x v="17"/>
  </r>
  <r>
    <n v="1646299"/>
    <x v="0"/>
    <x v="0"/>
    <x v="287"/>
    <x v="2"/>
    <x v="4"/>
  </r>
  <r>
    <n v="1031299"/>
    <x v="0"/>
    <x v="0"/>
    <x v="170"/>
    <x v="2"/>
    <x v="7"/>
  </r>
  <r>
    <n v="1608827"/>
    <x v="0"/>
    <x v="0"/>
    <x v="104"/>
    <x v="2"/>
    <x v="1"/>
  </r>
  <r>
    <n v="1087462"/>
    <x v="0"/>
    <x v="0"/>
    <x v="65"/>
    <x v="1"/>
    <x v="14"/>
  </r>
  <r>
    <n v="1574282"/>
    <x v="0"/>
    <x v="0"/>
    <x v="65"/>
    <x v="4"/>
    <x v="0"/>
  </r>
  <r>
    <n v="1371442"/>
    <x v="0"/>
    <x v="0"/>
    <x v="264"/>
    <x v="2"/>
    <x v="17"/>
  </r>
  <r>
    <n v="1498875"/>
    <x v="0"/>
    <x v="0"/>
    <x v="2"/>
    <x v="2"/>
    <x v="1"/>
  </r>
  <r>
    <n v="1599942"/>
    <x v="0"/>
    <x v="0"/>
    <x v="63"/>
    <x v="1"/>
    <x v="10"/>
  </r>
  <r>
    <n v="1465359"/>
    <x v="0"/>
    <x v="0"/>
    <x v="57"/>
    <x v="3"/>
    <x v="22"/>
  </r>
  <r>
    <n v="1634443"/>
    <x v="0"/>
    <x v="0"/>
    <x v="170"/>
    <x v="4"/>
    <x v="22"/>
  </r>
  <r>
    <n v="1570699"/>
    <x v="0"/>
    <x v="0"/>
    <x v="525"/>
    <x v="3"/>
    <x v="3"/>
  </r>
  <r>
    <n v="1214936"/>
    <x v="0"/>
    <x v="1"/>
    <x v="175"/>
    <x v="3"/>
    <x v="10"/>
  </r>
  <r>
    <n v="1461020"/>
    <x v="0"/>
    <x v="0"/>
    <x v="74"/>
    <x v="4"/>
    <x v="8"/>
  </r>
  <r>
    <n v="1595911"/>
    <x v="0"/>
    <x v="0"/>
    <x v="100"/>
    <x v="3"/>
    <x v="16"/>
  </r>
  <r>
    <n v="1357821"/>
    <x v="0"/>
    <x v="0"/>
    <x v="309"/>
    <x v="1"/>
    <x v="20"/>
  </r>
  <r>
    <n v="1308502"/>
    <x v="0"/>
    <x v="1"/>
    <x v="199"/>
    <x v="0"/>
    <x v="0"/>
  </r>
  <r>
    <n v="1446564"/>
    <x v="0"/>
    <x v="0"/>
    <x v="75"/>
    <x v="5"/>
    <x v="14"/>
  </r>
  <r>
    <n v="1418219"/>
    <x v="0"/>
    <x v="0"/>
    <x v="64"/>
    <x v="2"/>
    <x v="17"/>
  </r>
  <r>
    <n v="1612842"/>
    <x v="0"/>
    <x v="0"/>
    <x v="89"/>
    <x v="1"/>
    <x v="8"/>
  </r>
  <r>
    <n v="1632398"/>
    <x v="0"/>
    <x v="0"/>
    <x v="48"/>
    <x v="0"/>
    <x v="15"/>
  </r>
  <r>
    <n v="1427478"/>
    <x v="0"/>
    <x v="0"/>
    <x v="200"/>
    <x v="6"/>
    <x v="0"/>
  </r>
  <r>
    <n v="1196057"/>
    <x v="0"/>
    <x v="0"/>
    <x v="7"/>
    <x v="1"/>
    <x v="10"/>
  </r>
  <r>
    <n v="1316786"/>
    <x v="0"/>
    <x v="0"/>
    <x v="117"/>
    <x v="1"/>
    <x v="0"/>
  </r>
  <r>
    <n v="1165279"/>
    <x v="0"/>
    <x v="1"/>
    <x v="526"/>
    <x v="2"/>
    <x v="4"/>
  </r>
  <r>
    <n v="1116535"/>
    <x v="0"/>
    <x v="1"/>
    <x v="527"/>
    <x v="0"/>
    <x v="0"/>
  </r>
  <r>
    <n v="1504555"/>
    <x v="0"/>
    <x v="0"/>
    <x v="16"/>
    <x v="1"/>
    <x v="10"/>
  </r>
  <r>
    <n v="1300699"/>
    <x v="0"/>
    <x v="0"/>
    <x v="345"/>
    <x v="2"/>
    <x v="9"/>
  </r>
  <r>
    <n v="1293801"/>
    <x v="0"/>
    <x v="0"/>
    <x v="77"/>
    <x v="0"/>
    <x v="1"/>
  </r>
  <r>
    <n v="1255075"/>
    <x v="0"/>
    <x v="0"/>
    <x v="50"/>
    <x v="1"/>
    <x v="5"/>
  </r>
  <r>
    <n v="1197389"/>
    <x v="0"/>
    <x v="0"/>
    <x v="246"/>
    <x v="5"/>
    <x v="6"/>
  </r>
  <r>
    <n v="1562747"/>
    <x v="0"/>
    <x v="0"/>
    <x v="112"/>
    <x v="1"/>
    <x v="1"/>
  </r>
  <r>
    <n v="1453263"/>
    <x v="0"/>
    <x v="0"/>
    <x v="94"/>
    <x v="6"/>
    <x v="12"/>
  </r>
  <r>
    <n v="1557343"/>
    <x v="0"/>
    <x v="0"/>
    <x v="192"/>
    <x v="4"/>
    <x v="8"/>
  </r>
  <r>
    <n v="1604387"/>
    <x v="0"/>
    <x v="0"/>
    <x v="108"/>
    <x v="1"/>
    <x v="10"/>
  </r>
  <r>
    <n v="1374684"/>
    <x v="0"/>
    <x v="0"/>
    <x v="109"/>
    <x v="4"/>
    <x v="1"/>
  </r>
  <r>
    <n v="1548223"/>
    <x v="0"/>
    <x v="0"/>
    <x v="443"/>
    <x v="1"/>
    <x v="4"/>
  </r>
  <r>
    <n v="1370427"/>
    <x v="0"/>
    <x v="0"/>
    <x v="58"/>
    <x v="2"/>
    <x v="1"/>
  </r>
  <r>
    <n v="1632877"/>
    <x v="0"/>
    <x v="0"/>
    <x v="36"/>
    <x v="2"/>
    <x v="4"/>
  </r>
  <r>
    <n v="1616489"/>
    <x v="0"/>
    <x v="0"/>
    <x v="117"/>
    <x v="1"/>
    <x v="10"/>
  </r>
  <r>
    <n v="1591989"/>
    <x v="0"/>
    <x v="0"/>
    <x v="47"/>
    <x v="1"/>
    <x v="4"/>
  </r>
  <r>
    <n v="1427590"/>
    <x v="0"/>
    <x v="0"/>
    <x v="211"/>
    <x v="0"/>
    <x v="5"/>
  </r>
  <r>
    <n v="1399145"/>
    <x v="0"/>
    <x v="0"/>
    <x v="13"/>
    <x v="2"/>
    <x v="14"/>
  </r>
  <r>
    <n v="1151239"/>
    <x v="0"/>
    <x v="0"/>
    <x v="69"/>
    <x v="3"/>
    <x v="2"/>
  </r>
  <r>
    <n v="1477164"/>
    <x v="0"/>
    <x v="0"/>
    <x v="97"/>
    <x v="5"/>
    <x v="14"/>
  </r>
  <r>
    <n v="1337721"/>
    <x v="0"/>
    <x v="0"/>
    <x v="232"/>
    <x v="1"/>
    <x v="0"/>
  </r>
  <r>
    <n v="1512215"/>
    <x v="0"/>
    <x v="0"/>
    <x v="348"/>
    <x v="5"/>
    <x v="10"/>
  </r>
  <r>
    <n v="1356471"/>
    <x v="0"/>
    <x v="0"/>
    <x v="173"/>
    <x v="1"/>
    <x v="10"/>
  </r>
  <r>
    <n v="1180512"/>
    <x v="0"/>
    <x v="0"/>
    <x v="64"/>
    <x v="2"/>
    <x v="2"/>
  </r>
  <r>
    <n v="1061825"/>
    <x v="0"/>
    <x v="0"/>
    <x v="228"/>
    <x v="1"/>
    <x v="1"/>
  </r>
  <r>
    <n v="1219816"/>
    <x v="0"/>
    <x v="0"/>
    <x v="170"/>
    <x v="2"/>
    <x v="4"/>
  </r>
  <r>
    <n v="1423480"/>
    <x v="0"/>
    <x v="0"/>
    <x v="177"/>
    <x v="2"/>
    <x v="3"/>
  </r>
  <r>
    <n v="909098"/>
    <x v="1"/>
    <x v="0"/>
    <x v="63"/>
    <x v="5"/>
    <x v="10"/>
  </r>
  <r>
    <n v="1603362"/>
    <x v="0"/>
    <x v="0"/>
    <x v="16"/>
    <x v="1"/>
    <x v="1"/>
  </r>
  <r>
    <n v="1044149"/>
    <x v="0"/>
    <x v="0"/>
    <x v="58"/>
    <x v="3"/>
    <x v="11"/>
  </r>
  <r>
    <n v="1367432"/>
    <x v="0"/>
    <x v="0"/>
    <x v="57"/>
    <x v="1"/>
    <x v="12"/>
  </r>
  <r>
    <n v="1414439"/>
    <x v="0"/>
    <x v="0"/>
    <x v="79"/>
    <x v="3"/>
    <x v="8"/>
  </r>
  <r>
    <n v="1438399"/>
    <x v="0"/>
    <x v="0"/>
    <x v="56"/>
    <x v="4"/>
    <x v="15"/>
  </r>
  <r>
    <n v="920205"/>
    <x v="1"/>
    <x v="0"/>
    <x v="196"/>
    <x v="3"/>
    <x v="10"/>
  </r>
  <r>
    <n v="1514431"/>
    <x v="0"/>
    <x v="0"/>
    <x v="218"/>
    <x v="2"/>
    <x v="22"/>
  </r>
  <r>
    <n v="1408203"/>
    <x v="0"/>
    <x v="0"/>
    <x v="134"/>
    <x v="2"/>
    <x v="0"/>
  </r>
  <r>
    <n v="1164796"/>
    <x v="0"/>
    <x v="1"/>
    <x v="12"/>
    <x v="2"/>
    <x v="10"/>
  </r>
  <r>
    <n v="1640643"/>
    <x v="0"/>
    <x v="0"/>
    <x v="123"/>
    <x v="3"/>
    <x v="4"/>
  </r>
  <r>
    <n v="1354940"/>
    <x v="0"/>
    <x v="0"/>
    <x v="133"/>
    <x v="1"/>
    <x v="0"/>
  </r>
  <r>
    <n v="1311267"/>
    <x v="0"/>
    <x v="0"/>
    <x v="166"/>
    <x v="1"/>
    <x v="0"/>
  </r>
  <r>
    <n v="1134920"/>
    <x v="0"/>
    <x v="0"/>
    <x v="133"/>
    <x v="1"/>
    <x v="0"/>
  </r>
  <r>
    <n v="1511122"/>
    <x v="0"/>
    <x v="0"/>
    <x v="122"/>
    <x v="1"/>
    <x v="0"/>
  </r>
  <r>
    <n v="1241563"/>
    <x v="0"/>
    <x v="0"/>
    <x v="109"/>
    <x v="3"/>
    <x v="1"/>
  </r>
  <r>
    <n v="1316364"/>
    <x v="0"/>
    <x v="0"/>
    <x v="2"/>
    <x v="5"/>
    <x v="8"/>
  </r>
  <r>
    <n v="1482876"/>
    <x v="0"/>
    <x v="0"/>
    <x v="185"/>
    <x v="3"/>
    <x v="10"/>
  </r>
  <r>
    <n v="1532456"/>
    <x v="0"/>
    <x v="0"/>
    <x v="193"/>
    <x v="1"/>
    <x v="23"/>
  </r>
  <r>
    <n v="1097025"/>
    <x v="0"/>
    <x v="0"/>
    <x v="1"/>
    <x v="5"/>
    <x v="8"/>
  </r>
  <r>
    <n v="1290152"/>
    <x v="0"/>
    <x v="0"/>
    <x v="289"/>
    <x v="3"/>
    <x v="2"/>
  </r>
  <r>
    <n v="1505149"/>
    <x v="0"/>
    <x v="0"/>
    <x v="71"/>
    <x v="2"/>
    <x v="5"/>
  </r>
  <r>
    <n v="910158"/>
    <x v="1"/>
    <x v="0"/>
    <x v="237"/>
    <x v="6"/>
    <x v="1"/>
  </r>
  <r>
    <n v="1078194"/>
    <x v="0"/>
    <x v="0"/>
    <x v="75"/>
    <x v="1"/>
    <x v="20"/>
  </r>
  <r>
    <n v="1232347"/>
    <x v="0"/>
    <x v="0"/>
    <x v="225"/>
    <x v="1"/>
    <x v="4"/>
  </r>
  <r>
    <n v="1362098"/>
    <x v="0"/>
    <x v="0"/>
    <x v="278"/>
    <x v="6"/>
    <x v="2"/>
  </r>
  <r>
    <n v="1058282"/>
    <x v="0"/>
    <x v="0"/>
    <x v="528"/>
    <x v="5"/>
    <x v="4"/>
  </r>
  <r>
    <n v="1150275"/>
    <x v="0"/>
    <x v="0"/>
    <x v="299"/>
    <x v="5"/>
    <x v="20"/>
  </r>
  <r>
    <n v="914172"/>
    <x v="1"/>
    <x v="0"/>
    <x v="185"/>
    <x v="2"/>
    <x v="19"/>
  </r>
  <r>
    <n v="1358712"/>
    <x v="0"/>
    <x v="0"/>
    <x v="186"/>
    <x v="2"/>
    <x v="10"/>
  </r>
  <r>
    <n v="1144214"/>
    <x v="0"/>
    <x v="0"/>
    <x v="174"/>
    <x v="2"/>
    <x v="6"/>
  </r>
  <r>
    <n v="1324613"/>
    <x v="0"/>
    <x v="0"/>
    <x v="167"/>
    <x v="1"/>
    <x v="22"/>
  </r>
  <r>
    <n v="1260625"/>
    <x v="0"/>
    <x v="0"/>
    <x v="397"/>
    <x v="2"/>
    <x v="1"/>
  </r>
  <r>
    <n v="1263005"/>
    <x v="0"/>
    <x v="0"/>
    <x v="191"/>
    <x v="1"/>
    <x v="12"/>
  </r>
  <r>
    <n v="1382676"/>
    <x v="0"/>
    <x v="0"/>
    <x v="149"/>
    <x v="0"/>
    <x v="10"/>
  </r>
  <r>
    <n v="1578993"/>
    <x v="0"/>
    <x v="0"/>
    <x v="237"/>
    <x v="2"/>
    <x v="22"/>
  </r>
  <r>
    <n v="1208131"/>
    <x v="0"/>
    <x v="0"/>
    <x v="220"/>
    <x v="5"/>
    <x v="0"/>
  </r>
  <r>
    <n v="1491349"/>
    <x v="0"/>
    <x v="0"/>
    <x v="70"/>
    <x v="4"/>
    <x v="10"/>
  </r>
  <r>
    <n v="1063105"/>
    <x v="0"/>
    <x v="0"/>
    <x v="398"/>
    <x v="1"/>
    <x v="4"/>
  </r>
  <r>
    <n v="1006434"/>
    <x v="0"/>
    <x v="0"/>
    <x v="162"/>
    <x v="2"/>
    <x v="6"/>
  </r>
  <r>
    <n v="1044730"/>
    <x v="0"/>
    <x v="0"/>
    <x v="149"/>
    <x v="3"/>
    <x v="0"/>
  </r>
  <r>
    <n v="1252657"/>
    <x v="0"/>
    <x v="0"/>
    <x v="48"/>
    <x v="2"/>
    <x v="19"/>
  </r>
  <r>
    <n v="1654319"/>
    <x v="0"/>
    <x v="0"/>
    <x v="162"/>
    <x v="6"/>
    <x v="0"/>
  </r>
  <r>
    <n v="1197141"/>
    <x v="0"/>
    <x v="0"/>
    <x v="192"/>
    <x v="0"/>
    <x v="6"/>
  </r>
  <r>
    <n v="909630"/>
    <x v="1"/>
    <x v="0"/>
    <x v="117"/>
    <x v="2"/>
    <x v="0"/>
  </r>
  <r>
    <n v="1055174"/>
    <x v="0"/>
    <x v="0"/>
    <x v="103"/>
    <x v="5"/>
    <x v="4"/>
  </r>
  <r>
    <n v="1366087"/>
    <x v="0"/>
    <x v="0"/>
    <x v="33"/>
    <x v="4"/>
    <x v="2"/>
  </r>
  <r>
    <n v="1615761"/>
    <x v="0"/>
    <x v="0"/>
    <x v="529"/>
    <x v="2"/>
    <x v="17"/>
  </r>
  <r>
    <n v="1598732"/>
    <x v="0"/>
    <x v="0"/>
    <x v="530"/>
    <x v="4"/>
    <x v="7"/>
  </r>
  <r>
    <n v="1320418"/>
    <x v="0"/>
    <x v="0"/>
    <x v="82"/>
    <x v="5"/>
    <x v="1"/>
  </r>
  <r>
    <n v="1416657"/>
    <x v="0"/>
    <x v="0"/>
    <x v="19"/>
    <x v="2"/>
    <x v="4"/>
  </r>
  <r>
    <n v="1036144"/>
    <x v="0"/>
    <x v="0"/>
    <x v="129"/>
    <x v="5"/>
    <x v="5"/>
  </r>
  <r>
    <n v="1549002"/>
    <x v="0"/>
    <x v="0"/>
    <x v="429"/>
    <x v="4"/>
    <x v="3"/>
  </r>
  <r>
    <n v="1235328"/>
    <x v="0"/>
    <x v="0"/>
    <x v="134"/>
    <x v="1"/>
    <x v="0"/>
  </r>
  <r>
    <n v="1407272"/>
    <x v="0"/>
    <x v="0"/>
    <x v="364"/>
    <x v="2"/>
    <x v="3"/>
  </r>
  <r>
    <n v="1406135"/>
    <x v="0"/>
    <x v="0"/>
    <x v="107"/>
    <x v="2"/>
    <x v="10"/>
  </r>
  <r>
    <n v="1461911"/>
    <x v="0"/>
    <x v="0"/>
    <x v="149"/>
    <x v="5"/>
    <x v="4"/>
  </r>
  <r>
    <n v="1564830"/>
    <x v="0"/>
    <x v="0"/>
    <x v="186"/>
    <x v="0"/>
    <x v="22"/>
  </r>
  <r>
    <n v="1542489"/>
    <x v="0"/>
    <x v="0"/>
    <x v="74"/>
    <x v="4"/>
    <x v="13"/>
  </r>
  <r>
    <n v="1024423"/>
    <x v="0"/>
    <x v="0"/>
    <x v="149"/>
    <x v="1"/>
    <x v="0"/>
  </r>
  <r>
    <n v="1081358"/>
    <x v="0"/>
    <x v="0"/>
    <x v="161"/>
    <x v="2"/>
    <x v="19"/>
  </r>
  <r>
    <n v="1295975"/>
    <x v="0"/>
    <x v="0"/>
    <x v="84"/>
    <x v="4"/>
    <x v="2"/>
  </r>
  <r>
    <n v="1125268"/>
    <x v="0"/>
    <x v="0"/>
    <x v="101"/>
    <x v="6"/>
    <x v="20"/>
  </r>
  <r>
    <n v="1450283"/>
    <x v="0"/>
    <x v="0"/>
    <x v="14"/>
    <x v="1"/>
    <x v="0"/>
  </r>
  <r>
    <n v="1478344"/>
    <x v="0"/>
    <x v="0"/>
    <x v="58"/>
    <x v="1"/>
    <x v="17"/>
  </r>
  <r>
    <n v="1293660"/>
    <x v="0"/>
    <x v="0"/>
    <x v="47"/>
    <x v="6"/>
    <x v="6"/>
  </r>
  <r>
    <n v="1617169"/>
    <x v="0"/>
    <x v="0"/>
    <x v="230"/>
    <x v="2"/>
    <x v="14"/>
  </r>
  <r>
    <n v="1299029"/>
    <x v="0"/>
    <x v="0"/>
    <x v="421"/>
    <x v="2"/>
    <x v="20"/>
  </r>
  <r>
    <n v="1517544"/>
    <x v="0"/>
    <x v="0"/>
    <x v="105"/>
    <x v="1"/>
    <x v="0"/>
  </r>
  <r>
    <n v="1437411"/>
    <x v="0"/>
    <x v="0"/>
    <x v="216"/>
    <x v="6"/>
    <x v="20"/>
  </r>
  <r>
    <n v="1460342"/>
    <x v="0"/>
    <x v="0"/>
    <x v="374"/>
    <x v="2"/>
    <x v="3"/>
  </r>
  <r>
    <n v="1614139"/>
    <x v="0"/>
    <x v="0"/>
    <x v="124"/>
    <x v="2"/>
    <x v="1"/>
  </r>
  <r>
    <n v="1366211"/>
    <x v="0"/>
    <x v="0"/>
    <x v="38"/>
    <x v="5"/>
    <x v="17"/>
  </r>
  <r>
    <n v="917631"/>
    <x v="1"/>
    <x v="0"/>
    <x v="63"/>
    <x v="4"/>
    <x v="8"/>
  </r>
  <r>
    <n v="1227735"/>
    <x v="0"/>
    <x v="0"/>
    <x v="292"/>
    <x v="4"/>
    <x v="15"/>
  </r>
  <r>
    <n v="1517633"/>
    <x v="0"/>
    <x v="1"/>
    <x v="46"/>
    <x v="6"/>
    <x v="22"/>
  </r>
  <r>
    <n v="1307279"/>
    <x v="0"/>
    <x v="0"/>
    <x v="228"/>
    <x v="5"/>
    <x v="7"/>
  </r>
  <r>
    <n v="1596974"/>
    <x v="0"/>
    <x v="0"/>
    <x v="62"/>
    <x v="2"/>
    <x v="4"/>
  </r>
  <r>
    <n v="1248668"/>
    <x v="0"/>
    <x v="0"/>
    <x v="108"/>
    <x v="1"/>
    <x v="9"/>
  </r>
  <r>
    <n v="1350995"/>
    <x v="0"/>
    <x v="0"/>
    <x v="80"/>
    <x v="4"/>
    <x v="3"/>
  </r>
  <r>
    <n v="1130352"/>
    <x v="0"/>
    <x v="0"/>
    <x v="146"/>
    <x v="4"/>
    <x v="13"/>
  </r>
  <r>
    <n v="904130"/>
    <x v="1"/>
    <x v="0"/>
    <x v="176"/>
    <x v="0"/>
    <x v="5"/>
  </r>
  <r>
    <n v="1355038"/>
    <x v="0"/>
    <x v="0"/>
    <x v="449"/>
    <x v="6"/>
    <x v="10"/>
  </r>
  <r>
    <n v="1408032"/>
    <x v="0"/>
    <x v="0"/>
    <x v="72"/>
    <x v="2"/>
    <x v="20"/>
  </r>
  <r>
    <n v="1598616"/>
    <x v="0"/>
    <x v="0"/>
    <x v="272"/>
    <x v="4"/>
    <x v="18"/>
  </r>
  <r>
    <n v="1113503"/>
    <x v="0"/>
    <x v="0"/>
    <x v="71"/>
    <x v="0"/>
    <x v="2"/>
  </r>
  <r>
    <n v="1634109"/>
    <x v="0"/>
    <x v="0"/>
    <x v="245"/>
    <x v="2"/>
    <x v="6"/>
  </r>
  <r>
    <n v="1572621"/>
    <x v="0"/>
    <x v="1"/>
    <x v="410"/>
    <x v="2"/>
    <x v="10"/>
  </r>
  <r>
    <n v="1158602"/>
    <x v="0"/>
    <x v="0"/>
    <x v="165"/>
    <x v="3"/>
    <x v="3"/>
  </r>
  <r>
    <n v="1034915"/>
    <x v="0"/>
    <x v="0"/>
    <x v="190"/>
    <x v="6"/>
    <x v="10"/>
  </r>
  <r>
    <n v="1502843"/>
    <x v="0"/>
    <x v="1"/>
    <x v="225"/>
    <x v="3"/>
    <x v="9"/>
  </r>
  <r>
    <n v="1066068"/>
    <x v="0"/>
    <x v="0"/>
    <x v="16"/>
    <x v="4"/>
    <x v="3"/>
  </r>
  <r>
    <n v="1634010"/>
    <x v="0"/>
    <x v="1"/>
    <x v="97"/>
    <x v="3"/>
    <x v="10"/>
  </r>
  <r>
    <n v="1526468"/>
    <x v="0"/>
    <x v="0"/>
    <x v="64"/>
    <x v="3"/>
    <x v="10"/>
  </r>
  <r>
    <n v="1591152"/>
    <x v="0"/>
    <x v="0"/>
    <x v="288"/>
    <x v="6"/>
    <x v="10"/>
  </r>
  <r>
    <n v="1367210"/>
    <x v="0"/>
    <x v="0"/>
    <x v="531"/>
    <x v="3"/>
    <x v="7"/>
  </r>
  <r>
    <n v="1302066"/>
    <x v="0"/>
    <x v="0"/>
    <x v="79"/>
    <x v="4"/>
    <x v="12"/>
  </r>
  <r>
    <n v="1622653"/>
    <x v="0"/>
    <x v="0"/>
    <x v="109"/>
    <x v="1"/>
    <x v="0"/>
  </r>
  <r>
    <n v="1493398"/>
    <x v="0"/>
    <x v="0"/>
    <x v="31"/>
    <x v="1"/>
    <x v="1"/>
  </r>
  <r>
    <n v="1338351"/>
    <x v="0"/>
    <x v="0"/>
    <x v="23"/>
    <x v="4"/>
    <x v="10"/>
  </r>
  <r>
    <n v="1166897"/>
    <x v="0"/>
    <x v="0"/>
    <x v="11"/>
    <x v="2"/>
    <x v="10"/>
  </r>
  <r>
    <n v="1449224"/>
    <x v="0"/>
    <x v="0"/>
    <x v="74"/>
    <x v="6"/>
    <x v="1"/>
  </r>
  <r>
    <n v="1009906"/>
    <x v="0"/>
    <x v="0"/>
    <x v="324"/>
    <x v="4"/>
    <x v="10"/>
  </r>
  <r>
    <n v="1196926"/>
    <x v="0"/>
    <x v="0"/>
    <x v="225"/>
    <x v="6"/>
    <x v="10"/>
  </r>
  <r>
    <n v="1358468"/>
    <x v="0"/>
    <x v="0"/>
    <x v="129"/>
    <x v="0"/>
    <x v="6"/>
  </r>
  <r>
    <n v="1512099"/>
    <x v="0"/>
    <x v="0"/>
    <x v="292"/>
    <x v="5"/>
    <x v="10"/>
  </r>
  <r>
    <n v="1648996"/>
    <x v="0"/>
    <x v="0"/>
    <x v="41"/>
    <x v="3"/>
    <x v="0"/>
  </r>
  <r>
    <n v="1583546"/>
    <x v="0"/>
    <x v="0"/>
    <x v="206"/>
    <x v="6"/>
    <x v="6"/>
  </r>
  <r>
    <n v="1063513"/>
    <x v="0"/>
    <x v="0"/>
    <x v="166"/>
    <x v="1"/>
    <x v="10"/>
  </r>
  <r>
    <n v="1073161"/>
    <x v="0"/>
    <x v="0"/>
    <x v="532"/>
    <x v="3"/>
    <x v="8"/>
  </r>
  <r>
    <n v="1478945"/>
    <x v="0"/>
    <x v="0"/>
    <x v="155"/>
    <x v="4"/>
    <x v="10"/>
  </r>
  <r>
    <n v="1332730"/>
    <x v="0"/>
    <x v="0"/>
    <x v="94"/>
    <x v="1"/>
    <x v="10"/>
  </r>
  <r>
    <n v="1414725"/>
    <x v="0"/>
    <x v="0"/>
    <x v="2"/>
    <x v="4"/>
    <x v="4"/>
  </r>
  <r>
    <n v="1613510"/>
    <x v="0"/>
    <x v="0"/>
    <x v="7"/>
    <x v="1"/>
    <x v="0"/>
  </r>
  <r>
    <n v="1105111"/>
    <x v="0"/>
    <x v="0"/>
    <x v="152"/>
    <x v="1"/>
    <x v="0"/>
  </r>
  <r>
    <n v="1446840"/>
    <x v="0"/>
    <x v="0"/>
    <x v="75"/>
    <x v="6"/>
    <x v="0"/>
  </r>
  <r>
    <n v="1398967"/>
    <x v="0"/>
    <x v="0"/>
    <x v="268"/>
    <x v="2"/>
    <x v="3"/>
  </r>
  <r>
    <n v="1563345"/>
    <x v="0"/>
    <x v="0"/>
    <x v="65"/>
    <x v="3"/>
    <x v="6"/>
  </r>
  <r>
    <n v="1497007"/>
    <x v="0"/>
    <x v="1"/>
    <x v="247"/>
    <x v="1"/>
    <x v="0"/>
  </r>
  <r>
    <n v="1292818"/>
    <x v="0"/>
    <x v="0"/>
    <x v="80"/>
    <x v="2"/>
    <x v="0"/>
  </r>
  <r>
    <n v="1472756"/>
    <x v="0"/>
    <x v="0"/>
    <x v="170"/>
    <x v="1"/>
    <x v="12"/>
  </r>
  <r>
    <n v="1446967"/>
    <x v="0"/>
    <x v="0"/>
    <x v="9"/>
    <x v="4"/>
    <x v="5"/>
  </r>
  <r>
    <n v="1355703"/>
    <x v="0"/>
    <x v="0"/>
    <x v="159"/>
    <x v="2"/>
    <x v="0"/>
  </r>
  <r>
    <n v="1419697"/>
    <x v="0"/>
    <x v="0"/>
    <x v="23"/>
    <x v="3"/>
    <x v="6"/>
  </r>
  <r>
    <n v="1497718"/>
    <x v="0"/>
    <x v="0"/>
    <x v="82"/>
    <x v="3"/>
    <x v="4"/>
  </r>
  <r>
    <n v="1375046"/>
    <x v="0"/>
    <x v="0"/>
    <x v="2"/>
    <x v="1"/>
    <x v="5"/>
  </r>
  <r>
    <n v="1485211"/>
    <x v="0"/>
    <x v="0"/>
    <x v="47"/>
    <x v="3"/>
    <x v="5"/>
  </r>
  <r>
    <n v="1257283"/>
    <x v="0"/>
    <x v="0"/>
    <x v="34"/>
    <x v="3"/>
    <x v="4"/>
  </r>
  <r>
    <n v="1332470"/>
    <x v="0"/>
    <x v="1"/>
    <x v="38"/>
    <x v="4"/>
    <x v="17"/>
  </r>
  <r>
    <n v="1033159"/>
    <x v="0"/>
    <x v="0"/>
    <x v="190"/>
    <x v="1"/>
    <x v="10"/>
  </r>
  <r>
    <n v="900650"/>
    <x v="1"/>
    <x v="0"/>
    <x v="9"/>
    <x v="0"/>
    <x v="6"/>
  </r>
  <r>
    <n v="1275820"/>
    <x v="0"/>
    <x v="0"/>
    <x v="225"/>
    <x v="5"/>
    <x v="11"/>
  </r>
  <r>
    <n v="1122810"/>
    <x v="0"/>
    <x v="0"/>
    <x v="152"/>
    <x v="2"/>
    <x v="0"/>
  </r>
  <r>
    <n v="1090668"/>
    <x v="0"/>
    <x v="0"/>
    <x v="24"/>
    <x v="1"/>
    <x v="10"/>
  </r>
  <r>
    <n v="1010184"/>
    <x v="0"/>
    <x v="0"/>
    <x v="10"/>
    <x v="6"/>
    <x v="10"/>
  </r>
  <r>
    <n v="1526596"/>
    <x v="0"/>
    <x v="0"/>
    <x v="194"/>
    <x v="0"/>
    <x v="10"/>
  </r>
  <r>
    <n v="1093037"/>
    <x v="0"/>
    <x v="0"/>
    <x v="80"/>
    <x v="4"/>
    <x v="8"/>
  </r>
  <r>
    <n v="1625609"/>
    <x v="0"/>
    <x v="0"/>
    <x v="272"/>
    <x v="6"/>
    <x v="10"/>
  </r>
  <r>
    <n v="1170492"/>
    <x v="0"/>
    <x v="0"/>
    <x v="71"/>
    <x v="1"/>
    <x v="1"/>
  </r>
  <r>
    <n v="1154950"/>
    <x v="0"/>
    <x v="0"/>
    <x v="58"/>
    <x v="4"/>
    <x v="4"/>
  </r>
  <r>
    <n v="1357346"/>
    <x v="0"/>
    <x v="1"/>
    <x v="345"/>
    <x v="2"/>
    <x v="5"/>
  </r>
  <r>
    <n v="1111037"/>
    <x v="0"/>
    <x v="0"/>
    <x v="74"/>
    <x v="1"/>
    <x v="10"/>
  </r>
  <r>
    <n v="1086855"/>
    <x v="0"/>
    <x v="0"/>
    <x v="199"/>
    <x v="5"/>
    <x v="19"/>
  </r>
  <r>
    <n v="1257514"/>
    <x v="0"/>
    <x v="0"/>
    <x v="133"/>
    <x v="1"/>
    <x v="0"/>
  </r>
  <r>
    <n v="921658"/>
    <x v="1"/>
    <x v="0"/>
    <x v="447"/>
    <x v="2"/>
    <x v="10"/>
  </r>
  <r>
    <n v="1174591"/>
    <x v="0"/>
    <x v="0"/>
    <x v="13"/>
    <x v="1"/>
    <x v="10"/>
  </r>
  <r>
    <n v="1173167"/>
    <x v="0"/>
    <x v="0"/>
    <x v="170"/>
    <x v="4"/>
    <x v="17"/>
  </r>
  <r>
    <n v="1566555"/>
    <x v="0"/>
    <x v="0"/>
    <x v="40"/>
    <x v="5"/>
    <x v="18"/>
  </r>
  <r>
    <n v="1081687"/>
    <x v="0"/>
    <x v="0"/>
    <x v="120"/>
    <x v="1"/>
    <x v="10"/>
  </r>
  <r>
    <n v="1641843"/>
    <x v="0"/>
    <x v="0"/>
    <x v="142"/>
    <x v="4"/>
    <x v="4"/>
  </r>
  <r>
    <n v="1025870"/>
    <x v="0"/>
    <x v="0"/>
    <x v="216"/>
    <x v="2"/>
    <x v="10"/>
  </r>
  <r>
    <n v="918126"/>
    <x v="1"/>
    <x v="0"/>
    <x v="101"/>
    <x v="0"/>
    <x v="6"/>
  </r>
  <r>
    <n v="1220211"/>
    <x v="0"/>
    <x v="0"/>
    <x v="92"/>
    <x v="2"/>
    <x v="8"/>
  </r>
  <r>
    <n v="1491413"/>
    <x v="0"/>
    <x v="0"/>
    <x v="232"/>
    <x v="1"/>
    <x v="0"/>
  </r>
  <r>
    <n v="1106477"/>
    <x v="0"/>
    <x v="0"/>
    <x v="260"/>
    <x v="0"/>
    <x v="8"/>
  </r>
  <r>
    <n v="1177085"/>
    <x v="0"/>
    <x v="0"/>
    <x v="149"/>
    <x v="4"/>
    <x v="14"/>
  </r>
  <r>
    <n v="1222455"/>
    <x v="0"/>
    <x v="0"/>
    <x v="406"/>
    <x v="0"/>
    <x v="2"/>
  </r>
  <r>
    <n v="1426268"/>
    <x v="0"/>
    <x v="0"/>
    <x v="47"/>
    <x v="1"/>
    <x v="0"/>
  </r>
  <r>
    <n v="1379338"/>
    <x v="0"/>
    <x v="0"/>
    <x v="84"/>
    <x v="1"/>
    <x v="1"/>
  </r>
  <r>
    <n v="1194767"/>
    <x v="0"/>
    <x v="0"/>
    <x v="105"/>
    <x v="6"/>
    <x v="1"/>
  </r>
  <r>
    <n v="1558488"/>
    <x v="0"/>
    <x v="0"/>
    <x v="79"/>
    <x v="5"/>
    <x v="8"/>
  </r>
  <r>
    <n v="1048941"/>
    <x v="0"/>
    <x v="0"/>
    <x v="161"/>
    <x v="5"/>
    <x v="10"/>
  </r>
  <r>
    <n v="1468646"/>
    <x v="0"/>
    <x v="0"/>
    <x v="2"/>
    <x v="6"/>
    <x v="6"/>
  </r>
  <r>
    <n v="1389322"/>
    <x v="0"/>
    <x v="0"/>
    <x v="316"/>
    <x v="5"/>
    <x v="0"/>
  </r>
  <r>
    <n v="1213413"/>
    <x v="0"/>
    <x v="0"/>
    <x v="114"/>
    <x v="5"/>
    <x v="0"/>
  </r>
  <r>
    <n v="1630912"/>
    <x v="0"/>
    <x v="0"/>
    <x v="215"/>
    <x v="1"/>
    <x v="22"/>
  </r>
  <r>
    <n v="1558550"/>
    <x v="0"/>
    <x v="0"/>
    <x v="117"/>
    <x v="3"/>
    <x v="5"/>
  </r>
  <r>
    <n v="1512517"/>
    <x v="0"/>
    <x v="0"/>
    <x v="212"/>
    <x v="6"/>
    <x v="10"/>
  </r>
  <r>
    <n v="1349474"/>
    <x v="0"/>
    <x v="0"/>
    <x v="63"/>
    <x v="4"/>
    <x v="5"/>
  </r>
  <r>
    <n v="1102073"/>
    <x v="0"/>
    <x v="0"/>
    <x v="97"/>
    <x v="2"/>
    <x v="3"/>
  </r>
  <r>
    <n v="1392915"/>
    <x v="0"/>
    <x v="0"/>
    <x v="2"/>
    <x v="2"/>
    <x v="10"/>
  </r>
  <r>
    <n v="1466537"/>
    <x v="0"/>
    <x v="1"/>
    <x v="14"/>
    <x v="4"/>
    <x v="8"/>
  </r>
  <r>
    <n v="1646211"/>
    <x v="0"/>
    <x v="0"/>
    <x v="74"/>
    <x v="2"/>
    <x v="3"/>
  </r>
  <r>
    <n v="1254807"/>
    <x v="0"/>
    <x v="0"/>
    <x v="257"/>
    <x v="3"/>
    <x v="5"/>
  </r>
  <r>
    <n v="1549686"/>
    <x v="0"/>
    <x v="0"/>
    <x v="106"/>
    <x v="6"/>
    <x v="2"/>
  </r>
  <r>
    <n v="1581915"/>
    <x v="0"/>
    <x v="0"/>
    <x v="97"/>
    <x v="0"/>
    <x v="0"/>
  </r>
  <r>
    <n v="1375758"/>
    <x v="0"/>
    <x v="0"/>
    <x v="43"/>
    <x v="3"/>
    <x v="7"/>
  </r>
  <r>
    <n v="1203536"/>
    <x v="0"/>
    <x v="0"/>
    <x v="190"/>
    <x v="0"/>
    <x v="10"/>
  </r>
  <r>
    <n v="1613269"/>
    <x v="0"/>
    <x v="1"/>
    <x v="64"/>
    <x v="5"/>
    <x v="0"/>
  </r>
  <r>
    <n v="1225760"/>
    <x v="0"/>
    <x v="0"/>
    <x v="33"/>
    <x v="1"/>
    <x v="8"/>
  </r>
  <r>
    <n v="1623055"/>
    <x v="0"/>
    <x v="0"/>
    <x v="257"/>
    <x v="0"/>
    <x v="9"/>
  </r>
  <r>
    <n v="1260869"/>
    <x v="0"/>
    <x v="0"/>
    <x v="322"/>
    <x v="4"/>
    <x v="17"/>
  </r>
  <r>
    <n v="1279155"/>
    <x v="0"/>
    <x v="0"/>
    <x v="326"/>
    <x v="2"/>
    <x v="20"/>
  </r>
  <r>
    <n v="1589961"/>
    <x v="0"/>
    <x v="0"/>
    <x v="49"/>
    <x v="3"/>
    <x v="20"/>
  </r>
  <r>
    <n v="1016559"/>
    <x v="0"/>
    <x v="0"/>
    <x v="132"/>
    <x v="0"/>
    <x v="10"/>
  </r>
  <r>
    <n v="1314832"/>
    <x v="0"/>
    <x v="0"/>
    <x v="72"/>
    <x v="0"/>
    <x v="10"/>
  </r>
  <r>
    <n v="1269663"/>
    <x v="0"/>
    <x v="0"/>
    <x v="122"/>
    <x v="1"/>
    <x v="10"/>
  </r>
  <r>
    <n v="1628720"/>
    <x v="0"/>
    <x v="0"/>
    <x v="291"/>
    <x v="1"/>
    <x v="17"/>
  </r>
  <r>
    <n v="1532626"/>
    <x v="0"/>
    <x v="0"/>
    <x v="94"/>
    <x v="6"/>
    <x v="5"/>
  </r>
  <r>
    <n v="1288149"/>
    <x v="0"/>
    <x v="0"/>
    <x v="152"/>
    <x v="2"/>
    <x v="8"/>
  </r>
  <r>
    <n v="1257399"/>
    <x v="0"/>
    <x v="0"/>
    <x v="101"/>
    <x v="1"/>
    <x v="12"/>
  </r>
  <r>
    <n v="1232794"/>
    <x v="0"/>
    <x v="0"/>
    <x v="15"/>
    <x v="1"/>
    <x v="15"/>
  </r>
  <r>
    <n v="1097984"/>
    <x v="0"/>
    <x v="1"/>
    <x v="389"/>
    <x v="2"/>
    <x v="3"/>
  </r>
  <r>
    <n v="1073478"/>
    <x v="0"/>
    <x v="0"/>
    <x v="348"/>
    <x v="2"/>
    <x v="10"/>
  </r>
  <r>
    <n v="1478101"/>
    <x v="0"/>
    <x v="0"/>
    <x v="152"/>
    <x v="3"/>
    <x v="3"/>
  </r>
  <r>
    <n v="1045524"/>
    <x v="0"/>
    <x v="0"/>
    <x v="122"/>
    <x v="3"/>
    <x v="20"/>
  </r>
  <r>
    <n v="1424214"/>
    <x v="0"/>
    <x v="0"/>
    <x v="311"/>
    <x v="1"/>
    <x v="5"/>
  </r>
  <r>
    <n v="1485034"/>
    <x v="0"/>
    <x v="0"/>
    <x v="64"/>
    <x v="5"/>
    <x v="5"/>
  </r>
  <r>
    <n v="1287947"/>
    <x v="0"/>
    <x v="0"/>
    <x v="58"/>
    <x v="6"/>
    <x v="21"/>
  </r>
  <r>
    <n v="1519196"/>
    <x v="0"/>
    <x v="0"/>
    <x v="232"/>
    <x v="3"/>
    <x v="16"/>
  </r>
  <r>
    <n v="1461452"/>
    <x v="0"/>
    <x v="0"/>
    <x v="122"/>
    <x v="4"/>
    <x v="10"/>
  </r>
  <r>
    <n v="1063311"/>
    <x v="0"/>
    <x v="0"/>
    <x v="80"/>
    <x v="0"/>
    <x v="0"/>
  </r>
  <r>
    <n v="1407738"/>
    <x v="0"/>
    <x v="0"/>
    <x v="284"/>
    <x v="3"/>
    <x v="21"/>
  </r>
  <r>
    <n v="1382027"/>
    <x v="0"/>
    <x v="0"/>
    <x v="533"/>
    <x v="0"/>
    <x v="0"/>
  </r>
  <r>
    <n v="1008789"/>
    <x v="0"/>
    <x v="0"/>
    <x v="310"/>
    <x v="3"/>
    <x v="14"/>
  </r>
  <r>
    <n v="1216455"/>
    <x v="0"/>
    <x v="0"/>
    <x v="133"/>
    <x v="1"/>
    <x v="0"/>
  </r>
  <r>
    <n v="1273577"/>
    <x v="0"/>
    <x v="0"/>
    <x v="132"/>
    <x v="4"/>
    <x v="22"/>
  </r>
  <r>
    <n v="1203983"/>
    <x v="0"/>
    <x v="0"/>
    <x v="159"/>
    <x v="1"/>
    <x v="8"/>
  </r>
  <r>
    <n v="1092185"/>
    <x v="0"/>
    <x v="0"/>
    <x v="49"/>
    <x v="6"/>
    <x v="6"/>
  </r>
  <r>
    <n v="1497227"/>
    <x v="0"/>
    <x v="0"/>
    <x v="364"/>
    <x v="6"/>
    <x v="5"/>
  </r>
  <r>
    <n v="1524262"/>
    <x v="0"/>
    <x v="0"/>
    <x v="132"/>
    <x v="1"/>
    <x v="1"/>
  </r>
  <r>
    <n v="1372138"/>
    <x v="0"/>
    <x v="0"/>
    <x v="57"/>
    <x v="4"/>
    <x v="0"/>
  </r>
  <r>
    <n v="1043368"/>
    <x v="0"/>
    <x v="0"/>
    <x v="190"/>
    <x v="1"/>
    <x v="21"/>
  </r>
  <r>
    <n v="1169291"/>
    <x v="0"/>
    <x v="0"/>
    <x v="97"/>
    <x v="1"/>
    <x v="10"/>
  </r>
  <r>
    <n v="1400282"/>
    <x v="0"/>
    <x v="0"/>
    <x v="398"/>
    <x v="2"/>
    <x v="10"/>
  </r>
  <r>
    <n v="1070412"/>
    <x v="0"/>
    <x v="0"/>
    <x v="158"/>
    <x v="2"/>
    <x v="2"/>
  </r>
  <r>
    <n v="1408496"/>
    <x v="0"/>
    <x v="0"/>
    <x v="232"/>
    <x v="2"/>
    <x v="2"/>
  </r>
  <r>
    <n v="1086525"/>
    <x v="0"/>
    <x v="0"/>
    <x v="103"/>
    <x v="0"/>
    <x v="16"/>
  </r>
  <r>
    <n v="1178208"/>
    <x v="0"/>
    <x v="0"/>
    <x v="178"/>
    <x v="2"/>
    <x v="0"/>
  </r>
  <r>
    <n v="1156678"/>
    <x v="0"/>
    <x v="0"/>
    <x v="167"/>
    <x v="2"/>
    <x v="4"/>
  </r>
  <r>
    <n v="1146290"/>
    <x v="0"/>
    <x v="0"/>
    <x v="120"/>
    <x v="0"/>
    <x v="6"/>
  </r>
  <r>
    <n v="1497152"/>
    <x v="0"/>
    <x v="1"/>
    <x v="26"/>
    <x v="5"/>
    <x v="17"/>
  </r>
  <r>
    <n v="1148407"/>
    <x v="0"/>
    <x v="0"/>
    <x v="47"/>
    <x v="2"/>
    <x v="0"/>
  </r>
  <r>
    <n v="1440775"/>
    <x v="0"/>
    <x v="0"/>
    <x v="232"/>
    <x v="5"/>
    <x v="8"/>
  </r>
  <r>
    <n v="1232380"/>
    <x v="0"/>
    <x v="0"/>
    <x v="74"/>
    <x v="3"/>
    <x v="20"/>
  </r>
  <r>
    <n v="1104653"/>
    <x v="0"/>
    <x v="0"/>
    <x v="13"/>
    <x v="5"/>
    <x v="22"/>
  </r>
  <r>
    <n v="1165767"/>
    <x v="0"/>
    <x v="0"/>
    <x v="257"/>
    <x v="2"/>
    <x v="0"/>
  </r>
  <r>
    <n v="1452377"/>
    <x v="0"/>
    <x v="0"/>
    <x v="80"/>
    <x v="3"/>
    <x v="8"/>
  </r>
  <r>
    <n v="1213474"/>
    <x v="0"/>
    <x v="0"/>
    <x v="194"/>
    <x v="4"/>
    <x v="1"/>
  </r>
  <r>
    <n v="1590607"/>
    <x v="0"/>
    <x v="0"/>
    <x v="180"/>
    <x v="1"/>
    <x v="1"/>
  </r>
  <r>
    <n v="1001490"/>
    <x v="0"/>
    <x v="0"/>
    <x v="117"/>
    <x v="3"/>
    <x v="8"/>
  </r>
  <r>
    <n v="1507588"/>
    <x v="0"/>
    <x v="0"/>
    <x v="13"/>
    <x v="2"/>
    <x v="20"/>
  </r>
  <r>
    <n v="1218150"/>
    <x v="0"/>
    <x v="0"/>
    <x v="358"/>
    <x v="5"/>
    <x v="12"/>
  </r>
  <r>
    <n v="1041216"/>
    <x v="0"/>
    <x v="0"/>
    <x v="322"/>
    <x v="2"/>
    <x v="14"/>
  </r>
  <r>
    <n v="1204010"/>
    <x v="0"/>
    <x v="0"/>
    <x v="229"/>
    <x v="3"/>
    <x v="0"/>
  </r>
  <r>
    <n v="1542857"/>
    <x v="0"/>
    <x v="0"/>
    <x v="120"/>
    <x v="3"/>
    <x v="0"/>
  </r>
  <r>
    <n v="1409136"/>
    <x v="0"/>
    <x v="0"/>
    <x v="170"/>
    <x v="1"/>
    <x v="0"/>
  </r>
  <r>
    <n v="1642471"/>
    <x v="0"/>
    <x v="0"/>
    <x v="94"/>
    <x v="4"/>
    <x v="10"/>
  </r>
  <r>
    <n v="1367796"/>
    <x v="0"/>
    <x v="0"/>
    <x v="24"/>
    <x v="1"/>
    <x v="0"/>
  </r>
  <r>
    <n v="1295970"/>
    <x v="0"/>
    <x v="0"/>
    <x v="10"/>
    <x v="6"/>
    <x v="10"/>
  </r>
  <r>
    <n v="1024175"/>
    <x v="0"/>
    <x v="0"/>
    <x v="218"/>
    <x v="1"/>
    <x v="6"/>
  </r>
  <r>
    <n v="1068912"/>
    <x v="0"/>
    <x v="0"/>
    <x v="97"/>
    <x v="2"/>
    <x v="4"/>
  </r>
  <r>
    <n v="1561503"/>
    <x v="0"/>
    <x v="0"/>
    <x v="89"/>
    <x v="2"/>
    <x v="14"/>
  </r>
  <r>
    <n v="1588242"/>
    <x v="0"/>
    <x v="0"/>
    <x v="148"/>
    <x v="6"/>
    <x v="10"/>
  </r>
  <r>
    <n v="1118523"/>
    <x v="0"/>
    <x v="0"/>
    <x v="137"/>
    <x v="2"/>
    <x v="6"/>
  </r>
  <r>
    <n v="1170683"/>
    <x v="0"/>
    <x v="0"/>
    <x v="2"/>
    <x v="4"/>
    <x v="5"/>
  </r>
  <r>
    <n v="912776"/>
    <x v="1"/>
    <x v="0"/>
    <x v="34"/>
    <x v="0"/>
    <x v="5"/>
  </r>
  <r>
    <n v="1247262"/>
    <x v="0"/>
    <x v="0"/>
    <x v="69"/>
    <x v="4"/>
    <x v="6"/>
  </r>
  <r>
    <n v="1294691"/>
    <x v="0"/>
    <x v="0"/>
    <x v="77"/>
    <x v="1"/>
    <x v="10"/>
  </r>
  <r>
    <n v="1424494"/>
    <x v="0"/>
    <x v="0"/>
    <x v="85"/>
    <x v="1"/>
    <x v="0"/>
  </r>
  <r>
    <n v="1181308"/>
    <x v="0"/>
    <x v="0"/>
    <x v="80"/>
    <x v="5"/>
    <x v="0"/>
  </r>
  <r>
    <n v="1407110"/>
    <x v="0"/>
    <x v="0"/>
    <x v="26"/>
    <x v="5"/>
    <x v="5"/>
  </r>
  <r>
    <n v="1333100"/>
    <x v="0"/>
    <x v="0"/>
    <x v="84"/>
    <x v="1"/>
    <x v="0"/>
  </r>
  <r>
    <n v="1316215"/>
    <x v="0"/>
    <x v="0"/>
    <x v="466"/>
    <x v="5"/>
    <x v="10"/>
  </r>
  <r>
    <n v="1506234"/>
    <x v="0"/>
    <x v="0"/>
    <x v="74"/>
    <x v="3"/>
    <x v="8"/>
  </r>
  <r>
    <n v="1581866"/>
    <x v="0"/>
    <x v="0"/>
    <x v="211"/>
    <x v="3"/>
    <x v="10"/>
  </r>
  <r>
    <n v="1252391"/>
    <x v="0"/>
    <x v="0"/>
    <x v="109"/>
    <x v="6"/>
    <x v="0"/>
  </r>
  <r>
    <n v="1632339"/>
    <x v="0"/>
    <x v="0"/>
    <x v="176"/>
    <x v="1"/>
    <x v="1"/>
  </r>
  <r>
    <n v="1586672"/>
    <x v="0"/>
    <x v="0"/>
    <x v="242"/>
    <x v="1"/>
    <x v="2"/>
  </r>
  <r>
    <n v="1450303"/>
    <x v="0"/>
    <x v="0"/>
    <x v="170"/>
    <x v="5"/>
    <x v="0"/>
  </r>
  <r>
    <n v="1167712"/>
    <x v="0"/>
    <x v="0"/>
    <x v="18"/>
    <x v="2"/>
    <x v="0"/>
  </r>
  <r>
    <n v="1629782"/>
    <x v="0"/>
    <x v="0"/>
    <x v="80"/>
    <x v="2"/>
    <x v="3"/>
  </r>
  <r>
    <n v="1562965"/>
    <x v="0"/>
    <x v="0"/>
    <x v="57"/>
    <x v="4"/>
    <x v="6"/>
  </r>
  <r>
    <n v="1237292"/>
    <x v="0"/>
    <x v="0"/>
    <x v="8"/>
    <x v="6"/>
    <x v="6"/>
  </r>
  <r>
    <n v="904220"/>
    <x v="1"/>
    <x v="0"/>
    <x v="152"/>
    <x v="4"/>
    <x v="10"/>
  </r>
  <r>
    <n v="1580567"/>
    <x v="0"/>
    <x v="0"/>
    <x v="41"/>
    <x v="6"/>
    <x v="6"/>
  </r>
  <r>
    <n v="1259915"/>
    <x v="0"/>
    <x v="0"/>
    <x v="74"/>
    <x v="6"/>
    <x v="12"/>
  </r>
  <r>
    <n v="1390712"/>
    <x v="0"/>
    <x v="0"/>
    <x v="159"/>
    <x v="2"/>
    <x v="8"/>
  </r>
  <r>
    <n v="1246341"/>
    <x v="0"/>
    <x v="1"/>
    <x v="427"/>
    <x v="0"/>
    <x v="0"/>
  </r>
  <r>
    <n v="1150358"/>
    <x v="0"/>
    <x v="0"/>
    <x v="2"/>
    <x v="5"/>
    <x v="20"/>
  </r>
  <r>
    <n v="1103485"/>
    <x v="0"/>
    <x v="0"/>
    <x v="237"/>
    <x v="4"/>
    <x v="5"/>
  </r>
  <r>
    <n v="1445750"/>
    <x v="0"/>
    <x v="0"/>
    <x v="354"/>
    <x v="6"/>
    <x v="17"/>
  </r>
  <r>
    <n v="1447944"/>
    <x v="0"/>
    <x v="0"/>
    <x v="176"/>
    <x v="4"/>
    <x v="17"/>
  </r>
  <r>
    <n v="1018007"/>
    <x v="0"/>
    <x v="0"/>
    <x v="174"/>
    <x v="3"/>
    <x v="0"/>
  </r>
  <r>
    <n v="1155550"/>
    <x v="0"/>
    <x v="0"/>
    <x v="36"/>
    <x v="4"/>
    <x v="20"/>
  </r>
  <r>
    <n v="1608132"/>
    <x v="0"/>
    <x v="0"/>
    <x v="534"/>
    <x v="4"/>
    <x v="0"/>
  </r>
  <r>
    <n v="1432198"/>
    <x v="0"/>
    <x v="0"/>
    <x v="535"/>
    <x v="2"/>
    <x v="17"/>
  </r>
  <r>
    <n v="1477215"/>
    <x v="0"/>
    <x v="1"/>
    <x v="54"/>
    <x v="4"/>
    <x v="1"/>
  </r>
  <r>
    <n v="1408693"/>
    <x v="0"/>
    <x v="1"/>
    <x v="536"/>
    <x v="4"/>
    <x v="3"/>
  </r>
  <r>
    <n v="1356771"/>
    <x v="0"/>
    <x v="0"/>
    <x v="129"/>
    <x v="4"/>
    <x v="7"/>
  </r>
  <r>
    <n v="1590424"/>
    <x v="0"/>
    <x v="0"/>
    <x v="23"/>
    <x v="1"/>
    <x v="6"/>
  </r>
  <r>
    <n v="1617366"/>
    <x v="0"/>
    <x v="0"/>
    <x v="65"/>
    <x v="5"/>
    <x v="3"/>
  </r>
  <r>
    <n v="1550209"/>
    <x v="0"/>
    <x v="1"/>
    <x v="70"/>
    <x v="6"/>
    <x v="17"/>
  </r>
  <r>
    <n v="1321280"/>
    <x v="0"/>
    <x v="0"/>
    <x v="109"/>
    <x v="1"/>
    <x v="2"/>
  </r>
  <r>
    <n v="1069304"/>
    <x v="0"/>
    <x v="0"/>
    <x v="117"/>
    <x v="4"/>
    <x v="15"/>
  </r>
  <r>
    <n v="1511814"/>
    <x v="0"/>
    <x v="0"/>
    <x v="190"/>
    <x v="5"/>
    <x v="0"/>
  </r>
  <r>
    <n v="1308389"/>
    <x v="0"/>
    <x v="0"/>
    <x v="82"/>
    <x v="4"/>
    <x v="15"/>
  </r>
  <r>
    <n v="1634220"/>
    <x v="0"/>
    <x v="0"/>
    <x v="70"/>
    <x v="5"/>
    <x v="4"/>
  </r>
  <r>
    <n v="1503912"/>
    <x v="0"/>
    <x v="0"/>
    <x v="106"/>
    <x v="4"/>
    <x v="12"/>
  </r>
  <r>
    <n v="1224234"/>
    <x v="0"/>
    <x v="0"/>
    <x v="133"/>
    <x v="1"/>
    <x v="0"/>
  </r>
  <r>
    <n v="1243839"/>
    <x v="0"/>
    <x v="0"/>
    <x v="29"/>
    <x v="2"/>
    <x v="12"/>
  </r>
  <r>
    <n v="1225341"/>
    <x v="0"/>
    <x v="0"/>
    <x v="63"/>
    <x v="3"/>
    <x v="15"/>
  </r>
  <r>
    <n v="1078138"/>
    <x v="0"/>
    <x v="0"/>
    <x v="34"/>
    <x v="6"/>
    <x v="16"/>
  </r>
  <r>
    <n v="1196071"/>
    <x v="0"/>
    <x v="0"/>
    <x v="240"/>
    <x v="2"/>
    <x v="2"/>
  </r>
  <r>
    <n v="1134046"/>
    <x v="0"/>
    <x v="0"/>
    <x v="34"/>
    <x v="1"/>
    <x v="8"/>
  </r>
  <r>
    <n v="1041842"/>
    <x v="0"/>
    <x v="0"/>
    <x v="159"/>
    <x v="5"/>
    <x v="4"/>
  </r>
  <r>
    <n v="1615613"/>
    <x v="0"/>
    <x v="0"/>
    <x v="161"/>
    <x v="4"/>
    <x v="17"/>
  </r>
  <r>
    <n v="1472543"/>
    <x v="0"/>
    <x v="0"/>
    <x v="70"/>
    <x v="1"/>
    <x v="12"/>
  </r>
  <r>
    <n v="1212435"/>
    <x v="0"/>
    <x v="0"/>
    <x v="181"/>
    <x v="6"/>
    <x v="6"/>
  </r>
  <r>
    <n v="1493392"/>
    <x v="0"/>
    <x v="0"/>
    <x v="3"/>
    <x v="2"/>
    <x v="21"/>
  </r>
  <r>
    <n v="1160974"/>
    <x v="0"/>
    <x v="1"/>
    <x v="45"/>
    <x v="1"/>
    <x v="14"/>
  </r>
  <r>
    <n v="1306742"/>
    <x v="0"/>
    <x v="1"/>
    <x v="292"/>
    <x v="5"/>
    <x v="10"/>
  </r>
  <r>
    <n v="912204"/>
    <x v="1"/>
    <x v="0"/>
    <x v="225"/>
    <x v="4"/>
    <x v="17"/>
  </r>
  <r>
    <n v="1183189"/>
    <x v="0"/>
    <x v="1"/>
    <x v="171"/>
    <x v="6"/>
    <x v="0"/>
  </r>
  <r>
    <n v="1081900"/>
    <x v="0"/>
    <x v="0"/>
    <x v="86"/>
    <x v="4"/>
    <x v="15"/>
  </r>
  <r>
    <n v="1498004"/>
    <x v="0"/>
    <x v="0"/>
    <x v="314"/>
    <x v="4"/>
    <x v="3"/>
  </r>
  <r>
    <n v="1471231"/>
    <x v="0"/>
    <x v="0"/>
    <x v="404"/>
    <x v="6"/>
    <x v="1"/>
  </r>
  <r>
    <n v="1535619"/>
    <x v="0"/>
    <x v="0"/>
    <x v="79"/>
    <x v="3"/>
    <x v="3"/>
  </r>
  <r>
    <n v="1064782"/>
    <x v="0"/>
    <x v="0"/>
    <x v="157"/>
    <x v="4"/>
    <x v="10"/>
  </r>
  <r>
    <n v="1426079"/>
    <x v="0"/>
    <x v="0"/>
    <x v="80"/>
    <x v="4"/>
    <x v="0"/>
  </r>
  <r>
    <n v="1393416"/>
    <x v="0"/>
    <x v="0"/>
    <x v="132"/>
    <x v="4"/>
    <x v="6"/>
  </r>
  <r>
    <n v="1532012"/>
    <x v="0"/>
    <x v="0"/>
    <x v="48"/>
    <x v="0"/>
    <x v="2"/>
  </r>
  <r>
    <n v="1198056"/>
    <x v="0"/>
    <x v="0"/>
    <x v="453"/>
    <x v="0"/>
    <x v="10"/>
  </r>
  <r>
    <n v="1288133"/>
    <x v="0"/>
    <x v="0"/>
    <x v="240"/>
    <x v="2"/>
    <x v="17"/>
  </r>
  <r>
    <n v="1484504"/>
    <x v="0"/>
    <x v="0"/>
    <x v="85"/>
    <x v="1"/>
    <x v="0"/>
  </r>
  <r>
    <n v="1543660"/>
    <x v="0"/>
    <x v="0"/>
    <x v="264"/>
    <x v="1"/>
    <x v="0"/>
  </r>
  <r>
    <n v="1596192"/>
    <x v="0"/>
    <x v="0"/>
    <x v="13"/>
    <x v="5"/>
    <x v="8"/>
  </r>
  <r>
    <n v="1646516"/>
    <x v="0"/>
    <x v="0"/>
    <x v="355"/>
    <x v="0"/>
    <x v="6"/>
  </r>
  <r>
    <n v="1347822"/>
    <x v="0"/>
    <x v="0"/>
    <x v="126"/>
    <x v="0"/>
    <x v="4"/>
  </r>
  <r>
    <n v="1000417"/>
    <x v="0"/>
    <x v="0"/>
    <x v="232"/>
    <x v="2"/>
    <x v="21"/>
  </r>
  <r>
    <n v="1565948"/>
    <x v="0"/>
    <x v="0"/>
    <x v="206"/>
    <x v="5"/>
    <x v="5"/>
  </r>
  <r>
    <n v="1539135"/>
    <x v="0"/>
    <x v="0"/>
    <x v="97"/>
    <x v="1"/>
    <x v="1"/>
  </r>
  <r>
    <n v="1329357"/>
    <x v="0"/>
    <x v="0"/>
    <x v="348"/>
    <x v="4"/>
    <x v="1"/>
  </r>
  <r>
    <n v="1350508"/>
    <x v="0"/>
    <x v="0"/>
    <x v="25"/>
    <x v="2"/>
    <x v="0"/>
  </r>
  <r>
    <n v="1365952"/>
    <x v="0"/>
    <x v="0"/>
    <x v="2"/>
    <x v="4"/>
    <x v="18"/>
  </r>
  <r>
    <n v="1398363"/>
    <x v="0"/>
    <x v="0"/>
    <x v="22"/>
    <x v="5"/>
    <x v="17"/>
  </r>
  <r>
    <n v="1293349"/>
    <x v="0"/>
    <x v="0"/>
    <x v="537"/>
    <x v="6"/>
    <x v="4"/>
  </r>
  <r>
    <n v="1448416"/>
    <x v="0"/>
    <x v="0"/>
    <x v="348"/>
    <x v="3"/>
    <x v="14"/>
  </r>
  <r>
    <n v="1470034"/>
    <x v="0"/>
    <x v="0"/>
    <x v="225"/>
    <x v="6"/>
    <x v="8"/>
  </r>
  <r>
    <n v="1422871"/>
    <x v="0"/>
    <x v="0"/>
    <x v="538"/>
    <x v="4"/>
    <x v="8"/>
  </r>
  <r>
    <n v="1372447"/>
    <x v="0"/>
    <x v="0"/>
    <x v="12"/>
    <x v="2"/>
    <x v="0"/>
  </r>
  <r>
    <n v="1010277"/>
    <x v="0"/>
    <x v="0"/>
    <x v="133"/>
    <x v="1"/>
    <x v="0"/>
  </r>
  <r>
    <n v="1308748"/>
    <x v="0"/>
    <x v="0"/>
    <x v="69"/>
    <x v="1"/>
    <x v="10"/>
  </r>
  <r>
    <n v="1572512"/>
    <x v="0"/>
    <x v="0"/>
    <x v="49"/>
    <x v="5"/>
    <x v="10"/>
  </r>
  <r>
    <n v="1350255"/>
    <x v="0"/>
    <x v="0"/>
    <x v="532"/>
    <x v="4"/>
    <x v="7"/>
  </r>
  <r>
    <n v="1629280"/>
    <x v="0"/>
    <x v="0"/>
    <x v="63"/>
    <x v="4"/>
    <x v="8"/>
  </r>
  <r>
    <n v="1569860"/>
    <x v="0"/>
    <x v="0"/>
    <x v="119"/>
    <x v="6"/>
    <x v="10"/>
  </r>
  <r>
    <n v="1571962"/>
    <x v="0"/>
    <x v="0"/>
    <x v="16"/>
    <x v="4"/>
    <x v="22"/>
  </r>
  <r>
    <n v="1478075"/>
    <x v="0"/>
    <x v="0"/>
    <x v="61"/>
    <x v="3"/>
    <x v="22"/>
  </r>
  <r>
    <n v="1514689"/>
    <x v="0"/>
    <x v="0"/>
    <x v="62"/>
    <x v="3"/>
    <x v="17"/>
  </r>
  <r>
    <n v="1242871"/>
    <x v="0"/>
    <x v="0"/>
    <x v="174"/>
    <x v="2"/>
    <x v="1"/>
  </r>
  <r>
    <n v="1371945"/>
    <x v="0"/>
    <x v="0"/>
    <x v="40"/>
    <x v="1"/>
    <x v="3"/>
  </r>
  <r>
    <n v="1274013"/>
    <x v="0"/>
    <x v="0"/>
    <x v="85"/>
    <x v="1"/>
    <x v="10"/>
  </r>
  <r>
    <n v="1651269"/>
    <x v="0"/>
    <x v="0"/>
    <x v="78"/>
    <x v="3"/>
    <x v="0"/>
  </r>
  <r>
    <n v="1203376"/>
    <x v="0"/>
    <x v="0"/>
    <x v="10"/>
    <x v="4"/>
    <x v="18"/>
  </r>
  <r>
    <n v="1273331"/>
    <x v="0"/>
    <x v="0"/>
    <x v="31"/>
    <x v="1"/>
    <x v="0"/>
  </r>
  <r>
    <n v="1212881"/>
    <x v="0"/>
    <x v="0"/>
    <x v="57"/>
    <x v="3"/>
    <x v="7"/>
  </r>
  <r>
    <n v="1379079"/>
    <x v="0"/>
    <x v="0"/>
    <x v="122"/>
    <x v="1"/>
    <x v="0"/>
  </r>
  <r>
    <n v="1009680"/>
    <x v="0"/>
    <x v="0"/>
    <x v="75"/>
    <x v="6"/>
    <x v="12"/>
  </r>
  <r>
    <n v="1376017"/>
    <x v="0"/>
    <x v="0"/>
    <x v="82"/>
    <x v="1"/>
    <x v="2"/>
  </r>
  <r>
    <n v="1541575"/>
    <x v="0"/>
    <x v="0"/>
    <x v="223"/>
    <x v="5"/>
    <x v="3"/>
  </r>
  <r>
    <n v="1251862"/>
    <x v="0"/>
    <x v="1"/>
    <x v="39"/>
    <x v="1"/>
    <x v="8"/>
  </r>
  <r>
    <n v="1422238"/>
    <x v="0"/>
    <x v="0"/>
    <x v="228"/>
    <x v="5"/>
    <x v="7"/>
  </r>
  <r>
    <n v="1427445"/>
    <x v="0"/>
    <x v="0"/>
    <x v="264"/>
    <x v="3"/>
    <x v="8"/>
  </r>
  <r>
    <n v="1383320"/>
    <x v="0"/>
    <x v="0"/>
    <x v="58"/>
    <x v="3"/>
    <x v="0"/>
  </r>
  <r>
    <n v="1604810"/>
    <x v="0"/>
    <x v="0"/>
    <x v="69"/>
    <x v="3"/>
    <x v="8"/>
  </r>
  <r>
    <n v="1322156"/>
    <x v="0"/>
    <x v="0"/>
    <x v="50"/>
    <x v="2"/>
    <x v="1"/>
  </r>
  <r>
    <n v="1300593"/>
    <x v="0"/>
    <x v="0"/>
    <x v="166"/>
    <x v="3"/>
    <x v="0"/>
  </r>
  <r>
    <n v="1337273"/>
    <x v="0"/>
    <x v="0"/>
    <x v="238"/>
    <x v="6"/>
    <x v="1"/>
  </r>
  <r>
    <n v="1282503"/>
    <x v="0"/>
    <x v="0"/>
    <x v="109"/>
    <x v="5"/>
    <x v="20"/>
  </r>
  <r>
    <n v="1115524"/>
    <x v="0"/>
    <x v="0"/>
    <x v="232"/>
    <x v="6"/>
    <x v="2"/>
  </r>
  <r>
    <n v="1027424"/>
    <x v="0"/>
    <x v="0"/>
    <x v="71"/>
    <x v="4"/>
    <x v="10"/>
  </r>
  <r>
    <n v="1294575"/>
    <x v="0"/>
    <x v="0"/>
    <x v="132"/>
    <x v="1"/>
    <x v="10"/>
  </r>
  <r>
    <n v="1591783"/>
    <x v="0"/>
    <x v="0"/>
    <x v="22"/>
    <x v="3"/>
    <x v="0"/>
  </r>
  <r>
    <n v="1198523"/>
    <x v="0"/>
    <x v="1"/>
    <x v="247"/>
    <x v="2"/>
    <x v="10"/>
  </r>
  <r>
    <n v="1450379"/>
    <x v="0"/>
    <x v="0"/>
    <x v="101"/>
    <x v="6"/>
    <x v="9"/>
  </r>
  <r>
    <n v="1596335"/>
    <x v="0"/>
    <x v="0"/>
    <x v="120"/>
    <x v="0"/>
    <x v="6"/>
  </r>
  <r>
    <n v="1554301"/>
    <x v="0"/>
    <x v="0"/>
    <x v="246"/>
    <x v="4"/>
    <x v="1"/>
  </r>
  <r>
    <n v="1269437"/>
    <x v="0"/>
    <x v="0"/>
    <x v="47"/>
    <x v="3"/>
    <x v="22"/>
  </r>
  <r>
    <n v="1346113"/>
    <x v="0"/>
    <x v="0"/>
    <x v="180"/>
    <x v="2"/>
    <x v="20"/>
  </r>
  <r>
    <n v="1138296"/>
    <x v="0"/>
    <x v="0"/>
    <x v="43"/>
    <x v="1"/>
    <x v="4"/>
  </r>
  <r>
    <n v="1069101"/>
    <x v="0"/>
    <x v="0"/>
    <x v="146"/>
    <x v="2"/>
    <x v="12"/>
  </r>
  <r>
    <n v="1571540"/>
    <x v="0"/>
    <x v="0"/>
    <x v="16"/>
    <x v="5"/>
    <x v="22"/>
  </r>
  <r>
    <n v="1483092"/>
    <x v="0"/>
    <x v="0"/>
    <x v="116"/>
    <x v="2"/>
    <x v="2"/>
  </r>
  <r>
    <n v="1555687"/>
    <x v="0"/>
    <x v="1"/>
    <x v="367"/>
    <x v="5"/>
    <x v="0"/>
  </r>
  <r>
    <n v="1562970"/>
    <x v="0"/>
    <x v="0"/>
    <x v="84"/>
    <x v="1"/>
    <x v="3"/>
  </r>
  <r>
    <n v="1269041"/>
    <x v="0"/>
    <x v="0"/>
    <x v="337"/>
    <x v="1"/>
    <x v="15"/>
  </r>
  <r>
    <n v="1028954"/>
    <x v="0"/>
    <x v="0"/>
    <x v="132"/>
    <x v="6"/>
    <x v="9"/>
  </r>
  <r>
    <n v="1491879"/>
    <x v="0"/>
    <x v="0"/>
    <x v="291"/>
    <x v="2"/>
    <x v="10"/>
  </r>
  <r>
    <n v="1541210"/>
    <x v="0"/>
    <x v="0"/>
    <x v="260"/>
    <x v="1"/>
    <x v="0"/>
  </r>
  <r>
    <n v="1450239"/>
    <x v="0"/>
    <x v="0"/>
    <x v="60"/>
    <x v="5"/>
    <x v="4"/>
  </r>
  <r>
    <n v="1081773"/>
    <x v="0"/>
    <x v="0"/>
    <x v="223"/>
    <x v="4"/>
    <x v="4"/>
  </r>
  <r>
    <n v="1401283"/>
    <x v="0"/>
    <x v="0"/>
    <x v="307"/>
    <x v="6"/>
    <x v="22"/>
  </r>
  <r>
    <n v="1445666"/>
    <x v="0"/>
    <x v="0"/>
    <x v="370"/>
    <x v="1"/>
    <x v="9"/>
  </r>
  <r>
    <n v="914004"/>
    <x v="1"/>
    <x v="0"/>
    <x v="361"/>
    <x v="4"/>
    <x v="0"/>
  </r>
  <r>
    <n v="1300638"/>
    <x v="0"/>
    <x v="0"/>
    <x v="48"/>
    <x v="4"/>
    <x v="17"/>
  </r>
  <r>
    <n v="1520376"/>
    <x v="0"/>
    <x v="0"/>
    <x v="263"/>
    <x v="5"/>
    <x v="22"/>
  </r>
  <r>
    <n v="1294989"/>
    <x v="0"/>
    <x v="0"/>
    <x v="65"/>
    <x v="5"/>
    <x v="0"/>
  </r>
  <r>
    <n v="1406349"/>
    <x v="0"/>
    <x v="0"/>
    <x v="400"/>
    <x v="2"/>
    <x v="2"/>
  </r>
  <r>
    <n v="1650199"/>
    <x v="0"/>
    <x v="0"/>
    <x v="68"/>
    <x v="0"/>
    <x v="1"/>
  </r>
  <r>
    <n v="1362570"/>
    <x v="0"/>
    <x v="1"/>
    <x v="498"/>
    <x v="3"/>
    <x v="0"/>
  </r>
  <r>
    <n v="915536"/>
    <x v="1"/>
    <x v="0"/>
    <x v="25"/>
    <x v="6"/>
    <x v="16"/>
  </r>
  <r>
    <n v="1263187"/>
    <x v="0"/>
    <x v="0"/>
    <x v="186"/>
    <x v="1"/>
    <x v="10"/>
  </r>
  <r>
    <n v="1240500"/>
    <x v="0"/>
    <x v="0"/>
    <x v="74"/>
    <x v="3"/>
    <x v="14"/>
  </r>
  <r>
    <n v="1038683"/>
    <x v="0"/>
    <x v="0"/>
    <x v="309"/>
    <x v="5"/>
    <x v="5"/>
  </r>
  <r>
    <n v="1365129"/>
    <x v="0"/>
    <x v="0"/>
    <x v="355"/>
    <x v="5"/>
    <x v="3"/>
  </r>
  <r>
    <n v="1570537"/>
    <x v="0"/>
    <x v="1"/>
    <x v="335"/>
    <x v="1"/>
    <x v="1"/>
  </r>
  <r>
    <n v="1236120"/>
    <x v="0"/>
    <x v="0"/>
    <x v="58"/>
    <x v="0"/>
    <x v="6"/>
  </r>
  <r>
    <n v="1439915"/>
    <x v="0"/>
    <x v="0"/>
    <x v="199"/>
    <x v="4"/>
    <x v="10"/>
  </r>
  <r>
    <n v="1221587"/>
    <x v="0"/>
    <x v="0"/>
    <x v="539"/>
    <x v="3"/>
    <x v="2"/>
  </r>
  <r>
    <n v="1526426"/>
    <x v="0"/>
    <x v="0"/>
    <x v="69"/>
    <x v="5"/>
    <x v="15"/>
  </r>
  <r>
    <n v="1012469"/>
    <x v="0"/>
    <x v="0"/>
    <x v="219"/>
    <x v="2"/>
    <x v="5"/>
  </r>
  <r>
    <n v="1260232"/>
    <x v="0"/>
    <x v="1"/>
    <x v="540"/>
    <x v="2"/>
    <x v="2"/>
  </r>
  <r>
    <n v="1442668"/>
    <x v="0"/>
    <x v="0"/>
    <x v="165"/>
    <x v="2"/>
    <x v="1"/>
  </r>
  <r>
    <n v="1202185"/>
    <x v="0"/>
    <x v="0"/>
    <x v="77"/>
    <x v="4"/>
    <x v="17"/>
  </r>
  <r>
    <n v="1570313"/>
    <x v="0"/>
    <x v="0"/>
    <x v="7"/>
    <x v="2"/>
    <x v="4"/>
  </r>
  <r>
    <n v="1296011"/>
    <x v="0"/>
    <x v="1"/>
    <x v="45"/>
    <x v="3"/>
    <x v="8"/>
  </r>
  <r>
    <n v="1136771"/>
    <x v="0"/>
    <x v="0"/>
    <x v="181"/>
    <x v="1"/>
    <x v="1"/>
  </r>
  <r>
    <n v="1238337"/>
    <x v="0"/>
    <x v="0"/>
    <x v="34"/>
    <x v="3"/>
    <x v="7"/>
  </r>
  <r>
    <n v="1226648"/>
    <x v="0"/>
    <x v="0"/>
    <x v="181"/>
    <x v="1"/>
    <x v="15"/>
  </r>
  <r>
    <n v="1641963"/>
    <x v="0"/>
    <x v="0"/>
    <x v="51"/>
    <x v="1"/>
    <x v="10"/>
  </r>
  <r>
    <n v="1079899"/>
    <x v="0"/>
    <x v="1"/>
    <x v="4"/>
    <x v="6"/>
    <x v="0"/>
  </r>
  <r>
    <n v="1348377"/>
    <x v="0"/>
    <x v="0"/>
    <x v="146"/>
    <x v="2"/>
    <x v="2"/>
  </r>
  <r>
    <n v="1486599"/>
    <x v="0"/>
    <x v="0"/>
    <x v="63"/>
    <x v="4"/>
    <x v="12"/>
  </r>
  <r>
    <n v="1257184"/>
    <x v="0"/>
    <x v="0"/>
    <x v="10"/>
    <x v="3"/>
    <x v="6"/>
  </r>
  <r>
    <n v="1574408"/>
    <x v="0"/>
    <x v="0"/>
    <x v="181"/>
    <x v="1"/>
    <x v="10"/>
  </r>
  <r>
    <n v="1113489"/>
    <x v="0"/>
    <x v="0"/>
    <x v="63"/>
    <x v="4"/>
    <x v="18"/>
  </r>
  <r>
    <n v="1424395"/>
    <x v="0"/>
    <x v="1"/>
    <x v="6"/>
    <x v="1"/>
    <x v="8"/>
  </r>
  <r>
    <n v="1065499"/>
    <x v="0"/>
    <x v="0"/>
    <x v="91"/>
    <x v="6"/>
    <x v="12"/>
  </r>
  <r>
    <n v="912755"/>
    <x v="1"/>
    <x v="0"/>
    <x v="104"/>
    <x v="4"/>
    <x v="0"/>
  </r>
  <r>
    <n v="911250"/>
    <x v="1"/>
    <x v="0"/>
    <x v="108"/>
    <x v="5"/>
    <x v="2"/>
  </r>
  <r>
    <n v="916619"/>
    <x v="1"/>
    <x v="0"/>
    <x v="101"/>
    <x v="5"/>
    <x v="0"/>
  </r>
  <r>
    <n v="1637686"/>
    <x v="0"/>
    <x v="0"/>
    <x v="219"/>
    <x v="2"/>
    <x v="20"/>
  </r>
  <r>
    <n v="1234019"/>
    <x v="0"/>
    <x v="0"/>
    <x v="74"/>
    <x v="4"/>
    <x v="1"/>
  </r>
  <r>
    <n v="1583686"/>
    <x v="0"/>
    <x v="0"/>
    <x v="77"/>
    <x v="2"/>
    <x v="2"/>
  </r>
  <r>
    <n v="1640929"/>
    <x v="0"/>
    <x v="0"/>
    <x v="14"/>
    <x v="4"/>
    <x v="13"/>
  </r>
  <r>
    <n v="1453333"/>
    <x v="0"/>
    <x v="0"/>
    <x v="531"/>
    <x v="3"/>
    <x v="10"/>
  </r>
  <r>
    <n v="1389288"/>
    <x v="0"/>
    <x v="1"/>
    <x v="75"/>
    <x v="1"/>
    <x v="4"/>
  </r>
  <r>
    <n v="1419270"/>
    <x v="0"/>
    <x v="0"/>
    <x v="84"/>
    <x v="0"/>
    <x v="0"/>
  </r>
  <r>
    <n v="1347588"/>
    <x v="0"/>
    <x v="0"/>
    <x v="180"/>
    <x v="2"/>
    <x v="10"/>
  </r>
  <r>
    <n v="1500253"/>
    <x v="0"/>
    <x v="0"/>
    <x v="167"/>
    <x v="2"/>
    <x v="0"/>
  </r>
  <r>
    <n v="1026960"/>
    <x v="0"/>
    <x v="0"/>
    <x v="358"/>
    <x v="3"/>
    <x v="9"/>
  </r>
  <r>
    <n v="1388609"/>
    <x v="0"/>
    <x v="0"/>
    <x v="194"/>
    <x v="5"/>
    <x v="9"/>
  </r>
  <r>
    <n v="1518368"/>
    <x v="0"/>
    <x v="0"/>
    <x v="86"/>
    <x v="1"/>
    <x v="20"/>
  </r>
  <r>
    <n v="1612864"/>
    <x v="0"/>
    <x v="0"/>
    <x v="11"/>
    <x v="5"/>
    <x v="5"/>
  </r>
  <r>
    <n v="1302159"/>
    <x v="0"/>
    <x v="0"/>
    <x v="69"/>
    <x v="1"/>
    <x v="5"/>
  </r>
  <r>
    <n v="1274281"/>
    <x v="0"/>
    <x v="0"/>
    <x v="358"/>
    <x v="6"/>
    <x v="12"/>
  </r>
  <r>
    <n v="1473412"/>
    <x v="0"/>
    <x v="0"/>
    <x v="73"/>
    <x v="6"/>
    <x v="10"/>
  </r>
  <r>
    <n v="1472483"/>
    <x v="0"/>
    <x v="1"/>
    <x v="32"/>
    <x v="5"/>
    <x v="20"/>
  </r>
  <r>
    <n v="1150198"/>
    <x v="0"/>
    <x v="0"/>
    <x v="192"/>
    <x v="6"/>
    <x v="10"/>
  </r>
  <r>
    <n v="1547089"/>
    <x v="0"/>
    <x v="0"/>
    <x v="11"/>
    <x v="2"/>
    <x v="1"/>
  </r>
  <r>
    <n v="1526262"/>
    <x v="0"/>
    <x v="0"/>
    <x v="276"/>
    <x v="6"/>
    <x v="3"/>
  </r>
  <r>
    <n v="1112792"/>
    <x v="0"/>
    <x v="0"/>
    <x v="348"/>
    <x v="3"/>
    <x v="5"/>
  </r>
  <r>
    <n v="1547538"/>
    <x v="0"/>
    <x v="1"/>
    <x v="219"/>
    <x v="0"/>
    <x v="3"/>
  </r>
  <r>
    <n v="1532872"/>
    <x v="0"/>
    <x v="0"/>
    <x v="540"/>
    <x v="5"/>
    <x v="17"/>
  </r>
  <r>
    <n v="904534"/>
    <x v="1"/>
    <x v="0"/>
    <x v="24"/>
    <x v="1"/>
    <x v="10"/>
  </r>
  <r>
    <n v="1294789"/>
    <x v="0"/>
    <x v="0"/>
    <x v="94"/>
    <x v="3"/>
    <x v="8"/>
  </r>
  <r>
    <n v="1323889"/>
    <x v="0"/>
    <x v="1"/>
    <x v="367"/>
    <x v="1"/>
    <x v="10"/>
  </r>
  <r>
    <n v="1194888"/>
    <x v="0"/>
    <x v="0"/>
    <x v="7"/>
    <x v="1"/>
    <x v="10"/>
  </r>
  <r>
    <n v="1263118"/>
    <x v="0"/>
    <x v="0"/>
    <x v="101"/>
    <x v="4"/>
    <x v="15"/>
  </r>
  <r>
    <n v="1177364"/>
    <x v="0"/>
    <x v="0"/>
    <x v="51"/>
    <x v="1"/>
    <x v="10"/>
  </r>
  <r>
    <n v="1024384"/>
    <x v="0"/>
    <x v="0"/>
    <x v="78"/>
    <x v="6"/>
    <x v="7"/>
  </r>
  <r>
    <n v="1600766"/>
    <x v="0"/>
    <x v="0"/>
    <x v="149"/>
    <x v="6"/>
    <x v="6"/>
  </r>
  <r>
    <n v="1507515"/>
    <x v="0"/>
    <x v="0"/>
    <x v="75"/>
    <x v="2"/>
    <x v="10"/>
  </r>
  <r>
    <n v="1633153"/>
    <x v="0"/>
    <x v="0"/>
    <x v="86"/>
    <x v="1"/>
    <x v="10"/>
  </r>
  <r>
    <n v="1632217"/>
    <x v="0"/>
    <x v="0"/>
    <x v="77"/>
    <x v="1"/>
    <x v="10"/>
  </r>
  <r>
    <n v="1348258"/>
    <x v="0"/>
    <x v="0"/>
    <x v="108"/>
    <x v="1"/>
    <x v="10"/>
  </r>
  <r>
    <n v="1397544"/>
    <x v="0"/>
    <x v="1"/>
    <x v="74"/>
    <x v="2"/>
    <x v="10"/>
  </r>
  <r>
    <n v="1459596"/>
    <x v="0"/>
    <x v="0"/>
    <x v="74"/>
    <x v="4"/>
    <x v="7"/>
  </r>
  <r>
    <n v="1341112"/>
    <x v="0"/>
    <x v="0"/>
    <x v="51"/>
    <x v="4"/>
    <x v="10"/>
  </r>
  <r>
    <n v="1280336"/>
    <x v="0"/>
    <x v="0"/>
    <x v="31"/>
    <x v="3"/>
    <x v="4"/>
  </r>
  <r>
    <n v="905971"/>
    <x v="1"/>
    <x v="0"/>
    <x v="51"/>
    <x v="5"/>
    <x v="7"/>
  </r>
  <r>
    <n v="1177400"/>
    <x v="0"/>
    <x v="0"/>
    <x v="74"/>
    <x v="0"/>
    <x v="2"/>
  </r>
  <r>
    <n v="1557020"/>
    <x v="0"/>
    <x v="1"/>
    <x v="215"/>
    <x v="3"/>
    <x v="6"/>
  </r>
  <r>
    <n v="1078870"/>
    <x v="0"/>
    <x v="0"/>
    <x v="113"/>
    <x v="5"/>
    <x v="7"/>
  </r>
  <r>
    <n v="1038761"/>
    <x v="0"/>
    <x v="0"/>
    <x v="44"/>
    <x v="0"/>
    <x v="20"/>
  </r>
  <r>
    <n v="1342258"/>
    <x v="0"/>
    <x v="0"/>
    <x v="280"/>
    <x v="1"/>
    <x v="10"/>
  </r>
  <r>
    <n v="1109686"/>
    <x v="0"/>
    <x v="0"/>
    <x v="117"/>
    <x v="1"/>
    <x v="10"/>
  </r>
  <r>
    <n v="1375418"/>
    <x v="0"/>
    <x v="0"/>
    <x v="165"/>
    <x v="0"/>
    <x v="6"/>
  </r>
  <r>
    <n v="1399653"/>
    <x v="0"/>
    <x v="0"/>
    <x v="167"/>
    <x v="1"/>
    <x v="2"/>
  </r>
  <r>
    <n v="1101301"/>
    <x v="0"/>
    <x v="0"/>
    <x v="225"/>
    <x v="4"/>
    <x v="8"/>
  </r>
  <r>
    <n v="1467367"/>
    <x v="0"/>
    <x v="1"/>
    <x v="186"/>
    <x v="3"/>
    <x v="10"/>
  </r>
  <r>
    <n v="1631455"/>
    <x v="0"/>
    <x v="0"/>
    <x v="31"/>
    <x v="4"/>
    <x v="0"/>
  </r>
  <r>
    <n v="1465348"/>
    <x v="0"/>
    <x v="0"/>
    <x v="194"/>
    <x v="1"/>
    <x v="1"/>
  </r>
  <r>
    <n v="1289907"/>
    <x v="0"/>
    <x v="0"/>
    <x v="108"/>
    <x v="2"/>
    <x v="10"/>
  </r>
  <r>
    <n v="1566878"/>
    <x v="0"/>
    <x v="0"/>
    <x v="23"/>
    <x v="6"/>
    <x v="10"/>
  </r>
  <r>
    <n v="1513312"/>
    <x v="0"/>
    <x v="0"/>
    <x v="172"/>
    <x v="5"/>
    <x v="3"/>
  </r>
  <r>
    <n v="1236126"/>
    <x v="0"/>
    <x v="0"/>
    <x v="191"/>
    <x v="1"/>
    <x v="10"/>
  </r>
  <r>
    <n v="1115658"/>
    <x v="0"/>
    <x v="1"/>
    <x v="435"/>
    <x v="3"/>
    <x v="9"/>
  </r>
  <r>
    <n v="1149988"/>
    <x v="0"/>
    <x v="0"/>
    <x v="58"/>
    <x v="6"/>
    <x v="18"/>
  </r>
  <r>
    <n v="1554717"/>
    <x v="0"/>
    <x v="0"/>
    <x v="69"/>
    <x v="4"/>
    <x v="10"/>
  </r>
  <r>
    <n v="1518202"/>
    <x v="0"/>
    <x v="0"/>
    <x v="122"/>
    <x v="0"/>
    <x v="10"/>
  </r>
  <r>
    <n v="1456824"/>
    <x v="0"/>
    <x v="0"/>
    <x v="170"/>
    <x v="1"/>
    <x v="10"/>
  </r>
  <r>
    <n v="1192287"/>
    <x v="0"/>
    <x v="0"/>
    <x v="71"/>
    <x v="2"/>
    <x v="3"/>
  </r>
  <r>
    <n v="1281840"/>
    <x v="0"/>
    <x v="0"/>
    <x v="510"/>
    <x v="4"/>
    <x v="21"/>
  </r>
  <r>
    <n v="1170617"/>
    <x v="0"/>
    <x v="0"/>
    <x v="108"/>
    <x v="3"/>
    <x v="13"/>
  </r>
  <r>
    <n v="1492364"/>
    <x v="0"/>
    <x v="0"/>
    <x v="323"/>
    <x v="4"/>
    <x v="2"/>
  </r>
  <r>
    <n v="1253388"/>
    <x v="0"/>
    <x v="0"/>
    <x v="137"/>
    <x v="0"/>
    <x v="0"/>
  </r>
  <r>
    <n v="1035107"/>
    <x v="0"/>
    <x v="0"/>
    <x v="245"/>
    <x v="1"/>
    <x v="15"/>
  </r>
  <r>
    <n v="1363666"/>
    <x v="0"/>
    <x v="0"/>
    <x v="69"/>
    <x v="5"/>
    <x v="8"/>
  </r>
  <r>
    <n v="1483547"/>
    <x v="0"/>
    <x v="0"/>
    <x v="48"/>
    <x v="3"/>
    <x v="10"/>
  </r>
  <r>
    <n v="1566594"/>
    <x v="0"/>
    <x v="0"/>
    <x v="106"/>
    <x v="1"/>
    <x v="10"/>
  </r>
  <r>
    <n v="1605726"/>
    <x v="0"/>
    <x v="0"/>
    <x v="21"/>
    <x v="6"/>
    <x v="6"/>
  </r>
  <r>
    <n v="1504869"/>
    <x v="0"/>
    <x v="0"/>
    <x v="97"/>
    <x v="1"/>
    <x v="10"/>
  </r>
  <r>
    <n v="1524200"/>
    <x v="0"/>
    <x v="0"/>
    <x v="84"/>
    <x v="1"/>
    <x v="10"/>
  </r>
  <r>
    <n v="1555566"/>
    <x v="0"/>
    <x v="0"/>
    <x v="25"/>
    <x v="6"/>
    <x v="10"/>
  </r>
  <r>
    <n v="1113029"/>
    <x v="0"/>
    <x v="0"/>
    <x v="219"/>
    <x v="6"/>
    <x v="3"/>
  </r>
  <r>
    <n v="1067071"/>
    <x v="0"/>
    <x v="0"/>
    <x v="51"/>
    <x v="1"/>
    <x v="15"/>
  </r>
  <r>
    <n v="1078862"/>
    <x v="0"/>
    <x v="0"/>
    <x v="108"/>
    <x v="3"/>
    <x v="17"/>
  </r>
  <r>
    <n v="1622913"/>
    <x v="0"/>
    <x v="0"/>
    <x v="86"/>
    <x v="6"/>
    <x v="1"/>
  </r>
  <r>
    <n v="1308919"/>
    <x v="0"/>
    <x v="1"/>
    <x v="191"/>
    <x v="4"/>
    <x v="0"/>
  </r>
  <r>
    <n v="1216384"/>
    <x v="0"/>
    <x v="0"/>
    <x v="103"/>
    <x v="2"/>
    <x v="10"/>
  </r>
  <r>
    <n v="1355098"/>
    <x v="0"/>
    <x v="0"/>
    <x v="122"/>
    <x v="5"/>
    <x v="4"/>
  </r>
  <r>
    <n v="1095297"/>
    <x v="0"/>
    <x v="0"/>
    <x v="186"/>
    <x v="1"/>
    <x v="1"/>
  </r>
  <r>
    <n v="1340551"/>
    <x v="0"/>
    <x v="0"/>
    <x v="77"/>
    <x v="4"/>
    <x v="1"/>
  </r>
  <r>
    <n v="1248072"/>
    <x v="0"/>
    <x v="0"/>
    <x v="161"/>
    <x v="2"/>
    <x v="2"/>
  </r>
  <r>
    <n v="1359128"/>
    <x v="0"/>
    <x v="0"/>
    <x v="170"/>
    <x v="6"/>
    <x v="20"/>
  </r>
  <r>
    <n v="912389"/>
    <x v="1"/>
    <x v="0"/>
    <x v="541"/>
    <x v="3"/>
    <x v="3"/>
  </r>
  <r>
    <n v="1534457"/>
    <x v="0"/>
    <x v="0"/>
    <x v="260"/>
    <x v="4"/>
    <x v="2"/>
  </r>
  <r>
    <n v="1445477"/>
    <x v="0"/>
    <x v="0"/>
    <x v="330"/>
    <x v="3"/>
    <x v="16"/>
  </r>
  <r>
    <n v="1076971"/>
    <x v="0"/>
    <x v="0"/>
    <x v="103"/>
    <x v="2"/>
    <x v="6"/>
  </r>
  <r>
    <n v="921014"/>
    <x v="1"/>
    <x v="0"/>
    <x v="23"/>
    <x v="6"/>
    <x v="20"/>
  </r>
  <r>
    <n v="1215939"/>
    <x v="0"/>
    <x v="0"/>
    <x v="114"/>
    <x v="6"/>
    <x v="17"/>
  </r>
  <r>
    <n v="1103808"/>
    <x v="0"/>
    <x v="0"/>
    <x v="192"/>
    <x v="1"/>
    <x v="1"/>
  </r>
  <r>
    <n v="1300415"/>
    <x v="0"/>
    <x v="0"/>
    <x v="211"/>
    <x v="0"/>
    <x v="10"/>
  </r>
  <r>
    <n v="1434539"/>
    <x v="0"/>
    <x v="0"/>
    <x v="162"/>
    <x v="1"/>
    <x v="8"/>
  </r>
  <r>
    <n v="1095332"/>
    <x v="0"/>
    <x v="0"/>
    <x v="62"/>
    <x v="2"/>
    <x v="7"/>
  </r>
  <r>
    <n v="1236555"/>
    <x v="0"/>
    <x v="0"/>
    <x v="194"/>
    <x v="4"/>
    <x v="10"/>
  </r>
  <r>
    <n v="910905"/>
    <x v="1"/>
    <x v="0"/>
    <x v="172"/>
    <x v="6"/>
    <x v="12"/>
  </r>
  <r>
    <n v="1199795"/>
    <x v="0"/>
    <x v="0"/>
    <x v="78"/>
    <x v="2"/>
    <x v="23"/>
  </r>
  <r>
    <n v="1535589"/>
    <x v="0"/>
    <x v="0"/>
    <x v="7"/>
    <x v="1"/>
    <x v="10"/>
  </r>
  <r>
    <n v="1129716"/>
    <x v="0"/>
    <x v="0"/>
    <x v="191"/>
    <x v="0"/>
    <x v="2"/>
  </r>
  <r>
    <n v="1178006"/>
    <x v="0"/>
    <x v="0"/>
    <x v="24"/>
    <x v="1"/>
    <x v="10"/>
  </r>
  <r>
    <n v="1402086"/>
    <x v="0"/>
    <x v="0"/>
    <x v="47"/>
    <x v="5"/>
    <x v="4"/>
  </r>
  <r>
    <n v="1279565"/>
    <x v="0"/>
    <x v="0"/>
    <x v="161"/>
    <x v="0"/>
    <x v="6"/>
  </r>
  <r>
    <n v="1078386"/>
    <x v="0"/>
    <x v="0"/>
    <x v="74"/>
    <x v="6"/>
    <x v="22"/>
  </r>
  <r>
    <n v="1254333"/>
    <x v="0"/>
    <x v="0"/>
    <x v="31"/>
    <x v="3"/>
    <x v="8"/>
  </r>
  <r>
    <n v="1056305"/>
    <x v="0"/>
    <x v="0"/>
    <x v="194"/>
    <x v="3"/>
    <x v="0"/>
  </r>
  <r>
    <n v="1193628"/>
    <x v="0"/>
    <x v="0"/>
    <x v="101"/>
    <x v="5"/>
    <x v="8"/>
  </r>
  <r>
    <n v="1358880"/>
    <x v="0"/>
    <x v="0"/>
    <x v="206"/>
    <x v="5"/>
    <x v="17"/>
  </r>
  <r>
    <n v="1409559"/>
    <x v="0"/>
    <x v="0"/>
    <x v="42"/>
    <x v="5"/>
    <x v="0"/>
  </r>
  <r>
    <n v="1023978"/>
    <x v="0"/>
    <x v="0"/>
    <x v="121"/>
    <x v="5"/>
    <x v="10"/>
  </r>
  <r>
    <n v="1346534"/>
    <x v="0"/>
    <x v="0"/>
    <x v="225"/>
    <x v="3"/>
    <x v="10"/>
  </r>
  <r>
    <n v="1642371"/>
    <x v="0"/>
    <x v="0"/>
    <x v="16"/>
    <x v="5"/>
    <x v="6"/>
  </r>
  <r>
    <n v="1630661"/>
    <x v="0"/>
    <x v="0"/>
    <x v="191"/>
    <x v="4"/>
    <x v="2"/>
  </r>
  <r>
    <n v="1157514"/>
    <x v="0"/>
    <x v="0"/>
    <x v="16"/>
    <x v="5"/>
    <x v="2"/>
  </r>
  <r>
    <n v="1007041"/>
    <x v="0"/>
    <x v="0"/>
    <x v="79"/>
    <x v="1"/>
    <x v="10"/>
  </r>
  <r>
    <n v="1333318"/>
    <x v="0"/>
    <x v="0"/>
    <x v="33"/>
    <x v="1"/>
    <x v="1"/>
  </r>
  <r>
    <n v="1474682"/>
    <x v="0"/>
    <x v="0"/>
    <x v="21"/>
    <x v="2"/>
    <x v="12"/>
  </r>
  <r>
    <n v="1442798"/>
    <x v="0"/>
    <x v="0"/>
    <x v="43"/>
    <x v="2"/>
    <x v="10"/>
  </r>
  <r>
    <n v="1226210"/>
    <x v="0"/>
    <x v="0"/>
    <x v="116"/>
    <x v="5"/>
    <x v="8"/>
  </r>
  <r>
    <n v="1647512"/>
    <x v="0"/>
    <x v="0"/>
    <x v="7"/>
    <x v="0"/>
    <x v="10"/>
  </r>
  <r>
    <n v="906139"/>
    <x v="1"/>
    <x v="0"/>
    <x v="211"/>
    <x v="0"/>
    <x v="0"/>
  </r>
  <r>
    <n v="1419588"/>
    <x v="0"/>
    <x v="0"/>
    <x v="133"/>
    <x v="1"/>
    <x v="10"/>
  </r>
  <r>
    <n v="1574154"/>
    <x v="0"/>
    <x v="0"/>
    <x v="219"/>
    <x v="4"/>
    <x v="10"/>
  </r>
  <r>
    <n v="1275395"/>
    <x v="0"/>
    <x v="0"/>
    <x v="203"/>
    <x v="2"/>
    <x v="9"/>
  </r>
  <r>
    <n v="1519964"/>
    <x v="0"/>
    <x v="0"/>
    <x v="337"/>
    <x v="2"/>
    <x v="10"/>
  </r>
  <r>
    <n v="1639331"/>
    <x v="0"/>
    <x v="0"/>
    <x v="74"/>
    <x v="6"/>
    <x v="1"/>
  </r>
  <r>
    <n v="1018734"/>
    <x v="0"/>
    <x v="0"/>
    <x v="284"/>
    <x v="2"/>
    <x v="8"/>
  </r>
  <r>
    <n v="1346896"/>
    <x v="0"/>
    <x v="0"/>
    <x v="187"/>
    <x v="3"/>
    <x v="8"/>
  </r>
  <r>
    <n v="1583117"/>
    <x v="0"/>
    <x v="0"/>
    <x v="33"/>
    <x v="1"/>
    <x v="3"/>
  </r>
  <r>
    <n v="1007989"/>
    <x v="0"/>
    <x v="0"/>
    <x v="1"/>
    <x v="2"/>
    <x v="8"/>
  </r>
  <r>
    <n v="1180272"/>
    <x v="0"/>
    <x v="0"/>
    <x v="44"/>
    <x v="1"/>
    <x v="3"/>
  </r>
  <r>
    <n v="905876"/>
    <x v="1"/>
    <x v="0"/>
    <x v="166"/>
    <x v="1"/>
    <x v="10"/>
  </r>
  <r>
    <n v="1543314"/>
    <x v="0"/>
    <x v="0"/>
    <x v="71"/>
    <x v="6"/>
    <x v="12"/>
  </r>
  <r>
    <n v="1389530"/>
    <x v="0"/>
    <x v="0"/>
    <x v="72"/>
    <x v="3"/>
    <x v="8"/>
  </r>
  <r>
    <n v="1202095"/>
    <x v="0"/>
    <x v="0"/>
    <x v="280"/>
    <x v="5"/>
    <x v="10"/>
  </r>
  <r>
    <n v="1639650"/>
    <x v="0"/>
    <x v="0"/>
    <x v="13"/>
    <x v="0"/>
    <x v="8"/>
  </r>
  <r>
    <n v="1223488"/>
    <x v="0"/>
    <x v="0"/>
    <x v="337"/>
    <x v="4"/>
    <x v="17"/>
  </r>
  <r>
    <n v="1333252"/>
    <x v="0"/>
    <x v="0"/>
    <x v="542"/>
    <x v="3"/>
    <x v="22"/>
  </r>
  <r>
    <n v="1325646"/>
    <x v="0"/>
    <x v="0"/>
    <x v="134"/>
    <x v="1"/>
    <x v="10"/>
  </r>
  <r>
    <n v="1366179"/>
    <x v="0"/>
    <x v="0"/>
    <x v="89"/>
    <x v="4"/>
    <x v="20"/>
  </r>
  <r>
    <n v="1296111"/>
    <x v="0"/>
    <x v="1"/>
    <x v="54"/>
    <x v="5"/>
    <x v="10"/>
  </r>
  <r>
    <n v="1173858"/>
    <x v="0"/>
    <x v="0"/>
    <x v="36"/>
    <x v="2"/>
    <x v="2"/>
  </r>
  <r>
    <n v="1022923"/>
    <x v="0"/>
    <x v="0"/>
    <x v="192"/>
    <x v="4"/>
    <x v="5"/>
  </r>
  <r>
    <n v="1607945"/>
    <x v="0"/>
    <x v="0"/>
    <x v="2"/>
    <x v="5"/>
    <x v="10"/>
  </r>
  <r>
    <n v="1646188"/>
    <x v="0"/>
    <x v="0"/>
    <x v="72"/>
    <x v="0"/>
    <x v="2"/>
  </r>
  <r>
    <n v="1534670"/>
    <x v="0"/>
    <x v="0"/>
    <x v="10"/>
    <x v="5"/>
    <x v="21"/>
  </r>
  <r>
    <n v="1015738"/>
    <x v="0"/>
    <x v="0"/>
    <x v="94"/>
    <x v="6"/>
    <x v="6"/>
  </r>
  <r>
    <n v="1425136"/>
    <x v="0"/>
    <x v="0"/>
    <x v="225"/>
    <x v="4"/>
    <x v="15"/>
  </r>
  <r>
    <n v="1497245"/>
    <x v="0"/>
    <x v="0"/>
    <x v="18"/>
    <x v="3"/>
    <x v="10"/>
  </r>
  <r>
    <n v="1554285"/>
    <x v="0"/>
    <x v="0"/>
    <x v="170"/>
    <x v="4"/>
    <x v="10"/>
  </r>
  <r>
    <n v="1306892"/>
    <x v="0"/>
    <x v="0"/>
    <x v="85"/>
    <x v="4"/>
    <x v="0"/>
  </r>
  <r>
    <n v="1514039"/>
    <x v="0"/>
    <x v="0"/>
    <x v="37"/>
    <x v="5"/>
    <x v="0"/>
  </r>
  <r>
    <n v="1299732"/>
    <x v="0"/>
    <x v="0"/>
    <x v="411"/>
    <x v="4"/>
    <x v="10"/>
  </r>
  <r>
    <n v="1463819"/>
    <x v="0"/>
    <x v="1"/>
    <x v="40"/>
    <x v="5"/>
    <x v="1"/>
  </r>
  <r>
    <n v="1391863"/>
    <x v="0"/>
    <x v="0"/>
    <x v="10"/>
    <x v="0"/>
    <x v="10"/>
  </r>
  <r>
    <n v="1041108"/>
    <x v="0"/>
    <x v="0"/>
    <x v="22"/>
    <x v="4"/>
    <x v="7"/>
  </r>
  <r>
    <n v="1067590"/>
    <x v="0"/>
    <x v="0"/>
    <x v="80"/>
    <x v="0"/>
    <x v="5"/>
  </r>
  <r>
    <n v="1362355"/>
    <x v="0"/>
    <x v="0"/>
    <x v="80"/>
    <x v="3"/>
    <x v="21"/>
  </r>
  <r>
    <n v="1541777"/>
    <x v="0"/>
    <x v="0"/>
    <x v="63"/>
    <x v="1"/>
    <x v="1"/>
  </r>
  <r>
    <n v="1499687"/>
    <x v="0"/>
    <x v="0"/>
    <x v="191"/>
    <x v="1"/>
    <x v="10"/>
  </r>
  <r>
    <n v="1358564"/>
    <x v="0"/>
    <x v="0"/>
    <x v="71"/>
    <x v="2"/>
    <x v="10"/>
  </r>
  <r>
    <n v="1096723"/>
    <x v="0"/>
    <x v="0"/>
    <x v="153"/>
    <x v="3"/>
    <x v="17"/>
  </r>
  <r>
    <n v="1034632"/>
    <x v="0"/>
    <x v="0"/>
    <x v="199"/>
    <x v="5"/>
    <x v="4"/>
  </r>
  <r>
    <n v="1581668"/>
    <x v="0"/>
    <x v="0"/>
    <x v="58"/>
    <x v="2"/>
    <x v="3"/>
  </r>
  <r>
    <n v="1350850"/>
    <x v="0"/>
    <x v="0"/>
    <x v="113"/>
    <x v="5"/>
    <x v="4"/>
  </r>
  <r>
    <n v="1169773"/>
    <x v="0"/>
    <x v="0"/>
    <x v="41"/>
    <x v="2"/>
    <x v="6"/>
  </r>
  <r>
    <n v="1511780"/>
    <x v="0"/>
    <x v="0"/>
    <x v="22"/>
    <x v="1"/>
    <x v="17"/>
  </r>
  <r>
    <n v="1350224"/>
    <x v="0"/>
    <x v="0"/>
    <x v="97"/>
    <x v="1"/>
    <x v="10"/>
  </r>
  <r>
    <n v="1267105"/>
    <x v="0"/>
    <x v="0"/>
    <x v="143"/>
    <x v="0"/>
    <x v="17"/>
  </r>
  <r>
    <n v="1504962"/>
    <x v="0"/>
    <x v="0"/>
    <x v="190"/>
    <x v="0"/>
    <x v="6"/>
  </r>
  <r>
    <n v="1076788"/>
    <x v="0"/>
    <x v="0"/>
    <x v="77"/>
    <x v="4"/>
    <x v="5"/>
  </r>
  <r>
    <n v="921759"/>
    <x v="1"/>
    <x v="0"/>
    <x v="48"/>
    <x v="5"/>
    <x v="0"/>
  </r>
  <r>
    <n v="1295019"/>
    <x v="0"/>
    <x v="0"/>
    <x v="96"/>
    <x v="1"/>
    <x v="4"/>
  </r>
  <r>
    <n v="1613704"/>
    <x v="0"/>
    <x v="0"/>
    <x v="71"/>
    <x v="2"/>
    <x v="8"/>
  </r>
  <r>
    <n v="1625573"/>
    <x v="0"/>
    <x v="0"/>
    <x v="97"/>
    <x v="6"/>
    <x v="21"/>
  </r>
  <r>
    <n v="1631993"/>
    <x v="0"/>
    <x v="0"/>
    <x v="78"/>
    <x v="4"/>
    <x v="10"/>
  </r>
  <r>
    <n v="1443391"/>
    <x v="0"/>
    <x v="0"/>
    <x v="153"/>
    <x v="2"/>
    <x v="20"/>
  </r>
  <r>
    <n v="1242904"/>
    <x v="0"/>
    <x v="0"/>
    <x v="137"/>
    <x v="4"/>
    <x v="6"/>
  </r>
  <r>
    <n v="1630636"/>
    <x v="0"/>
    <x v="0"/>
    <x v="108"/>
    <x v="6"/>
    <x v="10"/>
  </r>
  <r>
    <n v="1292859"/>
    <x v="0"/>
    <x v="0"/>
    <x v="109"/>
    <x v="4"/>
    <x v="3"/>
  </r>
  <r>
    <n v="1423829"/>
    <x v="0"/>
    <x v="0"/>
    <x v="158"/>
    <x v="5"/>
    <x v="2"/>
  </r>
  <r>
    <n v="1109085"/>
    <x v="0"/>
    <x v="0"/>
    <x v="40"/>
    <x v="4"/>
    <x v="10"/>
  </r>
  <r>
    <n v="1207173"/>
    <x v="0"/>
    <x v="0"/>
    <x v="79"/>
    <x v="2"/>
    <x v="20"/>
  </r>
  <r>
    <n v="1581981"/>
    <x v="0"/>
    <x v="0"/>
    <x v="29"/>
    <x v="3"/>
    <x v="1"/>
  </r>
  <r>
    <n v="1629955"/>
    <x v="0"/>
    <x v="0"/>
    <x v="142"/>
    <x v="2"/>
    <x v="9"/>
  </r>
  <r>
    <n v="1474221"/>
    <x v="0"/>
    <x v="0"/>
    <x v="36"/>
    <x v="6"/>
    <x v="10"/>
  </r>
  <r>
    <n v="1597776"/>
    <x v="0"/>
    <x v="0"/>
    <x v="543"/>
    <x v="2"/>
    <x v="12"/>
  </r>
  <r>
    <n v="1286729"/>
    <x v="0"/>
    <x v="1"/>
    <x v="193"/>
    <x v="3"/>
    <x v="5"/>
  </r>
  <r>
    <n v="1266174"/>
    <x v="0"/>
    <x v="1"/>
    <x v="370"/>
    <x v="5"/>
    <x v="6"/>
  </r>
  <r>
    <n v="909416"/>
    <x v="1"/>
    <x v="0"/>
    <x v="280"/>
    <x v="4"/>
    <x v="3"/>
  </r>
  <r>
    <n v="1565813"/>
    <x v="0"/>
    <x v="0"/>
    <x v="51"/>
    <x v="1"/>
    <x v="6"/>
  </r>
  <r>
    <n v="1134229"/>
    <x v="0"/>
    <x v="0"/>
    <x v="69"/>
    <x v="2"/>
    <x v="18"/>
  </r>
  <r>
    <n v="1642736"/>
    <x v="0"/>
    <x v="0"/>
    <x v="177"/>
    <x v="1"/>
    <x v="10"/>
  </r>
  <r>
    <n v="1442175"/>
    <x v="0"/>
    <x v="0"/>
    <x v="167"/>
    <x v="2"/>
    <x v="10"/>
  </r>
  <r>
    <n v="1091912"/>
    <x v="0"/>
    <x v="0"/>
    <x v="264"/>
    <x v="0"/>
    <x v="3"/>
  </r>
  <r>
    <n v="1631119"/>
    <x v="0"/>
    <x v="0"/>
    <x v="11"/>
    <x v="6"/>
    <x v="10"/>
  </r>
  <r>
    <n v="1112103"/>
    <x v="0"/>
    <x v="0"/>
    <x v="94"/>
    <x v="3"/>
    <x v="12"/>
  </r>
  <r>
    <n v="1268251"/>
    <x v="0"/>
    <x v="0"/>
    <x v="147"/>
    <x v="6"/>
    <x v="10"/>
  </r>
  <r>
    <n v="1531057"/>
    <x v="0"/>
    <x v="1"/>
    <x v="175"/>
    <x v="0"/>
    <x v="17"/>
  </r>
  <r>
    <n v="1245772"/>
    <x v="0"/>
    <x v="0"/>
    <x v="411"/>
    <x v="6"/>
    <x v="6"/>
  </r>
  <r>
    <n v="1147248"/>
    <x v="0"/>
    <x v="0"/>
    <x v="167"/>
    <x v="1"/>
    <x v="1"/>
  </r>
  <r>
    <n v="1282135"/>
    <x v="0"/>
    <x v="1"/>
    <x v="11"/>
    <x v="1"/>
    <x v="21"/>
  </r>
  <r>
    <n v="1350101"/>
    <x v="0"/>
    <x v="0"/>
    <x v="66"/>
    <x v="2"/>
    <x v="22"/>
  </r>
  <r>
    <n v="1554280"/>
    <x v="0"/>
    <x v="1"/>
    <x v="216"/>
    <x v="5"/>
    <x v="17"/>
  </r>
  <r>
    <n v="1094629"/>
    <x v="0"/>
    <x v="0"/>
    <x v="264"/>
    <x v="5"/>
    <x v="10"/>
  </r>
  <r>
    <n v="1081863"/>
    <x v="0"/>
    <x v="0"/>
    <x v="54"/>
    <x v="6"/>
    <x v="10"/>
  </r>
  <r>
    <n v="1649854"/>
    <x v="0"/>
    <x v="0"/>
    <x v="41"/>
    <x v="0"/>
    <x v="10"/>
  </r>
  <r>
    <n v="1493009"/>
    <x v="0"/>
    <x v="0"/>
    <x v="36"/>
    <x v="4"/>
    <x v="8"/>
  </r>
  <r>
    <n v="1063346"/>
    <x v="0"/>
    <x v="0"/>
    <x v="75"/>
    <x v="2"/>
    <x v="10"/>
  </r>
  <r>
    <n v="1208176"/>
    <x v="0"/>
    <x v="0"/>
    <x v="544"/>
    <x v="0"/>
    <x v="20"/>
  </r>
  <r>
    <n v="1521301"/>
    <x v="0"/>
    <x v="0"/>
    <x v="31"/>
    <x v="1"/>
    <x v="10"/>
  </r>
  <r>
    <n v="1075182"/>
    <x v="0"/>
    <x v="0"/>
    <x v="545"/>
    <x v="0"/>
    <x v="8"/>
  </r>
  <r>
    <n v="1401182"/>
    <x v="0"/>
    <x v="0"/>
    <x v="74"/>
    <x v="1"/>
    <x v="10"/>
  </r>
  <r>
    <n v="1606997"/>
    <x v="0"/>
    <x v="0"/>
    <x v="23"/>
    <x v="3"/>
    <x v="17"/>
  </r>
  <r>
    <n v="1283074"/>
    <x v="0"/>
    <x v="0"/>
    <x v="23"/>
    <x v="1"/>
    <x v="10"/>
  </r>
  <r>
    <n v="1016874"/>
    <x v="0"/>
    <x v="0"/>
    <x v="453"/>
    <x v="6"/>
    <x v="5"/>
  </r>
  <r>
    <n v="1228299"/>
    <x v="0"/>
    <x v="0"/>
    <x v="106"/>
    <x v="1"/>
    <x v="2"/>
  </r>
  <r>
    <n v="1372539"/>
    <x v="0"/>
    <x v="0"/>
    <x v="108"/>
    <x v="1"/>
    <x v="10"/>
  </r>
  <r>
    <n v="1184992"/>
    <x v="0"/>
    <x v="0"/>
    <x v="56"/>
    <x v="4"/>
    <x v="3"/>
  </r>
  <r>
    <n v="1170454"/>
    <x v="0"/>
    <x v="0"/>
    <x v="156"/>
    <x v="2"/>
    <x v="19"/>
  </r>
  <r>
    <n v="918189"/>
    <x v="1"/>
    <x v="0"/>
    <x v="66"/>
    <x v="3"/>
    <x v="6"/>
  </r>
  <r>
    <n v="1325041"/>
    <x v="0"/>
    <x v="0"/>
    <x v="191"/>
    <x v="6"/>
    <x v="10"/>
  </r>
  <r>
    <n v="1416283"/>
    <x v="0"/>
    <x v="0"/>
    <x v="167"/>
    <x v="1"/>
    <x v="10"/>
  </r>
  <r>
    <n v="1408457"/>
    <x v="0"/>
    <x v="0"/>
    <x v="247"/>
    <x v="1"/>
    <x v="4"/>
  </r>
  <r>
    <n v="1425127"/>
    <x v="0"/>
    <x v="0"/>
    <x v="147"/>
    <x v="5"/>
    <x v="14"/>
  </r>
  <r>
    <n v="1426193"/>
    <x v="0"/>
    <x v="0"/>
    <x v="85"/>
    <x v="1"/>
    <x v="10"/>
  </r>
  <r>
    <n v="1586861"/>
    <x v="0"/>
    <x v="0"/>
    <x v="389"/>
    <x v="1"/>
    <x v="0"/>
  </r>
  <r>
    <n v="1591884"/>
    <x v="0"/>
    <x v="1"/>
    <x v="215"/>
    <x v="1"/>
    <x v="8"/>
  </r>
  <r>
    <n v="1107504"/>
    <x v="0"/>
    <x v="0"/>
    <x v="167"/>
    <x v="3"/>
    <x v="2"/>
  </r>
  <r>
    <n v="1036202"/>
    <x v="0"/>
    <x v="0"/>
    <x v="133"/>
    <x v="1"/>
    <x v="10"/>
  </r>
  <r>
    <n v="1634655"/>
    <x v="0"/>
    <x v="0"/>
    <x v="134"/>
    <x v="6"/>
    <x v="6"/>
  </r>
  <r>
    <n v="1004713"/>
    <x v="0"/>
    <x v="0"/>
    <x v="203"/>
    <x v="5"/>
    <x v="20"/>
  </r>
  <r>
    <n v="1475930"/>
    <x v="0"/>
    <x v="0"/>
    <x v="58"/>
    <x v="1"/>
    <x v="12"/>
  </r>
  <r>
    <n v="1025826"/>
    <x v="0"/>
    <x v="1"/>
    <x v="69"/>
    <x v="2"/>
    <x v="10"/>
  </r>
  <r>
    <n v="1542501"/>
    <x v="0"/>
    <x v="0"/>
    <x v="181"/>
    <x v="2"/>
    <x v="5"/>
  </r>
  <r>
    <n v="1340615"/>
    <x v="0"/>
    <x v="0"/>
    <x v="97"/>
    <x v="2"/>
    <x v="10"/>
  </r>
  <r>
    <n v="1331725"/>
    <x v="0"/>
    <x v="0"/>
    <x v="411"/>
    <x v="3"/>
    <x v="1"/>
  </r>
  <r>
    <n v="1446724"/>
    <x v="0"/>
    <x v="0"/>
    <x v="177"/>
    <x v="3"/>
    <x v="6"/>
  </r>
  <r>
    <n v="1443361"/>
    <x v="0"/>
    <x v="0"/>
    <x v="206"/>
    <x v="6"/>
    <x v="15"/>
  </r>
  <r>
    <n v="1333369"/>
    <x v="0"/>
    <x v="0"/>
    <x v="117"/>
    <x v="1"/>
    <x v="10"/>
  </r>
  <r>
    <n v="1586838"/>
    <x v="0"/>
    <x v="0"/>
    <x v="171"/>
    <x v="3"/>
    <x v="7"/>
  </r>
  <r>
    <n v="1542457"/>
    <x v="0"/>
    <x v="0"/>
    <x v="137"/>
    <x v="6"/>
    <x v="9"/>
  </r>
  <r>
    <n v="1616401"/>
    <x v="0"/>
    <x v="0"/>
    <x v="296"/>
    <x v="2"/>
    <x v="6"/>
  </r>
  <r>
    <n v="1102120"/>
    <x v="0"/>
    <x v="0"/>
    <x v="546"/>
    <x v="4"/>
    <x v="22"/>
  </r>
  <r>
    <n v="1472962"/>
    <x v="0"/>
    <x v="0"/>
    <x v="58"/>
    <x v="2"/>
    <x v="17"/>
  </r>
  <r>
    <n v="1482727"/>
    <x v="0"/>
    <x v="0"/>
    <x v="65"/>
    <x v="4"/>
    <x v="8"/>
  </r>
  <r>
    <n v="1562424"/>
    <x v="0"/>
    <x v="0"/>
    <x v="104"/>
    <x v="3"/>
    <x v="8"/>
  </r>
  <r>
    <n v="1637545"/>
    <x v="0"/>
    <x v="0"/>
    <x v="108"/>
    <x v="6"/>
    <x v="9"/>
  </r>
  <r>
    <n v="1355119"/>
    <x v="0"/>
    <x v="0"/>
    <x v="216"/>
    <x v="2"/>
    <x v="10"/>
  </r>
  <r>
    <n v="1322485"/>
    <x v="0"/>
    <x v="0"/>
    <x v="22"/>
    <x v="1"/>
    <x v="5"/>
  </r>
  <r>
    <n v="1231360"/>
    <x v="0"/>
    <x v="0"/>
    <x v="47"/>
    <x v="6"/>
    <x v="12"/>
  </r>
  <r>
    <n v="1205149"/>
    <x v="0"/>
    <x v="0"/>
    <x v="79"/>
    <x v="6"/>
    <x v="22"/>
  </r>
  <r>
    <n v="1001341"/>
    <x v="0"/>
    <x v="0"/>
    <x v="177"/>
    <x v="1"/>
    <x v="10"/>
  </r>
  <r>
    <n v="1131787"/>
    <x v="0"/>
    <x v="0"/>
    <x v="82"/>
    <x v="2"/>
    <x v="4"/>
  </r>
  <r>
    <n v="1572344"/>
    <x v="0"/>
    <x v="0"/>
    <x v="547"/>
    <x v="5"/>
    <x v="13"/>
  </r>
  <r>
    <n v="1641435"/>
    <x v="0"/>
    <x v="0"/>
    <x v="156"/>
    <x v="3"/>
    <x v="2"/>
  </r>
  <r>
    <n v="1187411"/>
    <x v="0"/>
    <x v="0"/>
    <x v="162"/>
    <x v="2"/>
    <x v="2"/>
  </r>
  <r>
    <n v="1543362"/>
    <x v="0"/>
    <x v="0"/>
    <x v="444"/>
    <x v="6"/>
    <x v="15"/>
  </r>
  <r>
    <n v="1257351"/>
    <x v="0"/>
    <x v="0"/>
    <x v="117"/>
    <x v="1"/>
    <x v="10"/>
  </r>
  <r>
    <n v="1621883"/>
    <x v="0"/>
    <x v="0"/>
    <x v="122"/>
    <x v="1"/>
    <x v="10"/>
  </r>
  <r>
    <n v="1375519"/>
    <x v="0"/>
    <x v="0"/>
    <x v="14"/>
    <x v="2"/>
    <x v="10"/>
  </r>
  <r>
    <n v="1426526"/>
    <x v="0"/>
    <x v="0"/>
    <x v="13"/>
    <x v="3"/>
    <x v="2"/>
  </r>
  <r>
    <n v="1188288"/>
    <x v="0"/>
    <x v="0"/>
    <x v="69"/>
    <x v="2"/>
    <x v="6"/>
  </r>
  <r>
    <n v="1317185"/>
    <x v="0"/>
    <x v="0"/>
    <x v="108"/>
    <x v="4"/>
    <x v="9"/>
  </r>
  <r>
    <n v="1023730"/>
    <x v="0"/>
    <x v="0"/>
    <x v="82"/>
    <x v="1"/>
    <x v="1"/>
  </r>
  <r>
    <n v="1027570"/>
    <x v="0"/>
    <x v="0"/>
    <x v="137"/>
    <x v="1"/>
    <x v="2"/>
  </r>
  <r>
    <n v="1200457"/>
    <x v="0"/>
    <x v="0"/>
    <x v="81"/>
    <x v="3"/>
    <x v="7"/>
  </r>
  <r>
    <n v="1367625"/>
    <x v="0"/>
    <x v="0"/>
    <x v="285"/>
    <x v="2"/>
    <x v="7"/>
  </r>
  <r>
    <n v="1432069"/>
    <x v="0"/>
    <x v="0"/>
    <x v="149"/>
    <x v="1"/>
    <x v="10"/>
  </r>
  <r>
    <n v="1030529"/>
    <x v="0"/>
    <x v="0"/>
    <x v="182"/>
    <x v="3"/>
    <x v="15"/>
  </r>
  <r>
    <n v="1137182"/>
    <x v="0"/>
    <x v="0"/>
    <x v="74"/>
    <x v="1"/>
    <x v="10"/>
  </r>
  <r>
    <n v="1519257"/>
    <x v="0"/>
    <x v="0"/>
    <x v="27"/>
    <x v="6"/>
    <x v="0"/>
  </r>
  <r>
    <n v="1535162"/>
    <x v="0"/>
    <x v="0"/>
    <x v="225"/>
    <x v="5"/>
    <x v="9"/>
  </r>
  <r>
    <n v="1139862"/>
    <x v="0"/>
    <x v="0"/>
    <x v="167"/>
    <x v="1"/>
    <x v="3"/>
  </r>
  <r>
    <n v="1178513"/>
    <x v="0"/>
    <x v="0"/>
    <x v="335"/>
    <x v="2"/>
    <x v="8"/>
  </r>
  <r>
    <n v="1097095"/>
    <x v="0"/>
    <x v="0"/>
    <x v="294"/>
    <x v="0"/>
    <x v="10"/>
  </r>
  <r>
    <n v="921770"/>
    <x v="1"/>
    <x v="0"/>
    <x v="134"/>
    <x v="1"/>
    <x v="10"/>
  </r>
  <r>
    <n v="1639437"/>
    <x v="0"/>
    <x v="0"/>
    <x v="80"/>
    <x v="5"/>
    <x v="17"/>
  </r>
  <r>
    <n v="1468550"/>
    <x v="0"/>
    <x v="0"/>
    <x v="109"/>
    <x v="0"/>
    <x v="2"/>
  </r>
  <r>
    <n v="1485281"/>
    <x v="0"/>
    <x v="0"/>
    <x v="2"/>
    <x v="1"/>
    <x v="10"/>
  </r>
  <r>
    <n v="1532238"/>
    <x v="0"/>
    <x v="0"/>
    <x v="34"/>
    <x v="3"/>
    <x v="20"/>
  </r>
  <r>
    <n v="1417060"/>
    <x v="0"/>
    <x v="1"/>
    <x v="548"/>
    <x v="3"/>
    <x v="0"/>
  </r>
  <r>
    <n v="1014024"/>
    <x v="0"/>
    <x v="0"/>
    <x v="16"/>
    <x v="2"/>
    <x v="1"/>
  </r>
  <r>
    <n v="1337602"/>
    <x v="0"/>
    <x v="0"/>
    <x v="94"/>
    <x v="4"/>
    <x v="2"/>
  </r>
  <r>
    <n v="1474335"/>
    <x v="0"/>
    <x v="0"/>
    <x v="15"/>
    <x v="6"/>
    <x v="20"/>
  </r>
  <r>
    <n v="1390858"/>
    <x v="0"/>
    <x v="0"/>
    <x v="549"/>
    <x v="5"/>
    <x v="3"/>
  </r>
  <r>
    <n v="1208523"/>
    <x v="0"/>
    <x v="0"/>
    <x v="86"/>
    <x v="6"/>
    <x v="1"/>
  </r>
  <r>
    <n v="1617399"/>
    <x v="0"/>
    <x v="0"/>
    <x v="51"/>
    <x v="2"/>
    <x v="6"/>
  </r>
  <r>
    <n v="1355344"/>
    <x v="0"/>
    <x v="0"/>
    <x v="199"/>
    <x v="1"/>
    <x v="8"/>
  </r>
  <r>
    <n v="1550352"/>
    <x v="0"/>
    <x v="0"/>
    <x v="109"/>
    <x v="4"/>
    <x v="15"/>
  </r>
  <r>
    <n v="1398325"/>
    <x v="0"/>
    <x v="0"/>
    <x v="22"/>
    <x v="5"/>
    <x v="17"/>
  </r>
  <r>
    <n v="1152324"/>
    <x v="0"/>
    <x v="0"/>
    <x v="176"/>
    <x v="4"/>
    <x v="10"/>
  </r>
  <r>
    <n v="1604049"/>
    <x v="0"/>
    <x v="0"/>
    <x v="270"/>
    <x v="4"/>
    <x v="22"/>
  </r>
  <r>
    <n v="1132904"/>
    <x v="0"/>
    <x v="0"/>
    <x v="132"/>
    <x v="3"/>
    <x v="8"/>
  </r>
  <r>
    <n v="1154336"/>
    <x v="0"/>
    <x v="0"/>
    <x v="152"/>
    <x v="5"/>
    <x v="2"/>
  </r>
  <r>
    <n v="1486895"/>
    <x v="0"/>
    <x v="0"/>
    <x v="69"/>
    <x v="4"/>
    <x v="22"/>
  </r>
  <r>
    <n v="1527613"/>
    <x v="0"/>
    <x v="0"/>
    <x v="98"/>
    <x v="2"/>
    <x v="17"/>
  </r>
  <r>
    <n v="1446289"/>
    <x v="0"/>
    <x v="0"/>
    <x v="126"/>
    <x v="5"/>
    <x v="18"/>
  </r>
  <r>
    <n v="1240113"/>
    <x v="0"/>
    <x v="0"/>
    <x v="158"/>
    <x v="2"/>
    <x v="10"/>
  </r>
  <r>
    <n v="1124815"/>
    <x v="0"/>
    <x v="0"/>
    <x v="215"/>
    <x v="1"/>
    <x v="22"/>
  </r>
  <r>
    <n v="1109512"/>
    <x v="0"/>
    <x v="0"/>
    <x v="133"/>
    <x v="1"/>
    <x v="10"/>
  </r>
  <r>
    <n v="1267744"/>
    <x v="0"/>
    <x v="0"/>
    <x v="192"/>
    <x v="1"/>
    <x v="10"/>
  </r>
  <r>
    <n v="1059847"/>
    <x v="0"/>
    <x v="0"/>
    <x v="142"/>
    <x v="1"/>
    <x v="11"/>
  </r>
  <r>
    <n v="1504805"/>
    <x v="0"/>
    <x v="0"/>
    <x v="211"/>
    <x v="3"/>
    <x v="4"/>
  </r>
  <r>
    <n v="1123369"/>
    <x v="0"/>
    <x v="0"/>
    <x v="85"/>
    <x v="6"/>
    <x v="4"/>
  </r>
  <r>
    <n v="1280605"/>
    <x v="0"/>
    <x v="0"/>
    <x v="72"/>
    <x v="6"/>
    <x v="17"/>
  </r>
  <r>
    <n v="1027428"/>
    <x v="0"/>
    <x v="0"/>
    <x v="487"/>
    <x v="2"/>
    <x v="10"/>
  </r>
  <r>
    <n v="1248286"/>
    <x v="0"/>
    <x v="0"/>
    <x v="77"/>
    <x v="5"/>
    <x v="0"/>
  </r>
  <r>
    <n v="1289518"/>
    <x v="0"/>
    <x v="0"/>
    <x v="153"/>
    <x v="0"/>
    <x v="5"/>
  </r>
  <r>
    <n v="1443850"/>
    <x v="0"/>
    <x v="0"/>
    <x v="337"/>
    <x v="2"/>
    <x v="4"/>
  </r>
  <r>
    <n v="1014185"/>
    <x v="0"/>
    <x v="0"/>
    <x v="97"/>
    <x v="2"/>
    <x v="1"/>
  </r>
  <r>
    <n v="1631995"/>
    <x v="0"/>
    <x v="0"/>
    <x v="74"/>
    <x v="0"/>
    <x v="6"/>
  </r>
  <r>
    <n v="1047796"/>
    <x v="0"/>
    <x v="0"/>
    <x v="58"/>
    <x v="1"/>
    <x v="4"/>
  </r>
  <r>
    <n v="1128927"/>
    <x v="0"/>
    <x v="0"/>
    <x v="137"/>
    <x v="1"/>
    <x v="1"/>
  </r>
  <r>
    <n v="1012790"/>
    <x v="0"/>
    <x v="0"/>
    <x v="52"/>
    <x v="1"/>
    <x v="6"/>
  </r>
  <r>
    <n v="1163030"/>
    <x v="0"/>
    <x v="0"/>
    <x v="16"/>
    <x v="4"/>
    <x v="6"/>
  </r>
  <r>
    <n v="1604870"/>
    <x v="0"/>
    <x v="0"/>
    <x v="71"/>
    <x v="2"/>
    <x v="10"/>
  </r>
  <r>
    <n v="918965"/>
    <x v="1"/>
    <x v="0"/>
    <x v="260"/>
    <x v="6"/>
    <x v="21"/>
  </r>
  <r>
    <n v="1527203"/>
    <x v="0"/>
    <x v="0"/>
    <x v="166"/>
    <x v="1"/>
    <x v="10"/>
  </r>
  <r>
    <n v="1083508"/>
    <x v="0"/>
    <x v="0"/>
    <x v="203"/>
    <x v="3"/>
    <x v="9"/>
  </r>
  <r>
    <n v="1154069"/>
    <x v="0"/>
    <x v="0"/>
    <x v="29"/>
    <x v="1"/>
    <x v="10"/>
  </r>
  <r>
    <n v="1550094"/>
    <x v="0"/>
    <x v="0"/>
    <x v="82"/>
    <x v="4"/>
    <x v="1"/>
  </r>
  <r>
    <n v="1473574"/>
    <x v="0"/>
    <x v="0"/>
    <x v="189"/>
    <x v="5"/>
    <x v="2"/>
  </r>
  <r>
    <n v="1088657"/>
    <x v="0"/>
    <x v="0"/>
    <x v="38"/>
    <x v="5"/>
    <x v="5"/>
  </r>
  <r>
    <n v="1295121"/>
    <x v="0"/>
    <x v="0"/>
    <x v="299"/>
    <x v="5"/>
    <x v="5"/>
  </r>
  <r>
    <n v="1058422"/>
    <x v="0"/>
    <x v="0"/>
    <x v="132"/>
    <x v="4"/>
    <x v="19"/>
  </r>
  <r>
    <n v="1405989"/>
    <x v="0"/>
    <x v="0"/>
    <x v="22"/>
    <x v="1"/>
    <x v="10"/>
  </r>
  <r>
    <n v="1572547"/>
    <x v="0"/>
    <x v="0"/>
    <x v="113"/>
    <x v="0"/>
    <x v="6"/>
  </r>
  <r>
    <n v="1565848"/>
    <x v="0"/>
    <x v="0"/>
    <x v="203"/>
    <x v="6"/>
    <x v="12"/>
  </r>
  <r>
    <n v="1089036"/>
    <x v="0"/>
    <x v="0"/>
    <x v="180"/>
    <x v="4"/>
    <x v="6"/>
  </r>
  <r>
    <n v="1400061"/>
    <x v="0"/>
    <x v="0"/>
    <x v="120"/>
    <x v="2"/>
    <x v="20"/>
  </r>
  <r>
    <n v="1391418"/>
    <x v="0"/>
    <x v="0"/>
    <x v="280"/>
    <x v="2"/>
    <x v="0"/>
  </r>
  <r>
    <n v="1288514"/>
    <x v="0"/>
    <x v="0"/>
    <x v="2"/>
    <x v="4"/>
    <x v="5"/>
  </r>
  <r>
    <n v="1642098"/>
    <x v="0"/>
    <x v="0"/>
    <x v="245"/>
    <x v="2"/>
    <x v="22"/>
  </r>
  <r>
    <n v="1401608"/>
    <x v="0"/>
    <x v="0"/>
    <x v="15"/>
    <x v="2"/>
    <x v="21"/>
  </r>
  <r>
    <n v="1055189"/>
    <x v="0"/>
    <x v="0"/>
    <x v="130"/>
    <x v="4"/>
    <x v="10"/>
  </r>
  <r>
    <n v="1563390"/>
    <x v="0"/>
    <x v="0"/>
    <x v="103"/>
    <x v="3"/>
    <x v="6"/>
  </r>
  <r>
    <n v="1642847"/>
    <x v="0"/>
    <x v="0"/>
    <x v="174"/>
    <x v="5"/>
    <x v="9"/>
  </r>
  <r>
    <n v="1230255"/>
    <x v="0"/>
    <x v="0"/>
    <x v="65"/>
    <x v="1"/>
    <x v="1"/>
  </r>
  <r>
    <n v="1477773"/>
    <x v="0"/>
    <x v="0"/>
    <x v="353"/>
    <x v="4"/>
    <x v="15"/>
  </r>
  <r>
    <n v="1132617"/>
    <x v="0"/>
    <x v="1"/>
    <x v="550"/>
    <x v="6"/>
    <x v="10"/>
  </r>
  <r>
    <n v="1367732"/>
    <x v="0"/>
    <x v="0"/>
    <x v="10"/>
    <x v="1"/>
    <x v="10"/>
  </r>
  <r>
    <n v="1589605"/>
    <x v="0"/>
    <x v="0"/>
    <x v="551"/>
    <x v="6"/>
    <x v="17"/>
  </r>
  <r>
    <n v="1507629"/>
    <x v="0"/>
    <x v="0"/>
    <x v="163"/>
    <x v="6"/>
    <x v="15"/>
  </r>
  <r>
    <n v="1115306"/>
    <x v="0"/>
    <x v="0"/>
    <x v="223"/>
    <x v="6"/>
    <x v="10"/>
  </r>
  <r>
    <n v="1573166"/>
    <x v="0"/>
    <x v="0"/>
    <x v="133"/>
    <x v="1"/>
    <x v="10"/>
  </r>
  <r>
    <n v="1383117"/>
    <x v="0"/>
    <x v="0"/>
    <x v="176"/>
    <x v="1"/>
    <x v="10"/>
  </r>
  <r>
    <n v="1243008"/>
    <x v="0"/>
    <x v="0"/>
    <x v="1"/>
    <x v="3"/>
    <x v="2"/>
  </r>
  <r>
    <n v="1442396"/>
    <x v="0"/>
    <x v="0"/>
    <x v="65"/>
    <x v="1"/>
    <x v="0"/>
  </r>
  <r>
    <n v="1116452"/>
    <x v="0"/>
    <x v="0"/>
    <x v="206"/>
    <x v="6"/>
    <x v="20"/>
  </r>
  <r>
    <n v="1511627"/>
    <x v="0"/>
    <x v="0"/>
    <x v="336"/>
    <x v="2"/>
    <x v="9"/>
  </r>
  <r>
    <n v="1215808"/>
    <x v="0"/>
    <x v="0"/>
    <x v="552"/>
    <x v="3"/>
    <x v="7"/>
  </r>
  <r>
    <n v="1607342"/>
    <x v="0"/>
    <x v="0"/>
    <x v="31"/>
    <x v="2"/>
    <x v="22"/>
  </r>
  <r>
    <n v="1439339"/>
    <x v="0"/>
    <x v="0"/>
    <x v="74"/>
    <x v="2"/>
    <x v="9"/>
  </r>
  <r>
    <n v="908951"/>
    <x v="1"/>
    <x v="0"/>
    <x v="51"/>
    <x v="4"/>
    <x v="10"/>
  </r>
  <r>
    <n v="1339949"/>
    <x v="0"/>
    <x v="0"/>
    <x v="31"/>
    <x v="5"/>
    <x v="17"/>
  </r>
  <r>
    <n v="1615774"/>
    <x v="0"/>
    <x v="0"/>
    <x v="338"/>
    <x v="5"/>
    <x v="0"/>
  </r>
  <r>
    <n v="1067255"/>
    <x v="0"/>
    <x v="0"/>
    <x v="152"/>
    <x v="3"/>
    <x v="7"/>
  </r>
  <r>
    <n v="1606428"/>
    <x v="0"/>
    <x v="0"/>
    <x v="289"/>
    <x v="1"/>
    <x v="12"/>
  </r>
  <r>
    <n v="1056963"/>
    <x v="0"/>
    <x v="0"/>
    <x v="194"/>
    <x v="1"/>
    <x v="0"/>
  </r>
  <r>
    <n v="1180756"/>
    <x v="0"/>
    <x v="0"/>
    <x v="51"/>
    <x v="5"/>
    <x v="1"/>
  </r>
  <r>
    <n v="1072281"/>
    <x v="0"/>
    <x v="0"/>
    <x v="311"/>
    <x v="6"/>
    <x v="10"/>
  </r>
  <r>
    <n v="1541645"/>
    <x v="0"/>
    <x v="0"/>
    <x v="182"/>
    <x v="5"/>
    <x v="10"/>
  </r>
  <r>
    <n v="913160"/>
    <x v="1"/>
    <x v="0"/>
    <x v="117"/>
    <x v="4"/>
    <x v="0"/>
  </r>
  <r>
    <n v="1123371"/>
    <x v="0"/>
    <x v="0"/>
    <x v="31"/>
    <x v="1"/>
    <x v="10"/>
  </r>
  <r>
    <n v="1617407"/>
    <x v="0"/>
    <x v="0"/>
    <x v="209"/>
    <x v="1"/>
    <x v="3"/>
  </r>
  <r>
    <n v="1358511"/>
    <x v="0"/>
    <x v="0"/>
    <x v="48"/>
    <x v="3"/>
    <x v="10"/>
  </r>
  <r>
    <n v="1597665"/>
    <x v="0"/>
    <x v="0"/>
    <x v="119"/>
    <x v="2"/>
    <x v="17"/>
  </r>
  <r>
    <n v="1385090"/>
    <x v="0"/>
    <x v="1"/>
    <x v="310"/>
    <x v="2"/>
    <x v="0"/>
  </r>
  <r>
    <n v="1256273"/>
    <x v="0"/>
    <x v="0"/>
    <x v="87"/>
    <x v="3"/>
    <x v="9"/>
  </r>
  <r>
    <n v="1131427"/>
    <x v="0"/>
    <x v="0"/>
    <x v="132"/>
    <x v="1"/>
    <x v="10"/>
  </r>
  <r>
    <n v="1630124"/>
    <x v="0"/>
    <x v="0"/>
    <x v="113"/>
    <x v="1"/>
    <x v="7"/>
  </r>
  <r>
    <n v="1350474"/>
    <x v="0"/>
    <x v="0"/>
    <x v="84"/>
    <x v="1"/>
    <x v="10"/>
  </r>
  <r>
    <n v="1397072"/>
    <x v="0"/>
    <x v="0"/>
    <x v="73"/>
    <x v="2"/>
    <x v="6"/>
  </r>
  <r>
    <n v="1385214"/>
    <x v="0"/>
    <x v="0"/>
    <x v="514"/>
    <x v="6"/>
    <x v="0"/>
  </r>
  <r>
    <n v="1347086"/>
    <x v="0"/>
    <x v="0"/>
    <x v="228"/>
    <x v="6"/>
    <x v="10"/>
  </r>
  <r>
    <n v="1030423"/>
    <x v="0"/>
    <x v="0"/>
    <x v="219"/>
    <x v="5"/>
    <x v="8"/>
  </r>
  <r>
    <n v="1591880"/>
    <x v="0"/>
    <x v="0"/>
    <x v="280"/>
    <x v="3"/>
    <x v="3"/>
  </r>
  <r>
    <n v="1625350"/>
    <x v="0"/>
    <x v="0"/>
    <x v="223"/>
    <x v="2"/>
    <x v="8"/>
  </r>
  <r>
    <n v="1027114"/>
    <x v="0"/>
    <x v="0"/>
    <x v="23"/>
    <x v="4"/>
    <x v="5"/>
  </r>
  <r>
    <n v="1390333"/>
    <x v="0"/>
    <x v="0"/>
    <x v="158"/>
    <x v="4"/>
    <x v="11"/>
  </r>
  <r>
    <n v="1224863"/>
    <x v="0"/>
    <x v="1"/>
    <x v="553"/>
    <x v="5"/>
    <x v="3"/>
  </r>
  <r>
    <n v="1192695"/>
    <x v="0"/>
    <x v="0"/>
    <x v="108"/>
    <x v="2"/>
    <x v="5"/>
  </r>
  <r>
    <n v="1064601"/>
    <x v="0"/>
    <x v="0"/>
    <x v="15"/>
    <x v="0"/>
    <x v="0"/>
  </r>
  <r>
    <n v="1590769"/>
    <x v="0"/>
    <x v="0"/>
    <x v="10"/>
    <x v="2"/>
    <x v="3"/>
  </r>
  <r>
    <n v="1053704"/>
    <x v="0"/>
    <x v="1"/>
    <x v="158"/>
    <x v="2"/>
    <x v="10"/>
  </r>
  <r>
    <n v="1230317"/>
    <x v="0"/>
    <x v="0"/>
    <x v="398"/>
    <x v="3"/>
    <x v="8"/>
  </r>
  <r>
    <n v="1011266"/>
    <x v="0"/>
    <x v="0"/>
    <x v="89"/>
    <x v="2"/>
    <x v="17"/>
  </r>
  <r>
    <n v="1415399"/>
    <x v="0"/>
    <x v="0"/>
    <x v="231"/>
    <x v="4"/>
    <x v="10"/>
  </r>
  <r>
    <n v="1011472"/>
    <x v="0"/>
    <x v="0"/>
    <x v="207"/>
    <x v="3"/>
    <x v="9"/>
  </r>
  <r>
    <n v="1003375"/>
    <x v="0"/>
    <x v="0"/>
    <x v="69"/>
    <x v="6"/>
    <x v="11"/>
  </r>
  <r>
    <n v="1416536"/>
    <x v="0"/>
    <x v="0"/>
    <x v="113"/>
    <x v="5"/>
    <x v="2"/>
  </r>
  <r>
    <n v="1248650"/>
    <x v="0"/>
    <x v="0"/>
    <x v="554"/>
    <x v="2"/>
    <x v="2"/>
  </r>
  <r>
    <n v="911226"/>
    <x v="1"/>
    <x v="0"/>
    <x v="155"/>
    <x v="1"/>
    <x v="12"/>
  </r>
  <r>
    <n v="1328397"/>
    <x v="0"/>
    <x v="1"/>
    <x v="372"/>
    <x v="5"/>
    <x v="10"/>
  </r>
  <r>
    <n v="1538900"/>
    <x v="0"/>
    <x v="0"/>
    <x v="122"/>
    <x v="4"/>
    <x v="10"/>
  </r>
  <r>
    <n v="1367366"/>
    <x v="0"/>
    <x v="0"/>
    <x v="117"/>
    <x v="6"/>
    <x v="5"/>
  </r>
  <r>
    <n v="1133706"/>
    <x v="0"/>
    <x v="0"/>
    <x v="291"/>
    <x v="3"/>
    <x v="14"/>
  </r>
  <r>
    <n v="1415903"/>
    <x v="0"/>
    <x v="0"/>
    <x v="15"/>
    <x v="4"/>
    <x v="17"/>
  </r>
  <r>
    <n v="1477281"/>
    <x v="0"/>
    <x v="0"/>
    <x v="180"/>
    <x v="3"/>
    <x v="10"/>
  </r>
  <r>
    <n v="1460332"/>
    <x v="0"/>
    <x v="0"/>
    <x v="521"/>
    <x v="3"/>
    <x v="7"/>
  </r>
  <r>
    <n v="1606716"/>
    <x v="0"/>
    <x v="0"/>
    <x v="192"/>
    <x v="1"/>
    <x v="10"/>
  </r>
  <r>
    <n v="1346760"/>
    <x v="0"/>
    <x v="0"/>
    <x v="79"/>
    <x v="6"/>
    <x v="10"/>
  </r>
  <r>
    <n v="1607210"/>
    <x v="0"/>
    <x v="1"/>
    <x v="144"/>
    <x v="2"/>
    <x v="0"/>
  </r>
  <r>
    <n v="1623253"/>
    <x v="0"/>
    <x v="0"/>
    <x v="85"/>
    <x v="1"/>
    <x v="10"/>
  </r>
  <r>
    <n v="1573085"/>
    <x v="0"/>
    <x v="0"/>
    <x v="192"/>
    <x v="1"/>
    <x v="10"/>
  </r>
  <r>
    <n v="1383155"/>
    <x v="0"/>
    <x v="0"/>
    <x v="36"/>
    <x v="1"/>
    <x v="10"/>
  </r>
  <r>
    <n v="1167184"/>
    <x v="0"/>
    <x v="0"/>
    <x v="65"/>
    <x v="3"/>
    <x v="0"/>
  </r>
  <r>
    <n v="1625849"/>
    <x v="0"/>
    <x v="0"/>
    <x v="40"/>
    <x v="2"/>
    <x v="6"/>
  </r>
  <r>
    <n v="1086615"/>
    <x v="0"/>
    <x v="0"/>
    <x v="166"/>
    <x v="1"/>
    <x v="10"/>
  </r>
  <r>
    <n v="1366551"/>
    <x v="0"/>
    <x v="0"/>
    <x v="74"/>
    <x v="5"/>
    <x v="6"/>
  </r>
  <r>
    <n v="1099446"/>
    <x v="0"/>
    <x v="0"/>
    <x v="13"/>
    <x v="6"/>
    <x v="20"/>
  </r>
  <r>
    <n v="1549347"/>
    <x v="0"/>
    <x v="0"/>
    <x v="74"/>
    <x v="1"/>
    <x v="10"/>
  </r>
  <r>
    <n v="1022474"/>
    <x v="0"/>
    <x v="0"/>
    <x v="143"/>
    <x v="6"/>
    <x v="12"/>
  </r>
  <r>
    <n v="1542173"/>
    <x v="0"/>
    <x v="0"/>
    <x v="40"/>
    <x v="6"/>
    <x v="17"/>
  </r>
  <r>
    <n v="1446416"/>
    <x v="0"/>
    <x v="0"/>
    <x v="117"/>
    <x v="0"/>
    <x v="6"/>
  </r>
  <r>
    <n v="1057475"/>
    <x v="0"/>
    <x v="0"/>
    <x v="91"/>
    <x v="5"/>
    <x v="8"/>
  </r>
  <r>
    <n v="1307876"/>
    <x v="0"/>
    <x v="0"/>
    <x v="356"/>
    <x v="5"/>
    <x v="10"/>
  </r>
  <r>
    <n v="1222942"/>
    <x v="0"/>
    <x v="0"/>
    <x v="33"/>
    <x v="4"/>
    <x v="2"/>
  </r>
  <r>
    <n v="1478835"/>
    <x v="0"/>
    <x v="0"/>
    <x v="177"/>
    <x v="1"/>
    <x v="0"/>
  </r>
  <r>
    <n v="1183721"/>
    <x v="0"/>
    <x v="0"/>
    <x v="97"/>
    <x v="4"/>
    <x v="12"/>
  </r>
  <r>
    <n v="1309638"/>
    <x v="0"/>
    <x v="1"/>
    <x v="56"/>
    <x v="6"/>
    <x v="17"/>
  </r>
  <r>
    <n v="1573963"/>
    <x v="0"/>
    <x v="0"/>
    <x v="358"/>
    <x v="6"/>
    <x v="0"/>
  </r>
  <r>
    <n v="1654213"/>
    <x v="0"/>
    <x v="0"/>
    <x v="194"/>
    <x v="4"/>
    <x v="1"/>
  </r>
  <r>
    <n v="1374456"/>
    <x v="0"/>
    <x v="0"/>
    <x v="12"/>
    <x v="2"/>
    <x v="6"/>
  </r>
  <r>
    <n v="1231139"/>
    <x v="0"/>
    <x v="0"/>
    <x v="57"/>
    <x v="1"/>
    <x v="10"/>
  </r>
  <r>
    <n v="1374731"/>
    <x v="0"/>
    <x v="0"/>
    <x v="159"/>
    <x v="1"/>
    <x v="10"/>
  </r>
  <r>
    <n v="1208818"/>
    <x v="0"/>
    <x v="1"/>
    <x v="29"/>
    <x v="5"/>
    <x v="0"/>
  </r>
  <r>
    <n v="1428109"/>
    <x v="0"/>
    <x v="0"/>
    <x v="235"/>
    <x v="4"/>
    <x v="17"/>
  </r>
  <r>
    <n v="1063369"/>
    <x v="0"/>
    <x v="0"/>
    <x v="282"/>
    <x v="5"/>
    <x v="14"/>
  </r>
  <r>
    <n v="1382592"/>
    <x v="0"/>
    <x v="0"/>
    <x v="132"/>
    <x v="6"/>
    <x v="2"/>
  </r>
  <r>
    <n v="1614922"/>
    <x v="0"/>
    <x v="0"/>
    <x v="77"/>
    <x v="6"/>
    <x v="9"/>
  </r>
  <r>
    <n v="1550304"/>
    <x v="0"/>
    <x v="0"/>
    <x v="153"/>
    <x v="3"/>
    <x v="14"/>
  </r>
  <r>
    <n v="1306629"/>
    <x v="0"/>
    <x v="0"/>
    <x v="2"/>
    <x v="1"/>
    <x v="10"/>
  </r>
  <r>
    <n v="1316535"/>
    <x v="0"/>
    <x v="0"/>
    <x v="276"/>
    <x v="2"/>
    <x v="4"/>
  </r>
  <r>
    <n v="1315669"/>
    <x v="0"/>
    <x v="0"/>
    <x v="257"/>
    <x v="5"/>
    <x v="8"/>
  </r>
  <r>
    <n v="1116193"/>
    <x v="0"/>
    <x v="0"/>
    <x v="153"/>
    <x v="3"/>
    <x v="7"/>
  </r>
  <r>
    <n v="1614776"/>
    <x v="0"/>
    <x v="0"/>
    <x v="73"/>
    <x v="2"/>
    <x v="8"/>
  </r>
  <r>
    <n v="1473909"/>
    <x v="0"/>
    <x v="0"/>
    <x v="167"/>
    <x v="0"/>
    <x v="14"/>
  </r>
  <r>
    <n v="1171489"/>
    <x v="0"/>
    <x v="0"/>
    <x v="149"/>
    <x v="3"/>
    <x v="17"/>
  </r>
  <r>
    <n v="1406938"/>
    <x v="0"/>
    <x v="0"/>
    <x v="146"/>
    <x v="2"/>
    <x v="0"/>
  </r>
  <r>
    <n v="1503670"/>
    <x v="0"/>
    <x v="0"/>
    <x v="127"/>
    <x v="2"/>
    <x v="4"/>
  </r>
  <r>
    <n v="922282"/>
    <x v="1"/>
    <x v="0"/>
    <x v="280"/>
    <x v="6"/>
    <x v="10"/>
  </r>
  <r>
    <n v="1642544"/>
    <x v="0"/>
    <x v="0"/>
    <x v="77"/>
    <x v="5"/>
    <x v="9"/>
  </r>
  <r>
    <n v="1370800"/>
    <x v="0"/>
    <x v="0"/>
    <x v="219"/>
    <x v="3"/>
    <x v="20"/>
  </r>
  <r>
    <n v="917869"/>
    <x v="1"/>
    <x v="0"/>
    <x v="167"/>
    <x v="0"/>
    <x v="4"/>
  </r>
  <r>
    <n v="1365605"/>
    <x v="0"/>
    <x v="0"/>
    <x v="47"/>
    <x v="2"/>
    <x v="5"/>
  </r>
  <r>
    <n v="1385110"/>
    <x v="0"/>
    <x v="0"/>
    <x v="106"/>
    <x v="1"/>
    <x v="10"/>
  </r>
  <r>
    <n v="1414120"/>
    <x v="0"/>
    <x v="0"/>
    <x v="129"/>
    <x v="3"/>
    <x v="10"/>
  </r>
  <r>
    <n v="1376409"/>
    <x v="0"/>
    <x v="0"/>
    <x v="106"/>
    <x v="3"/>
    <x v="6"/>
  </r>
  <r>
    <n v="1066058"/>
    <x v="0"/>
    <x v="0"/>
    <x v="498"/>
    <x v="2"/>
    <x v="6"/>
  </r>
  <r>
    <n v="1100540"/>
    <x v="0"/>
    <x v="0"/>
    <x v="199"/>
    <x v="3"/>
    <x v="6"/>
  </r>
  <r>
    <n v="1254494"/>
    <x v="0"/>
    <x v="0"/>
    <x v="206"/>
    <x v="2"/>
    <x v="18"/>
  </r>
  <r>
    <n v="1339720"/>
    <x v="0"/>
    <x v="0"/>
    <x v="69"/>
    <x v="4"/>
    <x v="10"/>
  </r>
  <r>
    <n v="1295637"/>
    <x v="0"/>
    <x v="0"/>
    <x v="165"/>
    <x v="3"/>
    <x v="6"/>
  </r>
  <r>
    <n v="1454724"/>
    <x v="0"/>
    <x v="0"/>
    <x v="186"/>
    <x v="4"/>
    <x v="9"/>
  </r>
  <r>
    <n v="1565414"/>
    <x v="0"/>
    <x v="0"/>
    <x v="555"/>
    <x v="3"/>
    <x v="21"/>
  </r>
  <r>
    <n v="1442334"/>
    <x v="0"/>
    <x v="0"/>
    <x v="48"/>
    <x v="1"/>
    <x v="10"/>
  </r>
  <r>
    <n v="1199160"/>
    <x v="0"/>
    <x v="0"/>
    <x v="243"/>
    <x v="4"/>
    <x v="20"/>
  </r>
  <r>
    <n v="1640460"/>
    <x v="0"/>
    <x v="0"/>
    <x v="31"/>
    <x v="4"/>
    <x v="10"/>
  </r>
  <r>
    <n v="1170421"/>
    <x v="0"/>
    <x v="1"/>
    <x v="370"/>
    <x v="3"/>
    <x v="10"/>
  </r>
  <r>
    <n v="1330956"/>
    <x v="0"/>
    <x v="0"/>
    <x v="181"/>
    <x v="0"/>
    <x v="2"/>
  </r>
  <r>
    <n v="1483949"/>
    <x v="0"/>
    <x v="0"/>
    <x v="322"/>
    <x v="2"/>
    <x v="1"/>
  </r>
  <r>
    <n v="1389204"/>
    <x v="0"/>
    <x v="0"/>
    <x v="194"/>
    <x v="3"/>
    <x v="22"/>
  </r>
  <r>
    <n v="1130814"/>
    <x v="0"/>
    <x v="0"/>
    <x v="186"/>
    <x v="5"/>
    <x v="7"/>
  </r>
  <r>
    <n v="1255450"/>
    <x v="0"/>
    <x v="0"/>
    <x v="137"/>
    <x v="1"/>
    <x v="10"/>
  </r>
  <r>
    <n v="1579550"/>
    <x v="0"/>
    <x v="0"/>
    <x v="285"/>
    <x v="3"/>
    <x v="4"/>
  </r>
  <r>
    <n v="1014022"/>
    <x v="0"/>
    <x v="0"/>
    <x v="75"/>
    <x v="1"/>
    <x v="5"/>
  </r>
  <r>
    <n v="1648599"/>
    <x v="0"/>
    <x v="0"/>
    <x v="14"/>
    <x v="0"/>
    <x v="6"/>
  </r>
  <r>
    <n v="1232005"/>
    <x v="0"/>
    <x v="0"/>
    <x v="62"/>
    <x v="4"/>
    <x v="18"/>
  </r>
  <r>
    <n v="1177168"/>
    <x v="0"/>
    <x v="0"/>
    <x v="65"/>
    <x v="2"/>
    <x v="1"/>
  </r>
  <r>
    <n v="1481706"/>
    <x v="0"/>
    <x v="0"/>
    <x v="146"/>
    <x v="6"/>
    <x v="17"/>
  </r>
  <r>
    <n v="1541128"/>
    <x v="0"/>
    <x v="0"/>
    <x v="158"/>
    <x v="3"/>
    <x v="3"/>
  </r>
  <r>
    <n v="1023770"/>
    <x v="0"/>
    <x v="0"/>
    <x v="487"/>
    <x v="3"/>
    <x v="17"/>
  </r>
  <r>
    <n v="919869"/>
    <x v="1"/>
    <x v="0"/>
    <x v="437"/>
    <x v="6"/>
    <x v="0"/>
  </r>
  <r>
    <n v="1011666"/>
    <x v="0"/>
    <x v="0"/>
    <x v="176"/>
    <x v="2"/>
    <x v="10"/>
  </r>
  <r>
    <n v="1527638"/>
    <x v="0"/>
    <x v="0"/>
    <x v="72"/>
    <x v="1"/>
    <x v="10"/>
  </r>
  <r>
    <n v="1525227"/>
    <x v="0"/>
    <x v="0"/>
    <x v="246"/>
    <x v="5"/>
    <x v="0"/>
  </r>
  <r>
    <n v="1477975"/>
    <x v="0"/>
    <x v="0"/>
    <x v="210"/>
    <x v="2"/>
    <x v="7"/>
  </r>
  <r>
    <n v="1078327"/>
    <x v="0"/>
    <x v="0"/>
    <x v="43"/>
    <x v="3"/>
    <x v="5"/>
  </r>
  <r>
    <n v="1465898"/>
    <x v="0"/>
    <x v="0"/>
    <x v="155"/>
    <x v="6"/>
    <x v="12"/>
  </r>
  <r>
    <n v="1400885"/>
    <x v="0"/>
    <x v="0"/>
    <x v="106"/>
    <x v="2"/>
    <x v="20"/>
  </r>
  <r>
    <n v="1046572"/>
    <x v="0"/>
    <x v="0"/>
    <x v="153"/>
    <x v="6"/>
    <x v="1"/>
  </r>
  <r>
    <n v="1484645"/>
    <x v="0"/>
    <x v="0"/>
    <x v="194"/>
    <x v="4"/>
    <x v="10"/>
  </r>
  <r>
    <n v="1109148"/>
    <x v="0"/>
    <x v="0"/>
    <x v="322"/>
    <x v="1"/>
    <x v="17"/>
  </r>
  <r>
    <n v="1566752"/>
    <x v="0"/>
    <x v="0"/>
    <x v="36"/>
    <x v="5"/>
    <x v="8"/>
  </r>
  <r>
    <n v="1181640"/>
    <x v="0"/>
    <x v="0"/>
    <x v="238"/>
    <x v="2"/>
    <x v="10"/>
  </r>
  <r>
    <n v="1044948"/>
    <x v="0"/>
    <x v="0"/>
    <x v="285"/>
    <x v="2"/>
    <x v="0"/>
  </r>
  <r>
    <n v="1401121"/>
    <x v="0"/>
    <x v="0"/>
    <x v="180"/>
    <x v="5"/>
    <x v="1"/>
  </r>
  <r>
    <n v="1390267"/>
    <x v="0"/>
    <x v="0"/>
    <x v="328"/>
    <x v="5"/>
    <x v="2"/>
  </r>
  <r>
    <n v="1578800"/>
    <x v="0"/>
    <x v="0"/>
    <x v="96"/>
    <x v="2"/>
    <x v="2"/>
  </r>
  <r>
    <n v="1527311"/>
    <x v="0"/>
    <x v="0"/>
    <x v="194"/>
    <x v="1"/>
    <x v="10"/>
  </r>
  <r>
    <n v="1582383"/>
    <x v="0"/>
    <x v="0"/>
    <x v="12"/>
    <x v="2"/>
    <x v="12"/>
  </r>
  <r>
    <n v="1239035"/>
    <x v="0"/>
    <x v="0"/>
    <x v="167"/>
    <x v="1"/>
    <x v="10"/>
  </r>
  <r>
    <n v="1389812"/>
    <x v="0"/>
    <x v="0"/>
    <x v="348"/>
    <x v="0"/>
    <x v="10"/>
  </r>
  <r>
    <n v="1589300"/>
    <x v="0"/>
    <x v="0"/>
    <x v="80"/>
    <x v="0"/>
    <x v="10"/>
  </r>
  <r>
    <n v="1452263"/>
    <x v="0"/>
    <x v="0"/>
    <x v="40"/>
    <x v="2"/>
    <x v="6"/>
  </r>
  <r>
    <n v="1356972"/>
    <x v="0"/>
    <x v="0"/>
    <x v="108"/>
    <x v="4"/>
    <x v="1"/>
  </r>
  <r>
    <n v="1219833"/>
    <x v="0"/>
    <x v="0"/>
    <x v="97"/>
    <x v="4"/>
    <x v="15"/>
  </r>
  <r>
    <n v="1031928"/>
    <x v="0"/>
    <x v="0"/>
    <x v="44"/>
    <x v="2"/>
    <x v="1"/>
  </r>
  <r>
    <n v="1260451"/>
    <x v="0"/>
    <x v="0"/>
    <x v="174"/>
    <x v="4"/>
    <x v="10"/>
  </r>
  <r>
    <n v="1595224"/>
    <x v="0"/>
    <x v="0"/>
    <x v="534"/>
    <x v="0"/>
    <x v="14"/>
  </r>
  <r>
    <n v="1163803"/>
    <x v="0"/>
    <x v="0"/>
    <x v="109"/>
    <x v="3"/>
    <x v="20"/>
  </r>
  <r>
    <n v="1225299"/>
    <x v="0"/>
    <x v="0"/>
    <x v="55"/>
    <x v="1"/>
    <x v="20"/>
  </r>
  <r>
    <n v="1204177"/>
    <x v="0"/>
    <x v="0"/>
    <x v="33"/>
    <x v="6"/>
    <x v="20"/>
  </r>
  <r>
    <n v="1388143"/>
    <x v="0"/>
    <x v="0"/>
    <x v="191"/>
    <x v="1"/>
    <x v="2"/>
  </r>
  <r>
    <n v="1605542"/>
    <x v="0"/>
    <x v="0"/>
    <x v="288"/>
    <x v="6"/>
    <x v="10"/>
  </r>
  <r>
    <n v="1440693"/>
    <x v="0"/>
    <x v="1"/>
    <x v="251"/>
    <x v="0"/>
    <x v="20"/>
  </r>
  <r>
    <n v="911585"/>
    <x v="1"/>
    <x v="0"/>
    <x v="72"/>
    <x v="1"/>
    <x v="1"/>
  </r>
  <r>
    <n v="1401255"/>
    <x v="0"/>
    <x v="0"/>
    <x v="394"/>
    <x v="2"/>
    <x v="10"/>
  </r>
  <r>
    <n v="1499343"/>
    <x v="0"/>
    <x v="0"/>
    <x v="47"/>
    <x v="3"/>
    <x v="3"/>
  </r>
  <r>
    <n v="1136229"/>
    <x v="0"/>
    <x v="0"/>
    <x v="170"/>
    <x v="6"/>
    <x v="1"/>
  </r>
  <r>
    <n v="1052333"/>
    <x v="0"/>
    <x v="0"/>
    <x v="82"/>
    <x v="3"/>
    <x v="17"/>
  </r>
  <r>
    <n v="1624650"/>
    <x v="0"/>
    <x v="0"/>
    <x v="228"/>
    <x v="2"/>
    <x v="7"/>
  </r>
  <r>
    <n v="1004648"/>
    <x v="0"/>
    <x v="0"/>
    <x v="32"/>
    <x v="2"/>
    <x v="8"/>
  </r>
  <r>
    <n v="1235058"/>
    <x v="0"/>
    <x v="0"/>
    <x v="105"/>
    <x v="1"/>
    <x v="10"/>
  </r>
  <r>
    <n v="1227004"/>
    <x v="0"/>
    <x v="0"/>
    <x v="134"/>
    <x v="5"/>
    <x v="8"/>
  </r>
  <r>
    <n v="1025212"/>
    <x v="0"/>
    <x v="0"/>
    <x v="109"/>
    <x v="1"/>
    <x v="10"/>
  </r>
  <r>
    <n v="1564253"/>
    <x v="0"/>
    <x v="0"/>
    <x v="2"/>
    <x v="2"/>
    <x v="10"/>
  </r>
  <r>
    <n v="1177526"/>
    <x v="0"/>
    <x v="0"/>
    <x v="79"/>
    <x v="3"/>
    <x v="20"/>
  </r>
  <r>
    <n v="1345522"/>
    <x v="0"/>
    <x v="0"/>
    <x v="60"/>
    <x v="2"/>
    <x v="13"/>
  </r>
  <r>
    <n v="1227473"/>
    <x v="0"/>
    <x v="0"/>
    <x v="167"/>
    <x v="3"/>
    <x v="4"/>
  </r>
  <r>
    <n v="1397664"/>
    <x v="0"/>
    <x v="1"/>
    <x v="4"/>
    <x v="4"/>
    <x v="0"/>
  </r>
  <r>
    <n v="1260310"/>
    <x v="0"/>
    <x v="0"/>
    <x v="74"/>
    <x v="1"/>
    <x v="12"/>
  </r>
  <r>
    <n v="919861"/>
    <x v="1"/>
    <x v="0"/>
    <x v="190"/>
    <x v="6"/>
    <x v="1"/>
  </r>
  <r>
    <n v="1423065"/>
    <x v="0"/>
    <x v="0"/>
    <x v="36"/>
    <x v="1"/>
    <x v="20"/>
  </r>
  <r>
    <n v="1015668"/>
    <x v="0"/>
    <x v="0"/>
    <x v="34"/>
    <x v="1"/>
    <x v="2"/>
  </r>
  <r>
    <n v="1414227"/>
    <x v="0"/>
    <x v="0"/>
    <x v="163"/>
    <x v="5"/>
    <x v="22"/>
  </r>
  <r>
    <n v="1018294"/>
    <x v="0"/>
    <x v="0"/>
    <x v="149"/>
    <x v="1"/>
    <x v="10"/>
  </r>
  <r>
    <n v="1526405"/>
    <x v="0"/>
    <x v="0"/>
    <x v="212"/>
    <x v="0"/>
    <x v="10"/>
  </r>
  <r>
    <n v="1054100"/>
    <x v="0"/>
    <x v="0"/>
    <x v="82"/>
    <x v="1"/>
    <x v="10"/>
  </r>
  <r>
    <n v="1331754"/>
    <x v="0"/>
    <x v="0"/>
    <x v="556"/>
    <x v="5"/>
    <x v="6"/>
  </r>
  <r>
    <n v="1237074"/>
    <x v="0"/>
    <x v="0"/>
    <x v="256"/>
    <x v="5"/>
    <x v="18"/>
  </r>
  <r>
    <n v="1022491"/>
    <x v="0"/>
    <x v="0"/>
    <x v="23"/>
    <x v="3"/>
    <x v="3"/>
  </r>
  <r>
    <n v="1393633"/>
    <x v="0"/>
    <x v="0"/>
    <x v="200"/>
    <x v="2"/>
    <x v="3"/>
  </r>
  <r>
    <n v="1586586"/>
    <x v="0"/>
    <x v="0"/>
    <x v="285"/>
    <x v="2"/>
    <x v="10"/>
  </r>
  <r>
    <n v="1486283"/>
    <x v="0"/>
    <x v="0"/>
    <x v="101"/>
    <x v="1"/>
    <x v="10"/>
  </r>
  <r>
    <n v="1309888"/>
    <x v="0"/>
    <x v="0"/>
    <x v="14"/>
    <x v="1"/>
    <x v="10"/>
  </r>
  <r>
    <n v="1149142"/>
    <x v="0"/>
    <x v="0"/>
    <x v="190"/>
    <x v="6"/>
    <x v="1"/>
  </r>
  <r>
    <n v="1469198"/>
    <x v="0"/>
    <x v="0"/>
    <x v="194"/>
    <x v="4"/>
    <x v="8"/>
  </r>
  <r>
    <n v="1052949"/>
    <x v="0"/>
    <x v="0"/>
    <x v="238"/>
    <x v="1"/>
    <x v="10"/>
  </r>
  <r>
    <n v="1075010"/>
    <x v="0"/>
    <x v="1"/>
    <x v="25"/>
    <x v="1"/>
    <x v="5"/>
  </r>
  <r>
    <n v="1581044"/>
    <x v="0"/>
    <x v="0"/>
    <x v="156"/>
    <x v="2"/>
    <x v="17"/>
  </r>
  <r>
    <n v="1052981"/>
    <x v="0"/>
    <x v="0"/>
    <x v="63"/>
    <x v="4"/>
    <x v="1"/>
  </r>
  <r>
    <n v="1206016"/>
    <x v="0"/>
    <x v="0"/>
    <x v="152"/>
    <x v="5"/>
    <x v="1"/>
  </r>
  <r>
    <n v="1558369"/>
    <x v="0"/>
    <x v="0"/>
    <x v="203"/>
    <x v="4"/>
    <x v="12"/>
  </r>
  <r>
    <n v="1280825"/>
    <x v="0"/>
    <x v="0"/>
    <x v="74"/>
    <x v="2"/>
    <x v="12"/>
  </r>
  <r>
    <n v="1055482"/>
    <x v="0"/>
    <x v="0"/>
    <x v="219"/>
    <x v="1"/>
    <x v="17"/>
  </r>
  <r>
    <n v="1150025"/>
    <x v="0"/>
    <x v="0"/>
    <x v="85"/>
    <x v="1"/>
    <x v="10"/>
  </r>
  <r>
    <n v="1206680"/>
    <x v="0"/>
    <x v="0"/>
    <x v="130"/>
    <x v="1"/>
    <x v="1"/>
  </r>
  <r>
    <n v="1017008"/>
    <x v="0"/>
    <x v="0"/>
    <x v="101"/>
    <x v="2"/>
    <x v="10"/>
  </r>
  <r>
    <n v="1127716"/>
    <x v="0"/>
    <x v="0"/>
    <x v="105"/>
    <x v="5"/>
    <x v="12"/>
  </r>
  <r>
    <n v="1581963"/>
    <x v="0"/>
    <x v="0"/>
    <x v="335"/>
    <x v="2"/>
    <x v="10"/>
  </r>
  <r>
    <n v="1637567"/>
    <x v="0"/>
    <x v="0"/>
    <x v="268"/>
    <x v="2"/>
    <x v="6"/>
  </r>
  <r>
    <n v="1625018"/>
    <x v="0"/>
    <x v="0"/>
    <x v="149"/>
    <x v="1"/>
    <x v="12"/>
  </r>
  <r>
    <n v="1044805"/>
    <x v="0"/>
    <x v="0"/>
    <x v="223"/>
    <x v="5"/>
    <x v="0"/>
  </r>
  <r>
    <n v="1464450"/>
    <x v="0"/>
    <x v="0"/>
    <x v="33"/>
    <x v="5"/>
    <x v="10"/>
  </r>
  <r>
    <n v="1184720"/>
    <x v="0"/>
    <x v="0"/>
    <x v="473"/>
    <x v="4"/>
    <x v="20"/>
  </r>
  <r>
    <n v="1009348"/>
    <x v="0"/>
    <x v="0"/>
    <x v="191"/>
    <x v="1"/>
    <x v="10"/>
  </r>
  <r>
    <n v="1208699"/>
    <x v="0"/>
    <x v="0"/>
    <x v="41"/>
    <x v="1"/>
    <x v="10"/>
  </r>
  <r>
    <n v="1152577"/>
    <x v="0"/>
    <x v="0"/>
    <x v="155"/>
    <x v="5"/>
    <x v="10"/>
  </r>
  <r>
    <n v="1625630"/>
    <x v="0"/>
    <x v="0"/>
    <x v="46"/>
    <x v="0"/>
    <x v="0"/>
  </r>
  <r>
    <n v="1120955"/>
    <x v="0"/>
    <x v="0"/>
    <x v="7"/>
    <x v="1"/>
    <x v="10"/>
  </r>
  <r>
    <n v="1231937"/>
    <x v="0"/>
    <x v="0"/>
    <x v="211"/>
    <x v="3"/>
    <x v="16"/>
  </r>
  <r>
    <n v="1071836"/>
    <x v="0"/>
    <x v="0"/>
    <x v="106"/>
    <x v="1"/>
    <x v="10"/>
  </r>
  <r>
    <n v="1650884"/>
    <x v="0"/>
    <x v="0"/>
    <x v="106"/>
    <x v="5"/>
    <x v="9"/>
  </r>
  <r>
    <n v="1200218"/>
    <x v="0"/>
    <x v="0"/>
    <x v="105"/>
    <x v="1"/>
    <x v="10"/>
  </r>
  <r>
    <n v="1393385"/>
    <x v="0"/>
    <x v="0"/>
    <x v="79"/>
    <x v="1"/>
    <x v="12"/>
  </r>
  <r>
    <n v="1254241"/>
    <x v="0"/>
    <x v="0"/>
    <x v="302"/>
    <x v="2"/>
    <x v="1"/>
  </r>
  <r>
    <n v="1341613"/>
    <x v="0"/>
    <x v="0"/>
    <x v="206"/>
    <x v="1"/>
    <x v="0"/>
  </r>
  <r>
    <n v="916454"/>
    <x v="1"/>
    <x v="0"/>
    <x v="254"/>
    <x v="4"/>
    <x v="0"/>
  </r>
  <r>
    <n v="1381205"/>
    <x v="0"/>
    <x v="0"/>
    <x v="230"/>
    <x v="5"/>
    <x v="21"/>
  </r>
  <r>
    <n v="1333624"/>
    <x v="0"/>
    <x v="0"/>
    <x v="170"/>
    <x v="1"/>
    <x v="10"/>
  </r>
  <r>
    <n v="1125933"/>
    <x v="0"/>
    <x v="0"/>
    <x v="101"/>
    <x v="4"/>
    <x v="1"/>
  </r>
  <r>
    <n v="1281101"/>
    <x v="0"/>
    <x v="0"/>
    <x v="36"/>
    <x v="2"/>
    <x v="10"/>
  </r>
  <r>
    <n v="1119618"/>
    <x v="0"/>
    <x v="0"/>
    <x v="82"/>
    <x v="4"/>
    <x v="13"/>
  </r>
  <r>
    <n v="1077300"/>
    <x v="0"/>
    <x v="0"/>
    <x v="257"/>
    <x v="1"/>
    <x v="9"/>
  </r>
  <r>
    <n v="1557841"/>
    <x v="0"/>
    <x v="0"/>
    <x v="129"/>
    <x v="1"/>
    <x v="0"/>
  </r>
  <r>
    <n v="1184485"/>
    <x v="0"/>
    <x v="0"/>
    <x v="322"/>
    <x v="3"/>
    <x v="14"/>
  </r>
  <r>
    <n v="1037809"/>
    <x v="0"/>
    <x v="0"/>
    <x v="214"/>
    <x v="3"/>
    <x v="4"/>
  </r>
  <r>
    <n v="1176913"/>
    <x v="0"/>
    <x v="0"/>
    <x v="25"/>
    <x v="3"/>
    <x v="10"/>
  </r>
  <r>
    <n v="1298905"/>
    <x v="0"/>
    <x v="0"/>
    <x v="190"/>
    <x v="1"/>
    <x v="10"/>
  </r>
  <r>
    <n v="1486559"/>
    <x v="0"/>
    <x v="0"/>
    <x v="50"/>
    <x v="3"/>
    <x v="9"/>
  </r>
  <r>
    <n v="1234693"/>
    <x v="0"/>
    <x v="0"/>
    <x v="557"/>
    <x v="3"/>
    <x v="7"/>
  </r>
  <r>
    <n v="903882"/>
    <x v="1"/>
    <x v="0"/>
    <x v="325"/>
    <x v="3"/>
    <x v="1"/>
  </r>
  <r>
    <n v="1021406"/>
    <x v="0"/>
    <x v="0"/>
    <x v="114"/>
    <x v="6"/>
    <x v="10"/>
  </r>
  <r>
    <n v="1301312"/>
    <x v="0"/>
    <x v="0"/>
    <x v="177"/>
    <x v="1"/>
    <x v="1"/>
  </r>
  <r>
    <n v="1418625"/>
    <x v="0"/>
    <x v="0"/>
    <x v="31"/>
    <x v="4"/>
    <x v="9"/>
  </r>
  <r>
    <n v="1246335"/>
    <x v="0"/>
    <x v="0"/>
    <x v="65"/>
    <x v="1"/>
    <x v="10"/>
  </r>
  <r>
    <n v="1625460"/>
    <x v="0"/>
    <x v="0"/>
    <x v="114"/>
    <x v="3"/>
    <x v="14"/>
  </r>
  <r>
    <n v="1566285"/>
    <x v="0"/>
    <x v="0"/>
    <x v="162"/>
    <x v="5"/>
    <x v="14"/>
  </r>
  <r>
    <n v="1031856"/>
    <x v="0"/>
    <x v="0"/>
    <x v="182"/>
    <x v="1"/>
    <x v="0"/>
  </r>
  <r>
    <n v="1144776"/>
    <x v="0"/>
    <x v="0"/>
    <x v="96"/>
    <x v="1"/>
    <x v="10"/>
  </r>
  <r>
    <n v="1184713"/>
    <x v="0"/>
    <x v="0"/>
    <x v="33"/>
    <x v="4"/>
    <x v="15"/>
  </r>
  <r>
    <n v="1009547"/>
    <x v="0"/>
    <x v="0"/>
    <x v="104"/>
    <x v="1"/>
    <x v="17"/>
  </r>
  <r>
    <n v="1174204"/>
    <x v="0"/>
    <x v="0"/>
    <x v="182"/>
    <x v="2"/>
    <x v="5"/>
  </r>
  <r>
    <n v="1152303"/>
    <x v="0"/>
    <x v="0"/>
    <x v="81"/>
    <x v="2"/>
    <x v="6"/>
  </r>
  <r>
    <n v="1094952"/>
    <x v="0"/>
    <x v="1"/>
    <x v="44"/>
    <x v="5"/>
    <x v="6"/>
  </r>
  <r>
    <n v="1063438"/>
    <x v="0"/>
    <x v="0"/>
    <x v="199"/>
    <x v="2"/>
    <x v="0"/>
  </r>
  <r>
    <n v="1000574"/>
    <x v="0"/>
    <x v="0"/>
    <x v="133"/>
    <x v="1"/>
    <x v="10"/>
  </r>
  <r>
    <n v="1417475"/>
    <x v="0"/>
    <x v="0"/>
    <x v="33"/>
    <x v="1"/>
    <x v="1"/>
  </r>
  <r>
    <n v="1005565"/>
    <x v="0"/>
    <x v="0"/>
    <x v="149"/>
    <x v="6"/>
    <x v="0"/>
  </r>
  <r>
    <n v="1008688"/>
    <x v="0"/>
    <x v="0"/>
    <x v="229"/>
    <x v="4"/>
    <x v="11"/>
  </r>
  <r>
    <n v="1153706"/>
    <x v="0"/>
    <x v="0"/>
    <x v="167"/>
    <x v="4"/>
    <x v="10"/>
  </r>
  <r>
    <n v="1050844"/>
    <x v="0"/>
    <x v="0"/>
    <x v="86"/>
    <x v="2"/>
    <x v="10"/>
  </r>
  <r>
    <n v="1572697"/>
    <x v="0"/>
    <x v="0"/>
    <x v="319"/>
    <x v="3"/>
    <x v="22"/>
  </r>
  <r>
    <n v="1289880"/>
    <x v="0"/>
    <x v="0"/>
    <x v="228"/>
    <x v="1"/>
    <x v="10"/>
  </r>
  <r>
    <n v="1157659"/>
    <x v="0"/>
    <x v="0"/>
    <x v="85"/>
    <x v="1"/>
    <x v="10"/>
  </r>
  <r>
    <n v="914772"/>
    <x v="1"/>
    <x v="0"/>
    <x v="129"/>
    <x v="3"/>
    <x v="7"/>
  </r>
  <r>
    <n v="1590172"/>
    <x v="0"/>
    <x v="0"/>
    <x v="372"/>
    <x v="1"/>
    <x v="5"/>
  </r>
  <r>
    <n v="1112736"/>
    <x v="0"/>
    <x v="0"/>
    <x v="192"/>
    <x v="1"/>
    <x v="10"/>
  </r>
  <r>
    <n v="1194370"/>
    <x v="0"/>
    <x v="0"/>
    <x v="153"/>
    <x v="6"/>
    <x v="10"/>
  </r>
  <r>
    <n v="1281839"/>
    <x v="0"/>
    <x v="0"/>
    <x v="13"/>
    <x v="1"/>
    <x v="7"/>
  </r>
  <r>
    <n v="1302185"/>
    <x v="0"/>
    <x v="0"/>
    <x v="280"/>
    <x v="4"/>
    <x v="14"/>
  </r>
  <r>
    <n v="1085550"/>
    <x v="0"/>
    <x v="0"/>
    <x v="1"/>
    <x v="2"/>
    <x v="17"/>
  </r>
  <r>
    <n v="1184111"/>
    <x v="0"/>
    <x v="0"/>
    <x v="211"/>
    <x v="5"/>
    <x v="2"/>
  </r>
  <r>
    <n v="1138290"/>
    <x v="0"/>
    <x v="0"/>
    <x v="74"/>
    <x v="1"/>
    <x v="10"/>
  </r>
  <r>
    <n v="1173790"/>
    <x v="0"/>
    <x v="0"/>
    <x v="292"/>
    <x v="4"/>
    <x v="21"/>
  </r>
  <r>
    <n v="1239997"/>
    <x v="0"/>
    <x v="0"/>
    <x v="9"/>
    <x v="3"/>
    <x v="10"/>
  </r>
  <r>
    <n v="1315879"/>
    <x v="0"/>
    <x v="0"/>
    <x v="54"/>
    <x v="1"/>
    <x v="17"/>
  </r>
  <r>
    <n v="1221663"/>
    <x v="0"/>
    <x v="0"/>
    <x v="289"/>
    <x v="6"/>
    <x v="12"/>
  </r>
  <r>
    <n v="1086449"/>
    <x v="0"/>
    <x v="0"/>
    <x v="116"/>
    <x v="3"/>
    <x v="18"/>
  </r>
  <r>
    <n v="921129"/>
    <x v="1"/>
    <x v="0"/>
    <x v="322"/>
    <x v="3"/>
    <x v="10"/>
  </r>
  <r>
    <n v="1043543"/>
    <x v="0"/>
    <x v="0"/>
    <x v="80"/>
    <x v="2"/>
    <x v="10"/>
  </r>
  <r>
    <n v="1474317"/>
    <x v="0"/>
    <x v="0"/>
    <x v="170"/>
    <x v="0"/>
    <x v="9"/>
  </r>
  <r>
    <n v="1204537"/>
    <x v="0"/>
    <x v="0"/>
    <x v="170"/>
    <x v="4"/>
    <x v="20"/>
  </r>
  <r>
    <n v="1150378"/>
    <x v="0"/>
    <x v="1"/>
    <x v="223"/>
    <x v="3"/>
    <x v="14"/>
  </r>
  <r>
    <n v="1288472"/>
    <x v="0"/>
    <x v="0"/>
    <x v="2"/>
    <x v="4"/>
    <x v="22"/>
  </r>
  <r>
    <n v="1366695"/>
    <x v="0"/>
    <x v="0"/>
    <x v="149"/>
    <x v="1"/>
    <x v="10"/>
  </r>
  <r>
    <n v="1397313"/>
    <x v="0"/>
    <x v="0"/>
    <x v="260"/>
    <x v="0"/>
    <x v="11"/>
  </r>
  <r>
    <n v="1126483"/>
    <x v="0"/>
    <x v="0"/>
    <x v="82"/>
    <x v="6"/>
    <x v="0"/>
  </r>
  <r>
    <n v="1505559"/>
    <x v="0"/>
    <x v="0"/>
    <x v="167"/>
    <x v="6"/>
    <x v="6"/>
  </r>
  <r>
    <n v="1452878"/>
    <x v="0"/>
    <x v="0"/>
    <x v="36"/>
    <x v="1"/>
    <x v="10"/>
  </r>
  <r>
    <n v="1225905"/>
    <x v="0"/>
    <x v="0"/>
    <x v="180"/>
    <x v="5"/>
    <x v="10"/>
  </r>
  <r>
    <n v="1595309"/>
    <x v="0"/>
    <x v="0"/>
    <x v="324"/>
    <x v="0"/>
    <x v="5"/>
  </r>
  <r>
    <n v="1414229"/>
    <x v="0"/>
    <x v="0"/>
    <x v="225"/>
    <x v="2"/>
    <x v="2"/>
  </r>
  <r>
    <n v="1168960"/>
    <x v="0"/>
    <x v="0"/>
    <x v="2"/>
    <x v="4"/>
    <x v="8"/>
  </r>
  <r>
    <n v="1413915"/>
    <x v="0"/>
    <x v="0"/>
    <x v="47"/>
    <x v="5"/>
    <x v="14"/>
  </r>
  <r>
    <n v="1574143"/>
    <x v="0"/>
    <x v="0"/>
    <x v="14"/>
    <x v="5"/>
    <x v="2"/>
  </r>
  <r>
    <n v="1314145"/>
    <x v="0"/>
    <x v="1"/>
    <x v="309"/>
    <x v="2"/>
    <x v="6"/>
  </r>
  <r>
    <n v="1391468"/>
    <x v="0"/>
    <x v="0"/>
    <x v="272"/>
    <x v="4"/>
    <x v="10"/>
  </r>
  <r>
    <n v="1340222"/>
    <x v="0"/>
    <x v="0"/>
    <x v="34"/>
    <x v="1"/>
    <x v="10"/>
  </r>
  <r>
    <n v="1390148"/>
    <x v="0"/>
    <x v="0"/>
    <x v="167"/>
    <x v="3"/>
    <x v="5"/>
  </r>
  <r>
    <n v="1498580"/>
    <x v="0"/>
    <x v="0"/>
    <x v="64"/>
    <x v="3"/>
    <x v="22"/>
  </r>
  <r>
    <n v="1555345"/>
    <x v="0"/>
    <x v="0"/>
    <x v="25"/>
    <x v="6"/>
    <x v="12"/>
  </r>
  <r>
    <n v="1527776"/>
    <x v="0"/>
    <x v="0"/>
    <x v="65"/>
    <x v="1"/>
    <x v="1"/>
  </r>
  <r>
    <n v="1095935"/>
    <x v="0"/>
    <x v="0"/>
    <x v="109"/>
    <x v="5"/>
    <x v="10"/>
  </r>
  <r>
    <n v="1582541"/>
    <x v="0"/>
    <x v="0"/>
    <x v="75"/>
    <x v="2"/>
    <x v="10"/>
  </r>
  <r>
    <n v="1080431"/>
    <x v="0"/>
    <x v="0"/>
    <x v="156"/>
    <x v="3"/>
    <x v="5"/>
  </r>
  <r>
    <n v="1331148"/>
    <x v="0"/>
    <x v="0"/>
    <x v="347"/>
    <x v="2"/>
    <x v="10"/>
  </r>
  <r>
    <n v="1383284"/>
    <x v="0"/>
    <x v="0"/>
    <x v="27"/>
    <x v="2"/>
    <x v="0"/>
  </r>
  <r>
    <n v="1424595"/>
    <x v="0"/>
    <x v="0"/>
    <x v="51"/>
    <x v="4"/>
    <x v="5"/>
  </r>
  <r>
    <n v="1254304"/>
    <x v="0"/>
    <x v="0"/>
    <x v="487"/>
    <x v="3"/>
    <x v="5"/>
  </r>
  <r>
    <n v="1185853"/>
    <x v="0"/>
    <x v="0"/>
    <x v="132"/>
    <x v="1"/>
    <x v="1"/>
  </r>
  <r>
    <n v="1354735"/>
    <x v="0"/>
    <x v="0"/>
    <x v="219"/>
    <x v="5"/>
    <x v="1"/>
  </r>
  <r>
    <n v="1293951"/>
    <x v="0"/>
    <x v="0"/>
    <x v="32"/>
    <x v="4"/>
    <x v="14"/>
  </r>
  <r>
    <n v="1380620"/>
    <x v="0"/>
    <x v="0"/>
    <x v="73"/>
    <x v="6"/>
    <x v="7"/>
  </r>
  <r>
    <n v="1226080"/>
    <x v="0"/>
    <x v="0"/>
    <x v="31"/>
    <x v="3"/>
    <x v="3"/>
  </r>
  <r>
    <n v="1016957"/>
    <x v="0"/>
    <x v="0"/>
    <x v="68"/>
    <x v="3"/>
    <x v="17"/>
  </r>
  <r>
    <n v="1055541"/>
    <x v="0"/>
    <x v="0"/>
    <x v="258"/>
    <x v="4"/>
    <x v="20"/>
  </r>
  <r>
    <n v="1625707"/>
    <x v="0"/>
    <x v="0"/>
    <x v="558"/>
    <x v="3"/>
    <x v="14"/>
  </r>
  <r>
    <n v="1308412"/>
    <x v="0"/>
    <x v="0"/>
    <x v="132"/>
    <x v="1"/>
    <x v="10"/>
  </r>
  <r>
    <n v="1562327"/>
    <x v="0"/>
    <x v="0"/>
    <x v="32"/>
    <x v="4"/>
    <x v="10"/>
  </r>
  <r>
    <n v="1453654"/>
    <x v="0"/>
    <x v="0"/>
    <x v="43"/>
    <x v="3"/>
    <x v="4"/>
  </r>
  <r>
    <n v="1123512"/>
    <x v="0"/>
    <x v="0"/>
    <x v="12"/>
    <x v="1"/>
    <x v="12"/>
  </r>
  <r>
    <n v="1486737"/>
    <x v="0"/>
    <x v="0"/>
    <x v="152"/>
    <x v="1"/>
    <x v="10"/>
  </r>
  <r>
    <n v="1588153"/>
    <x v="0"/>
    <x v="0"/>
    <x v="62"/>
    <x v="2"/>
    <x v="1"/>
  </r>
  <r>
    <n v="1022230"/>
    <x v="0"/>
    <x v="0"/>
    <x v="159"/>
    <x v="4"/>
    <x v="6"/>
  </r>
  <r>
    <n v="1150801"/>
    <x v="0"/>
    <x v="0"/>
    <x v="33"/>
    <x v="4"/>
    <x v="10"/>
  </r>
  <r>
    <n v="1633483"/>
    <x v="0"/>
    <x v="0"/>
    <x v="517"/>
    <x v="4"/>
    <x v="10"/>
  </r>
  <r>
    <n v="1384748"/>
    <x v="0"/>
    <x v="0"/>
    <x v="247"/>
    <x v="2"/>
    <x v="10"/>
  </r>
  <r>
    <n v="1599002"/>
    <x v="0"/>
    <x v="0"/>
    <x v="77"/>
    <x v="4"/>
    <x v="0"/>
  </r>
  <r>
    <n v="1294577"/>
    <x v="0"/>
    <x v="0"/>
    <x v="101"/>
    <x v="2"/>
    <x v="5"/>
  </r>
  <r>
    <n v="1164215"/>
    <x v="0"/>
    <x v="0"/>
    <x v="80"/>
    <x v="1"/>
    <x v="10"/>
  </r>
  <r>
    <n v="1159744"/>
    <x v="0"/>
    <x v="0"/>
    <x v="58"/>
    <x v="3"/>
    <x v="2"/>
  </r>
  <r>
    <n v="1081741"/>
    <x v="0"/>
    <x v="0"/>
    <x v="72"/>
    <x v="1"/>
    <x v="10"/>
  </r>
  <r>
    <n v="1061493"/>
    <x v="0"/>
    <x v="0"/>
    <x v="122"/>
    <x v="4"/>
    <x v="4"/>
  </r>
  <r>
    <n v="1391363"/>
    <x v="0"/>
    <x v="0"/>
    <x v="97"/>
    <x v="2"/>
    <x v="23"/>
  </r>
  <r>
    <n v="1617097"/>
    <x v="0"/>
    <x v="0"/>
    <x v="228"/>
    <x v="1"/>
    <x v="10"/>
  </r>
  <r>
    <n v="1266918"/>
    <x v="0"/>
    <x v="0"/>
    <x v="23"/>
    <x v="3"/>
    <x v="0"/>
  </r>
  <r>
    <n v="914489"/>
    <x v="1"/>
    <x v="0"/>
    <x v="38"/>
    <x v="3"/>
    <x v="7"/>
  </r>
  <r>
    <n v="1491678"/>
    <x v="0"/>
    <x v="0"/>
    <x v="94"/>
    <x v="1"/>
    <x v="10"/>
  </r>
  <r>
    <n v="1125229"/>
    <x v="0"/>
    <x v="1"/>
    <x v="173"/>
    <x v="1"/>
    <x v="15"/>
  </r>
  <r>
    <n v="1374471"/>
    <x v="0"/>
    <x v="0"/>
    <x v="60"/>
    <x v="5"/>
    <x v="5"/>
  </r>
  <r>
    <n v="1460258"/>
    <x v="0"/>
    <x v="0"/>
    <x v="186"/>
    <x v="1"/>
    <x v="19"/>
  </r>
  <r>
    <n v="1372653"/>
    <x v="0"/>
    <x v="0"/>
    <x v="231"/>
    <x v="1"/>
    <x v="1"/>
  </r>
  <r>
    <n v="1096341"/>
    <x v="0"/>
    <x v="0"/>
    <x v="285"/>
    <x v="4"/>
    <x v="15"/>
  </r>
  <r>
    <n v="1449597"/>
    <x v="0"/>
    <x v="0"/>
    <x v="211"/>
    <x v="5"/>
    <x v="1"/>
  </r>
  <r>
    <n v="1010201"/>
    <x v="0"/>
    <x v="0"/>
    <x v="43"/>
    <x v="2"/>
    <x v="15"/>
  </r>
  <r>
    <n v="1380545"/>
    <x v="0"/>
    <x v="1"/>
    <x v="282"/>
    <x v="3"/>
    <x v="10"/>
  </r>
  <r>
    <n v="1622707"/>
    <x v="0"/>
    <x v="0"/>
    <x v="85"/>
    <x v="4"/>
    <x v="7"/>
  </r>
  <r>
    <n v="1466916"/>
    <x v="0"/>
    <x v="0"/>
    <x v="190"/>
    <x v="1"/>
    <x v="12"/>
  </r>
  <r>
    <n v="1519162"/>
    <x v="0"/>
    <x v="0"/>
    <x v="48"/>
    <x v="5"/>
    <x v="14"/>
  </r>
  <r>
    <n v="1238430"/>
    <x v="0"/>
    <x v="0"/>
    <x v="154"/>
    <x v="2"/>
    <x v="10"/>
  </r>
  <r>
    <n v="1118960"/>
    <x v="0"/>
    <x v="0"/>
    <x v="338"/>
    <x v="6"/>
    <x v="14"/>
  </r>
  <r>
    <n v="1262794"/>
    <x v="0"/>
    <x v="0"/>
    <x v="67"/>
    <x v="5"/>
    <x v="12"/>
  </r>
  <r>
    <n v="1167244"/>
    <x v="0"/>
    <x v="0"/>
    <x v="108"/>
    <x v="3"/>
    <x v="4"/>
  </r>
  <r>
    <n v="1275466"/>
    <x v="0"/>
    <x v="0"/>
    <x v="94"/>
    <x v="1"/>
    <x v="18"/>
  </r>
  <r>
    <n v="1086918"/>
    <x v="0"/>
    <x v="0"/>
    <x v="94"/>
    <x v="6"/>
    <x v="17"/>
  </r>
  <r>
    <n v="1153896"/>
    <x v="0"/>
    <x v="0"/>
    <x v="98"/>
    <x v="3"/>
    <x v="22"/>
  </r>
  <r>
    <n v="1201026"/>
    <x v="0"/>
    <x v="0"/>
    <x v="447"/>
    <x v="3"/>
    <x v="21"/>
  </r>
  <r>
    <n v="1123180"/>
    <x v="0"/>
    <x v="0"/>
    <x v="68"/>
    <x v="4"/>
    <x v="10"/>
  </r>
  <r>
    <n v="1407968"/>
    <x v="0"/>
    <x v="1"/>
    <x v="50"/>
    <x v="3"/>
    <x v="17"/>
  </r>
  <r>
    <n v="1018480"/>
    <x v="0"/>
    <x v="0"/>
    <x v="65"/>
    <x v="1"/>
    <x v="5"/>
  </r>
  <r>
    <n v="1019409"/>
    <x v="0"/>
    <x v="0"/>
    <x v="13"/>
    <x v="5"/>
    <x v="10"/>
  </r>
  <r>
    <n v="1366413"/>
    <x v="0"/>
    <x v="0"/>
    <x v="80"/>
    <x v="3"/>
    <x v="3"/>
  </r>
  <r>
    <n v="1438997"/>
    <x v="0"/>
    <x v="1"/>
    <x v="322"/>
    <x v="4"/>
    <x v="10"/>
  </r>
  <r>
    <n v="1089674"/>
    <x v="0"/>
    <x v="0"/>
    <x v="2"/>
    <x v="3"/>
    <x v="3"/>
  </r>
  <r>
    <n v="1251699"/>
    <x v="0"/>
    <x v="0"/>
    <x v="97"/>
    <x v="1"/>
    <x v="10"/>
  </r>
  <r>
    <n v="1599867"/>
    <x v="0"/>
    <x v="0"/>
    <x v="34"/>
    <x v="3"/>
    <x v="14"/>
  </r>
  <r>
    <n v="1145449"/>
    <x v="0"/>
    <x v="0"/>
    <x v="106"/>
    <x v="4"/>
    <x v="22"/>
  </r>
  <r>
    <n v="1196206"/>
    <x v="0"/>
    <x v="0"/>
    <x v="18"/>
    <x v="2"/>
    <x v="3"/>
  </r>
  <r>
    <n v="1217692"/>
    <x v="0"/>
    <x v="0"/>
    <x v="106"/>
    <x v="5"/>
    <x v="17"/>
  </r>
  <r>
    <n v="1405115"/>
    <x v="0"/>
    <x v="0"/>
    <x v="370"/>
    <x v="6"/>
    <x v="17"/>
  </r>
  <r>
    <n v="1370419"/>
    <x v="0"/>
    <x v="0"/>
    <x v="166"/>
    <x v="1"/>
    <x v="10"/>
  </r>
  <r>
    <n v="1347178"/>
    <x v="0"/>
    <x v="0"/>
    <x v="233"/>
    <x v="4"/>
    <x v="1"/>
  </r>
  <r>
    <n v="1139932"/>
    <x v="0"/>
    <x v="0"/>
    <x v="172"/>
    <x v="5"/>
    <x v="6"/>
  </r>
  <r>
    <n v="1070422"/>
    <x v="0"/>
    <x v="0"/>
    <x v="291"/>
    <x v="4"/>
    <x v="10"/>
  </r>
  <r>
    <n v="1295520"/>
    <x v="0"/>
    <x v="0"/>
    <x v="132"/>
    <x v="5"/>
    <x v="0"/>
  </r>
  <r>
    <n v="1566685"/>
    <x v="0"/>
    <x v="0"/>
    <x v="13"/>
    <x v="1"/>
    <x v="10"/>
  </r>
  <r>
    <n v="1078338"/>
    <x v="0"/>
    <x v="0"/>
    <x v="18"/>
    <x v="1"/>
    <x v="1"/>
  </r>
  <r>
    <n v="1210129"/>
    <x v="0"/>
    <x v="0"/>
    <x v="101"/>
    <x v="5"/>
    <x v="0"/>
  </r>
  <r>
    <n v="1153675"/>
    <x v="0"/>
    <x v="0"/>
    <x v="167"/>
    <x v="4"/>
    <x v="5"/>
  </r>
  <r>
    <n v="1478521"/>
    <x v="0"/>
    <x v="0"/>
    <x v="166"/>
    <x v="1"/>
    <x v="10"/>
  </r>
  <r>
    <n v="1051961"/>
    <x v="0"/>
    <x v="1"/>
    <x v="345"/>
    <x v="3"/>
    <x v="14"/>
  </r>
  <r>
    <n v="1133991"/>
    <x v="0"/>
    <x v="0"/>
    <x v="247"/>
    <x v="0"/>
    <x v="12"/>
  </r>
  <r>
    <n v="1091475"/>
    <x v="0"/>
    <x v="0"/>
    <x v="207"/>
    <x v="4"/>
    <x v="22"/>
  </r>
  <r>
    <n v="1027855"/>
    <x v="0"/>
    <x v="0"/>
    <x v="23"/>
    <x v="1"/>
    <x v="10"/>
  </r>
  <r>
    <n v="1440058"/>
    <x v="0"/>
    <x v="0"/>
    <x v="280"/>
    <x v="3"/>
    <x v="20"/>
  </r>
  <r>
    <n v="1590475"/>
    <x v="0"/>
    <x v="0"/>
    <x v="280"/>
    <x v="1"/>
    <x v="10"/>
  </r>
  <r>
    <n v="1613598"/>
    <x v="0"/>
    <x v="0"/>
    <x v="15"/>
    <x v="6"/>
    <x v="8"/>
  </r>
  <r>
    <n v="1198430"/>
    <x v="0"/>
    <x v="0"/>
    <x v="72"/>
    <x v="4"/>
    <x v="1"/>
  </r>
  <r>
    <n v="1546804"/>
    <x v="0"/>
    <x v="1"/>
    <x v="25"/>
    <x v="4"/>
    <x v="6"/>
  </r>
  <r>
    <n v="1107663"/>
    <x v="0"/>
    <x v="0"/>
    <x v="291"/>
    <x v="3"/>
    <x v="22"/>
  </r>
  <r>
    <n v="1590277"/>
    <x v="0"/>
    <x v="1"/>
    <x v="347"/>
    <x v="1"/>
    <x v="10"/>
  </r>
  <r>
    <n v="1241139"/>
    <x v="0"/>
    <x v="0"/>
    <x v="496"/>
    <x v="3"/>
    <x v="8"/>
  </r>
  <r>
    <n v="1231846"/>
    <x v="0"/>
    <x v="0"/>
    <x v="14"/>
    <x v="1"/>
    <x v="10"/>
  </r>
  <r>
    <n v="1332601"/>
    <x v="0"/>
    <x v="0"/>
    <x v="58"/>
    <x v="6"/>
    <x v="1"/>
  </r>
  <r>
    <n v="1084135"/>
    <x v="0"/>
    <x v="0"/>
    <x v="94"/>
    <x v="3"/>
    <x v="20"/>
  </r>
  <r>
    <n v="1613498"/>
    <x v="0"/>
    <x v="1"/>
    <x v="291"/>
    <x v="4"/>
    <x v="19"/>
  </r>
  <r>
    <n v="1330204"/>
    <x v="0"/>
    <x v="0"/>
    <x v="109"/>
    <x v="2"/>
    <x v="1"/>
  </r>
  <r>
    <n v="1367132"/>
    <x v="0"/>
    <x v="0"/>
    <x v="191"/>
    <x v="1"/>
    <x v="10"/>
  </r>
  <r>
    <n v="1212174"/>
    <x v="0"/>
    <x v="0"/>
    <x v="190"/>
    <x v="3"/>
    <x v="7"/>
  </r>
  <r>
    <n v="1212593"/>
    <x v="0"/>
    <x v="0"/>
    <x v="75"/>
    <x v="0"/>
    <x v="0"/>
  </r>
  <r>
    <n v="1150406"/>
    <x v="0"/>
    <x v="0"/>
    <x v="106"/>
    <x v="1"/>
    <x v="10"/>
  </r>
  <r>
    <n v="1362476"/>
    <x v="0"/>
    <x v="0"/>
    <x v="97"/>
    <x v="5"/>
    <x v="5"/>
  </r>
  <r>
    <n v="1456037"/>
    <x v="0"/>
    <x v="0"/>
    <x v="228"/>
    <x v="1"/>
    <x v="10"/>
  </r>
  <r>
    <n v="1365640"/>
    <x v="0"/>
    <x v="0"/>
    <x v="126"/>
    <x v="5"/>
    <x v="5"/>
  </r>
  <r>
    <n v="921127"/>
    <x v="1"/>
    <x v="0"/>
    <x v="41"/>
    <x v="4"/>
    <x v="22"/>
  </r>
  <r>
    <n v="1582890"/>
    <x v="0"/>
    <x v="0"/>
    <x v="396"/>
    <x v="5"/>
    <x v="7"/>
  </r>
  <r>
    <n v="1228211"/>
    <x v="0"/>
    <x v="0"/>
    <x v="25"/>
    <x v="2"/>
    <x v="10"/>
  </r>
  <r>
    <n v="1144041"/>
    <x v="0"/>
    <x v="0"/>
    <x v="113"/>
    <x v="4"/>
    <x v="11"/>
  </r>
  <r>
    <n v="1187997"/>
    <x v="0"/>
    <x v="0"/>
    <x v="108"/>
    <x v="5"/>
    <x v="10"/>
  </r>
  <r>
    <n v="1263043"/>
    <x v="0"/>
    <x v="0"/>
    <x v="358"/>
    <x v="5"/>
    <x v="1"/>
  </r>
  <r>
    <n v="1477008"/>
    <x v="0"/>
    <x v="0"/>
    <x v="113"/>
    <x v="5"/>
    <x v="22"/>
  </r>
  <r>
    <n v="1137863"/>
    <x v="0"/>
    <x v="0"/>
    <x v="436"/>
    <x v="2"/>
    <x v="10"/>
  </r>
  <r>
    <n v="1073698"/>
    <x v="0"/>
    <x v="0"/>
    <x v="289"/>
    <x v="4"/>
    <x v="20"/>
  </r>
  <r>
    <n v="918401"/>
    <x v="1"/>
    <x v="0"/>
    <x v="63"/>
    <x v="2"/>
    <x v="0"/>
  </r>
  <r>
    <n v="1453304"/>
    <x v="0"/>
    <x v="0"/>
    <x v="45"/>
    <x v="3"/>
    <x v="12"/>
  </r>
  <r>
    <n v="1002421"/>
    <x v="0"/>
    <x v="0"/>
    <x v="159"/>
    <x v="2"/>
    <x v="22"/>
  </r>
  <r>
    <n v="1525989"/>
    <x v="0"/>
    <x v="0"/>
    <x v="103"/>
    <x v="1"/>
    <x v="10"/>
  </r>
  <r>
    <n v="1311522"/>
    <x v="0"/>
    <x v="0"/>
    <x v="134"/>
    <x v="6"/>
    <x v="10"/>
  </r>
  <r>
    <n v="1070698"/>
    <x v="0"/>
    <x v="0"/>
    <x v="360"/>
    <x v="2"/>
    <x v="3"/>
  </r>
  <r>
    <n v="1382338"/>
    <x v="0"/>
    <x v="0"/>
    <x v="80"/>
    <x v="1"/>
    <x v="12"/>
  </r>
  <r>
    <n v="1638982"/>
    <x v="0"/>
    <x v="0"/>
    <x v="29"/>
    <x v="5"/>
    <x v="4"/>
  </r>
  <r>
    <n v="1021344"/>
    <x v="0"/>
    <x v="0"/>
    <x v="43"/>
    <x v="2"/>
    <x v="9"/>
  </r>
  <r>
    <n v="1409390"/>
    <x v="0"/>
    <x v="0"/>
    <x v="82"/>
    <x v="1"/>
    <x v="15"/>
  </r>
  <r>
    <n v="1202361"/>
    <x v="0"/>
    <x v="0"/>
    <x v="8"/>
    <x v="2"/>
    <x v="7"/>
  </r>
  <r>
    <n v="1159760"/>
    <x v="0"/>
    <x v="0"/>
    <x v="75"/>
    <x v="3"/>
    <x v="8"/>
  </r>
  <r>
    <n v="1082893"/>
    <x v="0"/>
    <x v="0"/>
    <x v="97"/>
    <x v="3"/>
    <x v="0"/>
  </r>
  <r>
    <n v="1625089"/>
    <x v="0"/>
    <x v="0"/>
    <x v="60"/>
    <x v="6"/>
    <x v="10"/>
  </r>
  <r>
    <n v="1471370"/>
    <x v="0"/>
    <x v="0"/>
    <x v="65"/>
    <x v="4"/>
    <x v="9"/>
  </r>
  <r>
    <n v="1427559"/>
    <x v="0"/>
    <x v="0"/>
    <x v="152"/>
    <x v="1"/>
    <x v="10"/>
  </r>
  <r>
    <n v="1122887"/>
    <x v="0"/>
    <x v="0"/>
    <x v="85"/>
    <x v="1"/>
    <x v="10"/>
  </r>
  <r>
    <n v="1147476"/>
    <x v="0"/>
    <x v="0"/>
    <x v="23"/>
    <x v="1"/>
    <x v="10"/>
  </r>
  <r>
    <n v="1215256"/>
    <x v="0"/>
    <x v="0"/>
    <x v="41"/>
    <x v="3"/>
    <x v="5"/>
  </r>
  <r>
    <n v="1497079"/>
    <x v="0"/>
    <x v="0"/>
    <x v="48"/>
    <x v="1"/>
    <x v="10"/>
  </r>
  <r>
    <n v="1210892"/>
    <x v="0"/>
    <x v="0"/>
    <x v="268"/>
    <x v="0"/>
    <x v="5"/>
  </r>
  <r>
    <n v="1405872"/>
    <x v="0"/>
    <x v="0"/>
    <x v="81"/>
    <x v="3"/>
    <x v="2"/>
  </r>
  <r>
    <n v="1331984"/>
    <x v="0"/>
    <x v="0"/>
    <x v="170"/>
    <x v="1"/>
    <x v="10"/>
  </r>
  <r>
    <n v="1227653"/>
    <x v="0"/>
    <x v="0"/>
    <x v="228"/>
    <x v="2"/>
    <x v="10"/>
  </r>
  <r>
    <n v="1200718"/>
    <x v="0"/>
    <x v="0"/>
    <x v="190"/>
    <x v="1"/>
    <x v="17"/>
  </r>
  <r>
    <n v="1597203"/>
    <x v="0"/>
    <x v="0"/>
    <x v="13"/>
    <x v="1"/>
    <x v="10"/>
  </r>
  <r>
    <n v="1513157"/>
    <x v="0"/>
    <x v="0"/>
    <x v="65"/>
    <x v="4"/>
    <x v="19"/>
  </r>
  <r>
    <n v="1634472"/>
    <x v="0"/>
    <x v="0"/>
    <x v="137"/>
    <x v="1"/>
    <x v="0"/>
  </r>
  <r>
    <n v="1471913"/>
    <x v="0"/>
    <x v="0"/>
    <x v="74"/>
    <x v="3"/>
    <x v="0"/>
  </r>
  <r>
    <n v="1187429"/>
    <x v="0"/>
    <x v="0"/>
    <x v="114"/>
    <x v="3"/>
    <x v="0"/>
  </r>
  <r>
    <n v="1441402"/>
    <x v="0"/>
    <x v="0"/>
    <x v="190"/>
    <x v="3"/>
    <x v="22"/>
  </r>
  <r>
    <n v="1546793"/>
    <x v="0"/>
    <x v="0"/>
    <x v="194"/>
    <x v="1"/>
    <x v="18"/>
  </r>
  <r>
    <n v="1108103"/>
    <x v="0"/>
    <x v="0"/>
    <x v="117"/>
    <x v="4"/>
    <x v="15"/>
  </r>
  <r>
    <n v="1372220"/>
    <x v="0"/>
    <x v="0"/>
    <x v="79"/>
    <x v="2"/>
    <x v="2"/>
  </r>
  <r>
    <n v="1331629"/>
    <x v="0"/>
    <x v="0"/>
    <x v="362"/>
    <x v="6"/>
    <x v="7"/>
  </r>
  <r>
    <n v="916427"/>
    <x v="1"/>
    <x v="0"/>
    <x v="103"/>
    <x v="5"/>
    <x v="8"/>
  </r>
  <r>
    <n v="1553896"/>
    <x v="0"/>
    <x v="0"/>
    <x v="257"/>
    <x v="6"/>
    <x v="0"/>
  </r>
  <r>
    <n v="1216362"/>
    <x v="0"/>
    <x v="0"/>
    <x v="106"/>
    <x v="4"/>
    <x v="10"/>
  </r>
  <r>
    <n v="1268492"/>
    <x v="0"/>
    <x v="0"/>
    <x v="117"/>
    <x v="1"/>
    <x v="10"/>
  </r>
  <r>
    <n v="1085036"/>
    <x v="0"/>
    <x v="0"/>
    <x v="170"/>
    <x v="2"/>
    <x v="0"/>
  </r>
  <r>
    <n v="1019874"/>
    <x v="0"/>
    <x v="0"/>
    <x v="132"/>
    <x v="1"/>
    <x v="0"/>
  </r>
  <r>
    <n v="1351056"/>
    <x v="0"/>
    <x v="0"/>
    <x v="122"/>
    <x v="5"/>
    <x v="1"/>
  </r>
  <r>
    <n v="1031732"/>
    <x v="0"/>
    <x v="0"/>
    <x v="7"/>
    <x v="1"/>
    <x v="10"/>
  </r>
  <r>
    <n v="1470789"/>
    <x v="0"/>
    <x v="0"/>
    <x v="190"/>
    <x v="1"/>
    <x v="22"/>
  </r>
  <r>
    <n v="1233344"/>
    <x v="0"/>
    <x v="0"/>
    <x v="152"/>
    <x v="1"/>
    <x v="10"/>
  </r>
  <r>
    <n v="1447532"/>
    <x v="0"/>
    <x v="0"/>
    <x v="40"/>
    <x v="4"/>
    <x v="8"/>
  </r>
  <r>
    <n v="1215446"/>
    <x v="0"/>
    <x v="0"/>
    <x v="23"/>
    <x v="2"/>
    <x v="1"/>
  </r>
  <r>
    <n v="1075068"/>
    <x v="0"/>
    <x v="1"/>
    <x v="16"/>
    <x v="1"/>
    <x v="10"/>
  </r>
  <r>
    <n v="1341697"/>
    <x v="0"/>
    <x v="0"/>
    <x v="176"/>
    <x v="1"/>
    <x v="3"/>
  </r>
  <r>
    <n v="1300381"/>
    <x v="0"/>
    <x v="0"/>
    <x v="97"/>
    <x v="0"/>
    <x v="20"/>
  </r>
  <r>
    <n v="1439254"/>
    <x v="0"/>
    <x v="1"/>
    <x v="177"/>
    <x v="0"/>
    <x v="2"/>
  </r>
  <r>
    <n v="1477080"/>
    <x v="0"/>
    <x v="0"/>
    <x v="73"/>
    <x v="2"/>
    <x v="22"/>
  </r>
  <r>
    <n v="1000581"/>
    <x v="0"/>
    <x v="1"/>
    <x v="191"/>
    <x v="1"/>
    <x v="6"/>
  </r>
  <r>
    <n v="1542264"/>
    <x v="0"/>
    <x v="0"/>
    <x v="31"/>
    <x v="1"/>
    <x v="1"/>
  </r>
  <r>
    <n v="1536101"/>
    <x v="0"/>
    <x v="0"/>
    <x v="40"/>
    <x v="6"/>
    <x v="12"/>
  </r>
  <r>
    <n v="1239833"/>
    <x v="0"/>
    <x v="1"/>
    <x v="162"/>
    <x v="0"/>
    <x v="9"/>
  </r>
  <r>
    <n v="1485657"/>
    <x v="0"/>
    <x v="0"/>
    <x v="47"/>
    <x v="2"/>
    <x v="3"/>
  </r>
  <r>
    <n v="1141594"/>
    <x v="0"/>
    <x v="0"/>
    <x v="206"/>
    <x v="3"/>
    <x v="6"/>
  </r>
  <r>
    <n v="1486806"/>
    <x v="0"/>
    <x v="0"/>
    <x v="157"/>
    <x v="1"/>
    <x v="12"/>
  </r>
  <r>
    <n v="1159162"/>
    <x v="0"/>
    <x v="0"/>
    <x v="116"/>
    <x v="3"/>
    <x v="3"/>
  </r>
  <r>
    <n v="1535375"/>
    <x v="0"/>
    <x v="0"/>
    <x v="95"/>
    <x v="4"/>
    <x v="17"/>
  </r>
  <r>
    <n v="1384802"/>
    <x v="0"/>
    <x v="0"/>
    <x v="21"/>
    <x v="1"/>
    <x v="1"/>
  </r>
  <r>
    <n v="914182"/>
    <x v="1"/>
    <x v="0"/>
    <x v="133"/>
    <x v="1"/>
    <x v="10"/>
  </r>
  <r>
    <n v="1440710"/>
    <x v="0"/>
    <x v="0"/>
    <x v="68"/>
    <x v="1"/>
    <x v="8"/>
  </r>
  <r>
    <n v="1030520"/>
    <x v="0"/>
    <x v="1"/>
    <x v="247"/>
    <x v="1"/>
    <x v="4"/>
  </r>
  <r>
    <n v="1496717"/>
    <x v="0"/>
    <x v="0"/>
    <x v="84"/>
    <x v="1"/>
    <x v="10"/>
  </r>
  <r>
    <n v="1171407"/>
    <x v="0"/>
    <x v="0"/>
    <x v="2"/>
    <x v="1"/>
    <x v="10"/>
  </r>
  <r>
    <n v="1103240"/>
    <x v="0"/>
    <x v="0"/>
    <x v="22"/>
    <x v="3"/>
    <x v="17"/>
  </r>
  <r>
    <n v="1630988"/>
    <x v="0"/>
    <x v="0"/>
    <x v="114"/>
    <x v="3"/>
    <x v="11"/>
  </r>
  <r>
    <n v="1302150"/>
    <x v="0"/>
    <x v="0"/>
    <x v="10"/>
    <x v="5"/>
    <x v="10"/>
  </r>
  <r>
    <n v="1101470"/>
    <x v="0"/>
    <x v="0"/>
    <x v="231"/>
    <x v="3"/>
    <x v="10"/>
  </r>
  <r>
    <n v="1156899"/>
    <x v="0"/>
    <x v="0"/>
    <x v="1"/>
    <x v="3"/>
    <x v="10"/>
  </r>
  <r>
    <n v="1232548"/>
    <x v="0"/>
    <x v="0"/>
    <x v="559"/>
    <x v="4"/>
    <x v="21"/>
  </r>
  <r>
    <n v="1503796"/>
    <x v="0"/>
    <x v="0"/>
    <x v="74"/>
    <x v="1"/>
    <x v="1"/>
  </r>
  <r>
    <n v="1595070"/>
    <x v="0"/>
    <x v="0"/>
    <x v="309"/>
    <x v="3"/>
    <x v="10"/>
  </r>
  <r>
    <n v="1104459"/>
    <x v="0"/>
    <x v="0"/>
    <x v="280"/>
    <x v="0"/>
    <x v="8"/>
  </r>
  <r>
    <n v="1520800"/>
    <x v="0"/>
    <x v="0"/>
    <x v="31"/>
    <x v="4"/>
    <x v="22"/>
  </r>
  <r>
    <n v="1406055"/>
    <x v="0"/>
    <x v="0"/>
    <x v="362"/>
    <x v="6"/>
    <x v="20"/>
  </r>
  <r>
    <n v="919198"/>
    <x v="1"/>
    <x v="0"/>
    <x v="18"/>
    <x v="2"/>
    <x v="6"/>
  </r>
  <r>
    <n v="1450111"/>
    <x v="0"/>
    <x v="0"/>
    <x v="23"/>
    <x v="5"/>
    <x v="5"/>
  </r>
  <r>
    <n v="1518921"/>
    <x v="0"/>
    <x v="0"/>
    <x v="90"/>
    <x v="5"/>
    <x v="0"/>
  </r>
  <r>
    <n v="1257060"/>
    <x v="0"/>
    <x v="0"/>
    <x v="71"/>
    <x v="2"/>
    <x v="8"/>
  </r>
  <r>
    <n v="1393810"/>
    <x v="0"/>
    <x v="0"/>
    <x v="70"/>
    <x v="3"/>
    <x v="10"/>
  </r>
  <r>
    <n v="1478251"/>
    <x v="0"/>
    <x v="0"/>
    <x v="44"/>
    <x v="1"/>
    <x v="10"/>
  </r>
  <r>
    <n v="1446640"/>
    <x v="0"/>
    <x v="0"/>
    <x v="132"/>
    <x v="1"/>
    <x v="1"/>
  </r>
  <r>
    <n v="1041640"/>
    <x v="0"/>
    <x v="0"/>
    <x v="75"/>
    <x v="4"/>
    <x v="1"/>
  </r>
  <r>
    <n v="1575591"/>
    <x v="0"/>
    <x v="0"/>
    <x v="225"/>
    <x v="4"/>
    <x v="17"/>
  </r>
  <r>
    <n v="1555286"/>
    <x v="0"/>
    <x v="0"/>
    <x v="84"/>
    <x v="1"/>
    <x v="10"/>
  </r>
  <r>
    <n v="1558751"/>
    <x v="0"/>
    <x v="0"/>
    <x v="133"/>
    <x v="1"/>
    <x v="10"/>
  </r>
  <r>
    <n v="1058438"/>
    <x v="0"/>
    <x v="0"/>
    <x v="80"/>
    <x v="6"/>
    <x v="18"/>
  </r>
  <r>
    <n v="1089007"/>
    <x v="0"/>
    <x v="0"/>
    <x v="132"/>
    <x v="4"/>
    <x v="17"/>
  </r>
  <r>
    <n v="1615061"/>
    <x v="0"/>
    <x v="0"/>
    <x v="101"/>
    <x v="4"/>
    <x v="17"/>
  </r>
  <r>
    <n v="1094687"/>
    <x v="0"/>
    <x v="0"/>
    <x v="398"/>
    <x v="3"/>
    <x v="14"/>
  </r>
  <r>
    <n v="1324573"/>
    <x v="0"/>
    <x v="0"/>
    <x v="167"/>
    <x v="2"/>
    <x v="0"/>
  </r>
  <r>
    <n v="1441074"/>
    <x v="0"/>
    <x v="0"/>
    <x v="109"/>
    <x v="1"/>
    <x v="7"/>
  </r>
  <r>
    <n v="1405466"/>
    <x v="0"/>
    <x v="0"/>
    <x v="43"/>
    <x v="2"/>
    <x v="17"/>
  </r>
  <r>
    <n v="1550451"/>
    <x v="0"/>
    <x v="0"/>
    <x v="79"/>
    <x v="4"/>
    <x v="6"/>
  </r>
  <r>
    <n v="922128"/>
    <x v="1"/>
    <x v="0"/>
    <x v="258"/>
    <x v="2"/>
    <x v="10"/>
  </r>
  <r>
    <n v="1027013"/>
    <x v="0"/>
    <x v="0"/>
    <x v="149"/>
    <x v="1"/>
    <x v="10"/>
  </r>
  <r>
    <n v="1229433"/>
    <x v="0"/>
    <x v="0"/>
    <x v="165"/>
    <x v="5"/>
    <x v="9"/>
  </r>
  <r>
    <n v="1638373"/>
    <x v="0"/>
    <x v="0"/>
    <x v="218"/>
    <x v="2"/>
    <x v="6"/>
  </r>
  <r>
    <n v="1215435"/>
    <x v="0"/>
    <x v="0"/>
    <x v="113"/>
    <x v="5"/>
    <x v="23"/>
  </r>
  <r>
    <n v="1091634"/>
    <x v="0"/>
    <x v="0"/>
    <x v="15"/>
    <x v="5"/>
    <x v="15"/>
  </r>
  <r>
    <n v="1511139"/>
    <x v="0"/>
    <x v="1"/>
    <x v="157"/>
    <x v="2"/>
    <x v="0"/>
  </r>
  <r>
    <n v="1353976"/>
    <x v="0"/>
    <x v="0"/>
    <x v="80"/>
    <x v="3"/>
    <x v="10"/>
  </r>
  <r>
    <n v="1570081"/>
    <x v="0"/>
    <x v="0"/>
    <x v="220"/>
    <x v="5"/>
    <x v="6"/>
  </r>
  <r>
    <n v="1236272"/>
    <x v="0"/>
    <x v="0"/>
    <x v="2"/>
    <x v="4"/>
    <x v="17"/>
  </r>
  <r>
    <n v="1393776"/>
    <x v="0"/>
    <x v="0"/>
    <x v="113"/>
    <x v="4"/>
    <x v="10"/>
  </r>
  <r>
    <n v="1615272"/>
    <x v="0"/>
    <x v="0"/>
    <x v="50"/>
    <x v="4"/>
    <x v="10"/>
  </r>
  <r>
    <n v="1036381"/>
    <x v="0"/>
    <x v="0"/>
    <x v="12"/>
    <x v="4"/>
    <x v="8"/>
  </r>
  <r>
    <n v="1558102"/>
    <x v="0"/>
    <x v="1"/>
    <x v="326"/>
    <x v="1"/>
    <x v="17"/>
  </r>
  <r>
    <n v="1197790"/>
    <x v="0"/>
    <x v="0"/>
    <x v="40"/>
    <x v="4"/>
    <x v="17"/>
  </r>
  <r>
    <n v="907230"/>
    <x v="1"/>
    <x v="0"/>
    <x v="206"/>
    <x v="1"/>
    <x v="10"/>
  </r>
  <r>
    <n v="1447360"/>
    <x v="0"/>
    <x v="0"/>
    <x v="34"/>
    <x v="4"/>
    <x v="0"/>
  </r>
  <r>
    <n v="1365934"/>
    <x v="0"/>
    <x v="0"/>
    <x v="194"/>
    <x v="6"/>
    <x v="20"/>
  </r>
  <r>
    <n v="1042938"/>
    <x v="0"/>
    <x v="0"/>
    <x v="299"/>
    <x v="5"/>
    <x v="6"/>
  </r>
  <r>
    <n v="1026454"/>
    <x v="0"/>
    <x v="0"/>
    <x v="89"/>
    <x v="0"/>
    <x v="10"/>
  </r>
  <r>
    <n v="1124148"/>
    <x v="0"/>
    <x v="0"/>
    <x v="80"/>
    <x v="6"/>
    <x v="1"/>
  </r>
  <r>
    <n v="1190460"/>
    <x v="0"/>
    <x v="0"/>
    <x v="45"/>
    <x v="5"/>
    <x v="4"/>
  </r>
  <r>
    <n v="1442119"/>
    <x v="0"/>
    <x v="0"/>
    <x v="161"/>
    <x v="2"/>
    <x v="10"/>
  </r>
  <r>
    <n v="1419515"/>
    <x v="0"/>
    <x v="0"/>
    <x v="74"/>
    <x v="1"/>
    <x v="1"/>
  </r>
  <r>
    <n v="1190042"/>
    <x v="0"/>
    <x v="0"/>
    <x v="86"/>
    <x v="3"/>
    <x v="10"/>
  </r>
  <r>
    <n v="1317438"/>
    <x v="0"/>
    <x v="0"/>
    <x v="191"/>
    <x v="5"/>
    <x v="8"/>
  </r>
  <r>
    <n v="1566026"/>
    <x v="0"/>
    <x v="0"/>
    <x v="176"/>
    <x v="6"/>
    <x v="14"/>
  </r>
  <r>
    <n v="1142450"/>
    <x v="0"/>
    <x v="0"/>
    <x v="166"/>
    <x v="1"/>
    <x v="10"/>
  </r>
  <r>
    <n v="1027681"/>
    <x v="0"/>
    <x v="0"/>
    <x v="146"/>
    <x v="4"/>
    <x v="5"/>
  </r>
  <r>
    <n v="1517998"/>
    <x v="0"/>
    <x v="0"/>
    <x v="167"/>
    <x v="1"/>
    <x v="10"/>
  </r>
  <r>
    <n v="1155466"/>
    <x v="0"/>
    <x v="0"/>
    <x v="34"/>
    <x v="4"/>
    <x v="2"/>
  </r>
  <r>
    <n v="1478531"/>
    <x v="0"/>
    <x v="0"/>
    <x v="560"/>
    <x v="2"/>
    <x v="17"/>
  </r>
  <r>
    <n v="901723"/>
    <x v="1"/>
    <x v="1"/>
    <x v="81"/>
    <x v="2"/>
    <x v="10"/>
  </r>
  <r>
    <n v="1031542"/>
    <x v="0"/>
    <x v="0"/>
    <x v="167"/>
    <x v="2"/>
    <x v="12"/>
  </r>
  <r>
    <n v="1579539"/>
    <x v="0"/>
    <x v="0"/>
    <x v="64"/>
    <x v="1"/>
    <x v="7"/>
  </r>
  <r>
    <n v="1056577"/>
    <x v="0"/>
    <x v="0"/>
    <x v="162"/>
    <x v="5"/>
    <x v="1"/>
  </r>
  <r>
    <n v="1255428"/>
    <x v="0"/>
    <x v="0"/>
    <x v="154"/>
    <x v="4"/>
    <x v="12"/>
  </r>
  <r>
    <n v="1051515"/>
    <x v="0"/>
    <x v="0"/>
    <x v="170"/>
    <x v="6"/>
    <x v="17"/>
  </r>
  <r>
    <n v="1317365"/>
    <x v="0"/>
    <x v="0"/>
    <x v="45"/>
    <x v="1"/>
    <x v="21"/>
  </r>
  <r>
    <n v="913145"/>
    <x v="1"/>
    <x v="0"/>
    <x v="194"/>
    <x v="6"/>
    <x v="1"/>
  </r>
  <r>
    <n v="1557862"/>
    <x v="0"/>
    <x v="0"/>
    <x v="117"/>
    <x v="1"/>
    <x v="10"/>
  </r>
  <r>
    <n v="1520594"/>
    <x v="0"/>
    <x v="0"/>
    <x v="85"/>
    <x v="1"/>
    <x v="10"/>
  </r>
  <r>
    <n v="1115463"/>
    <x v="0"/>
    <x v="0"/>
    <x v="13"/>
    <x v="1"/>
    <x v="10"/>
  </r>
  <r>
    <n v="1650959"/>
    <x v="0"/>
    <x v="0"/>
    <x v="241"/>
    <x v="3"/>
    <x v="0"/>
  </r>
  <r>
    <n v="1280393"/>
    <x v="0"/>
    <x v="0"/>
    <x v="175"/>
    <x v="5"/>
    <x v="2"/>
  </r>
  <r>
    <n v="1398748"/>
    <x v="0"/>
    <x v="0"/>
    <x v="96"/>
    <x v="4"/>
    <x v="4"/>
  </r>
  <r>
    <n v="1296315"/>
    <x v="0"/>
    <x v="0"/>
    <x v="159"/>
    <x v="2"/>
    <x v="2"/>
  </r>
  <r>
    <n v="1212742"/>
    <x v="0"/>
    <x v="0"/>
    <x v="194"/>
    <x v="6"/>
    <x v="10"/>
  </r>
  <r>
    <n v="1563312"/>
    <x v="0"/>
    <x v="0"/>
    <x v="14"/>
    <x v="1"/>
    <x v="10"/>
  </r>
  <r>
    <n v="1088315"/>
    <x v="0"/>
    <x v="0"/>
    <x v="75"/>
    <x v="1"/>
    <x v="10"/>
  </r>
  <r>
    <n v="1243313"/>
    <x v="0"/>
    <x v="0"/>
    <x v="232"/>
    <x v="1"/>
    <x v="1"/>
  </r>
  <r>
    <n v="1138084"/>
    <x v="0"/>
    <x v="0"/>
    <x v="14"/>
    <x v="1"/>
    <x v="10"/>
  </r>
  <r>
    <n v="1119404"/>
    <x v="0"/>
    <x v="0"/>
    <x v="260"/>
    <x v="1"/>
    <x v="23"/>
  </r>
  <r>
    <n v="1150162"/>
    <x v="0"/>
    <x v="0"/>
    <x v="16"/>
    <x v="1"/>
    <x v="1"/>
  </r>
  <r>
    <n v="1371035"/>
    <x v="0"/>
    <x v="0"/>
    <x v="117"/>
    <x v="6"/>
    <x v="8"/>
  </r>
  <r>
    <n v="1637309"/>
    <x v="0"/>
    <x v="0"/>
    <x v="180"/>
    <x v="4"/>
    <x v="10"/>
  </r>
  <r>
    <n v="1579974"/>
    <x v="0"/>
    <x v="0"/>
    <x v="257"/>
    <x v="6"/>
    <x v="12"/>
  </r>
  <r>
    <n v="1484352"/>
    <x v="0"/>
    <x v="0"/>
    <x v="13"/>
    <x v="0"/>
    <x v="17"/>
  </r>
  <r>
    <n v="1414449"/>
    <x v="0"/>
    <x v="0"/>
    <x v="137"/>
    <x v="6"/>
    <x v="10"/>
  </r>
  <r>
    <n v="1125702"/>
    <x v="0"/>
    <x v="0"/>
    <x v="74"/>
    <x v="1"/>
    <x v="10"/>
  </r>
  <r>
    <n v="1126882"/>
    <x v="0"/>
    <x v="0"/>
    <x v="85"/>
    <x v="0"/>
    <x v="10"/>
  </r>
  <r>
    <n v="1046122"/>
    <x v="0"/>
    <x v="0"/>
    <x v="7"/>
    <x v="3"/>
    <x v="10"/>
  </r>
  <r>
    <n v="1579850"/>
    <x v="0"/>
    <x v="0"/>
    <x v="80"/>
    <x v="3"/>
    <x v="0"/>
  </r>
  <r>
    <n v="1169751"/>
    <x v="0"/>
    <x v="1"/>
    <x v="240"/>
    <x v="5"/>
    <x v="2"/>
  </r>
  <r>
    <n v="1422597"/>
    <x v="0"/>
    <x v="0"/>
    <x v="58"/>
    <x v="1"/>
    <x v="17"/>
  </r>
  <r>
    <n v="1419278"/>
    <x v="0"/>
    <x v="0"/>
    <x v="80"/>
    <x v="4"/>
    <x v="10"/>
  </r>
  <r>
    <n v="908308"/>
    <x v="1"/>
    <x v="0"/>
    <x v="246"/>
    <x v="3"/>
    <x v="10"/>
  </r>
  <r>
    <n v="1045463"/>
    <x v="0"/>
    <x v="0"/>
    <x v="223"/>
    <x v="1"/>
    <x v="10"/>
  </r>
  <r>
    <n v="1566620"/>
    <x v="0"/>
    <x v="0"/>
    <x v="170"/>
    <x v="1"/>
    <x v="10"/>
  </r>
  <r>
    <n v="903524"/>
    <x v="1"/>
    <x v="0"/>
    <x v="31"/>
    <x v="6"/>
    <x v="10"/>
  </r>
  <r>
    <n v="1024209"/>
    <x v="0"/>
    <x v="0"/>
    <x v="194"/>
    <x v="5"/>
    <x v="2"/>
  </r>
  <r>
    <n v="1553544"/>
    <x v="0"/>
    <x v="1"/>
    <x v="353"/>
    <x v="5"/>
    <x v="10"/>
  </r>
  <r>
    <n v="1469022"/>
    <x v="0"/>
    <x v="0"/>
    <x v="13"/>
    <x v="1"/>
    <x v="1"/>
  </r>
  <r>
    <n v="1468182"/>
    <x v="0"/>
    <x v="0"/>
    <x v="97"/>
    <x v="4"/>
    <x v="20"/>
  </r>
  <r>
    <n v="1273401"/>
    <x v="0"/>
    <x v="0"/>
    <x v="258"/>
    <x v="2"/>
    <x v="2"/>
  </r>
  <r>
    <n v="1144425"/>
    <x v="0"/>
    <x v="1"/>
    <x v="211"/>
    <x v="0"/>
    <x v="0"/>
  </r>
  <r>
    <n v="1444556"/>
    <x v="0"/>
    <x v="0"/>
    <x v="348"/>
    <x v="4"/>
    <x v="10"/>
  </r>
  <r>
    <n v="1425153"/>
    <x v="0"/>
    <x v="0"/>
    <x v="57"/>
    <x v="1"/>
    <x v="10"/>
  </r>
  <r>
    <n v="1301415"/>
    <x v="0"/>
    <x v="0"/>
    <x v="155"/>
    <x v="1"/>
    <x v="10"/>
  </r>
  <r>
    <n v="1547483"/>
    <x v="0"/>
    <x v="0"/>
    <x v="29"/>
    <x v="4"/>
    <x v="12"/>
  </r>
  <r>
    <n v="1255507"/>
    <x v="0"/>
    <x v="0"/>
    <x v="16"/>
    <x v="2"/>
    <x v="1"/>
  </r>
  <r>
    <n v="1599943"/>
    <x v="0"/>
    <x v="0"/>
    <x v="193"/>
    <x v="6"/>
    <x v="10"/>
  </r>
  <r>
    <n v="1476620"/>
    <x v="0"/>
    <x v="0"/>
    <x v="72"/>
    <x v="1"/>
    <x v="10"/>
  </r>
  <r>
    <n v="1014060"/>
    <x v="0"/>
    <x v="0"/>
    <x v="75"/>
    <x v="1"/>
    <x v="18"/>
  </r>
  <r>
    <n v="1220038"/>
    <x v="0"/>
    <x v="0"/>
    <x v="22"/>
    <x v="0"/>
    <x v="3"/>
  </r>
  <r>
    <n v="1376398"/>
    <x v="0"/>
    <x v="0"/>
    <x v="120"/>
    <x v="3"/>
    <x v="7"/>
  </r>
  <r>
    <n v="1278476"/>
    <x v="0"/>
    <x v="0"/>
    <x v="34"/>
    <x v="5"/>
    <x v="20"/>
  </r>
  <r>
    <n v="1467866"/>
    <x v="0"/>
    <x v="0"/>
    <x v="82"/>
    <x v="1"/>
    <x v="22"/>
  </r>
  <r>
    <n v="1431870"/>
    <x v="0"/>
    <x v="0"/>
    <x v="220"/>
    <x v="3"/>
    <x v="7"/>
  </r>
  <r>
    <n v="1324937"/>
    <x v="0"/>
    <x v="0"/>
    <x v="74"/>
    <x v="4"/>
    <x v="18"/>
  </r>
  <r>
    <n v="1081739"/>
    <x v="0"/>
    <x v="0"/>
    <x v="108"/>
    <x v="2"/>
    <x v="9"/>
  </r>
  <r>
    <n v="1202236"/>
    <x v="0"/>
    <x v="0"/>
    <x v="206"/>
    <x v="5"/>
    <x v="6"/>
  </r>
  <r>
    <n v="1195101"/>
    <x v="0"/>
    <x v="0"/>
    <x v="75"/>
    <x v="1"/>
    <x v="18"/>
  </r>
  <r>
    <n v="1547023"/>
    <x v="0"/>
    <x v="0"/>
    <x v="13"/>
    <x v="1"/>
    <x v="10"/>
  </r>
  <r>
    <n v="1535486"/>
    <x v="0"/>
    <x v="0"/>
    <x v="51"/>
    <x v="1"/>
    <x v="2"/>
  </r>
  <r>
    <n v="1347898"/>
    <x v="0"/>
    <x v="0"/>
    <x v="333"/>
    <x v="4"/>
    <x v="9"/>
  </r>
  <r>
    <n v="1281375"/>
    <x v="0"/>
    <x v="0"/>
    <x v="1"/>
    <x v="5"/>
    <x v="0"/>
  </r>
  <r>
    <n v="1056627"/>
    <x v="0"/>
    <x v="0"/>
    <x v="57"/>
    <x v="1"/>
    <x v="1"/>
  </r>
  <r>
    <n v="1649736"/>
    <x v="0"/>
    <x v="0"/>
    <x v="34"/>
    <x v="3"/>
    <x v="22"/>
  </r>
  <r>
    <n v="1407369"/>
    <x v="0"/>
    <x v="0"/>
    <x v="149"/>
    <x v="1"/>
    <x v="10"/>
  </r>
  <r>
    <n v="1192306"/>
    <x v="0"/>
    <x v="0"/>
    <x v="31"/>
    <x v="1"/>
    <x v="10"/>
  </r>
  <r>
    <n v="1278756"/>
    <x v="0"/>
    <x v="0"/>
    <x v="263"/>
    <x v="4"/>
    <x v="5"/>
  </r>
  <r>
    <n v="1209533"/>
    <x v="0"/>
    <x v="1"/>
    <x v="47"/>
    <x v="1"/>
    <x v="1"/>
  </r>
  <r>
    <n v="1231810"/>
    <x v="0"/>
    <x v="0"/>
    <x v="171"/>
    <x v="3"/>
    <x v="10"/>
  </r>
  <r>
    <n v="1356798"/>
    <x v="0"/>
    <x v="0"/>
    <x v="103"/>
    <x v="4"/>
    <x v="8"/>
  </r>
  <r>
    <n v="1004701"/>
    <x v="0"/>
    <x v="0"/>
    <x v="170"/>
    <x v="3"/>
    <x v="0"/>
  </r>
  <r>
    <n v="1415051"/>
    <x v="0"/>
    <x v="0"/>
    <x v="2"/>
    <x v="3"/>
    <x v="10"/>
  </r>
  <r>
    <n v="1260465"/>
    <x v="0"/>
    <x v="0"/>
    <x v="120"/>
    <x v="3"/>
    <x v="10"/>
  </r>
  <r>
    <n v="1080429"/>
    <x v="0"/>
    <x v="0"/>
    <x v="65"/>
    <x v="1"/>
    <x v="10"/>
  </r>
  <r>
    <n v="1154243"/>
    <x v="0"/>
    <x v="0"/>
    <x v="74"/>
    <x v="0"/>
    <x v="14"/>
  </r>
  <r>
    <n v="1266364"/>
    <x v="0"/>
    <x v="0"/>
    <x v="70"/>
    <x v="4"/>
    <x v="9"/>
  </r>
  <r>
    <n v="1492116"/>
    <x v="0"/>
    <x v="0"/>
    <x v="225"/>
    <x v="2"/>
    <x v="10"/>
  </r>
  <r>
    <n v="1146177"/>
    <x v="0"/>
    <x v="0"/>
    <x v="34"/>
    <x v="1"/>
    <x v="10"/>
  </r>
  <r>
    <n v="1507600"/>
    <x v="0"/>
    <x v="0"/>
    <x v="94"/>
    <x v="6"/>
    <x v="3"/>
  </r>
  <r>
    <n v="1061241"/>
    <x v="0"/>
    <x v="0"/>
    <x v="155"/>
    <x v="4"/>
    <x v="10"/>
  </r>
  <r>
    <n v="1154771"/>
    <x v="0"/>
    <x v="0"/>
    <x v="84"/>
    <x v="6"/>
    <x v="22"/>
  </r>
  <r>
    <n v="1274341"/>
    <x v="0"/>
    <x v="0"/>
    <x v="15"/>
    <x v="1"/>
    <x v="10"/>
  </r>
  <r>
    <n v="1454651"/>
    <x v="0"/>
    <x v="0"/>
    <x v="117"/>
    <x v="5"/>
    <x v="10"/>
  </r>
  <r>
    <n v="1449182"/>
    <x v="0"/>
    <x v="0"/>
    <x v="382"/>
    <x v="2"/>
    <x v="14"/>
  </r>
  <r>
    <n v="1032943"/>
    <x v="0"/>
    <x v="0"/>
    <x v="181"/>
    <x v="1"/>
    <x v="10"/>
  </r>
  <r>
    <n v="1534059"/>
    <x v="0"/>
    <x v="0"/>
    <x v="14"/>
    <x v="1"/>
    <x v="10"/>
  </r>
  <r>
    <n v="1315794"/>
    <x v="0"/>
    <x v="0"/>
    <x v="170"/>
    <x v="1"/>
    <x v="10"/>
  </r>
  <r>
    <n v="1142053"/>
    <x v="0"/>
    <x v="0"/>
    <x v="194"/>
    <x v="0"/>
    <x v="10"/>
  </r>
  <r>
    <n v="1196893"/>
    <x v="0"/>
    <x v="0"/>
    <x v="51"/>
    <x v="4"/>
    <x v="1"/>
  </r>
  <r>
    <n v="1185092"/>
    <x v="0"/>
    <x v="0"/>
    <x v="228"/>
    <x v="3"/>
    <x v="10"/>
  </r>
  <r>
    <n v="1068599"/>
    <x v="0"/>
    <x v="0"/>
    <x v="38"/>
    <x v="4"/>
    <x v="8"/>
  </r>
  <r>
    <n v="1614402"/>
    <x v="0"/>
    <x v="0"/>
    <x v="133"/>
    <x v="1"/>
    <x v="10"/>
  </r>
  <r>
    <n v="1306673"/>
    <x v="0"/>
    <x v="0"/>
    <x v="461"/>
    <x v="3"/>
    <x v="10"/>
  </r>
  <r>
    <n v="1513552"/>
    <x v="0"/>
    <x v="0"/>
    <x v="285"/>
    <x v="2"/>
    <x v="22"/>
  </r>
  <r>
    <n v="1630024"/>
    <x v="0"/>
    <x v="0"/>
    <x v="134"/>
    <x v="1"/>
    <x v="10"/>
  </r>
  <r>
    <n v="1530463"/>
    <x v="0"/>
    <x v="0"/>
    <x v="40"/>
    <x v="5"/>
    <x v="10"/>
  </r>
  <r>
    <n v="1449680"/>
    <x v="0"/>
    <x v="0"/>
    <x v="170"/>
    <x v="1"/>
    <x v="10"/>
  </r>
  <r>
    <n v="1591633"/>
    <x v="0"/>
    <x v="0"/>
    <x v="174"/>
    <x v="4"/>
    <x v="0"/>
  </r>
  <r>
    <n v="1514020"/>
    <x v="0"/>
    <x v="0"/>
    <x v="158"/>
    <x v="6"/>
    <x v="20"/>
  </r>
  <r>
    <n v="1526924"/>
    <x v="0"/>
    <x v="0"/>
    <x v="47"/>
    <x v="4"/>
    <x v="17"/>
  </r>
  <r>
    <n v="1268030"/>
    <x v="0"/>
    <x v="0"/>
    <x v="106"/>
    <x v="2"/>
    <x v="4"/>
  </r>
  <r>
    <n v="1553983"/>
    <x v="0"/>
    <x v="0"/>
    <x v="0"/>
    <x v="5"/>
    <x v="0"/>
  </r>
  <r>
    <n v="1340196"/>
    <x v="0"/>
    <x v="0"/>
    <x v="263"/>
    <x v="6"/>
    <x v="1"/>
  </r>
  <r>
    <n v="1088555"/>
    <x v="0"/>
    <x v="0"/>
    <x v="316"/>
    <x v="5"/>
    <x v="16"/>
  </r>
  <r>
    <n v="1226267"/>
    <x v="0"/>
    <x v="1"/>
    <x v="37"/>
    <x v="1"/>
    <x v="5"/>
  </r>
  <r>
    <n v="1564119"/>
    <x v="0"/>
    <x v="0"/>
    <x v="355"/>
    <x v="3"/>
    <x v="0"/>
  </r>
  <r>
    <n v="1166141"/>
    <x v="0"/>
    <x v="0"/>
    <x v="58"/>
    <x v="3"/>
    <x v="17"/>
  </r>
  <r>
    <n v="1590692"/>
    <x v="0"/>
    <x v="0"/>
    <x v="105"/>
    <x v="2"/>
    <x v="3"/>
  </r>
  <r>
    <n v="1174030"/>
    <x v="0"/>
    <x v="0"/>
    <x v="280"/>
    <x v="2"/>
    <x v="6"/>
  </r>
  <r>
    <n v="1555736"/>
    <x v="0"/>
    <x v="0"/>
    <x v="177"/>
    <x v="2"/>
    <x v="9"/>
  </r>
  <r>
    <n v="1572263"/>
    <x v="0"/>
    <x v="0"/>
    <x v="56"/>
    <x v="2"/>
    <x v="4"/>
  </r>
  <r>
    <n v="909096"/>
    <x v="1"/>
    <x v="0"/>
    <x v="82"/>
    <x v="2"/>
    <x v="4"/>
  </r>
  <r>
    <n v="1103178"/>
    <x v="0"/>
    <x v="0"/>
    <x v="11"/>
    <x v="5"/>
    <x v="1"/>
  </r>
  <r>
    <n v="1338542"/>
    <x v="0"/>
    <x v="0"/>
    <x v="304"/>
    <x v="0"/>
    <x v="17"/>
  </r>
  <r>
    <n v="1168698"/>
    <x v="0"/>
    <x v="0"/>
    <x v="79"/>
    <x v="1"/>
    <x v="1"/>
  </r>
  <r>
    <n v="1411050"/>
    <x v="0"/>
    <x v="0"/>
    <x v="201"/>
    <x v="2"/>
    <x v="10"/>
  </r>
  <r>
    <n v="1513274"/>
    <x v="0"/>
    <x v="0"/>
    <x v="238"/>
    <x v="3"/>
    <x v="21"/>
  </r>
  <r>
    <n v="1138775"/>
    <x v="0"/>
    <x v="0"/>
    <x v="68"/>
    <x v="1"/>
    <x v="1"/>
  </r>
  <r>
    <n v="1381824"/>
    <x v="0"/>
    <x v="0"/>
    <x v="191"/>
    <x v="1"/>
    <x v="10"/>
  </r>
  <r>
    <n v="1574455"/>
    <x v="0"/>
    <x v="0"/>
    <x v="354"/>
    <x v="1"/>
    <x v="20"/>
  </r>
  <r>
    <n v="1508352"/>
    <x v="0"/>
    <x v="0"/>
    <x v="176"/>
    <x v="1"/>
    <x v="10"/>
  </r>
  <r>
    <n v="1196934"/>
    <x v="0"/>
    <x v="0"/>
    <x v="7"/>
    <x v="0"/>
    <x v="6"/>
  </r>
  <r>
    <n v="1564351"/>
    <x v="0"/>
    <x v="0"/>
    <x v="170"/>
    <x v="1"/>
    <x v="10"/>
  </r>
  <r>
    <n v="1366610"/>
    <x v="0"/>
    <x v="0"/>
    <x v="348"/>
    <x v="3"/>
    <x v="0"/>
  </r>
  <r>
    <n v="1089680"/>
    <x v="0"/>
    <x v="0"/>
    <x v="103"/>
    <x v="6"/>
    <x v="10"/>
  </r>
  <r>
    <n v="1581849"/>
    <x v="0"/>
    <x v="0"/>
    <x v="74"/>
    <x v="1"/>
    <x v="10"/>
  </r>
  <r>
    <n v="913368"/>
    <x v="1"/>
    <x v="0"/>
    <x v="225"/>
    <x v="6"/>
    <x v="10"/>
  </r>
  <r>
    <n v="1483835"/>
    <x v="0"/>
    <x v="0"/>
    <x v="65"/>
    <x v="5"/>
    <x v="5"/>
  </r>
  <r>
    <n v="1293183"/>
    <x v="0"/>
    <x v="0"/>
    <x v="97"/>
    <x v="2"/>
    <x v="20"/>
  </r>
  <r>
    <n v="1166585"/>
    <x v="0"/>
    <x v="0"/>
    <x v="41"/>
    <x v="2"/>
    <x v="4"/>
  </r>
  <r>
    <n v="1385022"/>
    <x v="0"/>
    <x v="0"/>
    <x v="51"/>
    <x v="4"/>
    <x v="3"/>
  </r>
  <r>
    <n v="1634311"/>
    <x v="0"/>
    <x v="0"/>
    <x v="122"/>
    <x v="4"/>
    <x v="8"/>
  </r>
  <r>
    <n v="1004681"/>
    <x v="0"/>
    <x v="0"/>
    <x v="176"/>
    <x v="1"/>
    <x v="10"/>
  </r>
  <r>
    <n v="1474134"/>
    <x v="0"/>
    <x v="0"/>
    <x v="175"/>
    <x v="1"/>
    <x v="4"/>
  </r>
  <r>
    <n v="1118634"/>
    <x v="0"/>
    <x v="0"/>
    <x v="97"/>
    <x v="3"/>
    <x v="0"/>
  </r>
  <r>
    <n v="1590213"/>
    <x v="0"/>
    <x v="0"/>
    <x v="34"/>
    <x v="2"/>
    <x v="6"/>
  </r>
  <r>
    <n v="1579091"/>
    <x v="0"/>
    <x v="0"/>
    <x v="155"/>
    <x v="1"/>
    <x v="10"/>
  </r>
  <r>
    <n v="1366916"/>
    <x v="0"/>
    <x v="0"/>
    <x v="466"/>
    <x v="2"/>
    <x v="0"/>
  </r>
  <r>
    <n v="1639721"/>
    <x v="0"/>
    <x v="1"/>
    <x v="32"/>
    <x v="1"/>
    <x v="1"/>
  </r>
  <r>
    <n v="1591929"/>
    <x v="0"/>
    <x v="0"/>
    <x v="185"/>
    <x v="3"/>
    <x v="10"/>
  </r>
  <r>
    <n v="1211296"/>
    <x v="0"/>
    <x v="0"/>
    <x v="31"/>
    <x v="1"/>
    <x v="10"/>
  </r>
  <r>
    <n v="1109305"/>
    <x v="0"/>
    <x v="0"/>
    <x v="71"/>
    <x v="5"/>
    <x v="10"/>
  </r>
  <r>
    <n v="1337224"/>
    <x v="0"/>
    <x v="0"/>
    <x v="122"/>
    <x v="1"/>
    <x v="12"/>
  </r>
  <r>
    <n v="1514040"/>
    <x v="0"/>
    <x v="0"/>
    <x v="427"/>
    <x v="2"/>
    <x v="10"/>
  </r>
  <r>
    <n v="1189548"/>
    <x v="0"/>
    <x v="0"/>
    <x v="65"/>
    <x v="1"/>
    <x v="10"/>
  </r>
  <r>
    <n v="1050300"/>
    <x v="0"/>
    <x v="1"/>
    <x v="116"/>
    <x v="2"/>
    <x v="10"/>
  </r>
  <r>
    <n v="1141263"/>
    <x v="0"/>
    <x v="0"/>
    <x v="174"/>
    <x v="6"/>
    <x v="0"/>
  </r>
  <r>
    <n v="1382694"/>
    <x v="0"/>
    <x v="0"/>
    <x v="58"/>
    <x v="0"/>
    <x v="2"/>
  </r>
  <r>
    <n v="1201996"/>
    <x v="0"/>
    <x v="0"/>
    <x v="10"/>
    <x v="0"/>
    <x v="0"/>
  </r>
  <r>
    <n v="1247595"/>
    <x v="0"/>
    <x v="0"/>
    <x v="186"/>
    <x v="5"/>
    <x v="8"/>
  </r>
  <r>
    <n v="1226680"/>
    <x v="0"/>
    <x v="1"/>
    <x v="218"/>
    <x v="3"/>
    <x v="4"/>
  </r>
  <r>
    <n v="913031"/>
    <x v="1"/>
    <x v="0"/>
    <x v="23"/>
    <x v="4"/>
    <x v="12"/>
  </r>
  <r>
    <n v="1130130"/>
    <x v="0"/>
    <x v="0"/>
    <x v="191"/>
    <x v="1"/>
    <x v="10"/>
  </r>
  <r>
    <n v="1017052"/>
    <x v="0"/>
    <x v="0"/>
    <x v="129"/>
    <x v="2"/>
    <x v="2"/>
  </r>
  <r>
    <n v="1590517"/>
    <x v="0"/>
    <x v="0"/>
    <x v="73"/>
    <x v="1"/>
    <x v="4"/>
  </r>
  <r>
    <n v="1238694"/>
    <x v="0"/>
    <x v="0"/>
    <x v="177"/>
    <x v="1"/>
    <x v="10"/>
  </r>
  <r>
    <n v="1232021"/>
    <x v="0"/>
    <x v="0"/>
    <x v="57"/>
    <x v="5"/>
    <x v="10"/>
  </r>
  <r>
    <n v="1110612"/>
    <x v="0"/>
    <x v="0"/>
    <x v="86"/>
    <x v="0"/>
    <x v="1"/>
  </r>
  <r>
    <n v="1512691"/>
    <x v="0"/>
    <x v="0"/>
    <x v="100"/>
    <x v="5"/>
    <x v="22"/>
  </r>
  <r>
    <n v="1253650"/>
    <x v="0"/>
    <x v="0"/>
    <x v="57"/>
    <x v="4"/>
    <x v="19"/>
  </r>
  <r>
    <n v="1316040"/>
    <x v="0"/>
    <x v="0"/>
    <x v="36"/>
    <x v="1"/>
    <x v="10"/>
  </r>
  <r>
    <n v="1581624"/>
    <x v="0"/>
    <x v="0"/>
    <x v="101"/>
    <x v="2"/>
    <x v="7"/>
  </r>
  <r>
    <n v="1436388"/>
    <x v="0"/>
    <x v="1"/>
    <x v="43"/>
    <x v="1"/>
    <x v="10"/>
  </r>
  <r>
    <n v="1597644"/>
    <x v="0"/>
    <x v="0"/>
    <x v="232"/>
    <x v="6"/>
    <x v="7"/>
  </r>
  <r>
    <n v="1484111"/>
    <x v="0"/>
    <x v="0"/>
    <x v="199"/>
    <x v="2"/>
    <x v="20"/>
  </r>
  <r>
    <n v="1281969"/>
    <x v="0"/>
    <x v="0"/>
    <x v="245"/>
    <x v="5"/>
    <x v="9"/>
  </r>
  <r>
    <n v="1633070"/>
    <x v="0"/>
    <x v="0"/>
    <x v="40"/>
    <x v="1"/>
    <x v="10"/>
  </r>
  <r>
    <n v="1460781"/>
    <x v="0"/>
    <x v="0"/>
    <x v="57"/>
    <x v="1"/>
    <x v="10"/>
  </r>
  <r>
    <n v="1466897"/>
    <x v="0"/>
    <x v="0"/>
    <x v="103"/>
    <x v="4"/>
    <x v="6"/>
  </r>
  <r>
    <n v="1274491"/>
    <x v="0"/>
    <x v="0"/>
    <x v="71"/>
    <x v="2"/>
    <x v="1"/>
  </r>
  <r>
    <n v="1046534"/>
    <x v="0"/>
    <x v="0"/>
    <x v="228"/>
    <x v="2"/>
    <x v="20"/>
  </r>
  <r>
    <n v="1186191"/>
    <x v="0"/>
    <x v="0"/>
    <x v="228"/>
    <x v="1"/>
    <x v="1"/>
  </r>
  <r>
    <n v="1582762"/>
    <x v="0"/>
    <x v="0"/>
    <x v="207"/>
    <x v="3"/>
    <x v="3"/>
  </r>
  <r>
    <n v="1268508"/>
    <x v="0"/>
    <x v="0"/>
    <x v="337"/>
    <x v="2"/>
    <x v="1"/>
  </r>
  <r>
    <n v="902670"/>
    <x v="1"/>
    <x v="0"/>
    <x v="152"/>
    <x v="1"/>
    <x v="10"/>
  </r>
  <r>
    <n v="1638530"/>
    <x v="0"/>
    <x v="0"/>
    <x v="51"/>
    <x v="6"/>
    <x v="2"/>
  </r>
  <r>
    <n v="1590921"/>
    <x v="0"/>
    <x v="0"/>
    <x v="177"/>
    <x v="1"/>
    <x v="10"/>
  </r>
  <r>
    <n v="1082932"/>
    <x v="0"/>
    <x v="0"/>
    <x v="129"/>
    <x v="1"/>
    <x v="10"/>
  </r>
  <r>
    <n v="1156402"/>
    <x v="0"/>
    <x v="0"/>
    <x v="291"/>
    <x v="0"/>
    <x v="5"/>
  </r>
  <r>
    <n v="1267270"/>
    <x v="0"/>
    <x v="0"/>
    <x v="210"/>
    <x v="2"/>
    <x v="10"/>
  </r>
  <r>
    <n v="1221199"/>
    <x v="0"/>
    <x v="0"/>
    <x v="132"/>
    <x v="5"/>
    <x v="22"/>
  </r>
  <r>
    <n v="1419338"/>
    <x v="0"/>
    <x v="0"/>
    <x v="50"/>
    <x v="1"/>
    <x v="22"/>
  </r>
  <r>
    <n v="1216218"/>
    <x v="0"/>
    <x v="0"/>
    <x v="260"/>
    <x v="5"/>
    <x v="10"/>
  </r>
  <r>
    <n v="1054573"/>
    <x v="0"/>
    <x v="0"/>
    <x v="34"/>
    <x v="2"/>
    <x v="3"/>
  </r>
  <r>
    <n v="1120105"/>
    <x v="0"/>
    <x v="0"/>
    <x v="57"/>
    <x v="1"/>
    <x v="10"/>
  </r>
  <r>
    <n v="1203895"/>
    <x v="0"/>
    <x v="0"/>
    <x v="166"/>
    <x v="1"/>
    <x v="10"/>
  </r>
  <r>
    <n v="1616425"/>
    <x v="0"/>
    <x v="0"/>
    <x v="16"/>
    <x v="4"/>
    <x v="8"/>
  </r>
  <r>
    <n v="1446525"/>
    <x v="0"/>
    <x v="0"/>
    <x v="280"/>
    <x v="4"/>
    <x v="10"/>
  </r>
  <r>
    <n v="1084039"/>
    <x v="0"/>
    <x v="0"/>
    <x v="79"/>
    <x v="3"/>
    <x v="22"/>
  </r>
  <r>
    <n v="1562884"/>
    <x v="0"/>
    <x v="0"/>
    <x v="58"/>
    <x v="5"/>
    <x v="9"/>
  </r>
  <r>
    <n v="1428248"/>
    <x v="0"/>
    <x v="0"/>
    <x v="176"/>
    <x v="1"/>
    <x v="10"/>
  </r>
  <r>
    <n v="1116178"/>
    <x v="0"/>
    <x v="0"/>
    <x v="228"/>
    <x v="5"/>
    <x v="22"/>
  </r>
  <r>
    <n v="1176786"/>
    <x v="0"/>
    <x v="0"/>
    <x v="86"/>
    <x v="2"/>
    <x v="12"/>
  </r>
  <r>
    <n v="1260880"/>
    <x v="0"/>
    <x v="0"/>
    <x v="75"/>
    <x v="3"/>
    <x v="4"/>
  </r>
  <r>
    <n v="1589121"/>
    <x v="0"/>
    <x v="0"/>
    <x v="34"/>
    <x v="4"/>
    <x v="2"/>
  </r>
  <r>
    <n v="912077"/>
    <x v="1"/>
    <x v="0"/>
    <x v="69"/>
    <x v="2"/>
    <x v="5"/>
  </r>
  <r>
    <n v="1334346"/>
    <x v="0"/>
    <x v="0"/>
    <x v="65"/>
    <x v="1"/>
    <x v="10"/>
  </r>
  <r>
    <n v="1254506"/>
    <x v="0"/>
    <x v="0"/>
    <x v="70"/>
    <x v="6"/>
    <x v="12"/>
  </r>
  <r>
    <n v="1570521"/>
    <x v="0"/>
    <x v="0"/>
    <x v="26"/>
    <x v="3"/>
    <x v="0"/>
  </r>
  <r>
    <n v="923330"/>
    <x v="1"/>
    <x v="0"/>
    <x v="58"/>
    <x v="6"/>
    <x v="20"/>
  </r>
  <r>
    <n v="1043949"/>
    <x v="0"/>
    <x v="0"/>
    <x v="191"/>
    <x v="1"/>
    <x v="10"/>
  </r>
  <r>
    <n v="1547648"/>
    <x v="0"/>
    <x v="0"/>
    <x v="199"/>
    <x v="1"/>
    <x v="10"/>
  </r>
  <r>
    <n v="1339500"/>
    <x v="0"/>
    <x v="0"/>
    <x v="74"/>
    <x v="4"/>
    <x v="10"/>
  </r>
  <r>
    <n v="1649432"/>
    <x v="0"/>
    <x v="0"/>
    <x v="61"/>
    <x v="2"/>
    <x v="2"/>
  </r>
  <r>
    <n v="1269164"/>
    <x v="0"/>
    <x v="0"/>
    <x v="23"/>
    <x v="1"/>
    <x v="10"/>
  </r>
  <r>
    <n v="1167924"/>
    <x v="0"/>
    <x v="0"/>
    <x v="232"/>
    <x v="0"/>
    <x v="10"/>
  </r>
  <r>
    <n v="1190387"/>
    <x v="0"/>
    <x v="0"/>
    <x v="257"/>
    <x v="4"/>
    <x v="0"/>
  </r>
  <r>
    <n v="1374692"/>
    <x v="0"/>
    <x v="0"/>
    <x v="228"/>
    <x v="0"/>
    <x v="7"/>
  </r>
  <r>
    <n v="1190062"/>
    <x v="0"/>
    <x v="0"/>
    <x v="41"/>
    <x v="6"/>
    <x v="10"/>
  </r>
  <r>
    <n v="1649513"/>
    <x v="0"/>
    <x v="0"/>
    <x v="44"/>
    <x v="6"/>
    <x v="0"/>
  </r>
  <r>
    <n v="1422804"/>
    <x v="0"/>
    <x v="0"/>
    <x v="50"/>
    <x v="3"/>
    <x v="4"/>
  </r>
  <r>
    <n v="1123452"/>
    <x v="0"/>
    <x v="0"/>
    <x v="23"/>
    <x v="4"/>
    <x v="7"/>
  </r>
  <r>
    <n v="1033539"/>
    <x v="0"/>
    <x v="0"/>
    <x v="323"/>
    <x v="3"/>
    <x v="8"/>
  </r>
  <r>
    <n v="1373627"/>
    <x v="0"/>
    <x v="0"/>
    <x v="21"/>
    <x v="2"/>
    <x v="10"/>
  </r>
  <r>
    <n v="1262127"/>
    <x v="0"/>
    <x v="0"/>
    <x v="13"/>
    <x v="1"/>
    <x v="10"/>
  </r>
  <r>
    <n v="1384445"/>
    <x v="0"/>
    <x v="0"/>
    <x v="104"/>
    <x v="5"/>
    <x v="1"/>
  </r>
  <r>
    <n v="1005115"/>
    <x v="0"/>
    <x v="0"/>
    <x v="7"/>
    <x v="1"/>
    <x v="1"/>
  </r>
  <r>
    <n v="1422325"/>
    <x v="0"/>
    <x v="0"/>
    <x v="137"/>
    <x v="5"/>
    <x v="17"/>
  </r>
  <r>
    <n v="1302482"/>
    <x v="0"/>
    <x v="0"/>
    <x v="133"/>
    <x v="1"/>
    <x v="10"/>
  </r>
  <r>
    <n v="1061718"/>
    <x v="0"/>
    <x v="0"/>
    <x v="58"/>
    <x v="6"/>
    <x v="9"/>
  </r>
  <r>
    <n v="1315231"/>
    <x v="0"/>
    <x v="0"/>
    <x v="196"/>
    <x v="2"/>
    <x v="10"/>
  </r>
  <r>
    <n v="1208481"/>
    <x v="0"/>
    <x v="0"/>
    <x v="193"/>
    <x v="5"/>
    <x v="15"/>
  </r>
  <r>
    <n v="1223639"/>
    <x v="0"/>
    <x v="0"/>
    <x v="29"/>
    <x v="6"/>
    <x v="20"/>
  </r>
  <r>
    <n v="1499972"/>
    <x v="0"/>
    <x v="0"/>
    <x v="159"/>
    <x v="3"/>
    <x v="8"/>
  </r>
  <r>
    <n v="1141944"/>
    <x v="0"/>
    <x v="0"/>
    <x v="33"/>
    <x v="2"/>
    <x v="20"/>
  </r>
  <r>
    <n v="1506302"/>
    <x v="0"/>
    <x v="0"/>
    <x v="56"/>
    <x v="6"/>
    <x v="4"/>
  </r>
  <r>
    <n v="1005058"/>
    <x v="0"/>
    <x v="0"/>
    <x v="172"/>
    <x v="4"/>
    <x v="8"/>
  </r>
  <r>
    <n v="1073258"/>
    <x v="0"/>
    <x v="1"/>
    <x v="334"/>
    <x v="5"/>
    <x v="8"/>
  </r>
  <r>
    <n v="1600294"/>
    <x v="0"/>
    <x v="0"/>
    <x v="58"/>
    <x v="4"/>
    <x v="12"/>
  </r>
  <r>
    <n v="1620919"/>
    <x v="0"/>
    <x v="0"/>
    <x v="561"/>
    <x v="2"/>
    <x v="7"/>
  </r>
  <r>
    <n v="1292815"/>
    <x v="0"/>
    <x v="0"/>
    <x v="49"/>
    <x v="6"/>
    <x v="4"/>
  </r>
  <r>
    <n v="1126377"/>
    <x v="0"/>
    <x v="0"/>
    <x v="71"/>
    <x v="4"/>
    <x v="10"/>
  </r>
  <r>
    <n v="1446055"/>
    <x v="0"/>
    <x v="0"/>
    <x v="16"/>
    <x v="1"/>
    <x v="10"/>
  </r>
  <r>
    <n v="1014131"/>
    <x v="0"/>
    <x v="0"/>
    <x v="36"/>
    <x v="3"/>
    <x v="7"/>
  </r>
  <r>
    <n v="1040692"/>
    <x v="0"/>
    <x v="0"/>
    <x v="34"/>
    <x v="4"/>
    <x v="8"/>
  </r>
  <r>
    <n v="1025950"/>
    <x v="0"/>
    <x v="0"/>
    <x v="134"/>
    <x v="1"/>
    <x v="10"/>
  </r>
  <r>
    <n v="1402393"/>
    <x v="0"/>
    <x v="0"/>
    <x v="7"/>
    <x v="2"/>
    <x v="7"/>
  </r>
  <r>
    <n v="1622231"/>
    <x v="0"/>
    <x v="0"/>
    <x v="65"/>
    <x v="4"/>
    <x v="10"/>
  </r>
  <r>
    <n v="1043381"/>
    <x v="0"/>
    <x v="0"/>
    <x v="166"/>
    <x v="1"/>
    <x v="10"/>
  </r>
  <r>
    <n v="1483163"/>
    <x v="0"/>
    <x v="0"/>
    <x v="44"/>
    <x v="2"/>
    <x v="6"/>
  </r>
  <r>
    <n v="1164329"/>
    <x v="0"/>
    <x v="1"/>
    <x v="82"/>
    <x v="1"/>
    <x v="12"/>
  </r>
  <r>
    <n v="1503813"/>
    <x v="0"/>
    <x v="0"/>
    <x v="276"/>
    <x v="4"/>
    <x v="5"/>
  </r>
  <r>
    <n v="1419377"/>
    <x v="0"/>
    <x v="0"/>
    <x v="80"/>
    <x v="1"/>
    <x v="10"/>
  </r>
  <r>
    <n v="912229"/>
    <x v="1"/>
    <x v="0"/>
    <x v="22"/>
    <x v="5"/>
    <x v="8"/>
  </r>
  <r>
    <n v="1591030"/>
    <x v="0"/>
    <x v="0"/>
    <x v="31"/>
    <x v="1"/>
    <x v="10"/>
  </r>
  <r>
    <n v="1355789"/>
    <x v="0"/>
    <x v="0"/>
    <x v="292"/>
    <x v="3"/>
    <x v="5"/>
  </r>
  <r>
    <n v="1325228"/>
    <x v="0"/>
    <x v="0"/>
    <x v="152"/>
    <x v="1"/>
    <x v="1"/>
  </r>
  <r>
    <n v="1251756"/>
    <x v="0"/>
    <x v="0"/>
    <x v="51"/>
    <x v="1"/>
    <x v="10"/>
  </r>
  <r>
    <n v="1223517"/>
    <x v="0"/>
    <x v="0"/>
    <x v="219"/>
    <x v="3"/>
    <x v="23"/>
  </r>
  <r>
    <n v="1471156"/>
    <x v="0"/>
    <x v="0"/>
    <x v="31"/>
    <x v="4"/>
    <x v="21"/>
  </r>
  <r>
    <n v="1232610"/>
    <x v="0"/>
    <x v="0"/>
    <x v="65"/>
    <x v="3"/>
    <x v="7"/>
  </r>
  <r>
    <n v="1000655"/>
    <x v="0"/>
    <x v="0"/>
    <x v="153"/>
    <x v="1"/>
    <x v="12"/>
  </r>
  <r>
    <n v="1382111"/>
    <x v="0"/>
    <x v="0"/>
    <x v="223"/>
    <x v="3"/>
    <x v="6"/>
  </r>
  <r>
    <n v="1648250"/>
    <x v="0"/>
    <x v="0"/>
    <x v="16"/>
    <x v="0"/>
    <x v="20"/>
  </r>
  <r>
    <n v="1098815"/>
    <x v="0"/>
    <x v="0"/>
    <x v="254"/>
    <x v="6"/>
    <x v="10"/>
  </r>
  <r>
    <n v="1214505"/>
    <x v="0"/>
    <x v="0"/>
    <x v="51"/>
    <x v="1"/>
    <x v="10"/>
  </r>
  <r>
    <n v="1219926"/>
    <x v="0"/>
    <x v="0"/>
    <x v="82"/>
    <x v="1"/>
    <x v="10"/>
  </r>
  <r>
    <n v="1350749"/>
    <x v="0"/>
    <x v="0"/>
    <x v="10"/>
    <x v="2"/>
    <x v="0"/>
  </r>
  <r>
    <n v="1553143"/>
    <x v="0"/>
    <x v="0"/>
    <x v="257"/>
    <x v="4"/>
    <x v="22"/>
  </r>
  <r>
    <n v="1147575"/>
    <x v="0"/>
    <x v="0"/>
    <x v="86"/>
    <x v="2"/>
    <x v="2"/>
  </r>
  <r>
    <n v="1623749"/>
    <x v="0"/>
    <x v="0"/>
    <x v="147"/>
    <x v="2"/>
    <x v="10"/>
  </r>
  <r>
    <n v="1286547"/>
    <x v="0"/>
    <x v="0"/>
    <x v="149"/>
    <x v="1"/>
    <x v="12"/>
  </r>
  <r>
    <n v="1549726"/>
    <x v="0"/>
    <x v="0"/>
    <x v="155"/>
    <x v="1"/>
    <x v="5"/>
  </r>
  <r>
    <n v="1209968"/>
    <x v="0"/>
    <x v="0"/>
    <x v="241"/>
    <x v="5"/>
    <x v="17"/>
  </r>
  <r>
    <n v="1118476"/>
    <x v="0"/>
    <x v="0"/>
    <x v="190"/>
    <x v="5"/>
    <x v="5"/>
  </r>
  <r>
    <n v="1041571"/>
    <x v="0"/>
    <x v="0"/>
    <x v="74"/>
    <x v="5"/>
    <x v="3"/>
  </r>
  <r>
    <n v="1130736"/>
    <x v="0"/>
    <x v="0"/>
    <x v="158"/>
    <x v="6"/>
    <x v="1"/>
  </r>
  <r>
    <n v="1556488"/>
    <x v="0"/>
    <x v="0"/>
    <x v="82"/>
    <x v="4"/>
    <x v="15"/>
  </r>
  <r>
    <n v="1342509"/>
    <x v="0"/>
    <x v="0"/>
    <x v="190"/>
    <x v="1"/>
    <x v="10"/>
  </r>
  <r>
    <n v="1022198"/>
    <x v="0"/>
    <x v="0"/>
    <x v="165"/>
    <x v="2"/>
    <x v="15"/>
  </r>
  <r>
    <n v="1615738"/>
    <x v="0"/>
    <x v="0"/>
    <x v="80"/>
    <x v="2"/>
    <x v="3"/>
  </r>
  <r>
    <n v="1261451"/>
    <x v="0"/>
    <x v="0"/>
    <x v="69"/>
    <x v="3"/>
    <x v="21"/>
  </r>
  <r>
    <n v="1114676"/>
    <x v="0"/>
    <x v="0"/>
    <x v="41"/>
    <x v="6"/>
    <x v="7"/>
  </r>
  <r>
    <n v="1599138"/>
    <x v="0"/>
    <x v="0"/>
    <x v="24"/>
    <x v="1"/>
    <x v="14"/>
  </r>
  <r>
    <n v="1458213"/>
    <x v="0"/>
    <x v="0"/>
    <x v="0"/>
    <x v="3"/>
    <x v="17"/>
  </r>
  <r>
    <n v="1647283"/>
    <x v="0"/>
    <x v="0"/>
    <x v="192"/>
    <x v="4"/>
    <x v="1"/>
  </r>
  <r>
    <n v="1531452"/>
    <x v="0"/>
    <x v="0"/>
    <x v="553"/>
    <x v="5"/>
    <x v="6"/>
  </r>
  <r>
    <n v="1384638"/>
    <x v="0"/>
    <x v="0"/>
    <x v="31"/>
    <x v="2"/>
    <x v="10"/>
  </r>
  <r>
    <n v="1316184"/>
    <x v="0"/>
    <x v="0"/>
    <x v="85"/>
    <x v="4"/>
    <x v="22"/>
  </r>
  <r>
    <n v="1184787"/>
    <x v="0"/>
    <x v="0"/>
    <x v="132"/>
    <x v="3"/>
    <x v="20"/>
  </r>
  <r>
    <n v="1474077"/>
    <x v="0"/>
    <x v="0"/>
    <x v="71"/>
    <x v="2"/>
    <x v="1"/>
  </r>
  <r>
    <n v="1575462"/>
    <x v="0"/>
    <x v="0"/>
    <x v="137"/>
    <x v="6"/>
    <x v="14"/>
  </r>
  <r>
    <n v="1013054"/>
    <x v="0"/>
    <x v="0"/>
    <x v="117"/>
    <x v="1"/>
    <x v="10"/>
  </r>
  <r>
    <n v="1574742"/>
    <x v="0"/>
    <x v="0"/>
    <x v="72"/>
    <x v="4"/>
    <x v="7"/>
  </r>
  <r>
    <n v="922421"/>
    <x v="1"/>
    <x v="0"/>
    <x v="82"/>
    <x v="1"/>
    <x v="3"/>
  </r>
  <r>
    <n v="1295808"/>
    <x v="0"/>
    <x v="0"/>
    <x v="177"/>
    <x v="1"/>
    <x v="8"/>
  </r>
  <r>
    <n v="1534128"/>
    <x v="0"/>
    <x v="0"/>
    <x v="78"/>
    <x v="6"/>
    <x v="10"/>
  </r>
  <r>
    <n v="1005003"/>
    <x v="0"/>
    <x v="0"/>
    <x v="133"/>
    <x v="1"/>
    <x v="10"/>
  </r>
  <r>
    <n v="1462193"/>
    <x v="0"/>
    <x v="0"/>
    <x v="280"/>
    <x v="4"/>
    <x v="0"/>
  </r>
  <r>
    <n v="1213752"/>
    <x v="0"/>
    <x v="0"/>
    <x v="204"/>
    <x v="5"/>
    <x v="12"/>
  </r>
  <r>
    <n v="1085442"/>
    <x v="0"/>
    <x v="0"/>
    <x v="132"/>
    <x v="0"/>
    <x v="17"/>
  </r>
  <r>
    <n v="1218610"/>
    <x v="0"/>
    <x v="0"/>
    <x v="291"/>
    <x v="0"/>
    <x v="13"/>
  </r>
  <r>
    <n v="1159064"/>
    <x v="0"/>
    <x v="0"/>
    <x v="133"/>
    <x v="1"/>
    <x v="10"/>
  </r>
  <r>
    <n v="1150662"/>
    <x v="0"/>
    <x v="1"/>
    <x v="10"/>
    <x v="5"/>
    <x v="10"/>
  </r>
  <r>
    <n v="1324788"/>
    <x v="0"/>
    <x v="0"/>
    <x v="348"/>
    <x v="2"/>
    <x v="1"/>
  </r>
  <r>
    <n v="1637702"/>
    <x v="0"/>
    <x v="0"/>
    <x v="15"/>
    <x v="1"/>
    <x v="10"/>
  </r>
  <r>
    <n v="912267"/>
    <x v="1"/>
    <x v="0"/>
    <x v="55"/>
    <x v="5"/>
    <x v="8"/>
  </r>
  <r>
    <n v="1469050"/>
    <x v="0"/>
    <x v="0"/>
    <x v="122"/>
    <x v="0"/>
    <x v="3"/>
  </r>
  <r>
    <n v="1294922"/>
    <x v="0"/>
    <x v="0"/>
    <x v="165"/>
    <x v="4"/>
    <x v="8"/>
  </r>
  <r>
    <n v="1191296"/>
    <x v="0"/>
    <x v="0"/>
    <x v="191"/>
    <x v="1"/>
    <x v="5"/>
  </r>
  <r>
    <n v="1414211"/>
    <x v="0"/>
    <x v="1"/>
    <x v="230"/>
    <x v="0"/>
    <x v="6"/>
  </r>
  <r>
    <n v="1127375"/>
    <x v="0"/>
    <x v="0"/>
    <x v="149"/>
    <x v="4"/>
    <x v="6"/>
  </r>
  <r>
    <n v="1497172"/>
    <x v="0"/>
    <x v="0"/>
    <x v="94"/>
    <x v="6"/>
    <x v="17"/>
  </r>
  <r>
    <n v="1605912"/>
    <x v="0"/>
    <x v="0"/>
    <x v="185"/>
    <x v="2"/>
    <x v="17"/>
  </r>
  <r>
    <n v="1342418"/>
    <x v="0"/>
    <x v="0"/>
    <x v="463"/>
    <x v="6"/>
    <x v="4"/>
  </r>
  <r>
    <n v="1121070"/>
    <x v="0"/>
    <x v="0"/>
    <x v="228"/>
    <x v="3"/>
    <x v="14"/>
  </r>
  <r>
    <n v="1030098"/>
    <x v="0"/>
    <x v="0"/>
    <x v="77"/>
    <x v="4"/>
    <x v="0"/>
  </r>
  <r>
    <n v="907815"/>
    <x v="1"/>
    <x v="0"/>
    <x v="134"/>
    <x v="1"/>
    <x v="10"/>
  </r>
  <r>
    <n v="1239565"/>
    <x v="0"/>
    <x v="0"/>
    <x v="209"/>
    <x v="2"/>
    <x v="0"/>
  </r>
  <r>
    <n v="1240834"/>
    <x v="0"/>
    <x v="1"/>
    <x v="48"/>
    <x v="1"/>
    <x v="22"/>
  </r>
  <r>
    <n v="1503307"/>
    <x v="0"/>
    <x v="0"/>
    <x v="126"/>
    <x v="3"/>
    <x v="8"/>
  </r>
  <r>
    <n v="1173276"/>
    <x v="0"/>
    <x v="0"/>
    <x v="38"/>
    <x v="1"/>
    <x v="10"/>
  </r>
  <r>
    <n v="1485635"/>
    <x v="0"/>
    <x v="0"/>
    <x v="163"/>
    <x v="3"/>
    <x v="0"/>
  </r>
  <r>
    <n v="1571931"/>
    <x v="0"/>
    <x v="0"/>
    <x v="117"/>
    <x v="4"/>
    <x v="8"/>
  </r>
  <r>
    <n v="1556059"/>
    <x v="0"/>
    <x v="1"/>
    <x v="122"/>
    <x v="3"/>
    <x v="1"/>
  </r>
  <r>
    <n v="1452375"/>
    <x v="0"/>
    <x v="0"/>
    <x v="32"/>
    <x v="0"/>
    <x v="10"/>
  </r>
  <r>
    <n v="1641924"/>
    <x v="0"/>
    <x v="0"/>
    <x v="243"/>
    <x v="3"/>
    <x v="7"/>
  </r>
  <r>
    <n v="1454193"/>
    <x v="0"/>
    <x v="0"/>
    <x v="34"/>
    <x v="4"/>
    <x v="21"/>
  </r>
  <r>
    <n v="1574774"/>
    <x v="0"/>
    <x v="0"/>
    <x v="214"/>
    <x v="2"/>
    <x v="0"/>
  </r>
  <r>
    <n v="1407718"/>
    <x v="0"/>
    <x v="0"/>
    <x v="310"/>
    <x v="2"/>
    <x v="0"/>
  </r>
  <r>
    <n v="1628836"/>
    <x v="0"/>
    <x v="0"/>
    <x v="147"/>
    <x v="6"/>
    <x v="0"/>
  </r>
  <r>
    <n v="1393380"/>
    <x v="0"/>
    <x v="0"/>
    <x v="264"/>
    <x v="6"/>
    <x v="9"/>
  </r>
  <r>
    <n v="1325384"/>
    <x v="0"/>
    <x v="0"/>
    <x v="106"/>
    <x v="3"/>
    <x v="4"/>
  </r>
  <r>
    <n v="1013787"/>
    <x v="0"/>
    <x v="0"/>
    <x v="229"/>
    <x v="3"/>
    <x v="10"/>
  </r>
  <r>
    <n v="907125"/>
    <x v="1"/>
    <x v="0"/>
    <x v="57"/>
    <x v="4"/>
    <x v="12"/>
  </r>
  <r>
    <n v="1630807"/>
    <x v="0"/>
    <x v="0"/>
    <x v="48"/>
    <x v="1"/>
    <x v="10"/>
  </r>
  <r>
    <n v="1253718"/>
    <x v="0"/>
    <x v="0"/>
    <x v="10"/>
    <x v="1"/>
    <x v="10"/>
  </r>
  <r>
    <n v="1514077"/>
    <x v="0"/>
    <x v="0"/>
    <x v="47"/>
    <x v="5"/>
    <x v="12"/>
  </r>
  <r>
    <n v="1651497"/>
    <x v="0"/>
    <x v="0"/>
    <x v="161"/>
    <x v="6"/>
    <x v="17"/>
  </r>
  <r>
    <n v="1190296"/>
    <x v="0"/>
    <x v="0"/>
    <x v="34"/>
    <x v="6"/>
    <x v="22"/>
  </r>
  <r>
    <n v="1309840"/>
    <x v="0"/>
    <x v="0"/>
    <x v="58"/>
    <x v="4"/>
    <x v="8"/>
  </r>
  <r>
    <n v="1202151"/>
    <x v="0"/>
    <x v="0"/>
    <x v="75"/>
    <x v="2"/>
    <x v="9"/>
  </r>
  <r>
    <n v="1031711"/>
    <x v="0"/>
    <x v="0"/>
    <x v="43"/>
    <x v="3"/>
    <x v="17"/>
  </r>
  <r>
    <n v="1458656"/>
    <x v="0"/>
    <x v="0"/>
    <x v="173"/>
    <x v="6"/>
    <x v="18"/>
  </r>
  <r>
    <n v="1159845"/>
    <x v="0"/>
    <x v="0"/>
    <x v="34"/>
    <x v="0"/>
    <x v="21"/>
  </r>
  <r>
    <n v="1123684"/>
    <x v="0"/>
    <x v="1"/>
    <x v="51"/>
    <x v="6"/>
    <x v="6"/>
  </r>
  <r>
    <n v="1464218"/>
    <x v="0"/>
    <x v="1"/>
    <x v="13"/>
    <x v="2"/>
    <x v="12"/>
  </r>
  <r>
    <n v="1637771"/>
    <x v="0"/>
    <x v="1"/>
    <x v="562"/>
    <x v="2"/>
    <x v="6"/>
  </r>
  <r>
    <n v="1273264"/>
    <x v="0"/>
    <x v="0"/>
    <x v="219"/>
    <x v="3"/>
    <x v="16"/>
  </r>
  <r>
    <n v="1252044"/>
    <x v="0"/>
    <x v="0"/>
    <x v="498"/>
    <x v="2"/>
    <x v="6"/>
  </r>
  <r>
    <n v="1631717"/>
    <x v="0"/>
    <x v="0"/>
    <x v="13"/>
    <x v="4"/>
    <x v="5"/>
  </r>
  <r>
    <n v="1157092"/>
    <x v="0"/>
    <x v="0"/>
    <x v="161"/>
    <x v="5"/>
    <x v="8"/>
  </r>
  <r>
    <n v="1484270"/>
    <x v="0"/>
    <x v="0"/>
    <x v="130"/>
    <x v="1"/>
    <x v="10"/>
  </r>
  <r>
    <n v="1629201"/>
    <x v="0"/>
    <x v="0"/>
    <x v="109"/>
    <x v="2"/>
    <x v="7"/>
  </r>
  <r>
    <n v="1527038"/>
    <x v="0"/>
    <x v="0"/>
    <x v="108"/>
    <x v="2"/>
    <x v="10"/>
  </r>
  <r>
    <n v="1325550"/>
    <x v="0"/>
    <x v="0"/>
    <x v="0"/>
    <x v="1"/>
    <x v="0"/>
  </r>
  <r>
    <n v="1134539"/>
    <x v="0"/>
    <x v="0"/>
    <x v="225"/>
    <x v="5"/>
    <x v="10"/>
  </r>
  <r>
    <n v="1513667"/>
    <x v="0"/>
    <x v="0"/>
    <x v="439"/>
    <x v="4"/>
    <x v="16"/>
  </r>
  <r>
    <n v="1374831"/>
    <x v="0"/>
    <x v="0"/>
    <x v="166"/>
    <x v="1"/>
    <x v="10"/>
  </r>
  <r>
    <n v="1194262"/>
    <x v="0"/>
    <x v="0"/>
    <x v="69"/>
    <x v="3"/>
    <x v="7"/>
  </r>
  <r>
    <n v="1469370"/>
    <x v="0"/>
    <x v="0"/>
    <x v="146"/>
    <x v="0"/>
    <x v="6"/>
  </r>
  <r>
    <n v="1200252"/>
    <x v="0"/>
    <x v="0"/>
    <x v="39"/>
    <x v="2"/>
    <x v="0"/>
  </r>
  <r>
    <n v="1278799"/>
    <x v="0"/>
    <x v="0"/>
    <x v="22"/>
    <x v="3"/>
    <x v="20"/>
  </r>
  <r>
    <n v="1146052"/>
    <x v="0"/>
    <x v="0"/>
    <x v="497"/>
    <x v="4"/>
    <x v="2"/>
  </r>
  <r>
    <n v="1259931"/>
    <x v="0"/>
    <x v="0"/>
    <x v="29"/>
    <x v="3"/>
    <x v="8"/>
  </r>
  <r>
    <n v="1608156"/>
    <x v="0"/>
    <x v="0"/>
    <x v="162"/>
    <x v="5"/>
    <x v="17"/>
  </r>
  <r>
    <n v="1083755"/>
    <x v="0"/>
    <x v="0"/>
    <x v="170"/>
    <x v="1"/>
    <x v="10"/>
  </r>
  <r>
    <n v="1125299"/>
    <x v="0"/>
    <x v="0"/>
    <x v="324"/>
    <x v="0"/>
    <x v="10"/>
  </r>
  <r>
    <n v="1435194"/>
    <x v="0"/>
    <x v="0"/>
    <x v="81"/>
    <x v="3"/>
    <x v="7"/>
  </r>
  <r>
    <n v="1329314"/>
    <x v="0"/>
    <x v="0"/>
    <x v="36"/>
    <x v="4"/>
    <x v="6"/>
  </r>
  <r>
    <n v="1042372"/>
    <x v="0"/>
    <x v="0"/>
    <x v="50"/>
    <x v="1"/>
    <x v="1"/>
  </r>
  <r>
    <n v="1431028"/>
    <x v="0"/>
    <x v="1"/>
    <x v="101"/>
    <x v="2"/>
    <x v="4"/>
  </r>
  <r>
    <n v="1169761"/>
    <x v="0"/>
    <x v="0"/>
    <x v="75"/>
    <x v="4"/>
    <x v="10"/>
  </r>
  <r>
    <n v="1041110"/>
    <x v="0"/>
    <x v="0"/>
    <x v="57"/>
    <x v="0"/>
    <x v="6"/>
  </r>
  <r>
    <n v="1237516"/>
    <x v="0"/>
    <x v="0"/>
    <x v="206"/>
    <x v="6"/>
    <x v="10"/>
  </r>
  <r>
    <n v="1012592"/>
    <x v="0"/>
    <x v="0"/>
    <x v="186"/>
    <x v="3"/>
    <x v="3"/>
  </r>
  <r>
    <n v="1292911"/>
    <x v="0"/>
    <x v="0"/>
    <x v="82"/>
    <x v="1"/>
    <x v="10"/>
  </r>
  <r>
    <n v="1417895"/>
    <x v="0"/>
    <x v="0"/>
    <x v="191"/>
    <x v="4"/>
    <x v="0"/>
  </r>
  <r>
    <n v="1246619"/>
    <x v="0"/>
    <x v="0"/>
    <x v="137"/>
    <x v="1"/>
    <x v="10"/>
  </r>
  <r>
    <n v="1555987"/>
    <x v="0"/>
    <x v="0"/>
    <x v="220"/>
    <x v="2"/>
    <x v="1"/>
  </r>
  <r>
    <n v="1138419"/>
    <x v="0"/>
    <x v="0"/>
    <x v="33"/>
    <x v="1"/>
    <x v="1"/>
  </r>
  <r>
    <n v="1630022"/>
    <x v="0"/>
    <x v="0"/>
    <x v="225"/>
    <x v="5"/>
    <x v="5"/>
  </r>
  <r>
    <n v="1102637"/>
    <x v="0"/>
    <x v="0"/>
    <x v="69"/>
    <x v="2"/>
    <x v="10"/>
  </r>
  <r>
    <n v="1302050"/>
    <x v="0"/>
    <x v="0"/>
    <x v="132"/>
    <x v="1"/>
    <x v="9"/>
  </r>
  <r>
    <n v="1333488"/>
    <x v="0"/>
    <x v="0"/>
    <x v="74"/>
    <x v="4"/>
    <x v="10"/>
  </r>
  <r>
    <n v="904266"/>
    <x v="1"/>
    <x v="1"/>
    <x v="116"/>
    <x v="3"/>
    <x v="5"/>
  </r>
  <r>
    <n v="1589747"/>
    <x v="0"/>
    <x v="1"/>
    <x v="113"/>
    <x v="3"/>
    <x v="0"/>
  </r>
  <r>
    <n v="1426025"/>
    <x v="0"/>
    <x v="0"/>
    <x v="103"/>
    <x v="3"/>
    <x v="15"/>
  </r>
  <r>
    <n v="1189473"/>
    <x v="0"/>
    <x v="0"/>
    <x v="190"/>
    <x v="4"/>
    <x v="22"/>
  </r>
  <r>
    <n v="1468302"/>
    <x v="0"/>
    <x v="0"/>
    <x v="29"/>
    <x v="3"/>
    <x v="4"/>
  </r>
  <r>
    <n v="1215852"/>
    <x v="0"/>
    <x v="0"/>
    <x v="299"/>
    <x v="4"/>
    <x v="18"/>
  </r>
  <r>
    <n v="1426762"/>
    <x v="0"/>
    <x v="0"/>
    <x v="280"/>
    <x v="0"/>
    <x v="6"/>
  </r>
  <r>
    <n v="1629817"/>
    <x v="0"/>
    <x v="0"/>
    <x v="12"/>
    <x v="6"/>
    <x v="16"/>
  </r>
  <r>
    <n v="1214087"/>
    <x v="0"/>
    <x v="0"/>
    <x v="563"/>
    <x v="5"/>
    <x v="10"/>
  </r>
  <r>
    <n v="1591944"/>
    <x v="0"/>
    <x v="0"/>
    <x v="137"/>
    <x v="3"/>
    <x v="8"/>
  </r>
  <r>
    <n v="1482358"/>
    <x v="0"/>
    <x v="0"/>
    <x v="55"/>
    <x v="4"/>
    <x v="20"/>
  </r>
  <r>
    <n v="1361796"/>
    <x v="0"/>
    <x v="0"/>
    <x v="170"/>
    <x v="1"/>
    <x v="10"/>
  </r>
  <r>
    <n v="1119751"/>
    <x v="0"/>
    <x v="0"/>
    <x v="246"/>
    <x v="3"/>
    <x v="10"/>
  </r>
  <r>
    <n v="1448626"/>
    <x v="0"/>
    <x v="0"/>
    <x v="137"/>
    <x v="1"/>
    <x v="10"/>
  </r>
  <r>
    <n v="1444335"/>
    <x v="0"/>
    <x v="0"/>
    <x v="34"/>
    <x v="3"/>
    <x v="15"/>
  </r>
  <r>
    <n v="1427223"/>
    <x v="0"/>
    <x v="0"/>
    <x v="84"/>
    <x v="3"/>
    <x v="5"/>
  </r>
  <r>
    <n v="1032117"/>
    <x v="0"/>
    <x v="0"/>
    <x v="207"/>
    <x v="3"/>
    <x v="0"/>
  </r>
  <r>
    <n v="1047710"/>
    <x v="0"/>
    <x v="0"/>
    <x v="159"/>
    <x v="4"/>
    <x v="0"/>
  </r>
  <r>
    <n v="1486910"/>
    <x v="0"/>
    <x v="0"/>
    <x v="38"/>
    <x v="1"/>
    <x v="10"/>
  </r>
  <r>
    <n v="1518996"/>
    <x v="0"/>
    <x v="0"/>
    <x v="48"/>
    <x v="5"/>
    <x v="0"/>
  </r>
  <r>
    <n v="1498843"/>
    <x v="0"/>
    <x v="0"/>
    <x v="161"/>
    <x v="1"/>
    <x v="10"/>
  </r>
  <r>
    <n v="1292692"/>
    <x v="0"/>
    <x v="0"/>
    <x v="185"/>
    <x v="5"/>
    <x v="9"/>
  </r>
  <r>
    <n v="1543456"/>
    <x v="0"/>
    <x v="0"/>
    <x v="97"/>
    <x v="1"/>
    <x v="10"/>
  </r>
  <r>
    <n v="1606737"/>
    <x v="0"/>
    <x v="0"/>
    <x v="82"/>
    <x v="6"/>
    <x v="6"/>
  </r>
  <r>
    <n v="1181010"/>
    <x v="0"/>
    <x v="0"/>
    <x v="240"/>
    <x v="2"/>
    <x v="6"/>
  </r>
  <r>
    <n v="1434979"/>
    <x v="0"/>
    <x v="0"/>
    <x v="211"/>
    <x v="1"/>
    <x v="10"/>
  </r>
  <r>
    <n v="1010842"/>
    <x v="0"/>
    <x v="0"/>
    <x v="167"/>
    <x v="1"/>
    <x v="17"/>
  </r>
  <r>
    <n v="1390288"/>
    <x v="0"/>
    <x v="0"/>
    <x v="182"/>
    <x v="3"/>
    <x v="15"/>
  </r>
  <r>
    <n v="1151077"/>
    <x v="0"/>
    <x v="0"/>
    <x v="564"/>
    <x v="5"/>
    <x v="7"/>
  </r>
  <r>
    <n v="1106517"/>
    <x v="0"/>
    <x v="0"/>
    <x v="155"/>
    <x v="1"/>
    <x v="1"/>
  </r>
  <r>
    <n v="1625776"/>
    <x v="0"/>
    <x v="0"/>
    <x v="137"/>
    <x v="5"/>
    <x v="10"/>
  </r>
  <r>
    <n v="1543712"/>
    <x v="0"/>
    <x v="0"/>
    <x v="182"/>
    <x v="4"/>
    <x v="19"/>
  </r>
  <r>
    <n v="1532791"/>
    <x v="0"/>
    <x v="0"/>
    <x v="23"/>
    <x v="3"/>
    <x v="10"/>
  </r>
  <r>
    <n v="1506913"/>
    <x v="0"/>
    <x v="0"/>
    <x v="223"/>
    <x v="3"/>
    <x v="7"/>
  </r>
  <r>
    <n v="1286601"/>
    <x v="0"/>
    <x v="0"/>
    <x v="155"/>
    <x v="1"/>
    <x v="10"/>
  </r>
  <r>
    <n v="1582209"/>
    <x v="0"/>
    <x v="0"/>
    <x v="199"/>
    <x v="5"/>
    <x v="10"/>
  </r>
  <r>
    <n v="1135886"/>
    <x v="0"/>
    <x v="0"/>
    <x v="71"/>
    <x v="1"/>
    <x v="10"/>
  </r>
  <r>
    <n v="1144346"/>
    <x v="0"/>
    <x v="0"/>
    <x v="12"/>
    <x v="1"/>
    <x v="10"/>
  </r>
  <r>
    <n v="1417863"/>
    <x v="0"/>
    <x v="0"/>
    <x v="122"/>
    <x v="1"/>
    <x v="7"/>
  </r>
  <r>
    <n v="1446330"/>
    <x v="0"/>
    <x v="0"/>
    <x v="379"/>
    <x v="3"/>
    <x v="7"/>
  </r>
  <r>
    <n v="1281527"/>
    <x v="0"/>
    <x v="1"/>
    <x v="165"/>
    <x v="4"/>
    <x v="5"/>
  </r>
  <r>
    <n v="1605495"/>
    <x v="0"/>
    <x v="0"/>
    <x v="48"/>
    <x v="5"/>
    <x v="20"/>
  </r>
  <r>
    <n v="1090043"/>
    <x v="0"/>
    <x v="0"/>
    <x v="1"/>
    <x v="3"/>
    <x v="10"/>
  </r>
  <r>
    <n v="1287843"/>
    <x v="0"/>
    <x v="0"/>
    <x v="242"/>
    <x v="3"/>
    <x v="0"/>
  </r>
  <r>
    <n v="1228302"/>
    <x v="0"/>
    <x v="0"/>
    <x v="159"/>
    <x v="0"/>
    <x v="17"/>
  </r>
  <r>
    <n v="1269428"/>
    <x v="0"/>
    <x v="0"/>
    <x v="291"/>
    <x v="3"/>
    <x v="7"/>
  </r>
  <r>
    <n v="1117814"/>
    <x v="0"/>
    <x v="0"/>
    <x v="282"/>
    <x v="3"/>
    <x v="10"/>
  </r>
  <r>
    <n v="1030146"/>
    <x v="0"/>
    <x v="0"/>
    <x v="194"/>
    <x v="1"/>
    <x v="10"/>
  </r>
  <r>
    <n v="1427228"/>
    <x v="0"/>
    <x v="0"/>
    <x v="137"/>
    <x v="1"/>
    <x v="1"/>
  </r>
  <r>
    <n v="912146"/>
    <x v="1"/>
    <x v="0"/>
    <x v="200"/>
    <x v="4"/>
    <x v="10"/>
  </r>
  <r>
    <n v="1338023"/>
    <x v="0"/>
    <x v="0"/>
    <x v="7"/>
    <x v="1"/>
    <x v="4"/>
  </r>
  <r>
    <n v="1219491"/>
    <x v="0"/>
    <x v="0"/>
    <x v="161"/>
    <x v="1"/>
    <x v="10"/>
  </r>
  <r>
    <n v="1110899"/>
    <x v="0"/>
    <x v="0"/>
    <x v="89"/>
    <x v="4"/>
    <x v="20"/>
  </r>
  <r>
    <n v="1632729"/>
    <x v="0"/>
    <x v="0"/>
    <x v="180"/>
    <x v="1"/>
    <x v="10"/>
  </r>
  <r>
    <n v="1539657"/>
    <x v="0"/>
    <x v="1"/>
    <x v="126"/>
    <x v="4"/>
    <x v="5"/>
  </r>
  <r>
    <n v="1119823"/>
    <x v="0"/>
    <x v="0"/>
    <x v="322"/>
    <x v="4"/>
    <x v="3"/>
  </r>
  <r>
    <n v="1546897"/>
    <x v="0"/>
    <x v="0"/>
    <x v="7"/>
    <x v="0"/>
    <x v="2"/>
  </r>
  <r>
    <n v="1242645"/>
    <x v="0"/>
    <x v="0"/>
    <x v="129"/>
    <x v="5"/>
    <x v="4"/>
  </r>
  <r>
    <n v="1617665"/>
    <x v="0"/>
    <x v="0"/>
    <x v="149"/>
    <x v="1"/>
    <x v="10"/>
  </r>
  <r>
    <n v="1152364"/>
    <x v="0"/>
    <x v="0"/>
    <x v="48"/>
    <x v="4"/>
    <x v="10"/>
  </r>
  <r>
    <n v="1044172"/>
    <x v="0"/>
    <x v="0"/>
    <x v="211"/>
    <x v="3"/>
    <x v="3"/>
  </r>
  <r>
    <n v="1039225"/>
    <x v="0"/>
    <x v="0"/>
    <x v="104"/>
    <x v="0"/>
    <x v="20"/>
  </r>
  <r>
    <n v="1068926"/>
    <x v="0"/>
    <x v="0"/>
    <x v="22"/>
    <x v="2"/>
    <x v="15"/>
  </r>
  <r>
    <n v="1275639"/>
    <x v="0"/>
    <x v="0"/>
    <x v="134"/>
    <x v="4"/>
    <x v="10"/>
  </r>
  <r>
    <n v="1091564"/>
    <x v="0"/>
    <x v="0"/>
    <x v="43"/>
    <x v="1"/>
    <x v="10"/>
  </r>
  <r>
    <n v="1031600"/>
    <x v="0"/>
    <x v="0"/>
    <x v="178"/>
    <x v="6"/>
    <x v="17"/>
  </r>
  <r>
    <n v="1064532"/>
    <x v="0"/>
    <x v="0"/>
    <x v="62"/>
    <x v="1"/>
    <x v="1"/>
  </r>
  <r>
    <n v="1466057"/>
    <x v="0"/>
    <x v="0"/>
    <x v="75"/>
    <x v="5"/>
    <x v="5"/>
  </r>
  <r>
    <n v="1398813"/>
    <x v="0"/>
    <x v="0"/>
    <x v="324"/>
    <x v="6"/>
    <x v="6"/>
  </r>
  <r>
    <n v="1391605"/>
    <x v="0"/>
    <x v="0"/>
    <x v="193"/>
    <x v="2"/>
    <x v="10"/>
  </r>
  <r>
    <n v="1533407"/>
    <x v="0"/>
    <x v="0"/>
    <x v="88"/>
    <x v="5"/>
    <x v="12"/>
  </r>
  <r>
    <n v="1461427"/>
    <x v="0"/>
    <x v="0"/>
    <x v="40"/>
    <x v="4"/>
    <x v="19"/>
  </r>
  <r>
    <n v="1374108"/>
    <x v="0"/>
    <x v="0"/>
    <x v="230"/>
    <x v="4"/>
    <x v="12"/>
  </r>
  <r>
    <n v="1316158"/>
    <x v="0"/>
    <x v="0"/>
    <x v="231"/>
    <x v="5"/>
    <x v="1"/>
  </r>
  <r>
    <n v="1184950"/>
    <x v="0"/>
    <x v="0"/>
    <x v="40"/>
    <x v="1"/>
    <x v="14"/>
  </r>
  <r>
    <n v="1534323"/>
    <x v="0"/>
    <x v="1"/>
    <x v="69"/>
    <x v="4"/>
    <x v="4"/>
  </r>
  <r>
    <n v="1487232"/>
    <x v="0"/>
    <x v="0"/>
    <x v="24"/>
    <x v="4"/>
    <x v="10"/>
  </r>
  <r>
    <n v="1292887"/>
    <x v="0"/>
    <x v="0"/>
    <x v="378"/>
    <x v="3"/>
    <x v="20"/>
  </r>
  <r>
    <n v="1171955"/>
    <x v="0"/>
    <x v="0"/>
    <x v="31"/>
    <x v="4"/>
    <x v="5"/>
  </r>
  <r>
    <n v="1149351"/>
    <x v="0"/>
    <x v="0"/>
    <x v="180"/>
    <x v="6"/>
    <x v="7"/>
  </r>
  <r>
    <n v="1642397"/>
    <x v="0"/>
    <x v="0"/>
    <x v="15"/>
    <x v="4"/>
    <x v="4"/>
  </r>
  <r>
    <n v="1182370"/>
    <x v="0"/>
    <x v="0"/>
    <x v="31"/>
    <x v="3"/>
    <x v="4"/>
  </r>
  <r>
    <n v="1615138"/>
    <x v="0"/>
    <x v="0"/>
    <x v="176"/>
    <x v="1"/>
    <x v="10"/>
  </r>
  <r>
    <n v="1414354"/>
    <x v="0"/>
    <x v="0"/>
    <x v="120"/>
    <x v="5"/>
    <x v="10"/>
  </r>
  <r>
    <n v="1348969"/>
    <x v="0"/>
    <x v="0"/>
    <x v="167"/>
    <x v="5"/>
    <x v="9"/>
  </r>
  <r>
    <n v="1306045"/>
    <x v="0"/>
    <x v="0"/>
    <x v="82"/>
    <x v="2"/>
    <x v="10"/>
  </r>
  <r>
    <n v="1373891"/>
    <x v="0"/>
    <x v="0"/>
    <x v="65"/>
    <x v="2"/>
    <x v="10"/>
  </r>
  <r>
    <n v="1492572"/>
    <x v="0"/>
    <x v="0"/>
    <x v="372"/>
    <x v="5"/>
    <x v="10"/>
  </r>
  <r>
    <n v="901743"/>
    <x v="1"/>
    <x v="0"/>
    <x v="166"/>
    <x v="4"/>
    <x v="10"/>
  </r>
  <r>
    <n v="1305244"/>
    <x v="0"/>
    <x v="0"/>
    <x v="232"/>
    <x v="1"/>
    <x v="10"/>
  </r>
  <r>
    <n v="1457973"/>
    <x v="0"/>
    <x v="0"/>
    <x v="94"/>
    <x v="1"/>
    <x v="14"/>
  </r>
  <r>
    <n v="1241383"/>
    <x v="0"/>
    <x v="0"/>
    <x v="94"/>
    <x v="3"/>
    <x v="10"/>
  </r>
  <r>
    <n v="1535390"/>
    <x v="0"/>
    <x v="0"/>
    <x v="158"/>
    <x v="1"/>
    <x v="11"/>
  </r>
  <r>
    <n v="1207405"/>
    <x v="0"/>
    <x v="1"/>
    <x v="565"/>
    <x v="2"/>
    <x v="1"/>
  </r>
  <r>
    <n v="1162835"/>
    <x v="0"/>
    <x v="0"/>
    <x v="272"/>
    <x v="3"/>
    <x v="12"/>
  </r>
  <r>
    <n v="1595066"/>
    <x v="0"/>
    <x v="0"/>
    <x v="44"/>
    <x v="4"/>
    <x v="8"/>
  </r>
  <r>
    <n v="1378863"/>
    <x v="0"/>
    <x v="0"/>
    <x v="18"/>
    <x v="6"/>
    <x v="12"/>
  </r>
  <r>
    <n v="1261546"/>
    <x v="0"/>
    <x v="0"/>
    <x v="84"/>
    <x v="1"/>
    <x v="10"/>
  </r>
  <r>
    <n v="1155902"/>
    <x v="0"/>
    <x v="0"/>
    <x v="47"/>
    <x v="5"/>
    <x v="10"/>
  </r>
  <r>
    <n v="1037276"/>
    <x v="0"/>
    <x v="0"/>
    <x v="18"/>
    <x v="6"/>
    <x v="6"/>
  </r>
  <r>
    <n v="1526850"/>
    <x v="0"/>
    <x v="0"/>
    <x v="24"/>
    <x v="1"/>
    <x v="10"/>
  </r>
  <r>
    <n v="1460428"/>
    <x v="0"/>
    <x v="0"/>
    <x v="1"/>
    <x v="1"/>
    <x v="5"/>
  </r>
  <r>
    <n v="1280523"/>
    <x v="0"/>
    <x v="0"/>
    <x v="109"/>
    <x v="6"/>
    <x v="10"/>
  </r>
  <r>
    <n v="1441183"/>
    <x v="0"/>
    <x v="0"/>
    <x v="228"/>
    <x v="5"/>
    <x v="7"/>
  </r>
  <r>
    <n v="1274028"/>
    <x v="0"/>
    <x v="0"/>
    <x v="69"/>
    <x v="2"/>
    <x v="6"/>
  </r>
  <r>
    <n v="1034871"/>
    <x v="0"/>
    <x v="0"/>
    <x v="149"/>
    <x v="4"/>
    <x v="2"/>
  </r>
  <r>
    <n v="1202881"/>
    <x v="0"/>
    <x v="0"/>
    <x v="77"/>
    <x v="2"/>
    <x v="1"/>
  </r>
  <r>
    <n v="1477669"/>
    <x v="0"/>
    <x v="0"/>
    <x v="159"/>
    <x v="3"/>
    <x v="21"/>
  </r>
  <r>
    <n v="1004936"/>
    <x v="0"/>
    <x v="0"/>
    <x v="85"/>
    <x v="1"/>
    <x v="10"/>
  </r>
  <r>
    <n v="1131719"/>
    <x v="0"/>
    <x v="0"/>
    <x v="7"/>
    <x v="1"/>
    <x v="10"/>
  </r>
  <r>
    <n v="1408046"/>
    <x v="0"/>
    <x v="0"/>
    <x v="178"/>
    <x v="2"/>
    <x v="7"/>
  </r>
  <r>
    <n v="1526023"/>
    <x v="0"/>
    <x v="0"/>
    <x v="108"/>
    <x v="6"/>
    <x v="22"/>
  </r>
  <r>
    <n v="1289526"/>
    <x v="0"/>
    <x v="0"/>
    <x v="159"/>
    <x v="3"/>
    <x v="6"/>
  </r>
  <r>
    <n v="1527079"/>
    <x v="0"/>
    <x v="0"/>
    <x v="194"/>
    <x v="6"/>
    <x v="17"/>
  </r>
  <r>
    <n v="1067390"/>
    <x v="0"/>
    <x v="0"/>
    <x v="276"/>
    <x v="3"/>
    <x v="18"/>
  </r>
  <r>
    <n v="1191864"/>
    <x v="0"/>
    <x v="0"/>
    <x v="190"/>
    <x v="1"/>
    <x v="12"/>
  </r>
  <r>
    <n v="1504044"/>
    <x v="0"/>
    <x v="0"/>
    <x v="134"/>
    <x v="6"/>
    <x v="7"/>
  </r>
  <r>
    <n v="1337207"/>
    <x v="0"/>
    <x v="0"/>
    <x v="280"/>
    <x v="5"/>
    <x v="5"/>
  </r>
  <r>
    <n v="1330300"/>
    <x v="0"/>
    <x v="0"/>
    <x v="122"/>
    <x v="1"/>
    <x v="10"/>
  </r>
  <r>
    <n v="1200124"/>
    <x v="0"/>
    <x v="1"/>
    <x v="194"/>
    <x v="1"/>
    <x v="1"/>
  </r>
  <r>
    <n v="1132852"/>
    <x v="0"/>
    <x v="0"/>
    <x v="63"/>
    <x v="1"/>
    <x v="10"/>
  </r>
  <r>
    <n v="1052183"/>
    <x v="0"/>
    <x v="0"/>
    <x v="0"/>
    <x v="2"/>
    <x v="10"/>
  </r>
  <r>
    <n v="916766"/>
    <x v="1"/>
    <x v="0"/>
    <x v="280"/>
    <x v="0"/>
    <x v="1"/>
  </r>
  <r>
    <n v="1189555"/>
    <x v="0"/>
    <x v="0"/>
    <x v="167"/>
    <x v="2"/>
    <x v="2"/>
  </r>
  <r>
    <n v="1306204"/>
    <x v="0"/>
    <x v="0"/>
    <x v="180"/>
    <x v="2"/>
    <x v="10"/>
  </r>
  <r>
    <n v="923232"/>
    <x v="1"/>
    <x v="0"/>
    <x v="103"/>
    <x v="4"/>
    <x v="4"/>
  </r>
  <r>
    <n v="1607624"/>
    <x v="0"/>
    <x v="0"/>
    <x v="167"/>
    <x v="0"/>
    <x v="21"/>
  </r>
  <r>
    <n v="1025490"/>
    <x v="0"/>
    <x v="0"/>
    <x v="97"/>
    <x v="1"/>
    <x v="10"/>
  </r>
  <r>
    <n v="1437222"/>
    <x v="0"/>
    <x v="0"/>
    <x v="97"/>
    <x v="2"/>
    <x v="10"/>
  </r>
  <r>
    <n v="917884"/>
    <x v="1"/>
    <x v="0"/>
    <x v="101"/>
    <x v="5"/>
    <x v="6"/>
  </r>
  <r>
    <n v="1195645"/>
    <x v="0"/>
    <x v="0"/>
    <x v="101"/>
    <x v="3"/>
    <x v="1"/>
  </r>
  <r>
    <n v="916827"/>
    <x v="1"/>
    <x v="0"/>
    <x v="70"/>
    <x v="3"/>
    <x v="7"/>
  </r>
  <r>
    <n v="1625846"/>
    <x v="0"/>
    <x v="0"/>
    <x v="566"/>
    <x v="2"/>
    <x v="4"/>
  </r>
  <r>
    <n v="1248013"/>
    <x v="0"/>
    <x v="1"/>
    <x v="97"/>
    <x v="0"/>
    <x v="1"/>
  </r>
  <r>
    <n v="1456836"/>
    <x v="0"/>
    <x v="0"/>
    <x v="260"/>
    <x v="5"/>
    <x v="10"/>
  </r>
  <r>
    <n v="1375482"/>
    <x v="0"/>
    <x v="0"/>
    <x v="129"/>
    <x v="4"/>
    <x v="6"/>
  </r>
  <r>
    <n v="1209875"/>
    <x v="0"/>
    <x v="0"/>
    <x v="162"/>
    <x v="5"/>
    <x v="4"/>
  </r>
  <r>
    <n v="1398483"/>
    <x v="0"/>
    <x v="0"/>
    <x v="117"/>
    <x v="0"/>
    <x v="2"/>
  </r>
  <r>
    <n v="1608844"/>
    <x v="0"/>
    <x v="0"/>
    <x v="170"/>
    <x v="1"/>
    <x v="10"/>
  </r>
  <r>
    <n v="1212306"/>
    <x v="0"/>
    <x v="0"/>
    <x v="80"/>
    <x v="1"/>
    <x v="9"/>
  </r>
  <r>
    <n v="1595356"/>
    <x v="0"/>
    <x v="0"/>
    <x v="22"/>
    <x v="5"/>
    <x v="2"/>
  </r>
  <r>
    <n v="1129694"/>
    <x v="0"/>
    <x v="0"/>
    <x v="203"/>
    <x v="0"/>
    <x v="4"/>
  </r>
  <r>
    <n v="1629275"/>
    <x v="0"/>
    <x v="0"/>
    <x v="132"/>
    <x v="2"/>
    <x v="4"/>
  </r>
  <r>
    <n v="1256651"/>
    <x v="0"/>
    <x v="1"/>
    <x v="137"/>
    <x v="3"/>
    <x v="10"/>
  </r>
  <r>
    <n v="1548667"/>
    <x v="0"/>
    <x v="0"/>
    <x v="211"/>
    <x v="4"/>
    <x v="9"/>
  </r>
  <r>
    <n v="1632818"/>
    <x v="0"/>
    <x v="0"/>
    <x v="58"/>
    <x v="5"/>
    <x v="0"/>
  </r>
  <r>
    <n v="1111801"/>
    <x v="0"/>
    <x v="0"/>
    <x v="33"/>
    <x v="4"/>
    <x v="9"/>
  </r>
  <r>
    <n v="1067554"/>
    <x v="0"/>
    <x v="0"/>
    <x v="567"/>
    <x v="1"/>
    <x v="20"/>
  </r>
  <r>
    <n v="1341547"/>
    <x v="0"/>
    <x v="0"/>
    <x v="152"/>
    <x v="5"/>
    <x v="17"/>
  </r>
  <r>
    <n v="1154602"/>
    <x v="0"/>
    <x v="0"/>
    <x v="258"/>
    <x v="5"/>
    <x v="7"/>
  </r>
  <r>
    <n v="1506308"/>
    <x v="0"/>
    <x v="0"/>
    <x v="65"/>
    <x v="0"/>
    <x v="0"/>
  </r>
  <r>
    <n v="1132625"/>
    <x v="0"/>
    <x v="0"/>
    <x v="80"/>
    <x v="1"/>
    <x v="10"/>
  </r>
  <r>
    <n v="1154787"/>
    <x v="0"/>
    <x v="0"/>
    <x v="97"/>
    <x v="3"/>
    <x v="10"/>
  </r>
  <r>
    <n v="1186653"/>
    <x v="0"/>
    <x v="0"/>
    <x v="151"/>
    <x v="1"/>
    <x v="10"/>
  </r>
  <r>
    <n v="1574158"/>
    <x v="0"/>
    <x v="0"/>
    <x v="113"/>
    <x v="5"/>
    <x v="17"/>
  </r>
  <r>
    <n v="1065748"/>
    <x v="0"/>
    <x v="0"/>
    <x v="14"/>
    <x v="1"/>
    <x v="10"/>
  </r>
  <r>
    <n v="1455234"/>
    <x v="0"/>
    <x v="0"/>
    <x v="78"/>
    <x v="6"/>
    <x v="10"/>
  </r>
  <r>
    <n v="1227111"/>
    <x v="0"/>
    <x v="0"/>
    <x v="11"/>
    <x v="0"/>
    <x v="2"/>
  </r>
  <r>
    <n v="1080415"/>
    <x v="0"/>
    <x v="0"/>
    <x v="82"/>
    <x v="1"/>
    <x v="10"/>
  </r>
  <r>
    <n v="1137239"/>
    <x v="0"/>
    <x v="1"/>
    <x v="193"/>
    <x v="2"/>
    <x v="10"/>
  </r>
  <r>
    <n v="1158186"/>
    <x v="0"/>
    <x v="0"/>
    <x v="223"/>
    <x v="4"/>
    <x v="20"/>
  </r>
  <r>
    <n v="1247842"/>
    <x v="0"/>
    <x v="0"/>
    <x v="278"/>
    <x v="6"/>
    <x v="22"/>
  </r>
  <r>
    <n v="1080017"/>
    <x v="0"/>
    <x v="0"/>
    <x v="310"/>
    <x v="4"/>
    <x v="9"/>
  </r>
  <r>
    <n v="917033"/>
    <x v="1"/>
    <x v="0"/>
    <x v="176"/>
    <x v="5"/>
    <x v="10"/>
  </r>
  <r>
    <n v="1187144"/>
    <x v="0"/>
    <x v="0"/>
    <x v="117"/>
    <x v="5"/>
    <x v="6"/>
  </r>
  <r>
    <n v="1371742"/>
    <x v="0"/>
    <x v="0"/>
    <x v="520"/>
    <x v="0"/>
    <x v="2"/>
  </r>
  <r>
    <n v="1266104"/>
    <x v="0"/>
    <x v="0"/>
    <x v="199"/>
    <x v="2"/>
    <x v="19"/>
  </r>
  <r>
    <n v="1208165"/>
    <x v="0"/>
    <x v="0"/>
    <x v="219"/>
    <x v="5"/>
    <x v="5"/>
  </r>
  <r>
    <n v="1147408"/>
    <x v="0"/>
    <x v="0"/>
    <x v="13"/>
    <x v="2"/>
    <x v="6"/>
  </r>
  <r>
    <n v="1261667"/>
    <x v="0"/>
    <x v="0"/>
    <x v="18"/>
    <x v="3"/>
    <x v="10"/>
  </r>
  <r>
    <n v="1293611"/>
    <x v="0"/>
    <x v="0"/>
    <x v="58"/>
    <x v="0"/>
    <x v="10"/>
  </r>
  <r>
    <n v="1333636"/>
    <x v="0"/>
    <x v="0"/>
    <x v="36"/>
    <x v="0"/>
    <x v="1"/>
  </r>
  <r>
    <n v="1416824"/>
    <x v="0"/>
    <x v="0"/>
    <x v="228"/>
    <x v="2"/>
    <x v="1"/>
  </r>
  <r>
    <n v="1018201"/>
    <x v="0"/>
    <x v="0"/>
    <x v="82"/>
    <x v="1"/>
    <x v="10"/>
  </r>
  <r>
    <n v="1109073"/>
    <x v="0"/>
    <x v="0"/>
    <x v="218"/>
    <x v="3"/>
    <x v="7"/>
  </r>
  <r>
    <n v="1616590"/>
    <x v="0"/>
    <x v="0"/>
    <x v="29"/>
    <x v="6"/>
    <x v="17"/>
  </r>
  <r>
    <n v="1172227"/>
    <x v="0"/>
    <x v="0"/>
    <x v="100"/>
    <x v="1"/>
    <x v="1"/>
  </r>
  <r>
    <n v="1263309"/>
    <x v="0"/>
    <x v="0"/>
    <x v="41"/>
    <x v="3"/>
    <x v="4"/>
  </r>
  <r>
    <n v="1623057"/>
    <x v="0"/>
    <x v="0"/>
    <x v="117"/>
    <x v="4"/>
    <x v="7"/>
  </r>
  <r>
    <n v="1323249"/>
    <x v="0"/>
    <x v="0"/>
    <x v="10"/>
    <x v="2"/>
    <x v="3"/>
  </r>
  <r>
    <n v="922681"/>
    <x v="1"/>
    <x v="0"/>
    <x v="71"/>
    <x v="6"/>
    <x v="0"/>
  </r>
  <r>
    <n v="1162688"/>
    <x v="0"/>
    <x v="0"/>
    <x v="51"/>
    <x v="1"/>
    <x v="22"/>
  </r>
  <r>
    <n v="1316962"/>
    <x v="0"/>
    <x v="0"/>
    <x v="152"/>
    <x v="0"/>
    <x v="10"/>
  </r>
  <r>
    <n v="1511667"/>
    <x v="0"/>
    <x v="0"/>
    <x v="260"/>
    <x v="5"/>
    <x v="10"/>
  </r>
  <r>
    <n v="1432694"/>
    <x v="0"/>
    <x v="0"/>
    <x v="191"/>
    <x v="1"/>
    <x v="10"/>
  </r>
  <r>
    <n v="1317380"/>
    <x v="0"/>
    <x v="0"/>
    <x v="177"/>
    <x v="6"/>
    <x v="10"/>
  </r>
  <r>
    <n v="1562739"/>
    <x v="0"/>
    <x v="0"/>
    <x v="51"/>
    <x v="0"/>
    <x v="10"/>
  </r>
  <r>
    <n v="1626029"/>
    <x v="0"/>
    <x v="0"/>
    <x v="36"/>
    <x v="1"/>
    <x v="1"/>
  </r>
  <r>
    <n v="1477298"/>
    <x v="0"/>
    <x v="0"/>
    <x v="57"/>
    <x v="0"/>
    <x v="2"/>
  </r>
  <r>
    <n v="1598622"/>
    <x v="0"/>
    <x v="0"/>
    <x v="43"/>
    <x v="1"/>
    <x v="7"/>
  </r>
  <r>
    <n v="1049293"/>
    <x v="0"/>
    <x v="0"/>
    <x v="146"/>
    <x v="3"/>
    <x v="22"/>
  </r>
  <r>
    <n v="1247054"/>
    <x v="0"/>
    <x v="0"/>
    <x v="291"/>
    <x v="3"/>
    <x v="7"/>
  </r>
  <r>
    <n v="1481470"/>
    <x v="0"/>
    <x v="0"/>
    <x v="134"/>
    <x v="0"/>
    <x v="0"/>
  </r>
  <r>
    <n v="1452478"/>
    <x v="0"/>
    <x v="0"/>
    <x v="152"/>
    <x v="5"/>
    <x v="7"/>
  </r>
  <r>
    <n v="1026610"/>
    <x v="0"/>
    <x v="0"/>
    <x v="10"/>
    <x v="3"/>
    <x v="0"/>
  </r>
  <r>
    <n v="1532806"/>
    <x v="0"/>
    <x v="0"/>
    <x v="40"/>
    <x v="0"/>
    <x v="10"/>
  </r>
  <r>
    <n v="1470506"/>
    <x v="0"/>
    <x v="0"/>
    <x v="211"/>
    <x v="5"/>
    <x v="5"/>
  </r>
  <r>
    <n v="1375394"/>
    <x v="0"/>
    <x v="0"/>
    <x v="163"/>
    <x v="5"/>
    <x v="22"/>
  </r>
  <r>
    <n v="1263313"/>
    <x v="0"/>
    <x v="0"/>
    <x v="234"/>
    <x v="4"/>
    <x v="3"/>
  </r>
  <r>
    <n v="1164823"/>
    <x v="0"/>
    <x v="0"/>
    <x v="38"/>
    <x v="5"/>
    <x v="15"/>
  </r>
  <r>
    <n v="1226921"/>
    <x v="0"/>
    <x v="0"/>
    <x v="75"/>
    <x v="2"/>
    <x v="15"/>
  </r>
  <r>
    <n v="1468300"/>
    <x v="0"/>
    <x v="0"/>
    <x v="79"/>
    <x v="1"/>
    <x v="10"/>
  </r>
  <r>
    <n v="906351"/>
    <x v="1"/>
    <x v="0"/>
    <x v="206"/>
    <x v="6"/>
    <x v="22"/>
  </r>
  <r>
    <n v="1543299"/>
    <x v="0"/>
    <x v="0"/>
    <x v="51"/>
    <x v="0"/>
    <x v="9"/>
  </r>
  <r>
    <n v="1057527"/>
    <x v="0"/>
    <x v="0"/>
    <x v="34"/>
    <x v="5"/>
    <x v="4"/>
  </r>
  <r>
    <n v="1525329"/>
    <x v="0"/>
    <x v="0"/>
    <x v="23"/>
    <x v="1"/>
    <x v="10"/>
  </r>
  <r>
    <n v="1540418"/>
    <x v="0"/>
    <x v="0"/>
    <x v="37"/>
    <x v="1"/>
    <x v="22"/>
  </r>
  <r>
    <n v="1356424"/>
    <x v="0"/>
    <x v="0"/>
    <x v="109"/>
    <x v="3"/>
    <x v="4"/>
  </r>
  <r>
    <n v="1025759"/>
    <x v="0"/>
    <x v="0"/>
    <x v="237"/>
    <x v="4"/>
    <x v="5"/>
  </r>
  <r>
    <n v="1561479"/>
    <x v="0"/>
    <x v="0"/>
    <x v="225"/>
    <x v="3"/>
    <x v="8"/>
  </r>
  <r>
    <n v="1440507"/>
    <x v="0"/>
    <x v="0"/>
    <x v="41"/>
    <x v="1"/>
    <x v="10"/>
  </r>
  <r>
    <n v="1274836"/>
    <x v="0"/>
    <x v="0"/>
    <x v="13"/>
    <x v="1"/>
    <x v="1"/>
  </r>
  <r>
    <n v="1464025"/>
    <x v="0"/>
    <x v="0"/>
    <x v="57"/>
    <x v="5"/>
    <x v="7"/>
  </r>
  <r>
    <n v="1320815"/>
    <x v="0"/>
    <x v="0"/>
    <x v="103"/>
    <x v="0"/>
    <x v="0"/>
  </r>
  <r>
    <n v="1362783"/>
    <x v="0"/>
    <x v="0"/>
    <x v="60"/>
    <x v="2"/>
    <x v="22"/>
  </r>
  <r>
    <n v="1027161"/>
    <x v="0"/>
    <x v="0"/>
    <x v="23"/>
    <x v="6"/>
    <x v="4"/>
  </r>
  <r>
    <n v="1170469"/>
    <x v="0"/>
    <x v="0"/>
    <x v="77"/>
    <x v="0"/>
    <x v="10"/>
  </r>
  <r>
    <n v="1630913"/>
    <x v="0"/>
    <x v="0"/>
    <x v="219"/>
    <x v="1"/>
    <x v="1"/>
  </r>
  <r>
    <n v="1161482"/>
    <x v="0"/>
    <x v="0"/>
    <x v="243"/>
    <x v="2"/>
    <x v="0"/>
  </r>
  <r>
    <n v="1390878"/>
    <x v="0"/>
    <x v="0"/>
    <x v="66"/>
    <x v="6"/>
    <x v="9"/>
  </r>
  <r>
    <n v="915235"/>
    <x v="1"/>
    <x v="0"/>
    <x v="79"/>
    <x v="6"/>
    <x v="5"/>
  </r>
  <r>
    <n v="1132251"/>
    <x v="0"/>
    <x v="1"/>
    <x v="107"/>
    <x v="0"/>
    <x v="9"/>
  </r>
  <r>
    <n v="904417"/>
    <x v="1"/>
    <x v="0"/>
    <x v="41"/>
    <x v="4"/>
    <x v="1"/>
  </r>
  <r>
    <n v="920714"/>
    <x v="1"/>
    <x v="0"/>
    <x v="85"/>
    <x v="1"/>
    <x v="10"/>
  </r>
  <r>
    <n v="1248932"/>
    <x v="0"/>
    <x v="0"/>
    <x v="65"/>
    <x v="1"/>
    <x v="10"/>
  </r>
  <r>
    <n v="1023865"/>
    <x v="0"/>
    <x v="0"/>
    <x v="114"/>
    <x v="2"/>
    <x v="10"/>
  </r>
  <r>
    <n v="1167785"/>
    <x v="0"/>
    <x v="0"/>
    <x v="257"/>
    <x v="1"/>
    <x v="20"/>
  </r>
  <r>
    <n v="1527716"/>
    <x v="0"/>
    <x v="0"/>
    <x v="40"/>
    <x v="2"/>
    <x v="16"/>
  </r>
  <r>
    <n v="1095795"/>
    <x v="0"/>
    <x v="0"/>
    <x v="37"/>
    <x v="4"/>
    <x v="23"/>
  </r>
  <r>
    <n v="1216795"/>
    <x v="0"/>
    <x v="1"/>
    <x v="0"/>
    <x v="1"/>
    <x v="2"/>
  </r>
  <r>
    <n v="1307063"/>
    <x v="0"/>
    <x v="0"/>
    <x v="318"/>
    <x v="3"/>
    <x v="17"/>
  </r>
  <r>
    <n v="1372960"/>
    <x v="0"/>
    <x v="0"/>
    <x v="16"/>
    <x v="4"/>
    <x v="10"/>
  </r>
  <r>
    <n v="1390312"/>
    <x v="0"/>
    <x v="0"/>
    <x v="38"/>
    <x v="5"/>
    <x v="9"/>
  </r>
  <r>
    <n v="1648449"/>
    <x v="0"/>
    <x v="0"/>
    <x v="219"/>
    <x v="2"/>
    <x v="10"/>
  </r>
  <r>
    <n v="1248356"/>
    <x v="0"/>
    <x v="0"/>
    <x v="159"/>
    <x v="1"/>
    <x v="18"/>
  </r>
  <r>
    <n v="1398042"/>
    <x v="0"/>
    <x v="0"/>
    <x v="47"/>
    <x v="1"/>
    <x v="10"/>
  </r>
  <r>
    <n v="1223870"/>
    <x v="0"/>
    <x v="0"/>
    <x v="120"/>
    <x v="1"/>
    <x v="10"/>
  </r>
  <r>
    <n v="1417046"/>
    <x v="0"/>
    <x v="0"/>
    <x v="46"/>
    <x v="3"/>
    <x v="7"/>
  </r>
  <r>
    <n v="1417851"/>
    <x v="0"/>
    <x v="0"/>
    <x v="71"/>
    <x v="4"/>
    <x v="18"/>
  </r>
  <r>
    <n v="1036142"/>
    <x v="0"/>
    <x v="0"/>
    <x v="167"/>
    <x v="4"/>
    <x v="6"/>
  </r>
  <r>
    <n v="1165992"/>
    <x v="0"/>
    <x v="0"/>
    <x v="286"/>
    <x v="4"/>
    <x v="22"/>
  </r>
  <r>
    <n v="1001765"/>
    <x v="0"/>
    <x v="0"/>
    <x v="170"/>
    <x v="1"/>
    <x v="1"/>
  </r>
  <r>
    <n v="1221858"/>
    <x v="0"/>
    <x v="0"/>
    <x v="22"/>
    <x v="5"/>
    <x v="17"/>
  </r>
  <r>
    <n v="1248022"/>
    <x v="0"/>
    <x v="0"/>
    <x v="190"/>
    <x v="2"/>
    <x v="10"/>
  </r>
  <r>
    <n v="1098604"/>
    <x v="0"/>
    <x v="0"/>
    <x v="240"/>
    <x v="4"/>
    <x v="3"/>
  </r>
  <r>
    <n v="1121062"/>
    <x v="0"/>
    <x v="0"/>
    <x v="69"/>
    <x v="1"/>
    <x v="10"/>
  </r>
  <r>
    <n v="1530380"/>
    <x v="0"/>
    <x v="0"/>
    <x v="362"/>
    <x v="6"/>
    <x v="0"/>
  </r>
  <r>
    <n v="901331"/>
    <x v="1"/>
    <x v="0"/>
    <x v="77"/>
    <x v="2"/>
    <x v="5"/>
  </r>
  <r>
    <n v="1464413"/>
    <x v="0"/>
    <x v="0"/>
    <x v="192"/>
    <x v="2"/>
    <x v="7"/>
  </r>
  <r>
    <n v="1247722"/>
    <x v="0"/>
    <x v="0"/>
    <x v="178"/>
    <x v="3"/>
    <x v="10"/>
  </r>
  <r>
    <n v="1647098"/>
    <x v="0"/>
    <x v="0"/>
    <x v="155"/>
    <x v="2"/>
    <x v="7"/>
  </r>
  <r>
    <n v="1441435"/>
    <x v="0"/>
    <x v="0"/>
    <x v="12"/>
    <x v="4"/>
    <x v="20"/>
  </r>
  <r>
    <n v="1524879"/>
    <x v="0"/>
    <x v="0"/>
    <x v="568"/>
    <x v="0"/>
    <x v="4"/>
  </r>
  <r>
    <n v="1608597"/>
    <x v="0"/>
    <x v="0"/>
    <x v="177"/>
    <x v="4"/>
    <x v="12"/>
  </r>
  <r>
    <n v="1130887"/>
    <x v="0"/>
    <x v="0"/>
    <x v="23"/>
    <x v="5"/>
    <x v="5"/>
  </r>
  <r>
    <n v="1543776"/>
    <x v="0"/>
    <x v="0"/>
    <x v="100"/>
    <x v="0"/>
    <x v="0"/>
  </r>
  <r>
    <n v="1474187"/>
    <x v="0"/>
    <x v="0"/>
    <x v="75"/>
    <x v="4"/>
    <x v="9"/>
  </r>
  <r>
    <n v="1126204"/>
    <x v="0"/>
    <x v="0"/>
    <x v="155"/>
    <x v="1"/>
    <x v="10"/>
  </r>
  <r>
    <n v="1391523"/>
    <x v="0"/>
    <x v="0"/>
    <x v="68"/>
    <x v="4"/>
    <x v="0"/>
  </r>
  <r>
    <n v="1617173"/>
    <x v="0"/>
    <x v="0"/>
    <x v="569"/>
    <x v="3"/>
    <x v="19"/>
  </r>
  <r>
    <n v="1620892"/>
    <x v="0"/>
    <x v="0"/>
    <x v="137"/>
    <x v="2"/>
    <x v="10"/>
  </r>
  <r>
    <n v="1127891"/>
    <x v="0"/>
    <x v="0"/>
    <x v="49"/>
    <x v="4"/>
    <x v="10"/>
  </r>
  <r>
    <n v="1251918"/>
    <x v="0"/>
    <x v="0"/>
    <x v="340"/>
    <x v="6"/>
    <x v="12"/>
  </r>
  <r>
    <n v="1595836"/>
    <x v="0"/>
    <x v="1"/>
    <x v="199"/>
    <x v="6"/>
    <x v="6"/>
  </r>
  <r>
    <n v="1299146"/>
    <x v="0"/>
    <x v="0"/>
    <x v="23"/>
    <x v="5"/>
    <x v="0"/>
  </r>
  <r>
    <n v="1061802"/>
    <x v="0"/>
    <x v="0"/>
    <x v="108"/>
    <x v="6"/>
    <x v="1"/>
  </r>
  <r>
    <n v="1338474"/>
    <x v="0"/>
    <x v="0"/>
    <x v="436"/>
    <x v="5"/>
    <x v="7"/>
  </r>
  <r>
    <n v="1150951"/>
    <x v="0"/>
    <x v="0"/>
    <x v="122"/>
    <x v="2"/>
    <x v="12"/>
  </r>
  <r>
    <n v="1127405"/>
    <x v="0"/>
    <x v="0"/>
    <x v="132"/>
    <x v="3"/>
    <x v="17"/>
  </r>
  <r>
    <n v="1638771"/>
    <x v="0"/>
    <x v="0"/>
    <x v="199"/>
    <x v="0"/>
    <x v="0"/>
  </r>
  <r>
    <n v="1200816"/>
    <x v="0"/>
    <x v="0"/>
    <x v="57"/>
    <x v="3"/>
    <x v="9"/>
  </r>
  <r>
    <n v="916118"/>
    <x v="1"/>
    <x v="0"/>
    <x v="32"/>
    <x v="2"/>
    <x v="6"/>
  </r>
  <r>
    <n v="1287067"/>
    <x v="0"/>
    <x v="0"/>
    <x v="108"/>
    <x v="5"/>
    <x v="17"/>
  </r>
  <r>
    <n v="1622800"/>
    <x v="0"/>
    <x v="0"/>
    <x v="167"/>
    <x v="6"/>
    <x v="10"/>
  </r>
  <r>
    <n v="1205208"/>
    <x v="0"/>
    <x v="0"/>
    <x v="63"/>
    <x v="1"/>
    <x v="10"/>
  </r>
  <r>
    <n v="1332773"/>
    <x v="0"/>
    <x v="0"/>
    <x v="228"/>
    <x v="4"/>
    <x v="10"/>
  </r>
  <r>
    <n v="910529"/>
    <x v="1"/>
    <x v="0"/>
    <x v="62"/>
    <x v="1"/>
    <x v="7"/>
  </r>
  <r>
    <n v="1392887"/>
    <x v="0"/>
    <x v="0"/>
    <x v="132"/>
    <x v="1"/>
    <x v="12"/>
  </r>
  <r>
    <n v="1526551"/>
    <x v="0"/>
    <x v="1"/>
    <x v="324"/>
    <x v="0"/>
    <x v="20"/>
  </r>
  <r>
    <n v="1485328"/>
    <x v="0"/>
    <x v="0"/>
    <x v="31"/>
    <x v="6"/>
    <x v="10"/>
  </r>
  <r>
    <n v="1165679"/>
    <x v="0"/>
    <x v="0"/>
    <x v="105"/>
    <x v="5"/>
    <x v="19"/>
  </r>
  <r>
    <n v="1449771"/>
    <x v="0"/>
    <x v="0"/>
    <x v="155"/>
    <x v="0"/>
    <x v="22"/>
  </r>
  <r>
    <n v="1305935"/>
    <x v="0"/>
    <x v="0"/>
    <x v="66"/>
    <x v="2"/>
    <x v="10"/>
  </r>
  <r>
    <n v="1570786"/>
    <x v="0"/>
    <x v="1"/>
    <x v="219"/>
    <x v="4"/>
    <x v="9"/>
  </r>
  <r>
    <n v="1409844"/>
    <x v="0"/>
    <x v="0"/>
    <x v="106"/>
    <x v="2"/>
    <x v="3"/>
  </r>
  <r>
    <n v="1425603"/>
    <x v="0"/>
    <x v="0"/>
    <x v="570"/>
    <x v="2"/>
    <x v="14"/>
  </r>
  <r>
    <n v="1575271"/>
    <x v="0"/>
    <x v="0"/>
    <x v="2"/>
    <x v="1"/>
    <x v="10"/>
  </r>
  <r>
    <n v="1228398"/>
    <x v="0"/>
    <x v="0"/>
    <x v="38"/>
    <x v="0"/>
    <x v="11"/>
  </r>
  <r>
    <n v="1080396"/>
    <x v="0"/>
    <x v="1"/>
    <x v="97"/>
    <x v="2"/>
    <x v="20"/>
  </r>
  <r>
    <n v="1535385"/>
    <x v="0"/>
    <x v="0"/>
    <x v="223"/>
    <x v="3"/>
    <x v="2"/>
  </r>
  <r>
    <n v="1374315"/>
    <x v="0"/>
    <x v="0"/>
    <x v="291"/>
    <x v="1"/>
    <x v="12"/>
  </r>
  <r>
    <n v="1100123"/>
    <x v="0"/>
    <x v="0"/>
    <x v="85"/>
    <x v="1"/>
    <x v="10"/>
  </r>
  <r>
    <n v="1165527"/>
    <x v="0"/>
    <x v="0"/>
    <x v="14"/>
    <x v="1"/>
    <x v="10"/>
  </r>
  <r>
    <n v="1299891"/>
    <x v="0"/>
    <x v="0"/>
    <x v="447"/>
    <x v="2"/>
    <x v="6"/>
  </r>
  <r>
    <n v="1268317"/>
    <x v="0"/>
    <x v="0"/>
    <x v="89"/>
    <x v="3"/>
    <x v="10"/>
  </r>
  <r>
    <n v="1418038"/>
    <x v="0"/>
    <x v="0"/>
    <x v="180"/>
    <x v="2"/>
    <x v="4"/>
  </r>
  <r>
    <n v="1150371"/>
    <x v="0"/>
    <x v="0"/>
    <x v="176"/>
    <x v="1"/>
    <x v="5"/>
  </r>
  <r>
    <n v="1358351"/>
    <x v="0"/>
    <x v="1"/>
    <x v="206"/>
    <x v="3"/>
    <x v="6"/>
  </r>
  <r>
    <n v="1236260"/>
    <x v="0"/>
    <x v="0"/>
    <x v="0"/>
    <x v="5"/>
    <x v="6"/>
  </r>
  <r>
    <n v="1027917"/>
    <x v="0"/>
    <x v="0"/>
    <x v="87"/>
    <x v="1"/>
    <x v="5"/>
  </r>
  <r>
    <n v="1290179"/>
    <x v="0"/>
    <x v="0"/>
    <x v="364"/>
    <x v="3"/>
    <x v="0"/>
  </r>
  <r>
    <n v="1256826"/>
    <x v="0"/>
    <x v="0"/>
    <x v="71"/>
    <x v="4"/>
    <x v="15"/>
  </r>
  <r>
    <n v="1393376"/>
    <x v="0"/>
    <x v="0"/>
    <x v="514"/>
    <x v="1"/>
    <x v="6"/>
  </r>
  <r>
    <n v="1222821"/>
    <x v="0"/>
    <x v="0"/>
    <x v="34"/>
    <x v="1"/>
    <x v="10"/>
  </r>
  <r>
    <n v="1069118"/>
    <x v="0"/>
    <x v="0"/>
    <x v="13"/>
    <x v="1"/>
    <x v="10"/>
  </r>
  <r>
    <n v="1558428"/>
    <x v="0"/>
    <x v="0"/>
    <x v="241"/>
    <x v="3"/>
    <x v="3"/>
  </r>
  <r>
    <n v="1239037"/>
    <x v="0"/>
    <x v="0"/>
    <x v="47"/>
    <x v="2"/>
    <x v="8"/>
  </r>
  <r>
    <n v="1474971"/>
    <x v="0"/>
    <x v="0"/>
    <x v="65"/>
    <x v="0"/>
    <x v="11"/>
  </r>
  <r>
    <n v="1069277"/>
    <x v="0"/>
    <x v="0"/>
    <x v="72"/>
    <x v="6"/>
    <x v="2"/>
  </r>
  <r>
    <n v="1355020"/>
    <x v="0"/>
    <x v="0"/>
    <x v="181"/>
    <x v="4"/>
    <x v="22"/>
  </r>
  <r>
    <n v="1017201"/>
    <x v="0"/>
    <x v="0"/>
    <x v="170"/>
    <x v="1"/>
    <x v="10"/>
  </r>
  <r>
    <n v="1113894"/>
    <x v="0"/>
    <x v="0"/>
    <x v="174"/>
    <x v="3"/>
    <x v="9"/>
  </r>
  <r>
    <n v="1330712"/>
    <x v="0"/>
    <x v="0"/>
    <x v="117"/>
    <x v="6"/>
    <x v="6"/>
  </r>
  <r>
    <n v="912459"/>
    <x v="1"/>
    <x v="0"/>
    <x v="58"/>
    <x v="1"/>
    <x v="10"/>
  </r>
  <r>
    <n v="1178660"/>
    <x v="0"/>
    <x v="0"/>
    <x v="109"/>
    <x v="1"/>
    <x v="5"/>
  </r>
  <r>
    <n v="1565552"/>
    <x v="0"/>
    <x v="0"/>
    <x v="101"/>
    <x v="6"/>
    <x v="1"/>
  </r>
  <r>
    <n v="1166875"/>
    <x v="0"/>
    <x v="0"/>
    <x v="62"/>
    <x v="3"/>
    <x v="10"/>
  </r>
  <r>
    <n v="1171276"/>
    <x v="0"/>
    <x v="0"/>
    <x v="106"/>
    <x v="4"/>
    <x v="12"/>
  </r>
  <r>
    <n v="1588377"/>
    <x v="0"/>
    <x v="0"/>
    <x v="155"/>
    <x v="6"/>
    <x v="20"/>
  </r>
  <r>
    <n v="1044119"/>
    <x v="0"/>
    <x v="0"/>
    <x v="161"/>
    <x v="1"/>
    <x v="10"/>
  </r>
  <r>
    <n v="1094224"/>
    <x v="0"/>
    <x v="0"/>
    <x v="34"/>
    <x v="2"/>
    <x v="5"/>
  </r>
  <r>
    <n v="1079930"/>
    <x v="0"/>
    <x v="0"/>
    <x v="50"/>
    <x v="2"/>
    <x v="10"/>
  </r>
  <r>
    <n v="1099082"/>
    <x v="0"/>
    <x v="0"/>
    <x v="13"/>
    <x v="6"/>
    <x v="18"/>
  </r>
  <r>
    <n v="1139858"/>
    <x v="0"/>
    <x v="0"/>
    <x v="65"/>
    <x v="4"/>
    <x v="10"/>
  </r>
  <r>
    <n v="1331849"/>
    <x v="0"/>
    <x v="1"/>
    <x v="263"/>
    <x v="3"/>
    <x v="10"/>
  </r>
  <r>
    <n v="1476365"/>
    <x v="0"/>
    <x v="0"/>
    <x v="155"/>
    <x v="1"/>
    <x v="4"/>
  </r>
  <r>
    <n v="1002839"/>
    <x v="0"/>
    <x v="0"/>
    <x v="155"/>
    <x v="1"/>
    <x v="10"/>
  </r>
  <r>
    <n v="1380905"/>
    <x v="0"/>
    <x v="0"/>
    <x v="427"/>
    <x v="5"/>
    <x v="6"/>
  </r>
  <r>
    <n v="1486514"/>
    <x v="0"/>
    <x v="0"/>
    <x v="23"/>
    <x v="4"/>
    <x v="5"/>
  </r>
  <r>
    <n v="1341001"/>
    <x v="0"/>
    <x v="0"/>
    <x v="181"/>
    <x v="5"/>
    <x v="20"/>
  </r>
  <r>
    <n v="1228971"/>
    <x v="0"/>
    <x v="0"/>
    <x v="109"/>
    <x v="5"/>
    <x v="17"/>
  </r>
  <r>
    <n v="1649493"/>
    <x v="0"/>
    <x v="0"/>
    <x v="50"/>
    <x v="3"/>
    <x v="2"/>
  </r>
  <r>
    <n v="1193714"/>
    <x v="0"/>
    <x v="0"/>
    <x v="29"/>
    <x v="3"/>
    <x v="4"/>
  </r>
  <r>
    <n v="1153182"/>
    <x v="0"/>
    <x v="0"/>
    <x v="192"/>
    <x v="4"/>
    <x v="12"/>
  </r>
  <r>
    <n v="1255022"/>
    <x v="0"/>
    <x v="0"/>
    <x v="63"/>
    <x v="6"/>
    <x v="6"/>
  </r>
  <r>
    <n v="1092940"/>
    <x v="0"/>
    <x v="0"/>
    <x v="181"/>
    <x v="4"/>
    <x v="4"/>
  </r>
  <r>
    <n v="1256809"/>
    <x v="0"/>
    <x v="0"/>
    <x v="177"/>
    <x v="4"/>
    <x v="20"/>
  </r>
  <r>
    <n v="1045746"/>
    <x v="0"/>
    <x v="0"/>
    <x v="74"/>
    <x v="6"/>
    <x v="23"/>
  </r>
  <r>
    <n v="1322414"/>
    <x v="0"/>
    <x v="0"/>
    <x v="82"/>
    <x v="4"/>
    <x v="10"/>
  </r>
  <r>
    <n v="1623737"/>
    <x v="0"/>
    <x v="0"/>
    <x v="12"/>
    <x v="1"/>
    <x v="10"/>
  </r>
  <r>
    <n v="1591317"/>
    <x v="0"/>
    <x v="0"/>
    <x v="170"/>
    <x v="1"/>
    <x v="0"/>
  </r>
  <r>
    <n v="1331041"/>
    <x v="0"/>
    <x v="1"/>
    <x v="336"/>
    <x v="2"/>
    <x v="14"/>
  </r>
  <r>
    <n v="1203025"/>
    <x v="0"/>
    <x v="0"/>
    <x v="65"/>
    <x v="1"/>
    <x v="0"/>
  </r>
  <r>
    <n v="1492521"/>
    <x v="0"/>
    <x v="0"/>
    <x v="58"/>
    <x v="1"/>
    <x v="17"/>
  </r>
  <r>
    <n v="1563348"/>
    <x v="0"/>
    <x v="1"/>
    <x v="98"/>
    <x v="2"/>
    <x v="3"/>
  </r>
  <r>
    <n v="1435807"/>
    <x v="0"/>
    <x v="0"/>
    <x v="170"/>
    <x v="4"/>
    <x v="10"/>
  </r>
  <r>
    <n v="908510"/>
    <x v="1"/>
    <x v="0"/>
    <x v="132"/>
    <x v="6"/>
    <x v="6"/>
  </r>
  <r>
    <n v="1005923"/>
    <x v="0"/>
    <x v="0"/>
    <x v="29"/>
    <x v="4"/>
    <x v="10"/>
  </r>
  <r>
    <n v="1374996"/>
    <x v="0"/>
    <x v="0"/>
    <x v="220"/>
    <x v="2"/>
    <x v="7"/>
  </r>
  <r>
    <n v="1113389"/>
    <x v="0"/>
    <x v="0"/>
    <x v="15"/>
    <x v="6"/>
    <x v="10"/>
  </r>
  <r>
    <n v="1174790"/>
    <x v="0"/>
    <x v="0"/>
    <x v="65"/>
    <x v="1"/>
    <x v="10"/>
  </r>
  <r>
    <n v="1557951"/>
    <x v="0"/>
    <x v="0"/>
    <x v="7"/>
    <x v="6"/>
    <x v="3"/>
  </r>
  <r>
    <n v="903019"/>
    <x v="1"/>
    <x v="0"/>
    <x v="167"/>
    <x v="4"/>
    <x v="8"/>
  </r>
  <r>
    <n v="1280308"/>
    <x v="0"/>
    <x v="0"/>
    <x v="173"/>
    <x v="3"/>
    <x v="21"/>
  </r>
  <r>
    <n v="1185071"/>
    <x v="0"/>
    <x v="0"/>
    <x v="215"/>
    <x v="5"/>
    <x v="0"/>
  </r>
  <r>
    <n v="1597006"/>
    <x v="0"/>
    <x v="0"/>
    <x v="149"/>
    <x v="1"/>
    <x v="12"/>
  </r>
  <r>
    <n v="1626041"/>
    <x v="0"/>
    <x v="0"/>
    <x v="163"/>
    <x v="3"/>
    <x v="4"/>
  </r>
  <r>
    <n v="1287032"/>
    <x v="0"/>
    <x v="0"/>
    <x v="34"/>
    <x v="4"/>
    <x v="9"/>
  </r>
  <r>
    <n v="1444378"/>
    <x v="0"/>
    <x v="0"/>
    <x v="207"/>
    <x v="4"/>
    <x v="8"/>
  </r>
  <r>
    <n v="1564821"/>
    <x v="0"/>
    <x v="0"/>
    <x v="72"/>
    <x v="0"/>
    <x v="20"/>
  </r>
  <r>
    <n v="1275618"/>
    <x v="0"/>
    <x v="0"/>
    <x v="48"/>
    <x v="1"/>
    <x v="14"/>
  </r>
  <r>
    <n v="1015882"/>
    <x v="0"/>
    <x v="0"/>
    <x v="284"/>
    <x v="4"/>
    <x v="19"/>
  </r>
  <r>
    <n v="1550253"/>
    <x v="0"/>
    <x v="0"/>
    <x v="173"/>
    <x v="4"/>
    <x v="5"/>
  </r>
  <r>
    <n v="1315520"/>
    <x v="0"/>
    <x v="0"/>
    <x v="451"/>
    <x v="2"/>
    <x v="4"/>
  </r>
  <r>
    <n v="1354246"/>
    <x v="0"/>
    <x v="1"/>
    <x v="121"/>
    <x v="5"/>
    <x v="7"/>
  </r>
  <r>
    <n v="1182046"/>
    <x v="0"/>
    <x v="0"/>
    <x v="149"/>
    <x v="1"/>
    <x v="10"/>
  </r>
  <r>
    <n v="1300984"/>
    <x v="0"/>
    <x v="0"/>
    <x v="74"/>
    <x v="6"/>
    <x v="1"/>
  </r>
  <r>
    <n v="1149254"/>
    <x v="0"/>
    <x v="0"/>
    <x v="50"/>
    <x v="2"/>
    <x v="10"/>
  </r>
  <r>
    <n v="1081621"/>
    <x v="0"/>
    <x v="0"/>
    <x v="2"/>
    <x v="1"/>
    <x v="9"/>
  </r>
  <r>
    <n v="1224847"/>
    <x v="0"/>
    <x v="0"/>
    <x v="288"/>
    <x v="3"/>
    <x v="10"/>
  </r>
  <r>
    <n v="1044690"/>
    <x v="0"/>
    <x v="0"/>
    <x v="175"/>
    <x v="1"/>
    <x v="0"/>
  </r>
  <r>
    <n v="1592241"/>
    <x v="0"/>
    <x v="0"/>
    <x v="268"/>
    <x v="3"/>
    <x v="7"/>
  </r>
  <r>
    <n v="1393594"/>
    <x v="0"/>
    <x v="0"/>
    <x v="192"/>
    <x v="3"/>
    <x v="10"/>
  </r>
  <r>
    <n v="1633682"/>
    <x v="0"/>
    <x v="0"/>
    <x v="15"/>
    <x v="4"/>
    <x v="8"/>
  </r>
  <r>
    <n v="1171914"/>
    <x v="0"/>
    <x v="0"/>
    <x v="126"/>
    <x v="2"/>
    <x v="10"/>
  </r>
  <r>
    <n v="1009489"/>
    <x v="0"/>
    <x v="0"/>
    <x v="277"/>
    <x v="4"/>
    <x v="5"/>
  </r>
  <r>
    <n v="1030522"/>
    <x v="0"/>
    <x v="0"/>
    <x v="57"/>
    <x v="6"/>
    <x v="14"/>
  </r>
  <r>
    <n v="1052861"/>
    <x v="0"/>
    <x v="0"/>
    <x v="14"/>
    <x v="1"/>
    <x v="2"/>
  </r>
  <r>
    <n v="1092676"/>
    <x v="0"/>
    <x v="0"/>
    <x v="161"/>
    <x v="5"/>
    <x v="20"/>
  </r>
  <r>
    <n v="1317624"/>
    <x v="0"/>
    <x v="0"/>
    <x v="14"/>
    <x v="1"/>
    <x v="10"/>
  </r>
  <r>
    <n v="1512138"/>
    <x v="0"/>
    <x v="0"/>
    <x v="108"/>
    <x v="4"/>
    <x v="5"/>
  </r>
  <r>
    <n v="916818"/>
    <x v="1"/>
    <x v="0"/>
    <x v="220"/>
    <x v="3"/>
    <x v="14"/>
  </r>
  <r>
    <n v="1539161"/>
    <x v="0"/>
    <x v="0"/>
    <x v="514"/>
    <x v="6"/>
    <x v="10"/>
  </r>
  <r>
    <n v="1316130"/>
    <x v="0"/>
    <x v="0"/>
    <x v="108"/>
    <x v="5"/>
    <x v="6"/>
  </r>
  <r>
    <n v="1221280"/>
    <x v="0"/>
    <x v="0"/>
    <x v="48"/>
    <x v="5"/>
    <x v="1"/>
  </r>
  <r>
    <n v="1302135"/>
    <x v="0"/>
    <x v="0"/>
    <x v="237"/>
    <x v="1"/>
    <x v="4"/>
  </r>
  <r>
    <n v="1191125"/>
    <x v="0"/>
    <x v="0"/>
    <x v="167"/>
    <x v="2"/>
    <x v="5"/>
  </r>
  <r>
    <n v="1325004"/>
    <x v="0"/>
    <x v="0"/>
    <x v="2"/>
    <x v="1"/>
    <x v="10"/>
  </r>
  <r>
    <n v="1342633"/>
    <x v="0"/>
    <x v="0"/>
    <x v="238"/>
    <x v="1"/>
    <x v="10"/>
  </r>
  <r>
    <n v="1018384"/>
    <x v="0"/>
    <x v="0"/>
    <x v="207"/>
    <x v="2"/>
    <x v="5"/>
  </r>
  <r>
    <n v="1002878"/>
    <x v="0"/>
    <x v="0"/>
    <x v="137"/>
    <x v="1"/>
    <x v="10"/>
  </r>
  <r>
    <n v="1468226"/>
    <x v="0"/>
    <x v="0"/>
    <x v="442"/>
    <x v="5"/>
    <x v="2"/>
  </r>
  <r>
    <n v="1590324"/>
    <x v="0"/>
    <x v="1"/>
    <x v="218"/>
    <x v="0"/>
    <x v="10"/>
  </r>
  <r>
    <n v="1287873"/>
    <x v="0"/>
    <x v="0"/>
    <x v="502"/>
    <x v="5"/>
    <x v="8"/>
  </r>
  <r>
    <n v="1442932"/>
    <x v="0"/>
    <x v="1"/>
    <x v="56"/>
    <x v="1"/>
    <x v="12"/>
  </r>
  <r>
    <n v="1235406"/>
    <x v="0"/>
    <x v="0"/>
    <x v="372"/>
    <x v="0"/>
    <x v="14"/>
  </r>
  <r>
    <n v="1038987"/>
    <x v="0"/>
    <x v="0"/>
    <x v="36"/>
    <x v="4"/>
    <x v="12"/>
  </r>
  <r>
    <n v="1198365"/>
    <x v="0"/>
    <x v="0"/>
    <x v="254"/>
    <x v="1"/>
    <x v="17"/>
  </r>
  <r>
    <n v="1121702"/>
    <x v="0"/>
    <x v="0"/>
    <x v="251"/>
    <x v="3"/>
    <x v="14"/>
  </r>
  <r>
    <n v="1008018"/>
    <x v="0"/>
    <x v="0"/>
    <x v="176"/>
    <x v="1"/>
    <x v="10"/>
  </r>
  <r>
    <n v="1305109"/>
    <x v="0"/>
    <x v="0"/>
    <x v="240"/>
    <x v="3"/>
    <x v="6"/>
  </r>
  <r>
    <n v="1400340"/>
    <x v="0"/>
    <x v="0"/>
    <x v="228"/>
    <x v="1"/>
    <x v="12"/>
  </r>
  <r>
    <n v="1434077"/>
    <x v="0"/>
    <x v="0"/>
    <x v="207"/>
    <x v="3"/>
    <x v="22"/>
  </r>
  <r>
    <n v="1035163"/>
    <x v="0"/>
    <x v="0"/>
    <x v="176"/>
    <x v="1"/>
    <x v="10"/>
  </r>
  <r>
    <n v="1090789"/>
    <x v="0"/>
    <x v="0"/>
    <x v="56"/>
    <x v="3"/>
    <x v="1"/>
  </r>
  <r>
    <n v="1204103"/>
    <x v="0"/>
    <x v="0"/>
    <x v="152"/>
    <x v="4"/>
    <x v="17"/>
  </r>
  <r>
    <n v="1548793"/>
    <x v="0"/>
    <x v="0"/>
    <x v="48"/>
    <x v="1"/>
    <x v="1"/>
  </r>
  <r>
    <n v="1266363"/>
    <x v="0"/>
    <x v="0"/>
    <x v="486"/>
    <x v="3"/>
    <x v="21"/>
  </r>
  <r>
    <n v="1055558"/>
    <x v="0"/>
    <x v="0"/>
    <x v="97"/>
    <x v="1"/>
    <x v="10"/>
  </r>
  <r>
    <n v="1140976"/>
    <x v="0"/>
    <x v="0"/>
    <x v="82"/>
    <x v="4"/>
    <x v="8"/>
  </r>
  <r>
    <n v="1097960"/>
    <x v="0"/>
    <x v="1"/>
    <x v="55"/>
    <x v="4"/>
    <x v="22"/>
  </r>
  <r>
    <n v="918185"/>
    <x v="1"/>
    <x v="0"/>
    <x v="41"/>
    <x v="6"/>
    <x v="14"/>
  </r>
  <r>
    <n v="1600082"/>
    <x v="0"/>
    <x v="0"/>
    <x v="23"/>
    <x v="6"/>
    <x v="5"/>
  </r>
  <r>
    <n v="1281740"/>
    <x v="0"/>
    <x v="0"/>
    <x v="79"/>
    <x v="6"/>
    <x v="1"/>
  </r>
  <r>
    <n v="1281802"/>
    <x v="0"/>
    <x v="0"/>
    <x v="2"/>
    <x v="1"/>
    <x v="10"/>
  </r>
  <r>
    <n v="1365080"/>
    <x v="0"/>
    <x v="0"/>
    <x v="75"/>
    <x v="4"/>
    <x v="0"/>
  </r>
  <r>
    <n v="1434757"/>
    <x v="0"/>
    <x v="0"/>
    <x v="74"/>
    <x v="1"/>
    <x v="10"/>
  </r>
  <r>
    <n v="1157633"/>
    <x v="0"/>
    <x v="0"/>
    <x v="103"/>
    <x v="1"/>
    <x v="10"/>
  </r>
  <r>
    <n v="1046052"/>
    <x v="0"/>
    <x v="0"/>
    <x v="322"/>
    <x v="2"/>
    <x v="10"/>
  </r>
  <r>
    <n v="1466586"/>
    <x v="0"/>
    <x v="0"/>
    <x v="82"/>
    <x v="0"/>
    <x v="5"/>
  </r>
  <r>
    <n v="1417522"/>
    <x v="0"/>
    <x v="0"/>
    <x v="37"/>
    <x v="6"/>
    <x v="4"/>
  </r>
  <r>
    <n v="1525243"/>
    <x v="0"/>
    <x v="0"/>
    <x v="223"/>
    <x v="2"/>
    <x v="13"/>
  </r>
  <r>
    <n v="1030032"/>
    <x v="0"/>
    <x v="0"/>
    <x v="467"/>
    <x v="5"/>
    <x v="0"/>
  </r>
  <r>
    <n v="1587394"/>
    <x v="0"/>
    <x v="0"/>
    <x v="12"/>
    <x v="5"/>
    <x v="10"/>
  </r>
  <r>
    <n v="1110349"/>
    <x v="0"/>
    <x v="0"/>
    <x v="158"/>
    <x v="2"/>
    <x v="6"/>
  </r>
  <r>
    <n v="1324614"/>
    <x v="0"/>
    <x v="0"/>
    <x v="309"/>
    <x v="2"/>
    <x v="4"/>
  </r>
  <r>
    <n v="1089943"/>
    <x v="0"/>
    <x v="1"/>
    <x v="146"/>
    <x v="0"/>
    <x v="14"/>
  </r>
  <r>
    <n v="1060156"/>
    <x v="0"/>
    <x v="0"/>
    <x v="77"/>
    <x v="2"/>
    <x v="2"/>
  </r>
  <r>
    <n v="919555"/>
    <x v="1"/>
    <x v="0"/>
    <x v="200"/>
    <x v="3"/>
    <x v="20"/>
  </r>
  <r>
    <n v="1129448"/>
    <x v="0"/>
    <x v="0"/>
    <x v="321"/>
    <x v="5"/>
    <x v="6"/>
  </r>
  <r>
    <n v="1227910"/>
    <x v="0"/>
    <x v="0"/>
    <x v="257"/>
    <x v="5"/>
    <x v="8"/>
  </r>
  <r>
    <n v="1268862"/>
    <x v="0"/>
    <x v="1"/>
    <x v="287"/>
    <x v="3"/>
    <x v="10"/>
  </r>
  <r>
    <n v="1385210"/>
    <x v="0"/>
    <x v="0"/>
    <x v="322"/>
    <x v="3"/>
    <x v="4"/>
  </r>
  <r>
    <n v="1588082"/>
    <x v="0"/>
    <x v="0"/>
    <x v="134"/>
    <x v="4"/>
    <x v="13"/>
  </r>
  <r>
    <n v="1452108"/>
    <x v="0"/>
    <x v="0"/>
    <x v="84"/>
    <x v="0"/>
    <x v="9"/>
  </r>
  <r>
    <n v="1266488"/>
    <x v="0"/>
    <x v="0"/>
    <x v="122"/>
    <x v="1"/>
    <x v="9"/>
  </r>
  <r>
    <n v="1305138"/>
    <x v="0"/>
    <x v="0"/>
    <x v="191"/>
    <x v="5"/>
    <x v="20"/>
  </r>
  <r>
    <n v="1198318"/>
    <x v="0"/>
    <x v="0"/>
    <x v="97"/>
    <x v="5"/>
    <x v="1"/>
  </r>
  <r>
    <n v="1141281"/>
    <x v="0"/>
    <x v="0"/>
    <x v="75"/>
    <x v="3"/>
    <x v="10"/>
  </r>
  <r>
    <n v="1555366"/>
    <x v="0"/>
    <x v="0"/>
    <x v="24"/>
    <x v="3"/>
    <x v="10"/>
  </r>
  <r>
    <n v="1448853"/>
    <x v="0"/>
    <x v="0"/>
    <x v="151"/>
    <x v="3"/>
    <x v="7"/>
  </r>
  <r>
    <n v="1383332"/>
    <x v="0"/>
    <x v="0"/>
    <x v="109"/>
    <x v="3"/>
    <x v="5"/>
  </r>
  <r>
    <n v="1461699"/>
    <x v="0"/>
    <x v="0"/>
    <x v="57"/>
    <x v="6"/>
    <x v="10"/>
  </r>
  <r>
    <n v="1122744"/>
    <x v="0"/>
    <x v="0"/>
    <x v="193"/>
    <x v="0"/>
    <x v="0"/>
  </r>
  <r>
    <n v="1188355"/>
    <x v="0"/>
    <x v="0"/>
    <x v="107"/>
    <x v="5"/>
    <x v="10"/>
  </r>
  <r>
    <n v="1088613"/>
    <x v="0"/>
    <x v="0"/>
    <x v="17"/>
    <x v="5"/>
    <x v="19"/>
  </r>
  <r>
    <n v="1513610"/>
    <x v="0"/>
    <x v="0"/>
    <x v="15"/>
    <x v="4"/>
    <x v="8"/>
  </r>
  <r>
    <n v="1490887"/>
    <x v="0"/>
    <x v="0"/>
    <x v="212"/>
    <x v="2"/>
    <x v="12"/>
  </r>
  <r>
    <n v="1153566"/>
    <x v="0"/>
    <x v="0"/>
    <x v="225"/>
    <x v="2"/>
    <x v="3"/>
  </r>
  <r>
    <n v="1011325"/>
    <x v="0"/>
    <x v="0"/>
    <x v="137"/>
    <x v="5"/>
    <x v="8"/>
  </r>
  <r>
    <n v="1272199"/>
    <x v="0"/>
    <x v="0"/>
    <x v="43"/>
    <x v="1"/>
    <x v="8"/>
  </r>
  <r>
    <n v="1209450"/>
    <x v="0"/>
    <x v="1"/>
    <x v="571"/>
    <x v="1"/>
    <x v="1"/>
  </r>
  <r>
    <n v="1120553"/>
    <x v="0"/>
    <x v="0"/>
    <x v="133"/>
    <x v="1"/>
    <x v="10"/>
  </r>
  <r>
    <n v="1198631"/>
    <x v="0"/>
    <x v="0"/>
    <x v="7"/>
    <x v="3"/>
    <x v="0"/>
  </r>
  <r>
    <n v="1547212"/>
    <x v="0"/>
    <x v="0"/>
    <x v="108"/>
    <x v="0"/>
    <x v="5"/>
  </r>
  <r>
    <n v="1428160"/>
    <x v="0"/>
    <x v="0"/>
    <x v="36"/>
    <x v="3"/>
    <x v="7"/>
  </r>
  <r>
    <n v="1311191"/>
    <x v="0"/>
    <x v="0"/>
    <x v="63"/>
    <x v="4"/>
    <x v="8"/>
  </r>
  <r>
    <n v="1171442"/>
    <x v="0"/>
    <x v="0"/>
    <x v="43"/>
    <x v="6"/>
    <x v="0"/>
  </r>
  <r>
    <n v="1571582"/>
    <x v="0"/>
    <x v="0"/>
    <x v="106"/>
    <x v="3"/>
    <x v="10"/>
  </r>
  <r>
    <n v="1256818"/>
    <x v="0"/>
    <x v="0"/>
    <x v="158"/>
    <x v="0"/>
    <x v="22"/>
  </r>
  <r>
    <n v="902228"/>
    <x v="1"/>
    <x v="0"/>
    <x v="7"/>
    <x v="1"/>
    <x v="10"/>
  </r>
  <r>
    <n v="904008"/>
    <x v="1"/>
    <x v="0"/>
    <x v="257"/>
    <x v="3"/>
    <x v="10"/>
  </r>
  <r>
    <n v="1470670"/>
    <x v="0"/>
    <x v="1"/>
    <x v="26"/>
    <x v="5"/>
    <x v="12"/>
  </r>
  <r>
    <n v="1469095"/>
    <x v="0"/>
    <x v="0"/>
    <x v="103"/>
    <x v="1"/>
    <x v="3"/>
  </r>
  <r>
    <n v="1128025"/>
    <x v="0"/>
    <x v="0"/>
    <x v="158"/>
    <x v="0"/>
    <x v="4"/>
  </r>
  <r>
    <n v="1004511"/>
    <x v="0"/>
    <x v="0"/>
    <x v="186"/>
    <x v="1"/>
    <x v="5"/>
  </r>
  <r>
    <n v="1398213"/>
    <x v="0"/>
    <x v="0"/>
    <x v="10"/>
    <x v="2"/>
    <x v="12"/>
  </r>
  <r>
    <n v="1608521"/>
    <x v="0"/>
    <x v="0"/>
    <x v="157"/>
    <x v="4"/>
    <x v="0"/>
  </r>
  <r>
    <n v="1058227"/>
    <x v="0"/>
    <x v="0"/>
    <x v="2"/>
    <x v="1"/>
    <x v="9"/>
  </r>
  <r>
    <n v="1649054"/>
    <x v="0"/>
    <x v="0"/>
    <x v="291"/>
    <x v="2"/>
    <x v="10"/>
  </r>
  <r>
    <n v="1070680"/>
    <x v="0"/>
    <x v="0"/>
    <x v="119"/>
    <x v="6"/>
    <x v="7"/>
  </r>
  <r>
    <n v="1027921"/>
    <x v="0"/>
    <x v="0"/>
    <x v="87"/>
    <x v="2"/>
    <x v="15"/>
  </r>
  <r>
    <n v="1314986"/>
    <x v="0"/>
    <x v="0"/>
    <x v="19"/>
    <x v="5"/>
    <x v="0"/>
  </r>
  <r>
    <n v="1053618"/>
    <x v="0"/>
    <x v="0"/>
    <x v="254"/>
    <x v="3"/>
    <x v="9"/>
  </r>
  <r>
    <n v="1590989"/>
    <x v="0"/>
    <x v="0"/>
    <x v="165"/>
    <x v="6"/>
    <x v="1"/>
  </r>
  <r>
    <n v="1191808"/>
    <x v="0"/>
    <x v="0"/>
    <x v="79"/>
    <x v="5"/>
    <x v="0"/>
  </r>
  <r>
    <n v="1614115"/>
    <x v="0"/>
    <x v="0"/>
    <x v="97"/>
    <x v="4"/>
    <x v="9"/>
  </r>
  <r>
    <n v="1553273"/>
    <x v="0"/>
    <x v="0"/>
    <x v="122"/>
    <x v="1"/>
    <x v="12"/>
  </r>
  <r>
    <n v="1194280"/>
    <x v="0"/>
    <x v="0"/>
    <x v="80"/>
    <x v="0"/>
    <x v="21"/>
  </r>
  <r>
    <n v="1458461"/>
    <x v="0"/>
    <x v="0"/>
    <x v="22"/>
    <x v="6"/>
    <x v="10"/>
  </r>
  <r>
    <n v="1436817"/>
    <x v="0"/>
    <x v="0"/>
    <x v="78"/>
    <x v="5"/>
    <x v="4"/>
  </r>
  <r>
    <n v="1282467"/>
    <x v="0"/>
    <x v="0"/>
    <x v="158"/>
    <x v="1"/>
    <x v="3"/>
  </r>
  <r>
    <n v="1227482"/>
    <x v="0"/>
    <x v="0"/>
    <x v="86"/>
    <x v="1"/>
    <x v="10"/>
  </r>
  <r>
    <n v="1624957"/>
    <x v="0"/>
    <x v="0"/>
    <x v="285"/>
    <x v="5"/>
    <x v="7"/>
  </r>
  <r>
    <n v="1521176"/>
    <x v="0"/>
    <x v="0"/>
    <x v="71"/>
    <x v="1"/>
    <x v="10"/>
  </r>
  <r>
    <n v="1149132"/>
    <x v="0"/>
    <x v="0"/>
    <x v="280"/>
    <x v="1"/>
    <x v="4"/>
  </r>
  <r>
    <n v="1615747"/>
    <x v="0"/>
    <x v="0"/>
    <x v="152"/>
    <x v="4"/>
    <x v="17"/>
  </r>
  <r>
    <n v="1650752"/>
    <x v="0"/>
    <x v="0"/>
    <x v="101"/>
    <x v="6"/>
    <x v="4"/>
  </r>
  <r>
    <n v="1548870"/>
    <x v="0"/>
    <x v="0"/>
    <x v="77"/>
    <x v="1"/>
    <x v="7"/>
  </r>
  <r>
    <n v="1289319"/>
    <x v="0"/>
    <x v="1"/>
    <x v="190"/>
    <x v="1"/>
    <x v="1"/>
  </r>
  <r>
    <n v="1325914"/>
    <x v="0"/>
    <x v="0"/>
    <x v="51"/>
    <x v="1"/>
    <x v="1"/>
  </r>
  <r>
    <n v="1498586"/>
    <x v="0"/>
    <x v="0"/>
    <x v="158"/>
    <x v="4"/>
    <x v="10"/>
  </r>
  <r>
    <n v="1415205"/>
    <x v="0"/>
    <x v="0"/>
    <x v="40"/>
    <x v="4"/>
    <x v="3"/>
  </r>
  <r>
    <n v="1383098"/>
    <x v="0"/>
    <x v="0"/>
    <x v="2"/>
    <x v="4"/>
    <x v="6"/>
  </r>
  <r>
    <n v="1018515"/>
    <x v="0"/>
    <x v="0"/>
    <x v="23"/>
    <x v="1"/>
    <x v="10"/>
  </r>
  <r>
    <n v="1184075"/>
    <x v="0"/>
    <x v="0"/>
    <x v="257"/>
    <x v="1"/>
    <x v="20"/>
  </r>
  <r>
    <n v="1002843"/>
    <x v="0"/>
    <x v="0"/>
    <x v="71"/>
    <x v="0"/>
    <x v="10"/>
  </r>
  <r>
    <n v="1596300"/>
    <x v="0"/>
    <x v="0"/>
    <x v="91"/>
    <x v="4"/>
    <x v="7"/>
  </r>
  <r>
    <n v="1539389"/>
    <x v="0"/>
    <x v="0"/>
    <x v="12"/>
    <x v="5"/>
    <x v="9"/>
  </r>
  <r>
    <n v="1185988"/>
    <x v="0"/>
    <x v="0"/>
    <x v="73"/>
    <x v="4"/>
    <x v="10"/>
  </r>
  <r>
    <n v="1416213"/>
    <x v="0"/>
    <x v="0"/>
    <x v="2"/>
    <x v="2"/>
    <x v="5"/>
  </r>
  <r>
    <n v="1490644"/>
    <x v="0"/>
    <x v="0"/>
    <x v="337"/>
    <x v="4"/>
    <x v="10"/>
  </r>
  <r>
    <n v="1490480"/>
    <x v="0"/>
    <x v="0"/>
    <x v="16"/>
    <x v="1"/>
    <x v="1"/>
  </r>
  <r>
    <n v="1022536"/>
    <x v="0"/>
    <x v="0"/>
    <x v="183"/>
    <x v="3"/>
    <x v="4"/>
  </r>
  <r>
    <n v="1213543"/>
    <x v="0"/>
    <x v="0"/>
    <x v="48"/>
    <x v="4"/>
    <x v="14"/>
  </r>
  <r>
    <n v="1600098"/>
    <x v="0"/>
    <x v="0"/>
    <x v="156"/>
    <x v="5"/>
    <x v="20"/>
  </r>
  <r>
    <n v="1590631"/>
    <x v="0"/>
    <x v="0"/>
    <x v="161"/>
    <x v="6"/>
    <x v="7"/>
  </r>
  <r>
    <n v="1246191"/>
    <x v="0"/>
    <x v="0"/>
    <x v="40"/>
    <x v="3"/>
    <x v="5"/>
  </r>
  <r>
    <n v="1143194"/>
    <x v="0"/>
    <x v="0"/>
    <x v="15"/>
    <x v="2"/>
    <x v="2"/>
  </r>
  <r>
    <n v="1330916"/>
    <x v="0"/>
    <x v="0"/>
    <x v="77"/>
    <x v="1"/>
    <x v="9"/>
  </r>
  <r>
    <n v="1188538"/>
    <x v="0"/>
    <x v="0"/>
    <x v="84"/>
    <x v="4"/>
    <x v="6"/>
  </r>
  <r>
    <n v="1617142"/>
    <x v="0"/>
    <x v="0"/>
    <x v="170"/>
    <x v="0"/>
    <x v="1"/>
  </r>
  <r>
    <n v="1078270"/>
    <x v="0"/>
    <x v="0"/>
    <x v="23"/>
    <x v="2"/>
    <x v="0"/>
  </r>
  <r>
    <n v="1294959"/>
    <x v="0"/>
    <x v="0"/>
    <x v="48"/>
    <x v="1"/>
    <x v="10"/>
  </r>
  <r>
    <n v="1157979"/>
    <x v="0"/>
    <x v="0"/>
    <x v="177"/>
    <x v="3"/>
    <x v="11"/>
  </r>
  <r>
    <n v="1564820"/>
    <x v="0"/>
    <x v="0"/>
    <x v="180"/>
    <x v="5"/>
    <x v="6"/>
  </r>
  <r>
    <n v="1256807"/>
    <x v="0"/>
    <x v="0"/>
    <x v="177"/>
    <x v="2"/>
    <x v="9"/>
  </r>
  <r>
    <n v="1150284"/>
    <x v="0"/>
    <x v="0"/>
    <x v="72"/>
    <x v="4"/>
    <x v="0"/>
  </r>
  <r>
    <n v="1508242"/>
    <x v="0"/>
    <x v="1"/>
    <x v="77"/>
    <x v="3"/>
    <x v="17"/>
  </r>
  <r>
    <n v="1374851"/>
    <x v="0"/>
    <x v="0"/>
    <x v="71"/>
    <x v="1"/>
    <x v="12"/>
  </r>
  <r>
    <n v="1054546"/>
    <x v="0"/>
    <x v="0"/>
    <x v="80"/>
    <x v="6"/>
    <x v="10"/>
  </r>
  <r>
    <n v="1391674"/>
    <x v="0"/>
    <x v="0"/>
    <x v="38"/>
    <x v="2"/>
    <x v="3"/>
  </r>
  <r>
    <n v="1415859"/>
    <x v="0"/>
    <x v="0"/>
    <x v="78"/>
    <x v="1"/>
    <x v="3"/>
  </r>
  <r>
    <n v="1651170"/>
    <x v="0"/>
    <x v="0"/>
    <x v="243"/>
    <x v="2"/>
    <x v="6"/>
  </r>
  <r>
    <n v="1000654"/>
    <x v="0"/>
    <x v="0"/>
    <x v="155"/>
    <x v="1"/>
    <x v="10"/>
  </r>
  <r>
    <n v="1293219"/>
    <x v="0"/>
    <x v="0"/>
    <x v="15"/>
    <x v="3"/>
    <x v="22"/>
  </r>
  <r>
    <n v="1169040"/>
    <x v="0"/>
    <x v="0"/>
    <x v="31"/>
    <x v="5"/>
    <x v="8"/>
  </r>
  <r>
    <n v="1372890"/>
    <x v="0"/>
    <x v="0"/>
    <x v="106"/>
    <x v="6"/>
    <x v="6"/>
  </r>
  <r>
    <n v="1337440"/>
    <x v="0"/>
    <x v="1"/>
    <x v="230"/>
    <x v="1"/>
    <x v="1"/>
  </r>
  <r>
    <n v="1307879"/>
    <x v="0"/>
    <x v="0"/>
    <x v="116"/>
    <x v="3"/>
    <x v="0"/>
  </r>
  <r>
    <n v="1553965"/>
    <x v="0"/>
    <x v="0"/>
    <x v="16"/>
    <x v="6"/>
    <x v="10"/>
  </r>
  <r>
    <n v="1472317"/>
    <x v="0"/>
    <x v="0"/>
    <x v="181"/>
    <x v="5"/>
    <x v="4"/>
  </r>
  <r>
    <n v="1625509"/>
    <x v="0"/>
    <x v="0"/>
    <x v="191"/>
    <x v="1"/>
    <x v="10"/>
  </r>
  <r>
    <n v="1015687"/>
    <x v="0"/>
    <x v="1"/>
    <x v="510"/>
    <x v="0"/>
    <x v="5"/>
  </r>
  <r>
    <n v="1638170"/>
    <x v="0"/>
    <x v="0"/>
    <x v="97"/>
    <x v="4"/>
    <x v="0"/>
  </r>
  <r>
    <n v="1089549"/>
    <x v="0"/>
    <x v="0"/>
    <x v="117"/>
    <x v="6"/>
    <x v="17"/>
  </r>
  <r>
    <n v="1215676"/>
    <x v="0"/>
    <x v="0"/>
    <x v="72"/>
    <x v="6"/>
    <x v="5"/>
  </r>
  <r>
    <n v="1284061"/>
    <x v="0"/>
    <x v="0"/>
    <x v="203"/>
    <x v="3"/>
    <x v="21"/>
  </r>
  <r>
    <n v="1478845"/>
    <x v="0"/>
    <x v="0"/>
    <x v="219"/>
    <x v="3"/>
    <x v="21"/>
  </r>
  <r>
    <n v="1014080"/>
    <x v="0"/>
    <x v="0"/>
    <x v="24"/>
    <x v="4"/>
    <x v="10"/>
  </r>
  <r>
    <n v="1553532"/>
    <x v="0"/>
    <x v="0"/>
    <x v="152"/>
    <x v="3"/>
    <x v="10"/>
  </r>
  <r>
    <n v="1485595"/>
    <x v="0"/>
    <x v="0"/>
    <x v="192"/>
    <x v="5"/>
    <x v="10"/>
  </r>
  <r>
    <n v="1109184"/>
    <x v="0"/>
    <x v="0"/>
    <x v="280"/>
    <x v="1"/>
    <x v="12"/>
  </r>
  <r>
    <n v="1280417"/>
    <x v="0"/>
    <x v="0"/>
    <x v="65"/>
    <x v="1"/>
    <x v="5"/>
  </r>
  <r>
    <n v="1589117"/>
    <x v="0"/>
    <x v="0"/>
    <x v="50"/>
    <x v="2"/>
    <x v="14"/>
  </r>
  <r>
    <n v="1526363"/>
    <x v="0"/>
    <x v="0"/>
    <x v="74"/>
    <x v="1"/>
    <x v="10"/>
  </r>
  <r>
    <n v="1599723"/>
    <x v="0"/>
    <x v="0"/>
    <x v="106"/>
    <x v="1"/>
    <x v="10"/>
  </r>
  <r>
    <n v="1444081"/>
    <x v="0"/>
    <x v="0"/>
    <x v="191"/>
    <x v="4"/>
    <x v="17"/>
  </r>
  <r>
    <n v="1366157"/>
    <x v="0"/>
    <x v="0"/>
    <x v="167"/>
    <x v="6"/>
    <x v="5"/>
  </r>
  <r>
    <n v="1033576"/>
    <x v="0"/>
    <x v="0"/>
    <x v="103"/>
    <x v="1"/>
    <x v="12"/>
  </r>
  <r>
    <n v="903645"/>
    <x v="1"/>
    <x v="0"/>
    <x v="162"/>
    <x v="4"/>
    <x v="17"/>
  </r>
  <r>
    <n v="1531280"/>
    <x v="0"/>
    <x v="0"/>
    <x v="167"/>
    <x v="1"/>
    <x v="5"/>
  </r>
  <r>
    <n v="1241287"/>
    <x v="0"/>
    <x v="0"/>
    <x v="280"/>
    <x v="3"/>
    <x v="16"/>
  </r>
  <r>
    <n v="1454095"/>
    <x v="0"/>
    <x v="0"/>
    <x v="82"/>
    <x v="1"/>
    <x v="1"/>
  </r>
  <r>
    <n v="1397367"/>
    <x v="0"/>
    <x v="0"/>
    <x v="84"/>
    <x v="1"/>
    <x v="10"/>
  </r>
  <r>
    <n v="1110091"/>
    <x v="0"/>
    <x v="0"/>
    <x v="280"/>
    <x v="6"/>
    <x v="3"/>
  </r>
  <r>
    <n v="1307917"/>
    <x v="0"/>
    <x v="0"/>
    <x v="155"/>
    <x v="1"/>
    <x v="1"/>
  </r>
  <r>
    <n v="1651092"/>
    <x v="0"/>
    <x v="0"/>
    <x v="161"/>
    <x v="6"/>
    <x v="10"/>
  </r>
  <r>
    <n v="1262406"/>
    <x v="0"/>
    <x v="0"/>
    <x v="287"/>
    <x v="1"/>
    <x v="0"/>
  </r>
  <r>
    <n v="1159803"/>
    <x v="0"/>
    <x v="0"/>
    <x v="31"/>
    <x v="1"/>
    <x v="20"/>
  </r>
  <r>
    <n v="917916"/>
    <x v="1"/>
    <x v="0"/>
    <x v="34"/>
    <x v="4"/>
    <x v="8"/>
  </r>
  <r>
    <n v="1605614"/>
    <x v="0"/>
    <x v="0"/>
    <x v="77"/>
    <x v="5"/>
    <x v="22"/>
  </r>
  <r>
    <n v="1562560"/>
    <x v="0"/>
    <x v="0"/>
    <x v="280"/>
    <x v="4"/>
    <x v="10"/>
  </r>
  <r>
    <n v="1092762"/>
    <x v="0"/>
    <x v="1"/>
    <x v="64"/>
    <x v="6"/>
    <x v="17"/>
  </r>
  <r>
    <n v="1555574"/>
    <x v="0"/>
    <x v="0"/>
    <x v="24"/>
    <x v="1"/>
    <x v="10"/>
  </r>
  <r>
    <n v="1320314"/>
    <x v="0"/>
    <x v="0"/>
    <x v="207"/>
    <x v="4"/>
    <x v="10"/>
  </r>
  <r>
    <n v="1418250"/>
    <x v="0"/>
    <x v="0"/>
    <x v="75"/>
    <x v="3"/>
    <x v="17"/>
  </r>
  <r>
    <n v="1003897"/>
    <x v="0"/>
    <x v="0"/>
    <x v="152"/>
    <x v="5"/>
    <x v="4"/>
  </r>
  <r>
    <n v="1219391"/>
    <x v="0"/>
    <x v="0"/>
    <x v="199"/>
    <x v="0"/>
    <x v="10"/>
  </r>
  <r>
    <n v="1497529"/>
    <x v="0"/>
    <x v="0"/>
    <x v="152"/>
    <x v="5"/>
    <x v="10"/>
  </r>
  <r>
    <n v="1052050"/>
    <x v="0"/>
    <x v="0"/>
    <x v="219"/>
    <x v="2"/>
    <x v="5"/>
  </r>
  <r>
    <n v="1383778"/>
    <x v="0"/>
    <x v="0"/>
    <x v="85"/>
    <x v="1"/>
    <x v="1"/>
  </r>
  <r>
    <n v="1519281"/>
    <x v="0"/>
    <x v="0"/>
    <x v="232"/>
    <x v="1"/>
    <x v="10"/>
  </r>
  <r>
    <n v="1645873"/>
    <x v="0"/>
    <x v="0"/>
    <x v="13"/>
    <x v="4"/>
    <x v="17"/>
  </r>
  <r>
    <n v="1633952"/>
    <x v="0"/>
    <x v="0"/>
    <x v="82"/>
    <x v="4"/>
    <x v="6"/>
  </r>
  <r>
    <n v="1592318"/>
    <x v="0"/>
    <x v="0"/>
    <x v="103"/>
    <x v="6"/>
    <x v="19"/>
  </r>
  <r>
    <n v="1115182"/>
    <x v="0"/>
    <x v="0"/>
    <x v="7"/>
    <x v="5"/>
    <x v="0"/>
  </r>
  <r>
    <n v="1125065"/>
    <x v="0"/>
    <x v="0"/>
    <x v="238"/>
    <x v="1"/>
    <x v="12"/>
  </r>
  <r>
    <n v="1139254"/>
    <x v="0"/>
    <x v="0"/>
    <x v="207"/>
    <x v="2"/>
    <x v="7"/>
  </r>
  <r>
    <n v="1043279"/>
    <x v="0"/>
    <x v="0"/>
    <x v="57"/>
    <x v="1"/>
    <x v="10"/>
  </r>
  <r>
    <n v="1647642"/>
    <x v="0"/>
    <x v="0"/>
    <x v="192"/>
    <x v="0"/>
    <x v="2"/>
  </r>
  <r>
    <n v="1241786"/>
    <x v="0"/>
    <x v="1"/>
    <x v="101"/>
    <x v="6"/>
    <x v="10"/>
  </r>
  <r>
    <n v="1256077"/>
    <x v="0"/>
    <x v="0"/>
    <x v="134"/>
    <x v="2"/>
    <x v="11"/>
  </r>
  <r>
    <n v="1613736"/>
    <x v="0"/>
    <x v="0"/>
    <x v="106"/>
    <x v="4"/>
    <x v="10"/>
  </r>
  <r>
    <n v="1133728"/>
    <x v="0"/>
    <x v="0"/>
    <x v="33"/>
    <x v="5"/>
    <x v="6"/>
  </r>
  <r>
    <n v="1517792"/>
    <x v="0"/>
    <x v="0"/>
    <x v="10"/>
    <x v="0"/>
    <x v="10"/>
  </r>
  <r>
    <n v="1182810"/>
    <x v="0"/>
    <x v="0"/>
    <x v="177"/>
    <x v="4"/>
    <x v="5"/>
  </r>
  <r>
    <n v="1580956"/>
    <x v="0"/>
    <x v="0"/>
    <x v="103"/>
    <x v="4"/>
    <x v="7"/>
  </r>
  <r>
    <n v="1546580"/>
    <x v="0"/>
    <x v="0"/>
    <x v="238"/>
    <x v="5"/>
    <x v="2"/>
  </r>
  <r>
    <n v="1358104"/>
    <x v="0"/>
    <x v="0"/>
    <x v="114"/>
    <x v="1"/>
    <x v="10"/>
  </r>
  <r>
    <n v="1598142"/>
    <x v="0"/>
    <x v="0"/>
    <x v="129"/>
    <x v="1"/>
    <x v="12"/>
  </r>
  <r>
    <n v="1333650"/>
    <x v="0"/>
    <x v="0"/>
    <x v="362"/>
    <x v="3"/>
    <x v="21"/>
  </r>
  <r>
    <n v="1504398"/>
    <x v="0"/>
    <x v="0"/>
    <x v="22"/>
    <x v="2"/>
    <x v="10"/>
  </r>
  <r>
    <n v="1422364"/>
    <x v="0"/>
    <x v="1"/>
    <x v="50"/>
    <x v="4"/>
    <x v="10"/>
  </r>
  <r>
    <n v="1199261"/>
    <x v="0"/>
    <x v="0"/>
    <x v="177"/>
    <x v="1"/>
    <x v="6"/>
  </r>
  <r>
    <n v="1438356"/>
    <x v="0"/>
    <x v="0"/>
    <x v="82"/>
    <x v="3"/>
    <x v="16"/>
  </r>
  <r>
    <n v="1389906"/>
    <x v="0"/>
    <x v="0"/>
    <x v="223"/>
    <x v="6"/>
    <x v="1"/>
  </r>
  <r>
    <n v="1579788"/>
    <x v="0"/>
    <x v="0"/>
    <x v="161"/>
    <x v="4"/>
    <x v="10"/>
  </r>
  <r>
    <n v="1117871"/>
    <x v="0"/>
    <x v="0"/>
    <x v="82"/>
    <x v="1"/>
    <x v="6"/>
  </r>
  <r>
    <n v="1517935"/>
    <x v="0"/>
    <x v="0"/>
    <x v="137"/>
    <x v="4"/>
    <x v="0"/>
  </r>
  <r>
    <n v="1205326"/>
    <x v="0"/>
    <x v="0"/>
    <x v="286"/>
    <x v="4"/>
    <x v="6"/>
  </r>
  <r>
    <n v="1422863"/>
    <x v="0"/>
    <x v="0"/>
    <x v="149"/>
    <x v="2"/>
    <x v="10"/>
  </r>
  <r>
    <n v="1061299"/>
    <x v="0"/>
    <x v="0"/>
    <x v="232"/>
    <x v="1"/>
    <x v="10"/>
  </r>
  <r>
    <n v="1129386"/>
    <x v="0"/>
    <x v="0"/>
    <x v="26"/>
    <x v="5"/>
    <x v="8"/>
  </r>
  <r>
    <n v="1557448"/>
    <x v="0"/>
    <x v="0"/>
    <x v="70"/>
    <x v="2"/>
    <x v="20"/>
  </r>
  <r>
    <n v="1235652"/>
    <x v="0"/>
    <x v="0"/>
    <x v="79"/>
    <x v="2"/>
    <x v="5"/>
  </r>
  <r>
    <n v="1375054"/>
    <x v="0"/>
    <x v="0"/>
    <x v="78"/>
    <x v="2"/>
    <x v="21"/>
  </r>
  <r>
    <n v="1011173"/>
    <x v="0"/>
    <x v="0"/>
    <x v="104"/>
    <x v="2"/>
    <x v="10"/>
  </r>
  <r>
    <n v="1035031"/>
    <x v="0"/>
    <x v="0"/>
    <x v="134"/>
    <x v="1"/>
    <x v="10"/>
  </r>
  <r>
    <n v="1127508"/>
    <x v="0"/>
    <x v="0"/>
    <x v="32"/>
    <x v="3"/>
    <x v="23"/>
  </r>
  <r>
    <n v="1325747"/>
    <x v="0"/>
    <x v="0"/>
    <x v="132"/>
    <x v="6"/>
    <x v="10"/>
  </r>
  <r>
    <n v="1179365"/>
    <x v="0"/>
    <x v="0"/>
    <x v="132"/>
    <x v="6"/>
    <x v="12"/>
  </r>
  <r>
    <n v="1338321"/>
    <x v="0"/>
    <x v="0"/>
    <x v="228"/>
    <x v="4"/>
    <x v="17"/>
  </r>
  <r>
    <n v="1243448"/>
    <x v="0"/>
    <x v="0"/>
    <x v="18"/>
    <x v="4"/>
    <x v="6"/>
  </r>
  <r>
    <n v="1467002"/>
    <x v="0"/>
    <x v="0"/>
    <x v="176"/>
    <x v="1"/>
    <x v="10"/>
  </r>
  <r>
    <n v="1550197"/>
    <x v="0"/>
    <x v="0"/>
    <x v="203"/>
    <x v="4"/>
    <x v="17"/>
  </r>
  <r>
    <n v="1268909"/>
    <x v="0"/>
    <x v="0"/>
    <x v="219"/>
    <x v="2"/>
    <x v="7"/>
  </r>
  <r>
    <n v="1233685"/>
    <x v="0"/>
    <x v="0"/>
    <x v="280"/>
    <x v="1"/>
    <x v="10"/>
  </r>
  <r>
    <n v="1261350"/>
    <x v="0"/>
    <x v="0"/>
    <x v="367"/>
    <x v="3"/>
    <x v="8"/>
  </r>
  <r>
    <n v="1106762"/>
    <x v="0"/>
    <x v="0"/>
    <x v="122"/>
    <x v="2"/>
    <x v="0"/>
  </r>
  <r>
    <n v="921408"/>
    <x v="1"/>
    <x v="0"/>
    <x v="58"/>
    <x v="6"/>
    <x v="1"/>
  </r>
  <r>
    <n v="923072"/>
    <x v="1"/>
    <x v="0"/>
    <x v="191"/>
    <x v="3"/>
    <x v="14"/>
  </r>
  <r>
    <n v="1121019"/>
    <x v="0"/>
    <x v="0"/>
    <x v="364"/>
    <x v="5"/>
    <x v="10"/>
  </r>
  <r>
    <n v="1012854"/>
    <x v="0"/>
    <x v="0"/>
    <x v="71"/>
    <x v="6"/>
    <x v="1"/>
  </r>
  <r>
    <n v="1019586"/>
    <x v="0"/>
    <x v="0"/>
    <x v="70"/>
    <x v="0"/>
    <x v="10"/>
  </r>
  <r>
    <n v="1612666"/>
    <x v="0"/>
    <x v="0"/>
    <x v="64"/>
    <x v="3"/>
    <x v="17"/>
  </r>
  <r>
    <n v="1292783"/>
    <x v="0"/>
    <x v="0"/>
    <x v="43"/>
    <x v="2"/>
    <x v="10"/>
  </r>
  <r>
    <n v="1416298"/>
    <x v="0"/>
    <x v="0"/>
    <x v="101"/>
    <x v="1"/>
    <x v="10"/>
  </r>
  <r>
    <n v="1086045"/>
    <x v="0"/>
    <x v="0"/>
    <x v="15"/>
    <x v="6"/>
    <x v="10"/>
  </r>
  <r>
    <n v="1060231"/>
    <x v="0"/>
    <x v="0"/>
    <x v="33"/>
    <x v="1"/>
    <x v="1"/>
  </r>
  <r>
    <n v="1633891"/>
    <x v="0"/>
    <x v="0"/>
    <x v="72"/>
    <x v="1"/>
    <x v="17"/>
  </r>
  <r>
    <n v="1199213"/>
    <x v="0"/>
    <x v="0"/>
    <x v="190"/>
    <x v="1"/>
    <x v="10"/>
  </r>
  <r>
    <n v="1018240"/>
    <x v="0"/>
    <x v="0"/>
    <x v="231"/>
    <x v="6"/>
    <x v="15"/>
  </r>
  <r>
    <n v="922273"/>
    <x v="1"/>
    <x v="0"/>
    <x v="219"/>
    <x v="3"/>
    <x v="17"/>
  </r>
  <r>
    <n v="1208082"/>
    <x v="0"/>
    <x v="0"/>
    <x v="74"/>
    <x v="1"/>
    <x v="2"/>
  </r>
  <r>
    <n v="1104471"/>
    <x v="0"/>
    <x v="0"/>
    <x v="15"/>
    <x v="5"/>
    <x v="4"/>
  </r>
  <r>
    <n v="1427434"/>
    <x v="0"/>
    <x v="0"/>
    <x v="190"/>
    <x v="0"/>
    <x v="1"/>
  </r>
  <r>
    <n v="1337928"/>
    <x v="0"/>
    <x v="0"/>
    <x v="23"/>
    <x v="4"/>
    <x v="2"/>
  </r>
  <r>
    <n v="1424300"/>
    <x v="0"/>
    <x v="1"/>
    <x v="146"/>
    <x v="2"/>
    <x v="10"/>
  </r>
  <r>
    <n v="1511915"/>
    <x v="0"/>
    <x v="0"/>
    <x v="10"/>
    <x v="1"/>
    <x v="10"/>
  </r>
  <r>
    <n v="1316499"/>
    <x v="0"/>
    <x v="0"/>
    <x v="50"/>
    <x v="1"/>
    <x v="12"/>
  </r>
  <r>
    <n v="1449073"/>
    <x v="0"/>
    <x v="0"/>
    <x v="69"/>
    <x v="5"/>
    <x v="4"/>
  </r>
  <r>
    <n v="1431953"/>
    <x v="0"/>
    <x v="0"/>
    <x v="162"/>
    <x v="2"/>
    <x v="10"/>
  </r>
  <r>
    <n v="1045629"/>
    <x v="0"/>
    <x v="0"/>
    <x v="186"/>
    <x v="3"/>
    <x v="10"/>
  </r>
  <r>
    <n v="920406"/>
    <x v="1"/>
    <x v="0"/>
    <x v="14"/>
    <x v="2"/>
    <x v="6"/>
  </r>
  <r>
    <n v="1087099"/>
    <x v="0"/>
    <x v="0"/>
    <x v="190"/>
    <x v="5"/>
    <x v="4"/>
  </r>
  <r>
    <n v="1189505"/>
    <x v="0"/>
    <x v="1"/>
    <x v="10"/>
    <x v="2"/>
    <x v="5"/>
  </r>
  <r>
    <n v="1432275"/>
    <x v="0"/>
    <x v="0"/>
    <x v="82"/>
    <x v="0"/>
    <x v="15"/>
  </r>
  <r>
    <n v="1014351"/>
    <x v="0"/>
    <x v="0"/>
    <x v="148"/>
    <x v="0"/>
    <x v="21"/>
  </r>
  <r>
    <n v="1053854"/>
    <x v="0"/>
    <x v="0"/>
    <x v="64"/>
    <x v="6"/>
    <x v="10"/>
  </r>
  <r>
    <n v="1124295"/>
    <x v="0"/>
    <x v="0"/>
    <x v="105"/>
    <x v="0"/>
    <x v="7"/>
  </r>
  <r>
    <n v="1381312"/>
    <x v="0"/>
    <x v="0"/>
    <x v="255"/>
    <x v="3"/>
    <x v="14"/>
  </r>
  <r>
    <n v="1142950"/>
    <x v="0"/>
    <x v="0"/>
    <x v="75"/>
    <x v="4"/>
    <x v="22"/>
  </r>
  <r>
    <n v="1345237"/>
    <x v="0"/>
    <x v="0"/>
    <x v="68"/>
    <x v="4"/>
    <x v="0"/>
  </r>
  <r>
    <n v="1247296"/>
    <x v="0"/>
    <x v="0"/>
    <x v="23"/>
    <x v="4"/>
    <x v="22"/>
  </r>
  <r>
    <n v="1631166"/>
    <x v="0"/>
    <x v="0"/>
    <x v="223"/>
    <x v="2"/>
    <x v="0"/>
  </r>
  <r>
    <n v="1474592"/>
    <x v="0"/>
    <x v="0"/>
    <x v="117"/>
    <x v="3"/>
    <x v="5"/>
  </r>
  <r>
    <n v="1146681"/>
    <x v="0"/>
    <x v="0"/>
    <x v="113"/>
    <x v="2"/>
    <x v="1"/>
  </r>
  <r>
    <n v="1200560"/>
    <x v="0"/>
    <x v="0"/>
    <x v="191"/>
    <x v="2"/>
    <x v="0"/>
  </r>
  <r>
    <n v="1357914"/>
    <x v="0"/>
    <x v="0"/>
    <x v="199"/>
    <x v="5"/>
    <x v="18"/>
  </r>
  <r>
    <n v="919612"/>
    <x v="1"/>
    <x v="0"/>
    <x v="86"/>
    <x v="6"/>
    <x v="10"/>
  </r>
  <r>
    <n v="1357866"/>
    <x v="0"/>
    <x v="0"/>
    <x v="80"/>
    <x v="5"/>
    <x v="18"/>
  </r>
  <r>
    <n v="1241631"/>
    <x v="0"/>
    <x v="0"/>
    <x v="192"/>
    <x v="4"/>
    <x v="10"/>
  </r>
  <r>
    <n v="1223768"/>
    <x v="0"/>
    <x v="0"/>
    <x v="7"/>
    <x v="1"/>
    <x v="10"/>
  </r>
  <r>
    <n v="1122516"/>
    <x v="0"/>
    <x v="0"/>
    <x v="13"/>
    <x v="3"/>
    <x v="7"/>
  </r>
  <r>
    <n v="1147971"/>
    <x v="0"/>
    <x v="0"/>
    <x v="104"/>
    <x v="2"/>
    <x v="20"/>
  </r>
  <r>
    <n v="1615282"/>
    <x v="0"/>
    <x v="0"/>
    <x v="79"/>
    <x v="2"/>
    <x v="20"/>
  </r>
  <r>
    <n v="1553043"/>
    <x v="0"/>
    <x v="0"/>
    <x v="57"/>
    <x v="1"/>
    <x v="10"/>
  </r>
  <r>
    <n v="1513485"/>
    <x v="0"/>
    <x v="0"/>
    <x v="38"/>
    <x v="2"/>
    <x v="5"/>
  </r>
  <r>
    <n v="1308026"/>
    <x v="0"/>
    <x v="0"/>
    <x v="177"/>
    <x v="2"/>
    <x v="0"/>
  </r>
  <r>
    <n v="1620557"/>
    <x v="0"/>
    <x v="0"/>
    <x v="97"/>
    <x v="2"/>
    <x v="10"/>
  </r>
  <r>
    <n v="1573286"/>
    <x v="0"/>
    <x v="0"/>
    <x v="238"/>
    <x v="2"/>
    <x v="10"/>
  </r>
  <r>
    <n v="1058306"/>
    <x v="0"/>
    <x v="0"/>
    <x v="18"/>
    <x v="3"/>
    <x v="15"/>
  </r>
  <r>
    <n v="1019871"/>
    <x v="0"/>
    <x v="0"/>
    <x v="199"/>
    <x v="2"/>
    <x v="12"/>
  </r>
  <r>
    <n v="1048887"/>
    <x v="0"/>
    <x v="0"/>
    <x v="80"/>
    <x v="5"/>
    <x v="10"/>
  </r>
  <r>
    <n v="1415491"/>
    <x v="0"/>
    <x v="0"/>
    <x v="228"/>
    <x v="4"/>
    <x v="1"/>
  </r>
  <r>
    <n v="1496922"/>
    <x v="0"/>
    <x v="0"/>
    <x v="149"/>
    <x v="3"/>
    <x v="4"/>
  </r>
  <r>
    <n v="1328818"/>
    <x v="0"/>
    <x v="0"/>
    <x v="153"/>
    <x v="6"/>
    <x v="6"/>
  </r>
  <r>
    <n v="1279241"/>
    <x v="0"/>
    <x v="1"/>
    <x v="139"/>
    <x v="2"/>
    <x v="5"/>
  </r>
  <r>
    <n v="1590840"/>
    <x v="0"/>
    <x v="0"/>
    <x v="129"/>
    <x v="6"/>
    <x v="1"/>
  </r>
  <r>
    <n v="1398027"/>
    <x v="0"/>
    <x v="1"/>
    <x v="207"/>
    <x v="2"/>
    <x v="1"/>
  </r>
  <r>
    <n v="1189231"/>
    <x v="0"/>
    <x v="1"/>
    <x v="107"/>
    <x v="0"/>
    <x v="10"/>
  </r>
  <r>
    <n v="1599631"/>
    <x v="0"/>
    <x v="0"/>
    <x v="12"/>
    <x v="2"/>
    <x v="10"/>
  </r>
  <r>
    <n v="1472980"/>
    <x v="0"/>
    <x v="0"/>
    <x v="65"/>
    <x v="6"/>
    <x v="10"/>
  </r>
  <r>
    <n v="1486465"/>
    <x v="0"/>
    <x v="0"/>
    <x v="74"/>
    <x v="6"/>
    <x v="10"/>
  </r>
  <r>
    <n v="1513154"/>
    <x v="0"/>
    <x v="0"/>
    <x v="238"/>
    <x v="2"/>
    <x v="6"/>
  </r>
  <r>
    <n v="1373242"/>
    <x v="0"/>
    <x v="0"/>
    <x v="156"/>
    <x v="2"/>
    <x v="12"/>
  </r>
  <r>
    <n v="1149784"/>
    <x v="0"/>
    <x v="0"/>
    <x v="280"/>
    <x v="1"/>
    <x v="10"/>
  </r>
  <r>
    <n v="1419235"/>
    <x v="0"/>
    <x v="0"/>
    <x v="74"/>
    <x v="1"/>
    <x v="1"/>
  </r>
  <r>
    <n v="1058125"/>
    <x v="0"/>
    <x v="0"/>
    <x v="43"/>
    <x v="4"/>
    <x v="15"/>
  </r>
  <r>
    <n v="1200731"/>
    <x v="0"/>
    <x v="0"/>
    <x v="85"/>
    <x v="4"/>
    <x v="15"/>
  </r>
  <r>
    <n v="1296354"/>
    <x v="0"/>
    <x v="1"/>
    <x v="220"/>
    <x v="1"/>
    <x v="0"/>
  </r>
  <r>
    <n v="1090394"/>
    <x v="0"/>
    <x v="0"/>
    <x v="56"/>
    <x v="6"/>
    <x v="10"/>
  </r>
  <r>
    <n v="1088633"/>
    <x v="0"/>
    <x v="0"/>
    <x v="16"/>
    <x v="4"/>
    <x v="6"/>
  </r>
  <r>
    <n v="1590610"/>
    <x v="0"/>
    <x v="0"/>
    <x v="134"/>
    <x v="1"/>
    <x v="10"/>
  </r>
  <r>
    <n v="1465663"/>
    <x v="0"/>
    <x v="0"/>
    <x v="106"/>
    <x v="1"/>
    <x v="10"/>
  </r>
  <r>
    <n v="1526074"/>
    <x v="0"/>
    <x v="0"/>
    <x v="158"/>
    <x v="0"/>
    <x v="12"/>
  </r>
  <r>
    <n v="1523955"/>
    <x v="0"/>
    <x v="0"/>
    <x v="109"/>
    <x v="1"/>
    <x v="0"/>
  </r>
  <r>
    <n v="1540890"/>
    <x v="0"/>
    <x v="0"/>
    <x v="48"/>
    <x v="0"/>
    <x v="20"/>
  </r>
  <r>
    <n v="1598779"/>
    <x v="0"/>
    <x v="0"/>
    <x v="130"/>
    <x v="3"/>
    <x v="10"/>
  </r>
  <r>
    <n v="1383082"/>
    <x v="0"/>
    <x v="0"/>
    <x v="14"/>
    <x v="4"/>
    <x v="12"/>
  </r>
  <r>
    <n v="1485912"/>
    <x v="0"/>
    <x v="0"/>
    <x v="78"/>
    <x v="6"/>
    <x v="0"/>
  </r>
  <r>
    <n v="1376045"/>
    <x v="0"/>
    <x v="0"/>
    <x v="80"/>
    <x v="3"/>
    <x v="14"/>
  </r>
  <r>
    <n v="1437661"/>
    <x v="0"/>
    <x v="0"/>
    <x v="194"/>
    <x v="0"/>
    <x v="2"/>
  </r>
  <r>
    <n v="1247748"/>
    <x v="0"/>
    <x v="0"/>
    <x v="180"/>
    <x v="0"/>
    <x v="10"/>
  </r>
  <r>
    <n v="1108584"/>
    <x v="0"/>
    <x v="0"/>
    <x v="310"/>
    <x v="3"/>
    <x v="11"/>
  </r>
  <r>
    <n v="1113210"/>
    <x v="0"/>
    <x v="1"/>
    <x v="146"/>
    <x v="0"/>
    <x v="10"/>
  </r>
  <r>
    <n v="1581260"/>
    <x v="0"/>
    <x v="0"/>
    <x v="117"/>
    <x v="3"/>
    <x v="2"/>
  </r>
  <r>
    <n v="1364767"/>
    <x v="0"/>
    <x v="1"/>
    <x v="260"/>
    <x v="5"/>
    <x v="0"/>
  </r>
  <r>
    <n v="1322151"/>
    <x v="0"/>
    <x v="0"/>
    <x v="13"/>
    <x v="5"/>
    <x v="14"/>
  </r>
  <r>
    <n v="1542273"/>
    <x v="0"/>
    <x v="0"/>
    <x v="117"/>
    <x v="1"/>
    <x v="6"/>
  </r>
  <r>
    <n v="1053531"/>
    <x v="0"/>
    <x v="0"/>
    <x v="40"/>
    <x v="3"/>
    <x v="21"/>
  </r>
  <r>
    <n v="1288250"/>
    <x v="0"/>
    <x v="0"/>
    <x v="43"/>
    <x v="0"/>
    <x v="0"/>
  </r>
  <r>
    <n v="1638716"/>
    <x v="0"/>
    <x v="0"/>
    <x v="137"/>
    <x v="1"/>
    <x v="10"/>
  </r>
  <r>
    <n v="1566552"/>
    <x v="0"/>
    <x v="0"/>
    <x v="190"/>
    <x v="3"/>
    <x v="7"/>
  </r>
  <r>
    <n v="1228748"/>
    <x v="0"/>
    <x v="0"/>
    <x v="192"/>
    <x v="2"/>
    <x v="10"/>
  </r>
  <r>
    <n v="1337079"/>
    <x v="0"/>
    <x v="0"/>
    <x v="120"/>
    <x v="2"/>
    <x v="10"/>
  </r>
  <r>
    <n v="1505746"/>
    <x v="0"/>
    <x v="0"/>
    <x v="152"/>
    <x v="4"/>
    <x v="10"/>
  </r>
  <r>
    <n v="1388312"/>
    <x v="0"/>
    <x v="0"/>
    <x v="109"/>
    <x v="3"/>
    <x v="6"/>
  </r>
  <r>
    <n v="1268364"/>
    <x v="0"/>
    <x v="0"/>
    <x v="97"/>
    <x v="2"/>
    <x v="3"/>
  </r>
  <r>
    <n v="1633293"/>
    <x v="0"/>
    <x v="0"/>
    <x v="77"/>
    <x v="6"/>
    <x v="20"/>
  </r>
  <r>
    <n v="1467271"/>
    <x v="0"/>
    <x v="0"/>
    <x v="161"/>
    <x v="2"/>
    <x v="20"/>
  </r>
  <r>
    <n v="1310105"/>
    <x v="0"/>
    <x v="0"/>
    <x v="7"/>
    <x v="5"/>
    <x v="5"/>
  </r>
  <r>
    <n v="1482432"/>
    <x v="0"/>
    <x v="0"/>
    <x v="404"/>
    <x v="0"/>
    <x v="2"/>
  </r>
  <r>
    <n v="1353713"/>
    <x v="0"/>
    <x v="0"/>
    <x v="132"/>
    <x v="5"/>
    <x v="9"/>
  </r>
  <r>
    <n v="906006"/>
    <x v="1"/>
    <x v="0"/>
    <x v="65"/>
    <x v="4"/>
    <x v="2"/>
  </r>
  <r>
    <n v="1451223"/>
    <x v="0"/>
    <x v="0"/>
    <x v="108"/>
    <x v="5"/>
    <x v="3"/>
  </r>
  <r>
    <n v="1317392"/>
    <x v="0"/>
    <x v="0"/>
    <x v="216"/>
    <x v="2"/>
    <x v="3"/>
  </r>
  <r>
    <n v="1220789"/>
    <x v="0"/>
    <x v="0"/>
    <x v="65"/>
    <x v="2"/>
    <x v="17"/>
  </r>
  <r>
    <n v="1565435"/>
    <x v="0"/>
    <x v="0"/>
    <x v="158"/>
    <x v="4"/>
    <x v="0"/>
  </r>
  <r>
    <n v="1186214"/>
    <x v="0"/>
    <x v="0"/>
    <x v="41"/>
    <x v="1"/>
    <x v="10"/>
  </r>
  <r>
    <n v="1260545"/>
    <x v="0"/>
    <x v="0"/>
    <x v="71"/>
    <x v="2"/>
    <x v="10"/>
  </r>
  <r>
    <n v="1592309"/>
    <x v="0"/>
    <x v="0"/>
    <x v="177"/>
    <x v="3"/>
    <x v="20"/>
  </r>
  <r>
    <n v="1401299"/>
    <x v="0"/>
    <x v="0"/>
    <x v="33"/>
    <x v="2"/>
    <x v="6"/>
  </r>
  <r>
    <n v="1314369"/>
    <x v="0"/>
    <x v="0"/>
    <x v="117"/>
    <x v="3"/>
    <x v="5"/>
  </r>
  <r>
    <n v="1347395"/>
    <x v="0"/>
    <x v="0"/>
    <x v="127"/>
    <x v="1"/>
    <x v="3"/>
  </r>
  <r>
    <n v="1311349"/>
    <x v="0"/>
    <x v="0"/>
    <x v="117"/>
    <x v="1"/>
    <x v="10"/>
  </r>
  <r>
    <n v="1212696"/>
    <x v="0"/>
    <x v="0"/>
    <x v="56"/>
    <x v="1"/>
    <x v="10"/>
  </r>
  <r>
    <n v="1375650"/>
    <x v="0"/>
    <x v="0"/>
    <x v="33"/>
    <x v="1"/>
    <x v="7"/>
  </r>
  <r>
    <n v="1104887"/>
    <x v="0"/>
    <x v="0"/>
    <x v="278"/>
    <x v="5"/>
    <x v="1"/>
  </r>
  <r>
    <n v="1226143"/>
    <x v="0"/>
    <x v="0"/>
    <x v="289"/>
    <x v="4"/>
    <x v="0"/>
  </r>
  <r>
    <n v="1244654"/>
    <x v="0"/>
    <x v="0"/>
    <x v="186"/>
    <x v="3"/>
    <x v="10"/>
  </r>
  <r>
    <n v="1048668"/>
    <x v="0"/>
    <x v="0"/>
    <x v="1"/>
    <x v="1"/>
    <x v="20"/>
  </r>
  <r>
    <n v="1044765"/>
    <x v="0"/>
    <x v="0"/>
    <x v="51"/>
    <x v="1"/>
    <x v="10"/>
  </r>
  <r>
    <n v="1108939"/>
    <x v="0"/>
    <x v="0"/>
    <x v="85"/>
    <x v="1"/>
    <x v="1"/>
  </r>
  <r>
    <n v="1300205"/>
    <x v="0"/>
    <x v="0"/>
    <x v="12"/>
    <x v="4"/>
    <x v="2"/>
  </r>
  <r>
    <n v="1532964"/>
    <x v="0"/>
    <x v="0"/>
    <x v="177"/>
    <x v="1"/>
    <x v="10"/>
  </r>
  <r>
    <n v="1083428"/>
    <x v="0"/>
    <x v="0"/>
    <x v="81"/>
    <x v="3"/>
    <x v="10"/>
  </r>
  <r>
    <n v="1608557"/>
    <x v="0"/>
    <x v="0"/>
    <x v="100"/>
    <x v="0"/>
    <x v="9"/>
  </r>
  <r>
    <n v="1206388"/>
    <x v="0"/>
    <x v="0"/>
    <x v="108"/>
    <x v="4"/>
    <x v="10"/>
  </r>
  <r>
    <n v="1453478"/>
    <x v="0"/>
    <x v="0"/>
    <x v="165"/>
    <x v="3"/>
    <x v="10"/>
  </r>
  <r>
    <n v="901323"/>
    <x v="1"/>
    <x v="0"/>
    <x v="219"/>
    <x v="6"/>
    <x v="5"/>
  </r>
  <r>
    <n v="1034348"/>
    <x v="0"/>
    <x v="0"/>
    <x v="231"/>
    <x v="2"/>
    <x v="7"/>
  </r>
  <r>
    <n v="1388512"/>
    <x v="0"/>
    <x v="0"/>
    <x v="158"/>
    <x v="1"/>
    <x v="5"/>
  </r>
  <r>
    <n v="1461282"/>
    <x v="0"/>
    <x v="0"/>
    <x v="54"/>
    <x v="3"/>
    <x v="3"/>
  </r>
  <r>
    <n v="1026657"/>
    <x v="0"/>
    <x v="0"/>
    <x v="51"/>
    <x v="0"/>
    <x v="0"/>
  </r>
  <r>
    <n v="1084230"/>
    <x v="0"/>
    <x v="0"/>
    <x v="18"/>
    <x v="3"/>
    <x v="2"/>
  </r>
  <r>
    <n v="1120797"/>
    <x v="0"/>
    <x v="0"/>
    <x v="16"/>
    <x v="4"/>
    <x v="1"/>
  </r>
  <r>
    <n v="1462041"/>
    <x v="0"/>
    <x v="0"/>
    <x v="194"/>
    <x v="5"/>
    <x v="8"/>
  </r>
  <r>
    <n v="1469650"/>
    <x v="0"/>
    <x v="0"/>
    <x v="13"/>
    <x v="6"/>
    <x v="1"/>
  </r>
  <r>
    <n v="1129028"/>
    <x v="0"/>
    <x v="0"/>
    <x v="108"/>
    <x v="4"/>
    <x v="10"/>
  </r>
  <r>
    <n v="1475376"/>
    <x v="0"/>
    <x v="0"/>
    <x v="35"/>
    <x v="5"/>
    <x v="7"/>
  </r>
  <r>
    <n v="1095546"/>
    <x v="0"/>
    <x v="0"/>
    <x v="305"/>
    <x v="6"/>
    <x v="15"/>
  </r>
  <r>
    <n v="1350854"/>
    <x v="0"/>
    <x v="0"/>
    <x v="132"/>
    <x v="6"/>
    <x v="10"/>
  </r>
  <r>
    <n v="1085416"/>
    <x v="0"/>
    <x v="0"/>
    <x v="132"/>
    <x v="3"/>
    <x v="20"/>
  </r>
  <r>
    <n v="1512438"/>
    <x v="0"/>
    <x v="0"/>
    <x v="16"/>
    <x v="1"/>
    <x v="10"/>
  </r>
  <r>
    <n v="1504911"/>
    <x v="0"/>
    <x v="0"/>
    <x v="14"/>
    <x v="6"/>
    <x v="20"/>
  </r>
  <r>
    <n v="1349181"/>
    <x v="0"/>
    <x v="0"/>
    <x v="298"/>
    <x v="2"/>
    <x v="10"/>
  </r>
  <r>
    <n v="1282256"/>
    <x v="0"/>
    <x v="0"/>
    <x v="280"/>
    <x v="3"/>
    <x v="10"/>
  </r>
  <r>
    <n v="1460072"/>
    <x v="0"/>
    <x v="0"/>
    <x v="57"/>
    <x v="1"/>
    <x v="10"/>
  </r>
  <r>
    <n v="1311211"/>
    <x v="0"/>
    <x v="0"/>
    <x v="129"/>
    <x v="0"/>
    <x v="1"/>
  </r>
  <r>
    <n v="1463124"/>
    <x v="0"/>
    <x v="0"/>
    <x v="276"/>
    <x v="3"/>
    <x v="20"/>
  </r>
  <r>
    <n v="1630052"/>
    <x v="0"/>
    <x v="0"/>
    <x v="89"/>
    <x v="2"/>
    <x v="0"/>
  </r>
  <r>
    <n v="1567191"/>
    <x v="0"/>
    <x v="0"/>
    <x v="11"/>
    <x v="2"/>
    <x v="10"/>
  </r>
  <r>
    <n v="1587016"/>
    <x v="0"/>
    <x v="0"/>
    <x v="231"/>
    <x v="6"/>
    <x v="3"/>
  </r>
  <r>
    <n v="1111501"/>
    <x v="0"/>
    <x v="0"/>
    <x v="41"/>
    <x v="5"/>
    <x v="10"/>
  </r>
  <r>
    <n v="1016493"/>
    <x v="0"/>
    <x v="0"/>
    <x v="241"/>
    <x v="2"/>
    <x v="10"/>
  </r>
  <r>
    <n v="1141758"/>
    <x v="0"/>
    <x v="0"/>
    <x v="36"/>
    <x v="1"/>
    <x v="12"/>
  </r>
  <r>
    <n v="907718"/>
    <x v="1"/>
    <x v="1"/>
    <x v="322"/>
    <x v="5"/>
    <x v="0"/>
  </r>
  <r>
    <n v="1125720"/>
    <x v="0"/>
    <x v="0"/>
    <x v="97"/>
    <x v="4"/>
    <x v="5"/>
  </r>
  <r>
    <n v="1087690"/>
    <x v="0"/>
    <x v="1"/>
    <x v="15"/>
    <x v="6"/>
    <x v="12"/>
  </r>
  <r>
    <n v="1242761"/>
    <x v="0"/>
    <x v="0"/>
    <x v="161"/>
    <x v="1"/>
    <x v="1"/>
  </r>
  <r>
    <n v="1130505"/>
    <x v="0"/>
    <x v="1"/>
    <x v="33"/>
    <x v="0"/>
    <x v="1"/>
  </r>
  <r>
    <n v="1092716"/>
    <x v="0"/>
    <x v="1"/>
    <x v="50"/>
    <x v="1"/>
    <x v="1"/>
  </r>
  <r>
    <n v="1033639"/>
    <x v="0"/>
    <x v="0"/>
    <x v="97"/>
    <x v="1"/>
    <x v="10"/>
  </r>
  <r>
    <n v="1463361"/>
    <x v="0"/>
    <x v="0"/>
    <x v="84"/>
    <x v="2"/>
    <x v="1"/>
  </r>
  <r>
    <n v="1202829"/>
    <x v="0"/>
    <x v="1"/>
    <x v="209"/>
    <x v="1"/>
    <x v="6"/>
  </r>
  <r>
    <n v="1499155"/>
    <x v="0"/>
    <x v="0"/>
    <x v="108"/>
    <x v="1"/>
    <x v="1"/>
  </r>
  <r>
    <n v="1380886"/>
    <x v="0"/>
    <x v="0"/>
    <x v="31"/>
    <x v="1"/>
    <x v="10"/>
  </r>
  <r>
    <n v="1350435"/>
    <x v="0"/>
    <x v="0"/>
    <x v="232"/>
    <x v="2"/>
    <x v="5"/>
  </r>
  <r>
    <n v="1355580"/>
    <x v="0"/>
    <x v="0"/>
    <x v="137"/>
    <x v="4"/>
    <x v="3"/>
  </r>
  <r>
    <n v="1280562"/>
    <x v="0"/>
    <x v="0"/>
    <x v="63"/>
    <x v="1"/>
    <x v="10"/>
  </r>
  <r>
    <n v="1223808"/>
    <x v="0"/>
    <x v="0"/>
    <x v="43"/>
    <x v="0"/>
    <x v="6"/>
  </r>
  <r>
    <n v="1410722"/>
    <x v="0"/>
    <x v="0"/>
    <x v="348"/>
    <x v="6"/>
    <x v="6"/>
  </r>
  <r>
    <n v="1615286"/>
    <x v="0"/>
    <x v="0"/>
    <x v="260"/>
    <x v="5"/>
    <x v="4"/>
  </r>
  <r>
    <n v="1247509"/>
    <x v="0"/>
    <x v="0"/>
    <x v="86"/>
    <x v="2"/>
    <x v="1"/>
  </r>
  <r>
    <n v="1035721"/>
    <x v="0"/>
    <x v="0"/>
    <x v="219"/>
    <x v="4"/>
    <x v="0"/>
  </r>
  <r>
    <n v="907746"/>
    <x v="1"/>
    <x v="0"/>
    <x v="152"/>
    <x v="4"/>
    <x v="20"/>
  </r>
  <r>
    <n v="1118840"/>
    <x v="0"/>
    <x v="0"/>
    <x v="167"/>
    <x v="1"/>
    <x v="1"/>
  </r>
  <r>
    <n v="1541810"/>
    <x v="0"/>
    <x v="0"/>
    <x v="86"/>
    <x v="5"/>
    <x v="19"/>
  </r>
  <r>
    <n v="1408572"/>
    <x v="0"/>
    <x v="0"/>
    <x v="69"/>
    <x v="1"/>
    <x v="12"/>
  </r>
  <r>
    <n v="1286854"/>
    <x v="0"/>
    <x v="0"/>
    <x v="84"/>
    <x v="5"/>
    <x v="4"/>
  </r>
  <r>
    <n v="1295965"/>
    <x v="0"/>
    <x v="0"/>
    <x v="103"/>
    <x v="2"/>
    <x v="10"/>
  </r>
  <r>
    <n v="1388216"/>
    <x v="0"/>
    <x v="0"/>
    <x v="572"/>
    <x v="4"/>
    <x v="6"/>
  </r>
  <r>
    <n v="1283789"/>
    <x v="0"/>
    <x v="0"/>
    <x v="44"/>
    <x v="6"/>
    <x v="10"/>
  </r>
  <r>
    <n v="1574226"/>
    <x v="0"/>
    <x v="0"/>
    <x v="43"/>
    <x v="4"/>
    <x v="5"/>
  </r>
  <r>
    <n v="1295316"/>
    <x v="0"/>
    <x v="0"/>
    <x v="152"/>
    <x v="4"/>
    <x v="8"/>
  </r>
  <r>
    <n v="1573715"/>
    <x v="0"/>
    <x v="0"/>
    <x v="113"/>
    <x v="2"/>
    <x v="1"/>
  </r>
  <r>
    <n v="1048652"/>
    <x v="0"/>
    <x v="1"/>
    <x v="289"/>
    <x v="2"/>
    <x v="10"/>
  </r>
  <r>
    <n v="1180083"/>
    <x v="0"/>
    <x v="0"/>
    <x v="86"/>
    <x v="1"/>
    <x v="10"/>
  </r>
  <r>
    <n v="1244555"/>
    <x v="0"/>
    <x v="0"/>
    <x v="82"/>
    <x v="1"/>
    <x v="1"/>
  </r>
  <r>
    <n v="1131638"/>
    <x v="0"/>
    <x v="0"/>
    <x v="191"/>
    <x v="6"/>
    <x v="7"/>
  </r>
  <r>
    <n v="1578494"/>
    <x v="0"/>
    <x v="0"/>
    <x v="47"/>
    <x v="5"/>
    <x v="12"/>
  </r>
  <r>
    <n v="1375060"/>
    <x v="0"/>
    <x v="0"/>
    <x v="183"/>
    <x v="4"/>
    <x v="8"/>
  </r>
  <r>
    <n v="1422441"/>
    <x v="0"/>
    <x v="0"/>
    <x v="155"/>
    <x v="1"/>
    <x v="10"/>
  </r>
  <r>
    <n v="1015511"/>
    <x v="0"/>
    <x v="0"/>
    <x v="573"/>
    <x v="6"/>
    <x v="17"/>
  </r>
  <r>
    <n v="1333767"/>
    <x v="0"/>
    <x v="0"/>
    <x v="11"/>
    <x v="1"/>
    <x v="4"/>
  </r>
  <r>
    <n v="1582981"/>
    <x v="0"/>
    <x v="0"/>
    <x v="13"/>
    <x v="4"/>
    <x v="10"/>
  </r>
  <r>
    <n v="1064531"/>
    <x v="0"/>
    <x v="0"/>
    <x v="58"/>
    <x v="1"/>
    <x v="10"/>
  </r>
  <r>
    <n v="1625038"/>
    <x v="0"/>
    <x v="0"/>
    <x v="51"/>
    <x v="1"/>
    <x v="10"/>
  </r>
  <r>
    <n v="1039295"/>
    <x v="0"/>
    <x v="0"/>
    <x v="167"/>
    <x v="2"/>
    <x v="1"/>
  </r>
  <r>
    <n v="1638169"/>
    <x v="0"/>
    <x v="0"/>
    <x v="165"/>
    <x v="4"/>
    <x v="8"/>
  </r>
  <r>
    <n v="1305623"/>
    <x v="0"/>
    <x v="0"/>
    <x v="13"/>
    <x v="1"/>
    <x v="1"/>
  </r>
  <r>
    <n v="1374570"/>
    <x v="0"/>
    <x v="0"/>
    <x v="36"/>
    <x v="6"/>
    <x v="7"/>
  </r>
  <r>
    <n v="1203017"/>
    <x v="0"/>
    <x v="0"/>
    <x v="132"/>
    <x v="1"/>
    <x v="1"/>
  </r>
  <r>
    <n v="1382297"/>
    <x v="0"/>
    <x v="0"/>
    <x v="51"/>
    <x v="6"/>
    <x v="16"/>
  </r>
  <r>
    <n v="1243935"/>
    <x v="0"/>
    <x v="0"/>
    <x v="101"/>
    <x v="3"/>
    <x v="17"/>
  </r>
  <r>
    <n v="1280759"/>
    <x v="0"/>
    <x v="0"/>
    <x v="36"/>
    <x v="2"/>
    <x v="6"/>
  </r>
  <r>
    <n v="1311084"/>
    <x v="0"/>
    <x v="0"/>
    <x v="48"/>
    <x v="2"/>
    <x v="5"/>
  </r>
  <r>
    <n v="1555281"/>
    <x v="0"/>
    <x v="0"/>
    <x v="41"/>
    <x v="2"/>
    <x v="4"/>
  </r>
  <r>
    <n v="1083643"/>
    <x v="0"/>
    <x v="0"/>
    <x v="270"/>
    <x v="2"/>
    <x v="22"/>
  </r>
  <r>
    <n v="1507374"/>
    <x v="0"/>
    <x v="0"/>
    <x v="98"/>
    <x v="6"/>
    <x v="0"/>
  </r>
  <r>
    <n v="1205803"/>
    <x v="0"/>
    <x v="0"/>
    <x v="574"/>
    <x v="6"/>
    <x v="20"/>
  </r>
  <r>
    <n v="1450912"/>
    <x v="0"/>
    <x v="0"/>
    <x v="159"/>
    <x v="3"/>
    <x v="3"/>
  </r>
  <r>
    <n v="1557954"/>
    <x v="0"/>
    <x v="0"/>
    <x v="185"/>
    <x v="6"/>
    <x v="7"/>
  </r>
  <r>
    <n v="1300976"/>
    <x v="0"/>
    <x v="0"/>
    <x v="34"/>
    <x v="5"/>
    <x v="22"/>
  </r>
  <r>
    <n v="1453074"/>
    <x v="0"/>
    <x v="0"/>
    <x v="152"/>
    <x v="2"/>
    <x v="10"/>
  </r>
  <r>
    <n v="1356097"/>
    <x v="0"/>
    <x v="0"/>
    <x v="11"/>
    <x v="1"/>
    <x v="10"/>
  </r>
  <r>
    <n v="1202954"/>
    <x v="0"/>
    <x v="0"/>
    <x v="106"/>
    <x v="6"/>
    <x v="8"/>
  </r>
  <r>
    <n v="1382780"/>
    <x v="0"/>
    <x v="0"/>
    <x v="177"/>
    <x v="1"/>
    <x v="1"/>
  </r>
  <r>
    <n v="1362898"/>
    <x v="0"/>
    <x v="0"/>
    <x v="91"/>
    <x v="1"/>
    <x v="7"/>
  </r>
  <r>
    <n v="1402167"/>
    <x v="0"/>
    <x v="0"/>
    <x v="575"/>
    <x v="2"/>
    <x v="1"/>
  </r>
  <r>
    <n v="1167549"/>
    <x v="0"/>
    <x v="0"/>
    <x v="181"/>
    <x v="4"/>
    <x v="3"/>
  </r>
  <r>
    <n v="1204291"/>
    <x v="0"/>
    <x v="0"/>
    <x v="108"/>
    <x v="3"/>
    <x v="6"/>
  </r>
  <r>
    <n v="1238844"/>
    <x v="0"/>
    <x v="0"/>
    <x v="158"/>
    <x v="1"/>
    <x v="10"/>
  </r>
  <r>
    <n v="1230495"/>
    <x v="0"/>
    <x v="0"/>
    <x v="32"/>
    <x v="2"/>
    <x v="6"/>
  </r>
  <r>
    <n v="1565492"/>
    <x v="0"/>
    <x v="0"/>
    <x v="123"/>
    <x v="4"/>
    <x v="10"/>
  </r>
  <r>
    <n v="1282154"/>
    <x v="0"/>
    <x v="0"/>
    <x v="245"/>
    <x v="5"/>
    <x v="17"/>
  </r>
  <r>
    <n v="1580793"/>
    <x v="0"/>
    <x v="0"/>
    <x v="206"/>
    <x v="5"/>
    <x v="22"/>
  </r>
  <r>
    <n v="1289663"/>
    <x v="0"/>
    <x v="0"/>
    <x v="41"/>
    <x v="1"/>
    <x v="12"/>
  </r>
  <r>
    <n v="1186110"/>
    <x v="0"/>
    <x v="0"/>
    <x v="40"/>
    <x v="1"/>
    <x v="1"/>
  </r>
  <r>
    <n v="1215207"/>
    <x v="0"/>
    <x v="0"/>
    <x v="190"/>
    <x v="3"/>
    <x v="19"/>
  </r>
  <r>
    <n v="1311060"/>
    <x v="0"/>
    <x v="0"/>
    <x v="12"/>
    <x v="5"/>
    <x v="5"/>
  </r>
  <r>
    <n v="1122209"/>
    <x v="0"/>
    <x v="0"/>
    <x v="75"/>
    <x v="0"/>
    <x v="9"/>
  </r>
  <r>
    <n v="1013886"/>
    <x v="0"/>
    <x v="0"/>
    <x v="10"/>
    <x v="1"/>
    <x v="10"/>
  </r>
  <r>
    <n v="1554731"/>
    <x v="0"/>
    <x v="1"/>
    <x v="576"/>
    <x v="4"/>
    <x v="17"/>
  </r>
  <r>
    <n v="1282436"/>
    <x v="0"/>
    <x v="0"/>
    <x v="166"/>
    <x v="1"/>
    <x v="10"/>
  </r>
  <r>
    <n v="1106955"/>
    <x v="0"/>
    <x v="0"/>
    <x v="36"/>
    <x v="6"/>
    <x v="7"/>
  </r>
  <r>
    <n v="1136532"/>
    <x v="0"/>
    <x v="0"/>
    <x v="149"/>
    <x v="1"/>
    <x v="1"/>
  </r>
  <r>
    <n v="1424139"/>
    <x v="0"/>
    <x v="0"/>
    <x v="10"/>
    <x v="0"/>
    <x v="3"/>
  </r>
  <r>
    <n v="1415005"/>
    <x v="0"/>
    <x v="0"/>
    <x v="75"/>
    <x v="0"/>
    <x v="17"/>
  </r>
  <r>
    <n v="1138367"/>
    <x v="0"/>
    <x v="0"/>
    <x v="122"/>
    <x v="4"/>
    <x v="19"/>
  </r>
  <r>
    <n v="1466912"/>
    <x v="0"/>
    <x v="0"/>
    <x v="2"/>
    <x v="0"/>
    <x v="22"/>
  </r>
  <r>
    <n v="1622578"/>
    <x v="0"/>
    <x v="0"/>
    <x v="44"/>
    <x v="5"/>
    <x v="0"/>
  </r>
  <r>
    <n v="1518894"/>
    <x v="0"/>
    <x v="0"/>
    <x v="94"/>
    <x v="2"/>
    <x v="4"/>
  </r>
  <r>
    <n v="1381980"/>
    <x v="0"/>
    <x v="0"/>
    <x v="23"/>
    <x v="1"/>
    <x v="10"/>
  </r>
  <r>
    <n v="905846"/>
    <x v="1"/>
    <x v="0"/>
    <x v="223"/>
    <x v="4"/>
    <x v="8"/>
  </r>
  <r>
    <n v="1631105"/>
    <x v="0"/>
    <x v="0"/>
    <x v="122"/>
    <x v="1"/>
    <x v="10"/>
  </r>
  <r>
    <n v="1418766"/>
    <x v="0"/>
    <x v="0"/>
    <x v="29"/>
    <x v="2"/>
    <x v="10"/>
  </r>
  <r>
    <n v="1302350"/>
    <x v="0"/>
    <x v="0"/>
    <x v="82"/>
    <x v="1"/>
    <x v="1"/>
  </r>
  <r>
    <n v="1314228"/>
    <x v="0"/>
    <x v="1"/>
    <x v="232"/>
    <x v="3"/>
    <x v="17"/>
  </r>
  <r>
    <n v="1423886"/>
    <x v="0"/>
    <x v="0"/>
    <x v="78"/>
    <x v="3"/>
    <x v="10"/>
  </r>
  <r>
    <n v="1118340"/>
    <x v="0"/>
    <x v="0"/>
    <x v="151"/>
    <x v="5"/>
    <x v="6"/>
  </r>
  <r>
    <n v="1315646"/>
    <x v="0"/>
    <x v="0"/>
    <x v="577"/>
    <x v="1"/>
    <x v="22"/>
  </r>
  <r>
    <n v="1208753"/>
    <x v="0"/>
    <x v="0"/>
    <x v="165"/>
    <x v="6"/>
    <x v="12"/>
  </r>
  <r>
    <n v="1393311"/>
    <x v="0"/>
    <x v="1"/>
    <x v="81"/>
    <x v="1"/>
    <x v="5"/>
  </r>
  <r>
    <n v="1623563"/>
    <x v="0"/>
    <x v="0"/>
    <x v="13"/>
    <x v="4"/>
    <x v="23"/>
  </r>
  <r>
    <n v="1614681"/>
    <x v="0"/>
    <x v="0"/>
    <x v="80"/>
    <x v="6"/>
    <x v="0"/>
  </r>
  <r>
    <n v="1125541"/>
    <x v="0"/>
    <x v="0"/>
    <x v="161"/>
    <x v="4"/>
    <x v="13"/>
  </r>
  <r>
    <n v="1294669"/>
    <x v="0"/>
    <x v="0"/>
    <x v="505"/>
    <x v="2"/>
    <x v="12"/>
  </r>
  <r>
    <n v="1201983"/>
    <x v="0"/>
    <x v="0"/>
    <x v="22"/>
    <x v="5"/>
    <x v="3"/>
  </r>
  <r>
    <n v="1160313"/>
    <x v="0"/>
    <x v="0"/>
    <x v="43"/>
    <x v="2"/>
    <x v="2"/>
  </r>
  <r>
    <n v="1137479"/>
    <x v="0"/>
    <x v="0"/>
    <x v="238"/>
    <x v="1"/>
    <x v="3"/>
  </r>
  <r>
    <n v="1508128"/>
    <x v="0"/>
    <x v="0"/>
    <x v="82"/>
    <x v="1"/>
    <x v="12"/>
  </r>
  <r>
    <n v="1200752"/>
    <x v="0"/>
    <x v="0"/>
    <x v="211"/>
    <x v="2"/>
    <x v="2"/>
  </r>
  <r>
    <n v="1508057"/>
    <x v="0"/>
    <x v="0"/>
    <x v="578"/>
    <x v="5"/>
    <x v="1"/>
  </r>
  <r>
    <n v="1038937"/>
    <x v="0"/>
    <x v="0"/>
    <x v="174"/>
    <x v="2"/>
    <x v="2"/>
  </r>
  <r>
    <n v="1166454"/>
    <x v="0"/>
    <x v="0"/>
    <x v="260"/>
    <x v="1"/>
    <x v="1"/>
  </r>
  <r>
    <n v="1489846"/>
    <x v="0"/>
    <x v="0"/>
    <x v="109"/>
    <x v="3"/>
    <x v="10"/>
  </r>
  <r>
    <n v="907536"/>
    <x v="1"/>
    <x v="0"/>
    <x v="326"/>
    <x v="3"/>
    <x v="7"/>
  </r>
  <r>
    <n v="1223114"/>
    <x v="0"/>
    <x v="0"/>
    <x v="62"/>
    <x v="0"/>
    <x v="1"/>
  </r>
  <r>
    <n v="1298948"/>
    <x v="0"/>
    <x v="0"/>
    <x v="176"/>
    <x v="1"/>
    <x v="10"/>
  </r>
  <r>
    <n v="1406751"/>
    <x v="0"/>
    <x v="0"/>
    <x v="185"/>
    <x v="3"/>
    <x v="7"/>
  </r>
  <r>
    <n v="1499012"/>
    <x v="0"/>
    <x v="0"/>
    <x v="29"/>
    <x v="1"/>
    <x v="10"/>
  </r>
  <r>
    <n v="1534287"/>
    <x v="0"/>
    <x v="0"/>
    <x v="34"/>
    <x v="3"/>
    <x v="17"/>
  </r>
  <r>
    <n v="1130089"/>
    <x v="0"/>
    <x v="0"/>
    <x v="418"/>
    <x v="4"/>
    <x v="21"/>
  </r>
  <r>
    <n v="1574985"/>
    <x v="0"/>
    <x v="0"/>
    <x v="170"/>
    <x v="3"/>
    <x v="0"/>
  </r>
  <r>
    <n v="1008145"/>
    <x v="0"/>
    <x v="0"/>
    <x v="63"/>
    <x v="4"/>
    <x v="16"/>
  </r>
  <r>
    <n v="1382134"/>
    <x v="0"/>
    <x v="0"/>
    <x v="101"/>
    <x v="4"/>
    <x v="1"/>
  </r>
  <r>
    <n v="1155973"/>
    <x v="0"/>
    <x v="0"/>
    <x v="185"/>
    <x v="1"/>
    <x v="17"/>
  </r>
  <r>
    <n v="1273554"/>
    <x v="0"/>
    <x v="1"/>
    <x v="525"/>
    <x v="5"/>
    <x v="2"/>
  </r>
  <r>
    <n v="1452135"/>
    <x v="0"/>
    <x v="0"/>
    <x v="58"/>
    <x v="3"/>
    <x v="5"/>
  </r>
  <r>
    <n v="1346649"/>
    <x v="0"/>
    <x v="0"/>
    <x v="149"/>
    <x v="1"/>
    <x v="7"/>
  </r>
  <r>
    <n v="1408724"/>
    <x v="0"/>
    <x v="0"/>
    <x v="85"/>
    <x v="6"/>
    <x v="2"/>
  </r>
  <r>
    <n v="1251898"/>
    <x v="0"/>
    <x v="0"/>
    <x v="13"/>
    <x v="5"/>
    <x v="10"/>
  </r>
  <r>
    <n v="1268874"/>
    <x v="0"/>
    <x v="0"/>
    <x v="108"/>
    <x v="4"/>
    <x v="18"/>
  </r>
  <r>
    <n v="1153260"/>
    <x v="0"/>
    <x v="0"/>
    <x v="50"/>
    <x v="2"/>
    <x v="10"/>
  </r>
  <r>
    <n v="1425617"/>
    <x v="0"/>
    <x v="0"/>
    <x v="154"/>
    <x v="4"/>
    <x v="10"/>
  </r>
  <r>
    <n v="1450612"/>
    <x v="0"/>
    <x v="0"/>
    <x v="137"/>
    <x v="5"/>
    <x v="6"/>
  </r>
  <r>
    <n v="920500"/>
    <x v="1"/>
    <x v="0"/>
    <x v="12"/>
    <x v="3"/>
    <x v="17"/>
  </r>
  <r>
    <n v="1333492"/>
    <x v="0"/>
    <x v="0"/>
    <x v="151"/>
    <x v="3"/>
    <x v="6"/>
  </r>
  <r>
    <n v="1021515"/>
    <x v="0"/>
    <x v="0"/>
    <x v="211"/>
    <x v="3"/>
    <x v="15"/>
  </r>
  <r>
    <n v="1078415"/>
    <x v="0"/>
    <x v="0"/>
    <x v="27"/>
    <x v="3"/>
    <x v="5"/>
  </r>
  <r>
    <n v="1324339"/>
    <x v="0"/>
    <x v="0"/>
    <x v="103"/>
    <x v="1"/>
    <x v="10"/>
  </r>
  <r>
    <n v="1157153"/>
    <x v="0"/>
    <x v="1"/>
    <x v="73"/>
    <x v="2"/>
    <x v="10"/>
  </r>
  <r>
    <n v="1229209"/>
    <x v="0"/>
    <x v="0"/>
    <x v="285"/>
    <x v="4"/>
    <x v="6"/>
  </r>
  <r>
    <n v="1295253"/>
    <x v="0"/>
    <x v="0"/>
    <x v="34"/>
    <x v="4"/>
    <x v="21"/>
  </r>
  <r>
    <n v="1268718"/>
    <x v="0"/>
    <x v="0"/>
    <x v="97"/>
    <x v="5"/>
    <x v="4"/>
  </r>
  <r>
    <n v="1227459"/>
    <x v="0"/>
    <x v="0"/>
    <x v="41"/>
    <x v="5"/>
    <x v="8"/>
  </r>
  <r>
    <n v="1526479"/>
    <x v="0"/>
    <x v="0"/>
    <x v="47"/>
    <x v="5"/>
    <x v="8"/>
  </r>
  <r>
    <n v="1482788"/>
    <x v="0"/>
    <x v="0"/>
    <x v="170"/>
    <x v="1"/>
    <x v="10"/>
  </r>
  <r>
    <n v="1232017"/>
    <x v="0"/>
    <x v="0"/>
    <x v="106"/>
    <x v="2"/>
    <x v="10"/>
  </r>
  <r>
    <n v="1397673"/>
    <x v="0"/>
    <x v="0"/>
    <x v="117"/>
    <x v="1"/>
    <x v="10"/>
  </r>
  <r>
    <n v="1358121"/>
    <x v="0"/>
    <x v="0"/>
    <x v="57"/>
    <x v="6"/>
    <x v="12"/>
  </r>
  <r>
    <n v="1440190"/>
    <x v="0"/>
    <x v="0"/>
    <x v="34"/>
    <x v="1"/>
    <x v="10"/>
  </r>
  <r>
    <n v="1564151"/>
    <x v="0"/>
    <x v="0"/>
    <x v="79"/>
    <x v="2"/>
    <x v="0"/>
  </r>
  <r>
    <n v="1283438"/>
    <x v="0"/>
    <x v="0"/>
    <x v="33"/>
    <x v="4"/>
    <x v="10"/>
  </r>
  <r>
    <n v="1148442"/>
    <x v="0"/>
    <x v="0"/>
    <x v="264"/>
    <x v="2"/>
    <x v="12"/>
  </r>
  <r>
    <n v="1248815"/>
    <x v="0"/>
    <x v="0"/>
    <x v="4"/>
    <x v="3"/>
    <x v="7"/>
  </r>
  <r>
    <n v="1474634"/>
    <x v="0"/>
    <x v="0"/>
    <x v="85"/>
    <x v="6"/>
    <x v="22"/>
  </r>
  <r>
    <n v="1268384"/>
    <x v="0"/>
    <x v="0"/>
    <x v="196"/>
    <x v="3"/>
    <x v="10"/>
  </r>
  <r>
    <n v="1280908"/>
    <x v="0"/>
    <x v="0"/>
    <x v="137"/>
    <x v="0"/>
    <x v="20"/>
  </r>
  <r>
    <n v="1044281"/>
    <x v="0"/>
    <x v="0"/>
    <x v="228"/>
    <x v="3"/>
    <x v="9"/>
  </r>
  <r>
    <n v="1155028"/>
    <x v="0"/>
    <x v="0"/>
    <x v="280"/>
    <x v="1"/>
    <x v="1"/>
  </r>
  <r>
    <n v="1608721"/>
    <x v="0"/>
    <x v="0"/>
    <x v="181"/>
    <x v="5"/>
    <x v="10"/>
  </r>
  <r>
    <n v="1597095"/>
    <x v="0"/>
    <x v="0"/>
    <x v="31"/>
    <x v="1"/>
    <x v="10"/>
  </r>
  <r>
    <n v="1201950"/>
    <x v="0"/>
    <x v="0"/>
    <x v="33"/>
    <x v="4"/>
    <x v="22"/>
  </r>
  <r>
    <n v="1100434"/>
    <x v="0"/>
    <x v="0"/>
    <x v="162"/>
    <x v="6"/>
    <x v="22"/>
  </r>
  <r>
    <n v="1193862"/>
    <x v="0"/>
    <x v="0"/>
    <x v="71"/>
    <x v="3"/>
    <x v="4"/>
  </r>
  <r>
    <n v="1374048"/>
    <x v="0"/>
    <x v="0"/>
    <x v="97"/>
    <x v="6"/>
    <x v="4"/>
  </r>
  <r>
    <n v="1607220"/>
    <x v="0"/>
    <x v="0"/>
    <x v="117"/>
    <x v="3"/>
    <x v="21"/>
  </r>
  <r>
    <n v="1159475"/>
    <x v="0"/>
    <x v="0"/>
    <x v="258"/>
    <x v="3"/>
    <x v="1"/>
  </r>
  <r>
    <n v="1103860"/>
    <x v="0"/>
    <x v="0"/>
    <x v="77"/>
    <x v="1"/>
    <x v="7"/>
  </r>
  <r>
    <n v="1019405"/>
    <x v="0"/>
    <x v="0"/>
    <x v="260"/>
    <x v="4"/>
    <x v="3"/>
  </r>
  <r>
    <n v="1183956"/>
    <x v="0"/>
    <x v="0"/>
    <x v="108"/>
    <x v="5"/>
    <x v="5"/>
  </r>
  <r>
    <n v="1443303"/>
    <x v="0"/>
    <x v="0"/>
    <x v="176"/>
    <x v="1"/>
    <x v="1"/>
  </r>
  <r>
    <n v="1040008"/>
    <x v="0"/>
    <x v="0"/>
    <x v="103"/>
    <x v="1"/>
    <x v="3"/>
  </r>
  <r>
    <n v="1322698"/>
    <x v="0"/>
    <x v="0"/>
    <x v="347"/>
    <x v="1"/>
    <x v="2"/>
  </r>
  <r>
    <n v="1342058"/>
    <x v="0"/>
    <x v="0"/>
    <x v="57"/>
    <x v="6"/>
    <x v="2"/>
  </r>
  <r>
    <n v="1337315"/>
    <x v="0"/>
    <x v="1"/>
    <x v="75"/>
    <x v="1"/>
    <x v="1"/>
  </r>
  <r>
    <n v="1565405"/>
    <x v="0"/>
    <x v="0"/>
    <x v="313"/>
    <x v="0"/>
    <x v="7"/>
  </r>
  <r>
    <n v="1268832"/>
    <x v="0"/>
    <x v="0"/>
    <x v="27"/>
    <x v="3"/>
    <x v="10"/>
  </r>
  <r>
    <n v="1142903"/>
    <x v="0"/>
    <x v="0"/>
    <x v="177"/>
    <x v="3"/>
    <x v="9"/>
  </r>
  <r>
    <n v="1329683"/>
    <x v="0"/>
    <x v="1"/>
    <x v="289"/>
    <x v="2"/>
    <x v="4"/>
  </r>
  <r>
    <n v="1115606"/>
    <x v="0"/>
    <x v="0"/>
    <x v="152"/>
    <x v="1"/>
    <x v="10"/>
  </r>
  <r>
    <n v="1054388"/>
    <x v="0"/>
    <x v="0"/>
    <x v="190"/>
    <x v="3"/>
    <x v="10"/>
  </r>
  <r>
    <n v="1418746"/>
    <x v="0"/>
    <x v="0"/>
    <x v="72"/>
    <x v="0"/>
    <x v="10"/>
  </r>
  <r>
    <n v="1174008"/>
    <x v="0"/>
    <x v="0"/>
    <x v="12"/>
    <x v="6"/>
    <x v="14"/>
  </r>
  <r>
    <n v="1483321"/>
    <x v="0"/>
    <x v="0"/>
    <x v="57"/>
    <x v="2"/>
    <x v="4"/>
  </r>
  <r>
    <n v="1242587"/>
    <x v="0"/>
    <x v="0"/>
    <x v="24"/>
    <x v="1"/>
    <x v="10"/>
  </r>
  <r>
    <n v="1002166"/>
    <x v="0"/>
    <x v="0"/>
    <x v="68"/>
    <x v="1"/>
    <x v="10"/>
  </r>
  <r>
    <n v="1185760"/>
    <x v="0"/>
    <x v="1"/>
    <x v="165"/>
    <x v="5"/>
    <x v="8"/>
  </r>
  <r>
    <n v="1019480"/>
    <x v="0"/>
    <x v="0"/>
    <x v="80"/>
    <x v="6"/>
    <x v="3"/>
  </r>
  <r>
    <n v="1337055"/>
    <x v="0"/>
    <x v="0"/>
    <x v="36"/>
    <x v="5"/>
    <x v="1"/>
  </r>
  <r>
    <n v="1043125"/>
    <x v="0"/>
    <x v="1"/>
    <x v="205"/>
    <x v="3"/>
    <x v="1"/>
  </r>
  <r>
    <n v="1168011"/>
    <x v="0"/>
    <x v="0"/>
    <x v="22"/>
    <x v="3"/>
    <x v="11"/>
  </r>
  <r>
    <n v="1492715"/>
    <x v="0"/>
    <x v="0"/>
    <x v="41"/>
    <x v="1"/>
    <x v="7"/>
  </r>
  <r>
    <n v="1227837"/>
    <x v="0"/>
    <x v="0"/>
    <x v="84"/>
    <x v="6"/>
    <x v="7"/>
  </r>
  <r>
    <n v="1070748"/>
    <x v="0"/>
    <x v="0"/>
    <x v="372"/>
    <x v="6"/>
    <x v="1"/>
  </r>
  <r>
    <n v="1451932"/>
    <x v="0"/>
    <x v="0"/>
    <x v="176"/>
    <x v="5"/>
    <x v="5"/>
  </r>
  <r>
    <n v="1071717"/>
    <x v="0"/>
    <x v="0"/>
    <x v="65"/>
    <x v="1"/>
    <x v="10"/>
  </r>
  <r>
    <n v="1582305"/>
    <x v="0"/>
    <x v="0"/>
    <x v="81"/>
    <x v="3"/>
    <x v="8"/>
  </r>
  <r>
    <n v="1131494"/>
    <x v="0"/>
    <x v="0"/>
    <x v="79"/>
    <x v="1"/>
    <x v="1"/>
  </r>
  <r>
    <n v="1531287"/>
    <x v="0"/>
    <x v="0"/>
    <x v="203"/>
    <x v="3"/>
    <x v="3"/>
  </r>
  <r>
    <n v="1071641"/>
    <x v="0"/>
    <x v="0"/>
    <x v="176"/>
    <x v="4"/>
    <x v="1"/>
  </r>
  <r>
    <n v="1417055"/>
    <x v="0"/>
    <x v="1"/>
    <x v="280"/>
    <x v="5"/>
    <x v="10"/>
  </r>
  <r>
    <n v="1419512"/>
    <x v="0"/>
    <x v="0"/>
    <x v="192"/>
    <x v="0"/>
    <x v="5"/>
  </r>
  <r>
    <n v="1294168"/>
    <x v="0"/>
    <x v="0"/>
    <x v="244"/>
    <x v="6"/>
    <x v="9"/>
  </r>
  <r>
    <n v="1513838"/>
    <x v="0"/>
    <x v="0"/>
    <x v="514"/>
    <x v="1"/>
    <x v="12"/>
  </r>
  <r>
    <n v="1128579"/>
    <x v="0"/>
    <x v="0"/>
    <x v="16"/>
    <x v="5"/>
    <x v="19"/>
  </r>
  <r>
    <n v="1184166"/>
    <x v="0"/>
    <x v="0"/>
    <x v="1"/>
    <x v="6"/>
    <x v="10"/>
  </r>
  <r>
    <n v="1332646"/>
    <x v="0"/>
    <x v="0"/>
    <x v="146"/>
    <x v="6"/>
    <x v="12"/>
  </r>
  <r>
    <n v="1462647"/>
    <x v="0"/>
    <x v="0"/>
    <x v="62"/>
    <x v="1"/>
    <x v="10"/>
  </r>
  <r>
    <n v="1441822"/>
    <x v="0"/>
    <x v="0"/>
    <x v="7"/>
    <x v="1"/>
    <x v="1"/>
  </r>
  <r>
    <n v="909844"/>
    <x v="1"/>
    <x v="0"/>
    <x v="170"/>
    <x v="2"/>
    <x v="6"/>
  </r>
  <r>
    <n v="1615624"/>
    <x v="0"/>
    <x v="0"/>
    <x v="220"/>
    <x v="3"/>
    <x v="23"/>
  </r>
  <r>
    <n v="1340705"/>
    <x v="0"/>
    <x v="0"/>
    <x v="80"/>
    <x v="1"/>
    <x v="10"/>
  </r>
  <r>
    <n v="1030114"/>
    <x v="0"/>
    <x v="0"/>
    <x v="432"/>
    <x v="3"/>
    <x v="16"/>
  </r>
  <r>
    <n v="1333158"/>
    <x v="0"/>
    <x v="0"/>
    <x v="181"/>
    <x v="2"/>
    <x v="21"/>
  </r>
  <r>
    <n v="1198501"/>
    <x v="0"/>
    <x v="0"/>
    <x v="84"/>
    <x v="6"/>
    <x v="10"/>
  </r>
  <r>
    <n v="1031566"/>
    <x v="0"/>
    <x v="0"/>
    <x v="191"/>
    <x v="2"/>
    <x v="6"/>
  </r>
  <r>
    <n v="1414986"/>
    <x v="0"/>
    <x v="0"/>
    <x v="103"/>
    <x v="0"/>
    <x v="6"/>
  </r>
  <r>
    <n v="1087048"/>
    <x v="0"/>
    <x v="0"/>
    <x v="109"/>
    <x v="6"/>
    <x v="2"/>
  </r>
  <r>
    <n v="1093866"/>
    <x v="0"/>
    <x v="0"/>
    <x v="40"/>
    <x v="4"/>
    <x v="18"/>
  </r>
  <r>
    <n v="1216868"/>
    <x v="0"/>
    <x v="0"/>
    <x v="70"/>
    <x v="4"/>
    <x v="5"/>
  </r>
  <r>
    <n v="1170970"/>
    <x v="0"/>
    <x v="0"/>
    <x v="47"/>
    <x v="6"/>
    <x v="3"/>
  </r>
  <r>
    <n v="1341530"/>
    <x v="0"/>
    <x v="0"/>
    <x v="137"/>
    <x v="2"/>
    <x v="10"/>
  </r>
  <r>
    <n v="1607499"/>
    <x v="0"/>
    <x v="0"/>
    <x v="71"/>
    <x v="5"/>
    <x v="8"/>
  </r>
  <r>
    <n v="1390253"/>
    <x v="0"/>
    <x v="0"/>
    <x v="241"/>
    <x v="2"/>
    <x v="21"/>
  </r>
  <r>
    <n v="1444807"/>
    <x v="0"/>
    <x v="0"/>
    <x v="170"/>
    <x v="1"/>
    <x v="5"/>
  </r>
  <r>
    <n v="1591665"/>
    <x v="0"/>
    <x v="0"/>
    <x v="84"/>
    <x v="1"/>
    <x v="10"/>
  </r>
  <r>
    <n v="1364531"/>
    <x v="0"/>
    <x v="0"/>
    <x v="12"/>
    <x v="1"/>
    <x v="10"/>
  </r>
  <r>
    <n v="1175940"/>
    <x v="0"/>
    <x v="0"/>
    <x v="74"/>
    <x v="3"/>
    <x v="1"/>
  </r>
  <r>
    <n v="1637675"/>
    <x v="0"/>
    <x v="0"/>
    <x v="198"/>
    <x v="5"/>
    <x v="4"/>
  </r>
  <r>
    <n v="1125174"/>
    <x v="0"/>
    <x v="0"/>
    <x v="174"/>
    <x v="4"/>
    <x v="10"/>
  </r>
  <r>
    <n v="1496844"/>
    <x v="0"/>
    <x v="0"/>
    <x v="84"/>
    <x v="6"/>
    <x v="1"/>
  </r>
  <r>
    <n v="1209838"/>
    <x v="0"/>
    <x v="0"/>
    <x v="225"/>
    <x v="2"/>
    <x v="10"/>
  </r>
  <r>
    <n v="1463421"/>
    <x v="0"/>
    <x v="0"/>
    <x v="180"/>
    <x v="4"/>
    <x v="22"/>
  </r>
  <r>
    <n v="1350978"/>
    <x v="0"/>
    <x v="0"/>
    <x v="104"/>
    <x v="6"/>
    <x v="22"/>
  </r>
  <r>
    <n v="1302408"/>
    <x v="0"/>
    <x v="0"/>
    <x v="166"/>
    <x v="1"/>
    <x v="10"/>
  </r>
  <r>
    <n v="1330569"/>
    <x v="0"/>
    <x v="0"/>
    <x v="16"/>
    <x v="0"/>
    <x v="1"/>
  </r>
  <r>
    <n v="1181471"/>
    <x v="0"/>
    <x v="0"/>
    <x v="170"/>
    <x v="4"/>
    <x v="8"/>
  </r>
  <r>
    <n v="1119259"/>
    <x v="0"/>
    <x v="0"/>
    <x v="154"/>
    <x v="2"/>
    <x v="12"/>
  </r>
  <r>
    <n v="1569937"/>
    <x v="0"/>
    <x v="0"/>
    <x v="26"/>
    <x v="0"/>
    <x v="5"/>
  </r>
  <r>
    <n v="1399150"/>
    <x v="0"/>
    <x v="0"/>
    <x v="320"/>
    <x v="2"/>
    <x v="21"/>
  </r>
  <r>
    <n v="1055480"/>
    <x v="0"/>
    <x v="0"/>
    <x v="206"/>
    <x v="2"/>
    <x v="9"/>
  </r>
  <r>
    <n v="1049788"/>
    <x v="0"/>
    <x v="0"/>
    <x v="232"/>
    <x v="2"/>
    <x v="6"/>
  </r>
  <r>
    <n v="1191352"/>
    <x v="0"/>
    <x v="0"/>
    <x v="129"/>
    <x v="2"/>
    <x v="10"/>
  </r>
  <r>
    <n v="1133898"/>
    <x v="0"/>
    <x v="0"/>
    <x v="240"/>
    <x v="3"/>
    <x v="10"/>
  </r>
  <r>
    <n v="1300671"/>
    <x v="0"/>
    <x v="0"/>
    <x v="260"/>
    <x v="1"/>
    <x v="22"/>
  </r>
  <r>
    <n v="1398943"/>
    <x v="0"/>
    <x v="0"/>
    <x v="147"/>
    <x v="5"/>
    <x v="6"/>
  </r>
  <r>
    <n v="1145040"/>
    <x v="0"/>
    <x v="1"/>
    <x v="245"/>
    <x v="5"/>
    <x v="21"/>
  </r>
  <r>
    <n v="1241995"/>
    <x v="0"/>
    <x v="0"/>
    <x v="152"/>
    <x v="4"/>
    <x v="8"/>
  </r>
  <r>
    <n v="1401300"/>
    <x v="0"/>
    <x v="0"/>
    <x v="123"/>
    <x v="3"/>
    <x v="8"/>
  </r>
  <r>
    <n v="1156116"/>
    <x v="0"/>
    <x v="0"/>
    <x v="152"/>
    <x v="1"/>
    <x v="1"/>
  </r>
  <r>
    <n v="1566660"/>
    <x v="0"/>
    <x v="0"/>
    <x v="79"/>
    <x v="2"/>
    <x v="10"/>
  </r>
  <r>
    <n v="1354971"/>
    <x v="0"/>
    <x v="0"/>
    <x v="152"/>
    <x v="2"/>
    <x v="0"/>
  </r>
  <r>
    <n v="1616235"/>
    <x v="0"/>
    <x v="0"/>
    <x v="155"/>
    <x v="5"/>
    <x v="2"/>
  </r>
  <r>
    <n v="1445133"/>
    <x v="0"/>
    <x v="0"/>
    <x v="18"/>
    <x v="3"/>
    <x v="12"/>
  </r>
  <r>
    <n v="1122769"/>
    <x v="0"/>
    <x v="1"/>
    <x v="310"/>
    <x v="6"/>
    <x v="10"/>
  </r>
  <r>
    <n v="1232177"/>
    <x v="0"/>
    <x v="0"/>
    <x v="10"/>
    <x v="1"/>
    <x v="10"/>
  </r>
  <r>
    <n v="1599405"/>
    <x v="0"/>
    <x v="0"/>
    <x v="177"/>
    <x v="5"/>
    <x v="10"/>
  </r>
  <r>
    <n v="921091"/>
    <x v="1"/>
    <x v="0"/>
    <x v="119"/>
    <x v="4"/>
    <x v="5"/>
  </r>
  <r>
    <n v="903496"/>
    <x v="1"/>
    <x v="0"/>
    <x v="260"/>
    <x v="5"/>
    <x v="5"/>
  </r>
  <r>
    <n v="1109811"/>
    <x v="0"/>
    <x v="0"/>
    <x v="94"/>
    <x v="1"/>
    <x v="4"/>
  </r>
  <r>
    <n v="1448877"/>
    <x v="0"/>
    <x v="0"/>
    <x v="167"/>
    <x v="4"/>
    <x v="5"/>
  </r>
  <r>
    <n v="1105762"/>
    <x v="0"/>
    <x v="0"/>
    <x v="398"/>
    <x v="3"/>
    <x v="8"/>
  </r>
  <r>
    <n v="1206461"/>
    <x v="0"/>
    <x v="1"/>
    <x v="328"/>
    <x v="2"/>
    <x v="10"/>
  </r>
  <r>
    <n v="1579525"/>
    <x v="0"/>
    <x v="0"/>
    <x v="2"/>
    <x v="2"/>
    <x v="5"/>
  </r>
  <r>
    <n v="1184732"/>
    <x v="0"/>
    <x v="0"/>
    <x v="63"/>
    <x v="1"/>
    <x v="10"/>
  </r>
  <r>
    <n v="1393084"/>
    <x v="0"/>
    <x v="0"/>
    <x v="227"/>
    <x v="2"/>
    <x v="10"/>
  </r>
  <r>
    <n v="1491351"/>
    <x v="0"/>
    <x v="0"/>
    <x v="18"/>
    <x v="0"/>
    <x v="10"/>
  </r>
  <r>
    <n v="1574757"/>
    <x v="0"/>
    <x v="0"/>
    <x v="106"/>
    <x v="3"/>
    <x v="14"/>
  </r>
  <r>
    <n v="1085806"/>
    <x v="0"/>
    <x v="0"/>
    <x v="220"/>
    <x v="1"/>
    <x v="10"/>
  </r>
  <r>
    <n v="1245617"/>
    <x v="0"/>
    <x v="0"/>
    <x v="7"/>
    <x v="4"/>
    <x v="17"/>
  </r>
  <r>
    <n v="1466027"/>
    <x v="0"/>
    <x v="0"/>
    <x v="211"/>
    <x v="2"/>
    <x v="10"/>
  </r>
  <r>
    <n v="1112094"/>
    <x v="0"/>
    <x v="0"/>
    <x v="69"/>
    <x v="4"/>
    <x v="12"/>
  </r>
  <r>
    <n v="1458544"/>
    <x v="0"/>
    <x v="0"/>
    <x v="57"/>
    <x v="1"/>
    <x v="10"/>
  </r>
  <r>
    <n v="1055586"/>
    <x v="0"/>
    <x v="0"/>
    <x v="241"/>
    <x v="3"/>
    <x v="10"/>
  </r>
  <r>
    <n v="1580905"/>
    <x v="0"/>
    <x v="0"/>
    <x v="41"/>
    <x v="3"/>
    <x v="4"/>
  </r>
  <r>
    <n v="1547223"/>
    <x v="0"/>
    <x v="1"/>
    <x v="172"/>
    <x v="5"/>
    <x v="10"/>
  </r>
  <r>
    <n v="1105270"/>
    <x v="0"/>
    <x v="0"/>
    <x v="94"/>
    <x v="6"/>
    <x v="8"/>
  </r>
  <r>
    <n v="1049833"/>
    <x v="0"/>
    <x v="1"/>
    <x v="9"/>
    <x v="1"/>
    <x v="0"/>
  </r>
  <r>
    <n v="1426160"/>
    <x v="0"/>
    <x v="0"/>
    <x v="163"/>
    <x v="5"/>
    <x v="10"/>
  </r>
  <r>
    <n v="1323045"/>
    <x v="0"/>
    <x v="0"/>
    <x v="149"/>
    <x v="4"/>
    <x v="2"/>
  </r>
  <r>
    <n v="1565806"/>
    <x v="0"/>
    <x v="0"/>
    <x v="70"/>
    <x v="4"/>
    <x v="3"/>
  </r>
  <r>
    <n v="1406596"/>
    <x v="0"/>
    <x v="0"/>
    <x v="137"/>
    <x v="4"/>
    <x v="6"/>
  </r>
  <r>
    <n v="1078123"/>
    <x v="0"/>
    <x v="0"/>
    <x v="149"/>
    <x v="4"/>
    <x v="22"/>
  </r>
  <r>
    <n v="1041058"/>
    <x v="0"/>
    <x v="0"/>
    <x v="122"/>
    <x v="1"/>
    <x v="10"/>
  </r>
  <r>
    <n v="1590949"/>
    <x v="0"/>
    <x v="0"/>
    <x v="191"/>
    <x v="5"/>
    <x v="0"/>
  </r>
  <r>
    <n v="1314952"/>
    <x v="0"/>
    <x v="0"/>
    <x v="260"/>
    <x v="1"/>
    <x v="0"/>
  </r>
  <r>
    <n v="1282771"/>
    <x v="0"/>
    <x v="0"/>
    <x v="191"/>
    <x v="2"/>
    <x v="20"/>
  </r>
  <r>
    <n v="1445188"/>
    <x v="0"/>
    <x v="0"/>
    <x v="206"/>
    <x v="5"/>
    <x v="22"/>
  </r>
  <r>
    <n v="1439900"/>
    <x v="0"/>
    <x v="0"/>
    <x v="176"/>
    <x v="1"/>
    <x v="10"/>
  </r>
  <r>
    <n v="1067445"/>
    <x v="0"/>
    <x v="0"/>
    <x v="152"/>
    <x v="1"/>
    <x v="10"/>
  </r>
  <r>
    <n v="1044508"/>
    <x v="0"/>
    <x v="0"/>
    <x v="172"/>
    <x v="3"/>
    <x v="0"/>
  </r>
  <r>
    <n v="1110200"/>
    <x v="0"/>
    <x v="0"/>
    <x v="158"/>
    <x v="1"/>
    <x v="10"/>
  </r>
  <r>
    <n v="1163347"/>
    <x v="0"/>
    <x v="1"/>
    <x v="181"/>
    <x v="5"/>
    <x v="4"/>
  </r>
  <r>
    <n v="1357464"/>
    <x v="0"/>
    <x v="0"/>
    <x v="43"/>
    <x v="5"/>
    <x v="17"/>
  </r>
  <r>
    <n v="906810"/>
    <x v="1"/>
    <x v="0"/>
    <x v="63"/>
    <x v="1"/>
    <x v="15"/>
  </r>
  <r>
    <n v="1406089"/>
    <x v="0"/>
    <x v="0"/>
    <x v="147"/>
    <x v="3"/>
    <x v="10"/>
  </r>
  <r>
    <n v="1520899"/>
    <x v="0"/>
    <x v="0"/>
    <x v="378"/>
    <x v="5"/>
    <x v="0"/>
  </r>
  <r>
    <n v="1444115"/>
    <x v="0"/>
    <x v="0"/>
    <x v="175"/>
    <x v="6"/>
    <x v="16"/>
  </r>
  <r>
    <n v="1525363"/>
    <x v="0"/>
    <x v="0"/>
    <x v="80"/>
    <x v="6"/>
    <x v="1"/>
  </r>
  <r>
    <n v="1209662"/>
    <x v="0"/>
    <x v="0"/>
    <x v="223"/>
    <x v="2"/>
    <x v="17"/>
  </r>
  <r>
    <n v="1140861"/>
    <x v="0"/>
    <x v="0"/>
    <x v="2"/>
    <x v="1"/>
    <x v="10"/>
  </r>
  <r>
    <n v="903154"/>
    <x v="1"/>
    <x v="0"/>
    <x v="216"/>
    <x v="3"/>
    <x v="3"/>
  </r>
  <r>
    <n v="1518050"/>
    <x v="0"/>
    <x v="0"/>
    <x v="7"/>
    <x v="1"/>
    <x v="12"/>
  </r>
  <r>
    <n v="1287154"/>
    <x v="0"/>
    <x v="0"/>
    <x v="176"/>
    <x v="4"/>
    <x v="1"/>
  </r>
  <r>
    <n v="1301482"/>
    <x v="0"/>
    <x v="0"/>
    <x v="1"/>
    <x v="3"/>
    <x v="7"/>
  </r>
  <r>
    <n v="1375364"/>
    <x v="0"/>
    <x v="1"/>
    <x v="579"/>
    <x v="2"/>
    <x v="14"/>
  </r>
  <r>
    <n v="1506173"/>
    <x v="0"/>
    <x v="0"/>
    <x v="161"/>
    <x v="1"/>
    <x v="10"/>
  </r>
  <r>
    <n v="1582100"/>
    <x v="0"/>
    <x v="0"/>
    <x v="84"/>
    <x v="1"/>
    <x v="10"/>
  </r>
  <r>
    <n v="1245906"/>
    <x v="0"/>
    <x v="0"/>
    <x v="74"/>
    <x v="6"/>
    <x v="12"/>
  </r>
  <r>
    <n v="1408061"/>
    <x v="0"/>
    <x v="0"/>
    <x v="82"/>
    <x v="5"/>
    <x v="1"/>
  </r>
  <r>
    <n v="1011660"/>
    <x v="0"/>
    <x v="0"/>
    <x v="11"/>
    <x v="1"/>
    <x v="10"/>
  </r>
  <r>
    <n v="1225955"/>
    <x v="0"/>
    <x v="0"/>
    <x v="11"/>
    <x v="6"/>
    <x v="10"/>
  </r>
  <r>
    <n v="1541724"/>
    <x v="0"/>
    <x v="0"/>
    <x v="49"/>
    <x v="4"/>
    <x v="6"/>
  </r>
  <r>
    <n v="1188251"/>
    <x v="0"/>
    <x v="0"/>
    <x v="162"/>
    <x v="3"/>
    <x v="5"/>
  </r>
  <r>
    <n v="1520822"/>
    <x v="0"/>
    <x v="0"/>
    <x v="74"/>
    <x v="4"/>
    <x v="5"/>
  </r>
  <r>
    <n v="1409537"/>
    <x v="0"/>
    <x v="0"/>
    <x v="515"/>
    <x v="2"/>
    <x v="2"/>
  </r>
  <r>
    <n v="1194748"/>
    <x v="0"/>
    <x v="0"/>
    <x v="225"/>
    <x v="2"/>
    <x v="10"/>
  </r>
  <r>
    <n v="1342411"/>
    <x v="0"/>
    <x v="0"/>
    <x v="33"/>
    <x v="0"/>
    <x v="19"/>
  </r>
  <r>
    <n v="1357502"/>
    <x v="0"/>
    <x v="0"/>
    <x v="56"/>
    <x v="6"/>
    <x v="0"/>
  </r>
  <r>
    <n v="1485767"/>
    <x v="0"/>
    <x v="0"/>
    <x v="7"/>
    <x v="1"/>
    <x v="1"/>
  </r>
  <r>
    <n v="1467262"/>
    <x v="0"/>
    <x v="0"/>
    <x v="580"/>
    <x v="5"/>
    <x v="12"/>
  </r>
  <r>
    <n v="1641260"/>
    <x v="0"/>
    <x v="0"/>
    <x v="109"/>
    <x v="4"/>
    <x v="5"/>
  </r>
  <r>
    <n v="1022029"/>
    <x v="0"/>
    <x v="0"/>
    <x v="165"/>
    <x v="4"/>
    <x v="22"/>
  </r>
  <r>
    <n v="1383228"/>
    <x v="0"/>
    <x v="0"/>
    <x v="69"/>
    <x v="5"/>
    <x v="6"/>
  </r>
  <r>
    <n v="1085883"/>
    <x v="0"/>
    <x v="0"/>
    <x v="63"/>
    <x v="1"/>
    <x v="10"/>
  </r>
  <r>
    <n v="1206509"/>
    <x v="0"/>
    <x v="0"/>
    <x v="12"/>
    <x v="4"/>
    <x v="6"/>
  </r>
  <r>
    <n v="1566720"/>
    <x v="0"/>
    <x v="0"/>
    <x v="78"/>
    <x v="0"/>
    <x v="6"/>
  </r>
  <r>
    <n v="1535526"/>
    <x v="0"/>
    <x v="0"/>
    <x v="22"/>
    <x v="1"/>
    <x v="17"/>
  </r>
  <r>
    <n v="1342712"/>
    <x v="0"/>
    <x v="0"/>
    <x v="25"/>
    <x v="1"/>
    <x v="0"/>
  </r>
  <r>
    <n v="1118949"/>
    <x v="0"/>
    <x v="0"/>
    <x v="22"/>
    <x v="2"/>
    <x v="1"/>
  </r>
  <r>
    <n v="1227340"/>
    <x v="0"/>
    <x v="0"/>
    <x v="132"/>
    <x v="1"/>
    <x v="3"/>
  </r>
  <r>
    <n v="1281264"/>
    <x v="0"/>
    <x v="0"/>
    <x v="162"/>
    <x v="2"/>
    <x v="17"/>
  </r>
  <r>
    <n v="1147252"/>
    <x v="0"/>
    <x v="0"/>
    <x v="106"/>
    <x v="3"/>
    <x v="22"/>
  </r>
  <r>
    <n v="921011"/>
    <x v="1"/>
    <x v="0"/>
    <x v="31"/>
    <x v="2"/>
    <x v="15"/>
  </r>
  <r>
    <n v="1549672"/>
    <x v="0"/>
    <x v="0"/>
    <x v="313"/>
    <x v="3"/>
    <x v="23"/>
  </r>
  <r>
    <n v="1616194"/>
    <x v="0"/>
    <x v="0"/>
    <x v="175"/>
    <x v="3"/>
    <x v="15"/>
  </r>
  <r>
    <n v="1102308"/>
    <x v="0"/>
    <x v="0"/>
    <x v="260"/>
    <x v="6"/>
    <x v="7"/>
  </r>
  <r>
    <n v="1583110"/>
    <x v="0"/>
    <x v="0"/>
    <x v="80"/>
    <x v="1"/>
    <x v="10"/>
  </r>
  <r>
    <n v="1372467"/>
    <x v="0"/>
    <x v="0"/>
    <x v="16"/>
    <x v="0"/>
    <x v="6"/>
  </r>
  <r>
    <n v="1306471"/>
    <x v="0"/>
    <x v="0"/>
    <x v="55"/>
    <x v="6"/>
    <x v="17"/>
  </r>
  <r>
    <n v="1170623"/>
    <x v="0"/>
    <x v="0"/>
    <x v="132"/>
    <x v="3"/>
    <x v="0"/>
  </r>
  <r>
    <n v="913097"/>
    <x v="1"/>
    <x v="0"/>
    <x v="223"/>
    <x v="3"/>
    <x v="17"/>
  </r>
  <r>
    <n v="1425926"/>
    <x v="0"/>
    <x v="1"/>
    <x v="78"/>
    <x v="3"/>
    <x v="3"/>
  </r>
  <r>
    <n v="1442076"/>
    <x v="0"/>
    <x v="0"/>
    <x v="43"/>
    <x v="3"/>
    <x v="7"/>
  </r>
  <r>
    <n v="903051"/>
    <x v="1"/>
    <x v="0"/>
    <x v="159"/>
    <x v="2"/>
    <x v="22"/>
  </r>
  <r>
    <n v="1116858"/>
    <x v="0"/>
    <x v="0"/>
    <x v="232"/>
    <x v="1"/>
    <x v="10"/>
  </r>
  <r>
    <n v="1363174"/>
    <x v="0"/>
    <x v="0"/>
    <x v="41"/>
    <x v="1"/>
    <x v="10"/>
  </r>
  <r>
    <n v="1642641"/>
    <x v="0"/>
    <x v="0"/>
    <x v="251"/>
    <x v="4"/>
    <x v="6"/>
  </r>
  <r>
    <n v="900588"/>
    <x v="1"/>
    <x v="0"/>
    <x v="89"/>
    <x v="3"/>
    <x v="5"/>
  </r>
  <r>
    <n v="1557334"/>
    <x v="0"/>
    <x v="0"/>
    <x v="173"/>
    <x v="3"/>
    <x v="0"/>
  </r>
  <r>
    <n v="1511832"/>
    <x v="0"/>
    <x v="0"/>
    <x v="581"/>
    <x v="2"/>
    <x v="14"/>
  </r>
  <r>
    <n v="1198758"/>
    <x v="0"/>
    <x v="0"/>
    <x v="285"/>
    <x v="3"/>
    <x v="10"/>
  </r>
  <r>
    <n v="1232235"/>
    <x v="0"/>
    <x v="0"/>
    <x v="94"/>
    <x v="0"/>
    <x v="8"/>
  </r>
  <r>
    <n v="1554999"/>
    <x v="0"/>
    <x v="0"/>
    <x v="232"/>
    <x v="4"/>
    <x v="0"/>
  </r>
  <r>
    <n v="1125469"/>
    <x v="0"/>
    <x v="0"/>
    <x v="58"/>
    <x v="5"/>
    <x v="22"/>
  </r>
  <r>
    <n v="1463483"/>
    <x v="0"/>
    <x v="0"/>
    <x v="422"/>
    <x v="3"/>
    <x v="3"/>
  </r>
  <r>
    <n v="1358332"/>
    <x v="0"/>
    <x v="0"/>
    <x v="79"/>
    <x v="1"/>
    <x v="10"/>
  </r>
  <r>
    <n v="1590423"/>
    <x v="0"/>
    <x v="0"/>
    <x v="47"/>
    <x v="2"/>
    <x v="22"/>
  </r>
  <r>
    <n v="1203968"/>
    <x v="0"/>
    <x v="0"/>
    <x v="7"/>
    <x v="3"/>
    <x v="5"/>
  </r>
  <r>
    <n v="1107226"/>
    <x v="0"/>
    <x v="0"/>
    <x v="16"/>
    <x v="1"/>
    <x v="6"/>
  </r>
  <r>
    <n v="1000826"/>
    <x v="0"/>
    <x v="1"/>
    <x v="74"/>
    <x v="5"/>
    <x v="14"/>
  </r>
  <r>
    <n v="1156286"/>
    <x v="0"/>
    <x v="0"/>
    <x v="31"/>
    <x v="4"/>
    <x v="8"/>
  </r>
  <r>
    <n v="1279610"/>
    <x v="0"/>
    <x v="0"/>
    <x v="41"/>
    <x v="3"/>
    <x v="20"/>
  </r>
  <r>
    <n v="1204418"/>
    <x v="0"/>
    <x v="0"/>
    <x v="94"/>
    <x v="5"/>
    <x v="6"/>
  </r>
  <r>
    <n v="1631191"/>
    <x v="0"/>
    <x v="0"/>
    <x v="180"/>
    <x v="4"/>
    <x v="1"/>
  </r>
  <r>
    <n v="1372289"/>
    <x v="0"/>
    <x v="0"/>
    <x v="86"/>
    <x v="4"/>
    <x v="8"/>
  </r>
  <r>
    <n v="1186763"/>
    <x v="0"/>
    <x v="0"/>
    <x v="322"/>
    <x v="2"/>
    <x v="10"/>
  </r>
  <r>
    <n v="1338167"/>
    <x v="0"/>
    <x v="0"/>
    <x v="257"/>
    <x v="3"/>
    <x v="10"/>
  </r>
  <r>
    <n v="1186891"/>
    <x v="0"/>
    <x v="0"/>
    <x v="149"/>
    <x v="4"/>
    <x v="3"/>
  </r>
  <r>
    <n v="1375477"/>
    <x v="0"/>
    <x v="0"/>
    <x v="491"/>
    <x v="4"/>
    <x v="20"/>
  </r>
  <r>
    <n v="1018657"/>
    <x v="0"/>
    <x v="0"/>
    <x v="85"/>
    <x v="1"/>
    <x v="10"/>
  </r>
  <r>
    <n v="1197676"/>
    <x v="0"/>
    <x v="0"/>
    <x v="197"/>
    <x v="1"/>
    <x v="5"/>
  </r>
  <r>
    <n v="1152503"/>
    <x v="0"/>
    <x v="0"/>
    <x v="31"/>
    <x v="3"/>
    <x v="3"/>
  </r>
  <r>
    <n v="1223016"/>
    <x v="0"/>
    <x v="0"/>
    <x v="24"/>
    <x v="1"/>
    <x v="10"/>
  </r>
  <r>
    <n v="1086408"/>
    <x v="0"/>
    <x v="1"/>
    <x v="182"/>
    <x v="3"/>
    <x v="10"/>
  </r>
  <r>
    <n v="1220367"/>
    <x v="0"/>
    <x v="0"/>
    <x v="132"/>
    <x v="4"/>
    <x v="16"/>
  </r>
  <r>
    <n v="1212056"/>
    <x v="0"/>
    <x v="0"/>
    <x v="291"/>
    <x v="1"/>
    <x v="1"/>
  </r>
  <r>
    <n v="1409500"/>
    <x v="0"/>
    <x v="0"/>
    <x v="231"/>
    <x v="2"/>
    <x v="12"/>
  </r>
  <r>
    <n v="1125496"/>
    <x v="0"/>
    <x v="0"/>
    <x v="162"/>
    <x v="3"/>
    <x v="10"/>
  </r>
  <r>
    <n v="905095"/>
    <x v="1"/>
    <x v="0"/>
    <x v="108"/>
    <x v="5"/>
    <x v="17"/>
  </r>
  <r>
    <n v="1409310"/>
    <x v="0"/>
    <x v="0"/>
    <x v="194"/>
    <x v="3"/>
    <x v="19"/>
  </r>
  <r>
    <n v="1161621"/>
    <x v="0"/>
    <x v="0"/>
    <x v="126"/>
    <x v="1"/>
    <x v="22"/>
  </r>
  <r>
    <n v="1354964"/>
    <x v="0"/>
    <x v="0"/>
    <x v="237"/>
    <x v="1"/>
    <x v="12"/>
  </r>
  <r>
    <n v="1283743"/>
    <x v="0"/>
    <x v="0"/>
    <x v="133"/>
    <x v="1"/>
    <x v="10"/>
  </r>
  <r>
    <n v="1272519"/>
    <x v="0"/>
    <x v="0"/>
    <x v="94"/>
    <x v="4"/>
    <x v="4"/>
  </r>
  <r>
    <n v="1466065"/>
    <x v="0"/>
    <x v="0"/>
    <x v="15"/>
    <x v="2"/>
    <x v="1"/>
  </r>
  <r>
    <n v="1623405"/>
    <x v="0"/>
    <x v="0"/>
    <x v="91"/>
    <x v="2"/>
    <x v="1"/>
  </r>
  <r>
    <n v="1320653"/>
    <x v="0"/>
    <x v="0"/>
    <x v="300"/>
    <x v="5"/>
    <x v="5"/>
  </r>
  <r>
    <n v="1152350"/>
    <x v="0"/>
    <x v="0"/>
    <x v="174"/>
    <x v="2"/>
    <x v="10"/>
  </r>
  <r>
    <n v="1587842"/>
    <x v="0"/>
    <x v="0"/>
    <x v="167"/>
    <x v="4"/>
    <x v="4"/>
  </r>
  <r>
    <n v="1166004"/>
    <x v="0"/>
    <x v="1"/>
    <x v="322"/>
    <x v="6"/>
    <x v="16"/>
  </r>
  <r>
    <n v="1213467"/>
    <x v="0"/>
    <x v="0"/>
    <x v="199"/>
    <x v="4"/>
    <x v="22"/>
  </r>
  <r>
    <n v="1287704"/>
    <x v="0"/>
    <x v="0"/>
    <x v="103"/>
    <x v="5"/>
    <x v="0"/>
  </r>
  <r>
    <n v="1634507"/>
    <x v="0"/>
    <x v="0"/>
    <x v="238"/>
    <x v="4"/>
    <x v="21"/>
  </r>
  <r>
    <n v="1526495"/>
    <x v="0"/>
    <x v="0"/>
    <x v="129"/>
    <x v="1"/>
    <x v="10"/>
  </r>
  <r>
    <n v="1073680"/>
    <x v="0"/>
    <x v="0"/>
    <x v="219"/>
    <x v="6"/>
    <x v="7"/>
  </r>
  <r>
    <n v="1323140"/>
    <x v="0"/>
    <x v="0"/>
    <x v="126"/>
    <x v="2"/>
    <x v="14"/>
  </r>
  <r>
    <n v="1077319"/>
    <x v="0"/>
    <x v="0"/>
    <x v="12"/>
    <x v="6"/>
    <x v="13"/>
  </r>
  <r>
    <n v="1461719"/>
    <x v="0"/>
    <x v="0"/>
    <x v="280"/>
    <x v="3"/>
    <x v="3"/>
  </r>
  <r>
    <n v="1222773"/>
    <x v="0"/>
    <x v="0"/>
    <x v="219"/>
    <x v="4"/>
    <x v="3"/>
  </r>
  <r>
    <n v="1197896"/>
    <x v="0"/>
    <x v="0"/>
    <x v="86"/>
    <x v="4"/>
    <x v="7"/>
  </r>
  <r>
    <n v="1451716"/>
    <x v="0"/>
    <x v="0"/>
    <x v="101"/>
    <x v="3"/>
    <x v="22"/>
  </r>
  <r>
    <n v="1128607"/>
    <x v="0"/>
    <x v="0"/>
    <x v="2"/>
    <x v="1"/>
    <x v="4"/>
  </r>
  <r>
    <n v="1030268"/>
    <x v="0"/>
    <x v="0"/>
    <x v="24"/>
    <x v="1"/>
    <x v="10"/>
  </r>
  <r>
    <n v="1147541"/>
    <x v="0"/>
    <x v="0"/>
    <x v="74"/>
    <x v="6"/>
    <x v="10"/>
  </r>
  <r>
    <n v="1150479"/>
    <x v="0"/>
    <x v="0"/>
    <x v="22"/>
    <x v="3"/>
    <x v="0"/>
  </r>
  <r>
    <n v="1055512"/>
    <x v="0"/>
    <x v="0"/>
    <x v="225"/>
    <x v="0"/>
    <x v="8"/>
  </r>
  <r>
    <n v="1456950"/>
    <x v="0"/>
    <x v="0"/>
    <x v="223"/>
    <x v="3"/>
    <x v="14"/>
  </r>
  <r>
    <n v="1642345"/>
    <x v="0"/>
    <x v="0"/>
    <x v="82"/>
    <x v="4"/>
    <x v="15"/>
  </r>
  <r>
    <n v="1186111"/>
    <x v="0"/>
    <x v="0"/>
    <x v="158"/>
    <x v="1"/>
    <x v="10"/>
  </r>
  <r>
    <n v="1269427"/>
    <x v="0"/>
    <x v="0"/>
    <x v="82"/>
    <x v="1"/>
    <x v="10"/>
  </r>
  <r>
    <n v="1273931"/>
    <x v="0"/>
    <x v="0"/>
    <x v="57"/>
    <x v="4"/>
    <x v="0"/>
  </r>
  <r>
    <n v="1310735"/>
    <x v="0"/>
    <x v="0"/>
    <x v="377"/>
    <x v="3"/>
    <x v="20"/>
  </r>
  <r>
    <n v="1194224"/>
    <x v="0"/>
    <x v="0"/>
    <x v="177"/>
    <x v="0"/>
    <x v="22"/>
  </r>
  <r>
    <n v="1240167"/>
    <x v="0"/>
    <x v="0"/>
    <x v="36"/>
    <x v="1"/>
    <x v="10"/>
  </r>
  <r>
    <n v="1441239"/>
    <x v="0"/>
    <x v="0"/>
    <x v="232"/>
    <x v="1"/>
    <x v="20"/>
  </r>
  <r>
    <n v="1357404"/>
    <x v="0"/>
    <x v="0"/>
    <x v="14"/>
    <x v="1"/>
    <x v="10"/>
  </r>
  <r>
    <n v="1513949"/>
    <x v="0"/>
    <x v="0"/>
    <x v="89"/>
    <x v="4"/>
    <x v="6"/>
  </r>
  <r>
    <n v="1048981"/>
    <x v="0"/>
    <x v="1"/>
    <x v="243"/>
    <x v="0"/>
    <x v="4"/>
  </r>
  <r>
    <n v="1115540"/>
    <x v="0"/>
    <x v="0"/>
    <x v="173"/>
    <x v="4"/>
    <x v="10"/>
  </r>
  <r>
    <n v="1468457"/>
    <x v="0"/>
    <x v="0"/>
    <x v="379"/>
    <x v="6"/>
    <x v="0"/>
  </r>
  <r>
    <n v="1508109"/>
    <x v="0"/>
    <x v="1"/>
    <x v="372"/>
    <x v="1"/>
    <x v="5"/>
  </r>
  <r>
    <n v="1141130"/>
    <x v="0"/>
    <x v="0"/>
    <x v="167"/>
    <x v="2"/>
    <x v="2"/>
  </r>
  <r>
    <n v="1261819"/>
    <x v="0"/>
    <x v="0"/>
    <x v="86"/>
    <x v="6"/>
    <x v="8"/>
  </r>
  <r>
    <n v="1196094"/>
    <x v="0"/>
    <x v="0"/>
    <x v="194"/>
    <x v="6"/>
    <x v="1"/>
  </r>
  <r>
    <n v="1464277"/>
    <x v="0"/>
    <x v="0"/>
    <x v="14"/>
    <x v="6"/>
    <x v="10"/>
  </r>
  <r>
    <n v="1121327"/>
    <x v="0"/>
    <x v="0"/>
    <x v="50"/>
    <x v="1"/>
    <x v="5"/>
  </r>
  <r>
    <n v="1520479"/>
    <x v="0"/>
    <x v="0"/>
    <x v="192"/>
    <x v="5"/>
    <x v="5"/>
  </r>
  <r>
    <n v="1637304"/>
    <x v="0"/>
    <x v="0"/>
    <x v="324"/>
    <x v="2"/>
    <x v="0"/>
  </r>
  <r>
    <n v="1414094"/>
    <x v="0"/>
    <x v="0"/>
    <x v="30"/>
    <x v="4"/>
    <x v="1"/>
  </r>
  <r>
    <n v="1017247"/>
    <x v="0"/>
    <x v="0"/>
    <x v="176"/>
    <x v="1"/>
    <x v="2"/>
  </r>
  <r>
    <n v="1019678"/>
    <x v="0"/>
    <x v="0"/>
    <x v="73"/>
    <x v="2"/>
    <x v="18"/>
  </r>
  <r>
    <n v="1621340"/>
    <x v="0"/>
    <x v="0"/>
    <x v="51"/>
    <x v="1"/>
    <x v="10"/>
  </r>
  <r>
    <n v="1024386"/>
    <x v="0"/>
    <x v="0"/>
    <x v="70"/>
    <x v="5"/>
    <x v="17"/>
  </r>
  <r>
    <n v="1639299"/>
    <x v="0"/>
    <x v="0"/>
    <x v="228"/>
    <x v="2"/>
    <x v="1"/>
  </r>
  <r>
    <n v="1197938"/>
    <x v="0"/>
    <x v="0"/>
    <x v="74"/>
    <x v="4"/>
    <x v="7"/>
  </r>
  <r>
    <n v="1025668"/>
    <x v="0"/>
    <x v="0"/>
    <x v="487"/>
    <x v="0"/>
    <x v="5"/>
  </r>
  <r>
    <n v="1278785"/>
    <x v="0"/>
    <x v="0"/>
    <x v="58"/>
    <x v="0"/>
    <x v="10"/>
  </r>
  <r>
    <n v="1187091"/>
    <x v="0"/>
    <x v="0"/>
    <x v="263"/>
    <x v="3"/>
    <x v="4"/>
  </r>
  <r>
    <n v="1240885"/>
    <x v="0"/>
    <x v="1"/>
    <x v="94"/>
    <x v="0"/>
    <x v="23"/>
  </r>
  <r>
    <n v="1598597"/>
    <x v="0"/>
    <x v="0"/>
    <x v="106"/>
    <x v="5"/>
    <x v="7"/>
  </r>
  <r>
    <n v="1625876"/>
    <x v="0"/>
    <x v="0"/>
    <x v="167"/>
    <x v="6"/>
    <x v="11"/>
  </r>
  <r>
    <n v="1309714"/>
    <x v="0"/>
    <x v="0"/>
    <x v="177"/>
    <x v="3"/>
    <x v="7"/>
  </r>
  <r>
    <n v="903272"/>
    <x v="1"/>
    <x v="0"/>
    <x v="280"/>
    <x v="2"/>
    <x v="12"/>
  </r>
  <r>
    <n v="1484146"/>
    <x v="0"/>
    <x v="0"/>
    <x v="80"/>
    <x v="2"/>
    <x v="10"/>
  </r>
  <r>
    <n v="1532600"/>
    <x v="0"/>
    <x v="0"/>
    <x v="280"/>
    <x v="1"/>
    <x v="10"/>
  </r>
  <r>
    <n v="1533131"/>
    <x v="0"/>
    <x v="0"/>
    <x v="13"/>
    <x v="0"/>
    <x v="0"/>
  </r>
  <r>
    <n v="1612623"/>
    <x v="0"/>
    <x v="1"/>
    <x v="206"/>
    <x v="0"/>
    <x v="17"/>
  </r>
  <r>
    <n v="1200143"/>
    <x v="0"/>
    <x v="0"/>
    <x v="86"/>
    <x v="6"/>
    <x v="10"/>
  </r>
  <r>
    <n v="1174031"/>
    <x v="0"/>
    <x v="0"/>
    <x v="415"/>
    <x v="3"/>
    <x v="9"/>
  </r>
  <r>
    <n v="1187480"/>
    <x v="0"/>
    <x v="0"/>
    <x v="101"/>
    <x v="1"/>
    <x v="0"/>
  </r>
  <r>
    <n v="1527630"/>
    <x v="0"/>
    <x v="0"/>
    <x v="108"/>
    <x v="1"/>
    <x v="22"/>
  </r>
  <r>
    <n v="1273536"/>
    <x v="0"/>
    <x v="0"/>
    <x v="192"/>
    <x v="1"/>
    <x v="12"/>
  </r>
  <r>
    <n v="1590908"/>
    <x v="0"/>
    <x v="0"/>
    <x v="152"/>
    <x v="6"/>
    <x v="1"/>
  </r>
  <r>
    <n v="1245483"/>
    <x v="0"/>
    <x v="0"/>
    <x v="117"/>
    <x v="2"/>
    <x v="12"/>
  </r>
  <r>
    <n v="1130204"/>
    <x v="0"/>
    <x v="0"/>
    <x v="106"/>
    <x v="3"/>
    <x v="5"/>
  </r>
  <r>
    <n v="1462300"/>
    <x v="0"/>
    <x v="0"/>
    <x v="288"/>
    <x v="1"/>
    <x v="1"/>
  </r>
  <r>
    <n v="1324164"/>
    <x v="0"/>
    <x v="0"/>
    <x v="180"/>
    <x v="1"/>
    <x v="12"/>
  </r>
  <r>
    <n v="1604393"/>
    <x v="0"/>
    <x v="0"/>
    <x v="57"/>
    <x v="2"/>
    <x v="5"/>
  </r>
  <r>
    <n v="1572776"/>
    <x v="0"/>
    <x v="1"/>
    <x v="55"/>
    <x v="5"/>
    <x v="17"/>
  </r>
  <r>
    <n v="1405285"/>
    <x v="0"/>
    <x v="0"/>
    <x v="299"/>
    <x v="5"/>
    <x v="22"/>
  </r>
  <r>
    <n v="1511438"/>
    <x v="0"/>
    <x v="0"/>
    <x v="228"/>
    <x v="6"/>
    <x v="5"/>
  </r>
  <r>
    <n v="1638009"/>
    <x v="0"/>
    <x v="0"/>
    <x v="126"/>
    <x v="5"/>
    <x v="4"/>
  </r>
  <r>
    <n v="1558253"/>
    <x v="0"/>
    <x v="0"/>
    <x v="113"/>
    <x v="2"/>
    <x v="8"/>
  </r>
  <r>
    <n v="1067122"/>
    <x v="0"/>
    <x v="0"/>
    <x v="134"/>
    <x v="4"/>
    <x v="20"/>
  </r>
  <r>
    <n v="1562190"/>
    <x v="0"/>
    <x v="0"/>
    <x v="2"/>
    <x v="4"/>
    <x v="1"/>
  </r>
  <r>
    <n v="1409332"/>
    <x v="0"/>
    <x v="0"/>
    <x v="152"/>
    <x v="3"/>
    <x v="2"/>
  </r>
  <r>
    <n v="1357791"/>
    <x v="0"/>
    <x v="0"/>
    <x v="109"/>
    <x v="4"/>
    <x v="19"/>
  </r>
  <r>
    <n v="1053217"/>
    <x v="0"/>
    <x v="0"/>
    <x v="345"/>
    <x v="4"/>
    <x v="10"/>
  </r>
  <r>
    <n v="1596652"/>
    <x v="0"/>
    <x v="0"/>
    <x v="123"/>
    <x v="2"/>
    <x v="12"/>
  </r>
  <r>
    <n v="1171606"/>
    <x v="0"/>
    <x v="0"/>
    <x v="192"/>
    <x v="6"/>
    <x v="4"/>
  </r>
  <r>
    <n v="1295814"/>
    <x v="0"/>
    <x v="0"/>
    <x v="166"/>
    <x v="1"/>
    <x v="10"/>
  </r>
  <r>
    <n v="1069267"/>
    <x v="0"/>
    <x v="0"/>
    <x v="41"/>
    <x v="4"/>
    <x v="7"/>
  </r>
  <r>
    <n v="1474285"/>
    <x v="0"/>
    <x v="0"/>
    <x v="101"/>
    <x v="5"/>
    <x v="12"/>
  </r>
  <r>
    <n v="1314074"/>
    <x v="0"/>
    <x v="0"/>
    <x v="132"/>
    <x v="1"/>
    <x v="10"/>
  </r>
  <r>
    <n v="1373878"/>
    <x v="0"/>
    <x v="0"/>
    <x v="75"/>
    <x v="0"/>
    <x v="6"/>
  </r>
  <r>
    <n v="1532317"/>
    <x v="0"/>
    <x v="0"/>
    <x v="238"/>
    <x v="5"/>
    <x v="21"/>
  </r>
  <r>
    <n v="1533216"/>
    <x v="0"/>
    <x v="0"/>
    <x v="38"/>
    <x v="5"/>
    <x v="1"/>
  </r>
  <r>
    <n v="1524381"/>
    <x v="0"/>
    <x v="0"/>
    <x v="118"/>
    <x v="4"/>
    <x v="8"/>
  </r>
  <r>
    <n v="1034721"/>
    <x v="0"/>
    <x v="0"/>
    <x v="122"/>
    <x v="4"/>
    <x v="10"/>
  </r>
  <r>
    <n v="1001678"/>
    <x v="0"/>
    <x v="0"/>
    <x v="130"/>
    <x v="1"/>
    <x v="0"/>
  </r>
  <r>
    <n v="1435372"/>
    <x v="0"/>
    <x v="0"/>
    <x v="137"/>
    <x v="2"/>
    <x v="19"/>
  </r>
  <r>
    <n v="1612409"/>
    <x v="0"/>
    <x v="0"/>
    <x v="175"/>
    <x v="6"/>
    <x v="6"/>
  </r>
  <r>
    <n v="1273973"/>
    <x v="0"/>
    <x v="0"/>
    <x v="40"/>
    <x v="2"/>
    <x v="17"/>
  </r>
  <r>
    <n v="1141286"/>
    <x v="0"/>
    <x v="0"/>
    <x v="44"/>
    <x v="3"/>
    <x v="10"/>
  </r>
  <r>
    <n v="1622512"/>
    <x v="0"/>
    <x v="0"/>
    <x v="258"/>
    <x v="0"/>
    <x v="10"/>
  </r>
  <r>
    <n v="1364947"/>
    <x v="0"/>
    <x v="0"/>
    <x v="422"/>
    <x v="2"/>
    <x v="1"/>
  </r>
  <r>
    <n v="1348909"/>
    <x v="0"/>
    <x v="0"/>
    <x v="43"/>
    <x v="0"/>
    <x v="12"/>
  </r>
  <r>
    <n v="1392063"/>
    <x v="0"/>
    <x v="0"/>
    <x v="12"/>
    <x v="3"/>
    <x v="10"/>
  </r>
  <r>
    <n v="1254461"/>
    <x v="0"/>
    <x v="0"/>
    <x v="2"/>
    <x v="2"/>
    <x v="10"/>
  </r>
  <r>
    <n v="1589179"/>
    <x v="0"/>
    <x v="0"/>
    <x v="18"/>
    <x v="2"/>
    <x v="10"/>
  </r>
  <r>
    <n v="1015278"/>
    <x v="0"/>
    <x v="0"/>
    <x v="137"/>
    <x v="2"/>
    <x v="1"/>
  </r>
  <r>
    <n v="1531558"/>
    <x v="0"/>
    <x v="0"/>
    <x v="48"/>
    <x v="3"/>
    <x v="0"/>
  </r>
  <r>
    <n v="1478560"/>
    <x v="0"/>
    <x v="0"/>
    <x v="223"/>
    <x v="4"/>
    <x v="8"/>
  </r>
  <r>
    <n v="1185286"/>
    <x v="0"/>
    <x v="0"/>
    <x v="162"/>
    <x v="2"/>
    <x v="1"/>
  </r>
  <r>
    <n v="1499271"/>
    <x v="0"/>
    <x v="0"/>
    <x v="108"/>
    <x v="4"/>
    <x v="11"/>
  </r>
  <r>
    <n v="1519666"/>
    <x v="0"/>
    <x v="0"/>
    <x v="170"/>
    <x v="1"/>
    <x v="4"/>
  </r>
  <r>
    <n v="1004055"/>
    <x v="0"/>
    <x v="0"/>
    <x v="264"/>
    <x v="3"/>
    <x v="8"/>
  </r>
  <r>
    <n v="1363173"/>
    <x v="0"/>
    <x v="0"/>
    <x v="173"/>
    <x v="5"/>
    <x v="1"/>
  </r>
  <r>
    <n v="1455292"/>
    <x v="0"/>
    <x v="0"/>
    <x v="69"/>
    <x v="2"/>
    <x v="6"/>
  </r>
  <r>
    <n v="1168312"/>
    <x v="0"/>
    <x v="0"/>
    <x v="173"/>
    <x v="5"/>
    <x v="16"/>
  </r>
  <r>
    <n v="1532756"/>
    <x v="0"/>
    <x v="0"/>
    <x v="120"/>
    <x v="2"/>
    <x v="4"/>
  </r>
  <r>
    <n v="1165045"/>
    <x v="0"/>
    <x v="0"/>
    <x v="447"/>
    <x v="4"/>
    <x v="20"/>
  </r>
  <r>
    <n v="1424117"/>
    <x v="0"/>
    <x v="1"/>
    <x v="582"/>
    <x v="1"/>
    <x v="4"/>
  </r>
  <r>
    <n v="1596542"/>
    <x v="0"/>
    <x v="0"/>
    <x v="34"/>
    <x v="0"/>
    <x v="8"/>
  </r>
  <r>
    <n v="1632957"/>
    <x v="0"/>
    <x v="0"/>
    <x v="583"/>
    <x v="2"/>
    <x v="2"/>
  </r>
  <r>
    <n v="1419361"/>
    <x v="0"/>
    <x v="0"/>
    <x v="163"/>
    <x v="4"/>
    <x v="2"/>
  </r>
  <r>
    <n v="1648164"/>
    <x v="0"/>
    <x v="0"/>
    <x v="10"/>
    <x v="0"/>
    <x v="18"/>
  </r>
  <r>
    <n v="1314335"/>
    <x v="0"/>
    <x v="0"/>
    <x v="71"/>
    <x v="2"/>
    <x v="10"/>
  </r>
  <r>
    <n v="1579358"/>
    <x v="0"/>
    <x v="0"/>
    <x v="186"/>
    <x v="6"/>
    <x v="1"/>
  </r>
  <r>
    <n v="1242759"/>
    <x v="0"/>
    <x v="0"/>
    <x v="229"/>
    <x v="3"/>
    <x v="19"/>
  </r>
  <r>
    <n v="1273414"/>
    <x v="0"/>
    <x v="0"/>
    <x v="24"/>
    <x v="3"/>
    <x v="9"/>
  </r>
  <r>
    <n v="1558569"/>
    <x v="0"/>
    <x v="0"/>
    <x v="108"/>
    <x v="2"/>
    <x v="3"/>
  </r>
  <r>
    <n v="1229174"/>
    <x v="0"/>
    <x v="0"/>
    <x v="106"/>
    <x v="1"/>
    <x v="10"/>
  </r>
  <r>
    <n v="1475165"/>
    <x v="0"/>
    <x v="0"/>
    <x v="69"/>
    <x v="4"/>
    <x v="17"/>
  </r>
  <r>
    <n v="1214592"/>
    <x v="0"/>
    <x v="0"/>
    <x v="101"/>
    <x v="4"/>
    <x v="3"/>
  </r>
  <r>
    <n v="1570771"/>
    <x v="0"/>
    <x v="0"/>
    <x v="529"/>
    <x v="0"/>
    <x v="14"/>
  </r>
  <r>
    <n v="1022583"/>
    <x v="0"/>
    <x v="0"/>
    <x v="120"/>
    <x v="2"/>
    <x v="10"/>
  </r>
  <r>
    <n v="1390793"/>
    <x v="0"/>
    <x v="0"/>
    <x v="82"/>
    <x v="1"/>
    <x v="10"/>
  </r>
  <r>
    <n v="1624043"/>
    <x v="0"/>
    <x v="0"/>
    <x v="58"/>
    <x v="2"/>
    <x v="3"/>
  </r>
  <r>
    <n v="1400434"/>
    <x v="0"/>
    <x v="0"/>
    <x v="180"/>
    <x v="3"/>
    <x v="9"/>
  </r>
  <r>
    <n v="1295685"/>
    <x v="0"/>
    <x v="0"/>
    <x v="33"/>
    <x v="3"/>
    <x v="4"/>
  </r>
  <r>
    <n v="1217485"/>
    <x v="0"/>
    <x v="0"/>
    <x v="206"/>
    <x v="2"/>
    <x v="7"/>
  </r>
  <r>
    <n v="1548726"/>
    <x v="0"/>
    <x v="0"/>
    <x v="86"/>
    <x v="1"/>
    <x v="15"/>
  </r>
  <r>
    <n v="1127520"/>
    <x v="0"/>
    <x v="0"/>
    <x v="217"/>
    <x v="3"/>
    <x v="20"/>
  </r>
  <r>
    <n v="1014044"/>
    <x v="0"/>
    <x v="0"/>
    <x v="190"/>
    <x v="1"/>
    <x v="4"/>
  </r>
  <r>
    <n v="1275441"/>
    <x v="0"/>
    <x v="0"/>
    <x v="84"/>
    <x v="4"/>
    <x v="0"/>
  </r>
  <r>
    <n v="1339435"/>
    <x v="0"/>
    <x v="0"/>
    <x v="159"/>
    <x v="6"/>
    <x v="12"/>
  </r>
  <r>
    <n v="1476232"/>
    <x v="0"/>
    <x v="0"/>
    <x v="108"/>
    <x v="1"/>
    <x v="5"/>
  </r>
  <r>
    <n v="1507271"/>
    <x v="0"/>
    <x v="0"/>
    <x v="229"/>
    <x v="5"/>
    <x v="2"/>
  </r>
  <r>
    <n v="1532243"/>
    <x v="0"/>
    <x v="0"/>
    <x v="58"/>
    <x v="5"/>
    <x v="10"/>
  </r>
  <r>
    <n v="1595279"/>
    <x v="0"/>
    <x v="0"/>
    <x v="16"/>
    <x v="1"/>
    <x v="10"/>
  </r>
  <r>
    <n v="1073885"/>
    <x v="0"/>
    <x v="0"/>
    <x v="36"/>
    <x v="4"/>
    <x v="17"/>
  </r>
  <r>
    <n v="1604585"/>
    <x v="0"/>
    <x v="0"/>
    <x v="64"/>
    <x v="2"/>
    <x v="1"/>
  </r>
  <r>
    <n v="1037930"/>
    <x v="0"/>
    <x v="0"/>
    <x v="68"/>
    <x v="3"/>
    <x v="8"/>
  </r>
  <r>
    <n v="1076993"/>
    <x v="0"/>
    <x v="0"/>
    <x v="210"/>
    <x v="5"/>
    <x v="12"/>
  </r>
  <r>
    <n v="1155980"/>
    <x v="0"/>
    <x v="0"/>
    <x v="29"/>
    <x v="5"/>
    <x v="8"/>
  </r>
  <r>
    <n v="1294776"/>
    <x v="0"/>
    <x v="0"/>
    <x v="120"/>
    <x v="6"/>
    <x v="1"/>
  </r>
  <r>
    <n v="1260249"/>
    <x v="0"/>
    <x v="1"/>
    <x v="206"/>
    <x v="4"/>
    <x v="9"/>
  </r>
  <r>
    <n v="1187446"/>
    <x v="0"/>
    <x v="1"/>
    <x v="94"/>
    <x v="3"/>
    <x v="6"/>
  </r>
  <r>
    <n v="1160008"/>
    <x v="0"/>
    <x v="0"/>
    <x v="223"/>
    <x v="1"/>
    <x v="4"/>
  </r>
  <r>
    <n v="1237188"/>
    <x v="0"/>
    <x v="0"/>
    <x v="50"/>
    <x v="2"/>
    <x v="8"/>
  </r>
  <r>
    <n v="1031767"/>
    <x v="0"/>
    <x v="0"/>
    <x v="176"/>
    <x v="1"/>
    <x v="17"/>
  </r>
  <r>
    <n v="1416398"/>
    <x v="0"/>
    <x v="0"/>
    <x v="65"/>
    <x v="2"/>
    <x v="3"/>
  </r>
  <r>
    <n v="1381217"/>
    <x v="0"/>
    <x v="0"/>
    <x v="191"/>
    <x v="0"/>
    <x v="10"/>
  </r>
  <r>
    <n v="1419149"/>
    <x v="0"/>
    <x v="0"/>
    <x v="41"/>
    <x v="1"/>
    <x v="14"/>
  </r>
  <r>
    <n v="1573373"/>
    <x v="0"/>
    <x v="0"/>
    <x v="56"/>
    <x v="6"/>
    <x v="8"/>
  </r>
  <r>
    <n v="1165232"/>
    <x v="0"/>
    <x v="0"/>
    <x v="25"/>
    <x v="6"/>
    <x v="8"/>
  </r>
  <r>
    <n v="1407232"/>
    <x v="0"/>
    <x v="0"/>
    <x v="23"/>
    <x v="2"/>
    <x v="5"/>
  </r>
  <r>
    <n v="1072306"/>
    <x v="0"/>
    <x v="0"/>
    <x v="185"/>
    <x v="6"/>
    <x v="1"/>
  </r>
  <r>
    <n v="1562802"/>
    <x v="0"/>
    <x v="0"/>
    <x v="207"/>
    <x v="3"/>
    <x v="1"/>
  </r>
  <r>
    <n v="1178482"/>
    <x v="0"/>
    <x v="0"/>
    <x v="48"/>
    <x v="3"/>
    <x v="0"/>
  </r>
  <r>
    <n v="1425975"/>
    <x v="0"/>
    <x v="0"/>
    <x v="86"/>
    <x v="1"/>
    <x v="17"/>
  </r>
  <r>
    <n v="1164296"/>
    <x v="0"/>
    <x v="0"/>
    <x v="23"/>
    <x v="0"/>
    <x v="16"/>
  </r>
  <r>
    <n v="1406752"/>
    <x v="0"/>
    <x v="0"/>
    <x v="170"/>
    <x v="1"/>
    <x v="1"/>
  </r>
  <r>
    <n v="1432944"/>
    <x v="0"/>
    <x v="0"/>
    <x v="33"/>
    <x v="2"/>
    <x v="17"/>
  </r>
  <r>
    <n v="1117515"/>
    <x v="0"/>
    <x v="0"/>
    <x v="97"/>
    <x v="6"/>
    <x v="5"/>
  </r>
  <r>
    <n v="1629472"/>
    <x v="0"/>
    <x v="0"/>
    <x v="260"/>
    <x v="5"/>
    <x v="22"/>
  </r>
  <r>
    <n v="1119948"/>
    <x v="0"/>
    <x v="0"/>
    <x v="51"/>
    <x v="1"/>
    <x v="3"/>
  </r>
  <r>
    <n v="1200783"/>
    <x v="0"/>
    <x v="0"/>
    <x v="34"/>
    <x v="5"/>
    <x v="10"/>
  </r>
  <r>
    <n v="1465118"/>
    <x v="0"/>
    <x v="0"/>
    <x v="240"/>
    <x v="0"/>
    <x v="10"/>
  </r>
  <r>
    <n v="1398155"/>
    <x v="0"/>
    <x v="0"/>
    <x v="84"/>
    <x v="2"/>
    <x v="6"/>
  </r>
  <r>
    <n v="1442063"/>
    <x v="0"/>
    <x v="0"/>
    <x v="191"/>
    <x v="1"/>
    <x v="12"/>
  </r>
  <r>
    <n v="1330426"/>
    <x v="0"/>
    <x v="0"/>
    <x v="109"/>
    <x v="1"/>
    <x v="10"/>
  </r>
  <r>
    <n v="1213350"/>
    <x v="0"/>
    <x v="0"/>
    <x v="33"/>
    <x v="5"/>
    <x v="10"/>
  </r>
  <r>
    <n v="1293890"/>
    <x v="0"/>
    <x v="0"/>
    <x v="20"/>
    <x v="3"/>
    <x v="5"/>
  </r>
  <r>
    <n v="1416032"/>
    <x v="0"/>
    <x v="0"/>
    <x v="304"/>
    <x v="2"/>
    <x v="6"/>
  </r>
  <r>
    <n v="1603499"/>
    <x v="0"/>
    <x v="0"/>
    <x v="33"/>
    <x v="0"/>
    <x v="11"/>
  </r>
  <r>
    <n v="1400607"/>
    <x v="0"/>
    <x v="0"/>
    <x v="63"/>
    <x v="2"/>
    <x v="6"/>
  </r>
  <r>
    <n v="1093585"/>
    <x v="0"/>
    <x v="0"/>
    <x v="15"/>
    <x v="3"/>
    <x v="7"/>
  </r>
  <r>
    <n v="1267976"/>
    <x v="0"/>
    <x v="0"/>
    <x v="132"/>
    <x v="0"/>
    <x v="10"/>
  </r>
  <r>
    <n v="1076607"/>
    <x v="0"/>
    <x v="0"/>
    <x v="56"/>
    <x v="1"/>
    <x v="7"/>
  </r>
  <r>
    <n v="1589711"/>
    <x v="0"/>
    <x v="0"/>
    <x v="58"/>
    <x v="5"/>
    <x v="10"/>
  </r>
  <r>
    <n v="1580686"/>
    <x v="0"/>
    <x v="0"/>
    <x v="68"/>
    <x v="3"/>
    <x v="10"/>
  </r>
  <r>
    <n v="1493732"/>
    <x v="0"/>
    <x v="0"/>
    <x v="214"/>
    <x v="2"/>
    <x v="10"/>
  </r>
  <r>
    <n v="907877"/>
    <x v="1"/>
    <x v="0"/>
    <x v="13"/>
    <x v="1"/>
    <x v="1"/>
  </r>
  <r>
    <n v="1575122"/>
    <x v="0"/>
    <x v="0"/>
    <x v="167"/>
    <x v="1"/>
    <x v="10"/>
  </r>
  <r>
    <n v="1608824"/>
    <x v="0"/>
    <x v="0"/>
    <x v="62"/>
    <x v="2"/>
    <x v="10"/>
  </r>
  <r>
    <n v="1641285"/>
    <x v="0"/>
    <x v="0"/>
    <x v="241"/>
    <x v="3"/>
    <x v="22"/>
  </r>
  <r>
    <n v="1589418"/>
    <x v="0"/>
    <x v="1"/>
    <x v="50"/>
    <x v="3"/>
    <x v="17"/>
  </r>
  <r>
    <n v="1505265"/>
    <x v="0"/>
    <x v="1"/>
    <x v="510"/>
    <x v="6"/>
    <x v="5"/>
  </r>
  <r>
    <n v="1586845"/>
    <x v="0"/>
    <x v="0"/>
    <x v="77"/>
    <x v="2"/>
    <x v="6"/>
  </r>
  <r>
    <n v="911564"/>
    <x v="1"/>
    <x v="0"/>
    <x v="337"/>
    <x v="6"/>
    <x v="7"/>
  </r>
  <r>
    <n v="1527213"/>
    <x v="0"/>
    <x v="0"/>
    <x v="101"/>
    <x v="2"/>
    <x v="20"/>
  </r>
  <r>
    <n v="1491569"/>
    <x v="0"/>
    <x v="0"/>
    <x v="155"/>
    <x v="1"/>
    <x v="3"/>
  </r>
  <r>
    <n v="1197237"/>
    <x v="0"/>
    <x v="1"/>
    <x v="337"/>
    <x v="6"/>
    <x v="8"/>
  </r>
  <r>
    <n v="1174680"/>
    <x v="0"/>
    <x v="0"/>
    <x v="108"/>
    <x v="4"/>
    <x v="15"/>
  </r>
  <r>
    <n v="1325088"/>
    <x v="0"/>
    <x v="0"/>
    <x v="10"/>
    <x v="5"/>
    <x v="1"/>
  </r>
  <r>
    <n v="1611810"/>
    <x v="0"/>
    <x v="0"/>
    <x v="36"/>
    <x v="2"/>
    <x v="10"/>
  </r>
  <r>
    <n v="1089191"/>
    <x v="0"/>
    <x v="0"/>
    <x v="85"/>
    <x v="1"/>
    <x v="10"/>
  </r>
  <r>
    <n v="1083032"/>
    <x v="0"/>
    <x v="0"/>
    <x v="74"/>
    <x v="3"/>
    <x v="3"/>
  </r>
  <r>
    <n v="1333778"/>
    <x v="0"/>
    <x v="0"/>
    <x v="79"/>
    <x v="5"/>
    <x v="9"/>
  </r>
  <r>
    <n v="1281221"/>
    <x v="0"/>
    <x v="0"/>
    <x v="199"/>
    <x v="1"/>
    <x v="17"/>
  </r>
  <r>
    <n v="1028624"/>
    <x v="0"/>
    <x v="0"/>
    <x v="191"/>
    <x v="1"/>
    <x v="10"/>
  </r>
  <r>
    <n v="1101159"/>
    <x v="0"/>
    <x v="0"/>
    <x v="260"/>
    <x v="1"/>
    <x v="10"/>
  </r>
  <r>
    <n v="1405755"/>
    <x v="0"/>
    <x v="0"/>
    <x v="22"/>
    <x v="3"/>
    <x v="6"/>
  </r>
  <r>
    <n v="1381459"/>
    <x v="0"/>
    <x v="0"/>
    <x v="170"/>
    <x v="4"/>
    <x v="12"/>
  </r>
  <r>
    <n v="1139347"/>
    <x v="0"/>
    <x v="0"/>
    <x v="82"/>
    <x v="4"/>
    <x v="10"/>
  </r>
  <r>
    <n v="1079764"/>
    <x v="0"/>
    <x v="0"/>
    <x v="363"/>
    <x v="6"/>
    <x v="2"/>
  </r>
  <r>
    <n v="1639433"/>
    <x v="0"/>
    <x v="0"/>
    <x v="51"/>
    <x v="0"/>
    <x v="2"/>
  </r>
  <r>
    <n v="1342648"/>
    <x v="0"/>
    <x v="0"/>
    <x v="480"/>
    <x v="3"/>
    <x v="14"/>
  </r>
  <r>
    <n v="1158823"/>
    <x v="0"/>
    <x v="0"/>
    <x v="330"/>
    <x v="3"/>
    <x v="5"/>
  </r>
  <r>
    <n v="1314164"/>
    <x v="0"/>
    <x v="0"/>
    <x v="161"/>
    <x v="2"/>
    <x v="11"/>
  </r>
  <r>
    <n v="1397092"/>
    <x v="0"/>
    <x v="0"/>
    <x v="103"/>
    <x v="0"/>
    <x v="17"/>
  </r>
  <r>
    <n v="1588885"/>
    <x v="0"/>
    <x v="0"/>
    <x v="57"/>
    <x v="1"/>
    <x v="5"/>
  </r>
  <r>
    <n v="1002492"/>
    <x v="0"/>
    <x v="0"/>
    <x v="152"/>
    <x v="6"/>
    <x v="6"/>
  </r>
  <r>
    <n v="1122588"/>
    <x v="0"/>
    <x v="0"/>
    <x v="24"/>
    <x v="4"/>
    <x v="9"/>
  </r>
  <r>
    <n v="1171936"/>
    <x v="0"/>
    <x v="0"/>
    <x v="107"/>
    <x v="3"/>
    <x v="19"/>
  </r>
  <r>
    <n v="1236959"/>
    <x v="0"/>
    <x v="0"/>
    <x v="16"/>
    <x v="5"/>
    <x v="8"/>
  </r>
  <r>
    <n v="1472679"/>
    <x v="0"/>
    <x v="0"/>
    <x v="40"/>
    <x v="2"/>
    <x v="1"/>
  </r>
  <r>
    <n v="1365978"/>
    <x v="0"/>
    <x v="0"/>
    <x v="34"/>
    <x v="1"/>
    <x v="10"/>
  </r>
  <r>
    <n v="1649372"/>
    <x v="0"/>
    <x v="0"/>
    <x v="7"/>
    <x v="1"/>
    <x v="1"/>
  </r>
  <r>
    <n v="1493473"/>
    <x v="0"/>
    <x v="0"/>
    <x v="101"/>
    <x v="1"/>
    <x v="1"/>
  </r>
  <r>
    <n v="1059755"/>
    <x v="0"/>
    <x v="0"/>
    <x v="122"/>
    <x v="6"/>
    <x v="20"/>
  </r>
  <r>
    <n v="1310029"/>
    <x v="0"/>
    <x v="0"/>
    <x v="176"/>
    <x v="1"/>
    <x v="8"/>
  </r>
  <r>
    <n v="919604"/>
    <x v="1"/>
    <x v="0"/>
    <x v="65"/>
    <x v="4"/>
    <x v="2"/>
  </r>
  <r>
    <n v="1532356"/>
    <x v="0"/>
    <x v="1"/>
    <x v="324"/>
    <x v="0"/>
    <x v="1"/>
  </r>
  <r>
    <n v="1589534"/>
    <x v="0"/>
    <x v="0"/>
    <x v="170"/>
    <x v="1"/>
    <x v="4"/>
  </r>
  <r>
    <n v="1616464"/>
    <x v="0"/>
    <x v="0"/>
    <x v="364"/>
    <x v="4"/>
    <x v="8"/>
  </r>
  <r>
    <n v="1127645"/>
    <x v="0"/>
    <x v="0"/>
    <x v="63"/>
    <x v="1"/>
    <x v="10"/>
  </r>
  <r>
    <n v="1562898"/>
    <x v="0"/>
    <x v="0"/>
    <x v="291"/>
    <x v="1"/>
    <x v="12"/>
  </r>
  <r>
    <n v="1053538"/>
    <x v="0"/>
    <x v="0"/>
    <x v="51"/>
    <x v="1"/>
    <x v="10"/>
  </r>
  <r>
    <n v="1358527"/>
    <x v="0"/>
    <x v="0"/>
    <x v="170"/>
    <x v="1"/>
    <x v="10"/>
  </r>
  <r>
    <n v="1148573"/>
    <x v="0"/>
    <x v="0"/>
    <x v="174"/>
    <x v="0"/>
    <x v="4"/>
  </r>
  <r>
    <n v="1095054"/>
    <x v="0"/>
    <x v="0"/>
    <x v="40"/>
    <x v="1"/>
    <x v="1"/>
  </r>
  <r>
    <n v="1237020"/>
    <x v="0"/>
    <x v="0"/>
    <x v="161"/>
    <x v="1"/>
    <x v="1"/>
  </r>
  <r>
    <n v="1365950"/>
    <x v="0"/>
    <x v="0"/>
    <x v="47"/>
    <x v="4"/>
    <x v="18"/>
  </r>
  <r>
    <n v="1460355"/>
    <x v="0"/>
    <x v="0"/>
    <x v="291"/>
    <x v="4"/>
    <x v="2"/>
  </r>
  <r>
    <n v="914177"/>
    <x v="1"/>
    <x v="0"/>
    <x v="191"/>
    <x v="1"/>
    <x v="10"/>
  </r>
  <r>
    <n v="1478632"/>
    <x v="0"/>
    <x v="0"/>
    <x v="80"/>
    <x v="6"/>
    <x v="0"/>
  </r>
  <r>
    <n v="1337481"/>
    <x v="0"/>
    <x v="0"/>
    <x v="372"/>
    <x v="6"/>
    <x v="10"/>
  </r>
  <r>
    <n v="1591987"/>
    <x v="0"/>
    <x v="0"/>
    <x v="58"/>
    <x v="3"/>
    <x v="10"/>
  </r>
  <r>
    <n v="1440789"/>
    <x v="0"/>
    <x v="0"/>
    <x v="55"/>
    <x v="2"/>
    <x v="9"/>
  </r>
  <r>
    <n v="1473446"/>
    <x v="0"/>
    <x v="0"/>
    <x v="165"/>
    <x v="3"/>
    <x v="3"/>
  </r>
  <r>
    <n v="1571397"/>
    <x v="0"/>
    <x v="0"/>
    <x v="108"/>
    <x v="4"/>
    <x v="17"/>
  </r>
  <r>
    <n v="1531602"/>
    <x v="0"/>
    <x v="0"/>
    <x v="16"/>
    <x v="6"/>
    <x v="10"/>
  </r>
  <r>
    <n v="1473617"/>
    <x v="0"/>
    <x v="1"/>
    <x v="9"/>
    <x v="6"/>
    <x v="0"/>
  </r>
  <r>
    <n v="1230021"/>
    <x v="0"/>
    <x v="0"/>
    <x v="94"/>
    <x v="2"/>
    <x v="17"/>
  </r>
  <r>
    <n v="1587151"/>
    <x v="0"/>
    <x v="0"/>
    <x v="322"/>
    <x v="0"/>
    <x v="9"/>
  </r>
  <r>
    <n v="1427663"/>
    <x v="0"/>
    <x v="0"/>
    <x v="80"/>
    <x v="6"/>
    <x v="12"/>
  </r>
  <r>
    <n v="903799"/>
    <x v="1"/>
    <x v="0"/>
    <x v="29"/>
    <x v="3"/>
    <x v="5"/>
  </r>
  <r>
    <n v="1467717"/>
    <x v="0"/>
    <x v="0"/>
    <x v="326"/>
    <x v="5"/>
    <x v="10"/>
  </r>
  <r>
    <n v="1507983"/>
    <x v="0"/>
    <x v="0"/>
    <x v="263"/>
    <x v="5"/>
    <x v="10"/>
  </r>
  <r>
    <n v="1180010"/>
    <x v="0"/>
    <x v="0"/>
    <x v="12"/>
    <x v="1"/>
    <x v="12"/>
  </r>
  <r>
    <n v="1539532"/>
    <x v="0"/>
    <x v="0"/>
    <x v="72"/>
    <x v="2"/>
    <x v="4"/>
  </r>
  <r>
    <n v="1215603"/>
    <x v="0"/>
    <x v="0"/>
    <x v="43"/>
    <x v="5"/>
    <x v="8"/>
  </r>
  <r>
    <n v="1022428"/>
    <x v="0"/>
    <x v="0"/>
    <x v="113"/>
    <x v="2"/>
    <x v="6"/>
  </r>
  <r>
    <n v="1484847"/>
    <x v="0"/>
    <x v="0"/>
    <x v="63"/>
    <x v="6"/>
    <x v="10"/>
  </r>
  <r>
    <n v="1442398"/>
    <x v="0"/>
    <x v="0"/>
    <x v="11"/>
    <x v="5"/>
    <x v="3"/>
  </r>
  <r>
    <n v="1203423"/>
    <x v="0"/>
    <x v="0"/>
    <x v="228"/>
    <x v="1"/>
    <x v="1"/>
  </r>
  <r>
    <n v="1562907"/>
    <x v="0"/>
    <x v="0"/>
    <x v="167"/>
    <x v="5"/>
    <x v="20"/>
  </r>
  <r>
    <n v="1321367"/>
    <x v="0"/>
    <x v="0"/>
    <x v="66"/>
    <x v="3"/>
    <x v="10"/>
  </r>
  <r>
    <n v="1415218"/>
    <x v="0"/>
    <x v="0"/>
    <x v="14"/>
    <x v="1"/>
    <x v="10"/>
  </r>
  <r>
    <n v="1172659"/>
    <x v="0"/>
    <x v="0"/>
    <x v="82"/>
    <x v="3"/>
    <x v="10"/>
  </r>
  <r>
    <n v="1542670"/>
    <x v="0"/>
    <x v="0"/>
    <x v="149"/>
    <x v="3"/>
    <x v="5"/>
  </r>
  <r>
    <n v="914769"/>
    <x v="1"/>
    <x v="0"/>
    <x v="199"/>
    <x v="6"/>
    <x v="2"/>
  </r>
  <r>
    <n v="1065455"/>
    <x v="0"/>
    <x v="0"/>
    <x v="215"/>
    <x v="0"/>
    <x v="2"/>
  </r>
  <r>
    <n v="912929"/>
    <x v="1"/>
    <x v="0"/>
    <x v="113"/>
    <x v="3"/>
    <x v="22"/>
  </r>
  <r>
    <n v="1535345"/>
    <x v="0"/>
    <x v="0"/>
    <x v="459"/>
    <x v="6"/>
    <x v="4"/>
  </r>
  <r>
    <n v="1442617"/>
    <x v="0"/>
    <x v="0"/>
    <x v="159"/>
    <x v="2"/>
    <x v="9"/>
  </r>
  <r>
    <n v="1247643"/>
    <x v="0"/>
    <x v="0"/>
    <x v="534"/>
    <x v="4"/>
    <x v="5"/>
  </r>
  <r>
    <n v="1583816"/>
    <x v="0"/>
    <x v="0"/>
    <x v="82"/>
    <x v="2"/>
    <x v="7"/>
  </r>
  <r>
    <n v="1342064"/>
    <x v="0"/>
    <x v="0"/>
    <x v="192"/>
    <x v="1"/>
    <x v="10"/>
  </r>
  <r>
    <n v="1100083"/>
    <x v="0"/>
    <x v="0"/>
    <x v="74"/>
    <x v="4"/>
    <x v="17"/>
  </r>
  <r>
    <n v="1004490"/>
    <x v="0"/>
    <x v="0"/>
    <x v="40"/>
    <x v="1"/>
    <x v="10"/>
  </r>
  <r>
    <n v="910366"/>
    <x v="1"/>
    <x v="0"/>
    <x v="117"/>
    <x v="1"/>
    <x v="12"/>
  </r>
  <r>
    <n v="1648627"/>
    <x v="0"/>
    <x v="0"/>
    <x v="163"/>
    <x v="2"/>
    <x v="1"/>
  </r>
  <r>
    <n v="1350137"/>
    <x v="0"/>
    <x v="0"/>
    <x v="170"/>
    <x v="4"/>
    <x v="10"/>
  </r>
  <r>
    <n v="1426987"/>
    <x v="0"/>
    <x v="0"/>
    <x v="192"/>
    <x v="3"/>
    <x v="0"/>
  </r>
  <r>
    <n v="1389664"/>
    <x v="0"/>
    <x v="0"/>
    <x v="63"/>
    <x v="0"/>
    <x v="10"/>
  </r>
  <r>
    <n v="1046565"/>
    <x v="0"/>
    <x v="0"/>
    <x v="180"/>
    <x v="6"/>
    <x v="10"/>
  </r>
  <r>
    <n v="1044341"/>
    <x v="0"/>
    <x v="0"/>
    <x v="159"/>
    <x v="1"/>
    <x v="4"/>
  </r>
  <r>
    <n v="1393476"/>
    <x v="0"/>
    <x v="0"/>
    <x v="170"/>
    <x v="1"/>
    <x v="1"/>
  </r>
  <r>
    <n v="1165708"/>
    <x v="0"/>
    <x v="0"/>
    <x v="97"/>
    <x v="3"/>
    <x v="6"/>
  </r>
  <r>
    <n v="1267312"/>
    <x v="0"/>
    <x v="0"/>
    <x v="181"/>
    <x v="5"/>
    <x v="0"/>
  </r>
  <r>
    <n v="1410860"/>
    <x v="0"/>
    <x v="0"/>
    <x v="21"/>
    <x v="1"/>
    <x v="3"/>
  </r>
  <r>
    <n v="1542736"/>
    <x v="0"/>
    <x v="0"/>
    <x v="47"/>
    <x v="1"/>
    <x v="10"/>
  </r>
  <r>
    <n v="1234626"/>
    <x v="0"/>
    <x v="0"/>
    <x v="120"/>
    <x v="2"/>
    <x v="0"/>
  </r>
  <r>
    <n v="1278397"/>
    <x v="0"/>
    <x v="0"/>
    <x v="113"/>
    <x v="3"/>
    <x v="5"/>
  </r>
  <r>
    <n v="1241791"/>
    <x v="0"/>
    <x v="0"/>
    <x v="166"/>
    <x v="1"/>
    <x v="10"/>
  </r>
  <r>
    <n v="1439175"/>
    <x v="0"/>
    <x v="0"/>
    <x v="170"/>
    <x v="6"/>
    <x v="12"/>
  </r>
  <r>
    <n v="1423626"/>
    <x v="0"/>
    <x v="0"/>
    <x v="13"/>
    <x v="1"/>
    <x v="10"/>
  </r>
  <r>
    <n v="1442315"/>
    <x v="0"/>
    <x v="0"/>
    <x v="18"/>
    <x v="4"/>
    <x v="15"/>
  </r>
  <r>
    <n v="1624577"/>
    <x v="0"/>
    <x v="0"/>
    <x v="95"/>
    <x v="2"/>
    <x v="14"/>
  </r>
  <r>
    <n v="1532716"/>
    <x v="0"/>
    <x v="0"/>
    <x v="311"/>
    <x v="5"/>
    <x v="14"/>
  </r>
  <r>
    <n v="1609204"/>
    <x v="0"/>
    <x v="0"/>
    <x v="133"/>
    <x v="1"/>
    <x v="10"/>
  </r>
  <r>
    <n v="921107"/>
    <x v="1"/>
    <x v="0"/>
    <x v="260"/>
    <x v="4"/>
    <x v="2"/>
  </r>
  <r>
    <n v="1244996"/>
    <x v="0"/>
    <x v="0"/>
    <x v="105"/>
    <x v="5"/>
    <x v="14"/>
  </r>
  <r>
    <n v="1180886"/>
    <x v="0"/>
    <x v="0"/>
    <x v="238"/>
    <x v="6"/>
    <x v="10"/>
  </r>
  <r>
    <n v="1040155"/>
    <x v="0"/>
    <x v="0"/>
    <x v="191"/>
    <x v="1"/>
    <x v="10"/>
  </r>
  <r>
    <n v="1262944"/>
    <x v="0"/>
    <x v="0"/>
    <x v="80"/>
    <x v="4"/>
    <x v="7"/>
  </r>
  <r>
    <n v="1085410"/>
    <x v="0"/>
    <x v="0"/>
    <x v="223"/>
    <x v="1"/>
    <x v="10"/>
  </r>
  <r>
    <n v="1398702"/>
    <x v="0"/>
    <x v="0"/>
    <x v="45"/>
    <x v="1"/>
    <x v="10"/>
  </r>
  <r>
    <n v="1196321"/>
    <x v="0"/>
    <x v="1"/>
    <x v="416"/>
    <x v="2"/>
    <x v="20"/>
  </r>
  <r>
    <n v="1534874"/>
    <x v="0"/>
    <x v="0"/>
    <x v="584"/>
    <x v="5"/>
    <x v="8"/>
  </r>
  <r>
    <n v="1130022"/>
    <x v="0"/>
    <x v="0"/>
    <x v="585"/>
    <x v="1"/>
    <x v="2"/>
  </r>
  <r>
    <n v="1257029"/>
    <x v="0"/>
    <x v="0"/>
    <x v="85"/>
    <x v="4"/>
    <x v="11"/>
  </r>
  <r>
    <n v="1409451"/>
    <x v="0"/>
    <x v="0"/>
    <x v="285"/>
    <x v="1"/>
    <x v="1"/>
  </r>
  <r>
    <n v="1180594"/>
    <x v="0"/>
    <x v="0"/>
    <x v="186"/>
    <x v="2"/>
    <x v="10"/>
  </r>
  <r>
    <n v="1454300"/>
    <x v="0"/>
    <x v="0"/>
    <x v="74"/>
    <x v="1"/>
    <x v="14"/>
  </r>
  <r>
    <n v="1419238"/>
    <x v="0"/>
    <x v="0"/>
    <x v="260"/>
    <x v="6"/>
    <x v="10"/>
  </r>
  <r>
    <n v="1588780"/>
    <x v="0"/>
    <x v="0"/>
    <x v="216"/>
    <x v="3"/>
    <x v="14"/>
  </r>
  <r>
    <n v="1542655"/>
    <x v="0"/>
    <x v="0"/>
    <x v="85"/>
    <x v="1"/>
    <x v="10"/>
  </r>
  <r>
    <n v="1330636"/>
    <x v="0"/>
    <x v="0"/>
    <x v="2"/>
    <x v="5"/>
    <x v="17"/>
  </r>
  <r>
    <n v="1373048"/>
    <x v="0"/>
    <x v="0"/>
    <x v="280"/>
    <x v="1"/>
    <x v="10"/>
  </r>
  <r>
    <n v="1114113"/>
    <x v="0"/>
    <x v="1"/>
    <x v="196"/>
    <x v="1"/>
    <x v="10"/>
  </r>
  <r>
    <n v="1409454"/>
    <x v="0"/>
    <x v="0"/>
    <x v="291"/>
    <x v="4"/>
    <x v="14"/>
  </r>
  <r>
    <n v="1009947"/>
    <x v="0"/>
    <x v="0"/>
    <x v="299"/>
    <x v="6"/>
    <x v="1"/>
  </r>
  <r>
    <n v="1558577"/>
    <x v="0"/>
    <x v="0"/>
    <x v="16"/>
    <x v="5"/>
    <x v="20"/>
  </r>
  <r>
    <n v="1445994"/>
    <x v="0"/>
    <x v="0"/>
    <x v="122"/>
    <x v="4"/>
    <x v="8"/>
  </r>
  <r>
    <n v="1333155"/>
    <x v="0"/>
    <x v="0"/>
    <x v="231"/>
    <x v="6"/>
    <x v="6"/>
  </r>
  <r>
    <n v="1512953"/>
    <x v="0"/>
    <x v="0"/>
    <x v="34"/>
    <x v="0"/>
    <x v="10"/>
  </r>
  <r>
    <n v="1211288"/>
    <x v="0"/>
    <x v="0"/>
    <x v="228"/>
    <x v="5"/>
    <x v="10"/>
  </r>
  <r>
    <n v="1547953"/>
    <x v="0"/>
    <x v="1"/>
    <x v="22"/>
    <x v="4"/>
    <x v="2"/>
  </r>
  <r>
    <n v="1239171"/>
    <x v="0"/>
    <x v="0"/>
    <x v="180"/>
    <x v="4"/>
    <x v="6"/>
  </r>
  <r>
    <n v="1600332"/>
    <x v="0"/>
    <x v="0"/>
    <x v="85"/>
    <x v="5"/>
    <x v="17"/>
  </r>
  <r>
    <n v="1331503"/>
    <x v="0"/>
    <x v="0"/>
    <x v="15"/>
    <x v="1"/>
    <x v="1"/>
  </r>
  <r>
    <n v="913162"/>
    <x v="1"/>
    <x v="0"/>
    <x v="155"/>
    <x v="2"/>
    <x v="9"/>
  </r>
  <r>
    <n v="1221829"/>
    <x v="0"/>
    <x v="0"/>
    <x v="40"/>
    <x v="2"/>
    <x v="4"/>
  </r>
  <r>
    <n v="1132267"/>
    <x v="0"/>
    <x v="0"/>
    <x v="232"/>
    <x v="5"/>
    <x v="17"/>
  </r>
  <r>
    <n v="1447236"/>
    <x v="0"/>
    <x v="0"/>
    <x v="41"/>
    <x v="1"/>
    <x v="1"/>
  </r>
  <r>
    <n v="1290158"/>
    <x v="0"/>
    <x v="0"/>
    <x v="65"/>
    <x v="4"/>
    <x v="1"/>
  </r>
  <r>
    <n v="1174644"/>
    <x v="0"/>
    <x v="0"/>
    <x v="322"/>
    <x v="5"/>
    <x v="9"/>
  </r>
  <r>
    <n v="1356929"/>
    <x v="0"/>
    <x v="0"/>
    <x v="119"/>
    <x v="3"/>
    <x v="12"/>
  </r>
  <r>
    <n v="1582035"/>
    <x v="0"/>
    <x v="0"/>
    <x v="321"/>
    <x v="2"/>
    <x v="2"/>
  </r>
  <r>
    <n v="1483136"/>
    <x v="0"/>
    <x v="0"/>
    <x v="75"/>
    <x v="1"/>
    <x v="17"/>
  </r>
  <r>
    <n v="1581070"/>
    <x v="0"/>
    <x v="0"/>
    <x v="291"/>
    <x v="0"/>
    <x v="1"/>
  </r>
  <r>
    <n v="1156759"/>
    <x v="0"/>
    <x v="0"/>
    <x v="82"/>
    <x v="3"/>
    <x v="9"/>
  </r>
  <r>
    <n v="1286951"/>
    <x v="0"/>
    <x v="0"/>
    <x v="34"/>
    <x v="6"/>
    <x v="10"/>
  </r>
  <r>
    <n v="1018584"/>
    <x v="0"/>
    <x v="0"/>
    <x v="86"/>
    <x v="0"/>
    <x v="20"/>
  </r>
  <r>
    <n v="1575482"/>
    <x v="0"/>
    <x v="0"/>
    <x v="43"/>
    <x v="1"/>
    <x v="1"/>
  </r>
  <r>
    <n v="1535449"/>
    <x v="0"/>
    <x v="0"/>
    <x v="194"/>
    <x v="2"/>
    <x v="9"/>
  </r>
  <r>
    <n v="1558183"/>
    <x v="0"/>
    <x v="0"/>
    <x v="116"/>
    <x v="2"/>
    <x v="12"/>
  </r>
  <r>
    <n v="1330770"/>
    <x v="0"/>
    <x v="0"/>
    <x v="113"/>
    <x v="1"/>
    <x v="20"/>
  </r>
  <r>
    <n v="1310525"/>
    <x v="0"/>
    <x v="0"/>
    <x v="210"/>
    <x v="2"/>
    <x v="10"/>
  </r>
  <r>
    <n v="1646828"/>
    <x v="0"/>
    <x v="0"/>
    <x v="84"/>
    <x v="1"/>
    <x v="5"/>
  </r>
  <r>
    <n v="1439286"/>
    <x v="0"/>
    <x v="0"/>
    <x v="283"/>
    <x v="1"/>
    <x v="17"/>
  </r>
  <r>
    <n v="1023855"/>
    <x v="0"/>
    <x v="0"/>
    <x v="174"/>
    <x v="3"/>
    <x v="3"/>
  </r>
  <r>
    <n v="1132938"/>
    <x v="0"/>
    <x v="0"/>
    <x v="18"/>
    <x v="2"/>
    <x v="3"/>
  </r>
  <r>
    <n v="909978"/>
    <x v="1"/>
    <x v="0"/>
    <x v="232"/>
    <x v="4"/>
    <x v="5"/>
  </r>
  <r>
    <n v="1090552"/>
    <x v="0"/>
    <x v="0"/>
    <x v="103"/>
    <x v="0"/>
    <x v="18"/>
  </r>
  <r>
    <n v="1354404"/>
    <x v="0"/>
    <x v="0"/>
    <x v="189"/>
    <x v="2"/>
    <x v="7"/>
  </r>
  <r>
    <n v="1015504"/>
    <x v="0"/>
    <x v="0"/>
    <x v="268"/>
    <x v="1"/>
    <x v="10"/>
  </r>
  <r>
    <n v="1555321"/>
    <x v="0"/>
    <x v="0"/>
    <x v="152"/>
    <x v="5"/>
    <x v="7"/>
  </r>
  <r>
    <n v="1252876"/>
    <x v="0"/>
    <x v="0"/>
    <x v="34"/>
    <x v="3"/>
    <x v="21"/>
  </r>
  <r>
    <n v="1037998"/>
    <x v="0"/>
    <x v="0"/>
    <x v="101"/>
    <x v="1"/>
    <x v="6"/>
  </r>
  <r>
    <n v="1204154"/>
    <x v="0"/>
    <x v="0"/>
    <x v="189"/>
    <x v="6"/>
    <x v="12"/>
  </r>
  <r>
    <n v="1514806"/>
    <x v="0"/>
    <x v="0"/>
    <x v="72"/>
    <x v="1"/>
    <x v="10"/>
  </r>
  <r>
    <n v="1474787"/>
    <x v="0"/>
    <x v="0"/>
    <x v="73"/>
    <x v="3"/>
    <x v="7"/>
  </r>
  <r>
    <n v="1128854"/>
    <x v="0"/>
    <x v="0"/>
    <x v="260"/>
    <x v="2"/>
    <x v="1"/>
  </r>
  <r>
    <n v="1443633"/>
    <x v="0"/>
    <x v="0"/>
    <x v="78"/>
    <x v="4"/>
    <x v="10"/>
  </r>
  <r>
    <n v="1022865"/>
    <x v="0"/>
    <x v="0"/>
    <x v="57"/>
    <x v="4"/>
    <x v="10"/>
  </r>
  <r>
    <n v="1340404"/>
    <x v="0"/>
    <x v="0"/>
    <x v="34"/>
    <x v="3"/>
    <x v="10"/>
  </r>
  <r>
    <n v="1520127"/>
    <x v="0"/>
    <x v="0"/>
    <x v="37"/>
    <x v="3"/>
    <x v="4"/>
  </r>
  <r>
    <n v="1498752"/>
    <x v="0"/>
    <x v="0"/>
    <x v="177"/>
    <x v="4"/>
    <x v="2"/>
  </r>
  <r>
    <n v="1261218"/>
    <x v="0"/>
    <x v="0"/>
    <x v="101"/>
    <x v="2"/>
    <x v="2"/>
  </r>
  <r>
    <n v="1172815"/>
    <x v="0"/>
    <x v="0"/>
    <x v="14"/>
    <x v="1"/>
    <x v="10"/>
  </r>
  <r>
    <n v="1146118"/>
    <x v="0"/>
    <x v="0"/>
    <x v="58"/>
    <x v="1"/>
    <x v="1"/>
  </r>
  <r>
    <n v="1036588"/>
    <x v="0"/>
    <x v="0"/>
    <x v="134"/>
    <x v="1"/>
    <x v="10"/>
  </r>
  <r>
    <n v="1348337"/>
    <x v="0"/>
    <x v="0"/>
    <x v="63"/>
    <x v="1"/>
    <x v="10"/>
  </r>
  <r>
    <n v="1267950"/>
    <x v="0"/>
    <x v="0"/>
    <x v="85"/>
    <x v="2"/>
    <x v="17"/>
  </r>
  <r>
    <n v="1599404"/>
    <x v="0"/>
    <x v="0"/>
    <x v="100"/>
    <x v="2"/>
    <x v="6"/>
  </r>
  <r>
    <n v="1063304"/>
    <x v="0"/>
    <x v="0"/>
    <x v="50"/>
    <x v="6"/>
    <x v="20"/>
  </r>
  <r>
    <n v="1359210"/>
    <x v="0"/>
    <x v="0"/>
    <x v="82"/>
    <x v="4"/>
    <x v="3"/>
  </r>
  <r>
    <n v="1020839"/>
    <x v="0"/>
    <x v="0"/>
    <x v="7"/>
    <x v="0"/>
    <x v="20"/>
  </r>
  <r>
    <n v="1422747"/>
    <x v="0"/>
    <x v="0"/>
    <x v="165"/>
    <x v="5"/>
    <x v="8"/>
  </r>
  <r>
    <n v="1328682"/>
    <x v="0"/>
    <x v="0"/>
    <x v="174"/>
    <x v="3"/>
    <x v="3"/>
  </r>
  <r>
    <n v="1484076"/>
    <x v="0"/>
    <x v="1"/>
    <x v="170"/>
    <x v="6"/>
    <x v="0"/>
  </r>
  <r>
    <n v="1535923"/>
    <x v="0"/>
    <x v="0"/>
    <x v="47"/>
    <x v="1"/>
    <x v="1"/>
  </r>
  <r>
    <n v="1133256"/>
    <x v="0"/>
    <x v="0"/>
    <x v="539"/>
    <x v="0"/>
    <x v="20"/>
  </r>
  <r>
    <n v="1018776"/>
    <x v="0"/>
    <x v="0"/>
    <x v="79"/>
    <x v="1"/>
    <x v="12"/>
  </r>
  <r>
    <n v="1180178"/>
    <x v="0"/>
    <x v="0"/>
    <x v="13"/>
    <x v="3"/>
    <x v="17"/>
  </r>
  <r>
    <n v="1243821"/>
    <x v="0"/>
    <x v="0"/>
    <x v="177"/>
    <x v="1"/>
    <x v="1"/>
  </r>
  <r>
    <n v="1623493"/>
    <x v="0"/>
    <x v="0"/>
    <x v="72"/>
    <x v="1"/>
    <x v="4"/>
  </r>
  <r>
    <n v="1017874"/>
    <x v="0"/>
    <x v="0"/>
    <x v="13"/>
    <x v="1"/>
    <x v="10"/>
  </r>
  <r>
    <n v="1079805"/>
    <x v="0"/>
    <x v="1"/>
    <x v="142"/>
    <x v="6"/>
    <x v="12"/>
  </r>
  <r>
    <n v="1579925"/>
    <x v="0"/>
    <x v="0"/>
    <x v="54"/>
    <x v="1"/>
    <x v="4"/>
  </r>
  <r>
    <n v="1408827"/>
    <x v="0"/>
    <x v="0"/>
    <x v="33"/>
    <x v="6"/>
    <x v="4"/>
  </r>
  <r>
    <n v="1376478"/>
    <x v="0"/>
    <x v="0"/>
    <x v="63"/>
    <x v="1"/>
    <x v="1"/>
  </r>
  <r>
    <n v="1034865"/>
    <x v="0"/>
    <x v="0"/>
    <x v="280"/>
    <x v="1"/>
    <x v="10"/>
  </r>
  <r>
    <n v="1417771"/>
    <x v="0"/>
    <x v="0"/>
    <x v="63"/>
    <x v="1"/>
    <x v="6"/>
  </r>
  <r>
    <n v="1323766"/>
    <x v="0"/>
    <x v="0"/>
    <x v="586"/>
    <x v="2"/>
    <x v="2"/>
  </r>
  <r>
    <n v="1018520"/>
    <x v="0"/>
    <x v="0"/>
    <x v="84"/>
    <x v="6"/>
    <x v="18"/>
  </r>
  <r>
    <n v="1295698"/>
    <x v="0"/>
    <x v="0"/>
    <x v="86"/>
    <x v="6"/>
    <x v="10"/>
  </r>
  <r>
    <n v="1416512"/>
    <x v="0"/>
    <x v="0"/>
    <x v="2"/>
    <x v="6"/>
    <x v="3"/>
  </r>
  <r>
    <n v="1582128"/>
    <x v="0"/>
    <x v="0"/>
    <x v="192"/>
    <x v="1"/>
    <x v="10"/>
  </r>
  <r>
    <n v="1503120"/>
    <x v="0"/>
    <x v="1"/>
    <x v="285"/>
    <x v="3"/>
    <x v="0"/>
  </r>
  <r>
    <n v="1389495"/>
    <x v="0"/>
    <x v="0"/>
    <x v="51"/>
    <x v="6"/>
    <x v="14"/>
  </r>
  <r>
    <n v="1163434"/>
    <x v="0"/>
    <x v="0"/>
    <x v="12"/>
    <x v="3"/>
    <x v="4"/>
  </r>
  <r>
    <n v="916707"/>
    <x v="1"/>
    <x v="0"/>
    <x v="186"/>
    <x v="2"/>
    <x v="10"/>
  </r>
  <r>
    <n v="1323037"/>
    <x v="0"/>
    <x v="0"/>
    <x v="170"/>
    <x v="4"/>
    <x v="3"/>
  </r>
  <r>
    <n v="1000999"/>
    <x v="0"/>
    <x v="0"/>
    <x v="133"/>
    <x v="1"/>
    <x v="10"/>
  </r>
  <r>
    <n v="1556429"/>
    <x v="0"/>
    <x v="0"/>
    <x v="348"/>
    <x v="6"/>
    <x v="4"/>
  </r>
  <r>
    <n v="1183914"/>
    <x v="0"/>
    <x v="0"/>
    <x v="132"/>
    <x v="6"/>
    <x v="20"/>
  </r>
  <r>
    <n v="1373245"/>
    <x v="0"/>
    <x v="0"/>
    <x v="16"/>
    <x v="0"/>
    <x v="2"/>
  </r>
  <r>
    <n v="1257212"/>
    <x v="0"/>
    <x v="0"/>
    <x v="230"/>
    <x v="2"/>
    <x v="14"/>
  </r>
  <r>
    <n v="1053311"/>
    <x v="0"/>
    <x v="0"/>
    <x v="233"/>
    <x v="5"/>
    <x v="5"/>
  </r>
  <r>
    <n v="1442669"/>
    <x v="0"/>
    <x v="1"/>
    <x v="180"/>
    <x v="1"/>
    <x v="12"/>
  </r>
  <r>
    <n v="1142376"/>
    <x v="0"/>
    <x v="0"/>
    <x v="137"/>
    <x v="1"/>
    <x v="4"/>
  </r>
  <r>
    <n v="1225828"/>
    <x v="0"/>
    <x v="0"/>
    <x v="120"/>
    <x v="3"/>
    <x v="0"/>
  </r>
  <r>
    <n v="904690"/>
    <x v="1"/>
    <x v="0"/>
    <x v="12"/>
    <x v="5"/>
    <x v="0"/>
  </r>
  <r>
    <n v="1349268"/>
    <x v="0"/>
    <x v="0"/>
    <x v="16"/>
    <x v="6"/>
    <x v="14"/>
  </r>
  <r>
    <n v="1039134"/>
    <x v="0"/>
    <x v="0"/>
    <x v="290"/>
    <x v="0"/>
    <x v="12"/>
  </r>
  <r>
    <n v="1102934"/>
    <x v="0"/>
    <x v="0"/>
    <x v="18"/>
    <x v="5"/>
    <x v="7"/>
  </r>
  <r>
    <n v="1005526"/>
    <x v="0"/>
    <x v="0"/>
    <x v="23"/>
    <x v="6"/>
    <x v="6"/>
  </r>
  <r>
    <n v="1491499"/>
    <x v="0"/>
    <x v="0"/>
    <x v="58"/>
    <x v="1"/>
    <x v="3"/>
  </r>
  <r>
    <n v="1113910"/>
    <x v="0"/>
    <x v="0"/>
    <x v="70"/>
    <x v="3"/>
    <x v="16"/>
  </r>
  <r>
    <n v="1305393"/>
    <x v="0"/>
    <x v="0"/>
    <x v="97"/>
    <x v="2"/>
    <x v="8"/>
  </r>
  <r>
    <n v="1570904"/>
    <x v="0"/>
    <x v="0"/>
    <x v="31"/>
    <x v="4"/>
    <x v="5"/>
  </r>
  <r>
    <n v="1325250"/>
    <x v="0"/>
    <x v="0"/>
    <x v="72"/>
    <x v="1"/>
    <x v="10"/>
  </r>
  <r>
    <n v="1057989"/>
    <x v="0"/>
    <x v="0"/>
    <x v="155"/>
    <x v="4"/>
    <x v="10"/>
  </r>
  <r>
    <n v="1341099"/>
    <x v="0"/>
    <x v="0"/>
    <x v="58"/>
    <x v="1"/>
    <x v="12"/>
  </r>
  <r>
    <n v="922616"/>
    <x v="1"/>
    <x v="0"/>
    <x v="78"/>
    <x v="3"/>
    <x v="2"/>
  </r>
  <r>
    <n v="1416217"/>
    <x v="0"/>
    <x v="0"/>
    <x v="482"/>
    <x v="3"/>
    <x v="14"/>
  </r>
  <r>
    <n v="1049537"/>
    <x v="0"/>
    <x v="0"/>
    <x v="228"/>
    <x v="6"/>
    <x v="20"/>
  </r>
  <r>
    <n v="1037791"/>
    <x v="0"/>
    <x v="0"/>
    <x v="77"/>
    <x v="4"/>
    <x v="11"/>
  </r>
  <r>
    <n v="1499232"/>
    <x v="0"/>
    <x v="0"/>
    <x v="44"/>
    <x v="5"/>
    <x v="12"/>
  </r>
  <r>
    <n v="1367971"/>
    <x v="0"/>
    <x v="0"/>
    <x v="161"/>
    <x v="5"/>
    <x v="10"/>
  </r>
  <r>
    <n v="1533530"/>
    <x v="0"/>
    <x v="0"/>
    <x v="10"/>
    <x v="1"/>
    <x v="4"/>
  </r>
  <r>
    <n v="1462754"/>
    <x v="0"/>
    <x v="0"/>
    <x v="82"/>
    <x v="3"/>
    <x v="0"/>
  </r>
  <r>
    <n v="1365480"/>
    <x v="0"/>
    <x v="0"/>
    <x v="109"/>
    <x v="3"/>
    <x v="10"/>
  </r>
  <r>
    <n v="1158611"/>
    <x v="0"/>
    <x v="0"/>
    <x v="7"/>
    <x v="2"/>
    <x v="12"/>
  </r>
  <r>
    <n v="1067181"/>
    <x v="0"/>
    <x v="0"/>
    <x v="67"/>
    <x v="3"/>
    <x v="7"/>
  </r>
  <r>
    <n v="1254476"/>
    <x v="0"/>
    <x v="1"/>
    <x v="286"/>
    <x v="4"/>
    <x v="10"/>
  </r>
  <r>
    <n v="1331687"/>
    <x v="0"/>
    <x v="0"/>
    <x v="191"/>
    <x v="6"/>
    <x v="12"/>
  </r>
  <r>
    <n v="1641145"/>
    <x v="0"/>
    <x v="0"/>
    <x v="232"/>
    <x v="6"/>
    <x v="4"/>
  </r>
  <r>
    <n v="1456126"/>
    <x v="0"/>
    <x v="0"/>
    <x v="129"/>
    <x v="1"/>
    <x v="7"/>
  </r>
  <r>
    <n v="1333444"/>
    <x v="0"/>
    <x v="0"/>
    <x v="7"/>
    <x v="5"/>
    <x v="1"/>
  </r>
  <r>
    <n v="1043668"/>
    <x v="0"/>
    <x v="0"/>
    <x v="63"/>
    <x v="3"/>
    <x v="6"/>
  </r>
  <r>
    <n v="1143908"/>
    <x v="0"/>
    <x v="0"/>
    <x v="16"/>
    <x v="1"/>
    <x v="10"/>
  </r>
  <r>
    <n v="1578857"/>
    <x v="0"/>
    <x v="0"/>
    <x v="219"/>
    <x v="4"/>
    <x v="1"/>
  </r>
  <r>
    <n v="1269378"/>
    <x v="0"/>
    <x v="0"/>
    <x v="103"/>
    <x v="3"/>
    <x v="8"/>
  </r>
  <r>
    <n v="1507738"/>
    <x v="0"/>
    <x v="0"/>
    <x v="170"/>
    <x v="6"/>
    <x v="10"/>
  </r>
  <r>
    <n v="1333193"/>
    <x v="0"/>
    <x v="0"/>
    <x v="220"/>
    <x v="4"/>
    <x v="6"/>
  </r>
  <r>
    <n v="1029913"/>
    <x v="0"/>
    <x v="0"/>
    <x v="207"/>
    <x v="0"/>
    <x v="3"/>
  </r>
  <r>
    <n v="912242"/>
    <x v="1"/>
    <x v="0"/>
    <x v="72"/>
    <x v="5"/>
    <x v="5"/>
  </r>
  <r>
    <n v="1151861"/>
    <x v="0"/>
    <x v="0"/>
    <x v="23"/>
    <x v="5"/>
    <x v="0"/>
  </r>
  <r>
    <n v="1333598"/>
    <x v="0"/>
    <x v="0"/>
    <x v="355"/>
    <x v="3"/>
    <x v="0"/>
  </r>
  <r>
    <n v="1188976"/>
    <x v="0"/>
    <x v="0"/>
    <x v="227"/>
    <x v="6"/>
    <x v="0"/>
  </r>
  <r>
    <n v="1630311"/>
    <x v="0"/>
    <x v="0"/>
    <x v="25"/>
    <x v="2"/>
    <x v="6"/>
  </r>
  <r>
    <n v="1066021"/>
    <x v="0"/>
    <x v="0"/>
    <x v="162"/>
    <x v="2"/>
    <x v="7"/>
  </r>
  <r>
    <n v="1493577"/>
    <x v="0"/>
    <x v="1"/>
    <x v="348"/>
    <x v="4"/>
    <x v="8"/>
  </r>
  <r>
    <n v="1316899"/>
    <x v="0"/>
    <x v="0"/>
    <x v="85"/>
    <x v="1"/>
    <x v="10"/>
  </r>
  <r>
    <n v="1565485"/>
    <x v="0"/>
    <x v="0"/>
    <x v="11"/>
    <x v="5"/>
    <x v="2"/>
  </r>
  <r>
    <n v="1026929"/>
    <x v="0"/>
    <x v="0"/>
    <x v="50"/>
    <x v="1"/>
    <x v="16"/>
  </r>
  <r>
    <n v="1605094"/>
    <x v="0"/>
    <x v="0"/>
    <x v="215"/>
    <x v="5"/>
    <x v="7"/>
  </r>
  <r>
    <n v="1027948"/>
    <x v="0"/>
    <x v="0"/>
    <x v="180"/>
    <x v="2"/>
    <x v="10"/>
  </r>
  <r>
    <n v="1217878"/>
    <x v="0"/>
    <x v="0"/>
    <x v="194"/>
    <x v="2"/>
    <x v="10"/>
  </r>
  <r>
    <n v="1144302"/>
    <x v="0"/>
    <x v="0"/>
    <x v="2"/>
    <x v="0"/>
    <x v="1"/>
  </r>
  <r>
    <n v="905938"/>
    <x v="1"/>
    <x v="0"/>
    <x v="31"/>
    <x v="6"/>
    <x v="15"/>
  </r>
  <r>
    <n v="1582729"/>
    <x v="0"/>
    <x v="0"/>
    <x v="225"/>
    <x v="2"/>
    <x v="14"/>
  </r>
  <r>
    <n v="1325465"/>
    <x v="0"/>
    <x v="0"/>
    <x v="48"/>
    <x v="4"/>
    <x v="14"/>
  </r>
  <r>
    <n v="1229849"/>
    <x v="0"/>
    <x v="0"/>
    <x v="453"/>
    <x v="5"/>
    <x v="8"/>
  </r>
  <r>
    <n v="1099770"/>
    <x v="0"/>
    <x v="0"/>
    <x v="54"/>
    <x v="4"/>
    <x v="12"/>
  </r>
  <r>
    <n v="1364558"/>
    <x v="0"/>
    <x v="0"/>
    <x v="587"/>
    <x v="0"/>
    <x v="9"/>
  </r>
  <r>
    <n v="1330772"/>
    <x v="0"/>
    <x v="0"/>
    <x v="58"/>
    <x v="4"/>
    <x v="0"/>
  </r>
  <r>
    <n v="1513722"/>
    <x v="0"/>
    <x v="0"/>
    <x v="48"/>
    <x v="2"/>
    <x v="3"/>
  </r>
  <r>
    <n v="1565378"/>
    <x v="0"/>
    <x v="0"/>
    <x v="159"/>
    <x v="6"/>
    <x v="1"/>
  </r>
  <r>
    <n v="1105422"/>
    <x v="0"/>
    <x v="0"/>
    <x v="246"/>
    <x v="4"/>
    <x v="0"/>
  </r>
  <r>
    <n v="1332802"/>
    <x v="0"/>
    <x v="0"/>
    <x v="320"/>
    <x v="3"/>
    <x v="5"/>
  </r>
  <r>
    <n v="1056894"/>
    <x v="0"/>
    <x v="0"/>
    <x v="74"/>
    <x v="1"/>
    <x v="10"/>
  </r>
  <r>
    <n v="1033633"/>
    <x v="0"/>
    <x v="0"/>
    <x v="420"/>
    <x v="2"/>
    <x v="5"/>
  </r>
  <r>
    <n v="1174953"/>
    <x v="0"/>
    <x v="0"/>
    <x v="84"/>
    <x v="1"/>
    <x v="1"/>
  </r>
  <r>
    <n v="1397459"/>
    <x v="0"/>
    <x v="0"/>
    <x v="286"/>
    <x v="2"/>
    <x v="12"/>
  </r>
  <r>
    <n v="1325102"/>
    <x v="0"/>
    <x v="0"/>
    <x v="11"/>
    <x v="5"/>
    <x v="4"/>
  </r>
  <r>
    <n v="1525715"/>
    <x v="0"/>
    <x v="0"/>
    <x v="129"/>
    <x v="3"/>
    <x v="0"/>
  </r>
  <r>
    <n v="1334101"/>
    <x v="0"/>
    <x v="0"/>
    <x v="212"/>
    <x v="4"/>
    <x v="7"/>
  </r>
  <r>
    <n v="1612644"/>
    <x v="0"/>
    <x v="0"/>
    <x v="238"/>
    <x v="5"/>
    <x v="5"/>
  </r>
  <r>
    <n v="1028712"/>
    <x v="0"/>
    <x v="0"/>
    <x v="162"/>
    <x v="2"/>
    <x v="1"/>
  </r>
  <r>
    <n v="1244337"/>
    <x v="0"/>
    <x v="0"/>
    <x v="238"/>
    <x v="5"/>
    <x v="7"/>
  </r>
  <r>
    <n v="1177266"/>
    <x v="0"/>
    <x v="0"/>
    <x v="10"/>
    <x v="6"/>
    <x v="0"/>
  </r>
  <r>
    <n v="1023789"/>
    <x v="0"/>
    <x v="1"/>
    <x v="181"/>
    <x v="1"/>
    <x v="8"/>
  </r>
  <r>
    <n v="1583111"/>
    <x v="0"/>
    <x v="0"/>
    <x v="156"/>
    <x v="2"/>
    <x v="6"/>
  </r>
  <r>
    <n v="1336948"/>
    <x v="0"/>
    <x v="0"/>
    <x v="165"/>
    <x v="2"/>
    <x v="0"/>
  </r>
  <r>
    <n v="1315967"/>
    <x v="0"/>
    <x v="0"/>
    <x v="13"/>
    <x v="6"/>
    <x v="10"/>
  </r>
  <r>
    <n v="1478338"/>
    <x v="0"/>
    <x v="0"/>
    <x v="23"/>
    <x v="6"/>
    <x v="2"/>
  </r>
  <r>
    <n v="1592013"/>
    <x v="0"/>
    <x v="0"/>
    <x v="237"/>
    <x v="5"/>
    <x v="10"/>
  </r>
  <r>
    <n v="1363572"/>
    <x v="0"/>
    <x v="0"/>
    <x v="75"/>
    <x v="1"/>
    <x v="10"/>
  </r>
  <r>
    <n v="1562725"/>
    <x v="0"/>
    <x v="0"/>
    <x v="217"/>
    <x v="6"/>
    <x v="8"/>
  </r>
  <r>
    <n v="1638191"/>
    <x v="0"/>
    <x v="0"/>
    <x v="80"/>
    <x v="6"/>
    <x v="7"/>
  </r>
  <r>
    <n v="1300619"/>
    <x v="0"/>
    <x v="0"/>
    <x v="147"/>
    <x v="2"/>
    <x v="0"/>
  </r>
  <r>
    <n v="920419"/>
    <x v="1"/>
    <x v="0"/>
    <x v="14"/>
    <x v="4"/>
    <x v="1"/>
  </r>
  <r>
    <n v="1639744"/>
    <x v="0"/>
    <x v="0"/>
    <x v="11"/>
    <x v="1"/>
    <x v="16"/>
  </r>
  <r>
    <n v="1485437"/>
    <x v="0"/>
    <x v="0"/>
    <x v="11"/>
    <x v="4"/>
    <x v="8"/>
  </r>
  <r>
    <n v="1603559"/>
    <x v="0"/>
    <x v="0"/>
    <x v="170"/>
    <x v="6"/>
    <x v="10"/>
  </r>
  <r>
    <n v="1485207"/>
    <x v="0"/>
    <x v="0"/>
    <x v="353"/>
    <x v="6"/>
    <x v="0"/>
  </r>
  <r>
    <n v="1365194"/>
    <x v="0"/>
    <x v="0"/>
    <x v="180"/>
    <x v="1"/>
    <x v="6"/>
  </r>
  <r>
    <n v="1002729"/>
    <x v="0"/>
    <x v="0"/>
    <x v="23"/>
    <x v="1"/>
    <x v="0"/>
  </r>
  <r>
    <n v="1348937"/>
    <x v="0"/>
    <x v="0"/>
    <x v="191"/>
    <x v="1"/>
    <x v="10"/>
  </r>
  <r>
    <n v="1089385"/>
    <x v="0"/>
    <x v="0"/>
    <x v="13"/>
    <x v="1"/>
    <x v="1"/>
  </r>
  <r>
    <n v="1452881"/>
    <x v="0"/>
    <x v="0"/>
    <x v="170"/>
    <x v="0"/>
    <x v="4"/>
  </r>
  <r>
    <n v="1219637"/>
    <x v="0"/>
    <x v="0"/>
    <x v="199"/>
    <x v="3"/>
    <x v="10"/>
  </r>
  <r>
    <n v="1426152"/>
    <x v="0"/>
    <x v="0"/>
    <x v="94"/>
    <x v="5"/>
    <x v="20"/>
  </r>
  <r>
    <n v="1607779"/>
    <x v="0"/>
    <x v="0"/>
    <x v="339"/>
    <x v="5"/>
    <x v="0"/>
  </r>
  <r>
    <n v="1562947"/>
    <x v="0"/>
    <x v="0"/>
    <x v="129"/>
    <x v="3"/>
    <x v="15"/>
  </r>
  <r>
    <n v="1566175"/>
    <x v="0"/>
    <x v="0"/>
    <x v="253"/>
    <x v="5"/>
    <x v="6"/>
  </r>
  <r>
    <n v="1320700"/>
    <x v="0"/>
    <x v="0"/>
    <x v="177"/>
    <x v="1"/>
    <x v="10"/>
  </r>
  <r>
    <n v="1197843"/>
    <x v="0"/>
    <x v="0"/>
    <x v="43"/>
    <x v="2"/>
    <x v="13"/>
  </r>
  <r>
    <n v="1605753"/>
    <x v="0"/>
    <x v="0"/>
    <x v="170"/>
    <x v="4"/>
    <x v="20"/>
  </r>
  <r>
    <n v="1452599"/>
    <x v="0"/>
    <x v="0"/>
    <x v="84"/>
    <x v="1"/>
    <x v="1"/>
  </r>
  <r>
    <n v="1452838"/>
    <x v="0"/>
    <x v="0"/>
    <x v="106"/>
    <x v="1"/>
    <x v="1"/>
  </r>
  <r>
    <n v="1338109"/>
    <x v="0"/>
    <x v="1"/>
    <x v="36"/>
    <x v="0"/>
    <x v="10"/>
  </r>
  <r>
    <n v="1301983"/>
    <x v="0"/>
    <x v="0"/>
    <x v="220"/>
    <x v="5"/>
    <x v="11"/>
  </r>
  <r>
    <n v="1554696"/>
    <x v="0"/>
    <x v="1"/>
    <x v="77"/>
    <x v="4"/>
    <x v="6"/>
  </r>
  <r>
    <n v="1563810"/>
    <x v="0"/>
    <x v="0"/>
    <x v="206"/>
    <x v="5"/>
    <x v="10"/>
  </r>
  <r>
    <n v="1180915"/>
    <x v="0"/>
    <x v="0"/>
    <x v="41"/>
    <x v="3"/>
    <x v="20"/>
  </r>
  <r>
    <n v="1414510"/>
    <x v="0"/>
    <x v="0"/>
    <x v="115"/>
    <x v="2"/>
    <x v="10"/>
  </r>
  <r>
    <n v="1099128"/>
    <x v="0"/>
    <x v="0"/>
    <x v="15"/>
    <x v="2"/>
    <x v="1"/>
  </r>
  <r>
    <n v="922609"/>
    <x v="1"/>
    <x v="0"/>
    <x v="34"/>
    <x v="0"/>
    <x v="3"/>
  </r>
  <r>
    <n v="1622156"/>
    <x v="0"/>
    <x v="0"/>
    <x v="78"/>
    <x v="2"/>
    <x v="1"/>
  </r>
  <r>
    <n v="1102179"/>
    <x v="0"/>
    <x v="0"/>
    <x v="68"/>
    <x v="5"/>
    <x v="0"/>
  </r>
  <r>
    <n v="1535247"/>
    <x v="0"/>
    <x v="0"/>
    <x v="40"/>
    <x v="1"/>
    <x v="12"/>
  </r>
  <r>
    <n v="1207691"/>
    <x v="0"/>
    <x v="1"/>
    <x v="25"/>
    <x v="1"/>
    <x v="17"/>
  </r>
  <r>
    <n v="1180185"/>
    <x v="0"/>
    <x v="0"/>
    <x v="68"/>
    <x v="3"/>
    <x v="10"/>
  </r>
  <r>
    <n v="1470387"/>
    <x v="0"/>
    <x v="0"/>
    <x v="40"/>
    <x v="1"/>
    <x v="8"/>
  </r>
  <r>
    <n v="1497716"/>
    <x v="0"/>
    <x v="0"/>
    <x v="23"/>
    <x v="1"/>
    <x v="10"/>
  </r>
  <r>
    <n v="1583766"/>
    <x v="0"/>
    <x v="0"/>
    <x v="192"/>
    <x v="1"/>
    <x v="10"/>
  </r>
  <r>
    <n v="1248947"/>
    <x v="0"/>
    <x v="0"/>
    <x v="149"/>
    <x v="1"/>
    <x v="10"/>
  </r>
  <r>
    <n v="1194099"/>
    <x v="0"/>
    <x v="0"/>
    <x v="74"/>
    <x v="5"/>
    <x v="17"/>
  </r>
  <r>
    <n v="1436210"/>
    <x v="0"/>
    <x v="0"/>
    <x v="134"/>
    <x v="1"/>
    <x v="10"/>
  </r>
  <r>
    <n v="1080455"/>
    <x v="0"/>
    <x v="0"/>
    <x v="133"/>
    <x v="1"/>
    <x v="10"/>
  </r>
  <r>
    <n v="905058"/>
    <x v="1"/>
    <x v="0"/>
    <x v="12"/>
    <x v="2"/>
    <x v="2"/>
  </r>
  <r>
    <n v="1390319"/>
    <x v="0"/>
    <x v="0"/>
    <x v="80"/>
    <x v="5"/>
    <x v="4"/>
  </r>
  <r>
    <n v="1054238"/>
    <x v="0"/>
    <x v="0"/>
    <x v="237"/>
    <x v="1"/>
    <x v="14"/>
  </r>
  <r>
    <n v="1475218"/>
    <x v="0"/>
    <x v="0"/>
    <x v="190"/>
    <x v="2"/>
    <x v="1"/>
  </r>
  <r>
    <n v="1295081"/>
    <x v="0"/>
    <x v="0"/>
    <x v="44"/>
    <x v="3"/>
    <x v="10"/>
  </r>
  <r>
    <n v="1640676"/>
    <x v="0"/>
    <x v="0"/>
    <x v="80"/>
    <x v="0"/>
    <x v="2"/>
  </r>
  <r>
    <n v="1346868"/>
    <x v="0"/>
    <x v="0"/>
    <x v="16"/>
    <x v="1"/>
    <x v="1"/>
  </r>
  <r>
    <n v="1053258"/>
    <x v="0"/>
    <x v="0"/>
    <x v="48"/>
    <x v="1"/>
    <x v="14"/>
  </r>
  <r>
    <n v="1554251"/>
    <x v="0"/>
    <x v="0"/>
    <x v="18"/>
    <x v="3"/>
    <x v="9"/>
  </r>
  <r>
    <n v="1558053"/>
    <x v="0"/>
    <x v="0"/>
    <x v="155"/>
    <x v="5"/>
    <x v="17"/>
  </r>
  <r>
    <n v="1440647"/>
    <x v="0"/>
    <x v="0"/>
    <x v="106"/>
    <x v="1"/>
    <x v="10"/>
  </r>
  <r>
    <n v="1598178"/>
    <x v="0"/>
    <x v="1"/>
    <x v="588"/>
    <x v="6"/>
    <x v="15"/>
  </r>
  <r>
    <n v="1029283"/>
    <x v="0"/>
    <x v="0"/>
    <x v="58"/>
    <x v="1"/>
    <x v="1"/>
  </r>
  <r>
    <n v="1614695"/>
    <x v="0"/>
    <x v="0"/>
    <x v="189"/>
    <x v="1"/>
    <x v="3"/>
  </r>
  <r>
    <n v="1162493"/>
    <x v="0"/>
    <x v="0"/>
    <x v="133"/>
    <x v="1"/>
    <x v="10"/>
  </r>
  <r>
    <n v="1139303"/>
    <x v="0"/>
    <x v="0"/>
    <x v="232"/>
    <x v="3"/>
    <x v="2"/>
  </r>
  <r>
    <n v="1393796"/>
    <x v="0"/>
    <x v="0"/>
    <x v="7"/>
    <x v="1"/>
    <x v="10"/>
  </r>
  <r>
    <n v="1375824"/>
    <x v="0"/>
    <x v="0"/>
    <x v="200"/>
    <x v="4"/>
    <x v="4"/>
  </r>
  <r>
    <n v="1506048"/>
    <x v="0"/>
    <x v="0"/>
    <x v="137"/>
    <x v="4"/>
    <x v="9"/>
  </r>
  <r>
    <n v="1565599"/>
    <x v="0"/>
    <x v="0"/>
    <x v="60"/>
    <x v="1"/>
    <x v="7"/>
  </r>
  <r>
    <n v="1486111"/>
    <x v="0"/>
    <x v="0"/>
    <x v="232"/>
    <x v="1"/>
    <x v="1"/>
  </r>
  <r>
    <n v="1485172"/>
    <x v="0"/>
    <x v="0"/>
    <x v="82"/>
    <x v="4"/>
    <x v="5"/>
  </r>
  <r>
    <n v="1350392"/>
    <x v="0"/>
    <x v="0"/>
    <x v="158"/>
    <x v="3"/>
    <x v="4"/>
  </r>
  <r>
    <n v="1518555"/>
    <x v="0"/>
    <x v="0"/>
    <x v="0"/>
    <x v="0"/>
    <x v="1"/>
  </r>
  <r>
    <n v="1492733"/>
    <x v="0"/>
    <x v="0"/>
    <x v="71"/>
    <x v="6"/>
    <x v="21"/>
  </r>
  <r>
    <n v="1149920"/>
    <x v="0"/>
    <x v="0"/>
    <x v="108"/>
    <x v="3"/>
    <x v="20"/>
  </r>
  <r>
    <n v="1251940"/>
    <x v="0"/>
    <x v="0"/>
    <x v="15"/>
    <x v="4"/>
    <x v="8"/>
  </r>
  <r>
    <n v="1348019"/>
    <x v="0"/>
    <x v="0"/>
    <x v="10"/>
    <x v="1"/>
    <x v="1"/>
  </r>
  <r>
    <n v="1106770"/>
    <x v="0"/>
    <x v="0"/>
    <x v="2"/>
    <x v="5"/>
    <x v="4"/>
  </r>
  <r>
    <n v="1055300"/>
    <x v="0"/>
    <x v="0"/>
    <x v="137"/>
    <x v="6"/>
    <x v="9"/>
  </r>
  <r>
    <n v="1269653"/>
    <x v="0"/>
    <x v="0"/>
    <x v="232"/>
    <x v="4"/>
    <x v="9"/>
  </r>
  <r>
    <n v="1287506"/>
    <x v="0"/>
    <x v="0"/>
    <x v="108"/>
    <x v="1"/>
    <x v="0"/>
  </r>
  <r>
    <n v="1063434"/>
    <x v="0"/>
    <x v="0"/>
    <x v="309"/>
    <x v="3"/>
    <x v="10"/>
  </r>
  <r>
    <n v="1491827"/>
    <x v="0"/>
    <x v="0"/>
    <x v="180"/>
    <x v="2"/>
    <x v="8"/>
  </r>
  <r>
    <n v="1589518"/>
    <x v="0"/>
    <x v="0"/>
    <x v="159"/>
    <x v="0"/>
    <x v="6"/>
  </r>
  <r>
    <n v="1357905"/>
    <x v="0"/>
    <x v="0"/>
    <x v="170"/>
    <x v="5"/>
    <x v="0"/>
  </r>
  <r>
    <n v="1486795"/>
    <x v="0"/>
    <x v="0"/>
    <x v="84"/>
    <x v="1"/>
    <x v="10"/>
  </r>
  <r>
    <n v="1641031"/>
    <x v="0"/>
    <x v="0"/>
    <x v="43"/>
    <x v="3"/>
    <x v="4"/>
  </r>
  <r>
    <n v="1390841"/>
    <x v="0"/>
    <x v="0"/>
    <x v="129"/>
    <x v="2"/>
    <x v="0"/>
  </r>
  <r>
    <n v="903172"/>
    <x v="1"/>
    <x v="0"/>
    <x v="31"/>
    <x v="5"/>
    <x v="6"/>
  </r>
  <r>
    <n v="1187762"/>
    <x v="0"/>
    <x v="0"/>
    <x v="72"/>
    <x v="3"/>
    <x v="3"/>
  </r>
  <r>
    <n v="1024319"/>
    <x v="0"/>
    <x v="0"/>
    <x v="105"/>
    <x v="6"/>
    <x v="20"/>
  </r>
  <r>
    <n v="1210938"/>
    <x v="0"/>
    <x v="0"/>
    <x v="466"/>
    <x v="2"/>
    <x v="6"/>
  </r>
  <r>
    <n v="1415901"/>
    <x v="0"/>
    <x v="0"/>
    <x v="25"/>
    <x v="1"/>
    <x v="12"/>
  </r>
  <r>
    <n v="1008719"/>
    <x v="0"/>
    <x v="0"/>
    <x v="36"/>
    <x v="1"/>
    <x v="12"/>
  </r>
  <r>
    <n v="1040143"/>
    <x v="0"/>
    <x v="0"/>
    <x v="68"/>
    <x v="1"/>
    <x v="10"/>
  </r>
  <r>
    <n v="1511367"/>
    <x v="0"/>
    <x v="0"/>
    <x v="174"/>
    <x v="2"/>
    <x v="20"/>
  </r>
  <r>
    <n v="1211254"/>
    <x v="0"/>
    <x v="0"/>
    <x v="322"/>
    <x v="6"/>
    <x v="14"/>
  </r>
  <r>
    <n v="1621029"/>
    <x v="0"/>
    <x v="0"/>
    <x v="97"/>
    <x v="4"/>
    <x v="10"/>
  </r>
  <r>
    <n v="1083632"/>
    <x v="0"/>
    <x v="0"/>
    <x v="106"/>
    <x v="2"/>
    <x v="1"/>
  </r>
  <r>
    <n v="1027821"/>
    <x v="0"/>
    <x v="0"/>
    <x v="10"/>
    <x v="6"/>
    <x v="18"/>
  </r>
  <r>
    <n v="1243391"/>
    <x v="0"/>
    <x v="0"/>
    <x v="109"/>
    <x v="5"/>
    <x v="3"/>
  </r>
  <r>
    <n v="1218100"/>
    <x v="0"/>
    <x v="0"/>
    <x v="466"/>
    <x v="3"/>
    <x v="10"/>
  </r>
  <r>
    <n v="1148013"/>
    <x v="0"/>
    <x v="0"/>
    <x v="72"/>
    <x v="6"/>
    <x v="10"/>
  </r>
  <r>
    <n v="1356599"/>
    <x v="0"/>
    <x v="0"/>
    <x v="58"/>
    <x v="5"/>
    <x v="16"/>
  </r>
  <r>
    <n v="1048648"/>
    <x v="0"/>
    <x v="0"/>
    <x v="129"/>
    <x v="1"/>
    <x v="20"/>
  </r>
  <r>
    <n v="1119366"/>
    <x v="0"/>
    <x v="0"/>
    <x v="238"/>
    <x v="1"/>
    <x v="1"/>
  </r>
  <r>
    <n v="1341149"/>
    <x v="0"/>
    <x v="0"/>
    <x v="467"/>
    <x v="2"/>
    <x v="1"/>
  </r>
  <r>
    <n v="1477680"/>
    <x v="0"/>
    <x v="0"/>
    <x v="163"/>
    <x v="5"/>
    <x v="17"/>
  </r>
  <r>
    <n v="1617480"/>
    <x v="0"/>
    <x v="0"/>
    <x v="146"/>
    <x v="1"/>
    <x v="1"/>
  </r>
  <r>
    <n v="1349779"/>
    <x v="0"/>
    <x v="0"/>
    <x v="194"/>
    <x v="4"/>
    <x v="1"/>
  </r>
  <r>
    <n v="1426035"/>
    <x v="0"/>
    <x v="0"/>
    <x v="133"/>
    <x v="1"/>
    <x v="10"/>
  </r>
  <r>
    <n v="1328891"/>
    <x v="0"/>
    <x v="0"/>
    <x v="86"/>
    <x v="1"/>
    <x v="1"/>
  </r>
  <r>
    <n v="1263673"/>
    <x v="0"/>
    <x v="0"/>
    <x v="190"/>
    <x v="5"/>
    <x v="17"/>
  </r>
  <r>
    <n v="1105775"/>
    <x v="0"/>
    <x v="0"/>
    <x v="63"/>
    <x v="1"/>
    <x v="3"/>
  </r>
  <r>
    <n v="1199943"/>
    <x v="0"/>
    <x v="0"/>
    <x v="75"/>
    <x v="3"/>
    <x v="9"/>
  </r>
  <r>
    <n v="1058206"/>
    <x v="0"/>
    <x v="0"/>
    <x v="31"/>
    <x v="0"/>
    <x v="10"/>
  </r>
  <r>
    <n v="1526880"/>
    <x v="0"/>
    <x v="0"/>
    <x v="486"/>
    <x v="2"/>
    <x v="6"/>
  </r>
  <r>
    <n v="1485410"/>
    <x v="0"/>
    <x v="0"/>
    <x v="291"/>
    <x v="1"/>
    <x v="16"/>
  </r>
  <r>
    <n v="1477075"/>
    <x v="0"/>
    <x v="0"/>
    <x v="177"/>
    <x v="6"/>
    <x v="0"/>
  </r>
  <r>
    <n v="1555873"/>
    <x v="0"/>
    <x v="1"/>
    <x v="207"/>
    <x v="0"/>
    <x v="0"/>
  </r>
  <r>
    <n v="1155455"/>
    <x v="0"/>
    <x v="0"/>
    <x v="33"/>
    <x v="4"/>
    <x v="11"/>
  </r>
  <r>
    <n v="1224109"/>
    <x v="0"/>
    <x v="0"/>
    <x v="22"/>
    <x v="2"/>
    <x v="1"/>
  </r>
  <r>
    <n v="1173584"/>
    <x v="0"/>
    <x v="0"/>
    <x v="130"/>
    <x v="4"/>
    <x v="10"/>
  </r>
  <r>
    <n v="1205414"/>
    <x v="0"/>
    <x v="0"/>
    <x v="24"/>
    <x v="4"/>
    <x v="6"/>
  </r>
  <r>
    <n v="1400850"/>
    <x v="0"/>
    <x v="0"/>
    <x v="82"/>
    <x v="5"/>
    <x v="4"/>
  </r>
  <r>
    <n v="1549977"/>
    <x v="0"/>
    <x v="0"/>
    <x v="258"/>
    <x v="4"/>
    <x v="9"/>
  </r>
  <r>
    <n v="907604"/>
    <x v="1"/>
    <x v="0"/>
    <x v="114"/>
    <x v="5"/>
    <x v="10"/>
  </r>
  <r>
    <n v="1310694"/>
    <x v="0"/>
    <x v="0"/>
    <x v="31"/>
    <x v="2"/>
    <x v="17"/>
  </r>
  <r>
    <n v="901370"/>
    <x v="1"/>
    <x v="0"/>
    <x v="85"/>
    <x v="1"/>
    <x v="1"/>
  </r>
  <r>
    <n v="1142549"/>
    <x v="0"/>
    <x v="0"/>
    <x v="75"/>
    <x v="1"/>
    <x v="1"/>
  </r>
  <r>
    <n v="1540310"/>
    <x v="0"/>
    <x v="0"/>
    <x v="228"/>
    <x v="2"/>
    <x v="5"/>
  </r>
  <r>
    <n v="1255996"/>
    <x v="0"/>
    <x v="0"/>
    <x v="227"/>
    <x v="5"/>
    <x v="3"/>
  </r>
  <r>
    <n v="1240875"/>
    <x v="0"/>
    <x v="0"/>
    <x v="113"/>
    <x v="0"/>
    <x v="1"/>
  </r>
  <r>
    <n v="1108635"/>
    <x v="0"/>
    <x v="0"/>
    <x v="50"/>
    <x v="4"/>
    <x v="18"/>
  </r>
  <r>
    <n v="1617220"/>
    <x v="0"/>
    <x v="0"/>
    <x v="170"/>
    <x v="6"/>
    <x v="9"/>
  </r>
  <r>
    <n v="1308251"/>
    <x v="0"/>
    <x v="0"/>
    <x v="460"/>
    <x v="2"/>
    <x v="8"/>
  </r>
  <r>
    <n v="1045699"/>
    <x v="0"/>
    <x v="1"/>
    <x v="96"/>
    <x v="5"/>
    <x v="20"/>
  </r>
  <r>
    <n v="918897"/>
    <x v="1"/>
    <x v="0"/>
    <x v="143"/>
    <x v="0"/>
    <x v="0"/>
  </r>
  <r>
    <n v="1387760"/>
    <x v="0"/>
    <x v="0"/>
    <x v="199"/>
    <x v="6"/>
    <x v="4"/>
  </r>
  <r>
    <n v="1572325"/>
    <x v="0"/>
    <x v="1"/>
    <x v="122"/>
    <x v="3"/>
    <x v="20"/>
  </r>
  <r>
    <n v="1355863"/>
    <x v="0"/>
    <x v="0"/>
    <x v="63"/>
    <x v="1"/>
    <x v="1"/>
  </r>
  <r>
    <n v="1317067"/>
    <x v="0"/>
    <x v="0"/>
    <x v="33"/>
    <x v="4"/>
    <x v="6"/>
  </r>
  <r>
    <n v="1381991"/>
    <x v="0"/>
    <x v="0"/>
    <x v="98"/>
    <x v="2"/>
    <x v="5"/>
  </r>
  <r>
    <n v="1534376"/>
    <x v="0"/>
    <x v="0"/>
    <x v="362"/>
    <x v="2"/>
    <x v="14"/>
  </r>
  <r>
    <n v="1145062"/>
    <x v="0"/>
    <x v="0"/>
    <x v="103"/>
    <x v="1"/>
    <x v="1"/>
  </r>
  <r>
    <n v="1217609"/>
    <x v="0"/>
    <x v="0"/>
    <x v="22"/>
    <x v="1"/>
    <x v="1"/>
  </r>
  <r>
    <n v="1442085"/>
    <x v="0"/>
    <x v="0"/>
    <x v="91"/>
    <x v="4"/>
    <x v="7"/>
  </r>
  <r>
    <n v="1186643"/>
    <x v="0"/>
    <x v="0"/>
    <x v="75"/>
    <x v="4"/>
    <x v="12"/>
  </r>
  <r>
    <n v="1587662"/>
    <x v="0"/>
    <x v="0"/>
    <x v="589"/>
    <x v="5"/>
    <x v="17"/>
  </r>
  <r>
    <n v="1067107"/>
    <x v="0"/>
    <x v="0"/>
    <x v="246"/>
    <x v="1"/>
    <x v="4"/>
  </r>
  <r>
    <n v="1513259"/>
    <x v="0"/>
    <x v="0"/>
    <x v="486"/>
    <x v="6"/>
    <x v="1"/>
  </r>
  <r>
    <n v="1337613"/>
    <x v="0"/>
    <x v="0"/>
    <x v="1"/>
    <x v="2"/>
    <x v="8"/>
  </r>
  <r>
    <n v="1393747"/>
    <x v="0"/>
    <x v="0"/>
    <x v="237"/>
    <x v="3"/>
    <x v="9"/>
  </r>
  <r>
    <n v="1398150"/>
    <x v="0"/>
    <x v="0"/>
    <x v="485"/>
    <x v="0"/>
    <x v="17"/>
  </r>
  <r>
    <n v="1497612"/>
    <x v="0"/>
    <x v="1"/>
    <x v="317"/>
    <x v="2"/>
    <x v="1"/>
  </r>
  <r>
    <n v="1137484"/>
    <x v="0"/>
    <x v="0"/>
    <x v="71"/>
    <x v="6"/>
    <x v="11"/>
  </r>
  <r>
    <n v="1620708"/>
    <x v="0"/>
    <x v="0"/>
    <x v="130"/>
    <x v="2"/>
    <x v="1"/>
  </r>
  <r>
    <n v="1289343"/>
    <x v="0"/>
    <x v="0"/>
    <x v="2"/>
    <x v="1"/>
    <x v="2"/>
  </r>
  <r>
    <n v="1252927"/>
    <x v="0"/>
    <x v="0"/>
    <x v="238"/>
    <x v="5"/>
    <x v="4"/>
  </r>
  <r>
    <n v="1225997"/>
    <x v="0"/>
    <x v="0"/>
    <x v="186"/>
    <x v="3"/>
    <x v="17"/>
  </r>
  <r>
    <n v="1322815"/>
    <x v="0"/>
    <x v="1"/>
    <x v="240"/>
    <x v="0"/>
    <x v="20"/>
  </r>
  <r>
    <n v="1293143"/>
    <x v="0"/>
    <x v="0"/>
    <x v="106"/>
    <x v="2"/>
    <x v="20"/>
  </r>
  <r>
    <n v="1422749"/>
    <x v="0"/>
    <x v="0"/>
    <x v="32"/>
    <x v="1"/>
    <x v="22"/>
  </r>
  <r>
    <n v="1558456"/>
    <x v="0"/>
    <x v="0"/>
    <x v="82"/>
    <x v="2"/>
    <x v="9"/>
  </r>
  <r>
    <n v="1410178"/>
    <x v="0"/>
    <x v="0"/>
    <x v="47"/>
    <x v="1"/>
    <x v="0"/>
  </r>
  <r>
    <n v="1235947"/>
    <x v="0"/>
    <x v="0"/>
    <x v="101"/>
    <x v="2"/>
    <x v="2"/>
  </r>
  <r>
    <n v="1228247"/>
    <x v="0"/>
    <x v="0"/>
    <x v="17"/>
    <x v="3"/>
    <x v="17"/>
  </r>
  <r>
    <n v="1470427"/>
    <x v="0"/>
    <x v="1"/>
    <x v="126"/>
    <x v="3"/>
    <x v="1"/>
  </r>
  <r>
    <n v="1572443"/>
    <x v="0"/>
    <x v="0"/>
    <x v="194"/>
    <x v="4"/>
    <x v="20"/>
  </r>
  <r>
    <n v="1342190"/>
    <x v="0"/>
    <x v="0"/>
    <x v="51"/>
    <x v="3"/>
    <x v="8"/>
  </r>
  <r>
    <n v="1292978"/>
    <x v="0"/>
    <x v="0"/>
    <x v="117"/>
    <x v="2"/>
    <x v="14"/>
  </r>
  <r>
    <n v="1346540"/>
    <x v="0"/>
    <x v="0"/>
    <x v="75"/>
    <x v="5"/>
    <x v="2"/>
  </r>
  <r>
    <n v="1466583"/>
    <x v="0"/>
    <x v="0"/>
    <x v="89"/>
    <x v="6"/>
    <x v="12"/>
  </r>
  <r>
    <n v="1166419"/>
    <x v="0"/>
    <x v="0"/>
    <x v="194"/>
    <x v="3"/>
    <x v="20"/>
  </r>
  <r>
    <n v="1253483"/>
    <x v="0"/>
    <x v="0"/>
    <x v="10"/>
    <x v="4"/>
    <x v="21"/>
  </r>
  <r>
    <n v="1648994"/>
    <x v="0"/>
    <x v="0"/>
    <x v="153"/>
    <x v="2"/>
    <x v="21"/>
  </r>
  <r>
    <n v="1419386"/>
    <x v="0"/>
    <x v="0"/>
    <x v="106"/>
    <x v="1"/>
    <x v="14"/>
  </r>
  <r>
    <n v="1162133"/>
    <x v="0"/>
    <x v="0"/>
    <x v="103"/>
    <x v="0"/>
    <x v="8"/>
  </r>
  <r>
    <n v="1241087"/>
    <x v="0"/>
    <x v="0"/>
    <x v="13"/>
    <x v="6"/>
    <x v="22"/>
  </r>
  <r>
    <n v="1100248"/>
    <x v="0"/>
    <x v="0"/>
    <x v="146"/>
    <x v="4"/>
    <x v="12"/>
  </r>
  <r>
    <n v="1246209"/>
    <x v="0"/>
    <x v="0"/>
    <x v="379"/>
    <x v="2"/>
    <x v="5"/>
  </r>
  <r>
    <n v="1616193"/>
    <x v="0"/>
    <x v="0"/>
    <x v="289"/>
    <x v="0"/>
    <x v="2"/>
  </r>
  <r>
    <n v="1470694"/>
    <x v="0"/>
    <x v="0"/>
    <x v="14"/>
    <x v="1"/>
    <x v="10"/>
  </r>
  <r>
    <n v="1591020"/>
    <x v="0"/>
    <x v="0"/>
    <x v="7"/>
    <x v="5"/>
    <x v="10"/>
  </r>
  <r>
    <n v="1492300"/>
    <x v="0"/>
    <x v="0"/>
    <x v="86"/>
    <x v="2"/>
    <x v="9"/>
  </r>
  <r>
    <n v="1604933"/>
    <x v="0"/>
    <x v="0"/>
    <x v="78"/>
    <x v="2"/>
    <x v="1"/>
  </r>
  <r>
    <n v="1262962"/>
    <x v="0"/>
    <x v="0"/>
    <x v="79"/>
    <x v="6"/>
    <x v="12"/>
  </r>
  <r>
    <n v="905611"/>
    <x v="1"/>
    <x v="0"/>
    <x v="173"/>
    <x v="6"/>
    <x v="10"/>
  </r>
  <r>
    <n v="1320189"/>
    <x v="0"/>
    <x v="0"/>
    <x v="238"/>
    <x v="1"/>
    <x v="12"/>
  </r>
  <r>
    <n v="1376484"/>
    <x v="0"/>
    <x v="0"/>
    <x v="16"/>
    <x v="1"/>
    <x v="1"/>
  </r>
  <r>
    <n v="1299609"/>
    <x v="0"/>
    <x v="0"/>
    <x v="31"/>
    <x v="4"/>
    <x v="3"/>
  </r>
  <r>
    <n v="1005496"/>
    <x v="0"/>
    <x v="0"/>
    <x v="65"/>
    <x v="6"/>
    <x v="1"/>
  </r>
  <r>
    <n v="1041902"/>
    <x v="0"/>
    <x v="0"/>
    <x v="322"/>
    <x v="2"/>
    <x v="10"/>
  </r>
  <r>
    <n v="1274392"/>
    <x v="0"/>
    <x v="0"/>
    <x v="82"/>
    <x v="1"/>
    <x v="9"/>
  </r>
  <r>
    <n v="1207483"/>
    <x v="0"/>
    <x v="0"/>
    <x v="191"/>
    <x v="1"/>
    <x v="4"/>
  </r>
  <r>
    <n v="1393070"/>
    <x v="0"/>
    <x v="0"/>
    <x v="12"/>
    <x v="6"/>
    <x v="15"/>
  </r>
  <r>
    <n v="1356282"/>
    <x v="0"/>
    <x v="0"/>
    <x v="289"/>
    <x v="2"/>
    <x v="3"/>
  </r>
  <r>
    <n v="1427631"/>
    <x v="0"/>
    <x v="0"/>
    <x v="155"/>
    <x v="1"/>
    <x v="1"/>
  </r>
  <r>
    <n v="1416423"/>
    <x v="0"/>
    <x v="0"/>
    <x v="159"/>
    <x v="3"/>
    <x v="22"/>
  </r>
  <r>
    <n v="1485004"/>
    <x v="0"/>
    <x v="0"/>
    <x v="134"/>
    <x v="4"/>
    <x v="2"/>
  </r>
  <r>
    <n v="1556262"/>
    <x v="0"/>
    <x v="0"/>
    <x v="230"/>
    <x v="5"/>
    <x v="21"/>
  </r>
  <r>
    <n v="1478415"/>
    <x v="0"/>
    <x v="0"/>
    <x v="561"/>
    <x v="4"/>
    <x v="10"/>
  </r>
  <r>
    <n v="1079918"/>
    <x v="0"/>
    <x v="0"/>
    <x v="260"/>
    <x v="6"/>
    <x v="3"/>
  </r>
  <r>
    <n v="1402276"/>
    <x v="0"/>
    <x v="0"/>
    <x v="117"/>
    <x v="1"/>
    <x v="10"/>
  </r>
  <r>
    <n v="1175215"/>
    <x v="0"/>
    <x v="0"/>
    <x v="158"/>
    <x v="5"/>
    <x v="2"/>
  </r>
  <r>
    <n v="1449952"/>
    <x v="0"/>
    <x v="0"/>
    <x v="7"/>
    <x v="4"/>
    <x v="17"/>
  </r>
  <r>
    <n v="1397581"/>
    <x v="0"/>
    <x v="0"/>
    <x v="13"/>
    <x v="1"/>
    <x v="10"/>
  </r>
  <r>
    <n v="1121841"/>
    <x v="0"/>
    <x v="0"/>
    <x v="34"/>
    <x v="3"/>
    <x v="5"/>
  </r>
  <r>
    <n v="906439"/>
    <x v="1"/>
    <x v="0"/>
    <x v="48"/>
    <x v="6"/>
    <x v="1"/>
  </r>
  <r>
    <n v="1642095"/>
    <x v="0"/>
    <x v="1"/>
    <x v="203"/>
    <x v="5"/>
    <x v="1"/>
  </r>
  <r>
    <n v="914386"/>
    <x v="1"/>
    <x v="0"/>
    <x v="57"/>
    <x v="2"/>
    <x v="15"/>
  </r>
  <r>
    <n v="1470189"/>
    <x v="0"/>
    <x v="0"/>
    <x v="161"/>
    <x v="3"/>
    <x v="10"/>
  </r>
  <r>
    <n v="1191685"/>
    <x v="0"/>
    <x v="0"/>
    <x v="191"/>
    <x v="1"/>
    <x v="10"/>
  </r>
  <r>
    <n v="1235141"/>
    <x v="0"/>
    <x v="0"/>
    <x v="215"/>
    <x v="3"/>
    <x v="17"/>
  </r>
  <r>
    <n v="1223408"/>
    <x v="0"/>
    <x v="0"/>
    <x v="152"/>
    <x v="5"/>
    <x v="2"/>
  </r>
  <r>
    <n v="1328421"/>
    <x v="0"/>
    <x v="0"/>
    <x v="38"/>
    <x v="2"/>
    <x v="1"/>
  </r>
  <r>
    <n v="1045532"/>
    <x v="0"/>
    <x v="0"/>
    <x v="66"/>
    <x v="4"/>
    <x v="2"/>
  </r>
  <r>
    <n v="1169906"/>
    <x v="0"/>
    <x v="0"/>
    <x v="63"/>
    <x v="1"/>
    <x v="10"/>
  </r>
  <r>
    <n v="1096485"/>
    <x v="0"/>
    <x v="0"/>
    <x v="62"/>
    <x v="4"/>
    <x v="6"/>
  </r>
  <r>
    <n v="1086535"/>
    <x v="0"/>
    <x v="0"/>
    <x v="228"/>
    <x v="1"/>
    <x v="1"/>
  </r>
  <r>
    <n v="1266132"/>
    <x v="0"/>
    <x v="0"/>
    <x v="155"/>
    <x v="3"/>
    <x v="4"/>
  </r>
  <r>
    <n v="1302352"/>
    <x v="0"/>
    <x v="0"/>
    <x v="73"/>
    <x v="3"/>
    <x v="1"/>
  </r>
  <r>
    <n v="1146023"/>
    <x v="0"/>
    <x v="0"/>
    <x v="36"/>
    <x v="3"/>
    <x v="2"/>
  </r>
  <r>
    <n v="1148648"/>
    <x v="0"/>
    <x v="1"/>
    <x v="80"/>
    <x v="6"/>
    <x v="0"/>
  </r>
  <r>
    <n v="1469866"/>
    <x v="0"/>
    <x v="1"/>
    <x v="38"/>
    <x v="0"/>
    <x v="17"/>
  </r>
  <r>
    <n v="1527834"/>
    <x v="0"/>
    <x v="0"/>
    <x v="517"/>
    <x v="0"/>
    <x v="7"/>
  </r>
  <r>
    <n v="1342736"/>
    <x v="0"/>
    <x v="0"/>
    <x v="166"/>
    <x v="1"/>
    <x v="10"/>
  </r>
  <r>
    <n v="1096689"/>
    <x v="0"/>
    <x v="0"/>
    <x v="143"/>
    <x v="0"/>
    <x v="5"/>
  </r>
  <r>
    <n v="1176468"/>
    <x v="0"/>
    <x v="0"/>
    <x v="285"/>
    <x v="4"/>
    <x v="10"/>
  </r>
  <r>
    <n v="1331215"/>
    <x v="0"/>
    <x v="0"/>
    <x v="48"/>
    <x v="4"/>
    <x v="10"/>
  </r>
  <r>
    <n v="1226019"/>
    <x v="0"/>
    <x v="0"/>
    <x v="47"/>
    <x v="5"/>
    <x v="10"/>
  </r>
  <r>
    <n v="1333066"/>
    <x v="0"/>
    <x v="0"/>
    <x v="29"/>
    <x v="4"/>
    <x v="7"/>
  </r>
  <r>
    <n v="1555526"/>
    <x v="0"/>
    <x v="0"/>
    <x v="342"/>
    <x v="3"/>
    <x v="20"/>
  </r>
  <r>
    <n v="1578573"/>
    <x v="0"/>
    <x v="0"/>
    <x v="48"/>
    <x v="2"/>
    <x v="1"/>
  </r>
  <r>
    <n v="1311571"/>
    <x v="0"/>
    <x v="0"/>
    <x v="24"/>
    <x v="1"/>
    <x v="10"/>
  </r>
  <r>
    <n v="1426461"/>
    <x v="0"/>
    <x v="0"/>
    <x v="228"/>
    <x v="1"/>
    <x v="1"/>
  </r>
  <r>
    <n v="1136836"/>
    <x v="0"/>
    <x v="0"/>
    <x v="97"/>
    <x v="3"/>
    <x v="8"/>
  </r>
  <r>
    <n v="1512640"/>
    <x v="0"/>
    <x v="0"/>
    <x v="163"/>
    <x v="0"/>
    <x v="5"/>
  </r>
  <r>
    <n v="1026587"/>
    <x v="0"/>
    <x v="0"/>
    <x v="219"/>
    <x v="1"/>
    <x v="5"/>
  </r>
  <r>
    <n v="1419382"/>
    <x v="0"/>
    <x v="0"/>
    <x v="65"/>
    <x v="4"/>
    <x v="5"/>
  </r>
  <r>
    <n v="1399225"/>
    <x v="0"/>
    <x v="1"/>
    <x v="97"/>
    <x v="0"/>
    <x v="10"/>
  </r>
  <r>
    <n v="1238758"/>
    <x v="0"/>
    <x v="0"/>
    <x v="192"/>
    <x v="3"/>
    <x v="7"/>
  </r>
  <r>
    <n v="1464449"/>
    <x v="0"/>
    <x v="0"/>
    <x v="15"/>
    <x v="2"/>
    <x v="1"/>
  </r>
  <r>
    <n v="1518607"/>
    <x v="0"/>
    <x v="0"/>
    <x v="79"/>
    <x v="6"/>
    <x v="1"/>
  </r>
  <r>
    <n v="1608790"/>
    <x v="0"/>
    <x v="0"/>
    <x v="15"/>
    <x v="4"/>
    <x v="5"/>
  </r>
  <r>
    <n v="1024351"/>
    <x v="0"/>
    <x v="0"/>
    <x v="91"/>
    <x v="2"/>
    <x v="18"/>
  </r>
  <r>
    <n v="1306324"/>
    <x v="0"/>
    <x v="0"/>
    <x v="106"/>
    <x v="3"/>
    <x v="1"/>
  </r>
  <r>
    <n v="1267236"/>
    <x v="0"/>
    <x v="0"/>
    <x v="192"/>
    <x v="6"/>
    <x v="14"/>
  </r>
  <r>
    <n v="1085655"/>
    <x v="0"/>
    <x v="0"/>
    <x v="132"/>
    <x v="2"/>
    <x v="1"/>
  </r>
  <r>
    <n v="1553966"/>
    <x v="0"/>
    <x v="0"/>
    <x v="113"/>
    <x v="6"/>
    <x v="1"/>
  </r>
  <r>
    <n v="1213622"/>
    <x v="0"/>
    <x v="0"/>
    <x v="68"/>
    <x v="1"/>
    <x v="12"/>
  </r>
  <r>
    <n v="1330478"/>
    <x v="0"/>
    <x v="0"/>
    <x v="167"/>
    <x v="4"/>
    <x v="0"/>
  </r>
  <r>
    <n v="1440541"/>
    <x v="0"/>
    <x v="0"/>
    <x v="180"/>
    <x v="3"/>
    <x v="20"/>
  </r>
  <r>
    <n v="1647566"/>
    <x v="0"/>
    <x v="0"/>
    <x v="47"/>
    <x v="1"/>
    <x v="1"/>
  </r>
  <r>
    <n v="917067"/>
    <x v="1"/>
    <x v="0"/>
    <x v="58"/>
    <x v="3"/>
    <x v="4"/>
  </r>
  <r>
    <n v="1399904"/>
    <x v="0"/>
    <x v="0"/>
    <x v="23"/>
    <x v="4"/>
    <x v="20"/>
  </r>
  <r>
    <n v="1532175"/>
    <x v="0"/>
    <x v="0"/>
    <x v="18"/>
    <x v="4"/>
    <x v="0"/>
  </r>
  <r>
    <n v="1591347"/>
    <x v="0"/>
    <x v="0"/>
    <x v="190"/>
    <x v="0"/>
    <x v="10"/>
  </r>
  <r>
    <n v="1588207"/>
    <x v="0"/>
    <x v="0"/>
    <x v="36"/>
    <x v="1"/>
    <x v="1"/>
  </r>
  <r>
    <n v="1520950"/>
    <x v="0"/>
    <x v="0"/>
    <x v="166"/>
    <x v="6"/>
    <x v="22"/>
  </r>
  <r>
    <n v="1454635"/>
    <x v="0"/>
    <x v="0"/>
    <x v="191"/>
    <x v="2"/>
    <x v="10"/>
  </r>
  <r>
    <n v="1129774"/>
    <x v="0"/>
    <x v="1"/>
    <x v="107"/>
    <x v="0"/>
    <x v="20"/>
  </r>
  <r>
    <n v="1626020"/>
    <x v="0"/>
    <x v="1"/>
    <x v="72"/>
    <x v="1"/>
    <x v="1"/>
  </r>
  <r>
    <n v="1117784"/>
    <x v="0"/>
    <x v="0"/>
    <x v="24"/>
    <x v="1"/>
    <x v="1"/>
  </r>
  <r>
    <n v="1205950"/>
    <x v="0"/>
    <x v="1"/>
    <x v="38"/>
    <x v="4"/>
    <x v="1"/>
  </r>
  <r>
    <n v="1392094"/>
    <x v="0"/>
    <x v="0"/>
    <x v="16"/>
    <x v="5"/>
    <x v="3"/>
  </r>
  <r>
    <n v="1053590"/>
    <x v="0"/>
    <x v="0"/>
    <x v="75"/>
    <x v="3"/>
    <x v="0"/>
  </r>
  <r>
    <n v="1486731"/>
    <x v="0"/>
    <x v="0"/>
    <x v="190"/>
    <x v="1"/>
    <x v="1"/>
  </r>
  <r>
    <n v="1492543"/>
    <x v="0"/>
    <x v="0"/>
    <x v="155"/>
    <x v="4"/>
    <x v="8"/>
  </r>
  <r>
    <n v="1562839"/>
    <x v="0"/>
    <x v="0"/>
    <x v="72"/>
    <x v="1"/>
    <x v="12"/>
  </r>
  <r>
    <n v="1474913"/>
    <x v="0"/>
    <x v="0"/>
    <x v="33"/>
    <x v="6"/>
    <x v="6"/>
  </r>
  <r>
    <n v="1329120"/>
    <x v="0"/>
    <x v="0"/>
    <x v="134"/>
    <x v="2"/>
    <x v="2"/>
  </r>
  <r>
    <n v="1409365"/>
    <x v="0"/>
    <x v="0"/>
    <x v="63"/>
    <x v="1"/>
    <x v="1"/>
  </r>
  <r>
    <n v="1283715"/>
    <x v="0"/>
    <x v="0"/>
    <x v="285"/>
    <x v="4"/>
    <x v="1"/>
  </r>
  <r>
    <n v="1015294"/>
    <x v="0"/>
    <x v="0"/>
    <x v="154"/>
    <x v="5"/>
    <x v="15"/>
  </r>
  <r>
    <n v="1179840"/>
    <x v="0"/>
    <x v="0"/>
    <x v="13"/>
    <x v="5"/>
    <x v="10"/>
  </r>
  <r>
    <n v="1243423"/>
    <x v="0"/>
    <x v="1"/>
    <x v="175"/>
    <x v="5"/>
    <x v="3"/>
  </r>
  <r>
    <n v="1323716"/>
    <x v="0"/>
    <x v="0"/>
    <x v="79"/>
    <x v="2"/>
    <x v="17"/>
  </r>
  <r>
    <n v="917938"/>
    <x v="1"/>
    <x v="0"/>
    <x v="287"/>
    <x v="6"/>
    <x v="3"/>
  </r>
  <r>
    <n v="1009561"/>
    <x v="0"/>
    <x v="0"/>
    <x v="282"/>
    <x v="0"/>
    <x v="1"/>
  </r>
  <r>
    <n v="922643"/>
    <x v="1"/>
    <x v="0"/>
    <x v="166"/>
    <x v="1"/>
    <x v="1"/>
  </r>
  <r>
    <n v="1446562"/>
    <x v="0"/>
    <x v="0"/>
    <x v="264"/>
    <x v="4"/>
    <x v="12"/>
  </r>
  <r>
    <n v="1324736"/>
    <x v="0"/>
    <x v="0"/>
    <x v="206"/>
    <x v="3"/>
    <x v="1"/>
  </r>
  <r>
    <n v="1222120"/>
    <x v="0"/>
    <x v="0"/>
    <x v="85"/>
    <x v="1"/>
    <x v="9"/>
  </r>
  <r>
    <n v="1000480"/>
    <x v="0"/>
    <x v="0"/>
    <x v="152"/>
    <x v="1"/>
    <x v="1"/>
  </r>
  <r>
    <n v="1229205"/>
    <x v="0"/>
    <x v="0"/>
    <x v="165"/>
    <x v="0"/>
    <x v="4"/>
  </r>
  <r>
    <n v="1188916"/>
    <x v="0"/>
    <x v="0"/>
    <x v="151"/>
    <x v="2"/>
    <x v="14"/>
  </r>
  <r>
    <n v="1527848"/>
    <x v="0"/>
    <x v="0"/>
    <x v="166"/>
    <x v="1"/>
    <x v="1"/>
  </r>
  <r>
    <n v="1072007"/>
    <x v="0"/>
    <x v="0"/>
    <x v="189"/>
    <x v="0"/>
    <x v="5"/>
  </r>
  <r>
    <n v="906716"/>
    <x v="1"/>
    <x v="0"/>
    <x v="23"/>
    <x v="0"/>
    <x v="22"/>
  </r>
  <r>
    <n v="1349256"/>
    <x v="0"/>
    <x v="0"/>
    <x v="300"/>
    <x v="6"/>
    <x v="4"/>
  </r>
  <r>
    <n v="1392678"/>
    <x v="0"/>
    <x v="0"/>
    <x v="220"/>
    <x v="1"/>
    <x v="1"/>
  </r>
  <r>
    <n v="1101327"/>
    <x v="0"/>
    <x v="0"/>
    <x v="21"/>
    <x v="0"/>
    <x v="6"/>
  </r>
  <r>
    <n v="1275471"/>
    <x v="0"/>
    <x v="0"/>
    <x v="82"/>
    <x v="2"/>
    <x v="10"/>
  </r>
  <r>
    <n v="1511632"/>
    <x v="0"/>
    <x v="0"/>
    <x v="63"/>
    <x v="2"/>
    <x v="5"/>
  </r>
  <r>
    <n v="1600120"/>
    <x v="0"/>
    <x v="0"/>
    <x v="16"/>
    <x v="5"/>
    <x v="17"/>
  </r>
  <r>
    <n v="1085915"/>
    <x v="0"/>
    <x v="0"/>
    <x v="62"/>
    <x v="1"/>
    <x v="16"/>
  </r>
  <r>
    <n v="1080046"/>
    <x v="0"/>
    <x v="0"/>
    <x v="16"/>
    <x v="6"/>
    <x v="1"/>
  </r>
  <r>
    <n v="1598858"/>
    <x v="0"/>
    <x v="0"/>
    <x v="117"/>
    <x v="6"/>
    <x v="12"/>
  </r>
  <r>
    <n v="1015594"/>
    <x v="0"/>
    <x v="0"/>
    <x v="590"/>
    <x v="2"/>
    <x v="18"/>
  </r>
  <r>
    <n v="1553360"/>
    <x v="0"/>
    <x v="0"/>
    <x v="304"/>
    <x v="6"/>
    <x v="8"/>
  </r>
  <r>
    <n v="1305154"/>
    <x v="0"/>
    <x v="0"/>
    <x v="33"/>
    <x v="3"/>
    <x v="1"/>
  </r>
  <r>
    <n v="1302190"/>
    <x v="0"/>
    <x v="0"/>
    <x v="8"/>
    <x v="1"/>
    <x v="10"/>
  </r>
  <r>
    <n v="1356431"/>
    <x v="0"/>
    <x v="0"/>
    <x v="23"/>
    <x v="0"/>
    <x v="2"/>
  </r>
  <r>
    <n v="1365140"/>
    <x v="0"/>
    <x v="0"/>
    <x v="146"/>
    <x v="3"/>
    <x v="9"/>
  </r>
  <r>
    <n v="1563545"/>
    <x v="0"/>
    <x v="0"/>
    <x v="33"/>
    <x v="1"/>
    <x v="1"/>
  </r>
  <r>
    <n v="1419814"/>
    <x v="0"/>
    <x v="0"/>
    <x v="104"/>
    <x v="4"/>
    <x v="2"/>
  </r>
  <r>
    <n v="1058770"/>
    <x v="0"/>
    <x v="0"/>
    <x v="58"/>
    <x v="3"/>
    <x v="6"/>
  </r>
  <r>
    <n v="1333140"/>
    <x v="0"/>
    <x v="0"/>
    <x v="176"/>
    <x v="1"/>
    <x v="1"/>
  </r>
  <r>
    <n v="1210837"/>
    <x v="0"/>
    <x v="0"/>
    <x v="254"/>
    <x v="0"/>
    <x v="10"/>
  </r>
  <r>
    <n v="1214496"/>
    <x v="0"/>
    <x v="1"/>
    <x v="97"/>
    <x v="1"/>
    <x v="1"/>
  </r>
  <r>
    <n v="1607551"/>
    <x v="0"/>
    <x v="0"/>
    <x v="353"/>
    <x v="0"/>
    <x v="5"/>
  </r>
  <r>
    <n v="1491777"/>
    <x v="0"/>
    <x v="0"/>
    <x v="191"/>
    <x v="3"/>
    <x v="15"/>
  </r>
  <r>
    <n v="1247555"/>
    <x v="0"/>
    <x v="0"/>
    <x v="16"/>
    <x v="5"/>
    <x v="15"/>
  </r>
  <r>
    <n v="1162857"/>
    <x v="0"/>
    <x v="0"/>
    <x v="133"/>
    <x v="1"/>
    <x v="1"/>
  </r>
  <r>
    <n v="1508249"/>
    <x v="0"/>
    <x v="1"/>
    <x v="123"/>
    <x v="3"/>
    <x v="22"/>
  </r>
  <r>
    <n v="1079683"/>
    <x v="0"/>
    <x v="0"/>
    <x v="256"/>
    <x v="3"/>
    <x v="22"/>
  </r>
  <r>
    <n v="1470594"/>
    <x v="0"/>
    <x v="0"/>
    <x v="10"/>
    <x v="4"/>
    <x v="12"/>
  </r>
  <r>
    <n v="1032094"/>
    <x v="0"/>
    <x v="1"/>
    <x v="177"/>
    <x v="3"/>
    <x v="4"/>
  </r>
  <r>
    <n v="1212054"/>
    <x v="0"/>
    <x v="0"/>
    <x v="89"/>
    <x v="2"/>
    <x v="10"/>
  </r>
  <r>
    <n v="1028929"/>
    <x v="0"/>
    <x v="0"/>
    <x v="117"/>
    <x v="1"/>
    <x v="1"/>
  </r>
  <r>
    <n v="1497764"/>
    <x v="0"/>
    <x v="0"/>
    <x v="146"/>
    <x v="2"/>
    <x v="10"/>
  </r>
  <r>
    <n v="1629618"/>
    <x v="0"/>
    <x v="0"/>
    <x v="31"/>
    <x v="2"/>
    <x v="1"/>
  </r>
  <r>
    <n v="1482460"/>
    <x v="0"/>
    <x v="0"/>
    <x v="146"/>
    <x v="3"/>
    <x v="21"/>
  </r>
  <r>
    <n v="1321228"/>
    <x v="0"/>
    <x v="0"/>
    <x v="182"/>
    <x v="6"/>
    <x v="16"/>
  </r>
  <r>
    <n v="1331249"/>
    <x v="0"/>
    <x v="0"/>
    <x v="240"/>
    <x v="5"/>
    <x v="23"/>
  </r>
  <r>
    <n v="1567058"/>
    <x v="0"/>
    <x v="0"/>
    <x v="10"/>
    <x v="1"/>
    <x v="4"/>
  </r>
  <r>
    <n v="1248966"/>
    <x v="0"/>
    <x v="0"/>
    <x v="82"/>
    <x v="3"/>
    <x v="3"/>
  </r>
  <r>
    <n v="1011311"/>
    <x v="0"/>
    <x v="0"/>
    <x v="285"/>
    <x v="2"/>
    <x v="20"/>
  </r>
  <r>
    <n v="1397672"/>
    <x v="0"/>
    <x v="0"/>
    <x v="159"/>
    <x v="2"/>
    <x v="1"/>
  </r>
  <r>
    <n v="1223979"/>
    <x v="0"/>
    <x v="0"/>
    <x v="155"/>
    <x v="2"/>
    <x v="14"/>
  </r>
  <r>
    <n v="1200303"/>
    <x v="0"/>
    <x v="1"/>
    <x v="151"/>
    <x v="5"/>
    <x v="0"/>
  </r>
  <r>
    <n v="1542169"/>
    <x v="0"/>
    <x v="0"/>
    <x v="173"/>
    <x v="6"/>
    <x v="21"/>
  </r>
  <r>
    <n v="1384808"/>
    <x v="0"/>
    <x v="0"/>
    <x v="32"/>
    <x v="1"/>
    <x v="1"/>
  </r>
  <r>
    <n v="1449803"/>
    <x v="0"/>
    <x v="0"/>
    <x v="36"/>
    <x v="6"/>
    <x v="1"/>
  </r>
  <r>
    <n v="1295036"/>
    <x v="0"/>
    <x v="0"/>
    <x v="12"/>
    <x v="5"/>
    <x v="0"/>
  </r>
  <r>
    <n v="1445304"/>
    <x v="0"/>
    <x v="0"/>
    <x v="165"/>
    <x v="3"/>
    <x v="20"/>
  </r>
  <r>
    <n v="1616787"/>
    <x v="0"/>
    <x v="0"/>
    <x v="41"/>
    <x v="6"/>
    <x v="14"/>
  </r>
  <r>
    <n v="1003957"/>
    <x v="0"/>
    <x v="0"/>
    <x v="180"/>
    <x v="4"/>
    <x v="3"/>
  </r>
  <r>
    <n v="1637741"/>
    <x v="0"/>
    <x v="0"/>
    <x v="72"/>
    <x v="2"/>
    <x v="14"/>
  </r>
  <r>
    <n v="1569859"/>
    <x v="0"/>
    <x v="0"/>
    <x v="32"/>
    <x v="1"/>
    <x v="11"/>
  </r>
  <r>
    <n v="1582061"/>
    <x v="0"/>
    <x v="0"/>
    <x v="591"/>
    <x v="3"/>
    <x v="10"/>
  </r>
  <r>
    <n v="1317457"/>
    <x v="0"/>
    <x v="0"/>
    <x v="80"/>
    <x v="0"/>
    <x v="6"/>
  </r>
  <r>
    <n v="1046310"/>
    <x v="0"/>
    <x v="0"/>
    <x v="143"/>
    <x v="4"/>
    <x v="17"/>
  </r>
  <r>
    <n v="1498760"/>
    <x v="0"/>
    <x v="0"/>
    <x v="203"/>
    <x v="5"/>
    <x v="9"/>
  </r>
  <r>
    <n v="1411151"/>
    <x v="0"/>
    <x v="0"/>
    <x v="133"/>
    <x v="1"/>
    <x v="1"/>
  </r>
  <r>
    <n v="1592094"/>
    <x v="0"/>
    <x v="0"/>
    <x v="11"/>
    <x v="4"/>
    <x v="17"/>
  </r>
  <r>
    <n v="1573793"/>
    <x v="0"/>
    <x v="0"/>
    <x v="159"/>
    <x v="4"/>
    <x v="7"/>
  </r>
  <r>
    <n v="1054341"/>
    <x v="0"/>
    <x v="0"/>
    <x v="108"/>
    <x v="3"/>
    <x v="16"/>
  </r>
  <r>
    <n v="1622700"/>
    <x v="0"/>
    <x v="0"/>
    <x v="22"/>
    <x v="2"/>
    <x v="10"/>
  </r>
  <r>
    <n v="1065384"/>
    <x v="0"/>
    <x v="0"/>
    <x v="146"/>
    <x v="0"/>
    <x v="2"/>
  </r>
  <r>
    <n v="1302216"/>
    <x v="0"/>
    <x v="0"/>
    <x v="211"/>
    <x v="2"/>
    <x v="8"/>
  </r>
  <r>
    <n v="1135568"/>
    <x v="0"/>
    <x v="0"/>
    <x v="108"/>
    <x v="1"/>
    <x v="1"/>
  </r>
  <r>
    <n v="1622809"/>
    <x v="0"/>
    <x v="0"/>
    <x v="190"/>
    <x v="0"/>
    <x v="2"/>
  </r>
  <r>
    <n v="1171594"/>
    <x v="0"/>
    <x v="0"/>
    <x v="78"/>
    <x v="2"/>
    <x v="0"/>
  </r>
  <r>
    <n v="1458975"/>
    <x v="0"/>
    <x v="0"/>
    <x v="358"/>
    <x v="3"/>
    <x v="9"/>
  </r>
  <r>
    <n v="1493740"/>
    <x v="0"/>
    <x v="0"/>
    <x v="101"/>
    <x v="4"/>
    <x v="5"/>
  </r>
  <r>
    <n v="1350979"/>
    <x v="0"/>
    <x v="0"/>
    <x v="40"/>
    <x v="2"/>
    <x v="12"/>
  </r>
  <r>
    <n v="1005310"/>
    <x v="0"/>
    <x v="0"/>
    <x v="117"/>
    <x v="6"/>
    <x v="15"/>
  </r>
  <r>
    <n v="1295574"/>
    <x v="0"/>
    <x v="0"/>
    <x v="447"/>
    <x v="2"/>
    <x v="0"/>
  </r>
  <r>
    <n v="1185559"/>
    <x v="0"/>
    <x v="0"/>
    <x v="175"/>
    <x v="2"/>
    <x v="18"/>
  </r>
  <r>
    <n v="1275698"/>
    <x v="0"/>
    <x v="0"/>
    <x v="152"/>
    <x v="4"/>
    <x v="1"/>
  </r>
  <r>
    <n v="1266050"/>
    <x v="0"/>
    <x v="0"/>
    <x v="66"/>
    <x v="4"/>
    <x v="7"/>
  </r>
  <r>
    <n v="1449199"/>
    <x v="0"/>
    <x v="0"/>
    <x v="358"/>
    <x v="3"/>
    <x v="3"/>
  </r>
  <r>
    <n v="1374939"/>
    <x v="0"/>
    <x v="0"/>
    <x v="91"/>
    <x v="3"/>
    <x v="17"/>
  </r>
  <r>
    <n v="1260548"/>
    <x v="0"/>
    <x v="0"/>
    <x v="182"/>
    <x v="1"/>
    <x v="17"/>
  </r>
  <r>
    <n v="1332216"/>
    <x v="0"/>
    <x v="0"/>
    <x v="77"/>
    <x v="6"/>
    <x v="0"/>
  </r>
  <r>
    <n v="1145053"/>
    <x v="0"/>
    <x v="0"/>
    <x v="534"/>
    <x v="4"/>
    <x v="22"/>
  </r>
  <r>
    <n v="1022791"/>
    <x v="0"/>
    <x v="0"/>
    <x v="270"/>
    <x v="2"/>
    <x v="3"/>
  </r>
  <r>
    <n v="1541130"/>
    <x v="0"/>
    <x v="0"/>
    <x v="149"/>
    <x v="6"/>
    <x v="8"/>
  </r>
  <r>
    <n v="1489842"/>
    <x v="0"/>
    <x v="0"/>
    <x v="2"/>
    <x v="4"/>
    <x v="1"/>
  </r>
  <r>
    <n v="1444615"/>
    <x v="0"/>
    <x v="0"/>
    <x v="85"/>
    <x v="1"/>
    <x v="1"/>
  </r>
  <r>
    <n v="1430649"/>
    <x v="0"/>
    <x v="0"/>
    <x v="165"/>
    <x v="1"/>
    <x v="1"/>
  </r>
  <r>
    <n v="1105957"/>
    <x v="0"/>
    <x v="0"/>
    <x v="103"/>
    <x v="3"/>
    <x v="20"/>
  </r>
  <r>
    <n v="1457516"/>
    <x v="0"/>
    <x v="0"/>
    <x v="13"/>
    <x v="1"/>
    <x v="2"/>
  </r>
  <r>
    <n v="1248607"/>
    <x v="0"/>
    <x v="1"/>
    <x v="54"/>
    <x v="5"/>
    <x v="18"/>
  </r>
  <r>
    <n v="1307327"/>
    <x v="0"/>
    <x v="0"/>
    <x v="13"/>
    <x v="2"/>
    <x v="20"/>
  </r>
  <r>
    <n v="1282118"/>
    <x v="0"/>
    <x v="0"/>
    <x v="399"/>
    <x v="6"/>
    <x v="8"/>
  </r>
  <r>
    <n v="909424"/>
    <x v="1"/>
    <x v="0"/>
    <x v="240"/>
    <x v="3"/>
    <x v="5"/>
  </r>
  <r>
    <n v="1158073"/>
    <x v="0"/>
    <x v="0"/>
    <x v="56"/>
    <x v="5"/>
    <x v="17"/>
  </r>
  <r>
    <n v="1272929"/>
    <x v="0"/>
    <x v="0"/>
    <x v="107"/>
    <x v="0"/>
    <x v="1"/>
  </r>
  <r>
    <n v="1621611"/>
    <x v="0"/>
    <x v="0"/>
    <x v="82"/>
    <x v="2"/>
    <x v="3"/>
  </r>
  <r>
    <n v="1358823"/>
    <x v="0"/>
    <x v="0"/>
    <x v="79"/>
    <x v="1"/>
    <x v="1"/>
  </r>
  <r>
    <n v="1390511"/>
    <x v="0"/>
    <x v="0"/>
    <x v="84"/>
    <x v="1"/>
    <x v="1"/>
  </r>
  <r>
    <n v="1269654"/>
    <x v="0"/>
    <x v="0"/>
    <x v="34"/>
    <x v="2"/>
    <x v="4"/>
  </r>
  <r>
    <n v="920115"/>
    <x v="1"/>
    <x v="0"/>
    <x v="280"/>
    <x v="4"/>
    <x v="6"/>
  </r>
  <r>
    <n v="1022934"/>
    <x v="0"/>
    <x v="0"/>
    <x v="12"/>
    <x v="1"/>
    <x v="1"/>
  </r>
  <r>
    <n v="1600276"/>
    <x v="0"/>
    <x v="0"/>
    <x v="36"/>
    <x v="1"/>
    <x v="1"/>
  </r>
  <r>
    <n v="1475681"/>
    <x v="0"/>
    <x v="0"/>
    <x v="161"/>
    <x v="3"/>
    <x v="22"/>
  </r>
  <r>
    <n v="1512259"/>
    <x v="0"/>
    <x v="0"/>
    <x v="70"/>
    <x v="1"/>
    <x v="8"/>
  </r>
  <r>
    <n v="1439704"/>
    <x v="0"/>
    <x v="0"/>
    <x v="103"/>
    <x v="1"/>
    <x v="1"/>
  </r>
  <r>
    <n v="1350721"/>
    <x v="0"/>
    <x v="0"/>
    <x v="11"/>
    <x v="4"/>
    <x v="2"/>
  </r>
  <r>
    <n v="1041386"/>
    <x v="0"/>
    <x v="0"/>
    <x v="109"/>
    <x v="1"/>
    <x v="2"/>
  </r>
  <r>
    <n v="1507647"/>
    <x v="0"/>
    <x v="0"/>
    <x v="58"/>
    <x v="5"/>
    <x v="1"/>
  </r>
  <r>
    <n v="1381005"/>
    <x v="0"/>
    <x v="0"/>
    <x v="173"/>
    <x v="6"/>
    <x v="7"/>
  </r>
  <r>
    <n v="1111587"/>
    <x v="0"/>
    <x v="0"/>
    <x v="182"/>
    <x v="4"/>
    <x v="5"/>
  </r>
  <r>
    <n v="1101921"/>
    <x v="0"/>
    <x v="0"/>
    <x v="151"/>
    <x v="5"/>
    <x v="14"/>
  </r>
  <r>
    <n v="1542106"/>
    <x v="0"/>
    <x v="0"/>
    <x v="181"/>
    <x v="1"/>
    <x v="12"/>
  </r>
  <r>
    <n v="1346823"/>
    <x v="0"/>
    <x v="0"/>
    <x v="85"/>
    <x v="1"/>
    <x v="6"/>
  </r>
  <r>
    <n v="1430877"/>
    <x v="0"/>
    <x v="0"/>
    <x v="238"/>
    <x v="0"/>
    <x v="10"/>
  </r>
  <r>
    <n v="1514369"/>
    <x v="0"/>
    <x v="0"/>
    <x v="18"/>
    <x v="1"/>
    <x v="10"/>
  </r>
  <r>
    <n v="1192898"/>
    <x v="0"/>
    <x v="0"/>
    <x v="79"/>
    <x v="2"/>
    <x v="1"/>
  </r>
  <r>
    <n v="1048625"/>
    <x v="0"/>
    <x v="0"/>
    <x v="2"/>
    <x v="1"/>
    <x v="20"/>
  </r>
  <r>
    <n v="1159328"/>
    <x v="0"/>
    <x v="0"/>
    <x v="256"/>
    <x v="2"/>
    <x v="14"/>
  </r>
  <r>
    <n v="1400593"/>
    <x v="0"/>
    <x v="0"/>
    <x v="21"/>
    <x v="2"/>
    <x v="14"/>
  </r>
  <r>
    <n v="1531940"/>
    <x v="0"/>
    <x v="0"/>
    <x v="63"/>
    <x v="5"/>
    <x v="17"/>
  </r>
  <r>
    <n v="1547004"/>
    <x v="0"/>
    <x v="0"/>
    <x v="10"/>
    <x v="2"/>
    <x v="1"/>
  </r>
  <r>
    <n v="1439433"/>
    <x v="0"/>
    <x v="0"/>
    <x v="97"/>
    <x v="4"/>
    <x v="1"/>
  </r>
  <r>
    <n v="1269162"/>
    <x v="0"/>
    <x v="0"/>
    <x v="23"/>
    <x v="1"/>
    <x v="7"/>
  </r>
  <r>
    <n v="1423695"/>
    <x v="0"/>
    <x v="0"/>
    <x v="54"/>
    <x v="3"/>
    <x v="2"/>
  </r>
  <r>
    <n v="1364088"/>
    <x v="0"/>
    <x v="0"/>
    <x v="199"/>
    <x v="1"/>
    <x v="20"/>
  </r>
  <r>
    <n v="1105031"/>
    <x v="0"/>
    <x v="0"/>
    <x v="348"/>
    <x v="2"/>
    <x v="10"/>
  </r>
  <r>
    <n v="1210887"/>
    <x v="0"/>
    <x v="0"/>
    <x v="82"/>
    <x v="5"/>
    <x v="4"/>
  </r>
  <r>
    <n v="1105564"/>
    <x v="0"/>
    <x v="0"/>
    <x v="66"/>
    <x v="5"/>
    <x v="22"/>
  </r>
  <r>
    <n v="1251622"/>
    <x v="0"/>
    <x v="0"/>
    <x v="47"/>
    <x v="1"/>
    <x v="11"/>
  </r>
  <r>
    <n v="1330940"/>
    <x v="0"/>
    <x v="0"/>
    <x v="365"/>
    <x v="3"/>
    <x v="5"/>
  </r>
  <r>
    <n v="1578328"/>
    <x v="0"/>
    <x v="0"/>
    <x v="285"/>
    <x v="3"/>
    <x v="1"/>
  </r>
  <r>
    <n v="1366433"/>
    <x v="0"/>
    <x v="0"/>
    <x v="47"/>
    <x v="6"/>
    <x v="1"/>
  </r>
  <r>
    <n v="1189701"/>
    <x v="0"/>
    <x v="0"/>
    <x v="70"/>
    <x v="5"/>
    <x v="7"/>
  </r>
  <r>
    <n v="1255249"/>
    <x v="0"/>
    <x v="0"/>
    <x v="164"/>
    <x v="4"/>
    <x v="12"/>
  </r>
  <r>
    <n v="1353478"/>
    <x v="0"/>
    <x v="0"/>
    <x v="34"/>
    <x v="1"/>
    <x v="1"/>
  </r>
  <r>
    <n v="1083728"/>
    <x v="0"/>
    <x v="0"/>
    <x v="592"/>
    <x v="6"/>
    <x v="1"/>
  </r>
  <r>
    <n v="1273718"/>
    <x v="0"/>
    <x v="1"/>
    <x v="89"/>
    <x v="1"/>
    <x v="10"/>
  </r>
  <r>
    <n v="1376258"/>
    <x v="0"/>
    <x v="0"/>
    <x v="80"/>
    <x v="4"/>
    <x v="0"/>
  </r>
  <r>
    <n v="1459211"/>
    <x v="0"/>
    <x v="0"/>
    <x v="63"/>
    <x v="4"/>
    <x v="22"/>
  </r>
  <r>
    <n v="1202913"/>
    <x v="0"/>
    <x v="0"/>
    <x v="157"/>
    <x v="1"/>
    <x v="3"/>
  </r>
  <r>
    <n v="1574797"/>
    <x v="0"/>
    <x v="0"/>
    <x v="2"/>
    <x v="6"/>
    <x v="20"/>
  </r>
  <r>
    <n v="1531633"/>
    <x v="0"/>
    <x v="0"/>
    <x v="48"/>
    <x v="1"/>
    <x v="1"/>
  </r>
  <r>
    <n v="1388186"/>
    <x v="0"/>
    <x v="0"/>
    <x v="89"/>
    <x v="6"/>
    <x v="1"/>
  </r>
  <r>
    <n v="1211999"/>
    <x v="0"/>
    <x v="0"/>
    <x v="14"/>
    <x v="2"/>
    <x v="17"/>
  </r>
  <r>
    <n v="1375505"/>
    <x v="0"/>
    <x v="0"/>
    <x v="84"/>
    <x v="4"/>
    <x v="4"/>
  </r>
  <r>
    <n v="1133253"/>
    <x v="0"/>
    <x v="0"/>
    <x v="2"/>
    <x v="6"/>
    <x v="14"/>
  </r>
  <r>
    <n v="1093251"/>
    <x v="0"/>
    <x v="0"/>
    <x v="14"/>
    <x v="1"/>
    <x v="1"/>
  </r>
  <r>
    <n v="1199088"/>
    <x v="0"/>
    <x v="1"/>
    <x v="534"/>
    <x v="2"/>
    <x v="1"/>
  </r>
  <r>
    <n v="1491836"/>
    <x v="0"/>
    <x v="0"/>
    <x v="400"/>
    <x v="2"/>
    <x v="21"/>
  </r>
  <r>
    <n v="1596184"/>
    <x v="0"/>
    <x v="0"/>
    <x v="86"/>
    <x v="1"/>
    <x v="10"/>
  </r>
  <r>
    <n v="1317079"/>
    <x v="0"/>
    <x v="0"/>
    <x v="246"/>
    <x v="4"/>
    <x v="14"/>
  </r>
  <r>
    <n v="1431157"/>
    <x v="0"/>
    <x v="0"/>
    <x v="130"/>
    <x v="6"/>
    <x v="6"/>
  </r>
  <r>
    <n v="1400601"/>
    <x v="0"/>
    <x v="0"/>
    <x v="18"/>
    <x v="4"/>
    <x v="1"/>
  </r>
  <r>
    <n v="1203192"/>
    <x v="0"/>
    <x v="0"/>
    <x v="114"/>
    <x v="3"/>
    <x v="2"/>
  </r>
  <r>
    <n v="1401560"/>
    <x v="0"/>
    <x v="0"/>
    <x v="78"/>
    <x v="5"/>
    <x v="1"/>
  </r>
  <r>
    <n v="1482141"/>
    <x v="0"/>
    <x v="0"/>
    <x v="38"/>
    <x v="1"/>
    <x v="20"/>
  </r>
  <r>
    <n v="1486496"/>
    <x v="0"/>
    <x v="0"/>
    <x v="291"/>
    <x v="1"/>
    <x v="1"/>
  </r>
  <r>
    <n v="1605117"/>
    <x v="0"/>
    <x v="0"/>
    <x v="89"/>
    <x v="4"/>
    <x v="20"/>
  </r>
  <r>
    <n v="1397337"/>
    <x v="0"/>
    <x v="0"/>
    <x v="147"/>
    <x v="1"/>
    <x v="0"/>
  </r>
  <r>
    <n v="1482997"/>
    <x v="0"/>
    <x v="0"/>
    <x v="14"/>
    <x v="4"/>
    <x v="6"/>
  </r>
  <r>
    <n v="1246356"/>
    <x v="0"/>
    <x v="0"/>
    <x v="58"/>
    <x v="0"/>
    <x v="1"/>
  </r>
  <r>
    <n v="1126493"/>
    <x v="0"/>
    <x v="0"/>
    <x v="206"/>
    <x v="4"/>
    <x v="8"/>
  </r>
  <r>
    <n v="1624810"/>
    <x v="0"/>
    <x v="0"/>
    <x v="113"/>
    <x v="1"/>
    <x v="2"/>
  </r>
  <r>
    <n v="1503298"/>
    <x v="0"/>
    <x v="0"/>
    <x v="240"/>
    <x v="3"/>
    <x v="20"/>
  </r>
  <r>
    <n v="1097616"/>
    <x v="0"/>
    <x v="0"/>
    <x v="158"/>
    <x v="6"/>
    <x v="4"/>
  </r>
  <r>
    <n v="1257116"/>
    <x v="0"/>
    <x v="0"/>
    <x v="12"/>
    <x v="4"/>
    <x v="18"/>
  </r>
  <r>
    <n v="1321379"/>
    <x v="0"/>
    <x v="0"/>
    <x v="583"/>
    <x v="1"/>
    <x v="8"/>
  </r>
  <r>
    <n v="1164688"/>
    <x v="0"/>
    <x v="0"/>
    <x v="113"/>
    <x v="2"/>
    <x v="10"/>
  </r>
  <r>
    <n v="1338555"/>
    <x v="0"/>
    <x v="0"/>
    <x v="31"/>
    <x v="1"/>
    <x v="4"/>
  </r>
  <r>
    <n v="1527899"/>
    <x v="0"/>
    <x v="0"/>
    <x v="85"/>
    <x v="1"/>
    <x v="1"/>
  </r>
  <r>
    <n v="1499032"/>
    <x v="0"/>
    <x v="0"/>
    <x v="152"/>
    <x v="2"/>
    <x v="8"/>
  </r>
  <r>
    <n v="1021035"/>
    <x v="0"/>
    <x v="0"/>
    <x v="162"/>
    <x v="4"/>
    <x v="2"/>
  </r>
  <r>
    <n v="1591694"/>
    <x v="0"/>
    <x v="0"/>
    <x v="151"/>
    <x v="6"/>
    <x v="19"/>
  </r>
  <r>
    <n v="1357161"/>
    <x v="0"/>
    <x v="0"/>
    <x v="18"/>
    <x v="2"/>
    <x v="6"/>
  </r>
  <r>
    <n v="1075331"/>
    <x v="0"/>
    <x v="0"/>
    <x v="65"/>
    <x v="6"/>
    <x v="9"/>
  </r>
  <r>
    <n v="1157331"/>
    <x v="0"/>
    <x v="0"/>
    <x v="478"/>
    <x v="2"/>
    <x v="5"/>
  </r>
  <r>
    <n v="1354607"/>
    <x v="0"/>
    <x v="0"/>
    <x v="256"/>
    <x v="2"/>
    <x v="8"/>
  </r>
  <r>
    <n v="1193950"/>
    <x v="0"/>
    <x v="0"/>
    <x v="103"/>
    <x v="6"/>
    <x v="10"/>
  </r>
  <r>
    <n v="1175113"/>
    <x v="0"/>
    <x v="0"/>
    <x v="132"/>
    <x v="5"/>
    <x v="20"/>
  </r>
  <r>
    <n v="1448639"/>
    <x v="0"/>
    <x v="1"/>
    <x v="37"/>
    <x v="6"/>
    <x v="1"/>
  </r>
  <r>
    <n v="900023"/>
    <x v="1"/>
    <x v="0"/>
    <x v="10"/>
    <x v="6"/>
    <x v="10"/>
  </r>
  <r>
    <n v="1234187"/>
    <x v="0"/>
    <x v="0"/>
    <x v="47"/>
    <x v="3"/>
    <x v="20"/>
  </r>
  <r>
    <n v="1211661"/>
    <x v="0"/>
    <x v="0"/>
    <x v="189"/>
    <x v="0"/>
    <x v="4"/>
  </r>
  <r>
    <n v="1512166"/>
    <x v="0"/>
    <x v="0"/>
    <x v="12"/>
    <x v="3"/>
    <x v="12"/>
  </r>
  <r>
    <n v="1475640"/>
    <x v="0"/>
    <x v="1"/>
    <x v="398"/>
    <x v="0"/>
    <x v="17"/>
  </r>
  <r>
    <n v="1323699"/>
    <x v="0"/>
    <x v="0"/>
    <x v="447"/>
    <x v="6"/>
    <x v="12"/>
  </r>
  <r>
    <n v="1292744"/>
    <x v="0"/>
    <x v="0"/>
    <x v="85"/>
    <x v="1"/>
    <x v="1"/>
  </r>
  <r>
    <n v="1617180"/>
    <x v="0"/>
    <x v="0"/>
    <x v="134"/>
    <x v="1"/>
    <x v="12"/>
  </r>
  <r>
    <n v="1604278"/>
    <x v="0"/>
    <x v="0"/>
    <x v="13"/>
    <x v="5"/>
    <x v="17"/>
  </r>
  <r>
    <n v="1109953"/>
    <x v="0"/>
    <x v="0"/>
    <x v="347"/>
    <x v="0"/>
    <x v="17"/>
  </r>
  <r>
    <n v="1547573"/>
    <x v="0"/>
    <x v="0"/>
    <x v="117"/>
    <x v="1"/>
    <x v="1"/>
  </r>
  <r>
    <n v="1113390"/>
    <x v="0"/>
    <x v="0"/>
    <x v="238"/>
    <x v="5"/>
    <x v="17"/>
  </r>
  <r>
    <n v="1047138"/>
    <x v="0"/>
    <x v="0"/>
    <x v="194"/>
    <x v="2"/>
    <x v="2"/>
  </r>
  <r>
    <n v="1430692"/>
    <x v="0"/>
    <x v="0"/>
    <x v="166"/>
    <x v="1"/>
    <x v="1"/>
  </r>
  <r>
    <n v="1384241"/>
    <x v="0"/>
    <x v="0"/>
    <x v="43"/>
    <x v="1"/>
    <x v="1"/>
  </r>
  <r>
    <n v="1533629"/>
    <x v="0"/>
    <x v="0"/>
    <x v="217"/>
    <x v="5"/>
    <x v="9"/>
  </r>
  <r>
    <n v="1517687"/>
    <x v="0"/>
    <x v="0"/>
    <x v="425"/>
    <x v="2"/>
    <x v="10"/>
  </r>
  <r>
    <n v="1365289"/>
    <x v="0"/>
    <x v="0"/>
    <x v="0"/>
    <x v="2"/>
    <x v="1"/>
  </r>
  <r>
    <n v="1511916"/>
    <x v="0"/>
    <x v="0"/>
    <x v="72"/>
    <x v="4"/>
    <x v="8"/>
  </r>
  <r>
    <n v="1256229"/>
    <x v="0"/>
    <x v="0"/>
    <x v="63"/>
    <x v="5"/>
    <x v="3"/>
  </r>
  <r>
    <n v="1233572"/>
    <x v="0"/>
    <x v="0"/>
    <x v="82"/>
    <x v="3"/>
    <x v="9"/>
  </r>
  <r>
    <n v="1310517"/>
    <x v="0"/>
    <x v="0"/>
    <x v="34"/>
    <x v="1"/>
    <x v="1"/>
  </r>
  <r>
    <n v="1047897"/>
    <x v="0"/>
    <x v="1"/>
    <x v="73"/>
    <x v="0"/>
    <x v="0"/>
  </r>
  <r>
    <n v="1473880"/>
    <x v="0"/>
    <x v="0"/>
    <x v="228"/>
    <x v="1"/>
    <x v="1"/>
  </r>
  <r>
    <n v="1442458"/>
    <x v="0"/>
    <x v="0"/>
    <x v="49"/>
    <x v="3"/>
    <x v="6"/>
  </r>
  <r>
    <n v="1233521"/>
    <x v="0"/>
    <x v="0"/>
    <x v="101"/>
    <x v="4"/>
    <x v="1"/>
  </r>
  <r>
    <n v="1149627"/>
    <x v="0"/>
    <x v="0"/>
    <x v="260"/>
    <x v="1"/>
    <x v="1"/>
  </r>
  <r>
    <n v="1223537"/>
    <x v="0"/>
    <x v="0"/>
    <x v="100"/>
    <x v="3"/>
    <x v="12"/>
  </r>
  <r>
    <n v="1177523"/>
    <x v="0"/>
    <x v="0"/>
    <x v="299"/>
    <x v="2"/>
    <x v="20"/>
  </r>
  <r>
    <n v="1402482"/>
    <x v="0"/>
    <x v="0"/>
    <x v="65"/>
    <x v="6"/>
    <x v="0"/>
  </r>
  <r>
    <n v="1553476"/>
    <x v="0"/>
    <x v="0"/>
    <x v="146"/>
    <x v="6"/>
    <x v="9"/>
  </r>
  <r>
    <n v="1257347"/>
    <x v="0"/>
    <x v="0"/>
    <x v="176"/>
    <x v="2"/>
    <x v="1"/>
  </r>
  <r>
    <n v="1650065"/>
    <x v="0"/>
    <x v="0"/>
    <x v="276"/>
    <x v="1"/>
    <x v="4"/>
  </r>
  <r>
    <n v="922900"/>
    <x v="1"/>
    <x v="0"/>
    <x v="43"/>
    <x v="3"/>
    <x v="0"/>
  </r>
  <r>
    <n v="1524586"/>
    <x v="0"/>
    <x v="0"/>
    <x v="423"/>
    <x v="0"/>
    <x v="4"/>
  </r>
  <r>
    <n v="1333750"/>
    <x v="0"/>
    <x v="0"/>
    <x v="210"/>
    <x v="3"/>
    <x v="7"/>
  </r>
  <r>
    <n v="1083802"/>
    <x v="0"/>
    <x v="0"/>
    <x v="267"/>
    <x v="5"/>
    <x v="6"/>
  </r>
  <r>
    <n v="1081957"/>
    <x v="0"/>
    <x v="0"/>
    <x v="68"/>
    <x v="3"/>
    <x v="10"/>
  </r>
  <r>
    <n v="1041180"/>
    <x v="0"/>
    <x v="0"/>
    <x v="130"/>
    <x v="1"/>
    <x v="4"/>
  </r>
  <r>
    <n v="1405405"/>
    <x v="0"/>
    <x v="0"/>
    <x v="206"/>
    <x v="1"/>
    <x v="17"/>
  </r>
  <r>
    <n v="1520655"/>
    <x v="0"/>
    <x v="0"/>
    <x v="593"/>
    <x v="5"/>
    <x v="22"/>
  </r>
  <r>
    <n v="1021212"/>
    <x v="0"/>
    <x v="1"/>
    <x v="102"/>
    <x v="2"/>
    <x v="5"/>
  </r>
  <r>
    <n v="1347105"/>
    <x v="0"/>
    <x v="0"/>
    <x v="233"/>
    <x v="2"/>
    <x v="6"/>
  </r>
  <r>
    <n v="1234285"/>
    <x v="0"/>
    <x v="0"/>
    <x v="303"/>
    <x v="5"/>
    <x v="18"/>
  </r>
  <r>
    <n v="1019541"/>
    <x v="0"/>
    <x v="0"/>
    <x v="225"/>
    <x v="5"/>
    <x v="18"/>
  </r>
  <r>
    <n v="1600041"/>
    <x v="0"/>
    <x v="0"/>
    <x v="232"/>
    <x v="4"/>
    <x v="7"/>
  </r>
  <r>
    <n v="1115595"/>
    <x v="0"/>
    <x v="0"/>
    <x v="232"/>
    <x v="4"/>
    <x v="20"/>
  </r>
  <r>
    <n v="1468710"/>
    <x v="0"/>
    <x v="0"/>
    <x v="101"/>
    <x v="1"/>
    <x v="1"/>
  </r>
  <r>
    <n v="1180445"/>
    <x v="0"/>
    <x v="0"/>
    <x v="14"/>
    <x v="2"/>
    <x v="4"/>
  </r>
  <r>
    <n v="1511293"/>
    <x v="0"/>
    <x v="0"/>
    <x v="348"/>
    <x v="0"/>
    <x v="9"/>
  </r>
  <r>
    <n v="1499301"/>
    <x v="0"/>
    <x v="0"/>
    <x v="86"/>
    <x v="1"/>
    <x v="1"/>
  </r>
  <r>
    <n v="1469845"/>
    <x v="0"/>
    <x v="0"/>
    <x v="82"/>
    <x v="4"/>
    <x v="8"/>
  </r>
  <r>
    <n v="1406416"/>
    <x v="0"/>
    <x v="0"/>
    <x v="137"/>
    <x v="3"/>
    <x v="14"/>
  </r>
  <r>
    <n v="1065994"/>
    <x v="0"/>
    <x v="0"/>
    <x v="155"/>
    <x v="5"/>
    <x v="7"/>
  </r>
  <r>
    <n v="1065670"/>
    <x v="0"/>
    <x v="0"/>
    <x v="1"/>
    <x v="1"/>
    <x v="12"/>
  </r>
  <r>
    <n v="1229305"/>
    <x v="0"/>
    <x v="0"/>
    <x v="191"/>
    <x v="1"/>
    <x v="1"/>
  </r>
  <r>
    <n v="1392748"/>
    <x v="0"/>
    <x v="0"/>
    <x v="12"/>
    <x v="4"/>
    <x v="8"/>
  </r>
  <r>
    <n v="1148851"/>
    <x v="0"/>
    <x v="0"/>
    <x v="122"/>
    <x v="5"/>
    <x v="10"/>
  </r>
  <r>
    <n v="1185838"/>
    <x v="0"/>
    <x v="0"/>
    <x v="259"/>
    <x v="1"/>
    <x v="1"/>
  </r>
  <r>
    <n v="1625396"/>
    <x v="0"/>
    <x v="0"/>
    <x v="300"/>
    <x v="3"/>
    <x v="22"/>
  </r>
  <r>
    <n v="1254608"/>
    <x v="0"/>
    <x v="0"/>
    <x v="69"/>
    <x v="4"/>
    <x v="1"/>
  </r>
  <r>
    <n v="1447850"/>
    <x v="0"/>
    <x v="1"/>
    <x v="204"/>
    <x v="5"/>
    <x v="12"/>
  </r>
  <r>
    <n v="1093224"/>
    <x v="0"/>
    <x v="0"/>
    <x v="103"/>
    <x v="0"/>
    <x v="0"/>
  </r>
  <r>
    <n v="1548337"/>
    <x v="0"/>
    <x v="0"/>
    <x v="180"/>
    <x v="1"/>
    <x v="1"/>
  </r>
  <r>
    <n v="1477439"/>
    <x v="0"/>
    <x v="0"/>
    <x v="82"/>
    <x v="4"/>
    <x v="1"/>
  </r>
  <r>
    <n v="1455736"/>
    <x v="0"/>
    <x v="1"/>
    <x v="11"/>
    <x v="1"/>
    <x v="1"/>
  </r>
  <r>
    <n v="1156715"/>
    <x v="0"/>
    <x v="0"/>
    <x v="51"/>
    <x v="1"/>
    <x v="1"/>
  </r>
  <r>
    <n v="1450963"/>
    <x v="0"/>
    <x v="0"/>
    <x v="69"/>
    <x v="2"/>
    <x v="18"/>
  </r>
  <r>
    <n v="903218"/>
    <x v="1"/>
    <x v="0"/>
    <x v="69"/>
    <x v="3"/>
    <x v="10"/>
  </r>
  <r>
    <n v="1342177"/>
    <x v="0"/>
    <x v="0"/>
    <x v="159"/>
    <x v="1"/>
    <x v="3"/>
  </r>
  <r>
    <n v="1441087"/>
    <x v="0"/>
    <x v="0"/>
    <x v="82"/>
    <x v="0"/>
    <x v="12"/>
  </r>
  <r>
    <n v="1414425"/>
    <x v="0"/>
    <x v="0"/>
    <x v="77"/>
    <x v="2"/>
    <x v="1"/>
  </r>
  <r>
    <n v="1317795"/>
    <x v="0"/>
    <x v="0"/>
    <x v="133"/>
    <x v="1"/>
    <x v="1"/>
  </r>
  <r>
    <n v="1117852"/>
    <x v="0"/>
    <x v="0"/>
    <x v="79"/>
    <x v="1"/>
    <x v="1"/>
  </r>
  <r>
    <n v="906102"/>
    <x v="1"/>
    <x v="0"/>
    <x v="85"/>
    <x v="6"/>
    <x v="0"/>
  </r>
  <r>
    <n v="1194026"/>
    <x v="0"/>
    <x v="0"/>
    <x v="497"/>
    <x v="1"/>
    <x v="16"/>
  </r>
  <r>
    <n v="1376355"/>
    <x v="0"/>
    <x v="1"/>
    <x v="194"/>
    <x v="1"/>
    <x v="4"/>
  </r>
  <r>
    <n v="1464445"/>
    <x v="0"/>
    <x v="0"/>
    <x v="7"/>
    <x v="1"/>
    <x v="1"/>
  </r>
  <r>
    <n v="1608386"/>
    <x v="0"/>
    <x v="0"/>
    <x v="106"/>
    <x v="6"/>
    <x v="22"/>
  </r>
  <r>
    <n v="1065195"/>
    <x v="0"/>
    <x v="0"/>
    <x v="260"/>
    <x v="4"/>
    <x v="2"/>
  </r>
  <r>
    <n v="1218890"/>
    <x v="0"/>
    <x v="0"/>
    <x v="97"/>
    <x v="1"/>
    <x v="1"/>
  </r>
  <r>
    <n v="1024151"/>
    <x v="0"/>
    <x v="0"/>
    <x v="29"/>
    <x v="6"/>
    <x v="9"/>
  </r>
  <r>
    <n v="1492638"/>
    <x v="0"/>
    <x v="0"/>
    <x v="72"/>
    <x v="0"/>
    <x v="0"/>
  </r>
  <r>
    <n v="1323744"/>
    <x v="0"/>
    <x v="0"/>
    <x v="190"/>
    <x v="6"/>
    <x v="4"/>
  </r>
  <r>
    <n v="1300218"/>
    <x v="0"/>
    <x v="0"/>
    <x v="158"/>
    <x v="2"/>
    <x v="10"/>
  </r>
  <r>
    <n v="1445365"/>
    <x v="0"/>
    <x v="0"/>
    <x v="291"/>
    <x v="6"/>
    <x v="12"/>
  </r>
  <r>
    <n v="1650772"/>
    <x v="0"/>
    <x v="0"/>
    <x v="13"/>
    <x v="0"/>
    <x v="0"/>
  </r>
  <r>
    <n v="1596928"/>
    <x v="0"/>
    <x v="0"/>
    <x v="194"/>
    <x v="1"/>
    <x v="1"/>
  </r>
  <r>
    <n v="1087298"/>
    <x v="0"/>
    <x v="0"/>
    <x v="51"/>
    <x v="1"/>
    <x v="12"/>
  </r>
  <r>
    <n v="1361989"/>
    <x v="0"/>
    <x v="0"/>
    <x v="206"/>
    <x v="2"/>
    <x v="9"/>
  </r>
  <r>
    <n v="1109762"/>
    <x v="0"/>
    <x v="1"/>
    <x v="199"/>
    <x v="0"/>
    <x v="5"/>
  </r>
  <r>
    <n v="911473"/>
    <x v="1"/>
    <x v="0"/>
    <x v="69"/>
    <x v="6"/>
    <x v="12"/>
  </r>
  <r>
    <n v="1308224"/>
    <x v="0"/>
    <x v="0"/>
    <x v="29"/>
    <x v="3"/>
    <x v="8"/>
  </r>
  <r>
    <n v="909643"/>
    <x v="1"/>
    <x v="0"/>
    <x v="360"/>
    <x v="2"/>
    <x v="1"/>
  </r>
  <r>
    <n v="1016515"/>
    <x v="0"/>
    <x v="0"/>
    <x v="117"/>
    <x v="1"/>
    <x v="1"/>
  </r>
  <r>
    <n v="1213009"/>
    <x v="0"/>
    <x v="0"/>
    <x v="204"/>
    <x v="2"/>
    <x v="8"/>
  </r>
  <r>
    <n v="1345951"/>
    <x v="0"/>
    <x v="0"/>
    <x v="43"/>
    <x v="6"/>
    <x v="10"/>
  </r>
  <r>
    <n v="1402022"/>
    <x v="0"/>
    <x v="0"/>
    <x v="191"/>
    <x v="5"/>
    <x v="17"/>
  </r>
  <r>
    <n v="1215792"/>
    <x v="0"/>
    <x v="0"/>
    <x v="594"/>
    <x v="2"/>
    <x v="10"/>
  </r>
  <r>
    <n v="1038463"/>
    <x v="0"/>
    <x v="0"/>
    <x v="34"/>
    <x v="5"/>
    <x v="17"/>
  </r>
  <r>
    <n v="1563544"/>
    <x v="0"/>
    <x v="0"/>
    <x v="132"/>
    <x v="4"/>
    <x v="0"/>
  </r>
  <r>
    <n v="1092155"/>
    <x v="0"/>
    <x v="0"/>
    <x v="72"/>
    <x v="1"/>
    <x v="1"/>
  </r>
  <r>
    <n v="904299"/>
    <x v="1"/>
    <x v="0"/>
    <x v="159"/>
    <x v="3"/>
    <x v="17"/>
  </r>
  <r>
    <n v="902599"/>
    <x v="1"/>
    <x v="0"/>
    <x v="77"/>
    <x v="0"/>
    <x v="10"/>
  </r>
  <r>
    <n v="907432"/>
    <x v="1"/>
    <x v="1"/>
    <x v="219"/>
    <x v="1"/>
    <x v="20"/>
  </r>
  <r>
    <n v="1273041"/>
    <x v="0"/>
    <x v="0"/>
    <x v="22"/>
    <x v="1"/>
    <x v="13"/>
  </r>
  <r>
    <n v="1511771"/>
    <x v="0"/>
    <x v="0"/>
    <x v="246"/>
    <x v="1"/>
    <x v="1"/>
  </r>
  <r>
    <n v="1170395"/>
    <x v="0"/>
    <x v="0"/>
    <x v="134"/>
    <x v="1"/>
    <x v="1"/>
  </r>
  <r>
    <n v="1253161"/>
    <x v="0"/>
    <x v="0"/>
    <x v="36"/>
    <x v="5"/>
    <x v="9"/>
  </r>
  <r>
    <n v="1102815"/>
    <x v="0"/>
    <x v="0"/>
    <x v="228"/>
    <x v="6"/>
    <x v="8"/>
  </r>
  <r>
    <n v="1293171"/>
    <x v="0"/>
    <x v="0"/>
    <x v="177"/>
    <x v="3"/>
    <x v="4"/>
  </r>
  <r>
    <n v="1135063"/>
    <x v="0"/>
    <x v="0"/>
    <x v="51"/>
    <x v="3"/>
    <x v="20"/>
  </r>
  <r>
    <n v="1558104"/>
    <x v="0"/>
    <x v="1"/>
    <x v="15"/>
    <x v="1"/>
    <x v="6"/>
  </r>
  <r>
    <n v="1135188"/>
    <x v="0"/>
    <x v="0"/>
    <x v="97"/>
    <x v="2"/>
    <x v="10"/>
  </r>
  <r>
    <n v="1163549"/>
    <x v="0"/>
    <x v="0"/>
    <x v="72"/>
    <x v="1"/>
    <x v="1"/>
  </r>
  <r>
    <n v="1060241"/>
    <x v="0"/>
    <x v="0"/>
    <x v="280"/>
    <x v="1"/>
    <x v="1"/>
  </r>
  <r>
    <n v="1608585"/>
    <x v="0"/>
    <x v="0"/>
    <x v="41"/>
    <x v="1"/>
    <x v="1"/>
  </r>
  <r>
    <n v="1261308"/>
    <x v="0"/>
    <x v="0"/>
    <x v="362"/>
    <x v="3"/>
    <x v="2"/>
  </r>
  <r>
    <n v="1558910"/>
    <x v="0"/>
    <x v="0"/>
    <x v="82"/>
    <x v="1"/>
    <x v="22"/>
  </r>
  <r>
    <n v="1196519"/>
    <x v="0"/>
    <x v="0"/>
    <x v="97"/>
    <x v="1"/>
    <x v="1"/>
  </r>
  <r>
    <n v="1325771"/>
    <x v="0"/>
    <x v="0"/>
    <x v="80"/>
    <x v="3"/>
    <x v="15"/>
  </r>
  <r>
    <n v="1158839"/>
    <x v="0"/>
    <x v="0"/>
    <x v="15"/>
    <x v="0"/>
    <x v="17"/>
  </r>
  <r>
    <n v="1467775"/>
    <x v="0"/>
    <x v="0"/>
    <x v="16"/>
    <x v="5"/>
    <x v="8"/>
  </r>
  <r>
    <n v="1275895"/>
    <x v="0"/>
    <x v="0"/>
    <x v="133"/>
    <x v="1"/>
    <x v="1"/>
  </r>
  <r>
    <n v="1131459"/>
    <x v="0"/>
    <x v="0"/>
    <x v="49"/>
    <x v="5"/>
    <x v="12"/>
  </r>
  <r>
    <n v="1138006"/>
    <x v="0"/>
    <x v="0"/>
    <x v="232"/>
    <x v="2"/>
    <x v="14"/>
  </r>
  <r>
    <n v="1572104"/>
    <x v="0"/>
    <x v="0"/>
    <x v="66"/>
    <x v="1"/>
    <x v="1"/>
  </r>
  <r>
    <n v="1288528"/>
    <x v="0"/>
    <x v="0"/>
    <x v="100"/>
    <x v="1"/>
    <x v="1"/>
  </r>
  <r>
    <n v="1140979"/>
    <x v="0"/>
    <x v="0"/>
    <x v="43"/>
    <x v="0"/>
    <x v="13"/>
  </r>
  <r>
    <n v="1541815"/>
    <x v="0"/>
    <x v="0"/>
    <x v="194"/>
    <x v="0"/>
    <x v="0"/>
  </r>
  <r>
    <n v="1057749"/>
    <x v="0"/>
    <x v="0"/>
    <x v="58"/>
    <x v="4"/>
    <x v="7"/>
  </r>
  <r>
    <n v="1068949"/>
    <x v="0"/>
    <x v="0"/>
    <x v="167"/>
    <x v="3"/>
    <x v="8"/>
  </r>
  <r>
    <n v="1187037"/>
    <x v="0"/>
    <x v="0"/>
    <x v="155"/>
    <x v="6"/>
    <x v="10"/>
  </r>
  <r>
    <n v="1000868"/>
    <x v="0"/>
    <x v="0"/>
    <x v="186"/>
    <x v="2"/>
    <x v="9"/>
  </r>
  <r>
    <n v="1330175"/>
    <x v="0"/>
    <x v="0"/>
    <x v="337"/>
    <x v="1"/>
    <x v="22"/>
  </r>
  <r>
    <n v="1481551"/>
    <x v="0"/>
    <x v="0"/>
    <x v="211"/>
    <x v="0"/>
    <x v="10"/>
  </r>
  <r>
    <n v="1599023"/>
    <x v="0"/>
    <x v="0"/>
    <x v="107"/>
    <x v="6"/>
    <x v="21"/>
  </r>
  <r>
    <n v="1410375"/>
    <x v="0"/>
    <x v="0"/>
    <x v="31"/>
    <x v="1"/>
    <x v="2"/>
  </r>
  <r>
    <n v="1016440"/>
    <x v="0"/>
    <x v="0"/>
    <x v="11"/>
    <x v="5"/>
    <x v="2"/>
  </r>
  <r>
    <n v="920530"/>
    <x v="1"/>
    <x v="0"/>
    <x v="36"/>
    <x v="3"/>
    <x v="18"/>
  </r>
  <r>
    <n v="1452675"/>
    <x v="0"/>
    <x v="0"/>
    <x v="82"/>
    <x v="4"/>
    <x v="16"/>
  </r>
  <r>
    <n v="1324175"/>
    <x v="0"/>
    <x v="0"/>
    <x v="97"/>
    <x v="0"/>
    <x v="21"/>
  </r>
  <r>
    <n v="1366401"/>
    <x v="0"/>
    <x v="0"/>
    <x v="97"/>
    <x v="4"/>
    <x v="2"/>
  </r>
  <r>
    <n v="1470957"/>
    <x v="0"/>
    <x v="1"/>
    <x v="1"/>
    <x v="2"/>
    <x v="0"/>
  </r>
  <r>
    <n v="1230542"/>
    <x v="0"/>
    <x v="0"/>
    <x v="65"/>
    <x v="1"/>
    <x v="1"/>
  </r>
  <r>
    <n v="1101289"/>
    <x v="0"/>
    <x v="1"/>
    <x v="151"/>
    <x v="3"/>
    <x v="17"/>
  </r>
  <r>
    <n v="1248798"/>
    <x v="0"/>
    <x v="0"/>
    <x v="40"/>
    <x v="1"/>
    <x v="3"/>
  </r>
  <r>
    <n v="1331610"/>
    <x v="0"/>
    <x v="0"/>
    <x v="40"/>
    <x v="2"/>
    <x v="10"/>
  </r>
  <r>
    <n v="1004736"/>
    <x v="0"/>
    <x v="0"/>
    <x v="72"/>
    <x v="6"/>
    <x v="1"/>
  </r>
  <r>
    <n v="1654441"/>
    <x v="0"/>
    <x v="1"/>
    <x v="486"/>
    <x v="4"/>
    <x v="2"/>
  </r>
  <r>
    <n v="1110717"/>
    <x v="0"/>
    <x v="0"/>
    <x v="170"/>
    <x v="1"/>
    <x v="1"/>
  </r>
  <r>
    <n v="1219947"/>
    <x v="0"/>
    <x v="1"/>
    <x v="523"/>
    <x v="2"/>
    <x v="7"/>
  </r>
  <r>
    <n v="1100119"/>
    <x v="0"/>
    <x v="0"/>
    <x v="268"/>
    <x v="5"/>
    <x v="16"/>
  </r>
  <r>
    <n v="1186764"/>
    <x v="0"/>
    <x v="0"/>
    <x v="94"/>
    <x v="5"/>
    <x v="9"/>
  </r>
  <r>
    <n v="1345530"/>
    <x v="0"/>
    <x v="0"/>
    <x v="63"/>
    <x v="1"/>
    <x v="1"/>
  </r>
  <r>
    <n v="1341906"/>
    <x v="0"/>
    <x v="0"/>
    <x v="41"/>
    <x v="3"/>
    <x v="6"/>
  </r>
  <r>
    <n v="1173301"/>
    <x v="0"/>
    <x v="0"/>
    <x v="186"/>
    <x v="2"/>
    <x v="15"/>
  </r>
  <r>
    <n v="1333620"/>
    <x v="0"/>
    <x v="0"/>
    <x v="114"/>
    <x v="0"/>
    <x v="9"/>
  </r>
  <r>
    <n v="1101356"/>
    <x v="0"/>
    <x v="0"/>
    <x v="223"/>
    <x v="5"/>
    <x v="1"/>
  </r>
  <r>
    <n v="1575319"/>
    <x v="0"/>
    <x v="0"/>
    <x v="15"/>
    <x v="6"/>
    <x v="14"/>
  </r>
  <r>
    <n v="1363658"/>
    <x v="0"/>
    <x v="0"/>
    <x v="264"/>
    <x v="2"/>
    <x v="14"/>
  </r>
  <r>
    <n v="1061330"/>
    <x v="0"/>
    <x v="0"/>
    <x v="45"/>
    <x v="4"/>
    <x v="16"/>
  </r>
  <r>
    <n v="1144928"/>
    <x v="0"/>
    <x v="0"/>
    <x v="48"/>
    <x v="4"/>
    <x v="18"/>
  </r>
  <r>
    <n v="1122130"/>
    <x v="0"/>
    <x v="0"/>
    <x v="57"/>
    <x v="1"/>
    <x v="1"/>
  </r>
  <r>
    <n v="1023533"/>
    <x v="0"/>
    <x v="0"/>
    <x v="79"/>
    <x v="2"/>
    <x v="10"/>
  </r>
  <r>
    <n v="1041053"/>
    <x v="0"/>
    <x v="0"/>
    <x v="72"/>
    <x v="1"/>
    <x v="1"/>
  </r>
  <r>
    <n v="1108578"/>
    <x v="0"/>
    <x v="0"/>
    <x v="58"/>
    <x v="1"/>
    <x v="12"/>
  </r>
  <r>
    <n v="1150192"/>
    <x v="0"/>
    <x v="0"/>
    <x v="137"/>
    <x v="5"/>
    <x v="17"/>
  </r>
  <r>
    <n v="1052105"/>
    <x v="0"/>
    <x v="1"/>
    <x v="69"/>
    <x v="1"/>
    <x v="1"/>
  </r>
  <r>
    <n v="1066003"/>
    <x v="0"/>
    <x v="0"/>
    <x v="0"/>
    <x v="6"/>
    <x v="13"/>
  </r>
  <r>
    <n v="1550019"/>
    <x v="0"/>
    <x v="1"/>
    <x v="63"/>
    <x v="1"/>
    <x v="1"/>
  </r>
  <r>
    <n v="1388449"/>
    <x v="0"/>
    <x v="0"/>
    <x v="117"/>
    <x v="4"/>
    <x v="1"/>
  </r>
  <r>
    <n v="1233195"/>
    <x v="0"/>
    <x v="0"/>
    <x v="23"/>
    <x v="5"/>
    <x v="4"/>
  </r>
  <r>
    <n v="1197538"/>
    <x v="0"/>
    <x v="0"/>
    <x v="54"/>
    <x v="5"/>
    <x v="6"/>
  </r>
  <r>
    <n v="911889"/>
    <x v="1"/>
    <x v="0"/>
    <x v="176"/>
    <x v="1"/>
    <x v="1"/>
  </r>
  <r>
    <n v="917393"/>
    <x v="1"/>
    <x v="0"/>
    <x v="133"/>
    <x v="1"/>
    <x v="1"/>
  </r>
  <r>
    <n v="1549214"/>
    <x v="0"/>
    <x v="0"/>
    <x v="103"/>
    <x v="4"/>
    <x v="3"/>
  </r>
  <r>
    <n v="1175570"/>
    <x v="0"/>
    <x v="0"/>
    <x v="121"/>
    <x v="2"/>
    <x v="8"/>
  </r>
  <r>
    <n v="1648959"/>
    <x v="0"/>
    <x v="0"/>
    <x v="13"/>
    <x v="5"/>
    <x v="2"/>
  </r>
  <r>
    <n v="1006511"/>
    <x v="0"/>
    <x v="0"/>
    <x v="32"/>
    <x v="4"/>
    <x v="0"/>
  </r>
  <r>
    <n v="1183038"/>
    <x v="0"/>
    <x v="0"/>
    <x v="109"/>
    <x v="0"/>
    <x v="6"/>
  </r>
  <r>
    <n v="1491784"/>
    <x v="0"/>
    <x v="0"/>
    <x v="162"/>
    <x v="5"/>
    <x v="7"/>
  </r>
  <r>
    <n v="1650032"/>
    <x v="0"/>
    <x v="0"/>
    <x v="153"/>
    <x v="5"/>
    <x v="1"/>
  </r>
  <r>
    <n v="1136567"/>
    <x v="0"/>
    <x v="0"/>
    <x v="167"/>
    <x v="2"/>
    <x v="5"/>
  </r>
  <r>
    <n v="903830"/>
    <x v="1"/>
    <x v="0"/>
    <x v="117"/>
    <x v="4"/>
    <x v="1"/>
  </r>
  <r>
    <n v="1067031"/>
    <x v="0"/>
    <x v="0"/>
    <x v="345"/>
    <x v="0"/>
    <x v="5"/>
  </r>
  <r>
    <n v="1157846"/>
    <x v="0"/>
    <x v="0"/>
    <x v="82"/>
    <x v="5"/>
    <x v="12"/>
  </r>
  <r>
    <n v="1170118"/>
    <x v="0"/>
    <x v="0"/>
    <x v="82"/>
    <x v="6"/>
    <x v="1"/>
  </r>
  <r>
    <n v="1467387"/>
    <x v="0"/>
    <x v="0"/>
    <x v="82"/>
    <x v="1"/>
    <x v="1"/>
  </r>
  <r>
    <n v="1514526"/>
    <x v="0"/>
    <x v="0"/>
    <x v="218"/>
    <x v="2"/>
    <x v="2"/>
  </r>
  <r>
    <n v="1550287"/>
    <x v="0"/>
    <x v="0"/>
    <x v="420"/>
    <x v="6"/>
    <x v="2"/>
  </r>
  <r>
    <n v="1322444"/>
    <x v="0"/>
    <x v="0"/>
    <x v="122"/>
    <x v="5"/>
    <x v="7"/>
  </r>
  <r>
    <n v="1057310"/>
    <x v="0"/>
    <x v="0"/>
    <x v="108"/>
    <x v="2"/>
    <x v="5"/>
  </r>
  <r>
    <n v="1162653"/>
    <x v="0"/>
    <x v="0"/>
    <x v="101"/>
    <x v="4"/>
    <x v="21"/>
  </r>
  <r>
    <n v="1139343"/>
    <x v="0"/>
    <x v="0"/>
    <x v="34"/>
    <x v="3"/>
    <x v="20"/>
  </r>
  <r>
    <n v="1111127"/>
    <x v="0"/>
    <x v="0"/>
    <x v="77"/>
    <x v="6"/>
    <x v="12"/>
  </r>
  <r>
    <n v="1511071"/>
    <x v="0"/>
    <x v="0"/>
    <x v="40"/>
    <x v="3"/>
    <x v="8"/>
  </r>
  <r>
    <n v="1016481"/>
    <x v="0"/>
    <x v="0"/>
    <x v="316"/>
    <x v="3"/>
    <x v="3"/>
  </r>
  <r>
    <n v="1041670"/>
    <x v="0"/>
    <x v="0"/>
    <x v="170"/>
    <x v="1"/>
    <x v="1"/>
  </r>
  <r>
    <n v="1320825"/>
    <x v="0"/>
    <x v="0"/>
    <x v="595"/>
    <x v="6"/>
    <x v="17"/>
  </r>
  <r>
    <n v="1442152"/>
    <x v="0"/>
    <x v="0"/>
    <x v="180"/>
    <x v="4"/>
    <x v="7"/>
  </r>
  <r>
    <n v="1063287"/>
    <x v="0"/>
    <x v="0"/>
    <x v="596"/>
    <x v="2"/>
    <x v="16"/>
  </r>
  <r>
    <n v="1245335"/>
    <x v="0"/>
    <x v="0"/>
    <x v="223"/>
    <x v="4"/>
    <x v="15"/>
  </r>
  <r>
    <n v="1158143"/>
    <x v="0"/>
    <x v="0"/>
    <x v="58"/>
    <x v="2"/>
    <x v="20"/>
  </r>
  <r>
    <n v="1332768"/>
    <x v="0"/>
    <x v="0"/>
    <x v="132"/>
    <x v="5"/>
    <x v="14"/>
  </r>
  <r>
    <n v="1338402"/>
    <x v="0"/>
    <x v="0"/>
    <x v="246"/>
    <x v="3"/>
    <x v="14"/>
  </r>
  <r>
    <n v="1432479"/>
    <x v="0"/>
    <x v="0"/>
    <x v="157"/>
    <x v="4"/>
    <x v="0"/>
  </r>
  <r>
    <n v="1129090"/>
    <x v="0"/>
    <x v="0"/>
    <x v="36"/>
    <x v="4"/>
    <x v="19"/>
  </r>
  <r>
    <n v="1260698"/>
    <x v="0"/>
    <x v="0"/>
    <x v="186"/>
    <x v="4"/>
    <x v="9"/>
  </r>
  <r>
    <n v="1632608"/>
    <x v="0"/>
    <x v="0"/>
    <x v="48"/>
    <x v="5"/>
    <x v="1"/>
  </r>
  <r>
    <n v="1197701"/>
    <x v="0"/>
    <x v="0"/>
    <x v="176"/>
    <x v="1"/>
    <x v="1"/>
  </r>
  <r>
    <n v="1341429"/>
    <x v="0"/>
    <x v="0"/>
    <x v="228"/>
    <x v="2"/>
    <x v="0"/>
  </r>
  <r>
    <n v="1232819"/>
    <x v="0"/>
    <x v="0"/>
    <x v="74"/>
    <x v="3"/>
    <x v="4"/>
  </r>
  <r>
    <n v="1269607"/>
    <x v="0"/>
    <x v="0"/>
    <x v="257"/>
    <x v="3"/>
    <x v="5"/>
  </r>
  <r>
    <n v="1172569"/>
    <x v="0"/>
    <x v="0"/>
    <x v="97"/>
    <x v="5"/>
    <x v="4"/>
  </r>
  <r>
    <n v="1156915"/>
    <x v="0"/>
    <x v="0"/>
    <x v="72"/>
    <x v="1"/>
    <x v="1"/>
  </r>
  <r>
    <n v="1079734"/>
    <x v="0"/>
    <x v="0"/>
    <x v="69"/>
    <x v="6"/>
    <x v="1"/>
  </r>
  <r>
    <n v="1374681"/>
    <x v="0"/>
    <x v="0"/>
    <x v="199"/>
    <x v="0"/>
    <x v="1"/>
  </r>
  <r>
    <n v="1078532"/>
    <x v="0"/>
    <x v="0"/>
    <x v="206"/>
    <x v="4"/>
    <x v="1"/>
  </r>
  <r>
    <n v="1028616"/>
    <x v="0"/>
    <x v="0"/>
    <x v="206"/>
    <x v="5"/>
    <x v="11"/>
  </r>
  <r>
    <n v="1392562"/>
    <x v="0"/>
    <x v="0"/>
    <x v="101"/>
    <x v="1"/>
    <x v="1"/>
  </r>
  <r>
    <n v="1338090"/>
    <x v="0"/>
    <x v="0"/>
    <x v="186"/>
    <x v="5"/>
    <x v="7"/>
  </r>
  <r>
    <n v="1539193"/>
    <x v="0"/>
    <x v="0"/>
    <x v="65"/>
    <x v="1"/>
    <x v="10"/>
  </r>
  <r>
    <n v="1189586"/>
    <x v="0"/>
    <x v="0"/>
    <x v="106"/>
    <x v="1"/>
    <x v="5"/>
  </r>
  <r>
    <n v="1237759"/>
    <x v="0"/>
    <x v="0"/>
    <x v="260"/>
    <x v="1"/>
    <x v="10"/>
  </r>
  <r>
    <n v="904560"/>
    <x v="1"/>
    <x v="0"/>
    <x v="101"/>
    <x v="3"/>
    <x v="4"/>
  </r>
  <r>
    <n v="1431560"/>
    <x v="0"/>
    <x v="0"/>
    <x v="232"/>
    <x v="1"/>
    <x v="20"/>
  </r>
  <r>
    <n v="1019447"/>
    <x v="0"/>
    <x v="0"/>
    <x v="192"/>
    <x v="4"/>
    <x v="2"/>
  </r>
  <r>
    <n v="1039885"/>
    <x v="0"/>
    <x v="0"/>
    <x v="339"/>
    <x v="3"/>
    <x v="0"/>
  </r>
  <r>
    <n v="1542055"/>
    <x v="0"/>
    <x v="0"/>
    <x v="211"/>
    <x v="2"/>
    <x v="1"/>
  </r>
  <r>
    <n v="904446"/>
    <x v="1"/>
    <x v="0"/>
    <x v="24"/>
    <x v="4"/>
    <x v="1"/>
  </r>
  <r>
    <n v="1353696"/>
    <x v="0"/>
    <x v="0"/>
    <x v="13"/>
    <x v="1"/>
    <x v="1"/>
  </r>
  <r>
    <n v="1163999"/>
    <x v="0"/>
    <x v="0"/>
    <x v="2"/>
    <x v="1"/>
    <x v="1"/>
  </r>
  <r>
    <n v="1632679"/>
    <x v="0"/>
    <x v="0"/>
    <x v="72"/>
    <x v="3"/>
    <x v="10"/>
  </r>
  <r>
    <n v="1048352"/>
    <x v="0"/>
    <x v="0"/>
    <x v="167"/>
    <x v="3"/>
    <x v="0"/>
  </r>
  <r>
    <n v="1418842"/>
    <x v="0"/>
    <x v="0"/>
    <x v="66"/>
    <x v="4"/>
    <x v="7"/>
  </r>
  <r>
    <n v="1354121"/>
    <x v="0"/>
    <x v="0"/>
    <x v="34"/>
    <x v="0"/>
    <x v="22"/>
  </r>
  <r>
    <n v="1486055"/>
    <x v="0"/>
    <x v="0"/>
    <x v="84"/>
    <x v="1"/>
    <x v="9"/>
  </r>
  <r>
    <n v="1390032"/>
    <x v="0"/>
    <x v="0"/>
    <x v="158"/>
    <x v="3"/>
    <x v="2"/>
  </r>
  <r>
    <n v="1078124"/>
    <x v="0"/>
    <x v="0"/>
    <x v="77"/>
    <x v="3"/>
    <x v="7"/>
  </r>
  <r>
    <n v="1595443"/>
    <x v="0"/>
    <x v="0"/>
    <x v="523"/>
    <x v="6"/>
    <x v="5"/>
  </r>
  <r>
    <n v="1273282"/>
    <x v="0"/>
    <x v="0"/>
    <x v="100"/>
    <x v="0"/>
    <x v="22"/>
  </r>
  <r>
    <n v="1355510"/>
    <x v="0"/>
    <x v="0"/>
    <x v="108"/>
    <x v="4"/>
    <x v="2"/>
  </r>
  <r>
    <n v="1325562"/>
    <x v="0"/>
    <x v="0"/>
    <x v="24"/>
    <x v="1"/>
    <x v="1"/>
  </r>
  <r>
    <n v="912868"/>
    <x v="1"/>
    <x v="0"/>
    <x v="43"/>
    <x v="2"/>
    <x v="7"/>
  </r>
  <r>
    <n v="915380"/>
    <x v="1"/>
    <x v="0"/>
    <x v="219"/>
    <x v="5"/>
    <x v="12"/>
  </r>
  <r>
    <n v="1200876"/>
    <x v="0"/>
    <x v="0"/>
    <x v="97"/>
    <x v="4"/>
    <x v="8"/>
  </r>
  <r>
    <n v="1085594"/>
    <x v="0"/>
    <x v="0"/>
    <x v="257"/>
    <x v="2"/>
    <x v="1"/>
  </r>
  <r>
    <n v="1280779"/>
    <x v="0"/>
    <x v="0"/>
    <x v="291"/>
    <x v="2"/>
    <x v="11"/>
  </r>
  <r>
    <n v="1099181"/>
    <x v="0"/>
    <x v="0"/>
    <x v="103"/>
    <x v="5"/>
    <x v="6"/>
  </r>
  <r>
    <n v="1405272"/>
    <x v="0"/>
    <x v="0"/>
    <x v="230"/>
    <x v="1"/>
    <x v="6"/>
  </r>
  <r>
    <n v="1091011"/>
    <x v="0"/>
    <x v="0"/>
    <x v="82"/>
    <x v="1"/>
    <x v="1"/>
  </r>
  <r>
    <n v="1111510"/>
    <x v="0"/>
    <x v="0"/>
    <x v="166"/>
    <x v="1"/>
    <x v="1"/>
  </r>
  <r>
    <n v="1375844"/>
    <x v="0"/>
    <x v="0"/>
    <x v="30"/>
    <x v="5"/>
    <x v="10"/>
  </r>
  <r>
    <n v="1651110"/>
    <x v="0"/>
    <x v="0"/>
    <x v="133"/>
    <x v="1"/>
    <x v="1"/>
  </r>
  <r>
    <n v="1268098"/>
    <x v="0"/>
    <x v="0"/>
    <x v="203"/>
    <x v="2"/>
    <x v="12"/>
  </r>
  <r>
    <n v="1154113"/>
    <x v="0"/>
    <x v="1"/>
    <x v="11"/>
    <x v="4"/>
    <x v="6"/>
  </r>
  <r>
    <n v="908124"/>
    <x v="1"/>
    <x v="0"/>
    <x v="40"/>
    <x v="2"/>
    <x v="6"/>
  </r>
  <r>
    <n v="1245992"/>
    <x v="0"/>
    <x v="0"/>
    <x v="360"/>
    <x v="6"/>
    <x v="21"/>
  </r>
  <r>
    <n v="1183693"/>
    <x v="0"/>
    <x v="0"/>
    <x v="84"/>
    <x v="4"/>
    <x v="9"/>
  </r>
  <r>
    <n v="1136868"/>
    <x v="0"/>
    <x v="0"/>
    <x v="60"/>
    <x v="6"/>
    <x v="10"/>
  </r>
  <r>
    <n v="1625393"/>
    <x v="0"/>
    <x v="1"/>
    <x v="94"/>
    <x v="5"/>
    <x v="2"/>
  </r>
  <r>
    <n v="1241099"/>
    <x v="0"/>
    <x v="0"/>
    <x v="72"/>
    <x v="3"/>
    <x v="17"/>
  </r>
  <r>
    <n v="1192557"/>
    <x v="0"/>
    <x v="0"/>
    <x v="165"/>
    <x v="3"/>
    <x v="0"/>
  </r>
  <r>
    <n v="1427240"/>
    <x v="0"/>
    <x v="0"/>
    <x v="194"/>
    <x v="5"/>
    <x v="1"/>
  </r>
  <r>
    <n v="1342594"/>
    <x v="0"/>
    <x v="0"/>
    <x v="180"/>
    <x v="1"/>
    <x v="1"/>
  </r>
  <r>
    <n v="1520903"/>
    <x v="0"/>
    <x v="0"/>
    <x v="86"/>
    <x v="4"/>
    <x v="15"/>
  </r>
  <r>
    <n v="1140800"/>
    <x v="0"/>
    <x v="0"/>
    <x v="50"/>
    <x v="3"/>
    <x v="2"/>
  </r>
  <r>
    <n v="1056405"/>
    <x v="0"/>
    <x v="0"/>
    <x v="167"/>
    <x v="2"/>
    <x v="10"/>
  </r>
  <r>
    <n v="1633515"/>
    <x v="0"/>
    <x v="0"/>
    <x v="404"/>
    <x v="5"/>
    <x v="8"/>
  </r>
  <r>
    <n v="1445718"/>
    <x v="0"/>
    <x v="0"/>
    <x v="365"/>
    <x v="3"/>
    <x v="0"/>
  </r>
  <r>
    <n v="1125107"/>
    <x v="0"/>
    <x v="0"/>
    <x v="101"/>
    <x v="3"/>
    <x v="6"/>
  </r>
  <r>
    <n v="1482095"/>
    <x v="0"/>
    <x v="0"/>
    <x v="496"/>
    <x v="5"/>
    <x v="2"/>
  </r>
  <r>
    <n v="1508235"/>
    <x v="0"/>
    <x v="0"/>
    <x v="12"/>
    <x v="1"/>
    <x v="2"/>
  </r>
  <r>
    <n v="1320719"/>
    <x v="0"/>
    <x v="0"/>
    <x v="573"/>
    <x v="0"/>
    <x v="10"/>
  </r>
  <r>
    <n v="1295441"/>
    <x v="0"/>
    <x v="0"/>
    <x v="33"/>
    <x v="5"/>
    <x v="1"/>
  </r>
  <r>
    <n v="1532377"/>
    <x v="0"/>
    <x v="0"/>
    <x v="0"/>
    <x v="4"/>
    <x v="22"/>
  </r>
  <r>
    <n v="1104376"/>
    <x v="0"/>
    <x v="0"/>
    <x v="103"/>
    <x v="1"/>
    <x v="1"/>
  </r>
  <r>
    <n v="914947"/>
    <x v="1"/>
    <x v="0"/>
    <x v="69"/>
    <x v="4"/>
    <x v="22"/>
  </r>
  <r>
    <n v="1132290"/>
    <x v="0"/>
    <x v="0"/>
    <x v="34"/>
    <x v="1"/>
    <x v="1"/>
  </r>
  <r>
    <n v="1504628"/>
    <x v="0"/>
    <x v="0"/>
    <x v="108"/>
    <x v="1"/>
    <x v="1"/>
  </r>
  <r>
    <n v="1433370"/>
    <x v="0"/>
    <x v="0"/>
    <x v="152"/>
    <x v="1"/>
    <x v="12"/>
  </r>
  <r>
    <n v="1232033"/>
    <x v="0"/>
    <x v="0"/>
    <x v="44"/>
    <x v="3"/>
    <x v="8"/>
  </r>
  <r>
    <n v="1612579"/>
    <x v="0"/>
    <x v="0"/>
    <x v="3"/>
    <x v="0"/>
    <x v="9"/>
  </r>
  <r>
    <n v="1167490"/>
    <x v="0"/>
    <x v="0"/>
    <x v="33"/>
    <x v="4"/>
    <x v="15"/>
  </r>
  <r>
    <n v="1642449"/>
    <x v="0"/>
    <x v="0"/>
    <x v="577"/>
    <x v="3"/>
    <x v="19"/>
  </r>
  <r>
    <n v="1599251"/>
    <x v="0"/>
    <x v="0"/>
    <x v="31"/>
    <x v="0"/>
    <x v="20"/>
  </r>
  <r>
    <n v="1133066"/>
    <x v="0"/>
    <x v="0"/>
    <x v="47"/>
    <x v="1"/>
    <x v="1"/>
  </r>
  <r>
    <n v="1280190"/>
    <x v="0"/>
    <x v="0"/>
    <x v="170"/>
    <x v="4"/>
    <x v="8"/>
  </r>
  <r>
    <n v="1367290"/>
    <x v="0"/>
    <x v="0"/>
    <x v="49"/>
    <x v="6"/>
    <x v="20"/>
  </r>
  <r>
    <n v="1455283"/>
    <x v="0"/>
    <x v="0"/>
    <x v="84"/>
    <x v="6"/>
    <x v="20"/>
  </r>
  <r>
    <n v="1042075"/>
    <x v="0"/>
    <x v="0"/>
    <x v="51"/>
    <x v="1"/>
    <x v="1"/>
  </r>
  <r>
    <n v="1025174"/>
    <x v="0"/>
    <x v="0"/>
    <x v="166"/>
    <x v="1"/>
    <x v="1"/>
  </r>
  <r>
    <n v="1487176"/>
    <x v="0"/>
    <x v="0"/>
    <x v="166"/>
    <x v="1"/>
    <x v="1"/>
  </r>
  <r>
    <n v="1226970"/>
    <x v="0"/>
    <x v="0"/>
    <x v="80"/>
    <x v="5"/>
    <x v="0"/>
  </r>
  <r>
    <n v="1460615"/>
    <x v="0"/>
    <x v="0"/>
    <x v="246"/>
    <x v="5"/>
    <x v="0"/>
  </r>
  <r>
    <n v="1476704"/>
    <x v="0"/>
    <x v="0"/>
    <x v="191"/>
    <x v="1"/>
    <x v="10"/>
  </r>
  <r>
    <n v="1632434"/>
    <x v="0"/>
    <x v="0"/>
    <x v="51"/>
    <x v="1"/>
    <x v="1"/>
  </r>
  <r>
    <n v="1620871"/>
    <x v="0"/>
    <x v="0"/>
    <x v="528"/>
    <x v="0"/>
    <x v="10"/>
  </r>
  <r>
    <n v="1461359"/>
    <x v="0"/>
    <x v="0"/>
    <x v="268"/>
    <x v="2"/>
    <x v="0"/>
  </r>
  <r>
    <n v="1348859"/>
    <x v="0"/>
    <x v="0"/>
    <x v="285"/>
    <x v="2"/>
    <x v="1"/>
  </r>
  <r>
    <n v="1314678"/>
    <x v="0"/>
    <x v="0"/>
    <x v="250"/>
    <x v="4"/>
    <x v="20"/>
  </r>
  <r>
    <n v="1130620"/>
    <x v="0"/>
    <x v="0"/>
    <x v="67"/>
    <x v="0"/>
    <x v="7"/>
  </r>
  <r>
    <n v="1382160"/>
    <x v="0"/>
    <x v="0"/>
    <x v="85"/>
    <x v="4"/>
    <x v="8"/>
  </r>
  <r>
    <n v="1135327"/>
    <x v="0"/>
    <x v="0"/>
    <x v="101"/>
    <x v="1"/>
    <x v="1"/>
  </r>
  <r>
    <n v="1438766"/>
    <x v="0"/>
    <x v="1"/>
    <x v="289"/>
    <x v="4"/>
    <x v="1"/>
  </r>
  <r>
    <n v="1448216"/>
    <x v="0"/>
    <x v="0"/>
    <x v="360"/>
    <x v="3"/>
    <x v="2"/>
  </r>
  <r>
    <n v="1371303"/>
    <x v="0"/>
    <x v="0"/>
    <x v="71"/>
    <x v="3"/>
    <x v="22"/>
  </r>
  <r>
    <n v="1117283"/>
    <x v="0"/>
    <x v="0"/>
    <x v="291"/>
    <x v="1"/>
    <x v="1"/>
  </r>
  <r>
    <n v="1031439"/>
    <x v="0"/>
    <x v="0"/>
    <x v="77"/>
    <x v="1"/>
    <x v="1"/>
  </r>
  <r>
    <n v="1444169"/>
    <x v="0"/>
    <x v="0"/>
    <x v="156"/>
    <x v="3"/>
    <x v="2"/>
  </r>
  <r>
    <n v="1115763"/>
    <x v="0"/>
    <x v="0"/>
    <x v="108"/>
    <x v="5"/>
    <x v="0"/>
  </r>
  <r>
    <n v="1558489"/>
    <x v="0"/>
    <x v="0"/>
    <x v="47"/>
    <x v="6"/>
    <x v="0"/>
  </r>
  <r>
    <n v="1237768"/>
    <x v="0"/>
    <x v="0"/>
    <x v="74"/>
    <x v="4"/>
    <x v="5"/>
  </r>
  <r>
    <n v="1129024"/>
    <x v="0"/>
    <x v="1"/>
    <x v="294"/>
    <x v="0"/>
    <x v="2"/>
  </r>
  <r>
    <n v="1582542"/>
    <x v="0"/>
    <x v="0"/>
    <x v="18"/>
    <x v="4"/>
    <x v="10"/>
  </r>
  <r>
    <n v="1507792"/>
    <x v="0"/>
    <x v="0"/>
    <x v="84"/>
    <x v="1"/>
    <x v="1"/>
  </r>
  <r>
    <n v="1599831"/>
    <x v="0"/>
    <x v="0"/>
    <x v="78"/>
    <x v="2"/>
    <x v="6"/>
  </r>
  <r>
    <n v="1477920"/>
    <x v="0"/>
    <x v="0"/>
    <x v="155"/>
    <x v="1"/>
    <x v="1"/>
  </r>
  <r>
    <n v="1206764"/>
    <x v="0"/>
    <x v="0"/>
    <x v="75"/>
    <x v="5"/>
    <x v="2"/>
  </r>
  <r>
    <n v="1119725"/>
    <x v="0"/>
    <x v="0"/>
    <x v="72"/>
    <x v="1"/>
    <x v="10"/>
  </r>
  <r>
    <n v="1248631"/>
    <x v="0"/>
    <x v="0"/>
    <x v="94"/>
    <x v="5"/>
    <x v="17"/>
  </r>
  <r>
    <n v="1092368"/>
    <x v="0"/>
    <x v="0"/>
    <x v="449"/>
    <x v="0"/>
    <x v="1"/>
  </r>
  <r>
    <n v="1604264"/>
    <x v="0"/>
    <x v="0"/>
    <x v="149"/>
    <x v="5"/>
    <x v="22"/>
  </r>
  <r>
    <n v="1439314"/>
    <x v="0"/>
    <x v="0"/>
    <x v="104"/>
    <x v="2"/>
    <x v="19"/>
  </r>
  <r>
    <n v="1438460"/>
    <x v="0"/>
    <x v="0"/>
    <x v="38"/>
    <x v="3"/>
    <x v="22"/>
  </r>
  <r>
    <n v="1227815"/>
    <x v="0"/>
    <x v="0"/>
    <x v="260"/>
    <x v="5"/>
    <x v="10"/>
  </r>
  <r>
    <n v="1461375"/>
    <x v="0"/>
    <x v="0"/>
    <x v="12"/>
    <x v="0"/>
    <x v="6"/>
  </r>
  <r>
    <n v="1353499"/>
    <x v="0"/>
    <x v="0"/>
    <x v="48"/>
    <x v="5"/>
    <x v="4"/>
  </r>
  <r>
    <n v="1094220"/>
    <x v="0"/>
    <x v="0"/>
    <x v="33"/>
    <x v="5"/>
    <x v="7"/>
  </r>
  <r>
    <n v="1342524"/>
    <x v="0"/>
    <x v="0"/>
    <x v="117"/>
    <x v="1"/>
    <x v="1"/>
  </r>
  <r>
    <n v="1353650"/>
    <x v="0"/>
    <x v="0"/>
    <x v="103"/>
    <x v="3"/>
    <x v="1"/>
  </r>
  <r>
    <n v="1140030"/>
    <x v="0"/>
    <x v="0"/>
    <x v="166"/>
    <x v="1"/>
    <x v="1"/>
  </r>
  <r>
    <n v="1296154"/>
    <x v="0"/>
    <x v="0"/>
    <x v="14"/>
    <x v="5"/>
    <x v="1"/>
  </r>
  <r>
    <n v="1549299"/>
    <x v="0"/>
    <x v="0"/>
    <x v="171"/>
    <x v="6"/>
    <x v="1"/>
  </r>
  <r>
    <n v="1481614"/>
    <x v="0"/>
    <x v="0"/>
    <x v="34"/>
    <x v="1"/>
    <x v="3"/>
  </r>
  <r>
    <n v="1408695"/>
    <x v="0"/>
    <x v="0"/>
    <x v="103"/>
    <x v="4"/>
    <x v="13"/>
  </r>
  <r>
    <n v="1424414"/>
    <x v="0"/>
    <x v="1"/>
    <x v="597"/>
    <x v="3"/>
    <x v="0"/>
  </r>
  <r>
    <n v="1077245"/>
    <x v="0"/>
    <x v="0"/>
    <x v="11"/>
    <x v="1"/>
    <x v="1"/>
  </r>
  <r>
    <n v="1103928"/>
    <x v="0"/>
    <x v="0"/>
    <x v="149"/>
    <x v="1"/>
    <x v="1"/>
  </r>
  <r>
    <n v="1457770"/>
    <x v="0"/>
    <x v="0"/>
    <x v="170"/>
    <x v="1"/>
    <x v="1"/>
  </r>
  <r>
    <n v="1409573"/>
    <x v="0"/>
    <x v="0"/>
    <x v="427"/>
    <x v="3"/>
    <x v="12"/>
  </r>
  <r>
    <n v="1566687"/>
    <x v="0"/>
    <x v="0"/>
    <x v="47"/>
    <x v="2"/>
    <x v="10"/>
  </r>
  <r>
    <n v="1330541"/>
    <x v="0"/>
    <x v="0"/>
    <x v="250"/>
    <x v="6"/>
    <x v="4"/>
  </r>
  <r>
    <n v="1393583"/>
    <x v="0"/>
    <x v="1"/>
    <x v="415"/>
    <x v="6"/>
    <x v="9"/>
  </r>
  <r>
    <n v="1424588"/>
    <x v="0"/>
    <x v="1"/>
    <x v="258"/>
    <x v="1"/>
    <x v="5"/>
  </r>
  <r>
    <n v="1511412"/>
    <x v="0"/>
    <x v="0"/>
    <x v="233"/>
    <x v="6"/>
    <x v="2"/>
  </r>
  <r>
    <n v="1161303"/>
    <x v="0"/>
    <x v="0"/>
    <x v="69"/>
    <x v="1"/>
    <x v="17"/>
  </r>
  <r>
    <n v="1282820"/>
    <x v="0"/>
    <x v="0"/>
    <x v="63"/>
    <x v="1"/>
    <x v="1"/>
  </r>
  <r>
    <n v="1091341"/>
    <x v="0"/>
    <x v="0"/>
    <x v="219"/>
    <x v="2"/>
    <x v="17"/>
  </r>
  <r>
    <n v="1092183"/>
    <x v="0"/>
    <x v="0"/>
    <x v="134"/>
    <x v="1"/>
    <x v="1"/>
  </r>
  <r>
    <n v="1630710"/>
    <x v="0"/>
    <x v="0"/>
    <x v="173"/>
    <x v="5"/>
    <x v="0"/>
  </r>
  <r>
    <n v="905735"/>
    <x v="1"/>
    <x v="0"/>
    <x v="2"/>
    <x v="5"/>
    <x v="2"/>
  </r>
  <r>
    <n v="1295704"/>
    <x v="0"/>
    <x v="0"/>
    <x v="101"/>
    <x v="1"/>
    <x v="1"/>
  </r>
  <r>
    <n v="1520138"/>
    <x v="0"/>
    <x v="0"/>
    <x v="74"/>
    <x v="4"/>
    <x v="23"/>
  </r>
  <r>
    <n v="1463021"/>
    <x v="0"/>
    <x v="0"/>
    <x v="132"/>
    <x v="1"/>
    <x v="14"/>
  </r>
  <r>
    <n v="1441268"/>
    <x v="0"/>
    <x v="0"/>
    <x v="43"/>
    <x v="1"/>
    <x v="5"/>
  </r>
  <r>
    <n v="1599235"/>
    <x v="0"/>
    <x v="0"/>
    <x v="156"/>
    <x v="2"/>
    <x v="1"/>
  </r>
  <r>
    <n v="1475054"/>
    <x v="0"/>
    <x v="0"/>
    <x v="101"/>
    <x v="2"/>
    <x v="10"/>
  </r>
  <r>
    <n v="1109555"/>
    <x v="0"/>
    <x v="0"/>
    <x v="31"/>
    <x v="1"/>
    <x v="12"/>
  </r>
  <r>
    <n v="1171811"/>
    <x v="0"/>
    <x v="0"/>
    <x v="34"/>
    <x v="1"/>
    <x v="1"/>
  </r>
  <r>
    <n v="1073157"/>
    <x v="0"/>
    <x v="0"/>
    <x v="24"/>
    <x v="6"/>
    <x v="0"/>
  </r>
  <r>
    <n v="1055831"/>
    <x v="0"/>
    <x v="0"/>
    <x v="40"/>
    <x v="1"/>
    <x v="1"/>
  </r>
  <r>
    <n v="1484350"/>
    <x v="0"/>
    <x v="0"/>
    <x v="228"/>
    <x v="2"/>
    <x v="18"/>
  </r>
  <r>
    <n v="1405911"/>
    <x v="0"/>
    <x v="0"/>
    <x v="63"/>
    <x v="1"/>
    <x v="1"/>
  </r>
  <r>
    <n v="1019531"/>
    <x v="0"/>
    <x v="0"/>
    <x v="335"/>
    <x v="6"/>
    <x v="9"/>
  </r>
  <r>
    <n v="1301444"/>
    <x v="0"/>
    <x v="0"/>
    <x v="129"/>
    <x v="2"/>
    <x v="17"/>
  </r>
  <r>
    <n v="1188757"/>
    <x v="0"/>
    <x v="0"/>
    <x v="7"/>
    <x v="6"/>
    <x v="1"/>
  </r>
  <r>
    <n v="1591001"/>
    <x v="0"/>
    <x v="0"/>
    <x v="89"/>
    <x v="5"/>
    <x v="1"/>
  </r>
  <r>
    <n v="1375923"/>
    <x v="0"/>
    <x v="0"/>
    <x v="264"/>
    <x v="5"/>
    <x v="14"/>
  </r>
  <r>
    <n v="1566442"/>
    <x v="0"/>
    <x v="0"/>
    <x v="58"/>
    <x v="1"/>
    <x v="1"/>
  </r>
  <r>
    <n v="1273846"/>
    <x v="0"/>
    <x v="0"/>
    <x v="11"/>
    <x v="1"/>
    <x v="10"/>
  </r>
  <r>
    <n v="1193802"/>
    <x v="0"/>
    <x v="0"/>
    <x v="237"/>
    <x v="2"/>
    <x v="3"/>
  </r>
  <r>
    <n v="1569986"/>
    <x v="0"/>
    <x v="0"/>
    <x v="199"/>
    <x v="5"/>
    <x v="9"/>
  </r>
  <r>
    <n v="1181178"/>
    <x v="0"/>
    <x v="0"/>
    <x v="24"/>
    <x v="1"/>
    <x v="1"/>
  </r>
  <r>
    <n v="1454492"/>
    <x v="0"/>
    <x v="0"/>
    <x v="65"/>
    <x v="0"/>
    <x v="15"/>
  </r>
  <r>
    <n v="1556256"/>
    <x v="0"/>
    <x v="0"/>
    <x v="122"/>
    <x v="6"/>
    <x v="0"/>
  </r>
  <r>
    <n v="1414875"/>
    <x v="0"/>
    <x v="0"/>
    <x v="2"/>
    <x v="1"/>
    <x v="1"/>
  </r>
  <r>
    <n v="1356614"/>
    <x v="0"/>
    <x v="0"/>
    <x v="117"/>
    <x v="0"/>
    <x v="1"/>
  </r>
  <r>
    <n v="1581902"/>
    <x v="0"/>
    <x v="0"/>
    <x v="97"/>
    <x v="5"/>
    <x v="3"/>
  </r>
  <r>
    <n v="1427956"/>
    <x v="0"/>
    <x v="0"/>
    <x v="31"/>
    <x v="4"/>
    <x v="5"/>
  </r>
  <r>
    <n v="1405615"/>
    <x v="0"/>
    <x v="0"/>
    <x v="186"/>
    <x v="5"/>
    <x v="9"/>
  </r>
  <r>
    <n v="1453108"/>
    <x v="0"/>
    <x v="0"/>
    <x v="106"/>
    <x v="5"/>
    <x v="5"/>
  </r>
  <r>
    <n v="1491127"/>
    <x v="0"/>
    <x v="0"/>
    <x v="11"/>
    <x v="2"/>
    <x v="6"/>
  </r>
  <r>
    <n v="1056537"/>
    <x v="0"/>
    <x v="0"/>
    <x v="1"/>
    <x v="5"/>
    <x v="0"/>
  </r>
  <r>
    <n v="1126161"/>
    <x v="0"/>
    <x v="0"/>
    <x v="228"/>
    <x v="1"/>
    <x v="12"/>
  </r>
  <r>
    <n v="1574113"/>
    <x v="0"/>
    <x v="0"/>
    <x v="106"/>
    <x v="6"/>
    <x v="1"/>
  </r>
  <r>
    <n v="1517996"/>
    <x v="0"/>
    <x v="0"/>
    <x v="11"/>
    <x v="5"/>
    <x v="7"/>
  </r>
  <r>
    <n v="1562179"/>
    <x v="0"/>
    <x v="0"/>
    <x v="122"/>
    <x v="6"/>
    <x v="1"/>
  </r>
  <r>
    <n v="1605911"/>
    <x v="0"/>
    <x v="0"/>
    <x v="69"/>
    <x v="1"/>
    <x v="7"/>
  </r>
  <r>
    <n v="1301426"/>
    <x v="0"/>
    <x v="0"/>
    <x v="377"/>
    <x v="3"/>
    <x v="8"/>
  </r>
  <r>
    <n v="1484209"/>
    <x v="0"/>
    <x v="0"/>
    <x v="2"/>
    <x v="2"/>
    <x v="6"/>
  </r>
  <r>
    <n v="1106993"/>
    <x v="0"/>
    <x v="0"/>
    <x v="137"/>
    <x v="4"/>
    <x v="2"/>
  </r>
  <r>
    <n v="1148412"/>
    <x v="0"/>
    <x v="0"/>
    <x v="514"/>
    <x v="3"/>
    <x v="15"/>
  </r>
  <r>
    <n v="1111196"/>
    <x v="0"/>
    <x v="0"/>
    <x v="108"/>
    <x v="1"/>
    <x v="1"/>
  </r>
  <r>
    <n v="1499837"/>
    <x v="0"/>
    <x v="0"/>
    <x v="598"/>
    <x v="4"/>
    <x v="3"/>
  </r>
  <r>
    <n v="1623927"/>
    <x v="0"/>
    <x v="0"/>
    <x v="51"/>
    <x v="6"/>
    <x v="1"/>
  </r>
  <r>
    <n v="1604825"/>
    <x v="0"/>
    <x v="0"/>
    <x v="103"/>
    <x v="2"/>
    <x v="10"/>
  </r>
  <r>
    <n v="1017343"/>
    <x v="0"/>
    <x v="0"/>
    <x v="155"/>
    <x v="1"/>
    <x v="1"/>
  </r>
  <r>
    <n v="1558116"/>
    <x v="0"/>
    <x v="0"/>
    <x v="16"/>
    <x v="3"/>
    <x v="17"/>
  </r>
  <r>
    <n v="1135215"/>
    <x v="0"/>
    <x v="0"/>
    <x v="18"/>
    <x v="6"/>
    <x v="1"/>
  </r>
  <r>
    <n v="908503"/>
    <x v="1"/>
    <x v="0"/>
    <x v="166"/>
    <x v="2"/>
    <x v="10"/>
  </r>
  <r>
    <n v="1416849"/>
    <x v="0"/>
    <x v="0"/>
    <x v="192"/>
    <x v="0"/>
    <x v="10"/>
  </r>
  <r>
    <n v="1226353"/>
    <x v="0"/>
    <x v="0"/>
    <x v="159"/>
    <x v="4"/>
    <x v="9"/>
  </r>
  <r>
    <n v="1065535"/>
    <x v="0"/>
    <x v="0"/>
    <x v="182"/>
    <x v="2"/>
    <x v="2"/>
  </r>
  <r>
    <n v="1002047"/>
    <x v="0"/>
    <x v="0"/>
    <x v="84"/>
    <x v="1"/>
    <x v="20"/>
  </r>
  <r>
    <n v="1549133"/>
    <x v="0"/>
    <x v="0"/>
    <x v="82"/>
    <x v="2"/>
    <x v="14"/>
  </r>
  <r>
    <n v="1487112"/>
    <x v="0"/>
    <x v="0"/>
    <x v="86"/>
    <x v="2"/>
    <x v="0"/>
  </r>
  <r>
    <n v="1093746"/>
    <x v="0"/>
    <x v="0"/>
    <x v="280"/>
    <x v="6"/>
    <x v="18"/>
  </r>
  <r>
    <n v="1176969"/>
    <x v="0"/>
    <x v="0"/>
    <x v="260"/>
    <x v="1"/>
    <x v="1"/>
  </r>
  <r>
    <n v="1274682"/>
    <x v="0"/>
    <x v="0"/>
    <x v="13"/>
    <x v="1"/>
    <x v="1"/>
  </r>
  <r>
    <n v="1217441"/>
    <x v="0"/>
    <x v="0"/>
    <x v="170"/>
    <x v="4"/>
    <x v="13"/>
  </r>
  <r>
    <n v="1554787"/>
    <x v="0"/>
    <x v="1"/>
    <x v="324"/>
    <x v="4"/>
    <x v="6"/>
  </r>
  <r>
    <n v="1039209"/>
    <x v="0"/>
    <x v="0"/>
    <x v="149"/>
    <x v="0"/>
    <x v="20"/>
  </r>
  <r>
    <n v="1243373"/>
    <x v="0"/>
    <x v="0"/>
    <x v="58"/>
    <x v="1"/>
    <x v="1"/>
  </r>
  <r>
    <n v="1262205"/>
    <x v="0"/>
    <x v="0"/>
    <x v="299"/>
    <x v="1"/>
    <x v="20"/>
  </r>
  <r>
    <n v="1069202"/>
    <x v="0"/>
    <x v="0"/>
    <x v="57"/>
    <x v="6"/>
    <x v="1"/>
  </r>
  <r>
    <n v="1224983"/>
    <x v="0"/>
    <x v="0"/>
    <x v="134"/>
    <x v="0"/>
    <x v="1"/>
  </r>
  <r>
    <n v="1154510"/>
    <x v="0"/>
    <x v="0"/>
    <x v="280"/>
    <x v="1"/>
    <x v="12"/>
  </r>
  <r>
    <n v="1416621"/>
    <x v="0"/>
    <x v="0"/>
    <x v="21"/>
    <x v="4"/>
    <x v="10"/>
  </r>
  <r>
    <n v="1038970"/>
    <x v="0"/>
    <x v="0"/>
    <x v="106"/>
    <x v="4"/>
    <x v="15"/>
  </r>
  <r>
    <n v="1621010"/>
    <x v="0"/>
    <x v="0"/>
    <x v="82"/>
    <x v="5"/>
    <x v="0"/>
  </r>
  <r>
    <n v="1171911"/>
    <x v="0"/>
    <x v="0"/>
    <x v="113"/>
    <x v="3"/>
    <x v="6"/>
  </r>
  <r>
    <n v="1373040"/>
    <x v="0"/>
    <x v="0"/>
    <x v="71"/>
    <x v="6"/>
    <x v="14"/>
  </r>
  <r>
    <n v="1383197"/>
    <x v="0"/>
    <x v="1"/>
    <x v="599"/>
    <x v="2"/>
    <x v="0"/>
  </r>
  <r>
    <n v="1553791"/>
    <x v="0"/>
    <x v="0"/>
    <x v="12"/>
    <x v="2"/>
    <x v="21"/>
  </r>
  <r>
    <n v="1633471"/>
    <x v="0"/>
    <x v="0"/>
    <x v="75"/>
    <x v="1"/>
    <x v="1"/>
  </r>
  <r>
    <n v="1476123"/>
    <x v="0"/>
    <x v="0"/>
    <x v="170"/>
    <x v="1"/>
    <x v="1"/>
  </r>
  <r>
    <n v="1357986"/>
    <x v="0"/>
    <x v="0"/>
    <x v="75"/>
    <x v="2"/>
    <x v="10"/>
  </r>
  <r>
    <n v="1487149"/>
    <x v="0"/>
    <x v="0"/>
    <x v="166"/>
    <x v="1"/>
    <x v="1"/>
  </r>
  <r>
    <n v="1288276"/>
    <x v="0"/>
    <x v="0"/>
    <x v="33"/>
    <x v="5"/>
    <x v="2"/>
  </r>
  <r>
    <n v="1485781"/>
    <x v="0"/>
    <x v="0"/>
    <x v="108"/>
    <x v="1"/>
    <x v="20"/>
  </r>
  <r>
    <n v="1172977"/>
    <x v="0"/>
    <x v="0"/>
    <x v="103"/>
    <x v="1"/>
    <x v="12"/>
  </r>
  <r>
    <n v="1165996"/>
    <x v="0"/>
    <x v="0"/>
    <x v="122"/>
    <x v="2"/>
    <x v="17"/>
  </r>
  <r>
    <n v="1407070"/>
    <x v="0"/>
    <x v="0"/>
    <x v="192"/>
    <x v="1"/>
    <x v="9"/>
  </r>
  <r>
    <n v="1021509"/>
    <x v="0"/>
    <x v="0"/>
    <x v="100"/>
    <x v="1"/>
    <x v="14"/>
  </r>
  <r>
    <n v="1118772"/>
    <x v="0"/>
    <x v="0"/>
    <x v="155"/>
    <x v="1"/>
    <x v="1"/>
  </r>
  <r>
    <n v="1052973"/>
    <x v="0"/>
    <x v="1"/>
    <x v="162"/>
    <x v="6"/>
    <x v="17"/>
  </r>
  <r>
    <n v="1205172"/>
    <x v="0"/>
    <x v="1"/>
    <x v="137"/>
    <x v="0"/>
    <x v="2"/>
  </r>
  <r>
    <n v="1040815"/>
    <x v="0"/>
    <x v="0"/>
    <x v="97"/>
    <x v="1"/>
    <x v="17"/>
  </r>
  <r>
    <n v="1511235"/>
    <x v="0"/>
    <x v="0"/>
    <x v="41"/>
    <x v="4"/>
    <x v="5"/>
  </r>
  <r>
    <n v="1223094"/>
    <x v="0"/>
    <x v="1"/>
    <x v="174"/>
    <x v="1"/>
    <x v="3"/>
  </r>
  <r>
    <n v="1427790"/>
    <x v="0"/>
    <x v="0"/>
    <x v="321"/>
    <x v="0"/>
    <x v="3"/>
  </r>
  <r>
    <n v="1491503"/>
    <x v="0"/>
    <x v="0"/>
    <x v="34"/>
    <x v="2"/>
    <x v="12"/>
  </r>
  <r>
    <n v="1036386"/>
    <x v="0"/>
    <x v="1"/>
    <x v="260"/>
    <x v="6"/>
    <x v="1"/>
  </r>
  <r>
    <n v="1294379"/>
    <x v="0"/>
    <x v="0"/>
    <x v="159"/>
    <x v="5"/>
    <x v="1"/>
  </r>
  <r>
    <n v="1530864"/>
    <x v="0"/>
    <x v="0"/>
    <x v="58"/>
    <x v="2"/>
    <x v="20"/>
  </r>
  <r>
    <n v="1117225"/>
    <x v="0"/>
    <x v="0"/>
    <x v="25"/>
    <x v="4"/>
    <x v="3"/>
  </r>
  <r>
    <n v="1426682"/>
    <x v="0"/>
    <x v="0"/>
    <x v="75"/>
    <x v="4"/>
    <x v="19"/>
  </r>
  <r>
    <n v="1170043"/>
    <x v="0"/>
    <x v="0"/>
    <x v="101"/>
    <x v="5"/>
    <x v="6"/>
  </r>
  <r>
    <n v="1408957"/>
    <x v="0"/>
    <x v="0"/>
    <x v="7"/>
    <x v="1"/>
    <x v="12"/>
  </r>
  <r>
    <n v="1086210"/>
    <x v="0"/>
    <x v="0"/>
    <x v="228"/>
    <x v="6"/>
    <x v="0"/>
  </r>
  <r>
    <n v="1414911"/>
    <x v="0"/>
    <x v="0"/>
    <x v="229"/>
    <x v="4"/>
    <x v="8"/>
  </r>
  <r>
    <n v="1160930"/>
    <x v="0"/>
    <x v="0"/>
    <x v="56"/>
    <x v="3"/>
    <x v="2"/>
  </r>
  <r>
    <n v="1137736"/>
    <x v="0"/>
    <x v="0"/>
    <x v="80"/>
    <x v="3"/>
    <x v="4"/>
  </r>
  <r>
    <n v="1424538"/>
    <x v="0"/>
    <x v="0"/>
    <x v="12"/>
    <x v="0"/>
    <x v="21"/>
  </r>
  <r>
    <n v="1110025"/>
    <x v="0"/>
    <x v="0"/>
    <x v="101"/>
    <x v="6"/>
    <x v="1"/>
  </r>
  <r>
    <n v="1350574"/>
    <x v="0"/>
    <x v="0"/>
    <x v="12"/>
    <x v="5"/>
    <x v="5"/>
  </r>
  <r>
    <n v="1472199"/>
    <x v="0"/>
    <x v="0"/>
    <x v="7"/>
    <x v="1"/>
    <x v="1"/>
  </r>
  <r>
    <n v="1114271"/>
    <x v="0"/>
    <x v="0"/>
    <x v="65"/>
    <x v="4"/>
    <x v="5"/>
  </r>
  <r>
    <n v="1607434"/>
    <x v="0"/>
    <x v="0"/>
    <x v="217"/>
    <x v="1"/>
    <x v="1"/>
  </r>
  <r>
    <n v="1347163"/>
    <x v="0"/>
    <x v="0"/>
    <x v="191"/>
    <x v="4"/>
    <x v="7"/>
  </r>
  <r>
    <n v="1491384"/>
    <x v="0"/>
    <x v="0"/>
    <x v="51"/>
    <x v="2"/>
    <x v="1"/>
  </r>
  <r>
    <n v="918721"/>
    <x v="1"/>
    <x v="0"/>
    <x v="101"/>
    <x v="2"/>
    <x v="15"/>
  </r>
  <r>
    <n v="1640823"/>
    <x v="0"/>
    <x v="0"/>
    <x v="170"/>
    <x v="3"/>
    <x v="1"/>
  </r>
  <r>
    <n v="1195870"/>
    <x v="0"/>
    <x v="0"/>
    <x v="71"/>
    <x v="1"/>
    <x v="1"/>
  </r>
  <r>
    <n v="1074844"/>
    <x v="0"/>
    <x v="0"/>
    <x v="50"/>
    <x v="3"/>
    <x v="17"/>
  </r>
  <r>
    <n v="1112298"/>
    <x v="0"/>
    <x v="0"/>
    <x v="238"/>
    <x v="2"/>
    <x v="8"/>
  </r>
  <r>
    <n v="903382"/>
    <x v="1"/>
    <x v="0"/>
    <x v="51"/>
    <x v="6"/>
    <x v="4"/>
  </r>
  <r>
    <n v="1134774"/>
    <x v="0"/>
    <x v="0"/>
    <x v="191"/>
    <x v="1"/>
    <x v="1"/>
  </r>
  <r>
    <n v="1097503"/>
    <x v="0"/>
    <x v="0"/>
    <x v="104"/>
    <x v="4"/>
    <x v="7"/>
  </r>
  <r>
    <n v="1607661"/>
    <x v="0"/>
    <x v="0"/>
    <x v="14"/>
    <x v="0"/>
    <x v="1"/>
  </r>
  <r>
    <n v="1178784"/>
    <x v="0"/>
    <x v="0"/>
    <x v="120"/>
    <x v="2"/>
    <x v="3"/>
  </r>
  <r>
    <n v="1450661"/>
    <x v="0"/>
    <x v="1"/>
    <x v="453"/>
    <x v="0"/>
    <x v="4"/>
  </r>
  <r>
    <n v="1050941"/>
    <x v="0"/>
    <x v="0"/>
    <x v="2"/>
    <x v="1"/>
    <x v="1"/>
  </r>
  <r>
    <n v="1056864"/>
    <x v="0"/>
    <x v="0"/>
    <x v="72"/>
    <x v="3"/>
    <x v="7"/>
  </r>
  <r>
    <n v="1012393"/>
    <x v="0"/>
    <x v="0"/>
    <x v="84"/>
    <x v="1"/>
    <x v="1"/>
  </r>
  <r>
    <n v="1651015"/>
    <x v="0"/>
    <x v="0"/>
    <x v="72"/>
    <x v="1"/>
    <x v="1"/>
  </r>
  <r>
    <n v="1247019"/>
    <x v="0"/>
    <x v="0"/>
    <x v="48"/>
    <x v="2"/>
    <x v="3"/>
  </r>
  <r>
    <n v="1216401"/>
    <x v="0"/>
    <x v="0"/>
    <x v="225"/>
    <x v="2"/>
    <x v="17"/>
  </r>
  <r>
    <n v="1449283"/>
    <x v="0"/>
    <x v="0"/>
    <x v="14"/>
    <x v="4"/>
    <x v="12"/>
  </r>
  <r>
    <n v="1504985"/>
    <x v="0"/>
    <x v="1"/>
    <x v="414"/>
    <x v="4"/>
    <x v="5"/>
  </r>
  <r>
    <n v="1565032"/>
    <x v="0"/>
    <x v="0"/>
    <x v="117"/>
    <x v="5"/>
    <x v="0"/>
  </r>
  <r>
    <n v="1141228"/>
    <x v="0"/>
    <x v="0"/>
    <x v="74"/>
    <x v="4"/>
    <x v="1"/>
  </r>
  <r>
    <n v="1372045"/>
    <x v="0"/>
    <x v="0"/>
    <x v="129"/>
    <x v="2"/>
    <x v="10"/>
  </r>
  <r>
    <n v="1131530"/>
    <x v="0"/>
    <x v="0"/>
    <x v="192"/>
    <x v="2"/>
    <x v="17"/>
  </r>
  <r>
    <n v="1210866"/>
    <x v="0"/>
    <x v="0"/>
    <x v="77"/>
    <x v="4"/>
    <x v="20"/>
  </r>
  <r>
    <n v="1441692"/>
    <x v="0"/>
    <x v="0"/>
    <x v="185"/>
    <x v="1"/>
    <x v="2"/>
  </r>
  <r>
    <n v="1269454"/>
    <x v="0"/>
    <x v="0"/>
    <x v="161"/>
    <x v="1"/>
    <x v="1"/>
  </r>
  <r>
    <n v="1210041"/>
    <x v="0"/>
    <x v="0"/>
    <x v="103"/>
    <x v="1"/>
    <x v="1"/>
  </r>
  <r>
    <n v="921639"/>
    <x v="1"/>
    <x v="0"/>
    <x v="13"/>
    <x v="0"/>
    <x v="0"/>
  </r>
  <r>
    <n v="1408836"/>
    <x v="0"/>
    <x v="0"/>
    <x v="12"/>
    <x v="2"/>
    <x v="3"/>
  </r>
  <r>
    <n v="1483736"/>
    <x v="0"/>
    <x v="0"/>
    <x v="75"/>
    <x v="1"/>
    <x v="14"/>
  </r>
  <r>
    <n v="1193861"/>
    <x v="0"/>
    <x v="0"/>
    <x v="280"/>
    <x v="4"/>
    <x v="10"/>
  </r>
  <r>
    <n v="1623020"/>
    <x v="0"/>
    <x v="0"/>
    <x v="337"/>
    <x v="6"/>
    <x v="10"/>
  </r>
  <r>
    <n v="1367412"/>
    <x v="0"/>
    <x v="0"/>
    <x v="65"/>
    <x v="0"/>
    <x v="20"/>
  </r>
  <r>
    <n v="1089911"/>
    <x v="0"/>
    <x v="0"/>
    <x v="113"/>
    <x v="2"/>
    <x v="1"/>
  </r>
  <r>
    <n v="1146607"/>
    <x v="0"/>
    <x v="0"/>
    <x v="232"/>
    <x v="1"/>
    <x v="9"/>
  </r>
  <r>
    <n v="1591939"/>
    <x v="0"/>
    <x v="0"/>
    <x v="257"/>
    <x v="1"/>
    <x v="1"/>
  </r>
  <r>
    <n v="1418669"/>
    <x v="0"/>
    <x v="0"/>
    <x v="16"/>
    <x v="1"/>
    <x v="22"/>
  </r>
  <r>
    <n v="1030240"/>
    <x v="0"/>
    <x v="0"/>
    <x v="291"/>
    <x v="0"/>
    <x v="20"/>
  </r>
  <r>
    <n v="1148235"/>
    <x v="0"/>
    <x v="0"/>
    <x v="82"/>
    <x v="2"/>
    <x v="1"/>
  </r>
  <r>
    <n v="1153103"/>
    <x v="0"/>
    <x v="0"/>
    <x v="225"/>
    <x v="1"/>
    <x v="1"/>
  </r>
  <r>
    <n v="1139388"/>
    <x v="0"/>
    <x v="0"/>
    <x v="238"/>
    <x v="4"/>
    <x v="2"/>
  </r>
  <r>
    <n v="1310963"/>
    <x v="0"/>
    <x v="0"/>
    <x v="152"/>
    <x v="5"/>
    <x v="0"/>
  </r>
  <r>
    <n v="1236129"/>
    <x v="0"/>
    <x v="0"/>
    <x v="11"/>
    <x v="2"/>
    <x v="12"/>
  </r>
  <r>
    <n v="1280138"/>
    <x v="0"/>
    <x v="0"/>
    <x v="600"/>
    <x v="3"/>
    <x v="8"/>
  </r>
  <r>
    <n v="1195001"/>
    <x v="0"/>
    <x v="0"/>
    <x v="166"/>
    <x v="4"/>
    <x v="10"/>
  </r>
  <r>
    <n v="1171951"/>
    <x v="0"/>
    <x v="0"/>
    <x v="196"/>
    <x v="1"/>
    <x v="20"/>
  </r>
  <r>
    <n v="1639185"/>
    <x v="0"/>
    <x v="0"/>
    <x v="64"/>
    <x v="5"/>
    <x v="7"/>
  </r>
  <r>
    <n v="1563713"/>
    <x v="0"/>
    <x v="0"/>
    <x v="203"/>
    <x v="2"/>
    <x v="10"/>
  </r>
  <r>
    <n v="1053574"/>
    <x v="0"/>
    <x v="0"/>
    <x v="162"/>
    <x v="2"/>
    <x v="10"/>
  </r>
  <r>
    <n v="1465050"/>
    <x v="0"/>
    <x v="0"/>
    <x v="254"/>
    <x v="0"/>
    <x v="8"/>
  </r>
  <r>
    <n v="1288173"/>
    <x v="0"/>
    <x v="0"/>
    <x v="13"/>
    <x v="1"/>
    <x v="1"/>
  </r>
  <r>
    <n v="1209563"/>
    <x v="0"/>
    <x v="0"/>
    <x v="303"/>
    <x v="3"/>
    <x v="10"/>
  </r>
  <r>
    <n v="1650090"/>
    <x v="0"/>
    <x v="0"/>
    <x v="103"/>
    <x v="4"/>
    <x v="7"/>
  </r>
  <r>
    <n v="1089189"/>
    <x v="0"/>
    <x v="0"/>
    <x v="245"/>
    <x v="2"/>
    <x v="16"/>
  </r>
  <r>
    <n v="1266056"/>
    <x v="0"/>
    <x v="0"/>
    <x v="250"/>
    <x v="3"/>
    <x v="13"/>
  </r>
  <r>
    <n v="1286870"/>
    <x v="0"/>
    <x v="0"/>
    <x v="74"/>
    <x v="3"/>
    <x v="15"/>
  </r>
  <r>
    <n v="1180013"/>
    <x v="0"/>
    <x v="0"/>
    <x v="47"/>
    <x v="3"/>
    <x v="21"/>
  </r>
  <r>
    <n v="1301221"/>
    <x v="0"/>
    <x v="0"/>
    <x v="122"/>
    <x v="4"/>
    <x v="10"/>
  </r>
  <r>
    <n v="919058"/>
    <x v="1"/>
    <x v="0"/>
    <x v="23"/>
    <x v="3"/>
    <x v="16"/>
  </r>
  <r>
    <n v="1631575"/>
    <x v="0"/>
    <x v="0"/>
    <x v="132"/>
    <x v="3"/>
    <x v="5"/>
  </r>
  <r>
    <n v="1362310"/>
    <x v="0"/>
    <x v="0"/>
    <x v="194"/>
    <x v="1"/>
    <x v="12"/>
  </r>
  <r>
    <n v="1616482"/>
    <x v="0"/>
    <x v="0"/>
    <x v="167"/>
    <x v="2"/>
    <x v="10"/>
  </r>
  <r>
    <n v="1118350"/>
    <x v="0"/>
    <x v="0"/>
    <x v="149"/>
    <x v="1"/>
    <x v="1"/>
  </r>
  <r>
    <n v="1245248"/>
    <x v="0"/>
    <x v="0"/>
    <x v="58"/>
    <x v="5"/>
    <x v="6"/>
  </r>
  <r>
    <n v="1255819"/>
    <x v="0"/>
    <x v="0"/>
    <x v="374"/>
    <x v="3"/>
    <x v="9"/>
  </r>
  <r>
    <n v="1457375"/>
    <x v="0"/>
    <x v="0"/>
    <x v="97"/>
    <x v="4"/>
    <x v="4"/>
  </r>
  <r>
    <n v="1322533"/>
    <x v="0"/>
    <x v="0"/>
    <x v="194"/>
    <x v="0"/>
    <x v="10"/>
  </r>
  <r>
    <n v="1063420"/>
    <x v="0"/>
    <x v="0"/>
    <x v="65"/>
    <x v="1"/>
    <x v="1"/>
  </r>
  <r>
    <n v="1223767"/>
    <x v="0"/>
    <x v="0"/>
    <x v="97"/>
    <x v="6"/>
    <x v="20"/>
  </r>
  <r>
    <n v="1288297"/>
    <x v="0"/>
    <x v="0"/>
    <x v="119"/>
    <x v="2"/>
    <x v="17"/>
  </r>
  <r>
    <n v="1372777"/>
    <x v="0"/>
    <x v="0"/>
    <x v="232"/>
    <x v="4"/>
    <x v="1"/>
  </r>
  <r>
    <n v="1094511"/>
    <x v="0"/>
    <x v="0"/>
    <x v="2"/>
    <x v="1"/>
    <x v="12"/>
  </r>
  <r>
    <n v="1387660"/>
    <x v="0"/>
    <x v="1"/>
    <x v="194"/>
    <x v="5"/>
    <x v="8"/>
  </r>
  <r>
    <n v="1332721"/>
    <x v="0"/>
    <x v="0"/>
    <x v="544"/>
    <x v="3"/>
    <x v="4"/>
  </r>
  <r>
    <n v="1088853"/>
    <x v="0"/>
    <x v="0"/>
    <x v="108"/>
    <x v="4"/>
    <x v="10"/>
  </r>
  <r>
    <n v="1309431"/>
    <x v="0"/>
    <x v="0"/>
    <x v="16"/>
    <x v="0"/>
    <x v="6"/>
  </r>
  <r>
    <n v="1325573"/>
    <x v="0"/>
    <x v="0"/>
    <x v="94"/>
    <x v="3"/>
    <x v="20"/>
  </r>
  <r>
    <n v="1207135"/>
    <x v="0"/>
    <x v="0"/>
    <x v="58"/>
    <x v="0"/>
    <x v="10"/>
  </r>
  <r>
    <n v="1157066"/>
    <x v="0"/>
    <x v="0"/>
    <x v="166"/>
    <x v="1"/>
    <x v="1"/>
  </r>
  <r>
    <n v="1300876"/>
    <x v="0"/>
    <x v="1"/>
    <x v="78"/>
    <x v="4"/>
    <x v="9"/>
  </r>
  <r>
    <n v="1621016"/>
    <x v="0"/>
    <x v="0"/>
    <x v="181"/>
    <x v="1"/>
    <x v="12"/>
  </r>
  <r>
    <n v="1241543"/>
    <x v="0"/>
    <x v="0"/>
    <x v="7"/>
    <x v="4"/>
    <x v="2"/>
  </r>
  <r>
    <n v="1459439"/>
    <x v="0"/>
    <x v="0"/>
    <x v="47"/>
    <x v="5"/>
    <x v="20"/>
  </r>
  <r>
    <n v="1556481"/>
    <x v="0"/>
    <x v="0"/>
    <x v="451"/>
    <x v="2"/>
    <x v="5"/>
  </r>
  <r>
    <n v="1201906"/>
    <x v="0"/>
    <x v="0"/>
    <x v="66"/>
    <x v="2"/>
    <x v="1"/>
  </r>
  <r>
    <n v="1211704"/>
    <x v="0"/>
    <x v="0"/>
    <x v="419"/>
    <x v="3"/>
    <x v="19"/>
  </r>
  <r>
    <n v="1388147"/>
    <x v="0"/>
    <x v="0"/>
    <x v="161"/>
    <x v="0"/>
    <x v="0"/>
  </r>
  <r>
    <n v="1057867"/>
    <x v="0"/>
    <x v="0"/>
    <x v="153"/>
    <x v="3"/>
    <x v="6"/>
  </r>
  <r>
    <n v="1554142"/>
    <x v="0"/>
    <x v="0"/>
    <x v="155"/>
    <x v="4"/>
    <x v="2"/>
  </r>
  <r>
    <n v="1289594"/>
    <x v="0"/>
    <x v="0"/>
    <x v="223"/>
    <x v="4"/>
    <x v="1"/>
  </r>
  <r>
    <n v="903744"/>
    <x v="1"/>
    <x v="0"/>
    <x v="149"/>
    <x v="5"/>
    <x v="0"/>
  </r>
  <r>
    <n v="1605371"/>
    <x v="0"/>
    <x v="0"/>
    <x v="192"/>
    <x v="0"/>
    <x v="22"/>
  </r>
  <r>
    <n v="1226697"/>
    <x v="0"/>
    <x v="0"/>
    <x v="335"/>
    <x v="6"/>
    <x v="5"/>
  </r>
  <r>
    <n v="1432457"/>
    <x v="0"/>
    <x v="0"/>
    <x v="167"/>
    <x v="0"/>
    <x v="1"/>
  </r>
  <r>
    <n v="1437563"/>
    <x v="0"/>
    <x v="0"/>
    <x v="342"/>
    <x v="5"/>
    <x v="1"/>
  </r>
  <r>
    <n v="1425203"/>
    <x v="0"/>
    <x v="0"/>
    <x v="162"/>
    <x v="2"/>
    <x v="18"/>
  </r>
  <r>
    <n v="902385"/>
    <x v="1"/>
    <x v="0"/>
    <x v="84"/>
    <x v="4"/>
    <x v="1"/>
  </r>
  <r>
    <n v="1565567"/>
    <x v="0"/>
    <x v="0"/>
    <x v="207"/>
    <x v="1"/>
    <x v="1"/>
  </r>
  <r>
    <n v="1605407"/>
    <x v="0"/>
    <x v="0"/>
    <x v="170"/>
    <x v="1"/>
    <x v="1"/>
  </r>
  <r>
    <n v="1048525"/>
    <x v="0"/>
    <x v="0"/>
    <x v="174"/>
    <x v="3"/>
    <x v="1"/>
  </r>
  <r>
    <n v="1197283"/>
    <x v="0"/>
    <x v="0"/>
    <x v="191"/>
    <x v="5"/>
    <x v="5"/>
  </r>
  <r>
    <n v="1642052"/>
    <x v="0"/>
    <x v="0"/>
    <x v="177"/>
    <x v="1"/>
    <x v="14"/>
  </r>
  <r>
    <n v="1015728"/>
    <x v="0"/>
    <x v="0"/>
    <x v="162"/>
    <x v="2"/>
    <x v="2"/>
  </r>
  <r>
    <n v="1189966"/>
    <x v="0"/>
    <x v="0"/>
    <x v="162"/>
    <x v="1"/>
    <x v="2"/>
  </r>
  <r>
    <n v="1317689"/>
    <x v="0"/>
    <x v="0"/>
    <x v="22"/>
    <x v="4"/>
    <x v="8"/>
  </r>
  <r>
    <n v="1177365"/>
    <x v="0"/>
    <x v="0"/>
    <x v="58"/>
    <x v="2"/>
    <x v="3"/>
  </r>
  <r>
    <n v="1161330"/>
    <x v="0"/>
    <x v="0"/>
    <x v="122"/>
    <x v="6"/>
    <x v="18"/>
  </r>
  <r>
    <n v="1474745"/>
    <x v="0"/>
    <x v="0"/>
    <x v="11"/>
    <x v="0"/>
    <x v="5"/>
  </r>
  <r>
    <n v="1588624"/>
    <x v="0"/>
    <x v="0"/>
    <x v="147"/>
    <x v="0"/>
    <x v="5"/>
  </r>
  <r>
    <n v="1472092"/>
    <x v="0"/>
    <x v="0"/>
    <x v="103"/>
    <x v="1"/>
    <x v="12"/>
  </r>
  <r>
    <n v="1218414"/>
    <x v="0"/>
    <x v="0"/>
    <x v="191"/>
    <x v="2"/>
    <x v="2"/>
  </r>
  <r>
    <n v="1468143"/>
    <x v="0"/>
    <x v="0"/>
    <x v="170"/>
    <x v="1"/>
    <x v="1"/>
  </r>
  <r>
    <n v="1053835"/>
    <x v="0"/>
    <x v="0"/>
    <x v="71"/>
    <x v="3"/>
    <x v="18"/>
  </r>
  <r>
    <n v="1192878"/>
    <x v="0"/>
    <x v="0"/>
    <x v="153"/>
    <x v="4"/>
    <x v="1"/>
  </r>
  <r>
    <n v="1075737"/>
    <x v="0"/>
    <x v="0"/>
    <x v="241"/>
    <x v="2"/>
    <x v="3"/>
  </r>
  <r>
    <n v="1197657"/>
    <x v="0"/>
    <x v="0"/>
    <x v="192"/>
    <x v="3"/>
    <x v="7"/>
  </r>
  <r>
    <n v="1032132"/>
    <x v="0"/>
    <x v="0"/>
    <x v="11"/>
    <x v="2"/>
    <x v="10"/>
  </r>
  <r>
    <n v="1513075"/>
    <x v="0"/>
    <x v="0"/>
    <x v="106"/>
    <x v="6"/>
    <x v="12"/>
  </r>
  <r>
    <n v="1196431"/>
    <x v="0"/>
    <x v="0"/>
    <x v="192"/>
    <x v="5"/>
    <x v="6"/>
  </r>
  <r>
    <n v="1172998"/>
    <x v="0"/>
    <x v="0"/>
    <x v="320"/>
    <x v="4"/>
    <x v="10"/>
  </r>
  <r>
    <n v="1446709"/>
    <x v="0"/>
    <x v="1"/>
    <x v="232"/>
    <x v="6"/>
    <x v="1"/>
  </r>
  <r>
    <n v="1340328"/>
    <x v="0"/>
    <x v="0"/>
    <x v="126"/>
    <x v="2"/>
    <x v="4"/>
  </r>
  <r>
    <n v="1316360"/>
    <x v="0"/>
    <x v="0"/>
    <x v="15"/>
    <x v="2"/>
    <x v="21"/>
  </r>
  <r>
    <n v="1266619"/>
    <x v="0"/>
    <x v="0"/>
    <x v="180"/>
    <x v="1"/>
    <x v="1"/>
  </r>
  <r>
    <n v="1441244"/>
    <x v="0"/>
    <x v="0"/>
    <x v="291"/>
    <x v="2"/>
    <x v="1"/>
  </r>
  <r>
    <n v="1535281"/>
    <x v="0"/>
    <x v="0"/>
    <x v="74"/>
    <x v="3"/>
    <x v="10"/>
  </r>
  <r>
    <n v="1208008"/>
    <x v="0"/>
    <x v="0"/>
    <x v="200"/>
    <x v="1"/>
    <x v="1"/>
  </r>
  <r>
    <n v="1597867"/>
    <x v="0"/>
    <x v="0"/>
    <x v="167"/>
    <x v="3"/>
    <x v="9"/>
  </r>
  <r>
    <n v="1446714"/>
    <x v="0"/>
    <x v="0"/>
    <x v="24"/>
    <x v="3"/>
    <x v="18"/>
  </r>
  <r>
    <n v="1229200"/>
    <x v="0"/>
    <x v="0"/>
    <x v="10"/>
    <x v="3"/>
    <x v="12"/>
  </r>
  <r>
    <n v="910955"/>
    <x v="1"/>
    <x v="0"/>
    <x v="85"/>
    <x v="1"/>
    <x v="16"/>
  </r>
  <r>
    <n v="1550142"/>
    <x v="0"/>
    <x v="0"/>
    <x v="63"/>
    <x v="1"/>
    <x v="1"/>
  </r>
  <r>
    <n v="1203685"/>
    <x v="0"/>
    <x v="0"/>
    <x v="196"/>
    <x v="1"/>
    <x v="3"/>
  </r>
  <r>
    <n v="1548340"/>
    <x v="0"/>
    <x v="0"/>
    <x v="162"/>
    <x v="5"/>
    <x v="1"/>
  </r>
  <r>
    <n v="1589163"/>
    <x v="0"/>
    <x v="0"/>
    <x v="191"/>
    <x v="0"/>
    <x v="1"/>
  </r>
  <r>
    <n v="1179684"/>
    <x v="0"/>
    <x v="0"/>
    <x v="75"/>
    <x v="6"/>
    <x v="22"/>
  </r>
  <r>
    <n v="914953"/>
    <x v="1"/>
    <x v="0"/>
    <x v="291"/>
    <x v="5"/>
    <x v="4"/>
  </r>
  <r>
    <n v="1171913"/>
    <x v="0"/>
    <x v="0"/>
    <x v="71"/>
    <x v="5"/>
    <x v="7"/>
  </r>
  <r>
    <n v="1226049"/>
    <x v="0"/>
    <x v="0"/>
    <x v="388"/>
    <x v="2"/>
    <x v="1"/>
  </r>
  <r>
    <n v="1009812"/>
    <x v="0"/>
    <x v="0"/>
    <x v="185"/>
    <x v="2"/>
    <x v="1"/>
  </r>
  <r>
    <n v="1149407"/>
    <x v="0"/>
    <x v="0"/>
    <x v="13"/>
    <x v="2"/>
    <x v="22"/>
  </r>
  <r>
    <n v="1275385"/>
    <x v="0"/>
    <x v="0"/>
    <x v="85"/>
    <x v="1"/>
    <x v="1"/>
  </r>
  <r>
    <n v="1215380"/>
    <x v="0"/>
    <x v="0"/>
    <x v="57"/>
    <x v="6"/>
    <x v="1"/>
  </r>
  <r>
    <n v="1207451"/>
    <x v="0"/>
    <x v="0"/>
    <x v="161"/>
    <x v="1"/>
    <x v="1"/>
  </r>
  <r>
    <n v="1013778"/>
    <x v="0"/>
    <x v="0"/>
    <x v="206"/>
    <x v="2"/>
    <x v="10"/>
  </r>
  <r>
    <n v="1492478"/>
    <x v="0"/>
    <x v="0"/>
    <x v="24"/>
    <x v="1"/>
    <x v="1"/>
  </r>
  <r>
    <n v="1131528"/>
    <x v="0"/>
    <x v="1"/>
    <x v="172"/>
    <x v="3"/>
    <x v="20"/>
  </r>
  <r>
    <n v="1588173"/>
    <x v="0"/>
    <x v="0"/>
    <x v="103"/>
    <x v="1"/>
    <x v="6"/>
  </r>
  <r>
    <n v="1333616"/>
    <x v="0"/>
    <x v="0"/>
    <x v="106"/>
    <x v="2"/>
    <x v="5"/>
  </r>
  <r>
    <n v="1388601"/>
    <x v="0"/>
    <x v="0"/>
    <x v="182"/>
    <x v="4"/>
    <x v="1"/>
  </r>
  <r>
    <n v="1241915"/>
    <x v="0"/>
    <x v="0"/>
    <x v="82"/>
    <x v="6"/>
    <x v="14"/>
  </r>
  <r>
    <n v="1011454"/>
    <x v="0"/>
    <x v="0"/>
    <x v="199"/>
    <x v="3"/>
    <x v="22"/>
  </r>
  <r>
    <n v="1115961"/>
    <x v="0"/>
    <x v="0"/>
    <x v="290"/>
    <x v="0"/>
    <x v="1"/>
  </r>
  <r>
    <n v="1212480"/>
    <x v="0"/>
    <x v="0"/>
    <x v="565"/>
    <x v="0"/>
    <x v="1"/>
  </r>
  <r>
    <n v="1623744"/>
    <x v="0"/>
    <x v="0"/>
    <x v="203"/>
    <x v="2"/>
    <x v="0"/>
  </r>
  <r>
    <n v="1531656"/>
    <x v="0"/>
    <x v="0"/>
    <x v="82"/>
    <x v="2"/>
    <x v="5"/>
  </r>
  <r>
    <n v="1463150"/>
    <x v="0"/>
    <x v="0"/>
    <x v="11"/>
    <x v="4"/>
    <x v="10"/>
  </r>
  <r>
    <n v="1483183"/>
    <x v="0"/>
    <x v="0"/>
    <x v="13"/>
    <x v="1"/>
    <x v="4"/>
  </r>
  <r>
    <n v="1183081"/>
    <x v="0"/>
    <x v="0"/>
    <x v="152"/>
    <x v="1"/>
    <x v="10"/>
  </r>
  <r>
    <n v="1254418"/>
    <x v="0"/>
    <x v="0"/>
    <x v="289"/>
    <x v="4"/>
    <x v="9"/>
  </r>
  <r>
    <n v="1539373"/>
    <x v="0"/>
    <x v="0"/>
    <x v="108"/>
    <x v="2"/>
    <x v="1"/>
  </r>
  <r>
    <n v="1109444"/>
    <x v="0"/>
    <x v="0"/>
    <x v="137"/>
    <x v="0"/>
    <x v="1"/>
  </r>
  <r>
    <n v="1188159"/>
    <x v="0"/>
    <x v="0"/>
    <x v="69"/>
    <x v="5"/>
    <x v="20"/>
  </r>
  <r>
    <n v="1292998"/>
    <x v="0"/>
    <x v="0"/>
    <x v="106"/>
    <x v="5"/>
    <x v="20"/>
  </r>
  <r>
    <n v="1267872"/>
    <x v="0"/>
    <x v="0"/>
    <x v="43"/>
    <x v="5"/>
    <x v="3"/>
  </r>
  <r>
    <n v="1168026"/>
    <x v="0"/>
    <x v="0"/>
    <x v="194"/>
    <x v="3"/>
    <x v="1"/>
  </r>
  <r>
    <n v="1499973"/>
    <x v="0"/>
    <x v="0"/>
    <x v="7"/>
    <x v="1"/>
    <x v="1"/>
  </r>
  <r>
    <n v="1365531"/>
    <x v="0"/>
    <x v="0"/>
    <x v="220"/>
    <x v="1"/>
    <x v="14"/>
  </r>
  <r>
    <n v="1320215"/>
    <x v="0"/>
    <x v="0"/>
    <x v="82"/>
    <x v="1"/>
    <x v="18"/>
  </r>
  <r>
    <n v="1091393"/>
    <x v="0"/>
    <x v="1"/>
    <x v="104"/>
    <x v="5"/>
    <x v="1"/>
  </r>
  <r>
    <n v="1570061"/>
    <x v="0"/>
    <x v="0"/>
    <x v="2"/>
    <x v="4"/>
    <x v="22"/>
  </r>
  <r>
    <n v="1148876"/>
    <x v="0"/>
    <x v="0"/>
    <x v="12"/>
    <x v="1"/>
    <x v="1"/>
  </r>
  <r>
    <n v="1366912"/>
    <x v="0"/>
    <x v="0"/>
    <x v="129"/>
    <x v="4"/>
    <x v="8"/>
  </r>
  <r>
    <n v="1288165"/>
    <x v="0"/>
    <x v="0"/>
    <x v="198"/>
    <x v="2"/>
    <x v="5"/>
  </r>
  <r>
    <n v="1036405"/>
    <x v="0"/>
    <x v="1"/>
    <x v="78"/>
    <x v="3"/>
    <x v="5"/>
  </r>
  <r>
    <n v="1147221"/>
    <x v="0"/>
    <x v="0"/>
    <x v="33"/>
    <x v="2"/>
    <x v="12"/>
  </r>
  <r>
    <n v="1075365"/>
    <x v="0"/>
    <x v="0"/>
    <x v="122"/>
    <x v="3"/>
    <x v="12"/>
  </r>
  <r>
    <n v="1441047"/>
    <x v="0"/>
    <x v="0"/>
    <x v="601"/>
    <x v="6"/>
    <x v="5"/>
  </r>
  <r>
    <n v="1142847"/>
    <x v="0"/>
    <x v="0"/>
    <x v="14"/>
    <x v="4"/>
    <x v="22"/>
  </r>
  <r>
    <n v="1044320"/>
    <x v="0"/>
    <x v="0"/>
    <x v="72"/>
    <x v="2"/>
    <x v="17"/>
  </r>
  <r>
    <n v="1561554"/>
    <x v="0"/>
    <x v="0"/>
    <x v="7"/>
    <x v="1"/>
    <x v="1"/>
  </r>
  <r>
    <n v="911482"/>
    <x v="1"/>
    <x v="0"/>
    <x v="203"/>
    <x v="5"/>
    <x v="2"/>
  </r>
  <r>
    <n v="1502960"/>
    <x v="0"/>
    <x v="0"/>
    <x v="24"/>
    <x v="6"/>
    <x v="7"/>
  </r>
  <r>
    <n v="1434148"/>
    <x v="0"/>
    <x v="1"/>
    <x v="194"/>
    <x v="2"/>
    <x v="1"/>
  </r>
  <r>
    <n v="1300143"/>
    <x v="0"/>
    <x v="0"/>
    <x v="223"/>
    <x v="5"/>
    <x v="1"/>
  </r>
  <r>
    <n v="1059941"/>
    <x v="0"/>
    <x v="0"/>
    <x v="231"/>
    <x v="5"/>
    <x v="3"/>
  </r>
  <r>
    <n v="901161"/>
    <x v="1"/>
    <x v="0"/>
    <x v="82"/>
    <x v="1"/>
    <x v="12"/>
  </r>
  <r>
    <n v="1019747"/>
    <x v="0"/>
    <x v="0"/>
    <x v="150"/>
    <x v="4"/>
    <x v="18"/>
  </r>
  <r>
    <n v="1397590"/>
    <x v="0"/>
    <x v="0"/>
    <x v="64"/>
    <x v="1"/>
    <x v="3"/>
  </r>
  <r>
    <n v="1311116"/>
    <x v="0"/>
    <x v="0"/>
    <x v="94"/>
    <x v="2"/>
    <x v="1"/>
  </r>
  <r>
    <n v="1556046"/>
    <x v="0"/>
    <x v="0"/>
    <x v="149"/>
    <x v="2"/>
    <x v="7"/>
  </r>
  <r>
    <n v="1148145"/>
    <x v="0"/>
    <x v="0"/>
    <x v="190"/>
    <x v="4"/>
    <x v="12"/>
  </r>
  <r>
    <n v="1347665"/>
    <x v="0"/>
    <x v="0"/>
    <x v="206"/>
    <x v="6"/>
    <x v="1"/>
  </r>
  <r>
    <n v="1408455"/>
    <x v="0"/>
    <x v="0"/>
    <x v="215"/>
    <x v="0"/>
    <x v="6"/>
  </r>
  <r>
    <n v="908175"/>
    <x v="1"/>
    <x v="0"/>
    <x v="108"/>
    <x v="0"/>
    <x v="1"/>
  </r>
  <r>
    <n v="1354357"/>
    <x v="0"/>
    <x v="0"/>
    <x v="101"/>
    <x v="6"/>
    <x v="0"/>
  </r>
  <r>
    <n v="1282541"/>
    <x v="0"/>
    <x v="0"/>
    <x v="16"/>
    <x v="6"/>
    <x v="5"/>
  </r>
  <r>
    <n v="1314977"/>
    <x v="0"/>
    <x v="0"/>
    <x v="180"/>
    <x v="6"/>
    <x v="21"/>
  </r>
  <r>
    <n v="1002490"/>
    <x v="0"/>
    <x v="0"/>
    <x v="63"/>
    <x v="1"/>
    <x v="1"/>
  </r>
  <r>
    <n v="922745"/>
    <x v="1"/>
    <x v="0"/>
    <x v="358"/>
    <x v="3"/>
    <x v="16"/>
  </r>
  <r>
    <n v="1650293"/>
    <x v="0"/>
    <x v="0"/>
    <x v="13"/>
    <x v="1"/>
    <x v="1"/>
  </r>
  <r>
    <n v="909391"/>
    <x v="1"/>
    <x v="0"/>
    <x v="97"/>
    <x v="2"/>
    <x v="2"/>
  </r>
  <r>
    <n v="1588551"/>
    <x v="0"/>
    <x v="0"/>
    <x v="7"/>
    <x v="4"/>
    <x v="0"/>
  </r>
  <r>
    <n v="1248720"/>
    <x v="0"/>
    <x v="0"/>
    <x v="276"/>
    <x v="3"/>
    <x v="2"/>
  </r>
  <r>
    <n v="1588236"/>
    <x v="0"/>
    <x v="0"/>
    <x v="324"/>
    <x v="2"/>
    <x v="8"/>
  </r>
  <r>
    <n v="1004335"/>
    <x v="0"/>
    <x v="0"/>
    <x v="101"/>
    <x v="4"/>
    <x v="1"/>
  </r>
  <r>
    <n v="1504521"/>
    <x v="0"/>
    <x v="0"/>
    <x v="280"/>
    <x v="1"/>
    <x v="1"/>
  </r>
  <r>
    <n v="1393157"/>
    <x v="0"/>
    <x v="0"/>
    <x v="106"/>
    <x v="6"/>
    <x v="15"/>
  </r>
  <r>
    <n v="1248464"/>
    <x v="0"/>
    <x v="0"/>
    <x v="58"/>
    <x v="1"/>
    <x v="1"/>
  </r>
  <r>
    <n v="1620563"/>
    <x v="0"/>
    <x v="0"/>
    <x v="36"/>
    <x v="0"/>
    <x v="1"/>
  </r>
  <r>
    <n v="1648767"/>
    <x v="0"/>
    <x v="0"/>
    <x v="170"/>
    <x v="2"/>
    <x v="1"/>
  </r>
  <r>
    <n v="1438736"/>
    <x v="0"/>
    <x v="0"/>
    <x v="181"/>
    <x v="2"/>
    <x v="15"/>
  </r>
  <r>
    <n v="916084"/>
    <x v="1"/>
    <x v="0"/>
    <x v="7"/>
    <x v="6"/>
    <x v="15"/>
  </r>
  <r>
    <n v="1375797"/>
    <x v="0"/>
    <x v="0"/>
    <x v="159"/>
    <x v="1"/>
    <x v="1"/>
  </r>
  <r>
    <n v="1215223"/>
    <x v="0"/>
    <x v="0"/>
    <x v="58"/>
    <x v="3"/>
    <x v="0"/>
  </r>
  <r>
    <n v="1398590"/>
    <x v="0"/>
    <x v="0"/>
    <x v="232"/>
    <x v="6"/>
    <x v="14"/>
  </r>
  <r>
    <n v="1448445"/>
    <x v="0"/>
    <x v="0"/>
    <x v="186"/>
    <x v="3"/>
    <x v="4"/>
  </r>
  <r>
    <n v="907471"/>
    <x v="1"/>
    <x v="0"/>
    <x v="240"/>
    <x v="6"/>
    <x v="14"/>
  </r>
  <r>
    <n v="1639152"/>
    <x v="0"/>
    <x v="0"/>
    <x v="18"/>
    <x v="3"/>
    <x v="14"/>
  </r>
  <r>
    <n v="1543329"/>
    <x v="0"/>
    <x v="0"/>
    <x v="65"/>
    <x v="6"/>
    <x v="1"/>
  </r>
  <r>
    <n v="1399548"/>
    <x v="0"/>
    <x v="0"/>
    <x v="180"/>
    <x v="1"/>
    <x v="1"/>
  </r>
  <r>
    <n v="1478165"/>
    <x v="0"/>
    <x v="0"/>
    <x v="162"/>
    <x v="4"/>
    <x v="18"/>
  </r>
  <r>
    <n v="1314990"/>
    <x v="0"/>
    <x v="0"/>
    <x v="8"/>
    <x v="2"/>
    <x v="10"/>
  </r>
  <r>
    <n v="1411133"/>
    <x v="0"/>
    <x v="0"/>
    <x v="149"/>
    <x v="4"/>
    <x v="19"/>
  </r>
  <r>
    <n v="1170822"/>
    <x v="0"/>
    <x v="0"/>
    <x v="240"/>
    <x v="4"/>
    <x v="2"/>
  </r>
  <r>
    <n v="1640427"/>
    <x v="0"/>
    <x v="0"/>
    <x v="74"/>
    <x v="2"/>
    <x v="22"/>
  </r>
  <r>
    <n v="1306453"/>
    <x v="0"/>
    <x v="0"/>
    <x v="137"/>
    <x v="2"/>
    <x v="1"/>
  </r>
  <r>
    <n v="1113542"/>
    <x v="0"/>
    <x v="0"/>
    <x v="228"/>
    <x v="1"/>
    <x v="1"/>
  </r>
  <r>
    <n v="900585"/>
    <x v="1"/>
    <x v="0"/>
    <x v="41"/>
    <x v="1"/>
    <x v="6"/>
  </r>
  <r>
    <n v="1446232"/>
    <x v="0"/>
    <x v="0"/>
    <x v="347"/>
    <x v="4"/>
    <x v="20"/>
  </r>
  <r>
    <n v="1572007"/>
    <x v="0"/>
    <x v="0"/>
    <x v="2"/>
    <x v="5"/>
    <x v="1"/>
  </r>
  <r>
    <n v="1518619"/>
    <x v="0"/>
    <x v="0"/>
    <x v="7"/>
    <x v="1"/>
    <x v="1"/>
  </r>
  <r>
    <n v="1565924"/>
    <x v="0"/>
    <x v="0"/>
    <x v="292"/>
    <x v="2"/>
    <x v="22"/>
  </r>
  <r>
    <n v="1316888"/>
    <x v="0"/>
    <x v="0"/>
    <x v="365"/>
    <x v="3"/>
    <x v="6"/>
  </r>
  <r>
    <n v="1247444"/>
    <x v="0"/>
    <x v="0"/>
    <x v="167"/>
    <x v="5"/>
    <x v="9"/>
  </r>
  <r>
    <n v="1221761"/>
    <x v="0"/>
    <x v="0"/>
    <x v="68"/>
    <x v="3"/>
    <x v="1"/>
  </r>
  <r>
    <n v="1507682"/>
    <x v="0"/>
    <x v="0"/>
    <x v="2"/>
    <x v="4"/>
    <x v="1"/>
  </r>
  <r>
    <n v="1455007"/>
    <x v="0"/>
    <x v="0"/>
    <x v="24"/>
    <x v="1"/>
    <x v="1"/>
  </r>
  <r>
    <n v="915864"/>
    <x v="1"/>
    <x v="0"/>
    <x v="149"/>
    <x v="1"/>
    <x v="1"/>
  </r>
  <r>
    <n v="1461510"/>
    <x v="0"/>
    <x v="0"/>
    <x v="51"/>
    <x v="5"/>
    <x v="9"/>
  </r>
  <r>
    <n v="918188"/>
    <x v="1"/>
    <x v="0"/>
    <x v="133"/>
    <x v="1"/>
    <x v="1"/>
  </r>
  <r>
    <n v="1077263"/>
    <x v="0"/>
    <x v="0"/>
    <x v="182"/>
    <x v="6"/>
    <x v="2"/>
  </r>
  <r>
    <n v="1587871"/>
    <x v="0"/>
    <x v="0"/>
    <x v="114"/>
    <x v="3"/>
    <x v="10"/>
  </r>
  <r>
    <n v="1018700"/>
    <x v="0"/>
    <x v="1"/>
    <x v="245"/>
    <x v="2"/>
    <x v="3"/>
  </r>
  <r>
    <n v="1201127"/>
    <x v="0"/>
    <x v="0"/>
    <x v="153"/>
    <x v="3"/>
    <x v="8"/>
  </r>
  <r>
    <n v="1009734"/>
    <x v="0"/>
    <x v="0"/>
    <x v="38"/>
    <x v="6"/>
    <x v="18"/>
  </r>
  <r>
    <n v="1440142"/>
    <x v="0"/>
    <x v="0"/>
    <x v="34"/>
    <x v="2"/>
    <x v="17"/>
  </r>
  <r>
    <n v="1087246"/>
    <x v="0"/>
    <x v="0"/>
    <x v="36"/>
    <x v="2"/>
    <x v="0"/>
  </r>
  <r>
    <n v="1087955"/>
    <x v="0"/>
    <x v="0"/>
    <x v="58"/>
    <x v="5"/>
    <x v="2"/>
  </r>
  <r>
    <n v="915888"/>
    <x v="1"/>
    <x v="0"/>
    <x v="154"/>
    <x v="2"/>
    <x v="10"/>
  </r>
  <r>
    <n v="1513644"/>
    <x v="0"/>
    <x v="0"/>
    <x v="75"/>
    <x v="1"/>
    <x v="14"/>
  </r>
  <r>
    <n v="1210834"/>
    <x v="0"/>
    <x v="0"/>
    <x v="8"/>
    <x v="4"/>
    <x v="0"/>
  </r>
  <r>
    <n v="1141739"/>
    <x v="0"/>
    <x v="1"/>
    <x v="32"/>
    <x v="3"/>
    <x v="12"/>
  </r>
  <r>
    <n v="1393417"/>
    <x v="0"/>
    <x v="0"/>
    <x v="155"/>
    <x v="3"/>
    <x v="4"/>
  </r>
  <r>
    <n v="1019601"/>
    <x v="0"/>
    <x v="0"/>
    <x v="158"/>
    <x v="0"/>
    <x v="16"/>
  </r>
  <r>
    <n v="901765"/>
    <x v="1"/>
    <x v="0"/>
    <x v="177"/>
    <x v="1"/>
    <x v="22"/>
  </r>
  <r>
    <n v="1622884"/>
    <x v="0"/>
    <x v="0"/>
    <x v="199"/>
    <x v="6"/>
    <x v="6"/>
  </r>
  <r>
    <n v="1057014"/>
    <x v="0"/>
    <x v="0"/>
    <x v="72"/>
    <x v="1"/>
    <x v="1"/>
  </r>
  <r>
    <n v="1517516"/>
    <x v="0"/>
    <x v="0"/>
    <x v="322"/>
    <x v="5"/>
    <x v="0"/>
  </r>
  <r>
    <n v="1596001"/>
    <x v="0"/>
    <x v="0"/>
    <x v="226"/>
    <x v="2"/>
    <x v="10"/>
  </r>
  <r>
    <n v="1019498"/>
    <x v="0"/>
    <x v="0"/>
    <x v="71"/>
    <x v="4"/>
    <x v="3"/>
  </r>
  <r>
    <n v="1001473"/>
    <x v="0"/>
    <x v="0"/>
    <x v="176"/>
    <x v="4"/>
    <x v="1"/>
  </r>
  <r>
    <n v="1564109"/>
    <x v="0"/>
    <x v="0"/>
    <x v="291"/>
    <x v="5"/>
    <x v="8"/>
  </r>
  <r>
    <n v="1473863"/>
    <x v="0"/>
    <x v="0"/>
    <x v="167"/>
    <x v="3"/>
    <x v="0"/>
  </r>
  <r>
    <n v="1457855"/>
    <x v="0"/>
    <x v="0"/>
    <x v="146"/>
    <x v="0"/>
    <x v="15"/>
  </r>
  <r>
    <n v="1214577"/>
    <x v="0"/>
    <x v="0"/>
    <x v="158"/>
    <x v="3"/>
    <x v="1"/>
  </r>
  <r>
    <n v="1012173"/>
    <x v="0"/>
    <x v="0"/>
    <x v="254"/>
    <x v="5"/>
    <x v="3"/>
  </r>
  <r>
    <n v="1096599"/>
    <x v="0"/>
    <x v="0"/>
    <x v="166"/>
    <x v="1"/>
    <x v="1"/>
  </r>
  <r>
    <n v="1098424"/>
    <x v="0"/>
    <x v="0"/>
    <x v="103"/>
    <x v="5"/>
    <x v="20"/>
  </r>
  <r>
    <n v="1606643"/>
    <x v="0"/>
    <x v="0"/>
    <x v="31"/>
    <x v="6"/>
    <x v="21"/>
  </r>
  <r>
    <n v="1215470"/>
    <x v="0"/>
    <x v="0"/>
    <x v="44"/>
    <x v="2"/>
    <x v="9"/>
  </r>
  <r>
    <n v="1301257"/>
    <x v="0"/>
    <x v="0"/>
    <x v="194"/>
    <x v="4"/>
    <x v="0"/>
  </r>
  <r>
    <n v="1452097"/>
    <x v="0"/>
    <x v="0"/>
    <x v="34"/>
    <x v="4"/>
    <x v="1"/>
  </r>
  <r>
    <n v="1197756"/>
    <x v="0"/>
    <x v="0"/>
    <x v="215"/>
    <x v="5"/>
    <x v="20"/>
  </r>
  <r>
    <n v="1061912"/>
    <x v="0"/>
    <x v="0"/>
    <x v="121"/>
    <x v="5"/>
    <x v="1"/>
  </r>
  <r>
    <n v="1246046"/>
    <x v="0"/>
    <x v="0"/>
    <x v="84"/>
    <x v="1"/>
    <x v="1"/>
  </r>
  <r>
    <n v="1641551"/>
    <x v="0"/>
    <x v="0"/>
    <x v="237"/>
    <x v="1"/>
    <x v="12"/>
  </r>
  <r>
    <n v="1505640"/>
    <x v="0"/>
    <x v="0"/>
    <x v="51"/>
    <x v="2"/>
    <x v="2"/>
  </r>
  <r>
    <n v="1187640"/>
    <x v="0"/>
    <x v="0"/>
    <x v="7"/>
    <x v="1"/>
    <x v="1"/>
  </r>
  <r>
    <n v="1461798"/>
    <x v="0"/>
    <x v="0"/>
    <x v="230"/>
    <x v="4"/>
    <x v="5"/>
  </r>
  <r>
    <n v="1007111"/>
    <x v="0"/>
    <x v="0"/>
    <x v="345"/>
    <x v="3"/>
    <x v="8"/>
  </r>
  <r>
    <n v="1065933"/>
    <x v="0"/>
    <x v="0"/>
    <x v="97"/>
    <x v="3"/>
    <x v="5"/>
  </r>
  <r>
    <n v="1085679"/>
    <x v="0"/>
    <x v="0"/>
    <x v="186"/>
    <x v="5"/>
    <x v="9"/>
  </r>
  <r>
    <n v="1158992"/>
    <x v="0"/>
    <x v="0"/>
    <x v="7"/>
    <x v="3"/>
    <x v="17"/>
  </r>
  <r>
    <n v="1503163"/>
    <x v="0"/>
    <x v="0"/>
    <x v="122"/>
    <x v="6"/>
    <x v="17"/>
  </r>
  <r>
    <n v="1143719"/>
    <x v="0"/>
    <x v="0"/>
    <x v="232"/>
    <x v="6"/>
    <x v="9"/>
  </r>
  <r>
    <n v="1483585"/>
    <x v="0"/>
    <x v="0"/>
    <x v="156"/>
    <x v="2"/>
    <x v="1"/>
  </r>
  <r>
    <n v="1210095"/>
    <x v="0"/>
    <x v="0"/>
    <x v="82"/>
    <x v="2"/>
    <x v="2"/>
  </r>
  <r>
    <n v="1322066"/>
    <x v="0"/>
    <x v="0"/>
    <x v="85"/>
    <x v="1"/>
    <x v="1"/>
  </r>
  <r>
    <n v="1007135"/>
    <x v="0"/>
    <x v="0"/>
    <x v="445"/>
    <x v="4"/>
    <x v="2"/>
  </r>
  <r>
    <n v="1199411"/>
    <x v="0"/>
    <x v="0"/>
    <x v="264"/>
    <x v="1"/>
    <x v="6"/>
  </r>
  <r>
    <n v="1624730"/>
    <x v="0"/>
    <x v="0"/>
    <x v="207"/>
    <x v="5"/>
    <x v="4"/>
  </r>
  <r>
    <n v="1623983"/>
    <x v="0"/>
    <x v="0"/>
    <x v="96"/>
    <x v="2"/>
    <x v="12"/>
  </r>
  <r>
    <n v="1596993"/>
    <x v="0"/>
    <x v="0"/>
    <x v="602"/>
    <x v="0"/>
    <x v="7"/>
  </r>
  <r>
    <n v="1261587"/>
    <x v="0"/>
    <x v="0"/>
    <x v="70"/>
    <x v="3"/>
    <x v="9"/>
  </r>
  <r>
    <n v="1438191"/>
    <x v="0"/>
    <x v="0"/>
    <x v="122"/>
    <x v="6"/>
    <x v="20"/>
  </r>
  <r>
    <n v="1461786"/>
    <x v="0"/>
    <x v="0"/>
    <x v="10"/>
    <x v="6"/>
    <x v="8"/>
  </r>
  <r>
    <n v="1150855"/>
    <x v="0"/>
    <x v="0"/>
    <x v="50"/>
    <x v="1"/>
    <x v="12"/>
  </r>
  <r>
    <n v="1504645"/>
    <x v="0"/>
    <x v="0"/>
    <x v="203"/>
    <x v="3"/>
    <x v="15"/>
  </r>
  <r>
    <n v="1525565"/>
    <x v="0"/>
    <x v="0"/>
    <x v="149"/>
    <x v="6"/>
    <x v="1"/>
  </r>
  <r>
    <n v="1574660"/>
    <x v="0"/>
    <x v="0"/>
    <x v="45"/>
    <x v="3"/>
    <x v="20"/>
  </r>
  <r>
    <n v="908338"/>
    <x v="1"/>
    <x v="0"/>
    <x v="361"/>
    <x v="2"/>
    <x v="1"/>
  </r>
  <r>
    <n v="1647137"/>
    <x v="0"/>
    <x v="0"/>
    <x v="86"/>
    <x v="3"/>
    <x v="4"/>
  </r>
  <r>
    <n v="1072162"/>
    <x v="0"/>
    <x v="0"/>
    <x v="75"/>
    <x v="5"/>
    <x v="16"/>
  </r>
  <r>
    <n v="1156898"/>
    <x v="0"/>
    <x v="0"/>
    <x v="166"/>
    <x v="1"/>
    <x v="1"/>
  </r>
  <r>
    <n v="1269501"/>
    <x v="0"/>
    <x v="0"/>
    <x v="12"/>
    <x v="1"/>
    <x v="10"/>
  </r>
  <r>
    <n v="911487"/>
    <x v="1"/>
    <x v="0"/>
    <x v="75"/>
    <x v="3"/>
    <x v="14"/>
  </r>
  <r>
    <n v="1183860"/>
    <x v="0"/>
    <x v="0"/>
    <x v="174"/>
    <x v="3"/>
    <x v="12"/>
  </r>
  <r>
    <n v="1132559"/>
    <x v="0"/>
    <x v="0"/>
    <x v="48"/>
    <x v="3"/>
    <x v="21"/>
  </r>
  <r>
    <n v="1252786"/>
    <x v="0"/>
    <x v="0"/>
    <x v="78"/>
    <x v="6"/>
    <x v="7"/>
  </r>
  <r>
    <n v="1108046"/>
    <x v="0"/>
    <x v="0"/>
    <x v="36"/>
    <x v="5"/>
    <x v="7"/>
  </r>
  <r>
    <n v="1061874"/>
    <x v="0"/>
    <x v="0"/>
    <x v="280"/>
    <x v="0"/>
    <x v="20"/>
  </r>
  <r>
    <n v="1456275"/>
    <x v="0"/>
    <x v="0"/>
    <x v="10"/>
    <x v="5"/>
    <x v="4"/>
  </r>
  <r>
    <n v="1072040"/>
    <x v="0"/>
    <x v="0"/>
    <x v="121"/>
    <x v="6"/>
    <x v="5"/>
  </r>
  <r>
    <n v="1526906"/>
    <x v="0"/>
    <x v="0"/>
    <x v="223"/>
    <x v="1"/>
    <x v="1"/>
  </r>
  <r>
    <n v="1040103"/>
    <x v="0"/>
    <x v="0"/>
    <x v="114"/>
    <x v="5"/>
    <x v="0"/>
  </r>
  <r>
    <n v="920496"/>
    <x v="1"/>
    <x v="0"/>
    <x v="16"/>
    <x v="6"/>
    <x v="1"/>
  </r>
  <r>
    <n v="1052811"/>
    <x v="0"/>
    <x v="0"/>
    <x v="86"/>
    <x v="1"/>
    <x v="8"/>
  </r>
  <r>
    <n v="1178646"/>
    <x v="0"/>
    <x v="0"/>
    <x v="51"/>
    <x v="5"/>
    <x v="1"/>
  </r>
  <r>
    <n v="1457794"/>
    <x v="0"/>
    <x v="1"/>
    <x v="528"/>
    <x v="0"/>
    <x v="21"/>
  </r>
  <r>
    <n v="1482266"/>
    <x v="0"/>
    <x v="0"/>
    <x v="167"/>
    <x v="3"/>
    <x v="10"/>
  </r>
  <r>
    <n v="1137230"/>
    <x v="0"/>
    <x v="0"/>
    <x v="137"/>
    <x v="5"/>
    <x v="10"/>
  </r>
  <r>
    <n v="1623210"/>
    <x v="0"/>
    <x v="0"/>
    <x v="63"/>
    <x v="1"/>
    <x v="1"/>
  </r>
  <r>
    <n v="1399654"/>
    <x v="0"/>
    <x v="0"/>
    <x v="32"/>
    <x v="3"/>
    <x v="1"/>
  </r>
  <r>
    <n v="1051327"/>
    <x v="0"/>
    <x v="0"/>
    <x v="78"/>
    <x v="4"/>
    <x v="8"/>
  </r>
  <r>
    <n v="1254093"/>
    <x v="0"/>
    <x v="0"/>
    <x v="117"/>
    <x v="1"/>
    <x v="1"/>
  </r>
  <r>
    <n v="1408090"/>
    <x v="0"/>
    <x v="0"/>
    <x v="103"/>
    <x v="2"/>
    <x v="10"/>
  </r>
  <r>
    <n v="1338605"/>
    <x v="0"/>
    <x v="0"/>
    <x v="45"/>
    <x v="4"/>
    <x v="15"/>
  </r>
  <r>
    <n v="900354"/>
    <x v="1"/>
    <x v="0"/>
    <x v="177"/>
    <x v="6"/>
    <x v="1"/>
  </r>
  <r>
    <n v="1350997"/>
    <x v="0"/>
    <x v="0"/>
    <x v="24"/>
    <x v="6"/>
    <x v="15"/>
  </r>
  <r>
    <n v="1198467"/>
    <x v="0"/>
    <x v="0"/>
    <x v="260"/>
    <x v="4"/>
    <x v="8"/>
  </r>
  <r>
    <n v="1196092"/>
    <x v="0"/>
    <x v="0"/>
    <x v="132"/>
    <x v="4"/>
    <x v="9"/>
  </r>
  <r>
    <n v="1253767"/>
    <x v="0"/>
    <x v="0"/>
    <x v="68"/>
    <x v="3"/>
    <x v="14"/>
  </r>
  <r>
    <n v="1147246"/>
    <x v="0"/>
    <x v="0"/>
    <x v="150"/>
    <x v="2"/>
    <x v="9"/>
  </r>
  <r>
    <n v="1020063"/>
    <x v="0"/>
    <x v="0"/>
    <x v="97"/>
    <x v="4"/>
    <x v="23"/>
  </r>
  <r>
    <n v="1381466"/>
    <x v="0"/>
    <x v="0"/>
    <x v="65"/>
    <x v="1"/>
    <x v="1"/>
  </r>
  <r>
    <n v="907269"/>
    <x v="1"/>
    <x v="0"/>
    <x v="240"/>
    <x v="1"/>
    <x v="1"/>
  </r>
  <r>
    <n v="1642004"/>
    <x v="0"/>
    <x v="0"/>
    <x v="89"/>
    <x v="2"/>
    <x v="20"/>
  </r>
  <r>
    <n v="1310174"/>
    <x v="0"/>
    <x v="0"/>
    <x v="1"/>
    <x v="2"/>
    <x v="1"/>
  </r>
  <r>
    <n v="1306004"/>
    <x v="0"/>
    <x v="0"/>
    <x v="84"/>
    <x v="6"/>
    <x v="17"/>
  </r>
  <r>
    <n v="1137410"/>
    <x v="0"/>
    <x v="0"/>
    <x v="196"/>
    <x v="3"/>
    <x v="0"/>
  </r>
  <r>
    <n v="1121686"/>
    <x v="0"/>
    <x v="0"/>
    <x v="152"/>
    <x v="5"/>
    <x v="0"/>
  </r>
  <r>
    <n v="1118407"/>
    <x v="0"/>
    <x v="0"/>
    <x v="132"/>
    <x v="1"/>
    <x v="1"/>
  </r>
  <r>
    <n v="1138133"/>
    <x v="0"/>
    <x v="0"/>
    <x v="75"/>
    <x v="1"/>
    <x v="1"/>
  </r>
  <r>
    <n v="1241774"/>
    <x v="0"/>
    <x v="0"/>
    <x v="85"/>
    <x v="4"/>
    <x v="6"/>
  </r>
  <r>
    <n v="1008115"/>
    <x v="0"/>
    <x v="0"/>
    <x v="8"/>
    <x v="3"/>
    <x v="8"/>
  </r>
  <r>
    <n v="1621362"/>
    <x v="0"/>
    <x v="0"/>
    <x v="238"/>
    <x v="4"/>
    <x v="20"/>
  </r>
  <r>
    <n v="1222098"/>
    <x v="0"/>
    <x v="0"/>
    <x v="166"/>
    <x v="1"/>
    <x v="1"/>
  </r>
  <r>
    <n v="1455930"/>
    <x v="0"/>
    <x v="0"/>
    <x v="215"/>
    <x v="1"/>
    <x v="1"/>
  </r>
  <r>
    <n v="1630486"/>
    <x v="0"/>
    <x v="0"/>
    <x v="155"/>
    <x v="1"/>
    <x v="1"/>
  </r>
  <r>
    <n v="1061281"/>
    <x v="0"/>
    <x v="0"/>
    <x v="133"/>
    <x v="1"/>
    <x v="1"/>
  </r>
  <r>
    <n v="1557559"/>
    <x v="0"/>
    <x v="0"/>
    <x v="72"/>
    <x v="3"/>
    <x v="20"/>
  </r>
  <r>
    <n v="1288401"/>
    <x v="0"/>
    <x v="0"/>
    <x v="7"/>
    <x v="1"/>
    <x v="3"/>
  </r>
  <r>
    <n v="1477100"/>
    <x v="0"/>
    <x v="0"/>
    <x v="13"/>
    <x v="4"/>
    <x v="2"/>
  </r>
  <r>
    <n v="912598"/>
    <x v="1"/>
    <x v="0"/>
    <x v="24"/>
    <x v="5"/>
    <x v="21"/>
  </r>
  <r>
    <n v="1314693"/>
    <x v="0"/>
    <x v="0"/>
    <x v="120"/>
    <x v="2"/>
    <x v="7"/>
  </r>
  <r>
    <n v="1354688"/>
    <x v="0"/>
    <x v="0"/>
    <x v="91"/>
    <x v="2"/>
    <x v="5"/>
  </r>
  <r>
    <n v="1339468"/>
    <x v="0"/>
    <x v="0"/>
    <x v="137"/>
    <x v="2"/>
    <x v="10"/>
  </r>
  <r>
    <n v="1225376"/>
    <x v="0"/>
    <x v="1"/>
    <x v="447"/>
    <x v="3"/>
    <x v="1"/>
  </r>
  <r>
    <n v="1274062"/>
    <x v="0"/>
    <x v="0"/>
    <x v="165"/>
    <x v="2"/>
    <x v="12"/>
  </r>
  <r>
    <n v="1076857"/>
    <x v="0"/>
    <x v="0"/>
    <x v="48"/>
    <x v="1"/>
    <x v="15"/>
  </r>
  <r>
    <n v="1381680"/>
    <x v="0"/>
    <x v="0"/>
    <x v="73"/>
    <x v="3"/>
    <x v="22"/>
  </r>
  <r>
    <n v="1061349"/>
    <x v="0"/>
    <x v="0"/>
    <x v="14"/>
    <x v="1"/>
    <x v="1"/>
  </r>
  <r>
    <n v="1309821"/>
    <x v="0"/>
    <x v="0"/>
    <x v="69"/>
    <x v="4"/>
    <x v="17"/>
  </r>
  <r>
    <n v="1051741"/>
    <x v="0"/>
    <x v="0"/>
    <x v="324"/>
    <x v="6"/>
    <x v="9"/>
  </r>
  <r>
    <n v="1132730"/>
    <x v="0"/>
    <x v="0"/>
    <x v="50"/>
    <x v="2"/>
    <x v="1"/>
  </r>
  <r>
    <n v="1621109"/>
    <x v="0"/>
    <x v="0"/>
    <x v="25"/>
    <x v="3"/>
    <x v="17"/>
  </r>
  <r>
    <n v="916041"/>
    <x v="1"/>
    <x v="0"/>
    <x v="166"/>
    <x v="1"/>
    <x v="1"/>
  </r>
  <r>
    <n v="1287468"/>
    <x v="0"/>
    <x v="0"/>
    <x v="89"/>
    <x v="0"/>
    <x v="21"/>
  </r>
  <r>
    <n v="1350683"/>
    <x v="0"/>
    <x v="0"/>
    <x v="33"/>
    <x v="0"/>
    <x v="0"/>
  </r>
  <r>
    <n v="1175427"/>
    <x v="0"/>
    <x v="0"/>
    <x v="57"/>
    <x v="0"/>
    <x v="3"/>
  </r>
  <r>
    <n v="1020717"/>
    <x v="0"/>
    <x v="0"/>
    <x v="228"/>
    <x v="2"/>
    <x v="4"/>
  </r>
  <r>
    <n v="1614104"/>
    <x v="0"/>
    <x v="0"/>
    <x v="133"/>
    <x v="1"/>
    <x v="1"/>
  </r>
  <r>
    <n v="1026656"/>
    <x v="0"/>
    <x v="0"/>
    <x v="137"/>
    <x v="6"/>
    <x v="12"/>
  </r>
  <r>
    <n v="1424719"/>
    <x v="0"/>
    <x v="0"/>
    <x v="24"/>
    <x v="1"/>
    <x v="1"/>
  </r>
  <r>
    <n v="1493145"/>
    <x v="0"/>
    <x v="0"/>
    <x v="191"/>
    <x v="1"/>
    <x v="1"/>
  </r>
  <r>
    <n v="1183889"/>
    <x v="0"/>
    <x v="0"/>
    <x v="161"/>
    <x v="2"/>
    <x v="1"/>
  </r>
  <r>
    <n v="1035887"/>
    <x v="0"/>
    <x v="0"/>
    <x v="86"/>
    <x v="5"/>
    <x v="17"/>
  </r>
  <r>
    <n v="1525272"/>
    <x v="0"/>
    <x v="0"/>
    <x v="122"/>
    <x v="3"/>
    <x v="7"/>
  </r>
  <r>
    <n v="1541773"/>
    <x v="0"/>
    <x v="0"/>
    <x v="122"/>
    <x v="3"/>
    <x v="14"/>
  </r>
  <r>
    <n v="1097041"/>
    <x v="0"/>
    <x v="0"/>
    <x v="36"/>
    <x v="5"/>
    <x v="21"/>
  </r>
  <r>
    <n v="1508218"/>
    <x v="0"/>
    <x v="0"/>
    <x v="50"/>
    <x v="2"/>
    <x v="10"/>
  </r>
  <r>
    <n v="1129271"/>
    <x v="0"/>
    <x v="0"/>
    <x v="117"/>
    <x v="2"/>
    <x v="0"/>
  </r>
  <r>
    <n v="1393453"/>
    <x v="0"/>
    <x v="0"/>
    <x v="68"/>
    <x v="4"/>
    <x v="4"/>
  </r>
  <r>
    <n v="1505837"/>
    <x v="0"/>
    <x v="0"/>
    <x v="267"/>
    <x v="4"/>
    <x v="2"/>
  </r>
  <r>
    <n v="1222408"/>
    <x v="0"/>
    <x v="0"/>
    <x v="109"/>
    <x v="1"/>
    <x v="18"/>
  </r>
  <r>
    <n v="1125097"/>
    <x v="0"/>
    <x v="0"/>
    <x v="143"/>
    <x v="4"/>
    <x v="1"/>
  </r>
  <r>
    <n v="1223819"/>
    <x v="0"/>
    <x v="0"/>
    <x v="177"/>
    <x v="1"/>
    <x v="12"/>
  </r>
  <r>
    <n v="1023944"/>
    <x v="0"/>
    <x v="0"/>
    <x v="149"/>
    <x v="2"/>
    <x v="10"/>
  </r>
  <r>
    <n v="1037834"/>
    <x v="0"/>
    <x v="0"/>
    <x v="438"/>
    <x v="2"/>
    <x v="5"/>
  </r>
  <r>
    <n v="911774"/>
    <x v="1"/>
    <x v="0"/>
    <x v="166"/>
    <x v="1"/>
    <x v="1"/>
  </r>
  <r>
    <n v="1508196"/>
    <x v="0"/>
    <x v="0"/>
    <x v="232"/>
    <x v="2"/>
    <x v="15"/>
  </r>
  <r>
    <n v="1145271"/>
    <x v="0"/>
    <x v="1"/>
    <x v="139"/>
    <x v="2"/>
    <x v="1"/>
  </r>
  <r>
    <n v="1019509"/>
    <x v="0"/>
    <x v="0"/>
    <x v="2"/>
    <x v="1"/>
    <x v="2"/>
  </r>
  <r>
    <n v="1493653"/>
    <x v="0"/>
    <x v="0"/>
    <x v="166"/>
    <x v="1"/>
    <x v="1"/>
  </r>
  <r>
    <n v="1582777"/>
    <x v="0"/>
    <x v="0"/>
    <x v="103"/>
    <x v="4"/>
    <x v="22"/>
  </r>
  <r>
    <n v="1649010"/>
    <x v="0"/>
    <x v="0"/>
    <x v="232"/>
    <x v="5"/>
    <x v="9"/>
  </r>
  <r>
    <n v="1654464"/>
    <x v="0"/>
    <x v="0"/>
    <x v="31"/>
    <x v="1"/>
    <x v="1"/>
  </r>
  <r>
    <n v="1286469"/>
    <x v="0"/>
    <x v="0"/>
    <x v="238"/>
    <x v="0"/>
    <x v="10"/>
  </r>
  <r>
    <n v="1118858"/>
    <x v="0"/>
    <x v="0"/>
    <x v="72"/>
    <x v="1"/>
    <x v="1"/>
  </r>
  <r>
    <n v="1072355"/>
    <x v="0"/>
    <x v="0"/>
    <x v="71"/>
    <x v="5"/>
    <x v="3"/>
  </r>
  <r>
    <n v="1366177"/>
    <x v="0"/>
    <x v="0"/>
    <x v="272"/>
    <x v="1"/>
    <x v="22"/>
  </r>
  <r>
    <n v="1424100"/>
    <x v="0"/>
    <x v="0"/>
    <x v="107"/>
    <x v="5"/>
    <x v="5"/>
  </r>
  <r>
    <n v="1337770"/>
    <x v="0"/>
    <x v="0"/>
    <x v="44"/>
    <x v="5"/>
    <x v="22"/>
  </r>
  <r>
    <n v="1131867"/>
    <x v="0"/>
    <x v="0"/>
    <x v="12"/>
    <x v="4"/>
    <x v="20"/>
  </r>
  <r>
    <n v="1170532"/>
    <x v="0"/>
    <x v="0"/>
    <x v="24"/>
    <x v="1"/>
    <x v="1"/>
  </r>
  <r>
    <n v="916420"/>
    <x v="1"/>
    <x v="0"/>
    <x v="206"/>
    <x v="5"/>
    <x v="9"/>
  </r>
  <r>
    <n v="1123494"/>
    <x v="0"/>
    <x v="0"/>
    <x v="58"/>
    <x v="3"/>
    <x v="8"/>
  </r>
  <r>
    <n v="1246977"/>
    <x v="0"/>
    <x v="0"/>
    <x v="31"/>
    <x v="1"/>
    <x v="1"/>
  </r>
  <r>
    <n v="1592247"/>
    <x v="0"/>
    <x v="0"/>
    <x v="18"/>
    <x v="2"/>
    <x v="1"/>
  </r>
  <r>
    <n v="1646473"/>
    <x v="0"/>
    <x v="0"/>
    <x v="29"/>
    <x v="2"/>
    <x v="10"/>
  </r>
  <r>
    <n v="1166147"/>
    <x v="0"/>
    <x v="0"/>
    <x v="70"/>
    <x v="2"/>
    <x v="20"/>
  </r>
  <r>
    <n v="912737"/>
    <x v="1"/>
    <x v="0"/>
    <x v="10"/>
    <x v="6"/>
    <x v="10"/>
  </r>
  <r>
    <n v="1182526"/>
    <x v="0"/>
    <x v="0"/>
    <x v="10"/>
    <x v="3"/>
    <x v="21"/>
  </r>
  <r>
    <n v="1085139"/>
    <x v="0"/>
    <x v="0"/>
    <x v="257"/>
    <x v="0"/>
    <x v="0"/>
  </r>
  <r>
    <n v="1449070"/>
    <x v="0"/>
    <x v="0"/>
    <x v="74"/>
    <x v="6"/>
    <x v="1"/>
  </r>
  <r>
    <n v="1333384"/>
    <x v="0"/>
    <x v="1"/>
    <x v="74"/>
    <x v="0"/>
    <x v="2"/>
  </r>
  <r>
    <n v="1192045"/>
    <x v="0"/>
    <x v="0"/>
    <x v="68"/>
    <x v="0"/>
    <x v="6"/>
  </r>
  <r>
    <n v="1409893"/>
    <x v="0"/>
    <x v="0"/>
    <x v="86"/>
    <x v="5"/>
    <x v="22"/>
  </r>
  <r>
    <n v="1095037"/>
    <x v="0"/>
    <x v="0"/>
    <x v="185"/>
    <x v="5"/>
    <x v="17"/>
  </r>
  <r>
    <n v="1548106"/>
    <x v="0"/>
    <x v="0"/>
    <x v="65"/>
    <x v="1"/>
    <x v="1"/>
  </r>
  <r>
    <n v="1184991"/>
    <x v="0"/>
    <x v="0"/>
    <x v="23"/>
    <x v="5"/>
    <x v="7"/>
  </r>
  <r>
    <n v="1620538"/>
    <x v="0"/>
    <x v="0"/>
    <x v="97"/>
    <x v="6"/>
    <x v="4"/>
  </r>
  <r>
    <n v="1107808"/>
    <x v="0"/>
    <x v="0"/>
    <x v="123"/>
    <x v="1"/>
    <x v="5"/>
  </r>
  <r>
    <n v="1381550"/>
    <x v="0"/>
    <x v="1"/>
    <x v="182"/>
    <x v="1"/>
    <x v="15"/>
  </r>
  <r>
    <n v="1078774"/>
    <x v="0"/>
    <x v="0"/>
    <x v="185"/>
    <x v="2"/>
    <x v="19"/>
  </r>
  <r>
    <n v="1050581"/>
    <x v="0"/>
    <x v="0"/>
    <x v="174"/>
    <x v="5"/>
    <x v="21"/>
  </r>
  <r>
    <n v="1199341"/>
    <x v="0"/>
    <x v="0"/>
    <x v="103"/>
    <x v="3"/>
    <x v="4"/>
  </r>
  <r>
    <n v="1436016"/>
    <x v="0"/>
    <x v="0"/>
    <x v="51"/>
    <x v="6"/>
    <x v="6"/>
  </r>
  <r>
    <n v="1011191"/>
    <x v="0"/>
    <x v="0"/>
    <x v="149"/>
    <x v="1"/>
    <x v="1"/>
  </r>
  <r>
    <n v="1392181"/>
    <x v="0"/>
    <x v="0"/>
    <x v="10"/>
    <x v="0"/>
    <x v="1"/>
  </r>
  <r>
    <n v="1005321"/>
    <x v="0"/>
    <x v="0"/>
    <x v="246"/>
    <x v="1"/>
    <x v="10"/>
  </r>
  <r>
    <n v="1316413"/>
    <x v="0"/>
    <x v="0"/>
    <x v="79"/>
    <x v="1"/>
    <x v="1"/>
  </r>
  <r>
    <n v="1443765"/>
    <x v="0"/>
    <x v="0"/>
    <x v="41"/>
    <x v="1"/>
    <x v="1"/>
  </r>
  <r>
    <n v="1029977"/>
    <x v="0"/>
    <x v="0"/>
    <x v="435"/>
    <x v="3"/>
    <x v="20"/>
  </r>
  <r>
    <n v="1209163"/>
    <x v="0"/>
    <x v="0"/>
    <x v="84"/>
    <x v="1"/>
    <x v="1"/>
  </r>
  <r>
    <n v="1543295"/>
    <x v="0"/>
    <x v="0"/>
    <x v="381"/>
    <x v="4"/>
    <x v="3"/>
  </r>
  <r>
    <n v="1191742"/>
    <x v="0"/>
    <x v="0"/>
    <x v="44"/>
    <x v="4"/>
    <x v="9"/>
  </r>
  <r>
    <n v="1372103"/>
    <x v="0"/>
    <x v="0"/>
    <x v="65"/>
    <x v="3"/>
    <x v="5"/>
  </r>
  <r>
    <n v="1274197"/>
    <x v="0"/>
    <x v="0"/>
    <x v="212"/>
    <x v="6"/>
    <x v="10"/>
  </r>
  <r>
    <n v="1256706"/>
    <x v="0"/>
    <x v="0"/>
    <x v="100"/>
    <x v="3"/>
    <x v="8"/>
  </r>
  <r>
    <n v="1428146"/>
    <x v="0"/>
    <x v="0"/>
    <x v="180"/>
    <x v="5"/>
    <x v="1"/>
  </r>
  <r>
    <n v="1136692"/>
    <x v="0"/>
    <x v="0"/>
    <x v="170"/>
    <x v="5"/>
    <x v="1"/>
  </r>
  <r>
    <n v="1442150"/>
    <x v="0"/>
    <x v="0"/>
    <x v="113"/>
    <x v="0"/>
    <x v="20"/>
  </r>
  <r>
    <n v="1533500"/>
    <x v="0"/>
    <x v="0"/>
    <x v="22"/>
    <x v="5"/>
    <x v="17"/>
  </r>
  <r>
    <n v="1007177"/>
    <x v="0"/>
    <x v="0"/>
    <x v="109"/>
    <x v="3"/>
    <x v="12"/>
  </r>
  <r>
    <n v="1340217"/>
    <x v="0"/>
    <x v="0"/>
    <x v="66"/>
    <x v="6"/>
    <x v="12"/>
  </r>
  <r>
    <n v="1079711"/>
    <x v="0"/>
    <x v="0"/>
    <x v="176"/>
    <x v="4"/>
    <x v="9"/>
  </r>
  <r>
    <n v="1305969"/>
    <x v="0"/>
    <x v="0"/>
    <x v="120"/>
    <x v="6"/>
    <x v="0"/>
  </r>
  <r>
    <n v="1437555"/>
    <x v="0"/>
    <x v="0"/>
    <x v="78"/>
    <x v="2"/>
    <x v="6"/>
  </r>
  <r>
    <n v="1520117"/>
    <x v="0"/>
    <x v="0"/>
    <x v="44"/>
    <x v="6"/>
    <x v="2"/>
  </r>
  <r>
    <n v="1461962"/>
    <x v="0"/>
    <x v="0"/>
    <x v="69"/>
    <x v="1"/>
    <x v="1"/>
  </r>
  <r>
    <n v="1436827"/>
    <x v="0"/>
    <x v="1"/>
    <x v="204"/>
    <x v="0"/>
    <x v="20"/>
  </r>
  <r>
    <n v="1164482"/>
    <x v="0"/>
    <x v="0"/>
    <x v="260"/>
    <x v="3"/>
    <x v="1"/>
  </r>
  <r>
    <n v="905082"/>
    <x v="1"/>
    <x v="0"/>
    <x v="133"/>
    <x v="1"/>
    <x v="1"/>
  </r>
  <r>
    <n v="1524054"/>
    <x v="0"/>
    <x v="0"/>
    <x v="326"/>
    <x v="1"/>
    <x v="1"/>
  </r>
  <r>
    <n v="1115402"/>
    <x v="0"/>
    <x v="0"/>
    <x v="152"/>
    <x v="3"/>
    <x v="16"/>
  </r>
  <r>
    <n v="1256968"/>
    <x v="0"/>
    <x v="0"/>
    <x v="108"/>
    <x v="1"/>
    <x v="1"/>
  </r>
  <r>
    <n v="1045370"/>
    <x v="0"/>
    <x v="0"/>
    <x v="79"/>
    <x v="3"/>
    <x v="1"/>
  </r>
  <r>
    <n v="1027005"/>
    <x v="0"/>
    <x v="0"/>
    <x v="225"/>
    <x v="2"/>
    <x v="1"/>
  </r>
  <r>
    <n v="1140891"/>
    <x v="0"/>
    <x v="0"/>
    <x v="12"/>
    <x v="3"/>
    <x v="7"/>
  </r>
  <r>
    <n v="1329313"/>
    <x v="0"/>
    <x v="0"/>
    <x v="122"/>
    <x v="3"/>
    <x v="6"/>
  </r>
  <r>
    <n v="1029967"/>
    <x v="0"/>
    <x v="0"/>
    <x v="449"/>
    <x v="0"/>
    <x v="4"/>
  </r>
  <r>
    <n v="1141081"/>
    <x v="0"/>
    <x v="0"/>
    <x v="167"/>
    <x v="0"/>
    <x v="6"/>
  </r>
  <r>
    <n v="1144000"/>
    <x v="0"/>
    <x v="0"/>
    <x v="80"/>
    <x v="2"/>
    <x v="10"/>
  </r>
  <r>
    <n v="1330697"/>
    <x v="0"/>
    <x v="0"/>
    <x v="190"/>
    <x v="0"/>
    <x v="10"/>
  </r>
  <r>
    <n v="1179748"/>
    <x v="0"/>
    <x v="0"/>
    <x v="68"/>
    <x v="2"/>
    <x v="18"/>
  </r>
  <r>
    <n v="1011004"/>
    <x v="0"/>
    <x v="0"/>
    <x v="69"/>
    <x v="2"/>
    <x v="1"/>
  </r>
  <r>
    <n v="1172826"/>
    <x v="0"/>
    <x v="0"/>
    <x v="97"/>
    <x v="4"/>
    <x v="0"/>
  </r>
  <r>
    <n v="1073740"/>
    <x v="0"/>
    <x v="0"/>
    <x v="167"/>
    <x v="2"/>
    <x v="1"/>
  </r>
  <r>
    <n v="1274531"/>
    <x v="0"/>
    <x v="0"/>
    <x v="122"/>
    <x v="3"/>
    <x v="8"/>
  </r>
  <r>
    <n v="1060139"/>
    <x v="0"/>
    <x v="0"/>
    <x v="176"/>
    <x v="2"/>
    <x v="5"/>
  </r>
  <r>
    <n v="1260897"/>
    <x v="0"/>
    <x v="0"/>
    <x v="291"/>
    <x v="3"/>
    <x v="12"/>
  </r>
  <r>
    <n v="1496962"/>
    <x v="0"/>
    <x v="0"/>
    <x v="155"/>
    <x v="5"/>
    <x v="17"/>
  </r>
  <r>
    <n v="1407087"/>
    <x v="0"/>
    <x v="0"/>
    <x v="7"/>
    <x v="5"/>
    <x v="5"/>
  </r>
  <r>
    <n v="1045896"/>
    <x v="0"/>
    <x v="0"/>
    <x v="603"/>
    <x v="4"/>
    <x v="0"/>
  </r>
  <r>
    <n v="1099318"/>
    <x v="0"/>
    <x v="0"/>
    <x v="101"/>
    <x v="1"/>
    <x v="1"/>
  </r>
  <r>
    <n v="1295059"/>
    <x v="0"/>
    <x v="0"/>
    <x v="14"/>
    <x v="1"/>
    <x v="0"/>
  </r>
  <r>
    <n v="904963"/>
    <x v="1"/>
    <x v="0"/>
    <x v="15"/>
    <x v="6"/>
    <x v="12"/>
  </r>
  <r>
    <n v="1582561"/>
    <x v="0"/>
    <x v="0"/>
    <x v="84"/>
    <x v="1"/>
    <x v="3"/>
  </r>
  <r>
    <n v="1582738"/>
    <x v="0"/>
    <x v="0"/>
    <x v="180"/>
    <x v="3"/>
    <x v="21"/>
  </r>
  <r>
    <n v="1371895"/>
    <x v="0"/>
    <x v="0"/>
    <x v="27"/>
    <x v="0"/>
    <x v="15"/>
  </r>
  <r>
    <n v="1591916"/>
    <x v="0"/>
    <x v="0"/>
    <x v="192"/>
    <x v="6"/>
    <x v="18"/>
  </r>
  <r>
    <n v="1471351"/>
    <x v="0"/>
    <x v="0"/>
    <x v="161"/>
    <x v="3"/>
    <x v="3"/>
  </r>
  <r>
    <n v="1450144"/>
    <x v="0"/>
    <x v="0"/>
    <x v="159"/>
    <x v="0"/>
    <x v="5"/>
  </r>
  <r>
    <n v="1098384"/>
    <x v="0"/>
    <x v="0"/>
    <x v="228"/>
    <x v="3"/>
    <x v="7"/>
  </r>
  <r>
    <n v="1052160"/>
    <x v="0"/>
    <x v="0"/>
    <x v="132"/>
    <x v="2"/>
    <x v="1"/>
  </r>
  <r>
    <n v="1437585"/>
    <x v="0"/>
    <x v="0"/>
    <x v="280"/>
    <x v="4"/>
    <x v="5"/>
  </r>
  <r>
    <n v="1165608"/>
    <x v="0"/>
    <x v="0"/>
    <x v="122"/>
    <x v="2"/>
    <x v="5"/>
  </r>
  <r>
    <n v="1283654"/>
    <x v="0"/>
    <x v="0"/>
    <x v="63"/>
    <x v="1"/>
    <x v="1"/>
  </r>
  <r>
    <n v="1058606"/>
    <x v="0"/>
    <x v="0"/>
    <x v="170"/>
    <x v="1"/>
    <x v="1"/>
  </r>
  <r>
    <n v="1100892"/>
    <x v="0"/>
    <x v="0"/>
    <x v="238"/>
    <x v="3"/>
    <x v="1"/>
  </r>
  <r>
    <n v="1187947"/>
    <x v="0"/>
    <x v="0"/>
    <x v="232"/>
    <x v="3"/>
    <x v="22"/>
  </r>
  <r>
    <n v="1440715"/>
    <x v="0"/>
    <x v="0"/>
    <x v="155"/>
    <x v="2"/>
    <x v="20"/>
  </r>
  <r>
    <n v="1648605"/>
    <x v="0"/>
    <x v="0"/>
    <x v="49"/>
    <x v="5"/>
    <x v="4"/>
  </r>
  <r>
    <n v="1198280"/>
    <x v="0"/>
    <x v="0"/>
    <x v="190"/>
    <x v="5"/>
    <x v="4"/>
  </r>
  <r>
    <n v="1048039"/>
    <x v="0"/>
    <x v="0"/>
    <x v="192"/>
    <x v="6"/>
    <x v="1"/>
  </r>
  <r>
    <n v="1323944"/>
    <x v="0"/>
    <x v="0"/>
    <x v="36"/>
    <x v="2"/>
    <x v="17"/>
  </r>
  <r>
    <n v="1613082"/>
    <x v="0"/>
    <x v="0"/>
    <x v="285"/>
    <x v="5"/>
    <x v="9"/>
  </r>
  <r>
    <n v="1096888"/>
    <x v="0"/>
    <x v="0"/>
    <x v="206"/>
    <x v="6"/>
    <x v="1"/>
  </r>
  <r>
    <n v="1261599"/>
    <x v="0"/>
    <x v="0"/>
    <x v="362"/>
    <x v="4"/>
    <x v="1"/>
  </r>
  <r>
    <n v="1083710"/>
    <x v="0"/>
    <x v="0"/>
    <x v="80"/>
    <x v="3"/>
    <x v="21"/>
  </r>
  <r>
    <n v="1177351"/>
    <x v="0"/>
    <x v="0"/>
    <x v="158"/>
    <x v="6"/>
    <x v="6"/>
  </r>
  <r>
    <n v="1617328"/>
    <x v="0"/>
    <x v="0"/>
    <x v="254"/>
    <x v="0"/>
    <x v="20"/>
  </r>
  <r>
    <n v="1341700"/>
    <x v="0"/>
    <x v="1"/>
    <x v="36"/>
    <x v="2"/>
    <x v="17"/>
  </r>
  <r>
    <n v="1202595"/>
    <x v="0"/>
    <x v="0"/>
    <x v="77"/>
    <x v="1"/>
    <x v="2"/>
  </r>
  <r>
    <n v="1282897"/>
    <x v="0"/>
    <x v="0"/>
    <x v="156"/>
    <x v="2"/>
    <x v="8"/>
  </r>
  <r>
    <n v="1511452"/>
    <x v="0"/>
    <x v="0"/>
    <x v="51"/>
    <x v="4"/>
    <x v="1"/>
  </r>
  <r>
    <n v="1396795"/>
    <x v="0"/>
    <x v="0"/>
    <x v="254"/>
    <x v="1"/>
    <x v="8"/>
  </r>
  <r>
    <n v="1060000"/>
    <x v="0"/>
    <x v="0"/>
    <x v="10"/>
    <x v="5"/>
    <x v="4"/>
  </r>
  <r>
    <n v="1591583"/>
    <x v="0"/>
    <x v="0"/>
    <x v="167"/>
    <x v="6"/>
    <x v="12"/>
  </r>
  <r>
    <n v="1242557"/>
    <x v="0"/>
    <x v="0"/>
    <x v="74"/>
    <x v="2"/>
    <x v="1"/>
  </r>
  <r>
    <n v="1206979"/>
    <x v="0"/>
    <x v="0"/>
    <x v="79"/>
    <x v="1"/>
    <x v="12"/>
  </r>
  <r>
    <n v="1025891"/>
    <x v="0"/>
    <x v="0"/>
    <x v="80"/>
    <x v="5"/>
    <x v="7"/>
  </r>
  <r>
    <n v="903699"/>
    <x v="1"/>
    <x v="0"/>
    <x v="228"/>
    <x v="2"/>
    <x v="17"/>
  </r>
  <r>
    <n v="905943"/>
    <x v="1"/>
    <x v="0"/>
    <x v="1"/>
    <x v="5"/>
    <x v="7"/>
  </r>
  <r>
    <n v="1645821"/>
    <x v="0"/>
    <x v="0"/>
    <x v="322"/>
    <x v="1"/>
    <x v="5"/>
  </r>
  <r>
    <n v="1486568"/>
    <x v="0"/>
    <x v="0"/>
    <x v="132"/>
    <x v="4"/>
    <x v="1"/>
  </r>
  <r>
    <n v="1433825"/>
    <x v="0"/>
    <x v="0"/>
    <x v="190"/>
    <x v="2"/>
    <x v="1"/>
  </r>
  <r>
    <n v="1381619"/>
    <x v="0"/>
    <x v="0"/>
    <x v="177"/>
    <x v="3"/>
    <x v="10"/>
  </r>
  <r>
    <n v="1183606"/>
    <x v="0"/>
    <x v="0"/>
    <x v="65"/>
    <x v="4"/>
    <x v="1"/>
  </r>
  <r>
    <n v="1325260"/>
    <x v="0"/>
    <x v="0"/>
    <x v="86"/>
    <x v="5"/>
    <x v="22"/>
  </r>
  <r>
    <n v="1332451"/>
    <x v="0"/>
    <x v="0"/>
    <x v="58"/>
    <x v="2"/>
    <x v="0"/>
  </r>
  <r>
    <n v="1355822"/>
    <x v="0"/>
    <x v="0"/>
    <x v="2"/>
    <x v="1"/>
    <x v="1"/>
  </r>
  <r>
    <n v="1293943"/>
    <x v="0"/>
    <x v="0"/>
    <x v="24"/>
    <x v="6"/>
    <x v="0"/>
  </r>
  <r>
    <n v="1464793"/>
    <x v="0"/>
    <x v="0"/>
    <x v="223"/>
    <x v="3"/>
    <x v="9"/>
  </r>
  <r>
    <n v="1534868"/>
    <x v="0"/>
    <x v="0"/>
    <x v="220"/>
    <x v="3"/>
    <x v="0"/>
  </r>
  <r>
    <n v="1298903"/>
    <x v="0"/>
    <x v="0"/>
    <x v="97"/>
    <x v="0"/>
    <x v="0"/>
  </r>
  <r>
    <n v="1487173"/>
    <x v="0"/>
    <x v="0"/>
    <x v="65"/>
    <x v="1"/>
    <x v="1"/>
  </r>
  <r>
    <n v="1315027"/>
    <x v="0"/>
    <x v="0"/>
    <x v="166"/>
    <x v="4"/>
    <x v="1"/>
  </r>
  <r>
    <n v="1458623"/>
    <x v="0"/>
    <x v="0"/>
    <x v="78"/>
    <x v="5"/>
    <x v="4"/>
  </r>
  <r>
    <n v="1367983"/>
    <x v="0"/>
    <x v="0"/>
    <x v="65"/>
    <x v="1"/>
    <x v="1"/>
  </r>
  <r>
    <n v="1040914"/>
    <x v="0"/>
    <x v="1"/>
    <x v="190"/>
    <x v="6"/>
    <x v="15"/>
  </r>
  <r>
    <n v="1534429"/>
    <x v="0"/>
    <x v="0"/>
    <x v="114"/>
    <x v="1"/>
    <x v="1"/>
  </r>
  <r>
    <n v="1507030"/>
    <x v="0"/>
    <x v="0"/>
    <x v="38"/>
    <x v="2"/>
    <x v="18"/>
  </r>
  <r>
    <n v="1293897"/>
    <x v="0"/>
    <x v="0"/>
    <x v="165"/>
    <x v="1"/>
    <x v="1"/>
  </r>
  <r>
    <n v="1550146"/>
    <x v="0"/>
    <x v="0"/>
    <x v="219"/>
    <x v="2"/>
    <x v="17"/>
  </r>
  <r>
    <n v="1526548"/>
    <x v="0"/>
    <x v="0"/>
    <x v="72"/>
    <x v="1"/>
    <x v="1"/>
  </r>
  <r>
    <n v="1468568"/>
    <x v="0"/>
    <x v="0"/>
    <x v="207"/>
    <x v="6"/>
    <x v="1"/>
  </r>
  <r>
    <n v="1391488"/>
    <x v="0"/>
    <x v="0"/>
    <x v="228"/>
    <x v="5"/>
    <x v="15"/>
  </r>
  <r>
    <n v="1044199"/>
    <x v="0"/>
    <x v="0"/>
    <x v="62"/>
    <x v="3"/>
    <x v="7"/>
  </r>
  <r>
    <n v="923408"/>
    <x v="1"/>
    <x v="0"/>
    <x v="84"/>
    <x v="6"/>
    <x v="21"/>
  </r>
  <r>
    <n v="1556534"/>
    <x v="0"/>
    <x v="0"/>
    <x v="9"/>
    <x v="2"/>
    <x v="16"/>
  </r>
  <r>
    <n v="1649422"/>
    <x v="0"/>
    <x v="0"/>
    <x v="158"/>
    <x v="0"/>
    <x v="1"/>
  </r>
  <r>
    <n v="1531681"/>
    <x v="0"/>
    <x v="1"/>
    <x v="362"/>
    <x v="4"/>
    <x v="1"/>
  </r>
  <r>
    <n v="1482136"/>
    <x v="0"/>
    <x v="0"/>
    <x v="209"/>
    <x v="6"/>
    <x v="21"/>
  </r>
  <r>
    <n v="1042727"/>
    <x v="0"/>
    <x v="0"/>
    <x v="13"/>
    <x v="6"/>
    <x v="10"/>
  </r>
  <r>
    <n v="904813"/>
    <x v="1"/>
    <x v="0"/>
    <x v="162"/>
    <x v="3"/>
    <x v="2"/>
  </r>
  <r>
    <n v="1634533"/>
    <x v="0"/>
    <x v="0"/>
    <x v="24"/>
    <x v="1"/>
    <x v="1"/>
  </r>
  <r>
    <n v="1060280"/>
    <x v="0"/>
    <x v="0"/>
    <x v="181"/>
    <x v="2"/>
    <x v="18"/>
  </r>
  <r>
    <n v="1211077"/>
    <x v="0"/>
    <x v="0"/>
    <x v="200"/>
    <x v="1"/>
    <x v="6"/>
  </r>
  <r>
    <n v="1341788"/>
    <x v="0"/>
    <x v="0"/>
    <x v="249"/>
    <x v="2"/>
    <x v="1"/>
  </r>
  <r>
    <n v="1085606"/>
    <x v="0"/>
    <x v="0"/>
    <x v="137"/>
    <x v="3"/>
    <x v="9"/>
  </r>
  <r>
    <n v="1254136"/>
    <x v="0"/>
    <x v="0"/>
    <x v="363"/>
    <x v="6"/>
    <x v="20"/>
  </r>
  <r>
    <n v="1095181"/>
    <x v="0"/>
    <x v="1"/>
    <x v="101"/>
    <x v="5"/>
    <x v="22"/>
  </r>
  <r>
    <n v="1146249"/>
    <x v="0"/>
    <x v="0"/>
    <x v="170"/>
    <x v="4"/>
    <x v="16"/>
  </r>
  <r>
    <n v="1224851"/>
    <x v="0"/>
    <x v="0"/>
    <x v="180"/>
    <x v="5"/>
    <x v="8"/>
  </r>
  <r>
    <n v="1462760"/>
    <x v="0"/>
    <x v="0"/>
    <x v="7"/>
    <x v="1"/>
    <x v="1"/>
  </r>
  <r>
    <n v="1453071"/>
    <x v="0"/>
    <x v="1"/>
    <x v="73"/>
    <x v="5"/>
    <x v="9"/>
  </r>
  <r>
    <n v="1504825"/>
    <x v="0"/>
    <x v="0"/>
    <x v="260"/>
    <x v="2"/>
    <x v="6"/>
  </r>
  <r>
    <n v="1243704"/>
    <x v="0"/>
    <x v="0"/>
    <x v="49"/>
    <x v="3"/>
    <x v="7"/>
  </r>
  <r>
    <n v="1289475"/>
    <x v="0"/>
    <x v="0"/>
    <x v="203"/>
    <x v="5"/>
    <x v="1"/>
  </r>
  <r>
    <n v="1021121"/>
    <x v="0"/>
    <x v="0"/>
    <x v="191"/>
    <x v="4"/>
    <x v="16"/>
  </r>
  <r>
    <n v="1347122"/>
    <x v="0"/>
    <x v="0"/>
    <x v="69"/>
    <x v="2"/>
    <x v="18"/>
  </r>
  <r>
    <n v="1493761"/>
    <x v="0"/>
    <x v="0"/>
    <x v="166"/>
    <x v="1"/>
    <x v="1"/>
  </r>
  <r>
    <n v="1431869"/>
    <x v="0"/>
    <x v="1"/>
    <x v="41"/>
    <x v="6"/>
    <x v="12"/>
  </r>
  <r>
    <n v="1140324"/>
    <x v="0"/>
    <x v="0"/>
    <x v="36"/>
    <x v="6"/>
    <x v="3"/>
  </r>
  <r>
    <n v="1539793"/>
    <x v="0"/>
    <x v="0"/>
    <x v="199"/>
    <x v="3"/>
    <x v="7"/>
  </r>
  <r>
    <n v="907777"/>
    <x v="1"/>
    <x v="0"/>
    <x v="7"/>
    <x v="3"/>
    <x v="1"/>
  </r>
  <r>
    <n v="1486978"/>
    <x v="0"/>
    <x v="0"/>
    <x v="16"/>
    <x v="1"/>
    <x v="1"/>
  </r>
  <r>
    <n v="1103518"/>
    <x v="0"/>
    <x v="0"/>
    <x v="291"/>
    <x v="4"/>
    <x v="7"/>
  </r>
  <r>
    <n v="1090097"/>
    <x v="0"/>
    <x v="0"/>
    <x v="36"/>
    <x v="6"/>
    <x v="11"/>
  </r>
  <r>
    <n v="1472926"/>
    <x v="0"/>
    <x v="0"/>
    <x v="57"/>
    <x v="1"/>
    <x v="1"/>
  </r>
  <r>
    <n v="1133687"/>
    <x v="0"/>
    <x v="0"/>
    <x v="134"/>
    <x v="1"/>
    <x v="1"/>
  </r>
  <r>
    <n v="1354597"/>
    <x v="0"/>
    <x v="0"/>
    <x v="16"/>
    <x v="2"/>
    <x v="1"/>
  </r>
  <r>
    <n v="1542030"/>
    <x v="0"/>
    <x v="0"/>
    <x v="69"/>
    <x v="2"/>
    <x v="10"/>
  </r>
  <r>
    <n v="1438562"/>
    <x v="0"/>
    <x v="0"/>
    <x v="250"/>
    <x v="3"/>
    <x v="10"/>
  </r>
  <r>
    <n v="1547437"/>
    <x v="0"/>
    <x v="0"/>
    <x v="9"/>
    <x v="0"/>
    <x v="3"/>
  </r>
  <r>
    <n v="1456422"/>
    <x v="0"/>
    <x v="0"/>
    <x v="232"/>
    <x v="1"/>
    <x v="13"/>
  </r>
  <r>
    <n v="1470311"/>
    <x v="0"/>
    <x v="0"/>
    <x v="80"/>
    <x v="4"/>
    <x v="22"/>
  </r>
  <r>
    <n v="1210859"/>
    <x v="0"/>
    <x v="0"/>
    <x v="170"/>
    <x v="1"/>
    <x v="1"/>
  </r>
  <r>
    <n v="1304860"/>
    <x v="0"/>
    <x v="0"/>
    <x v="36"/>
    <x v="0"/>
    <x v="2"/>
  </r>
  <r>
    <n v="1496468"/>
    <x v="0"/>
    <x v="0"/>
    <x v="63"/>
    <x v="1"/>
    <x v="1"/>
  </r>
  <r>
    <n v="1086387"/>
    <x v="0"/>
    <x v="0"/>
    <x v="14"/>
    <x v="1"/>
    <x v="1"/>
  </r>
  <r>
    <n v="1108663"/>
    <x v="0"/>
    <x v="0"/>
    <x v="223"/>
    <x v="4"/>
    <x v="3"/>
  </r>
  <r>
    <n v="1400557"/>
    <x v="0"/>
    <x v="0"/>
    <x v="80"/>
    <x v="0"/>
    <x v="5"/>
  </r>
  <r>
    <n v="1431933"/>
    <x v="0"/>
    <x v="0"/>
    <x v="68"/>
    <x v="2"/>
    <x v="0"/>
  </r>
  <r>
    <n v="914705"/>
    <x v="1"/>
    <x v="0"/>
    <x v="82"/>
    <x v="3"/>
    <x v="0"/>
  </r>
  <r>
    <n v="1203548"/>
    <x v="0"/>
    <x v="0"/>
    <x v="165"/>
    <x v="5"/>
    <x v="4"/>
  </r>
  <r>
    <n v="1183970"/>
    <x v="0"/>
    <x v="0"/>
    <x v="58"/>
    <x v="1"/>
    <x v="1"/>
  </r>
  <r>
    <n v="1268472"/>
    <x v="0"/>
    <x v="0"/>
    <x v="157"/>
    <x v="4"/>
    <x v="22"/>
  </r>
  <r>
    <n v="1426862"/>
    <x v="0"/>
    <x v="0"/>
    <x v="155"/>
    <x v="0"/>
    <x v="9"/>
  </r>
  <r>
    <n v="1027464"/>
    <x v="0"/>
    <x v="0"/>
    <x v="194"/>
    <x v="6"/>
    <x v="12"/>
  </r>
  <r>
    <n v="1447543"/>
    <x v="0"/>
    <x v="0"/>
    <x v="137"/>
    <x v="5"/>
    <x v="4"/>
  </r>
  <r>
    <n v="1604274"/>
    <x v="0"/>
    <x v="0"/>
    <x v="137"/>
    <x v="5"/>
    <x v="10"/>
  </r>
  <r>
    <n v="1417850"/>
    <x v="0"/>
    <x v="0"/>
    <x v="206"/>
    <x v="4"/>
    <x v="9"/>
  </r>
  <r>
    <n v="1220877"/>
    <x v="0"/>
    <x v="0"/>
    <x v="13"/>
    <x v="1"/>
    <x v="1"/>
  </r>
  <r>
    <n v="1566847"/>
    <x v="0"/>
    <x v="0"/>
    <x v="429"/>
    <x v="6"/>
    <x v="1"/>
  </r>
  <r>
    <n v="1045451"/>
    <x v="0"/>
    <x v="0"/>
    <x v="200"/>
    <x v="5"/>
    <x v="0"/>
  </r>
  <r>
    <n v="1067530"/>
    <x v="0"/>
    <x v="0"/>
    <x v="31"/>
    <x v="4"/>
    <x v="12"/>
  </r>
  <r>
    <n v="1478709"/>
    <x v="0"/>
    <x v="0"/>
    <x v="31"/>
    <x v="1"/>
    <x v="1"/>
  </r>
  <r>
    <n v="1068754"/>
    <x v="0"/>
    <x v="0"/>
    <x v="149"/>
    <x v="1"/>
    <x v="2"/>
  </r>
  <r>
    <n v="1214155"/>
    <x v="0"/>
    <x v="0"/>
    <x v="36"/>
    <x v="4"/>
    <x v="19"/>
  </r>
  <r>
    <n v="1196633"/>
    <x v="0"/>
    <x v="0"/>
    <x v="146"/>
    <x v="1"/>
    <x v="1"/>
  </r>
  <r>
    <n v="1048394"/>
    <x v="0"/>
    <x v="0"/>
    <x v="299"/>
    <x v="4"/>
    <x v="20"/>
  </r>
  <r>
    <n v="1149304"/>
    <x v="0"/>
    <x v="0"/>
    <x v="82"/>
    <x v="1"/>
    <x v="1"/>
  </r>
  <r>
    <n v="1166227"/>
    <x v="0"/>
    <x v="0"/>
    <x v="192"/>
    <x v="1"/>
    <x v="1"/>
  </r>
  <r>
    <n v="1192226"/>
    <x v="0"/>
    <x v="1"/>
    <x v="24"/>
    <x v="4"/>
    <x v="17"/>
  </r>
  <r>
    <n v="1111761"/>
    <x v="0"/>
    <x v="0"/>
    <x v="79"/>
    <x v="3"/>
    <x v="1"/>
  </r>
  <r>
    <n v="1201847"/>
    <x v="0"/>
    <x v="0"/>
    <x v="152"/>
    <x v="6"/>
    <x v="1"/>
  </r>
  <r>
    <n v="1582354"/>
    <x v="0"/>
    <x v="0"/>
    <x v="84"/>
    <x v="1"/>
    <x v="1"/>
  </r>
  <r>
    <n v="923373"/>
    <x v="1"/>
    <x v="0"/>
    <x v="77"/>
    <x v="6"/>
    <x v="1"/>
  </r>
  <r>
    <n v="1128668"/>
    <x v="0"/>
    <x v="0"/>
    <x v="9"/>
    <x v="0"/>
    <x v="18"/>
  </r>
  <r>
    <n v="1650898"/>
    <x v="0"/>
    <x v="0"/>
    <x v="103"/>
    <x v="4"/>
    <x v="3"/>
  </r>
  <r>
    <n v="1470723"/>
    <x v="0"/>
    <x v="0"/>
    <x v="260"/>
    <x v="4"/>
    <x v="17"/>
  </r>
  <r>
    <n v="1376237"/>
    <x v="0"/>
    <x v="0"/>
    <x v="181"/>
    <x v="4"/>
    <x v="1"/>
  </r>
  <r>
    <n v="1248377"/>
    <x v="0"/>
    <x v="0"/>
    <x v="44"/>
    <x v="0"/>
    <x v="7"/>
  </r>
  <r>
    <n v="1372649"/>
    <x v="0"/>
    <x v="0"/>
    <x v="257"/>
    <x v="6"/>
    <x v="5"/>
  </r>
  <r>
    <n v="1293549"/>
    <x v="0"/>
    <x v="0"/>
    <x v="48"/>
    <x v="2"/>
    <x v="15"/>
  </r>
  <r>
    <n v="1449542"/>
    <x v="0"/>
    <x v="0"/>
    <x v="229"/>
    <x v="0"/>
    <x v="1"/>
  </r>
  <r>
    <n v="1082822"/>
    <x v="0"/>
    <x v="1"/>
    <x v="219"/>
    <x v="1"/>
    <x v="1"/>
  </r>
  <r>
    <n v="1192486"/>
    <x v="0"/>
    <x v="0"/>
    <x v="32"/>
    <x v="2"/>
    <x v="22"/>
  </r>
  <r>
    <n v="1300500"/>
    <x v="0"/>
    <x v="0"/>
    <x v="284"/>
    <x v="3"/>
    <x v="10"/>
  </r>
  <r>
    <n v="1613811"/>
    <x v="0"/>
    <x v="0"/>
    <x v="190"/>
    <x v="3"/>
    <x v="14"/>
  </r>
  <r>
    <n v="1167006"/>
    <x v="0"/>
    <x v="0"/>
    <x v="80"/>
    <x v="3"/>
    <x v="3"/>
  </r>
  <r>
    <n v="1649824"/>
    <x v="0"/>
    <x v="0"/>
    <x v="122"/>
    <x v="1"/>
    <x v="22"/>
  </r>
  <r>
    <n v="1073473"/>
    <x v="0"/>
    <x v="0"/>
    <x v="95"/>
    <x v="2"/>
    <x v="1"/>
  </r>
  <r>
    <n v="1158973"/>
    <x v="0"/>
    <x v="0"/>
    <x v="190"/>
    <x v="2"/>
    <x v="1"/>
  </r>
  <r>
    <n v="1514282"/>
    <x v="0"/>
    <x v="0"/>
    <x v="70"/>
    <x v="4"/>
    <x v="16"/>
  </r>
  <r>
    <n v="1186941"/>
    <x v="0"/>
    <x v="0"/>
    <x v="232"/>
    <x v="3"/>
    <x v="7"/>
  </r>
  <r>
    <n v="1193632"/>
    <x v="0"/>
    <x v="1"/>
    <x v="167"/>
    <x v="0"/>
    <x v="12"/>
  </r>
  <r>
    <n v="1520724"/>
    <x v="0"/>
    <x v="0"/>
    <x v="199"/>
    <x v="3"/>
    <x v="5"/>
  </r>
  <r>
    <n v="1426484"/>
    <x v="0"/>
    <x v="0"/>
    <x v="175"/>
    <x v="3"/>
    <x v="14"/>
  </r>
  <r>
    <n v="1010086"/>
    <x v="0"/>
    <x v="0"/>
    <x v="150"/>
    <x v="5"/>
    <x v="17"/>
  </r>
  <r>
    <n v="1172481"/>
    <x v="0"/>
    <x v="0"/>
    <x v="11"/>
    <x v="0"/>
    <x v="2"/>
  </r>
  <r>
    <n v="1174295"/>
    <x v="0"/>
    <x v="0"/>
    <x v="177"/>
    <x v="1"/>
    <x v="5"/>
  </r>
  <r>
    <n v="1500139"/>
    <x v="0"/>
    <x v="0"/>
    <x v="206"/>
    <x v="4"/>
    <x v="5"/>
  </r>
  <r>
    <n v="1289742"/>
    <x v="0"/>
    <x v="0"/>
    <x v="13"/>
    <x v="3"/>
    <x v="1"/>
  </r>
  <r>
    <n v="1212803"/>
    <x v="0"/>
    <x v="0"/>
    <x v="186"/>
    <x v="6"/>
    <x v="18"/>
  </r>
  <r>
    <n v="1159653"/>
    <x v="0"/>
    <x v="0"/>
    <x v="191"/>
    <x v="4"/>
    <x v="9"/>
  </r>
  <r>
    <n v="1423969"/>
    <x v="0"/>
    <x v="0"/>
    <x v="117"/>
    <x v="5"/>
    <x v="9"/>
  </r>
  <r>
    <n v="1392217"/>
    <x v="0"/>
    <x v="0"/>
    <x v="292"/>
    <x v="0"/>
    <x v="17"/>
  </r>
  <r>
    <n v="1533013"/>
    <x v="0"/>
    <x v="0"/>
    <x v="174"/>
    <x v="1"/>
    <x v="9"/>
  </r>
  <r>
    <n v="1210527"/>
    <x v="0"/>
    <x v="0"/>
    <x v="276"/>
    <x v="3"/>
    <x v="1"/>
  </r>
  <r>
    <n v="1321702"/>
    <x v="0"/>
    <x v="0"/>
    <x v="97"/>
    <x v="1"/>
    <x v="1"/>
  </r>
  <r>
    <n v="1210203"/>
    <x v="0"/>
    <x v="0"/>
    <x v="79"/>
    <x v="2"/>
    <x v="17"/>
  </r>
  <r>
    <n v="1639909"/>
    <x v="0"/>
    <x v="0"/>
    <x v="18"/>
    <x v="6"/>
    <x v="1"/>
  </r>
  <r>
    <n v="1408481"/>
    <x v="0"/>
    <x v="0"/>
    <x v="32"/>
    <x v="3"/>
    <x v="15"/>
  </r>
  <r>
    <n v="1570629"/>
    <x v="0"/>
    <x v="0"/>
    <x v="70"/>
    <x v="2"/>
    <x v="10"/>
  </r>
  <r>
    <n v="1248838"/>
    <x v="0"/>
    <x v="0"/>
    <x v="176"/>
    <x v="1"/>
    <x v="1"/>
  </r>
  <r>
    <n v="1463028"/>
    <x v="0"/>
    <x v="0"/>
    <x v="237"/>
    <x v="5"/>
    <x v="1"/>
  </r>
  <r>
    <n v="1521289"/>
    <x v="0"/>
    <x v="0"/>
    <x v="162"/>
    <x v="2"/>
    <x v="1"/>
  </r>
  <r>
    <n v="1063202"/>
    <x v="0"/>
    <x v="0"/>
    <x v="13"/>
    <x v="6"/>
    <x v="0"/>
  </r>
  <r>
    <n v="1242640"/>
    <x v="0"/>
    <x v="0"/>
    <x v="291"/>
    <x v="1"/>
    <x v="22"/>
  </r>
  <r>
    <n v="1549547"/>
    <x v="0"/>
    <x v="1"/>
    <x v="461"/>
    <x v="1"/>
    <x v="12"/>
  </r>
  <r>
    <n v="1009727"/>
    <x v="0"/>
    <x v="0"/>
    <x v="186"/>
    <x v="1"/>
    <x v="1"/>
  </r>
  <r>
    <n v="1221099"/>
    <x v="0"/>
    <x v="0"/>
    <x v="177"/>
    <x v="5"/>
    <x v="13"/>
  </r>
  <r>
    <n v="1203633"/>
    <x v="0"/>
    <x v="0"/>
    <x v="43"/>
    <x v="6"/>
    <x v="18"/>
  </r>
  <r>
    <n v="1221265"/>
    <x v="0"/>
    <x v="0"/>
    <x v="238"/>
    <x v="2"/>
    <x v="10"/>
  </r>
  <r>
    <n v="1169535"/>
    <x v="0"/>
    <x v="0"/>
    <x v="22"/>
    <x v="5"/>
    <x v="2"/>
  </r>
  <r>
    <n v="1621629"/>
    <x v="0"/>
    <x v="0"/>
    <x v="57"/>
    <x v="4"/>
    <x v="17"/>
  </r>
  <r>
    <n v="1328493"/>
    <x v="0"/>
    <x v="0"/>
    <x v="156"/>
    <x v="3"/>
    <x v="5"/>
  </r>
  <r>
    <n v="1428149"/>
    <x v="0"/>
    <x v="0"/>
    <x v="137"/>
    <x v="5"/>
    <x v="3"/>
  </r>
  <r>
    <n v="1350029"/>
    <x v="0"/>
    <x v="0"/>
    <x v="63"/>
    <x v="1"/>
    <x v="1"/>
  </r>
  <r>
    <n v="1014952"/>
    <x v="0"/>
    <x v="0"/>
    <x v="84"/>
    <x v="1"/>
    <x v="12"/>
  </r>
  <r>
    <n v="1160001"/>
    <x v="0"/>
    <x v="0"/>
    <x v="152"/>
    <x v="2"/>
    <x v="1"/>
  </r>
  <r>
    <n v="1104532"/>
    <x v="0"/>
    <x v="0"/>
    <x v="447"/>
    <x v="1"/>
    <x v="1"/>
  </r>
  <r>
    <n v="1573722"/>
    <x v="0"/>
    <x v="0"/>
    <x v="74"/>
    <x v="5"/>
    <x v="4"/>
  </r>
  <r>
    <n v="1145337"/>
    <x v="0"/>
    <x v="0"/>
    <x v="157"/>
    <x v="5"/>
    <x v="1"/>
  </r>
  <r>
    <n v="1624490"/>
    <x v="0"/>
    <x v="0"/>
    <x v="220"/>
    <x v="3"/>
    <x v="12"/>
  </r>
  <r>
    <n v="1187973"/>
    <x v="0"/>
    <x v="0"/>
    <x v="24"/>
    <x v="1"/>
    <x v="1"/>
  </r>
  <r>
    <n v="1160203"/>
    <x v="0"/>
    <x v="0"/>
    <x v="225"/>
    <x v="4"/>
    <x v="20"/>
  </r>
  <r>
    <n v="1100715"/>
    <x v="0"/>
    <x v="0"/>
    <x v="13"/>
    <x v="1"/>
    <x v="1"/>
  </r>
  <r>
    <n v="1278816"/>
    <x v="0"/>
    <x v="0"/>
    <x v="97"/>
    <x v="1"/>
    <x v="12"/>
  </r>
  <r>
    <n v="1341012"/>
    <x v="0"/>
    <x v="0"/>
    <x v="172"/>
    <x v="3"/>
    <x v="18"/>
  </r>
  <r>
    <n v="905727"/>
    <x v="1"/>
    <x v="0"/>
    <x v="100"/>
    <x v="5"/>
    <x v="20"/>
  </r>
  <r>
    <n v="1184245"/>
    <x v="0"/>
    <x v="0"/>
    <x v="311"/>
    <x v="3"/>
    <x v="4"/>
  </r>
  <r>
    <n v="1503178"/>
    <x v="0"/>
    <x v="0"/>
    <x v="50"/>
    <x v="5"/>
    <x v="0"/>
  </r>
  <r>
    <n v="1282677"/>
    <x v="0"/>
    <x v="0"/>
    <x v="132"/>
    <x v="4"/>
    <x v="12"/>
  </r>
  <r>
    <n v="1620499"/>
    <x v="0"/>
    <x v="0"/>
    <x v="69"/>
    <x v="1"/>
    <x v="12"/>
  </r>
  <r>
    <n v="1123354"/>
    <x v="0"/>
    <x v="0"/>
    <x v="153"/>
    <x v="2"/>
    <x v="4"/>
  </r>
  <r>
    <n v="1477093"/>
    <x v="0"/>
    <x v="0"/>
    <x v="227"/>
    <x v="3"/>
    <x v="19"/>
  </r>
  <r>
    <n v="1406851"/>
    <x v="0"/>
    <x v="0"/>
    <x v="85"/>
    <x v="1"/>
    <x v="1"/>
  </r>
  <r>
    <n v="1309820"/>
    <x v="0"/>
    <x v="0"/>
    <x v="180"/>
    <x v="1"/>
    <x v="3"/>
  </r>
  <r>
    <n v="1266939"/>
    <x v="0"/>
    <x v="0"/>
    <x v="58"/>
    <x v="5"/>
    <x v="2"/>
  </r>
  <r>
    <n v="1129452"/>
    <x v="0"/>
    <x v="0"/>
    <x v="260"/>
    <x v="1"/>
    <x v="10"/>
  </r>
  <r>
    <n v="1293231"/>
    <x v="0"/>
    <x v="0"/>
    <x v="27"/>
    <x v="6"/>
    <x v="15"/>
  </r>
  <r>
    <n v="1301936"/>
    <x v="0"/>
    <x v="0"/>
    <x v="16"/>
    <x v="1"/>
    <x v="1"/>
  </r>
  <r>
    <n v="1088410"/>
    <x v="0"/>
    <x v="0"/>
    <x v="51"/>
    <x v="2"/>
    <x v="15"/>
  </r>
  <r>
    <n v="1268999"/>
    <x v="0"/>
    <x v="0"/>
    <x v="190"/>
    <x v="6"/>
    <x v="12"/>
  </r>
  <r>
    <n v="904559"/>
    <x v="1"/>
    <x v="0"/>
    <x v="272"/>
    <x v="2"/>
    <x v="8"/>
  </r>
  <r>
    <n v="1629297"/>
    <x v="0"/>
    <x v="1"/>
    <x v="105"/>
    <x v="2"/>
    <x v="7"/>
  </r>
  <r>
    <n v="1016430"/>
    <x v="0"/>
    <x v="0"/>
    <x v="101"/>
    <x v="2"/>
    <x v="1"/>
  </r>
  <r>
    <n v="1164477"/>
    <x v="0"/>
    <x v="0"/>
    <x v="304"/>
    <x v="3"/>
    <x v="8"/>
  </r>
  <r>
    <n v="1526938"/>
    <x v="0"/>
    <x v="0"/>
    <x v="149"/>
    <x v="5"/>
    <x v="5"/>
  </r>
  <r>
    <n v="1331819"/>
    <x v="0"/>
    <x v="0"/>
    <x v="13"/>
    <x v="1"/>
    <x v="8"/>
  </r>
  <r>
    <n v="1294891"/>
    <x v="0"/>
    <x v="0"/>
    <x v="223"/>
    <x v="5"/>
    <x v="5"/>
  </r>
  <r>
    <n v="1363886"/>
    <x v="0"/>
    <x v="0"/>
    <x v="12"/>
    <x v="6"/>
    <x v="2"/>
  </r>
  <r>
    <n v="1120876"/>
    <x v="0"/>
    <x v="0"/>
    <x v="228"/>
    <x v="1"/>
    <x v="1"/>
  </r>
  <r>
    <n v="1582900"/>
    <x v="0"/>
    <x v="0"/>
    <x v="190"/>
    <x v="2"/>
    <x v="19"/>
  </r>
  <r>
    <n v="1580562"/>
    <x v="0"/>
    <x v="0"/>
    <x v="303"/>
    <x v="5"/>
    <x v="1"/>
  </r>
  <r>
    <n v="1631527"/>
    <x v="0"/>
    <x v="0"/>
    <x v="36"/>
    <x v="5"/>
    <x v="4"/>
  </r>
  <r>
    <n v="1381412"/>
    <x v="0"/>
    <x v="0"/>
    <x v="13"/>
    <x v="1"/>
    <x v="1"/>
  </r>
  <r>
    <n v="1540421"/>
    <x v="0"/>
    <x v="0"/>
    <x v="258"/>
    <x v="0"/>
    <x v="9"/>
  </r>
  <r>
    <n v="921782"/>
    <x v="1"/>
    <x v="0"/>
    <x v="233"/>
    <x v="4"/>
    <x v="9"/>
  </r>
  <r>
    <n v="1531701"/>
    <x v="0"/>
    <x v="0"/>
    <x v="414"/>
    <x v="3"/>
    <x v="5"/>
  </r>
  <r>
    <n v="1316749"/>
    <x v="0"/>
    <x v="0"/>
    <x v="41"/>
    <x v="2"/>
    <x v="17"/>
  </r>
  <r>
    <n v="1434221"/>
    <x v="0"/>
    <x v="0"/>
    <x v="186"/>
    <x v="2"/>
    <x v="1"/>
  </r>
  <r>
    <n v="1520402"/>
    <x v="0"/>
    <x v="0"/>
    <x v="108"/>
    <x v="1"/>
    <x v="1"/>
  </r>
  <r>
    <n v="1476965"/>
    <x v="0"/>
    <x v="0"/>
    <x v="117"/>
    <x v="4"/>
    <x v="1"/>
  </r>
  <r>
    <n v="1349841"/>
    <x v="0"/>
    <x v="1"/>
    <x v="291"/>
    <x v="3"/>
    <x v="4"/>
  </r>
  <r>
    <n v="1274366"/>
    <x v="0"/>
    <x v="0"/>
    <x v="28"/>
    <x v="2"/>
    <x v="20"/>
  </r>
  <r>
    <n v="1262077"/>
    <x v="0"/>
    <x v="0"/>
    <x v="51"/>
    <x v="2"/>
    <x v="9"/>
  </r>
  <r>
    <n v="1422641"/>
    <x v="0"/>
    <x v="0"/>
    <x v="12"/>
    <x v="5"/>
    <x v="4"/>
  </r>
  <r>
    <n v="1003700"/>
    <x v="0"/>
    <x v="0"/>
    <x v="86"/>
    <x v="4"/>
    <x v="8"/>
  </r>
  <r>
    <n v="1102546"/>
    <x v="0"/>
    <x v="0"/>
    <x v="257"/>
    <x v="2"/>
    <x v="12"/>
  </r>
  <r>
    <n v="1476170"/>
    <x v="0"/>
    <x v="0"/>
    <x v="134"/>
    <x v="4"/>
    <x v="22"/>
  </r>
  <r>
    <n v="1427893"/>
    <x v="0"/>
    <x v="1"/>
    <x v="206"/>
    <x v="0"/>
    <x v="6"/>
  </r>
  <r>
    <n v="1209446"/>
    <x v="0"/>
    <x v="0"/>
    <x v="194"/>
    <x v="3"/>
    <x v="1"/>
  </r>
  <r>
    <n v="1034255"/>
    <x v="0"/>
    <x v="0"/>
    <x v="14"/>
    <x v="2"/>
    <x v="17"/>
  </r>
  <r>
    <n v="1103534"/>
    <x v="0"/>
    <x v="0"/>
    <x v="68"/>
    <x v="2"/>
    <x v="4"/>
  </r>
  <r>
    <n v="1237195"/>
    <x v="0"/>
    <x v="0"/>
    <x v="41"/>
    <x v="6"/>
    <x v="6"/>
  </r>
  <r>
    <n v="1280809"/>
    <x v="0"/>
    <x v="0"/>
    <x v="309"/>
    <x v="4"/>
    <x v="8"/>
  </r>
  <r>
    <n v="1094420"/>
    <x v="0"/>
    <x v="0"/>
    <x v="137"/>
    <x v="2"/>
    <x v="1"/>
  </r>
  <r>
    <n v="1050837"/>
    <x v="0"/>
    <x v="0"/>
    <x v="41"/>
    <x v="4"/>
    <x v="15"/>
  </r>
  <r>
    <n v="1428116"/>
    <x v="0"/>
    <x v="0"/>
    <x v="23"/>
    <x v="6"/>
    <x v="16"/>
  </r>
  <r>
    <n v="1497352"/>
    <x v="0"/>
    <x v="0"/>
    <x v="23"/>
    <x v="1"/>
    <x v="1"/>
  </r>
  <r>
    <n v="1023802"/>
    <x v="0"/>
    <x v="0"/>
    <x v="36"/>
    <x v="5"/>
    <x v="17"/>
  </r>
  <r>
    <n v="1245316"/>
    <x v="0"/>
    <x v="0"/>
    <x v="58"/>
    <x v="5"/>
    <x v="1"/>
  </r>
  <r>
    <n v="1021542"/>
    <x v="0"/>
    <x v="0"/>
    <x v="166"/>
    <x v="1"/>
    <x v="1"/>
  </r>
  <r>
    <n v="1447145"/>
    <x v="0"/>
    <x v="0"/>
    <x v="77"/>
    <x v="6"/>
    <x v="12"/>
  </r>
  <r>
    <n v="1455644"/>
    <x v="0"/>
    <x v="0"/>
    <x v="130"/>
    <x v="4"/>
    <x v="0"/>
  </r>
  <r>
    <n v="1268215"/>
    <x v="0"/>
    <x v="0"/>
    <x v="2"/>
    <x v="1"/>
    <x v="1"/>
  </r>
  <r>
    <n v="1603753"/>
    <x v="0"/>
    <x v="0"/>
    <x v="280"/>
    <x v="1"/>
    <x v="1"/>
  </r>
  <r>
    <n v="1232146"/>
    <x v="0"/>
    <x v="0"/>
    <x v="105"/>
    <x v="6"/>
    <x v="1"/>
  </r>
  <r>
    <n v="1200764"/>
    <x v="0"/>
    <x v="0"/>
    <x v="41"/>
    <x v="3"/>
    <x v="20"/>
  </r>
  <r>
    <n v="1011587"/>
    <x v="0"/>
    <x v="0"/>
    <x v="155"/>
    <x v="1"/>
    <x v="12"/>
  </r>
  <r>
    <n v="1248176"/>
    <x v="0"/>
    <x v="1"/>
    <x v="577"/>
    <x v="5"/>
    <x v="9"/>
  </r>
  <r>
    <n v="1608818"/>
    <x v="0"/>
    <x v="0"/>
    <x v="285"/>
    <x v="3"/>
    <x v="10"/>
  </r>
  <r>
    <n v="1136063"/>
    <x v="0"/>
    <x v="0"/>
    <x v="117"/>
    <x v="2"/>
    <x v="3"/>
  </r>
  <r>
    <n v="1427007"/>
    <x v="0"/>
    <x v="0"/>
    <x v="41"/>
    <x v="1"/>
    <x v="1"/>
  </r>
  <r>
    <n v="1086149"/>
    <x v="0"/>
    <x v="0"/>
    <x v="58"/>
    <x v="2"/>
    <x v="8"/>
  </r>
  <r>
    <n v="1345786"/>
    <x v="0"/>
    <x v="0"/>
    <x v="25"/>
    <x v="0"/>
    <x v="10"/>
  </r>
  <r>
    <n v="1210801"/>
    <x v="0"/>
    <x v="0"/>
    <x v="133"/>
    <x v="1"/>
    <x v="1"/>
  </r>
  <r>
    <n v="1525110"/>
    <x v="0"/>
    <x v="0"/>
    <x v="101"/>
    <x v="3"/>
    <x v="5"/>
  </r>
  <r>
    <n v="1065616"/>
    <x v="0"/>
    <x v="0"/>
    <x v="105"/>
    <x v="2"/>
    <x v="8"/>
  </r>
  <r>
    <n v="1579196"/>
    <x v="0"/>
    <x v="0"/>
    <x v="73"/>
    <x v="2"/>
    <x v="4"/>
  </r>
  <r>
    <n v="1160110"/>
    <x v="0"/>
    <x v="0"/>
    <x v="182"/>
    <x v="2"/>
    <x v="16"/>
  </r>
  <r>
    <n v="1174078"/>
    <x v="0"/>
    <x v="0"/>
    <x v="101"/>
    <x v="1"/>
    <x v="1"/>
  </r>
  <r>
    <n v="1123890"/>
    <x v="0"/>
    <x v="0"/>
    <x v="149"/>
    <x v="1"/>
    <x v="1"/>
  </r>
  <r>
    <n v="1365994"/>
    <x v="0"/>
    <x v="0"/>
    <x v="192"/>
    <x v="1"/>
    <x v="1"/>
  </r>
  <r>
    <n v="1530796"/>
    <x v="0"/>
    <x v="0"/>
    <x v="181"/>
    <x v="1"/>
    <x v="18"/>
  </r>
  <r>
    <n v="1040095"/>
    <x v="0"/>
    <x v="0"/>
    <x v="177"/>
    <x v="4"/>
    <x v="19"/>
  </r>
  <r>
    <n v="1058643"/>
    <x v="0"/>
    <x v="0"/>
    <x v="12"/>
    <x v="5"/>
    <x v="9"/>
  </r>
  <r>
    <n v="1181183"/>
    <x v="0"/>
    <x v="0"/>
    <x v="85"/>
    <x v="1"/>
    <x v="1"/>
  </r>
  <r>
    <n v="1534635"/>
    <x v="0"/>
    <x v="0"/>
    <x v="186"/>
    <x v="1"/>
    <x v="20"/>
  </r>
  <r>
    <n v="1514239"/>
    <x v="0"/>
    <x v="0"/>
    <x v="348"/>
    <x v="1"/>
    <x v="8"/>
  </r>
  <r>
    <n v="1565458"/>
    <x v="0"/>
    <x v="1"/>
    <x v="302"/>
    <x v="2"/>
    <x v="10"/>
  </r>
  <r>
    <n v="1286443"/>
    <x v="0"/>
    <x v="0"/>
    <x v="182"/>
    <x v="1"/>
    <x v="12"/>
  </r>
  <r>
    <n v="1143011"/>
    <x v="0"/>
    <x v="0"/>
    <x v="64"/>
    <x v="3"/>
    <x v="23"/>
  </r>
  <r>
    <n v="920182"/>
    <x v="1"/>
    <x v="0"/>
    <x v="94"/>
    <x v="4"/>
    <x v="0"/>
  </r>
  <r>
    <n v="1371878"/>
    <x v="0"/>
    <x v="0"/>
    <x v="211"/>
    <x v="1"/>
    <x v="1"/>
  </r>
  <r>
    <n v="1441605"/>
    <x v="0"/>
    <x v="0"/>
    <x v="192"/>
    <x v="4"/>
    <x v="10"/>
  </r>
  <r>
    <n v="1260570"/>
    <x v="0"/>
    <x v="0"/>
    <x v="280"/>
    <x v="6"/>
    <x v="1"/>
  </r>
  <r>
    <n v="1315310"/>
    <x v="0"/>
    <x v="0"/>
    <x v="218"/>
    <x v="6"/>
    <x v="10"/>
  </r>
  <r>
    <n v="911459"/>
    <x v="1"/>
    <x v="1"/>
    <x v="373"/>
    <x v="3"/>
    <x v="17"/>
  </r>
  <r>
    <n v="1511843"/>
    <x v="0"/>
    <x v="0"/>
    <x v="132"/>
    <x v="2"/>
    <x v="22"/>
  </r>
  <r>
    <n v="1042643"/>
    <x v="0"/>
    <x v="0"/>
    <x v="36"/>
    <x v="4"/>
    <x v="0"/>
  </r>
  <r>
    <n v="908134"/>
    <x v="1"/>
    <x v="0"/>
    <x v="161"/>
    <x v="6"/>
    <x v="21"/>
  </r>
  <r>
    <n v="1159272"/>
    <x v="0"/>
    <x v="0"/>
    <x v="103"/>
    <x v="3"/>
    <x v="0"/>
  </r>
  <r>
    <n v="1474739"/>
    <x v="0"/>
    <x v="0"/>
    <x v="75"/>
    <x v="4"/>
    <x v="7"/>
  </r>
  <r>
    <n v="1333494"/>
    <x v="0"/>
    <x v="0"/>
    <x v="45"/>
    <x v="3"/>
    <x v="7"/>
  </r>
  <r>
    <n v="1609177"/>
    <x v="0"/>
    <x v="0"/>
    <x v="229"/>
    <x v="6"/>
    <x v="14"/>
  </r>
  <r>
    <n v="1565208"/>
    <x v="0"/>
    <x v="0"/>
    <x v="218"/>
    <x v="2"/>
    <x v="9"/>
  </r>
  <r>
    <n v="1486706"/>
    <x v="0"/>
    <x v="0"/>
    <x v="36"/>
    <x v="6"/>
    <x v="20"/>
  </r>
  <r>
    <n v="1203068"/>
    <x v="0"/>
    <x v="0"/>
    <x v="74"/>
    <x v="6"/>
    <x v="6"/>
  </r>
  <r>
    <n v="1338624"/>
    <x v="0"/>
    <x v="0"/>
    <x v="322"/>
    <x v="0"/>
    <x v="19"/>
  </r>
  <r>
    <n v="1103104"/>
    <x v="0"/>
    <x v="0"/>
    <x v="260"/>
    <x v="0"/>
    <x v="10"/>
  </r>
  <r>
    <n v="1185427"/>
    <x v="0"/>
    <x v="0"/>
    <x v="225"/>
    <x v="6"/>
    <x v="1"/>
  </r>
  <r>
    <n v="903675"/>
    <x v="1"/>
    <x v="0"/>
    <x v="176"/>
    <x v="1"/>
    <x v="20"/>
  </r>
  <r>
    <n v="1256829"/>
    <x v="0"/>
    <x v="0"/>
    <x v="57"/>
    <x v="1"/>
    <x v="1"/>
  </r>
  <r>
    <n v="1254442"/>
    <x v="0"/>
    <x v="0"/>
    <x v="103"/>
    <x v="6"/>
    <x v="1"/>
  </r>
  <r>
    <n v="1591899"/>
    <x v="0"/>
    <x v="0"/>
    <x v="355"/>
    <x v="3"/>
    <x v="2"/>
  </r>
  <r>
    <n v="1350554"/>
    <x v="0"/>
    <x v="0"/>
    <x v="16"/>
    <x v="6"/>
    <x v="12"/>
  </r>
  <r>
    <n v="1530588"/>
    <x v="0"/>
    <x v="0"/>
    <x v="155"/>
    <x v="4"/>
    <x v="7"/>
  </r>
  <r>
    <n v="1301334"/>
    <x v="0"/>
    <x v="0"/>
    <x v="190"/>
    <x v="4"/>
    <x v="1"/>
  </r>
  <r>
    <n v="1472014"/>
    <x v="0"/>
    <x v="0"/>
    <x v="77"/>
    <x v="5"/>
    <x v="17"/>
  </r>
  <r>
    <n v="1322048"/>
    <x v="0"/>
    <x v="0"/>
    <x v="201"/>
    <x v="3"/>
    <x v="7"/>
  </r>
  <r>
    <n v="1463482"/>
    <x v="0"/>
    <x v="0"/>
    <x v="14"/>
    <x v="1"/>
    <x v="1"/>
  </r>
  <r>
    <n v="1566762"/>
    <x v="0"/>
    <x v="0"/>
    <x v="158"/>
    <x v="1"/>
    <x v="12"/>
  </r>
  <r>
    <n v="1072045"/>
    <x v="0"/>
    <x v="0"/>
    <x v="80"/>
    <x v="4"/>
    <x v="2"/>
  </r>
  <r>
    <n v="1355780"/>
    <x v="0"/>
    <x v="0"/>
    <x v="228"/>
    <x v="0"/>
    <x v="9"/>
  </r>
  <r>
    <n v="1103224"/>
    <x v="0"/>
    <x v="0"/>
    <x v="34"/>
    <x v="4"/>
    <x v="5"/>
  </r>
  <r>
    <n v="1155240"/>
    <x v="0"/>
    <x v="0"/>
    <x v="49"/>
    <x v="0"/>
    <x v="2"/>
  </r>
  <r>
    <n v="1165230"/>
    <x v="0"/>
    <x v="0"/>
    <x v="33"/>
    <x v="3"/>
    <x v="1"/>
  </r>
  <r>
    <n v="1255775"/>
    <x v="0"/>
    <x v="0"/>
    <x v="77"/>
    <x v="4"/>
    <x v="5"/>
  </r>
  <r>
    <n v="1006977"/>
    <x v="0"/>
    <x v="0"/>
    <x v="152"/>
    <x v="1"/>
    <x v="1"/>
  </r>
  <r>
    <n v="1504472"/>
    <x v="0"/>
    <x v="0"/>
    <x v="40"/>
    <x v="4"/>
    <x v="17"/>
  </r>
  <r>
    <n v="1217933"/>
    <x v="0"/>
    <x v="0"/>
    <x v="133"/>
    <x v="1"/>
    <x v="1"/>
  </r>
  <r>
    <n v="1322842"/>
    <x v="0"/>
    <x v="0"/>
    <x v="91"/>
    <x v="3"/>
    <x v="14"/>
  </r>
  <r>
    <n v="1018159"/>
    <x v="0"/>
    <x v="0"/>
    <x v="38"/>
    <x v="3"/>
    <x v="8"/>
  </r>
  <r>
    <n v="1060348"/>
    <x v="0"/>
    <x v="0"/>
    <x v="597"/>
    <x v="4"/>
    <x v="18"/>
  </r>
  <r>
    <n v="1591719"/>
    <x v="0"/>
    <x v="0"/>
    <x v="71"/>
    <x v="5"/>
    <x v="21"/>
  </r>
  <r>
    <n v="915711"/>
    <x v="1"/>
    <x v="0"/>
    <x v="2"/>
    <x v="0"/>
    <x v="9"/>
  </r>
  <r>
    <n v="1035091"/>
    <x v="0"/>
    <x v="0"/>
    <x v="162"/>
    <x v="4"/>
    <x v="13"/>
  </r>
  <r>
    <n v="1164753"/>
    <x v="0"/>
    <x v="0"/>
    <x v="299"/>
    <x v="2"/>
    <x v="7"/>
  </r>
  <r>
    <n v="922998"/>
    <x v="1"/>
    <x v="0"/>
    <x v="192"/>
    <x v="4"/>
    <x v="15"/>
  </r>
  <r>
    <n v="1283000"/>
    <x v="0"/>
    <x v="0"/>
    <x v="14"/>
    <x v="1"/>
    <x v="4"/>
  </r>
  <r>
    <n v="1443857"/>
    <x v="0"/>
    <x v="0"/>
    <x v="48"/>
    <x v="6"/>
    <x v="1"/>
  </r>
  <r>
    <n v="1006535"/>
    <x v="0"/>
    <x v="0"/>
    <x v="79"/>
    <x v="6"/>
    <x v="5"/>
  </r>
  <r>
    <n v="1080003"/>
    <x v="0"/>
    <x v="1"/>
    <x v="193"/>
    <x v="1"/>
    <x v="1"/>
  </r>
  <r>
    <n v="1578781"/>
    <x v="0"/>
    <x v="0"/>
    <x v="97"/>
    <x v="1"/>
    <x v="12"/>
  </r>
  <r>
    <n v="1289903"/>
    <x v="0"/>
    <x v="0"/>
    <x v="192"/>
    <x v="5"/>
    <x v="10"/>
  </r>
  <r>
    <n v="1487076"/>
    <x v="0"/>
    <x v="0"/>
    <x v="24"/>
    <x v="1"/>
    <x v="1"/>
  </r>
  <r>
    <n v="1484634"/>
    <x v="0"/>
    <x v="0"/>
    <x v="155"/>
    <x v="1"/>
    <x v="1"/>
  </r>
  <r>
    <n v="1402411"/>
    <x v="0"/>
    <x v="0"/>
    <x v="47"/>
    <x v="5"/>
    <x v="3"/>
  </r>
  <r>
    <n v="1590669"/>
    <x v="0"/>
    <x v="0"/>
    <x v="134"/>
    <x v="1"/>
    <x v="12"/>
  </r>
  <r>
    <n v="1442591"/>
    <x v="0"/>
    <x v="0"/>
    <x v="70"/>
    <x v="5"/>
    <x v="3"/>
  </r>
  <r>
    <n v="1282474"/>
    <x v="0"/>
    <x v="0"/>
    <x v="72"/>
    <x v="3"/>
    <x v="5"/>
  </r>
  <r>
    <n v="1582125"/>
    <x v="0"/>
    <x v="0"/>
    <x v="101"/>
    <x v="0"/>
    <x v="8"/>
  </r>
  <r>
    <n v="1579545"/>
    <x v="0"/>
    <x v="0"/>
    <x v="45"/>
    <x v="5"/>
    <x v="8"/>
  </r>
  <r>
    <n v="1482183"/>
    <x v="0"/>
    <x v="0"/>
    <x v="101"/>
    <x v="2"/>
    <x v="12"/>
  </r>
  <r>
    <n v="1080393"/>
    <x v="0"/>
    <x v="0"/>
    <x v="66"/>
    <x v="5"/>
    <x v="1"/>
  </r>
  <r>
    <n v="1347172"/>
    <x v="0"/>
    <x v="0"/>
    <x v="180"/>
    <x v="6"/>
    <x v="1"/>
  </r>
  <r>
    <n v="1301267"/>
    <x v="0"/>
    <x v="0"/>
    <x v="241"/>
    <x v="5"/>
    <x v="14"/>
  </r>
  <r>
    <n v="1149036"/>
    <x v="0"/>
    <x v="0"/>
    <x v="69"/>
    <x v="2"/>
    <x v="6"/>
  </r>
  <r>
    <n v="1532569"/>
    <x v="0"/>
    <x v="0"/>
    <x v="74"/>
    <x v="1"/>
    <x v="17"/>
  </r>
  <r>
    <n v="1154274"/>
    <x v="0"/>
    <x v="1"/>
    <x v="203"/>
    <x v="0"/>
    <x v="0"/>
  </r>
  <r>
    <n v="903426"/>
    <x v="1"/>
    <x v="0"/>
    <x v="191"/>
    <x v="0"/>
    <x v="1"/>
  </r>
  <r>
    <n v="1573596"/>
    <x v="0"/>
    <x v="0"/>
    <x v="232"/>
    <x v="4"/>
    <x v="15"/>
  </r>
  <r>
    <n v="1192446"/>
    <x v="0"/>
    <x v="0"/>
    <x v="108"/>
    <x v="1"/>
    <x v="1"/>
  </r>
  <r>
    <n v="1043107"/>
    <x v="0"/>
    <x v="0"/>
    <x v="43"/>
    <x v="1"/>
    <x v="12"/>
  </r>
  <r>
    <n v="1500223"/>
    <x v="0"/>
    <x v="0"/>
    <x v="70"/>
    <x v="3"/>
    <x v="16"/>
  </r>
  <r>
    <n v="1448442"/>
    <x v="0"/>
    <x v="0"/>
    <x v="103"/>
    <x v="2"/>
    <x v="7"/>
  </r>
  <r>
    <n v="1055975"/>
    <x v="0"/>
    <x v="0"/>
    <x v="232"/>
    <x v="5"/>
    <x v="7"/>
  </r>
  <r>
    <n v="1460862"/>
    <x v="0"/>
    <x v="0"/>
    <x v="96"/>
    <x v="2"/>
    <x v="10"/>
  </r>
  <r>
    <n v="1189573"/>
    <x v="0"/>
    <x v="0"/>
    <x v="89"/>
    <x v="6"/>
    <x v="1"/>
  </r>
  <r>
    <n v="1269569"/>
    <x v="0"/>
    <x v="0"/>
    <x v="228"/>
    <x v="2"/>
    <x v="1"/>
  </r>
  <r>
    <n v="1625598"/>
    <x v="0"/>
    <x v="0"/>
    <x v="7"/>
    <x v="2"/>
    <x v="21"/>
  </r>
  <r>
    <n v="1525286"/>
    <x v="0"/>
    <x v="0"/>
    <x v="58"/>
    <x v="6"/>
    <x v="9"/>
  </r>
  <r>
    <n v="1111631"/>
    <x v="0"/>
    <x v="0"/>
    <x v="97"/>
    <x v="6"/>
    <x v="1"/>
  </r>
  <r>
    <n v="1300282"/>
    <x v="0"/>
    <x v="0"/>
    <x v="280"/>
    <x v="4"/>
    <x v="1"/>
  </r>
  <r>
    <n v="1054904"/>
    <x v="0"/>
    <x v="0"/>
    <x v="40"/>
    <x v="2"/>
    <x v="10"/>
  </r>
  <r>
    <n v="1095737"/>
    <x v="0"/>
    <x v="0"/>
    <x v="280"/>
    <x v="1"/>
    <x v="8"/>
  </r>
  <r>
    <n v="1432854"/>
    <x v="0"/>
    <x v="0"/>
    <x v="65"/>
    <x v="2"/>
    <x v="2"/>
  </r>
  <r>
    <n v="1477280"/>
    <x v="0"/>
    <x v="1"/>
    <x v="87"/>
    <x v="5"/>
    <x v="3"/>
  </r>
  <r>
    <n v="1034718"/>
    <x v="0"/>
    <x v="0"/>
    <x v="287"/>
    <x v="3"/>
    <x v="20"/>
  </r>
  <r>
    <n v="1064602"/>
    <x v="0"/>
    <x v="0"/>
    <x v="165"/>
    <x v="2"/>
    <x v="10"/>
  </r>
  <r>
    <n v="1541281"/>
    <x v="0"/>
    <x v="0"/>
    <x v="137"/>
    <x v="6"/>
    <x v="12"/>
  </r>
  <r>
    <n v="1206930"/>
    <x v="0"/>
    <x v="0"/>
    <x v="191"/>
    <x v="1"/>
    <x v="1"/>
  </r>
  <r>
    <n v="1057708"/>
    <x v="0"/>
    <x v="0"/>
    <x v="74"/>
    <x v="1"/>
    <x v="12"/>
  </r>
  <r>
    <n v="1119989"/>
    <x v="0"/>
    <x v="1"/>
    <x v="196"/>
    <x v="3"/>
    <x v="22"/>
  </r>
  <r>
    <n v="1061974"/>
    <x v="0"/>
    <x v="0"/>
    <x v="155"/>
    <x v="1"/>
    <x v="1"/>
  </r>
  <r>
    <n v="1562868"/>
    <x v="0"/>
    <x v="0"/>
    <x v="152"/>
    <x v="6"/>
    <x v="0"/>
  </r>
  <r>
    <n v="1315999"/>
    <x v="0"/>
    <x v="0"/>
    <x v="232"/>
    <x v="6"/>
    <x v="5"/>
  </r>
  <r>
    <n v="1147464"/>
    <x v="0"/>
    <x v="0"/>
    <x v="75"/>
    <x v="0"/>
    <x v="2"/>
  </r>
  <r>
    <n v="1416918"/>
    <x v="0"/>
    <x v="0"/>
    <x v="82"/>
    <x v="1"/>
    <x v="17"/>
  </r>
  <r>
    <n v="1036498"/>
    <x v="0"/>
    <x v="0"/>
    <x v="240"/>
    <x v="0"/>
    <x v="11"/>
  </r>
  <r>
    <n v="1094518"/>
    <x v="0"/>
    <x v="0"/>
    <x v="10"/>
    <x v="1"/>
    <x v="1"/>
  </r>
  <r>
    <n v="1471888"/>
    <x v="0"/>
    <x v="1"/>
    <x v="54"/>
    <x v="6"/>
    <x v="2"/>
  </r>
  <r>
    <n v="1016487"/>
    <x v="0"/>
    <x v="0"/>
    <x v="13"/>
    <x v="6"/>
    <x v="6"/>
  </r>
  <r>
    <n v="900124"/>
    <x v="1"/>
    <x v="0"/>
    <x v="11"/>
    <x v="4"/>
    <x v="7"/>
  </r>
  <r>
    <n v="1608375"/>
    <x v="0"/>
    <x v="0"/>
    <x v="162"/>
    <x v="4"/>
    <x v="19"/>
  </r>
  <r>
    <n v="1338485"/>
    <x v="0"/>
    <x v="0"/>
    <x v="130"/>
    <x v="1"/>
    <x v="17"/>
  </r>
  <r>
    <n v="1019900"/>
    <x v="0"/>
    <x v="0"/>
    <x v="50"/>
    <x v="3"/>
    <x v="2"/>
  </r>
  <r>
    <n v="1342381"/>
    <x v="0"/>
    <x v="0"/>
    <x v="77"/>
    <x v="3"/>
    <x v="5"/>
  </r>
  <r>
    <n v="1465006"/>
    <x v="0"/>
    <x v="0"/>
    <x v="31"/>
    <x v="3"/>
    <x v="1"/>
  </r>
  <r>
    <n v="1073445"/>
    <x v="0"/>
    <x v="1"/>
    <x v="604"/>
    <x v="6"/>
    <x v="2"/>
  </r>
  <r>
    <n v="1157134"/>
    <x v="0"/>
    <x v="0"/>
    <x v="159"/>
    <x v="3"/>
    <x v="14"/>
  </r>
  <r>
    <n v="1195835"/>
    <x v="0"/>
    <x v="0"/>
    <x v="13"/>
    <x v="6"/>
    <x v="12"/>
  </r>
  <r>
    <n v="1466231"/>
    <x v="0"/>
    <x v="0"/>
    <x v="176"/>
    <x v="6"/>
    <x v="5"/>
  </r>
  <r>
    <n v="1163895"/>
    <x v="0"/>
    <x v="0"/>
    <x v="75"/>
    <x v="1"/>
    <x v="8"/>
  </r>
  <r>
    <n v="1143337"/>
    <x v="0"/>
    <x v="0"/>
    <x v="223"/>
    <x v="4"/>
    <x v="5"/>
  </r>
  <r>
    <n v="1416041"/>
    <x v="0"/>
    <x v="0"/>
    <x v="33"/>
    <x v="4"/>
    <x v="20"/>
  </r>
  <r>
    <n v="1561559"/>
    <x v="0"/>
    <x v="0"/>
    <x v="207"/>
    <x v="3"/>
    <x v="6"/>
  </r>
  <r>
    <n v="1169680"/>
    <x v="0"/>
    <x v="0"/>
    <x v="29"/>
    <x v="4"/>
    <x v="10"/>
  </r>
  <r>
    <n v="1240561"/>
    <x v="0"/>
    <x v="1"/>
    <x v="58"/>
    <x v="3"/>
    <x v="19"/>
  </r>
  <r>
    <n v="1037916"/>
    <x v="0"/>
    <x v="0"/>
    <x v="186"/>
    <x v="3"/>
    <x v="0"/>
  </r>
  <r>
    <n v="1272955"/>
    <x v="0"/>
    <x v="0"/>
    <x v="65"/>
    <x v="5"/>
    <x v="17"/>
  </r>
  <r>
    <n v="1094884"/>
    <x v="0"/>
    <x v="0"/>
    <x v="162"/>
    <x v="5"/>
    <x v="20"/>
  </r>
  <r>
    <n v="1418392"/>
    <x v="0"/>
    <x v="0"/>
    <x v="132"/>
    <x v="5"/>
    <x v="6"/>
  </r>
  <r>
    <n v="1035174"/>
    <x v="0"/>
    <x v="0"/>
    <x v="65"/>
    <x v="1"/>
    <x v="1"/>
  </r>
  <r>
    <n v="1579998"/>
    <x v="0"/>
    <x v="0"/>
    <x v="101"/>
    <x v="1"/>
    <x v="12"/>
  </r>
  <r>
    <n v="1372942"/>
    <x v="0"/>
    <x v="0"/>
    <x v="149"/>
    <x v="4"/>
    <x v="0"/>
  </r>
  <r>
    <n v="1293365"/>
    <x v="0"/>
    <x v="0"/>
    <x v="41"/>
    <x v="6"/>
    <x v="5"/>
  </r>
  <r>
    <n v="1446940"/>
    <x v="0"/>
    <x v="0"/>
    <x v="89"/>
    <x v="0"/>
    <x v="1"/>
  </r>
  <r>
    <n v="1507804"/>
    <x v="0"/>
    <x v="0"/>
    <x v="16"/>
    <x v="4"/>
    <x v="7"/>
  </r>
  <r>
    <n v="1440232"/>
    <x v="0"/>
    <x v="1"/>
    <x v="251"/>
    <x v="1"/>
    <x v="21"/>
  </r>
  <r>
    <n v="1301626"/>
    <x v="0"/>
    <x v="0"/>
    <x v="280"/>
    <x v="3"/>
    <x v="0"/>
  </r>
  <r>
    <n v="1448025"/>
    <x v="0"/>
    <x v="0"/>
    <x v="13"/>
    <x v="4"/>
    <x v="16"/>
  </r>
  <r>
    <n v="1014253"/>
    <x v="0"/>
    <x v="0"/>
    <x v="153"/>
    <x v="6"/>
    <x v="9"/>
  </r>
  <r>
    <n v="1243811"/>
    <x v="0"/>
    <x v="0"/>
    <x v="159"/>
    <x v="2"/>
    <x v="0"/>
  </r>
  <r>
    <n v="1182235"/>
    <x v="0"/>
    <x v="1"/>
    <x v="116"/>
    <x v="0"/>
    <x v="1"/>
  </r>
  <r>
    <n v="1143474"/>
    <x v="0"/>
    <x v="0"/>
    <x v="15"/>
    <x v="5"/>
    <x v="1"/>
  </r>
  <r>
    <n v="916382"/>
    <x v="1"/>
    <x v="0"/>
    <x v="215"/>
    <x v="5"/>
    <x v="17"/>
  </r>
  <r>
    <n v="1199472"/>
    <x v="0"/>
    <x v="0"/>
    <x v="280"/>
    <x v="4"/>
    <x v="7"/>
  </r>
  <r>
    <n v="1112701"/>
    <x v="0"/>
    <x v="0"/>
    <x v="68"/>
    <x v="2"/>
    <x v="10"/>
  </r>
  <r>
    <n v="1204438"/>
    <x v="0"/>
    <x v="0"/>
    <x v="133"/>
    <x v="1"/>
    <x v="1"/>
  </r>
  <r>
    <n v="1008527"/>
    <x v="0"/>
    <x v="0"/>
    <x v="176"/>
    <x v="6"/>
    <x v="5"/>
  </r>
  <r>
    <n v="1030026"/>
    <x v="0"/>
    <x v="0"/>
    <x v="23"/>
    <x v="4"/>
    <x v="1"/>
  </r>
  <r>
    <n v="1595931"/>
    <x v="0"/>
    <x v="0"/>
    <x v="2"/>
    <x v="5"/>
    <x v="6"/>
  </r>
  <r>
    <n v="1137600"/>
    <x v="0"/>
    <x v="0"/>
    <x v="18"/>
    <x v="2"/>
    <x v="15"/>
  </r>
  <r>
    <n v="1288359"/>
    <x v="0"/>
    <x v="0"/>
    <x v="7"/>
    <x v="1"/>
    <x v="12"/>
  </r>
  <r>
    <n v="1461657"/>
    <x v="0"/>
    <x v="0"/>
    <x v="31"/>
    <x v="2"/>
    <x v="1"/>
  </r>
  <r>
    <n v="1108154"/>
    <x v="0"/>
    <x v="0"/>
    <x v="132"/>
    <x v="5"/>
    <x v="5"/>
  </r>
  <r>
    <n v="1166870"/>
    <x v="0"/>
    <x v="0"/>
    <x v="191"/>
    <x v="0"/>
    <x v="17"/>
  </r>
  <r>
    <n v="1168796"/>
    <x v="0"/>
    <x v="1"/>
    <x v="50"/>
    <x v="2"/>
    <x v="10"/>
  </r>
  <r>
    <n v="1203207"/>
    <x v="0"/>
    <x v="0"/>
    <x v="96"/>
    <x v="3"/>
    <x v="7"/>
  </r>
  <r>
    <n v="1333319"/>
    <x v="0"/>
    <x v="0"/>
    <x v="33"/>
    <x v="0"/>
    <x v="13"/>
  </r>
  <r>
    <n v="1020979"/>
    <x v="0"/>
    <x v="0"/>
    <x v="149"/>
    <x v="2"/>
    <x v="16"/>
  </r>
  <r>
    <n v="1151489"/>
    <x v="0"/>
    <x v="0"/>
    <x v="80"/>
    <x v="3"/>
    <x v="3"/>
  </r>
  <r>
    <n v="1647911"/>
    <x v="0"/>
    <x v="0"/>
    <x v="153"/>
    <x v="3"/>
    <x v="7"/>
  </r>
  <r>
    <n v="1504292"/>
    <x v="0"/>
    <x v="0"/>
    <x v="18"/>
    <x v="4"/>
    <x v="10"/>
  </r>
  <r>
    <n v="904088"/>
    <x v="1"/>
    <x v="0"/>
    <x v="79"/>
    <x v="2"/>
    <x v="9"/>
  </r>
  <r>
    <n v="1440902"/>
    <x v="0"/>
    <x v="1"/>
    <x v="18"/>
    <x v="1"/>
    <x v="1"/>
  </r>
  <r>
    <n v="1197969"/>
    <x v="0"/>
    <x v="0"/>
    <x v="220"/>
    <x v="3"/>
    <x v="6"/>
  </r>
  <r>
    <n v="1232768"/>
    <x v="0"/>
    <x v="0"/>
    <x v="192"/>
    <x v="2"/>
    <x v="10"/>
  </r>
  <r>
    <n v="1038612"/>
    <x v="0"/>
    <x v="0"/>
    <x v="78"/>
    <x v="2"/>
    <x v="10"/>
  </r>
  <r>
    <n v="1037734"/>
    <x v="0"/>
    <x v="0"/>
    <x v="133"/>
    <x v="1"/>
    <x v="1"/>
  </r>
  <r>
    <n v="1131707"/>
    <x v="0"/>
    <x v="1"/>
    <x v="223"/>
    <x v="2"/>
    <x v="10"/>
  </r>
  <r>
    <n v="1573278"/>
    <x v="0"/>
    <x v="0"/>
    <x v="193"/>
    <x v="2"/>
    <x v="1"/>
  </r>
  <r>
    <n v="1514094"/>
    <x v="0"/>
    <x v="0"/>
    <x v="137"/>
    <x v="5"/>
    <x v="1"/>
  </r>
  <r>
    <n v="1237100"/>
    <x v="0"/>
    <x v="0"/>
    <x v="122"/>
    <x v="1"/>
    <x v="10"/>
  </r>
  <r>
    <n v="1294708"/>
    <x v="0"/>
    <x v="0"/>
    <x v="117"/>
    <x v="5"/>
    <x v="0"/>
  </r>
  <r>
    <n v="1226891"/>
    <x v="0"/>
    <x v="0"/>
    <x v="258"/>
    <x v="4"/>
    <x v="6"/>
  </r>
  <r>
    <n v="1214777"/>
    <x v="0"/>
    <x v="0"/>
    <x v="7"/>
    <x v="5"/>
    <x v="0"/>
  </r>
  <r>
    <n v="1162154"/>
    <x v="0"/>
    <x v="0"/>
    <x v="353"/>
    <x v="2"/>
    <x v="3"/>
  </r>
  <r>
    <n v="1561580"/>
    <x v="0"/>
    <x v="0"/>
    <x v="316"/>
    <x v="1"/>
    <x v="1"/>
  </r>
  <r>
    <n v="1008777"/>
    <x v="0"/>
    <x v="0"/>
    <x v="241"/>
    <x v="3"/>
    <x v="13"/>
  </r>
  <r>
    <n v="1161735"/>
    <x v="0"/>
    <x v="0"/>
    <x v="190"/>
    <x v="2"/>
    <x v="1"/>
  </r>
  <r>
    <n v="1539402"/>
    <x v="0"/>
    <x v="0"/>
    <x v="33"/>
    <x v="3"/>
    <x v="10"/>
  </r>
  <r>
    <n v="1408601"/>
    <x v="0"/>
    <x v="0"/>
    <x v="240"/>
    <x v="6"/>
    <x v="14"/>
  </r>
  <r>
    <n v="1491272"/>
    <x v="0"/>
    <x v="0"/>
    <x v="74"/>
    <x v="0"/>
    <x v="10"/>
  </r>
  <r>
    <n v="1169594"/>
    <x v="0"/>
    <x v="0"/>
    <x v="201"/>
    <x v="3"/>
    <x v="20"/>
  </r>
  <r>
    <n v="1165353"/>
    <x v="0"/>
    <x v="0"/>
    <x v="41"/>
    <x v="3"/>
    <x v="5"/>
  </r>
  <r>
    <n v="1059837"/>
    <x v="0"/>
    <x v="0"/>
    <x v="63"/>
    <x v="4"/>
    <x v="0"/>
  </r>
  <r>
    <n v="1589861"/>
    <x v="0"/>
    <x v="0"/>
    <x v="79"/>
    <x v="2"/>
    <x v="10"/>
  </r>
  <r>
    <n v="1498141"/>
    <x v="0"/>
    <x v="0"/>
    <x v="79"/>
    <x v="6"/>
    <x v="0"/>
  </r>
  <r>
    <n v="1011090"/>
    <x v="0"/>
    <x v="0"/>
    <x v="216"/>
    <x v="2"/>
    <x v="7"/>
  </r>
  <r>
    <n v="1310233"/>
    <x v="0"/>
    <x v="0"/>
    <x v="207"/>
    <x v="5"/>
    <x v="20"/>
  </r>
  <r>
    <n v="1407188"/>
    <x v="0"/>
    <x v="1"/>
    <x v="257"/>
    <x v="1"/>
    <x v="12"/>
  </r>
  <r>
    <n v="1471537"/>
    <x v="0"/>
    <x v="0"/>
    <x v="232"/>
    <x v="1"/>
    <x v="18"/>
  </r>
  <r>
    <n v="1092050"/>
    <x v="0"/>
    <x v="1"/>
    <x v="159"/>
    <x v="5"/>
    <x v="1"/>
  </r>
  <r>
    <n v="1123671"/>
    <x v="0"/>
    <x v="0"/>
    <x v="58"/>
    <x v="1"/>
    <x v="1"/>
  </r>
  <r>
    <n v="1247818"/>
    <x v="0"/>
    <x v="0"/>
    <x v="280"/>
    <x v="0"/>
    <x v="14"/>
  </r>
  <r>
    <n v="1500184"/>
    <x v="0"/>
    <x v="0"/>
    <x v="50"/>
    <x v="2"/>
    <x v="20"/>
  </r>
  <r>
    <n v="915740"/>
    <x v="1"/>
    <x v="0"/>
    <x v="81"/>
    <x v="6"/>
    <x v="20"/>
  </r>
  <r>
    <n v="913130"/>
    <x v="1"/>
    <x v="0"/>
    <x v="13"/>
    <x v="1"/>
    <x v="1"/>
  </r>
  <r>
    <n v="1287216"/>
    <x v="0"/>
    <x v="0"/>
    <x v="161"/>
    <x v="1"/>
    <x v="1"/>
  </r>
  <r>
    <n v="1143139"/>
    <x v="0"/>
    <x v="0"/>
    <x v="180"/>
    <x v="4"/>
    <x v="8"/>
  </r>
  <r>
    <n v="1162037"/>
    <x v="0"/>
    <x v="0"/>
    <x v="223"/>
    <x v="5"/>
    <x v="1"/>
  </r>
  <r>
    <n v="1292971"/>
    <x v="0"/>
    <x v="0"/>
    <x v="18"/>
    <x v="1"/>
    <x v="9"/>
  </r>
  <r>
    <n v="1419284"/>
    <x v="0"/>
    <x v="0"/>
    <x v="134"/>
    <x v="6"/>
    <x v="17"/>
  </r>
  <r>
    <n v="1201788"/>
    <x v="0"/>
    <x v="0"/>
    <x v="7"/>
    <x v="5"/>
    <x v="8"/>
  </r>
  <r>
    <n v="1647663"/>
    <x v="0"/>
    <x v="0"/>
    <x v="149"/>
    <x v="1"/>
    <x v="1"/>
  </r>
  <r>
    <n v="1010836"/>
    <x v="0"/>
    <x v="0"/>
    <x v="23"/>
    <x v="2"/>
    <x v="1"/>
  </r>
  <r>
    <n v="1543680"/>
    <x v="0"/>
    <x v="0"/>
    <x v="79"/>
    <x v="1"/>
    <x v="22"/>
  </r>
  <r>
    <n v="1240754"/>
    <x v="0"/>
    <x v="0"/>
    <x v="51"/>
    <x v="3"/>
    <x v="6"/>
  </r>
  <r>
    <n v="1558540"/>
    <x v="0"/>
    <x v="0"/>
    <x v="69"/>
    <x v="5"/>
    <x v="1"/>
  </r>
  <r>
    <n v="1021441"/>
    <x v="0"/>
    <x v="0"/>
    <x v="282"/>
    <x v="0"/>
    <x v="1"/>
  </r>
  <r>
    <n v="1460856"/>
    <x v="0"/>
    <x v="0"/>
    <x v="57"/>
    <x v="6"/>
    <x v="0"/>
  </r>
  <r>
    <n v="1248260"/>
    <x v="0"/>
    <x v="0"/>
    <x v="34"/>
    <x v="4"/>
    <x v="8"/>
  </r>
  <r>
    <n v="900892"/>
    <x v="1"/>
    <x v="0"/>
    <x v="241"/>
    <x v="6"/>
    <x v="1"/>
  </r>
  <r>
    <n v="1436599"/>
    <x v="0"/>
    <x v="0"/>
    <x v="220"/>
    <x v="3"/>
    <x v="9"/>
  </r>
  <r>
    <n v="1042205"/>
    <x v="0"/>
    <x v="0"/>
    <x v="64"/>
    <x v="3"/>
    <x v="1"/>
  </r>
  <r>
    <n v="1647988"/>
    <x v="0"/>
    <x v="0"/>
    <x v="94"/>
    <x v="2"/>
    <x v="1"/>
  </r>
  <r>
    <n v="1400400"/>
    <x v="0"/>
    <x v="0"/>
    <x v="120"/>
    <x v="3"/>
    <x v="20"/>
  </r>
  <r>
    <n v="1014464"/>
    <x v="0"/>
    <x v="0"/>
    <x v="132"/>
    <x v="1"/>
    <x v="17"/>
  </r>
  <r>
    <n v="1587258"/>
    <x v="0"/>
    <x v="0"/>
    <x v="155"/>
    <x v="4"/>
    <x v="8"/>
  </r>
  <r>
    <n v="1005221"/>
    <x v="0"/>
    <x v="0"/>
    <x v="70"/>
    <x v="1"/>
    <x v="5"/>
  </r>
  <r>
    <n v="1563077"/>
    <x v="0"/>
    <x v="0"/>
    <x v="122"/>
    <x v="5"/>
    <x v="20"/>
  </r>
  <r>
    <n v="1228284"/>
    <x v="0"/>
    <x v="0"/>
    <x v="44"/>
    <x v="5"/>
    <x v="8"/>
  </r>
  <r>
    <n v="1607621"/>
    <x v="0"/>
    <x v="0"/>
    <x v="192"/>
    <x v="3"/>
    <x v="0"/>
  </r>
  <r>
    <n v="1081366"/>
    <x v="0"/>
    <x v="0"/>
    <x v="12"/>
    <x v="3"/>
    <x v="5"/>
  </r>
  <r>
    <n v="1384534"/>
    <x v="0"/>
    <x v="0"/>
    <x v="207"/>
    <x v="3"/>
    <x v="12"/>
  </r>
  <r>
    <n v="1558900"/>
    <x v="0"/>
    <x v="0"/>
    <x v="65"/>
    <x v="1"/>
    <x v="1"/>
  </r>
  <r>
    <n v="1464643"/>
    <x v="0"/>
    <x v="0"/>
    <x v="12"/>
    <x v="1"/>
    <x v="1"/>
  </r>
  <r>
    <n v="1315553"/>
    <x v="0"/>
    <x v="0"/>
    <x v="228"/>
    <x v="5"/>
    <x v="17"/>
  </r>
  <r>
    <n v="1582207"/>
    <x v="0"/>
    <x v="0"/>
    <x v="134"/>
    <x v="3"/>
    <x v="15"/>
  </r>
  <r>
    <n v="1397788"/>
    <x v="0"/>
    <x v="0"/>
    <x v="34"/>
    <x v="3"/>
    <x v="5"/>
  </r>
  <r>
    <n v="1512427"/>
    <x v="0"/>
    <x v="0"/>
    <x v="152"/>
    <x v="1"/>
    <x v="12"/>
  </r>
  <r>
    <n v="1623318"/>
    <x v="0"/>
    <x v="0"/>
    <x v="260"/>
    <x v="2"/>
    <x v="17"/>
  </r>
  <r>
    <n v="1566414"/>
    <x v="0"/>
    <x v="0"/>
    <x v="86"/>
    <x v="2"/>
    <x v="1"/>
  </r>
  <r>
    <n v="1608152"/>
    <x v="0"/>
    <x v="0"/>
    <x v="109"/>
    <x v="6"/>
    <x v="1"/>
  </r>
  <r>
    <n v="1336767"/>
    <x v="0"/>
    <x v="0"/>
    <x v="85"/>
    <x v="1"/>
    <x v="1"/>
  </r>
  <r>
    <n v="1505472"/>
    <x v="0"/>
    <x v="0"/>
    <x v="328"/>
    <x v="2"/>
    <x v="2"/>
  </r>
  <r>
    <n v="1033370"/>
    <x v="0"/>
    <x v="0"/>
    <x v="89"/>
    <x v="5"/>
    <x v="8"/>
  </r>
  <r>
    <n v="1365499"/>
    <x v="0"/>
    <x v="0"/>
    <x v="181"/>
    <x v="1"/>
    <x v="9"/>
  </r>
  <r>
    <n v="1117562"/>
    <x v="0"/>
    <x v="1"/>
    <x v="43"/>
    <x v="6"/>
    <x v="10"/>
  </r>
  <r>
    <n v="1557147"/>
    <x v="0"/>
    <x v="0"/>
    <x v="114"/>
    <x v="1"/>
    <x v="12"/>
  </r>
  <r>
    <n v="1040366"/>
    <x v="0"/>
    <x v="0"/>
    <x v="82"/>
    <x v="2"/>
    <x v="22"/>
  </r>
  <r>
    <n v="1033101"/>
    <x v="0"/>
    <x v="0"/>
    <x v="65"/>
    <x v="3"/>
    <x v="7"/>
  </r>
  <r>
    <n v="1092434"/>
    <x v="0"/>
    <x v="0"/>
    <x v="117"/>
    <x v="1"/>
    <x v="1"/>
  </r>
  <r>
    <n v="1451674"/>
    <x v="0"/>
    <x v="0"/>
    <x v="75"/>
    <x v="1"/>
    <x v="12"/>
  </r>
  <r>
    <n v="1104161"/>
    <x v="0"/>
    <x v="0"/>
    <x v="101"/>
    <x v="4"/>
    <x v="0"/>
  </r>
  <r>
    <n v="1063153"/>
    <x v="0"/>
    <x v="0"/>
    <x v="146"/>
    <x v="1"/>
    <x v="0"/>
  </r>
  <r>
    <n v="1041903"/>
    <x v="0"/>
    <x v="0"/>
    <x v="31"/>
    <x v="3"/>
    <x v="5"/>
  </r>
  <r>
    <n v="1511454"/>
    <x v="0"/>
    <x v="0"/>
    <x v="89"/>
    <x v="6"/>
    <x v="2"/>
  </r>
  <r>
    <n v="1398165"/>
    <x v="0"/>
    <x v="0"/>
    <x v="199"/>
    <x v="6"/>
    <x v="0"/>
  </r>
  <r>
    <n v="1461087"/>
    <x v="0"/>
    <x v="0"/>
    <x v="146"/>
    <x v="2"/>
    <x v="3"/>
  </r>
  <r>
    <n v="1128445"/>
    <x v="0"/>
    <x v="0"/>
    <x v="122"/>
    <x v="2"/>
    <x v="17"/>
  </r>
  <r>
    <n v="1374583"/>
    <x v="0"/>
    <x v="0"/>
    <x v="33"/>
    <x v="5"/>
    <x v="1"/>
  </r>
  <r>
    <n v="1296341"/>
    <x v="0"/>
    <x v="0"/>
    <x v="97"/>
    <x v="3"/>
    <x v="1"/>
  </r>
  <r>
    <n v="1147009"/>
    <x v="0"/>
    <x v="0"/>
    <x v="264"/>
    <x v="2"/>
    <x v="22"/>
  </r>
  <r>
    <n v="909139"/>
    <x v="1"/>
    <x v="0"/>
    <x v="97"/>
    <x v="1"/>
    <x v="1"/>
  </r>
  <r>
    <n v="1226486"/>
    <x v="0"/>
    <x v="0"/>
    <x v="191"/>
    <x v="6"/>
    <x v="1"/>
  </r>
  <r>
    <n v="1383655"/>
    <x v="0"/>
    <x v="0"/>
    <x v="77"/>
    <x v="5"/>
    <x v="9"/>
  </r>
  <r>
    <n v="1115983"/>
    <x v="0"/>
    <x v="0"/>
    <x v="40"/>
    <x v="2"/>
    <x v="1"/>
  </r>
  <r>
    <n v="1239852"/>
    <x v="0"/>
    <x v="0"/>
    <x v="57"/>
    <x v="4"/>
    <x v="9"/>
  </r>
  <r>
    <n v="1000465"/>
    <x v="0"/>
    <x v="0"/>
    <x v="149"/>
    <x v="4"/>
    <x v="15"/>
  </r>
  <r>
    <n v="1455128"/>
    <x v="0"/>
    <x v="0"/>
    <x v="77"/>
    <x v="4"/>
    <x v="20"/>
  </r>
  <r>
    <n v="1221822"/>
    <x v="0"/>
    <x v="0"/>
    <x v="86"/>
    <x v="6"/>
    <x v="1"/>
  </r>
  <r>
    <n v="1137695"/>
    <x v="0"/>
    <x v="0"/>
    <x v="155"/>
    <x v="3"/>
    <x v="22"/>
  </r>
  <r>
    <n v="1194567"/>
    <x v="0"/>
    <x v="0"/>
    <x v="74"/>
    <x v="1"/>
    <x v="12"/>
  </r>
  <r>
    <n v="1099674"/>
    <x v="0"/>
    <x v="1"/>
    <x v="137"/>
    <x v="5"/>
    <x v="1"/>
  </r>
  <r>
    <n v="1449131"/>
    <x v="0"/>
    <x v="0"/>
    <x v="310"/>
    <x v="2"/>
    <x v="0"/>
  </r>
  <r>
    <n v="1056733"/>
    <x v="0"/>
    <x v="0"/>
    <x v="29"/>
    <x v="1"/>
    <x v="16"/>
  </r>
  <r>
    <n v="1396389"/>
    <x v="0"/>
    <x v="0"/>
    <x v="12"/>
    <x v="3"/>
    <x v="9"/>
  </r>
  <r>
    <n v="1430905"/>
    <x v="0"/>
    <x v="0"/>
    <x v="15"/>
    <x v="3"/>
    <x v="4"/>
  </r>
  <r>
    <n v="1279223"/>
    <x v="0"/>
    <x v="0"/>
    <x v="74"/>
    <x v="6"/>
    <x v="5"/>
  </r>
  <r>
    <n v="1267520"/>
    <x v="0"/>
    <x v="0"/>
    <x v="32"/>
    <x v="2"/>
    <x v="10"/>
  </r>
  <r>
    <n v="1427638"/>
    <x v="0"/>
    <x v="0"/>
    <x v="181"/>
    <x v="3"/>
    <x v="1"/>
  </r>
  <r>
    <n v="1186247"/>
    <x v="0"/>
    <x v="0"/>
    <x v="74"/>
    <x v="5"/>
    <x v="7"/>
  </r>
  <r>
    <n v="1631746"/>
    <x v="0"/>
    <x v="0"/>
    <x v="211"/>
    <x v="1"/>
    <x v="4"/>
  </r>
  <r>
    <n v="1428048"/>
    <x v="0"/>
    <x v="0"/>
    <x v="235"/>
    <x v="0"/>
    <x v="7"/>
  </r>
  <r>
    <n v="1573632"/>
    <x v="0"/>
    <x v="0"/>
    <x v="192"/>
    <x v="1"/>
    <x v="12"/>
  </r>
  <r>
    <n v="1242542"/>
    <x v="0"/>
    <x v="1"/>
    <x v="209"/>
    <x v="2"/>
    <x v="0"/>
  </r>
  <r>
    <n v="1254798"/>
    <x v="0"/>
    <x v="0"/>
    <x v="106"/>
    <x v="5"/>
    <x v="2"/>
  </r>
  <r>
    <n v="1160654"/>
    <x v="0"/>
    <x v="0"/>
    <x v="170"/>
    <x v="1"/>
    <x v="5"/>
  </r>
  <r>
    <n v="1497871"/>
    <x v="0"/>
    <x v="0"/>
    <x v="185"/>
    <x v="2"/>
    <x v="20"/>
  </r>
  <r>
    <n v="1080342"/>
    <x v="0"/>
    <x v="0"/>
    <x v="299"/>
    <x v="2"/>
    <x v="14"/>
  </r>
  <r>
    <n v="1005903"/>
    <x v="0"/>
    <x v="0"/>
    <x v="84"/>
    <x v="4"/>
    <x v="18"/>
  </r>
  <r>
    <n v="1498204"/>
    <x v="0"/>
    <x v="0"/>
    <x v="105"/>
    <x v="4"/>
    <x v="14"/>
  </r>
  <r>
    <n v="1427945"/>
    <x v="0"/>
    <x v="0"/>
    <x v="65"/>
    <x v="2"/>
    <x v="6"/>
  </r>
  <r>
    <n v="1301700"/>
    <x v="0"/>
    <x v="0"/>
    <x v="75"/>
    <x v="5"/>
    <x v="1"/>
  </r>
  <r>
    <n v="1355007"/>
    <x v="0"/>
    <x v="0"/>
    <x v="7"/>
    <x v="1"/>
    <x v="2"/>
  </r>
  <r>
    <n v="1379032"/>
    <x v="0"/>
    <x v="0"/>
    <x v="74"/>
    <x v="1"/>
    <x v="1"/>
  </r>
  <r>
    <n v="1446264"/>
    <x v="0"/>
    <x v="0"/>
    <x v="2"/>
    <x v="3"/>
    <x v="4"/>
  </r>
  <r>
    <n v="1563805"/>
    <x v="0"/>
    <x v="0"/>
    <x v="41"/>
    <x v="4"/>
    <x v="10"/>
  </r>
  <r>
    <n v="1437053"/>
    <x v="0"/>
    <x v="0"/>
    <x v="40"/>
    <x v="4"/>
    <x v="17"/>
  </r>
  <r>
    <n v="1342292"/>
    <x v="0"/>
    <x v="0"/>
    <x v="170"/>
    <x v="3"/>
    <x v="1"/>
  </r>
  <r>
    <n v="1244085"/>
    <x v="0"/>
    <x v="0"/>
    <x v="122"/>
    <x v="1"/>
    <x v="1"/>
  </r>
  <r>
    <n v="1598262"/>
    <x v="0"/>
    <x v="0"/>
    <x v="133"/>
    <x v="1"/>
    <x v="1"/>
  </r>
  <r>
    <n v="1598309"/>
    <x v="0"/>
    <x v="0"/>
    <x v="329"/>
    <x v="5"/>
    <x v="1"/>
  </r>
  <r>
    <n v="1084869"/>
    <x v="0"/>
    <x v="0"/>
    <x v="97"/>
    <x v="3"/>
    <x v="10"/>
  </r>
  <r>
    <n v="1100739"/>
    <x v="0"/>
    <x v="0"/>
    <x v="85"/>
    <x v="4"/>
    <x v="22"/>
  </r>
  <r>
    <n v="1520589"/>
    <x v="0"/>
    <x v="0"/>
    <x v="72"/>
    <x v="1"/>
    <x v="12"/>
  </r>
  <r>
    <n v="1382653"/>
    <x v="0"/>
    <x v="0"/>
    <x v="114"/>
    <x v="2"/>
    <x v="21"/>
  </r>
  <r>
    <n v="1339605"/>
    <x v="0"/>
    <x v="0"/>
    <x v="156"/>
    <x v="6"/>
    <x v="1"/>
  </r>
  <r>
    <n v="1154234"/>
    <x v="0"/>
    <x v="0"/>
    <x v="106"/>
    <x v="1"/>
    <x v="1"/>
  </r>
  <r>
    <n v="1615820"/>
    <x v="0"/>
    <x v="0"/>
    <x v="85"/>
    <x v="2"/>
    <x v="17"/>
  </r>
  <r>
    <n v="1583530"/>
    <x v="0"/>
    <x v="0"/>
    <x v="11"/>
    <x v="1"/>
    <x v="1"/>
  </r>
  <r>
    <n v="1317774"/>
    <x v="0"/>
    <x v="0"/>
    <x v="192"/>
    <x v="2"/>
    <x v="2"/>
  </r>
  <r>
    <n v="1218914"/>
    <x v="0"/>
    <x v="0"/>
    <x v="48"/>
    <x v="2"/>
    <x v="5"/>
  </r>
  <r>
    <n v="1218257"/>
    <x v="0"/>
    <x v="0"/>
    <x v="80"/>
    <x v="6"/>
    <x v="20"/>
  </r>
  <r>
    <n v="1212275"/>
    <x v="0"/>
    <x v="0"/>
    <x v="2"/>
    <x v="1"/>
    <x v="21"/>
  </r>
  <r>
    <n v="1575087"/>
    <x v="0"/>
    <x v="0"/>
    <x v="137"/>
    <x v="1"/>
    <x v="1"/>
  </r>
  <r>
    <n v="1096490"/>
    <x v="0"/>
    <x v="0"/>
    <x v="223"/>
    <x v="6"/>
    <x v="1"/>
  </r>
  <r>
    <n v="1112914"/>
    <x v="0"/>
    <x v="0"/>
    <x v="180"/>
    <x v="5"/>
    <x v="5"/>
  </r>
  <r>
    <n v="1456209"/>
    <x v="0"/>
    <x v="0"/>
    <x v="58"/>
    <x v="1"/>
    <x v="1"/>
  </r>
  <r>
    <n v="1604003"/>
    <x v="0"/>
    <x v="0"/>
    <x v="65"/>
    <x v="3"/>
    <x v="2"/>
  </r>
  <r>
    <n v="1016621"/>
    <x v="0"/>
    <x v="0"/>
    <x v="174"/>
    <x v="3"/>
    <x v="10"/>
  </r>
  <r>
    <n v="1045963"/>
    <x v="0"/>
    <x v="0"/>
    <x v="14"/>
    <x v="1"/>
    <x v="16"/>
  </r>
  <r>
    <n v="1159244"/>
    <x v="0"/>
    <x v="0"/>
    <x v="7"/>
    <x v="1"/>
    <x v="1"/>
  </r>
  <r>
    <n v="1478950"/>
    <x v="0"/>
    <x v="0"/>
    <x v="166"/>
    <x v="0"/>
    <x v="1"/>
  </r>
  <r>
    <n v="1329618"/>
    <x v="0"/>
    <x v="0"/>
    <x v="33"/>
    <x v="5"/>
    <x v="7"/>
  </r>
  <r>
    <n v="1073877"/>
    <x v="0"/>
    <x v="0"/>
    <x v="186"/>
    <x v="3"/>
    <x v="9"/>
  </r>
  <r>
    <n v="1507185"/>
    <x v="0"/>
    <x v="0"/>
    <x v="355"/>
    <x v="2"/>
    <x v="10"/>
  </r>
  <r>
    <n v="1532905"/>
    <x v="0"/>
    <x v="0"/>
    <x v="58"/>
    <x v="1"/>
    <x v="1"/>
  </r>
  <r>
    <n v="1340585"/>
    <x v="0"/>
    <x v="0"/>
    <x v="146"/>
    <x v="4"/>
    <x v="20"/>
  </r>
  <r>
    <n v="909308"/>
    <x v="1"/>
    <x v="0"/>
    <x v="152"/>
    <x v="1"/>
    <x v="12"/>
  </r>
  <r>
    <n v="1469836"/>
    <x v="0"/>
    <x v="0"/>
    <x v="103"/>
    <x v="4"/>
    <x v="0"/>
  </r>
  <r>
    <n v="1261555"/>
    <x v="0"/>
    <x v="0"/>
    <x v="109"/>
    <x v="0"/>
    <x v="6"/>
  </r>
  <r>
    <n v="1135456"/>
    <x v="0"/>
    <x v="0"/>
    <x v="23"/>
    <x v="6"/>
    <x v="9"/>
  </r>
  <r>
    <n v="1606523"/>
    <x v="0"/>
    <x v="0"/>
    <x v="113"/>
    <x v="3"/>
    <x v="20"/>
  </r>
  <r>
    <n v="1083921"/>
    <x v="0"/>
    <x v="0"/>
    <x v="257"/>
    <x v="1"/>
    <x v="1"/>
  </r>
  <r>
    <n v="1642647"/>
    <x v="0"/>
    <x v="0"/>
    <x v="41"/>
    <x v="2"/>
    <x v="6"/>
  </r>
  <r>
    <n v="1437659"/>
    <x v="0"/>
    <x v="0"/>
    <x v="225"/>
    <x v="2"/>
    <x v="5"/>
  </r>
  <r>
    <n v="1309988"/>
    <x v="0"/>
    <x v="0"/>
    <x v="130"/>
    <x v="5"/>
    <x v="5"/>
  </r>
  <r>
    <n v="1059979"/>
    <x v="0"/>
    <x v="0"/>
    <x v="257"/>
    <x v="2"/>
    <x v="3"/>
  </r>
  <r>
    <n v="1233483"/>
    <x v="0"/>
    <x v="0"/>
    <x v="86"/>
    <x v="6"/>
    <x v="1"/>
  </r>
  <r>
    <n v="1206430"/>
    <x v="0"/>
    <x v="0"/>
    <x v="57"/>
    <x v="3"/>
    <x v="0"/>
  </r>
  <r>
    <n v="1483199"/>
    <x v="0"/>
    <x v="0"/>
    <x v="158"/>
    <x v="5"/>
    <x v="4"/>
  </r>
  <r>
    <n v="1103117"/>
    <x v="0"/>
    <x v="0"/>
    <x v="137"/>
    <x v="3"/>
    <x v="6"/>
  </r>
  <r>
    <n v="1163524"/>
    <x v="0"/>
    <x v="1"/>
    <x v="75"/>
    <x v="3"/>
    <x v="5"/>
  </r>
  <r>
    <n v="1239926"/>
    <x v="0"/>
    <x v="0"/>
    <x v="51"/>
    <x v="4"/>
    <x v="18"/>
  </r>
  <r>
    <n v="1137817"/>
    <x v="0"/>
    <x v="0"/>
    <x v="84"/>
    <x v="4"/>
    <x v="17"/>
  </r>
  <r>
    <n v="1392478"/>
    <x v="0"/>
    <x v="0"/>
    <x v="285"/>
    <x v="5"/>
    <x v="9"/>
  </r>
  <r>
    <n v="1086579"/>
    <x v="0"/>
    <x v="0"/>
    <x v="159"/>
    <x v="4"/>
    <x v="1"/>
  </r>
  <r>
    <n v="1518159"/>
    <x v="0"/>
    <x v="0"/>
    <x v="56"/>
    <x v="0"/>
    <x v="10"/>
  </r>
  <r>
    <n v="1642410"/>
    <x v="0"/>
    <x v="0"/>
    <x v="58"/>
    <x v="5"/>
    <x v="17"/>
  </r>
  <r>
    <n v="1532843"/>
    <x v="0"/>
    <x v="0"/>
    <x v="11"/>
    <x v="3"/>
    <x v="8"/>
  </r>
  <r>
    <n v="1097282"/>
    <x v="0"/>
    <x v="0"/>
    <x v="122"/>
    <x v="1"/>
    <x v="1"/>
  </r>
  <r>
    <n v="1450295"/>
    <x v="0"/>
    <x v="0"/>
    <x v="74"/>
    <x v="6"/>
    <x v="2"/>
  </r>
  <r>
    <n v="1452650"/>
    <x v="0"/>
    <x v="0"/>
    <x v="223"/>
    <x v="4"/>
    <x v="16"/>
  </r>
  <r>
    <n v="1379956"/>
    <x v="0"/>
    <x v="0"/>
    <x v="190"/>
    <x v="2"/>
    <x v="1"/>
  </r>
  <r>
    <n v="1242111"/>
    <x v="0"/>
    <x v="0"/>
    <x v="211"/>
    <x v="6"/>
    <x v="1"/>
  </r>
  <r>
    <n v="1289019"/>
    <x v="0"/>
    <x v="0"/>
    <x v="180"/>
    <x v="1"/>
    <x v="12"/>
  </r>
  <r>
    <n v="1198418"/>
    <x v="0"/>
    <x v="0"/>
    <x v="191"/>
    <x v="4"/>
    <x v="1"/>
  </r>
  <r>
    <n v="1418463"/>
    <x v="0"/>
    <x v="0"/>
    <x v="117"/>
    <x v="1"/>
    <x v="1"/>
  </r>
  <r>
    <n v="1159895"/>
    <x v="0"/>
    <x v="0"/>
    <x v="106"/>
    <x v="4"/>
    <x v="15"/>
  </r>
  <r>
    <n v="1597527"/>
    <x v="0"/>
    <x v="0"/>
    <x v="22"/>
    <x v="6"/>
    <x v="17"/>
  </r>
  <r>
    <n v="1498914"/>
    <x v="0"/>
    <x v="0"/>
    <x v="48"/>
    <x v="6"/>
    <x v="8"/>
  </r>
  <r>
    <n v="1118057"/>
    <x v="0"/>
    <x v="0"/>
    <x v="134"/>
    <x v="1"/>
    <x v="1"/>
  </r>
  <r>
    <n v="903347"/>
    <x v="1"/>
    <x v="0"/>
    <x v="47"/>
    <x v="2"/>
    <x v="0"/>
  </r>
  <r>
    <n v="916545"/>
    <x v="1"/>
    <x v="0"/>
    <x v="178"/>
    <x v="0"/>
    <x v="18"/>
  </r>
  <r>
    <n v="1193653"/>
    <x v="0"/>
    <x v="0"/>
    <x v="289"/>
    <x v="1"/>
    <x v="18"/>
  </r>
  <r>
    <n v="910678"/>
    <x v="1"/>
    <x v="0"/>
    <x v="137"/>
    <x v="2"/>
    <x v="21"/>
  </r>
  <r>
    <n v="1588371"/>
    <x v="0"/>
    <x v="0"/>
    <x v="26"/>
    <x v="5"/>
    <x v="14"/>
  </r>
  <r>
    <n v="1195620"/>
    <x v="0"/>
    <x v="0"/>
    <x v="47"/>
    <x v="3"/>
    <x v="3"/>
  </r>
  <r>
    <n v="1397929"/>
    <x v="0"/>
    <x v="0"/>
    <x v="321"/>
    <x v="2"/>
    <x v="21"/>
  </r>
  <r>
    <n v="904780"/>
    <x v="1"/>
    <x v="0"/>
    <x v="13"/>
    <x v="1"/>
    <x v="17"/>
  </r>
  <r>
    <n v="1641496"/>
    <x v="0"/>
    <x v="0"/>
    <x v="166"/>
    <x v="1"/>
    <x v="1"/>
  </r>
  <r>
    <n v="1311215"/>
    <x v="0"/>
    <x v="0"/>
    <x v="103"/>
    <x v="3"/>
    <x v="4"/>
  </r>
  <r>
    <n v="1224576"/>
    <x v="0"/>
    <x v="0"/>
    <x v="106"/>
    <x v="1"/>
    <x v="1"/>
  </r>
  <r>
    <n v="1237111"/>
    <x v="0"/>
    <x v="0"/>
    <x v="97"/>
    <x v="2"/>
    <x v="10"/>
  </r>
  <r>
    <n v="1606760"/>
    <x v="0"/>
    <x v="0"/>
    <x v="440"/>
    <x v="2"/>
    <x v="7"/>
  </r>
  <r>
    <n v="1330171"/>
    <x v="0"/>
    <x v="0"/>
    <x v="133"/>
    <x v="1"/>
    <x v="1"/>
  </r>
  <r>
    <n v="1452887"/>
    <x v="0"/>
    <x v="0"/>
    <x v="18"/>
    <x v="6"/>
    <x v="1"/>
  </r>
  <r>
    <n v="1260821"/>
    <x v="0"/>
    <x v="0"/>
    <x v="10"/>
    <x v="1"/>
    <x v="1"/>
  </r>
  <r>
    <n v="1006716"/>
    <x v="0"/>
    <x v="0"/>
    <x v="2"/>
    <x v="1"/>
    <x v="1"/>
  </r>
  <r>
    <n v="1233101"/>
    <x v="0"/>
    <x v="0"/>
    <x v="34"/>
    <x v="1"/>
    <x v="12"/>
  </r>
  <r>
    <n v="1031741"/>
    <x v="0"/>
    <x v="0"/>
    <x v="159"/>
    <x v="0"/>
    <x v="9"/>
  </r>
  <r>
    <n v="1150573"/>
    <x v="0"/>
    <x v="0"/>
    <x v="13"/>
    <x v="1"/>
    <x v="1"/>
  </r>
  <r>
    <n v="1633562"/>
    <x v="0"/>
    <x v="0"/>
    <x v="250"/>
    <x v="2"/>
    <x v="16"/>
  </r>
  <r>
    <n v="920363"/>
    <x v="1"/>
    <x v="0"/>
    <x v="72"/>
    <x v="5"/>
    <x v="1"/>
  </r>
  <r>
    <n v="1093916"/>
    <x v="0"/>
    <x v="0"/>
    <x v="345"/>
    <x v="2"/>
    <x v="1"/>
  </r>
  <r>
    <n v="1251829"/>
    <x v="0"/>
    <x v="0"/>
    <x v="60"/>
    <x v="6"/>
    <x v="10"/>
  </r>
  <r>
    <n v="1439699"/>
    <x v="0"/>
    <x v="1"/>
    <x v="597"/>
    <x v="1"/>
    <x v="2"/>
  </r>
  <r>
    <n v="1035744"/>
    <x v="0"/>
    <x v="0"/>
    <x v="322"/>
    <x v="5"/>
    <x v="1"/>
  </r>
  <r>
    <n v="1648640"/>
    <x v="0"/>
    <x v="0"/>
    <x v="204"/>
    <x v="2"/>
    <x v="12"/>
  </r>
  <r>
    <n v="1039238"/>
    <x v="0"/>
    <x v="0"/>
    <x v="157"/>
    <x v="5"/>
    <x v="22"/>
  </r>
  <r>
    <n v="908097"/>
    <x v="1"/>
    <x v="0"/>
    <x v="84"/>
    <x v="1"/>
    <x v="1"/>
  </r>
  <r>
    <n v="1240077"/>
    <x v="0"/>
    <x v="0"/>
    <x v="120"/>
    <x v="1"/>
    <x v="16"/>
  </r>
  <r>
    <n v="1086076"/>
    <x v="0"/>
    <x v="0"/>
    <x v="65"/>
    <x v="1"/>
    <x v="12"/>
  </r>
  <r>
    <n v="1547259"/>
    <x v="0"/>
    <x v="0"/>
    <x v="41"/>
    <x v="3"/>
    <x v="3"/>
  </r>
  <r>
    <n v="1608759"/>
    <x v="0"/>
    <x v="0"/>
    <x v="51"/>
    <x v="1"/>
    <x v="12"/>
  </r>
  <r>
    <n v="1588809"/>
    <x v="0"/>
    <x v="0"/>
    <x v="147"/>
    <x v="2"/>
    <x v="1"/>
  </r>
  <r>
    <n v="1011300"/>
    <x v="0"/>
    <x v="0"/>
    <x v="178"/>
    <x v="4"/>
    <x v="20"/>
  </r>
  <r>
    <n v="1561818"/>
    <x v="0"/>
    <x v="0"/>
    <x v="13"/>
    <x v="1"/>
    <x v="1"/>
  </r>
  <r>
    <n v="1486338"/>
    <x v="0"/>
    <x v="0"/>
    <x v="107"/>
    <x v="5"/>
    <x v="1"/>
  </r>
  <r>
    <n v="1081890"/>
    <x v="0"/>
    <x v="0"/>
    <x v="186"/>
    <x v="4"/>
    <x v="12"/>
  </r>
  <r>
    <n v="1248649"/>
    <x v="0"/>
    <x v="0"/>
    <x v="257"/>
    <x v="4"/>
    <x v="15"/>
  </r>
  <r>
    <n v="1121510"/>
    <x v="0"/>
    <x v="0"/>
    <x v="65"/>
    <x v="5"/>
    <x v="4"/>
  </r>
  <r>
    <n v="1623710"/>
    <x v="0"/>
    <x v="0"/>
    <x v="15"/>
    <x v="2"/>
    <x v="1"/>
  </r>
  <r>
    <n v="1588205"/>
    <x v="0"/>
    <x v="0"/>
    <x v="165"/>
    <x v="5"/>
    <x v="22"/>
  </r>
  <r>
    <n v="1527810"/>
    <x v="0"/>
    <x v="0"/>
    <x v="69"/>
    <x v="3"/>
    <x v="5"/>
  </r>
  <r>
    <n v="1574227"/>
    <x v="0"/>
    <x v="0"/>
    <x v="78"/>
    <x v="2"/>
    <x v="7"/>
  </r>
  <r>
    <n v="1458316"/>
    <x v="0"/>
    <x v="0"/>
    <x v="89"/>
    <x v="6"/>
    <x v="0"/>
  </r>
  <r>
    <n v="1274426"/>
    <x v="0"/>
    <x v="0"/>
    <x v="79"/>
    <x v="4"/>
    <x v="3"/>
  </r>
  <r>
    <n v="1491914"/>
    <x v="0"/>
    <x v="0"/>
    <x v="167"/>
    <x v="0"/>
    <x v="10"/>
  </r>
  <r>
    <n v="1638158"/>
    <x v="0"/>
    <x v="0"/>
    <x v="32"/>
    <x v="2"/>
    <x v="5"/>
  </r>
  <r>
    <n v="1439727"/>
    <x v="0"/>
    <x v="0"/>
    <x v="58"/>
    <x v="5"/>
    <x v="22"/>
  </r>
  <r>
    <n v="1650991"/>
    <x v="0"/>
    <x v="0"/>
    <x v="149"/>
    <x v="1"/>
    <x v="1"/>
  </r>
  <r>
    <n v="1073794"/>
    <x v="0"/>
    <x v="0"/>
    <x v="174"/>
    <x v="6"/>
    <x v="15"/>
  </r>
  <r>
    <n v="1237129"/>
    <x v="0"/>
    <x v="0"/>
    <x v="14"/>
    <x v="1"/>
    <x v="1"/>
  </r>
  <r>
    <n v="1442708"/>
    <x v="0"/>
    <x v="0"/>
    <x v="605"/>
    <x v="1"/>
    <x v="5"/>
  </r>
  <r>
    <n v="1025278"/>
    <x v="0"/>
    <x v="0"/>
    <x v="48"/>
    <x v="1"/>
    <x v="15"/>
  </r>
  <r>
    <n v="1353443"/>
    <x v="0"/>
    <x v="0"/>
    <x v="240"/>
    <x v="2"/>
    <x v="12"/>
  </r>
  <r>
    <n v="1324539"/>
    <x v="0"/>
    <x v="0"/>
    <x v="228"/>
    <x v="2"/>
    <x v="10"/>
  </r>
  <r>
    <n v="1548911"/>
    <x v="0"/>
    <x v="0"/>
    <x v="74"/>
    <x v="2"/>
    <x v="22"/>
  </r>
  <r>
    <n v="1192769"/>
    <x v="0"/>
    <x v="0"/>
    <x v="166"/>
    <x v="1"/>
    <x v="1"/>
  </r>
  <r>
    <n v="1070444"/>
    <x v="0"/>
    <x v="0"/>
    <x v="291"/>
    <x v="6"/>
    <x v="20"/>
  </r>
  <r>
    <n v="1633191"/>
    <x v="0"/>
    <x v="0"/>
    <x v="10"/>
    <x v="5"/>
    <x v="0"/>
  </r>
  <r>
    <n v="1443244"/>
    <x v="0"/>
    <x v="0"/>
    <x v="113"/>
    <x v="4"/>
    <x v="5"/>
  </r>
  <r>
    <n v="1241316"/>
    <x v="0"/>
    <x v="0"/>
    <x v="10"/>
    <x v="2"/>
    <x v="14"/>
  </r>
  <r>
    <n v="1400953"/>
    <x v="0"/>
    <x v="0"/>
    <x v="57"/>
    <x v="6"/>
    <x v="1"/>
  </r>
  <r>
    <n v="1164990"/>
    <x v="0"/>
    <x v="0"/>
    <x v="46"/>
    <x v="5"/>
    <x v="3"/>
  </r>
  <r>
    <n v="1362305"/>
    <x v="0"/>
    <x v="0"/>
    <x v="16"/>
    <x v="1"/>
    <x v="12"/>
  </r>
  <r>
    <n v="1514542"/>
    <x v="0"/>
    <x v="0"/>
    <x v="63"/>
    <x v="1"/>
    <x v="17"/>
  </r>
  <r>
    <n v="1245547"/>
    <x v="0"/>
    <x v="0"/>
    <x v="283"/>
    <x v="0"/>
    <x v="4"/>
  </r>
  <r>
    <n v="1622149"/>
    <x v="0"/>
    <x v="0"/>
    <x v="80"/>
    <x v="2"/>
    <x v="1"/>
  </r>
  <r>
    <n v="1465562"/>
    <x v="0"/>
    <x v="0"/>
    <x v="313"/>
    <x v="2"/>
    <x v="1"/>
  </r>
  <r>
    <n v="1283634"/>
    <x v="0"/>
    <x v="0"/>
    <x v="606"/>
    <x v="2"/>
    <x v="22"/>
  </r>
  <r>
    <n v="1093234"/>
    <x v="0"/>
    <x v="0"/>
    <x v="206"/>
    <x v="2"/>
    <x v="15"/>
  </r>
  <r>
    <n v="917394"/>
    <x v="1"/>
    <x v="0"/>
    <x v="166"/>
    <x v="1"/>
    <x v="1"/>
  </r>
  <r>
    <n v="1401045"/>
    <x v="0"/>
    <x v="0"/>
    <x v="307"/>
    <x v="5"/>
    <x v="7"/>
  </r>
  <r>
    <n v="919364"/>
    <x v="1"/>
    <x v="0"/>
    <x v="15"/>
    <x v="2"/>
    <x v="12"/>
  </r>
  <r>
    <n v="1507554"/>
    <x v="0"/>
    <x v="0"/>
    <x v="143"/>
    <x v="2"/>
    <x v="9"/>
  </r>
  <r>
    <n v="1425750"/>
    <x v="0"/>
    <x v="1"/>
    <x v="200"/>
    <x v="6"/>
    <x v="0"/>
  </r>
  <r>
    <n v="1357778"/>
    <x v="0"/>
    <x v="1"/>
    <x v="299"/>
    <x v="1"/>
    <x v="10"/>
  </r>
  <r>
    <n v="1142631"/>
    <x v="0"/>
    <x v="0"/>
    <x v="41"/>
    <x v="4"/>
    <x v="12"/>
  </r>
  <r>
    <n v="1375323"/>
    <x v="0"/>
    <x v="0"/>
    <x v="196"/>
    <x v="0"/>
    <x v="20"/>
  </r>
  <r>
    <n v="1309983"/>
    <x v="0"/>
    <x v="0"/>
    <x v="122"/>
    <x v="4"/>
    <x v="7"/>
  </r>
  <r>
    <n v="1232781"/>
    <x v="0"/>
    <x v="0"/>
    <x v="232"/>
    <x v="1"/>
    <x v="1"/>
  </r>
  <r>
    <n v="1466524"/>
    <x v="0"/>
    <x v="0"/>
    <x v="34"/>
    <x v="1"/>
    <x v="14"/>
  </r>
  <r>
    <n v="1349277"/>
    <x v="0"/>
    <x v="0"/>
    <x v="161"/>
    <x v="4"/>
    <x v="6"/>
  </r>
  <r>
    <n v="1514585"/>
    <x v="0"/>
    <x v="0"/>
    <x v="203"/>
    <x v="1"/>
    <x v="1"/>
  </r>
  <r>
    <n v="1615645"/>
    <x v="0"/>
    <x v="0"/>
    <x v="219"/>
    <x v="3"/>
    <x v="22"/>
  </r>
  <r>
    <n v="1565543"/>
    <x v="0"/>
    <x v="0"/>
    <x v="155"/>
    <x v="1"/>
    <x v="0"/>
  </r>
  <r>
    <n v="1247434"/>
    <x v="0"/>
    <x v="0"/>
    <x v="182"/>
    <x v="1"/>
    <x v="12"/>
  </r>
  <r>
    <n v="1548297"/>
    <x v="0"/>
    <x v="0"/>
    <x v="101"/>
    <x v="4"/>
    <x v="1"/>
  </r>
  <r>
    <n v="1546863"/>
    <x v="0"/>
    <x v="0"/>
    <x v="200"/>
    <x v="3"/>
    <x v="14"/>
  </r>
  <r>
    <n v="1389852"/>
    <x v="0"/>
    <x v="0"/>
    <x v="34"/>
    <x v="1"/>
    <x v="2"/>
  </r>
  <r>
    <n v="1638142"/>
    <x v="0"/>
    <x v="0"/>
    <x v="97"/>
    <x v="6"/>
    <x v="19"/>
  </r>
  <r>
    <n v="1108748"/>
    <x v="0"/>
    <x v="0"/>
    <x v="12"/>
    <x v="2"/>
    <x v="0"/>
  </r>
  <r>
    <n v="1067268"/>
    <x v="0"/>
    <x v="0"/>
    <x v="29"/>
    <x v="0"/>
    <x v="22"/>
  </r>
  <r>
    <n v="1093666"/>
    <x v="0"/>
    <x v="0"/>
    <x v="158"/>
    <x v="3"/>
    <x v="10"/>
  </r>
  <r>
    <n v="1483590"/>
    <x v="0"/>
    <x v="0"/>
    <x v="24"/>
    <x v="1"/>
    <x v="1"/>
  </r>
  <r>
    <n v="1170113"/>
    <x v="0"/>
    <x v="0"/>
    <x v="33"/>
    <x v="2"/>
    <x v="2"/>
  </r>
  <r>
    <n v="1116932"/>
    <x v="0"/>
    <x v="0"/>
    <x v="12"/>
    <x v="5"/>
    <x v="6"/>
  </r>
  <r>
    <n v="1275055"/>
    <x v="0"/>
    <x v="0"/>
    <x v="149"/>
    <x v="5"/>
    <x v="15"/>
  </r>
  <r>
    <n v="1275601"/>
    <x v="0"/>
    <x v="0"/>
    <x v="355"/>
    <x v="5"/>
    <x v="8"/>
  </r>
  <r>
    <n v="1139587"/>
    <x v="0"/>
    <x v="0"/>
    <x v="10"/>
    <x v="4"/>
    <x v="8"/>
  </r>
  <r>
    <n v="1193230"/>
    <x v="0"/>
    <x v="0"/>
    <x v="1"/>
    <x v="2"/>
    <x v="20"/>
  </r>
  <r>
    <n v="1089438"/>
    <x v="0"/>
    <x v="1"/>
    <x v="105"/>
    <x v="5"/>
    <x v="14"/>
  </r>
  <r>
    <n v="1028599"/>
    <x v="0"/>
    <x v="0"/>
    <x v="13"/>
    <x v="1"/>
    <x v="1"/>
  </r>
  <r>
    <n v="1107289"/>
    <x v="0"/>
    <x v="0"/>
    <x v="192"/>
    <x v="1"/>
    <x v="1"/>
  </r>
  <r>
    <n v="915538"/>
    <x v="1"/>
    <x v="0"/>
    <x v="199"/>
    <x v="2"/>
    <x v="15"/>
  </r>
  <r>
    <n v="1356302"/>
    <x v="0"/>
    <x v="0"/>
    <x v="216"/>
    <x v="0"/>
    <x v="6"/>
  </r>
  <r>
    <n v="1182202"/>
    <x v="0"/>
    <x v="0"/>
    <x v="72"/>
    <x v="1"/>
    <x v="1"/>
  </r>
  <r>
    <n v="1012194"/>
    <x v="0"/>
    <x v="0"/>
    <x v="190"/>
    <x v="5"/>
    <x v="6"/>
  </r>
  <r>
    <n v="1649106"/>
    <x v="0"/>
    <x v="0"/>
    <x v="63"/>
    <x v="4"/>
    <x v="20"/>
  </r>
  <r>
    <n v="1621117"/>
    <x v="0"/>
    <x v="0"/>
    <x v="162"/>
    <x v="5"/>
    <x v="3"/>
  </r>
  <r>
    <n v="1001864"/>
    <x v="0"/>
    <x v="0"/>
    <x v="14"/>
    <x v="4"/>
    <x v="5"/>
  </r>
  <r>
    <n v="1228802"/>
    <x v="0"/>
    <x v="0"/>
    <x v="24"/>
    <x v="6"/>
    <x v="9"/>
  </r>
  <r>
    <n v="1436922"/>
    <x v="0"/>
    <x v="0"/>
    <x v="10"/>
    <x v="2"/>
    <x v="8"/>
  </r>
  <r>
    <n v="1011599"/>
    <x v="0"/>
    <x v="0"/>
    <x v="47"/>
    <x v="3"/>
    <x v="15"/>
  </r>
  <r>
    <n v="1350779"/>
    <x v="0"/>
    <x v="0"/>
    <x v="207"/>
    <x v="1"/>
    <x v="21"/>
  </r>
  <r>
    <n v="1629402"/>
    <x v="0"/>
    <x v="0"/>
    <x v="84"/>
    <x v="2"/>
    <x v="1"/>
  </r>
  <r>
    <n v="1031816"/>
    <x v="0"/>
    <x v="0"/>
    <x v="51"/>
    <x v="1"/>
    <x v="1"/>
  </r>
  <r>
    <n v="1438263"/>
    <x v="0"/>
    <x v="0"/>
    <x v="190"/>
    <x v="2"/>
    <x v="1"/>
  </r>
  <r>
    <n v="1122784"/>
    <x v="0"/>
    <x v="0"/>
    <x v="84"/>
    <x v="1"/>
    <x v="4"/>
  </r>
  <r>
    <n v="1290056"/>
    <x v="0"/>
    <x v="0"/>
    <x v="132"/>
    <x v="4"/>
    <x v="3"/>
  </r>
  <r>
    <n v="1402352"/>
    <x v="0"/>
    <x v="0"/>
    <x v="167"/>
    <x v="2"/>
    <x v="8"/>
  </r>
  <r>
    <n v="902853"/>
    <x v="1"/>
    <x v="0"/>
    <x v="199"/>
    <x v="4"/>
    <x v="15"/>
  </r>
  <r>
    <n v="1330273"/>
    <x v="0"/>
    <x v="0"/>
    <x v="147"/>
    <x v="5"/>
    <x v="10"/>
  </r>
  <r>
    <n v="1101824"/>
    <x v="0"/>
    <x v="0"/>
    <x v="72"/>
    <x v="4"/>
    <x v="1"/>
  </r>
  <r>
    <n v="1503998"/>
    <x v="0"/>
    <x v="0"/>
    <x v="94"/>
    <x v="4"/>
    <x v="4"/>
  </r>
  <r>
    <n v="1549418"/>
    <x v="0"/>
    <x v="0"/>
    <x v="177"/>
    <x v="5"/>
    <x v="12"/>
  </r>
  <r>
    <n v="1542856"/>
    <x v="0"/>
    <x v="0"/>
    <x v="194"/>
    <x v="0"/>
    <x v="1"/>
  </r>
  <r>
    <n v="1236319"/>
    <x v="0"/>
    <x v="0"/>
    <x v="33"/>
    <x v="2"/>
    <x v="1"/>
  </r>
  <r>
    <n v="1346603"/>
    <x v="0"/>
    <x v="1"/>
    <x v="86"/>
    <x v="3"/>
    <x v="17"/>
  </r>
  <r>
    <n v="1633729"/>
    <x v="0"/>
    <x v="0"/>
    <x v="190"/>
    <x v="2"/>
    <x v="4"/>
  </r>
  <r>
    <n v="921768"/>
    <x v="1"/>
    <x v="0"/>
    <x v="82"/>
    <x v="5"/>
    <x v="9"/>
  </r>
  <r>
    <n v="1163328"/>
    <x v="0"/>
    <x v="0"/>
    <x v="11"/>
    <x v="4"/>
    <x v="10"/>
  </r>
  <r>
    <n v="1066118"/>
    <x v="0"/>
    <x v="0"/>
    <x v="18"/>
    <x v="5"/>
    <x v="9"/>
  </r>
  <r>
    <n v="1268332"/>
    <x v="0"/>
    <x v="0"/>
    <x v="223"/>
    <x v="6"/>
    <x v="12"/>
  </r>
  <r>
    <n v="1041272"/>
    <x v="0"/>
    <x v="0"/>
    <x v="77"/>
    <x v="6"/>
    <x v="10"/>
  </r>
  <r>
    <n v="1540024"/>
    <x v="0"/>
    <x v="0"/>
    <x v="113"/>
    <x v="5"/>
    <x v="10"/>
  </r>
  <r>
    <n v="1180667"/>
    <x v="0"/>
    <x v="0"/>
    <x v="55"/>
    <x v="3"/>
    <x v="21"/>
  </r>
  <r>
    <n v="1301739"/>
    <x v="0"/>
    <x v="0"/>
    <x v="41"/>
    <x v="1"/>
    <x v="12"/>
  </r>
  <r>
    <n v="1060076"/>
    <x v="0"/>
    <x v="0"/>
    <x v="149"/>
    <x v="0"/>
    <x v="20"/>
  </r>
  <r>
    <n v="1260707"/>
    <x v="0"/>
    <x v="0"/>
    <x v="31"/>
    <x v="1"/>
    <x v="12"/>
  </r>
  <r>
    <n v="1366127"/>
    <x v="0"/>
    <x v="0"/>
    <x v="50"/>
    <x v="4"/>
    <x v="22"/>
  </r>
  <r>
    <n v="1221977"/>
    <x v="0"/>
    <x v="0"/>
    <x v="78"/>
    <x v="0"/>
    <x v="10"/>
  </r>
  <r>
    <n v="1104736"/>
    <x v="0"/>
    <x v="0"/>
    <x v="16"/>
    <x v="5"/>
    <x v="14"/>
  </r>
  <r>
    <n v="1642760"/>
    <x v="0"/>
    <x v="0"/>
    <x v="534"/>
    <x v="2"/>
    <x v="9"/>
  </r>
  <r>
    <n v="1296360"/>
    <x v="0"/>
    <x v="0"/>
    <x v="12"/>
    <x v="1"/>
    <x v="1"/>
  </r>
  <r>
    <n v="905874"/>
    <x v="1"/>
    <x v="0"/>
    <x v="167"/>
    <x v="2"/>
    <x v="10"/>
  </r>
  <r>
    <n v="1230099"/>
    <x v="0"/>
    <x v="0"/>
    <x v="101"/>
    <x v="6"/>
    <x v="8"/>
  </r>
  <r>
    <n v="1248526"/>
    <x v="0"/>
    <x v="0"/>
    <x v="155"/>
    <x v="1"/>
    <x v="1"/>
  </r>
  <r>
    <n v="1142368"/>
    <x v="0"/>
    <x v="0"/>
    <x v="48"/>
    <x v="5"/>
    <x v="0"/>
  </r>
  <r>
    <n v="1300304"/>
    <x v="0"/>
    <x v="0"/>
    <x v="152"/>
    <x v="2"/>
    <x v="15"/>
  </r>
  <r>
    <n v="1119846"/>
    <x v="0"/>
    <x v="0"/>
    <x v="133"/>
    <x v="1"/>
    <x v="1"/>
  </r>
  <r>
    <n v="1283444"/>
    <x v="0"/>
    <x v="0"/>
    <x v="120"/>
    <x v="2"/>
    <x v="9"/>
  </r>
  <r>
    <n v="1507440"/>
    <x v="0"/>
    <x v="0"/>
    <x v="23"/>
    <x v="3"/>
    <x v="3"/>
  </r>
  <r>
    <n v="1288905"/>
    <x v="0"/>
    <x v="1"/>
    <x v="190"/>
    <x v="4"/>
    <x v="18"/>
  </r>
  <r>
    <n v="1382685"/>
    <x v="0"/>
    <x v="0"/>
    <x v="473"/>
    <x v="0"/>
    <x v="8"/>
  </r>
  <r>
    <n v="1003488"/>
    <x v="0"/>
    <x v="0"/>
    <x v="97"/>
    <x v="6"/>
    <x v="10"/>
  </r>
  <r>
    <n v="1268131"/>
    <x v="0"/>
    <x v="0"/>
    <x v="229"/>
    <x v="3"/>
    <x v="7"/>
  </r>
  <r>
    <n v="1004398"/>
    <x v="0"/>
    <x v="0"/>
    <x v="251"/>
    <x v="3"/>
    <x v="5"/>
  </r>
  <r>
    <n v="1067037"/>
    <x v="0"/>
    <x v="0"/>
    <x v="74"/>
    <x v="4"/>
    <x v="5"/>
  </r>
  <r>
    <n v="913492"/>
    <x v="1"/>
    <x v="0"/>
    <x v="300"/>
    <x v="2"/>
    <x v="1"/>
  </r>
  <r>
    <n v="1196636"/>
    <x v="0"/>
    <x v="0"/>
    <x v="33"/>
    <x v="1"/>
    <x v="1"/>
  </r>
  <r>
    <n v="1293789"/>
    <x v="0"/>
    <x v="0"/>
    <x v="85"/>
    <x v="1"/>
    <x v="1"/>
  </r>
  <r>
    <n v="1308013"/>
    <x v="0"/>
    <x v="0"/>
    <x v="219"/>
    <x v="6"/>
    <x v="6"/>
  </r>
  <r>
    <n v="1405521"/>
    <x v="0"/>
    <x v="0"/>
    <x v="12"/>
    <x v="6"/>
    <x v="0"/>
  </r>
  <r>
    <n v="1209982"/>
    <x v="0"/>
    <x v="0"/>
    <x v="48"/>
    <x v="4"/>
    <x v="17"/>
  </r>
  <r>
    <n v="1433980"/>
    <x v="0"/>
    <x v="0"/>
    <x v="50"/>
    <x v="2"/>
    <x v="1"/>
  </r>
  <r>
    <n v="1484512"/>
    <x v="0"/>
    <x v="0"/>
    <x v="11"/>
    <x v="4"/>
    <x v="20"/>
  </r>
  <r>
    <n v="1378980"/>
    <x v="0"/>
    <x v="0"/>
    <x v="34"/>
    <x v="1"/>
    <x v="1"/>
  </r>
  <r>
    <n v="1118337"/>
    <x v="0"/>
    <x v="0"/>
    <x v="260"/>
    <x v="6"/>
    <x v="12"/>
  </r>
  <r>
    <n v="1287891"/>
    <x v="0"/>
    <x v="0"/>
    <x v="192"/>
    <x v="6"/>
    <x v="1"/>
  </r>
  <r>
    <n v="1141191"/>
    <x v="0"/>
    <x v="0"/>
    <x v="86"/>
    <x v="2"/>
    <x v="5"/>
  </r>
  <r>
    <n v="1492903"/>
    <x v="0"/>
    <x v="0"/>
    <x v="182"/>
    <x v="4"/>
    <x v="16"/>
  </r>
  <r>
    <n v="1337343"/>
    <x v="0"/>
    <x v="0"/>
    <x v="40"/>
    <x v="5"/>
    <x v="10"/>
  </r>
  <r>
    <n v="1005497"/>
    <x v="0"/>
    <x v="0"/>
    <x v="186"/>
    <x v="2"/>
    <x v="3"/>
  </r>
  <r>
    <n v="1362552"/>
    <x v="0"/>
    <x v="0"/>
    <x v="228"/>
    <x v="1"/>
    <x v="1"/>
  </r>
  <r>
    <n v="1244693"/>
    <x v="0"/>
    <x v="0"/>
    <x v="185"/>
    <x v="3"/>
    <x v="14"/>
  </r>
  <r>
    <n v="1354966"/>
    <x v="0"/>
    <x v="0"/>
    <x v="176"/>
    <x v="1"/>
    <x v="1"/>
  </r>
  <r>
    <n v="1302143"/>
    <x v="0"/>
    <x v="0"/>
    <x v="152"/>
    <x v="6"/>
    <x v="9"/>
  </r>
  <r>
    <n v="1409048"/>
    <x v="0"/>
    <x v="0"/>
    <x v="58"/>
    <x v="1"/>
    <x v="12"/>
  </r>
  <r>
    <n v="1168349"/>
    <x v="0"/>
    <x v="1"/>
    <x v="192"/>
    <x v="1"/>
    <x v="1"/>
  </r>
  <r>
    <n v="1424752"/>
    <x v="0"/>
    <x v="0"/>
    <x v="1"/>
    <x v="5"/>
    <x v="4"/>
  </r>
  <r>
    <n v="1468501"/>
    <x v="0"/>
    <x v="0"/>
    <x v="132"/>
    <x v="0"/>
    <x v="0"/>
  </r>
  <r>
    <n v="1575246"/>
    <x v="0"/>
    <x v="0"/>
    <x v="372"/>
    <x v="6"/>
    <x v="12"/>
  </r>
  <r>
    <n v="1030087"/>
    <x v="0"/>
    <x v="0"/>
    <x v="33"/>
    <x v="5"/>
    <x v="1"/>
  </r>
  <r>
    <n v="1274174"/>
    <x v="0"/>
    <x v="0"/>
    <x v="215"/>
    <x v="0"/>
    <x v="5"/>
  </r>
  <r>
    <n v="1433414"/>
    <x v="0"/>
    <x v="0"/>
    <x v="48"/>
    <x v="1"/>
    <x v="5"/>
  </r>
  <r>
    <n v="1383471"/>
    <x v="0"/>
    <x v="0"/>
    <x v="63"/>
    <x v="5"/>
    <x v="5"/>
  </r>
  <r>
    <n v="1025733"/>
    <x v="0"/>
    <x v="0"/>
    <x v="23"/>
    <x v="2"/>
    <x v="8"/>
  </r>
  <r>
    <n v="1229844"/>
    <x v="0"/>
    <x v="0"/>
    <x v="120"/>
    <x v="2"/>
    <x v="6"/>
  </r>
  <r>
    <n v="1514446"/>
    <x v="0"/>
    <x v="0"/>
    <x v="114"/>
    <x v="3"/>
    <x v="10"/>
  </r>
  <r>
    <n v="1511101"/>
    <x v="0"/>
    <x v="0"/>
    <x v="103"/>
    <x v="2"/>
    <x v="12"/>
  </r>
  <r>
    <n v="1057944"/>
    <x v="0"/>
    <x v="0"/>
    <x v="289"/>
    <x v="3"/>
    <x v="18"/>
  </r>
  <r>
    <n v="1218621"/>
    <x v="0"/>
    <x v="0"/>
    <x v="104"/>
    <x v="3"/>
    <x v="8"/>
  </r>
  <r>
    <n v="1637828"/>
    <x v="0"/>
    <x v="0"/>
    <x v="322"/>
    <x v="6"/>
    <x v="1"/>
  </r>
  <r>
    <n v="1397678"/>
    <x v="0"/>
    <x v="0"/>
    <x v="12"/>
    <x v="3"/>
    <x v="5"/>
  </r>
  <r>
    <n v="1414068"/>
    <x v="0"/>
    <x v="0"/>
    <x v="10"/>
    <x v="1"/>
    <x v="2"/>
  </r>
  <r>
    <n v="1267487"/>
    <x v="0"/>
    <x v="0"/>
    <x v="219"/>
    <x v="2"/>
    <x v="4"/>
  </r>
  <r>
    <n v="1561851"/>
    <x v="0"/>
    <x v="0"/>
    <x v="82"/>
    <x v="1"/>
    <x v="1"/>
  </r>
  <r>
    <n v="1467444"/>
    <x v="0"/>
    <x v="0"/>
    <x v="152"/>
    <x v="6"/>
    <x v="1"/>
  </r>
  <r>
    <n v="1030303"/>
    <x v="0"/>
    <x v="0"/>
    <x v="2"/>
    <x v="1"/>
    <x v="1"/>
  </r>
  <r>
    <n v="1136654"/>
    <x v="0"/>
    <x v="0"/>
    <x v="78"/>
    <x v="6"/>
    <x v="12"/>
  </r>
  <r>
    <n v="1398228"/>
    <x v="0"/>
    <x v="0"/>
    <x v="238"/>
    <x v="1"/>
    <x v="12"/>
  </r>
  <r>
    <n v="1519029"/>
    <x v="0"/>
    <x v="0"/>
    <x v="57"/>
    <x v="1"/>
    <x v="12"/>
  </r>
  <r>
    <n v="1018059"/>
    <x v="0"/>
    <x v="0"/>
    <x v="190"/>
    <x v="1"/>
    <x v="1"/>
  </r>
  <r>
    <n v="1172915"/>
    <x v="0"/>
    <x v="0"/>
    <x v="63"/>
    <x v="4"/>
    <x v="22"/>
  </r>
  <r>
    <n v="1323178"/>
    <x v="0"/>
    <x v="0"/>
    <x v="13"/>
    <x v="1"/>
    <x v="1"/>
  </r>
  <r>
    <n v="1236427"/>
    <x v="0"/>
    <x v="0"/>
    <x v="38"/>
    <x v="3"/>
    <x v="6"/>
  </r>
  <r>
    <n v="1588613"/>
    <x v="0"/>
    <x v="0"/>
    <x v="225"/>
    <x v="3"/>
    <x v="5"/>
  </r>
  <r>
    <n v="1246928"/>
    <x v="0"/>
    <x v="0"/>
    <x v="43"/>
    <x v="6"/>
    <x v="1"/>
  </r>
  <r>
    <n v="1159170"/>
    <x v="0"/>
    <x v="0"/>
    <x v="85"/>
    <x v="1"/>
    <x v="1"/>
  </r>
  <r>
    <n v="1518072"/>
    <x v="0"/>
    <x v="0"/>
    <x v="31"/>
    <x v="2"/>
    <x v="1"/>
  </r>
  <r>
    <n v="1402044"/>
    <x v="0"/>
    <x v="0"/>
    <x v="154"/>
    <x v="5"/>
    <x v="7"/>
  </r>
  <r>
    <n v="1054770"/>
    <x v="0"/>
    <x v="0"/>
    <x v="36"/>
    <x v="3"/>
    <x v="4"/>
  </r>
  <r>
    <n v="1608014"/>
    <x v="0"/>
    <x v="0"/>
    <x v="49"/>
    <x v="6"/>
    <x v="1"/>
  </r>
  <r>
    <n v="915381"/>
    <x v="1"/>
    <x v="0"/>
    <x v="14"/>
    <x v="5"/>
    <x v="15"/>
  </r>
  <r>
    <n v="1164138"/>
    <x v="0"/>
    <x v="0"/>
    <x v="97"/>
    <x v="2"/>
    <x v="18"/>
  </r>
  <r>
    <n v="1288444"/>
    <x v="0"/>
    <x v="0"/>
    <x v="64"/>
    <x v="3"/>
    <x v="10"/>
  </r>
  <r>
    <n v="1185039"/>
    <x v="0"/>
    <x v="0"/>
    <x v="228"/>
    <x v="2"/>
    <x v="20"/>
  </r>
  <r>
    <n v="1440153"/>
    <x v="0"/>
    <x v="0"/>
    <x v="41"/>
    <x v="5"/>
    <x v="8"/>
  </r>
  <r>
    <n v="1578535"/>
    <x v="0"/>
    <x v="0"/>
    <x v="91"/>
    <x v="2"/>
    <x v="23"/>
  </r>
  <r>
    <n v="1553207"/>
    <x v="0"/>
    <x v="0"/>
    <x v="3"/>
    <x v="5"/>
    <x v="8"/>
  </r>
  <r>
    <n v="1245437"/>
    <x v="0"/>
    <x v="0"/>
    <x v="162"/>
    <x v="2"/>
    <x v="10"/>
  </r>
  <r>
    <n v="1553534"/>
    <x v="0"/>
    <x v="0"/>
    <x v="167"/>
    <x v="2"/>
    <x v="1"/>
  </r>
  <r>
    <n v="1477123"/>
    <x v="0"/>
    <x v="0"/>
    <x v="203"/>
    <x v="2"/>
    <x v="12"/>
  </r>
  <r>
    <n v="1069228"/>
    <x v="0"/>
    <x v="0"/>
    <x v="149"/>
    <x v="6"/>
    <x v="5"/>
  </r>
  <r>
    <n v="1354458"/>
    <x v="0"/>
    <x v="0"/>
    <x v="100"/>
    <x v="1"/>
    <x v="8"/>
  </r>
  <r>
    <n v="1083740"/>
    <x v="0"/>
    <x v="0"/>
    <x v="137"/>
    <x v="4"/>
    <x v="15"/>
  </r>
  <r>
    <n v="1273038"/>
    <x v="0"/>
    <x v="0"/>
    <x v="2"/>
    <x v="1"/>
    <x v="1"/>
  </r>
  <r>
    <n v="1066196"/>
    <x v="0"/>
    <x v="0"/>
    <x v="166"/>
    <x v="1"/>
    <x v="1"/>
  </r>
  <r>
    <n v="1121011"/>
    <x v="0"/>
    <x v="0"/>
    <x v="80"/>
    <x v="1"/>
    <x v="1"/>
  </r>
  <r>
    <n v="1132578"/>
    <x v="0"/>
    <x v="0"/>
    <x v="170"/>
    <x v="1"/>
    <x v="1"/>
  </r>
  <r>
    <n v="1203559"/>
    <x v="0"/>
    <x v="1"/>
    <x v="267"/>
    <x v="1"/>
    <x v="8"/>
  </r>
  <r>
    <n v="1337958"/>
    <x v="0"/>
    <x v="0"/>
    <x v="75"/>
    <x v="5"/>
    <x v="17"/>
  </r>
  <r>
    <n v="1195789"/>
    <x v="0"/>
    <x v="0"/>
    <x v="80"/>
    <x v="6"/>
    <x v="22"/>
  </r>
  <r>
    <n v="1339361"/>
    <x v="0"/>
    <x v="0"/>
    <x v="63"/>
    <x v="6"/>
    <x v="10"/>
  </r>
  <r>
    <n v="1346217"/>
    <x v="0"/>
    <x v="0"/>
    <x v="333"/>
    <x v="6"/>
    <x v="2"/>
  </r>
  <r>
    <n v="1458786"/>
    <x v="0"/>
    <x v="0"/>
    <x v="77"/>
    <x v="4"/>
    <x v="10"/>
  </r>
  <r>
    <n v="1596781"/>
    <x v="0"/>
    <x v="0"/>
    <x v="80"/>
    <x v="3"/>
    <x v="2"/>
  </r>
  <r>
    <n v="1026956"/>
    <x v="0"/>
    <x v="0"/>
    <x v="162"/>
    <x v="2"/>
    <x v="10"/>
  </r>
  <r>
    <n v="1503848"/>
    <x v="0"/>
    <x v="0"/>
    <x v="2"/>
    <x v="1"/>
    <x v="12"/>
  </r>
  <r>
    <n v="1174541"/>
    <x v="0"/>
    <x v="0"/>
    <x v="132"/>
    <x v="3"/>
    <x v="4"/>
  </r>
  <r>
    <n v="1469020"/>
    <x v="0"/>
    <x v="0"/>
    <x v="158"/>
    <x v="4"/>
    <x v="22"/>
  </r>
  <r>
    <n v="1200409"/>
    <x v="0"/>
    <x v="0"/>
    <x v="374"/>
    <x v="0"/>
    <x v="5"/>
  </r>
  <r>
    <n v="1464958"/>
    <x v="0"/>
    <x v="0"/>
    <x v="192"/>
    <x v="6"/>
    <x v="1"/>
  </r>
  <r>
    <n v="1087265"/>
    <x v="0"/>
    <x v="0"/>
    <x v="170"/>
    <x v="3"/>
    <x v="0"/>
  </r>
  <r>
    <n v="1165037"/>
    <x v="0"/>
    <x v="0"/>
    <x v="72"/>
    <x v="4"/>
    <x v="2"/>
  </r>
  <r>
    <n v="1305316"/>
    <x v="0"/>
    <x v="0"/>
    <x v="29"/>
    <x v="5"/>
    <x v="20"/>
  </r>
  <r>
    <n v="1436278"/>
    <x v="0"/>
    <x v="0"/>
    <x v="1"/>
    <x v="5"/>
    <x v="4"/>
  </r>
  <r>
    <n v="1192489"/>
    <x v="0"/>
    <x v="0"/>
    <x v="107"/>
    <x v="4"/>
    <x v="20"/>
  </r>
  <r>
    <n v="1096921"/>
    <x v="0"/>
    <x v="0"/>
    <x v="80"/>
    <x v="4"/>
    <x v="21"/>
  </r>
  <r>
    <n v="1100266"/>
    <x v="0"/>
    <x v="0"/>
    <x v="134"/>
    <x v="3"/>
    <x v="22"/>
  </r>
  <r>
    <n v="905829"/>
    <x v="1"/>
    <x v="0"/>
    <x v="68"/>
    <x v="4"/>
    <x v="11"/>
  </r>
  <r>
    <n v="1134909"/>
    <x v="0"/>
    <x v="0"/>
    <x v="289"/>
    <x v="5"/>
    <x v="1"/>
  </r>
  <r>
    <n v="1036431"/>
    <x v="0"/>
    <x v="0"/>
    <x v="186"/>
    <x v="2"/>
    <x v="15"/>
  </r>
  <r>
    <n v="1484601"/>
    <x v="0"/>
    <x v="0"/>
    <x v="166"/>
    <x v="6"/>
    <x v="22"/>
  </r>
  <r>
    <n v="1221053"/>
    <x v="0"/>
    <x v="0"/>
    <x v="167"/>
    <x v="0"/>
    <x v="6"/>
  </r>
  <r>
    <n v="1387800"/>
    <x v="0"/>
    <x v="0"/>
    <x v="80"/>
    <x v="5"/>
    <x v="4"/>
  </r>
  <r>
    <n v="1042229"/>
    <x v="0"/>
    <x v="0"/>
    <x v="12"/>
    <x v="5"/>
    <x v="11"/>
  </r>
  <r>
    <n v="1174694"/>
    <x v="0"/>
    <x v="1"/>
    <x v="119"/>
    <x v="1"/>
    <x v="12"/>
  </r>
  <r>
    <n v="1106213"/>
    <x v="0"/>
    <x v="0"/>
    <x v="232"/>
    <x v="6"/>
    <x v="22"/>
  </r>
  <r>
    <n v="903298"/>
    <x v="1"/>
    <x v="0"/>
    <x v="1"/>
    <x v="0"/>
    <x v="7"/>
  </r>
  <r>
    <n v="1457150"/>
    <x v="0"/>
    <x v="0"/>
    <x v="103"/>
    <x v="6"/>
    <x v="23"/>
  </r>
  <r>
    <n v="1425243"/>
    <x v="0"/>
    <x v="0"/>
    <x v="210"/>
    <x v="5"/>
    <x v="10"/>
  </r>
  <r>
    <n v="1591856"/>
    <x v="0"/>
    <x v="0"/>
    <x v="186"/>
    <x v="4"/>
    <x v="2"/>
  </r>
  <r>
    <n v="1599537"/>
    <x v="0"/>
    <x v="0"/>
    <x v="155"/>
    <x v="5"/>
    <x v="0"/>
  </r>
  <r>
    <n v="1422386"/>
    <x v="0"/>
    <x v="0"/>
    <x v="161"/>
    <x v="4"/>
    <x v="10"/>
  </r>
  <r>
    <n v="1100885"/>
    <x v="0"/>
    <x v="0"/>
    <x v="41"/>
    <x v="1"/>
    <x v="5"/>
  </r>
  <r>
    <n v="1446365"/>
    <x v="0"/>
    <x v="0"/>
    <x v="146"/>
    <x v="3"/>
    <x v="16"/>
  </r>
  <r>
    <n v="1142843"/>
    <x v="0"/>
    <x v="0"/>
    <x v="130"/>
    <x v="4"/>
    <x v="4"/>
  </r>
  <r>
    <n v="1017288"/>
    <x v="0"/>
    <x v="0"/>
    <x v="7"/>
    <x v="0"/>
    <x v="7"/>
  </r>
  <r>
    <n v="1126362"/>
    <x v="0"/>
    <x v="0"/>
    <x v="79"/>
    <x v="2"/>
    <x v="1"/>
  </r>
  <r>
    <n v="1405345"/>
    <x v="0"/>
    <x v="0"/>
    <x v="176"/>
    <x v="1"/>
    <x v="1"/>
  </r>
  <r>
    <n v="1402095"/>
    <x v="0"/>
    <x v="0"/>
    <x v="194"/>
    <x v="3"/>
    <x v="7"/>
  </r>
  <r>
    <n v="1288962"/>
    <x v="0"/>
    <x v="1"/>
    <x v="322"/>
    <x v="5"/>
    <x v="22"/>
  </r>
  <r>
    <n v="1129333"/>
    <x v="0"/>
    <x v="0"/>
    <x v="103"/>
    <x v="5"/>
    <x v="12"/>
  </r>
  <r>
    <n v="1548962"/>
    <x v="0"/>
    <x v="0"/>
    <x v="11"/>
    <x v="3"/>
    <x v="7"/>
  </r>
  <r>
    <n v="1022850"/>
    <x v="0"/>
    <x v="0"/>
    <x v="43"/>
    <x v="4"/>
    <x v="7"/>
  </r>
  <r>
    <n v="1482423"/>
    <x v="0"/>
    <x v="0"/>
    <x v="85"/>
    <x v="4"/>
    <x v="8"/>
  </r>
  <r>
    <n v="1478605"/>
    <x v="0"/>
    <x v="0"/>
    <x v="109"/>
    <x v="2"/>
    <x v="0"/>
  </r>
  <r>
    <n v="1143086"/>
    <x v="0"/>
    <x v="0"/>
    <x v="51"/>
    <x v="1"/>
    <x v="1"/>
  </r>
  <r>
    <n v="1272696"/>
    <x v="0"/>
    <x v="0"/>
    <x v="167"/>
    <x v="6"/>
    <x v="0"/>
  </r>
  <r>
    <n v="1342657"/>
    <x v="0"/>
    <x v="0"/>
    <x v="74"/>
    <x v="4"/>
    <x v="1"/>
  </r>
  <r>
    <n v="1145061"/>
    <x v="0"/>
    <x v="0"/>
    <x v="97"/>
    <x v="1"/>
    <x v="12"/>
  </r>
  <r>
    <n v="1485268"/>
    <x v="0"/>
    <x v="0"/>
    <x v="13"/>
    <x v="1"/>
    <x v="1"/>
  </r>
  <r>
    <n v="1122092"/>
    <x v="0"/>
    <x v="0"/>
    <x v="50"/>
    <x v="6"/>
    <x v="12"/>
  </r>
  <r>
    <n v="1050419"/>
    <x v="0"/>
    <x v="0"/>
    <x v="80"/>
    <x v="2"/>
    <x v="21"/>
  </r>
  <r>
    <n v="1247846"/>
    <x v="0"/>
    <x v="0"/>
    <x v="256"/>
    <x v="5"/>
    <x v="10"/>
  </r>
  <r>
    <n v="910080"/>
    <x v="1"/>
    <x v="0"/>
    <x v="24"/>
    <x v="4"/>
    <x v="20"/>
  </r>
  <r>
    <n v="1092732"/>
    <x v="0"/>
    <x v="0"/>
    <x v="190"/>
    <x v="3"/>
    <x v="1"/>
  </r>
  <r>
    <n v="1549668"/>
    <x v="0"/>
    <x v="0"/>
    <x v="280"/>
    <x v="6"/>
    <x v="0"/>
  </r>
  <r>
    <n v="1650935"/>
    <x v="0"/>
    <x v="1"/>
    <x v="79"/>
    <x v="5"/>
    <x v="17"/>
  </r>
  <r>
    <n v="1255191"/>
    <x v="0"/>
    <x v="0"/>
    <x v="96"/>
    <x v="4"/>
    <x v="8"/>
  </r>
  <r>
    <n v="1650650"/>
    <x v="0"/>
    <x v="0"/>
    <x v="86"/>
    <x v="5"/>
    <x v="4"/>
  </r>
  <r>
    <n v="1151190"/>
    <x v="0"/>
    <x v="0"/>
    <x v="63"/>
    <x v="6"/>
    <x v="2"/>
  </r>
  <r>
    <n v="1024098"/>
    <x v="0"/>
    <x v="0"/>
    <x v="219"/>
    <x v="1"/>
    <x v="1"/>
  </r>
  <r>
    <n v="1100534"/>
    <x v="0"/>
    <x v="0"/>
    <x v="291"/>
    <x v="5"/>
    <x v="7"/>
  </r>
  <r>
    <n v="1416146"/>
    <x v="0"/>
    <x v="0"/>
    <x v="20"/>
    <x v="6"/>
    <x v="9"/>
  </r>
  <r>
    <n v="1282239"/>
    <x v="0"/>
    <x v="0"/>
    <x v="176"/>
    <x v="1"/>
    <x v="1"/>
  </r>
  <r>
    <n v="1260011"/>
    <x v="0"/>
    <x v="0"/>
    <x v="167"/>
    <x v="2"/>
    <x v="10"/>
  </r>
  <r>
    <n v="1014985"/>
    <x v="0"/>
    <x v="0"/>
    <x v="36"/>
    <x v="4"/>
    <x v="16"/>
  </r>
  <r>
    <n v="1348275"/>
    <x v="0"/>
    <x v="1"/>
    <x v="225"/>
    <x v="4"/>
    <x v="1"/>
  </r>
  <r>
    <n v="1477555"/>
    <x v="0"/>
    <x v="0"/>
    <x v="12"/>
    <x v="0"/>
    <x v="8"/>
  </r>
  <r>
    <n v="1015528"/>
    <x v="0"/>
    <x v="0"/>
    <x v="280"/>
    <x v="2"/>
    <x v="1"/>
  </r>
  <r>
    <n v="1176247"/>
    <x v="0"/>
    <x v="0"/>
    <x v="280"/>
    <x v="6"/>
    <x v="8"/>
  </r>
  <r>
    <n v="1089759"/>
    <x v="0"/>
    <x v="1"/>
    <x v="152"/>
    <x v="1"/>
    <x v="12"/>
  </r>
  <r>
    <n v="1121334"/>
    <x v="0"/>
    <x v="0"/>
    <x v="123"/>
    <x v="3"/>
    <x v="22"/>
  </r>
  <r>
    <n v="1409778"/>
    <x v="0"/>
    <x v="0"/>
    <x v="137"/>
    <x v="1"/>
    <x v="1"/>
  </r>
  <r>
    <n v="1091872"/>
    <x v="0"/>
    <x v="0"/>
    <x v="2"/>
    <x v="4"/>
    <x v="0"/>
  </r>
  <r>
    <n v="1448671"/>
    <x v="0"/>
    <x v="0"/>
    <x v="50"/>
    <x v="4"/>
    <x v="7"/>
  </r>
  <r>
    <n v="1452670"/>
    <x v="0"/>
    <x v="0"/>
    <x v="129"/>
    <x v="1"/>
    <x v="1"/>
  </r>
  <r>
    <n v="1316671"/>
    <x v="0"/>
    <x v="0"/>
    <x v="122"/>
    <x v="6"/>
    <x v="18"/>
  </r>
  <r>
    <n v="1517775"/>
    <x v="0"/>
    <x v="0"/>
    <x v="11"/>
    <x v="5"/>
    <x v="8"/>
  </r>
  <r>
    <n v="1393253"/>
    <x v="0"/>
    <x v="0"/>
    <x v="74"/>
    <x v="6"/>
    <x v="23"/>
  </r>
  <r>
    <n v="1202080"/>
    <x v="0"/>
    <x v="0"/>
    <x v="7"/>
    <x v="1"/>
    <x v="1"/>
  </r>
  <r>
    <n v="1517448"/>
    <x v="0"/>
    <x v="0"/>
    <x v="34"/>
    <x v="4"/>
    <x v="12"/>
  </r>
  <r>
    <n v="1192984"/>
    <x v="0"/>
    <x v="0"/>
    <x v="194"/>
    <x v="2"/>
    <x v="1"/>
  </r>
  <r>
    <n v="1426438"/>
    <x v="0"/>
    <x v="0"/>
    <x v="7"/>
    <x v="1"/>
    <x v="1"/>
  </r>
  <r>
    <n v="1466495"/>
    <x v="0"/>
    <x v="0"/>
    <x v="74"/>
    <x v="4"/>
    <x v="1"/>
  </r>
  <r>
    <n v="1336966"/>
    <x v="0"/>
    <x v="1"/>
    <x v="326"/>
    <x v="2"/>
    <x v="20"/>
  </r>
  <r>
    <n v="1554940"/>
    <x v="0"/>
    <x v="0"/>
    <x v="322"/>
    <x v="0"/>
    <x v="20"/>
  </r>
  <r>
    <n v="1492437"/>
    <x v="0"/>
    <x v="0"/>
    <x v="134"/>
    <x v="4"/>
    <x v="11"/>
  </r>
  <r>
    <n v="1027826"/>
    <x v="0"/>
    <x v="0"/>
    <x v="445"/>
    <x v="5"/>
    <x v="8"/>
  </r>
  <r>
    <n v="1040359"/>
    <x v="0"/>
    <x v="0"/>
    <x v="240"/>
    <x v="6"/>
    <x v="12"/>
  </r>
  <r>
    <n v="1442723"/>
    <x v="0"/>
    <x v="0"/>
    <x v="122"/>
    <x v="1"/>
    <x v="1"/>
  </r>
  <r>
    <n v="1006848"/>
    <x v="0"/>
    <x v="0"/>
    <x v="285"/>
    <x v="3"/>
    <x v="1"/>
  </r>
  <r>
    <n v="1112009"/>
    <x v="0"/>
    <x v="0"/>
    <x v="173"/>
    <x v="5"/>
    <x v="12"/>
  </r>
  <r>
    <n v="1533863"/>
    <x v="0"/>
    <x v="0"/>
    <x v="75"/>
    <x v="2"/>
    <x v="20"/>
  </r>
  <r>
    <n v="1390196"/>
    <x v="0"/>
    <x v="0"/>
    <x v="74"/>
    <x v="5"/>
    <x v="1"/>
  </r>
  <r>
    <n v="1070513"/>
    <x v="0"/>
    <x v="0"/>
    <x v="24"/>
    <x v="1"/>
    <x v="16"/>
  </r>
  <r>
    <n v="1590737"/>
    <x v="0"/>
    <x v="0"/>
    <x v="48"/>
    <x v="5"/>
    <x v="10"/>
  </r>
  <r>
    <n v="1350095"/>
    <x v="0"/>
    <x v="0"/>
    <x v="190"/>
    <x v="6"/>
    <x v="20"/>
  </r>
  <r>
    <n v="1252307"/>
    <x v="0"/>
    <x v="0"/>
    <x v="130"/>
    <x v="2"/>
    <x v="0"/>
  </r>
  <r>
    <n v="1121010"/>
    <x v="0"/>
    <x v="0"/>
    <x v="167"/>
    <x v="1"/>
    <x v="8"/>
  </r>
  <r>
    <n v="1613749"/>
    <x v="0"/>
    <x v="0"/>
    <x v="155"/>
    <x v="1"/>
    <x v="17"/>
  </r>
  <r>
    <n v="1168713"/>
    <x v="0"/>
    <x v="1"/>
    <x v="322"/>
    <x v="4"/>
    <x v="17"/>
  </r>
  <r>
    <n v="1028778"/>
    <x v="0"/>
    <x v="0"/>
    <x v="134"/>
    <x v="6"/>
    <x v="1"/>
  </r>
  <r>
    <n v="920061"/>
    <x v="1"/>
    <x v="0"/>
    <x v="198"/>
    <x v="6"/>
    <x v="7"/>
  </r>
  <r>
    <n v="1451554"/>
    <x v="0"/>
    <x v="0"/>
    <x v="48"/>
    <x v="2"/>
    <x v="6"/>
  </r>
  <r>
    <n v="1135318"/>
    <x v="0"/>
    <x v="0"/>
    <x v="72"/>
    <x v="1"/>
    <x v="12"/>
  </r>
  <r>
    <n v="1058691"/>
    <x v="0"/>
    <x v="0"/>
    <x v="74"/>
    <x v="1"/>
    <x v="5"/>
  </r>
  <r>
    <n v="1651180"/>
    <x v="0"/>
    <x v="0"/>
    <x v="85"/>
    <x v="1"/>
    <x v="1"/>
  </r>
  <r>
    <n v="1157371"/>
    <x v="0"/>
    <x v="0"/>
    <x v="167"/>
    <x v="0"/>
    <x v="7"/>
  </r>
  <r>
    <n v="1483190"/>
    <x v="0"/>
    <x v="0"/>
    <x v="246"/>
    <x v="2"/>
    <x v="9"/>
  </r>
  <r>
    <n v="1020885"/>
    <x v="0"/>
    <x v="0"/>
    <x v="192"/>
    <x v="5"/>
    <x v="8"/>
  </r>
  <r>
    <n v="1526099"/>
    <x v="0"/>
    <x v="0"/>
    <x v="116"/>
    <x v="2"/>
    <x v="10"/>
  </r>
  <r>
    <n v="1240066"/>
    <x v="0"/>
    <x v="0"/>
    <x v="33"/>
    <x v="2"/>
    <x v="9"/>
  </r>
  <r>
    <n v="1539782"/>
    <x v="0"/>
    <x v="0"/>
    <x v="122"/>
    <x v="4"/>
    <x v="21"/>
  </r>
  <r>
    <n v="1367755"/>
    <x v="0"/>
    <x v="0"/>
    <x v="71"/>
    <x v="2"/>
    <x v="10"/>
  </r>
  <r>
    <n v="1102995"/>
    <x v="0"/>
    <x v="0"/>
    <x v="137"/>
    <x v="3"/>
    <x v="1"/>
  </r>
  <r>
    <n v="1624455"/>
    <x v="0"/>
    <x v="0"/>
    <x v="7"/>
    <x v="1"/>
    <x v="12"/>
  </r>
  <r>
    <n v="1221187"/>
    <x v="0"/>
    <x v="0"/>
    <x v="13"/>
    <x v="1"/>
    <x v="12"/>
  </r>
  <r>
    <n v="1213888"/>
    <x v="0"/>
    <x v="0"/>
    <x v="274"/>
    <x v="1"/>
    <x v="9"/>
  </r>
  <r>
    <n v="1616710"/>
    <x v="0"/>
    <x v="0"/>
    <x v="10"/>
    <x v="6"/>
    <x v="4"/>
  </r>
  <r>
    <n v="1491965"/>
    <x v="0"/>
    <x v="0"/>
    <x v="62"/>
    <x v="6"/>
    <x v="1"/>
  </r>
  <r>
    <n v="1587730"/>
    <x v="0"/>
    <x v="0"/>
    <x v="64"/>
    <x v="4"/>
    <x v="5"/>
  </r>
  <r>
    <n v="1371720"/>
    <x v="0"/>
    <x v="0"/>
    <x v="607"/>
    <x v="2"/>
    <x v="15"/>
  </r>
  <r>
    <n v="1129692"/>
    <x v="0"/>
    <x v="0"/>
    <x v="161"/>
    <x v="3"/>
    <x v="20"/>
  </r>
  <r>
    <n v="1131238"/>
    <x v="0"/>
    <x v="0"/>
    <x v="149"/>
    <x v="4"/>
    <x v="10"/>
  </r>
  <r>
    <n v="1322862"/>
    <x v="0"/>
    <x v="1"/>
    <x v="130"/>
    <x v="0"/>
    <x v="1"/>
  </r>
  <r>
    <n v="1075043"/>
    <x v="0"/>
    <x v="0"/>
    <x v="185"/>
    <x v="1"/>
    <x v="1"/>
  </r>
  <r>
    <n v="1389249"/>
    <x v="0"/>
    <x v="0"/>
    <x v="192"/>
    <x v="1"/>
    <x v="12"/>
  </r>
  <r>
    <n v="901639"/>
    <x v="1"/>
    <x v="0"/>
    <x v="218"/>
    <x v="6"/>
    <x v="3"/>
  </r>
  <r>
    <n v="1467461"/>
    <x v="0"/>
    <x v="0"/>
    <x v="232"/>
    <x v="3"/>
    <x v="0"/>
  </r>
  <r>
    <n v="1031749"/>
    <x v="0"/>
    <x v="0"/>
    <x v="100"/>
    <x v="6"/>
    <x v="1"/>
  </r>
  <r>
    <n v="1132645"/>
    <x v="0"/>
    <x v="0"/>
    <x v="15"/>
    <x v="3"/>
    <x v="16"/>
  </r>
  <r>
    <n v="1361828"/>
    <x v="0"/>
    <x v="0"/>
    <x v="165"/>
    <x v="3"/>
    <x v="19"/>
  </r>
  <r>
    <n v="1121445"/>
    <x v="0"/>
    <x v="0"/>
    <x v="31"/>
    <x v="1"/>
    <x v="1"/>
  </r>
  <r>
    <n v="1018779"/>
    <x v="0"/>
    <x v="0"/>
    <x v="65"/>
    <x v="1"/>
    <x v="12"/>
  </r>
  <r>
    <n v="1481994"/>
    <x v="0"/>
    <x v="0"/>
    <x v="232"/>
    <x v="0"/>
    <x v="6"/>
  </r>
  <r>
    <n v="1606910"/>
    <x v="0"/>
    <x v="0"/>
    <x v="220"/>
    <x v="2"/>
    <x v="7"/>
  </r>
  <r>
    <n v="1497703"/>
    <x v="0"/>
    <x v="0"/>
    <x v="71"/>
    <x v="3"/>
    <x v="10"/>
  </r>
  <r>
    <n v="1418237"/>
    <x v="0"/>
    <x v="0"/>
    <x v="57"/>
    <x v="5"/>
    <x v="4"/>
  </r>
  <r>
    <n v="1039987"/>
    <x v="0"/>
    <x v="0"/>
    <x v="89"/>
    <x v="1"/>
    <x v="1"/>
  </r>
  <r>
    <n v="1367951"/>
    <x v="0"/>
    <x v="0"/>
    <x v="444"/>
    <x v="2"/>
    <x v="7"/>
  </r>
  <r>
    <n v="905083"/>
    <x v="1"/>
    <x v="0"/>
    <x v="158"/>
    <x v="0"/>
    <x v="15"/>
  </r>
  <r>
    <n v="1440295"/>
    <x v="0"/>
    <x v="0"/>
    <x v="69"/>
    <x v="3"/>
    <x v="1"/>
  </r>
  <r>
    <n v="1563443"/>
    <x v="0"/>
    <x v="0"/>
    <x v="103"/>
    <x v="1"/>
    <x v="1"/>
  </r>
  <r>
    <n v="1641461"/>
    <x v="0"/>
    <x v="0"/>
    <x v="152"/>
    <x v="6"/>
    <x v="20"/>
  </r>
  <r>
    <n v="1135042"/>
    <x v="0"/>
    <x v="0"/>
    <x v="65"/>
    <x v="6"/>
    <x v="8"/>
  </r>
  <r>
    <n v="1492749"/>
    <x v="0"/>
    <x v="0"/>
    <x v="190"/>
    <x v="5"/>
    <x v="18"/>
  </r>
  <r>
    <n v="1202836"/>
    <x v="0"/>
    <x v="0"/>
    <x v="31"/>
    <x v="4"/>
    <x v="13"/>
  </r>
  <r>
    <n v="1193234"/>
    <x v="0"/>
    <x v="0"/>
    <x v="174"/>
    <x v="3"/>
    <x v="17"/>
  </r>
  <r>
    <n v="1061432"/>
    <x v="0"/>
    <x v="1"/>
    <x v="485"/>
    <x v="5"/>
    <x v="1"/>
  </r>
  <r>
    <n v="1375767"/>
    <x v="0"/>
    <x v="0"/>
    <x v="186"/>
    <x v="3"/>
    <x v="22"/>
  </r>
  <r>
    <n v="1041873"/>
    <x v="0"/>
    <x v="0"/>
    <x v="514"/>
    <x v="3"/>
    <x v="10"/>
  </r>
  <r>
    <n v="1541578"/>
    <x v="0"/>
    <x v="0"/>
    <x v="29"/>
    <x v="5"/>
    <x v="10"/>
  </r>
  <r>
    <n v="1422874"/>
    <x v="0"/>
    <x v="0"/>
    <x v="45"/>
    <x v="5"/>
    <x v="21"/>
  </r>
  <r>
    <n v="1459049"/>
    <x v="0"/>
    <x v="0"/>
    <x v="22"/>
    <x v="4"/>
    <x v="1"/>
  </r>
  <r>
    <n v="1474805"/>
    <x v="0"/>
    <x v="0"/>
    <x v="192"/>
    <x v="2"/>
    <x v="2"/>
  </r>
  <r>
    <n v="1625349"/>
    <x v="0"/>
    <x v="0"/>
    <x v="280"/>
    <x v="1"/>
    <x v="1"/>
  </r>
  <r>
    <n v="904536"/>
    <x v="1"/>
    <x v="0"/>
    <x v="166"/>
    <x v="1"/>
    <x v="15"/>
  </r>
  <r>
    <n v="1441792"/>
    <x v="0"/>
    <x v="0"/>
    <x v="70"/>
    <x v="2"/>
    <x v="5"/>
  </r>
  <r>
    <n v="1219351"/>
    <x v="0"/>
    <x v="0"/>
    <x v="56"/>
    <x v="5"/>
    <x v="17"/>
  </r>
  <r>
    <n v="1588886"/>
    <x v="0"/>
    <x v="0"/>
    <x v="546"/>
    <x v="5"/>
    <x v="14"/>
  </r>
  <r>
    <n v="1117653"/>
    <x v="0"/>
    <x v="0"/>
    <x v="180"/>
    <x v="1"/>
    <x v="1"/>
  </r>
  <r>
    <n v="905412"/>
    <x v="1"/>
    <x v="0"/>
    <x v="153"/>
    <x v="5"/>
    <x v="8"/>
  </r>
  <r>
    <n v="1311359"/>
    <x v="0"/>
    <x v="0"/>
    <x v="162"/>
    <x v="1"/>
    <x v="1"/>
  </r>
  <r>
    <n v="1004092"/>
    <x v="0"/>
    <x v="0"/>
    <x v="66"/>
    <x v="2"/>
    <x v="15"/>
  </r>
  <r>
    <n v="1496760"/>
    <x v="0"/>
    <x v="0"/>
    <x v="554"/>
    <x v="3"/>
    <x v="9"/>
  </r>
  <r>
    <n v="1211221"/>
    <x v="0"/>
    <x v="0"/>
    <x v="16"/>
    <x v="4"/>
    <x v="8"/>
  </r>
  <r>
    <n v="1379194"/>
    <x v="0"/>
    <x v="0"/>
    <x v="85"/>
    <x v="1"/>
    <x v="1"/>
  </r>
  <r>
    <n v="1355249"/>
    <x v="0"/>
    <x v="0"/>
    <x v="177"/>
    <x v="1"/>
    <x v="1"/>
  </r>
  <r>
    <n v="1014382"/>
    <x v="0"/>
    <x v="0"/>
    <x v="16"/>
    <x v="5"/>
    <x v="1"/>
  </r>
  <r>
    <n v="1525238"/>
    <x v="0"/>
    <x v="0"/>
    <x v="72"/>
    <x v="3"/>
    <x v="3"/>
  </r>
  <r>
    <n v="1017150"/>
    <x v="0"/>
    <x v="0"/>
    <x v="86"/>
    <x v="4"/>
    <x v="2"/>
  </r>
  <r>
    <n v="1399915"/>
    <x v="0"/>
    <x v="0"/>
    <x v="23"/>
    <x v="2"/>
    <x v="6"/>
  </r>
  <r>
    <n v="1002784"/>
    <x v="0"/>
    <x v="0"/>
    <x v="16"/>
    <x v="2"/>
    <x v="15"/>
  </r>
  <r>
    <n v="1418192"/>
    <x v="0"/>
    <x v="0"/>
    <x v="191"/>
    <x v="1"/>
    <x v="12"/>
  </r>
  <r>
    <n v="1651037"/>
    <x v="0"/>
    <x v="1"/>
    <x v="192"/>
    <x v="0"/>
    <x v="10"/>
  </r>
  <r>
    <n v="1414168"/>
    <x v="0"/>
    <x v="1"/>
    <x v="41"/>
    <x v="0"/>
    <x v="1"/>
  </r>
  <r>
    <n v="1461146"/>
    <x v="0"/>
    <x v="0"/>
    <x v="25"/>
    <x v="2"/>
    <x v="1"/>
  </r>
  <r>
    <n v="1055036"/>
    <x v="0"/>
    <x v="0"/>
    <x v="63"/>
    <x v="5"/>
    <x v="0"/>
  </r>
  <r>
    <n v="1182189"/>
    <x v="0"/>
    <x v="0"/>
    <x v="103"/>
    <x v="0"/>
    <x v="7"/>
  </r>
  <r>
    <n v="1287910"/>
    <x v="0"/>
    <x v="0"/>
    <x v="71"/>
    <x v="4"/>
    <x v="7"/>
  </r>
  <r>
    <n v="1443087"/>
    <x v="0"/>
    <x v="0"/>
    <x v="113"/>
    <x v="1"/>
    <x v="11"/>
  </r>
  <r>
    <n v="1554249"/>
    <x v="0"/>
    <x v="0"/>
    <x v="120"/>
    <x v="2"/>
    <x v="6"/>
  </r>
  <r>
    <n v="1049966"/>
    <x v="0"/>
    <x v="0"/>
    <x v="149"/>
    <x v="4"/>
    <x v="16"/>
  </r>
  <r>
    <n v="1543927"/>
    <x v="0"/>
    <x v="0"/>
    <x v="24"/>
    <x v="1"/>
    <x v="1"/>
  </r>
  <r>
    <n v="1417638"/>
    <x v="0"/>
    <x v="0"/>
    <x v="161"/>
    <x v="2"/>
    <x v="5"/>
  </r>
  <r>
    <n v="1359215"/>
    <x v="0"/>
    <x v="0"/>
    <x v="114"/>
    <x v="3"/>
    <x v="1"/>
  </r>
  <r>
    <n v="1356843"/>
    <x v="0"/>
    <x v="0"/>
    <x v="103"/>
    <x v="0"/>
    <x v="5"/>
  </r>
  <r>
    <n v="1107448"/>
    <x v="0"/>
    <x v="0"/>
    <x v="117"/>
    <x v="5"/>
    <x v="4"/>
  </r>
  <r>
    <n v="1325565"/>
    <x v="0"/>
    <x v="0"/>
    <x v="161"/>
    <x v="1"/>
    <x v="17"/>
  </r>
  <r>
    <n v="1517734"/>
    <x v="0"/>
    <x v="0"/>
    <x v="109"/>
    <x v="6"/>
    <x v="16"/>
  </r>
  <r>
    <n v="1541791"/>
    <x v="0"/>
    <x v="0"/>
    <x v="165"/>
    <x v="0"/>
    <x v="6"/>
  </r>
  <r>
    <n v="1161862"/>
    <x v="0"/>
    <x v="0"/>
    <x v="109"/>
    <x v="1"/>
    <x v="1"/>
  </r>
  <r>
    <n v="1498411"/>
    <x v="0"/>
    <x v="0"/>
    <x v="207"/>
    <x v="4"/>
    <x v="5"/>
  </r>
  <r>
    <n v="1114404"/>
    <x v="0"/>
    <x v="0"/>
    <x v="276"/>
    <x v="3"/>
    <x v="5"/>
  </r>
  <r>
    <n v="1005505"/>
    <x v="0"/>
    <x v="0"/>
    <x v="49"/>
    <x v="4"/>
    <x v="12"/>
  </r>
  <r>
    <n v="1051618"/>
    <x v="0"/>
    <x v="0"/>
    <x v="159"/>
    <x v="3"/>
    <x v="3"/>
  </r>
  <r>
    <n v="1015850"/>
    <x v="0"/>
    <x v="0"/>
    <x v="74"/>
    <x v="1"/>
    <x v="12"/>
  </r>
  <r>
    <n v="1527706"/>
    <x v="0"/>
    <x v="0"/>
    <x v="77"/>
    <x v="1"/>
    <x v="12"/>
  </r>
  <r>
    <n v="1456454"/>
    <x v="0"/>
    <x v="0"/>
    <x v="155"/>
    <x v="1"/>
    <x v="1"/>
  </r>
  <r>
    <n v="1364380"/>
    <x v="0"/>
    <x v="0"/>
    <x v="216"/>
    <x v="6"/>
    <x v="6"/>
  </r>
  <r>
    <n v="1435686"/>
    <x v="0"/>
    <x v="0"/>
    <x v="63"/>
    <x v="4"/>
    <x v="7"/>
  </r>
  <r>
    <n v="1449533"/>
    <x v="0"/>
    <x v="0"/>
    <x v="240"/>
    <x v="3"/>
    <x v="22"/>
  </r>
  <r>
    <n v="1226820"/>
    <x v="0"/>
    <x v="0"/>
    <x v="50"/>
    <x v="4"/>
    <x v="5"/>
  </r>
  <r>
    <n v="1085682"/>
    <x v="0"/>
    <x v="0"/>
    <x v="2"/>
    <x v="6"/>
    <x v="4"/>
  </r>
  <r>
    <n v="1446069"/>
    <x v="0"/>
    <x v="0"/>
    <x v="40"/>
    <x v="0"/>
    <x v="21"/>
  </r>
  <r>
    <n v="1128202"/>
    <x v="0"/>
    <x v="0"/>
    <x v="161"/>
    <x v="3"/>
    <x v="6"/>
  </r>
  <r>
    <n v="1060256"/>
    <x v="0"/>
    <x v="0"/>
    <x v="106"/>
    <x v="1"/>
    <x v="5"/>
  </r>
  <r>
    <n v="919911"/>
    <x v="1"/>
    <x v="0"/>
    <x v="192"/>
    <x v="4"/>
    <x v="6"/>
  </r>
  <r>
    <n v="1578868"/>
    <x v="0"/>
    <x v="0"/>
    <x v="43"/>
    <x v="3"/>
    <x v="18"/>
  </r>
  <r>
    <n v="1564622"/>
    <x v="0"/>
    <x v="0"/>
    <x v="16"/>
    <x v="1"/>
    <x v="12"/>
  </r>
  <r>
    <n v="1132449"/>
    <x v="0"/>
    <x v="0"/>
    <x v="167"/>
    <x v="1"/>
    <x v="12"/>
  </r>
  <r>
    <n v="1562412"/>
    <x v="0"/>
    <x v="0"/>
    <x v="117"/>
    <x v="3"/>
    <x v="10"/>
  </r>
  <r>
    <n v="1086282"/>
    <x v="0"/>
    <x v="0"/>
    <x v="149"/>
    <x v="1"/>
    <x v="1"/>
  </r>
  <r>
    <n v="1145116"/>
    <x v="0"/>
    <x v="0"/>
    <x v="33"/>
    <x v="1"/>
    <x v="12"/>
  </r>
  <r>
    <n v="1151737"/>
    <x v="0"/>
    <x v="0"/>
    <x v="106"/>
    <x v="4"/>
    <x v="7"/>
  </r>
  <r>
    <n v="1030632"/>
    <x v="0"/>
    <x v="0"/>
    <x v="132"/>
    <x v="1"/>
    <x v="12"/>
  </r>
  <r>
    <n v="915589"/>
    <x v="1"/>
    <x v="0"/>
    <x v="170"/>
    <x v="6"/>
    <x v="18"/>
  </r>
  <r>
    <n v="1269734"/>
    <x v="0"/>
    <x v="0"/>
    <x v="133"/>
    <x v="1"/>
    <x v="1"/>
  </r>
  <r>
    <n v="1301353"/>
    <x v="0"/>
    <x v="0"/>
    <x v="165"/>
    <x v="6"/>
    <x v="13"/>
  </r>
  <r>
    <n v="1294842"/>
    <x v="0"/>
    <x v="0"/>
    <x v="258"/>
    <x v="6"/>
    <x v="5"/>
  </r>
  <r>
    <n v="1646007"/>
    <x v="0"/>
    <x v="0"/>
    <x v="194"/>
    <x v="1"/>
    <x v="9"/>
  </r>
  <r>
    <n v="1158176"/>
    <x v="0"/>
    <x v="0"/>
    <x v="80"/>
    <x v="3"/>
    <x v="9"/>
  </r>
  <r>
    <n v="1588768"/>
    <x v="0"/>
    <x v="0"/>
    <x v="36"/>
    <x v="0"/>
    <x v="13"/>
  </r>
  <r>
    <n v="916519"/>
    <x v="1"/>
    <x v="0"/>
    <x v="228"/>
    <x v="3"/>
    <x v="7"/>
  </r>
  <r>
    <n v="1525528"/>
    <x v="0"/>
    <x v="0"/>
    <x v="397"/>
    <x v="2"/>
    <x v="9"/>
  </r>
  <r>
    <n v="1345701"/>
    <x v="0"/>
    <x v="0"/>
    <x v="104"/>
    <x v="2"/>
    <x v="8"/>
  </r>
  <r>
    <n v="1013006"/>
    <x v="0"/>
    <x v="0"/>
    <x v="21"/>
    <x v="4"/>
    <x v="1"/>
  </r>
  <r>
    <n v="1084559"/>
    <x v="0"/>
    <x v="0"/>
    <x v="232"/>
    <x v="3"/>
    <x v="10"/>
  </r>
  <r>
    <n v="902706"/>
    <x v="1"/>
    <x v="0"/>
    <x v="23"/>
    <x v="3"/>
    <x v="7"/>
  </r>
  <r>
    <n v="1592111"/>
    <x v="0"/>
    <x v="0"/>
    <x v="34"/>
    <x v="4"/>
    <x v="23"/>
  </r>
  <r>
    <n v="1446902"/>
    <x v="0"/>
    <x v="0"/>
    <x v="43"/>
    <x v="3"/>
    <x v="0"/>
  </r>
  <r>
    <n v="1557127"/>
    <x v="0"/>
    <x v="0"/>
    <x v="192"/>
    <x v="1"/>
    <x v="12"/>
  </r>
  <r>
    <n v="1484128"/>
    <x v="0"/>
    <x v="0"/>
    <x v="337"/>
    <x v="2"/>
    <x v="1"/>
  </r>
  <r>
    <n v="1126874"/>
    <x v="0"/>
    <x v="0"/>
    <x v="16"/>
    <x v="4"/>
    <x v="1"/>
  </r>
  <r>
    <n v="1466501"/>
    <x v="0"/>
    <x v="0"/>
    <x v="337"/>
    <x v="4"/>
    <x v="15"/>
  </r>
  <r>
    <n v="1150456"/>
    <x v="0"/>
    <x v="0"/>
    <x v="86"/>
    <x v="5"/>
    <x v="16"/>
  </r>
  <r>
    <n v="1331310"/>
    <x v="0"/>
    <x v="0"/>
    <x v="2"/>
    <x v="2"/>
    <x v="1"/>
  </r>
  <r>
    <n v="1464516"/>
    <x v="0"/>
    <x v="1"/>
    <x v="209"/>
    <x v="2"/>
    <x v="3"/>
  </r>
  <r>
    <n v="1087387"/>
    <x v="0"/>
    <x v="0"/>
    <x v="84"/>
    <x v="4"/>
    <x v="0"/>
  </r>
  <r>
    <n v="1263258"/>
    <x v="0"/>
    <x v="0"/>
    <x v="71"/>
    <x v="2"/>
    <x v="0"/>
  </r>
  <r>
    <n v="1233940"/>
    <x v="0"/>
    <x v="0"/>
    <x v="97"/>
    <x v="3"/>
    <x v="17"/>
  </r>
  <r>
    <n v="1067696"/>
    <x v="0"/>
    <x v="0"/>
    <x v="392"/>
    <x v="4"/>
    <x v="1"/>
  </r>
  <r>
    <n v="1217112"/>
    <x v="0"/>
    <x v="1"/>
    <x v="114"/>
    <x v="3"/>
    <x v="5"/>
  </r>
  <r>
    <n v="1600729"/>
    <x v="0"/>
    <x v="0"/>
    <x v="75"/>
    <x v="6"/>
    <x v="20"/>
  </r>
  <r>
    <n v="1119979"/>
    <x v="0"/>
    <x v="0"/>
    <x v="72"/>
    <x v="1"/>
    <x v="12"/>
  </r>
  <r>
    <n v="1543963"/>
    <x v="0"/>
    <x v="0"/>
    <x v="2"/>
    <x v="1"/>
    <x v="1"/>
  </r>
  <r>
    <n v="1051508"/>
    <x v="0"/>
    <x v="1"/>
    <x v="104"/>
    <x v="5"/>
    <x v="17"/>
  </r>
  <r>
    <n v="1212112"/>
    <x v="0"/>
    <x v="0"/>
    <x v="15"/>
    <x v="1"/>
    <x v="1"/>
  </r>
  <r>
    <n v="1221329"/>
    <x v="0"/>
    <x v="0"/>
    <x v="82"/>
    <x v="2"/>
    <x v="4"/>
  </r>
  <r>
    <n v="1239914"/>
    <x v="0"/>
    <x v="0"/>
    <x v="228"/>
    <x v="0"/>
    <x v="15"/>
  </r>
  <r>
    <n v="1616104"/>
    <x v="0"/>
    <x v="0"/>
    <x v="34"/>
    <x v="4"/>
    <x v="6"/>
  </r>
  <r>
    <n v="1474586"/>
    <x v="0"/>
    <x v="0"/>
    <x v="223"/>
    <x v="6"/>
    <x v="8"/>
  </r>
  <r>
    <n v="1127100"/>
    <x v="0"/>
    <x v="0"/>
    <x v="238"/>
    <x v="4"/>
    <x v="18"/>
  </r>
  <r>
    <n v="1491113"/>
    <x v="0"/>
    <x v="0"/>
    <x v="207"/>
    <x v="3"/>
    <x v="2"/>
  </r>
  <r>
    <n v="1050381"/>
    <x v="0"/>
    <x v="0"/>
    <x v="192"/>
    <x v="1"/>
    <x v="1"/>
  </r>
  <r>
    <n v="1219222"/>
    <x v="0"/>
    <x v="0"/>
    <x v="232"/>
    <x v="6"/>
    <x v="5"/>
  </r>
  <r>
    <n v="1521393"/>
    <x v="0"/>
    <x v="0"/>
    <x v="191"/>
    <x v="1"/>
    <x v="12"/>
  </r>
  <r>
    <n v="1381304"/>
    <x v="0"/>
    <x v="0"/>
    <x v="80"/>
    <x v="6"/>
    <x v="0"/>
  </r>
  <r>
    <n v="1583224"/>
    <x v="0"/>
    <x v="0"/>
    <x v="108"/>
    <x v="2"/>
    <x v="12"/>
  </r>
  <r>
    <n v="1257380"/>
    <x v="0"/>
    <x v="0"/>
    <x v="117"/>
    <x v="1"/>
    <x v="12"/>
  </r>
  <r>
    <n v="1606852"/>
    <x v="0"/>
    <x v="0"/>
    <x v="69"/>
    <x v="0"/>
    <x v="0"/>
  </r>
  <r>
    <n v="1019969"/>
    <x v="0"/>
    <x v="0"/>
    <x v="12"/>
    <x v="1"/>
    <x v="12"/>
  </r>
  <r>
    <n v="1436071"/>
    <x v="0"/>
    <x v="0"/>
    <x v="165"/>
    <x v="6"/>
    <x v="16"/>
  </r>
  <r>
    <n v="1621851"/>
    <x v="0"/>
    <x v="0"/>
    <x v="91"/>
    <x v="2"/>
    <x v="12"/>
  </r>
  <r>
    <n v="1547101"/>
    <x v="0"/>
    <x v="0"/>
    <x v="25"/>
    <x v="6"/>
    <x v="20"/>
  </r>
  <r>
    <n v="1148738"/>
    <x v="0"/>
    <x v="0"/>
    <x v="7"/>
    <x v="4"/>
    <x v="10"/>
  </r>
  <r>
    <n v="1275127"/>
    <x v="0"/>
    <x v="0"/>
    <x v="185"/>
    <x v="2"/>
    <x v="7"/>
  </r>
  <r>
    <n v="1063365"/>
    <x v="0"/>
    <x v="0"/>
    <x v="232"/>
    <x v="4"/>
    <x v="20"/>
  </r>
  <r>
    <n v="1449768"/>
    <x v="0"/>
    <x v="0"/>
    <x v="228"/>
    <x v="3"/>
    <x v="17"/>
  </r>
  <r>
    <n v="1527711"/>
    <x v="0"/>
    <x v="0"/>
    <x v="14"/>
    <x v="0"/>
    <x v="10"/>
  </r>
  <r>
    <n v="1578660"/>
    <x v="0"/>
    <x v="0"/>
    <x v="82"/>
    <x v="1"/>
    <x v="12"/>
  </r>
  <r>
    <n v="1076681"/>
    <x v="0"/>
    <x v="0"/>
    <x v="186"/>
    <x v="2"/>
    <x v="4"/>
  </r>
  <r>
    <n v="1086814"/>
    <x v="0"/>
    <x v="0"/>
    <x v="2"/>
    <x v="1"/>
    <x v="0"/>
  </r>
  <r>
    <n v="1613698"/>
    <x v="0"/>
    <x v="1"/>
    <x v="149"/>
    <x v="2"/>
    <x v="2"/>
  </r>
  <r>
    <n v="1325656"/>
    <x v="0"/>
    <x v="0"/>
    <x v="146"/>
    <x v="4"/>
    <x v="6"/>
  </r>
  <r>
    <n v="1472139"/>
    <x v="0"/>
    <x v="0"/>
    <x v="199"/>
    <x v="6"/>
    <x v="6"/>
  </r>
  <r>
    <n v="1447562"/>
    <x v="0"/>
    <x v="0"/>
    <x v="192"/>
    <x v="0"/>
    <x v="9"/>
  </r>
  <r>
    <n v="1325864"/>
    <x v="0"/>
    <x v="0"/>
    <x v="372"/>
    <x v="6"/>
    <x v="21"/>
  </r>
  <r>
    <n v="1239731"/>
    <x v="0"/>
    <x v="0"/>
    <x v="43"/>
    <x v="3"/>
    <x v="22"/>
  </r>
  <r>
    <n v="1052321"/>
    <x v="0"/>
    <x v="0"/>
    <x v="218"/>
    <x v="0"/>
    <x v="18"/>
  </r>
  <r>
    <n v="1371545"/>
    <x v="0"/>
    <x v="0"/>
    <x v="199"/>
    <x v="5"/>
    <x v="9"/>
  </r>
  <r>
    <n v="1146293"/>
    <x v="0"/>
    <x v="1"/>
    <x v="56"/>
    <x v="3"/>
    <x v="12"/>
  </r>
  <r>
    <n v="1294497"/>
    <x v="0"/>
    <x v="1"/>
    <x v="120"/>
    <x v="3"/>
    <x v="2"/>
  </r>
  <r>
    <n v="1314863"/>
    <x v="0"/>
    <x v="0"/>
    <x v="50"/>
    <x v="2"/>
    <x v="0"/>
  </r>
  <r>
    <n v="1564028"/>
    <x v="0"/>
    <x v="1"/>
    <x v="241"/>
    <x v="4"/>
    <x v="22"/>
  </r>
  <r>
    <n v="1078439"/>
    <x v="0"/>
    <x v="0"/>
    <x v="257"/>
    <x v="2"/>
    <x v="4"/>
  </r>
  <r>
    <n v="1288792"/>
    <x v="0"/>
    <x v="0"/>
    <x v="50"/>
    <x v="4"/>
    <x v="0"/>
  </r>
  <r>
    <n v="1041887"/>
    <x v="0"/>
    <x v="0"/>
    <x v="97"/>
    <x v="2"/>
    <x v="9"/>
  </r>
  <r>
    <n v="1447583"/>
    <x v="0"/>
    <x v="0"/>
    <x v="129"/>
    <x v="6"/>
    <x v="2"/>
  </r>
  <r>
    <n v="1329335"/>
    <x v="0"/>
    <x v="0"/>
    <x v="206"/>
    <x v="5"/>
    <x v="0"/>
  </r>
  <r>
    <n v="1039239"/>
    <x v="0"/>
    <x v="1"/>
    <x v="451"/>
    <x v="5"/>
    <x v="2"/>
  </r>
  <r>
    <n v="1039311"/>
    <x v="0"/>
    <x v="0"/>
    <x v="69"/>
    <x v="3"/>
    <x v="3"/>
  </r>
  <r>
    <n v="1431528"/>
    <x v="0"/>
    <x v="0"/>
    <x v="101"/>
    <x v="2"/>
    <x v="3"/>
  </r>
  <r>
    <n v="918693"/>
    <x v="1"/>
    <x v="0"/>
    <x v="174"/>
    <x v="2"/>
    <x v="12"/>
  </r>
  <r>
    <n v="1607083"/>
    <x v="0"/>
    <x v="0"/>
    <x v="108"/>
    <x v="3"/>
    <x v="22"/>
  </r>
  <r>
    <n v="1146355"/>
    <x v="0"/>
    <x v="0"/>
    <x v="181"/>
    <x v="3"/>
    <x v="7"/>
  </r>
  <r>
    <n v="1468075"/>
    <x v="0"/>
    <x v="0"/>
    <x v="238"/>
    <x v="3"/>
    <x v="7"/>
  </r>
  <r>
    <n v="1056712"/>
    <x v="0"/>
    <x v="0"/>
    <x v="114"/>
    <x v="2"/>
    <x v="4"/>
  </r>
  <r>
    <n v="1443331"/>
    <x v="0"/>
    <x v="0"/>
    <x v="103"/>
    <x v="2"/>
    <x v="10"/>
  </r>
  <r>
    <n v="1478230"/>
    <x v="0"/>
    <x v="0"/>
    <x v="134"/>
    <x v="1"/>
    <x v="1"/>
  </r>
  <r>
    <n v="1061646"/>
    <x v="0"/>
    <x v="0"/>
    <x v="582"/>
    <x v="2"/>
    <x v="12"/>
  </r>
  <r>
    <n v="1095079"/>
    <x v="0"/>
    <x v="0"/>
    <x v="63"/>
    <x v="4"/>
    <x v="17"/>
  </r>
  <r>
    <n v="1558678"/>
    <x v="0"/>
    <x v="0"/>
    <x v="58"/>
    <x v="1"/>
    <x v="1"/>
  </r>
  <r>
    <n v="1600204"/>
    <x v="0"/>
    <x v="0"/>
    <x v="116"/>
    <x v="4"/>
    <x v="10"/>
  </r>
  <r>
    <n v="1107948"/>
    <x v="0"/>
    <x v="0"/>
    <x v="80"/>
    <x v="0"/>
    <x v="0"/>
  </r>
  <r>
    <n v="919881"/>
    <x v="1"/>
    <x v="0"/>
    <x v="280"/>
    <x v="6"/>
    <x v="15"/>
  </r>
  <r>
    <n v="1300018"/>
    <x v="0"/>
    <x v="0"/>
    <x v="70"/>
    <x v="2"/>
    <x v="15"/>
  </r>
  <r>
    <n v="1519124"/>
    <x v="0"/>
    <x v="0"/>
    <x v="72"/>
    <x v="1"/>
    <x v="12"/>
  </r>
  <r>
    <n v="1168085"/>
    <x v="0"/>
    <x v="0"/>
    <x v="149"/>
    <x v="1"/>
    <x v="12"/>
  </r>
  <r>
    <n v="1316718"/>
    <x v="0"/>
    <x v="0"/>
    <x v="363"/>
    <x v="0"/>
    <x v="5"/>
  </r>
  <r>
    <n v="1513446"/>
    <x v="0"/>
    <x v="0"/>
    <x v="57"/>
    <x v="3"/>
    <x v="2"/>
  </r>
  <r>
    <n v="1543239"/>
    <x v="0"/>
    <x v="0"/>
    <x v="84"/>
    <x v="0"/>
    <x v="2"/>
  </r>
  <r>
    <n v="1210104"/>
    <x v="0"/>
    <x v="0"/>
    <x v="85"/>
    <x v="0"/>
    <x v="15"/>
  </r>
  <r>
    <n v="1347154"/>
    <x v="0"/>
    <x v="0"/>
    <x v="25"/>
    <x v="6"/>
    <x v="9"/>
  </r>
  <r>
    <n v="1364590"/>
    <x v="0"/>
    <x v="0"/>
    <x v="7"/>
    <x v="3"/>
    <x v="15"/>
  </r>
  <r>
    <n v="1272185"/>
    <x v="0"/>
    <x v="0"/>
    <x v="186"/>
    <x v="2"/>
    <x v="2"/>
  </r>
  <r>
    <n v="1112908"/>
    <x v="0"/>
    <x v="0"/>
    <x v="316"/>
    <x v="6"/>
    <x v="14"/>
  </r>
  <r>
    <n v="1185320"/>
    <x v="0"/>
    <x v="0"/>
    <x v="316"/>
    <x v="2"/>
    <x v="1"/>
  </r>
  <r>
    <n v="911237"/>
    <x v="1"/>
    <x v="0"/>
    <x v="78"/>
    <x v="3"/>
    <x v="9"/>
  </r>
  <r>
    <n v="1507885"/>
    <x v="0"/>
    <x v="0"/>
    <x v="196"/>
    <x v="2"/>
    <x v="4"/>
  </r>
  <r>
    <n v="1331445"/>
    <x v="0"/>
    <x v="0"/>
    <x v="12"/>
    <x v="4"/>
    <x v="2"/>
  </r>
  <r>
    <n v="1512337"/>
    <x v="0"/>
    <x v="0"/>
    <x v="264"/>
    <x v="6"/>
    <x v="12"/>
  </r>
  <r>
    <n v="1034902"/>
    <x v="0"/>
    <x v="0"/>
    <x v="13"/>
    <x v="4"/>
    <x v="10"/>
  </r>
  <r>
    <n v="1196496"/>
    <x v="0"/>
    <x v="0"/>
    <x v="263"/>
    <x v="6"/>
    <x v="12"/>
  </r>
  <r>
    <n v="1241573"/>
    <x v="0"/>
    <x v="0"/>
    <x v="132"/>
    <x v="1"/>
    <x v="1"/>
  </r>
  <r>
    <n v="1337801"/>
    <x v="0"/>
    <x v="0"/>
    <x v="117"/>
    <x v="5"/>
    <x v="17"/>
  </r>
  <r>
    <n v="1295041"/>
    <x v="0"/>
    <x v="0"/>
    <x v="218"/>
    <x v="0"/>
    <x v="0"/>
  </r>
  <r>
    <n v="1187495"/>
    <x v="0"/>
    <x v="0"/>
    <x v="182"/>
    <x v="3"/>
    <x v="1"/>
  </r>
  <r>
    <n v="1129959"/>
    <x v="0"/>
    <x v="0"/>
    <x v="108"/>
    <x v="5"/>
    <x v="6"/>
  </r>
  <r>
    <n v="1012975"/>
    <x v="0"/>
    <x v="0"/>
    <x v="86"/>
    <x v="1"/>
    <x v="22"/>
  </r>
  <r>
    <n v="1007029"/>
    <x v="0"/>
    <x v="0"/>
    <x v="77"/>
    <x v="6"/>
    <x v="3"/>
  </r>
  <r>
    <n v="1418854"/>
    <x v="0"/>
    <x v="0"/>
    <x v="232"/>
    <x v="2"/>
    <x v="15"/>
  </r>
  <r>
    <n v="1452519"/>
    <x v="0"/>
    <x v="0"/>
    <x v="29"/>
    <x v="2"/>
    <x v="2"/>
  </r>
  <r>
    <n v="1148364"/>
    <x v="0"/>
    <x v="0"/>
    <x v="194"/>
    <x v="3"/>
    <x v="22"/>
  </r>
  <r>
    <n v="1020059"/>
    <x v="0"/>
    <x v="0"/>
    <x v="1"/>
    <x v="6"/>
    <x v="4"/>
  </r>
  <r>
    <n v="1139492"/>
    <x v="0"/>
    <x v="0"/>
    <x v="240"/>
    <x v="5"/>
    <x v="15"/>
  </r>
  <r>
    <n v="1526869"/>
    <x v="0"/>
    <x v="0"/>
    <x v="101"/>
    <x v="4"/>
    <x v="11"/>
  </r>
  <r>
    <n v="1371144"/>
    <x v="0"/>
    <x v="0"/>
    <x v="75"/>
    <x v="1"/>
    <x v="6"/>
  </r>
  <r>
    <n v="1504592"/>
    <x v="0"/>
    <x v="0"/>
    <x v="133"/>
    <x v="1"/>
    <x v="1"/>
  </r>
  <r>
    <n v="1633842"/>
    <x v="0"/>
    <x v="0"/>
    <x v="123"/>
    <x v="5"/>
    <x v="7"/>
  </r>
  <r>
    <n v="1517894"/>
    <x v="0"/>
    <x v="0"/>
    <x v="445"/>
    <x v="3"/>
    <x v="18"/>
  </r>
  <r>
    <n v="909415"/>
    <x v="1"/>
    <x v="0"/>
    <x v="74"/>
    <x v="4"/>
    <x v="1"/>
  </r>
  <r>
    <n v="1053631"/>
    <x v="0"/>
    <x v="0"/>
    <x v="534"/>
    <x v="2"/>
    <x v="6"/>
  </r>
  <r>
    <n v="1154328"/>
    <x v="0"/>
    <x v="0"/>
    <x v="223"/>
    <x v="5"/>
    <x v="6"/>
  </r>
  <r>
    <n v="1006442"/>
    <x v="0"/>
    <x v="0"/>
    <x v="238"/>
    <x v="6"/>
    <x v="10"/>
  </r>
  <r>
    <n v="1025808"/>
    <x v="0"/>
    <x v="0"/>
    <x v="65"/>
    <x v="3"/>
    <x v="9"/>
  </r>
  <r>
    <n v="1446565"/>
    <x v="0"/>
    <x v="0"/>
    <x v="64"/>
    <x v="6"/>
    <x v="2"/>
  </r>
  <r>
    <n v="1440975"/>
    <x v="0"/>
    <x v="0"/>
    <x v="108"/>
    <x v="5"/>
    <x v="15"/>
  </r>
  <r>
    <n v="1616105"/>
    <x v="0"/>
    <x v="0"/>
    <x v="14"/>
    <x v="0"/>
    <x v="9"/>
  </r>
  <r>
    <n v="905290"/>
    <x v="1"/>
    <x v="0"/>
    <x v="176"/>
    <x v="3"/>
    <x v="14"/>
  </r>
  <r>
    <n v="1512479"/>
    <x v="0"/>
    <x v="0"/>
    <x v="191"/>
    <x v="4"/>
    <x v="1"/>
  </r>
  <r>
    <n v="1473125"/>
    <x v="0"/>
    <x v="0"/>
    <x v="161"/>
    <x v="2"/>
    <x v="6"/>
  </r>
  <r>
    <n v="1262625"/>
    <x v="0"/>
    <x v="0"/>
    <x v="490"/>
    <x v="2"/>
    <x v="9"/>
  </r>
  <r>
    <n v="1648652"/>
    <x v="0"/>
    <x v="0"/>
    <x v="7"/>
    <x v="4"/>
    <x v="6"/>
  </r>
  <r>
    <n v="1314856"/>
    <x v="0"/>
    <x v="0"/>
    <x v="38"/>
    <x v="2"/>
    <x v="8"/>
  </r>
  <r>
    <n v="1126716"/>
    <x v="0"/>
    <x v="0"/>
    <x v="34"/>
    <x v="1"/>
    <x v="1"/>
  </r>
  <r>
    <n v="1366621"/>
    <x v="0"/>
    <x v="0"/>
    <x v="180"/>
    <x v="1"/>
    <x v="12"/>
  </r>
  <r>
    <n v="1024222"/>
    <x v="0"/>
    <x v="0"/>
    <x v="97"/>
    <x v="6"/>
    <x v="6"/>
  </r>
  <r>
    <n v="903078"/>
    <x v="1"/>
    <x v="0"/>
    <x v="137"/>
    <x v="6"/>
    <x v="17"/>
  </r>
  <r>
    <n v="1463913"/>
    <x v="0"/>
    <x v="0"/>
    <x v="101"/>
    <x v="4"/>
    <x v="4"/>
  </r>
  <r>
    <n v="1154482"/>
    <x v="0"/>
    <x v="0"/>
    <x v="58"/>
    <x v="2"/>
    <x v="6"/>
  </r>
  <r>
    <n v="1229279"/>
    <x v="0"/>
    <x v="1"/>
    <x v="324"/>
    <x v="0"/>
    <x v="11"/>
  </r>
  <r>
    <n v="1379308"/>
    <x v="0"/>
    <x v="0"/>
    <x v="1"/>
    <x v="2"/>
    <x v="12"/>
  </r>
  <r>
    <n v="1046126"/>
    <x v="0"/>
    <x v="0"/>
    <x v="1"/>
    <x v="1"/>
    <x v="12"/>
  </r>
  <r>
    <n v="1391100"/>
    <x v="0"/>
    <x v="0"/>
    <x v="196"/>
    <x v="4"/>
    <x v="17"/>
  </r>
  <r>
    <n v="1228504"/>
    <x v="0"/>
    <x v="0"/>
    <x v="103"/>
    <x v="4"/>
    <x v="7"/>
  </r>
  <r>
    <n v="1366747"/>
    <x v="0"/>
    <x v="0"/>
    <x v="7"/>
    <x v="4"/>
    <x v="18"/>
  </r>
  <r>
    <n v="904294"/>
    <x v="1"/>
    <x v="0"/>
    <x v="209"/>
    <x v="5"/>
    <x v="0"/>
  </r>
  <r>
    <n v="1080014"/>
    <x v="0"/>
    <x v="0"/>
    <x v="453"/>
    <x v="6"/>
    <x v="16"/>
  </r>
  <r>
    <n v="1127731"/>
    <x v="0"/>
    <x v="0"/>
    <x v="176"/>
    <x v="1"/>
    <x v="1"/>
  </r>
  <r>
    <n v="1341249"/>
    <x v="0"/>
    <x v="0"/>
    <x v="122"/>
    <x v="4"/>
    <x v="12"/>
  </r>
  <r>
    <n v="1587957"/>
    <x v="0"/>
    <x v="0"/>
    <x v="228"/>
    <x v="6"/>
    <x v="1"/>
  </r>
  <r>
    <n v="1030454"/>
    <x v="0"/>
    <x v="0"/>
    <x v="170"/>
    <x v="1"/>
    <x v="12"/>
  </r>
  <r>
    <n v="1004972"/>
    <x v="0"/>
    <x v="0"/>
    <x v="34"/>
    <x v="1"/>
    <x v="12"/>
  </r>
  <r>
    <n v="1456476"/>
    <x v="0"/>
    <x v="0"/>
    <x v="32"/>
    <x v="2"/>
    <x v="4"/>
  </r>
  <r>
    <n v="1600141"/>
    <x v="0"/>
    <x v="0"/>
    <x v="14"/>
    <x v="1"/>
    <x v="12"/>
  </r>
  <r>
    <n v="1607766"/>
    <x v="0"/>
    <x v="0"/>
    <x v="18"/>
    <x v="5"/>
    <x v="1"/>
  </r>
  <r>
    <n v="1067156"/>
    <x v="0"/>
    <x v="0"/>
    <x v="97"/>
    <x v="5"/>
    <x v="0"/>
  </r>
  <r>
    <n v="1202546"/>
    <x v="0"/>
    <x v="1"/>
    <x v="597"/>
    <x v="1"/>
    <x v="17"/>
  </r>
  <r>
    <n v="1342140"/>
    <x v="0"/>
    <x v="0"/>
    <x v="191"/>
    <x v="1"/>
    <x v="12"/>
  </r>
  <r>
    <n v="906600"/>
    <x v="1"/>
    <x v="0"/>
    <x v="10"/>
    <x v="5"/>
    <x v="7"/>
  </r>
  <r>
    <n v="1415315"/>
    <x v="0"/>
    <x v="0"/>
    <x v="182"/>
    <x v="4"/>
    <x v="12"/>
  </r>
  <r>
    <n v="1446060"/>
    <x v="0"/>
    <x v="0"/>
    <x v="289"/>
    <x v="0"/>
    <x v="9"/>
  </r>
  <r>
    <n v="1179768"/>
    <x v="0"/>
    <x v="0"/>
    <x v="176"/>
    <x v="1"/>
    <x v="12"/>
  </r>
  <r>
    <n v="1599744"/>
    <x v="0"/>
    <x v="0"/>
    <x v="129"/>
    <x v="2"/>
    <x v="5"/>
  </r>
  <r>
    <n v="1321724"/>
    <x v="0"/>
    <x v="0"/>
    <x v="33"/>
    <x v="1"/>
    <x v="16"/>
  </r>
  <r>
    <n v="1463553"/>
    <x v="0"/>
    <x v="0"/>
    <x v="167"/>
    <x v="3"/>
    <x v="16"/>
  </r>
  <r>
    <n v="1262325"/>
    <x v="0"/>
    <x v="0"/>
    <x v="106"/>
    <x v="1"/>
    <x v="12"/>
  </r>
  <r>
    <n v="1156371"/>
    <x v="0"/>
    <x v="0"/>
    <x v="74"/>
    <x v="4"/>
    <x v="15"/>
  </r>
  <r>
    <n v="1027785"/>
    <x v="0"/>
    <x v="0"/>
    <x v="374"/>
    <x v="6"/>
    <x v="17"/>
  </r>
  <r>
    <n v="1196752"/>
    <x v="0"/>
    <x v="0"/>
    <x v="80"/>
    <x v="5"/>
    <x v="2"/>
  </r>
  <r>
    <n v="1526376"/>
    <x v="0"/>
    <x v="0"/>
    <x v="16"/>
    <x v="1"/>
    <x v="12"/>
  </r>
  <r>
    <n v="1623742"/>
    <x v="0"/>
    <x v="0"/>
    <x v="247"/>
    <x v="2"/>
    <x v="3"/>
  </r>
  <r>
    <n v="1384162"/>
    <x v="0"/>
    <x v="0"/>
    <x v="134"/>
    <x v="5"/>
    <x v="6"/>
  </r>
  <r>
    <n v="1231048"/>
    <x v="0"/>
    <x v="0"/>
    <x v="206"/>
    <x v="1"/>
    <x v="12"/>
  </r>
  <r>
    <n v="1415828"/>
    <x v="0"/>
    <x v="0"/>
    <x v="103"/>
    <x v="4"/>
    <x v="2"/>
  </r>
  <r>
    <n v="1033561"/>
    <x v="0"/>
    <x v="0"/>
    <x v="78"/>
    <x v="4"/>
    <x v="10"/>
  </r>
  <r>
    <n v="1506935"/>
    <x v="0"/>
    <x v="0"/>
    <x v="263"/>
    <x v="5"/>
    <x v="12"/>
  </r>
  <r>
    <n v="1191371"/>
    <x v="0"/>
    <x v="0"/>
    <x v="85"/>
    <x v="2"/>
    <x v="1"/>
  </r>
  <r>
    <n v="1574886"/>
    <x v="0"/>
    <x v="0"/>
    <x v="77"/>
    <x v="1"/>
    <x v="12"/>
  </r>
  <r>
    <n v="1460920"/>
    <x v="0"/>
    <x v="0"/>
    <x v="75"/>
    <x v="1"/>
    <x v="12"/>
  </r>
  <r>
    <n v="1066117"/>
    <x v="0"/>
    <x v="0"/>
    <x v="167"/>
    <x v="4"/>
    <x v="15"/>
  </r>
  <r>
    <n v="1198900"/>
    <x v="0"/>
    <x v="0"/>
    <x v="291"/>
    <x v="6"/>
    <x v="1"/>
  </r>
  <r>
    <n v="1024255"/>
    <x v="0"/>
    <x v="0"/>
    <x v="82"/>
    <x v="4"/>
    <x v="16"/>
  </r>
  <r>
    <n v="1124546"/>
    <x v="0"/>
    <x v="0"/>
    <x v="203"/>
    <x v="2"/>
    <x v="10"/>
  </r>
  <r>
    <n v="917570"/>
    <x v="1"/>
    <x v="0"/>
    <x v="68"/>
    <x v="6"/>
    <x v="15"/>
  </r>
  <r>
    <n v="1130525"/>
    <x v="0"/>
    <x v="0"/>
    <x v="133"/>
    <x v="1"/>
    <x v="12"/>
  </r>
  <r>
    <n v="1350885"/>
    <x v="0"/>
    <x v="0"/>
    <x v="37"/>
    <x v="0"/>
    <x v="6"/>
  </r>
  <r>
    <n v="1129683"/>
    <x v="0"/>
    <x v="1"/>
    <x v="310"/>
    <x v="3"/>
    <x v="15"/>
  </r>
  <r>
    <n v="1532431"/>
    <x v="0"/>
    <x v="0"/>
    <x v="335"/>
    <x v="3"/>
    <x v="3"/>
  </r>
  <r>
    <n v="1483366"/>
    <x v="0"/>
    <x v="0"/>
    <x v="0"/>
    <x v="3"/>
    <x v="17"/>
  </r>
  <r>
    <n v="1212636"/>
    <x v="0"/>
    <x v="0"/>
    <x v="51"/>
    <x v="2"/>
    <x v="5"/>
  </r>
  <r>
    <n v="1417980"/>
    <x v="0"/>
    <x v="0"/>
    <x v="57"/>
    <x v="2"/>
    <x v="3"/>
  </r>
  <r>
    <n v="1443339"/>
    <x v="0"/>
    <x v="0"/>
    <x v="103"/>
    <x v="4"/>
    <x v="5"/>
  </r>
  <r>
    <n v="908836"/>
    <x v="1"/>
    <x v="0"/>
    <x v="241"/>
    <x v="3"/>
    <x v="9"/>
  </r>
  <r>
    <n v="901071"/>
    <x v="1"/>
    <x v="0"/>
    <x v="291"/>
    <x v="3"/>
    <x v="6"/>
  </r>
  <r>
    <n v="914272"/>
    <x v="1"/>
    <x v="0"/>
    <x v="103"/>
    <x v="5"/>
    <x v="15"/>
  </r>
  <r>
    <n v="1346506"/>
    <x v="0"/>
    <x v="0"/>
    <x v="63"/>
    <x v="4"/>
    <x v="18"/>
  </r>
  <r>
    <n v="1024111"/>
    <x v="0"/>
    <x v="0"/>
    <x v="311"/>
    <x v="2"/>
    <x v="14"/>
  </r>
  <r>
    <n v="1117414"/>
    <x v="0"/>
    <x v="0"/>
    <x v="199"/>
    <x v="4"/>
    <x v="8"/>
  </r>
  <r>
    <n v="1632120"/>
    <x v="0"/>
    <x v="0"/>
    <x v="97"/>
    <x v="5"/>
    <x v="9"/>
  </r>
  <r>
    <n v="1531402"/>
    <x v="0"/>
    <x v="0"/>
    <x v="608"/>
    <x v="1"/>
    <x v="2"/>
  </r>
  <r>
    <n v="1235740"/>
    <x v="0"/>
    <x v="0"/>
    <x v="75"/>
    <x v="1"/>
    <x v="20"/>
  </r>
  <r>
    <n v="1004731"/>
    <x v="0"/>
    <x v="0"/>
    <x v="159"/>
    <x v="3"/>
    <x v="16"/>
  </r>
  <r>
    <n v="1580176"/>
    <x v="0"/>
    <x v="0"/>
    <x v="151"/>
    <x v="5"/>
    <x v="9"/>
  </r>
  <r>
    <n v="1445276"/>
    <x v="0"/>
    <x v="0"/>
    <x v="200"/>
    <x v="6"/>
    <x v="12"/>
  </r>
  <r>
    <n v="1649746"/>
    <x v="0"/>
    <x v="0"/>
    <x v="16"/>
    <x v="4"/>
    <x v="6"/>
  </r>
  <r>
    <n v="1286817"/>
    <x v="0"/>
    <x v="1"/>
    <x v="243"/>
    <x v="6"/>
    <x v="5"/>
  </r>
  <r>
    <n v="1262176"/>
    <x v="0"/>
    <x v="0"/>
    <x v="47"/>
    <x v="1"/>
    <x v="1"/>
  </r>
  <r>
    <n v="1032029"/>
    <x v="0"/>
    <x v="0"/>
    <x v="609"/>
    <x v="5"/>
    <x v="15"/>
  </r>
  <r>
    <n v="1562302"/>
    <x v="0"/>
    <x v="0"/>
    <x v="65"/>
    <x v="1"/>
    <x v="12"/>
  </r>
  <r>
    <n v="1084744"/>
    <x v="0"/>
    <x v="0"/>
    <x v="25"/>
    <x v="2"/>
    <x v="12"/>
  </r>
  <r>
    <n v="1286647"/>
    <x v="0"/>
    <x v="0"/>
    <x v="78"/>
    <x v="3"/>
    <x v="0"/>
  </r>
  <r>
    <n v="901175"/>
    <x v="1"/>
    <x v="0"/>
    <x v="18"/>
    <x v="2"/>
    <x v="2"/>
  </r>
  <r>
    <n v="1106497"/>
    <x v="0"/>
    <x v="0"/>
    <x v="152"/>
    <x v="3"/>
    <x v="14"/>
  </r>
  <r>
    <n v="1035655"/>
    <x v="0"/>
    <x v="0"/>
    <x v="166"/>
    <x v="0"/>
    <x v="12"/>
  </r>
  <r>
    <n v="1457306"/>
    <x v="0"/>
    <x v="0"/>
    <x v="47"/>
    <x v="5"/>
    <x v="0"/>
  </r>
  <r>
    <n v="1550022"/>
    <x v="0"/>
    <x v="0"/>
    <x v="11"/>
    <x v="5"/>
    <x v="12"/>
  </r>
  <r>
    <n v="1093871"/>
    <x v="0"/>
    <x v="0"/>
    <x v="108"/>
    <x v="4"/>
    <x v="20"/>
  </r>
  <r>
    <n v="1375536"/>
    <x v="0"/>
    <x v="0"/>
    <x v="57"/>
    <x v="1"/>
    <x v="12"/>
  </r>
  <r>
    <n v="1640228"/>
    <x v="0"/>
    <x v="0"/>
    <x v="101"/>
    <x v="3"/>
    <x v="7"/>
  </r>
  <r>
    <n v="1384993"/>
    <x v="0"/>
    <x v="0"/>
    <x v="69"/>
    <x v="1"/>
    <x v="12"/>
  </r>
  <r>
    <n v="1117846"/>
    <x v="0"/>
    <x v="0"/>
    <x v="36"/>
    <x v="4"/>
    <x v="22"/>
  </r>
  <r>
    <n v="1402141"/>
    <x v="0"/>
    <x v="0"/>
    <x v="70"/>
    <x v="4"/>
    <x v="8"/>
  </r>
  <r>
    <n v="1283503"/>
    <x v="0"/>
    <x v="0"/>
    <x v="348"/>
    <x v="2"/>
    <x v="17"/>
  </r>
  <r>
    <n v="1063110"/>
    <x v="0"/>
    <x v="0"/>
    <x v="260"/>
    <x v="5"/>
    <x v="0"/>
  </r>
  <r>
    <n v="1110463"/>
    <x v="0"/>
    <x v="0"/>
    <x v="291"/>
    <x v="1"/>
    <x v="12"/>
  </r>
  <r>
    <n v="1239700"/>
    <x v="0"/>
    <x v="0"/>
    <x v="134"/>
    <x v="2"/>
    <x v="0"/>
  </r>
  <r>
    <n v="1338610"/>
    <x v="0"/>
    <x v="0"/>
    <x v="51"/>
    <x v="2"/>
    <x v="12"/>
  </r>
  <r>
    <n v="1159248"/>
    <x v="0"/>
    <x v="0"/>
    <x v="50"/>
    <x v="5"/>
    <x v="20"/>
  </r>
  <r>
    <n v="1227158"/>
    <x v="0"/>
    <x v="0"/>
    <x v="203"/>
    <x v="2"/>
    <x v="8"/>
  </r>
  <r>
    <n v="1650919"/>
    <x v="0"/>
    <x v="0"/>
    <x v="237"/>
    <x v="2"/>
    <x v="9"/>
  </r>
  <r>
    <n v="904576"/>
    <x v="1"/>
    <x v="0"/>
    <x v="63"/>
    <x v="6"/>
    <x v="10"/>
  </r>
  <r>
    <n v="1100153"/>
    <x v="0"/>
    <x v="0"/>
    <x v="153"/>
    <x v="5"/>
    <x v="1"/>
  </r>
  <r>
    <n v="1096006"/>
    <x v="0"/>
    <x v="0"/>
    <x v="192"/>
    <x v="6"/>
    <x v="6"/>
  </r>
  <r>
    <n v="1214952"/>
    <x v="0"/>
    <x v="0"/>
    <x v="79"/>
    <x v="3"/>
    <x v="5"/>
  </r>
  <r>
    <n v="1201511"/>
    <x v="0"/>
    <x v="0"/>
    <x v="106"/>
    <x v="1"/>
    <x v="12"/>
  </r>
  <r>
    <n v="1227831"/>
    <x v="0"/>
    <x v="0"/>
    <x v="12"/>
    <x v="5"/>
    <x v="16"/>
  </r>
  <r>
    <n v="1383495"/>
    <x v="0"/>
    <x v="0"/>
    <x v="155"/>
    <x v="4"/>
    <x v="0"/>
  </r>
  <r>
    <n v="1278933"/>
    <x v="0"/>
    <x v="0"/>
    <x v="108"/>
    <x v="1"/>
    <x v="12"/>
  </r>
  <r>
    <n v="1253817"/>
    <x v="0"/>
    <x v="0"/>
    <x v="10"/>
    <x v="0"/>
    <x v="1"/>
  </r>
  <r>
    <n v="1027931"/>
    <x v="0"/>
    <x v="0"/>
    <x v="610"/>
    <x v="2"/>
    <x v="15"/>
  </r>
  <r>
    <n v="1597949"/>
    <x v="0"/>
    <x v="0"/>
    <x v="58"/>
    <x v="3"/>
    <x v="9"/>
  </r>
  <r>
    <n v="1129668"/>
    <x v="0"/>
    <x v="0"/>
    <x v="212"/>
    <x v="1"/>
    <x v="12"/>
  </r>
  <r>
    <n v="1165085"/>
    <x v="0"/>
    <x v="0"/>
    <x v="97"/>
    <x v="1"/>
    <x v="15"/>
  </r>
  <r>
    <n v="1527397"/>
    <x v="0"/>
    <x v="0"/>
    <x v="63"/>
    <x v="1"/>
    <x v="12"/>
  </r>
  <r>
    <n v="1642802"/>
    <x v="0"/>
    <x v="0"/>
    <x v="232"/>
    <x v="4"/>
    <x v="8"/>
  </r>
  <r>
    <n v="1073831"/>
    <x v="0"/>
    <x v="0"/>
    <x v="192"/>
    <x v="4"/>
    <x v="0"/>
  </r>
  <r>
    <n v="913786"/>
    <x v="1"/>
    <x v="0"/>
    <x v="165"/>
    <x v="4"/>
    <x v="5"/>
  </r>
  <r>
    <n v="1023845"/>
    <x v="0"/>
    <x v="1"/>
    <x v="162"/>
    <x v="1"/>
    <x v="17"/>
  </r>
  <r>
    <n v="1373893"/>
    <x v="0"/>
    <x v="0"/>
    <x v="167"/>
    <x v="5"/>
    <x v="2"/>
  </r>
  <r>
    <n v="1015187"/>
    <x v="0"/>
    <x v="0"/>
    <x v="109"/>
    <x v="3"/>
    <x v="8"/>
  </r>
  <r>
    <n v="1114971"/>
    <x v="0"/>
    <x v="0"/>
    <x v="180"/>
    <x v="4"/>
    <x v="10"/>
  </r>
  <r>
    <n v="1348756"/>
    <x v="0"/>
    <x v="0"/>
    <x v="34"/>
    <x v="5"/>
    <x v="1"/>
  </r>
  <r>
    <n v="1493068"/>
    <x v="0"/>
    <x v="0"/>
    <x v="22"/>
    <x v="0"/>
    <x v="18"/>
  </r>
  <r>
    <n v="1310176"/>
    <x v="0"/>
    <x v="0"/>
    <x v="611"/>
    <x v="6"/>
    <x v="12"/>
  </r>
  <r>
    <n v="1323319"/>
    <x v="0"/>
    <x v="0"/>
    <x v="232"/>
    <x v="5"/>
    <x v="0"/>
  </r>
  <r>
    <n v="1099601"/>
    <x v="0"/>
    <x v="0"/>
    <x v="40"/>
    <x v="0"/>
    <x v="1"/>
  </r>
  <r>
    <n v="1162690"/>
    <x v="0"/>
    <x v="0"/>
    <x v="176"/>
    <x v="1"/>
    <x v="19"/>
  </r>
  <r>
    <n v="1591996"/>
    <x v="0"/>
    <x v="0"/>
    <x v="43"/>
    <x v="1"/>
    <x v="10"/>
  </r>
  <r>
    <n v="1621054"/>
    <x v="0"/>
    <x v="0"/>
    <x v="280"/>
    <x v="1"/>
    <x v="12"/>
  </r>
  <r>
    <n v="905358"/>
    <x v="1"/>
    <x v="0"/>
    <x v="29"/>
    <x v="6"/>
    <x v="4"/>
  </r>
  <r>
    <n v="1390431"/>
    <x v="0"/>
    <x v="0"/>
    <x v="286"/>
    <x v="4"/>
    <x v="20"/>
  </r>
  <r>
    <n v="1651525"/>
    <x v="0"/>
    <x v="0"/>
    <x v="79"/>
    <x v="1"/>
    <x v="12"/>
  </r>
  <r>
    <n v="1147786"/>
    <x v="0"/>
    <x v="0"/>
    <x v="237"/>
    <x v="4"/>
    <x v="17"/>
  </r>
  <r>
    <n v="1182371"/>
    <x v="0"/>
    <x v="0"/>
    <x v="190"/>
    <x v="1"/>
    <x v="12"/>
  </r>
  <r>
    <n v="1367425"/>
    <x v="0"/>
    <x v="0"/>
    <x v="33"/>
    <x v="1"/>
    <x v="12"/>
  </r>
  <r>
    <n v="1233903"/>
    <x v="0"/>
    <x v="0"/>
    <x v="117"/>
    <x v="4"/>
    <x v="10"/>
  </r>
  <r>
    <n v="1201000"/>
    <x v="0"/>
    <x v="0"/>
    <x v="192"/>
    <x v="3"/>
    <x v="17"/>
  </r>
  <r>
    <n v="1520958"/>
    <x v="0"/>
    <x v="0"/>
    <x v="43"/>
    <x v="1"/>
    <x v="12"/>
  </r>
  <r>
    <n v="1400838"/>
    <x v="0"/>
    <x v="0"/>
    <x v="33"/>
    <x v="4"/>
    <x v="12"/>
  </r>
  <r>
    <n v="1006989"/>
    <x v="0"/>
    <x v="0"/>
    <x v="348"/>
    <x v="4"/>
    <x v="18"/>
  </r>
  <r>
    <n v="1181543"/>
    <x v="0"/>
    <x v="0"/>
    <x v="174"/>
    <x v="2"/>
    <x v="1"/>
  </r>
  <r>
    <n v="1393233"/>
    <x v="0"/>
    <x v="0"/>
    <x v="103"/>
    <x v="2"/>
    <x v="20"/>
  </r>
  <r>
    <n v="1631648"/>
    <x v="0"/>
    <x v="0"/>
    <x v="612"/>
    <x v="5"/>
    <x v="5"/>
  </r>
  <r>
    <n v="1358297"/>
    <x v="0"/>
    <x v="0"/>
    <x v="33"/>
    <x v="3"/>
    <x v="11"/>
  </r>
  <r>
    <n v="1160636"/>
    <x v="0"/>
    <x v="0"/>
    <x v="57"/>
    <x v="5"/>
    <x v="2"/>
  </r>
  <r>
    <n v="1650205"/>
    <x v="0"/>
    <x v="0"/>
    <x v="56"/>
    <x v="5"/>
    <x v="10"/>
  </r>
  <r>
    <n v="1324852"/>
    <x v="0"/>
    <x v="0"/>
    <x v="486"/>
    <x v="2"/>
    <x v="21"/>
  </r>
  <r>
    <n v="1397012"/>
    <x v="0"/>
    <x v="0"/>
    <x v="97"/>
    <x v="2"/>
    <x v="21"/>
  </r>
  <r>
    <n v="1641148"/>
    <x v="0"/>
    <x v="0"/>
    <x v="74"/>
    <x v="2"/>
    <x v="6"/>
  </r>
  <r>
    <n v="1217605"/>
    <x v="0"/>
    <x v="0"/>
    <x v="192"/>
    <x v="1"/>
    <x v="12"/>
  </r>
  <r>
    <n v="1006918"/>
    <x v="0"/>
    <x v="0"/>
    <x v="237"/>
    <x v="1"/>
    <x v="6"/>
  </r>
  <r>
    <n v="1005305"/>
    <x v="0"/>
    <x v="0"/>
    <x v="50"/>
    <x v="2"/>
    <x v="2"/>
  </r>
  <r>
    <n v="1057638"/>
    <x v="0"/>
    <x v="0"/>
    <x v="63"/>
    <x v="0"/>
    <x v="4"/>
  </r>
  <r>
    <n v="1075213"/>
    <x v="0"/>
    <x v="0"/>
    <x v="219"/>
    <x v="3"/>
    <x v="15"/>
  </r>
  <r>
    <n v="1525625"/>
    <x v="0"/>
    <x v="0"/>
    <x v="101"/>
    <x v="5"/>
    <x v="9"/>
  </r>
  <r>
    <n v="1496595"/>
    <x v="0"/>
    <x v="0"/>
    <x v="152"/>
    <x v="1"/>
    <x v="12"/>
  </r>
  <r>
    <n v="1228729"/>
    <x v="0"/>
    <x v="0"/>
    <x v="337"/>
    <x v="6"/>
    <x v="3"/>
  </r>
  <r>
    <n v="1469796"/>
    <x v="0"/>
    <x v="0"/>
    <x v="72"/>
    <x v="1"/>
    <x v="12"/>
  </r>
  <r>
    <n v="1227109"/>
    <x v="0"/>
    <x v="0"/>
    <x v="134"/>
    <x v="1"/>
    <x v="12"/>
  </r>
  <r>
    <n v="1591387"/>
    <x v="0"/>
    <x v="0"/>
    <x v="167"/>
    <x v="5"/>
    <x v="8"/>
  </r>
  <r>
    <n v="1504664"/>
    <x v="0"/>
    <x v="0"/>
    <x v="217"/>
    <x v="5"/>
    <x v="0"/>
  </r>
  <r>
    <n v="903210"/>
    <x v="1"/>
    <x v="0"/>
    <x v="82"/>
    <x v="6"/>
    <x v="15"/>
  </r>
  <r>
    <n v="1617704"/>
    <x v="0"/>
    <x v="0"/>
    <x v="134"/>
    <x v="1"/>
    <x v="12"/>
  </r>
  <r>
    <n v="1283032"/>
    <x v="0"/>
    <x v="0"/>
    <x v="238"/>
    <x v="0"/>
    <x v="2"/>
  </r>
  <r>
    <n v="909613"/>
    <x v="1"/>
    <x v="0"/>
    <x v="167"/>
    <x v="4"/>
    <x v="5"/>
  </r>
  <r>
    <n v="1190091"/>
    <x v="0"/>
    <x v="0"/>
    <x v="194"/>
    <x v="3"/>
    <x v="8"/>
  </r>
  <r>
    <n v="1226293"/>
    <x v="0"/>
    <x v="0"/>
    <x v="107"/>
    <x v="4"/>
    <x v="5"/>
  </r>
  <r>
    <n v="1126075"/>
    <x v="0"/>
    <x v="0"/>
    <x v="65"/>
    <x v="2"/>
    <x v="22"/>
  </r>
  <r>
    <n v="1016537"/>
    <x v="0"/>
    <x v="0"/>
    <x v="132"/>
    <x v="4"/>
    <x v="5"/>
  </r>
  <r>
    <n v="1574110"/>
    <x v="0"/>
    <x v="0"/>
    <x v="7"/>
    <x v="1"/>
    <x v="12"/>
  </r>
  <r>
    <n v="1570371"/>
    <x v="0"/>
    <x v="0"/>
    <x v="108"/>
    <x v="4"/>
    <x v="22"/>
  </r>
  <r>
    <n v="1069133"/>
    <x v="0"/>
    <x v="0"/>
    <x v="348"/>
    <x v="4"/>
    <x v="5"/>
  </r>
  <r>
    <n v="1331928"/>
    <x v="0"/>
    <x v="0"/>
    <x v="33"/>
    <x v="0"/>
    <x v="12"/>
  </r>
  <r>
    <n v="1118486"/>
    <x v="0"/>
    <x v="0"/>
    <x v="149"/>
    <x v="3"/>
    <x v="10"/>
  </r>
  <r>
    <n v="1031916"/>
    <x v="0"/>
    <x v="0"/>
    <x v="41"/>
    <x v="0"/>
    <x v="20"/>
  </r>
  <r>
    <n v="1438403"/>
    <x v="0"/>
    <x v="0"/>
    <x v="177"/>
    <x v="2"/>
    <x v="5"/>
  </r>
  <r>
    <n v="1506374"/>
    <x v="0"/>
    <x v="0"/>
    <x v="192"/>
    <x v="6"/>
    <x v="4"/>
  </r>
  <r>
    <n v="1450398"/>
    <x v="0"/>
    <x v="1"/>
    <x v="174"/>
    <x v="6"/>
    <x v="4"/>
  </r>
  <r>
    <n v="1486987"/>
    <x v="0"/>
    <x v="0"/>
    <x v="212"/>
    <x v="6"/>
    <x v="12"/>
  </r>
  <r>
    <n v="1455265"/>
    <x v="0"/>
    <x v="0"/>
    <x v="86"/>
    <x v="1"/>
    <x v="12"/>
  </r>
  <r>
    <n v="1400455"/>
    <x v="0"/>
    <x v="0"/>
    <x v="176"/>
    <x v="1"/>
    <x v="12"/>
  </r>
  <r>
    <n v="1382665"/>
    <x v="0"/>
    <x v="0"/>
    <x v="56"/>
    <x v="1"/>
    <x v="12"/>
  </r>
  <r>
    <n v="1458801"/>
    <x v="0"/>
    <x v="0"/>
    <x v="58"/>
    <x v="4"/>
    <x v="17"/>
  </r>
  <r>
    <n v="1315894"/>
    <x v="0"/>
    <x v="0"/>
    <x v="207"/>
    <x v="1"/>
    <x v="12"/>
  </r>
  <r>
    <n v="1405148"/>
    <x v="0"/>
    <x v="0"/>
    <x v="33"/>
    <x v="2"/>
    <x v="8"/>
  </r>
  <r>
    <n v="1543699"/>
    <x v="0"/>
    <x v="0"/>
    <x v="133"/>
    <x v="1"/>
    <x v="12"/>
  </r>
  <r>
    <n v="1205392"/>
    <x v="0"/>
    <x v="0"/>
    <x v="66"/>
    <x v="1"/>
    <x v="2"/>
  </r>
  <r>
    <n v="1410416"/>
    <x v="0"/>
    <x v="0"/>
    <x v="247"/>
    <x v="4"/>
    <x v="18"/>
  </r>
  <r>
    <n v="1497356"/>
    <x v="0"/>
    <x v="0"/>
    <x v="58"/>
    <x v="2"/>
    <x v="7"/>
  </r>
  <r>
    <n v="1084955"/>
    <x v="0"/>
    <x v="0"/>
    <x v="14"/>
    <x v="4"/>
    <x v="7"/>
  </r>
  <r>
    <n v="1572061"/>
    <x v="0"/>
    <x v="0"/>
    <x v="27"/>
    <x v="3"/>
    <x v="4"/>
  </r>
  <r>
    <n v="1511785"/>
    <x v="0"/>
    <x v="0"/>
    <x v="58"/>
    <x v="6"/>
    <x v="12"/>
  </r>
  <r>
    <n v="1566059"/>
    <x v="0"/>
    <x v="1"/>
    <x v="219"/>
    <x v="2"/>
    <x v="1"/>
  </r>
  <r>
    <n v="1603875"/>
    <x v="0"/>
    <x v="0"/>
    <x v="73"/>
    <x v="6"/>
    <x v="12"/>
  </r>
  <r>
    <n v="1002230"/>
    <x v="0"/>
    <x v="0"/>
    <x v="109"/>
    <x v="2"/>
    <x v="12"/>
  </r>
  <r>
    <n v="1437681"/>
    <x v="0"/>
    <x v="0"/>
    <x v="72"/>
    <x v="4"/>
    <x v="15"/>
  </r>
  <r>
    <n v="1169206"/>
    <x v="0"/>
    <x v="0"/>
    <x v="65"/>
    <x v="1"/>
    <x v="12"/>
  </r>
  <r>
    <n v="1186675"/>
    <x v="0"/>
    <x v="0"/>
    <x v="240"/>
    <x v="6"/>
    <x v="22"/>
  </r>
  <r>
    <n v="1621385"/>
    <x v="0"/>
    <x v="0"/>
    <x v="191"/>
    <x v="1"/>
    <x v="12"/>
  </r>
  <r>
    <n v="1191498"/>
    <x v="0"/>
    <x v="0"/>
    <x v="68"/>
    <x v="4"/>
    <x v="3"/>
  </r>
  <r>
    <n v="1410088"/>
    <x v="0"/>
    <x v="0"/>
    <x v="158"/>
    <x v="2"/>
    <x v="6"/>
  </r>
  <r>
    <n v="1503055"/>
    <x v="0"/>
    <x v="0"/>
    <x v="173"/>
    <x v="2"/>
    <x v="22"/>
  </r>
  <r>
    <n v="1212630"/>
    <x v="0"/>
    <x v="0"/>
    <x v="337"/>
    <x v="5"/>
    <x v="7"/>
  </r>
  <r>
    <n v="1020016"/>
    <x v="0"/>
    <x v="0"/>
    <x v="43"/>
    <x v="6"/>
    <x v="12"/>
  </r>
  <r>
    <n v="1180117"/>
    <x v="0"/>
    <x v="0"/>
    <x v="65"/>
    <x v="1"/>
    <x v="12"/>
  </r>
  <r>
    <n v="1325770"/>
    <x v="0"/>
    <x v="0"/>
    <x v="211"/>
    <x v="0"/>
    <x v="10"/>
  </r>
  <r>
    <n v="1157108"/>
    <x v="0"/>
    <x v="0"/>
    <x v="203"/>
    <x v="4"/>
    <x v="8"/>
  </r>
  <r>
    <n v="1278351"/>
    <x v="0"/>
    <x v="0"/>
    <x v="194"/>
    <x v="1"/>
    <x v="12"/>
  </r>
  <r>
    <n v="1083899"/>
    <x v="0"/>
    <x v="0"/>
    <x v="101"/>
    <x v="4"/>
    <x v="16"/>
  </r>
  <r>
    <n v="1526600"/>
    <x v="0"/>
    <x v="0"/>
    <x v="81"/>
    <x v="2"/>
    <x v="12"/>
  </r>
  <r>
    <n v="1425571"/>
    <x v="0"/>
    <x v="0"/>
    <x v="613"/>
    <x v="4"/>
    <x v="0"/>
  </r>
  <r>
    <n v="1172537"/>
    <x v="0"/>
    <x v="0"/>
    <x v="161"/>
    <x v="1"/>
    <x v="12"/>
  </r>
  <r>
    <n v="1034563"/>
    <x v="0"/>
    <x v="0"/>
    <x v="243"/>
    <x v="4"/>
    <x v="8"/>
  </r>
  <r>
    <n v="1527050"/>
    <x v="0"/>
    <x v="0"/>
    <x v="13"/>
    <x v="4"/>
    <x v="12"/>
  </r>
  <r>
    <n v="1472750"/>
    <x v="0"/>
    <x v="0"/>
    <x v="13"/>
    <x v="4"/>
    <x v="17"/>
  </r>
  <r>
    <n v="1485513"/>
    <x v="0"/>
    <x v="0"/>
    <x v="47"/>
    <x v="4"/>
    <x v="22"/>
  </r>
  <r>
    <n v="1171307"/>
    <x v="0"/>
    <x v="0"/>
    <x v="2"/>
    <x v="5"/>
    <x v="9"/>
  </r>
  <r>
    <n v="1012277"/>
    <x v="0"/>
    <x v="0"/>
    <x v="194"/>
    <x v="5"/>
    <x v="3"/>
  </r>
  <r>
    <n v="1124061"/>
    <x v="0"/>
    <x v="0"/>
    <x v="180"/>
    <x v="6"/>
    <x v="20"/>
  </r>
  <r>
    <n v="1317146"/>
    <x v="0"/>
    <x v="0"/>
    <x v="77"/>
    <x v="1"/>
    <x v="12"/>
  </r>
  <r>
    <n v="1051631"/>
    <x v="0"/>
    <x v="0"/>
    <x v="122"/>
    <x v="2"/>
    <x v="10"/>
  </r>
  <r>
    <n v="1460843"/>
    <x v="0"/>
    <x v="0"/>
    <x v="58"/>
    <x v="1"/>
    <x v="12"/>
  </r>
  <r>
    <n v="1027228"/>
    <x v="0"/>
    <x v="0"/>
    <x v="276"/>
    <x v="3"/>
    <x v="17"/>
  </r>
  <r>
    <n v="1404914"/>
    <x v="0"/>
    <x v="0"/>
    <x v="33"/>
    <x v="1"/>
    <x v="12"/>
  </r>
  <r>
    <n v="1375443"/>
    <x v="0"/>
    <x v="0"/>
    <x v="69"/>
    <x v="1"/>
    <x v="15"/>
  </r>
  <r>
    <n v="1023905"/>
    <x v="0"/>
    <x v="0"/>
    <x v="155"/>
    <x v="0"/>
    <x v="9"/>
  </r>
  <r>
    <n v="1461431"/>
    <x v="0"/>
    <x v="0"/>
    <x v="153"/>
    <x v="4"/>
    <x v="15"/>
  </r>
  <r>
    <n v="1281749"/>
    <x v="0"/>
    <x v="0"/>
    <x v="12"/>
    <x v="6"/>
    <x v="5"/>
  </r>
  <r>
    <n v="1159418"/>
    <x v="0"/>
    <x v="0"/>
    <x v="211"/>
    <x v="1"/>
    <x v="17"/>
  </r>
  <r>
    <n v="917365"/>
    <x v="1"/>
    <x v="0"/>
    <x v="101"/>
    <x v="2"/>
    <x v="10"/>
  </r>
  <r>
    <n v="1308235"/>
    <x v="0"/>
    <x v="0"/>
    <x v="12"/>
    <x v="4"/>
    <x v="6"/>
  </r>
  <r>
    <n v="903261"/>
    <x v="1"/>
    <x v="0"/>
    <x v="23"/>
    <x v="0"/>
    <x v="16"/>
  </r>
  <r>
    <n v="1136886"/>
    <x v="0"/>
    <x v="0"/>
    <x v="162"/>
    <x v="1"/>
    <x v="19"/>
  </r>
  <r>
    <n v="1519614"/>
    <x v="0"/>
    <x v="0"/>
    <x v="348"/>
    <x v="4"/>
    <x v="3"/>
  </r>
  <r>
    <n v="1497756"/>
    <x v="0"/>
    <x v="0"/>
    <x v="9"/>
    <x v="2"/>
    <x v="10"/>
  </r>
  <r>
    <n v="1425293"/>
    <x v="0"/>
    <x v="0"/>
    <x v="24"/>
    <x v="1"/>
    <x v="12"/>
  </r>
  <r>
    <n v="1063441"/>
    <x v="0"/>
    <x v="0"/>
    <x v="185"/>
    <x v="6"/>
    <x v="5"/>
  </r>
  <r>
    <n v="902854"/>
    <x v="1"/>
    <x v="0"/>
    <x v="86"/>
    <x v="3"/>
    <x v="20"/>
  </r>
  <r>
    <n v="905604"/>
    <x v="1"/>
    <x v="0"/>
    <x v="16"/>
    <x v="6"/>
    <x v="12"/>
  </r>
  <r>
    <n v="1351027"/>
    <x v="0"/>
    <x v="0"/>
    <x v="191"/>
    <x v="1"/>
    <x v="12"/>
  </r>
  <r>
    <n v="1393407"/>
    <x v="0"/>
    <x v="0"/>
    <x v="120"/>
    <x v="4"/>
    <x v="8"/>
  </r>
  <r>
    <n v="1144089"/>
    <x v="0"/>
    <x v="0"/>
    <x v="106"/>
    <x v="5"/>
    <x v="2"/>
  </r>
  <r>
    <n v="1472673"/>
    <x v="0"/>
    <x v="0"/>
    <x v="73"/>
    <x v="2"/>
    <x v="3"/>
  </r>
  <r>
    <n v="1592338"/>
    <x v="0"/>
    <x v="0"/>
    <x v="166"/>
    <x v="6"/>
    <x v="9"/>
  </r>
  <r>
    <n v="1333652"/>
    <x v="0"/>
    <x v="0"/>
    <x v="79"/>
    <x v="5"/>
    <x v="8"/>
  </r>
  <r>
    <n v="1384494"/>
    <x v="0"/>
    <x v="0"/>
    <x v="109"/>
    <x v="3"/>
    <x v="4"/>
  </r>
  <r>
    <n v="1521365"/>
    <x v="0"/>
    <x v="0"/>
    <x v="149"/>
    <x v="2"/>
    <x v="8"/>
  </r>
  <r>
    <n v="1093549"/>
    <x v="0"/>
    <x v="0"/>
    <x v="216"/>
    <x v="0"/>
    <x v="2"/>
  </r>
  <r>
    <n v="1571745"/>
    <x v="0"/>
    <x v="0"/>
    <x v="280"/>
    <x v="4"/>
    <x v="10"/>
  </r>
  <r>
    <n v="1634378"/>
    <x v="0"/>
    <x v="0"/>
    <x v="162"/>
    <x v="4"/>
    <x v="22"/>
  </r>
  <r>
    <n v="1554474"/>
    <x v="0"/>
    <x v="0"/>
    <x v="2"/>
    <x v="1"/>
    <x v="12"/>
  </r>
  <r>
    <n v="1150166"/>
    <x v="0"/>
    <x v="0"/>
    <x v="14"/>
    <x v="1"/>
    <x v="12"/>
  </r>
  <r>
    <n v="1295382"/>
    <x v="0"/>
    <x v="0"/>
    <x v="79"/>
    <x v="6"/>
    <x v="1"/>
  </r>
  <r>
    <n v="1274683"/>
    <x v="0"/>
    <x v="1"/>
    <x v="211"/>
    <x v="3"/>
    <x v="10"/>
  </r>
  <r>
    <n v="1623111"/>
    <x v="0"/>
    <x v="0"/>
    <x v="223"/>
    <x v="0"/>
    <x v="6"/>
  </r>
  <r>
    <n v="1458343"/>
    <x v="0"/>
    <x v="0"/>
    <x v="284"/>
    <x v="5"/>
    <x v="7"/>
  </r>
  <r>
    <n v="1109580"/>
    <x v="0"/>
    <x v="0"/>
    <x v="38"/>
    <x v="4"/>
    <x v="12"/>
  </r>
  <r>
    <n v="1367139"/>
    <x v="0"/>
    <x v="0"/>
    <x v="38"/>
    <x v="1"/>
    <x v="22"/>
  </r>
  <r>
    <n v="1511899"/>
    <x v="0"/>
    <x v="0"/>
    <x v="199"/>
    <x v="0"/>
    <x v="12"/>
  </r>
  <r>
    <n v="1362522"/>
    <x v="0"/>
    <x v="1"/>
    <x v="180"/>
    <x v="6"/>
    <x v="1"/>
  </r>
  <r>
    <n v="1418053"/>
    <x v="0"/>
    <x v="0"/>
    <x v="166"/>
    <x v="1"/>
    <x v="12"/>
  </r>
  <r>
    <n v="1202717"/>
    <x v="0"/>
    <x v="0"/>
    <x v="158"/>
    <x v="2"/>
    <x v="10"/>
  </r>
  <r>
    <n v="1009878"/>
    <x v="0"/>
    <x v="0"/>
    <x v="56"/>
    <x v="5"/>
    <x v="5"/>
  </r>
  <r>
    <n v="1428034"/>
    <x v="0"/>
    <x v="0"/>
    <x v="101"/>
    <x v="3"/>
    <x v="7"/>
  </r>
  <r>
    <n v="1592047"/>
    <x v="0"/>
    <x v="0"/>
    <x v="192"/>
    <x v="4"/>
    <x v="20"/>
  </r>
  <r>
    <n v="1091793"/>
    <x v="0"/>
    <x v="0"/>
    <x v="32"/>
    <x v="5"/>
    <x v="5"/>
  </r>
  <r>
    <n v="1578274"/>
    <x v="0"/>
    <x v="0"/>
    <x v="506"/>
    <x v="2"/>
    <x v="6"/>
  </r>
  <r>
    <n v="1134595"/>
    <x v="0"/>
    <x v="0"/>
    <x v="33"/>
    <x v="1"/>
    <x v="12"/>
  </r>
  <r>
    <n v="1010943"/>
    <x v="0"/>
    <x v="0"/>
    <x v="23"/>
    <x v="0"/>
    <x v="0"/>
  </r>
  <r>
    <n v="1622876"/>
    <x v="0"/>
    <x v="0"/>
    <x v="16"/>
    <x v="1"/>
    <x v="12"/>
  </r>
  <r>
    <n v="1380622"/>
    <x v="0"/>
    <x v="0"/>
    <x v="120"/>
    <x v="5"/>
    <x v="12"/>
  </r>
  <r>
    <n v="1069205"/>
    <x v="0"/>
    <x v="0"/>
    <x v="523"/>
    <x v="0"/>
    <x v="18"/>
  </r>
  <r>
    <n v="1151354"/>
    <x v="0"/>
    <x v="0"/>
    <x v="228"/>
    <x v="5"/>
    <x v="8"/>
  </r>
  <r>
    <n v="1623782"/>
    <x v="0"/>
    <x v="0"/>
    <x v="177"/>
    <x v="3"/>
    <x v="10"/>
  </r>
  <r>
    <n v="1104865"/>
    <x v="0"/>
    <x v="0"/>
    <x v="97"/>
    <x v="4"/>
    <x v="8"/>
  </r>
  <r>
    <n v="1504784"/>
    <x v="0"/>
    <x v="0"/>
    <x v="51"/>
    <x v="1"/>
    <x v="12"/>
  </r>
  <r>
    <n v="1122294"/>
    <x v="0"/>
    <x v="0"/>
    <x v="147"/>
    <x v="2"/>
    <x v="8"/>
  </r>
  <r>
    <n v="1022302"/>
    <x v="0"/>
    <x v="0"/>
    <x v="38"/>
    <x v="2"/>
    <x v="15"/>
  </r>
  <r>
    <n v="1373907"/>
    <x v="0"/>
    <x v="0"/>
    <x v="77"/>
    <x v="2"/>
    <x v="12"/>
  </r>
  <r>
    <n v="1450672"/>
    <x v="0"/>
    <x v="0"/>
    <x v="25"/>
    <x v="3"/>
    <x v="7"/>
  </r>
  <r>
    <n v="1614735"/>
    <x v="0"/>
    <x v="0"/>
    <x v="597"/>
    <x v="4"/>
    <x v="2"/>
  </r>
  <r>
    <n v="1022188"/>
    <x v="0"/>
    <x v="0"/>
    <x v="2"/>
    <x v="1"/>
    <x v="12"/>
  </r>
  <r>
    <n v="1401119"/>
    <x v="0"/>
    <x v="0"/>
    <x v="68"/>
    <x v="3"/>
    <x v="4"/>
  </r>
  <r>
    <n v="1338773"/>
    <x v="0"/>
    <x v="0"/>
    <x v="31"/>
    <x v="1"/>
    <x v="18"/>
  </r>
  <r>
    <n v="1087197"/>
    <x v="0"/>
    <x v="0"/>
    <x v="31"/>
    <x v="2"/>
    <x v="2"/>
  </r>
  <r>
    <n v="1153950"/>
    <x v="0"/>
    <x v="0"/>
    <x v="32"/>
    <x v="5"/>
    <x v="18"/>
  </r>
  <r>
    <n v="1397157"/>
    <x v="0"/>
    <x v="0"/>
    <x v="149"/>
    <x v="1"/>
    <x v="20"/>
  </r>
  <r>
    <n v="1058732"/>
    <x v="0"/>
    <x v="0"/>
    <x v="291"/>
    <x v="0"/>
    <x v="2"/>
  </r>
  <r>
    <n v="1624491"/>
    <x v="0"/>
    <x v="0"/>
    <x v="63"/>
    <x v="6"/>
    <x v="4"/>
  </r>
  <r>
    <n v="1039048"/>
    <x v="0"/>
    <x v="0"/>
    <x v="71"/>
    <x v="2"/>
    <x v="15"/>
  </r>
  <r>
    <n v="1641949"/>
    <x v="0"/>
    <x v="0"/>
    <x v="11"/>
    <x v="5"/>
    <x v="15"/>
  </r>
  <r>
    <n v="1321790"/>
    <x v="0"/>
    <x v="1"/>
    <x v="113"/>
    <x v="0"/>
    <x v="0"/>
  </r>
  <r>
    <n v="1010057"/>
    <x v="0"/>
    <x v="0"/>
    <x v="25"/>
    <x v="6"/>
    <x v="16"/>
  </r>
  <r>
    <n v="1382314"/>
    <x v="0"/>
    <x v="0"/>
    <x v="237"/>
    <x v="4"/>
    <x v="2"/>
  </r>
  <r>
    <n v="1337486"/>
    <x v="0"/>
    <x v="0"/>
    <x v="18"/>
    <x v="6"/>
    <x v="5"/>
  </r>
  <r>
    <n v="1253247"/>
    <x v="0"/>
    <x v="0"/>
    <x v="158"/>
    <x v="0"/>
    <x v="15"/>
  </r>
  <r>
    <n v="1139590"/>
    <x v="0"/>
    <x v="0"/>
    <x v="322"/>
    <x v="3"/>
    <x v="18"/>
  </r>
  <r>
    <n v="1178187"/>
    <x v="0"/>
    <x v="1"/>
    <x v="604"/>
    <x v="1"/>
    <x v="0"/>
  </r>
  <r>
    <n v="1232336"/>
    <x v="0"/>
    <x v="0"/>
    <x v="68"/>
    <x v="1"/>
    <x v="17"/>
  </r>
  <r>
    <n v="903397"/>
    <x v="1"/>
    <x v="0"/>
    <x v="161"/>
    <x v="4"/>
    <x v="10"/>
  </r>
  <r>
    <n v="1266494"/>
    <x v="0"/>
    <x v="0"/>
    <x v="180"/>
    <x v="2"/>
    <x v="12"/>
  </r>
  <r>
    <n v="1210293"/>
    <x v="0"/>
    <x v="0"/>
    <x v="212"/>
    <x v="2"/>
    <x v="17"/>
  </r>
  <r>
    <n v="1625591"/>
    <x v="0"/>
    <x v="0"/>
    <x v="174"/>
    <x v="5"/>
    <x v="5"/>
  </r>
  <r>
    <n v="1567144"/>
    <x v="0"/>
    <x v="0"/>
    <x v="133"/>
    <x v="1"/>
    <x v="12"/>
  </r>
  <r>
    <n v="1457154"/>
    <x v="0"/>
    <x v="0"/>
    <x v="158"/>
    <x v="4"/>
    <x v="8"/>
  </r>
  <r>
    <n v="1097622"/>
    <x v="0"/>
    <x v="0"/>
    <x v="63"/>
    <x v="4"/>
    <x v="18"/>
  </r>
  <r>
    <n v="1558158"/>
    <x v="0"/>
    <x v="0"/>
    <x v="50"/>
    <x v="5"/>
    <x v="8"/>
  </r>
  <r>
    <n v="1218509"/>
    <x v="0"/>
    <x v="0"/>
    <x v="134"/>
    <x v="1"/>
    <x v="12"/>
  </r>
  <r>
    <n v="1226848"/>
    <x v="0"/>
    <x v="0"/>
    <x v="23"/>
    <x v="3"/>
    <x v="9"/>
  </r>
  <r>
    <n v="1649487"/>
    <x v="0"/>
    <x v="0"/>
    <x v="348"/>
    <x v="4"/>
    <x v="22"/>
  </r>
  <r>
    <n v="1634009"/>
    <x v="0"/>
    <x v="0"/>
    <x v="106"/>
    <x v="5"/>
    <x v="6"/>
  </r>
  <r>
    <n v="1164158"/>
    <x v="0"/>
    <x v="0"/>
    <x v="69"/>
    <x v="1"/>
    <x v="10"/>
  </r>
  <r>
    <n v="1512158"/>
    <x v="0"/>
    <x v="0"/>
    <x v="31"/>
    <x v="6"/>
    <x v="1"/>
  </r>
  <r>
    <n v="1456172"/>
    <x v="0"/>
    <x v="1"/>
    <x v="322"/>
    <x v="1"/>
    <x v="17"/>
  </r>
  <r>
    <n v="1347440"/>
    <x v="0"/>
    <x v="0"/>
    <x v="166"/>
    <x v="1"/>
    <x v="12"/>
  </r>
  <r>
    <n v="1041770"/>
    <x v="0"/>
    <x v="0"/>
    <x v="11"/>
    <x v="5"/>
    <x v="17"/>
  </r>
  <r>
    <n v="904662"/>
    <x v="1"/>
    <x v="0"/>
    <x v="182"/>
    <x v="2"/>
    <x v="17"/>
  </r>
  <r>
    <n v="1280489"/>
    <x v="0"/>
    <x v="0"/>
    <x v="68"/>
    <x v="1"/>
    <x v="2"/>
  </r>
  <r>
    <n v="1393556"/>
    <x v="0"/>
    <x v="0"/>
    <x v="40"/>
    <x v="0"/>
    <x v="16"/>
  </r>
  <r>
    <n v="1320463"/>
    <x v="0"/>
    <x v="0"/>
    <x v="171"/>
    <x v="5"/>
    <x v="1"/>
  </r>
  <r>
    <n v="904209"/>
    <x v="1"/>
    <x v="0"/>
    <x v="36"/>
    <x v="4"/>
    <x v="17"/>
  </r>
  <r>
    <n v="1268934"/>
    <x v="0"/>
    <x v="0"/>
    <x v="106"/>
    <x v="5"/>
    <x v="15"/>
  </r>
  <r>
    <n v="1649222"/>
    <x v="0"/>
    <x v="0"/>
    <x v="149"/>
    <x v="5"/>
    <x v="7"/>
  </r>
  <r>
    <n v="1524572"/>
    <x v="0"/>
    <x v="0"/>
    <x v="74"/>
    <x v="5"/>
    <x v="0"/>
  </r>
  <r>
    <n v="1457891"/>
    <x v="0"/>
    <x v="0"/>
    <x v="62"/>
    <x v="5"/>
    <x v="7"/>
  </r>
  <r>
    <n v="1575107"/>
    <x v="0"/>
    <x v="0"/>
    <x v="72"/>
    <x v="2"/>
    <x v="14"/>
  </r>
  <r>
    <n v="1239203"/>
    <x v="0"/>
    <x v="0"/>
    <x v="72"/>
    <x v="4"/>
    <x v="5"/>
  </r>
  <r>
    <n v="1037793"/>
    <x v="0"/>
    <x v="0"/>
    <x v="335"/>
    <x v="5"/>
    <x v="5"/>
  </r>
  <r>
    <n v="1334389"/>
    <x v="0"/>
    <x v="0"/>
    <x v="120"/>
    <x v="4"/>
    <x v="16"/>
  </r>
  <r>
    <n v="1599727"/>
    <x v="0"/>
    <x v="0"/>
    <x v="152"/>
    <x v="4"/>
    <x v="18"/>
  </r>
  <r>
    <n v="1342016"/>
    <x v="0"/>
    <x v="0"/>
    <x v="58"/>
    <x v="5"/>
    <x v="4"/>
  </r>
  <r>
    <n v="1477976"/>
    <x v="0"/>
    <x v="0"/>
    <x v="130"/>
    <x v="2"/>
    <x v="15"/>
  </r>
  <r>
    <n v="1261639"/>
    <x v="0"/>
    <x v="0"/>
    <x v="285"/>
    <x v="6"/>
    <x v="5"/>
  </r>
  <r>
    <n v="1389995"/>
    <x v="0"/>
    <x v="1"/>
    <x v="11"/>
    <x v="3"/>
    <x v="8"/>
  </r>
  <r>
    <n v="1070263"/>
    <x v="0"/>
    <x v="0"/>
    <x v="86"/>
    <x v="6"/>
    <x v="21"/>
  </r>
  <r>
    <n v="1478480"/>
    <x v="0"/>
    <x v="0"/>
    <x v="84"/>
    <x v="4"/>
    <x v="7"/>
  </r>
  <r>
    <n v="1061368"/>
    <x v="0"/>
    <x v="0"/>
    <x v="234"/>
    <x v="2"/>
    <x v="1"/>
  </r>
  <r>
    <n v="1008463"/>
    <x v="0"/>
    <x v="0"/>
    <x v="130"/>
    <x v="5"/>
    <x v="5"/>
  </r>
  <r>
    <n v="1465488"/>
    <x v="0"/>
    <x v="0"/>
    <x v="47"/>
    <x v="3"/>
    <x v="6"/>
  </r>
  <r>
    <n v="1330278"/>
    <x v="0"/>
    <x v="0"/>
    <x v="80"/>
    <x v="2"/>
    <x v="2"/>
  </r>
  <r>
    <n v="1380303"/>
    <x v="0"/>
    <x v="0"/>
    <x v="82"/>
    <x v="5"/>
    <x v="5"/>
  </r>
  <r>
    <n v="1608246"/>
    <x v="0"/>
    <x v="0"/>
    <x v="12"/>
    <x v="0"/>
    <x v="12"/>
  </r>
  <r>
    <n v="1316187"/>
    <x v="0"/>
    <x v="0"/>
    <x v="48"/>
    <x v="2"/>
    <x v="10"/>
  </r>
  <r>
    <n v="1161390"/>
    <x v="0"/>
    <x v="0"/>
    <x v="167"/>
    <x v="5"/>
    <x v="18"/>
  </r>
  <r>
    <n v="1340006"/>
    <x v="0"/>
    <x v="0"/>
    <x v="270"/>
    <x v="0"/>
    <x v="2"/>
  </r>
  <r>
    <n v="1476354"/>
    <x v="0"/>
    <x v="0"/>
    <x v="107"/>
    <x v="3"/>
    <x v="9"/>
  </r>
  <r>
    <n v="1241463"/>
    <x v="0"/>
    <x v="0"/>
    <x v="182"/>
    <x v="5"/>
    <x v="3"/>
  </r>
  <r>
    <n v="1061373"/>
    <x v="0"/>
    <x v="0"/>
    <x v="65"/>
    <x v="1"/>
    <x v="12"/>
  </r>
  <r>
    <n v="1597267"/>
    <x v="0"/>
    <x v="0"/>
    <x v="180"/>
    <x v="5"/>
    <x v="2"/>
  </r>
  <r>
    <n v="1472120"/>
    <x v="0"/>
    <x v="0"/>
    <x v="155"/>
    <x v="1"/>
    <x v="12"/>
  </r>
  <r>
    <n v="1010249"/>
    <x v="0"/>
    <x v="0"/>
    <x v="172"/>
    <x v="4"/>
    <x v="18"/>
  </r>
  <r>
    <n v="1433538"/>
    <x v="0"/>
    <x v="0"/>
    <x v="420"/>
    <x v="2"/>
    <x v="16"/>
  </r>
  <r>
    <n v="1163538"/>
    <x v="0"/>
    <x v="0"/>
    <x v="149"/>
    <x v="2"/>
    <x v="22"/>
  </r>
  <r>
    <n v="1532895"/>
    <x v="0"/>
    <x v="0"/>
    <x v="72"/>
    <x v="1"/>
    <x v="12"/>
  </r>
  <r>
    <n v="1135695"/>
    <x v="0"/>
    <x v="0"/>
    <x v="149"/>
    <x v="1"/>
    <x v="12"/>
  </r>
  <r>
    <n v="1288639"/>
    <x v="0"/>
    <x v="0"/>
    <x v="75"/>
    <x v="5"/>
    <x v="12"/>
  </r>
  <r>
    <n v="1433166"/>
    <x v="0"/>
    <x v="1"/>
    <x v="85"/>
    <x v="3"/>
    <x v="0"/>
  </r>
  <r>
    <n v="1163890"/>
    <x v="0"/>
    <x v="0"/>
    <x v="219"/>
    <x v="5"/>
    <x v="7"/>
  </r>
  <r>
    <n v="1155945"/>
    <x v="0"/>
    <x v="0"/>
    <x v="51"/>
    <x v="1"/>
    <x v="6"/>
  </r>
  <r>
    <n v="1511990"/>
    <x v="0"/>
    <x v="0"/>
    <x v="149"/>
    <x v="0"/>
    <x v="12"/>
  </r>
  <r>
    <n v="1569914"/>
    <x v="0"/>
    <x v="0"/>
    <x v="78"/>
    <x v="1"/>
    <x v="4"/>
  </r>
  <r>
    <n v="1458827"/>
    <x v="0"/>
    <x v="0"/>
    <x v="54"/>
    <x v="1"/>
    <x v="0"/>
  </r>
  <r>
    <n v="1133201"/>
    <x v="0"/>
    <x v="0"/>
    <x v="108"/>
    <x v="4"/>
    <x v="4"/>
  </r>
  <r>
    <n v="1217366"/>
    <x v="0"/>
    <x v="0"/>
    <x v="287"/>
    <x v="6"/>
    <x v="10"/>
  </r>
  <r>
    <n v="1046272"/>
    <x v="0"/>
    <x v="0"/>
    <x v="74"/>
    <x v="4"/>
    <x v="8"/>
  </r>
  <r>
    <n v="1035870"/>
    <x v="0"/>
    <x v="0"/>
    <x v="348"/>
    <x v="3"/>
    <x v="12"/>
  </r>
  <r>
    <n v="1155891"/>
    <x v="0"/>
    <x v="0"/>
    <x v="166"/>
    <x v="1"/>
    <x v="12"/>
  </r>
  <r>
    <n v="1028768"/>
    <x v="0"/>
    <x v="0"/>
    <x v="260"/>
    <x v="3"/>
    <x v="12"/>
  </r>
  <r>
    <n v="1315333"/>
    <x v="0"/>
    <x v="0"/>
    <x v="157"/>
    <x v="5"/>
    <x v="0"/>
  </r>
  <r>
    <n v="1004682"/>
    <x v="0"/>
    <x v="0"/>
    <x v="84"/>
    <x v="0"/>
    <x v="0"/>
  </r>
  <r>
    <n v="1056360"/>
    <x v="0"/>
    <x v="0"/>
    <x v="23"/>
    <x v="6"/>
    <x v="12"/>
  </r>
  <r>
    <n v="1088022"/>
    <x v="0"/>
    <x v="1"/>
    <x v="347"/>
    <x v="0"/>
    <x v="2"/>
  </r>
  <r>
    <n v="1374236"/>
    <x v="0"/>
    <x v="0"/>
    <x v="43"/>
    <x v="3"/>
    <x v="2"/>
  </r>
  <r>
    <n v="1317362"/>
    <x v="0"/>
    <x v="0"/>
    <x v="7"/>
    <x v="5"/>
    <x v="7"/>
  </r>
  <r>
    <n v="1543186"/>
    <x v="0"/>
    <x v="0"/>
    <x v="75"/>
    <x v="1"/>
    <x v="12"/>
  </r>
  <r>
    <n v="1641193"/>
    <x v="0"/>
    <x v="0"/>
    <x v="180"/>
    <x v="1"/>
    <x v="12"/>
  </r>
  <r>
    <n v="906257"/>
    <x v="1"/>
    <x v="0"/>
    <x v="207"/>
    <x v="2"/>
    <x v="18"/>
  </r>
  <r>
    <n v="1075194"/>
    <x v="0"/>
    <x v="0"/>
    <x v="82"/>
    <x v="2"/>
    <x v="15"/>
  </r>
  <r>
    <n v="1645714"/>
    <x v="0"/>
    <x v="0"/>
    <x v="23"/>
    <x v="4"/>
    <x v="5"/>
  </r>
  <r>
    <n v="1073610"/>
    <x v="0"/>
    <x v="0"/>
    <x v="36"/>
    <x v="1"/>
    <x v="4"/>
  </r>
  <r>
    <n v="1010002"/>
    <x v="0"/>
    <x v="0"/>
    <x v="149"/>
    <x v="4"/>
    <x v="13"/>
  </r>
  <r>
    <n v="1570458"/>
    <x v="0"/>
    <x v="0"/>
    <x v="82"/>
    <x v="5"/>
    <x v="12"/>
  </r>
  <r>
    <n v="1467310"/>
    <x v="0"/>
    <x v="0"/>
    <x v="65"/>
    <x v="1"/>
    <x v="12"/>
  </r>
  <r>
    <n v="1339392"/>
    <x v="0"/>
    <x v="0"/>
    <x v="51"/>
    <x v="5"/>
    <x v="15"/>
  </r>
  <r>
    <n v="1046681"/>
    <x v="0"/>
    <x v="0"/>
    <x v="176"/>
    <x v="1"/>
    <x v="12"/>
  </r>
  <r>
    <n v="1279364"/>
    <x v="0"/>
    <x v="0"/>
    <x v="33"/>
    <x v="0"/>
    <x v="2"/>
  </r>
  <r>
    <n v="1398111"/>
    <x v="0"/>
    <x v="0"/>
    <x v="186"/>
    <x v="2"/>
    <x v="5"/>
  </r>
  <r>
    <n v="1289751"/>
    <x v="0"/>
    <x v="0"/>
    <x v="161"/>
    <x v="5"/>
    <x v="20"/>
  </r>
  <r>
    <n v="1016365"/>
    <x v="0"/>
    <x v="0"/>
    <x v="225"/>
    <x v="1"/>
    <x v="9"/>
  </r>
  <r>
    <n v="1512556"/>
    <x v="0"/>
    <x v="0"/>
    <x v="199"/>
    <x v="6"/>
    <x v="20"/>
  </r>
  <r>
    <n v="1392651"/>
    <x v="0"/>
    <x v="0"/>
    <x v="67"/>
    <x v="5"/>
    <x v="1"/>
  </r>
  <r>
    <n v="1426090"/>
    <x v="0"/>
    <x v="0"/>
    <x v="106"/>
    <x v="2"/>
    <x v="1"/>
  </r>
  <r>
    <n v="1032162"/>
    <x v="0"/>
    <x v="0"/>
    <x v="245"/>
    <x v="4"/>
    <x v="16"/>
  </r>
  <r>
    <n v="1019865"/>
    <x v="0"/>
    <x v="0"/>
    <x v="74"/>
    <x v="0"/>
    <x v="15"/>
  </r>
  <r>
    <n v="1230349"/>
    <x v="0"/>
    <x v="0"/>
    <x v="180"/>
    <x v="1"/>
    <x v="12"/>
  </r>
  <r>
    <n v="1587850"/>
    <x v="0"/>
    <x v="0"/>
    <x v="132"/>
    <x v="2"/>
    <x v="12"/>
  </r>
  <r>
    <n v="1183996"/>
    <x v="0"/>
    <x v="0"/>
    <x v="65"/>
    <x v="2"/>
    <x v="17"/>
  </r>
  <r>
    <n v="1375979"/>
    <x v="0"/>
    <x v="0"/>
    <x v="260"/>
    <x v="5"/>
    <x v="12"/>
  </r>
  <r>
    <n v="1606367"/>
    <x v="0"/>
    <x v="0"/>
    <x v="614"/>
    <x v="4"/>
    <x v="10"/>
  </r>
  <r>
    <n v="1357496"/>
    <x v="0"/>
    <x v="0"/>
    <x v="37"/>
    <x v="2"/>
    <x v="2"/>
  </r>
  <r>
    <n v="1257448"/>
    <x v="0"/>
    <x v="0"/>
    <x v="132"/>
    <x v="1"/>
    <x v="12"/>
  </r>
  <r>
    <n v="1590732"/>
    <x v="0"/>
    <x v="0"/>
    <x v="44"/>
    <x v="3"/>
    <x v="2"/>
  </r>
  <r>
    <n v="1189714"/>
    <x v="0"/>
    <x v="0"/>
    <x v="321"/>
    <x v="2"/>
    <x v="5"/>
  </r>
  <r>
    <n v="1173969"/>
    <x v="0"/>
    <x v="0"/>
    <x v="180"/>
    <x v="1"/>
    <x v="12"/>
  </r>
  <r>
    <n v="1296039"/>
    <x v="0"/>
    <x v="0"/>
    <x v="55"/>
    <x v="5"/>
    <x v="12"/>
  </r>
  <r>
    <n v="1410205"/>
    <x v="0"/>
    <x v="0"/>
    <x v="80"/>
    <x v="1"/>
    <x v="12"/>
  </r>
  <r>
    <n v="1162945"/>
    <x v="0"/>
    <x v="0"/>
    <x v="14"/>
    <x v="5"/>
    <x v="20"/>
  </r>
  <r>
    <n v="1021054"/>
    <x v="0"/>
    <x v="0"/>
    <x v="79"/>
    <x v="6"/>
    <x v="19"/>
  </r>
  <r>
    <n v="1268283"/>
    <x v="0"/>
    <x v="0"/>
    <x v="32"/>
    <x v="6"/>
    <x v="21"/>
  </r>
  <r>
    <n v="1222265"/>
    <x v="0"/>
    <x v="0"/>
    <x v="108"/>
    <x v="4"/>
    <x v="19"/>
  </r>
  <r>
    <n v="1009534"/>
    <x v="0"/>
    <x v="0"/>
    <x v="615"/>
    <x v="6"/>
    <x v="1"/>
  </r>
  <r>
    <n v="1134084"/>
    <x v="0"/>
    <x v="0"/>
    <x v="89"/>
    <x v="5"/>
    <x v="12"/>
  </r>
  <r>
    <n v="1135504"/>
    <x v="0"/>
    <x v="0"/>
    <x v="229"/>
    <x v="0"/>
    <x v="7"/>
  </r>
  <r>
    <n v="1575108"/>
    <x v="0"/>
    <x v="0"/>
    <x v="117"/>
    <x v="4"/>
    <x v="20"/>
  </r>
  <r>
    <n v="1287440"/>
    <x v="0"/>
    <x v="0"/>
    <x v="97"/>
    <x v="0"/>
    <x v="20"/>
  </r>
  <r>
    <n v="1605913"/>
    <x v="0"/>
    <x v="0"/>
    <x v="151"/>
    <x v="2"/>
    <x v="6"/>
  </r>
  <r>
    <n v="1578479"/>
    <x v="0"/>
    <x v="0"/>
    <x v="72"/>
    <x v="5"/>
    <x v="10"/>
  </r>
  <r>
    <n v="1134810"/>
    <x v="0"/>
    <x v="0"/>
    <x v="134"/>
    <x v="1"/>
    <x v="12"/>
  </r>
  <r>
    <n v="1081944"/>
    <x v="0"/>
    <x v="1"/>
    <x v="230"/>
    <x v="4"/>
    <x v="5"/>
  </r>
  <r>
    <n v="1097930"/>
    <x v="0"/>
    <x v="0"/>
    <x v="108"/>
    <x v="1"/>
    <x v="12"/>
  </r>
  <r>
    <n v="1030470"/>
    <x v="0"/>
    <x v="0"/>
    <x v="68"/>
    <x v="5"/>
    <x v="12"/>
  </r>
  <r>
    <n v="906618"/>
    <x v="1"/>
    <x v="0"/>
    <x v="122"/>
    <x v="4"/>
    <x v="5"/>
  </r>
  <r>
    <n v="1451725"/>
    <x v="0"/>
    <x v="0"/>
    <x v="13"/>
    <x v="4"/>
    <x v="8"/>
  </r>
  <r>
    <n v="1336874"/>
    <x v="0"/>
    <x v="0"/>
    <x v="192"/>
    <x v="1"/>
    <x v="12"/>
  </r>
  <r>
    <n v="1458256"/>
    <x v="0"/>
    <x v="0"/>
    <x v="45"/>
    <x v="4"/>
    <x v="1"/>
  </r>
  <r>
    <n v="1084653"/>
    <x v="0"/>
    <x v="0"/>
    <x v="22"/>
    <x v="6"/>
    <x v="15"/>
  </r>
  <r>
    <n v="1061316"/>
    <x v="0"/>
    <x v="0"/>
    <x v="177"/>
    <x v="6"/>
    <x v="18"/>
  </r>
  <r>
    <n v="1441694"/>
    <x v="0"/>
    <x v="0"/>
    <x v="51"/>
    <x v="4"/>
    <x v="8"/>
  </r>
  <r>
    <n v="1642347"/>
    <x v="0"/>
    <x v="0"/>
    <x v="338"/>
    <x v="3"/>
    <x v="14"/>
  </r>
  <r>
    <n v="1201854"/>
    <x v="0"/>
    <x v="0"/>
    <x v="77"/>
    <x v="1"/>
    <x v="4"/>
  </r>
  <r>
    <n v="1624195"/>
    <x v="0"/>
    <x v="0"/>
    <x v="34"/>
    <x v="5"/>
    <x v="20"/>
  </r>
  <r>
    <n v="916793"/>
    <x v="1"/>
    <x v="0"/>
    <x v="345"/>
    <x v="2"/>
    <x v="21"/>
  </r>
  <r>
    <n v="1493012"/>
    <x v="0"/>
    <x v="0"/>
    <x v="90"/>
    <x v="0"/>
    <x v="4"/>
  </r>
  <r>
    <n v="1459742"/>
    <x v="0"/>
    <x v="1"/>
    <x v="199"/>
    <x v="0"/>
    <x v="23"/>
  </r>
  <r>
    <n v="1379169"/>
    <x v="0"/>
    <x v="0"/>
    <x v="96"/>
    <x v="1"/>
    <x v="7"/>
  </r>
  <r>
    <n v="1225835"/>
    <x v="0"/>
    <x v="0"/>
    <x v="63"/>
    <x v="1"/>
    <x v="12"/>
  </r>
  <r>
    <n v="1487127"/>
    <x v="0"/>
    <x v="0"/>
    <x v="23"/>
    <x v="4"/>
    <x v="1"/>
  </r>
  <r>
    <n v="1046308"/>
    <x v="0"/>
    <x v="0"/>
    <x v="78"/>
    <x v="0"/>
    <x v="1"/>
  </r>
  <r>
    <n v="1590040"/>
    <x v="0"/>
    <x v="0"/>
    <x v="82"/>
    <x v="6"/>
    <x v="10"/>
  </r>
  <r>
    <n v="1436920"/>
    <x v="0"/>
    <x v="0"/>
    <x v="132"/>
    <x v="0"/>
    <x v="11"/>
  </r>
  <r>
    <n v="1196144"/>
    <x v="0"/>
    <x v="0"/>
    <x v="79"/>
    <x v="0"/>
    <x v="0"/>
  </r>
  <r>
    <n v="1444208"/>
    <x v="0"/>
    <x v="0"/>
    <x v="505"/>
    <x v="1"/>
    <x v="7"/>
  </r>
  <r>
    <n v="1338528"/>
    <x v="0"/>
    <x v="0"/>
    <x v="260"/>
    <x v="3"/>
    <x v="4"/>
  </r>
  <r>
    <n v="1134814"/>
    <x v="0"/>
    <x v="0"/>
    <x v="65"/>
    <x v="6"/>
    <x v="1"/>
  </r>
  <r>
    <n v="1112672"/>
    <x v="0"/>
    <x v="1"/>
    <x v="62"/>
    <x v="3"/>
    <x v="9"/>
  </r>
  <r>
    <n v="1009557"/>
    <x v="0"/>
    <x v="0"/>
    <x v="82"/>
    <x v="5"/>
    <x v="15"/>
  </r>
  <r>
    <n v="1410844"/>
    <x v="0"/>
    <x v="1"/>
    <x v="56"/>
    <x v="1"/>
    <x v="12"/>
  </r>
  <r>
    <n v="1624578"/>
    <x v="0"/>
    <x v="0"/>
    <x v="13"/>
    <x v="6"/>
    <x v="12"/>
  </r>
  <r>
    <n v="1022389"/>
    <x v="0"/>
    <x v="0"/>
    <x v="80"/>
    <x v="1"/>
    <x v="12"/>
  </r>
  <r>
    <n v="1242440"/>
    <x v="0"/>
    <x v="0"/>
    <x v="86"/>
    <x v="6"/>
    <x v="23"/>
  </r>
  <r>
    <n v="1110036"/>
    <x v="0"/>
    <x v="0"/>
    <x v="31"/>
    <x v="4"/>
    <x v="12"/>
  </r>
  <r>
    <n v="1123749"/>
    <x v="0"/>
    <x v="0"/>
    <x v="192"/>
    <x v="3"/>
    <x v="15"/>
  </r>
  <r>
    <n v="1358669"/>
    <x v="0"/>
    <x v="1"/>
    <x v="171"/>
    <x v="0"/>
    <x v="1"/>
  </r>
  <r>
    <n v="1310326"/>
    <x v="0"/>
    <x v="0"/>
    <x v="24"/>
    <x v="1"/>
    <x v="12"/>
  </r>
  <r>
    <n v="1227501"/>
    <x v="0"/>
    <x v="0"/>
    <x v="2"/>
    <x v="1"/>
    <x v="12"/>
  </r>
  <r>
    <n v="1030743"/>
    <x v="0"/>
    <x v="0"/>
    <x v="15"/>
    <x v="2"/>
    <x v="15"/>
  </r>
  <r>
    <n v="1624055"/>
    <x v="0"/>
    <x v="0"/>
    <x v="36"/>
    <x v="1"/>
    <x v="12"/>
  </r>
  <r>
    <n v="1006902"/>
    <x v="0"/>
    <x v="1"/>
    <x v="263"/>
    <x v="6"/>
    <x v="5"/>
  </r>
  <r>
    <n v="1263069"/>
    <x v="0"/>
    <x v="0"/>
    <x v="84"/>
    <x v="1"/>
    <x v="12"/>
  </r>
  <r>
    <n v="1157762"/>
    <x v="0"/>
    <x v="0"/>
    <x v="132"/>
    <x v="1"/>
    <x v="12"/>
  </r>
  <r>
    <n v="1549185"/>
    <x v="0"/>
    <x v="0"/>
    <x v="11"/>
    <x v="6"/>
    <x v="6"/>
  </r>
  <r>
    <n v="1142449"/>
    <x v="0"/>
    <x v="0"/>
    <x v="69"/>
    <x v="0"/>
    <x v="18"/>
  </r>
  <r>
    <n v="1083272"/>
    <x v="0"/>
    <x v="0"/>
    <x v="79"/>
    <x v="6"/>
    <x v="6"/>
  </r>
  <r>
    <n v="1036613"/>
    <x v="0"/>
    <x v="0"/>
    <x v="133"/>
    <x v="1"/>
    <x v="12"/>
  </r>
  <r>
    <n v="1611934"/>
    <x v="0"/>
    <x v="0"/>
    <x v="190"/>
    <x v="1"/>
    <x v="12"/>
  </r>
  <r>
    <n v="1160353"/>
    <x v="0"/>
    <x v="0"/>
    <x v="74"/>
    <x v="3"/>
    <x v="2"/>
  </r>
  <r>
    <n v="1188551"/>
    <x v="0"/>
    <x v="0"/>
    <x v="182"/>
    <x v="2"/>
    <x v="3"/>
  </r>
  <r>
    <n v="1471779"/>
    <x v="0"/>
    <x v="0"/>
    <x v="149"/>
    <x v="4"/>
    <x v="23"/>
  </r>
  <r>
    <n v="1123423"/>
    <x v="0"/>
    <x v="1"/>
    <x v="206"/>
    <x v="2"/>
    <x v="10"/>
  </r>
  <r>
    <n v="1215641"/>
    <x v="0"/>
    <x v="0"/>
    <x v="7"/>
    <x v="3"/>
    <x v="10"/>
  </r>
  <r>
    <n v="1145268"/>
    <x v="0"/>
    <x v="0"/>
    <x v="82"/>
    <x v="1"/>
    <x v="12"/>
  </r>
  <r>
    <n v="1028636"/>
    <x v="0"/>
    <x v="0"/>
    <x v="152"/>
    <x v="1"/>
    <x v="5"/>
  </r>
  <r>
    <n v="1218721"/>
    <x v="0"/>
    <x v="1"/>
    <x v="113"/>
    <x v="2"/>
    <x v="20"/>
  </r>
  <r>
    <n v="1016627"/>
    <x v="0"/>
    <x v="0"/>
    <x v="64"/>
    <x v="2"/>
    <x v="11"/>
  </r>
  <r>
    <n v="1063374"/>
    <x v="0"/>
    <x v="0"/>
    <x v="72"/>
    <x v="4"/>
    <x v="12"/>
  </r>
  <r>
    <n v="1491933"/>
    <x v="0"/>
    <x v="1"/>
    <x v="223"/>
    <x v="1"/>
    <x v="12"/>
  </r>
  <r>
    <n v="1427481"/>
    <x v="0"/>
    <x v="0"/>
    <x v="156"/>
    <x v="5"/>
    <x v="0"/>
  </r>
  <r>
    <n v="1025651"/>
    <x v="0"/>
    <x v="0"/>
    <x v="152"/>
    <x v="1"/>
    <x v="12"/>
  </r>
  <r>
    <n v="1564279"/>
    <x v="0"/>
    <x v="0"/>
    <x v="616"/>
    <x v="1"/>
    <x v="3"/>
  </r>
  <r>
    <n v="1009846"/>
    <x v="0"/>
    <x v="0"/>
    <x v="176"/>
    <x v="1"/>
    <x v="12"/>
  </r>
  <r>
    <n v="1443425"/>
    <x v="0"/>
    <x v="1"/>
    <x v="251"/>
    <x v="2"/>
    <x v="12"/>
  </r>
  <r>
    <n v="1186486"/>
    <x v="0"/>
    <x v="0"/>
    <x v="38"/>
    <x v="1"/>
    <x v="5"/>
  </r>
  <r>
    <n v="1380131"/>
    <x v="0"/>
    <x v="0"/>
    <x v="171"/>
    <x v="3"/>
    <x v="8"/>
  </r>
  <r>
    <n v="1122684"/>
    <x v="0"/>
    <x v="0"/>
    <x v="89"/>
    <x v="2"/>
    <x v="1"/>
  </r>
  <r>
    <n v="1595825"/>
    <x v="0"/>
    <x v="0"/>
    <x v="200"/>
    <x v="2"/>
    <x v="18"/>
  </r>
  <r>
    <n v="1076821"/>
    <x v="0"/>
    <x v="0"/>
    <x v="305"/>
    <x v="5"/>
    <x v="8"/>
  </r>
  <r>
    <n v="1189494"/>
    <x v="0"/>
    <x v="0"/>
    <x v="25"/>
    <x v="2"/>
    <x v="0"/>
  </r>
  <r>
    <n v="1524573"/>
    <x v="0"/>
    <x v="0"/>
    <x v="72"/>
    <x v="3"/>
    <x v="0"/>
  </r>
  <r>
    <n v="1242702"/>
    <x v="0"/>
    <x v="0"/>
    <x v="86"/>
    <x v="4"/>
    <x v="8"/>
  </r>
  <r>
    <n v="1578470"/>
    <x v="0"/>
    <x v="0"/>
    <x v="333"/>
    <x v="6"/>
    <x v="7"/>
  </r>
  <r>
    <n v="1382898"/>
    <x v="0"/>
    <x v="0"/>
    <x v="134"/>
    <x v="0"/>
    <x v="14"/>
  </r>
  <r>
    <n v="1547795"/>
    <x v="0"/>
    <x v="0"/>
    <x v="149"/>
    <x v="4"/>
    <x v="12"/>
  </r>
  <r>
    <n v="1634547"/>
    <x v="0"/>
    <x v="0"/>
    <x v="194"/>
    <x v="4"/>
    <x v="12"/>
  </r>
  <r>
    <n v="1540094"/>
    <x v="0"/>
    <x v="0"/>
    <x v="109"/>
    <x v="3"/>
    <x v="4"/>
  </r>
  <r>
    <n v="1003745"/>
    <x v="0"/>
    <x v="0"/>
    <x v="80"/>
    <x v="4"/>
    <x v="1"/>
  </r>
  <r>
    <n v="1525431"/>
    <x v="0"/>
    <x v="0"/>
    <x v="577"/>
    <x v="3"/>
    <x v="22"/>
  </r>
  <r>
    <n v="1159099"/>
    <x v="0"/>
    <x v="0"/>
    <x v="161"/>
    <x v="1"/>
    <x v="10"/>
  </r>
  <r>
    <n v="1439944"/>
    <x v="0"/>
    <x v="0"/>
    <x v="159"/>
    <x v="0"/>
    <x v="12"/>
  </r>
  <r>
    <n v="1300389"/>
    <x v="0"/>
    <x v="0"/>
    <x v="200"/>
    <x v="5"/>
    <x v="5"/>
  </r>
  <r>
    <n v="1236043"/>
    <x v="0"/>
    <x v="0"/>
    <x v="29"/>
    <x v="2"/>
    <x v="16"/>
  </r>
  <r>
    <n v="1121295"/>
    <x v="0"/>
    <x v="0"/>
    <x v="190"/>
    <x v="1"/>
    <x v="6"/>
  </r>
  <r>
    <n v="1186302"/>
    <x v="0"/>
    <x v="0"/>
    <x v="82"/>
    <x v="3"/>
    <x v="1"/>
  </r>
  <r>
    <n v="1600121"/>
    <x v="0"/>
    <x v="0"/>
    <x v="190"/>
    <x v="6"/>
    <x v="11"/>
  </r>
  <r>
    <n v="1049491"/>
    <x v="0"/>
    <x v="1"/>
    <x v="190"/>
    <x v="6"/>
    <x v="2"/>
  </r>
  <r>
    <n v="1003248"/>
    <x v="0"/>
    <x v="0"/>
    <x v="116"/>
    <x v="0"/>
    <x v="8"/>
  </r>
  <r>
    <n v="1442478"/>
    <x v="0"/>
    <x v="0"/>
    <x v="47"/>
    <x v="1"/>
    <x v="12"/>
  </r>
  <r>
    <n v="1543873"/>
    <x v="0"/>
    <x v="0"/>
    <x v="57"/>
    <x v="4"/>
    <x v="3"/>
  </r>
  <r>
    <n v="1135854"/>
    <x v="0"/>
    <x v="0"/>
    <x v="106"/>
    <x v="4"/>
    <x v="12"/>
  </r>
  <r>
    <n v="1034492"/>
    <x v="0"/>
    <x v="0"/>
    <x v="74"/>
    <x v="0"/>
    <x v="9"/>
  </r>
  <r>
    <n v="1047119"/>
    <x v="0"/>
    <x v="0"/>
    <x v="72"/>
    <x v="4"/>
    <x v="3"/>
  </r>
  <r>
    <n v="1045595"/>
    <x v="0"/>
    <x v="0"/>
    <x v="41"/>
    <x v="5"/>
    <x v="15"/>
  </r>
  <r>
    <n v="1505972"/>
    <x v="0"/>
    <x v="0"/>
    <x v="161"/>
    <x v="0"/>
    <x v="15"/>
  </r>
  <r>
    <n v="1590658"/>
    <x v="0"/>
    <x v="0"/>
    <x v="79"/>
    <x v="5"/>
    <x v="22"/>
  </r>
  <r>
    <n v="1037692"/>
    <x v="0"/>
    <x v="0"/>
    <x v="15"/>
    <x v="3"/>
    <x v="7"/>
  </r>
  <r>
    <n v="1458640"/>
    <x v="0"/>
    <x v="0"/>
    <x v="134"/>
    <x v="1"/>
    <x v="12"/>
  </r>
  <r>
    <n v="1088642"/>
    <x v="0"/>
    <x v="0"/>
    <x v="203"/>
    <x v="6"/>
    <x v="7"/>
  </r>
  <r>
    <n v="1169149"/>
    <x v="0"/>
    <x v="0"/>
    <x v="232"/>
    <x v="6"/>
    <x v="2"/>
  </r>
  <r>
    <n v="1096119"/>
    <x v="0"/>
    <x v="0"/>
    <x v="71"/>
    <x v="5"/>
    <x v="22"/>
  </r>
  <r>
    <n v="1607221"/>
    <x v="0"/>
    <x v="0"/>
    <x v="105"/>
    <x v="2"/>
    <x v="0"/>
  </r>
  <r>
    <n v="1216889"/>
    <x v="0"/>
    <x v="0"/>
    <x v="134"/>
    <x v="1"/>
    <x v="12"/>
  </r>
  <r>
    <n v="1375154"/>
    <x v="0"/>
    <x v="0"/>
    <x v="12"/>
    <x v="0"/>
    <x v="10"/>
  </r>
  <r>
    <n v="1007358"/>
    <x v="0"/>
    <x v="0"/>
    <x v="155"/>
    <x v="5"/>
    <x v="7"/>
  </r>
  <r>
    <n v="1505329"/>
    <x v="0"/>
    <x v="0"/>
    <x v="333"/>
    <x v="6"/>
    <x v="10"/>
  </r>
  <r>
    <n v="1599302"/>
    <x v="0"/>
    <x v="0"/>
    <x v="91"/>
    <x v="1"/>
    <x v="22"/>
  </r>
  <r>
    <n v="1179496"/>
    <x v="0"/>
    <x v="0"/>
    <x v="217"/>
    <x v="4"/>
    <x v="20"/>
  </r>
  <r>
    <n v="1596227"/>
    <x v="0"/>
    <x v="0"/>
    <x v="322"/>
    <x v="2"/>
    <x v="15"/>
  </r>
  <r>
    <n v="1561474"/>
    <x v="0"/>
    <x v="0"/>
    <x v="445"/>
    <x v="5"/>
    <x v="6"/>
  </r>
  <r>
    <n v="1358820"/>
    <x v="0"/>
    <x v="0"/>
    <x v="78"/>
    <x v="5"/>
    <x v="4"/>
  </r>
  <r>
    <n v="1027927"/>
    <x v="0"/>
    <x v="0"/>
    <x v="134"/>
    <x v="4"/>
    <x v="2"/>
  </r>
  <r>
    <n v="1090494"/>
    <x v="0"/>
    <x v="0"/>
    <x v="161"/>
    <x v="5"/>
    <x v="4"/>
  </r>
  <r>
    <n v="1268375"/>
    <x v="0"/>
    <x v="0"/>
    <x v="284"/>
    <x v="2"/>
    <x v="20"/>
  </r>
  <r>
    <n v="1328841"/>
    <x v="0"/>
    <x v="0"/>
    <x v="133"/>
    <x v="1"/>
    <x v="12"/>
  </r>
  <r>
    <n v="1357062"/>
    <x v="0"/>
    <x v="0"/>
    <x v="260"/>
    <x v="2"/>
    <x v="9"/>
  </r>
  <r>
    <n v="1267159"/>
    <x v="0"/>
    <x v="0"/>
    <x v="63"/>
    <x v="1"/>
    <x v="10"/>
  </r>
  <r>
    <n v="1316876"/>
    <x v="0"/>
    <x v="0"/>
    <x v="29"/>
    <x v="4"/>
    <x v="20"/>
  </r>
  <r>
    <n v="910672"/>
    <x v="1"/>
    <x v="0"/>
    <x v="15"/>
    <x v="6"/>
    <x v="19"/>
  </r>
  <r>
    <n v="1465133"/>
    <x v="0"/>
    <x v="0"/>
    <x v="80"/>
    <x v="1"/>
    <x v="12"/>
  </r>
  <r>
    <n v="1094988"/>
    <x v="0"/>
    <x v="0"/>
    <x v="167"/>
    <x v="4"/>
    <x v="6"/>
  </r>
  <r>
    <n v="1240266"/>
    <x v="0"/>
    <x v="0"/>
    <x v="22"/>
    <x v="5"/>
    <x v="13"/>
  </r>
  <r>
    <n v="1458685"/>
    <x v="0"/>
    <x v="0"/>
    <x v="94"/>
    <x v="4"/>
    <x v="3"/>
  </r>
  <r>
    <n v="905765"/>
    <x v="1"/>
    <x v="0"/>
    <x v="70"/>
    <x v="3"/>
    <x v="7"/>
  </r>
  <r>
    <n v="1379597"/>
    <x v="0"/>
    <x v="0"/>
    <x v="342"/>
    <x v="2"/>
    <x v="20"/>
  </r>
  <r>
    <n v="1110451"/>
    <x v="0"/>
    <x v="0"/>
    <x v="24"/>
    <x v="1"/>
    <x v="12"/>
  </r>
  <r>
    <n v="1135341"/>
    <x v="0"/>
    <x v="0"/>
    <x v="36"/>
    <x v="4"/>
    <x v="15"/>
  </r>
  <r>
    <n v="1000575"/>
    <x v="0"/>
    <x v="0"/>
    <x v="180"/>
    <x v="2"/>
    <x v="9"/>
  </r>
  <r>
    <n v="1596635"/>
    <x v="0"/>
    <x v="0"/>
    <x v="167"/>
    <x v="1"/>
    <x v="12"/>
  </r>
  <r>
    <n v="1010892"/>
    <x v="0"/>
    <x v="0"/>
    <x v="97"/>
    <x v="6"/>
    <x v="6"/>
  </r>
  <r>
    <n v="1485597"/>
    <x v="0"/>
    <x v="0"/>
    <x v="158"/>
    <x v="6"/>
    <x v="8"/>
  </r>
  <r>
    <n v="1273243"/>
    <x v="0"/>
    <x v="0"/>
    <x v="235"/>
    <x v="2"/>
    <x v="7"/>
  </r>
  <r>
    <n v="1305232"/>
    <x v="0"/>
    <x v="0"/>
    <x v="109"/>
    <x v="3"/>
    <x v="10"/>
  </r>
  <r>
    <n v="1600123"/>
    <x v="0"/>
    <x v="0"/>
    <x v="417"/>
    <x v="5"/>
    <x v="17"/>
  </r>
  <r>
    <n v="1424788"/>
    <x v="0"/>
    <x v="0"/>
    <x v="193"/>
    <x v="5"/>
    <x v="2"/>
  </r>
  <r>
    <n v="1526357"/>
    <x v="0"/>
    <x v="0"/>
    <x v="257"/>
    <x v="6"/>
    <x v="6"/>
  </r>
  <r>
    <n v="1493319"/>
    <x v="0"/>
    <x v="0"/>
    <x v="258"/>
    <x v="2"/>
    <x v="12"/>
  </r>
  <r>
    <n v="1039259"/>
    <x v="0"/>
    <x v="0"/>
    <x v="51"/>
    <x v="4"/>
    <x v="17"/>
  </r>
  <r>
    <n v="1273783"/>
    <x v="0"/>
    <x v="1"/>
    <x v="25"/>
    <x v="2"/>
    <x v="9"/>
  </r>
  <r>
    <n v="1542715"/>
    <x v="0"/>
    <x v="0"/>
    <x v="63"/>
    <x v="2"/>
    <x v="7"/>
  </r>
  <r>
    <n v="1384195"/>
    <x v="0"/>
    <x v="0"/>
    <x v="2"/>
    <x v="1"/>
    <x v="12"/>
  </r>
  <r>
    <n v="1355208"/>
    <x v="0"/>
    <x v="0"/>
    <x v="155"/>
    <x v="0"/>
    <x v="6"/>
  </r>
  <r>
    <n v="1257105"/>
    <x v="0"/>
    <x v="0"/>
    <x v="65"/>
    <x v="1"/>
    <x v="12"/>
  </r>
  <r>
    <n v="1157942"/>
    <x v="0"/>
    <x v="0"/>
    <x v="534"/>
    <x v="3"/>
    <x v="16"/>
  </r>
  <r>
    <n v="1309341"/>
    <x v="0"/>
    <x v="0"/>
    <x v="176"/>
    <x v="1"/>
    <x v="12"/>
  </r>
  <r>
    <n v="1365283"/>
    <x v="0"/>
    <x v="0"/>
    <x v="229"/>
    <x v="2"/>
    <x v="1"/>
  </r>
  <r>
    <n v="1625547"/>
    <x v="0"/>
    <x v="0"/>
    <x v="292"/>
    <x v="5"/>
    <x v="3"/>
  </r>
  <r>
    <n v="1469965"/>
    <x v="0"/>
    <x v="0"/>
    <x v="44"/>
    <x v="3"/>
    <x v="3"/>
  </r>
  <r>
    <n v="907759"/>
    <x v="1"/>
    <x v="0"/>
    <x v="25"/>
    <x v="3"/>
    <x v="5"/>
  </r>
  <r>
    <n v="1591573"/>
    <x v="0"/>
    <x v="0"/>
    <x v="105"/>
    <x v="2"/>
    <x v="4"/>
  </r>
  <r>
    <n v="1120157"/>
    <x v="0"/>
    <x v="0"/>
    <x v="180"/>
    <x v="4"/>
    <x v="3"/>
  </r>
  <r>
    <n v="1097065"/>
    <x v="0"/>
    <x v="0"/>
    <x v="97"/>
    <x v="1"/>
    <x v="16"/>
  </r>
  <r>
    <n v="1157820"/>
    <x v="0"/>
    <x v="0"/>
    <x v="77"/>
    <x v="1"/>
    <x v="12"/>
  </r>
  <r>
    <n v="920748"/>
    <x v="1"/>
    <x v="0"/>
    <x v="152"/>
    <x v="2"/>
    <x v="18"/>
  </r>
  <r>
    <n v="1167151"/>
    <x v="0"/>
    <x v="0"/>
    <x v="155"/>
    <x v="2"/>
    <x v="10"/>
  </r>
  <r>
    <n v="1222022"/>
    <x v="0"/>
    <x v="0"/>
    <x v="120"/>
    <x v="2"/>
    <x v="6"/>
  </r>
  <r>
    <n v="1553234"/>
    <x v="0"/>
    <x v="0"/>
    <x v="41"/>
    <x v="1"/>
    <x v="10"/>
  </r>
  <r>
    <n v="1472008"/>
    <x v="0"/>
    <x v="0"/>
    <x v="247"/>
    <x v="2"/>
    <x v="7"/>
  </r>
  <r>
    <n v="1441860"/>
    <x v="0"/>
    <x v="0"/>
    <x v="194"/>
    <x v="4"/>
    <x v="12"/>
  </r>
  <r>
    <n v="1444565"/>
    <x v="0"/>
    <x v="0"/>
    <x v="176"/>
    <x v="5"/>
    <x v="0"/>
  </r>
  <r>
    <n v="1332940"/>
    <x v="0"/>
    <x v="0"/>
    <x v="11"/>
    <x v="4"/>
    <x v="18"/>
  </r>
  <r>
    <n v="1028658"/>
    <x v="0"/>
    <x v="0"/>
    <x v="12"/>
    <x v="2"/>
    <x v="8"/>
  </r>
  <r>
    <n v="1027616"/>
    <x v="0"/>
    <x v="0"/>
    <x v="105"/>
    <x v="4"/>
    <x v="15"/>
  </r>
  <r>
    <n v="907094"/>
    <x v="1"/>
    <x v="0"/>
    <x v="108"/>
    <x v="2"/>
    <x v="15"/>
  </r>
  <r>
    <n v="1189125"/>
    <x v="0"/>
    <x v="0"/>
    <x v="14"/>
    <x v="3"/>
    <x v="16"/>
  </r>
  <r>
    <n v="1511551"/>
    <x v="0"/>
    <x v="0"/>
    <x v="75"/>
    <x v="5"/>
    <x v="0"/>
  </r>
  <r>
    <n v="1288802"/>
    <x v="0"/>
    <x v="0"/>
    <x v="219"/>
    <x v="2"/>
    <x v="6"/>
  </r>
  <r>
    <n v="1166278"/>
    <x v="0"/>
    <x v="0"/>
    <x v="62"/>
    <x v="5"/>
    <x v="12"/>
  </r>
  <r>
    <n v="1294386"/>
    <x v="0"/>
    <x v="0"/>
    <x v="2"/>
    <x v="1"/>
    <x v="12"/>
  </r>
  <r>
    <n v="1275098"/>
    <x v="0"/>
    <x v="0"/>
    <x v="2"/>
    <x v="4"/>
    <x v="10"/>
  </r>
  <r>
    <n v="901877"/>
    <x v="1"/>
    <x v="0"/>
    <x v="38"/>
    <x v="3"/>
    <x v="5"/>
  </r>
  <r>
    <n v="1223224"/>
    <x v="0"/>
    <x v="0"/>
    <x v="191"/>
    <x v="2"/>
    <x v="0"/>
  </r>
  <r>
    <n v="1557706"/>
    <x v="0"/>
    <x v="0"/>
    <x v="335"/>
    <x v="1"/>
    <x v="8"/>
  </r>
  <r>
    <n v="1503350"/>
    <x v="0"/>
    <x v="0"/>
    <x v="223"/>
    <x v="4"/>
    <x v="12"/>
  </r>
  <r>
    <n v="1095809"/>
    <x v="0"/>
    <x v="1"/>
    <x v="74"/>
    <x v="4"/>
    <x v="8"/>
  </r>
  <r>
    <n v="1432393"/>
    <x v="0"/>
    <x v="0"/>
    <x v="13"/>
    <x v="1"/>
    <x v="12"/>
  </r>
  <r>
    <n v="1299688"/>
    <x v="0"/>
    <x v="0"/>
    <x v="161"/>
    <x v="1"/>
    <x v="15"/>
  </r>
  <r>
    <n v="1279172"/>
    <x v="0"/>
    <x v="0"/>
    <x v="11"/>
    <x v="2"/>
    <x v="12"/>
  </r>
  <r>
    <n v="1162738"/>
    <x v="0"/>
    <x v="0"/>
    <x v="146"/>
    <x v="6"/>
    <x v="0"/>
  </r>
  <r>
    <n v="1399435"/>
    <x v="0"/>
    <x v="0"/>
    <x v="192"/>
    <x v="3"/>
    <x v="2"/>
  </r>
  <r>
    <n v="1346802"/>
    <x v="0"/>
    <x v="0"/>
    <x v="432"/>
    <x v="3"/>
    <x v="7"/>
  </r>
  <r>
    <n v="1646868"/>
    <x v="0"/>
    <x v="0"/>
    <x v="11"/>
    <x v="4"/>
    <x v="5"/>
  </r>
  <r>
    <n v="1035126"/>
    <x v="0"/>
    <x v="1"/>
    <x v="215"/>
    <x v="2"/>
    <x v="0"/>
  </r>
  <r>
    <n v="1366601"/>
    <x v="0"/>
    <x v="0"/>
    <x v="103"/>
    <x v="6"/>
    <x v="12"/>
  </r>
  <r>
    <n v="1445054"/>
    <x v="0"/>
    <x v="0"/>
    <x v="246"/>
    <x v="4"/>
    <x v="13"/>
  </r>
  <r>
    <n v="1173544"/>
    <x v="0"/>
    <x v="0"/>
    <x v="115"/>
    <x v="4"/>
    <x v="22"/>
  </r>
  <r>
    <n v="1261903"/>
    <x v="0"/>
    <x v="0"/>
    <x v="180"/>
    <x v="3"/>
    <x v="17"/>
  </r>
  <r>
    <n v="1280077"/>
    <x v="0"/>
    <x v="0"/>
    <x v="123"/>
    <x v="1"/>
    <x v="17"/>
  </r>
  <r>
    <n v="1603876"/>
    <x v="0"/>
    <x v="0"/>
    <x v="38"/>
    <x v="3"/>
    <x v="4"/>
  </r>
  <r>
    <n v="1304828"/>
    <x v="0"/>
    <x v="0"/>
    <x v="106"/>
    <x v="3"/>
    <x v="12"/>
  </r>
  <r>
    <n v="1414262"/>
    <x v="0"/>
    <x v="0"/>
    <x v="134"/>
    <x v="1"/>
    <x v="12"/>
  </r>
  <r>
    <n v="1230444"/>
    <x v="0"/>
    <x v="0"/>
    <x v="232"/>
    <x v="2"/>
    <x v="5"/>
  </r>
  <r>
    <n v="1208996"/>
    <x v="0"/>
    <x v="0"/>
    <x v="51"/>
    <x v="3"/>
    <x v="0"/>
  </r>
  <r>
    <n v="1298810"/>
    <x v="0"/>
    <x v="0"/>
    <x v="47"/>
    <x v="1"/>
    <x v="3"/>
  </r>
  <r>
    <n v="1470355"/>
    <x v="0"/>
    <x v="0"/>
    <x v="186"/>
    <x v="1"/>
    <x v="12"/>
  </r>
  <r>
    <n v="1400958"/>
    <x v="0"/>
    <x v="0"/>
    <x v="170"/>
    <x v="1"/>
    <x v="14"/>
  </r>
  <r>
    <n v="1431621"/>
    <x v="0"/>
    <x v="0"/>
    <x v="137"/>
    <x v="1"/>
    <x v="12"/>
  </r>
  <r>
    <n v="1432222"/>
    <x v="0"/>
    <x v="1"/>
    <x v="177"/>
    <x v="5"/>
    <x v="20"/>
  </r>
  <r>
    <n v="1060222"/>
    <x v="0"/>
    <x v="0"/>
    <x v="78"/>
    <x v="2"/>
    <x v="12"/>
  </r>
  <r>
    <n v="1363554"/>
    <x v="0"/>
    <x v="0"/>
    <x v="217"/>
    <x v="2"/>
    <x v="3"/>
  </r>
  <r>
    <n v="1091852"/>
    <x v="0"/>
    <x v="0"/>
    <x v="7"/>
    <x v="4"/>
    <x v="10"/>
  </r>
  <r>
    <n v="914008"/>
    <x v="1"/>
    <x v="0"/>
    <x v="149"/>
    <x v="5"/>
    <x v="9"/>
  </r>
  <r>
    <n v="1063299"/>
    <x v="0"/>
    <x v="0"/>
    <x v="170"/>
    <x v="1"/>
    <x v="12"/>
  </r>
  <r>
    <n v="1603335"/>
    <x v="0"/>
    <x v="0"/>
    <x v="194"/>
    <x v="4"/>
    <x v="8"/>
  </r>
  <r>
    <n v="1392106"/>
    <x v="0"/>
    <x v="0"/>
    <x v="40"/>
    <x v="0"/>
    <x v="10"/>
  </r>
  <r>
    <n v="1022174"/>
    <x v="0"/>
    <x v="0"/>
    <x v="33"/>
    <x v="2"/>
    <x v="12"/>
  </r>
  <r>
    <n v="1478474"/>
    <x v="0"/>
    <x v="0"/>
    <x v="24"/>
    <x v="4"/>
    <x v="20"/>
  </r>
  <r>
    <n v="1518681"/>
    <x v="0"/>
    <x v="0"/>
    <x v="203"/>
    <x v="4"/>
    <x v="5"/>
  </r>
  <r>
    <n v="1423023"/>
    <x v="0"/>
    <x v="0"/>
    <x v="274"/>
    <x v="2"/>
    <x v="2"/>
  </r>
  <r>
    <n v="1287602"/>
    <x v="0"/>
    <x v="0"/>
    <x v="190"/>
    <x v="1"/>
    <x v="12"/>
  </r>
  <r>
    <n v="1453150"/>
    <x v="0"/>
    <x v="0"/>
    <x v="280"/>
    <x v="1"/>
    <x v="12"/>
  </r>
  <r>
    <n v="1071984"/>
    <x v="0"/>
    <x v="1"/>
    <x v="38"/>
    <x v="1"/>
    <x v="5"/>
  </r>
  <r>
    <n v="1078927"/>
    <x v="0"/>
    <x v="0"/>
    <x v="133"/>
    <x v="1"/>
    <x v="12"/>
  </r>
  <r>
    <n v="1300988"/>
    <x v="0"/>
    <x v="0"/>
    <x v="302"/>
    <x v="2"/>
    <x v="12"/>
  </r>
  <r>
    <n v="1363880"/>
    <x v="0"/>
    <x v="0"/>
    <x v="57"/>
    <x v="4"/>
    <x v="14"/>
  </r>
  <r>
    <n v="906831"/>
    <x v="1"/>
    <x v="0"/>
    <x v="49"/>
    <x v="5"/>
    <x v="7"/>
  </r>
  <r>
    <n v="1058631"/>
    <x v="0"/>
    <x v="0"/>
    <x v="47"/>
    <x v="5"/>
    <x v="5"/>
  </r>
  <r>
    <n v="1549142"/>
    <x v="0"/>
    <x v="0"/>
    <x v="32"/>
    <x v="3"/>
    <x v="0"/>
  </r>
  <r>
    <n v="1106439"/>
    <x v="0"/>
    <x v="0"/>
    <x v="386"/>
    <x v="3"/>
    <x v="3"/>
  </r>
  <r>
    <n v="905622"/>
    <x v="1"/>
    <x v="1"/>
    <x v="45"/>
    <x v="5"/>
    <x v="2"/>
  </r>
  <r>
    <n v="1144210"/>
    <x v="0"/>
    <x v="0"/>
    <x v="120"/>
    <x v="2"/>
    <x v="2"/>
  </r>
  <r>
    <n v="1171179"/>
    <x v="0"/>
    <x v="0"/>
    <x v="23"/>
    <x v="2"/>
    <x v="6"/>
  </r>
  <r>
    <n v="1438883"/>
    <x v="0"/>
    <x v="0"/>
    <x v="97"/>
    <x v="6"/>
    <x v="7"/>
  </r>
  <r>
    <n v="1424562"/>
    <x v="0"/>
    <x v="0"/>
    <x v="218"/>
    <x v="2"/>
    <x v="1"/>
  </r>
  <r>
    <n v="1040197"/>
    <x v="0"/>
    <x v="0"/>
    <x v="34"/>
    <x v="4"/>
    <x v="15"/>
  </r>
  <r>
    <n v="1409937"/>
    <x v="0"/>
    <x v="0"/>
    <x v="47"/>
    <x v="3"/>
    <x v="3"/>
  </r>
  <r>
    <n v="1375354"/>
    <x v="0"/>
    <x v="0"/>
    <x v="203"/>
    <x v="2"/>
    <x v="6"/>
  </r>
  <r>
    <n v="1181824"/>
    <x v="0"/>
    <x v="0"/>
    <x v="335"/>
    <x v="6"/>
    <x v="2"/>
  </r>
  <r>
    <n v="1555981"/>
    <x v="0"/>
    <x v="0"/>
    <x v="216"/>
    <x v="6"/>
    <x v="2"/>
  </r>
  <r>
    <n v="1498851"/>
    <x v="0"/>
    <x v="0"/>
    <x v="294"/>
    <x v="5"/>
    <x v="5"/>
  </r>
  <r>
    <n v="1475042"/>
    <x v="0"/>
    <x v="0"/>
    <x v="132"/>
    <x v="1"/>
    <x v="12"/>
  </r>
  <r>
    <n v="1609134"/>
    <x v="0"/>
    <x v="0"/>
    <x v="133"/>
    <x v="1"/>
    <x v="12"/>
  </r>
  <r>
    <n v="1439243"/>
    <x v="0"/>
    <x v="0"/>
    <x v="10"/>
    <x v="4"/>
    <x v="10"/>
  </r>
  <r>
    <n v="1167116"/>
    <x v="0"/>
    <x v="0"/>
    <x v="171"/>
    <x v="3"/>
    <x v="7"/>
  </r>
  <r>
    <n v="914010"/>
    <x v="1"/>
    <x v="0"/>
    <x v="72"/>
    <x v="5"/>
    <x v="5"/>
  </r>
  <r>
    <n v="1007320"/>
    <x v="0"/>
    <x v="0"/>
    <x v="25"/>
    <x v="2"/>
    <x v="5"/>
  </r>
  <r>
    <n v="1180065"/>
    <x v="0"/>
    <x v="0"/>
    <x v="65"/>
    <x v="5"/>
    <x v="1"/>
  </r>
  <r>
    <n v="1188097"/>
    <x v="0"/>
    <x v="0"/>
    <x v="149"/>
    <x v="1"/>
    <x v="12"/>
  </r>
  <r>
    <n v="1632990"/>
    <x v="0"/>
    <x v="0"/>
    <x v="209"/>
    <x v="6"/>
    <x v="4"/>
  </r>
  <r>
    <n v="1497345"/>
    <x v="0"/>
    <x v="0"/>
    <x v="50"/>
    <x v="4"/>
    <x v="12"/>
  </r>
  <r>
    <n v="1641541"/>
    <x v="0"/>
    <x v="0"/>
    <x v="86"/>
    <x v="2"/>
    <x v="22"/>
  </r>
  <r>
    <n v="1050599"/>
    <x v="0"/>
    <x v="0"/>
    <x v="122"/>
    <x v="4"/>
    <x v="0"/>
  </r>
  <r>
    <n v="1049780"/>
    <x v="0"/>
    <x v="0"/>
    <x v="117"/>
    <x v="1"/>
    <x v="12"/>
  </r>
  <r>
    <n v="1203792"/>
    <x v="0"/>
    <x v="0"/>
    <x v="55"/>
    <x v="4"/>
    <x v="3"/>
  </r>
  <r>
    <n v="1476273"/>
    <x v="0"/>
    <x v="0"/>
    <x v="86"/>
    <x v="1"/>
    <x v="12"/>
  </r>
  <r>
    <n v="1289007"/>
    <x v="0"/>
    <x v="0"/>
    <x v="191"/>
    <x v="6"/>
    <x v="8"/>
  </r>
  <r>
    <n v="1162815"/>
    <x v="0"/>
    <x v="1"/>
    <x v="238"/>
    <x v="2"/>
    <x v="4"/>
  </r>
  <r>
    <n v="1245395"/>
    <x v="0"/>
    <x v="0"/>
    <x v="158"/>
    <x v="4"/>
    <x v="12"/>
  </r>
  <r>
    <n v="1546551"/>
    <x v="0"/>
    <x v="0"/>
    <x v="23"/>
    <x v="6"/>
    <x v="6"/>
  </r>
  <r>
    <n v="1232843"/>
    <x v="0"/>
    <x v="0"/>
    <x v="101"/>
    <x v="1"/>
    <x v="12"/>
  </r>
  <r>
    <n v="1210184"/>
    <x v="0"/>
    <x v="0"/>
    <x v="228"/>
    <x v="6"/>
    <x v="12"/>
  </r>
  <r>
    <n v="1626082"/>
    <x v="0"/>
    <x v="0"/>
    <x v="24"/>
    <x v="1"/>
    <x v="12"/>
  </r>
  <r>
    <n v="1329143"/>
    <x v="0"/>
    <x v="0"/>
    <x v="180"/>
    <x v="4"/>
    <x v="0"/>
  </r>
  <r>
    <n v="1020627"/>
    <x v="0"/>
    <x v="0"/>
    <x v="58"/>
    <x v="4"/>
    <x v="8"/>
  </r>
  <r>
    <n v="1230433"/>
    <x v="0"/>
    <x v="0"/>
    <x v="31"/>
    <x v="1"/>
    <x v="12"/>
  </r>
  <r>
    <n v="1040632"/>
    <x v="0"/>
    <x v="0"/>
    <x v="166"/>
    <x v="1"/>
    <x v="12"/>
  </r>
  <r>
    <n v="1311678"/>
    <x v="0"/>
    <x v="0"/>
    <x v="486"/>
    <x v="2"/>
    <x v="12"/>
  </r>
  <r>
    <n v="1536244"/>
    <x v="0"/>
    <x v="0"/>
    <x v="109"/>
    <x v="6"/>
    <x v="0"/>
  </r>
  <r>
    <n v="1358061"/>
    <x v="0"/>
    <x v="0"/>
    <x v="264"/>
    <x v="5"/>
    <x v="17"/>
  </r>
  <r>
    <n v="1033050"/>
    <x v="0"/>
    <x v="0"/>
    <x v="97"/>
    <x v="6"/>
    <x v="5"/>
  </r>
  <r>
    <n v="1036251"/>
    <x v="0"/>
    <x v="0"/>
    <x v="34"/>
    <x v="0"/>
    <x v="8"/>
  </r>
  <r>
    <n v="1165256"/>
    <x v="0"/>
    <x v="0"/>
    <x v="72"/>
    <x v="2"/>
    <x v="10"/>
  </r>
  <r>
    <n v="1608604"/>
    <x v="0"/>
    <x v="0"/>
    <x v="165"/>
    <x v="2"/>
    <x v="21"/>
  </r>
  <r>
    <n v="1288080"/>
    <x v="0"/>
    <x v="0"/>
    <x v="47"/>
    <x v="5"/>
    <x v="12"/>
  </r>
  <r>
    <n v="1070205"/>
    <x v="0"/>
    <x v="0"/>
    <x v="157"/>
    <x v="0"/>
    <x v="15"/>
  </r>
  <r>
    <n v="1460603"/>
    <x v="0"/>
    <x v="0"/>
    <x v="167"/>
    <x v="4"/>
    <x v="1"/>
  </r>
  <r>
    <n v="1036212"/>
    <x v="0"/>
    <x v="0"/>
    <x v="96"/>
    <x v="2"/>
    <x v="20"/>
  </r>
  <r>
    <n v="1028621"/>
    <x v="0"/>
    <x v="0"/>
    <x v="94"/>
    <x v="6"/>
    <x v="12"/>
  </r>
  <r>
    <n v="1022459"/>
    <x v="0"/>
    <x v="0"/>
    <x v="158"/>
    <x v="2"/>
    <x v="15"/>
  </r>
  <r>
    <n v="1371964"/>
    <x v="0"/>
    <x v="0"/>
    <x v="58"/>
    <x v="0"/>
    <x v="9"/>
  </r>
  <r>
    <n v="1490930"/>
    <x v="0"/>
    <x v="0"/>
    <x v="68"/>
    <x v="3"/>
    <x v="19"/>
  </r>
  <r>
    <n v="1347753"/>
    <x v="0"/>
    <x v="0"/>
    <x v="278"/>
    <x v="3"/>
    <x v="10"/>
  </r>
  <r>
    <n v="1007946"/>
    <x v="0"/>
    <x v="0"/>
    <x v="23"/>
    <x v="5"/>
    <x v="6"/>
  </r>
  <r>
    <n v="1050672"/>
    <x v="0"/>
    <x v="0"/>
    <x v="16"/>
    <x v="3"/>
    <x v="5"/>
  </r>
  <r>
    <n v="1365123"/>
    <x v="0"/>
    <x v="0"/>
    <x v="13"/>
    <x v="4"/>
    <x v="1"/>
  </r>
  <r>
    <n v="900902"/>
    <x v="1"/>
    <x v="0"/>
    <x v="71"/>
    <x v="6"/>
    <x v="0"/>
  </r>
  <r>
    <n v="1623736"/>
    <x v="0"/>
    <x v="0"/>
    <x v="33"/>
    <x v="5"/>
    <x v="7"/>
  </r>
  <r>
    <n v="1254619"/>
    <x v="0"/>
    <x v="0"/>
    <x v="82"/>
    <x v="0"/>
    <x v="1"/>
  </r>
  <r>
    <n v="910205"/>
    <x v="1"/>
    <x v="0"/>
    <x v="176"/>
    <x v="1"/>
    <x v="12"/>
  </r>
  <r>
    <n v="1532552"/>
    <x v="0"/>
    <x v="0"/>
    <x v="148"/>
    <x v="6"/>
    <x v="15"/>
  </r>
  <r>
    <n v="1466170"/>
    <x v="0"/>
    <x v="1"/>
    <x v="272"/>
    <x v="4"/>
    <x v="18"/>
  </r>
  <r>
    <n v="1342121"/>
    <x v="0"/>
    <x v="0"/>
    <x v="97"/>
    <x v="6"/>
    <x v="4"/>
  </r>
  <r>
    <n v="1001090"/>
    <x v="0"/>
    <x v="0"/>
    <x v="77"/>
    <x v="4"/>
    <x v="8"/>
  </r>
  <r>
    <n v="1164811"/>
    <x v="0"/>
    <x v="0"/>
    <x v="114"/>
    <x v="2"/>
    <x v="2"/>
  </r>
  <r>
    <n v="1193264"/>
    <x v="0"/>
    <x v="0"/>
    <x v="117"/>
    <x v="2"/>
    <x v="15"/>
  </r>
  <r>
    <n v="1433183"/>
    <x v="0"/>
    <x v="0"/>
    <x v="65"/>
    <x v="2"/>
    <x v="9"/>
  </r>
  <r>
    <n v="1221973"/>
    <x v="0"/>
    <x v="0"/>
    <x v="158"/>
    <x v="2"/>
    <x v="15"/>
  </r>
  <r>
    <n v="1034681"/>
    <x v="0"/>
    <x v="0"/>
    <x v="192"/>
    <x v="2"/>
    <x v="20"/>
  </r>
  <r>
    <n v="1397637"/>
    <x v="0"/>
    <x v="0"/>
    <x v="97"/>
    <x v="0"/>
    <x v="10"/>
  </r>
  <r>
    <n v="1103394"/>
    <x v="0"/>
    <x v="0"/>
    <x v="228"/>
    <x v="3"/>
    <x v="5"/>
  </r>
  <r>
    <n v="1475427"/>
    <x v="0"/>
    <x v="0"/>
    <x v="18"/>
    <x v="4"/>
    <x v="15"/>
  </r>
  <r>
    <n v="1416723"/>
    <x v="0"/>
    <x v="0"/>
    <x v="117"/>
    <x v="6"/>
    <x v="16"/>
  </r>
  <r>
    <n v="1102663"/>
    <x v="0"/>
    <x v="1"/>
    <x v="114"/>
    <x v="0"/>
    <x v="2"/>
  </r>
  <r>
    <n v="1497833"/>
    <x v="0"/>
    <x v="0"/>
    <x v="80"/>
    <x v="6"/>
    <x v="1"/>
  </r>
  <r>
    <n v="1139534"/>
    <x v="0"/>
    <x v="0"/>
    <x v="280"/>
    <x v="2"/>
    <x v="17"/>
  </r>
  <r>
    <n v="1067044"/>
    <x v="0"/>
    <x v="0"/>
    <x v="55"/>
    <x v="2"/>
    <x v="5"/>
  </r>
  <r>
    <n v="1350988"/>
    <x v="0"/>
    <x v="1"/>
    <x v="75"/>
    <x v="1"/>
    <x v="12"/>
  </r>
  <r>
    <n v="1198688"/>
    <x v="0"/>
    <x v="0"/>
    <x v="109"/>
    <x v="5"/>
    <x v="7"/>
  </r>
  <r>
    <n v="1414089"/>
    <x v="0"/>
    <x v="0"/>
    <x v="16"/>
    <x v="5"/>
    <x v="18"/>
  </r>
  <r>
    <n v="1557476"/>
    <x v="0"/>
    <x v="0"/>
    <x v="82"/>
    <x v="5"/>
    <x v="0"/>
  </r>
  <r>
    <n v="1475575"/>
    <x v="0"/>
    <x v="0"/>
    <x v="106"/>
    <x v="5"/>
    <x v="8"/>
  </r>
  <r>
    <n v="1166729"/>
    <x v="0"/>
    <x v="0"/>
    <x v="322"/>
    <x v="1"/>
    <x v="10"/>
  </r>
  <r>
    <n v="1108525"/>
    <x v="0"/>
    <x v="0"/>
    <x v="192"/>
    <x v="0"/>
    <x v="11"/>
  </r>
  <r>
    <n v="1016845"/>
    <x v="0"/>
    <x v="0"/>
    <x v="199"/>
    <x v="1"/>
    <x v="2"/>
  </r>
  <r>
    <n v="1631693"/>
    <x v="0"/>
    <x v="0"/>
    <x v="192"/>
    <x v="1"/>
    <x v="12"/>
  </r>
  <r>
    <n v="1491119"/>
    <x v="0"/>
    <x v="0"/>
    <x v="55"/>
    <x v="2"/>
    <x v="14"/>
  </r>
  <r>
    <n v="1194427"/>
    <x v="0"/>
    <x v="0"/>
    <x v="133"/>
    <x v="1"/>
    <x v="12"/>
  </r>
  <r>
    <n v="1078724"/>
    <x v="0"/>
    <x v="0"/>
    <x v="237"/>
    <x v="2"/>
    <x v="20"/>
  </r>
  <r>
    <n v="1371738"/>
    <x v="0"/>
    <x v="0"/>
    <x v="134"/>
    <x v="1"/>
    <x v="12"/>
  </r>
  <r>
    <n v="1187168"/>
    <x v="0"/>
    <x v="0"/>
    <x v="75"/>
    <x v="5"/>
    <x v="6"/>
  </r>
  <r>
    <n v="1033572"/>
    <x v="0"/>
    <x v="0"/>
    <x v="108"/>
    <x v="2"/>
    <x v="12"/>
  </r>
  <r>
    <n v="1606092"/>
    <x v="0"/>
    <x v="0"/>
    <x v="66"/>
    <x v="6"/>
    <x v="18"/>
  </r>
  <r>
    <n v="1469760"/>
    <x v="0"/>
    <x v="0"/>
    <x v="182"/>
    <x v="4"/>
    <x v="10"/>
  </r>
  <r>
    <n v="1294459"/>
    <x v="0"/>
    <x v="0"/>
    <x v="260"/>
    <x v="2"/>
    <x v="22"/>
  </r>
  <r>
    <n v="1649571"/>
    <x v="0"/>
    <x v="0"/>
    <x v="86"/>
    <x v="5"/>
    <x v="5"/>
  </r>
  <r>
    <n v="1255693"/>
    <x v="0"/>
    <x v="0"/>
    <x v="79"/>
    <x v="2"/>
    <x v="12"/>
  </r>
  <r>
    <n v="1607184"/>
    <x v="0"/>
    <x v="0"/>
    <x v="228"/>
    <x v="1"/>
    <x v="12"/>
  </r>
  <r>
    <n v="1409062"/>
    <x v="0"/>
    <x v="0"/>
    <x v="133"/>
    <x v="1"/>
    <x v="12"/>
  </r>
  <r>
    <n v="1018048"/>
    <x v="0"/>
    <x v="0"/>
    <x v="217"/>
    <x v="6"/>
    <x v="8"/>
  </r>
  <r>
    <n v="915586"/>
    <x v="1"/>
    <x v="0"/>
    <x v="226"/>
    <x v="2"/>
    <x v="11"/>
  </r>
  <r>
    <n v="1301152"/>
    <x v="0"/>
    <x v="0"/>
    <x v="33"/>
    <x v="1"/>
    <x v="10"/>
  </r>
  <r>
    <n v="916193"/>
    <x v="1"/>
    <x v="0"/>
    <x v="134"/>
    <x v="1"/>
    <x v="12"/>
  </r>
  <r>
    <n v="908286"/>
    <x v="1"/>
    <x v="0"/>
    <x v="122"/>
    <x v="6"/>
    <x v="12"/>
  </r>
  <r>
    <n v="1456356"/>
    <x v="0"/>
    <x v="0"/>
    <x v="181"/>
    <x v="5"/>
    <x v="5"/>
  </r>
  <r>
    <n v="1221466"/>
    <x v="0"/>
    <x v="0"/>
    <x v="358"/>
    <x v="3"/>
    <x v="3"/>
  </r>
  <r>
    <n v="1504113"/>
    <x v="0"/>
    <x v="0"/>
    <x v="58"/>
    <x v="4"/>
    <x v="5"/>
  </r>
  <r>
    <n v="1556333"/>
    <x v="0"/>
    <x v="0"/>
    <x v="80"/>
    <x v="3"/>
    <x v="17"/>
  </r>
  <r>
    <n v="1233486"/>
    <x v="0"/>
    <x v="0"/>
    <x v="94"/>
    <x v="5"/>
    <x v="2"/>
  </r>
  <r>
    <n v="1542504"/>
    <x v="0"/>
    <x v="0"/>
    <x v="176"/>
    <x v="1"/>
    <x v="8"/>
  </r>
  <r>
    <n v="1220521"/>
    <x v="0"/>
    <x v="0"/>
    <x v="86"/>
    <x v="5"/>
    <x v="16"/>
  </r>
  <r>
    <n v="1083225"/>
    <x v="0"/>
    <x v="0"/>
    <x v="2"/>
    <x v="4"/>
    <x v="15"/>
  </r>
  <r>
    <n v="1463321"/>
    <x v="0"/>
    <x v="0"/>
    <x v="310"/>
    <x v="4"/>
    <x v="3"/>
  </r>
  <r>
    <n v="901134"/>
    <x v="1"/>
    <x v="0"/>
    <x v="398"/>
    <x v="2"/>
    <x v="10"/>
  </r>
  <r>
    <n v="1255513"/>
    <x v="0"/>
    <x v="1"/>
    <x v="263"/>
    <x v="0"/>
    <x v="20"/>
  </r>
  <r>
    <n v="1158542"/>
    <x v="0"/>
    <x v="0"/>
    <x v="194"/>
    <x v="3"/>
    <x v="6"/>
  </r>
  <r>
    <n v="1449193"/>
    <x v="0"/>
    <x v="0"/>
    <x v="176"/>
    <x v="1"/>
    <x v="12"/>
  </r>
  <r>
    <n v="1020982"/>
    <x v="0"/>
    <x v="0"/>
    <x v="333"/>
    <x v="6"/>
    <x v="18"/>
  </r>
  <r>
    <n v="1603591"/>
    <x v="0"/>
    <x v="0"/>
    <x v="72"/>
    <x v="1"/>
    <x v="12"/>
  </r>
  <r>
    <n v="1180583"/>
    <x v="0"/>
    <x v="0"/>
    <x v="161"/>
    <x v="5"/>
    <x v="9"/>
  </r>
  <r>
    <n v="1362190"/>
    <x v="0"/>
    <x v="0"/>
    <x v="211"/>
    <x v="6"/>
    <x v="16"/>
  </r>
  <r>
    <n v="1631748"/>
    <x v="0"/>
    <x v="0"/>
    <x v="23"/>
    <x v="2"/>
    <x v="1"/>
  </r>
  <r>
    <n v="1533589"/>
    <x v="0"/>
    <x v="1"/>
    <x v="317"/>
    <x v="4"/>
    <x v="6"/>
  </r>
  <r>
    <n v="1589840"/>
    <x v="0"/>
    <x v="0"/>
    <x v="38"/>
    <x v="1"/>
    <x v="12"/>
  </r>
  <r>
    <n v="1300983"/>
    <x v="0"/>
    <x v="0"/>
    <x v="72"/>
    <x v="4"/>
    <x v="2"/>
  </r>
  <r>
    <n v="1534027"/>
    <x v="0"/>
    <x v="0"/>
    <x v="348"/>
    <x v="1"/>
    <x v="20"/>
  </r>
  <r>
    <n v="1219457"/>
    <x v="0"/>
    <x v="0"/>
    <x v="280"/>
    <x v="5"/>
    <x v="2"/>
  </r>
  <r>
    <n v="1416838"/>
    <x v="0"/>
    <x v="0"/>
    <x v="56"/>
    <x v="5"/>
    <x v="23"/>
  </r>
  <r>
    <n v="1600319"/>
    <x v="0"/>
    <x v="0"/>
    <x v="155"/>
    <x v="3"/>
    <x v="17"/>
  </r>
  <r>
    <n v="1512659"/>
    <x v="0"/>
    <x v="0"/>
    <x v="69"/>
    <x v="5"/>
    <x v="23"/>
  </r>
  <r>
    <n v="1060377"/>
    <x v="0"/>
    <x v="0"/>
    <x v="166"/>
    <x v="6"/>
    <x v="22"/>
  </r>
  <r>
    <n v="1274198"/>
    <x v="0"/>
    <x v="0"/>
    <x v="79"/>
    <x v="6"/>
    <x v="5"/>
  </r>
  <r>
    <n v="1517761"/>
    <x v="0"/>
    <x v="1"/>
    <x v="490"/>
    <x v="2"/>
    <x v="8"/>
  </r>
  <r>
    <n v="1219773"/>
    <x v="0"/>
    <x v="0"/>
    <x v="84"/>
    <x v="1"/>
    <x v="12"/>
  </r>
  <r>
    <n v="1225209"/>
    <x v="0"/>
    <x v="0"/>
    <x v="57"/>
    <x v="5"/>
    <x v="8"/>
  </r>
  <r>
    <n v="1246725"/>
    <x v="0"/>
    <x v="0"/>
    <x v="338"/>
    <x v="6"/>
    <x v="17"/>
  </r>
  <r>
    <n v="1388457"/>
    <x v="0"/>
    <x v="0"/>
    <x v="33"/>
    <x v="5"/>
    <x v="5"/>
  </r>
  <r>
    <n v="1329438"/>
    <x v="0"/>
    <x v="0"/>
    <x v="514"/>
    <x v="6"/>
    <x v="1"/>
  </r>
  <r>
    <n v="1599082"/>
    <x v="0"/>
    <x v="0"/>
    <x v="108"/>
    <x v="4"/>
    <x v="4"/>
  </r>
  <r>
    <n v="1225917"/>
    <x v="0"/>
    <x v="0"/>
    <x v="34"/>
    <x v="1"/>
    <x v="12"/>
  </r>
  <r>
    <n v="1356494"/>
    <x v="0"/>
    <x v="0"/>
    <x v="47"/>
    <x v="1"/>
    <x v="12"/>
  </r>
  <r>
    <n v="1606413"/>
    <x v="0"/>
    <x v="0"/>
    <x v="18"/>
    <x v="3"/>
    <x v="17"/>
  </r>
  <r>
    <n v="1451873"/>
    <x v="0"/>
    <x v="0"/>
    <x v="82"/>
    <x v="1"/>
    <x v="12"/>
  </r>
  <r>
    <n v="1432710"/>
    <x v="0"/>
    <x v="0"/>
    <x v="31"/>
    <x v="1"/>
    <x v="12"/>
  </r>
  <r>
    <n v="1148322"/>
    <x v="0"/>
    <x v="0"/>
    <x v="228"/>
    <x v="1"/>
    <x v="12"/>
  </r>
  <r>
    <n v="1607506"/>
    <x v="0"/>
    <x v="0"/>
    <x v="165"/>
    <x v="6"/>
    <x v="12"/>
  </r>
  <r>
    <n v="1612608"/>
    <x v="0"/>
    <x v="0"/>
    <x v="86"/>
    <x v="6"/>
    <x v="1"/>
  </r>
  <r>
    <n v="1138957"/>
    <x v="0"/>
    <x v="0"/>
    <x v="51"/>
    <x v="3"/>
    <x v="18"/>
  </r>
  <r>
    <n v="1310417"/>
    <x v="0"/>
    <x v="0"/>
    <x v="155"/>
    <x v="3"/>
    <x v="8"/>
  </r>
  <r>
    <n v="1361835"/>
    <x v="0"/>
    <x v="0"/>
    <x v="2"/>
    <x v="1"/>
    <x v="12"/>
  </r>
  <r>
    <n v="1223919"/>
    <x v="0"/>
    <x v="0"/>
    <x v="32"/>
    <x v="1"/>
    <x v="12"/>
  </r>
  <r>
    <n v="1096906"/>
    <x v="0"/>
    <x v="0"/>
    <x v="14"/>
    <x v="1"/>
    <x v="12"/>
  </r>
  <r>
    <n v="1082919"/>
    <x v="0"/>
    <x v="0"/>
    <x v="228"/>
    <x v="1"/>
    <x v="3"/>
  </r>
  <r>
    <n v="1096095"/>
    <x v="0"/>
    <x v="0"/>
    <x v="31"/>
    <x v="6"/>
    <x v="6"/>
  </r>
  <r>
    <n v="1240774"/>
    <x v="0"/>
    <x v="0"/>
    <x v="161"/>
    <x v="1"/>
    <x v="12"/>
  </r>
  <r>
    <n v="1237698"/>
    <x v="0"/>
    <x v="0"/>
    <x v="31"/>
    <x v="4"/>
    <x v="15"/>
  </r>
  <r>
    <n v="1212805"/>
    <x v="0"/>
    <x v="0"/>
    <x v="68"/>
    <x v="3"/>
    <x v="10"/>
  </r>
  <r>
    <n v="1548922"/>
    <x v="0"/>
    <x v="0"/>
    <x v="101"/>
    <x v="5"/>
    <x v="4"/>
  </r>
  <r>
    <n v="1262532"/>
    <x v="0"/>
    <x v="0"/>
    <x v="82"/>
    <x v="1"/>
    <x v="12"/>
  </r>
  <r>
    <n v="1035926"/>
    <x v="0"/>
    <x v="0"/>
    <x v="240"/>
    <x v="6"/>
    <x v="4"/>
  </r>
  <r>
    <n v="1460564"/>
    <x v="0"/>
    <x v="0"/>
    <x v="137"/>
    <x v="5"/>
    <x v="10"/>
  </r>
  <r>
    <n v="1107391"/>
    <x v="0"/>
    <x v="0"/>
    <x v="75"/>
    <x v="2"/>
    <x v="15"/>
  </r>
  <r>
    <n v="1058467"/>
    <x v="0"/>
    <x v="0"/>
    <x v="223"/>
    <x v="4"/>
    <x v="18"/>
  </r>
  <r>
    <n v="1219985"/>
    <x v="0"/>
    <x v="0"/>
    <x v="108"/>
    <x v="2"/>
    <x v="20"/>
  </r>
  <r>
    <n v="1012957"/>
    <x v="0"/>
    <x v="0"/>
    <x v="12"/>
    <x v="0"/>
    <x v="1"/>
  </r>
  <r>
    <n v="1101041"/>
    <x v="0"/>
    <x v="0"/>
    <x v="237"/>
    <x v="6"/>
    <x v="12"/>
  </r>
  <r>
    <n v="1179568"/>
    <x v="0"/>
    <x v="0"/>
    <x v="47"/>
    <x v="6"/>
    <x v="12"/>
  </r>
  <r>
    <n v="903750"/>
    <x v="1"/>
    <x v="0"/>
    <x v="48"/>
    <x v="4"/>
    <x v="7"/>
  </r>
  <r>
    <n v="1196213"/>
    <x v="0"/>
    <x v="0"/>
    <x v="338"/>
    <x v="0"/>
    <x v="6"/>
  </r>
  <r>
    <n v="1333862"/>
    <x v="0"/>
    <x v="0"/>
    <x v="238"/>
    <x v="6"/>
    <x v="10"/>
  </r>
  <r>
    <n v="1418257"/>
    <x v="0"/>
    <x v="0"/>
    <x v="57"/>
    <x v="6"/>
    <x v="8"/>
  </r>
  <r>
    <n v="1261052"/>
    <x v="0"/>
    <x v="0"/>
    <x v="231"/>
    <x v="1"/>
    <x v="12"/>
  </r>
  <r>
    <n v="1512523"/>
    <x v="0"/>
    <x v="0"/>
    <x v="24"/>
    <x v="0"/>
    <x v="17"/>
  </r>
  <r>
    <n v="922412"/>
    <x v="1"/>
    <x v="0"/>
    <x v="41"/>
    <x v="5"/>
    <x v="8"/>
  </r>
  <r>
    <n v="1348274"/>
    <x v="0"/>
    <x v="0"/>
    <x v="528"/>
    <x v="4"/>
    <x v="0"/>
  </r>
  <r>
    <n v="1247487"/>
    <x v="0"/>
    <x v="0"/>
    <x v="55"/>
    <x v="4"/>
    <x v="16"/>
  </r>
  <r>
    <n v="1078522"/>
    <x v="0"/>
    <x v="0"/>
    <x v="134"/>
    <x v="1"/>
    <x v="12"/>
  </r>
  <r>
    <n v="1105226"/>
    <x v="0"/>
    <x v="0"/>
    <x v="107"/>
    <x v="1"/>
    <x v="22"/>
  </r>
  <r>
    <n v="1448745"/>
    <x v="0"/>
    <x v="0"/>
    <x v="50"/>
    <x v="3"/>
    <x v="15"/>
  </r>
  <r>
    <n v="1434968"/>
    <x v="0"/>
    <x v="0"/>
    <x v="157"/>
    <x v="2"/>
    <x v="6"/>
  </r>
  <r>
    <n v="1187854"/>
    <x v="0"/>
    <x v="0"/>
    <x v="122"/>
    <x v="5"/>
    <x v="6"/>
  </r>
  <r>
    <n v="1227053"/>
    <x v="0"/>
    <x v="0"/>
    <x v="106"/>
    <x v="2"/>
    <x v="7"/>
  </r>
  <r>
    <n v="1072140"/>
    <x v="0"/>
    <x v="0"/>
    <x v="280"/>
    <x v="1"/>
    <x v="12"/>
  </r>
  <r>
    <n v="1359084"/>
    <x v="0"/>
    <x v="0"/>
    <x v="453"/>
    <x v="4"/>
    <x v="7"/>
  </r>
  <r>
    <n v="1476849"/>
    <x v="0"/>
    <x v="1"/>
    <x v="457"/>
    <x v="0"/>
    <x v="7"/>
  </r>
  <r>
    <n v="1095978"/>
    <x v="0"/>
    <x v="0"/>
    <x v="280"/>
    <x v="4"/>
    <x v="13"/>
  </r>
  <r>
    <n v="1389737"/>
    <x v="0"/>
    <x v="1"/>
    <x v="344"/>
    <x v="0"/>
    <x v="2"/>
  </r>
  <r>
    <n v="1556106"/>
    <x v="0"/>
    <x v="0"/>
    <x v="155"/>
    <x v="3"/>
    <x v="22"/>
  </r>
  <r>
    <n v="1490522"/>
    <x v="0"/>
    <x v="0"/>
    <x v="4"/>
    <x v="0"/>
    <x v="17"/>
  </r>
  <r>
    <n v="1037289"/>
    <x v="0"/>
    <x v="0"/>
    <x v="78"/>
    <x v="1"/>
    <x v="5"/>
  </r>
  <r>
    <n v="1083927"/>
    <x v="0"/>
    <x v="0"/>
    <x v="72"/>
    <x v="4"/>
    <x v="12"/>
  </r>
  <r>
    <n v="1192940"/>
    <x v="0"/>
    <x v="0"/>
    <x v="241"/>
    <x v="2"/>
    <x v="1"/>
  </r>
  <r>
    <n v="1140427"/>
    <x v="0"/>
    <x v="0"/>
    <x v="280"/>
    <x v="2"/>
    <x v="6"/>
  </r>
  <r>
    <n v="1141350"/>
    <x v="0"/>
    <x v="0"/>
    <x v="58"/>
    <x v="0"/>
    <x v="0"/>
  </r>
  <r>
    <n v="906727"/>
    <x v="1"/>
    <x v="0"/>
    <x v="109"/>
    <x v="3"/>
    <x v="8"/>
  </r>
  <r>
    <n v="1006990"/>
    <x v="0"/>
    <x v="0"/>
    <x v="291"/>
    <x v="1"/>
    <x v="1"/>
  </r>
  <r>
    <n v="1604317"/>
    <x v="0"/>
    <x v="0"/>
    <x v="57"/>
    <x v="4"/>
    <x v="8"/>
  </r>
  <r>
    <n v="1280463"/>
    <x v="0"/>
    <x v="0"/>
    <x v="177"/>
    <x v="0"/>
    <x v="6"/>
  </r>
  <r>
    <n v="1608502"/>
    <x v="0"/>
    <x v="0"/>
    <x v="63"/>
    <x v="1"/>
    <x v="12"/>
  </r>
  <r>
    <n v="1141555"/>
    <x v="0"/>
    <x v="0"/>
    <x v="280"/>
    <x v="1"/>
    <x v="12"/>
  </r>
  <r>
    <n v="1413973"/>
    <x v="0"/>
    <x v="0"/>
    <x v="161"/>
    <x v="1"/>
    <x v="12"/>
  </r>
  <r>
    <n v="1014030"/>
    <x v="0"/>
    <x v="0"/>
    <x v="17"/>
    <x v="1"/>
    <x v="4"/>
  </r>
  <r>
    <n v="1080089"/>
    <x v="0"/>
    <x v="0"/>
    <x v="584"/>
    <x v="2"/>
    <x v="17"/>
  </r>
  <r>
    <n v="1058291"/>
    <x v="0"/>
    <x v="0"/>
    <x v="50"/>
    <x v="3"/>
    <x v="7"/>
  </r>
  <r>
    <n v="1263188"/>
    <x v="0"/>
    <x v="0"/>
    <x v="246"/>
    <x v="6"/>
    <x v="20"/>
  </r>
  <r>
    <n v="1419511"/>
    <x v="0"/>
    <x v="0"/>
    <x v="48"/>
    <x v="4"/>
    <x v="20"/>
  </r>
  <r>
    <n v="1131606"/>
    <x v="0"/>
    <x v="0"/>
    <x v="24"/>
    <x v="1"/>
    <x v="12"/>
  </r>
  <r>
    <n v="1596630"/>
    <x v="0"/>
    <x v="0"/>
    <x v="41"/>
    <x v="5"/>
    <x v="12"/>
  </r>
  <r>
    <n v="1573886"/>
    <x v="0"/>
    <x v="0"/>
    <x v="101"/>
    <x v="1"/>
    <x v="12"/>
  </r>
  <r>
    <n v="900548"/>
    <x v="1"/>
    <x v="0"/>
    <x v="129"/>
    <x v="5"/>
    <x v="20"/>
  </r>
  <r>
    <n v="1476761"/>
    <x v="0"/>
    <x v="0"/>
    <x v="26"/>
    <x v="6"/>
    <x v="15"/>
  </r>
  <r>
    <n v="1647103"/>
    <x v="0"/>
    <x v="0"/>
    <x v="132"/>
    <x v="2"/>
    <x v="12"/>
  </r>
  <r>
    <n v="1641898"/>
    <x v="0"/>
    <x v="0"/>
    <x v="21"/>
    <x v="2"/>
    <x v="5"/>
  </r>
  <r>
    <n v="1001995"/>
    <x v="0"/>
    <x v="1"/>
    <x v="578"/>
    <x v="2"/>
    <x v="10"/>
  </r>
  <r>
    <n v="1190706"/>
    <x v="0"/>
    <x v="0"/>
    <x v="167"/>
    <x v="3"/>
    <x v="12"/>
  </r>
  <r>
    <n v="1020742"/>
    <x v="0"/>
    <x v="0"/>
    <x v="152"/>
    <x v="0"/>
    <x v="2"/>
  </r>
  <r>
    <n v="1081509"/>
    <x v="0"/>
    <x v="0"/>
    <x v="260"/>
    <x v="5"/>
    <x v="4"/>
  </r>
  <r>
    <n v="1113562"/>
    <x v="0"/>
    <x v="0"/>
    <x v="11"/>
    <x v="4"/>
    <x v="5"/>
  </r>
  <r>
    <n v="1185963"/>
    <x v="0"/>
    <x v="0"/>
    <x v="180"/>
    <x v="2"/>
    <x v="10"/>
  </r>
  <r>
    <n v="1027568"/>
    <x v="0"/>
    <x v="0"/>
    <x v="73"/>
    <x v="6"/>
    <x v="1"/>
  </r>
  <r>
    <n v="1128631"/>
    <x v="0"/>
    <x v="0"/>
    <x v="122"/>
    <x v="4"/>
    <x v="1"/>
  </r>
  <r>
    <n v="1542368"/>
    <x v="0"/>
    <x v="0"/>
    <x v="165"/>
    <x v="5"/>
    <x v="14"/>
  </r>
  <r>
    <n v="910939"/>
    <x v="1"/>
    <x v="0"/>
    <x v="47"/>
    <x v="4"/>
    <x v="17"/>
  </r>
  <r>
    <n v="1453223"/>
    <x v="0"/>
    <x v="0"/>
    <x v="23"/>
    <x v="2"/>
    <x v="3"/>
  </r>
  <r>
    <n v="1456720"/>
    <x v="0"/>
    <x v="0"/>
    <x v="130"/>
    <x v="2"/>
    <x v="16"/>
  </r>
  <r>
    <n v="1437816"/>
    <x v="0"/>
    <x v="0"/>
    <x v="186"/>
    <x v="5"/>
    <x v="8"/>
  </r>
  <r>
    <n v="1242205"/>
    <x v="0"/>
    <x v="0"/>
    <x v="133"/>
    <x v="1"/>
    <x v="12"/>
  </r>
  <r>
    <n v="1465057"/>
    <x v="0"/>
    <x v="0"/>
    <x v="161"/>
    <x v="1"/>
    <x v="12"/>
  </r>
  <r>
    <n v="1430742"/>
    <x v="0"/>
    <x v="0"/>
    <x v="211"/>
    <x v="3"/>
    <x v="12"/>
  </r>
  <r>
    <n v="1603827"/>
    <x v="0"/>
    <x v="0"/>
    <x v="161"/>
    <x v="4"/>
    <x v="3"/>
  </r>
  <r>
    <n v="1443135"/>
    <x v="0"/>
    <x v="0"/>
    <x v="232"/>
    <x v="1"/>
    <x v="8"/>
  </r>
  <r>
    <n v="1239564"/>
    <x v="0"/>
    <x v="0"/>
    <x v="74"/>
    <x v="5"/>
    <x v="1"/>
  </r>
  <r>
    <n v="1131025"/>
    <x v="0"/>
    <x v="0"/>
    <x v="177"/>
    <x v="1"/>
    <x v="18"/>
  </r>
  <r>
    <n v="1245013"/>
    <x v="0"/>
    <x v="0"/>
    <x v="158"/>
    <x v="1"/>
    <x v="12"/>
  </r>
  <r>
    <n v="917928"/>
    <x v="1"/>
    <x v="0"/>
    <x v="79"/>
    <x v="6"/>
    <x v="0"/>
  </r>
  <r>
    <n v="1088924"/>
    <x v="0"/>
    <x v="0"/>
    <x v="192"/>
    <x v="1"/>
    <x v="12"/>
  </r>
  <r>
    <n v="1275305"/>
    <x v="0"/>
    <x v="0"/>
    <x v="66"/>
    <x v="6"/>
    <x v="10"/>
  </r>
  <r>
    <n v="1034417"/>
    <x v="0"/>
    <x v="0"/>
    <x v="161"/>
    <x v="3"/>
    <x v="5"/>
  </r>
  <r>
    <n v="1641594"/>
    <x v="0"/>
    <x v="0"/>
    <x v="60"/>
    <x v="4"/>
    <x v="12"/>
  </r>
  <r>
    <n v="1492243"/>
    <x v="0"/>
    <x v="0"/>
    <x v="276"/>
    <x v="2"/>
    <x v="12"/>
  </r>
  <r>
    <n v="1325451"/>
    <x v="0"/>
    <x v="0"/>
    <x v="60"/>
    <x v="3"/>
    <x v="8"/>
  </r>
  <r>
    <n v="1579665"/>
    <x v="0"/>
    <x v="0"/>
    <x v="15"/>
    <x v="1"/>
    <x v="12"/>
  </r>
  <r>
    <n v="1206095"/>
    <x v="0"/>
    <x v="0"/>
    <x v="49"/>
    <x v="3"/>
    <x v="4"/>
  </r>
  <r>
    <n v="1198823"/>
    <x v="0"/>
    <x v="0"/>
    <x v="191"/>
    <x v="1"/>
    <x v="12"/>
  </r>
  <r>
    <n v="1402073"/>
    <x v="0"/>
    <x v="0"/>
    <x v="326"/>
    <x v="6"/>
    <x v="9"/>
  </r>
  <r>
    <n v="1128547"/>
    <x v="0"/>
    <x v="0"/>
    <x v="27"/>
    <x v="0"/>
    <x v="10"/>
  </r>
  <r>
    <n v="1217137"/>
    <x v="0"/>
    <x v="0"/>
    <x v="27"/>
    <x v="3"/>
    <x v="8"/>
  </r>
  <r>
    <n v="1617420"/>
    <x v="0"/>
    <x v="0"/>
    <x v="134"/>
    <x v="5"/>
    <x v="8"/>
  </r>
  <r>
    <n v="1588115"/>
    <x v="0"/>
    <x v="0"/>
    <x v="49"/>
    <x v="4"/>
    <x v="6"/>
  </r>
  <r>
    <n v="1441621"/>
    <x v="0"/>
    <x v="0"/>
    <x v="68"/>
    <x v="6"/>
    <x v="8"/>
  </r>
  <r>
    <n v="1583633"/>
    <x v="0"/>
    <x v="0"/>
    <x v="36"/>
    <x v="2"/>
    <x v="8"/>
  </r>
  <r>
    <n v="1022115"/>
    <x v="0"/>
    <x v="0"/>
    <x v="423"/>
    <x v="1"/>
    <x v="4"/>
  </r>
  <r>
    <n v="1038943"/>
    <x v="0"/>
    <x v="0"/>
    <x v="10"/>
    <x v="3"/>
    <x v="8"/>
  </r>
  <r>
    <n v="1208928"/>
    <x v="0"/>
    <x v="0"/>
    <x v="149"/>
    <x v="1"/>
    <x v="12"/>
  </r>
  <r>
    <n v="1487231"/>
    <x v="0"/>
    <x v="0"/>
    <x v="57"/>
    <x v="1"/>
    <x v="12"/>
  </r>
  <r>
    <n v="1132638"/>
    <x v="0"/>
    <x v="0"/>
    <x v="155"/>
    <x v="6"/>
    <x v="15"/>
  </r>
  <r>
    <n v="1020095"/>
    <x v="0"/>
    <x v="0"/>
    <x v="81"/>
    <x v="3"/>
    <x v="17"/>
  </r>
  <r>
    <n v="1446858"/>
    <x v="0"/>
    <x v="0"/>
    <x v="31"/>
    <x v="2"/>
    <x v="14"/>
  </r>
  <r>
    <n v="1496728"/>
    <x v="0"/>
    <x v="0"/>
    <x v="114"/>
    <x v="4"/>
    <x v="11"/>
  </r>
  <r>
    <n v="1246715"/>
    <x v="0"/>
    <x v="0"/>
    <x v="149"/>
    <x v="2"/>
    <x v="15"/>
  </r>
  <r>
    <n v="1393049"/>
    <x v="0"/>
    <x v="0"/>
    <x v="166"/>
    <x v="1"/>
    <x v="12"/>
  </r>
  <r>
    <n v="1152966"/>
    <x v="0"/>
    <x v="1"/>
    <x v="79"/>
    <x v="1"/>
    <x v="0"/>
  </r>
  <r>
    <n v="1497685"/>
    <x v="0"/>
    <x v="0"/>
    <x v="225"/>
    <x v="6"/>
    <x v="17"/>
  </r>
  <r>
    <n v="1119221"/>
    <x v="0"/>
    <x v="0"/>
    <x v="177"/>
    <x v="0"/>
    <x v="4"/>
  </r>
  <r>
    <n v="1092168"/>
    <x v="0"/>
    <x v="0"/>
    <x v="40"/>
    <x v="4"/>
    <x v="6"/>
  </r>
  <r>
    <n v="1331152"/>
    <x v="0"/>
    <x v="0"/>
    <x v="159"/>
    <x v="4"/>
    <x v="5"/>
  </r>
  <r>
    <n v="1099540"/>
    <x v="0"/>
    <x v="0"/>
    <x v="80"/>
    <x v="5"/>
    <x v="7"/>
  </r>
  <r>
    <n v="1260098"/>
    <x v="0"/>
    <x v="0"/>
    <x v="71"/>
    <x v="4"/>
    <x v="6"/>
  </r>
  <r>
    <n v="1074918"/>
    <x v="0"/>
    <x v="0"/>
    <x v="152"/>
    <x v="0"/>
    <x v="6"/>
  </r>
  <r>
    <n v="1018717"/>
    <x v="0"/>
    <x v="0"/>
    <x v="36"/>
    <x v="4"/>
    <x v="12"/>
  </r>
  <r>
    <n v="1391732"/>
    <x v="0"/>
    <x v="0"/>
    <x v="86"/>
    <x v="2"/>
    <x v="12"/>
  </r>
  <r>
    <n v="1571955"/>
    <x v="0"/>
    <x v="0"/>
    <x v="69"/>
    <x v="2"/>
    <x v="1"/>
  </r>
  <r>
    <n v="902908"/>
    <x v="1"/>
    <x v="0"/>
    <x v="152"/>
    <x v="1"/>
    <x v="20"/>
  </r>
  <r>
    <n v="1434243"/>
    <x v="0"/>
    <x v="0"/>
    <x v="7"/>
    <x v="1"/>
    <x v="10"/>
  </r>
  <r>
    <n v="1637513"/>
    <x v="0"/>
    <x v="0"/>
    <x v="74"/>
    <x v="1"/>
    <x v="17"/>
  </r>
  <r>
    <n v="1012354"/>
    <x v="0"/>
    <x v="0"/>
    <x v="51"/>
    <x v="1"/>
    <x v="12"/>
  </r>
  <r>
    <n v="1150699"/>
    <x v="0"/>
    <x v="0"/>
    <x v="108"/>
    <x v="1"/>
    <x v="12"/>
  </r>
  <r>
    <n v="1597772"/>
    <x v="0"/>
    <x v="0"/>
    <x v="235"/>
    <x v="2"/>
    <x v="20"/>
  </r>
  <r>
    <n v="1053043"/>
    <x v="0"/>
    <x v="0"/>
    <x v="34"/>
    <x v="4"/>
    <x v="1"/>
  </r>
  <r>
    <n v="1513421"/>
    <x v="0"/>
    <x v="0"/>
    <x v="69"/>
    <x v="1"/>
    <x v="12"/>
  </r>
  <r>
    <n v="1459977"/>
    <x v="0"/>
    <x v="0"/>
    <x v="7"/>
    <x v="1"/>
    <x v="12"/>
  </r>
  <r>
    <n v="1621895"/>
    <x v="0"/>
    <x v="0"/>
    <x v="597"/>
    <x v="3"/>
    <x v="12"/>
  </r>
  <r>
    <n v="1289108"/>
    <x v="0"/>
    <x v="0"/>
    <x v="449"/>
    <x v="2"/>
    <x v="10"/>
  </r>
  <r>
    <n v="1076634"/>
    <x v="0"/>
    <x v="0"/>
    <x v="285"/>
    <x v="2"/>
    <x v="7"/>
  </r>
  <r>
    <n v="1366661"/>
    <x v="0"/>
    <x v="0"/>
    <x v="180"/>
    <x v="4"/>
    <x v="18"/>
  </r>
  <r>
    <n v="1164883"/>
    <x v="0"/>
    <x v="0"/>
    <x v="323"/>
    <x v="5"/>
    <x v="16"/>
  </r>
  <r>
    <n v="1072011"/>
    <x v="0"/>
    <x v="0"/>
    <x v="173"/>
    <x v="4"/>
    <x v="10"/>
  </r>
  <r>
    <n v="1607568"/>
    <x v="0"/>
    <x v="0"/>
    <x v="167"/>
    <x v="0"/>
    <x v="2"/>
  </r>
  <r>
    <n v="1574308"/>
    <x v="0"/>
    <x v="0"/>
    <x v="8"/>
    <x v="3"/>
    <x v="2"/>
  </r>
  <r>
    <n v="1036320"/>
    <x v="0"/>
    <x v="0"/>
    <x v="155"/>
    <x v="0"/>
    <x v="2"/>
  </r>
  <r>
    <n v="1485270"/>
    <x v="0"/>
    <x v="0"/>
    <x v="159"/>
    <x v="5"/>
    <x v="22"/>
  </r>
  <r>
    <n v="901330"/>
    <x v="1"/>
    <x v="0"/>
    <x v="68"/>
    <x v="3"/>
    <x v="3"/>
  </r>
  <r>
    <n v="1580025"/>
    <x v="0"/>
    <x v="0"/>
    <x v="132"/>
    <x v="4"/>
    <x v="8"/>
  </r>
  <r>
    <n v="1003900"/>
    <x v="0"/>
    <x v="0"/>
    <x v="58"/>
    <x v="0"/>
    <x v="12"/>
  </r>
  <r>
    <n v="1608708"/>
    <x v="0"/>
    <x v="0"/>
    <x v="34"/>
    <x v="1"/>
    <x v="12"/>
  </r>
  <r>
    <n v="1348133"/>
    <x v="0"/>
    <x v="0"/>
    <x v="34"/>
    <x v="2"/>
    <x v="15"/>
  </r>
  <r>
    <n v="1132092"/>
    <x v="0"/>
    <x v="0"/>
    <x v="101"/>
    <x v="2"/>
    <x v="2"/>
  </r>
  <r>
    <n v="1051598"/>
    <x v="0"/>
    <x v="0"/>
    <x v="57"/>
    <x v="6"/>
    <x v="12"/>
  </r>
  <r>
    <n v="1556818"/>
    <x v="0"/>
    <x v="0"/>
    <x v="132"/>
    <x v="4"/>
    <x v="5"/>
  </r>
  <r>
    <n v="918993"/>
    <x v="1"/>
    <x v="0"/>
    <x v="182"/>
    <x v="5"/>
    <x v="4"/>
  </r>
  <r>
    <n v="1033322"/>
    <x v="0"/>
    <x v="0"/>
    <x v="132"/>
    <x v="2"/>
    <x v="15"/>
  </r>
  <r>
    <n v="1184209"/>
    <x v="0"/>
    <x v="0"/>
    <x v="109"/>
    <x v="3"/>
    <x v="4"/>
  </r>
  <r>
    <n v="1436162"/>
    <x v="0"/>
    <x v="0"/>
    <x v="159"/>
    <x v="5"/>
    <x v="9"/>
  </r>
  <r>
    <n v="1490293"/>
    <x v="0"/>
    <x v="0"/>
    <x v="97"/>
    <x v="6"/>
    <x v="12"/>
  </r>
  <r>
    <n v="1214412"/>
    <x v="0"/>
    <x v="0"/>
    <x v="23"/>
    <x v="1"/>
    <x v="12"/>
  </r>
  <r>
    <n v="1554801"/>
    <x v="0"/>
    <x v="0"/>
    <x v="324"/>
    <x v="6"/>
    <x v="18"/>
  </r>
  <r>
    <n v="1392711"/>
    <x v="0"/>
    <x v="0"/>
    <x v="23"/>
    <x v="3"/>
    <x v="12"/>
  </r>
  <r>
    <n v="1322288"/>
    <x v="0"/>
    <x v="0"/>
    <x v="58"/>
    <x v="2"/>
    <x v="0"/>
  </r>
  <r>
    <n v="1023574"/>
    <x v="0"/>
    <x v="0"/>
    <x v="181"/>
    <x v="2"/>
    <x v="12"/>
  </r>
  <r>
    <n v="1478523"/>
    <x v="0"/>
    <x v="0"/>
    <x v="77"/>
    <x v="5"/>
    <x v="21"/>
  </r>
  <r>
    <n v="1608254"/>
    <x v="0"/>
    <x v="0"/>
    <x v="97"/>
    <x v="1"/>
    <x v="12"/>
  </r>
  <r>
    <n v="1632764"/>
    <x v="0"/>
    <x v="0"/>
    <x v="63"/>
    <x v="5"/>
    <x v="0"/>
  </r>
  <r>
    <n v="1616414"/>
    <x v="0"/>
    <x v="0"/>
    <x v="79"/>
    <x v="1"/>
    <x v="22"/>
  </r>
  <r>
    <n v="1222202"/>
    <x v="0"/>
    <x v="0"/>
    <x v="11"/>
    <x v="5"/>
    <x v="12"/>
  </r>
  <r>
    <n v="1541431"/>
    <x v="0"/>
    <x v="0"/>
    <x v="149"/>
    <x v="6"/>
    <x v="18"/>
  </r>
  <r>
    <n v="1077182"/>
    <x v="0"/>
    <x v="0"/>
    <x v="258"/>
    <x v="3"/>
    <x v="22"/>
  </r>
  <r>
    <n v="1476561"/>
    <x v="0"/>
    <x v="0"/>
    <x v="10"/>
    <x v="4"/>
    <x v="17"/>
  </r>
  <r>
    <n v="1612537"/>
    <x v="0"/>
    <x v="0"/>
    <x v="31"/>
    <x v="1"/>
    <x v="12"/>
  </r>
  <r>
    <n v="1031557"/>
    <x v="0"/>
    <x v="0"/>
    <x v="31"/>
    <x v="1"/>
    <x v="12"/>
  </r>
  <r>
    <n v="1185214"/>
    <x v="0"/>
    <x v="0"/>
    <x v="232"/>
    <x v="4"/>
    <x v="12"/>
  </r>
  <r>
    <n v="1289352"/>
    <x v="0"/>
    <x v="0"/>
    <x v="94"/>
    <x v="3"/>
    <x v="6"/>
  </r>
  <r>
    <n v="1605101"/>
    <x v="0"/>
    <x v="0"/>
    <x v="280"/>
    <x v="4"/>
    <x v="15"/>
  </r>
  <r>
    <n v="1452175"/>
    <x v="0"/>
    <x v="0"/>
    <x v="10"/>
    <x v="4"/>
    <x v="10"/>
  </r>
  <r>
    <n v="1183784"/>
    <x v="0"/>
    <x v="0"/>
    <x v="109"/>
    <x v="2"/>
    <x v="8"/>
  </r>
  <r>
    <n v="906465"/>
    <x v="1"/>
    <x v="0"/>
    <x v="65"/>
    <x v="0"/>
    <x v="18"/>
  </r>
  <r>
    <n v="1078458"/>
    <x v="0"/>
    <x v="0"/>
    <x v="133"/>
    <x v="1"/>
    <x v="12"/>
  </r>
  <r>
    <n v="1447830"/>
    <x v="0"/>
    <x v="0"/>
    <x v="109"/>
    <x v="3"/>
    <x v="15"/>
  </r>
  <r>
    <n v="1478952"/>
    <x v="0"/>
    <x v="0"/>
    <x v="166"/>
    <x v="3"/>
    <x v="12"/>
  </r>
  <r>
    <n v="1367201"/>
    <x v="0"/>
    <x v="0"/>
    <x v="149"/>
    <x v="6"/>
    <x v="12"/>
  </r>
  <r>
    <n v="1251802"/>
    <x v="0"/>
    <x v="0"/>
    <x v="162"/>
    <x v="3"/>
    <x v="2"/>
  </r>
  <r>
    <n v="1198938"/>
    <x v="0"/>
    <x v="0"/>
    <x v="69"/>
    <x v="4"/>
    <x v="11"/>
  </r>
  <r>
    <n v="1017349"/>
    <x v="0"/>
    <x v="0"/>
    <x v="2"/>
    <x v="1"/>
    <x v="12"/>
  </r>
  <r>
    <n v="1046394"/>
    <x v="0"/>
    <x v="0"/>
    <x v="174"/>
    <x v="3"/>
    <x v="19"/>
  </r>
  <r>
    <n v="1007006"/>
    <x v="0"/>
    <x v="0"/>
    <x v="22"/>
    <x v="5"/>
    <x v="3"/>
  </r>
  <r>
    <n v="1000966"/>
    <x v="0"/>
    <x v="0"/>
    <x v="158"/>
    <x v="2"/>
    <x v="0"/>
  </r>
  <r>
    <n v="1527601"/>
    <x v="0"/>
    <x v="0"/>
    <x v="24"/>
    <x v="1"/>
    <x v="12"/>
  </r>
  <r>
    <n v="1096225"/>
    <x v="0"/>
    <x v="0"/>
    <x v="72"/>
    <x v="4"/>
    <x v="15"/>
  </r>
  <r>
    <n v="1024154"/>
    <x v="0"/>
    <x v="0"/>
    <x v="180"/>
    <x v="5"/>
    <x v="7"/>
  </r>
  <r>
    <n v="1543078"/>
    <x v="0"/>
    <x v="0"/>
    <x v="57"/>
    <x v="1"/>
    <x v="12"/>
  </r>
  <r>
    <n v="1162384"/>
    <x v="0"/>
    <x v="0"/>
    <x v="74"/>
    <x v="1"/>
    <x v="6"/>
  </r>
  <r>
    <n v="1039973"/>
    <x v="0"/>
    <x v="0"/>
    <x v="80"/>
    <x v="5"/>
    <x v="6"/>
  </r>
  <r>
    <n v="1523964"/>
    <x v="0"/>
    <x v="0"/>
    <x v="158"/>
    <x v="5"/>
    <x v="0"/>
  </r>
  <r>
    <n v="1007353"/>
    <x v="0"/>
    <x v="0"/>
    <x v="12"/>
    <x v="4"/>
    <x v="0"/>
  </r>
  <r>
    <n v="1176123"/>
    <x v="0"/>
    <x v="0"/>
    <x v="16"/>
    <x v="1"/>
    <x v="12"/>
  </r>
  <r>
    <n v="1467763"/>
    <x v="0"/>
    <x v="0"/>
    <x v="291"/>
    <x v="3"/>
    <x v="1"/>
  </r>
  <r>
    <n v="1255802"/>
    <x v="0"/>
    <x v="0"/>
    <x v="167"/>
    <x v="0"/>
    <x v="0"/>
  </r>
  <r>
    <n v="1122060"/>
    <x v="0"/>
    <x v="0"/>
    <x v="71"/>
    <x v="6"/>
    <x v="1"/>
  </r>
  <r>
    <n v="1133759"/>
    <x v="0"/>
    <x v="0"/>
    <x v="246"/>
    <x v="6"/>
    <x v="1"/>
  </r>
  <r>
    <n v="1100747"/>
    <x v="0"/>
    <x v="0"/>
    <x v="152"/>
    <x v="3"/>
    <x v="2"/>
  </r>
  <r>
    <n v="1325846"/>
    <x v="0"/>
    <x v="0"/>
    <x v="132"/>
    <x v="2"/>
    <x v="2"/>
  </r>
  <r>
    <n v="1339489"/>
    <x v="0"/>
    <x v="0"/>
    <x v="196"/>
    <x v="3"/>
    <x v="20"/>
  </r>
  <r>
    <n v="1437397"/>
    <x v="0"/>
    <x v="0"/>
    <x v="121"/>
    <x v="0"/>
    <x v="20"/>
  </r>
  <r>
    <n v="1054779"/>
    <x v="0"/>
    <x v="0"/>
    <x v="192"/>
    <x v="2"/>
    <x v="0"/>
  </r>
  <r>
    <n v="1042947"/>
    <x v="0"/>
    <x v="0"/>
    <x v="63"/>
    <x v="1"/>
    <x v="12"/>
  </r>
  <r>
    <n v="1027513"/>
    <x v="0"/>
    <x v="0"/>
    <x v="11"/>
    <x v="5"/>
    <x v="15"/>
  </r>
  <r>
    <n v="1581670"/>
    <x v="0"/>
    <x v="0"/>
    <x v="260"/>
    <x v="3"/>
    <x v="22"/>
  </r>
  <r>
    <n v="1452244"/>
    <x v="0"/>
    <x v="0"/>
    <x v="58"/>
    <x v="1"/>
    <x v="12"/>
  </r>
  <r>
    <n v="1447695"/>
    <x v="0"/>
    <x v="0"/>
    <x v="181"/>
    <x v="3"/>
    <x v="12"/>
  </r>
  <r>
    <n v="1103352"/>
    <x v="0"/>
    <x v="0"/>
    <x v="152"/>
    <x v="3"/>
    <x v="7"/>
  </r>
  <r>
    <n v="1534311"/>
    <x v="0"/>
    <x v="0"/>
    <x v="11"/>
    <x v="1"/>
    <x v="12"/>
  </r>
  <r>
    <n v="1000310"/>
    <x v="0"/>
    <x v="0"/>
    <x v="65"/>
    <x v="1"/>
    <x v="12"/>
  </r>
  <r>
    <n v="1113110"/>
    <x v="0"/>
    <x v="0"/>
    <x v="149"/>
    <x v="3"/>
    <x v="2"/>
  </r>
  <r>
    <n v="1188644"/>
    <x v="0"/>
    <x v="0"/>
    <x v="69"/>
    <x v="1"/>
    <x v="12"/>
  </r>
  <r>
    <n v="1004675"/>
    <x v="0"/>
    <x v="0"/>
    <x v="58"/>
    <x v="5"/>
    <x v="15"/>
  </r>
  <r>
    <n v="1425469"/>
    <x v="0"/>
    <x v="0"/>
    <x v="50"/>
    <x v="1"/>
    <x v="14"/>
  </r>
  <r>
    <n v="1011341"/>
    <x v="0"/>
    <x v="0"/>
    <x v="27"/>
    <x v="4"/>
    <x v="0"/>
  </r>
  <r>
    <n v="1030671"/>
    <x v="0"/>
    <x v="0"/>
    <x v="165"/>
    <x v="6"/>
    <x v="12"/>
  </r>
  <r>
    <n v="1145650"/>
    <x v="0"/>
    <x v="0"/>
    <x v="63"/>
    <x v="1"/>
    <x v="12"/>
  </r>
  <r>
    <n v="1554936"/>
    <x v="0"/>
    <x v="0"/>
    <x v="44"/>
    <x v="3"/>
    <x v="1"/>
  </r>
  <r>
    <n v="1540915"/>
    <x v="0"/>
    <x v="0"/>
    <x v="151"/>
    <x v="0"/>
    <x v="18"/>
  </r>
  <r>
    <n v="1226360"/>
    <x v="0"/>
    <x v="0"/>
    <x v="214"/>
    <x v="5"/>
    <x v="16"/>
  </r>
  <r>
    <n v="1123781"/>
    <x v="0"/>
    <x v="0"/>
    <x v="170"/>
    <x v="1"/>
    <x v="12"/>
  </r>
  <r>
    <n v="1012832"/>
    <x v="0"/>
    <x v="0"/>
    <x v="231"/>
    <x v="2"/>
    <x v="12"/>
  </r>
  <r>
    <n v="1573337"/>
    <x v="0"/>
    <x v="1"/>
    <x v="277"/>
    <x v="5"/>
    <x v="20"/>
  </r>
  <r>
    <n v="1011439"/>
    <x v="0"/>
    <x v="0"/>
    <x v="228"/>
    <x v="6"/>
    <x v="15"/>
  </r>
  <r>
    <n v="1100069"/>
    <x v="0"/>
    <x v="0"/>
    <x v="264"/>
    <x v="3"/>
    <x v="12"/>
  </r>
  <r>
    <n v="1077330"/>
    <x v="0"/>
    <x v="0"/>
    <x v="51"/>
    <x v="1"/>
    <x v="12"/>
  </r>
  <r>
    <n v="1447367"/>
    <x v="0"/>
    <x v="0"/>
    <x v="106"/>
    <x v="5"/>
    <x v="2"/>
  </r>
  <r>
    <n v="1614093"/>
    <x v="0"/>
    <x v="0"/>
    <x v="63"/>
    <x v="3"/>
    <x v="7"/>
  </r>
  <r>
    <n v="1514213"/>
    <x v="0"/>
    <x v="0"/>
    <x v="182"/>
    <x v="2"/>
    <x v="12"/>
  </r>
  <r>
    <n v="1029203"/>
    <x v="0"/>
    <x v="0"/>
    <x v="126"/>
    <x v="0"/>
    <x v="22"/>
  </r>
  <r>
    <n v="1521063"/>
    <x v="0"/>
    <x v="0"/>
    <x v="63"/>
    <x v="4"/>
    <x v="12"/>
  </r>
  <r>
    <n v="915017"/>
    <x v="1"/>
    <x v="0"/>
    <x v="152"/>
    <x v="1"/>
    <x v="10"/>
  </r>
  <r>
    <n v="1166024"/>
    <x v="0"/>
    <x v="0"/>
    <x v="57"/>
    <x v="1"/>
    <x v="0"/>
  </r>
  <r>
    <n v="1557792"/>
    <x v="0"/>
    <x v="0"/>
    <x v="152"/>
    <x v="5"/>
    <x v="8"/>
  </r>
  <r>
    <n v="1029906"/>
    <x v="0"/>
    <x v="0"/>
    <x v="82"/>
    <x v="0"/>
    <x v="2"/>
  </r>
  <r>
    <n v="1639249"/>
    <x v="0"/>
    <x v="0"/>
    <x v="398"/>
    <x v="4"/>
    <x v="12"/>
  </r>
  <r>
    <n v="1061541"/>
    <x v="0"/>
    <x v="0"/>
    <x v="180"/>
    <x v="5"/>
    <x v="12"/>
  </r>
  <r>
    <n v="1024037"/>
    <x v="0"/>
    <x v="0"/>
    <x v="339"/>
    <x v="6"/>
    <x v="8"/>
  </r>
  <r>
    <n v="1474148"/>
    <x v="0"/>
    <x v="0"/>
    <x v="113"/>
    <x v="5"/>
    <x v="12"/>
  </r>
  <r>
    <n v="1363747"/>
    <x v="0"/>
    <x v="0"/>
    <x v="44"/>
    <x v="4"/>
    <x v="4"/>
  </r>
  <r>
    <n v="1535838"/>
    <x v="0"/>
    <x v="0"/>
    <x v="287"/>
    <x v="2"/>
    <x v="17"/>
  </r>
  <r>
    <n v="1221146"/>
    <x v="0"/>
    <x v="0"/>
    <x v="82"/>
    <x v="5"/>
    <x v="3"/>
  </r>
  <r>
    <n v="1526617"/>
    <x v="0"/>
    <x v="0"/>
    <x v="72"/>
    <x v="0"/>
    <x v="16"/>
  </r>
  <r>
    <n v="1582717"/>
    <x v="0"/>
    <x v="0"/>
    <x v="130"/>
    <x v="5"/>
    <x v="1"/>
  </r>
  <r>
    <n v="1190697"/>
    <x v="0"/>
    <x v="1"/>
    <x v="364"/>
    <x v="0"/>
    <x v="10"/>
  </r>
  <r>
    <n v="900272"/>
    <x v="1"/>
    <x v="0"/>
    <x v="79"/>
    <x v="5"/>
    <x v="9"/>
  </r>
  <r>
    <n v="916226"/>
    <x v="1"/>
    <x v="0"/>
    <x v="159"/>
    <x v="3"/>
    <x v="5"/>
  </r>
  <r>
    <n v="1505470"/>
    <x v="0"/>
    <x v="0"/>
    <x v="348"/>
    <x v="5"/>
    <x v="5"/>
  </r>
  <r>
    <n v="1520004"/>
    <x v="0"/>
    <x v="0"/>
    <x v="63"/>
    <x v="1"/>
    <x v="12"/>
  </r>
  <r>
    <n v="1262107"/>
    <x v="0"/>
    <x v="0"/>
    <x v="232"/>
    <x v="1"/>
    <x v="3"/>
  </r>
  <r>
    <n v="908392"/>
    <x v="1"/>
    <x v="0"/>
    <x v="398"/>
    <x v="2"/>
    <x v="8"/>
  </r>
  <r>
    <n v="900999"/>
    <x v="1"/>
    <x v="0"/>
    <x v="91"/>
    <x v="5"/>
    <x v="12"/>
  </r>
  <r>
    <n v="1029378"/>
    <x v="0"/>
    <x v="0"/>
    <x v="411"/>
    <x v="2"/>
    <x v="3"/>
  </r>
  <r>
    <n v="1597800"/>
    <x v="0"/>
    <x v="0"/>
    <x v="29"/>
    <x v="4"/>
    <x v="6"/>
  </r>
  <r>
    <n v="1049686"/>
    <x v="0"/>
    <x v="0"/>
    <x v="219"/>
    <x v="3"/>
    <x v="5"/>
  </r>
  <r>
    <n v="1416726"/>
    <x v="0"/>
    <x v="0"/>
    <x v="199"/>
    <x v="3"/>
    <x v="14"/>
  </r>
  <r>
    <n v="1030476"/>
    <x v="0"/>
    <x v="0"/>
    <x v="291"/>
    <x v="5"/>
    <x v="2"/>
  </r>
  <r>
    <n v="1353666"/>
    <x v="0"/>
    <x v="0"/>
    <x v="78"/>
    <x v="1"/>
    <x v="2"/>
  </r>
  <r>
    <n v="1101362"/>
    <x v="0"/>
    <x v="0"/>
    <x v="170"/>
    <x v="0"/>
    <x v="3"/>
  </r>
  <r>
    <n v="1129419"/>
    <x v="0"/>
    <x v="0"/>
    <x v="69"/>
    <x v="4"/>
    <x v="18"/>
  </r>
  <r>
    <n v="1229802"/>
    <x v="0"/>
    <x v="0"/>
    <x v="41"/>
    <x v="4"/>
    <x v="0"/>
  </r>
  <r>
    <n v="1526272"/>
    <x v="0"/>
    <x v="0"/>
    <x v="10"/>
    <x v="2"/>
    <x v="7"/>
  </r>
  <r>
    <n v="1146898"/>
    <x v="0"/>
    <x v="0"/>
    <x v="65"/>
    <x v="0"/>
    <x v="2"/>
  </r>
  <r>
    <n v="1192686"/>
    <x v="0"/>
    <x v="0"/>
    <x v="130"/>
    <x v="3"/>
    <x v="12"/>
  </r>
  <r>
    <n v="1019787"/>
    <x v="0"/>
    <x v="0"/>
    <x v="323"/>
    <x v="6"/>
    <x v="0"/>
  </r>
  <r>
    <n v="1052340"/>
    <x v="0"/>
    <x v="0"/>
    <x v="192"/>
    <x v="4"/>
    <x v="15"/>
  </r>
  <r>
    <n v="1425391"/>
    <x v="0"/>
    <x v="0"/>
    <x v="79"/>
    <x v="4"/>
    <x v="15"/>
  </r>
  <r>
    <n v="1266624"/>
    <x v="0"/>
    <x v="0"/>
    <x v="186"/>
    <x v="2"/>
    <x v="3"/>
  </r>
  <r>
    <n v="1650431"/>
    <x v="0"/>
    <x v="0"/>
    <x v="157"/>
    <x v="6"/>
    <x v="10"/>
  </r>
  <r>
    <n v="1233426"/>
    <x v="0"/>
    <x v="0"/>
    <x v="33"/>
    <x v="2"/>
    <x v="12"/>
  </r>
  <r>
    <n v="1445563"/>
    <x v="0"/>
    <x v="0"/>
    <x v="166"/>
    <x v="1"/>
    <x v="12"/>
  </r>
  <r>
    <n v="1461961"/>
    <x v="0"/>
    <x v="0"/>
    <x v="211"/>
    <x v="2"/>
    <x v="6"/>
  </r>
  <r>
    <n v="1246664"/>
    <x v="0"/>
    <x v="0"/>
    <x v="80"/>
    <x v="3"/>
    <x v="20"/>
  </r>
  <r>
    <n v="909971"/>
    <x v="1"/>
    <x v="0"/>
    <x v="155"/>
    <x v="1"/>
    <x v="12"/>
  </r>
  <r>
    <n v="1354054"/>
    <x v="0"/>
    <x v="0"/>
    <x v="34"/>
    <x v="2"/>
    <x v="2"/>
  </r>
  <r>
    <n v="1089084"/>
    <x v="0"/>
    <x v="0"/>
    <x v="43"/>
    <x v="2"/>
    <x v="6"/>
  </r>
  <r>
    <n v="1178659"/>
    <x v="0"/>
    <x v="0"/>
    <x v="13"/>
    <x v="1"/>
    <x v="12"/>
  </r>
  <r>
    <n v="1030545"/>
    <x v="0"/>
    <x v="0"/>
    <x v="161"/>
    <x v="6"/>
    <x v="0"/>
  </r>
  <r>
    <n v="1045669"/>
    <x v="0"/>
    <x v="0"/>
    <x v="57"/>
    <x v="5"/>
    <x v="15"/>
  </r>
  <r>
    <n v="1148820"/>
    <x v="0"/>
    <x v="1"/>
    <x v="398"/>
    <x v="3"/>
    <x v="10"/>
  </r>
  <r>
    <n v="1418170"/>
    <x v="0"/>
    <x v="0"/>
    <x v="26"/>
    <x v="2"/>
    <x v="8"/>
  </r>
  <r>
    <n v="1142609"/>
    <x v="0"/>
    <x v="0"/>
    <x v="36"/>
    <x v="6"/>
    <x v="1"/>
  </r>
  <r>
    <n v="1329863"/>
    <x v="0"/>
    <x v="0"/>
    <x v="65"/>
    <x v="4"/>
    <x v="5"/>
  </r>
  <r>
    <n v="1018030"/>
    <x v="0"/>
    <x v="0"/>
    <x v="74"/>
    <x v="0"/>
    <x v="9"/>
  </r>
  <r>
    <n v="1439406"/>
    <x v="0"/>
    <x v="1"/>
    <x v="415"/>
    <x v="1"/>
    <x v="4"/>
  </r>
  <r>
    <n v="1372838"/>
    <x v="0"/>
    <x v="0"/>
    <x v="64"/>
    <x v="2"/>
    <x v="10"/>
  </r>
  <r>
    <n v="1028694"/>
    <x v="0"/>
    <x v="0"/>
    <x v="94"/>
    <x v="0"/>
    <x v="17"/>
  </r>
  <r>
    <n v="1124027"/>
    <x v="0"/>
    <x v="0"/>
    <x v="57"/>
    <x v="5"/>
    <x v="12"/>
  </r>
  <r>
    <n v="1370579"/>
    <x v="0"/>
    <x v="0"/>
    <x v="65"/>
    <x v="6"/>
    <x v="12"/>
  </r>
  <r>
    <n v="1457554"/>
    <x v="0"/>
    <x v="0"/>
    <x v="86"/>
    <x v="3"/>
    <x v="4"/>
  </r>
  <r>
    <n v="1080161"/>
    <x v="0"/>
    <x v="0"/>
    <x v="152"/>
    <x v="1"/>
    <x v="12"/>
  </r>
  <r>
    <n v="1058677"/>
    <x v="0"/>
    <x v="0"/>
    <x v="68"/>
    <x v="3"/>
    <x v="8"/>
  </r>
  <r>
    <n v="1150696"/>
    <x v="0"/>
    <x v="0"/>
    <x v="89"/>
    <x v="1"/>
    <x v="10"/>
  </r>
  <r>
    <n v="1290087"/>
    <x v="0"/>
    <x v="0"/>
    <x v="152"/>
    <x v="3"/>
    <x v="5"/>
  </r>
  <r>
    <n v="1573099"/>
    <x v="0"/>
    <x v="0"/>
    <x v="174"/>
    <x v="4"/>
    <x v="15"/>
  </r>
  <r>
    <n v="1388866"/>
    <x v="0"/>
    <x v="0"/>
    <x v="313"/>
    <x v="1"/>
    <x v="1"/>
  </r>
  <r>
    <n v="903072"/>
    <x v="1"/>
    <x v="0"/>
    <x v="34"/>
    <x v="2"/>
    <x v="18"/>
  </r>
  <r>
    <n v="1245680"/>
    <x v="0"/>
    <x v="0"/>
    <x v="31"/>
    <x v="4"/>
    <x v="18"/>
  </r>
  <r>
    <n v="1525994"/>
    <x v="0"/>
    <x v="0"/>
    <x v="194"/>
    <x v="3"/>
    <x v="7"/>
  </r>
  <r>
    <n v="1475384"/>
    <x v="0"/>
    <x v="0"/>
    <x v="7"/>
    <x v="1"/>
    <x v="12"/>
  </r>
  <r>
    <n v="1121034"/>
    <x v="0"/>
    <x v="0"/>
    <x v="58"/>
    <x v="1"/>
    <x v="1"/>
  </r>
  <r>
    <n v="1023901"/>
    <x v="0"/>
    <x v="0"/>
    <x v="255"/>
    <x v="3"/>
    <x v="15"/>
  </r>
  <r>
    <n v="1163284"/>
    <x v="0"/>
    <x v="0"/>
    <x v="68"/>
    <x v="5"/>
    <x v="12"/>
  </r>
  <r>
    <n v="1598559"/>
    <x v="0"/>
    <x v="0"/>
    <x v="167"/>
    <x v="4"/>
    <x v="18"/>
  </r>
  <r>
    <n v="1401631"/>
    <x v="0"/>
    <x v="0"/>
    <x v="228"/>
    <x v="2"/>
    <x v="12"/>
  </r>
  <r>
    <n v="1098008"/>
    <x v="0"/>
    <x v="0"/>
    <x v="155"/>
    <x v="2"/>
    <x v="20"/>
  </r>
  <r>
    <n v="1482476"/>
    <x v="0"/>
    <x v="0"/>
    <x v="176"/>
    <x v="1"/>
    <x v="12"/>
  </r>
  <r>
    <n v="1338226"/>
    <x v="0"/>
    <x v="0"/>
    <x v="173"/>
    <x v="6"/>
    <x v="22"/>
  </r>
  <r>
    <n v="1465901"/>
    <x v="0"/>
    <x v="0"/>
    <x v="77"/>
    <x v="3"/>
    <x v="7"/>
  </r>
  <r>
    <n v="1446454"/>
    <x v="0"/>
    <x v="0"/>
    <x v="23"/>
    <x v="1"/>
    <x v="15"/>
  </r>
  <r>
    <n v="1223369"/>
    <x v="0"/>
    <x v="0"/>
    <x v="68"/>
    <x v="3"/>
    <x v="3"/>
  </r>
  <r>
    <n v="1099562"/>
    <x v="0"/>
    <x v="0"/>
    <x v="167"/>
    <x v="4"/>
    <x v="10"/>
  </r>
  <r>
    <n v="1123029"/>
    <x v="0"/>
    <x v="0"/>
    <x v="237"/>
    <x v="5"/>
    <x v="22"/>
  </r>
  <r>
    <n v="1231364"/>
    <x v="0"/>
    <x v="1"/>
    <x v="78"/>
    <x v="0"/>
    <x v="1"/>
  </r>
  <r>
    <n v="1300071"/>
    <x v="0"/>
    <x v="0"/>
    <x v="246"/>
    <x v="6"/>
    <x v="4"/>
  </r>
  <r>
    <n v="1233995"/>
    <x v="0"/>
    <x v="1"/>
    <x v="68"/>
    <x v="4"/>
    <x v="0"/>
  </r>
  <r>
    <n v="1121269"/>
    <x v="0"/>
    <x v="0"/>
    <x v="238"/>
    <x v="4"/>
    <x v="9"/>
  </r>
  <r>
    <n v="1172240"/>
    <x v="0"/>
    <x v="0"/>
    <x v="166"/>
    <x v="1"/>
    <x v="12"/>
  </r>
  <r>
    <n v="1311413"/>
    <x v="0"/>
    <x v="0"/>
    <x v="2"/>
    <x v="6"/>
    <x v="12"/>
  </r>
  <r>
    <n v="1580277"/>
    <x v="0"/>
    <x v="0"/>
    <x v="158"/>
    <x v="1"/>
    <x v="12"/>
  </r>
  <r>
    <n v="1361969"/>
    <x v="0"/>
    <x v="0"/>
    <x v="134"/>
    <x v="1"/>
    <x v="12"/>
  </r>
  <r>
    <n v="919544"/>
    <x v="1"/>
    <x v="0"/>
    <x v="51"/>
    <x v="5"/>
    <x v="10"/>
  </r>
  <r>
    <n v="1010278"/>
    <x v="0"/>
    <x v="0"/>
    <x v="97"/>
    <x v="1"/>
    <x v="7"/>
  </r>
  <r>
    <n v="1649719"/>
    <x v="0"/>
    <x v="0"/>
    <x v="52"/>
    <x v="5"/>
    <x v="12"/>
  </r>
  <r>
    <n v="1543541"/>
    <x v="0"/>
    <x v="0"/>
    <x v="151"/>
    <x v="4"/>
    <x v="8"/>
  </r>
  <r>
    <n v="1170537"/>
    <x v="0"/>
    <x v="0"/>
    <x v="12"/>
    <x v="5"/>
    <x v="8"/>
  </r>
  <r>
    <n v="1609043"/>
    <x v="0"/>
    <x v="0"/>
    <x v="463"/>
    <x v="3"/>
    <x v="5"/>
  </r>
  <r>
    <n v="1154218"/>
    <x v="0"/>
    <x v="0"/>
    <x v="211"/>
    <x v="6"/>
    <x v="3"/>
  </r>
  <r>
    <n v="1103680"/>
    <x v="0"/>
    <x v="0"/>
    <x v="77"/>
    <x v="1"/>
    <x v="12"/>
  </r>
  <r>
    <n v="1628791"/>
    <x v="0"/>
    <x v="0"/>
    <x v="129"/>
    <x v="0"/>
    <x v="8"/>
  </r>
  <r>
    <n v="1393780"/>
    <x v="0"/>
    <x v="0"/>
    <x v="238"/>
    <x v="4"/>
    <x v="12"/>
  </r>
  <r>
    <n v="1311110"/>
    <x v="0"/>
    <x v="0"/>
    <x v="1"/>
    <x v="2"/>
    <x v="12"/>
  </r>
  <r>
    <n v="1252038"/>
    <x v="0"/>
    <x v="0"/>
    <x v="80"/>
    <x v="2"/>
    <x v="7"/>
  </r>
  <r>
    <n v="1117349"/>
    <x v="0"/>
    <x v="0"/>
    <x v="10"/>
    <x v="4"/>
    <x v="17"/>
  </r>
  <r>
    <n v="902523"/>
    <x v="1"/>
    <x v="0"/>
    <x v="50"/>
    <x v="5"/>
    <x v="5"/>
  </r>
  <r>
    <n v="1138912"/>
    <x v="0"/>
    <x v="0"/>
    <x v="72"/>
    <x v="6"/>
    <x v="5"/>
  </r>
  <r>
    <n v="1153624"/>
    <x v="0"/>
    <x v="0"/>
    <x v="29"/>
    <x v="5"/>
    <x v="12"/>
  </r>
  <r>
    <n v="1236899"/>
    <x v="0"/>
    <x v="0"/>
    <x v="246"/>
    <x v="2"/>
    <x v="0"/>
  </r>
  <r>
    <n v="1186130"/>
    <x v="0"/>
    <x v="0"/>
    <x v="63"/>
    <x v="5"/>
    <x v="6"/>
  </r>
  <r>
    <n v="1555855"/>
    <x v="0"/>
    <x v="0"/>
    <x v="369"/>
    <x v="6"/>
    <x v="1"/>
  </r>
  <r>
    <n v="1483394"/>
    <x v="0"/>
    <x v="0"/>
    <x v="130"/>
    <x v="1"/>
    <x v="10"/>
  </r>
  <r>
    <n v="1063394"/>
    <x v="0"/>
    <x v="0"/>
    <x v="13"/>
    <x v="4"/>
    <x v="15"/>
  </r>
  <r>
    <n v="1065613"/>
    <x v="0"/>
    <x v="0"/>
    <x v="280"/>
    <x v="1"/>
    <x v="12"/>
  </r>
  <r>
    <n v="1438525"/>
    <x v="0"/>
    <x v="0"/>
    <x v="167"/>
    <x v="5"/>
    <x v="10"/>
  </r>
  <r>
    <n v="1176695"/>
    <x v="0"/>
    <x v="0"/>
    <x v="170"/>
    <x v="4"/>
    <x v="8"/>
  </r>
  <r>
    <n v="1136569"/>
    <x v="0"/>
    <x v="0"/>
    <x v="80"/>
    <x v="1"/>
    <x v="14"/>
  </r>
  <r>
    <n v="1113405"/>
    <x v="0"/>
    <x v="0"/>
    <x v="137"/>
    <x v="5"/>
    <x v="8"/>
  </r>
  <r>
    <n v="1045184"/>
    <x v="0"/>
    <x v="0"/>
    <x v="177"/>
    <x v="6"/>
    <x v="8"/>
  </r>
  <r>
    <n v="1110637"/>
    <x v="0"/>
    <x v="1"/>
    <x v="246"/>
    <x v="0"/>
    <x v="5"/>
  </r>
  <r>
    <n v="1401954"/>
    <x v="0"/>
    <x v="0"/>
    <x v="41"/>
    <x v="5"/>
    <x v="8"/>
  </r>
  <r>
    <n v="907264"/>
    <x v="1"/>
    <x v="0"/>
    <x v="191"/>
    <x v="1"/>
    <x v="17"/>
  </r>
  <r>
    <n v="1070293"/>
    <x v="0"/>
    <x v="0"/>
    <x v="47"/>
    <x v="0"/>
    <x v="5"/>
  </r>
  <r>
    <n v="1302172"/>
    <x v="0"/>
    <x v="0"/>
    <x v="185"/>
    <x v="3"/>
    <x v="8"/>
  </r>
  <r>
    <n v="1028644"/>
    <x v="0"/>
    <x v="0"/>
    <x v="77"/>
    <x v="5"/>
    <x v="3"/>
  </r>
  <r>
    <n v="1468749"/>
    <x v="0"/>
    <x v="0"/>
    <x v="155"/>
    <x v="6"/>
    <x v="12"/>
  </r>
  <r>
    <n v="1647127"/>
    <x v="0"/>
    <x v="0"/>
    <x v="318"/>
    <x v="2"/>
    <x v="1"/>
  </r>
  <r>
    <n v="1535891"/>
    <x v="0"/>
    <x v="0"/>
    <x v="23"/>
    <x v="2"/>
    <x v="12"/>
  </r>
  <r>
    <n v="1143013"/>
    <x v="0"/>
    <x v="0"/>
    <x v="241"/>
    <x v="6"/>
    <x v="17"/>
  </r>
  <r>
    <n v="1021493"/>
    <x v="0"/>
    <x v="0"/>
    <x v="36"/>
    <x v="3"/>
    <x v="11"/>
  </r>
  <r>
    <n v="1634330"/>
    <x v="0"/>
    <x v="0"/>
    <x v="14"/>
    <x v="4"/>
    <x v="11"/>
  </r>
  <r>
    <n v="1519662"/>
    <x v="0"/>
    <x v="0"/>
    <x v="29"/>
    <x v="4"/>
    <x v="18"/>
  </r>
  <r>
    <n v="1224575"/>
    <x v="0"/>
    <x v="0"/>
    <x v="263"/>
    <x v="6"/>
    <x v="15"/>
  </r>
  <r>
    <n v="1224959"/>
    <x v="0"/>
    <x v="0"/>
    <x v="69"/>
    <x v="6"/>
    <x v="1"/>
  </r>
  <r>
    <n v="1498279"/>
    <x v="0"/>
    <x v="0"/>
    <x v="80"/>
    <x v="4"/>
    <x v="1"/>
  </r>
  <r>
    <n v="1532148"/>
    <x v="0"/>
    <x v="0"/>
    <x v="74"/>
    <x v="6"/>
    <x v="2"/>
  </r>
  <r>
    <n v="916433"/>
    <x v="1"/>
    <x v="0"/>
    <x v="31"/>
    <x v="3"/>
    <x v="9"/>
  </r>
  <r>
    <n v="1015874"/>
    <x v="0"/>
    <x v="0"/>
    <x v="15"/>
    <x v="6"/>
    <x v="18"/>
  </r>
  <r>
    <n v="1280273"/>
    <x v="0"/>
    <x v="1"/>
    <x v="123"/>
    <x v="4"/>
    <x v="10"/>
  </r>
  <r>
    <n v="1572024"/>
    <x v="0"/>
    <x v="0"/>
    <x v="238"/>
    <x v="1"/>
    <x v="2"/>
  </r>
  <r>
    <n v="1556707"/>
    <x v="0"/>
    <x v="0"/>
    <x v="158"/>
    <x v="4"/>
    <x v="17"/>
  </r>
  <r>
    <n v="1604057"/>
    <x v="0"/>
    <x v="0"/>
    <x v="192"/>
    <x v="1"/>
    <x v="12"/>
  </r>
  <r>
    <n v="1404857"/>
    <x v="0"/>
    <x v="0"/>
    <x v="228"/>
    <x v="4"/>
    <x v="8"/>
  </r>
  <r>
    <n v="1016783"/>
    <x v="0"/>
    <x v="0"/>
    <x v="190"/>
    <x v="2"/>
    <x v="0"/>
  </r>
  <r>
    <n v="1449331"/>
    <x v="0"/>
    <x v="0"/>
    <x v="514"/>
    <x v="1"/>
    <x v="2"/>
  </r>
  <r>
    <n v="1189190"/>
    <x v="0"/>
    <x v="0"/>
    <x v="80"/>
    <x v="3"/>
    <x v="5"/>
  </r>
  <r>
    <n v="1219160"/>
    <x v="0"/>
    <x v="0"/>
    <x v="174"/>
    <x v="1"/>
    <x v="3"/>
  </r>
  <r>
    <n v="1097563"/>
    <x v="0"/>
    <x v="0"/>
    <x v="186"/>
    <x v="2"/>
    <x v="4"/>
  </r>
  <r>
    <n v="1019784"/>
    <x v="0"/>
    <x v="0"/>
    <x v="89"/>
    <x v="2"/>
    <x v="15"/>
  </r>
  <r>
    <n v="1506162"/>
    <x v="0"/>
    <x v="0"/>
    <x v="45"/>
    <x v="4"/>
    <x v="17"/>
  </r>
  <r>
    <n v="1524476"/>
    <x v="0"/>
    <x v="0"/>
    <x v="91"/>
    <x v="6"/>
    <x v="10"/>
  </r>
  <r>
    <n v="1193436"/>
    <x v="0"/>
    <x v="0"/>
    <x v="158"/>
    <x v="4"/>
    <x v="15"/>
  </r>
  <r>
    <n v="1229735"/>
    <x v="0"/>
    <x v="0"/>
    <x v="85"/>
    <x v="1"/>
    <x v="12"/>
  </r>
  <r>
    <n v="1641239"/>
    <x v="0"/>
    <x v="0"/>
    <x v="44"/>
    <x v="5"/>
    <x v="4"/>
  </r>
  <r>
    <n v="1103710"/>
    <x v="0"/>
    <x v="0"/>
    <x v="372"/>
    <x v="2"/>
    <x v="22"/>
  </r>
  <r>
    <n v="1364750"/>
    <x v="0"/>
    <x v="0"/>
    <x v="14"/>
    <x v="1"/>
    <x v="12"/>
  </r>
  <r>
    <n v="1299774"/>
    <x v="0"/>
    <x v="0"/>
    <x v="405"/>
    <x v="2"/>
    <x v="1"/>
  </r>
  <r>
    <n v="1095707"/>
    <x v="0"/>
    <x v="0"/>
    <x v="51"/>
    <x v="4"/>
    <x v="12"/>
  </r>
  <r>
    <n v="1083016"/>
    <x v="0"/>
    <x v="0"/>
    <x v="66"/>
    <x v="6"/>
    <x v="7"/>
  </r>
  <r>
    <n v="1574789"/>
    <x v="0"/>
    <x v="0"/>
    <x v="302"/>
    <x v="2"/>
    <x v="10"/>
  </r>
  <r>
    <n v="923236"/>
    <x v="1"/>
    <x v="0"/>
    <x v="1"/>
    <x v="4"/>
    <x v="12"/>
  </r>
  <r>
    <n v="1256166"/>
    <x v="0"/>
    <x v="0"/>
    <x v="77"/>
    <x v="1"/>
    <x v="12"/>
  </r>
  <r>
    <n v="1324754"/>
    <x v="0"/>
    <x v="0"/>
    <x v="80"/>
    <x v="6"/>
    <x v="12"/>
  </r>
  <r>
    <n v="1108507"/>
    <x v="0"/>
    <x v="0"/>
    <x v="167"/>
    <x v="0"/>
    <x v="15"/>
  </r>
  <r>
    <n v="1625227"/>
    <x v="0"/>
    <x v="0"/>
    <x v="106"/>
    <x v="1"/>
    <x v="12"/>
  </r>
  <r>
    <n v="1089722"/>
    <x v="0"/>
    <x v="0"/>
    <x v="170"/>
    <x v="6"/>
    <x v="7"/>
  </r>
  <r>
    <n v="1433920"/>
    <x v="0"/>
    <x v="0"/>
    <x v="63"/>
    <x v="0"/>
    <x v="3"/>
  </r>
  <r>
    <n v="1160483"/>
    <x v="0"/>
    <x v="1"/>
    <x v="80"/>
    <x v="3"/>
    <x v="17"/>
  </r>
  <r>
    <n v="1251605"/>
    <x v="0"/>
    <x v="0"/>
    <x v="190"/>
    <x v="4"/>
    <x v="15"/>
  </r>
  <r>
    <n v="1170412"/>
    <x v="0"/>
    <x v="0"/>
    <x v="232"/>
    <x v="2"/>
    <x v="18"/>
  </r>
  <r>
    <n v="1256916"/>
    <x v="0"/>
    <x v="0"/>
    <x v="10"/>
    <x v="4"/>
    <x v="5"/>
  </r>
  <r>
    <n v="1003784"/>
    <x v="0"/>
    <x v="1"/>
    <x v="324"/>
    <x v="0"/>
    <x v="8"/>
  </r>
  <r>
    <n v="1275266"/>
    <x v="0"/>
    <x v="0"/>
    <x v="201"/>
    <x v="6"/>
    <x v="18"/>
  </r>
  <r>
    <n v="1225390"/>
    <x v="0"/>
    <x v="0"/>
    <x v="398"/>
    <x v="3"/>
    <x v="18"/>
  </r>
  <r>
    <n v="1486379"/>
    <x v="0"/>
    <x v="0"/>
    <x v="36"/>
    <x v="3"/>
    <x v="0"/>
  </r>
  <r>
    <n v="1504347"/>
    <x v="0"/>
    <x v="0"/>
    <x v="108"/>
    <x v="5"/>
    <x v="6"/>
  </r>
  <r>
    <n v="1504834"/>
    <x v="0"/>
    <x v="0"/>
    <x v="129"/>
    <x v="0"/>
    <x v="18"/>
  </r>
  <r>
    <n v="1400420"/>
    <x v="0"/>
    <x v="0"/>
    <x v="228"/>
    <x v="2"/>
    <x v="17"/>
  </r>
  <r>
    <n v="1219635"/>
    <x v="0"/>
    <x v="1"/>
    <x v="245"/>
    <x v="0"/>
    <x v="9"/>
  </r>
  <r>
    <n v="1179717"/>
    <x v="0"/>
    <x v="0"/>
    <x v="146"/>
    <x v="4"/>
    <x v="11"/>
  </r>
  <r>
    <n v="1309187"/>
    <x v="0"/>
    <x v="0"/>
    <x v="158"/>
    <x v="3"/>
    <x v="7"/>
  </r>
  <r>
    <n v="1546968"/>
    <x v="0"/>
    <x v="0"/>
    <x v="194"/>
    <x v="1"/>
    <x v="12"/>
  </r>
  <r>
    <n v="1350464"/>
    <x v="0"/>
    <x v="0"/>
    <x v="72"/>
    <x v="1"/>
    <x v="12"/>
  </r>
  <r>
    <n v="1160761"/>
    <x v="0"/>
    <x v="0"/>
    <x v="44"/>
    <x v="5"/>
    <x v="5"/>
  </r>
  <r>
    <n v="1432642"/>
    <x v="0"/>
    <x v="0"/>
    <x v="108"/>
    <x v="2"/>
    <x v="10"/>
  </r>
  <r>
    <n v="1153473"/>
    <x v="0"/>
    <x v="0"/>
    <x v="2"/>
    <x v="0"/>
    <x v="12"/>
  </r>
  <r>
    <n v="1632929"/>
    <x v="0"/>
    <x v="0"/>
    <x v="153"/>
    <x v="6"/>
    <x v="21"/>
  </r>
  <r>
    <n v="906642"/>
    <x v="1"/>
    <x v="0"/>
    <x v="134"/>
    <x v="1"/>
    <x v="12"/>
  </r>
  <r>
    <n v="1063305"/>
    <x v="0"/>
    <x v="0"/>
    <x v="84"/>
    <x v="1"/>
    <x v="12"/>
  </r>
  <r>
    <n v="1281571"/>
    <x v="0"/>
    <x v="0"/>
    <x v="191"/>
    <x v="4"/>
    <x v="17"/>
  </r>
  <r>
    <n v="1158179"/>
    <x v="0"/>
    <x v="0"/>
    <x v="161"/>
    <x v="5"/>
    <x v="5"/>
  </r>
  <r>
    <n v="1040511"/>
    <x v="0"/>
    <x v="1"/>
    <x v="123"/>
    <x v="1"/>
    <x v="6"/>
  </r>
  <r>
    <n v="1160415"/>
    <x v="0"/>
    <x v="0"/>
    <x v="158"/>
    <x v="3"/>
    <x v="17"/>
  </r>
  <r>
    <n v="1100787"/>
    <x v="0"/>
    <x v="0"/>
    <x v="117"/>
    <x v="6"/>
    <x v="0"/>
  </r>
  <r>
    <n v="1020001"/>
    <x v="0"/>
    <x v="0"/>
    <x v="108"/>
    <x v="4"/>
    <x v="3"/>
  </r>
  <r>
    <n v="1414816"/>
    <x v="0"/>
    <x v="0"/>
    <x v="241"/>
    <x v="5"/>
    <x v="9"/>
  </r>
  <r>
    <n v="1491253"/>
    <x v="0"/>
    <x v="0"/>
    <x v="22"/>
    <x v="0"/>
    <x v="6"/>
  </r>
  <r>
    <n v="1005905"/>
    <x v="0"/>
    <x v="0"/>
    <x v="358"/>
    <x v="1"/>
    <x v="12"/>
  </r>
  <r>
    <n v="1154594"/>
    <x v="0"/>
    <x v="0"/>
    <x v="84"/>
    <x v="2"/>
    <x v="1"/>
  </r>
  <r>
    <n v="1220492"/>
    <x v="0"/>
    <x v="0"/>
    <x v="177"/>
    <x v="4"/>
    <x v="15"/>
  </r>
  <r>
    <n v="1133236"/>
    <x v="0"/>
    <x v="0"/>
    <x v="11"/>
    <x v="2"/>
    <x v="15"/>
  </r>
  <r>
    <n v="1016864"/>
    <x v="0"/>
    <x v="0"/>
    <x v="82"/>
    <x v="4"/>
    <x v="15"/>
  </r>
  <r>
    <n v="1254562"/>
    <x v="0"/>
    <x v="0"/>
    <x v="72"/>
    <x v="1"/>
    <x v="2"/>
  </r>
  <r>
    <n v="1171054"/>
    <x v="0"/>
    <x v="0"/>
    <x v="126"/>
    <x v="2"/>
    <x v="16"/>
  </r>
  <r>
    <n v="1202738"/>
    <x v="0"/>
    <x v="0"/>
    <x v="235"/>
    <x v="4"/>
    <x v="3"/>
  </r>
  <r>
    <n v="907885"/>
    <x v="1"/>
    <x v="0"/>
    <x v="103"/>
    <x v="3"/>
    <x v="22"/>
  </r>
  <r>
    <n v="1105032"/>
    <x v="0"/>
    <x v="0"/>
    <x v="94"/>
    <x v="4"/>
    <x v="8"/>
  </r>
  <r>
    <n v="1454283"/>
    <x v="0"/>
    <x v="0"/>
    <x v="13"/>
    <x v="3"/>
    <x v="6"/>
  </r>
  <r>
    <n v="1114768"/>
    <x v="0"/>
    <x v="1"/>
    <x v="185"/>
    <x v="2"/>
    <x v="5"/>
  </r>
  <r>
    <n v="1087341"/>
    <x v="0"/>
    <x v="0"/>
    <x v="57"/>
    <x v="4"/>
    <x v="1"/>
  </r>
  <r>
    <n v="1442221"/>
    <x v="0"/>
    <x v="0"/>
    <x v="16"/>
    <x v="2"/>
    <x v="16"/>
  </r>
  <r>
    <n v="1037804"/>
    <x v="0"/>
    <x v="0"/>
    <x v="74"/>
    <x v="3"/>
    <x v="8"/>
  </r>
  <r>
    <n v="1406465"/>
    <x v="0"/>
    <x v="0"/>
    <x v="57"/>
    <x v="1"/>
    <x v="12"/>
  </r>
  <r>
    <n v="1549435"/>
    <x v="0"/>
    <x v="0"/>
    <x v="228"/>
    <x v="4"/>
    <x v="15"/>
  </r>
  <r>
    <n v="1654409"/>
    <x v="0"/>
    <x v="0"/>
    <x v="190"/>
    <x v="6"/>
    <x v="6"/>
  </r>
  <r>
    <n v="1540938"/>
    <x v="0"/>
    <x v="0"/>
    <x v="57"/>
    <x v="0"/>
    <x v="10"/>
  </r>
  <r>
    <n v="1354237"/>
    <x v="0"/>
    <x v="0"/>
    <x v="372"/>
    <x v="6"/>
    <x v="6"/>
  </r>
  <r>
    <n v="1116328"/>
    <x v="0"/>
    <x v="0"/>
    <x v="108"/>
    <x v="6"/>
    <x v="21"/>
  </r>
  <r>
    <n v="1253905"/>
    <x v="0"/>
    <x v="0"/>
    <x v="191"/>
    <x v="3"/>
    <x v="17"/>
  </r>
  <r>
    <n v="1527317"/>
    <x v="0"/>
    <x v="0"/>
    <x v="161"/>
    <x v="1"/>
    <x v="12"/>
  </r>
  <r>
    <n v="1162646"/>
    <x v="0"/>
    <x v="0"/>
    <x v="77"/>
    <x v="6"/>
    <x v="15"/>
  </r>
  <r>
    <n v="1173585"/>
    <x v="0"/>
    <x v="0"/>
    <x v="77"/>
    <x v="5"/>
    <x v="17"/>
  </r>
  <r>
    <n v="1172965"/>
    <x v="0"/>
    <x v="0"/>
    <x v="170"/>
    <x v="1"/>
    <x v="11"/>
  </r>
  <r>
    <n v="1561633"/>
    <x v="0"/>
    <x v="0"/>
    <x v="50"/>
    <x v="6"/>
    <x v="11"/>
  </r>
  <r>
    <n v="1565919"/>
    <x v="0"/>
    <x v="0"/>
    <x v="84"/>
    <x v="6"/>
    <x v="15"/>
  </r>
  <r>
    <n v="1239384"/>
    <x v="0"/>
    <x v="0"/>
    <x v="185"/>
    <x v="3"/>
    <x v="8"/>
  </r>
  <r>
    <n v="1175697"/>
    <x v="0"/>
    <x v="0"/>
    <x v="153"/>
    <x v="2"/>
    <x v="9"/>
  </r>
  <r>
    <n v="1254048"/>
    <x v="0"/>
    <x v="0"/>
    <x v="122"/>
    <x v="3"/>
    <x v="0"/>
  </r>
  <r>
    <n v="1587168"/>
    <x v="0"/>
    <x v="0"/>
    <x v="78"/>
    <x v="1"/>
    <x v="9"/>
  </r>
  <r>
    <n v="1237387"/>
    <x v="0"/>
    <x v="0"/>
    <x v="16"/>
    <x v="6"/>
    <x v="12"/>
  </r>
  <r>
    <n v="1061804"/>
    <x v="0"/>
    <x v="0"/>
    <x v="45"/>
    <x v="5"/>
    <x v="22"/>
  </r>
  <r>
    <n v="1436504"/>
    <x v="0"/>
    <x v="0"/>
    <x v="120"/>
    <x v="6"/>
    <x v="12"/>
  </r>
  <r>
    <n v="916660"/>
    <x v="1"/>
    <x v="0"/>
    <x v="31"/>
    <x v="1"/>
    <x v="12"/>
  </r>
  <r>
    <n v="1549586"/>
    <x v="0"/>
    <x v="0"/>
    <x v="1"/>
    <x v="4"/>
    <x v="14"/>
  </r>
  <r>
    <n v="1081986"/>
    <x v="0"/>
    <x v="0"/>
    <x v="335"/>
    <x v="2"/>
    <x v="12"/>
  </r>
  <r>
    <n v="1114422"/>
    <x v="0"/>
    <x v="0"/>
    <x v="251"/>
    <x v="4"/>
    <x v="8"/>
  </r>
  <r>
    <n v="1283991"/>
    <x v="0"/>
    <x v="0"/>
    <x v="358"/>
    <x v="6"/>
    <x v="12"/>
  </r>
  <r>
    <n v="1388430"/>
    <x v="0"/>
    <x v="0"/>
    <x v="106"/>
    <x v="1"/>
    <x v="12"/>
  </r>
  <r>
    <n v="1381077"/>
    <x v="0"/>
    <x v="0"/>
    <x v="186"/>
    <x v="1"/>
    <x v="12"/>
  </r>
  <r>
    <n v="1102987"/>
    <x v="0"/>
    <x v="0"/>
    <x v="12"/>
    <x v="5"/>
    <x v="12"/>
  </r>
  <r>
    <n v="1532230"/>
    <x v="0"/>
    <x v="0"/>
    <x v="158"/>
    <x v="4"/>
    <x v="15"/>
  </r>
  <r>
    <n v="1389925"/>
    <x v="0"/>
    <x v="0"/>
    <x v="63"/>
    <x v="1"/>
    <x v="12"/>
  </r>
  <r>
    <n v="1073556"/>
    <x v="0"/>
    <x v="0"/>
    <x v="194"/>
    <x v="2"/>
    <x v="7"/>
  </r>
  <r>
    <n v="1186809"/>
    <x v="0"/>
    <x v="0"/>
    <x v="170"/>
    <x v="1"/>
    <x v="12"/>
  </r>
  <r>
    <n v="1133839"/>
    <x v="0"/>
    <x v="0"/>
    <x v="13"/>
    <x v="6"/>
    <x v="4"/>
  </r>
  <r>
    <n v="1497389"/>
    <x v="0"/>
    <x v="1"/>
    <x v="245"/>
    <x v="2"/>
    <x v="1"/>
  </r>
  <r>
    <n v="1121807"/>
    <x v="0"/>
    <x v="0"/>
    <x v="66"/>
    <x v="6"/>
    <x v="12"/>
  </r>
  <r>
    <n v="1184437"/>
    <x v="0"/>
    <x v="1"/>
    <x v="89"/>
    <x v="0"/>
    <x v="12"/>
  </r>
  <r>
    <n v="1362264"/>
    <x v="0"/>
    <x v="1"/>
    <x v="225"/>
    <x v="2"/>
    <x v="17"/>
  </r>
  <r>
    <n v="1167033"/>
    <x v="0"/>
    <x v="0"/>
    <x v="109"/>
    <x v="5"/>
    <x v="4"/>
  </r>
  <r>
    <n v="1071922"/>
    <x v="0"/>
    <x v="0"/>
    <x v="116"/>
    <x v="3"/>
    <x v="17"/>
  </r>
  <r>
    <n v="1333367"/>
    <x v="0"/>
    <x v="0"/>
    <x v="57"/>
    <x v="2"/>
    <x v="0"/>
  </r>
  <r>
    <n v="1097979"/>
    <x v="0"/>
    <x v="0"/>
    <x v="94"/>
    <x v="2"/>
    <x v="19"/>
  </r>
  <r>
    <n v="1041178"/>
    <x v="0"/>
    <x v="0"/>
    <x v="86"/>
    <x v="4"/>
    <x v="5"/>
  </r>
  <r>
    <n v="1293098"/>
    <x v="0"/>
    <x v="0"/>
    <x v="2"/>
    <x v="5"/>
    <x v="4"/>
  </r>
  <r>
    <n v="1111901"/>
    <x v="0"/>
    <x v="0"/>
    <x v="34"/>
    <x v="1"/>
    <x v="0"/>
  </r>
  <r>
    <n v="1004094"/>
    <x v="0"/>
    <x v="0"/>
    <x v="84"/>
    <x v="1"/>
    <x v="12"/>
  </r>
  <r>
    <n v="915691"/>
    <x v="1"/>
    <x v="0"/>
    <x v="167"/>
    <x v="3"/>
    <x v="20"/>
  </r>
  <r>
    <n v="1511350"/>
    <x v="0"/>
    <x v="0"/>
    <x v="7"/>
    <x v="1"/>
    <x v="12"/>
  </r>
  <r>
    <n v="1580721"/>
    <x v="0"/>
    <x v="0"/>
    <x v="72"/>
    <x v="6"/>
    <x v="23"/>
  </r>
  <r>
    <n v="1187249"/>
    <x v="0"/>
    <x v="0"/>
    <x v="132"/>
    <x v="3"/>
    <x v="7"/>
  </r>
  <r>
    <n v="1154131"/>
    <x v="0"/>
    <x v="0"/>
    <x v="72"/>
    <x v="1"/>
    <x v="12"/>
  </r>
  <r>
    <n v="1622734"/>
    <x v="0"/>
    <x v="0"/>
    <x v="97"/>
    <x v="4"/>
    <x v="12"/>
  </r>
  <r>
    <n v="1282533"/>
    <x v="0"/>
    <x v="0"/>
    <x v="51"/>
    <x v="4"/>
    <x v="3"/>
  </r>
  <r>
    <n v="1317353"/>
    <x v="0"/>
    <x v="0"/>
    <x v="89"/>
    <x v="2"/>
    <x v="2"/>
  </r>
  <r>
    <n v="1591706"/>
    <x v="0"/>
    <x v="0"/>
    <x v="240"/>
    <x v="0"/>
    <x v="9"/>
  </r>
  <r>
    <n v="1103798"/>
    <x v="0"/>
    <x v="0"/>
    <x v="75"/>
    <x v="2"/>
    <x v="10"/>
  </r>
  <r>
    <n v="1041012"/>
    <x v="0"/>
    <x v="0"/>
    <x v="117"/>
    <x v="4"/>
    <x v="12"/>
  </r>
  <r>
    <n v="1374394"/>
    <x v="0"/>
    <x v="0"/>
    <x v="162"/>
    <x v="4"/>
    <x v="22"/>
  </r>
  <r>
    <n v="1199760"/>
    <x v="0"/>
    <x v="0"/>
    <x v="81"/>
    <x v="2"/>
    <x v="8"/>
  </r>
  <r>
    <n v="1255389"/>
    <x v="0"/>
    <x v="0"/>
    <x v="97"/>
    <x v="2"/>
    <x v="12"/>
  </r>
  <r>
    <n v="1273926"/>
    <x v="0"/>
    <x v="1"/>
    <x v="27"/>
    <x v="2"/>
    <x v="6"/>
  </r>
  <r>
    <n v="1189189"/>
    <x v="0"/>
    <x v="1"/>
    <x v="254"/>
    <x v="4"/>
    <x v="7"/>
  </r>
  <r>
    <n v="1223678"/>
    <x v="0"/>
    <x v="0"/>
    <x v="223"/>
    <x v="0"/>
    <x v="2"/>
  </r>
  <r>
    <n v="1208557"/>
    <x v="0"/>
    <x v="0"/>
    <x v="41"/>
    <x v="3"/>
    <x v="6"/>
  </r>
  <r>
    <n v="1148933"/>
    <x v="0"/>
    <x v="0"/>
    <x v="157"/>
    <x v="3"/>
    <x v="22"/>
  </r>
  <r>
    <n v="1310377"/>
    <x v="0"/>
    <x v="0"/>
    <x v="238"/>
    <x v="6"/>
    <x v="4"/>
  </r>
  <r>
    <n v="1634438"/>
    <x v="0"/>
    <x v="0"/>
    <x v="84"/>
    <x v="1"/>
    <x v="12"/>
  </r>
  <r>
    <n v="1055483"/>
    <x v="0"/>
    <x v="0"/>
    <x v="207"/>
    <x v="5"/>
    <x v="8"/>
  </r>
  <r>
    <n v="1256119"/>
    <x v="0"/>
    <x v="0"/>
    <x v="79"/>
    <x v="0"/>
    <x v="0"/>
  </r>
  <r>
    <n v="1565350"/>
    <x v="0"/>
    <x v="0"/>
    <x v="329"/>
    <x v="2"/>
    <x v="0"/>
  </r>
  <r>
    <n v="1142985"/>
    <x v="0"/>
    <x v="0"/>
    <x v="33"/>
    <x v="4"/>
    <x v="8"/>
  </r>
  <r>
    <n v="1259965"/>
    <x v="0"/>
    <x v="0"/>
    <x v="2"/>
    <x v="3"/>
    <x v="3"/>
  </r>
  <r>
    <n v="1269632"/>
    <x v="0"/>
    <x v="0"/>
    <x v="14"/>
    <x v="4"/>
    <x v="15"/>
  </r>
  <r>
    <n v="1198150"/>
    <x v="0"/>
    <x v="0"/>
    <x v="47"/>
    <x v="6"/>
    <x v="8"/>
  </r>
  <r>
    <n v="1414411"/>
    <x v="0"/>
    <x v="0"/>
    <x v="122"/>
    <x v="1"/>
    <x v="15"/>
  </r>
  <r>
    <n v="1356725"/>
    <x v="0"/>
    <x v="0"/>
    <x v="225"/>
    <x v="2"/>
    <x v="5"/>
  </r>
  <r>
    <n v="1207856"/>
    <x v="0"/>
    <x v="0"/>
    <x v="72"/>
    <x v="1"/>
    <x v="12"/>
  </r>
  <r>
    <n v="1111747"/>
    <x v="0"/>
    <x v="0"/>
    <x v="97"/>
    <x v="4"/>
    <x v="16"/>
  </r>
  <r>
    <n v="1256450"/>
    <x v="0"/>
    <x v="0"/>
    <x v="29"/>
    <x v="5"/>
    <x v="20"/>
  </r>
  <r>
    <n v="1116814"/>
    <x v="0"/>
    <x v="0"/>
    <x v="45"/>
    <x v="4"/>
    <x v="0"/>
  </r>
  <r>
    <n v="1166931"/>
    <x v="0"/>
    <x v="0"/>
    <x v="97"/>
    <x v="4"/>
    <x v="10"/>
  </r>
  <r>
    <n v="1241904"/>
    <x v="0"/>
    <x v="0"/>
    <x v="101"/>
    <x v="6"/>
    <x v="16"/>
  </r>
  <r>
    <n v="1280536"/>
    <x v="0"/>
    <x v="0"/>
    <x v="133"/>
    <x v="1"/>
    <x v="12"/>
  </r>
  <r>
    <n v="1227635"/>
    <x v="0"/>
    <x v="0"/>
    <x v="80"/>
    <x v="5"/>
    <x v="4"/>
  </r>
  <r>
    <n v="1493565"/>
    <x v="0"/>
    <x v="0"/>
    <x v="82"/>
    <x v="0"/>
    <x v="15"/>
  </r>
  <r>
    <n v="1539132"/>
    <x v="0"/>
    <x v="0"/>
    <x v="133"/>
    <x v="1"/>
    <x v="12"/>
  </r>
  <r>
    <n v="1266613"/>
    <x v="0"/>
    <x v="0"/>
    <x v="234"/>
    <x v="0"/>
    <x v="10"/>
  </r>
  <r>
    <n v="1257521"/>
    <x v="0"/>
    <x v="0"/>
    <x v="85"/>
    <x v="1"/>
    <x v="12"/>
  </r>
  <r>
    <n v="1106329"/>
    <x v="0"/>
    <x v="1"/>
    <x v="13"/>
    <x v="0"/>
    <x v="1"/>
  </r>
  <r>
    <n v="905705"/>
    <x v="1"/>
    <x v="1"/>
    <x v="247"/>
    <x v="6"/>
    <x v="1"/>
  </r>
  <r>
    <n v="1572355"/>
    <x v="0"/>
    <x v="0"/>
    <x v="51"/>
    <x v="4"/>
    <x v="5"/>
  </r>
  <r>
    <n v="1207385"/>
    <x v="0"/>
    <x v="0"/>
    <x v="78"/>
    <x v="3"/>
    <x v="18"/>
  </r>
  <r>
    <n v="1300910"/>
    <x v="0"/>
    <x v="0"/>
    <x v="75"/>
    <x v="1"/>
    <x v="12"/>
  </r>
  <r>
    <n v="1161607"/>
    <x v="0"/>
    <x v="0"/>
    <x v="75"/>
    <x v="1"/>
    <x v="12"/>
  </r>
  <r>
    <n v="1067690"/>
    <x v="0"/>
    <x v="0"/>
    <x v="203"/>
    <x v="3"/>
    <x v="12"/>
  </r>
  <r>
    <n v="1550025"/>
    <x v="0"/>
    <x v="0"/>
    <x v="247"/>
    <x v="2"/>
    <x v="10"/>
  </r>
  <r>
    <n v="1642644"/>
    <x v="0"/>
    <x v="0"/>
    <x v="22"/>
    <x v="3"/>
    <x v="4"/>
  </r>
  <r>
    <n v="1314146"/>
    <x v="0"/>
    <x v="0"/>
    <x v="11"/>
    <x v="4"/>
    <x v="3"/>
  </r>
  <r>
    <n v="1026966"/>
    <x v="0"/>
    <x v="0"/>
    <x v="29"/>
    <x v="5"/>
    <x v="8"/>
  </r>
  <r>
    <n v="1192057"/>
    <x v="0"/>
    <x v="0"/>
    <x v="24"/>
    <x v="1"/>
    <x v="12"/>
  </r>
  <r>
    <n v="1438175"/>
    <x v="0"/>
    <x v="0"/>
    <x v="77"/>
    <x v="0"/>
    <x v="20"/>
  </r>
  <r>
    <n v="1182129"/>
    <x v="0"/>
    <x v="0"/>
    <x v="63"/>
    <x v="6"/>
    <x v="14"/>
  </r>
  <r>
    <n v="1549327"/>
    <x v="0"/>
    <x v="0"/>
    <x v="398"/>
    <x v="2"/>
    <x v="12"/>
  </r>
  <r>
    <n v="1245227"/>
    <x v="0"/>
    <x v="0"/>
    <x v="192"/>
    <x v="1"/>
    <x v="12"/>
  </r>
  <r>
    <n v="1035010"/>
    <x v="0"/>
    <x v="0"/>
    <x v="80"/>
    <x v="6"/>
    <x v="20"/>
  </r>
  <r>
    <n v="1288325"/>
    <x v="0"/>
    <x v="0"/>
    <x v="7"/>
    <x v="6"/>
    <x v="18"/>
  </r>
  <r>
    <n v="1029305"/>
    <x v="0"/>
    <x v="0"/>
    <x v="617"/>
    <x v="3"/>
    <x v="8"/>
  </r>
  <r>
    <n v="900209"/>
    <x v="1"/>
    <x v="0"/>
    <x v="280"/>
    <x v="6"/>
    <x v="12"/>
  </r>
  <r>
    <n v="1084103"/>
    <x v="0"/>
    <x v="0"/>
    <x v="57"/>
    <x v="1"/>
    <x v="1"/>
  </r>
  <r>
    <n v="1057738"/>
    <x v="0"/>
    <x v="0"/>
    <x v="158"/>
    <x v="6"/>
    <x v="7"/>
  </r>
  <r>
    <n v="1273912"/>
    <x v="0"/>
    <x v="0"/>
    <x v="254"/>
    <x v="4"/>
    <x v="1"/>
  </r>
  <r>
    <n v="1199536"/>
    <x v="0"/>
    <x v="0"/>
    <x v="285"/>
    <x v="6"/>
    <x v="1"/>
  </r>
  <r>
    <n v="1432747"/>
    <x v="0"/>
    <x v="1"/>
    <x v="12"/>
    <x v="2"/>
    <x v="15"/>
  </r>
  <r>
    <n v="1174059"/>
    <x v="0"/>
    <x v="0"/>
    <x v="109"/>
    <x v="4"/>
    <x v="12"/>
  </r>
  <r>
    <n v="1388846"/>
    <x v="0"/>
    <x v="0"/>
    <x v="14"/>
    <x v="3"/>
    <x v="6"/>
  </r>
  <r>
    <n v="1399664"/>
    <x v="0"/>
    <x v="0"/>
    <x v="280"/>
    <x v="4"/>
    <x v="15"/>
  </r>
  <r>
    <n v="1148433"/>
    <x v="0"/>
    <x v="0"/>
    <x v="152"/>
    <x v="1"/>
    <x v="2"/>
  </r>
  <r>
    <n v="1409293"/>
    <x v="0"/>
    <x v="0"/>
    <x v="176"/>
    <x v="3"/>
    <x v="15"/>
  </r>
  <r>
    <n v="1450909"/>
    <x v="0"/>
    <x v="0"/>
    <x v="176"/>
    <x v="1"/>
    <x v="12"/>
  </r>
  <r>
    <n v="1005277"/>
    <x v="0"/>
    <x v="0"/>
    <x v="73"/>
    <x v="0"/>
    <x v="1"/>
  </r>
  <r>
    <n v="1534522"/>
    <x v="0"/>
    <x v="0"/>
    <x v="191"/>
    <x v="4"/>
    <x v="7"/>
  </r>
  <r>
    <n v="1622152"/>
    <x v="0"/>
    <x v="0"/>
    <x v="77"/>
    <x v="1"/>
    <x v="12"/>
  </r>
  <r>
    <n v="1234054"/>
    <x v="0"/>
    <x v="0"/>
    <x v="263"/>
    <x v="6"/>
    <x v="22"/>
  </r>
  <r>
    <n v="1044095"/>
    <x v="0"/>
    <x v="0"/>
    <x v="153"/>
    <x v="4"/>
    <x v="21"/>
  </r>
  <r>
    <n v="1241556"/>
    <x v="0"/>
    <x v="0"/>
    <x v="180"/>
    <x v="0"/>
    <x v="15"/>
  </r>
  <r>
    <n v="1316886"/>
    <x v="0"/>
    <x v="0"/>
    <x v="206"/>
    <x v="4"/>
    <x v="12"/>
  </r>
  <r>
    <n v="1573588"/>
    <x v="0"/>
    <x v="0"/>
    <x v="236"/>
    <x v="2"/>
    <x v="17"/>
  </r>
  <r>
    <n v="1032166"/>
    <x v="0"/>
    <x v="0"/>
    <x v="132"/>
    <x v="4"/>
    <x v="4"/>
  </r>
  <r>
    <n v="1080456"/>
    <x v="0"/>
    <x v="0"/>
    <x v="10"/>
    <x v="2"/>
    <x v="12"/>
  </r>
  <r>
    <n v="1147770"/>
    <x v="0"/>
    <x v="1"/>
    <x v="129"/>
    <x v="2"/>
    <x v="12"/>
  </r>
  <r>
    <n v="1346704"/>
    <x v="0"/>
    <x v="1"/>
    <x v="618"/>
    <x v="3"/>
    <x v="15"/>
  </r>
  <r>
    <n v="1646354"/>
    <x v="0"/>
    <x v="1"/>
    <x v="70"/>
    <x v="1"/>
    <x v="10"/>
  </r>
  <r>
    <n v="1130010"/>
    <x v="0"/>
    <x v="0"/>
    <x v="185"/>
    <x v="6"/>
    <x v="12"/>
  </r>
  <r>
    <n v="1611796"/>
    <x v="0"/>
    <x v="0"/>
    <x v="58"/>
    <x v="4"/>
    <x v="12"/>
  </r>
  <r>
    <n v="1453346"/>
    <x v="0"/>
    <x v="0"/>
    <x v="200"/>
    <x v="2"/>
    <x v="10"/>
  </r>
  <r>
    <n v="1305959"/>
    <x v="0"/>
    <x v="0"/>
    <x v="476"/>
    <x v="6"/>
    <x v="17"/>
  </r>
  <r>
    <n v="1358478"/>
    <x v="0"/>
    <x v="0"/>
    <x v="155"/>
    <x v="4"/>
    <x v="16"/>
  </r>
  <r>
    <n v="1133469"/>
    <x v="0"/>
    <x v="0"/>
    <x v="137"/>
    <x v="4"/>
    <x v="18"/>
  </r>
  <r>
    <n v="1081896"/>
    <x v="0"/>
    <x v="0"/>
    <x v="11"/>
    <x v="6"/>
    <x v="16"/>
  </r>
  <r>
    <n v="1011077"/>
    <x v="0"/>
    <x v="0"/>
    <x v="290"/>
    <x v="5"/>
    <x v="5"/>
  </r>
  <r>
    <n v="917128"/>
    <x v="1"/>
    <x v="0"/>
    <x v="170"/>
    <x v="5"/>
    <x v="0"/>
  </r>
  <r>
    <n v="1466761"/>
    <x v="0"/>
    <x v="0"/>
    <x v="2"/>
    <x v="6"/>
    <x v="1"/>
  </r>
  <r>
    <n v="1375683"/>
    <x v="0"/>
    <x v="0"/>
    <x v="2"/>
    <x v="5"/>
    <x v="21"/>
  </r>
  <r>
    <n v="1634133"/>
    <x v="0"/>
    <x v="0"/>
    <x v="77"/>
    <x v="1"/>
    <x v="10"/>
  </r>
  <r>
    <n v="1248779"/>
    <x v="0"/>
    <x v="0"/>
    <x v="158"/>
    <x v="6"/>
    <x v="22"/>
  </r>
  <r>
    <n v="1090675"/>
    <x v="0"/>
    <x v="0"/>
    <x v="58"/>
    <x v="4"/>
    <x v="8"/>
  </r>
  <r>
    <n v="1061993"/>
    <x v="0"/>
    <x v="0"/>
    <x v="192"/>
    <x v="1"/>
    <x v="12"/>
  </r>
  <r>
    <n v="1620349"/>
    <x v="0"/>
    <x v="0"/>
    <x v="155"/>
    <x v="5"/>
    <x v="0"/>
  </r>
  <r>
    <n v="1583464"/>
    <x v="0"/>
    <x v="0"/>
    <x v="12"/>
    <x v="1"/>
    <x v="12"/>
  </r>
  <r>
    <n v="1457488"/>
    <x v="0"/>
    <x v="0"/>
    <x v="106"/>
    <x v="5"/>
    <x v="17"/>
  </r>
  <r>
    <n v="1620962"/>
    <x v="0"/>
    <x v="0"/>
    <x v="199"/>
    <x v="4"/>
    <x v="6"/>
  </r>
  <r>
    <n v="916472"/>
    <x v="1"/>
    <x v="0"/>
    <x v="23"/>
    <x v="5"/>
    <x v="20"/>
  </r>
  <r>
    <n v="1357935"/>
    <x v="0"/>
    <x v="0"/>
    <x v="7"/>
    <x v="4"/>
    <x v="15"/>
  </r>
  <r>
    <n v="1461973"/>
    <x v="0"/>
    <x v="0"/>
    <x v="194"/>
    <x v="4"/>
    <x v="8"/>
  </r>
  <r>
    <n v="1065434"/>
    <x v="0"/>
    <x v="0"/>
    <x v="233"/>
    <x v="4"/>
    <x v="18"/>
  </r>
  <r>
    <n v="914973"/>
    <x v="1"/>
    <x v="0"/>
    <x v="74"/>
    <x v="4"/>
    <x v="6"/>
  </r>
  <r>
    <n v="1300534"/>
    <x v="0"/>
    <x v="0"/>
    <x v="152"/>
    <x v="5"/>
    <x v="17"/>
  </r>
  <r>
    <n v="1262116"/>
    <x v="0"/>
    <x v="0"/>
    <x v="170"/>
    <x v="2"/>
    <x v="8"/>
  </r>
  <r>
    <n v="1155078"/>
    <x v="0"/>
    <x v="0"/>
    <x v="7"/>
    <x v="0"/>
    <x v="23"/>
  </r>
  <r>
    <n v="1008555"/>
    <x v="0"/>
    <x v="0"/>
    <x v="41"/>
    <x v="5"/>
    <x v="17"/>
  </r>
  <r>
    <n v="1454914"/>
    <x v="0"/>
    <x v="0"/>
    <x v="75"/>
    <x v="6"/>
    <x v="18"/>
  </r>
  <r>
    <n v="1242287"/>
    <x v="0"/>
    <x v="0"/>
    <x v="192"/>
    <x v="1"/>
    <x v="8"/>
  </r>
  <r>
    <n v="1093693"/>
    <x v="0"/>
    <x v="0"/>
    <x v="194"/>
    <x v="2"/>
    <x v="7"/>
  </r>
  <r>
    <n v="1464960"/>
    <x v="0"/>
    <x v="0"/>
    <x v="48"/>
    <x v="3"/>
    <x v="12"/>
  </r>
  <r>
    <n v="1434045"/>
    <x v="0"/>
    <x v="0"/>
    <x v="31"/>
    <x v="4"/>
    <x v="12"/>
  </r>
  <r>
    <n v="1393160"/>
    <x v="0"/>
    <x v="1"/>
    <x v="91"/>
    <x v="0"/>
    <x v="8"/>
  </r>
  <r>
    <n v="1437713"/>
    <x v="0"/>
    <x v="0"/>
    <x v="207"/>
    <x v="2"/>
    <x v="6"/>
  </r>
  <r>
    <n v="1152085"/>
    <x v="0"/>
    <x v="0"/>
    <x v="18"/>
    <x v="2"/>
    <x v="1"/>
  </r>
  <r>
    <n v="1582005"/>
    <x v="0"/>
    <x v="0"/>
    <x v="101"/>
    <x v="1"/>
    <x v="16"/>
  </r>
  <r>
    <n v="1109815"/>
    <x v="0"/>
    <x v="0"/>
    <x v="84"/>
    <x v="2"/>
    <x v="12"/>
  </r>
  <r>
    <n v="1300571"/>
    <x v="0"/>
    <x v="0"/>
    <x v="176"/>
    <x v="1"/>
    <x v="15"/>
  </r>
  <r>
    <n v="1322951"/>
    <x v="0"/>
    <x v="0"/>
    <x v="247"/>
    <x v="4"/>
    <x v="18"/>
  </r>
  <r>
    <n v="1053722"/>
    <x v="0"/>
    <x v="0"/>
    <x v="211"/>
    <x v="0"/>
    <x v="7"/>
  </r>
  <r>
    <n v="1492399"/>
    <x v="0"/>
    <x v="0"/>
    <x v="66"/>
    <x v="2"/>
    <x v="9"/>
  </r>
  <r>
    <n v="1194340"/>
    <x v="0"/>
    <x v="0"/>
    <x v="29"/>
    <x v="3"/>
    <x v="19"/>
  </r>
  <r>
    <n v="1441798"/>
    <x v="0"/>
    <x v="0"/>
    <x v="78"/>
    <x v="2"/>
    <x v="5"/>
  </r>
  <r>
    <n v="900313"/>
    <x v="1"/>
    <x v="0"/>
    <x v="322"/>
    <x v="4"/>
    <x v="20"/>
  </r>
  <r>
    <n v="1072332"/>
    <x v="0"/>
    <x v="0"/>
    <x v="85"/>
    <x v="1"/>
    <x v="12"/>
  </r>
  <r>
    <n v="1432207"/>
    <x v="0"/>
    <x v="0"/>
    <x v="50"/>
    <x v="5"/>
    <x v="4"/>
  </r>
  <r>
    <n v="1184765"/>
    <x v="0"/>
    <x v="0"/>
    <x v="40"/>
    <x v="4"/>
    <x v="15"/>
  </r>
  <r>
    <n v="1506778"/>
    <x v="0"/>
    <x v="0"/>
    <x v="108"/>
    <x v="0"/>
    <x v="18"/>
  </r>
  <r>
    <n v="1590187"/>
    <x v="0"/>
    <x v="0"/>
    <x v="41"/>
    <x v="4"/>
    <x v="7"/>
  </r>
  <r>
    <n v="1128402"/>
    <x v="0"/>
    <x v="0"/>
    <x v="133"/>
    <x v="1"/>
    <x v="12"/>
  </r>
  <r>
    <n v="1599320"/>
    <x v="0"/>
    <x v="0"/>
    <x v="223"/>
    <x v="0"/>
    <x v="17"/>
  </r>
  <r>
    <n v="1223348"/>
    <x v="0"/>
    <x v="0"/>
    <x v="192"/>
    <x v="5"/>
    <x v="6"/>
  </r>
  <r>
    <n v="1444691"/>
    <x v="0"/>
    <x v="0"/>
    <x v="103"/>
    <x v="4"/>
    <x v="1"/>
  </r>
  <r>
    <n v="1631088"/>
    <x v="0"/>
    <x v="0"/>
    <x v="310"/>
    <x v="3"/>
    <x v="18"/>
  </r>
  <r>
    <n v="1152832"/>
    <x v="0"/>
    <x v="0"/>
    <x v="114"/>
    <x v="6"/>
    <x v="3"/>
  </r>
  <r>
    <n v="1157144"/>
    <x v="0"/>
    <x v="0"/>
    <x v="51"/>
    <x v="1"/>
    <x v="6"/>
  </r>
  <r>
    <n v="1046321"/>
    <x v="0"/>
    <x v="0"/>
    <x v="103"/>
    <x v="6"/>
    <x v="7"/>
  </r>
  <r>
    <n v="1647603"/>
    <x v="0"/>
    <x v="0"/>
    <x v="79"/>
    <x v="5"/>
    <x v="14"/>
  </r>
  <r>
    <n v="1065833"/>
    <x v="0"/>
    <x v="0"/>
    <x v="362"/>
    <x v="5"/>
    <x v="7"/>
  </r>
  <r>
    <n v="1005793"/>
    <x v="0"/>
    <x v="0"/>
    <x v="280"/>
    <x v="1"/>
    <x v="12"/>
  </r>
  <r>
    <n v="1226005"/>
    <x v="0"/>
    <x v="0"/>
    <x v="24"/>
    <x v="1"/>
    <x v="12"/>
  </r>
  <r>
    <n v="1017205"/>
    <x v="0"/>
    <x v="0"/>
    <x v="243"/>
    <x v="2"/>
    <x v="18"/>
  </r>
  <r>
    <n v="1624797"/>
    <x v="0"/>
    <x v="0"/>
    <x v="82"/>
    <x v="4"/>
    <x v="5"/>
  </r>
  <r>
    <n v="1032003"/>
    <x v="0"/>
    <x v="0"/>
    <x v="108"/>
    <x v="2"/>
    <x v="10"/>
  </r>
  <r>
    <n v="1595900"/>
    <x v="0"/>
    <x v="0"/>
    <x v="246"/>
    <x v="6"/>
    <x v="1"/>
  </r>
  <r>
    <n v="1462590"/>
    <x v="0"/>
    <x v="0"/>
    <x v="71"/>
    <x v="2"/>
    <x v="2"/>
  </r>
  <r>
    <n v="1255278"/>
    <x v="0"/>
    <x v="0"/>
    <x v="238"/>
    <x v="4"/>
    <x v="23"/>
  </r>
  <r>
    <n v="1153305"/>
    <x v="0"/>
    <x v="1"/>
    <x v="299"/>
    <x v="5"/>
    <x v="8"/>
  </r>
  <r>
    <n v="1572019"/>
    <x v="0"/>
    <x v="0"/>
    <x v="36"/>
    <x v="5"/>
    <x v="17"/>
  </r>
  <r>
    <n v="1261705"/>
    <x v="0"/>
    <x v="0"/>
    <x v="24"/>
    <x v="1"/>
    <x v="15"/>
  </r>
  <r>
    <n v="1104375"/>
    <x v="0"/>
    <x v="0"/>
    <x v="13"/>
    <x v="2"/>
    <x v="11"/>
  </r>
  <r>
    <n v="1358260"/>
    <x v="0"/>
    <x v="1"/>
    <x v="67"/>
    <x v="6"/>
    <x v="12"/>
  </r>
  <r>
    <n v="1389655"/>
    <x v="0"/>
    <x v="0"/>
    <x v="159"/>
    <x v="4"/>
    <x v="18"/>
  </r>
  <r>
    <n v="1215138"/>
    <x v="0"/>
    <x v="0"/>
    <x v="106"/>
    <x v="4"/>
    <x v="20"/>
  </r>
  <r>
    <n v="911437"/>
    <x v="1"/>
    <x v="0"/>
    <x v="55"/>
    <x v="5"/>
    <x v="18"/>
  </r>
  <r>
    <n v="1086063"/>
    <x v="0"/>
    <x v="0"/>
    <x v="94"/>
    <x v="1"/>
    <x v="22"/>
  </r>
  <r>
    <n v="1155008"/>
    <x v="0"/>
    <x v="0"/>
    <x v="165"/>
    <x v="4"/>
    <x v="15"/>
  </r>
  <r>
    <n v="1053547"/>
    <x v="0"/>
    <x v="0"/>
    <x v="280"/>
    <x v="6"/>
    <x v="1"/>
  </r>
  <r>
    <n v="911643"/>
    <x v="1"/>
    <x v="0"/>
    <x v="238"/>
    <x v="6"/>
    <x v="4"/>
  </r>
  <r>
    <n v="1213748"/>
    <x v="0"/>
    <x v="0"/>
    <x v="48"/>
    <x v="4"/>
    <x v="8"/>
  </r>
  <r>
    <n v="1507071"/>
    <x v="0"/>
    <x v="0"/>
    <x v="163"/>
    <x v="1"/>
    <x v="5"/>
  </r>
  <r>
    <n v="1442762"/>
    <x v="0"/>
    <x v="0"/>
    <x v="161"/>
    <x v="4"/>
    <x v="15"/>
  </r>
  <r>
    <n v="1302456"/>
    <x v="0"/>
    <x v="0"/>
    <x v="41"/>
    <x v="4"/>
    <x v="8"/>
  </r>
  <r>
    <n v="1445102"/>
    <x v="0"/>
    <x v="0"/>
    <x v="174"/>
    <x v="1"/>
    <x v="11"/>
  </r>
  <r>
    <n v="1337608"/>
    <x v="0"/>
    <x v="0"/>
    <x v="37"/>
    <x v="3"/>
    <x v="14"/>
  </r>
  <r>
    <n v="1218283"/>
    <x v="0"/>
    <x v="0"/>
    <x v="47"/>
    <x v="6"/>
    <x v="18"/>
  </r>
  <r>
    <n v="1124612"/>
    <x v="0"/>
    <x v="0"/>
    <x v="24"/>
    <x v="1"/>
    <x v="12"/>
  </r>
  <r>
    <n v="1573720"/>
    <x v="0"/>
    <x v="0"/>
    <x v="120"/>
    <x v="2"/>
    <x v="1"/>
  </r>
  <r>
    <n v="1132614"/>
    <x v="0"/>
    <x v="0"/>
    <x v="149"/>
    <x v="4"/>
    <x v="3"/>
  </r>
  <r>
    <n v="1239690"/>
    <x v="0"/>
    <x v="0"/>
    <x v="240"/>
    <x v="0"/>
    <x v="20"/>
  </r>
  <r>
    <n v="1022975"/>
    <x v="0"/>
    <x v="0"/>
    <x v="57"/>
    <x v="1"/>
    <x v="12"/>
  </r>
  <r>
    <n v="1372850"/>
    <x v="0"/>
    <x v="0"/>
    <x v="72"/>
    <x v="5"/>
    <x v="9"/>
  </r>
  <r>
    <n v="1579014"/>
    <x v="0"/>
    <x v="1"/>
    <x v="238"/>
    <x v="5"/>
    <x v="12"/>
  </r>
  <r>
    <n v="1573767"/>
    <x v="0"/>
    <x v="0"/>
    <x v="209"/>
    <x v="0"/>
    <x v="5"/>
  </r>
  <r>
    <n v="1632777"/>
    <x v="0"/>
    <x v="0"/>
    <x v="50"/>
    <x v="1"/>
    <x v="12"/>
  </r>
  <r>
    <n v="904242"/>
    <x v="1"/>
    <x v="0"/>
    <x v="62"/>
    <x v="3"/>
    <x v="7"/>
  </r>
  <r>
    <n v="1036478"/>
    <x v="0"/>
    <x v="0"/>
    <x v="176"/>
    <x v="1"/>
    <x v="12"/>
  </r>
  <r>
    <n v="1358455"/>
    <x v="0"/>
    <x v="0"/>
    <x v="163"/>
    <x v="4"/>
    <x v="3"/>
  </r>
  <r>
    <n v="1549515"/>
    <x v="0"/>
    <x v="0"/>
    <x v="241"/>
    <x v="0"/>
    <x v="18"/>
  </r>
  <r>
    <n v="1514649"/>
    <x v="0"/>
    <x v="0"/>
    <x v="80"/>
    <x v="3"/>
    <x v="3"/>
  </r>
  <r>
    <n v="900821"/>
    <x v="1"/>
    <x v="0"/>
    <x v="14"/>
    <x v="0"/>
    <x v="18"/>
  </r>
  <r>
    <n v="1307542"/>
    <x v="0"/>
    <x v="1"/>
    <x v="143"/>
    <x v="5"/>
    <x v="14"/>
  </r>
  <r>
    <n v="1115280"/>
    <x v="0"/>
    <x v="0"/>
    <x v="64"/>
    <x v="0"/>
    <x v="20"/>
  </r>
  <r>
    <n v="1132148"/>
    <x v="0"/>
    <x v="0"/>
    <x v="2"/>
    <x v="5"/>
    <x v="8"/>
  </r>
  <r>
    <n v="1615309"/>
    <x v="0"/>
    <x v="0"/>
    <x v="194"/>
    <x v="2"/>
    <x v="12"/>
  </r>
  <r>
    <n v="1340459"/>
    <x v="0"/>
    <x v="0"/>
    <x v="24"/>
    <x v="1"/>
    <x v="12"/>
  </r>
  <r>
    <n v="909303"/>
    <x v="1"/>
    <x v="0"/>
    <x v="158"/>
    <x v="4"/>
    <x v="8"/>
  </r>
  <r>
    <n v="1031785"/>
    <x v="0"/>
    <x v="0"/>
    <x v="61"/>
    <x v="4"/>
    <x v="0"/>
  </r>
  <r>
    <n v="1362938"/>
    <x v="0"/>
    <x v="0"/>
    <x v="232"/>
    <x v="5"/>
    <x v="7"/>
  </r>
  <r>
    <n v="1381931"/>
    <x v="0"/>
    <x v="0"/>
    <x v="174"/>
    <x v="4"/>
    <x v="18"/>
  </r>
  <r>
    <n v="921063"/>
    <x v="1"/>
    <x v="0"/>
    <x v="411"/>
    <x v="3"/>
    <x v="0"/>
  </r>
  <r>
    <n v="1450917"/>
    <x v="0"/>
    <x v="0"/>
    <x v="149"/>
    <x v="1"/>
    <x v="12"/>
  </r>
  <r>
    <n v="1534102"/>
    <x v="0"/>
    <x v="0"/>
    <x v="170"/>
    <x v="4"/>
    <x v="7"/>
  </r>
  <r>
    <n v="1457060"/>
    <x v="0"/>
    <x v="0"/>
    <x v="185"/>
    <x v="2"/>
    <x v="16"/>
  </r>
  <r>
    <n v="918690"/>
    <x v="1"/>
    <x v="0"/>
    <x v="79"/>
    <x v="4"/>
    <x v="9"/>
  </r>
  <r>
    <n v="1195977"/>
    <x v="0"/>
    <x v="0"/>
    <x v="257"/>
    <x v="1"/>
    <x v="20"/>
  </r>
  <r>
    <n v="1173608"/>
    <x v="0"/>
    <x v="0"/>
    <x v="117"/>
    <x v="1"/>
    <x v="12"/>
  </r>
  <r>
    <n v="1025129"/>
    <x v="0"/>
    <x v="0"/>
    <x v="237"/>
    <x v="5"/>
    <x v="15"/>
  </r>
  <r>
    <n v="1067217"/>
    <x v="0"/>
    <x v="0"/>
    <x v="225"/>
    <x v="6"/>
    <x v="15"/>
  </r>
  <r>
    <n v="1589276"/>
    <x v="0"/>
    <x v="0"/>
    <x v="2"/>
    <x v="1"/>
    <x v="1"/>
  </r>
  <r>
    <n v="1608458"/>
    <x v="0"/>
    <x v="0"/>
    <x v="22"/>
    <x v="5"/>
    <x v="6"/>
  </r>
  <r>
    <n v="1182113"/>
    <x v="0"/>
    <x v="0"/>
    <x v="63"/>
    <x v="1"/>
    <x v="2"/>
  </r>
  <r>
    <n v="1357473"/>
    <x v="0"/>
    <x v="0"/>
    <x v="82"/>
    <x v="3"/>
    <x v="12"/>
  </r>
  <r>
    <n v="1482582"/>
    <x v="0"/>
    <x v="0"/>
    <x v="78"/>
    <x v="0"/>
    <x v="15"/>
  </r>
  <r>
    <n v="1105692"/>
    <x v="0"/>
    <x v="0"/>
    <x v="82"/>
    <x v="6"/>
    <x v="18"/>
  </r>
  <r>
    <n v="1140013"/>
    <x v="0"/>
    <x v="0"/>
    <x v="228"/>
    <x v="4"/>
    <x v="12"/>
  </r>
  <r>
    <n v="1204322"/>
    <x v="0"/>
    <x v="0"/>
    <x v="321"/>
    <x v="2"/>
    <x v="7"/>
  </r>
  <r>
    <n v="1203583"/>
    <x v="0"/>
    <x v="0"/>
    <x v="338"/>
    <x v="5"/>
    <x v="12"/>
  </r>
  <r>
    <n v="1583768"/>
    <x v="0"/>
    <x v="1"/>
    <x v="310"/>
    <x v="4"/>
    <x v="1"/>
  </r>
  <r>
    <n v="1280737"/>
    <x v="0"/>
    <x v="0"/>
    <x v="120"/>
    <x v="6"/>
    <x v="12"/>
  </r>
  <r>
    <n v="1241764"/>
    <x v="0"/>
    <x v="0"/>
    <x v="129"/>
    <x v="2"/>
    <x v="10"/>
  </r>
  <r>
    <n v="1437116"/>
    <x v="0"/>
    <x v="0"/>
    <x v="51"/>
    <x v="4"/>
    <x v="15"/>
  </r>
  <r>
    <n v="1535471"/>
    <x v="0"/>
    <x v="0"/>
    <x v="51"/>
    <x v="2"/>
    <x v="1"/>
  </r>
  <r>
    <n v="1153591"/>
    <x v="0"/>
    <x v="0"/>
    <x v="36"/>
    <x v="1"/>
    <x v="5"/>
  </r>
  <r>
    <n v="901070"/>
    <x v="1"/>
    <x v="0"/>
    <x v="362"/>
    <x v="6"/>
    <x v="2"/>
  </r>
  <r>
    <n v="1340558"/>
    <x v="0"/>
    <x v="0"/>
    <x v="57"/>
    <x v="1"/>
    <x v="12"/>
  </r>
  <r>
    <n v="1018376"/>
    <x v="0"/>
    <x v="0"/>
    <x v="153"/>
    <x v="2"/>
    <x v="6"/>
  </r>
  <r>
    <n v="1014227"/>
    <x v="0"/>
    <x v="0"/>
    <x v="161"/>
    <x v="2"/>
    <x v="2"/>
  </r>
  <r>
    <n v="1152415"/>
    <x v="0"/>
    <x v="0"/>
    <x v="65"/>
    <x v="4"/>
    <x v="15"/>
  </r>
  <r>
    <n v="1549606"/>
    <x v="0"/>
    <x v="0"/>
    <x v="122"/>
    <x v="4"/>
    <x v="19"/>
  </r>
  <r>
    <n v="1061996"/>
    <x v="0"/>
    <x v="0"/>
    <x v="176"/>
    <x v="1"/>
    <x v="12"/>
  </r>
  <r>
    <n v="1206225"/>
    <x v="0"/>
    <x v="0"/>
    <x v="69"/>
    <x v="2"/>
    <x v="20"/>
  </r>
  <r>
    <n v="1163820"/>
    <x v="0"/>
    <x v="1"/>
    <x v="303"/>
    <x v="6"/>
    <x v="10"/>
  </r>
  <r>
    <n v="1084700"/>
    <x v="0"/>
    <x v="0"/>
    <x v="97"/>
    <x v="3"/>
    <x v="18"/>
  </r>
  <r>
    <n v="1203544"/>
    <x v="0"/>
    <x v="0"/>
    <x v="258"/>
    <x v="2"/>
    <x v="10"/>
  </r>
  <r>
    <n v="1632535"/>
    <x v="0"/>
    <x v="0"/>
    <x v="84"/>
    <x v="2"/>
    <x v="10"/>
  </r>
  <r>
    <n v="1596056"/>
    <x v="0"/>
    <x v="0"/>
    <x v="65"/>
    <x v="6"/>
    <x v="6"/>
  </r>
  <r>
    <n v="1217819"/>
    <x v="0"/>
    <x v="0"/>
    <x v="66"/>
    <x v="4"/>
    <x v="12"/>
  </r>
  <r>
    <n v="1332701"/>
    <x v="0"/>
    <x v="0"/>
    <x v="94"/>
    <x v="2"/>
    <x v="12"/>
  </r>
  <r>
    <n v="1325825"/>
    <x v="0"/>
    <x v="0"/>
    <x v="487"/>
    <x v="4"/>
    <x v="0"/>
  </r>
  <r>
    <n v="1186299"/>
    <x v="0"/>
    <x v="0"/>
    <x v="7"/>
    <x v="0"/>
    <x v="18"/>
  </r>
  <r>
    <n v="1185535"/>
    <x v="0"/>
    <x v="0"/>
    <x v="57"/>
    <x v="4"/>
    <x v="15"/>
  </r>
  <r>
    <n v="1032185"/>
    <x v="0"/>
    <x v="0"/>
    <x v="192"/>
    <x v="2"/>
    <x v="17"/>
  </r>
  <r>
    <n v="1029168"/>
    <x v="0"/>
    <x v="0"/>
    <x v="69"/>
    <x v="4"/>
    <x v="16"/>
  </r>
  <r>
    <n v="1517751"/>
    <x v="0"/>
    <x v="0"/>
    <x v="34"/>
    <x v="3"/>
    <x v="8"/>
  </r>
  <r>
    <n v="1175990"/>
    <x v="0"/>
    <x v="0"/>
    <x v="467"/>
    <x v="4"/>
    <x v="11"/>
  </r>
  <r>
    <n v="1505772"/>
    <x v="0"/>
    <x v="0"/>
    <x v="161"/>
    <x v="4"/>
    <x v="7"/>
  </r>
  <r>
    <n v="1543374"/>
    <x v="0"/>
    <x v="0"/>
    <x v="182"/>
    <x v="2"/>
    <x v="19"/>
  </r>
  <r>
    <n v="1473526"/>
    <x v="0"/>
    <x v="0"/>
    <x v="25"/>
    <x v="6"/>
    <x v="12"/>
  </r>
  <r>
    <n v="1431889"/>
    <x v="0"/>
    <x v="0"/>
    <x v="72"/>
    <x v="5"/>
    <x v="5"/>
  </r>
  <r>
    <n v="1203422"/>
    <x v="0"/>
    <x v="0"/>
    <x v="237"/>
    <x v="1"/>
    <x v="8"/>
  </r>
  <r>
    <n v="1122925"/>
    <x v="0"/>
    <x v="0"/>
    <x v="132"/>
    <x v="3"/>
    <x v="18"/>
  </r>
  <r>
    <n v="1478062"/>
    <x v="0"/>
    <x v="0"/>
    <x v="245"/>
    <x v="2"/>
    <x v="8"/>
  </r>
  <r>
    <n v="1266139"/>
    <x v="0"/>
    <x v="0"/>
    <x v="82"/>
    <x v="5"/>
    <x v="14"/>
  </r>
  <r>
    <n v="1071640"/>
    <x v="0"/>
    <x v="0"/>
    <x v="29"/>
    <x v="6"/>
    <x v="18"/>
  </r>
  <r>
    <n v="1074980"/>
    <x v="0"/>
    <x v="0"/>
    <x v="14"/>
    <x v="2"/>
    <x v="5"/>
  </r>
  <r>
    <n v="1600136"/>
    <x v="0"/>
    <x v="0"/>
    <x v="453"/>
    <x v="4"/>
    <x v="8"/>
  </r>
  <r>
    <n v="1025472"/>
    <x v="0"/>
    <x v="0"/>
    <x v="134"/>
    <x v="1"/>
    <x v="12"/>
  </r>
  <r>
    <n v="1000751"/>
    <x v="0"/>
    <x v="0"/>
    <x v="51"/>
    <x v="2"/>
    <x v="0"/>
  </r>
  <r>
    <n v="1600208"/>
    <x v="0"/>
    <x v="0"/>
    <x v="72"/>
    <x v="4"/>
    <x v="9"/>
  </r>
  <r>
    <n v="1349881"/>
    <x v="0"/>
    <x v="0"/>
    <x v="23"/>
    <x v="5"/>
    <x v="2"/>
  </r>
  <r>
    <n v="1550371"/>
    <x v="0"/>
    <x v="0"/>
    <x v="21"/>
    <x v="5"/>
    <x v="12"/>
  </r>
  <r>
    <n v="1237982"/>
    <x v="0"/>
    <x v="0"/>
    <x v="170"/>
    <x v="4"/>
    <x v="15"/>
  </r>
  <r>
    <n v="1246409"/>
    <x v="0"/>
    <x v="0"/>
    <x v="322"/>
    <x v="6"/>
    <x v="19"/>
  </r>
  <r>
    <n v="1365807"/>
    <x v="0"/>
    <x v="1"/>
    <x v="398"/>
    <x v="0"/>
    <x v="6"/>
  </r>
  <r>
    <n v="905146"/>
    <x v="1"/>
    <x v="0"/>
    <x v="68"/>
    <x v="2"/>
    <x v="4"/>
  </r>
  <r>
    <n v="1171491"/>
    <x v="0"/>
    <x v="0"/>
    <x v="260"/>
    <x v="3"/>
    <x v="9"/>
  </r>
  <r>
    <n v="1292734"/>
    <x v="0"/>
    <x v="0"/>
    <x v="2"/>
    <x v="6"/>
    <x v="1"/>
  </r>
  <r>
    <n v="1159977"/>
    <x v="0"/>
    <x v="0"/>
    <x v="176"/>
    <x v="1"/>
    <x v="7"/>
  </r>
  <r>
    <n v="1093059"/>
    <x v="0"/>
    <x v="0"/>
    <x v="166"/>
    <x v="1"/>
    <x v="12"/>
  </r>
  <r>
    <n v="1093388"/>
    <x v="0"/>
    <x v="0"/>
    <x v="137"/>
    <x v="0"/>
    <x v="10"/>
  </r>
  <r>
    <n v="1118185"/>
    <x v="0"/>
    <x v="0"/>
    <x v="101"/>
    <x v="1"/>
    <x v="12"/>
  </r>
  <r>
    <n v="1632728"/>
    <x v="0"/>
    <x v="0"/>
    <x v="74"/>
    <x v="2"/>
    <x v="12"/>
  </r>
  <r>
    <n v="1473113"/>
    <x v="0"/>
    <x v="0"/>
    <x v="36"/>
    <x v="1"/>
    <x v="12"/>
  </r>
  <r>
    <n v="1224195"/>
    <x v="0"/>
    <x v="0"/>
    <x v="82"/>
    <x v="4"/>
    <x v="15"/>
  </r>
  <r>
    <n v="1027665"/>
    <x v="0"/>
    <x v="0"/>
    <x v="29"/>
    <x v="3"/>
    <x v="8"/>
  </r>
  <r>
    <n v="1493360"/>
    <x v="0"/>
    <x v="0"/>
    <x v="74"/>
    <x v="4"/>
    <x v="8"/>
  </r>
  <r>
    <n v="1121608"/>
    <x v="0"/>
    <x v="0"/>
    <x v="75"/>
    <x v="5"/>
    <x v="17"/>
  </r>
  <r>
    <n v="1461802"/>
    <x v="0"/>
    <x v="0"/>
    <x v="109"/>
    <x v="4"/>
    <x v="18"/>
  </r>
  <r>
    <n v="1449167"/>
    <x v="0"/>
    <x v="0"/>
    <x v="16"/>
    <x v="3"/>
    <x v="5"/>
  </r>
  <r>
    <n v="1358828"/>
    <x v="0"/>
    <x v="0"/>
    <x v="86"/>
    <x v="4"/>
    <x v="1"/>
  </r>
  <r>
    <n v="1542741"/>
    <x v="0"/>
    <x v="0"/>
    <x v="31"/>
    <x v="1"/>
    <x v="12"/>
  </r>
  <r>
    <n v="1375748"/>
    <x v="0"/>
    <x v="0"/>
    <x v="117"/>
    <x v="3"/>
    <x v="4"/>
  </r>
  <r>
    <n v="1034842"/>
    <x v="0"/>
    <x v="0"/>
    <x v="117"/>
    <x v="1"/>
    <x v="15"/>
  </r>
  <r>
    <n v="1191134"/>
    <x v="0"/>
    <x v="0"/>
    <x v="7"/>
    <x v="1"/>
    <x v="12"/>
  </r>
  <r>
    <n v="1037782"/>
    <x v="0"/>
    <x v="0"/>
    <x v="27"/>
    <x v="3"/>
    <x v="14"/>
  </r>
  <r>
    <n v="1606322"/>
    <x v="0"/>
    <x v="0"/>
    <x v="61"/>
    <x v="5"/>
    <x v="5"/>
  </r>
  <r>
    <n v="1099582"/>
    <x v="0"/>
    <x v="0"/>
    <x v="72"/>
    <x v="1"/>
    <x v="12"/>
  </r>
  <r>
    <n v="1582273"/>
    <x v="0"/>
    <x v="0"/>
    <x v="85"/>
    <x v="4"/>
    <x v="15"/>
  </r>
  <r>
    <n v="1073329"/>
    <x v="0"/>
    <x v="0"/>
    <x v="41"/>
    <x v="0"/>
    <x v="1"/>
  </r>
  <r>
    <n v="1007168"/>
    <x v="0"/>
    <x v="0"/>
    <x v="178"/>
    <x v="2"/>
    <x v="5"/>
  </r>
  <r>
    <n v="921920"/>
    <x v="1"/>
    <x v="0"/>
    <x v="74"/>
    <x v="5"/>
    <x v="7"/>
  </r>
  <r>
    <n v="1252775"/>
    <x v="0"/>
    <x v="1"/>
    <x v="75"/>
    <x v="2"/>
    <x v="20"/>
  </r>
  <r>
    <n v="1036434"/>
    <x v="0"/>
    <x v="0"/>
    <x v="180"/>
    <x v="5"/>
    <x v="9"/>
  </r>
  <r>
    <n v="1000390"/>
    <x v="0"/>
    <x v="0"/>
    <x v="104"/>
    <x v="3"/>
    <x v="1"/>
  </r>
  <r>
    <n v="1178037"/>
    <x v="0"/>
    <x v="0"/>
    <x v="14"/>
    <x v="1"/>
    <x v="19"/>
  </r>
  <r>
    <n v="1167483"/>
    <x v="0"/>
    <x v="0"/>
    <x v="82"/>
    <x v="6"/>
    <x v="12"/>
  </r>
  <r>
    <n v="1204986"/>
    <x v="0"/>
    <x v="0"/>
    <x v="545"/>
    <x v="4"/>
    <x v="4"/>
  </r>
  <r>
    <n v="1049094"/>
    <x v="0"/>
    <x v="0"/>
    <x v="86"/>
    <x v="3"/>
    <x v="15"/>
  </r>
  <r>
    <n v="1445905"/>
    <x v="0"/>
    <x v="0"/>
    <x v="13"/>
    <x v="4"/>
    <x v="15"/>
  </r>
  <r>
    <n v="1370345"/>
    <x v="0"/>
    <x v="0"/>
    <x v="12"/>
    <x v="4"/>
    <x v="10"/>
  </r>
  <r>
    <n v="1011171"/>
    <x v="0"/>
    <x v="0"/>
    <x v="69"/>
    <x v="2"/>
    <x v="18"/>
  </r>
  <r>
    <n v="1499515"/>
    <x v="0"/>
    <x v="0"/>
    <x v="63"/>
    <x v="5"/>
    <x v="9"/>
  </r>
  <r>
    <n v="1023547"/>
    <x v="0"/>
    <x v="0"/>
    <x v="180"/>
    <x v="5"/>
    <x v="1"/>
  </r>
  <r>
    <n v="1527453"/>
    <x v="0"/>
    <x v="0"/>
    <x v="619"/>
    <x v="2"/>
    <x v="8"/>
  </r>
  <r>
    <n v="1256838"/>
    <x v="0"/>
    <x v="0"/>
    <x v="11"/>
    <x v="2"/>
    <x v="7"/>
  </r>
  <r>
    <n v="1280486"/>
    <x v="0"/>
    <x v="0"/>
    <x v="181"/>
    <x v="4"/>
    <x v="8"/>
  </r>
  <r>
    <n v="1169242"/>
    <x v="0"/>
    <x v="0"/>
    <x v="13"/>
    <x v="3"/>
    <x v="15"/>
  </r>
  <r>
    <n v="1574164"/>
    <x v="0"/>
    <x v="0"/>
    <x v="25"/>
    <x v="0"/>
    <x v="16"/>
  </r>
  <r>
    <n v="1484108"/>
    <x v="0"/>
    <x v="0"/>
    <x v="232"/>
    <x v="6"/>
    <x v="5"/>
  </r>
  <r>
    <n v="1061756"/>
    <x v="0"/>
    <x v="0"/>
    <x v="134"/>
    <x v="4"/>
    <x v="15"/>
  </r>
  <r>
    <n v="1238299"/>
    <x v="0"/>
    <x v="0"/>
    <x v="152"/>
    <x v="5"/>
    <x v="7"/>
  </r>
  <r>
    <n v="1059601"/>
    <x v="0"/>
    <x v="0"/>
    <x v="55"/>
    <x v="2"/>
    <x v="18"/>
  </r>
  <r>
    <n v="1486266"/>
    <x v="0"/>
    <x v="0"/>
    <x v="174"/>
    <x v="6"/>
    <x v="5"/>
  </r>
  <r>
    <n v="1574762"/>
    <x v="0"/>
    <x v="0"/>
    <x v="219"/>
    <x v="4"/>
    <x v="20"/>
  </r>
  <r>
    <n v="1095124"/>
    <x v="0"/>
    <x v="0"/>
    <x v="192"/>
    <x v="5"/>
    <x v="18"/>
  </r>
  <r>
    <n v="1002673"/>
    <x v="0"/>
    <x v="0"/>
    <x v="97"/>
    <x v="5"/>
    <x v="17"/>
  </r>
  <r>
    <n v="1534320"/>
    <x v="0"/>
    <x v="0"/>
    <x v="103"/>
    <x v="6"/>
    <x v="1"/>
  </r>
  <r>
    <n v="904150"/>
    <x v="1"/>
    <x v="0"/>
    <x v="225"/>
    <x v="2"/>
    <x v="6"/>
  </r>
  <r>
    <n v="1269329"/>
    <x v="0"/>
    <x v="0"/>
    <x v="7"/>
    <x v="1"/>
    <x v="2"/>
  </r>
  <r>
    <n v="1107553"/>
    <x v="0"/>
    <x v="0"/>
    <x v="132"/>
    <x v="4"/>
    <x v="12"/>
  </r>
  <r>
    <n v="1048840"/>
    <x v="0"/>
    <x v="0"/>
    <x v="10"/>
    <x v="4"/>
    <x v="5"/>
  </r>
  <r>
    <n v="1030036"/>
    <x v="0"/>
    <x v="0"/>
    <x v="358"/>
    <x v="6"/>
    <x v="2"/>
  </r>
  <r>
    <n v="1503672"/>
    <x v="0"/>
    <x v="0"/>
    <x v="192"/>
    <x v="1"/>
    <x v="12"/>
  </r>
  <r>
    <n v="1261251"/>
    <x v="0"/>
    <x v="0"/>
    <x v="80"/>
    <x v="2"/>
    <x v="18"/>
  </r>
  <r>
    <n v="1107240"/>
    <x v="0"/>
    <x v="0"/>
    <x v="134"/>
    <x v="1"/>
    <x v="12"/>
  </r>
  <r>
    <n v="1004142"/>
    <x v="0"/>
    <x v="0"/>
    <x v="72"/>
    <x v="2"/>
    <x v="15"/>
  </r>
  <r>
    <n v="1170388"/>
    <x v="0"/>
    <x v="0"/>
    <x v="134"/>
    <x v="2"/>
    <x v="12"/>
  </r>
  <r>
    <n v="1317387"/>
    <x v="0"/>
    <x v="0"/>
    <x v="2"/>
    <x v="4"/>
    <x v="15"/>
  </r>
  <r>
    <n v="1247903"/>
    <x v="0"/>
    <x v="0"/>
    <x v="182"/>
    <x v="5"/>
    <x v="5"/>
  </r>
  <r>
    <n v="1567239"/>
    <x v="0"/>
    <x v="1"/>
    <x v="231"/>
    <x v="5"/>
    <x v="4"/>
  </r>
  <r>
    <n v="913841"/>
    <x v="1"/>
    <x v="0"/>
    <x v="101"/>
    <x v="6"/>
    <x v="8"/>
  </r>
  <r>
    <n v="1642078"/>
    <x v="0"/>
    <x v="0"/>
    <x v="70"/>
    <x v="6"/>
    <x v="15"/>
  </r>
  <r>
    <n v="905665"/>
    <x v="1"/>
    <x v="0"/>
    <x v="280"/>
    <x v="2"/>
    <x v="8"/>
  </r>
  <r>
    <n v="922262"/>
    <x v="1"/>
    <x v="0"/>
    <x v="12"/>
    <x v="3"/>
    <x v="20"/>
  </r>
  <r>
    <n v="1121849"/>
    <x v="0"/>
    <x v="0"/>
    <x v="12"/>
    <x v="3"/>
    <x v="15"/>
  </r>
  <r>
    <n v="1084733"/>
    <x v="0"/>
    <x v="0"/>
    <x v="129"/>
    <x v="3"/>
    <x v="16"/>
  </r>
  <r>
    <n v="1172951"/>
    <x v="0"/>
    <x v="0"/>
    <x v="21"/>
    <x v="6"/>
    <x v="8"/>
  </r>
  <r>
    <n v="1471114"/>
    <x v="0"/>
    <x v="0"/>
    <x v="234"/>
    <x v="4"/>
    <x v="16"/>
  </r>
  <r>
    <n v="1473364"/>
    <x v="0"/>
    <x v="0"/>
    <x v="308"/>
    <x v="5"/>
    <x v="1"/>
  </r>
  <r>
    <n v="1575490"/>
    <x v="0"/>
    <x v="0"/>
    <x v="84"/>
    <x v="4"/>
    <x v="15"/>
  </r>
  <r>
    <n v="1471016"/>
    <x v="0"/>
    <x v="0"/>
    <x v="97"/>
    <x v="3"/>
    <x v="15"/>
  </r>
  <r>
    <n v="1221593"/>
    <x v="0"/>
    <x v="0"/>
    <x v="43"/>
    <x v="1"/>
    <x v="17"/>
  </r>
  <r>
    <n v="1329834"/>
    <x v="0"/>
    <x v="0"/>
    <x v="159"/>
    <x v="6"/>
    <x v="15"/>
  </r>
  <r>
    <n v="1302316"/>
    <x v="0"/>
    <x v="0"/>
    <x v="291"/>
    <x v="2"/>
    <x v="17"/>
  </r>
  <r>
    <n v="1001169"/>
    <x v="0"/>
    <x v="0"/>
    <x v="149"/>
    <x v="1"/>
    <x v="12"/>
  </r>
  <r>
    <n v="1173718"/>
    <x v="0"/>
    <x v="0"/>
    <x v="84"/>
    <x v="1"/>
    <x v="8"/>
  </r>
  <r>
    <n v="1414332"/>
    <x v="0"/>
    <x v="0"/>
    <x v="49"/>
    <x v="2"/>
    <x v="12"/>
  </r>
  <r>
    <n v="1056995"/>
    <x v="0"/>
    <x v="0"/>
    <x v="231"/>
    <x v="5"/>
    <x v="8"/>
  </r>
  <r>
    <n v="1134128"/>
    <x v="0"/>
    <x v="0"/>
    <x v="553"/>
    <x v="6"/>
    <x v="8"/>
  </r>
  <r>
    <n v="1109245"/>
    <x v="0"/>
    <x v="0"/>
    <x v="33"/>
    <x v="6"/>
    <x v="1"/>
  </r>
  <r>
    <n v="1273921"/>
    <x v="0"/>
    <x v="0"/>
    <x v="132"/>
    <x v="3"/>
    <x v="14"/>
  </r>
  <r>
    <n v="1490018"/>
    <x v="0"/>
    <x v="0"/>
    <x v="11"/>
    <x v="6"/>
    <x v="17"/>
  </r>
  <r>
    <n v="1186842"/>
    <x v="0"/>
    <x v="1"/>
    <x v="411"/>
    <x v="3"/>
    <x v="22"/>
  </r>
  <r>
    <n v="1118227"/>
    <x v="0"/>
    <x v="0"/>
    <x v="71"/>
    <x v="4"/>
    <x v="8"/>
  </r>
  <r>
    <n v="1614049"/>
    <x v="0"/>
    <x v="0"/>
    <x v="63"/>
    <x v="6"/>
    <x v="18"/>
  </r>
  <r>
    <n v="1168029"/>
    <x v="0"/>
    <x v="0"/>
    <x v="85"/>
    <x v="4"/>
    <x v="15"/>
  </r>
  <r>
    <n v="1061656"/>
    <x v="0"/>
    <x v="0"/>
    <x v="79"/>
    <x v="6"/>
    <x v="9"/>
  </r>
  <r>
    <n v="1289828"/>
    <x v="0"/>
    <x v="0"/>
    <x v="194"/>
    <x v="3"/>
    <x v="1"/>
  </r>
  <r>
    <n v="1604769"/>
    <x v="0"/>
    <x v="0"/>
    <x v="63"/>
    <x v="0"/>
    <x v="22"/>
  </r>
  <r>
    <n v="1222893"/>
    <x v="0"/>
    <x v="0"/>
    <x v="129"/>
    <x v="2"/>
    <x v="1"/>
  </r>
  <r>
    <n v="1218418"/>
    <x v="0"/>
    <x v="0"/>
    <x v="16"/>
    <x v="6"/>
    <x v="4"/>
  </r>
  <r>
    <n v="1350571"/>
    <x v="0"/>
    <x v="0"/>
    <x v="593"/>
    <x v="3"/>
    <x v="3"/>
  </r>
  <r>
    <n v="1417167"/>
    <x v="0"/>
    <x v="0"/>
    <x v="554"/>
    <x v="2"/>
    <x v="21"/>
  </r>
  <r>
    <n v="1540433"/>
    <x v="0"/>
    <x v="0"/>
    <x v="85"/>
    <x v="3"/>
    <x v="0"/>
  </r>
  <r>
    <n v="1013865"/>
    <x v="0"/>
    <x v="0"/>
    <x v="177"/>
    <x v="2"/>
    <x v="23"/>
  </r>
  <r>
    <n v="1460527"/>
    <x v="0"/>
    <x v="0"/>
    <x v="7"/>
    <x v="4"/>
    <x v="15"/>
  </r>
  <r>
    <n v="1507760"/>
    <x v="0"/>
    <x v="0"/>
    <x v="232"/>
    <x v="2"/>
    <x v="15"/>
  </r>
  <r>
    <n v="1469358"/>
    <x v="0"/>
    <x v="0"/>
    <x v="235"/>
    <x v="4"/>
    <x v="22"/>
  </r>
  <r>
    <n v="1590621"/>
    <x v="0"/>
    <x v="0"/>
    <x v="240"/>
    <x v="4"/>
    <x v="18"/>
  </r>
  <r>
    <n v="1220677"/>
    <x v="0"/>
    <x v="0"/>
    <x v="49"/>
    <x v="1"/>
    <x v="14"/>
  </r>
  <r>
    <n v="1008141"/>
    <x v="0"/>
    <x v="0"/>
    <x v="257"/>
    <x v="3"/>
    <x v="1"/>
  </r>
  <r>
    <n v="1231609"/>
    <x v="0"/>
    <x v="0"/>
    <x v="194"/>
    <x v="6"/>
    <x v="12"/>
  </r>
  <r>
    <n v="1158840"/>
    <x v="0"/>
    <x v="0"/>
    <x v="237"/>
    <x v="0"/>
    <x v="5"/>
  </r>
  <r>
    <n v="1108952"/>
    <x v="0"/>
    <x v="0"/>
    <x v="257"/>
    <x v="4"/>
    <x v="3"/>
  </r>
  <r>
    <n v="1034541"/>
    <x v="0"/>
    <x v="0"/>
    <x v="11"/>
    <x v="2"/>
    <x v="8"/>
  </r>
  <r>
    <n v="1280471"/>
    <x v="0"/>
    <x v="0"/>
    <x v="199"/>
    <x v="3"/>
    <x v="17"/>
  </r>
  <r>
    <n v="1100430"/>
    <x v="0"/>
    <x v="0"/>
    <x v="149"/>
    <x v="6"/>
    <x v="12"/>
  </r>
  <r>
    <n v="1082806"/>
    <x v="0"/>
    <x v="0"/>
    <x v="232"/>
    <x v="6"/>
    <x v="15"/>
  </r>
  <r>
    <n v="1436382"/>
    <x v="0"/>
    <x v="0"/>
    <x v="129"/>
    <x v="0"/>
    <x v="6"/>
  </r>
  <r>
    <n v="1489935"/>
    <x v="0"/>
    <x v="0"/>
    <x v="117"/>
    <x v="2"/>
    <x v="0"/>
  </r>
  <r>
    <n v="1469068"/>
    <x v="0"/>
    <x v="0"/>
    <x v="12"/>
    <x v="4"/>
    <x v="18"/>
  </r>
  <r>
    <n v="1210797"/>
    <x v="0"/>
    <x v="0"/>
    <x v="1"/>
    <x v="4"/>
    <x v="10"/>
  </r>
  <r>
    <n v="1240781"/>
    <x v="0"/>
    <x v="0"/>
    <x v="109"/>
    <x v="1"/>
    <x v="2"/>
  </r>
  <r>
    <n v="1067772"/>
    <x v="0"/>
    <x v="0"/>
    <x v="63"/>
    <x v="4"/>
    <x v="15"/>
  </r>
  <r>
    <n v="1083903"/>
    <x v="0"/>
    <x v="0"/>
    <x v="47"/>
    <x v="5"/>
    <x v="7"/>
  </r>
  <r>
    <n v="1101620"/>
    <x v="0"/>
    <x v="1"/>
    <x v="0"/>
    <x v="4"/>
    <x v="7"/>
  </r>
  <r>
    <n v="1283391"/>
    <x v="0"/>
    <x v="0"/>
    <x v="106"/>
    <x v="6"/>
    <x v="1"/>
  </r>
  <r>
    <n v="1187327"/>
    <x v="0"/>
    <x v="0"/>
    <x v="86"/>
    <x v="3"/>
    <x v="8"/>
  </r>
  <r>
    <n v="1199578"/>
    <x v="0"/>
    <x v="0"/>
    <x v="14"/>
    <x v="3"/>
    <x v="5"/>
  </r>
  <r>
    <n v="1628745"/>
    <x v="0"/>
    <x v="0"/>
    <x v="84"/>
    <x v="4"/>
    <x v="15"/>
  </r>
  <r>
    <n v="1587887"/>
    <x v="0"/>
    <x v="0"/>
    <x v="191"/>
    <x v="4"/>
    <x v="9"/>
  </r>
  <r>
    <n v="1073838"/>
    <x v="0"/>
    <x v="0"/>
    <x v="199"/>
    <x v="4"/>
    <x v="18"/>
  </r>
  <r>
    <n v="1188704"/>
    <x v="0"/>
    <x v="0"/>
    <x v="101"/>
    <x v="4"/>
    <x v="15"/>
  </r>
  <r>
    <n v="913513"/>
    <x v="1"/>
    <x v="0"/>
    <x v="167"/>
    <x v="4"/>
    <x v="15"/>
  </r>
  <r>
    <n v="1215701"/>
    <x v="0"/>
    <x v="0"/>
    <x v="82"/>
    <x v="4"/>
    <x v="15"/>
  </r>
  <r>
    <n v="1068575"/>
    <x v="0"/>
    <x v="0"/>
    <x v="191"/>
    <x v="2"/>
    <x v="0"/>
  </r>
  <r>
    <n v="1357413"/>
    <x v="0"/>
    <x v="0"/>
    <x v="311"/>
    <x v="6"/>
    <x v="20"/>
  </r>
  <r>
    <n v="1575239"/>
    <x v="0"/>
    <x v="0"/>
    <x v="158"/>
    <x v="5"/>
    <x v="6"/>
  </r>
  <r>
    <n v="910090"/>
    <x v="1"/>
    <x v="0"/>
    <x v="237"/>
    <x v="4"/>
    <x v="9"/>
  </r>
  <r>
    <n v="1178301"/>
    <x v="0"/>
    <x v="0"/>
    <x v="123"/>
    <x v="5"/>
    <x v="2"/>
  </r>
  <r>
    <n v="1410675"/>
    <x v="0"/>
    <x v="0"/>
    <x v="231"/>
    <x v="2"/>
    <x v="8"/>
  </r>
  <r>
    <n v="1583963"/>
    <x v="0"/>
    <x v="0"/>
    <x v="166"/>
    <x v="4"/>
    <x v="15"/>
  </r>
  <r>
    <n v="1135803"/>
    <x v="0"/>
    <x v="0"/>
    <x v="16"/>
    <x v="4"/>
    <x v="11"/>
  </r>
  <r>
    <n v="1104741"/>
    <x v="0"/>
    <x v="0"/>
    <x v="158"/>
    <x v="2"/>
    <x v="1"/>
  </r>
  <r>
    <n v="1073733"/>
    <x v="0"/>
    <x v="0"/>
    <x v="68"/>
    <x v="3"/>
    <x v="15"/>
  </r>
  <r>
    <n v="1449244"/>
    <x v="0"/>
    <x v="0"/>
    <x v="182"/>
    <x v="5"/>
    <x v="3"/>
  </r>
  <r>
    <n v="1030111"/>
    <x v="0"/>
    <x v="0"/>
    <x v="152"/>
    <x v="6"/>
    <x v="5"/>
  </r>
  <r>
    <n v="1240684"/>
    <x v="0"/>
    <x v="0"/>
    <x v="78"/>
    <x v="4"/>
    <x v="15"/>
  </r>
  <r>
    <n v="1041789"/>
    <x v="0"/>
    <x v="1"/>
    <x v="196"/>
    <x v="5"/>
    <x v="1"/>
  </r>
  <r>
    <n v="1517494"/>
    <x v="0"/>
    <x v="0"/>
    <x v="10"/>
    <x v="4"/>
    <x v="10"/>
  </r>
  <r>
    <n v="1217113"/>
    <x v="0"/>
    <x v="0"/>
    <x v="199"/>
    <x v="5"/>
    <x v="15"/>
  </r>
  <r>
    <n v="1052712"/>
    <x v="0"/>
    <x v="0"/>
    <x v="80"/>
    <x v="6"/>
    <x v="1"/>
  </r>
  <r>
    <n v="1465500"/>
    <x v="0"/>
    <x v="0"/>
    <x v="101"/>
    <x v="2"/>
    <x v="21"/>
  </r>
  <r>
    <n v="901621"/>
    <x v="1"/>
    <x v="0"/>
    <x v="223"/>
    <x v="6"/>
    <x v="20"/>
  </r>
  <r>
    <n v="1027543"/>
    <x v="0"/>
    <x v="0"/>
    <x v="12"/>
    <x v="3"/>
    <x v="6"/>
  </r>
  <r>
    <n v="1595121"/>
    <x v="0"/>
    <x v="0"/>
    <x v="33"/>
    <x v="5"/>
    <x v="17"/>
  </r>
  <r>
    <n v="1382552"/>
    <x v="0"/>
    <x v="0"/>
    <x v="63"/>
    <x v="4"/>
    <x v="15"/>
  </r>
  <r>
    <n v="1444391"/>
    <x v="0"/>
    <x v="0"/>
    <x v="490"/>
    <x v="6"/>
    <x v="5"/>
  </r>
  <r>
    <n v="1348192"/>
    <x v="0"/>
    <x v="0"/>
    <x v="285"/>
    <x v="4"/>
    <x v="15"/>
  </r>
  <r>
    <n v="1617306"/>
    <x v="0"/>
    <x v="0"/>
    <x v="43"/>
    <x v="2"/>
    <x v="15"/>
  </r>
  <r>
    <n v="1482420"/>
    <x v="0"/>
    <x v="0"/>
    <x v="77"/>
    <x v="2"/>
    <x v="6"/>
  </r>
  <r>
    <n v="1030102"/>
    <x v="0"/>
    <x v="0"/>
    <x v="33"/>
    <x v="0"/>
    <x v="18"/>
  </r>
  <r>
    <n v="1043108"/>
    <x v="0"/>
    <x v="0"/>
    <x v="13"/>
    <x v="2"/>
    <x v="18"/>
  </r>
  <r>
    <n v="1309742"/>
    <x v="0"/>
    <x v="0"/>
    <x v="109"/>
    <x v="2"/>
    <x v="10"/>
  </r>
  <r>
    <n v="1117081"/>
    <x v="0"/>
    <x v="0"/>
    <x v="2"/>
    <x v="2"/>
    <x v="18"/>
  </r>
  <r>
    <n v="1391572"/>
    <x v="0"/>
    <x v="0"/>
    <x v="150"/>
    <x v="5"/>
    <x v="4"/>
  </r>
  <r>
    <n v="1157538"/>
    <x v="0"/>
    <x v="1"/>
    <x v="335"/>
    <x v="6"/>
    <x v="4"/>
  </r>
  <r>
    <n v="1499356"/>
    <x v="0"/>
    <x v="0"/>
    <x v="134"/>
    <x v="4"/>
    <x v="2"/>
  </r>
  <r>
    <n v="1186516"/>
    <x v="0"/>
    <x v="0"/>
    <x v="12"/>
    <x v="5"/>
    <x v="16"/>
  </r>
  <r>
    <n v="1275233"/>
    <x v="0"/>
    <x v="0"/>
    <x v="219"/>
    <x v="3"/>
    <x v="20"/>
  </r>
  <r>
    <n v="1605635"/>
    <x v="0"/>
    <x v="0"/>
    <x v="12"/>
    <x v="3"/>
    <x v="0"/>
  </r>
  <r>
    <n v="1067512"/>
    <x v="0"/>
    <x v="1"/>
    <x v="257"/>
    <x v="5"/>
    <x v="15"/>
  </r>
  <r>
    <n v="1381418"/>
    <x v="0"/>
    <x v="0"/>
    <x v="264"/>
    <x v="2"/>
    <x v="22"/>
  </r>
  <r>
    <n v="1051861"/>
    <x v="0"/>
    <x v="0"/>
    <x v="97"/>
    <x v="6"/>
    <x v="14"/>
  </r>
  <r>
    <n v="1039399"/>
    <x v="0"/>
    <x v="0"/>
    <x v="7"/>
    <x v="2"/>
    <x v="15"/>
  </r>
  <r>
    <n v="1409095"/>
    <x v="0"/>
    <x v="0"/>
    <x v="285"/>
    <x v="5"/>
    <x v="12"/>
  </r>
  <r>
    <n v="1269438"/>
    <x v="0"/>
    <x v="0"/>
    <x v="85"/>
    <x v="4"/>
    <x v="15"/>
  </r>
  <r>
    <n v="1262223"/>
    <x v="0"/>
    <x v="0"/>
    <x v="620"/>
    <x v="2"/>
    <x v="17"/>
  </r>
  <r>
    <n v="1308463"/>
    <x v="0"/>
    <x v="0"/>
    <x v="185"/>
    <x v="2"/>
    <x v="3"/>
  </r>
  <r>
    <n v="1305322"/>
    <x v="0"/>
    <x v="0"/>
    <x v="1"/>
    <x v="6"/>
    <x v="15"/>
  </r>
  <r>
    <n v="1573463"/>
    <x v="0"/>
    <x v="0"/>
    <x v="34"/>
    <x v="3"/>
    <x v="6"/>
  </r>
  <r>
    <n v="1484639"/>
    <x v="0"/>
    <x v="0"/>
    <x v="153"/>
    <x v="2"/>
    <x v="10"/>
  </r>
  <r>
    <n v="1221461"/>
    <x v="0"/>
    <x v="0"/>
    <x v="192"/>
    <x v="3"/>
    <x v="19"/>
  </r>
  <r>
    <n v="1008522"/>
    <x v="0"/>
    <x v="0"/>
    <x v="176"/>
    <x v="6"/>
    <x v="5"/>
  </r>
  <r>
    <n v="1453438"/>
    <x v="0"/>
    <x v="0"/>
    <x v="34"/>
    <x v="3"/>
    <x v="10"/>
  </r>
  <r>
    <n v="1532045"/>
    <x v="0"/>
    <x v="0"/>
    <x v="18"/>
    <x v="4"/>
    <x v="15"/>
  </r>
  <r>
    <n v="1512037"/>
    <x v="0"/>
    <x v="0"/>
    <x v="13"/>
    <x v="0"/>
    <x v="1"/>
  </r>
  <r>
    <n v="1081408"/>
    <x v="0"/>
    <x v="0"/>
    <x v="58"/>
    <x v="6"/>
    <x v="18"/>
  </r>
  <r>
    <n v="1356752"/>
    <x v="0"/>
    <x v="0"/>
    <x v="219"/>
    <x v="6"/>
    <x v="5"/>
  </r>
  <r>
    <n v="1450659"/>
    <x v="0"/>
    <x v="0"/>
    <x v="14"/>
    <x v="2"/>
    <x v="15"/>
  </r>
  <r>
    <n v="1322252"/>
    <x v="0"/>
    <x v="0"/>
    <x v="358"/>
    <x v="4"/>
    <x v="17"/>
  </r>
  <r>
    <n v="1461610"/>
    <x v="0"/>
    <x v="0"/>
    <x v="134"/>
    <x v="4"/>
    <x v="15"/>
  </r>
  <r>
    <n v="1417803"/>
    <x v="0"/>
    <x v="0"/>
    <x v="146"/>
    <x v="6"/>
    <x v="4"/>
  </r>
  <r>
    <n v="1310683"/>
    <x v="0"/>
    <x v="1"/>
    <x v="15"/>
    <x v="4"/>
    <x v="12"/>
  </r>
  <r>
    <n v="1341905"/>
    <x v="0"/>
    <x v="0"/>
    <x v="82"/>
    <x v="4"/>
    <x v="15"/>
  </r>
  <r>
    <n v="1041209"/>
    <x v="0"/>
    <x v="0"/>
    <x v="263"/>
    <x v="0"/>
    <x v="13"/>
  </r>
  <r>
    <n v="1111725"/>
    <x v="0"/>
    <x v="0"/>
    <x v="122"/>
    <x v="4"/>
    <x v="15"/>
  </r>
  <r>
    <n v="1173427"/>
    <x v="0"/>
    <x v="0"/>
    <x v="84"/>
    <x v="4"/>
    <x v="15"/>
  </r>
  <r>
    <n v="1252284"/>
    <x v="0"/>
    <x v="0"/>
    <x v="73"/>
    <x v="1"/>
    <x v="14"/>
  </r>
  <r>
    <n v="1025451"/>
    <x v="0"/>
    <x v="0"/>
    <x v="165"/>
    <x v="5"/>
    <x v="20"/>
  </r>
  <r>
    <n v="1367922"/>
    <x v="0"/>
    <x v="1"/>
    <x v="41"/>
    <x v="5"/>
    <x v="5"/>
  </r>
  <r>
    <n v="1598230"/>
    <x v="0"/>
    <x v="0"/>
    <x v="225"/>
    <x v="3"/>
    <x v="15"/>
  </r>
  <r>
    <n v="1518181"/>
    <x v="0"/>
    <x v="0"/>
    <x v="593"/>
    <x v="3"/>
    <x v="7"/>
  </r>
  <r>
    <n v="1051182"/>
    <x v="0"/>
    <x v="0"/>
    <x v="2"/>
    <x v="4"/>
    <x v="15"/>
  </r>
  <r>
    <n v="1289493"/>
    <x v="0"/>
    <x v="0"/>
    <x v="191"/>
    <x v="4"/>
    <x v="3"/>
  </r>
  <r>
    <n v="1441971"/>
    <x v="0"/>
    <x v="0"/>
    <x v="177"/>
    <x v="3"/>
    <x v="18"/>
  </r>
  <r>
    <n v="1640195"/>
    <x v="0"/>
    <x v="0"/>
    <x v="132"/>
    <x v="4"/>
    <x v="10"/>
  </r>
  <r>
    <n v="1062816"/>
    <x v="0"/>
    <x v="0"/>
    <x v="15"/>
    <x v="4"/>
    <x v="15"/>
  </r>
  <r>
    <n v="1005818"/>
    <x v="0"/>
    <x v="0"/>
    <x v="284"/>
    <x v="5"/>
    <x v="6"/>
  </r>
  <r>
    <n v="1067616"/>
    <x v="0"/>
    <x v="0"/>
    <x v="354"/>
    <x v="4"/>
    <x v="2"/>
  </r>
  <r>
    <n v="1213715"/>
    <x v="0"/>
    <x v="0"/>
    <x v="85"/>
    <x v="4"/>
    <x v="15"/>
  </r>
  <r>
    <n v="1595380"/>
    <x v="0"/>
    <x v="0"/>
    <x v="133"/>
    <x v="4"/>
    <x v="15"/>
  </r>
  <r>
    <n v="1513401"/>
    <x v="0"/>
    <x v="0"/>
    <x v="51"/>
    <x v="4"/>
    <x v="15"/>
  </r>
  <r>
    <n v="1061628"/>
    <x v="0"/>
    <x v="0"/>
    <x v="161"/>
    <x v="3"/>
    <x v="4"/>
  </r>
  <r>
    <n v="915372"/>
    <x v="1"/>
    <x v="0"/>
    <x v="158"/>
    <x v="3"/>
    <x v="20"/>
  </r>
  <r>
    <n v="1179336"/>
    <x v="0"/>
    <x v="0"/>
    <x v="174"/>
    <x v="2"/>
    <x v="20"/>
  </r>
  <r>
    <n v="1040998"/>
    <x v="0"/>
    <x v="0"/>
    <x v="97"/>
    <x v="4"/>
    <x v="16"/>
  </r>
  <r>
    <n v="1384980"/>
    <x v="0"/>
    <x v="0"/>
    <x v="223"/>
    <x v="5"/>
    <x v="5"/>
  </r>
  <r>
    <n v="1416027"/>
    <x v="0"/>
    <x v="0"/>
    <x v="79"/>
    <x v="3"/>
    <x v="21"/>
  </r>
  <r>
    <n v="1031924"/>
    <x v="0"/>
    <x v="0"/>
    <x v="152"/>
    <x v="4"/>
    <x v="18"/>
  </r>
  <r>
    <n v="1141876"/>
    <x v="0"/>
    <x v="0"/>
    <x v="32"/>
    <x v="3"/>
    <x v="0"/>
  </r>
  <r>
    <n v="915510"/>
    <x v="1"/>
    <x v="0"/>
    <x v="108"/>
    <x v="4"/>
    <x v="8"/>
  </r>
  <r>
    <n v="1548743"/>
    <x v="0"/>
    <x v="0"/>
    <x v="33"/>
    <x v="1"/>
    <x v="3"/>
  </r>
  <r>
    <n v="1118352"/>
    <x v="0"/>
    <x v="0"/>
    <x v="65"/>
    <x v="1"/>
    <x v="0"/>
  </r>
  <r>
    <n v="1533572"/>
    <x v="0"/>
    <x v="0"/>
    <x v="162"/>
    <x v="5"/>
    <x v="3"/>
  </r>
  <r>
    <n v="1182080"/>
    <x v="0"/>
    <x v="0"/>
    <x v="158"/>
    <x v="5"/>
    <x v="18"/>
  </r>
  <r>
    <n v="1456410"/>
    <x v="0"/>
    <x v="0"/>
    <x v="31"/>
    <x v="4"/>
    <x v="15"/>
  </r>
  <r>
    <n v="1056344"/>
    <x v="0"/>
    <x v="0"/>
    <x v="32"/>
    <x v="4"/>
    <x v="16"/>
  </r>
  <r>
    <n v="1142953"/>
    <x v="0"/>
    <x v="0"/>
    <x v="108"/>
    <x v="3"/>
    <x v="17"/>
  </r>
  <r>
    <n v="1364779"/>
    <x v="0"/>
    <x v="0"/>
    <x v="191"/>
    <x v="4"/>
    <x v="15"/>
  </r>
  <r>
    <n v="1376168"/>
    <x v="0"/>
    <x v="0"/>
    <x v="51"/>
    <x v="6"/>
    <x v="1"/>
  </r>
  <r>
    <n v="1468830"/>
    <x v="0"/>
    <x v="0"/>
    <x v="254"/>
    <x v="4"/>
    <x v="17"/>
  </r>
  <r>
    <n v="1472528"/>
    <x v="0"/>
    <x v="0"/>
    <x v="156"/>
    <x v="3"/>
    <x v="0"/>
  </r>
  <r>
    <n v="1163649"/>
    <x v="0"/>
    <x v="0"/>
    <x v="322"/>
    <x v="4"/>
    <x v="12"/>
  </r>
  <r>
    <n v="1088155"/>
    <x v="0"/>
    <x v="0"/>
    <x v="80"/>
    <x v="1"/>
    <x v="10"/>
  </r>
  <r>
    <n v="1307391"/>
    <x v="0"/>
    <x v="0"/>
    <x v="170"/>
    <x v="0"/>
    <x v="1"/>
  </r>
  <r>
    <n v="1282350"/>
    <x v="0"/>
    <x v="0"/>
    <x v="322"/>
    <x v="2"/>
    <x v="8"/>
  </r>
  <r>
    <n v="1025245"/>
    <x v="0"/>
    <x v="0"/>
    <x v="137"/>
    <x v="2"/>
    <x v="12"/>
  </r>
  <r>
    <n v="1116865"/>
    <x v="0"/>
    <x v="0"/>
    <x v="106"/>
    <x v="4"/>
    <x v="15"/>
  </r>
  <r>
    <n v="1506401"/>
    <x v="0"/>
    <x v="0"/>
    <x v="187"/>
    <x v="2"/>
    <x v="8"/>
  </r>
  <r>
    <n v="1058267"/>
    <x v="0"/>
    <x v="0"/>
    <x v="130"/>
    <x v="6"/>
    <x v="10"/>
  </r>
  <r>
    <n v="1647307"/>
    <x v="0"/>
    <x v="0"/>
    <x v="45"/>
    <x v="2"/>
    <x v="12"/>
  </r>
  <r>
    <n v="1289766"/>
    <x v="0"/>
    <x v="0"/>
    <x v="159"/>
    <x v="6"/>
    <x v="13"/>
  </r>
  <r>
    <n v="904640"/>
    <x v="1"/>
    <x v="0"/>
    <x v="34"/>
    <x v="5"/>
    <x v="4"/>
  </r>
  <r>
    <n v="1574063"/>
    <x v="0"/>
    <x v="0"/>
    <x v="263"/>
    <x v="3"/>
    <x v="10"/>
  </r>
  <r>
    <n v="1051406"/>
    <x v="0"/>
    <x v="0"/>
    <x v="33"/>
    <x v="0"/>
    <x v="6"/>
  </r>
  <r>
    <n v="1048574"/>
    <x v="0"/>
    <x v="0"/>
    <x v="286"/>
    <x v="3"/>
    <x v="3"/>
  </r>
  <r>
    <n v="1040016"/>
    <x v="0"/>
    <x v="0"/>
    <x v="225"/>
    <x v="2"/>
    <x v="15"/>
  </r>
  <r>
    <n v="906520"/>
    <x v="1"/>
    <x v="0"/>
    <x v="62"/>
    <x v="4"/>
    <x v="3"/>
  </r>
  <r>
    <n v="1240158"/>
    <x v="0"/>
    <x v="1"/>
    <x v="333"/>
    <x v="3"/>
    <x v="12"/>
  </r>
  <r>
    <n v="1224276"/>
    <x v="0"/>
    <x v="0"/>
    <x v="159"/>
    <x v="4"/>
    <x v="15"/>
  </r>
  <r>
    <n v="1090803"/>
    <x v="0"/>
    <x v="0"/>
    <x v="176"/>
    <x v="4"/>
    <x v="15"/>
  </r>
  <r>
    <n v="1381402"/>
    <x v="0"/>
    <x v="0"/>
    <x v="157"/>
    <x v="0"/>
    <x v="12"/>
  </r>
  <r>
    <n v="1407081"/>
    <x v="0"/>
    <x v="0"/>
    <x v="122"/>
    <x v="4"/>
    <x v="15"/>
  </r>
  <r>
    <n v="1437663"/>
    <x v="0"/>
    <x v="0"/>
    <x v="161"/>
    <x v="2"/>
    <x v="15"/>
  </r>
  <r>
    <n v="1463960"/>
    <x v="0"/>
    <x v="0"/>
    <x v="85"/>
    <x v="4"/>
    <x v="15"/>
  </r>
  <r>
    <n v="1223514"/>
    <x v="0"/>
    <x v="0"/>
    <x v="85"/>
    <x v="1"/>
    <x v="5"/>
  </r>
  <r>
    <n v="1027962"/>
    <x v="0"/>
    <x v="0"/>
    <x v="85"/>
    <x v="6"/>
    <x v="15"/>
  </r>
  <r>
    <n v="1078913"/>
    <x v="0"/>
    <x v="0"/>
    <x v="13"/>
    <x v="4"/>
    <x v="15"/>
  </r>
  <r>
    <n v="1649585"/>
    <x v="0"/>
    <x v="0"/>
    <x v="34"/>
    <x v="3"/>
    <x v="10"/>
  </r>
  <r>
    <n v="1426456"/>
    <x v="0"/>
    <x v="0"/>
    <x v="238"/>
    <x v="6"/>
    <x v="15"/>
  </r>
  <r>
    <n v="1304829"/>
    <x v="0"/>
    <x v="0"/>
    <x v="14"/>
    <x v="1"/>
    <x v="12"/>
  </r>
  <r>
    <n v="1173297"/>
    <x v="0"/>
    <x v="0"/>
    <x v="7"/>
    <x v="4"/>
    <x v="1"/>
  </r>
  <r>
    <n v="1067463"/>
    <x v="0"/>
    <x v="0"/>
    <x v="64"/>
    <x v="2"/>
    <x v="22"/>
  </r>
  <r>
    <n v="920416"/>
    <x v="1"/>
    <x v="0"/>
    <x v="191"/>
    <x v="4"/>
    <x v="12"/>
  </r>
  <r>
    <n v="1024398"/>
    <x v="0"/>
    <x v="0"/>
    <x v="57"/>
    <x v="4"/>
    <x v="15"/>
  </r>
  <r>
    <n v="1441007"/>
    <x v="0"/>
    <x v="0"/>
    <x v="228"/>
    <x v="2"/>
    <x v="15"/>
  </r>
  <r>
    <n v="1507401"/>
    <x v="0"/>
    <x v="0"/>
    <x v="116"/>
    <x v="3"/>
    <x v="6"/>
  </r>
  <r>
    <n v="1148517"/>
    <x v="0"/>
    <x v="0"/>
    <x v="148"/>
    <x v="2"/>
    <x v="7"/>
  </r>
  <r>
    <n v="1458879"/>
    <x v="0"/>
    <x v="0"/>
    <x v="2"/>
    <x v="4"/>
    <x v="12"/>
  </r>
  <r>
    <n v="1331253"/>
    <x v="0"/>
    <x v="0"/>
    <x v="97"/>
    <x v="4"/>
    <x v="15"/>
  </r>
  <r>
    <n v="1281234"/>
    <x v="0"/>
    <x v="0"/>
    <x v="167"/>
    <x v="5"/>
    <x v="20"/>
  </r>
  <r>
    <n v="1630280"/>
    <x v="0"/>
    <x v="0"/>
    <x v="594"/>
    <x v="6"/>
    <x v="18"/>
  </r>
  <r>
    <n v="1440683"/>
    <x v="0"/>
    <x v="0"/>
    <x v="162"/>
    <x v="2"/>
    <x v="0"/>
  </r>
  <r>
    <n v="1339487"/>
    <x v="0"/>
    <x v="0"/>
    <x v="402"/>
    <x v="1"/>
    <x v="15"/>
  </r>
  <r>
    <n v="1221594"/>
    <x v="0"/>
    <x v="0"/>
    <x v="192"/>
    <x v="4"/>
    <x v="0"/>
  </r>
  <r>
    <n v="1525349"/>
    <x v="0"/>
    <x v="0"/>
    <x v="11"/>
    <x v="5"/>
    <x v="10"/>
  </r>
  <r>
    <n v="1014298"/>
    <x v="0"/>
    <x v="0"/>
    <x v="101"/>
    <x v="5"/>
    <x v="8"/>
  </r>
  <r>
    <n v="1225283"/>
    <x v="0"/>
    <x v="0"/>
    <x v="16"/>
    <x v="4"/>
    <x v="1"/>
  </r>
  <r>
    <n v="1134745"/>
    <x v="0"/>
    <x v="0"/>
    <x v="161"/>
    <x v="4"/>
    <x v="18"/>
  </r>
  <r>
    <n v="1067532"/>
    <x v="0"/>
    <x v="0"/>
    <x v="133"/>
    <x v="4"/>
    <x v="15"/>
  </r>
  <r>
    <n v="1263619"/>
    <x v="0"/>
    <x v="0"/>
    <x v="94"/>
    <x v="2"/>
    <x v="4"/>
  </r>
  <r>
    <n v="1550167"/>
    <x v="0"/>
    <x v="0"/>
    <x v="82"/>
    <x v="4"/>
    <x v="16"/>
  </r>
  <r>
    <n v="1140937"/>
    <x v="0"/>
    <x v="0"/>
    <x v="89"/>
    <x v="2"/>
    <x v="3"/>
  </r>
  <r>
    <n v="1452721"/>
    <x v="0"/>
    <x v="0"/>
    <x v="122"/>
    <x v="6"/>
    <x v="6"/>
  </r>
  <r>
    <n v="1532513"/>
    <x v="0"/>
    <x v="0"/>
    <x v="7"/>
    <x v="1"/>
    <x v="15"/>
  </r>
  <r>
    <n v="1625917"/>
    <x v="0"/>
    <x v="0"/>
    <x v="170"/>
    <x v="2"/>
    <x v="1"/>
  </r>
  <r>
    <n v="1032206"/>
    <x v="0"/>
    <x v="0"/>
    <x v="23"/>
    <x v="5"/>
    <x v="11"/>
  </r>
  <r>
    <n v="1482483"/>
    <x v="0"/>
    <x v="0"/>
    <x v="186"/>
    <x v="3"/>
    <x v="3"/>
  </r>
  <r>
    <n v="1116322"/>
    <x v="0"/>
    <x v="0"/>
    <x v="177"/>
    <x v="3"/>
    <x v="8"/>
  </r>
  <r>
    <n v="1007166"/>
    <x v="0"/>
    <x v="0"/>
    <x v="13"/>
    <x v="0"/>
    <x v="0"/>
  </r>
  <r>
    <n v="1481609"/>
    <x v="0"/>
    <x v="0"/>
    <x v="31"/>
    <x v="6"/>
    <x v="12"/>
  </r>
  <r>
    <n v="1535040"/>
    <x v="0"/>
    <x v="0"/>
    <x v="193"/>
    <x v="2"/>
    <x v="3"/>
  </r>
  <r>
    <n v="1409494"/>
    <x v="0"/>
    <x v="0"/>
    <x v="157"/>
    <x v="3"/>
    <x v="10"/>
  </r>
  <r>
    <n v="905674"/>
    <x v="1"/>
    <x v="0"/>
    <x v="29"/>
    <x v="2"/>
    <x v="9"/>
  </r>
  <r>
    <n v="1589149"/>
    <x v="0"/>
    <x v="0"/>
    <x v="72"/>
    <x v="1"/>
    <x v="12"/>
  </r>
  <r>
    <n v="1005677"/>
    <x v="0"/>
    <x v="0"/>
    <x v="129"/>
    <x v="0"/>
    <x v="15"/>
  </r>
  <r>
    <n v="1183170"/>
    <x v="0"/>
    <x v="0"/>
    <x v="194"/>
    <x v="0"/>
    <x v="2"/>
  </r>
  <r>
    <n v="1411067"/>
    <x v="0"/>
    <x v="0"/>
    <x v="81"/>
    <x v="2"/>
    <x v="15"/>
  </r>
  <r>
    <n v="1442894"/>
    <x v="0"/>
    <x v="0"/>
    <x v="166"/>
    <x v="4"/>
    <x v="15"/>
  </r>
  <r>
    <n v="1643086"/>
    <x v="0"/>
    <x v="0"/>
    <x v="63"/>
    <x v="4"/>
    <x v="6"/>
  </r>
  <r>
    <n v="1040067"/>
    <x v="0"/>
    <x v="0"/>
    <x v="97"/>
    <x v="4"/>
    <x v="15"/>
  </r>
  <r>
    <n v="1145151"/>
    <x v="0"/>
    <x v="0"/>
    <x v="153"/>
    <x v="5"/>
    <x v="8"/>
  </r>
  <r>
    <n v="1004555"/>
    <x v="0"/>
    <x v="0"/>
    <x v="41"/>
    <x v="2"/>
    <x v="2"/>
  </r>
  <r>
    <n v="1473901"/>
    <x v="0"/>
    <x v="0"/>
    <x v="0"/>
    <x v="3"/>
    <x v="8"/>
  </r>
  <r>
    <n v="1294319"/>
    <x v="0"/>
    <x v="0"/>
    <x v="232"/>
    <x v="6"/>
    <x v="6"/>
  </r>
  <r>
    <n v="903220"/>
    <x v="1"/>
    <x v="0"/>
    <x v="14"/>
    <x v="6"/>
    <x v="1"/>
  </r>
  <r>
    <n v="1070107"/>
    <x v="0"/>
    <x v="0"/>
    <x v="75"/>
    <x v="2"/>
    <x v="0"/>
  </r>
  <r>
    <n v="1110812"/>
    <x v="0"/>
    <x v="1"/>
    <x v="101"/>
    <x v="6"/>
    <x v="1"/>
  </r>
  <r>
    <n v="1109649"/>
    <x v="0"/>
    <x v="0"/>
    <x v="310"/>
    <x v="5"/>
    <x v="17"/>
  </r>
  <r>
    <n v="1135737"/>
    <x v="0"/>
    <x v="0"/>
    <x v="232"/>
    <x v="3"/>
    <x v="7"/>
  </r>
  <r>
    <n v="1073796"/>
    <x v="0"/>
    <x v="0"/>
    <x v="219"/>
    <x v="0"/>
    <x v="1"/>
  </r>
  <r>
    <n v="1065997"/>
    <x v="0"/>
    <x v="0"/>
    <x v="120"/>
    <x v="4"/>
    <x v="18"/>
  </r>
  <r>
    <n v="1195078"/>
    <x v="0"/>
    <x v="0"/>
    <x v="11"/>
    <x v="2"/>
    <x v="8"/>
  </r>
  <r>
    <n v="1456746"/>
    <x v="0"/>
    <x v="1"/>
    <x v="90"/>
    <x v="5"/>
    <x v="4"/>
  </r>
  <r>
    <n v="1158691"/>
    <x v="0"/>
    <x v="0"/>
    <x v="194"/>
    <x v="4"/>
    <x v="13"/>
  </r>
  <r>
    <n v="1324104"/>
    <x v="0"/>
    <x v="1"/>
    <x v="621"/>
    <x v="3"/>
    <x v="15"/>
  </r>
  <r>
    <n v="1220075"/>
    <x v="0"/>
    <x v="0"/>
    <x v="170"/>
    <x v="6"/>
    <x v="6"/>
  </r>
  <r>
    <n v="1470473"/>
    <x v="0"/>
    <x v="0"/>
    <x v="180"/>
    <x v="3"/>
    <x v="7"/>
  </r>
  <r>
    <n v="1591626"/>
    <x v="0"/>
    <x v="0"/>
    <x v="347"/>
    <x v="0"/>
    <x v="8"/>
  </r>
  <r>
    <n v="1109015"/>
    <x v="0"/>
    <x v="0"/>
    <x v="82"/>
    <x v="4"/>
    <x v="13"/>
  </r>
  <r>
    <n v="1130563"/>
    <x v="0"/>
    <x v="0"/>
    <x v="190"/>
    <x v="3"/>
    <x v="18"/>
  </r>
  <r>
    <n v="907483"/>
    <x v="1"/>
    <x v="0"/>
    <x v="161"/>
    <x v="5"/>
    <x v="0"/>
  </r>
  <r>
    <n v="1092031"/>
    <x v="0"/>
    <x v="0"/>
    <x v="191"/>
    <x v="3"/>
    <x v="10"/>
  </r>
  <r>
    <n v="1436573"/>
    <x v="0"/>
    <x v="0"/>
    <x v="38"/>
    <x v="6"/>
    <x v="20"/>
  </r>
  <r>
    <n v="1314599"/>
    <x v="0"/>
    <x v="0"/>
    <x v="133"/>
    <x v="4"/>
    <x v="15"/>
  </r>
  <r>
    <n v="1436057"/>
    <x v="0"/>
    <x v="0"/>
    <x v="404"/>
    <x v="2"/>
    <x v="15"/>
  </r>
  <r>
    <n v="1036443"/>
    <x v="0"/>
    <x v="0"/>
    <x v="257"/>
    <x v="3"/>
    <x v="5"/>
  </r>
  <r>
    <n v="1431795"/>
    <x v="0"/>
    <x v="0"/>
    <x v="194"/>
    <x v="4"/>
    <x v="18"/>
  </r>
  <r>
    <n v="1354745"/>
    <x v="0"/>
    <x v="0"/>
    <x v="43"/>
    <x v="3"/>
    <x v="20"/>
  </r>
  <r>
    <n v="1438532"/>
    <x v="0"/>
    <x v="0"/>
    <x v="101"/>
    <x v="2"/>
    <x v="16"/>
  </r>
  <r>
    <n v="1146302"/>
    <x v="0"/>
    <x v="0"/>
    <x v="157"/>
    <x v="4"/>
    <x v="5"/>
  </r>
  <r>
    <n v="1470714"/>
    <x v="0"/>
    <x v="0"/>
    <x v="191"/>
    <x v="5"/>
    <x v="4"/>
  </r>
  <r>
    <n v="1401060"/>
    <x v="0"/>
    <x v="0"/>
    <x v="69"/>
    <x v="5"/>
    <x v="15"/>
  </r>
  <r>
    <n v="1164009"/>
    <x v="0"/>
    <x v="0"/>
    <x v="48"/>
    <x v="3"/>
    <x v="6"/>
  </r>
  <r>
    <n v="1191976"/>
    <x v="0"/>
    <x v="0"/>
    <x v="84"/>
    <x v="4"/>
    <x v="15"/>
  </r>
  <r>
    <n v="1548569"/>
    <x v="0"/>
    <x v="0"/>
    <x v="40"/>
    <x v="1"/>
    <x v="0"/>
  </r>
  <r>
    <n v="1400344"/>
    <x v="0"/>
    <x v="0"/>
    <x v="14"/>
    <x v="3"/>
    <x v="16"/>
  </r>
  <r>
    <n v="1130606"/>
    <x v="0"/>
    <x v="1"/>
    <x v="16"/>
    <x v="3"/>
    <x v="15"/>
  </r>
  <r>
    <n v="1575488"/>
    <x v="0"/>
    <x v="0"/>
    <x v="234"/>
    <x v="2"/>
    <x v="3"/>
  </r>
  <r>
    <n v="1392057"/>
    <x v="0"/>
    <x v="0"/>
    <x v="229"/>
    <x v="4"/>
    <x v="0"/>
  </r>
  <r>
    <n v="1032998"/>
    <x v="0"/>
    <x v="0"/>
    <x v="134"/>
    <x v="4"/>
    <x v="15"/>
  </r>
  <r>
    <n v="1069232"/>
    <x v="0"/>
    <x v="0"/>
    <x v="2"/>
    <x v="3"/>
    <x v="18"/>
  </r>
  <r>
    <n v="1022319"/>
    <x v="0"/>
    <x v="0"/>
    <x v="192"/>
    <x v="4"/>
    <x v="15"/>
  </r>
  <r>
    <n v="1350709"/>
    <x v="0"/>
    <x v="0"/>
    <x v="219"/>
    <x v="4"/>
    <x v="23"/>
  </r>
  <r>
    <n v="1409708"/>
    <x v="0"/>
    <x v="0"/>
    <x v="191"/>
    <x v="4"/>
    <x v="2"/>
  </r>
  <r>
    <n v="1186254"/>
    <x v="0"/>
    <x v="0"/>
    <x v="196"/>
    <x v="5"/>
    <x v="15"/>
  </r>
  <r>
    <n v="1123558"/>
    <x v="0"/>
    <x v="0"/>
    <x v="43"/>
    <x v="2"/>
    <x v="15"/>
  </r>
  <r>
    <n v="1608236"/>
    <x v="0"/>
    <x v="0"/>
    <x v="80"/>
    <x v="4"/>
    <x v="15"/>
  </r>
  <r>
    <n v="1017304"/>
    <x v="0"/>
    <x v="0"/>
    <x v="191"/>
    <x v="4"/>
    <x v="15"/>
  </r>
  <r>
    <n v="1025290"/>
    <x v="0"/>
    <x v="0"/>
    <x v="80"/>
    <x v="4"/>
    <x v="0"/>
  </r>
  <r>
    <n v="1147618"/>
    <x v="0"/>
    <x v="0"/>
    <x v="79"/>
    <x v="4"/>
    <x v="15"/>
  </r>
  <r>
    <n v="1527043"/>
    <x v="0"/>
    <x v="0"/>
    <x v="14"/>
    <x v="5"/>
    <x v="20"/>
  </r>
  <r>
    <n v="1350748"/>
    <x v="0"/>
    <x v="0"/>
    <x v="137"/>
    <x v="4"/>
    <x v="22"/>
  </r>
  <r>
    <n v="1092904"/>
    <x v="0"/>
    <x v="0"/>
    <x v="241"/>
    <x v="4"/>
    <x v="0"/>
  </r>
  <r>
    <n v="1226215"/>
    <x v="0"/>
    <x v="0"/>
    <x v="166"/>
    <x v="4"/>
    <x v="15"/>
  </r>
  <r>
    <n v="1283332"/>
    <x v="0"/>
    <x v="0"/>
    <x v="158"/>
    <x v="4"/>
    <x v="2"/>
  </r>
  <r>
    <n v="1339401"/>
    <x v="0"/>
    <x v="0"/>
    <x v="86"/>
    <x v="2"/>
    <x v="1"/>
  </r>
  <r>
    <n v="1107105"/>
    <x v="0"/>
    <x v="0"/>
    <x v="282"/>
    <x v="6"/>
    <x v="5"/>
  </r>
  <r>
    <n v="912611"/>
    <x v="1"/>
    <x v="0"/>
    <x v="133"/>
    <x v="4"/>
    <x v="15"/>
  </r>
  <r>
    <n v="1144722"/>
    <x v="0"/>
    <x v="0"/>
    <x v="14"/>
    <x v="6"/>
    <x v="18"/>
  </r>
  <r>
    <n v="1010206"/>
    <x v="0"/>
    <x v="0"/>
    <x v="84"/>
    <x v="4"/>
    <x v="3"/>
  </r>
  <r>
    <n v="1357078"/>
    <x v="0"/>
    <x v="0"/>
    <x v="177"/>
    <x v="6"/>
    <x v="6"/>
  </r>
  <r>
    <n v="1423859"/>
    <x v="0"/>
    <x v="0"/>
    <x v="85"/>
    <x v="4"/>
    <x v="15"/>
  </r>
  <r>
    <n v="1214693"/>
    <x v="0"/>
    <x v="0"/>
    <x v="75"/>
    <x v="0"/>
    <x v="8"/>
  </r>
  <r>
    <n v="1158424"/>
    <x v="0"/>
    <x v="0"/>
    <x v="106"/>
    <x v="5"/>
    <x v="20"/>
  </r>
  <r>
    <n v="1558648"/>
    <x v="0"/>
    <x v="0"/>
    <x v="120"/>
    <x v="4"/>
    <x v="15"/>
  </r>
  <r>
    <n v="1093217"/>
    <x v="0"/>
    <x v="0"/>
    <x v="62"/>
    <x v="1"/>
    <x v="16"/>
  </r>
  <r>
    <n v="1367346"/>
    <x v="0"/>
    <x v="0"/>
    <x v="113"/>
    <x v="3"/>
    <x v="12"/>
  </r>
  <r>
    <n v="1564419"/>
    <x v="0"/>
    <x v="0"/>
    <x v="57"/>
    <x v="4"/>
    <x v="23"/>
  </r>
  <r>
    <n v="907393"/>
    <x v="1"/>
    <x v="1"/>
    <x v="362"/>
    <x v="5"/>
    <x v="17"/>
  </r>
  <r>
    <n v="1219895"/>
    <x v="0"/>
    <x v="1"/>
    <x v="291"/>
    <x v="2"/>
    <x v="8"/>
  </r>
  <r>
    <n v="1013025"/>
    <x v="0"/>
    <x v="0"/>
    <x v="133"/>
    <x v="4"/>
    <x v="15"/>
  </r>
  <r>
    <n v="1232491"/>
    <x v="0"/>
    <x v="0"/>
    <x v="65"/>
    <x v="4"/>
    <x v="15"/>
  </r>
  <r>
    <n v="1129642"/>
    <x v="0"/>
    <x v="0"/>
    <x v="173"/>
    <x v="4"/>
    <x v="0"/>
  </r>
  <r>
    <n v="1214127"/>
    <x v="0"/>
    <x v="0"/>
    <x v="122"/>
    <x v="0"/>
    <x v="15"/>
  </r>
  <r>
    <n v="1448092"/>
    <x v="0"/>
    <x v="0"/>
    <x v="51"/>
    <x v="1"/>
    <x v="17"/>
  </r>
  <r>
    <n v="1223605"/>
    <x v="0"/>
    <x v="0"/>
    <x v="182"/>
    <x v="5"/>
    <x v="12"/>
  </r>
  <r>
    <n v="1022271"/>
    <x v="0"/>
    <x v="0"/>
    <x v="69"/>
    <x v="5"/>
    <x v="0"/>
  </r>
  <r>
    <n v="1131336"/>
    <x v="0"/>
    <x v="1"/>
    <x v="114"/>
    <x v="5"/>
    <x v="5"/>
  </r>
  <r>
    <n v="1235167"/>
    <x v="0"/>
    <x v="0"/>
    <x v="257"/>
    <x v="1"/>
    <x v="17"/>
  </r>
  <r>
    <n v="1348605"/>
    <x v="0"/>
    <x v="0"/>
    <x v="103"/>
    <x v="5"/>
    <x v="6"/>
  </r>
  <r>
    <n v="1037653"/>
    <x v="0"/>
    <x v="0"/>
    <x v="120"/>
    <x v="6"/>
    <x v="1"/>
  </r>
  <r>
    <n v="1216726"/>
    <x v="0"/>
    <x v="0"/>
    <x v="597"/>
    <x v="0"/>
    <x v="5"/>
  </r>
  <r>
    <n v="1273847"/>
    <x v="0"/>
    <x v="0"/>
    <x v="23"/>
    <x v="5"/>
    <x v="8"/>
  </r>
  <r>
    <n v="1036489"/>
    <x v="0"/>
    <x v="0"/>
    <x v="33"/>
    <x v="3"/>
    <x v="2"/>
  </r>
  <r>
    <n v="1230654"/>
    <x v="0"/>
    <x v="0"/>
    <x v="23"/>
    <x v="4"/>
    <x v="15"/>
  </r>
  <r>
    <n v="1081789"/>
    <x v="0"/>
    <x v="0"/>
    <x v="156"/>
    <x v="5"/>
    <x v="7"/>
  </r>
  <r>
    <n v="1492856"/>
    <x v="0"/>
    <x v="0"/>
    <x v="75"/>
    <x v="6"/>
    <x v="10"/>
  </r>
  <r>
    <n v="1039215"/>
    <x v="0"/>
    <x v="0"/>
    <x v="40"/>
    <x v="1"/>
    <x v="17"/>
  </r>
  <r>
    <n v="1183551"/>
    <x v="0"/>
    <x v="0"/>
    <x v="84"/>
    <x v="6"/>
    <x v="18"/>
  </r>
  <r>
    <n v="1063274"/>
    <x v="0"/>
    <x v="0"/>
    <x v="18"/>
    <x v="3"/>
    <x v="22"/>
  </r>
  <r>
    <n v="1207371"/>
    <x v="0"/>
    <x v="0"/>
    <x v="193"/>
    <x v="6"/>
    <x v="1"/>
  </r>
  <r>
    <n v="1530700"/>
    <x v="0"/>
    <x v="0"/>
    <x v="11"/>
    <x v="5"/>
    <x v="20"/>
  </r>
  <r>
    <n v="1267690"/>
    <x v="0"/>
    <x v="0"/>
    <x v="126"/>
    <x v="3"/>
    <x v="22"/>
  </r>
  <r>
    <n v="1623024"/>
    <x v="0"/>
    <x v="0"/>
    <x v="280"/>
    <x v="4"/>
    <x v="15"/>
  </r>
  <r>
    <n v="909052"/>
    <x v="1"/>
    <x v="0"/>
    <x v="12"/>
    <x v="5"/>
    <x v="6"/>
  </r>
  <r>
    <n v="1388655"/>
    <x v="0"/>
    <x v="0"/>
    <x v="241"/>
    <x v="4"/>
    <x v="15"/>
  </r>
  <r>
    <n v="1244211"/>
    <x v="0"/>
    <x v="0"/>
    <x v="65"/>
    <x v="1"/>
    <x v="5"/>
  </r>
  <r>
    <n v="1176674"/>
    <x v="0"/>
    <x v="0"/>
    <x v="34"/>
    <x v="4"/>
    <x v="15"/>
  </r>
  <r>
    <n v="1306842"/>
    <x v="0"/>
    <x v="0"/>
    <x v="161"/>
    <x v="4"/>
    <x v="3"/>
  </r>
  <r>
    <n v="1071701"/>
    <x v="0"/>
    <x v="0"/>
    <x v="85"/>
    <x v="4"/>
    <x v="15"/>
  </r>
  <r>
    <n v="1063067"/>
    <x v="0"/>
    <x v="0"/>
    <x v="216"/>
    <x v="4"/>
    <x v="3"/>
  </r>
  <r>
    <n v="1623933"/>
    <x v="0"/>
    <x v="1"/>
    <x v="43"/>
    <x v="6"/>
    <x v="4"/>
  </r>
  <r>
    <n v="1028912"/>
    <x v="0"/>
    <x v="0"/>
    <x v="247"/>
    <x v="2"/>
    <x v="12"/>
  </r>
  <r>
    <n v="1039248"/>
    <x v="0"/>
    <x v="0"/>
    <x v="238"/>
    <x v="3"/>
    <x v="15"/>
  </r>
  <r>
    <n v="1160652"/>
    <x v="0"/>
    <x v="0"/>
    <x v="186"/>
    <x v="2"/>
    <x v="15"/>
  </r>
  <r>
    <n v="1127344"/>
    <x v="0"/>
    <x v="1"/>
    <x v="326"/>
    <x v="0"/>
    <x v="18"/>
  </r>
  <r>
    <n v="1328483"/>
    <x v="0"/>
    <x v="0"/>
    <x v="117"/>
    <x v="3"/>
    <x v="15"/>
  </r>
  <r>
    <n v="1458153"/>
    <x v="0"/>
    <x v="0"/>
    <x v="74"/>
    <x v="3"/>
    <x v="0"/>
  </r>
  <r>
    <n v="1425154"/>
    <x v="0"/>
    <x v="0"/>
    <x v="96"/>
    <x v="6"/>
    <x v="6"/>
  </r>
  <r>
    <n v="1072136"/>
    <x v="0"/>
    <x v="0"/>
    <x v="134"/>
    <x v="4"/>
    <x v="9"/>
  </r>
  <r>
    <n v="1210284"/>
    <x v="0"/>
    <x v="0"/>
    <x v="103"/>
    <x v="4"/>
    <x v="15"/>
  </r>
  <r>
    <n v="1070671"/>
    <x v="0"/>
    <x v="0"/>
    <x v="85"/>
    <x v="4"/>
    <x v="15"/>
  </r>
  <r>
    <n v="1254279"/>
    <x v="0"/>
    <x v="0"/>
    <x v="161"/>
    <x v="1"/>
    <x v="10"/>
  </r>
  <r>
    <n v="1116200"/>
    <x v="0"/>
    <x v="0"/>
    <x v="13"/>
    <x v="3"/>
    <x v="17"/>
  </r>
  <r>
    <n v="1077038"/>
    <x v="0"/>
    <x v="0"/>
    <x v="211"/>
    <x v="5"/>
    <x v="6"/>
  </r>
  <r>
    <n v="913088"/>
    <x v="1"/>
    <x v="0"/>
    <x v="72"/>
    <x v="6"/>
    <x v="15"/>
  </r>
  <r>
    <n v="1170574"/>
    <x v="0"/>
    <x v="0"/>
    <x v="31"/>
    <x v="2"/>
    <x v="0"/>
  </r>
  <r>
    <n v="1157759"/>
    <x v="0"/>
    <x v="0"/>
    <x v="78"/>
    <x v="4"/>
    <x v="21"/>
  </r>
  <r>
    <n v="913193"/>
    <x v="1"/>
    <x v="0"/>
    <x v="122"/>
    <x v="6"/>
    <x v="0"/>
  </r>
  <r>
    <n v="1033046"/>
    <x v="0"/>
    <x v="0"/>
    <x v="10"/>
    <x v="2"/>
    <x v="8"/>
  </r>
  <r>
    <n v="914479"/>
    <x v="1"/>
    <x v="0"/>
    <x v="71"/>
    <x v="5"/>
    <x v="8"/>
  </r>
  <r>
    <n v="1043137"/>
    <x v="0"/>
    <x v="0"/>
    <x v="185"/>
    <x v="6"/>
    <x v="3"/>
  </r>
  <r>
    <n v="1477464"/>
    <x v="0"/>
    <x v="0"/>
    <x v="333"/>
    <x v="2"/>
    <x v="6"/>
  </r>
  <r>
    <n v="1433937"/>
    <x v="0"/>
    <x v="0"/>
    <x v="109"/>
    <x v="3"/>
    <x v="2"/>
  </r>
  <r>
    <n v="1015840"/>
    <x v="0"/>
    <x v="0"/>
    <x v="192"/>
    <x v="4"/>
    <x v="18"/>
  </r>
  <r>
    <n v="1131461"/>
    <x v="0"/>
    <x v="0"/>
    <x v="137"/>
    <x v="3"/>
    <x v="2"/>
  </r>
  <r>
    <n v="1005406"/>
    <x v="0"/>
    <x v="0"/>
    <x v="229"/>
    <x v="5"/>
    <x v="18"/>
  </r>
  <r>
    <n v="1519083"/>
    <x v="0"/>
    <x v="0"/>
    <x v="58"/>
    <x v="1"/>
    <x v="0"/>
  </r>
  <r>
    <n v="1449570"/>
    <x v="0"/>
    <x v="0"/>
    <x v="82"/>
    <x v="4"/>
    <x v="8"/>
  </r>
  <r>
    <n v="1072245"/>
    <x v="0"/>
    <x v="0"/>
    <x v="622"/>
    <x v="2"/>
    <x v="23"/>
  </r>
  <r>
    <n v="1211590"/>
    <x v="0"/>
    <x v="0"/>
    <x v="12"/>
    <x v="2"/>
    <x v="23"/>
  </r>
  <r>
    <n v="1651060"/>
    <x v="0"/>
    <x v="0"/>
    <x v="137"/>
    <x v="2"/>
    <x v="6"/>
  </r>
  <r>
    <n v="1160912"/>
    <x v="0"/>
    <x v="0"/>
    <x v="137"/>
    <x v="3"/>
    <x v="17"/>
  </r>
  <r>
    <n v="1024349"/>
    <x v="0"/>
    <x v="1"/>
    <x v="292"/>
    <x v="1"/>
    <x v="15"/>
  </r>
  <r>
    <n v="919556"/>
    <x v="1"/>
    <x v="0"/>
    <x v="106"/>
    <x v="6"/>
    <x v="1"/>
  </r>
  <r>
    <n v="1446629"/>
    <x v="0"/>
    <x v="0"/>
    <x v="106"/>
    <x v="2"/>
    <x v="1"/>
  </r>
  <r>
    <n v="1263127"/>
    <x v="0"/>
    <x v="0"/>
    <x v="404"/>
    <x v="4"/>
    <x v="1"/>
  </r>
  <r>
    <n v="1328926"/>
    <x v="0"/>
    <x v="0"/>
    <x v="177"/>
    <x v="2"/>
    <x v="10"/>
  </r>
  <r>
    <n v="1034995"/>
    <x v="0"/>
    <x v="0"/>
    <x v="24"/>
    <x v="4"/>
    <x v="15"/>
  </r>
  <r>
    <n v="1086493"/>
    <x v="0"/>
    <x v="1"/>
    <x v="79"/>
    <x v="5"/>
    <x v="9"/>
  </r>
  <r>
    <n v="1092292"/>
    <x v="0"/>
    <x v="0"/>
    <x v="14"/>
    <x v="4"/>
    <x v="16"/>
  </r>
  <r>
    <n v="1358631"/>
    <x v="0"/>
    <x v="0"/>
    <x v="33"/>
    <x v="6"/>
    <x v="10"/>
  </r>
  <r>
    <n v="1061814"/>
    <x v="0"/>
    <x v="0"/>
    <x v="226"/>
    <x v="2"/>
    <x v="9"/>
  </r>
  <r>
    <n v="1493796"/>
    <x v="0"/>
    <x v="0"/>
    <x v="529"/>
    <x v="2"/>
    <x v="10"/>
  </r>
  <r>
    <n v="1486364"/>
    <x v="0"/>
    <x v="1"/>
    <x v="478"/>
    <x v="5"/>
    <x v="20"/>
  </r>
  <r>
    <n v="1054254"/>
    <x v="0"/>
    <x v="0"/>
    <x v="82"/>
    <x v="1"/>
    <x v="2"/>
  </r>
  <r>
    <n v="1464827"/>
    <x v="0"/>
    <x v="0"/>
    <x v="132"/>
    <x v="4"/>
    <x v="15"/>
  </r>
  <r>
    <n v="1022400"/>
    <x v="0"/>
    <x v="0"/>
    <x v="464"/>
    <x v="6"/>
    <x v="5"/>
  </r>
  <r>
    <n v="1076828"/>
    <x v="0"/>
    <x v="0"/>
    <x v="80"/>
    <x v="1"/>
    <x v="4"/>
  </r>
  <r>
    <n v="1418874"/>
    <x v="0"/>
    <x v="0"/>
    <x v="94"/>
    <x v="6"/>
    <x v="8"/>
  </r>
  <r>
    <n v="1518130"/>
    <x v="0"/>
    <x v="0"/>
    <x v="232"/>
    <x v="6"/>
    <x v="14"/>
  </r>
  <r>
    <n v="1227900"/>
    <x v="0"/>
    <x v="0"/>
    <x v="180"/>
    <x v="0"/>
    <x v="18"/>
  </r>
  <r>
    <n v="1491148"/>
    <x v="0"/>
    <x v="0"/>
    <x v="223"/>
    <x v="4"/>
    <x v="15"/>
  </r>
  <r>
    <n v="1194295"/>
    <x v="0"/>
    <x v="0"/>
    <x v="167"/>
    <x v="4"/>
    <x v="15"/>
  </r>
  <r>
    <n v="1514684"/>
    <x v="0"/>
    <x v="0"/>
    <x v="64"/>
    <x v="6"/>
    <x v="15"/>
  </r>
  <r>
    <n v="1382947"/>
    <x v="0"/>
    <x v="0"/>
    <x v="7"/>
    <x v="3"/>
    <x v="10"/>
  </r>
  <r>
    <n v="1442227"/>
    <x v="0"/>
    <x v="0"/>
    <x v="132"/>
    <x v="6"/>
    <x v="18"/>
  </r>
  <r>
    <n v="1310206"/>
    <x v="0"/>
    <x v="0"/>
    <x v="115"/>
    <x v="2"/>
    <x v="14"/>
  </r>
  <r>
    <n v="1235875"/>
    <x v="0"/>
    <x v="0"/>
    <x v="155"/>
    <x v="6"/>
    <x v="12"/>
  </r>
  <r>
    <n v="1306666"/>
    <x v="0"/>
    <x v="0"/>
    <x v="175"/>
    <x v="0"/>
    <x v="17"/>
  </r>
  <r>
    <n v="1065091"/>
    <x v="0"/>
    <x v="0"/>
    <x v="247"/>
    <x v="3"/>
    <x v="18"/>
  </r>
  <r>
    <n v="1001220"/>
    <x v="0"/>
    <x v="0"/>
    <x v="219"/>
    <x v="4"/>
    <x v="8"/>
  </r>
  <r>
    <n v="1094507"/>
    <x v="0"/>
    <x v="0"/>
    <x v="75"/>
    <x v="6"/>
    <x v="1"/>
  </r>
  <r>
    <n v="1112938"/>
    <x v="0"/>
    <x v="0"/>
    <x v="80"/>
    <x v="6"/>
    <x v="15"/>
  </r>
  <r>
    <n v="1232037"/>
    <x v="0"/>
    <x v="0"/>
    <x v="161"/>
    <x v="5"/>
    <x v="1"/>
  </r>
  <r>
    <n v="1230998"/>
    <x v="0"/>
    <x v="0"/>
    <x v="146"/>
    <x v="4"/>
    <x v="12"/>
  </r>
  <r>
    <n v="1549193"/>
    <x v="0"/>
    <x v="0"/>
    <x v="13"/>
    <x v="4"/>
    <x v="15"/>
  </r>
  <r>
    <n v="1078647"/>
    <x v="0"/>
    <x v="0"/>
    <x v="192"/>
    <x v="4"/>
    <x v="15"/>
  </r>
  <r>
    <n v="1051648"/>
    <x v="0"/>
    <x v="0"/>
    <x v="182"/>
    <x v="4"/>
    <x v="15"/>
  </r>
  <r>
    <n v="1001643"/>
    <x v="0"/>
    <x v="0"/>
    <x v="106"/>
    <x v="1"/>
    <x v="11"/>
  </r>
  <r>
    <n v="1531919"/>
    <x v="0"/>
    <x v="0"/>
    <x v="191"/>
    <x v="4"/>
    <x v="15"/>
  </r>
  <r>
    <n v="1050461"/>
    <x v="0"/>
    <x v="0"/>
    <x v="40"/>
    <x v="5"/>
    <x v="6"/>
  </r>
  <r>
    <n v="1019991"/>
    <x v="0"/>
    <x v="0"/>
    <x v="280"/>
    <x v="5"/>
    <x v="8"/>
  </r>
  <r>
    <n v="1035883"/>
    <x v="0"/>
    <x v="0"/>
    <x v="345"/>
    <x v="3"/>
    <x v="18"/>
  </r>
  <r>
    <n v="904014"/>
    <x v="1"/>
    <x v="0"/>
    <x v="623"/>
    <x v="2"/>
    <x v="8"/>
  </r>
  <r>
    <n v="1017336"/>
    <x v="0"/>
    <x v="0"/>
    <x v="23"/>
    <x v="4"/>
    <x v="11"/>
  </r>
  <r>
    <n v="1234915"/>
    <x v="0"/>
    <x v="0"/>
    <x v="174"/>
    <x v="5"/>
    <x v="5"/>
  </r>
  <r>
    <n v="1580893"/>
    <x v="0"/>
    <x v="0"/>
    <x v="58"/>
    <x v="1"/>
    <x v="15"/>
  </r>
  <r>
    <n v="1075234"/>
    <x v="0"/>
    <x v="0"/>
    <x v="167"/>
    <x v="4"/>
    <x v="15"/>
  </r>
  <r>
    <n v="915561"/>
    <x v="1"/>
    <x v="0"/>
    <x v="63"/>
    <x v="0"/>
    <x v="18"/>
  </r>
  <r>
    <n v="1557731"/>
    <x v="0"/>
    <x v="0"/>
    <x v="79"/>
    <x v="0"/>
    <x v="2"/>
  </r>
  <r>
    <n v="1555653"/>
    <x v="0"/>
    <x v="0"/>
    <x v="578"/>
    <x v="6"/>
    <x v="18"/>
  </r>
  <r>
    <n v="1281960"/>
    <x v="0"/>
    <x v="0"/>
    <x v="90"/>
    <x v="2"/>
    <x v="8"/>
  </r>
  <r>
    <n v="1092002"/>
    <x v="0"/>
    <x v="1"/>
    <x v="155"/>
    <x v="4"/>
    <x v="15"/>
  </r>
  <r>
    <n v="1330334"/>
    <x v="0"/>
    <x v="0"/>
    <x v="12"/>
    <x v="2"/>
    <x v="15"/>
  </r>
  <r>
    <n v="1185804"/>
    <x v="0"/>
    <x v="0"/>
    <x v="36"/>
    <x v="6"/>
    <x v="14"/>
  </r>
  <r>
    <n v="1167680"/>
    <x v="0"/>
    <x v="0"/>
    <x v="174"/>
    <x v="5"/>
    <x v="17"/>
  </r>
  <r>
    <n v="1266556"/>
    <x v="0"/>
    <x v="0"/>
    <x v="72"/>
    <x v="4"/>
    <x v="15"/>
  </r>
  <r>
    <n v="1411076"/>
    <x v="0"/>
    <x v="0"/>
    <x v="12"/>
    <x v="4"/>
    <x v="15"/>
  </r>
  <r>
    <n v="1100255"/>
    <x v="0"/>
    <x v="0"/>
    <x v="47"/>
    <x v="3"/>
    <x v="17"/>
  </r>
  <r>
    <n v="915519"/>
    <x v="1"/>
    <x v="0"/>
    <x v="40"/>
    <x v="6"/>
    <x v="8"/>
  </r>
  <r>
    <n v="1453312"/>
    <x v="0"/>
    <x v="0"/>
    <x v="47"/>
    <x v="2"/>
    <x v="18"/>
  </r>
  <r>
    <n v="1021524"/>
    <x v="0"/>
    <x v="0"/>
    <x v="57"/>
    <x v="4"/>
    <x v="18"/>
  </r>
  <r>
    <n v="1055949"/>
    <x v="0"/>
    <x v="0"/>
    <x v="72"/>
    <x v="4"/>
    <x v="15"/>
  </r>
  <r>
    <n v="1227701"/>
    <x v="0"/>
    <x v="0"/>
    <x v="64"/>
    <x v="6"/>
    <x v="8"/>
  </r>
  <r>
    <n v="1380295"/>
    <x v="0"/>
    <x v="0"/>
    <x v="71"/>
    <x v="3"/>
    <x v="7"/>
  </r>
  <r>
    <n v="1026486"/>
    <x v="0"/>
    <x v="0"/>
    <x v="134"/>
    <x v="4"/>
    <x v="15"/>
  </r>
  <r>
    <n v="1435654"/>
    <x v="0"/>
    <x v="0"/>
    <x v="77"/>
    <x v="2"/>
    <x v="15"/>
  </r>
  <r>
    <n v="1622918"/>
    <x v="0"/>
    <x v="0"/>
    <x v="14"/>
    <x v="4"/>
    <x v="15"/>
  </r>
  <r>
    <n v="1579980"/>
    <x v="0"/>
    <x v="0"/>
    <x v="69"/>
    <x v="6"/>
    <x v="0"/>
  </r>
  <r>
    <n v="1233537"/>
    <x v="0"/>
    <x v="0"/>
    <x v="13"/>
    <x v="2"/>
    <x v="9"/>
  </r>
  <r>
    <n v="1649625"/>
    <x v="0"/>
    <x v="0"/>
    <x v="181"/>
    <x v="4"/>
    <x v="17"/>
  </r>
  <r>
    <n v="1295181"/>
    <x v="0"/>
    <x v="0"/>
    <x v="624"/>
    <x v="5"/>
    <x v="16"/>
  </r>
  <r>
    <n v="1117203"/>
    <x v="0"/>
    <x v="0"/>
    <x v="191"/>
    <x v="6"/>
    <x v="12"/>
  </r>
  <r>
    <n v="1363668"/>
    <x v="0"/>
    <x v="0"/>
    <x v="114"/>
    <x v="5"/>
    <x v="17"/>
  </r>
  <r>
    <n v="1166129"/>
    <x v="0"/>
    <x v="0"/>
    <x v="103"/>
    <x v="4"/>
    <x v="15"/>
  </r>
  <r>
    <n v="1227461"/>
    <x v="0"/>
    <x v="0"/>
    <x v="190"/>
    <x v="0"/>
    <x v="16"/>
  </r>
  <r>
    <n v="1317088"/>
    <x v="0"/>
    <x v="0"/>
    <x v="89"/>
    <x v="2"/>
    <x v="0"/>
  </r>
  <r>
    <n v="1438033"/>
    <x v="0"/>
    <x v="0"/>
    <x v="23"/>
    <x v="1"/>
    <x v="10"/>
  </r>
  <r>
    <n v="1196344"/>
    <x v="0"/>
    <x v="0"/>
    <x v="63"/>
    <x v="4"/>
    <x v="15"/>
  </r>
  <r>
    <n v="1075706"/>
    <x v="0"/>
    <x v="0"/>
    <x v="117"/>
    <x v="4"/>
    <x v="18"/>
  </r>
  <r>
    <n v="1074805"/>
    <x v="0"/>
    <x v="0"/>
    <x v="161"/>
    <x v="6"/>
    <x v="12"/>
  </r>
  <r>
    <n v="1010135"/>
    <x v="0"/>
    <x v="0"/>
    <x v="206"/>
    <x v="4"/>
    <x v="15"/>
  </r>
  <r>
    <n v="1331058"/>
    <x v="0"/>
    <x v="0"/>
    <x v="97"/>
    <x v="0"/>
    <x v="10"/>
  </r>
  <r>
    <n v="1346545"/>
    <x v="0"/>
    <x v="0"/>
    <x v="74"/>
    <x v="4"/>
    <x v="11"/>
  </r>
  <r>
    <n v="1283368"/>
    <x v="0"/>
    <x v="0"/>
    <x v="47"/>
    <x v="4"/>
    <x v="0"/>
  </r>
  <r>
    <n v="1065044"/>
    <x v="0"/>
    <x v="0"/>
    <x v="122"/>
    <x v="1"/>
    <x v="8"/>
  </r>
  <r>
    <n v="922429"/>
    <x v="1"/>
    <x v="0"/>
    <x v="24"/>
    <x v="4"/>
    <x v="3"/>
  </r>
  <r>
    <n v="1188682"/>
    <x v="0"/>
    <x v="0"/>
    <x v="170"/>
    <x v="6"/>
    <x v="1"/>
  </r>
  <r>
    <n v="1007359"/>
    <x v="0"/>
    <x v="0"/>
    <x v="77"/>
    <x v="4"/>
    <x v="15"/>
  </r>
  <r>
    <n v="1410309"/>
    <x v="0"/>
    <x v="0"/>
    <x v="223"/>
    <x v="3"/>
    <x v="2"/>
  </r>
  <r>
    <n v="1004039"/>
    <x v="0"/>
    <x v="0"/>
    <x v="31"/>
    <x v="5"/>
    <x v="16"/>
  </r>
  <r>
    <n v="1486845"/>
    <x v="0"/>
    <x v="0"/>
    <x v="159"/>
    <x v="6"/>
    <x v="6"/>
  </r>
  <r>
    <n v="1136353"/>
    <x v="0"/>
    <x v="0"/>
    <x v="151"/>
    <x v="3"/>
    <x v="15"/>
  </r>
  <r>
    <n v="1461784"/>
    <x v="0"/>
    <x v="0"/>
    <x v="117"/>
    <x v="5"/>
    <x v="3"/>
  </r>
  <r>
    <n v="1505824"/>
    <x v="0"/>
    <x v="0"/>
    <x v="10"/>
    <x v="4"/>
    <x v="15"/>
  </r>
  <r>
    <n v="1215844"/>
    <x v="0"/>
    <x v="0"/>
    <x v="16"/>
    <x v="2"/>
    <x v="1"/>
  </r>
  <r>
    <n v="1023625"/>
    <x v="0"/>
    <x v="0"/>
    <x v="25"/>
    <x v="6"/>
    <x v="12"/>
  </r>
  <r>
    <n v="1463966"/>
    <x v="0"/>
    <x v="0"/>
    <x v="191"/>
    <x v="5"/>
    <x v="15"/>
  </r>
  <r>
    <n v="1640018"/>
    <x v="0"/>
    <x v="0"/>
    <x v="324"/>
    <x v="5"/>
    <x v="0"/>
  </r>
  <r>
    <n v="1514625"/>
    <x v="0"/>
    <x v="0"/>
    <x v="161"/>
    <x v="3"/>
    <x v="8"/>
  </r>
  <r>
    <n v="1063431"/>
    <x v="0"/>
    <x v="0"/>
    <x v="120"/>
    <x v="4"/>
    <x v="15"/>
  </r>
  <r>
    <n v="1426883"/>
    <x v="0"/>
    <x v="0"/>
    <x v="85"/>
    <x v="4"/>
    <x v="15"/>
  </r>
  <r>
    <n v="1115330"/>
    <x v="0"/>
    <x v="1"/>
    <x v="69"/>
    <x v="6"/>
    <x v="5"/>
  </r>
  <r>
    <n v="1506060"/>
    <x v="0"/>
    <x v="0"/>
    <x v="33"/>
    <x v="3"/>
    <x v="5"/>
  </r>
  <r>
    <n v="1005315"/>
    <x v="0"/>
    <x v="0"/>
    <x v="238"/>
    <x v="5"/>
    <x v="12"/>
  </r>
  <r>
    <n v="1021066"/>
    <x v="0"/>
    <x v="1"/>
    <x v="172"/>
    <x v="6"/>
    <x v="12"/>
  </r>
  <r>
    <n v="1224598"/>
    <x v="0"/>
    <x v="0"/>
    <x v="63"/>
    <x v="1"/>
    <x v="0"/>
  </r>
  <r>
    <n v="1059740"/>
    <x v="0"/>
    <x v="0"/>
    <x v="11"/>
    <x v="2"/>
    <x v="6"/>
  </r>
  <r>
    <n v="1622370"/>
    <x v="0"/>
    <x v="0"/>
    <x v="40"/>
    <x v="4"/>
    <x v="10"/>
  </r>
  <r>
    <n v="1564141"/>
    <x v="0"/>
    <x v="0"/>
    <x v="31"/>
    <x v="4"/>
    <x v="15"/>
  </r>
  <r>
    <n v="1437609"/>
    <x v="0"/>
    <x v="0"/>
    <x v="130"/>
    <x v="0"/>
    <x v="9"/>
  </r>
  <r>
    <n v="1513181"/>
    <x v="0"/>
    <x v="0"/>
    <x v="122"/>
    <x v="6"/>
    <x v="10"/>
  </r>
  <r>
    <n v="1321797"/>
    <x v="0"/>
    <x v="0"/>
    <x v="150"/>
    <x v="2"/>
    <x v="20"/>
  </r>
  <r>
    <n v="1128845"/>
    <x v="0"/>
    <x v="1"/>
    <x v="246"/>
    <x v="0"/>
    <x v="4"/>
  </r>
  <r>
    <n v="1209793"/>
    <x v="0"/>
    <x v="0"/>
    <x v="2"/>
    <x v="0"/>
    <x v="1"/>
  </r>
  <r>
    <n v="1505720"/>
    <x v="0"/>
    <x v="0"/>
    <x v="232"/>
    <x v="5"/>
    <x v="8"/>
  </r>
  <r>
    <n v="1206239"/>
    <x v="0"/>
    <x v="0"/>
    <x v="134"/>
    <x v="4"/>
    <x v="15"/>
  </r>
  <r>
    <n v="1236867"/>
    <x v="0"/>
    <x v="0"/>
    <x v="122"/>
    <x v="0"/>
    <x v="15"/>
  </r>
  <r>
    <n v="1022538"/>
    <x v="0"/>
    <x v="0"/>
    <x v="0"/>
    <x v="2"/>
    <x v="6"/>
  </r>
  <r>
    <n v="1419422"/>
    <x v="0"/>
    <x v="0"/>
    <x v="152"/>
    <x v="3"/>
    <x v="2"/>
  </r>
  <r>
    <n v="1061867"/>
    <x v="0"/>
    <x v="0"/>
    <x v="1"/>
    <x v="4"/>
    <x v="5"/>
  </r>
  <r>
    <n v="1013853"/>
    <x v="0"/>
    <x v="0"/>
    <x v="14"/>
    <x v="4"/>
    <x v="15"/>
  </r>
  <r>
    <n v="1455490"/>
    <x v="0"/>
    <x v="0"/>
    <x v="101"/>
    <x v="4"/>
    <x v="15"/>
  </r>
  <r>
    <n v="1417361"/>
    <x v="0"/>
    <x v="0"/>
    <x v="155"/>
    <x v="4"/>
    <x v="15"/>
  </r>
  <r>
    <n v="1524620"/>
    <x v="0"/>
    <x v="0"/>
    <x v="322"/>
    <x v="5"/>
    <x v="0"/>
  </r>
  <r>
    <n v="1407068"/>
    <x v="0"/>
    <x v="0"/>
    <x v="137"/>
    <x v="5"/>
    <x v="20"/>
  </r>
  <r>
    <n v="1111832"/>
    <x v="0"/>
    <x v="0"/>
    <x v="7"/>
    <x v="4"/>
    <x v="15"/>
  </r>
  <r>
    <n v="1255172"/>
    <x v="0"/>
    <x v="0"/>
    <x v="110"/>
    <x v="1"/>
    <x v="20"/>
  </r>
  <r>
    <n v="1165307"/>
    <x v="0"/>
    <x v="0"/>
    <x v="108"/>
    <x v="4"/>
    <x v="15"/>
  </r>
  <r>
    <n v="1037533"/>
    <x v="0"/>
    <x v="0"/>
    <x v="12"/>
    <x v="4"/>
    <x v="15"/>
  </r>
  <r>
    <n v="1228066"/>
    <x v="0"/>
    <x v="0"/>
    <x v="232"/>
    <x v="2"/>
    <x v="0"/>
  </r>
  <r>
    <n v="902069"/>
    <x v="1"/>
    <x v="0"/>
    <x v="40"/>
    <x v="5"/>
    <x v="18"/>
  </r>
  <r>
    <n v="1065832"/>
    <x v="0"/>
    <x v="0"/>
    <x v="207"/>
    <x v="4"/>
    <x v="16"/>
  </r>
  <r>
    <n v="1143061"/>
    <x v="0"/>
    <x v="0"/>
    <x v="65"/>
    <x v="6"/>
    <x v="15"/>
  </r>
  <r>
    <n v="1461124"/>
    <x v="0"/>
    <x v="0"/>
    <x v="34"/>
    <x v="4"/>
    <x v="15"/>
  </r>
  <r>
    <n v="1549129"/>
    <x v="0"/>
    <x v="0"/>
    <x v="36"/>
    <x v="4"/>
    <x v="15"/>
  </r>
  <r>
    <n v="1454767"/>
    <x v="0"/>
    <x v="0"/>
    <x v="122"/>
    <x v="6"/>
    <x v="16"/>
  </r>
  <r>
    <n v="1088685"/>
    <x v="0"/>
    <x v="0"/>
    <x v="21"/>
    <x v="2"/>
    <x v="16"/>
  </r>
  <r>
    <n v="1070546"/>
    <x v="0"/>
    <x v="0"/>
    <x v="102"/>
    <x v="2"/>
    <x v="15"/>
  </r>
  <r>
    <n v="1164843"/>
    <x v="0"/>
    <x v="0"/>
    <x v="86"/>
    <x v="6"/>
    <x v="18"/>
  </r>
  <r>
    <n v="1624167"/>
    <x v="0"/>
    <x v="0"/>
    <x v="2"/>
    <x v="4"/>
    <x v="0"/>
  </r>
  <r>
    <n v="1340833"/>
    <x v="0"/>
    <x v="0"/>
    <x v="77"/>
    <x v="5"/>
    <x v="4"/>
  </r>
  <r>
    <n v="1455441"/>
    <x v="0"/>
    <x v="0"/>
    <x v="150"/>
    <x v="6"/>
    <x v="11"/>
  </r>
  <r>
    <n v="1072384"/>
    <x v="0"/>
    <x v="0"/>
    <x v="219"/>
    <x v="2"/>
    <x v="15"/>
  </r>
  <r>
    <n v="1471491"/>
    <x v="0"/>
    <x v="0"/>
    <x v="41"/>
    <x v="4"/>
    <x v="15"/>
  </r>
  <r>
    <n v="1025416"/>
    <x v="0"/>
    <x v="0"/>
    <x v="36"/>
    <x v="1"/>
    <x v="6"/>
  </r>
  <r>
    <n v="1220339"/>
    <x v="0"/>
    <x v="0"/>
    <x v="11"/>
    <x v="6"/>
    <x v="18"/>
  </r>
  <r>
    <n v="1061884"/>
    <x v="0"/>
    <x v="0"/>
    <x v="77"/>
    <x v="6"/>
    <x v="6"/>
  </r>
  <r>
    <n v="1266944"/>
    <x v="0"/>
    <x v="0"/>
    <x v="31"/>
    <x v="4"/>
    <x v="3"/>
  </r>
  <r>
    <n v="1256841"/>
    <x v="0"/>
    <x v="0"/>
    <x v="191"/>
    <x v="4"/>
    <x v="18"/>
  </r>
  <r>
    <n v="1245287"/>
    <x v="0"/>
    <x v="0"/>
    <x v="232"/>
    <x v="4"/>
    <x v="10"/>
  </r>
  <r>
    <n v="1227504"/>
    <x v="0"/>
    <x v="0"/>
    <x v="149"/>
    <x v="6"/>
    <x v="15"/>
  </r>
  <r>
    <n v="1209430"/>
    <x v="0"/>
    <x v="0"/>
    <x v="48"/>
    <x v="6"/>
    <x v="20"/>
  </r>
  <r>
    <n v="1233159"/>
    <x v="0"/>
    <x v="0"/>
    <x v="177"/>
    <x v="4"/>
    <x v="5"/>
  </r>
  <r>
    <n v="1504637"/>
    <x v="0"/>
    <x v="0"/>
    <x v="176"/>
    <x v="4"/>
    <x v="18"/>
  </r>
  <r>
    <n v="1077092"/>
    <x v="0"/>
    <x v="0"/>
    <x v="91"/>
    <x v="3"/>
    <x v="12"/>
  </r>
  <r>
    <n v="1357584"/>
    <x v="0"/>
    <x v="0"/>
    <x v="260"/>
    <x v="4"/>
    <x v="18"/>
  </r>
  <r>
    <n v="1132023"/>
    <x v="0"/>
    <x v="0"/>
    <x v="80"/>
    <x v="1"/>
    <x v="11"/>
  </r>
  <r>
    <n v="1622303"/>
    <x v="0"/>
    <x v="0"/>
    <x v="61"/>
    <x v="1"/>
    <x v="7"/>
  </r>
  <r>
    <n v="1062916"/>
    <x v="0"/>
    <x v="0"/>
    <x v="256"/>
    <x v="3"/>
    <x v="1"/>
  </r>
  <r>
    <n v="1446357"/>
    <x v="0"/>
    <x v="0"/>
    <x v="74"/>
    <x v="5"/>
    <x v="5"/>
  </r>
  <r>
    <n v="1433322"/>
    <x v="0"/>
    <x v="0"/>
    <x v="453"/>
    <x v="2"/>
    <x v="6"/>
  </r>
  <r>
    <n v="904152"/>
    <x v="1"/>
    <x v="0"/>
    <x v="192"/>
    <x v="1"/>
    <x v="3"/>
  </r>
  <r>
    <n v="1041319"/>
    <x v="0"/>
    <x v="0"/>
    <x v="38"/>
    <x v="4"/>
    <x v="6"/>
  </r>
  <r>
    <n v="1224102"/>
    <x v="0"/>
    <x v="0"/>
    <x v="133"/>
    <x v="4"/>
    <x v="15"/>
  </r>
  <r>
    <n v="908678"/>
    <x v="1"/>
    <x v="0"/>
    <x v="38"/>
    <x v="1"/>
    <x v="0"/>
  </r>
  <r>
    <n v="1617659"/>
    <x v="0"/>
    <x v="0"/>
    <x v="166"/>
    <x v="4"/>
    <x v="15"/>
  </r>
  <r>
    <n v="1438459"/>
    <x v="0"/>
    <x v="0"/>
    <x v="156"/>
    <x v="0"/>
    <x v="4"/>
  </r>
  <r>
    <n v="1199737"/>
    <x v="0"/>
    <x v="0"/>
    <x v="10"/>
    <x v="5"/>
    <x v="12"/>
  </r>
  <r>
    <n v="1188531"/>
    <x v="0"/>
    <x v="0"/>
    <x v="231"/>
    <x v="5"/>
    <x v="8"/>
  </r>
  <r>
    <n v="1490188"/>
    <x v="0"/>
    <x v="0"/>
    <x v="48"/>
    <x v="4"/>
    <x v="12"/>
  </r>
  <r>
    <n v="1153865"/>
    <x v="0"/>
    <x v="0"/>
    <x v="186"/>
    <x v="5"/>
    <x v="18"/>
  </r>
  <r>
    <n v="1080055"/>
    <x v="0"/>
    <x v="0"/>
    <x v="57"/>
    <x v="5"/>
    <x v="17"/>
  </r>
  <r>
    <n v="1486461"/>
    <x v="0"/>
    <x v="0"/>
    <x v="14"/>
    <x v="4"/>
    <x v="7"/>
  </r>
  <r>
    <n v="1447396"/>
    <x v="0"/>
    <x v="0"/>
    <x v="31"/>
    <x v="4"/>
    <x v="15"/>
  </r>
  <r>
    <n v="1425901"/>
    <x v="0"/>
    <x v="0"/>
    <x v="63"/>
    <x v="3"/>
    <x v="15"/>
  </r>
  <r>
    <n v="1090809"/>
    <x v="0"/>
    <x v="0"/>
    <x v="8"/>
    <x v="1"/>
    <x v="4"/>
  </r>
  <r>
    <n v="1307011"/>
    <x v="0"/>
    <x v="0"/>
    <x v="237"/>
    <x v="5"/>
    <x v="0"/>
  </r>
  <r>
    <n v="1141973"/>
    <x v="0"/>
    <x v="0"/>
    <x v="149"/>
    <x v="4"/>
    <x v="15"/>
  </r>
  <r>
    <n v="911598"/>
    <x v="1"/>
    <x v="0"/>
    <x v="207"/>
    <x v="3"/>
    <x v="6"/>
  </r>
  <r>
    <n v="1007091"/>
    <x v="0"/>
    <x v="0"/>
    <x v="106"/>
    <x v="4"/>
    <x v="0"/>
  </r>
  <r>
    <n v="1034645"/>
    <x v="0"/>
    <x v="0"/>
    <x v="177"/>
    <x v="6"/>
    <x v="17"/>
  </r>
  <r>
    <n v="1556828"/>
    <x v="0"/>
    <x v="0"/>
    <x v="120"/>
    <x v="6"/>
    <x v="12"/>
  </r>
  <r>
    <n v="1463594"/>
    <x v="0"/>
    <x v="0"/>
    <x v="41"/>
    <x v="4"/>
    <x v="4"/>
  </r>
  <r>
    <n v="1638245"/>
    <x v="0"/>
    <x v="0"/>
    <x v="63"/>
    <x v="4"/>
    <x v="15"/>
  </r>
  <r>
    <n v="1163596"/>
    <x v="0"/>
    <x v="0"/>
    <x v="36"/>
    <x v="2"/>
    <x v="1"/>
  </r>
  <r>
    <n v="1301029"/>
    <x v="0"/>
    <x v="0"/>
    <x v="478"/>
    <x v="2"/>
    <x v="2"/>
  </r>
  <r>
    <n v="1384136"/>
    <x v="0"/>
    <x v="0"/>
    <x v="257"/>
    <x v="5"/>
    <x v="22"/>
  </r>
  <r>
    <n v="1554265"/>
    <x v="0"/>
    <x v="0"/>
    <x v="63"/>
    <x v="5"/>
    <x v="10"/>
  </r>
  <r>
    <n v="1150451"/>
    <x v="0"/>
    <x v="0"/>
    <x v="240"/>
    <x v="6"/>
    <x v="8"/>
  </r>
  <r>
    <n v="1196955"/>
    <x v="0"/>
    <x v="0"/>
    <x v="45"/>
    <x v="4"/>
    <x v="12"/>
  </r>
  <r>
    <n v="1234115"/>
    <x v="0"/>
    <x v="0"/>
    <x v="18"/>
    <x v="5"/>
    <x v="21"/>
  </r>
  <r>
    <n v="906834"/>
    <x v="1"/>
    <x v="0"/>
    <x v="303"/>
    <x v="3"/>
    <x v="4"/>
  </r>
  <r>
    <n v="1073211"/>
    <x v="0"/>
    <x v="0"/>
    <x v="113"/>
    <x v="4"/>
    <x v="12"/>
  </r>
  <r>
    <n v="1025374"/>
    <x v="0"/>
    <x v="0"/>
    <x v="51"/>
    <x v="2"/>
    <x v="10"/>
  </r>
  <r>
    <n v="1358378"/>
    <x v="0"/>
    <x v="0"/>
    <x v="78"/>
    <x v="4"/>
    <x v="15"/>
  </r>
  <r>
    <n v="1035982"/>
    <x v="0"/>
    <x v="0"/>
    <x v="214"/>
    <x v="3"/>
    <x v="15"/>
  </r>
  <r>
    <n v="1267473"/>
    <x v="0"/>
    <x v="0"/>
    <x v="347"/>
    <x v="2"/>
    <x v="1"/>
  </r>
  <r>
    <n v="1511806"/>
    <x v="0"/>
    <x v="0"/>
    <x v="17"/>
    <x v="0"/>
    <x v="2"/>
  </r>
  <r>
    <n v="1226183"/>
    <x v="0"/>
    <x v="0"/>
    <x v="79"/>
    <x v="4"/>
    <x v="15"/>
  </r>
  <r>
    <n v="1465409"/>
    <x v="0"/>
    <x v="0"/>
    <x v="38"/>
    <x v="2"/>
    <x v="4"/>
  </r>
  <r>
    <n v="1207584"/>
    <x v="0"/>
    <x v="0"/>
    <x v="369"/>
    <x v="2"/>
    <x v="0"/>
  </r>
  <r>
    <n v="1556265"/>
    <x v="0"/>
    <x v="0"/>
    <x v="82"/>
    <x v="2"/>
    <x v="5"/>
  </r>
  <r>
    <n v="1020758"/>
    <x v="0"/>
    <x v="0"/>
    <x v="335"/>
    <x v="2"/>
    <x v="6"/>
  </r>
  <r>
    <n v="1483138"/>
    <x v="0"/>
    <x v="0"/>
    <x v="58"/>
    <x v="2"/>
    <x v="6"/>
  </r>
  <r>
    <n v="1453914"/>
    <x v="0"/>
    <x v="0"/>
    <x v="11"/>
    <x v="4"/>
    <x v="18"/>
  </r>
  <r>
    <n v="1016907"/>
    <x v="0"/>
    <x v="0"/>
    <x v="84"/>
    <x v="4"/>
    <x v="15"/>
  </r>
  <r>
    <n v="1543842"/>
    <x v="0"/>
    <x v="0"/>
    <x v="85"/>
    <x v="4"/>
    <x v="15"/>
  </r>
  <r>
    <n v="1242242"/>
    <x v="0"/>
    <x v="0"/>
    <x v="58"/>
    <x v="4"/>
    <x v="15"/>
  </r>
  <r>
    <n v="1097935"/>
    <x v="0"/>
    <x v="0"/>
    <x v="97"/>
    <x v="4"/>
    <x v="15"/>
  </r>
  <r>
    <n v="1080153"/>
    <x v="0"/>
    <x v="0"/>
    <x v="621"/>
    <x v="0"/>
    <x v="2"/>
  </r>
  <r>
    <n v="1600040"/>
    <x v="0"/>
    <x v="0"/>
    <x v="72"/>
    <x v="5"/>
    <x v="8"/>
  </r>
  <r>
    <n v="1469011"/>
    <x v="0"/>
    <x v="0"/>
    <x v="13"/>
    <x v="4"/>
    <x v="15"/>
  </r>
  <r>
    <n v="1142729"/>
    <x v="0"/>
    <x v="0"/>
    <x v="75"/>
    <x v="3"/>
    <x v="16"/>
  </r>
  <r>
    <n v="1131568"/>
    <x v="0"/>
    <x v="0"/>
    <x v="108"/>
    <x v="4"/>
    <x v="18"/>
  </r>
  <r>
    <n v="915855"/>
    <x v="1"/>
    <x v="0"/>
    <x v="47"/>
    <x v="3"/>
    <x v="11"/>
  </r>
  <r>
    <n v="1069246"/>
    <x v="0"/>
    <x v="0"/>
    <x v="117"/>
    <x v="4"/>
    <x v="6"/>
  </r>
  <r>
    <n v="1325375"/>
    <x v="0"/>
    <x v="0"/>
    <x v="177"/>
    <x v="2"/>
    <x v="0"/>
  </r>
  <r>
    <n v="1648327"/>
    <x v="0"/>
    <x v="0"/>
    <x v="108"/>
    <x v="4"/>
    <x v="15"/>
  </r>
  <r>
    <n v="1066095"/>
    <x v="0"/>
    <x v="0"/>
    <x v="7"/>
    <x v="4"/>
    <x v="18"/>
  </r>
  <r>
    <n v="1124276"/>
    <x v="0"/>
    <x v="0"/>
    <x v="152"/>
    <x v="4"/>
    <x v="1"/>
  </r>
  <r>
    <n v="1160477"/>
    <x v="0"/>
    <x v="0"/>
    <x v="107"/>
    <x v="5"/>
    <x v="18"/>
  </r>
  <r>
    <n v="1630305"/>
    <x v="0"/>
    <x v="0"/>
    <x v="72"/>
    <x v="4"/>
    <x v="11"/>
  </r>
  <r>
    <n v="1153790"/>
    <x v="0"/>
    <x v="0"/>
    <x v="74"/>
    <x v="4"/>
    <x v="15"/>
  </r>
  <r>
    <n v="1048338"/>
    <x v="0"/>
    <x v="0"/>
    <x v="108"/>
    <x v="5"/>
    <x v="3"/>
  </r>
  <r>
    <n v="1624215"/>
    <x v="0"/>
    <x v="0"/>
    <x v="164"/>
    <x v="3"/>
    <x v="16"/>
  </r>
  <r>
    <n v="1049365"/>
    <x v="0"/>
    <x v="0"/>
    <x v="149"/>
    <x v="4"/>
    <x v="15"/>
  </r>
  <r>
    <n v="1289981"/>
    <x v="0"/>
    <x v="0"/>
    <x v="186"/>
    <x v="1"/>
    <x v="5"/>
  </r>
  <r>
    <n v="1094837"/>
    <x v="0"/>
    <x v="0"/>
    <x v="133"/>
    <x v="4"/>
    <x v="15"/>
  </r>
  <r>
    <n v="1384048"/>
    <x v="0"/>
    <x v="0"/>
    <x v="106"/>
    <x v="4"/>
    <x v="1"/>
  </r>
  <r>
    <n v="1161902"/>
    <x v="0"/>
    <x v="0"/>
    <x v="82"/>
    <x v="5"/>
    <x v="5"/>
  </r>
  <r>
    <n v="1316947"/>
    <x v="0"/>
    <x v="0"/>
    <x v="86"/>
    <x v="1"/>
    <x v="4"/>
  </r>
  <r>
    <n v="1201407"/>
    <x v="0"/>
    <x v="1"/>
    <x v="247"/>
    <x v="1"/>
    <x v="17"/>
  </r>
  <r>
    <n v="1473334"/>
    <x v="0"/>
    <x v="0"/>
    <x v="31"/>
    <x v="6"/>
    <x v="2"/>
  </r>
  <r>
    <n v="1553250"/>
    <x v="0"/>
    <x v="0"/>
    <x v="75"/>
    <x v="4"/>
    <x v="18"/>
  </r>
  <r>
    <n v="1067691"/>
    <x v="0"/>
    <x v="0"/>
    <x v="12"/>
    <x v="4"/>
    <x v="20"/>
  </r>
  <r>
    <n v="1061767"/>
    <x v="0"/>
    <x v="0"/>
    <x v="246"/>
    <x v="4"/>
    <x v="2"/>
  </r>
  <r>
    <n v="1022718"/>
    <x v="0"/>
    <x v="0"/>
    <x v="324"/>
    <x v="2"/>
    <x v="15"/>
  </r>
  <r>
    <n v="916361"/>
    <x v="1"/>
    <x v="0"/>
    <x v="101"/>
    <x v="4"/>
    <x v="10"/>
  </r>
  <r>
    <n v="1000290"/>
    <x v="0"/>
    <x v="0"/>
    <x v="12"/>
    <x v="4"/>
    <x v="3"/>
  </r>
  <r>
    <n v="1011081"/>
    <x v="0"/>
    <x v="0"/>
    <x v="137"/>
    <x v="3"/>
    <x v="4"/>
  </r>
  <r>
    <n v="1381793"/>
    <x v="0"/>
    <x v="0"/>
    <x v="258"/>
    <x v="0"/>
    <x v="3"/>
  </r>
  <r>
    <n v="1274078"/>
    <x v="0"/>
    <x v="0"/>
    <x v="149"/>
    <x v="6"/>
    <x v="8"/>
  </r>
  <r>
    <n v="1207832"/>
    <x v="0"/>
    <x v="0"/>
    <x v="166"/>
    <x v="4"/>
    <x v="15"/>
  </r>
  <r>
    <n v="1086542"/>
    <x v="0"/>
    <x v="0"/>
    <x v="280"/>
    <x v="4"/>
    <x v="15"/>
  </r>
  <r>
    <n v="1296097"/>
    <x v="0"/>
    <x v="0"/>
    <x v="225"/>
    <x v="6"/>
    <x v="16"/>
  </r>
  <r>
    <n v="1097249"/>
    <x v="0"/>
    <x v="0"/>
    <x v="57"/>
    <x v="3"/>
    <x v="12"/>
  </r>
  <r>
    <n v="1226302"/>
    <x v="0"/>
    <x v="0"/>
    <x v="47"/>
    <x v="4"/>
    <x v="16"/>
  </r>
  <r>
    <n v="1025715"/>
    <x v="0"/>
    <x v="1"/>
    <x v="173"/>
    <x v="6"/>
    <x v="0"/>
  </r>
  <r>
    <n v="1044036"/>
    <x v="0"/>
    <x v="0"/>
    <x v="72"/>
    <x v="4"/>
    <x v="15"/>
  </r>
  <r>
    <n v="1063028"/>
    <x v="0"/>
    <x v="0"/>
    <x v="132"/>
    <x v="3"/>
    <x v="17"/>
  </r>
  <r>
    <n v="919780"/>
    <x v="1"/>
    <x v="0"/>
    <x v="68"/>
    <x v="3"/>
    <x v="11"/>
  </r>
  <r>
    <n v="1107299"/>
    <x v="0"/>
    <x v="0"/>
    <x v="43"/>
    <x v="3"/>
    <x v="23"/>
  </r>
  <r>
    <n v="1200751"/>
    <x v="0"/>
    <x v="0"/>
    <x v="192"/>
    <x v="6"/>
    <x v="1"/>
  </r>
  <r>
    <n v="1341201"/>
    <x v="0"/>
    <x v="0"/>
    <x v="106"/>
    <x v="2"/>
    <x v="18"/>
  </r>
  <r>
    <n v="1063139"/>
    <x v="0"/>
    <x v="0"/>
    <x v="82"/>
    <x v="1"/>
    <x v="8"/>
  </r>
  <r>
    <n v="1578655"/>
    <x v="0"/>
    <x v="0"/>
    <x v="163"/>
    <x v="6"/>
    <x v="20"/>
  </r>
  <r>
    <n v="1401891"/>
    <x v="0"/>
    <x v="0"/>
    <x v="13"/>
    <x v="4"/>
    <x v="6"/>
  </r>
  <r>
    <n v="1038954"/>
    <x v="0"/>
    <x v="0"/>
    <x v="134"/>
    <x v="6"/>
    <x v="0"/>
  </r>
  <r>
    <n v="1227686"/>
    <x v="0"/>
    <x v="0"/>
    <x v="14"/>
    <x v="4"/>
    <x v="18"/>
  </r>
  <r>
    <n v="1194989"/>
    <x v="0"/>
    <x v="0"/>
    <x v="108"/>
    <x v="6"/>
    <x v="18"/>
  </r>
  <r>
    <n v="1015797"/>
    <x v="0"/>
    <x v="0"/>
    <x v="10"/>
    <x v="4"/>
    <x v="15"/>
  </r>
  <r>
    <n v="1317800"/>
    <x v="0"/>
    <x v="0"/>
    <x v="176"/>
    <x v="4"/>
    <x v="15"/>
  </r>
  <r>
    <n v="1221702"/>
    <x v="0"/>
    <x v="0"/>
    <x v="152"/>
    <x v="5"/>
    <x v="8"/>
  </r>
  <r>
    <n v="1638544"/>
    <x v="0"/>
    <x v="0"/>
    <x v="50"/>
    <x v="4"/>
    <x v="15"/>
  </r>
  <r>
    <n v="1587132"/>
    <x v="0"/>
    <x v="0"/>
    <x v="40"/>
    <x v="6"/>
    <x v="1"/>
  </r>
  <r>
    <n v="1542833"/>
    <x v="0"/>
    <x v="0"/>
    <x v="16"/>
    <x v="4"/>
    <x v="7"/>
  </r>
  <r>
    <n v="1621631"/>
    <x v="0"/>
    <x v="0"/>
    <x v="45"/>
    <x v="1"/>
    <x v="5"/>
  </r>
  <r>
    <n v="1017272"/>
    <x v="0"/>
    <x v="0"/>
    <x v="190"/>
    <x v="3"/>
    <x v="18"/>
  </r>
  <r>
    <n v="1438729"/>
    <x v="0"/>
    <x v="0"/>
    <x v="72"/>
    <x v="2"/>
    <x v="18"/>
  </r>
  <r>
    <n v="1484012"/>
    <x v="0"/>
    <x v="0"/>
    <x v="50"/>
    <x v="4"/>
    <x v="4"/>
  </r>
  <r>
    <n v="1238864"/>
    <x v="0"/>
    <x v="1"/>
    <x v="399"/>
    <x v="3"/>
    <x v="5"/>
  </r>
  <r>
    <n v="1461938"/>
    <x v="0"/>
    <x v="0"/>
    <x v="40"/>
    <x v="2"/>
    <x v="1"/>
  </r>
  <r>
    <n v="1252199"/>
    <x v="0"/>
    <x v="0"/>
    <x v="74"/>
    <x v="4"/>
    <x v="8"/>
  </r>
  <r>
    <n v="1233574"/>
    <x v="0"/>
    <x v="0"/>
    <x v="133"/>
    <x v="4"/>
    <x v="15"/>
  </r>
  <r>
    <n v="912522"/>
    <x v="1"/>
    <x v="0"/>
    <x v="36"/>
    <x v="3"/>
    <x v="14"/>
  </r>
  <r>
    <n v="1440385"/>
    <x v="0"/>
    <x v="0"/>
    <x v="206"/>
    <x v="4"/>
    <x v="1"/>
  </r>
  <r>
    <n v="1442148"/>
    <x v="0"/>
    <x v="0"/>
    <x v="203"/>
    <x v="3"/>
    <x v="5"/>
  </r>
  <r>
    <n v="1437756"/>
    <x v="0"/>
    <x v="0"/>
    <x v="10"/>
    <x v="2"/>
    <x v="17"/>
  </r>
  <r>
    <n v="1124412"/>
    <x v="0"/>
    <x v="0"/>
    <x v="13"/>
    <x v="4"/>
    <x v="4"/>
  </r>
  <r>
    <n v="1217907"/>
    <x v="0"/>
    <x v="0"/>
    <x v="57"/>
    <x v="6"/>
    <x v="6"/>
  </r>
  <r>
    <n v="914448"/>
    <x v="1"/>
    <x v="0"/>
    <x v="28"/>
    <x v="5"/>
    <x v="15"/>
  </r>
  <r>
    <n v="1621576"/>
    <x v="0"/>
    <x v="0"/>
    <x v="0"/>
    <x v="5"/>
    <x v="20"/>
  </r>
  <r>
    <n v="1328941"/>
    <x v="0"/>
    <x v="0"/>
    <x v="339"/>
    <x v="4"/>
    <x v="20"/>
  </r>
  <r>
    <n v="1042789"/>
    <x v="0"/>
    <x v="1"/>
    <x v="232"/>
    <x v="0"/>
    <x v="22"/>
  </r>
  <r>
    <n v="1282608"/>
    <x v="0"/>
    <x v="0"/>
    <x v="66"/>
    <x v="3"/>
    <x v="5"/>
  </r>
  <r>
    <n v="1508144"/>
    <x v="0"/>
    <x v="0"/>
    <x v="62"/>
    <x v="6"/>
    <x v="17"/>
  </r>
  <r>
    <n v="1473010"/>
    <x v="0"/>
    <x v="0"/>
    <x v="7"/>
    <x v="4"/>
    <x v="15"/>
  </r>
  <r>
    <n v="1115055"/>
    <x v="0"/>
    <x v="0"/>
    <x v="158"/>
    <x v="4"/>
    <x v="18"/>
  </r>
  <r>
    <n v="1147424"/>
    <x v="0"/>
    <x v="0"/>
    <x v="101"/>
    <x v="5"/>
    <x v="15"/>
  </r>
  <r>
    <n v="1444475"/>
    <x v="0"/>
    <x v="0"/>
    <x v="180"/>
    <x v="4"/>
    <x v="5"/>
  </r>
  <r>
    <n v="1190713"/>
    <x v="0"/>
    <x v="0"/>
    <x v="2"/>
    <x v="4"/>
    <x v="15"/>
  </r>
  <r>
    <n v="1114499"/>
    <x v="0"/>
    <x v="0"/>
    <x v="97"/>
    <x v="4"/>
    <x v="18"/>
  </r>
  <r>
    <n v="1133713"/>
    <x v="0"/>
    <x v="0"/>
    <x v="70"/>
    <x v="3"/>
    <x v="16"/>
  </r>
  <r>
    <n v="1486125"/>
    <x v="0"/>
    <x v="0"/>
    <x v="167"/>
    <x v="5"/>
    <x v="17"/>
  </r>
  <r>
    <n v="1001281"/>
    <x v="0"/>
    <x v="0"/>
    <x v="170"/>
    <x v="1"/>
    <x v="2"/>
  </r>
  <r>
    <n v="1057850"/>
    <x v="0"/>
    <x v="0"/>
    <x v="22"/>
    <x v="4"/>
    <x v="10"/>
  </r>
  <r>
    <n v="1435713"/>
    <x v="0"/>
    <x v="0"/>
    <x v="280"/>
    <x v="4"/>
    <x v="15"/>
  </r>
  <r>
    <n v="1331155"/>
    <x v="0"/>
    <x v="0"/>
    <x v="23"/>
    <x v="0"/>
    <x v="22"/>
  </r>
  <r>
    <n v="1222577"/>
    <x v="0"/>
    <x v="0"/>
    <x v="68"/>
    <x v="6"/>
    <x v="16"/>
  </r>
  <r>
    <n v="1520643"/>
    <x v="0"/>
    <x v="0"/>
    <x v="117"/>
    <x v="2"/>
    <x v="10"/>
  </r>
  <r>
    <n v="901460"/>
    <x v="1"/>
    <x v="0"/>
    <x v="370"/>
    <x v="5"/>
    <x v="2"/>
  </r>
  <r>
    <n v="1086595"/>
    <x v="0"/>
    <x v="0"/>
    <x v="13"/>
    <x v="4"/>
    <x v="15"/>
  </r>
  <r>
    <n v="1195772"/>
    <x v="0"/>
    <x v="0"/>
    <x v="106"/>
    <x v="2"/>
    <x v="18"/>
  </r>
  <r>
    <n v="1613585"/>
    <x v="0"/>
    <x v="0"/>
    <x v="7"/>
    <x v="3"/>
    <x v="5"/>
  </r>
  <r>
    <n v="1043259"/>
    <x v="0"/>
    <x v="0"/>
    <x v="56"/>
    <x v="2"/>
    <x v="20"/>
  </r>
  <r>
    <n v="1442793"/>
    <x v="0"/>
    <x v="0"/>
    <x v="71"/>
    <x v="2"/>
    <x v="17"/>
  </r>
  <r>
    <n v="1139426"/>
    <x v="0"/>
    <x v="0"/>
    <x v="272"/>
    <x v="4"/>
    <x v="8"/>
  </r>
  <r>
    <n v="1221346"/>
    <x v="0"/>
    <x v="0"/>
    <x v="10"/>
    <x v="4"/>
    <x v="5"/>
  </r>
  <r>
    <n v="1037507"/>
    <x v="0"/>
    <x v="0"/>
    <x v="22"/>
    <x v="6"/>
    <x v="13"/>
  </r>
  <r>
    <n v="909889"/>
    <x v="1"/>
    <x v="0"/>
    <x v="314"/>
    <x v="3"/>
    <x v="2"/>
  </r>
  <r>
    <n v="1513213"/>
    <x v="0"/>
    <x v="0"/>
    <x v="225"/>
    <x v="2"/>
    <x v="17"/>
  </r>
  <r>
    <n v="1634138"/>
    <x v="0"/>
    <x v="0"/>
    <x v="7"/>
    <x v="4"/>
    <x v="6"/>
  </r>
  <r>
    <n v="1144896"/>
    <x v="0"/>
    <x v="0"/>
    <x v="348"/>
    <x v="5"/>
    <x v="10"/>
  </r>
  <r>
    <n v="1019909"/>
    <x v="0"/>
    <x v="0"/>
    <x v="132"/>
    <x v="0"/>
    <x v="6"/>
  </r>
  <r>
    <n v="1107809"/>
    <x v="0"/>
    <x v="0"/>
    <x v="330"/>
    <x v="5"/>
    <x v="16"/>
  </r>
  <r>
    <n v="1227206"/>
    <x v="0"/>
    <x v="0"/>
    <x v="80"/>
    <x v="3"/>
    <x v="3"/>
  </r>
  <r>
    <n v="1440553"/>
    <x v="0"/>
    <x v="0"/>
    <x v="120"/>
    <x v="1"/>
    <x v="3"/>
  </r>
  <r>
    <n v="911597"/>
    <x v="1"/>
    <x v="0"/>
    <x v="38"/>
    <x v="0"/>
    <x v="19"/>
  </r>
  <r>
    <n v="907343"/>
    <x v="1"/>
    <x v="0"/>
    <x v="106"/>
    <x v="4"/>
    <x v="18"/>
  </r>
  <r>
    <n v="1558915"/>
    <x v="0"/>
    <x v="0"/>
    <x v="134"/>
    <x v="4"/>
    <x v="15"/>
  </r>
  <r>
    <n v="1367657"/>
    <x v="0"/>
    <x v="0"/>
    <x v="113"/>
    <x v="3"/>
    <x v="18"/>
  </r>
  <r>
    <n v="1391745"/>
    <x v="0"/>
    <x v="0"/>
    <x v="16"/>
    <x v="4"/>
    <x v="18"/>
  </r>
  <r>
    <n v="1383752"/>
    <x v="0"/>
    <x v="1"/>
    <x v="150"/>
    <x v="5"/>
    <x v="9"/>
  </r>
  <r>
    <n v="1225255"/>
    <x v="0"/>
    <x v="0"/>
    <x v="291"/>
    <x v="0"/>
    <x v="15"/>
  </r>
  <r>
    <n v="1158180"/>
    <x v="0"/>
    <x v="0"/>
    <x v="146"/>
    <x v="4"/>
    <x v="16"/>
  </r>
  <r>
    <n v="1222504"/>
    <x v="0"/>
    <x v="0"/>
    <x v="137"/>
    <x v="4"/>
    <x v="6"/>
  </r>
  <r>
    <n v="1595761"/>
    <x v="0"/>
    <x v="0"/>
    <x v="16"/>
    <x v="4"/>
    <x v="0"/>
  </r>
  <r>
    <n v="1040254"/>
    <x v="0"/>
    <x v="0"/>
    <x v="257"/>
    <x v="2"/>
    <x v="10"/>
  </r>
  <r>
    <n v="1129536"/>
    <x v="0"/>
    <x v="0"/>
    <x v="144"/>
    <x v="2"/>
    <x v="17"/>
  </r>
  <r>
    <n v="1037799"/>
    <x v="0"/>
    <x v="0"/>
    <x v="106"/>
    <x v="5"/>
    <x v="15"/>
  </r>
  <r>
    <n v="1099921"/>
    <x v="0"/>
    <x v="0"/>
    <x v="358"/>
    <x v="6"/>
    <x v="10"/>
  </r>
  <r>
    <n v="1393890"/>
    <x v="0"/>
    <x v="0"/>
    <x v="132"/>
    <x v="5"/>
    <x v="20"/>
  </r>
  <r>
    <n v="1073754"/>
    <x v="0"/>
    <x v="0"/>
    <x v="133"/>
    <x v="4"/>
    <x v="15"/>
  </r>
  <r>
    <n v="1169602"/>
    <x v="0"/>
    <x v="0"/>
    <x v="155"/>
    <x v="4"/>
    <x v="18"/>
  </r>
  <r>
    <n v="905975"/>
    <x v="1"/>
    <x v="0"/>
    <x v="51"/>
    <x v="0"/>
    <x v="20"/>
  </r>
  <r>
    <n v="1110676"/>
    <x v="0"/>
    <x v="0"/>
    <x v="14"/>
    <x v="4"/>
    <x v="15"/>
  </r>
  <r>
    <n v="1047356"/>
    <x v="0"/>
    <x v="0"/>
    <x v="58"/>
    <x v="4"/>
    <x v="11"/>
  </r>
  <r>
    <n v="1217254"/>
    <x v="0"/>
    <x v="0"/>
    <x v="41"/>
    <x v="2"/>
    <x v="20"/>
  </r>
  <r>
    <n v="1449217"/>
    <x v="0"/>
    <x v="0"/>
    <x v="86"/>
    <x v="6"/>
    <x v="12"/>
  </r>
  <r>
    <n v="1118004"/>
    <x v="0"/>
    <x v="0"/>
    <x v="80"/>
    <x v="2"/>
    <x v="1"/>
  </r>
  <r>
    <n v="1499589"/>
    <x v="0"/>
    <x v="0"/>
    <x v="34"/>
    <x v="3"/>
    <x v="8"/>
  </r>
  <r>
    <n v="1462983"/>
    <x v="0"/>
    <x v="0"/>
    <x v="206"/>
    <x v="5"/>
    <x v="10"/>
  </r>
  <r>
    <n v="1023951"/>
    <x v="0"/>
    <x v="1"/>
    <x v="49"/>
    <x v="5"/>
    <x v="17"/>
  </r>
  <r>
    <n v="1261642"/>
    <x v="0"/>
    <x v="0"/>
    <x v="67"/>
    <x v="4"/>
    <x v="13"/>
  </r>
  <r>
    <n v="1374225"/>
    <x v="0"/>
    <x v="0"/>
    <x v="166"/>
    <x v="4"/>
    <x v="15"/>
  </r>
  <r>
    <n v="1442393"/>
    <x v="0"/>
    <x v="0"/>
    <x v="159"/>
    <x v="2"/>
    <x v="12"/>
  </r>
  <r>
    <n v="1073401"/>
    <x v="0"/>
    <x v="0"/>
    <x v="185"/>
    <x v="3"/>
    <x v="5"/>
  </r>
  <r>
    <n v="1179295"/>
    <x v="0"/>
    <x v="0"/>
    <x v="51"/>
    <x v="4"/>
    <x v="5"/>
  </r>
  <r>
    <n v="1302379"/>
    <x v="0"/>
    <x v="0"/>
    <x v="133"/>
    <x v="4"/>
    <x v="15"/>
  </r>
  <r>
    <n v="1085071"/>
    <x v="0"/>
    <x v="0"/>
    <x v="287"/>
    <x v="4"/>
    <x v="7"/>
  </r>
  <r>
    <n v="1051267"/>
    <x v="0"/>
    <x v="0"/>
    <x v="190"/>
    <x v="4"/>
    <x v="18"/>
  </r>
  <r>
    <n v="1492563"/>
    <x v="0"/>
    <x v="0"/>
    <x v="29"/>
    <x v="2"/>
    <x v="10"/>
  </r>
  <r>
    <n v="1008171"/>
    <x v="0"/>
    <x v="0"/>
    <x v="85"/>
    <x v="4"/>
    <x v="15"/>
  </r>
  <r>
    <n v="908154"/>
    <x v="1"/>
    <x v="0"/>
    <x v="282"/>
    <x v="0"/>
    <x v="11"/>
  </r>
  <r>
    <n v="1640022"/>
    <x v="0"/>
    <x v="0"/>
    <x v="97"/>
    <x v="0"/>
    <x v="3"/>
  </r>
  <r>
    <n v="1448861"/>
    <x v="0"/>
    <x v="0"/>
    <x v="109"/>
    <x v="4"/>
    <x v="8"/>
  </r>
  <r>
    <n v="1459658"/>
    <x v="0"/>
    <x v="0"/>
    <x v="27"/>
    <x v="0"/>
    <x v="16"/>
  </r>
  <r>
    <n v="1067464"/>
    <x v="0"/>
    <x v="0"/>
    <x v="299"/>
    <x v="0"/>
    <x v="17"/>
  </r>
  <r>
    <n v="1581898"/>
    <x v="0"/>
    <x v="0"/>
    <x v="29"/>
    <x v="0"/>
    <x v="16"/>
  </r>
  <r>
    <n v="1007322"/>
    <x v="0"/>
    <x v="0"/>
    <x v="2"/>
    <x v="4"/>
    <x v="16"/>
  </r>
  <r>
    <n v="1081784"/>
    <x v="0"/>
    <x v="0"/>
    <x v="70"/>
    <x v="5"/>
    <x v="4"/>
  </r>
  <r>
    <n v="1437783"/>
    <x v="0"/>
    <x v="0"/>
    <x v="240"/>
    <x v="0"/>
    <x v="7"/>
  </r>
  <r>
    <n v="1216626"/>
    <x v="0"/>
    <x v="0"/>
    <x v="65"/>
    <x v="6"/>
    <x v="23"/>
  </r>
  <r>
    <n v="1357264"/>
    <x v="0"/>
    <x v="0"/>
    <x v="167"/>
    <x v="4"/>
    <x v="5"/>
  </r>
  <r>
    <n v="1030004"/>
    <x v="0"/>
    <x v="0"/>
    <x v="0"/>
    <x v="6"/>
    <x v="1"/>
  </r>
  <r>
    <n v="1306884"/>
    <x v="0"/>
    <x v="0"/>
    <x v="370"/>
    <x v="6"/>
    <x v="17"/>
  </r>
  <r>
    <n v="1116868"/>
    <x v="0"/>
    <x v="0"/>
    <x v="166"/>
    <x v="5"/>
    <x v="15"/>
  </r>
  <r>
    <n v="1382293"/>
    <x v="0"/>
    <x v="0"/>
    <x v="186"/>
    <x v="5"/>
    <x v="18"/>
  </r>
  <r>
    <n v="1222434"/>
    <x v="0"/>
    <x v="0"/>
    <x v="2"/>
    <x v="4"/>
    <x v="18"/>
  </r>
  <r>
    <n v="1238784"/>
    <x v="0"/>
    <x v="0"/>
    <x v="82"/>
    <x v="4"/>
    <x v="18"/>
  </r>
  <r>
    <n v="1448238"/>
    <x v="0"/>
    <x v="0"/>
    <x v="82"/>
    <x v="2"/>
    <x v="11"/>
  </r>
  <r>
    <n v="1407678"/>
    <x v="0"/>
    <x v="0"/>
    <x v="70"/>
    <x v="2"/>
    <x v="16"/>
  </r>
  <r>
    <n v="1454113"/>
    <x v="0"/>
    <x v="0"/>
    <x v="153"/>
    <x v="4"/>
    <x v="5"/>
  </r>
  <r>
    <n v="1321738"/>
    <x v="0"/>
    <x v="0"/>
    <x v="31"/>
    <x v="2"/>
    <x v="10"/>
  </r>
  <r>
    <n v="1063446"/>
    <x v="0"/>
    <x v="0"/>
    <x v="117"/>
    <x v="3"/>
    <x v="3"/>
  </r>
  <r>
    <n v="1451890"/>
    <x v="0"/>
    <x v="0"/>
    <x v="232"/>
    <x v="1"/>
    <x v="16"/>
  </r>
  <r>
    <n v="1176677"/>
    <x v="0"/>
    <x v="0"/>
    <x v="161"/>
    <x v="5"/>
    <x v="1"/>
  </r>
  <r>
    <n v="1208573"/>
    <x v="0"/>
    <x v="0"/>
    <x v="101"/>
    <x v="0"/>
    <x v="23"/>
  </r>
  <r>
    <n v="1434876"/>
    <x v="0"/>
    <x v="0"/>
    <x v="149"/>
    <x v="2"/>
    <x v="0"/>
  </r>
  <r>
    <n v="1105173"/>
    <x v="0"/>
    <x v="0"/>
    <x v="151"/>
    <x v="3"/>
    <x v="1"/>
  </r>
  <r>
    <n v="1010019"/>
    <x v="0"/>
    <x v="1"/>
    <x v="342"/>
    <x v="2"/>
    <x v="5"/>
  </r>
  <r>
    <n v="1255458"/>
    <x v="0"/>
    <x v="0"/>
    <x v="16"/>
    <x v="4"/>
    <x v="16"/>
  </r>
  <r>
    <n v="1294455"/>
    <x v="0"/>
    <x v="0"/>
    <x v="285"/>
    <x v="4"/>
    <x v="10"/>
  </r>
  <r>
    <n v="1013979"/>
    <x v="0"/>
    <x v="0"/>
    <x v="106"/>
    <x v="2"/>
    <x v="8"/>
  </r>
  <r>
    <n v="1435500"/>
    <x v="0"/>
    <x v="0"/>
    <x v="353"/>
    <x v="2"/>
    <x v="16"/>
  </r>
  <r>
    <n v="1314273"/>
    <x v="0"/>
    <x v="0"/>
    <x v="244"/>
    <x v="6"/>
    <x v="15"/>
  </r>
  <r>
    <n v="1218946"/>
    <x v="0"/>
    <x v="0"/>
    <x v="292"/>
    <x v="2"/>
    <x v="17"/>
  </r>
  <r>
    <n v="1423817"/>
    <x v="0"/>
    <x v="0"/>
    <x v="22"/>
    <x v="5"/>
    <x v="8"/>
  </r>
  <r>
    <n v="1116700"/>
    <x v="0"/>
    <x v="0"/>
    <x v="167"/>
    <x v="2"/>
    <x v="12"/>
  </r>
  <r>
    <n v="1069253"/>
    <x v="0"/>
    <x v="0"/>
    <x v="363"/>
    <x v="4"/>
    <x v="20"/>
  </r>
  <r>
    <n v="1646448"/>
    <x v="0"/>
    <x v="0"/>
    <x v="51"/>
    <x v="4"/>
    <x v="1"/>
  </r>
  <r>
    <n v="1517706"/>
    <x v="0"/>
    <x v="0"/>
    <x v="181"/>
    <x v="3"/>
    <x v="18"/>
  </r>
  <r>
    <n v="1366744"/>
    <x v="0"/>
    <x v="0"/>
    <x v="291"/>
    <x v="5"/>
    <x v="7"/>
  </r>
  <r>
    <n v="1100146"/>
    <x v="0"/>
    <x v="0"/>
    <x v="161"/>
    <x v="3"/>
    <x v="7"/>
  </r>
  <r>
    <n v="1447851"/>
    <x v="0"/>
    <x v="0"/>
    <x v="182"/>
    <x v="3"/>
    <x v="9"/>
  </r>
  <r>
    <n v="1028825"/>
    <x v="0"/>
    <x v="0"/>
    <x v="348"/>
    <x v="6"/>
    <x v="5"/>
  </r>
  <r>
    <n v="1215716"/>
    <x v="0"/>
    <x v="1"/>
    <x v="309"/>
    <x v="1"/>
    <x v="2"/>
  </r>
  <r>
    <n v="1605372"/>
    <x v="0"/>
    <x v="0"/>
    <x v="132"/>
    <x v="2"/>
    <x v="10"/>
  </r>
  <r>
    <n v="1012775"/>
    <x v="0"/>
    <x v="0"/>
    <x v="167"/>
    <x v="6"/>
    <x v="16"/>
  </r>
  <r>
    <n v="1427949"/>
    <x v="0"/>
    <x v="0"/>
    <x v="34"/>
    <x v="4"/>
    <x v="18"/>
  </r>
  <r>
    <n v="1615393"/>
    <x v="0"/>
    <x v="0"/>
    <x v="132"/>
    <x v="6"/>
    <x v="10"/>
  </r>
  <r>
    <n v="1035042"/>
    <x v="0"/>
    <x v="0"/>
    <x v="195"/>
    <x v="3"/>
    <x v="4"/>
  </r>
  <r>
    <n v="1025055"/>
    <x v="0"/>
    <x v="0"/>
    <x v="43"/>
    <x v="6"/>
    <x v="1"/>
  </r>
  <r>
    <n v="1234507"/>
    <x v="0"/>
    <x v="0"/>
    <x v="176"/>
    <x v="4"/>
    <x v="18"/>
  </r>
  <r>
    <n v="1349944"/>
    <x v="0"/>
    <x v="0"/>
    <x v="29"/>
    <x v="5"/>
    <x v="10"/>
  </r>
  <r>
    <n v="1045511"/>
    <x v="0"/>
    <x v="0"/>
    <x v="109"/>
    <x v="2"/>
    <x v="8"/>
  </r>
  <r>
    <n v="1215429"/>
    <x v="0"/>
    <x v="0"/>
    <x v="84"/>
    <x v="6"/>
    <x v="15"/>
  </r>
  <r>
    <n v="1218915"/>
    <x v="0"/>
    <x v="0"/>
    <x v="56"/>
    <x v="3"/>
    <x v="18"/>
  </r>
  <r>
    <n v="1540046"/>
    <x v="0"/>
    <x v="0"/>
    <x v="162"/>
    <x v="4"/>
    <x v="18"/>
  </r>
  <r>
    <n v="1029158"/>
    <x v="0"/>
    <x v="0"/>
    <x v="1"/>
    <x v="2"/>
    <x v="4"/>
  </r>
  <r>
    <n v="1060261"/>
    <x v="0"/>
    <x v="0"/>
    <x v="51"/>
    <x v="4"/>
    <x v="18"/>
  </r>
  <r>
    <n v="1451921"/>
    <x v="0"/>
    <x v="0"/>
    <x v="24"/>
    <x v="4"/>
    <x v="10"/>
  </r>
  <r>
    <n v="1143414"/>
    <x v="0"/>
    <x v="0"/>
    <x v="218"/>
    <x v="6"/>
    <x v="18"/>
  </r>
  <r>
    <n v="1232439"/>
    <x v="0"/>
    <x v="0"/>
    <x v="77"/>
    <x v="2"/>
    <x v="2"/>
  </r>
  <r>
    <n v="1435417"/>
    <x v="0"/>
    <x v="0"/>
    <x v="79"/>
    <x v="3"/>
    <x v="5"/>
  </r>
  <r>
    <n v="1007131"/>
    <x v="0"/>
    <x v="0"/>
    <x v="63"/>
    <x v="4"/>
    <x v="18"/>
  </r>
  <r>
    <n v="1388562"/>
    <x v="0"/>
    <x v="0"/>
    <x v="62"/>
    <x v="4"/>
    <x v="22"/>
  </r>
  <r>
    <n v="1262453"/>
    <x v="0"/>
    <x v="0"/>
    <x v="247"/>
    <x v="3"/>
    <x v="3"/>
  </r>
  <r>
    <n v="911244"/>
    <x v="1"/>
    <x v="0"/>
    <x v="289"/>
    <x v="5"/>
    <x v="4"/>
  </r>
  <r>
    <n v="1024153"/>
    <x v="0"/>
    <x v="0"/>
    <x v="25"/>
    <x v="2"/>
    <x v="4"/>
  </r>
  <r>
    <n v="1436607"/>
    <x v="0"/>
    <x v="0"/>
    <x v="65"/>
    <x v="0"/>
    <x v="20"/>
  </r>
  <r>
    <n v="901004"/>
    <x v="1"/>
    <x v="0"/>
    <x v="103"/>
    <x v="6"/>
    <x v="18"/>
  </r>
  <r>
    <n v="1332642"/>
    <x v="0"/>
    <x v="0"/>
    <x v="158"/>
    <x v="4"/>
    <x v="0"/>
  </r>
  <r>
    <n v="1227895"/>
    <x v="0"/>
    <x v="0"/>
    <x v="191"/>
    <x v="4"/>
    <x v="22"/>
  </r>
  <r>
    <n v="1070807"/>
    <x v="0"/>
    <x v="0"/>
    <x v="132"/>
    <x v="4"/>
    <x v="18"/>
  </r>
  <r>
    <n v="1324400"/>
    <x v="0"/>
    <x v="0"/>
    <x v="32"/>
    <x v="0"/>
    <x v="0"/>
  </r>
  <r>
    <n v="900409"/>
    <x v="1"/>
    <x v="1"/>
    <x v="144"/>
    <x v="0"/>
    <x v="4"/>
  </r>
  <r>
    <n v="1103854"/>
    <x v="0"/>
    <x v="0"/>
    <x v="12"/>
    <x v="4"/>
    <x v="18"/>
  </r>
  <r>
    <n v="1402263"/>
    <x v="0"/>
    <x v="0"/>
    <x v="225"/>
    <x v="6"/>
    <x v="18"/>
  </r>
  <r>
    <n v="1141139"/>
    <x v="0"/>
    <x v="0"/>
    <x v="13"/>
    <x v="3"/>
    <x v="5"/>
  </r>
  <r>
    <n v="1266369"/>
    <x v="0"/>
    <x v="1"/>
    <x v="100"/>
    <x v="0"/>
    <x v="12"/>
  </r>
  <r>
    <n v="1441290"/>
    <x v="0"/>
    <x v="1"/>
    <x v="191"/>
    <x v="5"/>
    <x v="17"/>
  </r>
  <r>
    <n v="1511540"/>
    <x v="0"/>
    <x v="0"/>
    <x v="31"/>
    <x v="1"/>
    <x v="10"/>
  </r>
  <r>
    <n v="1280179"/>
    <x v="0"/>
    <x v="0"/>
    <x v="310"/>
    <x v="2"/>
    <x v="8"/>
  </r>
  <r>
    <n v="1161119"/>
    <x v="0"/>
    <x v="0"/>
    <x v="167"/>
    <x v="4"/>
    <x v="18"/>
  </r>
  <r>
    <n v="1016953"/>
    <x v="0"/>
    <x v="0"/>
    <x v="94"/>
    <x v="4"/>
    <x v="11"/>
  </r>
  <r>
    <n v="1075266"/>
    <x v="0"/>
    <x v="0"/>
    <x v="77"/>
    <x v="4"/>
    <x v="2"/>
  </r>
  <r>
    <n v="1027610"/>
    <x v="0"/>
    <x v="0"/>
    <x v="280"/>
    <x v="2"/>
    <x v="15"/>
  </r>
  <r>
    <n v="1021140"/>
    <x v="0"/>
    <x v="0"/>
    <x v="43"/>
    <x v="6"/>
    <x v="18"/>
  </r>
  <r>
    <n v="1390891"/>
    <x v="0"/>
    <x v="1"/>
    <x v="52"/>
    <x v="3"/>
    <x v="4"/>
  </r>
  <r>
    <n v="1105798"/>
    <x v="0"/>
    <x v="0"/>
    <x v="232"/>
    <x v="4"/>
    <x v="18"/>
  </r>
  <r>
    <n v="1114538"/>
    <x v="0"/>
    <x v="0"/>
    <x v="57"/>
    <x v="4"/>
    <x v="18"/>
  </r>
  <r>
    <n v="1008435"/>
    <x v="0"/>
    <x v="0"/>
    <x v="238"/>
    <x v="2"/>
    <x v="4"/>
  </r>
  <r>
    <n v="1068975"/>
    <x v="0"/>
    <x v="0"/>
    <x v="199"/>
    <x v="0"/>
    <x v="17"/>
  </r>
  <r>
    <n v="902923"/>
    <x v="1"/>
    <x v="0"/>
    <x v="191"/>
    <x v="3"/>
    <x v="0"/>
  </r>
  <r>
    <n v="1215068"/>
    <x v="0"/>
    <x v="0"/>
    <x v="1"/>
    <x v="6"/>
    <x v="6"/>
  </r>
  <r>
    <n v="1018364"/>
    <x v="0"/>
    <x v="0"/>
    <x v="134"/>
    <x v="4"/>
    <x v="18"/>
  </r>
  <r>
    <n v="1439659"/>
    <x v="0"/>
    <x v="0"/>
    <x v="68"/>
    <x v="6"/>
    <x v="11"/>
  </r>
  <r>
    <n v="1425622"/>
    <x v="0"/>
    <x v="0"/>
    <x v="521"/>
    <x v="2"/>
    <x v="19"/>
  </r>
  <r>
    <n v="1218871"/>
    <x v="0"/>
    <x v="0"/>
    <x v="108"/>
    <x v="3"/>
    <x v="0"/>
  </r>
  <r>
    <n v="1028975"/>
    <x v="0"/>
    <x v="0"/>
    <x v="190"/>
    <x v="4"/>
    <x v="6"/>
  </r>
  <r>
    <n v="1212189"/>
    <x v="0"/>
    <x v="0"/>
    <x v="176"/>
    <x v="4"/>
    <x v="18"/>
  </r>
  <r>
    <n v="1309627"/>
    <x v="0"/>
    <x v="0"/>
    <x v="12"/>
    <x v="5"/>
    <x v="18"/>
  </r>
  <r>
    <n v="1004801"/>
    <x v="0"/>
    <x v="1"/>
    <x v="40"/>
    <x v="6"/>
    <x v="18"/>
  </r>
  <r>
    <n v="1208558"/>
    <x v="0"/>
    <x v="1"/>
    <x v="25"/>
    <x v="5"/>
    <x v="9"/>
  </r>
  <r>
    <n v="1209736"/>
    <x v="0"/>
    <x v="0"/>
    <x v="31"/>
    <x v="3"/>
    <x v="18"/>
  </r>
  <r>
    <n v="1016990"/>
    <x v="0"/>
    <x v="0"/>
    <x v="510"/>
    <x v="6"/>
    <x v="6"/>
  </r>
  <r>
    <n v="1337601"/>
    <x v="0"/>
    <x v="0"/>
    <x v="97"/>
    <x v="4"/>
    <x v="18"/>
  </r>
  <r>
    <n v="1145313"/>
    <x v="0"/>
    <x v="1"/>
    <x v="21"/>
    <x v="5"/>
    <x v="9"/>
  </r>
  <r>
    <n v="1030141"/>
    <x v="0"/>
    <x v="0"/>
    <x v="132"/>
    <x v="4"/>
    <x v="18"/>
  </r>
  <r>
    <n v="1322921"/>
    <x v="0"/>
    <x v="0"/>
    <x v="41"/>
    <x v="3"/>
    <x v="9"/>
  </r>
  <r>
    <n v="1144107"/>
    <x v="0"/>
    <x v="0"/>
    <x v="79"/>
    <x v="2"/>
    <x v="4"/>
  </r>
  <r>
    <n v="1085617"/>
    <x v="0"/>
    <x v="0"/>
    <x v="161"/>
    <x v="4"/>
    <x v="18"/>
  </r>
  <r>
    <n v="1232735"/>
    <x v="0"/>
    <x v="0"/>
    <x v="65"/>
    <x v="4"/>
    <x v="18"/>
  </r>
  <r>
    <n v="1445881"/>
    <x v="0"/>
    <x v="0"/>
    <x v="81"/>
    <x v="2"/>
    <x v="15"/>
  </r>
  <r>
    <n v="1640857"/>
    <x v="0"/>
    <x v="0"/>
    <x v="174"/>
    <x v="0"/>
    <x v="15"/>
  </r>
  <r>
    <n v="1473821"/>
    <x v="0"/>
    <x v="0"/>
    <x v="22"/>
    <x v="2"/>
    <x v="16"/>
  </r>
  <r>
    <n v="1028687"/>
    <x v="0"/>
    <x v="0"/>
    <x v="81"/>
    <x v="2"/>
    <x v="5"/>
  </r>
  <r>
    <n v="1613738"/>
    <x v="0"/>
    <x v="0"/>
    <x v="149"/>
    <x v="1"/>
    <x v="6"/>
  </r>
  <r>
    <n v="1004868"/>
    <x v="0"/>
    <x v="0"/>
    <x v="176"/>
    <x v="6"/>
    <x v="3"/>
  </r>
  <r>
    <n v="1019744"/>
    <x v="0"/>
    <x v="1"/>
    <x v="264"/>
    <x v="4"/>
    <x v="2"/>
  </r>
  <r>
    <n v="1176662"/>
    <x v="0"/>
    <x v="0"/>
    <x v="133"/>
    <x v="4"/>
    <x v="18"/>
  </r>
  <r>
    <n v="1027767"/>
    <x v="0"/>
    <x v="0"/>
    <x v="51"/>
    <x v="2"/>
    <x v="18"/>
  </r>
  <r>
    <n v="1239066"/>
    <x v="0"/>
    <x v="0"/>
    <x v="276"/>
    <x v="4"/>
    <x v="18"/>
  </r>
  <r>
    <n v="1224075"/>
    <x v="0"/>
    <x v="0"/>
    <x v="54"/>
    <x v="2"/>
    <x v="18"/>
  </r>
  <r>
    <n v="1591851"/>
    <x v="0"/>
    <x v="0"/>
    <x v="327"/>
    <x v="6"/>
    <x v="22"/>
  </r>
  <r>
    <n v="1185009"/>
    <x v="0"/>
    <x v="0"/>
    <x v="105"/>
    <x v="1"/>
    <x v="8"/>
  </r>
  <r>
    <n v="1325178"/>
    <x v="0"/>
    <x v="0"/>
    <x v="259"/>
    <x v="0"/>
    <x v="8"/>
  </r>
  <r>
    <n v="1456918"/>
    <x v="0"/>
    <x v="0"/>
    <x v="97"/>
    <x v="4"/>
    <x v="12"/>
  </r>
  <r>
    <n v="1454617"/>
    <x v="0"/>
    <x v="0"/>
    <x v="47"/>
    <x v="5"/>
    <x v="4"/>
  </r>
  <r>
    <n v="1434461"/>
    <x v="0"/>
    <x v="0"/>
    <x v="228"/>
    <x v="2"/>
    <x v="1"/>
  </r>
  <r>
    <n v="1167517"/>
    <x v="0"/>
    <x v="0"/>
    <x v="134"/>
    <x v="1"/>
    <x v="17"/>
  </r>
  <r>
    <n v="1065643"/>
    <x v="0"/>
    <x v="0"/>
    <x v="207"/>
    <x v="2"/>
    <x v="10"/>
  </r>
  <r>
    <n v="1024333"/>
    <x v="0"/>
    <x v="0"/>
    <x v="41"/>
    <x v="2"/>
    <x v="15"/>
  </r>
  <r>
    <n v="1220128"/>
    <x v="0"/>
    <x v="0"/>
    <x v="260"/>
    <x v="2"/>
    <x v="18"/>
  </r>
  <r>
    <n v="1148157"/>
    <x v="0"/>
    <x v="0"/>
    <x v="47"/>
    <x v="5"/>
    <x v="2"/>
  </r>
  <r>
    <n v="1103012"/>
    <x v="0"/>
    <x v="0"/>
    <x v="23"/>
    <x v="4"/>
    <x v="18"/>
  </r>
  <r>
    <n v="1023909"/>
    <x v="0"/>
    <x v="0"/>
    <x v="158"/>
    <x v="2"/>
    <x v="17"/>
  </r>
  <r>
    <n v="1008503"/>
    <x v="0"/>
    <x v="0"/>
    <x v="415"/>
    <x v="2"/>
    <x v="20"/>
  </r>
  <r>
    <n v="1224040"/>
    <x v="0"/>
    <x v="0"/>
    <x v="103"/>
    <x v="1"/>
    <x v="4"/>
  </r>
  <r>
    <n v="1642665"/>
    <x v="0"/>
    <x v="0"/>
    <x v="137"/>
    <x v="6"/>
    <x v="20"/>
  </r>
  <r>
    <n v="1129062"/>
    <x v="0"/>
    <x v="0"/>
    <x v="77"/>
    <x v="4"/>
    <x v="7"/>
  </r>
  <r>
    <n v="1073722"/>
    <x v="0"/>
    <x v="0"/>
    <x v="237"/>
    <x v="5"/>
    <x v="12"/>
  </r>
  <r>
    <n v="1197900"/>
    <x v="0"/>
    <x v="0"/>
    <x v="191"/>
    <x v="0"/>
    <x v="15"/>
  </r>
  <r>
    <n v="1133863"/>
    <x v="0"/>
    <x v="0"/>
    <x v="86"/>
    <x v="5"/>
    <x v="5"/>
  </r>
  <r>
    <n v="1443089"/>
    <x v="0"/>
    <x v="0"/>
    <x v="158"/>
    <x v="6"/>
    <x v="4"/>
  </r>
  <r>
    <n v="1030370"/>
    <x v="0"/>
    <x v="0"/>
    <x v="206"/>
    <x v="4"/>
    <x v="5"/>
  </r>
  <r>
    <n v="1049773"/>
    <x v="0"/>
    <x v="0"/>
    <x v="180"/>
    <x v="4"/>
    <x v="18"/>
  </r>
  <r>
    <n v="1571885"/>
    <x v="0"/>
    <x v="0"/>
    <x v="152"/>
    <x v="4"/>
    <x v="16"/>
  </r>
  <r>
    <n v="1433160"/>
    <x v="0"/>
    <x v="0"/>
    <x v="72"/>
    <x v="5"/>
    <x v="4"/>
  </r>
  <r>
    <n v="1530920"/>
    <x v="0"/>
    <x v="0"/>
    <x v="9"/>
    <x v="2"/>
    <x v="5"/>
  </r>
  <r>
    <n v="1058488"/>
    <x v="0"/>
    <x v="0"/>
    <x v="14"/>
    <x v="2"/>
    <x v="10"/>
  </r>
  <r>
    <n v="1306490"/>
    <x v="0"/>
    <x v="0"/>
    <x v="41"/>
    <x v="5"/>
    <x v="1"/>
  </r>
  <r>
    <n v="1019990"/>
    <x v="0"/>
    <x v="0"/>
    <x v="84"/>
    <x v="4"/>
    <x v="6"/>
  </r>
  <r>
    <n v="1287265"/>
    <x v="0"/>
    <x v="0"/>
    <x v="65"/>
    <x v="4"/>
    <x v="18"/>
  </r>
  <r>
    <n v="1366011"/>
    <x v="0"/>
    <x v="0"/>
    <x v="10"/>
    <x v="3"/>
    <x v="6"/>
  </r>
  <r>
    <n v="1608972"/>
    <x v="0"/>
    <x v="0"/>
    <x v="16"/>
    <x v="2"/>
    <x v="3"/>
  </r>
  <r>
    <n v="1189845"/>
    <x v="0"/>
    <x v="0"/>
    <x v="162"/>
    <x v="6"/>
    <x v="18"/>
  </r>
  <r>
    <n v="1437283"/>
    <x v="0"/>
    <x v="0"/>
    <x v="186"/>
    <x v="4"/>
    <x v="18"/>
  </r>
  <r>
    <n v="1007022"/>
    <x v="0"/>
    <x v="0"/>
    <x v="1"/>
    <x v="6"/>
    <x v="18"/>
  </r>
  <r>
    <n v="1459266"/>
    <x v="0"/>
    <x v="0"/>
    <x v="69"/>
    <x v="4"/>
    <x v="5"/>
  </r>
  <r>
    <n v="1262723"/>
    <x v="0"/>
    <x v="0"/>
    <x v="72"/>
    <x v="4"/>
    <x v="6"/>
  </r>
  <r>
    <n v="1512696"/>
    <x v="0"/>
    <x v="0"/>
    <x v="137"/>
    <x v="6"/>
    <x v="2"/>
  </r>
  <r>
    <n v="1486595"/>
    <x v="0"/>
    <x v="0"/>
    <x v="106"/>
    <x v="4"/>
    <x v="7"/>
  </r>
  <r>
    <n v="1633377"/>
    <x v="0"/>
    <x v="0"/>
    <x v="429"/>
    <x v="2"/>
    <x v="17"/>
  </r>
  <r>
    <n v="1072364"/>
    <x v="0"/>
    <x v="0"/>
    <x v="133"/>
    <x v="4"/>
    <x v="18"/>
  </r>
  <r>
    <n v="1070584"/>
    <x v="0"/>
    <x v="0"/>
    <x v="7"/>
    <x v="4"/>
    <x v="18"/>
  </r>
  <r>
    <n v="1351067"/>
    <x v="0"/>
    <x v="0"/>
    <x v="170"/>
    <x v="4"/>
    <x v="18"/>
  </r>
  <r>
    <n v="1643088"/>
    <x v="0"/>
    <x v="0"/>
    <x v="155"/>
    <x v="4"/>
    <x v="3"/>
  </r>
  <r>
    <n v="1342710"/>
    <x v="0"/>
    <x v="0"/>
    <x v="43"/>
    <x v="5"/>
    <x v="5"/>
  </r>
  <r>
    <n v="1401323"/>
    <x v="0"/>
    <x v="0"/>
    <x v="238"/>
    <x v="3"/>
    <x v="0"/>
  </r>
  <r>
    <n v="1014063"/>
    <x v="0"/>
    <x v="0"/>
    <x v="285"/>
    <x v="5"/>
    <x v="9"/>
  </r>
  <r>
    <n v="1203248"/>
    <x v="0"/>
    <x v="0"/>
    <x v="77"/>
    <x v="4"/>
    <x v="16"/>
  </r>
  <r>
    <n v="1579204"/>
    <x v="0"/>
    <x v="0"/>
    <x v="167"/>
    <x v="4"/>
    <x v="12"/>
  </r>
  <r>
    <n v="1417993"/>
    <x v="0"/>
    <x v="0"/>
    <x v="58"/>
    <x v="2"/>
    <x v="16"/>
  </r>
  <r>
    <n v="1358673"/>
    <x v="0"/>
    <x v="0"/>
    <x v="108"/>
    <x v="4"/>
    <x v="18"/>
  </r>
  <r>
    <n v="1078221"/>
    <x v="0"/>
    <x v="0"/>
    <x v="103"/>
    <x v="3"/>
    <x v="18"/>
  </r>
  <r>
    <n v="922629"/>
    <x v="1"/>
    <x v="0"/>
    <x v="85"/>
    <x v="4"/>
    <x v="18"/>
  </r>
  <r>
    <n v="1045142"/>
    <x v="0"/>
    <x v="0"/>
    <x v="103"/>
    <x v="6"/>
    <x v="1"/>
  </r>
  <r>
    <n v="1471342"/>
    <x v="0"/>
    <x v="0"/>
    <x v="289"/>
    <x v="2"/>
    <x v="2"/>
  </r>
  <r>
    <n v="1219699"/>
    <x v="0"/>
    <x v="0"/>
    <x v="130"/>
    <x v="4"/>
    <x v="1"/>
  </r>
  <r>
    <n v="1168699"/>
    <x v="0"/>
    <x v="0"/>
    <x v="16"/>
    <x v="4"/>
    <x v="18"/>
  </r>
  <r>
    <n v="1612389"/>
    <x v="0"/>
    <x v="0"/>
    <x v="194"/>
    <x v="5"/>
    <x v="21"/>
  </r>
  <r>
    <n v="1466249"/>
    <x v="0"/>
    <x v="0"/>
    <x v="14"/>
    <x v="5"/>
    <x v="15"/>
  </r>
  <r>
    <n v="1035146"/>
    <x v="0"/>
    <x v="0"/>
    <x v="117"/>
    <x v="4"/>
    <x v="18"/>
  </r>
  <r>
    <n v="1210356"/>
    <x v="0"/>
    <x v="0"/>
    <x v="170"/>
    <x v="5"/>
    <x v="20"/>
  </r>
  <r>
    <n v="1422319"/>
    <x v="0"/>
    <x v="0"/>
    <x v="192"/>
    <x v="4"/>
    <x v="2"/>
  </r>
  <r>
    <n v="1590505"/>
    <x v="0"/>
    <x v="0"/>
    <x v="14"/>
    <x v="4"/>
    <x v="18"/>
  </r>
  <r>
    <n v="1066031"/>
    <x v="0"/>
    <x v="0"/>
    <x v="176"/>
    <x v="6"/>
    <x v="18"/>
  </r>
  <r>
    <n v="1147412"/>
    <x v="0"/>
    <x v="0"/>
    <x v="36"/>
    <x v="5"/>
    <x v="17"/>
  </r>
  <r>
    <n v="1112743"/>
    <x v="0"/>
    <x v="0"/>
    <x v="258"/>
    <x v="2"/>
    <x v="9"/>
  </r>
  <r>
    <n v="1182802"/>
    <x v="0"/>
    <x v="0"/>
    <x v="151"/>
    <x v="1"/>
    <x v="18"/>
  </r>
  <r>
    <n v="1338365"/>
    <x v="0"/>
    <x v="0"/>
    <x v="46"/>
    <x v="5"/>
    <x v="2"/>
  </r>
  <r>
    <n v="1068990"/>
    <x v="0"/>
    <x v="0"/>
    <x v="280"/>
    <x v="4"/>
    <x v="18"/>
  </r>
  <r>
    <n v="1397483"/>
    <x v="0"/>
    <x v="0"/>
    <x v="155"/>
    <x v="4"/>
    <x v="18"/>
  </r>
  <r>
    <n v="922030"/>
    <x v="1"/>
    <x v="0"/>
    <x v="51"/>
    <x v="4"/>
    <x v="18"/>
  </r>
  <r>
    <n v="1012816"/>
    <x v="0"/>
    <x v="0"/>
    <x v="389"/>
    <x v="2"/>
    <x v="5"/>
  </r>
  <r>
    <n v="1329604"/>
    <x v="0"/>
    <x v="0"/>
    <x v="150"/>
    <x v="2"/>
    <x v="9"/>
  </r>
  <r>
    <n v="1222956"/>
    <x v="0"/>
    <x v="0"/>
    <x v="71"/>
    <x v="4"/>
    <x v="18"/>
  </r>
  <r>
    <n v="1136909"/>
    <x v="0"/>
    <x v="0"/>
    <x v="232"/>
    <x v="6"/>
    <x v="18"/>
  </r>
  <r>
    <n v="1287292"/>
    <x v="0"/>
    <x v="0"/>
    <x v="317"/>
    <x v="2"/>
    <x v="7"/>
  </r>
  <r>
    <n v="1078455"/>
    <x v="0"/>
    <x v="0"/>
    <x v="36"/>
    <x v="4"/>
    <x v="18"/>
  </r>
  <r>
    <n v="1027809"/>
    <x v="0"/>
    <x v="0"/>
    <x v="104"/>
    <x v="3"/>
    <x v="3"/>
  </r>
  <r>
    <n v="1210784"/>
    <x v="0"/>
    <x v="0"/>
    <x v="165"/>
    <x v="1"/>
    <x v="21"/>
  </r>
  <r>
    <n v="1142433"/>
    <x v="0"/>
    <x v="0"/>
    <x v="27"/>
    <x v="4"/>
    <x v="18"/>
  </r>
  <r>
    <n v="1027609"/>
    <x v="0"/>
    <x v="0"/>
    <x v="264"/>
    <x v="4"/>
    <x v="18"/>
  </r>
  <r>
    <n v="1447230"/>
    <x v="0"/>
    <x v="0"/>
    <x v="191"/>
    <x v="5"/>
    <x v="2"/>
  </r>
  <r>
    <n v="1072056"/>
    <x v="0"/>
    <x v="0"/>
    <x v="94"/>
    <x v="4"/>
    <x v="18"/>
  </r>
  <r>
    <n v="1279078"/>
    <x v="0"/>
    <x v="0"/>
    <x v="68"/>
    <x v="2"/>
    <x v="2"/>
  </r>
  <r>
    <n v="1041926"/>
    <x v="0"/>
    <x v="0"/>
    <x v="177"/>
    <x v="4"/>
    <x v="18"/>
  </r>
  <r>
    <n v="1524663"/>
    <x v="0"/>
    <x v="0"/>
    <x v="280"/>
    <x v="5"/>
    <x v="8"/>
  </r>
  <r>
    <n v="1142940"/>
    <x v="0"/>
    <x v="0"/>
    <x v="97"/>
    <x v="3"/>
    <x v="8"/>
  </r>
  <r>
    <n v="1574987"/>
    <x v="0"/>
    <x v="0"/>
    <x v="237"/>
    <x v="0"/>
    <x v="3"/>
  </r>
  <r>
    <n v="1218675"/>
    <x v="0"/>
    <x v="0"/>
    <x v="58"/>
    <x v="4"/>
    <x v="18"/>
  </r>
  <r>
    <n v="1073780"/>
    <x v="0"/>
    <x v="0"/>
    <x v="165"/>
    <x v="2"/>
    <x v="10"/>
  </r>
  <r>
    <n v="1288848"/>
    <x v="0"/>
    <x v="0"/>
    <x v="78"/>
    <x v="2"/>
    <x v="10"/>
  </r>
  <r>
    <n v="1355389"/>
    <x v="0"/>
    <x v="0"/>
    <x v="192"/>
    <x v="6"/>
    <x v="8"/>
  </r>
  <r>
    <n v="1241432"/>
    <x v="0"/>
    <x v="0"/>
    <x v="232"/>
    <x v="1"/>
    <x v="18"/>
  </r>
  <r>
    <n v="1372569"/>
    <x v="0"/>
    <x v="0"/>
    <x v="203"/>
    <x v="4"/>
    <x v="2"/>
  </r>
  <r>
    <n v="1101278"/>
    <x v="0"/>
    <x v="1"/>
    <x v="237"/>
    <x v="5"/>
    <x v="1"/>
  </r>
  <r>
    <n v="903360"/>
    <x v="1"/>
    <x v="0"/>
    <x v="155"/>
    <x v="4"/>
    <x v="18"/>
  </r>
  <r>
    <n v="1441194"/>
    <x v="0"/>
    <x v="0"/>
    <x v="190"/>
    <x v="5"/>
    <x v="15"/>
  </r>
  <r>
    <n v="1163387"/>
    <x v="0"/>
    <x v="0"/>
    <x v="58"/>
    <x v="3"/>
    <x v="16"/>
  </r>
  <r>
    <n v="1068752"/>
    <x v="0"/>
    <x v="0"/>
    <x v="186"/>
    <x v="3"/>
    <x v="4"/>
  </r>
  <r>
    <n v="1230975"/>
    <x v="0"/>
    <x v="0"/>
    <x v="77"/>
    <x v="4"/>
    <x v="15"/>
  </r>
  <r>
    <n v="1179824"/>
    <x v="0"/>
    <x v="0"/>
    <x v="106"/>
    <x v="5"/>
    <x v="0"/>
  </r>
  <r>
    <n v="1248519"/>
    <x v="0"/>
    <x v="0"/>
    <x v="77"/>
    <x v="6"/>
    <x v="18"/>
  </r>
  <r>
    <n v="1008073"/>
    <x v="0"/>
    <x v="0"/>
    <x v="24"/>
    <x v="4"/>
    <x v="18"/>
  </r>
  <r>
    <n v="1030562"/>
    <x v="0"/>
    <x v="0"/>
    <x v="232"/>
    <x v="4"/>
    <x v="6"/>
  </r>
  <r>
    <n v="1105542"/>
    <x v="0"/>
    <x v="0"/>
    <x v="23"/>
    <x v="4"/>
    <x v="0"/>
  </r>
  <r>
    <n v="1399259"/>
    <x v="0"/>
    <x v="0"/>
    <x v="225"/>
    <x v="0"/>
    <x v="4"/>
  </r>
  <r>
    <n v="1305050"/>
    <x v="0"/>
    <x v="0"/>
    <x v="10"/>
    <x v="4"/>
    <x v="2"/>
  </r>
  <r>
    <n v="1058799"/>
    <x v="0"/>
    <x v="0"/>
    <x v="170"/>
    <x v="5"/>
    <x v="17"/>
  </r>
  <r>
    <n v="1069207"/>
    <x v="0"/>
    <x v="0"/>
    <x v="80"/>
    <x v="4"/>
    <x v="18"/>
  </r>
  <r>
    <n v="1012676"/>
    <x v="0"/>
    <x v="0"/>
    <x v="228"/>
    <x v="5"/>
    <x v="5"/>
  </r>
  <r>
    <n v="1098038"/>
    <x v="0"/>
    <x v="0"/>
    <x v="23"/>
    <x v="4"/>
    <x v="18"/>
  </r>
  <r>
    <n v="1034988"/>
    <x v="0"/>
    <x v="0"/>
    <x v="338"/>
    <x v="3"/>
    <x v="18"/>
  </r>
  <r>
    <n v="1060381"/>
    <x v="0"/>
    <x v="0"/>
    <x v="155"/>
    <x v="3"/>
    <x v="22"/>
  </r>
  <r>
    <n v="1106911"/>
    <x v="0"/>
    <x v="0"/>
    <x v="49"/>
    <x v="0"/>
    <x v="13"/>
  </r>
  <r>
    <n v="1247621"/>
    <x v="0"/>
    <x v="0"/>
    <x v="120"/>
    <x v="2"/>
    <x v="5"/>
  </r>
  <r>
    <n v="1435726"/>
    <x v="0"/>
    <x v="0"/>
    <x v="109"/>
    <x v="6"/>
    <x v="18"/>
  </r>
  <r>
    <n v="1400418"/>
    <x v="0"/>
    <x v="0"/>
    <x v="74"/>
    <x v="4"/>
    <x v="18"/>
  </r>
  <r>
    <n v="1028481"/>
    <x v="0"/>
    <x v="0"/>
    <x v="191"/>
    <x v="4"/>
    <x v="18"/>
  </r>
  <r>
    <n v="1375538"/>
    <x v="0"/>
    <x v="0"/>
    <x v="80"/>
    <x v="4"/>
    <x v="18"/>
  </r>
  <r>
    <n v="1031609"/>
    <x v="0"/>
    <x v="0"/>
    <x v="415"/>
    <x v="2"/>
    <x v="7"/>
  </r>
  <r>
    <n v="1024306"/>
    <x v="0"/>
    <x v="0"/>
    <x v="51"/>
    <x v="6"/>
    <x v="16"/>
  </r>
  <r>
    <n v="900643"/>
    <x v="1"/>
    <x v="0"/>
    <x v="63"/>
    <x v="6"/>
    <x v="17"/>
  </r>
  <r>
    <n v="1309814"/>
    <x v="0"/>
    <x v="0"/>
    <x v="31"/>
    <x v="4"/>
    <x v="18"/>
  </r>
  <r>
    <n v="1507130"/>
    <x v="0"/>
    <x v="0"/>
    <x v="84"/>
    <x v="4"/>
    <x v="8"/>
  </r>
  <r>
    <n v="919748"/>
    <x v="1"/>
    <x v="0"/>
    <x v="185"/>
    <x v="4"/>
    <x v="20"/>
  </r>
  <r>
    <n v="1123146"/>
    <x v="0"/>
    <x v="0"/>
    <x v="14"/>
    <x v="1"/>
    <x v="15"/>
  </r>
  <r>
    <n v="1214212"/>
    <x v="0"/>
    <x v="0"/>
    <x v="152"/>
    <x v="5"/>
    <x v="9"/>
  </r>
  <r>
    <n v="1146970"/>
    <x v="0"/>
    <x v="0"/>
    <x v="158"/>
    <x v="0"/>
    <x v="15"/>
  </r>
  <r>
    <n v="1117994"/>
    <x v="0"/>
    <x v="0"/>
    <x v="7"/>
    <x v="4"/>
    <x v="15"/>
  </r>
  <r>
    <n v="1397778"/>
    <x v="0"/>
    <x v="0"/>
    <x v="80"/>
    <x v="6"/>
    <x v="10"/>
  </r>
  <r>
    <n v="1438730"/>
    <x v="0"/>
    <x v="0"/>
    <x v="152"/>
    <x v="6"/>
    <x v="18"/>
  </r>
  <r>
    <n v="1037553"/>
    <x v="0"/>
    <x v="0"/>
    <x v="389"/>
    <x v="5"/>
    <x v="6"/>
  </r>
  <r>
    <n v="1213156"/>
    <x v="0"/>
    <x v="0"/>
    <x v="43"/>
    <x v="2"/>
    <x v="4"/>
  </r>
  <r>
    <n v="1547715"/>
    <x v="0"/>
    <x v="0"/>
    <x v="94"/>
    <x v="4"/>
    <x v="18"/>
  </r>
  <r>
    <n v="1186614"/>
    <x v="0"/>
    <x v="0"/>
    <x v="15"/>
    <x v="4"/>
    <x v="18"/>
  </r>
  <r>
    <n v="1078135"/>
    <x v="0"/>
    <x v="0"/>
    <x v="1"/>
    <x v="0"/>
    <x v="17"/>
  </r>
  <r>
    <n v="1233922"/>
    <x v="0"/>
    <x v="0"/>
    <x v="122"/>
    <x v="2"/>
    <x v="17"/>
  </r>
  <r>
    <n v="1194181"/>
    <x v="0"/>
    <x v="0"/>
    <x v="63"/>
    <x v="4"/>
    <x v="2"/>
  </r>
  <r>
    <n v="1225618"/>
    <x v="0"/>
    <x v="0"/>
    <x v="77"/>
    <x v="4"/>
    <x v="18"/>
  </r>
  <r>
    <n v="1118655"/>
    <x v="0"/>
    <x v="0"/>
    <x v="133"/>
    <x v="4"/>
    <x v="18"/>
  </r>
  <r>
    <n v="1097234"/>
    <x v="0"/>
    <x v="0"/>
    <x v="66"/>
    <x v="3"/>
    <x v="16"/>
  </r>
  <r>
    <n v="1185868"/>
    <x v="0"/>
    <x v="0"/>
    <x v="7"/>
    <x v="4"/>
    <x v="18"/>
  </r>
  <r>
    <n v="1409279"/>
    <x v="0"/>
    <x v="0"/>
    <x v="180"/>
    <x v="5"/>
    <x v="6"/>
  </r>
  <r>
    <n v="1081658"/>
    <x v="0"/>
    <x v="0"/>
    <x v="31"/>
    <x v="4"/>
    <x v="18"/>
  </r>
  <r>
    <n v="1026746"/>
    <x v="0"/>
    <x v="0"/>
    <x v="77"/>
    <x v="1"/>
    <x v="1"/>
  </r>
  <r>
    <n v="1390067"/>
    <x v="0"/>
    <x v="0"/>
    <x v="77"/>
    <x v="3"/>
    <x v="2"/>
  </r>
  <r>
    <n v="1219057"/>
    <x v="0"/>
    <x v="0"/>
    <x v="170"/>
    <x v="3"/>
    <x v="21"/>
  </r>
  <r>
    <n v="1066169"/>
    <x v="0"/>
    <x v="0"/>
    <x v="167"/>
    <x v="4"/>
    <x v="17"/>
  </r>
  <r>
    <n v="1057622"/>
    <x v="0"/>
    <x v="0"/>
    <x v="97"/>
    <x v="4"/>
    <x v="9"/>
  </r>
  <r>
    <n v="1071976"/>
    <x v="0"/>
    <x v="0"/>
    <x v="14"/>
    <x v="4"/>
    <x v="1"/>
  </r>
  <r>
    <n v="1417358"/>
    <x v="0"/>
    <x v="0"/>
    <x v="238"/>
    <x v="2"/>
    <x v="18"/>
  </r>
  <r>
    <n v="1554215"/>
    <x v="0"/>
    <x v="0"/>
    <x v="160"/>
    <x v="6"/>
    <x v="17"/>
  </r>
  <r>
    <n v="1160950"/>
    <x v="0"/>
    <x v="0"/>
    <x v="180"/>
    <x v="4"/>
    <x v="18"/>
  </r>
  <r>
    <n v="1012731"/>
    <x v="0"/>
    <x v="1"/>
    <x v="109"/>
    <x v="5"/>
    <x v="1"/>
  </r>
  <r>
    <n v="1015825"/>
    <x v="0"/>
    <x v="0"/>
    <x v="164"/>
    <x v="3"/>
    <x v="2"/>
  </r>
  <r>
    <n v="1035894"/>
    <x v="0"/>
    <x v="0"/>
    <x v="143"/>
    <x v="6"/>
    <x v="16"/>
  </r>
  <r>
    <n v="1549787"/>
    <x v="0"/>
    <x v="0"/>
    <x v="16"/>
    <x v="5"/>
    <x v="4"/>
  </r>
  <r>
    <n v="1596968"/>
    <x v="0"/>
    <x v="0"/>
    <x v="65"/>
    <x v="4"/>
    <x v="15"/>
  </r>
  <r>
    <n v="1223621"/>
    <x v="0"/>
    <x v="0"/>
    <x v="57"/>
    <x v="6"/>
    <x v="11"/>
  </r>
  <r>
    <n v="1324428"/>
    <x v="0"/>
    <x v="0"/>
    <x v="13"/>
    <x v="3"/>
    <x v="18"/>
  </r>
  <r>
    <n v="1073708"/>
    <x v="0"/>
    <x v="0"/>
    <x v="129"/>
    <x v="6"/>
    <x v="17"/>
  </r>
  <r>
    <n v="1067033"/>
    <x v="0"/>
    <x v="0"/>
    <x v="7"/>
    <x v="4"/>
    <x v="17"/>
  </r>
  <r>
    <n v="1226633"/>
    <x v="0"/>
    <x v="0"/>
    <x v="231"/>
    <x v="5"/>
    <x v="0"/>
  </r>
  <r>
    <n v="1316907"/>
    <x v="0"/>
    <x v="0"/>
    <x v="155"/>
    <x v="4"/>
    <x v="18"/>
  </r>
  <r>
    <n v="1240811"/>
    <x v="0"/>
    <x v="0"/>
    <x v="41"/>
    <x v="4"/>
    <x v="16"/>
  </r>
  <r>
    <n v="1592428"/>
    <x v="0"/>
    <x v="0"/>
    <x v="166"/>
    <x v="4"/>
    <x v="18"/>
  </r>
  <r>
    <n v="1209130"/>
    <x v="0"/>
    <x v="0"/>
    <x v="132"/>
    <x v="4"/>
    <x v="18"/>
  </r>
  <r>
    <n v="1221890"/>
    <x v="0"/>
    <x v="0"/>
    <x v="50"/>
    <x v="1"/>
    <x v="2"/>
  </r>
  <r>
    <n v="1638394"/>
    <x v="0"/>
    <x v="0"/>
    <x v="186"/>
    <x v="5"/>
    <x v="5"/>
  </r>
  <r>
    <n v="1640665"/>
    <x v="0"/>
    <x v="0"/>
    <x v="54"/>
    <x v="6"/>
    <x v="16"/>
  </r>
  <r>
    <n v="1443117"/>
    <x v="0"/>
    <x v="0"/>
    <x v="47"/>
    <x v="6"/>
    <x v="17"/>
  </r>
  <r>
    <n v="1295433"/>
    <x v="0"/>
    <x v="0"/>
    <x v="170"/>
    <x v="0"/>
    <x v="3"/>
  </r>
  <r>
    <n v="1452940"/>
    <x v="0"/>
    <x v="0"/>
    <x v="152"/>
    <x v="6"/>
    <x v="7"/>
  </r>
  <r>
    <n v="1008672"/>
    <x v="0"/>
    <x v="0"/>
    <x v="2"/>
    <x v="3"/>
    <x v="5"/>
  </r>
  <r>
    <n v="1580235"/>
    <x v="0"/>
    <x v="0"/>
    <x v="114"/>
    <x v="2"/>
    <x v="4"/>
  </r>
  <r>
    <n v="1015658"/>
    <x v="0"/>
    <x v="0"/>
    <x v="94"/>
    <x v="0"/>
    <x v="5"/>
  </r>
  <r>
    <n v="904987"/>
    <x v="1"/>
    <x v="0"/>
    <x v="108"/>
    <x v="4"/>
    <x v="16"/>
  </r>
  <r>
    <n v="1457759"/>
    <x v="0"/>
    <x v="0"/>
    <x v="146"/>
    <x v="4"/>
    <x v="1"/>
  </r>
  <r>
    <n v="914343"/>
    <x v="1"/>
    <x v="0"/>
    <x v="175"/>
    <x v="1"/>
    <x v="17"/>
  </r>
  <r>
    <n v="1156343"/>
    <x v="0"/>
    <x v="0"/>
    <x v="167"/>
    <x v="5"/>
    <x v="10"/>
  </r>
  <r>
    <n v="1070468"/>
    <x v="0"/>
    <x v="0"/>
    <x v="137"/>
    <x v="4"/>
    <x v="18"/>
  </r>
  <r>
    <n v="1151506"/>
    <x v="0"/>
    <x v="0"/>
    <x v="13"/>
    <x v="4"/>
    <x v="16"/>
  </r>
  <r>
    <n v="1356816"/>
    <x v="0"/>
    <x v="0"/>
    <x v="232"/>
    <x v="3"/>
    <x v="7"/>
  </r>
  <r>
    <n v="1526779"/>
    <x v="0"/>
    <x v="0"/>
    <x v="24"/>
    <x v="4"/>
    <x v="18"/>
  </r>
  <r>
    <n v="1306333"/>
    <x v="0"/>
    <x v="0"/>
    <x v="34"/>
    <x v="4"/>
    <x v="18"/>
  </r>
  <r>
    <n v="1058539"/>
    <x v="0"/>
    <x v="0"/>
    <x v="240"/>
    <x v="4"/>
    <x v="2"/>
  </r>
  <r>
    <n v="1194410"/>
    <x v="0"/>
    <x v="0"/>
    <x v="82"/>
    <x v="0"/>
    <x v="18"/>
  </r>
  <r>
    <n v="1342268"/>
    <x v="0"/>
    <x v="0"/>
    <x v="237"/>
    <x v="2"/>
    <x v="17"/>
  </r>
  <r>
    <n v="1063428"/>
    <x v="0"/>
    <x v="0"/>
    <x v="240"/>
    <x v="2"/>
    <x v="18"/>
  </r>
  <r>
    <n v="1608754"/>
    <x v="0"/>
    <x v="0"/>
    <x v="166"/>
    <x v="4"/>
    <x v="18"/>
  </r>
  <r>
    <n v="1384636"/>
    <x v="0"/>
    <x v="0"/>
    <x v="0"/>
    <x v="2"/>
    <x v="17"/>
  </r>
  <r>
    <n v="1014237"/>
    <x v="0"/>
    <x v="0"/>
    <x v="7"/>
    <x v="0"/>
    <x v="10"/>
  </r>
  <r>
    <n v="1042768"/>
    <x v="0"/>
    <x v="1"/>
    <x v="123"/>
    <x v="3"/>
    <x v="0"/>
  </r>
  <r>
    <n v="1013007"/>
    <x v="0"/>
    <x v="0"/>
    <x v="228"/>
    <x v="3"/>
    <x v="15"/>
  </r>
  <r>
    <n v="1475560"/>
    <x v="0"/>
    <x v="0"/>
    <x v="34"/>
    <x v="6"/>
    <x v="10"/>
  </r>
  <r>
    <n v="1033093"/>
    <x v="0"/>
    <x v="1"/>
    <x v="105"/>
    <x v="0"/>
    <x v="2"/>
  </r>
  <r>
    <n v="1295797"/>
    <x v="0"/>
    <x v="0"/>
    <x v="132"/>
    <x v="4"/>
    <x v="2"/>
  </r>
  <r>
    <n v="1158340"/>
    <x v="0"/>
    <x v="0"/>
    <x v="27"/>
    <x v="4"/>
    <x v="16"/>
  </r>
  <r>
    <n v="1095429"/>
    <x v="0"/>
    <x v="0"/>
    <x v="62"/>
    <x v="4"/>
    <x v="11"/>
  </r>
  <r>
    <n v="1230064"/>
    <x v="0"/>
    <x v="0"/>
    <x v="132"/>
    <x v="6"/>
    <x v="3"/>
  </r>
  <r>
    <n v="1543960"/>
    <x v="0"/>
    <x v="0"/>
    <x v="166"/>
    <x v="4"/>
    <x v="18"/>
  </r>
  <r>
    <n v="1106085"/>
    <x v="0"/>
    <x v="0"/>
    <x v="172"/>
    <x v="4"/>
    <x v="18"/>
  </r>
  <r>
    <n v="1604996"/>
    <x v="0"/>
    <x v="0"/>
    <x v="110"/>
    <x v="3"/>
    <x v="8"/>
  </r>
  <r>
    <n v="1047848"/>
    <x v="0"/>
    <x v="0"/>
    <x v="134"/>
    <x v="4"/>
    <x v="18"/>
  </r>
  <r>
    <n v="1028791"/>
    <x v="0"/>
    <x v="0"/>
    <x v="117"/>
    <x v="0"/>
    <x v="16"/>
  </r>
  <r>
    <n v="1204040"/>
    <x v="0"/>
    <x v="0"/>
    <x v="57"/>
    <x v="0"/>
    <x v="15"/>
  </r>
  <r>
    <n v="1071929"/>
    <x v="0"/>
    <x v="0"/>
    <x v="51"/>
    <x v="0"/>
    <x v="4"/>
  </r>
  <r>
    <n v="1114106"/>
    <x v="0"/>
    <x v="0"/>
    <x v="149"/>
    <x v="4"/>
    <x v="18"/>
  </r>
  <r>
    <n v="1442373"/>
    <x v="0"/>
    <x v="0"/>
    <x v="280"/>
    <x v="4"/>
    <x v="18"/>
  </r>
  <r>
    <n v="1100188"/>
    <x v="0"/>
    <x v="0"/>
    <x v="71"/>
    <x v="0"/>
    <x v="5"/>
  </r>
  <r>
    <n v="1057105"/>
    <x v="0"/>
    <x v="0"/>
    <x v="162"/>
    <x v="4"/>
    <x v="10"/>
  </r>
  <r>
    <n v="1061636"/>
    <x v="0"/>
    <x v="0"/>
    <x v="106"/>
    <x v="4"/>
    <x v="18"/>
  </r>
  <r>
    <n v="1026937"/>
    <x v="0"/>
    <x v="0"/>
    <x v="23"/>
    <x v="4"/>
    <x v="18"/>
  </r>
  <r>
    <n v="1606259"/>
    <x v="0"/>
    <x v="0"/>
    <x v="292"/>
    <x v="2"/>
    <x v="4"/>
  </r>
  <r>
    <n v="1210327"/>
    <x v="0"/>
    <x v="0"/>
    <x v="348"/>
    <x v="4"/>
    <x v="18"/>
  </r>
  <r>
    <n v="1486952"/>
    <x v="0"/>
    <x v="0"/>
    <x v="48"/>
    <x v="4"/>
    <x v="16"/>
  </r>
  <r>
    <n v="901225"/>
    <x v="1"/>
    <x v="0"/>
    <x v="7"/>
    <x v="4"/>
    <x v="6"/>
  </r>
  <r>
    <n v="1447004"/>
    <x v="0"/>
    <x v="0"/>
    <x v="86"/>
    <x v="3"/>
    <x v="1"/>
  </r>
  <r>
    <n v="1048758"/>
    <x v="0"/>
    <x v="0"/>
    <x v="103"/>
    <x v="4"/>
    <x v="11"/>
  </r>
  <r>
    <n v="1609209"/>
    <x v="0"/>
    <x v="0"/>
    <x v="24"/>
    <x v="4"/>
    <x v="18"/>
  </r>
  <r>
    <n v="1415306"/>
    <x v="0"/>
    <x v="0"/>
    <x v="12"/>
    <x v="0"/>
    <x v="7"/>
  </r>
  <r>
    <n v="1222122"/>
    <x v="0"/>
    <x v="0"/>
    <x v="72"/>
    <x v="3"/>
    <x v="16"/>
  </r>
  <r>
    <n v="1615025"/>
    <x v="0"/>
    <x v="0"/>
    <x v="181"/>
    <x v="2"/>
    <x v="8"/>
  </r>
  <r>
    <n v="1449294"/>
    <x v="0"/>
    <x v="0"/>
    <x v="158"/>
    <x v="3"/>
    <x v="11"/>
  </r>
  <r>
    <n v="1147704"/>
    <x v="0"/>
    <x v="0"/>
    <x v="260"/>
    <x v="3"/>
    <x v="18"/>
  </r>
  <r>
    <n v="1015561"/>
    <x v="0"/>
    <x v="0"/>
    <x v="170"/>
    <x v="3"/>
    <x v="4"/>
  </r>
  <r>
    <n v="1456379"/>
    <x v="0"/>
    <x v="0"/>
    <x v="40"/>
    <x v="6"/>
    <x v="10"/>
  </r>
  <r>
    <n v="1026502"/>
    <x v="0"/>
    <x v="0"/>
    <x v="74"/>
    <x v="3"/>
    <x v="16"/>
  </r>
  <r>
    <n v="1070605"/>
    <x v="0"/>
    <x v="0"/>
    <x v="103"/>
    <x v="5"/>
    <x v="1"/>
  </r>
  <r>
    <n v="1154431"/>
    <x v="0"/>
    <x v="0"/>
    <x v="158"/>
    <x v="3"/>
    <x v="18"/>
  </r>
  <r>
    <n v="1519173"/>
    <x v="0"/>
    <x v="0"/>
    <x v="37"/>
    <x v="2"/>
    <x v="0"/>
  </r>
  <r>
    <n v="1374999"/>
    <x v="0"/>
    <x v="0"/>
    <x v="186"/>
    <x v="6"/>
    <x v="4"/>
  </r>
  <r>
    <n v="1093912"/>
    <x v="0"/>
    <x v="0"/>
    <x v="133"/>
    <x v="4"/>
    <x v="18"/>
  </r>
  <r>
    <n v="1573457"/>
    <x v="0"/>
    <x v="0"/>
    <x v="10"/>
    <x v="1"/>
    <x v="17"/>
  </r>
  <r>
    <n v="1090124"/>
    <x v="0"/>
    <x v="0"/>
    <x v="360"/>
    <x v="2"/>
    <x v="10"/>
  </r>
  <r>
    <n v="1076689"/>
    <x v="0"/>
    <x v="0"/>
    <x v="44"/>
    <x v="2"/>
    <x v="12"/>
  </r>
  <r>
    <n v="1606942"/>
    <x v="0"/>
    <x v="0"/>
    <x v="72"/>
    <x v="0"/>
    <x v="6"/>
  </r>
  <r>
    <n v="902968"/>
    <x v="1"/>
    <x v="0"/>
    <x v="85"/>
    <x v="4"/>
    <x v="17"/>
  </r>
  <r>
    <n v="1299171"/>
    <x v="0"/>
    <x v="0"/>
    <x v="206"/>
    <x v="4"/>
    <x v="7"/>
  </r>
  <r>
    <n v="1065765"/>
    <x v="0"/>
    <x v="0"/>
    <x v="322"/>
    <x v="6"/>
    <x v="18"/>
  </r>
  <r>
    <n v="1164946"/>
    <x v="0"/>
    <x v="0"/>
    <x v="24"/>
    <x v="4"/>
    <x v="18"/>
  </r>
  <r>
    <n v="1116566"/>
    <x v="0"/>
    <x v="0"/>
    <x v="130"/>
    <x v="5"/>
    <x v="12"/>
  </r>
  <r>
    <n v="1423574"/>
    <x v="0"/>
    <x v="0"/>
    <x v="108"/>
    <x v="2"/>
    <x v="1"/>
  </r>
  <r>
    <n v="1316842"/>
    <x v="0"/>
    <x v="0"/>
    <x v="23"/>
    <x v="4"/>
    <x v="9"/>
  </r>
  <r>
    <n v="922449"/>
    <x v="1"/>
    <x v="0"/>
    <x v="165"/>
    <x v="3"/>
    <x v="19"/>
  </r>
  <r>
    <n v="1205719"/>
    <x v="0"/>
    <x v="0"/>
    <x v="1"/>
    <x v="6"/>
    <x v="18"/>
  </r>
  <r>
    <n v="1324421"/>
    <x v="0"/>
    <x v="0"/>
    <x v="157"/>
    <x v="3"/>
    <x v="23"/>
  </r>
  <r>
    <n v="900323"/>
    <x v="1"/>
    <x v="0"/>
    <x v="57"/>
    <x v="6"/>
    <x v="12"/>
  </r>
  <r>
    <n v="921756"/>
    <x v="1"/>
    <x v="0"/>
    <x v="94"/>
    <x v="2"/>
    <x v="3"/>
  </r>
  <r>
    <n v="1446901"/>
    <x v="0"/>
    <x v="0"/>
    <x v="23"/>
    <x v="2"/>
    <x v="15"/>
  </r>
  <r>
    <n v="1037811"/>
    <x v="0"/>
    <x v="0"/>
    <x v="23"/>
    <x v="4"/>
    <x v="8"/>
  </r>
  <r>
    <n v="1012858"/>
    <x v="0"/>
    <x v="0"/>
    <x v="97"/>
    <x v="1"/>
    <x v="20"/>
  </r>
  <r>
    <n v="1167333"/>
    <x v="0"/>
    <x v="0"/>
    <x v="70"/>
    <x v="4"/>
    <x v="1"/>
  </r>
  <r>
    <n v="1168386"/>
    <x v="0"/>
    <x v="0"/>
    <x v="232"/>
    <x v="4"/>
    <x v="10"/>
  </r>
  <r>
    <n v="1273626"/>
    <x v="0"/>
    <x v="0"/>
    <x v="280"/>
    <x v="5"/>
    <x v="8"/>
  </r>
  <r>
    <n v="1038994"/>
    <x v="0"/>
    <x v="0"/>
    <x v="108"/>
    <x v="6"/>
    <x v="16"/>
  </r>
  <r>
    <n v="1496412"/>
    <x v="0"/>
    <x v="0"/>
    <x v="16"/>
    <x v="4"/>
    <x v="18"/>
  </r>
  <r>
    <n v="1407805"/>
    <x v="0"/>
    <x v="0"/>
    <x v="7"/>
    <x v="4"/>
    <x v="18"/>
  </r>
  <r>
    <n v="1219427"/>
    <x v="0"/>
    <x v="0"/>
    <x v="13"/>
    <x v="4"/>
    <x v="18"/>
  </r>
  <r>
    <n v="1172493"/>
    <x v="0"/>
    <x v="0"/>
    <x v="79"/>
    <x v="2"/>
    <x v="18"/>
  </r>
  <r>
    <n v="1367964"/>
    <x v="0"/>
    <x v="0"/>
    <x v="206"/>
    <x v="4"/>
    <x v="10"/>
  </r>
  <r>
    <n v="1141074"/>
    <x v="0"/>
    <x v="0"/>
    <x v="155"/>
    <x v="4"/>
    <x v="18"/>
  </r>
  <r>
    <n v="1012601"/>
    <x v="0"/>
    <x v="0"/>
    <x v="21"/>
    <x v="5"/>
    <x v="18"/>
  </r>
  <r>
    <n v="1036151"/>
    <x v="0"/>
    <x v="0"/>
    <x v="24"/>
    <x v="4"/>
    <x v="18"/>
  </r>
  <r>
    <n v="1648305"/>
    <x v="0"/>
    <x v="0"/>
    <x v="132"/>
    <x v="5"/>
    <x v="18"/>
  </r>
  <r>
    <n v="1506038"/>
    <x v="0"/>
    <x v="0"/>
    <x v="108"/>
    <x v="4"/>
    <x v="18"/>
  </r>
  <r>
    <n v="1388849"/>
    <x v="0"/>
    <x v="0"/>
    <x v="134"/>
    <x v="4"/>
    <x v="17"/>
  </r>
  <r>
    <n v="1033023"/>
    <x v="0"/>
    <x v="0"/>
    <x v="280"/>
    <x v="4"/>
    <x v="18"/>
  </r>
  <r>
    <n v="1073422"/>
    <x v="0"/>
    <x v="0"/>
    <x v="82"/>
    <x v="4"/>
    <x v="18"/>
  </r>
  <r>
    <n v="1491820"/>
    <x v="0"/>
    <x v="0"/>
    <x v="203"/>
    <x v="6"/>
    <x v="18"/>
  </r>
  <r>
    <n v="1640997"/>
    <x v="0"/>
    <x v="0"/>
    <x v="343"/>
    <x v="2"/>
    <x v="5"/>
  </r>
  <r>
    <n v="1044230"/>
    <x v="0"/>
    <x v="0"/>
    <x v="286"/>
    <x v="2"/>
    <x v="19"/>
  </r>
  <r>
    <n v="1135412"/>
    <x v="0"/>
    <x v="0"/>
    <x v="152"/>
    <x v="2"/>
    <x v="11"/>
  </r>
  <r>
    <n v="1048522"/>
    <x v="0"/>
    <x v="0"/>
    <x v="106"/>
    <x v="0"/>
    <x v="15"/>
  </r>
  <r>
    <n v="1460190"/>
    <x v="0"/>
    <x v="0"/>
    <x v="7"/>
    <x v="3"/>
    <x v="17"/>
  </r>
  <r>
    <n v="1131350"/>
    <x v="0"/>
    <x v="0"/>
    <x v="12"/>
    <x v="4"/>
    <x v="18"/>
  </r>
  <r>
    <n v="1385143"/>
    <x v="0"/>
    <x v="0"/>
    <x v="181"/>
    <x v="5"/>
    <x v="17"/>
  </r>
  <r>
    <n v="1220779"/>
    <x v="0"/>
    <x v="0"/>
    <x v="74"/>
    <x v="3"/>
    <x v="8"/>
  </r>
  <r>
    <n v="1571197"/>
    <x v="0"/>
    <x v="0"/>
    <x v="182"/>
    <x v="2"/>
    <x v="18"/>
  </r>
  <r>
    <n v="1053453"/>
    <x v="0"/>
    <x v="0"/>
    <x v="122"/>
    <x v="0"/>
    <x v="8"/>
  </r>
  <r>
    <n v="1006792"/>
    <x v="0"/>
    <x v="0"/>
    <x v="101"/>
    <x v="4"/>
    <x v="20"/>
  </r>
  <r>
    <n v="1095699"/>
    <x v="0"/>
    <x v="0"/>
    <x v="117"/>
    <x v="6"/>
    <x v="12"/>
  </r>
  <r>
    <n v="1020989"/>
    <x v="0"/>
    <x v="0"/>
    <x v="10"/>
    <x v="1"/>
    <x v="13"/>
  </r>
  <r>
    <n v="1180304"/>
    <x v="0"/>
    <x v="1"/>
    <x v="161"/>
    <x v="5"/>
    <x v="1"/>
  </r>
  <r>
    <n v="1124519"/>
    <x v="0"/>
    <x v="0"/>
    <x v="65"/>
    <x v="0"/>
    <x v="0"/>
  </r>
  <r>
    <n v="1136522"/>
    <x v="0"/>
    <x v="0"/>
    <x v="159"/>
    <x v="2"/>
    <x v="5"/>
  </r>
  <r>
    <n v="1000384"/>
    <x v="0"/>
    <x v="0"/>
    <x v="14"/>
    <x v="4"/>
    <x v="18"/>
  </r>
  <r>
    <n v="1075631"/>
    <x v="0"/>
    <x v="0"/>
    <x v="33"/>
    <x v="2"/>
    <x v="6"/>
  </r>
  <r>
    <n v="1111925"/>
    <x v="0"/>
    <x v="0"/>
    <x v="2"/>
    <x v="4"/>
    <x v="18"/>
  </r>
  <r>
    <n v="1482549"/>
    <x v="0"/>
    <x v="0"/>
    <x v="58"/>
    <x v="4"/>
    <x v="5"/>
  </r>
  <r>
    <n v="1423421"/>
    <x v="0"/>
    <x v="0"/>
    <x v="82"/>
    <x v="4"/>
    <x v="18"/>
  </r>
  <r>
    <n v="1336734"/>
    <x v="0"/>
    <x v="0"/>
    <x v="238"/>
    <x v="4"/>
    <x v="1"/>
  </r>
  <r>
    <n v="1333485"/>
    <x v="0"/>
    <x v="0"/>
    <x v="369"/>
    <x v="3"/>
    <x v="18"/>
  </r>
  <r>
    <n v="1349791"/>
    <x v="0"/>
    <x v="0"/>
    <x v="58"/>
    <x v="5"/>
    <x v="6"/>
  </r>
  <r>
    <n v="1021154"/>
    <x v="0"/>
    <x v="0"/>
    <x v="260"/>
    <x v="1"/>
    <x v="17"/>
  </r>
  <r>
    <n v="1012429"/>
    <x v="0"/>
    <x v="0"/>
    <x v="13"/>
    <x v="4"/>
    <x v="18"/>
  </r>
  <r>
    <n v="1462663"/>
    <x v="0"/>
    <x v="0"/>
    <x v="303"/>
    <x v="5"/>
    <x v="17"/>
  </r>
  <r>
    <n v="1489936"/>
    <x v="0"/>
    <x v="0"/>
    <x v="1"/>
    <x v="1"/>
    <x v="5"/>
  </r>
  <r>
    <n v="1506575"/>
    <x v="0"/>
    <x v="0"/>
    <x v="191"/>
    <x v="4"/>
    <x v="18"/>
  </r>
  <r>
    <n v="1281483"/>
    <x v="0"/>
    <x v="0"/>
    <x v="10"/>
    <x v="4"/>
    <x v="18"/>
  </r>
  <r>
    <n v="1003190"/>
    <x v="0"/>
    <x v="0"/>
    <x v="232"/>
    <x v="4"/>
    <x v="18"/>
  </r>
  <r>
    <n v="1204794"/>
    <x v="0"/>
    <x v="0"/>
    <x v="192"/>
    <x v="1"/>
    <x v="20"/>
  </r>
  <r>
    <n v="1200950"/>
    <x v="0"/>
    <x v="0"/>
    <x v="310"/>
    <x v="4"/>
    <x v="8"/>
  </r>
  <r>
    <n v="1400545"/>
    <x v="0"/>
    <x v="0"/>
    <x v="14"/>
    <x v="4"/>
    <x v="10"/>
  </r>
  <r>
    <n v="923335"/>
    <x v="1"/>
    <x v="0"/>
    <x v="173"/>
    <x v="4"/>
    <x v="15"/>
  </r>
  <r>
    <n v="1227451"/>
    <x v="0"/>
    <x v="0"/>
    <x v="67"/>
    <x v="2"/>
    <x v="6"/>
  </r>
  <r>
    <n v="1363751"/>
    <x v="0"/>
    <x v="0"/>
    <x v="155"/>
    <x v="2"/>
    <x v="5"/>
  </r>
  <r>
    <n v="1142537"/>
    <x v="0"/>
    <x v="0"/>
    <x v="176"/>
    <x v="1"/>
    <x v="15"/>
  </r>
  <r>
    <n v="1257099"/>
    <x v="0"/>
    <x v="0"/>
    <x v="116"/>
    <x v="6"/>
    <x v="4"/>
  </r>
  <r>
    <n v="1006633"/>
    <x v="0"/>
    <x v="1"/>
    <x v="109"/>
    <x v="0"/>
    <x v="18"/>
  </r>
  <r>
    <n v="1153554"/>
    <x v="0"/>
    <x v="0"/>
    <x v="80"/>
    <x v="3"/>
    <x v="16"/>
  </r>
  <r>
    <n v="1392804"/>
    <x v="0"/>
    <x v="0"/>
    <x v="31"/>
    <x v="4"/>
    <x v="18"/>
  </r>
  <r>
    <n v="1447047"/>
    <x v="0"/>
    <x v="0"/>
    <x v="54"/>
    <x v="6"/>
    <x v="17"/>
  </r>
  <r>
    <n v="1485170"/>
    <x v="0"/>
    <x v="0"/>
    <x v="291"/>
    <x v="4"/>
    <x v="16"/>
  </r>
  <r>
    <n v="1498811"/>
    <x v="0"/>
    <x v="0"/>
    <x v="134"/>
    <x v="4"/>
    <x v="18"/>
  </r>
  <r>
    <n v="1475662"/>
    <x v="0"/>
    <x v="0"/>
    <x v="377"/>
    <x v="2"/>
    <x v="7"/>
  </r>
  <r>
    <n v="1029966"/>
    <x v="0"/>
    <x v="0"/>
    <x v="151"/>
    <x v="0"/>
    <x v="15"/>
  </r>
  <r>
    <n v="1073879"/>
    <x v="0"/>
    <x v="0"/>
    <x v="370"/>
    <x v="6"/>
    <x v="10"/>
  </r>
  <r>
    <n v="1296272"/>
    <x v="0"/>
    <x v="0"/>
    <x v="241"/>
    <x v="1"/>
    <x v="0"/>
  </r>
  <r>
    <n v="1044704"/>
    <x v="0"/>
    <x v="0"/>
    <x v="94"/>
    <x v="6"/>
    <x v="16"/>
  </r>
  <r>
    <n v="1549346"/>
    <x v="0"/>
    <x v="0"/>
    <x v="34"/>
    <x v="0"/>
    <x v="17"/>
  </r>
  <r>
    <n v="1431167"/>
    <x v="0"/>
    <x v="0"/>
    <x v="180"/>
    <x v="4"/>
    <x v="11"/>
  </r>
  <r>
    <n v="1108067"/>
    <x v="0"/>
    <x v="0"/>
    <x v="345"/>
    <x v="2"/>
    <x v="17"/>
  </r>
  <r>
    <n v="1521395"/>
    <x v="0"/>
    <x v="0"/>
    <x v="191"/>
    <x v="4"/>
    <x v="18"/>
  </r>
  <r>
    <n v="1109707"/>
    <x v="0"/>
    <x v="0"/>
    <x v="34"/>
    <x v="4"/>
    <x v="4"/>
  </r>
  <r>
    <n v="1154971"/>
    <x v="0"/>
    <x v="0"/>
    <x v="105"/>
    <x v="0"/>
    <x v="4"/>
  </r>
  <r>
    <n v="1007103"/>
    <x v="0"/>
    <x v="0"/>
    <x v="51"/>
    <x v="4"/>
    <x v="18"/>
  </r>
  <r>
    <n v="902106"/>
    <x v="1"/>
    <x v="0"/>
    <x v="161"/>
    <x v="4"/>
    <x v="12"/>
  </r>
  <r>
    <n v="1613146"/>
    <x v="0"/>
    <x v="0"/>
    <x v="71"/>
    <x v="5"/>
    <x v="3"/>
  </r>
  <r>
    <n v="1058344"/>
    <x v="0"/>
    <x v="0"/>
    <x v="94"/>
    <x v="2"/>
    <x v="17"/>
  </r>
  <r>
    <n v="1127040"/>
    <x v="0"/>
    <x v="0"/>
    <x v="23"/>
    <x v="6"/>
    <x v="16"/>
  </r>
  <r>
    <n v="1409416"/>
    <x v="0"/>
    <x v="0"/>
    <x v="82"/>
    <x v="4"/>
    <x v="18"/>
  </r>
  <r>
    <n v="1081422"/>
    <x v="0"/>
    <x v="0"/>
    <x v="161"/>
    <x v="4"/>
    <x v="18"/>
  </r>
  <r>
    <n v="1364721"/>
    <x v="0"/>
    <x v="0"/>
    <x v="0"/>
    <x v="5"/>
    <x v="21"/>
  </r>
  <r>
    <n v="1189260"/>
    <x v="0"/>
    <x v="0"/>
    <x v="235"/>
    <x v="6"/>
    <x v="16"/>
  </r>
  <r>
    <n v="1067485"/>
    <x v="0"/>
    <x v="0"/>
    <x v="186"/>
    <x v="6"/>
    <x v="7"/>
  </r>
  <r>
    <n v="1557075"/>
    <x v="0"/>
    <x v="0"/>
    <x v="260"/>
    <x v="5"/>
    <x v="16"/>
  </r>
  <r>
    <n v="1525395"/>
    <x v="0"/>
    <x v="0"/>
    <x v="203"/>
    <x v="2"/>
    <x v="20"/>
  </r>
  <r>
    <n v="1210893"/>
    <x v="0"/>
    <x v="0"/>
    <x v="134"/>
    <x v="4"/>
    <x v="6"/>
  </r>
  <r>
    <n v="1246187"/>
    <x v="0"/>
    <x v="1"/>
    <x v="130"/>
    <x v="1"/>
    <x v="11"/>
  </r>
  <r>
    <n v="1289622"/>
    <x v="0"/>
    <x v="0"/>
    <x v="2"/>
    <x v="1"/>
    <x v="9"/>
  </r>
  <r>
    <n v="1033177"/>
    <x v="0"/>
    <x v="1"/>
    <x v="174"/>
    <x v="3"/>
    <x v="10"/>
  </r>
  <r>
    <n v="1469024"/>
    <x v="0"/>
    <x v="0"/>
    <x v="71"/>
    <x v="2"/>
    <x v="9"/>
  </r>
  <r>
    <n v="1136991"/>
    <x v="0"/>
    <x v="0"/>
    <x v="65"/>
    <x v="4"/>
    <x v="11"/>
  </r>
  <r>
    <n v="1018773"/>
    <x v="0"/>
    <x v="0"/>
    <x v="133"/>
    <x v="4"/>
    <x v="18"/>
  </r>
  <r>
    <n v="1021545"/>
    <x v="0"/>
    <x v="0"/>
    <x v="133"/>
    <x v="4"/>
    <x v="18"/>
  </r>
  <r>
    <n v="1022737"/>
    <x v="0"/>
    <x v="0"/>
    <x v="260"/>
    <x v="5"/>
    <x v="17"/>
  </r>
  <r>
    <n v="1579130"/>
    <x v="0"/>
    <x v="0"/>
    <x v="299"/>
    <x v="6"/>
    <x v="9"/>
  </r>
  <r>
    <n v="1558629"/>
    <x v="0"/>
    <x v="0"/>
    <x v="172"/>
    <x v="4"/>
    <x v="18"/>
  </r>
  <r>
    <n v="1111967"/>
    <x v="0"/>
    <x v="0"/>
    <x v="122"/>
    <x v="4"/>
    <x v="18"/>
  </r>
  <r>
    <n v="1631292"/>
    <x v="0"/>
    <x v="0"/>
    <x v="47"/>
    <x v="4"/>
    <x v="8"/>
  </r>
  <r>
    <n v="1293215"/>
    <x v="0"/>
    <x v="0"/>
    <x v="174"/>
    <x v="1"/>
    <x v="16"/>
  </r>
  <r>
    <n v="1070541"/>
    <x v="0"/>
    <x v="0"/>
    <x v="218"/>
    <x v="4"/>
    <x v="18"/>
  </r>
  <r>
    <n v="1081412"/>
    <x v="0"/>
    <x v="0"/>
    <x v="45"/>
    <x v="2"/>
    <x v="9"/>
  </r>
  <r>
    <n v="1447722"/>
    <x v="0"/>
    <x v="0"/>
    <x v="191"/>
    <x v="4"/>
    <x v="18"/>
  </r>
  <r>
    <n v="1482660"/>
    <x v="0"/>
    <x v="0"/>
    <x v="15"/>
    <x v="2"/>
    <x v="1"/>
  </r>
  <r>
    <n v="1223864"/>
    <x v="0"/>
    <x v="0"/>
    <x v="13"/>
    <x v="3"/>
    <x v="18"/>
  </r>
  <r>
    <n v="1216614"/>
    <x v="0"/>
    <x v="0"/>
    <x v="104"/>
    <x v="4"/>
    <x v="16"/>
  </r>
  <r>
    <n v="1073583"/>
    <x v="0"/>
    <x v="0"/>
    <x v="204"/>
    <x v="2"/>
    <x v="2"/>
  </r>
  <r>
    <n v="1142811"/>
    <x v="0"/>
    <x v="0"/>
    <x v="238"/>
    <x v="1"/>
    <x v="8"/>
  </r>
  <r>
    <n v="1138124"/>
    <x v="0"/>
    <x v="0"/>
    <x v="134"/>
    <x v="4"/>
    <x v="18"/>
  </r>
  <r>
    <n v="1180275"/>
    <x v="0"/>
    <x v="0"/>
    <x v="15"/>
    <x v="4"/>
    <x v="0"/>
  </r>
  <r>
    <n v="1458157"/>
    <x v="0"/>
    <x v="0"/>
    <x v="199"/>
    <x v="3"/>
    <x v="8"/>
  </r>
  <r>
    <n v="1053776"/>
    <x v="0"/>
    <x v="0"/>
    <x v="625"/>
    <x v="6"/>
    <x v="6"/>
  </r>
  <r>
    <n v="1201826"/>
    <x v="0"/>
    <x v="0"/>
    <x v="2"/>
    <x v="2"/>
    <x v="2"/>
  </r>
  <r>
    <n v="1093802"/>
    <x v="0"/>
    <x v="0"/>
    <x v="192"/>
    <x v="4"/>
    <x v="1"/>
  </r>
  <r>
    <n v="1445606"/>
    <x v="0"/>
    <x v="0"/>
    <x v="26"/>
    <x v="5"/>
    <x v="0"/>
  </r>
  <r>
    <n v="1486884"/>
    <x v="0"/>
    <x v="0"/>
    <x v="72"/>
    <x v="2"/>
    <x v="18"/>
  </r>
  <r>
    <n v="1583488"/>
    <x v="0"/>
    <x v="0"/>
    <x v="57"/>
    <x v="4"/>
    <x v="22"/>
  </r>
  <r>
    <n v="1477327"/>
    <x v="0"/>
    <x v="0"/>
    <x v="74"/>
    <x v="5"/>
    <x v="17"/>
  </r>
  <r>
    <n v="1135887"/>
    <x v="0"/>
    <x v="0"/>
    <x v="7"/>
    <x v="0"/>
    <x v="4"/>
  </r>
  <r>
    <n v="1266379"/>
    <x v="0"/>
    <x v="0"/>
    <x v="228"/>
    <x v="4"/>
    <x v="7"/>
  </r>
  <r>
    <n v="1362383"/>
    <x v="0"/>
    <x v="0"/>
    <x v="74"/>
    <x v="5"/>
    <x v="4"/>
  </r>
  <r>
    <n v="1037286"/>
    <x v="0"/>
    <x v="0"/>
    <x v="101"/>
    <x v="5"/>
    <x v="6"/>
  </r>
  <r>
    <n v="1018179"/>
    <x v="0"/>
    <x v="0"/>
    <x v="161"/>
    <x v="4"/>
    <x v="6"/>
  </r>
  <r>
    <n v="1441219"/>
    <x v="0"/>
    <x v="0"/>
    <x v="219"/>
    <x v="4"/>
    <x v="18"/>
  </r>
  <r>
    <n v="1357814"/>
    <x v="0"/>
    <x v="0"/>
    <x v="109"/>
    <x v="6"/>
    <x v="16"/>
  </r>
  <r>
    <n v="1021487"/>
    <x v="0"/>
    <x v="0"/>
    <x v="177"/>
    <x v="6"/>
    <x v="4"/>
  </r>
  <r>
    <n v="1417717"/>
    <x v="0"/>
    <x v="0"/>
    <x v="137"/>
    <x v="1"/>
    <x v="14"/>
  </r>
  <r>
    <n v="1185504"/>
    <x v="0"/>
    <x v="0"/>
    <x v="133"/>
    <x v="4"/>
    <x v="18"/>
  </r>
  <r>
    <n v="1427156"/>
    <x v="0"/>
    <x v="0"/>
    <x v="18"/>
    <x v="4"/>
    <x v="14"/>
  </r>
  <r>
    <n v="1067016"/>
    <x v="0"/>
    <x v="0"/>
    <x v="200"/>
    <x v="2"/>
    <x v="1"/>
  </r>
  <r>
    <n v="1016586"/>
    <x v="0"/>
    <x v="0"/>
    <x v="1"/>
    <x v="4"/>
    <x v="1"/>
  </r>
  <r>
    <n v="1097429"/>
    <x v="0"/>
    <x v="0"/>
    <x v="33"/>
    <x v="2"/>
    <x v="20"/>
  </r>
  <r>
    <n v="1231066"/>
    <x v="0"/>
    <x v="0"/>
    <x v="58"/>
    <x v="3"/>
    <x v="4"/>
  </r>
  <r>
    <n v="1199441"/>
    <x v="0"/>
    <x v="0"/>
    <x v="11"/>
    <x v="1"/>
    <x v="0"/>
  </r>
  <r>
    <n v="1221051"/>
    <x v="0"/>
    <x v="0"/>
    <x v="7"/>
    <x v="4"/>
    <x v="16"/>
  </r>
  <r>
    <n v="1054255"/>
    <x v="0"/>
    <x v="0"/>
    <x v="68"/>
    <x v="0"/>
    <x v="16"/>
  </r>
  <r>
    <n v="1132802"/>
    <x v="0"/>
    <x v="0"/>
    <x v="137"/>
    <x v="5"/>
    <x v="16"/>
  </r>
  <r>
    <n v="1085239"/>
    <x v="0"/>
    <x v="1"/>
    <x v="520"/>
    <x v="5"/>
    <x v="4"/>
  </r>
  <r>
    <n v="1170037"/>
    <x v="0"/>
    <x v="0"/>
    <x v="134"/>
    <x v="0"/>
    <x v="16"/>
  </r>
  <r>
    <n v="1458809"/>
    <x v="0"/>
    <x v="0"/>
    <x v="31"/>
    <x v="4"/>
    <x v="16"/>
  </r>
  <r>
    <n v="1052664"/>
    <x v="0"/>
    <x v="0"/>
    <x v="149"/>
    <x v="6"/>
    <x v="12"/>
  </r>
  <r>
    <n v="1316054"/>
    <x v="0"/>
    <x v="0"/>
    <x v="47"/>
    <x v="2"/>
    <x v="16"/>
  </r>
  <r>
    <n v="1077098"/>
    <x v="0"/>
    <x v="0"/>
    <x v="10"/>
    <x v="4"/>
    <x v="16"/>
  </r>
  <r>
    <n v="1321313"/>
    <x v="0"/>
    <x v="0"/>
    <x v="447"/>
    <x v="3"/>
    <x v="10"/>
  </r>
  <r>
    <n v="1058496"/>
    <x v="0"/>
    <x v="0"/>
    <x v="170"/>
    <x v="6"/>
    <x v="17"/>
  </r>
  <r>
    <n v="1111232"/>
    <x v="0"/>
    <x v="0"/>
    <x v="48"/>
    <x v="5"/>
    <x v="5"/>
  </r>
  <r>
    <n v="1024248"/>
    <x v="0"/>
    <x v="0"/>
    <x v="126"/>
    <x v="6"/>
    <x v="16"/>
  </r>
  <r>
    <n v="1008198"/>
    <x v="0"/>
    <x v="0"/>
    <x v="117"/>
    <x v="6"/>
    <x v="16"/>
  </r>
  <r>
    <n v="1022561"/>
    <x v="0"/>
    <x v="0"/>
    <x v="228"/>
    <x v="0"/>
    <x v="2"/>
  </r>
  <r>
    <n v="1295807"/>
    <x v="0"/>
    <x v="0"/>
    <x v="176"/>
    <x v="4"/>
    <x v="16"/>
  </r>
  <r>
    <n v="1009994"/>
    <x v="0"/>
    <x v="0"/>
    <x v="1"/>
    <x v="0"/>
    <x v="8"/>
  </r>
  <r>
    <n v="1030164"/>
    <x v="0"/>
    <x v="0"/>
    <x v="72"/>
    <x v="6"/>
    <x v="13"/>
  </r>
  <r>
    <n v="1073748"/>
    <x v="0"/>
    <x v="0"/>
    <x v="170"/>
    <x v="6"/>
    <x v="16"/>
  </r>
  <r>
    <n v="1068991"/>
    <x v="0"/>
    <x v="0"/>
    <x v="2"/>
    <x v="4"/>
    <x v="16"/>
  </r>
  <r>
    <n v="1143688"/>
    <x v="0"/>
    <x v="0"/>
    <x v="36"/>
    <x v="2"/>
    <x v="10"/>
  </r>
  <r>
    <n v="1295658"/>
    <x v="0"/>
    <x v="0"/>
    <x v="105"/>
    <x v="5"/>
    <x v="4"/>
  </r>
  <r>
    <n v="1572662"/>
    <x v="0"/>
    <x v="1"/>
    <x v="18"/>
    <x v="5"/>
    <x v="8"/>
  </r>
  <r>
    <n v="1449520"/>
    <x v="0"/>
    <x v="0"/>
    <x v="257"/>
    <x v="4"/>
    <x v="7"/>
  </r>
  <r>
    <n v="1462640"/>
    <x v="0"/>
    <x v="0"/>
    <x v="162"/>
    <x v="4"/>
    <x v="3"/>
  </r>
  <r>
    <n v="1446440"/>
    <x v="0"/>
    <x v="0"/>
    <x v="192"/>
    <x v="6"/>
    <x v="15"/>
  </r>
  <r>
    <n v="1098928"/>
    <x v="0"/>
    <x v="0"/>
    <x v="7"/>
    <x v="2"/>
    <x v="0"/>
  </r>
  <r>
    <n v="1121343"/>
    <x v="0"/>
    <x v="0"/>
    <x v="162"/>
    <x v="2"/>
    <x v="4"/>
  </r>
  <r>
    <n v="1009891"/>
    <x v="0"/>
    <x v="0"/>
    <x v="85"/>
    <x v="4"/>
    <x v="12"/>
  </r>
  <r>
    <n v="1174480"/>
    <x v="0"/>
    <x v="0"/>
    <x v="55"/>
    <x v="4"/>
    <x v="12"/>
  </r>
  <r>
    <n v="901077"/>
    <x v="1"/>
    <x v="0"/>
    <x v="49"/>
    <x v="6"/>
    <x v="8"/>
  </r>
  <r>
    <n v="1548987"/>
    <x v="0"/>
    <x v="0"/>
    <x v="14"/>
    <x v="0"/>
    <x v="11"/>
  </r>
  <r>
    <n v="1222497"/>
    <x v="0"/>
    <x v="0"/>
    <x v="225"/>
    <x v="6"/>
    <x v="9"/>
  </r>
  <r>
    <n v="1278310"/>
    <x v="0"/>
    <x v="0"/>
    <x v="82"/>
    <x v="0"/>
    <x v="7"/>
  </r>
  <r>
    <n v="1451487"/>
    <x v="0"/>
    <x v="0"/>
    <x v="13"/>
    <x v="3"/>
    <x v="18"/>
  </r>
  <r>
    <n v="1036176"/>
    <x v="0"/>
    <x v="0"/>
    <x v="86"/>
    <x v="4"/>
    <x v="16"/>
  </r>
  <r>
    <n v="1023681"/>
    <x v="0"/>
    <x v="0"/>
    <x v="500"/>
    <x v="5"/>
    <x v="6"/>
  </r>
  <r>
    <n v="1422456"/>
    <x v="0"/>
    <x v="0"/>
    <x v="152"/>
    <x v="4"/>
    <x v="16"/>
  </r>
  <r>
    <n v="1060217"/>
    <x v="0"/>
    <x v="0"/>
    <x v="29"/>
    <x v="3"/>
    <x v="0"/>
  </r>
  <r>
    <n v="1014386"/>
    <x v="0"/>
    <x v="0"/>
    <x v="176"/>
    <x v="4"/>
    <x v="2"/>
  </r>
  <r>
    <n v="1605346"/>
    <x v="0"/>
    <x v="0"/>
    <x v="337"/>
    <x v="1"/>
    <x v="0"/>
  </r>
  <r>
    <n v="1499791"/>
    <x v="0"/>
    <x v="0"/>
    <x v="241"/>
    <x v="3"/>
    <x v="7"/>
  </r>
  <r>
    <n v="1487237"/>
    <x v="0"/>
    <x v="0"/>
    <x v="24"/>
    <x v="4"/>
    <x v="16"/>
  </r>
  <r>
    <n v="1254615"/>
    <x v="0"/>
    <x v="0"/>
    <x v="13"/>
    <x v="0"/>
    <x v="20"/>
  </r>
  <r>
    <n v="921922"/>
    <x v="1"/>
    <x v="0"/>
    <x v="190"/>
    <x v="1"/>
    <x v="13"/>
  </r>
  <r>
    <n v="1642296"/>
    <x v="0"/>
    <x v="0"/>
    <x v="81"/>
    <x v="3"/>
    <x v="23"/>
  </r>
  <r>
    <n v="1123021"/>
    <x v="0"/>
    <x v="0"/>
    <x v="180"/>
    <x v="6"/>
    <x v="11"/>
  </r>
  <r>
    <n v="912511"/>
    <x v="1"/>
    <x v="0"/>
    <x v="58"/>
    <x v="3"/>
    <x v="4"/>
  </r>
  <r>
    <n v="1435984"/>
    <x v="0"/>
    <x v="0"/>
    <x v="155"/>
    <x v="5"/>
    <x v="11"/>
  </r>
  <r>
    <n v="1506407"/>
    <x v="0"/>
    <x v="0"/>
    <x v="335"/>
    <x v="2"/>
    <x v="2"/>
  </r>
  <r>
    <n v="1383526"/>
    <x v="0"/>
    <x v="0"/>
    <x v="180"/>
    <x v="4"/>
    <x v="8"/>
  </r>
  <r>
    <n v="1442321"/>
    <x v="0"/>
    <x v="0"/>
    <x v="547"/>
    <x v="0"/>
    <x v="16"/>
  </r>
  <r>
    <n v="1389420"/>
    <x v="0"/>
    <x v="0"/>
    <x v="176"/>
    <x v="4"/>
    <x v="16"/>
  </r>
  <r>
    <n v="1498904"/>
    <x v="0"/>
    <x v="0"/>
    <x v="137"/>
    <x v="4"/>
    <x v="16"/>
  </r>
  <r>
    <n v="907046"/>
    <x v="1"/>
    <x v="0"/>
    <x v="170"/>
    <x v="5"/>
    <x v="14"/>
  </r>
  <r>
    <n v="1190440"/>
    <x v="0"/>
    <x v="0"/>
    <x v="194"/>
    <x v="6"/>
    <x v="16"/>
  </r>
  <r>
    <n v="1340321"/>
    <x v="0"/>
    <x v="0"/>
    <x v="161"/>
    <x v="4"/>
    <x v="16"/>
  </r>
  <r>
    <n v="1081504"/>
    <x v="0"/>
    <x v="0"/>
    <x v="38"/>
    <x v="4"/>
    <x v="5"/>
  </r>
  <r>
    <n v="1173364"/>
    <x v="0"/>
    <x v="0"/>
    <x v="186"/>
    <x v="3"/>
    <x v="11"/>
  </r>
  <r>
    <n v="1605855"/>
    <x v="0"/>
    <x v="0"/>
    <x v="63"/>
    <x v="6"/>
    <x v="16"/>
  </r>
  <r>
    <n v="1058781"/>
    <x v="0"/>
    <x v="0"/>
    <x v="68"/>
    <x v="5"/>
    <x v="1"/>
  </r>
  <r>
    <n v="1011030"/>
    <x v="0"/>
    <x v="0"/>
    <x v="80"/>
    <x v="4"/>
    <x v="16"/>
  </r>
  <r>
    <n v="1173492"/>
    <x v="0"/>
    <x v="0"/>
    <x v="97"/>
    <x v="0"/>
    <x v="15"/>
  </r>
  <r>
    <n v="1223277"/>
    <x v="0"/>
    <x v="0"/>
    <x v="108"/>
    <x v="5"/>
    <x v="5"/>
  </r>
  <r>
    <n v="1257481"/>
    <x v="0"/>
    <x v="0"/>
    <x v="152"/>
    <x v="4"/>
    <x v="16"/>
  </r>
  <r>
    <n v="1078483"/>
    <x v="0"/>
    <x v="0"/>
    <x v="69"/>
    <x v="2"/>
    <x v="7"/>
  </r>
  <r>
    <n v="1468848"/>
    <x v="0"/>
    <x v="0"/>
    <x v="69"/>
    <x v="3"/>
    <x v="8"/>
  </r>
  <r>
    <n v="1406714"/>
    <x v="0"/>
    <x v="0"/>
    <x v="170"/>
    <x v="3"/>
    <x v="16"/>
  </r>
  <r>
    <n v="1053928"/>
    <x v="0"/>
    <x v="0"/>
    <x v="69"/>
    <x v="0"/>
    <x v="0"/>
  </r>
  <r>
    <n v="1324472"/>
    <x v="0"/>
    <x v="0"/>
    <x v="10"/>
    <x v="4"/>
    <x v="16"/>
  </r>
  <r>
    <n v="1217625"/>
    <x v="0"/>
    <x v="0"/>
    <x v="182"/>
    <x v="0"/>
    <x v="2"/>
  </r>
  <r>
    <n v="1147720"/>
    <x v="0"/>
    <x v="0"/>
    <x v="8"/>
    <x v="4"/>
    <x v="11"/>
  </r>
  <r>
    <n v="1274246"/>
    <x v="0"/>
    <x v="0"/>
    <x v="69"/>
    <x v="1"/>
    <x v="4"/>
  </r>
  <r>
    <n v="901549"/>
    <x v="1"/>
    <x v="0"/>
    <x v="192"/>
    <x v="6"/>
    <x v="16"/>
  </r>
  <r>
    <n v="1506529"/>
    <x v="0"/>
    <x v="0"/>
    <x v="191"/>
    <x v="4"/>
    <x v="17"/>
  </r>
  <r>
    <n v="1126579"/>
    <x v="0"/>
    <x v="0"/>
    <x v="113"/>
    <x v="5"/>
    <x v="11"/>
  </r>
  <r>
    <n v="1093703"/>
    <x v="0"/>
    <x v="0"/>
    <x v="74"/>
    <x v="4"/>
    <x v="16"/>
  </r>
  <r>
    <n v="1513976"/>
    <x v="0"/>
    <x v="0"/>
    <x v="142"/>
    <x v="6"/>
    <x v="0"/>
  </r>
  <r>
    <n v="1450934"/>
    <x v="0"/>
    <x v="0"/>
    <x v="153"/>
    <x v="3"/>
    <x v="22"/>
  </r>
  <r>
    <n v="1018679"/>
    <x v="0"/>
    <x v="0"/>
    <x v="220"/>
    <x v="2"/>
    <x v="20"/>
  </r>
  <r>
    <n v="1086964"/>
    <x v="0"/>
    <x v="0"/>
    <x v="152"/>
    <x v="4"/>
    <x v="11"/>
  </r>
  <r>
    <n v="1105234"/>
    <x v="0"/>
    <x v="0"/>
    <x v="103"/>
    <x v="0"/>
    <x v="16"/>
  </r>
  <r>
    <n v="1296447"/>
    <x v="0"/>
    <x v="0"/>
    <x v="170"/>
    <x v="4"/>
    <x v="16"/>
  </r>
  <r>
    <n v="1502849"/>
    <x v="0"/>
    <x v="0"/>
    <x v="23"/>
    <x v="6"/>
    <x v="12"/>
  </r>
  <r>
    <n v="1036569"/>
    <x v="0"/>
    <x v="0"/>
    <x v="2"/>
    <x v="2"/>
    <x v="3"/>
  </r>
  <r>
    <n v="917924"/>
    <x v="1"/>
    <x v="0"/>
    <x v="284"/>
    <x v="5"/>
    <x v="11"/>
  </r>
  <r>
    <n v="1392835"/>
    <x v="0"/>
    <x v="0"/>
    <x v="289"/>
    <x v="5"/>
    <x v="3"/>
  </r>
  <r>
    <n v="1099308"/>
    <x v="0"/>
    <x v="0"/>
    <x v="74"/>
    <x v="6"/>
    <x v="9"/>
  </r>
  <r>
    <n v="1015480"/>
    <x v="0"/>
    <x v="0"/>
    <x v="86"/>
    <x v="2"/>
    <x v="0"/>
  </r>
  <r>
    <n v="1005071"/>
    <x v="0"/>
    <x v="0"/>
    <x v="167"/>
    <x v="5"/>
    <x v="9"/>
  </r>
  <r>
    <n v="1234707"/>
    <x v="0"/>
    <x v="0"/>
    <x v="192"/>
    <x v="4"/>
    <x v="16"/>
  </r>
  <r>
    <n v="1532917"/>
    <x v="0"/>
    <x v="0"/>
    <x v="74"/>
    <x v="6"/>
    <x v="16"/>
  </r>
  <r>
    <n v="1633753"/>
    <x v="0"/>
    <x v="0"/>
    <x v="57"/>
    <x v="6"/>
    <x v="16"/>
  </r>
  <r>
    <n v="1077140"/>
    <x v="0"/>
    <x v="0"/>
    <x v="149"/>
    <x v="6"/>
    <x v="16"/>
  </r>
  <r>
    <n v="1221687"/>
    <x v="0"/>
    <x v="0"/>
    <x v="225"/>
    <x v="6"/>
    <x v="10"/>
  </r>
  <r>
    <n v="1024205"/>
    <x v="0"/>
    <x v="0"/>
    <x v="100"/>
    <x v="3"/>
    <x v="1"/>
  </r>
  <r>
    <n v="1599643"/>
    <x v="0"/>
    <x v="0"/>
    <x v="23"/>
    <x v="0"/>
    <x v="11"/>
  </r>
  <r>
    <n v="1230866"/>
    <x v="0"/>
    <x v="0"/>
    <x v="280"/>
    <x v="4"/>
    <x v="16"/>
  </r>
  <r>
    <n v="1041265"/>
    <x v="0"/>
    <x v="0"/>
    <x v="12"/>
    <x v="4"/>
    <x v="22"/>
  </r>
  <r>
    <n v="1215881"/>
    <x v="0"/>
    <x v="0"/>
    <x v="137"/>
    <x v="5"/>
    <x v="8"/>
  </r>
  <r>
    <n v="1164709"/>
    <x v="0"/>
    <x v="0"/>
    <x v="176"/>
    <x v="4"/>
    <x v="16"/>
  </r>
  <r>
    <n v="1068983"/>
    <x v="0"/>
    <x v="0"/>
    <x v="165"/>
    <x v="5"/>
    <x v="4"/>
  </r>
  <r>
    <n v="1194440"/>
    <x v="0"/>
    <x v="0"/>
    <x v="48"/>
    <x v="3"/>
    <x v="8"/>
  </r>
  <r>
    <n v="1183144"/>
    <x v="0"/>
    <x v="0"/>
    <x v="11"/>
    <x v="2"/>
    <x v="4"/>
  </r>
  <r>
    <n v="1174709"/>
    <x v="0"/>
    <x v="0"/>
    <x v="82"/>
    <x v="4"/>
    <x v="10"/>
  </r>
  <r>
    <n v="1228263"/>
    <x v="0"/>
    <x v="0"/>
    <x v="133"/>
    <x v="4"/>
    <x v="16"/>
  </r>
  <r>
    <n v="1143689"/>
    <x v="0"/>
    <x v="0"/>
    <x v="106"/>
    <x v="4"/>
    <x v="16"/>
  </r>
  <r>
    <n v="1632732"/>
    <x v="0"/>
    <x v="0"/>
    <x v="162"/>
    <x v="4"/>
    <x v="16"/>
  </r>
  <r>
    <n v="1229630"/>
    <x v="0"/>
    <x v="0"/>
    <x v="120"/>
    <x v="4"/>
    <x v="11"/>
  </r>
  <r>
    <n v="1038519"/>
    <x v="0"/>
    <x v="0"/>
    <x v="199"/>
    <x v="3"/>
    <x v="16"/>
  </r>
  <r>
    <n v="1171840"/>
    <x v="0"/>
    <x v="0"/>
    <x v="149"/>
    <x v="0"/>
    <x v="9"/>
  </r>
  <r>
    <n v="1009854"/>
    <x v="0"/>
    <x v="0"/>
    <x v="191"/>
    <x v="5"/>
    <x v="20"/>
  </r>
  <r>
    <n v="1574864"/>
    <x v="0"/>
    <x v="0"/>
    <x v="12"/>
    <x v="4"/>
    <x v="13"/>
  </r>
  <r>
    <n v="1399602"/>
    <x v="0"/>
    <x v="0"/>
    <x v="157"/>
    <x v="3"/>
    <x v="16"/>
  </r>
  <r>
    <n v="1076951"/>
    <x v="0"/>
    <x v="0"/>
    <x v="77"/>
    <x v="1"/>
    <x v="11"/>
  </r>
  <r>
    <n v="1216831"/>
    <x v="0"/>
    <x v="0"/>
    <x v="181"/>
    <x v="6"/>
    <x v="11"/>
  </r>
  <r>
    <n v="1441859"/>
    <x v="0"/>
    <x v="0"/>
    <x v="2"/>
    <x v="6"/>
    <x v="0"/>
  </r>
  <r>
    <n v="1463179"/>
    <x v="0"/>
    <x v="0"/>
    <x v="82"/>
    <x v="6"/>
    <x v="1"/>
  </r>
  <r>
    <n v="1478226"/>
    <x v="0"/>
    <x v="0"/>
    <x v="41"/>
    <x v="4"/>
    <x v="16"/>
  </r>
  <r>
    <n v="1000958"/>
    <x v="0"/>
    <x v="0"/>
    <x v="34"/>
    <x v="6"/>
    <x v="12"/>
  </r>
  <r>
    <n v="1454210"/>
    <x v="0"/>
    <x v="0"/>
    <x v="174"/>
    <x v="4"/>
    <x v="13"/>
  </r>
  <r>
    <n v="908516"/>
    <x v="1"/>
    <x v="1"/>
    <x v="532"/>
    <x v="6"/>
    <x v="5"/>
  </r>
  <r>
    <n v="1109286"/>
    <x v="0"/>
    <x v="0"/>
    <x v="71"/>
    <x v="3"/>
    <x v="6"/>
  </r>
  <r>
    <n v="1580193"/>
    <x v="0"/>
    <x v="0"/>
    <x v="133"/>
    <x v="4"/>
    <x v="16"/>
  </r>
  <r>
    <n v="1002564"/>
    <x v="0"/>
    <x v="0"/>
    <x v="155"/>
    <x v="4"/>
    <x v="16"/>
  </r>
  <r>
    <n v="1448014"/>
    <x v="0"/>
    <x v="0"/>
    <x v="176"/>
    <x v="4"/>
    <x v="16"/>
  </r>
  <r>
    <n v="1245591"/>
    <x v="0"/>
    <x v="0"/>
    <x v="122"/>
    <x v="6"/>
    <x v="16"/>
  </r>
  <r>
    <n v="1169050"/>
    <x v="0"/>
    <x v="0"/>
    <x v="167"/>
    <x v="5"/>
    <x v="11"/>
  </r>
  <r>
    <n v="1171022"/>
    <x v="0"/>
    <x v="0"/>
    <x v="13"/>
    <x v="4"/>
    <x v="16"/>
  </r>
  <r>
    <n v="1280650"/>
    <x v="0"/>
    <x v="0"/>
    <x v="170"/>
    <x v="4"/>
    <x v="0"/>
  </r>
  <r>
    <n v="1113704"/>
    <x v="0"/>
    <x v="0"/>
    <x v="58"/>
    <x v="2"/>
    <x v="18"/>
  </r>
  <r>
    <n v="1125251"/>
    <x v="0"/>
    <x v="0"/>
    <x v="120"/>
    <x v="4"/>
    <x v="5"/>
  </r>
  <r>
    <n v="1049268"/>
    <x v="0"/>
    <x v="0"/>
    <x v="186"/>
    <x v="2"/>
    <x v="2"/>
  </r>
  <r>
    <n v="1647625"/>
    <x v="0"/>
    <x v="0"/>
    <x v="72"/>
    <x v="3"/>
    <x v="4"/>
  </r>
  <r>
    <n v="1591746"/>
    <x v="0"/>
    <x v="0"/>
    <x v="228"/>
    <x v="0"/>
    <x v="2"/>
  </r>
  <r>
    <n v="1337260"/>
    <x v="0"/>
    <x v="0"/>
    <x v="199"/>
    <x v="5"/>
    <x v="8"/>
  </r>
  <r>
    <n v="1036446"/>
    <x v="0"/>
    <x v="0"/>
    <x v="194"/>
    <x v="2"/>
    <x v="16"/>
  </r>
  <r>
    <n v="1273856"/>
    <x v="0"/>
    <x v="0"/>
    <x v="64"/>
    <x v="3"/>
    <x v="16"/>
  </r>
  <r>
    <n v="1383444"/>
    <x v="0"/>
    <x v="0"/>
    <x v="2"/>
    <x v="4"/>
    <x v="16"/>
  </r>
  <r>
    <n v="1379020"/>
    <x v="0"/>
    <x v="0"/>
    <x v="237"/>
    <x v="1"/>
    <x v="16"/>
  </r>
  <r>
    <n v="1010972"/>
    <x v="0"/>
    <x v="0"/>
    <x v="72"/>
    <x v="2"/>
    <x v="16"/>
  </r>
  <r>
    <n v="1356720"/>
    <x v="0"/>
    <x v="0"/>
    <x v="260"/>
    <x v="3"/>
    <x v="6"/>
  </r>
  <r>
    <n v="1189747"/>
    <x v="0"/>
    <x v="0"/>
    <x v="155"/>
    <x v="4"/>
    <x v="16"/>
  </r>
  <r>
    <n v="1117477"/>
    <x v="0"/>
    <x v="0"/>
    <x v="133"/>
    <x v="4"/>
    <x v="16"/>
  </r>
  <r>
    <n v="1036515"/>
    <x v="0"/>
    <x v="0"/>
    <x v="155"/>
    <x v="4"/>
    <x v="16"/>
  </r>
  <r>
    <n v="1100838"/>
    <x v="0"/>
    <x v="0"/>
    <x v="16"/>
    <x v="4"/>
    <x v="16"/>
  </r>
  <r>
    <n v="1651142"/>
    <x v="0"/>
    <x v="0"/>
    <x v="113"/>
    <x v="5"/>
    <x v="18"/>
  </r>
  <r>
    <n v="1024276"/>
    <x v="0"/>
    <x v="0"/>
    <x v="158"/>
    <x v="4"/>
    <x v="0"/>
  </r>
  <r>
    <n v="1437300"/>
    <x v="0"/>
    <x v="0"/>
    <x v="39"/>
    <x v="6"/>
    <x v="16"/>
  </r>
  <r>
    <n v="1633972"/>
    <x v="0"/>
    <x v="0"/>
    <x v="89"/>
    <x v="2"/>
    <x v="6"/>
  </r>
  <r>
    <n v="1323420"/>
    <x v="0"/>
    <x v="0"/>
    <x v="77"/>
    <x v="4"/>
    <x v="16"/>
  </r>
  <r>
    <n v="1376041"/>
    <x v="0"/>
    <x v="0"/>
    <x v="109"/>
    <x v="2"/>
    <x v="6"/>
  </r>
  <r>
    <n v="1649244"/>
    <x v="0"/>
    <x v="0"/>
    <x v="206"/>
    <x v="4"/>
    <x v="20"/>
  </r>
  <r>
    <n v="1201613"/>
    <x v="0"/>
    <x v="0"/>
    <x v="86"/>
    <x v="3"/>
    <x v="3"/>
  </r>
  <r>
    <n v="1512572"/>
    <x v="0"/>
    <x v="0"/>
    <x v="240"/>
    <x v="4"/>
    <x v="17"/>
  </r>
  <r>
    <n v="1503488"/>
    <x v="0"/>
    <x v="0"/>
    <x v="61"/>
    <x v="6"/>
    <x v="5"/>
  </r>
  <r>
    <n v="1184948"/>
    <x v="0"/>
    <x v="0"/>
    <x v="453"/>
    <x v="3"/>
    <x v="11"/>
  </r>
  <r>
    <n v="1010276"/>
    <x v="0"/>
    <x v="0"/>
    <x v="24"/>
    <x v="4"/>
    <x v="16"/>
  </r>
  <r>
    <n v="1306546"/>
    <x v="0"/>
    <x v="0"/>
    <x v="82"/>
    <x v="0"/>
    <x v="23"/>
  </r>
  <r>
    <n v="1110065"/>
    <x v="0"/>
    <x v="0"/>
    <x v="69"/>
    <x v="2"/>
    <x v="5"/>
  </r>
  <r>
    <n v="1140461"/>
    <x v="0"/>
    <x v="0"/>
    <x v="206"/>
    <x v="2"/>
    <x v="2"/>
  </r>
  <r>
    <n v="1008044"/>
    <x v="0"/>
    <x v="1"/>
    <x v="34"/>
    <x v="6"/>
    <x v="6"/>
  </r>
  <r>
    <n v="1498729"/>
    <x v="0"/>
    <x v="0"/>
    <x v="117"/>
    <x v="4"/>
    <x v="16"/>
  </r>
  <r>
    <n v="1446752"/>
    <x v="0"/>
    <x v="0"/>
    <x v="68"/>
    <x v="2"/>
    <x v="9"/>
  </r>
  <r>
    <n v="1073177"/>
    <x v="0"/>
    <x v="0"/>
    <x v="97"/>
    <x v="4"/>
    <x v="16"/>
  </r>
  <r>
    <n v="1031691"/>
    <x v="0"/>
    <x v="0"/>
    <x v="152"/>
    <x v="3"/>
    <x v="8"/>
  </r>
  <r>
    <n v="901285"/>
    <x v="1"/>
    <x v="0"/>
    <x v="133"/>
    <x v="4"/>
    <x v="16"/>
  </r>
  <r>
    <n v="1133978"/>
    <x v="0"/>
    <x v="0"/>
    <x v="133"/>
    <x v="4"/>
    <x v="16"/>
  </r>
  <r>
    <n v="1419818"/>
    <x v="0"/>
    <x v="0"/>
    <x v="151"/>
    <x v="0"/>
    <x v="22"/>
  </r>
  <r>
    <n v="1180024"/>
    <x v="0"/>
    <x v="0"/>
    <x v="72"/>
    <x v="4"/>
    <x v="6"/>
  </r>
  <r>
    <n v="1424412"/>
    <x v="0"/>
    <x v="0"/>
    <x v="2"/>
    <x v="4"/>
    <x v="16"/>
  </r>
  <r>
    <n v="1520680"/>
    <x v="0"/>
    <x v="0"/>
    <x v="108"/>
    <x v="0"/>
    <x v="10"/>
  </r>
  <r>
    <n v="1042491"/>
    <x v="0"/>
    <x v="0"/>
    <x v="122"/>
    <x v="6"/>
    <x v="15"/>
  </r>
  <r>
    <n v="1030348"/>
    <x v="0"/>
    <x v="0"/>
    <x v="190"/>
    <x v="6"/>
    <x v="18"/>
  </r>
  <r>
    <n v="1469396"/>
    <x v="0"/>
    <x v="0"/>
    <x v="122"/>
    <x v="5"/>
    <x v="8"/>
  </r>
  <r>
    <n v="1434973"/>
    <x v="0"/>
    <x v="0"/>
    <x v="133"/>
    <x v="4"/>
    <x v="16"/>
  </r>
  <r>
    <n v="1348773"/>
    <x v="0"/>
    <x v="0"/>
    <x v="48"/>
    <x v="3"/>
    <x v="20"/>
  </r>
  <r>
    <n v="1550037"/>
    <x v="0"/>
    <x v="0"/>
    <x v="79"/>
    <x v="5"/>
    <x v="15"/>
  </r>
  <r>
    <n v="1320793"/>
    <x v="0"/>
    <x v="0"/>
    <x v="280"/>
    <x v="4"/>
    <x v="3"/>
  </r>
  <r>
    <n v="1027145"/>
    <x v="0"/>
    <x v="0"/>
    <x v="204"/>
    <x v="3"/>
    <x v="16"/>
  </r>
  <r>
    <n v="1189344"/>
    <x v="0"/>
    <x v="0"/>
    <x v="97"/>
    <x v="4"/>
    <x v="20"/>
  </r>
  <r>
    <n v="1437742"/>
    <x v="0"/>
    <x v="0"/>
    <x v="100"/>
    <x v="2"/>
    <x v="2"/>
  </r>
  <r>
    <n v="1638378"/>
    <x v="0"/>
    <x v="0"/>
    <x v="94"/>
    <x v="1"/>
    <x v="20"/>
  </r>
  <r>
    <n v="1605641"/>
    <x v="0"/>
    <x v="0"/>
    <x v="306"/>
    <x v="4"/>
    <x v="19"/>
  </r>
  <r>
    <n v="1008818"/>
    <x v="0"/>
    <x v="0"/>
    <x v="166"/>
    <x v="4"/>
    <x v="16"/>
  </r>
  <r>
    <n v="1581884"/>
    <x v="0"/>
    <x v="0"/>
    <x v="84"/>
    <x v="0"/>
    <x v="20"/>
  </r>
  <r>
    <n v="1241469"/>
    <x v="0"/>
    <x v="0"/>
    <x v="73"/>
    <x v="3"/>
    <x v="16"/>
  </r>
  <r>
    <n v="1331968"/>
    <x v="0"/>
    <x v="0"/>
    <x v="48"/>
    <x v="0"/>
    <x v="19"/>
  </r>
  <r>
    <n v="1076762"/>
    <x v="0"/>
    <x v="0"/>
    <x v="206"/>
    <x v="5"/>
    <x v="6"/>
  </r>
  <r>
    <n v="1210577"/>
    <x v="0"/>
    <x v="0"/>
    <x v="31"/>
    <x v="6"/>
    <x v="15"/>
  </r>
  <r>
    <n v="1238174"/>
    <x v="0"/>
    <x v="0"/>
    <x v="211"/>
    <x v="6"/>
    <x v="11"/>
  </r>
  <r>
    <n v="1171784"/>
    <x v="0"/>
    <x v="0"/>
    <x v="174"/>
    <x v="2"/>
    <x v="11"/>
  </r>
  <r>
    <n v="1005917"/>
    <x v="0"/>
    <x v="0"/>
    <x v="82"/>
    <x v="4"/>
    <x v="11"/>
  </r>
  <r>
    <n v="1498877"/>
    <x v="0"/>
    <x v="0"/>
    <x v="65"/>
    <x v="4"/>
    <x v="16"/>
  </r>
  <r>
    <n v="1024095"/>
    <x v="0"/>
    <x v="0"/>
    <x v="63"/>
    <x v="2"/>
    <x v="11"/>
  </r>
  <r>
    <n v="1054277"/>
    <x v="0"/>
    <x v="0"/>
    <x v="75"/>
    <x v="2"/>
    <x v="11"/>
  </r>
  <r>
    <n v="1073870"/>
    <x v="0"/>
    <x v="0"/>
    <x v="86"/>
    <x v="4"/>
    <x v="16"/>
  </r>
  <r>
    <n v="1283002"/>
    <x v="0"/>
    <x v="0"/>
    <x v="79"/>
    <x v="4"/>
    <x v="15"/>
  </r>
  <r>
    <n v="1346298"/>
    <x v="0"/>
    <x v="0"/>
    <x v="15"/>
    <x v="5"/>
    <x v="4"/>
  </r>
  <r>
    <n v="1301355"/>
    <x v="0"/>
    <x v="0"/>
    <x v="51"/>
    <x v="4"/>
    <x v="11"/>
  </r>
  <r>
    <n v="1068947"/>
    <x v="0"/>
    <x v="0"/>
    <x v="237"/>
    <x v="4"/>
    <x v="23"/>
  </r>
  <r>
    <n v="1209481"/>
    <x v="0"/>
    <x v="0"/>
    <x v="113"/>
    <x v="2"/>
    <x v="4"/>
  </r>
  <r>
    <n v="1129965"/>
    <x v="0"/>
    <x v="0"/>
    <x v="257"/>
    <x v="6"/>
    <x v="0"/>
  </r>
  <r>
    <n v="915316"/>
    <x v="1"/>
    <x v="0"/>
    <x v="180"/>
    <x v="6"/>
    <x v="5"/>
  </r>
  <r>
    <n v="1406791"/>
    <x v="0"/>
    <x v="0"/>
    <x v="132"/>
    <x v="6"/>
    <x v="11"/>
  </r>
  <r>
    <n v="1567124"/>
    <x v="0"/>
    <x v="0"/>
    <x v="311"/>
    <x v="0"/>
    <x v="6"/>
  </r>
  <r>
    <n v="1138649"/>
    <x v="0"/>
    <x v="0"/>
    <x v="280"/>
    <x v="4"/>
    <x v="6"/>
  </r>
  <r>
    <n v="1127792"/>
    <x v="0"/>
    <x v="0"/>
    <x v="82"/>
    <x v="0"/>
    <x v="6"/>
  </r>
  <r>
    <n v="1186688"/>
    <x v="0"/>
    <x v="0"/>
    <x v="174"/>
    <x v="4"/>
    <x v="8"/>
  </r>
  <r>
    <n v="1047695"/>
    <x v="0"/>
    <x v="0"/>
    <x v="186"/>
    <x v="4"/>
    <x v="11"/>
  </r>
  <r>
    <n v="1305626"/>
    <x v="0"/>
    <x v="0"/>
    <x v="132"/>
    <x v="0"/>
    <x v="11"/>
  </r>
  <r>
    <n v="1132065"/>
    <x v="0"/>
    <x v="0"/>
    <x v="199"/>
    <x v="6"/>
    <x v="10"/>
  </r>
  <r>
    <n v="1236573"/>
    <x v="0"/>
    <x v="0"/>
    <x v="109"/>
    <x v="6"/>
    <x v="13"/>
  </r>
  <r>
    <n v="1446490"/>
    <x v="0"/>
    <x v="0"/>
    <x v="159"/>
    <x v="1"/>
    <x v="6"/>
  </r>
  <r>
    <n v="1043606"/>
    <x v="0"/>
    <x v="0"/>
    <x v="103"/>
    <x v="5"/>
    <x v="9"/>
  </r>
  <r>
    <n v="1052540"/>
    <x v="0"/>
    <x v="0"/>
    <x v="310"/>
    <x v="3"/>
    <x v="7"/>
  </r>
  <r>
    <n v="1606890"/>
    <x v="0"/>
    <x v="0"/>
    <x v="109"/>
    <x v="4"/>
    <x v="11"/>
  </r>
  <r>
    <n v="1144552"/>
    <x v="0"/>
    <x v="0"/>
    <x v="65"/>
    <x v="2"/>
    <x v="3"/>
  </r>
  <r>
    <n v="1070512"/>
    <x v="0"/>
    <x v="0"/>
    <x v="280"/>
    <x v="6"/>
    <x v="16"/>
  </r>
  <r>
    <n v="1130544"/>
    <x v="0"/>
    <x v="0"/>
    <x v="177"/>
    <x v="2"/>
    <x v="20"/>
  </r>
  <r>
    <n v="1473101"/>
    <x v="0"/>
    <x v="1"/>
    <x v="114"/>
    <x v="4"/>
    <x v="20"/>
  </r>
  <r>
    <n v="1166744"/>
    <x v="0"/>
    <x v="0"/>
    <x v="109"/>
    <x v="4"/>
    <x v="11"/>
  </r>
  <r>
    <n v="1014120"/>
    <x v="0"/>
    <x v="0"/>
    <x v="29"/>
    <x v="2"/>
    <x v="11"/>
  </r>
  <r>
    <n v="1218447"/>
    <x v="0"/>
    <x v="0"/>
    <x v="57"/>
    <x v="1"/>
    <x v="6"/>
  </r>
  <r>
    <n v="1078464"/>
    <x v="0"/>
    <x v="0"/>
    <x v="180"/>
    <x v="4"/>
    <x v="11"/>
  </r>
  <r>
    <n v="904682"/>
    <x v="1"/>
    <x v="1"/>
    <x v="1"/>
    <x v="1"/>
    <x v="10"/>
  </r>
  <r>
    <n v="1474379"/>
    <x v="0"/>
    <x v="0"/>
    <x v="10"/>
    <x v="6"/>
    <x v="8"/>
  </r>
  <r>
    <n v="1227712"/>
    <x v="0"/>
    <x v="0"/>
    <x v="85"/>
    <x v="0"/>
    <x v="11"/>
  </r>
  <r>
    <n v="920411"/>
    <x v="1"/>
    <x v="0"/>
    <x v="109"/>
    <x v="5"/>
    <x v="2"/>
  </r>
  <r>
    <n v="1013900"/>
    <x v="0"/>
    <x v="0"/>
    <x v="225"/>
    <x v="5"/>
    <x v="17"/>
  </r>
  <r>
    <n v="1427553"/>
    <x v="0"/>
    <x v="0"/>
    <x v="58"/>
    <x v="6"/>
    <x v="9"/>
  </r>
  <r>
    <n v="1598517"/>
    <x v="0"/>
    <x v="1"/>
    <x v="163"/>
    <x v="0"/>
    <x v="16"/>
  </r>
  <r>
    <n v="1105076"/>
    <x v="0"/>
    <x v="0"/>
    <x v="40"/>
    <x v="6"/>
    <x v="5"/>
  </r>
  <r>
    <n v="1159637"/>
    <x v="0"/>
    <x v="0"/>
    <x v="79"/>
    <x v="3"/>
    <x v="4"/>
  </r>
  <r>
    <n v="1031515"/>
    <x v="0"/>
    <x v="0"/>
    <x v="257"/>
    <x v="2"/>
    <x v="18"/>
  </r>
  <r>
    <n v="1575084"/>
    <x v="0"/>
    <x v="0"/>
    <x v="291"/>
    <x v="1"/>
    <x v="0"/>
  </r>
  <r>
    <n v="1119156"/>
    <x v="0"/>
    <x v="0"/>
    <x v="170"/>
    <x v="1"/>
    <x v="5"/>
  </r>
  <r>
    <n v="1162919"/>
    <x v="0"/>
    <x v="0"/>
    <x v="181"/>
    <x v="4"/>
    <x v="6"/>
  </r>
  <r>
    <n v="1440987"/>
    <x v="0"/>
    <x v="0"/>
    <x v="51"/>
    <x v="4"/>
    <x v="16"/>
  </r>
  <r>
    <n v="1308258"/>
    <x v="0"/>
    <x v="0"/>
    <x v="153"/>
    <x v="3"/>
    <x v="4"/>
  </r>
  <r>
    <n v="1275898"/>
    <x v="0"/>
    <x v="0"/>
    <x v="200"/>
    <x v="5"/>
    <x v="16"/>
  </r>
  <r>
    <n v="1201972"/>
    <x v="0"/>
    <x v="0"/>
    <x v="258"/>
    <x v="4"/>
    <x v="4"/>
  </r>
  <r>
    <n v="1255559"/>
    <x v="0"/>
    <x v="0"/>
    <x v="176"/>
    <x v="4"/>
    <x v="11"/>
  </r>
  <r>
    <n v="1075366"/>
    <x v="0"/>
    <x v="0"/>
    <x v="117"/>
    <x v="4"/>
    <x v="11"/>
  </r>
  <r>
    <n v="1061235"/>
    <x v="0"/>
    <x v="0"/>
    <x v="166"/>
    <x v="4"/>
    <x v="16"/>
  </r>
  <r>
    <n v="1358510"/>
    <x v="0"/>
    <x v="0"/>
    <x v="155"/>
    <x v="4"/>
    <x v="5"/>
  </r>
  <r>
    <n v="1149154"/>
    <x v="0"/>
    <x v="0"/>
    <x v="166"/>
    <x v="4"/>
    <x v="16"/>
  </r>
  <r>
    <n v="1019769"/>
    <x v="0"/>
    <x v="0"/>
    <x v="159"/>
    <x v="5"/>
    <x v="4"/>
  </r>
  <r>
    <n v="1092416"/>
    <x v="0"/>
    <x v="0"/>
    <x v="158"/>
    <x v="6"/>
    <x v="16"/>
  </r>
  <r>
    <n v="1295529"/>
    <x v="0"/>
    <x v="0"/>
    <x v="57"/>
    <x v="4"/>
    <x v="11"/>
  </r>
  <r>
    <n v="1463081"/>
    <x v="0"/>
    <x v="0"/>
    <x v="13"/>
    <x v="1"/>
    <x v="8"/>
  </r>
  <r>
    <n v="1245365"/>
    <x v="0"/>
    <x v="0"/>
    <x v="161"/>
    <x v="1"/>
    <x v="8"/>
  </r>
  <r>
    <n v="1244619"/>
    <x v="0"/>
    <x v="0"/>
    <x v="280"/>
    <x v="4"/>
    <x v="11"/>
  </r>
  <r>
    <n v="1066065"/>
    <x v="0"/>
    <x v="0"/>
    <x v="156"/>
    <x v="6"/>
    <x v="2"/>
  </r>
  <r>
    <n v="1105417"/>
    <x v="0"/>
    <x v="0"/>
    <x v="101"/>
    <x v="2"/>
    <x v="1"/>
  </r>
  <r>
    <n v="920089"/>
    <x v="1"/>
    <x v="0"/>
    <x v="133"/>
    <x v="4"/>
    <x v="11"/>
  </r>
  <r>
    <n v="1301731"/>
    <x v="0"/>
    <x v="0"/>
    <x v="155"/>
    <x v="4"/>
    <x v="11"/>
  </r>
  <r>
    <n v="1009803"/>
    <x v="0"/>
    <x v="0"/>
    <x v="181"/>
    <x v="1"/>
    <x v="11"/>
  </r>
  <r>
    <n v="1022586"/>
    <x v="0"/>
    <x v="0"/>
    <x v="212"/>
    <x v="0"/>
    <x v="5"/>
  </r>
  <r>
    <n v="1341463"/>
    <x v="0"/>
    <x v="0"/>
    <x v="257"/>
    <x v="5"/>
    <x v="7"/>
  </r>
  <r>
    <n v="1064551"/>
    <x v="0"/>
    <x v="0"/>
    <x v="97"/>
    <x v="4"/>
    <x v="13"/>
  </r>
  <r>
    <n v="1058222"/>
    <x v="0"/>
    <x v="0"/>
    <x v="178"/>
    <x v="3"/>
    <x v="11"/>
  </r>
  <r>
    <n v="1123032"/>
    <x v="0"/>
    <x v="0"/>
    <x v="79"/>
    <x v="5"/>
    <x v="2"/>
  </r>
  <r>
    <n v="1044854"/>
    <x v="0"/>
    <x v="0"/>
    <x v="61"/>
    <x v="2"/>
    <x v="5"/>
  </r>
  <r>
    <n v="914345"/>
    <x v="1"/>
    <x v="0"/>
    <x v="155"/>
    <x v="3"/>
    <x v="17"/>
  </r>
  <r>
    <n v="1317799"/>
    <x v="0"/>
    <x v="0"/>
    <x v="84"/>
    <x v="4"/>
    <x v="11"/>
  </r>
  <r>
    <n v="1218282"/>
    <x v="0"/>
    <x v="1"/>
    <x v="161"/>
    <x v="2"/>
    <x v="15"/>
  </r>
  <r>
    <n v="1590528"/>
    <x v="0"/>
    <x v="0"/>
    <x v="176"/>
    <x v="4"/>
    <x v="11"/>
  </r>
  <r>
    <n v="1245401"/>
    <x v="0"/>
    <x v="0"/>
    <x v="48"/>
    <x v="6"/>
    <x v="15"/>
  </r>
  <r>
    <n v="1061744"/>
    <x v="0"/>
    <x v="0"/>
    <x v="23"/>
    <x v="2"/>
    <x v="2"/>
  </r>
  <r>
    <n v="1220374"/>
    <x v="0"/>
    <x v="0"/>
    <x v="69"/>
    <x v="2"/>
    <x v="12"/>
  </r>
  <r>
    <n v="1581384"/>
    <x v="0"/>
    <x v="0"/>
    <x v="74"/>
    <x v="4"/>
    <x v="23"/>
  </r>
  <r>
    <n v="1081471"/>
    <x v="0"/>
    <x v="0"/>
    <x v="77"/>
    <x v="6"/>
    <x v="16"/>
  </r>
  <r>
    <n v="1534086"/>
    <x v="0"/>
    <x v="0"/>
    <x v="103"/>
    <x v="3"/>
    <x v="4"/>
  </r>
  <r>
    <n v="1598886"/>
    <x v="0"/>
    <x v="0"/>
    <x v="80"/>
    <x v="4"/>
    <x v="11"/>
  </r>
  <r>
    <n v="1070670"/>
    <x v="0"/>
    <x v="0"/>
    <x v="50"/>
    <x v="4"/>
    <x v="8"/>
  </r>
  <r>
    <n v="1161162"/>
    <x v="0"/>
    <x v="0"/>
    <x v="45"/>
    <x v="6"/>
    <x v="16"/>
  </r>
  <r>
    <n v="1474604"/>
    <x v="0"/>
    <x v="0"/>
    <x v="74"/>
    <x v="3"/>
    <x v="18"/>
  </r>
  <r>
    <n v="1003029"/>
    <x v="0"/>
    <x v="0"/>
    <x v="89"/>
    <x v="2"/>
    <x v="17"/>
  </r>
  <r>
    <n v="1283275"/>
    <x v="0"/>
    <x v="0"/>
    <x v="101"/>
    <x v="6"/>
    <x v="16"/>
  </r>
  <r>
    <n v="1527456"/>
    <x v="0"/>
    <x v="0"/>
    <x v="237"/>
    <x v="0"/>
    <x v="16"/>
  </r>
  <r>
    <n v="1443963"/>
    <x v="0"/>
    <x v="0"/>
    <x v="71"/>
    <x v="4"/>
    <x v="11"/>
  </r>
  <r>
    <n v="1295554"/>
    <x v="0"/>
    <x v="0"/>
    <x v="113"/>
    <x v="0"/>
    <x v="2"/>
  </r>
  <r>
    <n v="1195557"/>
    <x v="0"/>
    <x v="0"/>
    <x v="106"/>
    <x v="6"/>
    <x v="7"/>
  </r>
  <r>
    <n v="1423152"/>
    <x v="0"/>
    <x v="0"/>
    <x v="15"/>
    <x v="3"/>
    <x v="20"/>
  </r>
  <r>
    <n v="1230332"/>
    <x v="0"/>
    <x v="0"/>
    <x v="63"/>
    <x v="5"/>
    <x v="15"/>
  </r>
  <r>
    <n v="1110458"/>
    <x v="0"/>
    <x v="0"/>
    <x v="36"/>
    <x v="5"/>
    <x v="11"/>
  </r>
  <r>
    <n v="1556092"/>
    <x v="0"/>
    <x v="0"/>
    <x v="166"/>
    <x v="2"/>
    <x v="11"/>
  </r>
  <r>
    <n v="1410863"/>
    <x v="0"/>
    <x v="0"/>
    <x v="67"/>
    <x v="6"/>
    <x v="11"/>
  </r>
  <r>
    <n v="1269387"/>
    <x v="0"/>
    <x v="0"/>
    <x v="24"/>
    <x v="4"/>
    <x v="11"/>
  </r>
  <r>
    <n v="902193"/>
    <x v="1"/>
    <x v="0"/>
    <x v="225"/>
    <x v="5"/>
    <x v="17"/>
  </r>
  <r>
    <n v="1641677"/>
    <x v="0"/>
    <x v="0"/>
    <x v="154"/>
    <x v="6"/>
    <x v="16"/>
  </r>
  <r>
    <n v="1400247"/>
    <x v="0"/>
    <x v="0"/>
    <x v="106"/>
    <x v="4"/>
    <x v="7"/>
  </r>
  <r>
    <n v="1296402"/>
    <x v="0"/>
    <x v="0"/>
    <x v="38"/>
    <x v="3"/>
    <x v="18"/>
  </r>
  <r>
    <n v="1061529"/>
    <x v="0"/>
    <x v="0"/>
    <x v="13"/>
    <x v="4"/>
    <x v="11"/>
  </r>
  <r>
    <n v="1375749"/>
    <x v="0"/>
    <x v="0"/>
    <x v="254"/>
    <x v="4"/>
    <x v="10"/>
  </r>
  <r>
    <n v="1185387"/>
    <x v="0"/>
    <x v="0"/>
    <x v="94"/>
    <x v="6"/>
    <x v="16"/>
  </r>
  <r>
    <n v="920130"/>
    <x v="1"/>
    <x v="0"/>
    <x v="398"/>
    <x v="5"/>
    <x v="11"/>
  </r>
  <r>
    <n v="1554609"/>
    <x v="0"/>
    <x v="0"/>
    <x v="158"/>
    <x v="4"/>
    <x v="19"/>
  </r>
  <r>
    <n v="1217180"/>
    <x v="0"/>
    <x v="0"/>
    <x v="65"/>
    <x v="4"/>
    <x v="11"/>
  </r>
  <r>
    <n v="1116974"/>
    <x v="0"/>
    <x v="0"/>
    <x v="228"/>
    <x v="6"/>
    <x v="1"/>
  </r>
  <r>
    <n v="1402485"/>
    <x v="0"/>
    <x v="0"/>
    <x v="133"/>
    <x v="4"/>
    <x v="11"/>
  </r>
  <r>
    <n v="1136597"/>
    <x v="0"/>
    <x v="0"/>
    <x v="66"/>
    <x v="0"/>
    <x v="19"/>
  </r>
  <r>
    <n v="1060091"/>
    <x v="0"/>
    <x v="0"/>
    <x v="57"/>
    <x v="4"/>
    <x v="11"/>
  </r>
  <r>
    <n v="1583735"/>
    <x v="0"/>
    <x v="1"/>
    <x v="120"/>
    <x v="4"/>
    <x v="2"/>
  </r>
  <r>
    <n v="1215875"/>
    <x v="0"/>
    <x v="0"/>
    <x v="57"/>
    <x v="4"/>
    <x v="11"/>
  </r>
  <r>
    <n v="1268107"/>
    <x v="0"/>
    <x v="1"/>
    <x v="157"/>
    <x v="4"/>
    <x v="19"/>
  </r>
  <r>
    <n v="1127290"/>
    <x v="0"/>
    <x v="1"/>
    <x v="233"/>
    <x v="3"/>
    <x v="20"/>
  </r>
  <r>
    <n v="1340158"/>
    <x v="0"/>
    <x v="0"/>
    <x v="33"/>
    <x v="5"/>
    <x v="8"/>
  </r>
  <r>
    <n v="1050212"/>
    <x v="0"/>
    <x v="0"/>
    <x v="40"/>
    <x v="6"/>
    <x v="1"/>
  </r>
  <r>
    <n v="1520917"/>
    <x v="0"/>
    <x v="0"/>
    <x v="12"/>
    <x v="4"/>
    <x v="11"/>
  </r>
  <r>
    <n v="1650512"/>
    <x v="0"/>
    <x v="0"/>
    <x v="117"/>
    <x v="4"/>
    <x v="11"/>
  </r>
  <r>
    <n v="1080458"/>
    <x v="0"/>
    <x v="0"/>
    <x v="280"/>
    <x v="4"/>
    <x v="11"/>
  </r>
  <r>
    <n v="1037340"/>
    <x v="0"/>
    <x v="0"/>
    <x v="146"/>
    <x v="3"/>
    <x v="18"/>
  </r>
  <r>
    <n v="1067184"/>
    <x v="0"/>
    <x v="0"/>
    <x v="149"/>
    <x v="4"/>
    <x v="11"/>
  </r>
  <r>
    <n v="1078469"/>
    <x v="0"/>
    <x v="0"/>
    <x v="626"/>
    <x v="5"/>
    <x v="15"/>
  </r>
  <r>
    <n v="1016609"/>
    <x v="0"/>
    <x v="0"/>
    <x v="10"/>
    <x v="0"/>
    <x v="11"/>
  </r>
  <r>
    <n v="1163216"/>
    <x v="0"/>
    <x v="0"/>
    <x v="31"/>
    <x v="4"/>
    <x v="7"/>
  </r>
  <r>
    <n v="1651377"/>
    <x v="0"/>
    <x v="0"/>
    <x v="241"/>
    <x v="3"/>
    <x v="16"/>
  </r>
  <r>
    <n v="1263192"/>
    <x v="0"/>
    <x v="0"/>
    <x v="161"/>
    <x v="4"/>
    <x v="7"/>
  </r>
  <r>
    <n v="1216321"/>
    <x v="0"/>
    <x v="0"/>
    <x v="79"/>
    <x v="6"/>
    <x v="18"/>
  </r>
  <r>
    <n v="1475450"/>
    <x v="0"/>
    <x v="0"/>
    <x v="97"/>
    <x v="4"/>
    <x v="3"/>
  </r>
  <r>
    <n v="1470289"/>
    <x v="0"/>
    <x v="0"/>
    <x v="24"/>
    <x v="0"/>
    <x v="17"/>
  </r>
  <r>
    <n v="1449164"/>
    <x v="0"/>
    <x v="0"/>
    <x v="33"/>
    <x v="4"/>
    <x v="4"/>
  </r>
  <r>
    <n v="1190482"/>
    <x v="0"/>
    <x v="0"/>
    <x v="166"/>
    <x v="4"/>
    <x v="11"/>
  </r>
  <r>
    <n v="1349766"/>
    <x v="0"/>
    <x v="0"/>
    <x v="345"/>
    <x v="3"/>
    <x v="8"/>
  </r>
  <r>
    <n v="918594"/>
    <x v="1"/>
    <x v="0"/>
    <x v="79"/>
    <x v="6"/>
    <x v="9"/>
  </r>
  <r>
    <n v="1340434"/>
    <x v="0"/>
    <x v="0"/>
    <x v="10"/>
    <x v="0"/>
    <x v="23"/>
  </r>
  <r>
    <n v="1031569"/>
    <x v="0"/>
    <x v="0"/>
    <x v="32"/>
    <x v="6"/>
    <x v="17"/>
  </r>
  <r>
    <n v="1078152"/>
    <x v="0"/>
    <x v="0"/>
    <x v="40"/>
    <x v="0"/>
    <x v="23"/>
  </r>
  <r>
    <n v="1640749"/>
    <x v="0"/>
    <x v="0"/>
    <x v="77"/>
    <x v="6"/>
    <x v="11"/>
  </r>
  <r>
    <n v="920402"/>
    <x v="1"/>
    <x v="0"/>
    <x v="219"/>
    <x v="2"/>
    <x v="6"/>
  </r>
  <r>
    <n v="1073119"/>
    <x v="0"/>
    <x v="0"/>
    <x v="192"/>
    <x v="4"/>
    <x v="11"/>
  </r>
  <r>
    <n v="1342590"/>
    <x v="0"/>
    <x v="0"/>
    <x v="11"/>
    <x v="4"/>
    <x v="13"/>
  </r>
  <r>
    <n v="1486326"/>
    <x v="0"/>
    <x v="0"/>
    <x v="230"/>
    <x v="2"/>
    <x v="3"/>
  </r>
  <r>
    <n v="1171510"/>
    <x v="0"/>
    <x v="0"/>
    <x v="7"/>
    <x v="5"/>
    <x v="17"/>
  </r>
  <r>
    <n v="1331542"/>
    <x v="0"/>
    <x v="0"/>
    <x v="286"/>
    <x v="0"/>
    <x v="2"/>
  </r>
  <r>
    <n v="1008349"/>
    <x v="0"/>
    <x v="1"/>
    <x v="64"/>
    <x v="0"/>
    <x v="20"/>
  </r>
  <r>
    <n v="1187847"/>
    <x v="0"/>
    <x v="0"/>
    <x v="627"/>
    <x v="3"/>
    <x v="23"/>
  </r>
  <r>
    <n v="1051557"/>
    <x v="0"/>
    <x v="0"/>
    <x v="64"/>
    <x v="4"/>
    <x v="13"/>
  </r>
  <r>
    <n v="1492136"/>
    <x v="0"/>
    <x v="0"/>
    <x v="24"/>
    <x v="4"/>
    <x v="11"/>
  </r>
  <r>
    <n v="1383283"/>
    <x v="0"/>
    <x v="0"/>
    <x v="24"/>
    <x v="4"/>
    <x v="11"/>
  </r>
  <r>
    <n v="1175913"/>
    <x v="0"/>
    <x v="0"/>
    <x v="167"/>
    <x v="4"/>
    <x v="11"/>
  </r>
  <r>
    <n v="1443342"/>
    <x v="0"/>
    <x v="0"/>
    <x v="31"/>
    <x v="4"/>
    <x v="11"/>
  </r>
  <r>
    <n v="1391344"/>
    <x v="0"/>
    <x v="0"/>
    <x v="162"/>
    <x v="2"/>
    <x v="6"/>
  </r>
  <r>
    <n v="1248962"/>
    <x v="0"/>
    <x v="0"/>
    <x v="11"/>
    <x v="6"/>
    <x v="23"/>
  </r>
  <r>
    <n v="1520331"/>
    <x v="0"/>
    <x v="0"/>
    <x v="100"/>
    <x v="4"/>
    <x v="14"/>
  </r>
  <r>
    <n v="1471661"/>
    <x v="0"/>
    <x v="0"/>
    <x v="105"/>
    <x v="6"/>
    <x v="11"/>
  </r>
  <r>
    <n v="1325590"/>
    <x v="0"/>
    <x v="0"/>
    <x v="18"/>
    <x v="3"/>
    <x v="3"/>
  </r>
  <r>
    <n v="1510993"/>
    <x v="0"/>
    <x v="0"/>
    <x v="210"/>
    <x v="2"/>
    <x v="11"/>
  </r>
  <r>
    <n v="1124425"/>
    <x v="0"/>
    <x v="0"/>
    <x v="1"/>
    <x v="2"/>
    <x v="11"/>
  </r>
  <r>
    <n v="1235788"/>
    <x v="0"/>
    <x v="0"/>
    <x v="97"/>
    <x v="1"/>
    <x v="20"/>
  </r>
  <r>
    <n v="1109669"/>
    <x v="0"/>
    <x v="0"/>
    <x v="166"/>
    <x v="4"/>
    <x v="5"/>
  </r>
  <r>
    <n v="1131575"/>
    <x v="0"/>
    <x v="0"/>
    <x v="257"/>
    <x v="3"/>
    <x v="11"/>
  </r>
  <r>
    <n v="1198772"/>
    <x v="0"/>
    <x v="0"/>
    <x v="103"/>
    <x v="3"/>
    <x v="5"/>
  </r>
  <r>
    <n v="1012473"/>
    <x v="0"/>
    <x v="0"/>
    <x v="64"/>
    <x v="6"/>
    <x v="3"/>
  </r>
  <r>
    <n v="1634413"/>
    <x v="0"/>
    <x v="0"/>
    <x v="466"/>
    <x v="4"/>
    <x v="19"/>
  </r>
  <r>
    <n v="1583965"/>
    <x v="0"/>
    <x v="0"/>
    <x v="133"/>
    <x v="4"/>
    <x v="11"/>
  </r>
  <r>
    <n v="1131573"/>
    <x v="0"/>
    <x v="0"/>
    <x v="47"/>
    <x v="3"/>
    <x v="22"/>
  </r>
  <r>
    <n v="1073328"/>
    <x v="0"/>
    <x v="0"/>
    <x v="101"/>
    <x v="6"/>
    <x v="15"/>
  </r>
  <r>
    <n v="1385177"/>
    <x v="0"/>
    <x v="0"/>
    <x v="194"/>
    <x v="6"/>
    <x v="13"/>
  </r>
  <r>
    <n v="1486513"/>
    <x v="0"/>
    <x v="0"/>
    <x v="7"/>
    <x v="4"/>
    <x v="0"/>
  </r>
  <r>
    <n v="914176"/>
    <x v="1"/>
    <x v="0"/>
    <x v="150"/>
    <x v="3"/>
    <x v="0"/>
  </r>
  <r>
    <n v="1294391"/>
    <x v="0"/>
    <x v="0"/>
    <x v="117"/>
    <x v="6"/>
    <x v="0"/>
  </r>
  <r>
    <n v="1633913"/>
    <x v="0"/>
    <x v="1"/>
    <x v="285"/>
    <x v="3"/>
    <x v="23"/>
  </r>
  <r>
    <n v="1524848"/>
    <x v="0"/>
    <x v="0"/>
    <x v="71"/>
    <x v="2"/>
    <x v="19"/>
  </r>
  <r>
    <n v="1060354"/>
    <x v="0"/>
    <x v="0"/>
    <x v="47"/>
    <x v="6"/>
    <x v="3"/>
  </r>
  <r>
    <n v="1466540"/>
    <x v="0"/>
    <x v="0"/>
    <x v="225"/>
    <x v="5"/>
    <x v="11"/>
  </r>
  <r>
    <n v="1025647"/>
    <x v="0"/>
    <x v="0"/>
    <x v="364"/>
    <x v="4"/>
    <x v="11"/>
  </r>
  <r>
    <n v="1572552"/>
    <x v="0"/>
    <x v="0"/>
    <x v="108"/>
    <x v="4"/>
    <x v="22"/>
  </r>
  <r>
    <n v="1224654"/>
    <x v="0"/>
    <x v="0"/>
    <x v="23"/>
    <x v="3"/>
    <x v="7"/>
  </r>
  <r>
    <n v="1637509"/>
    <x v="0"/>
    <x v="0"/>
    <x v="539"/>
    <x v="5"/>
    <x v="5"/>
  </r>
  <r>
    <n v="1424425"/>
    <x v="0"/>
    <x v="0"/>
    <x v="405"/>
    <x v="5"/>
    <x v="21"/>
  </r>
  <r>
    <n v="1413755"/>
    <x v="0"/>
    <x v="0"/>
    <x v="12"/>
    <x v="4"/>
    <x v="13"/>
  </r>
  <r>
    <n v="1045354"/>
    <x v="0"/>
    <x v="0"/>
    <x v="2"/>
    <x v="6"/>
    <x v="17"/>
  </r>
  <r>
    <n v="1317143"/>
    <x v="0"/>
    <x v="0"/>
    <x v="182"/>
    <x v="4"/>
    <x v="4"/>
  </r>
  <r>
    <n v="1542932"/>
    <x v="0"/>
    <x v="0"/>
    <x v="48"/>
    <x v="2"/>
    <x v="6"/>
  </r>
  <r>
    <n v="1367112"/>
    <x v="0"/>
    <x v="0"/>
    <x v="311"/>
    <x v="6"/>
    <x v="18"/>
  </r>
  <r>
    <n v="1423508"/>
    <x v="0"/>
    <x v="0"/>
    <x v="194"/>
    <x v="6"/>
    <x v="21"/>
  </r>
  <r>
    <n v="1506650"/>
    <x v="0"/>
    <x v="0"/>
    <x v="191"/>
    <x v="1"/>
    <x v="4"/>
  </r>
  <r>
    <n v="1072310"/>
    <x v="0"/>
    <x v="0"/>
    <x v="74"/>
    <x v="4"/>
    <x v="11"/>
  </r>
  <r>
    <n v="1631205"/>
    <x v="0"/>
    <x v="0"/>
    <x v="166"/>
    <x v="2"/>
    <x v="11"/>
  </r>
  <r>
    <n v="1161774"/>
    <x v="0"/>
    <x v="0"/>
    <x v="48"/>
    <x v="4"/>
    <x v="11"/>
  </r>
  <r>
    <n v="1008534"/>
    <x v="0"/>
    <x v="0"/>
    <x v="191"/>
    <x v="0"/>
    <x v="8"/>
  </r>
  <r>
    <n v="1530503"/>
    <x v="0"/>
    <x v="0"/>
    <x v="23"/>
    <x v="4"/>
    <x v="13"/>
  </r>
  <r>
    <n v="1301724"/>
    <x v="0"/>
    <x v="0"/>
    <x v="41"/>
    <x v="6"/>
    <x v="1"/>
  </r>
  <r>
    <n v="1607296"/>
    <x v="0"/>
    <x v="1"/>
    <x v="78"/>
    <x v="6"/>
    <x v="13"/>
  </r>
  <r>
    <n v="1549115"/>
    <x v="0"/>
    <x v="0"/>
    <x v="107"/>
    <x v="2"/>
    <x v="2"/>
  </r>
  <r>
    <n v="1415430"/>
    <x v="0"/>
    <x v="0"/>
    <x v="161"/>
    <x v="2"/>
    <x v="0"/>
  </r>
  <r>
    <n v="1333665"/>
    <x v="0"/>
    <x v="0"/>
    <x v="24"/>
    <x v="4"/>
    <x v="11"/>
  </r>
  <r>
    <n v="1191924"/>
    <x v="0"/>
    <x v="0"/>
    <x v="103"/>
    <x v="4"/>
    <x v="8"/>
  </r>
  <r>
    <n v="1388614"/>
    <x v="0"/>
    <x v="0"/>
    <x v="176"/>
    <x v="4"/>
    <x v="13"/>
  </r>
  <r>
    <n v="1381584"/>
    <x v="0"/>
    <x v="0"/>
    <x v="65"/>
    <x v="4"/>
    <x v="13"/>
  </r>
  <r>
    <n v="1151626"/>
    <x v="0"/>
    <x v="0"/>
    <x v="63"/>
    <x v="4"/>
    <x v="12"/>
  </r>
  <r>
    <n v="1026900"/>
    <x v="0"/>
    <x v="0"/>
    <x v="113"/>
    <x v="6"/>
    <x v="2"/>
  </r>
  <r>
    <n v="1646385"/>
    <x v="0"/>
    <x v="0"/>
    <x v="126"/>
    <x v="6"/>
    <x v="1"/>
  </r>
  <r>
    <n v="1366524"/>
    <x v="0"/>
    <x v="0"/>
    <x v="364"/>
    <x v="4"/>
    <x v="0"/>
  </r>
  <r>
    <n v="1649704"/>
    <x v="0"/>
    <x v="0"/>
    <x v="207"/>
    <x v="2"/>
    <x v="10"/>
  </r>
  <r>
    <n v="1541579"/>
    <x v="0"/>
    <x v="0"/>
    <x v="101"/>
    <x v="5"/>
    <x v="21"/>
  </r>
  <r>
    <n v="1595051"/>
    <x v="0"/>
    <x v="0"/>
    <x v="29"/>
    <x v="5"/>
    <x v="17"/>
  </r>
  <r>
    <n v="1600068"/>
    <x v="0"/>
    <x v="0"/>
    <x v="36"/>
    <x v="0"/>
    <x v="14"/>
  </r>
  <r>
    <n v="1013598"/>
    <x v="0"/>
    <x v="0"/>
    <x v="514"/>
    <x v="3"/>
    <x v="1"/>
  </r>
  <r>
    <n v="1119330"/>
    <x v="0"/>
    <x v="0"/>
    <x v="280"/>
    <x v="4"/>
    <x v="11"/>
  </r>
  <r>
    <n v="1283551"/>
    <x v="0"/>
    <x v="0"/>
    <x v="534"/>
    <x v="2"/>
    <x v="21"/>
  </r>
  <r>
    <n v="1254173"/>
    <x v="0"/>
    <x v="0"/>
    <x v="45"/>
    <x v="4"/>
    <x v="8"/>
  </r>
  <r>
    <n v="911915"/>
    <x v="1"/>
    <x v="0"/>
    <x v="149"/>
    <x v="4"/>
    <x v="1"/>
  </r>
  <r>
    <n v="1140656"/>
    <x v="0"/>
    <x v="0"/>
    <x v="51"/>
    <x v="4"/>
    <x v="13"/>
  </r>
  <r>
    <n v="1591404"/>
    <x v="0"/>
    <x v="0"/>
    <x v="133"/>
    <x v="4"/>
    <x v="13"/>
  </r>
  <r>
    <n v="1439082"/>
    <x v="0"/>
    <x v="0"/>
    <x v="215"/>
    <x v="2"/>
    <x v="8"/>
  </r>
  <r>
    <n v="1269744"/>
    <x v="0"/>
    <x v="0"/>
    <x v="176"/>
    <x v="4"/>
    <x v="13"/>
  </r>
  <r>
    <n v="1465968"/>
    <x v="0"/>
    <x v="1"/>
    <x v="102"/>
    <x v="6"/>
    <x v="3"/>
  </r>
  <r>
    <n v="1418206"/>
    <x v="0"/>
    <x v="0"/>
    <x v="158"/>
    <x v="0"/>
    <x v="9"/>
  </r>
  <r>
    <n v="1384490"/>
    <x v="0"/>
    <x v="0"/>
    <x v="257"/>
    <x v="2"/>
    <x v="17"/>
  </r>
  <r>
    <n v="1547009"/>
    <x v="0"/>
    <x v="0"/>
    <x v="105"/>
    <x v="3"/>
    <x v="22"/>
  </r>
  <r>
    <n v="1210545"/>
    <x v="0"/>
    <x v="0"/>
    <x v="199"/>
    <x v="2"/>
    <x v="4"/>
  </r>
  <r>
    <n v="1468822"/>
    <x v="0"/>
    <x v="0"/>
    <x v="238"/>
    <x v="6"/>
    <x v="18"/>
  </r>
  <r>
    <n v="1383077"/>
    <x v="0"/>
    <x v="0"/>
    <x v="372"/>
    <x v="5"/>
    <x v="5"/>
  </r>
  <r>
    <n v="1128827"/>
    <x v="0"/>
    <x v="0"/>
    <x v="137"/>
    <x v="4"/>
    <x v="5"/>
  </r>
  <r>
    <n v="1564395"/>
    <x v="0"/>
    <x v="0"/>
    <x v="23"/>
    <x v="0"/>
    <x v="0"/>
  </r>
  <r>
    <n v="1190979"/>
    <x v="0"/>
    <x v="0"/>
    <x v="191"/>
    <x v="4"/>
    <x v="13"/>
  </r>
  <r>
    <n v="1513701"/>
    <x v="0"/>
    <x v="0"/>
    <x v="65"/>
    <x v="2"/>
    <x v="4"/>
  </r>
  <r>
    <n v="1007070"/>
    <x v="0"/>
    <x v="0"/>
    <x v="16"/>
    <x v="1"/>
    <x v="15"/>
  </r>
  <r>
    <n v="1148957"/>
    <x v="0"/>
    <x v="0"/>
    <x v="133"/>
    <x v="4"/>
    <x v="13"/>
  </r>
  <r>
    <n v="1578954"/>
    <x v="0"/>
    <x v="0"/>
    <x v="18"/>
    <x v="4"/>
    <x v="13"/>
  </r>
  <r>
    <n v="1498847"/>
    <x v="0"/>
    <x v="0"/>
    <x v="22"/>
    <x v="5"/>
    <x v="13"/>
  </r>
  <r>
    <n v="918666"/>
    <x v="1"/>
    <x v="0"/>
    <x v="181"/>
    <x v="4"/>
    <x v="5"/>
  </r>
  <r>
    <n v="1570318"/>
    <x v="0"/>
    <x v="0"/>
    <x v="72"/>
    <x v="0"/>
    <x v="5"/>
  </r>
  <r>
    <n v="1216776"/>
    <x v="0"/>
    <x v="0"/>
    <x v="153"/>
    <x v="2"/>
    <x v="0"/>
  </r>
  <r>
    <n v="905064"/>
    <x v="1"/>
    <x v="0"/>
    <x v="122"/>
    <x v="3"/>
    <x v="5"/>
  </r>
  <r>
    <n v="915980"/>
    <x v="1"/>
    <x v="0"/>
    <x v="56"/>
    <x v="4"/>
    <x v="6"/>
  </r>
  <r>
    <n v="1642548"/>
    <x v="0"/>
    <x v="0"/>
    <x v="212"/>
    <x v="4"/>
    <x v="23"/>
  </r>
  <r>
    <n v="1476517"/>
    <x v="0"/>
    <x v="0"/>
    <x v="51"/>
    <x v="1"/>
    <x v="11"/>
  </r>
  <r>
    <n v="1267723"/>
    <x v="0"/>
    <x v="0"/>
    <x v="132"/>
    <x v="0"/>
    <x v="13"/>
  </r>
  <r>
    <n v="1371929"/>
    <x v="0"/>
    <x v="0"/>
    <x v="22"/>
    <x v="4"/>
    <x v="18"/>
  </r>
  <r>
    <n v="1546859"/>
    <x v="0"/>
    <x v="0"/>
    <x v="310"/>
    <x v="5"/>
    <x v="7"/>
  </r>
  <r>
    <n v="1201644"/>
    <x v="0"/>
    <x v="0"/>
    <x v="106"/>
    <x v="5"/>
    <x v="0"/>
  </r>
  <r>
    <n v="1382189"/>
    <x v="0"/>
    <x v="1"/>
    <x v="198"/>
    <x v="2"/>
    <x v="5"/>
  </r>
  <r>
    <n v="1009450"/>
    <x v="0"/>
    <x v="0"/>
    <x v="82"/>
    <x v="3"/>
    <x v="0"/>
  </r>
  <r>
    <n v="1456130"/>
    <x v="0"/>
    <x v="0"/>
    <x v="165"/>
    <x v="3"/>
    <x v="17"/>
  </r>
  <r>
    <n v="1066100"/>
    <x v="0"/>
    <x v="0"/>
    <x v="257"/>
    <x v="6"/>
    <x v="17"/>
  </r>
  <r>
    <n v="1018108"/>
    <x v="0"/>
    <x v="0"/>
    <x v="22"/>
    <x v="4"/>
    <x v="3"/>
  </r>
  <r>
    <n v="1160552"/>
    <x v="0"/>
    <x v="0"/>
    <x v="628"/>
    <x v="3"/>
    <x v="13"/>
  </r>
  <r>
    <n v="1566478"/>
    <x v="0"/>
    <x v="0"/>
    <x v="122"/>
    <x v="4"/>
    <x v="13"/>
  </r>
  <r>
    <n v="1367511"/>
    <x v="0"/>
    <x v="0"/>
    <x v="277"/>
    <x v="4"/>
    <x v="6"/>
  </r>
  <r>
    <n v="1280122"/>
    <x v="0"/>
    <x v="0"/>
    <x v="170"/>
    <x v="5"/>
    <x v="13"/>
  </r>
  <r>
    <n v="1459221"/>
    <x v="0"/>
    <x v="0"/>
    <x v="32"/>
    <x v="3"/>
    <x v="3"/>
  </r>
  <r>
    <n v="1373674"/>
    <x v="0"/>
    <x v="0"/>
    <x v="291"/>
    <x v="0"/>
    <x v="0"/>
  </r>
  <r>
    <n v="1019879"/>
    <x v="0"/>
    <x v="0"/>
    <x v="97"/>
    <x v="2"/>
    <x v="20"/>
  </r>
  <r>
    <n v="1372388"/>
    <x v="0"/>
    <x v="0"/>
    <x v="55"/>
    <x v="0"/>
    <x v="11"/>
  </r>
  <r>
    <n v="1427053"/>
    <x v="0"/>
    <x v="0"/>
    <x v="47"/>
    <x v="4"/>
    <x v="13"/>
  </r>
  <r>
    <n v="1242660"/>
    <x v="0"/>
    <x v="0"/>
    <x v="58"/>
    <x v="0"/>
    <x v="23"/>
  </r>
  <r>
    <n v="1409334"/>
    <x v="0"/>
    <x v="0"/>
    <x v="108"/>
    <x v="4"/>
    <x v="13"/>
  </r>
  <r>
    <n v="1651520"/>
    <x v="0"/>
    <x v="0"/>
    <x v="57"/>
    <x v="4"/>
    <x v="17"/>
  </r>
  <r>
    <n v="1216596"/>
    <x v="0"/>
    <x v="0"/>
    <x v="14"/>
    <x v="3"/>
    <x v="13"/>
  </r>
  <r>
    <n v="1263670"/>
    <x v="0"/>
    <x v="0"/>
    <x v="68"/>
    <x v="6"/>
    <x v="8"/>
  </r>
  <r>
    <n v="922578"/>
    <x v="1"/>
    <x v="0"/>
    <x v="44"/>
    <x v="3"/>
    <x v="8"/>
  </r>
  <r>
    <n v="1282302"/>
    <x v="0"/>
    <x v="0"/>
    <x v="13"/>
    <x v="5"/>
    <x v="4"/>
  </r>
  <r>
    <n v="1387899"/>
    <x v="0"/>
    <x v="0"/>
    <x v="74"/>
    <x v="4"/>
    <x v="16"/>
  </r>
  <r>
    <n v="1185152"/>
    <x v="0"/>
    <x v="0"/>
    <x v="29"/>
    <x v="4"/>
    <x v="7"/>
  </r>
  <r>
    <n v="1106786"/>
    <x v="0"/>
    <x v="0"/>
    <x v="77"/>
    <x v="4"/>
    <x v="13"/>
  </r>
  <r>
    <n v="1348728"/>
    <x v="0"/>
    <x v="0"/>
    <x v="29"/>
    <x v="6"/>
    <x v="12"/>
  </r>
  <r>
    <n v="1230355"/>
    <x v="0"/>
    <x v="0"/>
    <x v="194"/>
    <x v="3"/>
    <x v="21"/>
  </r>
  <r>
    <n v="1093040"/>
    <x v="0"/>
    <x v="0"/>
    <x v="48"/>
    <x v="3"/>
    <x v="23"/>
  </r>
  <r>
    <n v="1263126"/>
    <x v="0"/>
    <x v="1"/>
    <x v="223"/>
    <x v="3"/>
    <x v="2"/>
  </r>
  <r>
    <n v="1260542"/>
    <x v="0"/>
    <x v="0"/>
    <x v="122"/>
    <x v="4"/>
    <x v="16"/>
  </r>
  <r>
    <n v="1357978"/>
    <x v="0"/>
    <x v="0"/>
    <x v="79"/>
    <x v="5"/>
    <x v="12"/>
  </r>
  <r>
    <n v="1599972"/>
    <x v="0"/>
    <x v="1"/>
    <x v="323"/>
    <x v="2"/>
    <x v="14"/>
  </r>
  <r>
    <n v="1449365"/>
    <x v="0"/>
    <x v="0"/>
    <x v="272"/>
    <x v="5"/>
    <x v="1"/>
  </r>
  <r>
    <n v="1456761"/>
    <x v="0"/>
    <x v="0"/>
    <x v="43"/>
    <x v="6"/>
    <x v="13"/>
  </r>
  <r>
    <n v="1233686"/>
    <x v="0"/>
    <x v="0"/>
    <x v="101"/>
    <x v="0"/>
    <x v="13"/>
  </r>
  <r>
    <n v="1398985"/>
    <x v="0"/>
    <x v="0"/>
    <x v="79"/>
    <x v="2"/>
    <x v="13"/>
  </r>
  <r>
    <n v="1238336"/>
    <x v="0"/>
    <x v="1"/>
    <x v="1"/>
    <x v="3"/>
    <x v="0"/>
  </r>
  <r>
    <n v="1496398"/>
    <x v="0"/>
    <x v="0"/>
    <x v="84"/>
    <x v="0"/>
    <x v="6"/>
  </r>
  <r>
    <n v="1398556"/>
    <x v="0"/>
    <x v="0"/>
    <x v="58"/>
    <x v="4"/>
    <x v="5"/>
  </r>
  <r>
    <n v="1035803"/>
    <x v="0"/>
    <x v="0"/>
    <x v="137"/>
    <x v="1"/>
    <x v="11"/>
  </r>
  <r>
    <n v="1458959"/>
    <x v="0"/>
    <x v="0"/>
    <x v="48"/>
    <x v="2"/>
    <x v="4"/>
  </r>
  <r>
    <n v="1620683"/>
    <x v="0"/>
    <x v="0"/>
    <x v="181"/>
    <x v="4"/>
    <x v="23"/>
  </r>
  <r>
    <n v="1275184"/>
    <x v="0"/>
    <x v="0"/>
    <x v="291"/>
    <x v="2"/>
    <x v="12"/>
  </r>
  <r>
    <n v="1027356"/>
    <x v="0"/>
    <x v="0"/>
    <x v="80"/>
    <x v="4"/>
    <x v="13"/>
  </r>
  <r>
    <n v="1432852"/>
    <x v="0"/>
    <x v="0"/>
    <x v="232"/>
    <x v="4"/>
    <x v="5"/>
  </r>
  <r>
    <n v="1146248"/>
    <x v="0"/>
    <x v="0"/>
    <x v="238"/>
    <x v="0"/>
    <x v="9"/>
  </r>
  <r>
    <n v="1384732"/>
    <x v="0"/>
    <x v="0"/>
    <x v="51"/>
    <x v="4"/>
    <x v="13"/>
  </r>
  <r>
    <n v="1130558"/>
    <x v="0"/>
    <x v="0"/>
    <x v="73"/>
    <x v="3"/>
    <x v="13"/>
  </r>
  <r>
    <n v="1477270"/>
    <x v="0"/>
    <x v="0"/>
    <x v="122"/>
    <x v="4"/>
    <x v="7"/>
  </r>
  <r>
    <n v="1057747"/>
    <x v="0"/>
    <x v="0"/>
    <x v="79"/>
    <x v="4"/>
    <x v="13"/>
  </r>
  <r>
    <n v="1112525"/>
    <x v="0"/>
    <x v="1"/>
    <x v="0"/>
    <x v="1"/>
    <x v="11"/>
  </r>
  <r>
    <n v="1496734"/>
    <x v="0"/>
    <x v="0"/>
    <x v="45"/>
    <x v="3"/>
    <x v="21"/>
  </r>
  <r>
    <n v="1010944"/>
    <x v="0"/>
    <x v="0"/>
    <x v="89"/>
    <x v="4"/>
    <x v="0"/>
  </r>
  <r>
    <n v="1462321"/>
    <x v="0"/>
    <x v="0"/>
    <x v="86"/>
    <x v="3"/>
    <x v="5"/>
  </r>
  <r>
    <n v="1034768"/>
    <x v="0"/>
    <x v="0"/>
    <x v="109"/>
    <x v="6"/>
    <x v="21"/>
  </r>
  <r>
    <n v="1591847"/>
    <x v="0"/>
    <x v="0"/>
    <x v="299"/>
    <x v="4"/>
    <x v="23"/>
  </r>
  <r>
    <n v="1641585"/>
    <x v="0"/>
    <x v="0"/>
    <x v="174"/>
    <x v="5"/>
    <x v="2"/>
  </r>
  <r>
    <n v="904950"/>
    <x v="1"/>
    <x v="0"/>
    <x v="146"/>
    <x v="4"/>
    <x v="2"/>
  </r>
  <r>
    <n v="1581156"/>
    <x v="0"/>
    <x v="0"/>
    <x v="134"/>
    <x v="4"/>
    <x v="13"/>
  </r>
  <r>
    <n v="1590458"/>
    <x v="0"/>
    <x v="0"/>
    <x v="264"/>
    <x v="0"/>
    <x v="13"/>
  </r>
  <r>
    <n v="1051041"/>
    <x v="0"/>
    <x v="0"/>
    <x v="109"/>
    <x v="6"/>
    <x v="2"/>
  </r>
  <r>
    <n v="1436081"/>
    <x v="0"/>
    <x v="0"/>
    <x v="77"/>
    <x v="2"/>
    <x v="20"/>
  </r>
  <r>
    <n v="1500294"/>
    <x v="0"/>
    <x v="0"/>
    <x v="166"/>
    <x v="4"/>
    <x v="13"/>
  </r>
  <r>
    <n v="1646046"/>
    <x v="0"/>
    <x v="0"/>
    <x v="33"/>
    <x v="3"/>
    <x v="21"/>
  </r>
  <r>
    <n v="1596603"/>
    <x v="0"/>
    <x v="0"/>
    <x v="51"/>
    <x v="4"/>
    <x v="13"/>
  </r>
  <r>
    <n v="1295566"/>
    <x v="0"/>
    <x v="0"/>
    <x v="97"/>
    <x v="5"/>
    <x v="5"/>
  </r>
  <r>
    <n v="1514723"/>
    <x v="0"/>
    <x v="0"/>
    <x v="251"/>
    <x v="5"/>
    <x v="13"/>
  </r>
  <r>
    <n v="1607099"/>
    <x v="0"/>
    <x v="0"/>
    <x v="162"/>
    <x v="4"/>
    <x v="2"/>
  </r>
  <r>
    <n v="1379004"/>
    <x v="0"/>
    <x v="0"/>
    <x v="31"/>
    <x v="3"/>
    <x v="18"/>
  </r>
  <r>
    <n v="1315146"/>
    <x v="0"/>
    <x v="1"/>
    <x v="185"/>
    <x v="0"/>
    <x v="9"/>
  </r>
  <r>
    <n v="1477561"/>
    <x v="0"/>
    <x v="0"/>
    <x v="174"/>
    <x v="3"/>
    <x v="21"/>
  </r>
  <r>
    <n v="1468113"/>
    <x v="0"/>
    <x v="0"/>
    <x v="74"/>
    <x v="4"/>
    <x v="22"/>
  </r>
  <r>
    <n v="1382666"/>
    <x v="0"/>
    <x v="0"/>
    <x v="132"/>
    <x v="1"/>
    <x v="19"/>
  </r>
  <r>
    <n v="1578646"/>
    <x v="0"/>
    <x v="0"/>
    <x v="22"/>
    <x v="5"/>
    <x v="23"/>
  </r>
  <r>
    <n v="1440163"/>
    <x v="0"/>
    <x v="0"/>
    <x v="89"/>
    <x v="3"/>
    <x v="23"/>
  </r>
  <r>
    <n v="1217122"/>
    <x v="0"/>
    <x v="0"/>
    <x v="36"/>
    <x v="4"/>
    <x v="23"/>
  </r>
  <r>
    <n v="1359273"/>
    <x v="0"/>
    <x v="0"/>
    <x v="36"/>
    <x v="4"/>
    <x v="19"/>
  </r>
  <r>
    <n v="1549865"/>
    <x v="0"/>
    <x v="0"/>
    <x v="290"/>
    <x v="2"/>
    <x v="13"/>
  </r>
  <r>
    <n v="1458764"/>
    <x v="0"/>
    <x v="0"/>
    <x v="101"/>
    <x v="4"/>
    <x v="20"/>
  </r>
  <r>
    <n v="1342741"/>
    <x v="0"/>
    <x v="0"/>
    <x v="43"/>
    <x v="5"/>
    <x v="6"/>
  </r>
  <r>
    <n v="1409917"/>
    <x v="0"/>
    <x v="1"/>
    <x v="132"/>
    <x v="4"/>
    <x v="10"/>
  </r>
  <r>
    <n v="1624821"/>
    <x v="0"/>
    <x v="0"/>
    <x v="71"/>
    <x v="2"/>
    <x v="6"/>
  </r>
  <r>
    <n v="1279063"/>
    <x v="0"/>
    <x v="0"/>
    <x v="130"/>
    <x v="5"/>
    <x v="23"/>
  </r>
  <r>
    <n v="1613842"/>
    <x v="0"/>
    <x v="0"/>
    <x v="137"/>
    <x v="3"/>
    <x v="8"/>
  </r>
  <r>
    <n v="1350654"/>
    <x v="0"/>
    <x v="0"/>
    <x v="137"/>
    <x v="2"/>
    <x v="23"/>
  </r>
  <r>
    <n v="1372101"/>
    <x v="0"/>
    <x v="0"/>
    <x v="106"/>
    <x v="4"/>
    <x v="6"/>
  </r>
  <r>
    <n v="1571869"/>
    <x v="0"/>
    <x v="0"/>
    <x v="405"/>
    <x v="0"/>
    <x v="14"/>
  </r>
  <r>
    <n v="1408932"/>
    <x v="0"/>
    <x v="0"/>
    <x v="97"/>
    <x v="5"/>
    <x v="7"/>
  </r>
  <r>
    <n v="1419686"/>
    <x v="0"/>
    <x v="1"/>
    <x v="305"/>
    <x v="4"/>
    <x v="0"/>
  </r>
  <r>
    <n v="1478155"/>
    <x v="0"/>
    <x v="0"/>
    <x v="604"/>
    <x v="5"/>
    <x v="0"/>
  </r>
  <r>
    <n v="1016601"/>
    <x v="0"/>
    <x v="0"/>
    <x v="106"/>
    <x v="2"/>
    <x v="15"/>
  </r>
  <r>
    <n v="1065313"/>
    <x v="0"/>
    <x v="0"/>
    <x v="232"/>
    <x v="5"/>
    <x v="19"/>
  </r>
  <r>
    <n v="1508245"/>
    <x v="0"/>
    <x v="0"/>
    <x v="161"/>
    <x v="3"/>
    <x v="10"/>
  </r>
  <r>
    <n v="1072018"/>
    <x v="0"/>
    <x v="0"/>
    <x v="62"/>
    <x v="0"/>
    <x v="12"/>
  </r>
  <r>
    <n v="1051491"/>
    <x v="0"/>
    <x v="0"/>
    <x v="106"/>
    <x v="5"/>
    <x v="23"/>
  </r>
  <r>
    <n v="1028819"/>
    <x v="0"/>
    <x v="0"/>
    <x v="97"/>
    <x v="0"/>
    <x v="0"/>
  </r>
  <r>
    <n v="1015178"/>
    <x v="0"/>
    <x v="0"/>
    <x v="194"/>
    <x v="6"/>
    <x v="5"/>
  </r>
  <r>
    <n v="1401764"/>
    <x v="0"/>
    <x v="0"/>
    <x v="109"/>
    <x v="0"/>
    <x v="21"/>
  </r>
  <r>
    <n v="1282276"/>
    <x v="0"/>
    <x v="0"/>
    <x v="72"/>
    <x v="4"/>
    <x v="22"/>
  </r>
  <r>
    <n v="1217161"/>
    <x v="0"/>
    <x v="0"/>
    <x v="272"/>
    <x v="2"/>
    <x v="1"/>
  </r>
  <r>
    <n v="1234666"/>
    <x v="0"/>
    <x v="0"/>
    <x v="114"/>
    <x v="5"/>
    <x v="23"/>
  </r>
  <r>
    <n v="1287737"/>
    <x v="0"/>
    <x v="0"/>
    <x v="2"/>
    <x v="4"/>
    <x v="23"/>
  </r>
  <r>
    <n v="1451048"/>
    <x v="0"/>
    <x v="0"/>
    <x v="152"/>
    <x v="4"/>
    <x v="23"/>
  </r>
  <r>
    <n v="1375476"/>
    <x v="0"/>
    <x v="0"/>
    <x v="165"/>
    <x v="1"/>
    <x v="20"/>
  </r>
  <r>
    <n v="1184081"/>
    <x v="0"/>
    <x v="0"/>
    <x v="74"/>
    <x v="2"/>
    <x v="19"/>
  </r>
  <r>
    <n v="1631554"/>
    <x v="0"/>
    <x v="0"/>
    <x v="86"/>
    <x v="3"/>
    <x v="1"/>
  </r>
  <r>
    <n v="1400378"/>
    <x v="0"/>
    <x v="0"/>
    <x v="82"/>
    <x v="5"/>
    <x v="8"/>
  </r>
  <r>
    <n v="1578556"/>
    <x v="0"/>
    <x v="0"/>
    <x v="126"/>
    <x v="4"/>
    <x v="23"/>
  </r>
  <r>
    <n v="1478312"/>
    <x v="0"/>
    <x v="0"/>
    <x v="37"/>
    <x v="4"/>
    <x v="19"/>
  </r>
  <r>
    <n v="1334025"/>
    <x v="0"/>
    <x v="0"/>
    <x v="161"/>
    <x v="6"/>
    <x v="10"/>
  </r>
  <r>
    <n v="1625369"/>
    <x v="0"/>
    <x v="0"/>
    <x v="285"/>
    <x v="2"/>
    <x v="10"/>
  </r>
  <r>
    <n v="1649872"/>
    <x v="0"/>
    <x v="0"/>
    <x v="120"/>
    <x v="3"/>
    <x v="23"/>
  </r>
  <r>
    <n v="1207824"/>
    <x v="0"/>
    <x v="0"/>
    <x v="100"/>
    <x v="4"/>
    <x v="23"/>
  </r>
  <r>
    <n v="1603390"/>
    <x v="0"/>
    <x v="0"/>
    <x v="64"/>
    <x v="0"/>
    <x v="23"/>
  </r>
  <r>
    <n v="1272178"/>
    <x v="0"/>
    <x v="0"/>
    <x v="174"/>
    <x v="6"/>
    <x v="14"/>
  </r>
  <r>
    <n v="1334368"/>
    <x v="0"/>
    <x v="0"/>
    <x v="7"/>
    <x v="0"/>
    <x v="6"/>
  </r>
  <r>
    <n v="1613718"/>
    <x v="0"/>
    <x v="0"/>
    <x v="155"/>
    <x v="4"/>
    <x v="23"/>
  </r>
  <r>
    <n v="1452475"/>
    <x v="0"/>
    <x v="0"/>
    <x v="158"/>
    <x v="5"/>
    <x v="6"/>
  </r>
  <r>
    <n v="1583407"/>
    <x v="0"/>
    <x v="0"/>
    <x v="108"/>
    <x v="4"/>
    <x v="1"/>
  </r>
  <r>
    <n v="1483077"/>
    <x v="0"/>
    <x v="0"/>
    <x v="348"/>
    <x v="0"/>
    <x v="23"/>
  </r>
  <r>
    <n v="1190194"/>
    <x v="0"/>
    <x v="1"/>
    <x v="260"/>
    <x v="5"/>
    <x v="17"/>
  </r>
  <r>
    <n v="1493798"/>
    <x v="0"/>
    <x v="0"/>
    <x v="166"/>
    <x v="4"/>
    <x v="23"/>
  </r>
  <r>
    <n v="1241510"/>
    <x v="0"/>
    <x v="0"/>
    <x v="114"/>
    <x v="3"/>
    <x v="23"/>
  </r>
  <r>
    <n v="1366950"/>
    <x v="0"/>
    <x v="0"/>
    <x v="113"/>
    <x v="5"/>
    <x v="9"/>
  </r>
  <r>
    <n v="1555045"/>
    <x v="0"/>
    <x v="0"/>
    <x v="629"/>
    <x v="0"/>
    <x v="2"/>
  </r>
  <r>
    <n v="1634496"/>
    <x v="0"/>
    <x v="0"/>
    <x v="103"/>
    <x v="6"/>
    <x v="23"/>
  </r>
  <r>
    <n v="1375727"/>
    <x v="0"/>
    <x v="0"/>
    <x v="247"/>
    <x v="5"/>
    <x v="21"/>
  </r>
  <r>
    <n v="1289275"/>
    <x v="0"/>
    <x v="0"/>
    <x v="267"/>
    <x v="6"/>
    <x v="17"/>
  </r>
  <r>
    <n v="1583964"/>
    <x v="0"/>
    <x v="0"/>
    <x v="133"/>
    <x v="4"/>
    <x v="23"/>
  </r>
  <r>
    <n v="1143916"/>
    <x v="0"/>
    <x v="0"/>
    <x v="82"/>
    <x v="2"/>
    <x v="10"/>
  </r>
  <r>
    <n v="1244987"/>
    <x v="0"/>
    <x v="0"/>
    <x v="161"/>
    <x v="5"/>
    <x v="4"/>
  </r>
  <r>
    <n v="1079755"/>
    <x v="0"/>
    <x v="0"/>
    <x v="190"/>
    <x v="4"/>
    <x v="8"/>
  </r>
  <r>
    <n v="1116101"/>
    <x v="0"/>
    <x v="0"/>
    <x v="257"/>
    <x v="4"/>
    <x v="21"/>
  </r>
  <r>
    <n v="1423289"/>
    <x v="0"/>
    <x v="0"/>
    <x v="143"/>
    <x v="0"/>
    <x v="19"/>
  </r>
  <r>
    <n v="1119975"/>
    <x v="0"/>
    <x v="0"/>
    <x v="77"/>
    <x v="0"/>
    <x v="18"/>
  </r>
  <r>
    <n v="1346568"/>
    <x v="0"/>
    <x v="0"/>
    <x v="31"/>
    <x v="4"/>
    <x v="23"/>
  </r>
  <r>
    <n v="1400853"/>
    <x v="0"/>
    <x v="1"/>
    <x v="148"/>
    <x v="5"/>
    <x v="23"/>
  </r>
  <r>
    <n v="1580217"/>
    <x v="0"/>
    <x v="0"/>
    <x v="152"/>
    <x v="4"/>
    <x v="0"/>
  </r>
  <r>
    <n v="1647324"/>
    <x v="0"/>
    <x v="0"/>
    <x v="630"/>
    <x v="4"/>
    <x v="19"/>
  </r>
  <r>
    <n v="1535842"/>
    <x v="0"/>
    <x v="0"/>
    <x v="16"/>
    <x v="0"/>
    <x v="23"/>
  </r>
  <r>
    <n v="910914"/>
    <x v="1"/>
    <x v="0"/>
    <x v="170"/>
    <x v="5"/>
    <x v="8"/>
  </r>
  <r>
    <n v="904449"/>
    <x v="1"/>
    <x v="0"/>
    <x v="101"/>
    <x v="5"/>
    <x v="3"/>
  </r>
  <r>
    <n v="1588076"/>
    <x v="0"/>
    <x v="0"/>
    <x v="41"/>
    <x v="0"/>
    <x v="23"/>
  </r>
  <r>
    <n v="1263722"/>
    <x v="0"/>
    <x v="0"/>
    <x v="24"/>
    <x v="4"/>
    <x v="23"/>
  </r>
  <r>
    <n v="1307356"/>
    <x v="0"/>
    <x v="0"/>
    <x v="48"/>
    <x v="6"/>
    <x v="10"/>
  </r>
  <r>
    <n v="1198554"/>
    <x v="0"/>
    <x v="1"/>
    <x v="48"/>
    <x v="3"/>
    <x v="1"/>
  </r>
  <r>
    <n v="1246628"/>
    <x v="0"/>
    <x v="0"/>
    <x v="362"/>
    <x v="0"/>
    <x v="5"/>
  </r>
  <r>
    <n v="1564287"/>
    <x v="0"/>
    <x v="0"/>
    <x v="316"/>
    <x v="4"/>
    <x v="5"/>
  </r>
  <r>
    <n v="1647436"/>
    <x v="0"/>
    <x v="0"/>
    <x v="223"/>
    <x v="4"/>
    <x v="22"/>
  </r>
  <r>
    <n v="1173365"/>
    <x v="0"/>
    <x v="0"/>
    <x v="109"/>
    <x v="2"/>
    <x v="23"/>
  </r>
  <r>
    <n v="1519446"/>
    <x v="0"/>
    <x v="0"/>
    <x v="119"/>
    <x v="4"/>
    <x v="17"/>
  </r>
  <r>
    <n v="1225988"/>
    <x v="0"/>
    <x v="0"/>
    <x v="166"/>
    <x v="4"/>
    <x v="23"/>
  </r>
  <r>
    <n v="1616448"/>
    <x v="0"/>
    <x v="0"/>
    <x v="247"/>
    <x v="4"/>
    <x v="3"/>
  </r>
  <r>
    <n v="1126720"/>
    <x v="0"/>
    <x v="0"/>
    <x v="152"/>
    <x v="4"/>
    <x v="0"/>
  </r>
  <r>
    <n v="1649180"/>
    <x v="0"/>
    <x v="0"/>
    <x v="299"/>
    <x v="3"/>
    <x v="6"/>
  </r>
  <r>
    <n v="1112718"/>
    <x v="0"/>
    <x v="0"/>
    <x v="230"/>
    <x v="3"/>
    <x v="10"/>
  </r>
  <r>
    <n v="1364534"/>
    <x v="0"/>
    <x v="0"/>
    <x v="117"/>
    <x v="4"/>
    <x v="23"/>
  </r>
  <r>
    <n v="1198906"/>
    <x v="0"/>
    <x v="0"/>
    <x v="211"/>
    <x v="3"/>
    <x v="19"/>
  </r>
  <r>
    <n v="1184305"/>
    <x v="0"/>
    <x v="1"/>
    <x v="268"/>
    <x v="4"/>
    <x v="23"/>
  </r>
  <r>
    <n v="1209651"/>
    <x v="0"/>
    <x v="1"/>
    <x v="308"/>
    <x v="2"/>
    <x v="6"/>
  </r>
  <r>
    <n v="1099194"/>
    <x v="0"/>
    <x v="0"/>
    <x v="137"/>
    <x v="4"/>
    <x v="23"/>
  </r>
  <r>
    <n v="1091774"/>
    <x v="0"/>
    <x v="0"/>
    <x v="192"/>
    <x v="4"/>
    <x v="23"/>
  </r>
  <r>
    <n v="1508379"/>
    <x v="0"/>
    <x v="0"/>
    <x v="7"/>
    <x v="4"/>
    <x v="23"/>
  </r>
  <r>
    <n v="1573366"/>
    <x v="0"/>
    <x v="0"/>
    <x v="208"/>
    <x v="3"/>
    <x v="4"/>
  </r>
  <r>
    <n v="1005068"/>
    <x v="0"/>
    <x v="0"/>
    <x v="14"/>
    <x v="4"/>
    <x v="23"/>
  </r>
  <r>
    <n v="1147709"/>
    <x v="0"/>
    <x v="0"/>
    <x v="11"/>
    <x v="5"/>
    <x v="0"/>
  </r>
  <r>
    <n v="1546842"/>
    <x v="0"/>
    <x v="0"/>
    <x v="194"/>
    <x v="3"/>
    <x v="14"/>
  </r>
  <r>
    <n v="1279716"/>
    <x v="0"/>
    <x v="0"/>
    <x v="475"/>
    <x v="1"/>
    <x v="10"/>
  </r>
  <r>
    <n v="1080083"/>
    <x v="0"/>
    <x v="0"/>
    <x v="91"/>
    <x v="4"/>
    <x v="7"/>
  </r>
  <r>
    <n v="1651245"/>
    <x v="0"/>
    <x v="0"/>
    <x v="238"/>
    <x v="2"/>
    <x v="11"/>
  </r>
  <r>
    <n v="1123306"/>
    <x v="0"/>
    <x v="0"/>
    <x v="288"/>
    <x v="3"/>
    <x v="19"/>
  </r>
  <r>
    <n v="1263542"/>
    <x v="0"/>
    <x v="0"/>
    <x v="177"/>
    <x v="0"/>
    <x v="23"/>
  </r>
  <r>
    <n v="1549006"/>
    <x v="0"/>
    <x v="0"/>
    <x v="155"/>
    <x v="4"/>
    <x v="23"/>
  </r>
  <r>
    <n v="1154229"/>
    <x v="0"/>
    <x v="0"/>
    <x v="321"/>
    <x v="5"/>
    <x v="7"/>
  </r>
  <r>
    <n v="1499928"/>
    <x v="0"/>
    <x v="0"/>
    <x v="156"/>
    <x v="4"/>
    <x v="5"/>
  </r>
  <r>
    <n v="1042748"/>
    <x v="0"/>
    <x v="0"/>
    <x v="117"/>
    <x v="4"/>
    <x v="23"/>
  </r>
  <r>
    <n v="1183466"/>
    <x v="0"/>
    <x v="1"/>
    <x v="335"/>
    <x v="3"/>
    <x v="2"/>
  </r>
  <r>
    <n v="1623484"/>
    <x v="0"/>
    <x v="1"/>
    <x v="204"/>
    <x v="4"/>
    <x v="17"/>
  </r>
  <r>
    <n v="1532739"/>
    <x v="0"/>
    <x v="0"/>
    <x v="232"/>
    <x v="6"/>
    <x v="3"/>
  </r>
  <r>
    <n v="1510999"/>
    <x v="0"/>
    <x v="0"/>
    <x v="246"/>
    <x v="5"/>
    <x v="9"/>
  </r>
  <r>
    <n v="1171479"/>
    <x v="0"/>
    <x v="1"/>
    <x v="237"/>
    <x v="2"/>
    <x v="9"/>
  </r>
  <r>
    <n v="1178992"/>
    <x v="0"/>
    <x v="0"/>
    <x v="178"/>
    <x v="2"/>
    <x v="23"/>
  </r>
  <r>
    <n v="1268324"/>
    <x v="0"/>
    <x v="1"/>
    <x v="397"/>
    <x v="3"/>
    <x v="21"/>
  </r>
  <r>
    <n v="911651"/>
    <x v="1"/>
    <x v="0"/>
    <x v="133"/>
    <x v="4"/>
    <x v="23"/>
  </r>
  <r>
    <n v="903899"/>
    <x v="1"/>
    <x v="0"/>
    <x v="57"/>
    <x v="4"/>
    <x v="23"/>
  </r>
  <r>
    <n v="1597042"/>
    <x v="0"/>
    <x v="0"/>
    <x v="247"/>
    <x v="4"/>
    <x v="5"/>
  </r>
  <r>
    <n v="1252216"/>
    <x v="0"/>
    <x v="1"/>
    <x v="55"/>
    <x v="5"/>
    <x v="21"/>
  </r>
  <r>
    <n v="1299282"/>
    <x v="0"/>
    <x v="0"/>
    <x v="258"/>
    <x v="4"/>
    <x v="5"/>
  </r>
  <r>
    <n v="1633210"/>
    <x v="0"/>
    <x v="0"/>
    <x v="123"/>
    <x v="2"/>
    <x v="17"/>
  </r>
  <r>
    <n v="1129656"/>
    <x v="0"/>
    <x v="0"/>
    <x v="180"/>
    <x v="3"/>
    <x v="23"/>
  </r>
  <r>
    <n v="1139771"/>
    <x v="0"/>
    <x v="0"/>
    <x v="1"/>
    <x v="2"/>
    <x v="6"/>
  </r>
  <r>
    <n v="1186762"/>
    <x v="0"/>
    <x v="0"/>
    <x v="79"/>
    <x v="1"/>
    <x v="19"/>
  </r>
  <r>
    <n v="1324082"/>
    <x v="0"/>
    <x v="0"/>
    <x v="167"/>
    <x v="5"/>
    <x v="22"/>
  </r>
  <r>
    <n v="1547149"/>
    <x v="0"/>
    <x v="0"/>
    <x v="121"/>
    <x v="3"/>
    <x v="23"/>
  </r>
  <r>
    <n v="1533297"/>
    <x v="0"/>
    <x v="0"/>
    <x v="36"/>
    <x v="3"/>
    <x v="7"/>
  </r>
  <r>
    <n v="1299488"/>
    <x v="0"/>
    <x v="0"/>
    <x v="269"/>
    <x v="2"/>
    <x v="2"/>
  </r>
  <r>
    <n v="1513205"/>
    <x v="0"/>
    <x v="1"/>
    <x v="171"/>
    <x v="3"/>
    <x v="0"/>
  </r>
  <r>
    <n v="1049323"/>
    <x v="0"/>
    <x v="0"/>
    <x v="31"/>
    <x v="3"/>
    <x v="17"/>
  </r>
  <r>
    <n v="1639633"/>
    <x v="0"/>
    <x v="1"/>
    <x v="89"/>
    <x v="3"/>
    <x v="20"/>
  </r>
  <r>
    <n v="1533483"/>
    <x v="0"/>
    <x v="0"/>
    <x v="348"/>
    <x v="5"/>
    <x v="0"/>
  </r>
  <r>
    <n v="1642376"/>
    <x v="0"/>
    <x v="0"/>
    <x v="238"/>
    <x v="4"/>
    <x v="19"/>
  </r>
  <r>
    <n v="1209022"/>
    <x v="0"/>
    <x v="0"/>
    <x v="190"/>
    <x v="0"/>
    <x v="0"/>
  </r>
  <r>
    <n v="1532909"/>
    <x v="0"/>
    <x v="0"/>
    <x v="238"/>
    <x v="5"/>
    <x v="4"/>
  </r>
  <r>
    <n v="1096738"/>
    <x v="0"/>
    <x v="0"/>
    <x v="57"/>
    <x v="4"/>
    <x v="8"/>
  </r>
  <r>
    <n v="901595"/>
    <x v="1"/>
    <x v="0"/>
    <x v="50"/>
    <x v="1"/>
    <x v="14"/>
  </r>
  <r>
    <n v="1128682"/>
    <x v="0"/>
    <x v="0"/>
    <x v="190"/>
    <x v="2"/>
    <x v="19"/>
  </r>
  <r>
    <n v="1491573"/>
    <x v="0"/>
    <x v="0"/>
    <x v="27"/>
    <x v="3"/>
    <x v="19"/>
  </r>
  <r>
    <n v="1127452"/>
    <x v="0"/>
    <x v="0"/>
    <x v="31"/>
    <x v="3"/>
    <x v="1"/>
  </r>
  <r>
    <n v="912903"/>
    <x v="1"/>
    <x v="0"/>
    <x v="464"/>
    <x v="6"/>
    <x v="8"/>
  </r>
  <r>
    <n v="1281239"/>
    <x v="0"/>
    <x v="0"/>
    <x v="174"/>
    <x v="6"/>
    <x v="20"/>
  </r>
  <r>
    <n v="906088"/>
    <x v="1"/>
    <x v="0"/>
    <x v="38"/>
    <x v="5"/>
    <x v="19"/>
  </r>
  <r>
    <n v="1099788"/>
    <x v="0"/>
    <x v="0"/>
    <x v="153"/>
    <x v="3"/>
    <x v="16"/>
  </r>
  <r>
    <n v="1315763"/>
    <x v="0"/>
    <x v="0"/>
    <x v="22"/>
    <x v="2"/>
    <x v="23"/>
  </r>
  <r>
    <n v="1047852"/>
    <x v="0"/>
    <x v="0"/>
    <x v="228"/>
    <x v="5"/>
    <x v="5"/>
  </r>
  <r>
    <n v="917958"/>
    <x v="1"/>
    <x v="0"/>
    <x v="170"/>
    <x v="6"/>
    <x v="2"/>
  </r>
  <r>
    <n v="1235765"/>
    <x v="0"/>
    <x v="0"/>
    <x v="182"/>
    <x v="0"/>
    <x v="19"/>
  </r>
  <r>
    <n v="1044526"/>
    <x v="0"/>
    <x v="0"/>
    <x v="0"/>
    <x v="3"/>
    <x v="8"/>
  </r>
  <r>
    <n v="1314384"/>
    <x v="0"/>
    <x v="0"/>
    <x v="547"/>
    <x v="2"/>
    <x v="19"/>
  </r>
  <r>
    <n v="1466535"/>
    <x v="0"/>
    <x v="0"/>
    <x v="69"/>
    <x v="6"/>
    <x v="23"/>
  </r>
  <r>
    <n v="1521170"/>
    <x v="0"/>
    <x v="0"/>
    <x v="256"/>
    <x v="2"/>
    <x v="8"/>
  </r>
  <r>
    <n v="1392125"/>
    <x v="0"/>
    <x v="0"/>
    <x v="155"/>
    <x v="2"/>
    <x v="0"/>
  </r>
  <r>
    <n v="1238165"/>
    <x v="0"/>
    <x v="0"/>
    <x v="38"/>
    <x v="4"/>
    <x v="4"/>
  </r>
  <r>
    <n v="1607528"/>
    <x v="0"/>
    <x v="0"/>
    <x v="535"/>
    <x v="4"/>
    <x v="20"/>
  </r>
  <r>
    <n v="1419309"/>
    <x v="0"/>
    <x v="0"/>
    <x v="1"/>
    <x v="4"/>
    <x v="21"/>
  </r>
  <r>
    <n v="1163371"/>
    <x v="0"/>
    <x v="0"/>
    <x v="149"/>
    <x v="1"/>
    <x v="19"/>
  </r>
  <r>
    <n v="1236830"/>
    <x v="0"/>
    <x v="0"/>
    <x v="166"/>
    <x v="4"/>
    <x v="23"/>
  </r>
  <r>
    <n v="1467108"/>
    <x v="0"/>
    <x v="0"/>
    <x v="134"/>
    <x v="4"/>
    <x v="23"/>
  </r>
  <r>
    <n v="1292804"/>
    <x v="0"/>
    <x v="0"/>
    <x v="12"/>
    <x v="4"/>
    <x v="23"/>
  </r>
  <r>
    <n v="1317221"/>
    <x v="0"/>
    <x v="0"/>
    <x v="75"/>
    <x v="4"/>
    <x v="7"/>
  </r>
  <r>
    <n v="1248840"/>
    <x v="0"/>
    <x v="0"/>
    <x v="89"/>
    <x v="6"/>
    <x v="23"/>
  </r>
  <r>
    <n v="1520016"/>
    <x v="0"/>
    <x v="0"/>
    <x v="86"/>
    <x v="0"/>
    <x v="10"/>
  </r>
  <r>
    <n v="1324938"/>
    <x v="0"/>
    <x v="0"/>
    <x v="217"/>
    <x v="4"/>
    <x v="21"/>
  </r>
  <r>
    <n v="1461622"/>
    <x v="0"/>
    <x v="0"/>
    <x v="80"/>
    <x v="4"/>
    <x v="21"/>
  </r>
  <r>
    <n v="1519737"/>
    <x v="0"/>
    <x v="0"/>
    <x v="77"/>
    <x v="0"/>
    <x v="4"/>
  </r>
  <r>
    <n v="1108940"/>
    <x v="0"/>
    <x v="0"/>
    <x v="71"/>
    <x v="6"/>
    <x v="4"/>
  </r>
  <r>
    <n v="1373060"/>
    <x v="0"/>
    <x v="0"/>
    <x v="631"/>
    <x v="6"/>
    <x v="21"/>
  </r>
  <r>
    <n v="1220852"/>
    <x v="0"/>
    <x v="0"/>
    <x v="339"/>
    <x v="3"/>
    <x v="19"/>
  </r>
  <r>
    <n v="1157823"/>
    <x v="0"/>
    <x v="0"/>
    <x v="84"/>
    <x v="4"/>
    <x v="19"/>
  </r>
  <r>
    <n v="1598884"/>
    <x v="0"/>
    <x v="0"/>
    <x v="69"/>
    <x v="1"/>
    <x v="10"/>
  </r>
  <r>
    <n v="1041645"/>
    <x v="0"/>
    <x v="0"/>
    <x v="257"/>
    <x v="6"/>
    <x v="21"/>
  </r>
  <r>
    <n v="1046237"/>
    <x v="0"/>
    <x v="0"/>
    <x v="34"/>
    <x v="4"/>
    <x v="19"/>
  </r>
  <r>
    <n v="1316084"/>
    <x v="0"/>
    <x v="0"/>
    <x v="194"/>
    <x v="3"/>
    <x v="8"/>
  </r>
  <r>
    <n v="1141269"/>
    <x v="0"/>
    <x v="0"/>
    <x v="166"/>
    <x v="6"/>
    <x v="10"/>
  </r>
  <r>
    <n v="913155"/>
    <x v="1"/>
    <x v="0"/>
    <x v="105"/>
    <x v="5"/>
    <x v="19"/>
  </r>
  <r>
    <n v="1301208"/>
    <x v="0"/>
    <x v="0"/>
    <x v="77"/>
    <x v="6"/>
    <x v="20"/>
  </r>
  <r>
    <n v="1170353"/>
    <x v="0"/>
    <x v="0"/>
    <x v="23"/>
    <x v="2"/>
    <x v="10"/>
  </r>
  <r>
    <n v="913327"/>
    <x v="1"/>
    <x v="0"/>
    <x v="207"/>
    <x v="3"/>
    <x v="23"/>
  </r>
  <r>
    <n v="1299974"/>
    <x v="0"/>
    <x v="1"/>
    <x v="23"/>
    <x v="5"/>
    <x v="20"/>
  </r>
  <r>
    <n v="1436089"/>
    <x v="0"/>
    <x v="0"/>
    <x v="192"/>
    <x v="6"/>
    <x v="1"/>
  </r>
  <r>
    <n v="921687"/>
    <x v="1"/>
    <x v="0"/>
    <x v="201"/>
    <x v="3"/>
    <x v="22"/>
  </r>
  <r>
    <n v="920211"/>
    <x v="1"/>
    <x v="0"/>
    <x v="66"/>
    <x v="2"/>
    <x v="14"/>
  </r>
  <r>
    <n v="1141313"/>
    <x v="0"/>
    <x v="0"/>
    <x v="101"/>
    <x v="4"/>
    <x v="19"/>
  </r>
  <r>
    <n v="1030163"/>
    <x v="0"/>
    <x v="0"/>
    <x v="150"/>
    <x v="5"/>
    <x v="21"/>
  </r>
  <r>
    <n v="1294221"/>
    <x v="0"/>
    <x v="0"/>
    <x v="115"/>
    <x v="3"/>
    <x v="19"/>
  </r>
  <r>
    <n v="1281484"/>
    <x v="0"/>
    <x v="0"/>
    <x v="152"/>
    <x v="3"/>
    <x v="6"/>
  </r>
  <r>
    <n v="1425786"/>
    <x v="0"/>
    <x v="0"/>
    <x v="247"/>
    <x v="3"/>
    <x v="3"/>
  </r>
  <r>
    <n v="1392995"/>
    <x v="0"/>
    <x v="0"/>
    <x v="335"/>
    <x v="0"/>
    <x v="14"/>
  </r>
  <r>
    <n v="1045196"/>
    <x v="0"/>
    <x v="0"/>
    <x v="191"/>
    <x v="4"/>
    <x v="23"/>
  </r>
  <r>
    <n v="1077094"/>
    <x v="0"/>
    <x v="0"/>
    <x v="72"/>
    <x v="4"/>
    <x v="23"/>
  </r>
  <r>
    <n v="918232"/>
    <x v="1"/>
    <x v="0"/>
    <x v="14"/>
    <x v="4"/>
    <x v="19"/>
  </r>
  <r>
    <n v="1372294"/>
    <x v="0"/>
    <x v="0"/>
    <x v="65"/>
    <x v="4"/>
    <x v="19"/>
  </r>
  <r>
    <n v="1323384"/>
    <x v="0"/>
    <x v="0"/>
    <x v="215"/>
    <x v="4"/>
    <x v="0"/>
  </r>
  <r>
    <n v="1321300"/>
    <x v="0"/>
    <x v="0"/>
    <x v="68"/>
    <x v="3"/>
    <x v="20"/>
  </r>
  <r>
    <n v="1539569"/>
    <x v="0"/>
    <x v="0"/>
    <x v="632"/>
    <x v="3"/>
    <x v="19"/>
  </r>
  <r>
    <n v="1622457"/>
    <x v="0"/>
    <x v="0"/>
    <x v="7"/>
    <x v="5"/>
    <x v="21"/>
  </r>
  <r>
    <n v="1435035"/>
    <x v="0"/>
    <x v="0"/>
    <x v="10"/>
    <x v="5"/>
    <x v="21"/>
  </r>
  <r>
    <n v="1570967"/>
    <x v="0"/>
    <x v="0"/>
    <x v="227"/>
    <x v="2"/>
    <x v="19"/>
  </r>
  <r>
    <n v="1496617"/>
    <x v="0"/>
    <x v="0"/>
    <x v="40"/>
    <x v="3"/>
    <x v="5"/>
  </r>
  <r>
    <n v="1483083"/>
    <x v="0"/>
    <x v="0"/>
    <x v="103"/>
    <x v="6"/>
    <x v="19"/>
  </r>
  <r>
    <n v="1108945"/>
    <x v="0"/>
    <x v="0"/>
    <x v="223"/>
    <x v="3"/>
    <x v="19"/>
  </r>
  <r>
    <n v="1571348"/>
    <x v="0"/>
    <x v="0"/>
    <x v="311"/>
    <x v="5"/>
    <x v="5"/>
  </r>
  <r>
    <n v="1370502"/>
    <x v="0"/>
    <x v="0"/>
    <x v="86"/>
    <x v="6"/>
    <x v="19"/>
  </r>
  <r>
    <n v="908702"/>
    <x v="1"/>
    <x v="0"/>
    <x v="80"/>
    <x v="2"/>
    <x v="19"/>
  </r>
  <r>
    <n v="1314582"/>
    <x v="0"/>
    <x v="0"/>
    <x v="240"/>
    <x v="5"/>
    <x v="7"/>
  </r>
  <r>
    <n v="1592340"/>
    <x v="0"/>
    <x v="0"/>
    <x v="38"/>
    <x v="0"/>
    <x v="19"/>
  </r>
  <r>
    <n v="1128581"/>
    <x v="0"/>
    <x v="0"/>
    <x v="210"/>
    <x v="6"/>
    <x v="23"/>
  </r>
  <r>
    <n v="1160004"/>
    <x v="0"/>
    <x v="0"/>
    <x v="47"/>
    <x v="3"/>
    <x v="21"/>
  </r>
  <r>
    <n v="1588548"/>
    <x v="0"/>
    <x v="0"/>
    <x v="416"/>
    <x v="5"/>
    <x v="21"/>
  </r>
  <r>
    <n v="1553879"/>
    <x v="0"/>
    <x v="0"/>
    <x v="8"/>
    <x v="5"/>
    <x v="14"/>
  </r>
  <r>
    <n v="1356381"/>
    <x v="0"/>
    <x v="0"/>
    <x v="335"/>
    <x v="3"/>
    <x v="19"/>
  </r>
  <r>
    <n v="1350981"/>
    <x v="0"/>
    <x v="0"/>
    <x v="133"/>
    <x v="4"/>
    <x v="23"/>
  </r>
  <r>
    <n v="1109734"/>
    <x v="0"/>
    <x v="0"/>
    <x v="280"/>
    <x v="4"/>
    <x v="6"/>
  </r>
  <r>
    <n v="1558427"/>
    <x v="0"/>
    <x v="0"/>
    <x v="122"/>
    <x v="5"/>
    <x v="9"/>
  </r>
  <r>
    <n v="917133"/>
    <x v="1"/>
    <x v="0"/>
    <x v="260"/>
    <x v="0"/>
    <x v="23"/>
  </r>
  <r>
    <n v="1124452"/>
    <x v="0"/>
    <x v="0"/>
    <x v="101"/>
    <x v="6"/>
    <x v="5"/>
  </r>
  <r>
    <n v="1359130"/>
    <x v="0"/>
    <x v="0"/>
    <x v="206"/>
    <x v="5"/>
    <x v="19"/>
  </r>
  <r>
    <n v="1415103"/>
    <x v="0"/>
    <x v="0"/>
    <x v="206"/>
    <x v="3"/>
    <x v="6"/>
  </r>
  <r>
    <n v="1309388"/>
    <x v="0"/>
    <x v="0"/>
    <x v="129"/>
    <x v="2"/>
    <x v="19"/>
  </r>
  <r>
    <n v="907688"/>
    <x v="1"/>
    <x v="0"/>
    <x v="149"/>
    <x v="1"/>
    <x v="7"/>
  </r>
  <r>
    <n v="1094529"/>
    <x v="0"/>
    <x v="0"/>
    <x v="103"/>
    <x v="3"/>
    <x v="7"/>
  </r>
  <r>
    <n v="1257306"/>
    <x v="0"/>
    <x v="0"/>
    <x v="260"/>
    <x v="2"/>
    <x v="5"/>
  </r>
  <r>
    <n v="1625967"/>
    <x v="0"/>
    <x v="0"/>
    <x v="24"/>
    <x v="4"/>
    <x v="9"/>
  </r>
  <r>
    <n v="1361943"/>
    <x v="0"/>
    <x v="1"/>
    <x v="190"/>
    <x v="5"/>
    <x v="3"/>
  </r>
  <r>
    <n v="1641647"/>
    <x v="0"/>
    <x v="0"/>
    <x v="122"/>
    <x v="4"/>
    <x v="19"/>
  </r>
  <r>
    <n v="1381677"/>
    <x v="0"/>
    <x v="0"/>
    <x v="35"/>
    <x v="4"/>
    <x v="4"/>
  </r>
  <r>
    <n v="1350687"/>
    <x v="0"/>
    <x v="0"/>
    <x v="122"/>
    <x v="0"/>
    <x v="10"/>
  </r>
  <r>
    <n v="1283598"/>
    <x v="0"/>
    <x v="0"/>
    <x v="43"/>
    <x v="4"/>
    <x v="21"/>
  </r>
  <r>
    <n v="1574264"/>
    <x v="0"/>
    <x v="0"/>
    <x v="101"/>
    <x v="4"/>
    <x v="19"/>
  </r>
  <r>
    <n v="1631839"/>
    <x v="0"/>
    <x v="1"/>
    <x v="237"/>
    <x v="6"/>
    <x v="0"/>
  </r>
  <r>
    <n v="1306663"/>
    <x v="0"/>
    <x v="0"/>
    <x v="324"/>
    <x v="4"/>
    <x v="21"/>
  </r>
  <r>
    <n v="1372579"/>
    <x v="0"/>
    <x v="0"/>
    <x v="18"/>
    <x v="4"/>
    <x v="19"/>
  </r>
  <r>
    <n v="1147552"/>
    <x v="0"/>
    <x v="0"/>
    <x v="511"/>
    <x v="3"/>
    <x v="0"/>
  </r>
  <r>
    <n v="916095"/>
    <x v="1"/>
    <x v="0"/>
    <x v="103"/>
    <x v="3"/>
    <x v="4"/>
  </r>
  <r>
    <n v="1433708"/>
    <x v="0"/>
    <x v="0"/>
    <x v="486"/>
    <x v="0"/>
    <x v="0"/>
  </r>
  <r>
    <n v="907545"/>
    <x v="1"/>
    <x v="0"/>
    <x v="345"/>
    <x v="6"/>
    <x v="8"/>
  </r>
  <r>
    <n v="1202835"/>
    <x v="0"/>
    <x v="0"/>
    <x v="25"/>
    <x v="2"/>
    <x v="10"/>
  </r>
  <r>
    <n v="1624339"/>
    <x v="0"/>
    <x v="0"/>
    <x v="161"/>
    <x v="2"/>
    <x v="4"/>
  </r>
  <r>
    <n v="1641068"/>
    <x v="0"/>
    <x v="0"/>
    <x v="203"/>
    <x v="3"/>
    <x v="19"/>
  </r>
  <r>
    <n v="1178345"/>
    <x v="0"/>
    <x v="0"/>
    <x v="231"/>
    <x v="3"/>
    <x v="2"/>
  </r>
  <r>
    <n v="1120982"/>
    <x v="0"/>
    <x v="1"/>
    <x v="96"/>
    <x v="2"/>
    <x v="19"/>
  </r>
  <r>
    <n v="1325502"/>
    <x v="0"/>
    <x v="0"/>
    <x v="36"/>
    <x v="0"/>
    <x v="19"/>
  </r>
  <r>
    <n v="1055761"/>
    <x v="0"/>
    <x v="0"/>
    <x v="58"/>
    <x v="3"/>
    <x v="4"/>
  </r>
  <r>
    <n v="1605617"/>
    <x v="0"/>
    <x v="0"/>
    <x v="119"/>
    <x v="0"/>
    <x v="8"/>
  </r>
  <r>
    <n v="1514623"/>
    <x v="0"/>
    <x v="0"/>
    <x v="167"/>
    <x v="4"/>
    <x v="19"/>
  </r>
  <r>
    <n v="1063103"/>
    <x v="0"/>
    <x v="0"/>
    <x v="165"/>
    <x v="5"/>
    <x v="19"/>
  </r>
  <r>
    <n v="1245725"/>
    <x v="0"/>
    <x v="0"/>
    <x v="147"/>
    <x v="2"/>
    <x v="6"/>
  </r>
  <r>
    <n v="1208435"/>
    <x v="0"/>
    <x v="0"/>
    <x v="78"/>
    <x v="1"/>
    <x v="0"/>
  </r>
  <r>
    <n v="920192"/>
    <x v="1"/>
    <x v="0"/>
    <x v="166"/>
    <x v="4"/>
    <x v="19"/>
  </r>
  <r>
    <n v="1219510"/>
    <x v="0"/>
    <x v="0"/>
    <x v="151"/>
    <x v="5"/>
    <x v="6"/>
  </r>
  <r>
    <n v="1249094"/>
    <x v="0"/>
    <x v="0"/>
    <x v="133"/>
    <x v="4"/>
    <x v="19"/>
  </r>
  <r>
    <n v="1049877"/>
    <x v="0"/>
    <x v="0"/>
    <x v="122"/>
    <x v="2"/>
    <x v="6"/>
  </r>
  <r>
    <n v="1608112"/>
    <x v="0"/>
    <x v="0"/>
    <x v="78"/>
    <x v="2"/>
    <x v="19"/>
  </r>
  <r>
    <n v="1597619"/>
    <x v="0"/>
    <x v="0"/>
    <x v="190"/>
    <x v="2"/>
    <x v="6"/>
  </r>
  <r>
    <n v="1564930"/>
    <x v="0"/>
    <x v="0"/>
    <x v="72"/>
    <x v="0"/>
    <x v="21"/>
  </r>
  <r>
    <n v="1198887"/>
    <x v="0"/>
    <x v="0"/>
    <x v="1"/>
    <x v="4"/>
    <x v="22"/>
  </r>
  <r>
    <n v="1095553"/>
    <x v="0"/>
    <x v="0"/>
    <x v="180"/>
    <x v="5"/>
    <x v="8"/>
  </r>
  <r>
    <n v="1477011"/>
    <x v="0"/>
    <x v="0"/>
    <x v="14"/>
    <x v="2"/>
    <x v="7"/>
  </r>
  <r>
    <n v="1481756"/>
    <x v="0"/>
    <x v="0"/>
    <x v="219"/>
    <x v="5"/>
    <x v="0"/>
  </r>
  <r>
    <n v="1126884"/>
    <x v="0"/>
    <x v="0"/>
    <x v="192"/>
    <x v="4"/>
    <x v="19"/>
  </r>
  <r>
    <n v="1003910"/>
    <x v="0"/>
    <x v="0"/>
    <x v="50"/>
    <x v="4"/>
    <x v="19"/>
  </r>
  <r>
    <n v="1164242"/>
    <x v="0"/>
    <x v="0"/>
    <x v="182"/>
    <x v="3"/>
    <x v="14"/>
  </r>
  <r>
    <n v="1154580"/>
    <x v="0"/>
    <x v="0"/>
    <x v="56"/>
    <x v="5"/>
    <x v="3"/>
  </r>
  <r>
    <n v="1612605"/>
    <x v="0"/>
    <x v="0"/>
    <x v="247"/>
    <x v="2"/>
    <x v="5"/>
  </r>
  <r>
    <n v="1468665"/>
    <x v="0"/>
    <x v="0"/>
    <x v="114"/>
    <x v="5"/>
    <x v="5"/>
  </r>
  <r>
    <n v="1322096"/>
    <x v="0"/>
    <x v="0"/>
    <x v="167"/>
    <x v="3"/>
    <x v="8"/>
  </r>
  <r>
    <n v="1096234"/>
    <x v="0"/>
    <x v="0"/>
    <x v="260"/>
    <x v="4"/>
    <x v="22"/>
  </r>
  <r>
    <n v="1342057"/>
    <x v="0"/>
    <x v="0"/>
    <x v="633"/>
    <x v="2"/>
    <x v="14"/>
  </r>
  <r>
    <n v="1423583"/>
    <x v="0"/>
    <x v="0"/>
    <x v="257"/>
    <x v="2"/>
    <x v="14"/>
  </r>
  <r>
    <n v="1534135"/>
    <x v="0"/>
    <x v="0"/>
    <x v="145"/>
    <x v="4"/>
    <x v="6"/>
  </r>
  <r>
    <n v="1283239"/>
    <x v="0"/>
    <x v="0"/>
    <x v="16"/>
    <x v="4"/>
    <x v="19"/>
  </r>
  <r>
    <n v="908892"/>
    <x v="1"/>
    <x v="0"/>
    <x v="50"/>
    <x v="6"/>
    <x v="23"/>
  </r>
  <r>
    <n v="1426992"/>
    <x v="0"/>
    <x v="0"/>
    <x v="251"/>
    <x v="2"/>
    <x v="23"/>
  </r>
  <r>
    <n v="1310764"/>
    <x v="0"/>
    <x v="0"/>
    <x v="11"/>
    <x v="4"/>
    <x v="19"/>
  </r>
  <r>
    <n v="1176670"/>
    <x v="0"/>
    <x v="0"/>
    <x v="137"/>
    <x v="1"/>
    <x v="4"/>
  </r>
  <r>
    <n v="1630042"/>
    <x v="0"/>
    <x v="0"/>
    <x v="338"/>
    <x v="6"/>
    <x v="19"/>
  </r>
  <r>
    <n v="1466288"/>
    <x v="0"/>
    <x v="0"/>
    <x v="132"/>
    <x v="5"/>
    <x v="10"/>
  </r>
  <r>
    <n v="1465797"/>
    <x v="0"/>
    <x v="0"/>
    <x v="132"/>
    <x v="3"/>
    <x v="3"/>
  </r>
  <r>
    <n v="1105900"/>
    <x v="0"/>
    <x v="0"/>
    <x v="228"/>
    <x v="3"/>
    <x v="6"/>
  </r>
  <r>
    <n v="1292733"/>
    <x v="0"/>
    <x v="0"/>
    <x v="294"/>
    <x v="0"/>
    <x v="19"/>
  </r>
  <r>
    <n v="908333"/>
    <x v="1"/>
    <x v="0"/>
    <x v="148"/>
    <x v="2"/>
    <x v="17"/>
  </r>
  <r>
    <n v="1617537"/>
    <x v="0"/>
    <x v="0"/>
    <x v="280"/>
    <x v="6"/>
    <x v="21"/>
  </r>
  <r>
    <n v="1637649"/>
    <x v="0"/>
    <x v="0"/>
    <x v="85"/>
    <x v="6"/>
    <x v="19"/>
  </r>
  <r>
    <n v="1632969"/>
    <x v="0"/>
    <x v="0"/>
    <x v="118"/>
    <x v="2"/>
    <x v="4"/>
  </r>
  <r>
    <n v="1566761"/>
    <x v="0"/>
    <x v="0"/>
    <x v="149"/>
    <x v="4"/>
    <x v="6"/>
  </r>
  <r>
    <n v="1506013"/>
    <x v="0"/>
    <x v="0"/>
    <x v="194"/>
    <x v="2"/>
    <x v="0"/>
  </r>
  <r>
    <n v="1261001"/>
    <x v="0"/>
    <x v="0"/>
    <x v="64"/>
    <x v="0"/>
    <x v="3"/>
  </r>
  <r>
    <n v="1447097"/>
    <x v="0"/>
    <x v="0"/>
    <x v="38"/>
    <x v="4"/>
    <x v="11"/>
  </r>
  <r>
    <n v="1309686"/>
    <x v="0"/>
    <x v="0"/>
    <x v="280"/>
    <x v="1"/>
    <x v="3"/>
  </r>
  <r>
    <n v="1272426"/>
    <x v="0"/>
    <x v="0"/>
    <x v="46"/>
    <x v="2"/>
    <x v="3"/>
  </r>
  <r>
    <n v="1221094"/>
    <x v="0"/>
    <x v="0"/>
    <x v="194"/>
    <x v="3"/>
    <x v="9"/>
  </r>
  <r>
    <n v="1574560"/>
    <x v="0"/>
    <x v="0"/>
    <x v="16"/>
    <x v="4"/>
    <x v="19"/>
  </r>
  <r>
    <n v="1499462"/>
    <x v="0"/>
    <x v="0"/>
    <x v="81"/>
    <x v="2"/>
    <x v="19"/>
  </r>
  <r>
    <n v="1261662"/>
    <x v="0"/>
    <x v="0"/>
    <x v="170"/>
    <x v="3"/>
    <x v="9"/>
  </r>
  <r>
    <n v="914764"/>
    <x v="1"/>
    <x v="0"/>
    <x v="449"/>
    <x v="3"/>
    <x v="21"/>
  </r>
  <r>
    <n v="1531207"/>
    <x v="0"/>
    <x v="0"/>
    <x v="106"/>
    <x v="2"/>
    <x v="13"/>
  </r>
  <r>
    <n v="1095200"/>
    <x v="0"/>
    <x v="0"/>
    <x v="12"/>
    <x v="5"/>
    <x v="18"/>
  </r>
  <r>
    <n v="1507627"/>
    <x v="0"/>
    <x v="0"/>
    <x v="212"/>
    <x v="2"/>
    <x v="21"/>
  </r>
  <r>
    <n v="1447235"/>
    <x v="0"/>
    <x v="0"/>
    <x v="177"/>
    <x v="4"/>
    <x v="22"/>
  </r>
  <r>
    <n v="1424535"/>
    <x v="0"/>
    <x v="0"/>
    <x v="203"/>
    <x v="4"/>
    <x v="19"/>
  </r>
  <r>
    <n v="1475867"/>
    <x v="0"/>
    <x v="0"/>
    <x v="263"/>
    <x v="2"/>
    <x v="19"/>
  </r>
  <r>
    <n v="1133738"/>
    <x v="0"/>
    <x v="0"/>
    <x v="84"/>
    <x v="2"/>
    <x v="19"/>
  </r>
  <r>
    <n v="1493051"/>
    <x v="0"/>
    <x v="0"/>
    <x v="260"/>
    <x v="0"/>
    <x v="19"/>
  </r>
  <r>
    <n v="1490662"/>
    <x v="0"/>
    <x v="0"/>
    <x v="260"/>
    <x v="6"/>
    <x v="19"/>
  </r>
  <r>
    <n v="1603365"/>
    <x v="0"/>
    <x v="0"/>
    <x v="534"/>
    <x v="4"/>
    <x v="2"/>
  </r>
  <r>
    <n v="1242099"/>
    <x v="0"/>
    <x v="0"/>
    <x v="40"/>
    <x v="4"/>
    <x v="19"/>
  </r>
  <r>
    <n v="1514222"/>
    <x v="0"/>
    <x v="0"/>
    <x v="2"/>
    <x v="6"/>
    <x v="16"/>
  </r>
  <r>
    <n v="1605840"/>
    <x v="0"/>
    <x v="0"/>
    <x v="161"/>
    <x v="1"/>
    <x v="6"/>
  </r>
  <r>
    <n v="1342432"/>
    <x v="0"/>
    <x v="0"/>
    <x v="324"/>
    <x v="6"/>
    <x v="19"/>
  </r>
  <r>
    <n v="1547293"/>
    <x v="0"/>
    <x v="0"/>
    <x v="78"/>
    <x v="6"/>
    <x v="21"/>
  </r>
  <r>
    <n v="1192540"/>
    <x v="0"/>
    <x v="0"/>
    <x v="190"/>
    <x v="2"/>
    <x v="9"/>
  </r>
  <r>
    <n v="909408"/>
    <x v="1"/>
    <x v="0"/>
    <x v="82"/>
    <x v="3"/>
    <x v="0"/>
  </r>
  <r>
    <n v="1541461"/>
    <x v="0"/>
    <x v="0"/>
    <x v="158"/>
    <x v="2"/>
    <x v="5"/>
  </r>
  <r>
    <n v="1651628"/>
    <x v="0"/>
    <x v="0"/>
    <x v="55"/>
    <x v="4"/>
    <x v="19"/>
  </r>
  <r>
    <n v="1254737"/>
    <x v="0"/>
    <x v="0"/>
    <x v="74"/>
    <x v="3"/>
    <x v="7"/>
  </r>
  <r>
    <n v="1397474"/>
    <x v="0"/>
    <x v="0"/>
    <x v="161"/>
    <x v="2"/>
    <x v="4"/>
  </r>
  <r>
    <n v="1363089"/>
    <x v="0"/>
    <x v="0"/>
    <x v="280"/>
    <x v="6"/>
    <x v="14"/>
  </r>
  <r>
    <n v="1158322"/>
    <x v="0"/>
    <x v="0"/>
    <x v="367"/>
    <x v="3"/>
    <x v="19"/>
  </r>
  <r>
    <n v="1474851"/>
    <x v="0"/>
    <x v="0"/>
    <x v="225"/>
    <x v="2"/>
    <x v="9"/>
  </r>
  <r>
    <n v="1632138"/>
    <x v="0"/>
    <x v="0"/>
    <x v="33"/>
    <x v="5"/>
    <x v="17"/>
  </r>
  <r>
    <n v="1325683"/>
    <x v="0"/>
    <x v="0"/>
    <x v="75"/>
    <x v="3"/>
    <x v="7"/>
  </r>
  <r>
    <n v="1205276"/>
    <x v="0"/>
    <x v="0"/>
    <x v="335"/>
    <x v="5"/>
    <x v="14"/>
  </r>
  <r>
    <n v="1588058"/>
    <x v="0"/>
    <x v="0"/>
    <x v="50"/>
    <x v="5"/>
    <x v="1"/>
  </r>
  <r>
    <n v="1406272"/>
    <x v="0"/>
    <x v="0"/>
    <x v="84"/>
    <x v="6"/>
    <x v="2"/>
  </r>
  <r>
    <n v="1507456"/>
    <x v="0"/>
    <x v="0"/>
    <x v="287"/>
    <x v="5"/>
    <x v="22"/>
  </r>
  <r>
    <n v="1329080"/>
    <x v="0"/>
    <x v="0"/>
    <x v="241"/>
    <x v="6"/>
    <x v="19"/>
  </r>
  <r>
    <n v="1603409"/>
    <x v="0"/>
    <x v="0"/>
    <x v="266"/>
    <x v="5"/>
    <x v="3"/>
  </r>
  <r>
    <n v="1167085"/>
    <x v="0"/>
    <x v="1"/>
    <x v="130"/>
    <x v="2"/>
    <x v="20"/>
  </r>
  <r>
    <n v="1549084"/>
    <x v="0"/>
    <x v="0"/>
    <x v="105"/>
    <x v="4"/>
    <x v="19"/>
  </r>
  <r>
    <n v="1504362"/>
    <x v="0"/>
    <x v="0"/>
    <x v="63"/>
    <x v="3"/>
    <x v="21"/>
  </r>
  <r>
    <n v="1243666"/>
    <x v="0"/>
    <x v="0"/>
    <x v="146"/>
    <x v="6"/>
    <x v="7"/>
  </r>
  <r>
    <n v="1366242"/>
    <x v="0"/>
    <x v="0"/>
    <x v="79"/>
    <x v="6"/>
    <x v="19"/>
  </r>
  <r>
    <n v="1273415"/>
    <x v="0"/>
    <x v="0"/>
    <x v="276"/>
    <x v="4"/>
    <x v="21"/>
  </r>
  <r>
    <n v="1365860"/>
    <x v="0"/>
    <x v="0"/>
    <x v="170"/>
    <x v="3"/>
    <x v="3"/>
  </r>
  <r>
    <n v="1614010"/>
    <x v="0"/>
    <x v="0"/>
    <x v="13"/>
    <x v="6"/>
    <x v="4"/>
  </r>
  <r>
    <n v="1553537"/>
    <x v="0"/>
    <x v="0"/>
    <x v="45"/>
    <x v="5"/>
    <x v="2"/>
  </r>
  <r>
    <n v="1625558"/>
    <x v="0"/>
    <x v="0"/>
    <x v="400"/>
    <x v="4"/>
    <x v="19"/>
  </r>
  <r>
    <n v="1486231"/>
    <x v="0"/>
    <x v="0"/>
    <x v="263"/>
    <x v="3"/>
    <x v="19"/>
  </r>
  <r>
    <n v="1227243"/>
    <x v="0"/>
    <x v="0"/>
    <x v="130"/>
    <x v="2"/>
    <x v="5"/>
  </r>
  <r>
    <n v="1099196"/>
    <x v="0"/>
    <x v="0"/>
    <x v="142"/>
    <x v="3"/>
    <x v="5"/>
  </r>
  <r>
    <n v="1087365"/>
    <x v="0"/>
    <x v="0"/>
    <x v="7"/>
    <x v="3"/>
    <x v="19"/>
  </r>
  <r>
    <n v="1511231"/>
    <x v="0"/>
    <x v="0"/>
    <x v="97"/>
    <x v="5"/>
    <x v="21"/>
  </r>
  <r>
    <n v="1178939"/>
    <x v="0"/>
    <x v="1"/>
    <x v="56"/>
    <x v="3"/>
    <x v="19"/>
  </r>
  <r>
    <n v="1539162"/>
    <x v="0"/>
    <x v="0"/>
    <x v="291"/>
    <x v="3"/>
    <x v="4"/>
  </r>
  <r>
    <n v="1333578"/>
    <x v="0"/>
    <x v="0"/>
    <x v="100"/>
    <x v="2"/>
    <x v="3"/>
  </r>
  <r>
    <n v="1099075"/>
    <x v="0"/>
    <x v="0"/>
    <x v="106"/>
    <x v="0"/>
    <x v="21"/>
  </r>
  <r>
    <n v="1342655"/>
    <x v="0"/>
    <x v="0"/>
    <x v="199"/>
    <x v="2"/>
    <x v="19"/>
  </r>
  <r>
    <n v="1475413"/>
    <x v="0"/>
    <x v="0"/>
    <x v="134"/>
    <x v="4"/>
    <x v="19"/>
  </r>
  <r>
    <n v="1642090"/>
    <x v="0"/>
    <x v="0"/>
    <x v="233"/>
    <x v="4"/>
    <x v="19"/>
  </r>
  <r>
    <n v="1358760"/>
    <x v="0"/>
    <x v="0"/>
    <x v="2"/>
    <x v="6"/>
    <x v="19"/>
  </r>
  <r>
    <n v="1127153"/>
    <x v="0"/>
    <x v="0"/>
    <x v="223"/>
    <x v="4"/>
    <x v="6"/>
  </r>
  <r>
    <n v="1405851"/>
    <x v="0"/>
    <x v="0"/>
    <x v="231"/>
    <x v="2"/>
    <x v="21"/>
  </r>
  <r>
    <n v="1049790"/>
    <x v="0"/>
    <x v="0"/>
    <x v="159"/>
    <x v="2"/>
    <x v="20"/>
  </r>
  <r>
    <n v="1138699"/>
    <x v="0"/>
    <x v="0"/>
    <x v="45"/>
    <x v="4"/>
    <x v="14"/>
  </r>
  <r>
    <n v="1042776"/>
    <x v="0"/>
    <x v="0"/>
    <x v="3"/>
    <x v="5"/>
    <x v="14"/>
  </r>
  <r>
    <n v="921301"/>
    <x v="1"/>
    <x v="0"/>
    <x v="191"/>
    <x v="6"/>
    <x v="2"/>
  </r>
  <r>
    <n v="1347834"/>
    <x v="0"/>
    <x v="0"/>
    <x v="310"/>
    <x v="0"/>
    <x v="19"/>
  </r>
  <r>
    <n v="1542774"/>
    <x v="0"/>
    <x v="0"/>
    <x v="551"/>
    <x v="6"/>
    <x v="4"/>
  </r>
  <r>
    <n v="1167739"/>
    <x v="0"/>
    <x v="0"/>
    <x v="16"/>
    <x v="6"/>
    <x v="14"/>
  </r>
  <r>
    <n v="1107744"/>
    <x v="0"/>
    <x v="0"/>
    <x v="223"/>
    <x v="5"/>
    <x v="1"/>
  </r>
  <r>
    <n v="1478485"/>
    <x v="0"/>
    <x v="0"/>
    <x v="72"/>
    <x v="3"/>
    <x v="9"/>
  </r>
  <r>
    <n v="1201271"/>
    <x v="0"/>
    <x v="0"/>
    <x v="146"/>
    <x v="3"/>
    <x v="10"/>
  </r>
  <r>
    <n v="1530482"/>
    <x v="0"/>
    <x v="0"/>
    <x v="26"/>
    <x v="0"/>
    <x v="19"/>
  </r>
  <r>
    <n v="1314796"/>
    <x v="0"/>
    <x v="0"/>
    <x v="77"/>
    <x v="6"/>
    <x v="19"/>
  </r>
  <r>
    <n v="1161796"/>
    <x v="0"/>
    <x v="0"/>
    <x v="192"/>
    <x v="4"/>
    <x v="19"/>
  </r>
  <r>
    <n v="1118784"/>
    <x v="0"/>
    <x v="0"/>
    <x v="68"/>
    <x v="2"/>
    <x v="14"/>
  </r>
  <r>
    <n v="1615708"/>
    <x v="0"/>
    <x v="0"/>
    <x v="229"/>
    <x v="3"/>
    <x v="6"/>
  </r>
  <r>
    <n v="1588192"/>
    <x v="0"/>
    <x v="0"/>
    <x v="339"/>
    <x v="4"/>
    <x v="22"/>
  </r>
  <r>
    <n v="1534980"/>
    <x v="0"/>
    <x v="0"/>
    <x v="133"/>
    <x v="4"/>
    <x v="19"/>
  </r>
  <r>
    <n v="1255406"/>
    <x v="0"/>
    <x v="0"/>
    <x v="101"/>
    <x v="1"/>
    <x v="6"/>
  </r>
  <r>
    <n v="1549263"/>
    <x v="0"/>
    <x v="0"/>
    <x v="41"/>
    <x v="5"/>
    <x v="0"/>
  </r>
  <r>
    <n v="1630412"/>
    <x v="0"/>
    <x v="0"/>
    <x v="235"/>
    <x v="2"/>
    <x v="19"/>
  </r>
  <r>
    <n v="1196592"/>
    <x v="0"/>
    <x v="0"/>
    <x v="190"/>
    <x v="4"/>
    <x v="21"/>
  </r>
  <r>
    <n v="1208894"/>
    <x v="0"/>
    <x v="0"/>
    <x v="161"/>
    <x v="5"/>
    <x v="19"/>
  </r>
  <r>
    <n v="1195253"/>
    <x v="0"/>
    <x v="0"/>
    <x v="194"/>
    <x v="5"/>
    <x v="14"/>
  </r>
  <r>
    <n v="1372727"/>
    <x v="0"/>
    <x v="0"/>
    <x v="230"/>
    <x v="3"/>
    <x v="21"/>
  </r>
  <r>
    <n v="1314757"/>
    <x v="0"/>
    <x v="0"/>
    <x v="634"/>
    <x v="2"/>
    <x v="22"/>
  </r>
  <r>
    <n v="1261246"/>
    <x v="0"/>
    <x v="0"/>
    <x v="420"/>
    <x v="5"/>
    <x v="6"/>
  </r>
  <r>
    <n v="1641028"/>
    <x v="0"/>
    <x v="0"/>
    <x v="158"/>
    <x v="3"/>
    <x v="6"/>
  </r>
  <r>
    <n v="1177650"/>
    <x v="0"/>
    <x v="0"/>
    <x v="137"/>
    <x v="0"/>
    <x v="19"/>
  </r>
  <r>
    <n v="1143088"/>
    <x v="0"/>
    <x v="0"/>
    <x v="62"/>
    <x v="3"/>
    <x v="4"/>
  </r>
  <r>
    <n v="1256791"/>
    <x v="0"/>
    <x v="0"/>
    <x v="34"/>
    <x v="2"/>
    <x v="21"/>
  </r>
  <r>
    <n v="1185569"/>
    <x v="0"/>
    <x v="0"/>
    <x v="280"/>
    <x v="3"/>
    <x v="6"/>
  </r>
  <r>
    <n v="1492421"/>
    <x v="0"/>
    <x v="0"/>
    <x v="14"/>
    <x v="4"/>
    <x v="19"/>
  </r>
  <r>
    <n v="1231472"/>
    <x v="0"/>
    <x v="0"/>
    <x v="162"/>
    <x v="1"/>
    <x v="0"/>
  </r>
  <r>
    <n v="1113631"/>
    <x v="0"/>
    <x v="0"/>
    <x v="149"/>
    <x v="6"/>
    <x v="19"/>
  </r>
  <r>
    <n v="1633447"/>
    <x v="0"/>
    <x v="0"/>
    <x v="27"/>
    <x v="5"/>
    <x v="22"/>
  </r>
  <r>
    <n v="901931"/>
    <x v="1"/>
    <x v="0"/>
    <x v="367"/>
    <x v="2"/>
    <x v="22"/>
  </r>
  <r>
    <n v="1642206"/>
    <x v="0"/>
    <x v="0"/>
    <x v="58"/>
    <x v="6"/>
    <x v="10"/>
  </r>
  <r>
    <n v="1172145"/>
    <x v="0"/>
    <x v="0"/>
    <x v="45"/>
    <x v="5"/>
    <x v="3"/>
  </r>
  <r>
    <n v="1385036"/>
    <x v="0"/>
    <x v="0"/>
    <x v="157"/>
    <x v="4"/>
    <x v="19"/>
  </r>
  <r>
    <n v="1499890"/>
    <x v="0"/>
    <x v="0"/>
    <x v="65"/>
    <x v="6"/>
    <x v="19"/>
  </r>
  <r>
    <n v="1181291"/>
    <x v="0"/>
    <x v="0"/>
    <x v="44"/>
    <x v="5"/>
    <x v="19"/>
  </r>
  <r>
    <n v="1207311"/>
    <x v="0"/>
    <x v="0"/>
    <x v="180"/>
    <x v="0"/>
    <x v="20"/>
  </r>
  <r>
    <n v="912861"/>
    <x v="1"/>
    <x v="0"/>
    <x v="284"/>
    <x v="3"/>
    <x v="1"/>
  </r>
  <r>
    <n v="1590478"/>
    <x v="0"/>
    <x v="0"/>
    <x v="280"/>
    <x v="6"/>
    <x v="20"/>
  </r>
  <r>
    <n v="1333780"/>
    <x v="0"/>
    <x v="0"/>
    <x v="199"/>
    <x v="6"/>
    <x v="10"/>
  </r>
  <r>
    <n v="1419583"/>
    <x v="0"/>
    <x v="0"/>
    <x v="31"/>
    <x v="4"/>
    <x v="19"/>
  </r>
  <r>
    <n v="1121616"/>
    <x v="0"/>
    <x v="0"/>
    <x v="280"/>
    <x v="0"/>
    <x v="21"/>
  </r>
  <r>
    <n v="1257065"/>
    <x v="0"/>
    <x v="0"/>
    <x v="134"/>
    <x v="4"/>
    <x v="20"/>
  </r>
  <r>
    <n v="1624648"/>
    <x v="0"/>
    <x v="0"/>
    <x v="152"/>
    <x v="2"/>
    <x v="0"/>
  </r>
  <r>
    <n v="1527877"/>
    <x v="0"/>
    <x v="0"/>
    <x v="122"/>
    <x v="4"/>
    <x v="8"/>
  </r>
  <r>
    <n v="1448395"/>
    <x v="0"/>
    <x v="0"/>
    <x v="89"/>
    <x v="5"/>
    <x v="7"/>
  </r>
  <r>
    <n v="1633060"/>
    <x v="0"/>
    <x v="0"/>
    <x v="165"/>
    <x v="2"/>
    <x v="3"/>
  </r>
  <r>
    <n v="1459791"/>
    <x v="0"/>
    <x v="0"/>
    <x v="167"/>
    <x v="5"/>
    <x v="0"/>
  </r>
  <r>
    <n v="1033630"/>
    <x v="0"/>
    <x v="0"/>
    <x v="23"/>
    <x v="6"/>
    <x v="19"/>
  </r>
  <r>
    <n v="1188635"/>
    <x v="0"/>
    <x v="0"/>
    <x v="117"/>
    <x v="0"/>
    <x v="21"/>
  </r>
  <r>
    <n v="1582687"/>
    <x v="0"/>
    <x v="0"/>
    <x v="158"/>
    <x v="4"/>
    <x v="4"/>
  </r>
  <r>
    <n v="1089375"/>
    <x v="0"/>
    <x v="0"/>
    <x v="103"/>
    <x v="4"/>
    <x v="17"/>
  </r>
  <r>
    <n v="1596735"/>
    <x v="0"/>
    <x v="0"/>
    <x v="185"/>
    <x v="6"/>
    <x v="21"/>
  </r>
  <r>
    <n v="914461"/>
    <x v="1"/>
    <x v="0"/>
    <x v="62"/>
    <x v="5"/>
    <x v="19"/>
  </r>
  <r>
    <n v="1393768"/>
    <x v="0"/>
    <x v="0"/>
    <x v="10"/>
    <x v="4"/>
    <x v="19"/>
  </r>
  <r>
    <n v="1580998"/>
    <x v="0"/>
    <x v="0"/>
    <x v="206"/>
    <x v="0"/>
    <x v="19"/>
  </r>
  <r>
    <n v="1383393"/>
    <x v="0"/>
    <x v="0"/>
    <x v="152"/>
    <x v="4"/>
    <x v="10"/>
  </r>
  <r>
    <n v="1591070"/>
    <x v="0"/>
    <x v="0"/>
    <x v="146"/>
    <x v="2"/>
    <x v="0"/>
  </r>
  <r>
    <n v="1524819"/>
    <x v="0"/>
    <x v="0"/>
    <x v="25"/>
    <x v="4"/>
    <x v="19"/>
  </r>
  <r>
    <n v="1574677"/>
    <x v="0"/>
    <x v="0"/>
    <x v="367"/>
    <x v="5"/>
    <x v="5"/>
  </r>
  <r>
    <n v="1567230"/>
    <x v="0"/>
    <x v="0"/>
    <x v="133"/>
    <x v="4"/>
    <x v="19"/>
  </r>
  <r>
    <n v="1333736"/>
    <x v="0"/>
    <x v="0"/>
    <x v="51"/>
    <x v="4"/>
    <x v="8"/>
  </r>
  <r>
    <n v="1606857"/>
    <x v="0"/>
    <x v="0"/>
    <x v="89"/>
    <x v="3"/>
    <x v="22"/>
  </r>
  <r>
    <n v="1467630"/>
    <x v="0"/>
    <x v="0"/>
    <x v="34"/>
    <x v="3"/>
    <x v="19"/>
  </r>
  <r>
    <n v="1197585"/>
    <x v="0"/>
    <x v="0"/>
    <x v="345"/>
    <x v="5"/>
    <x v="3"/>
  </r>
  <r>
    <n v="1337056"/>
    <x v="0"/>
    <x v="0"/>
    <x v="534"/>
    <x v="5"/>
    <x v="21"/>
  </r>
  <r>
    <n v="1638428"/>
    <x v="0"/>
    <x v="0"/>
    <x v="75"/>
    <x v="2"/>
    <x v="21"/>
  </r>
  <r>
    <n v="1093820"/>
    <x v="0"/>
    <x v="0"/>
    <x v="36"/>
    <x v="5"/>
    <x v="2"/>
  </r>
  <r>
    <n v="1252935"/>
    <x v="0"/>
    <x v="0"/>
    <x v="33"/>
    <x v="5"/>
    <x v="4"/>
  </r>
  <r>
    <n v="1549282"/>
    <x v="0"/>
    <x v="0"/>
    <x v="113"/>
    <x v="4"/>
    <x v="0"/>
  </r>
  <r>
    <n v="1143890"/>
    <x v="0"/>
    <x v="0"/>
    <x v="64"/>
    <x v="4"/>
    <x v="9"/>
  </r>
  <r>
    <n v="1391670"/>
    <x v="0"/>
    <x v="0"/>
    <x v="70"/>
    <x v="3"/>
    <x v="19"/>
  </r>
  <r>
    <n v="1366286"/>
    <x v="0"/>
    <x v="0"/>
    <x v="105"/>
    <x v="2"/>
    <x v="4"/>
  </r>
  <r>
    <n v="1322254"/>
    <x v="0"/>
    <x v="0"/>
    <x v="2"/>
    <x v="4"/>
    <x v="5"/>
  </r>
  <r>
    <n v="1588850"/>
    <x v="0"/>
    <x v="0"/>
    <x v="246"/>
    <x v="4"/>
    <x v="19"/>
  </r>
  <r>
    <n v="1539754"/>
    <x v="0"/>
    <x v="0"/>
    <x v="447"/>
    <x v="4"/>
    <x v="19"/>
  </r>
  <r>
    <n v="1574073"/>
    <x v="0"/>
    <x v="0"/>
    <x v="108"/>
    <x v="4"/>
    <x v="19"/>
  </r>
  <r>
    <n v="1380646"/>
    <x v="0"/>
    <x v="0"/>
    <x v="161"/>
    <x v="2"/>
    <x v="19"/>
  </r>
  <r>
    <n v="1245717"/>
    <x v="0"/>
    <x v="0"/>
    <x v="82"/>
    <x v="4"/>
    <x v="10"/>
  </r>
  <r>
    <n v="1474104"/>
    <x v="0"/>
    <x v="0"/>
    <x v="97"/>
    <x v="5"/>
    <x v="5"/>
  </r>
  <r>
    <n v="1590263"/>
    <x v="0"/>
    <x v="0"/>
    <x v="232"/>
    <x v="5"/>
    <x v="5"/>
  </r>
  <r>
    <n v="1464739"/>
    <x v="0"/>
    <x v="0"/>
    <x v="177"/>
    <x v="5"/>
    <x v="3"/>
  </r>
  <r>
    <n v="1262770"/>
    <x v="0"/>
    <x v="0"/>
    <x v="389"/>
    <x v="6"/>
    <x v="14"/>
  </r>
  <r>
    <n v="1278818"/>
    <x v="0"/>
    <x v="0"/>
    <x v="182"/>
    <x v="2"/>
    <x v="0"/>
  </r>
  <r>
    <n v="1307109"/>
    <x v="0"/>
    <x v="0"/>
    <x v="225"/>
    <x v="6"/>
    <x v="6"/>
  </r>
  <r>
    <n v="1333472"/>
    <x v="0"/>
    <x v="0"/>
    <x v="235"/>
    <x v="2"/>
    <x v="0"/>
  </r>
  <r>
    <n v="1244710"/>
    <x v="0"/>
    <x v="0"/>
    <x v="158"/>
    <x v="6"/>
    <x v="19"/>
  </r>
  <r>
    <n v="1305901"/>
    <x v="0"/>
    <x v="0"/>
    <x v="204"/>
    <x v="2"/>
    <x v="19"/>
  </r>
  <r>
    <n v="1094077"/>
    <x v="0"/>
    <x v="0"/>
    <x v="2"/>
    <x v="2"/>
    <x v="19"/>
  </r>
  <r>
    <n v="1161511"/>
    <x v="0"/>
    <x v="1"/>
    <x v="201"/>
    <x v="5"/>
    <x v="19"/>
  </r>
  <r>
    <n v="1286660"/>
    <x v="0"/>
    <x v="0"/>
    <x v="272"/>
    <x v="5"/>
    <x v="10"/>
  </r>
  <r>
    <n v="1022036"/>
    <x v="0"/>
    <x v="0"/>
    <x v="33"/>
    <x v="4"/>
    <x v="17"/>
  </r>
  <r>
    <n v="1508405"/>
    <x v="0"/>
    <x v="0"/>
    <x v="24"/>
    <x v="6"/>
    <x v="7"/>
  </r>
  <r>
    <n v="1587905"/>
    <x v="0"/>
    <x v="0"/>
    <x v="10"/>
    <x v="3"/>
    <x v="14"/>
  </r>
  <r>
    <n v="1603288"/>
    <x v="0"/>
    <x v="0"/>
    <x v="106"/>
    <x v="4"/>
    <x v="0"/>
  </r>
  <r>
    <n v="1409889"/>
    <x v="0"/>
    <x v="0"/>
    <x v="218"/>
    <x v="6"/>
    <x v="2"/>
  </r>
  <r>
    <n v="1583650"/>
    <x v="0"/>
    <x v="0"/>
    <x v="12"/>
    <x v="4"/>
    <x v="2"/>
  </r>
  <r>
    <n v="1630308"/>
    <x v="0"/>
    <x v="0"/>
    <x v="94"/>
    <x v="6"/>
    <x v="19"/>
  </r>
  <r>
    <n v="1274147"/>
    <x v="0"/>
    <x v="0"/>
    <x v="182"/>
    <x v="4"/>
    <x v="19"/>
  </r>
  <r>
    <n v="904673"/>
    <x v="1"/>
    <x v="0"/>
    <x v="635"/>
    <x v="3"/>
    <x v="21"/>
  </r>
  <r>
    <n v="1607445"/>
    <x v="0"/>
    <x v="0"/>
    <x v="165"/>
    <x v="5"/>
    <x v="6"/>
  </r>
  <r>
    <n v="1637768"/>
    <x v="0"/>
    <x v="0"/>
    <x v="177"/>
    <x v="5"/>
    <x v="3"/>
  </r>
  <r>
    <n v="1057630"/>
    <x v="0"/>
    <x v="0"/>
    <x v="636"/>
    <x v="5"/>
    <x v="20"/>
  </r>
  <r>
    <n v="1542631"/>
    <x v="0"/>
    <x v="0"/>
    <x v="15"/>
    <x v="5"/>
    <x v="6"/>
  </r>
  <r>
    <n v="1638648"/>
    <x v="0"/>
    <x v="0"/>
    <x v="32"/>
    <x v="5"/>
    <x v="4"/>
  </r>
  <r>
    <n v="1299894"/>
    <x v="0"/>
    <x v="0"/>
    <x v="199"/>
    <x v="3"/>
    <x v="20"/>
  </r>
  <r>
    <n v="1379910"/>
    <x v="0"/>
    <x v="0"/>
    <x v="13"/>
    <x v="4"/>
    <x v="9"/>
  </r>
  <r>
    <n v="1330542"/>
    <x v="0"/>
    <x v="0"/>
    <x v="147"/>
    <x v="2"/>
    <x v="19"/>
  </r>
  <r>
    <n v="1074832"/>
    <x v="0"/>
    <x v="0"/>
    <x v="119"/>
    <x v="1"/>
    <x v="14"/>
  </r>
  <r>
    <n v="1196890"/>
    <x v="0"/>
    <x v="0"/>
    <x v="163"/>
    <x v="5"/>
    <x v="19"/>
  </r>
  <r>
    <n v="905499"/>
    <x v="1"/>
    <x v="0"/>
    <x v="637"/>
    <x v="6"/>
    <x v="14"/>
  </r>
  <r>
    <n v="1356406"/>
    <x v="0"/>
    <x v="0"/>
    <x v="180"/>
    <x v="5"/>
    <x v="6"/>
  </r>
  <r>
    <n v="1305908"/>
    <x v="0"/>
    <x v="0"/>
    <x v="11"/>
    <x v="6"/>
    <x v="8"/>
  </r>
  <r>
    <n v="1633078"/>
    <x v="0"/>
    <x v="0"/>
    <x v="245"/>
    <x v="2"/>
    <x v="19"/>
  </r>
  <r>
    <n v="1565377"/>
    <x v="0"/>
    <x v="0"/>
    <x v="71"/>
    <x v="4"/>
    <x v="14"/>
  </r>
  <r>
    <n v="1185285"/>
    <x v="0"/>
    <x v="0"/>
    <x v="167"/>
    <x v="4"/>
    <x v="3"/>
  </r>
  <r>
    <n v="1164675"/>
    <x v="0"/>
    <x v="0"/>
    <x v="36"/>
    <x v="4"/>
    <x v="19"/>
  </r>
  <r>
    <n v="1499789"/>
    <x v="0"/>
    <x v="0"/>
    <x v="21"/>
    <x v="3"/>
    <x v="9"/>
  </r>
  <r>
    <n v="1507637"/>
    <x v="0"/>
    <x v="0"/>
    <x v="106"/>
    <x v="3"/>
    <x v="19"/>
  </r>
  <r>
    <n v="910556"/>
    <x v="1"/>
    <x v="1"/>
    <x v="106"/>
    <x v="4"/>
    <x v="9"/>
  </r>
  <r>
    <n v="1625877"/>
    <x v="0"/>
    <x v="0"/>
    <x v="219"/>
    <x v="4"/>
    <x v="19"/>
  </r>
  <r>
    <n v="1184446"/>
    <x v="0"/>
    <x v="0"/>
    <x v="235"/>
    <x v="3"/>
    <x v="19"/>
  </r>
  <r>
    <n v="1621035"/>
    <x v="0"/>
    <x v="0"/>
    <x v="176"/>
    <x v="5"/>
    <x v="2"/>
  </r>
  <r>
    <n v="1433987"/>
    <x v="0"/>
    <x v="0"/>
    <x v="322"/>
    <x v="1"/>
    <x v="3"/>
  </r>
  <r>
    <n v="1427853"/>
    <x v="0"/>
    <x v="0"/>
    <x v="65"/>
    <x v="4"/>
    <x v="21"/>
  </r>
  <r>
    <n v="1483588"/>
    <x v="0"/>
    <x v="0"/>
    <x v="40"/>
    <x v="5"/>
    <x v="14"/>
  </r>
  <r>
    <n v="1154527"/>
    <x v="0"/>
    <x v="0"/>
    <x v="69"/>
    <x v="4"/>
    <x v="19"/>
  </r>
  <r>
    <n v="1485867"/>
    <x v="0"/>
    <x v="0"/>
    <x v="120"/>
    <x v="4"/>
    <x v="19"/>
  </r>
  <r>
    <n v="1347599"/>
    <x v="0"/>
    <x v="0"/>
    <x v="15"/>
    <x v="5"/>
    <x v="7"/>
  </r>
  <r>
    <n v="1621588"/>
    <x v="0"/>
    <x v="0"/>
    <x v="162"/>
    <x v="2"/>
    <x v="19"/>
  </r>
  <r>
    <n v="1457817"/>
    <x v="0"/>
    <x v="0"/>
    <x v="74"/>
    <x v="3"/>
    <x v="19"/>
  </r>
  <r>
    <n v="1090405"/>
    <x v="0"/>
    <x v="0"/>
    <x v="78"/>
    <x v="5"/>
    <x v="7"/>
  </r>
  <r>
    <n v="920127"/>
    <x v="1"/>
    <x v="0"/>
    <x v="171"/>
    <x v="2"/>
    <x v="22"/>
  </r>
  <r>
    <n v="1649663"/>
    <x v="0"/>
    <x v="0"/>
    <x v="25"/>
    <x v="0"/>
    <x v="2"/>
  </r>
  <r>
    <n v="1615324"/>
    <x v="0"/>
    <x v="0"/>
    <x v="466"/>
    <x v="2"/>
    <x v="3"/>
  </r>
  <r>
    <n v="1233347"/>
    <x v="0"/>
    <x v="0"/>
    <x v="237"/>
    <x v="4"/>
    <x v="19"/>
  </r>
  <r>
    <n v="1651147"/>
    <x v="0"/>
    <x v="0"/>
    <x v="396"/>
    <x v="2"/>
    <x v="23"/>
  </r>
  <r>
    <n v="1098464"/>
    <x v="0"/>
    <x v="1"/>
    <x v="322"/>
    <x v="6"/>
    <x v="19"/>
  </r>
  <r>
    <n v="1490179"/>
    <x v="0"/>
    <x v="0"/>
    <x v="72"/>
    <x v="4"/>
    <x v="19"/>
  </r>
  <r>
    <n v="1475727"/>
    <x v="0"/>
    <x v="0"/>
    <x v="109"/>
    <x v="5"/>
    <x v="4"/>
  </r>
  <r>
    <n v="1628893"/>
    <x v="0"/>
    <x v="0"/>
    <x v="158"/>
    <x v="2"/>
    <x v="19"/>
  </r>
  <r>
    <n v="919577"/>
    <x v="1"/>
    <x v="0"/>
    <x v="322"/>
    <x v="3"/>
    <x v="2"/>
  </r>
  <r>
    <n v="1359032"/>
    <x v="0"/>
    <x v="0"/>
    <x v="232"/>
    <x v="3"/>
    <x v="19"/>
  </r>
  <r>
    <n v="1348174"/>
    <x v="0"/>
    <x v="0"/>
    <x v="130"/>
    <x v="3"/>
    <x v="2"/>
  </r>
  <r>
    <n v="1482903"/>
    <x v="0"/>
    <x v="0"/>
    <x v="192"/>
    <x v="4"/>
    <x v="19"/>
  </r>
  <r>
    <n v="1514759"/>
    <x v="0"/>
    <x v="0"/>
    <x v="158"/>
    <x v="6"/>
    <x v="0"/>
  </r>
  <r>
    <n v="1043291"/>
    <x v="0"/>
    <x v="0"/>
    <x v="74"/>
    <x v="4"/>
    <x v="19"/>
  </r>
  <r>
    <n v="1499605"/>
    <x v="0"/>
    <x v="0"/>
    <x v="70"/>
    <x v="2"/>
    <x v="21"/>
  </r>
  <r>
    <n v="1565676"/>
    <x v="0"/>
    <x v="0"/>
    <x v="86"/>
    <x v="1"/>
    <x v="19"/>
  </r>
  <r>
    <n v="1314451"/>
    <x v="0"/>
    <x v="0"/>
    <x v="199"/>
    <x v="6"/>
    <x v="19"/>
  </r>
  <r>
    <n v="1341928"/>
    <x v="0"/>
    <x v="0"/>
    <x v="126"/>
    <x v="3"/>
    <x v="19"/>
  </r>
  <r>
    <n v="1149629"/>
    <x v="0"/>
    <x v="0"/>
    <x v="287"/>
    <x v="3"/>
    <x v="19"/>
  </r>
  <r>
    <n v="1382705"/>
    <x v="0"/>
    <x v="0"/>
    <x v="48"/>
    <x v="3"/>
    <x v="5"/>
  </r>
  <r>
    <n v="1613436"/>
    <x v="0"/>
    <x v="1"/>
    <x v="71"/>
    <x v="4"/>
    <x v="17"/>
  </r>
  <r>
    <n v="1232198"/>
    <x v="0"/>
    <x v="0"/>
    <x v="158"/>
    <x v="0"/>
    <x v="19"/>
  </r>
  <r>
    <n v="1476800"/>
    <x v="0"/>
    <x v="0"/>
    <x v="67"/>
    <x v="1"/>
    <x v="20"/>
  </r>
  <r>
    <n v="1580237"/>
    <x v="0"/>
    <x v="0"/>
    <x v="48"/>
    <x v="5"/>
    <x v="19"/>
  </r>
  <r>
    <n v="1201393"/>
    <x v="0"/>
    <x v="0"/>
    <x v="638"/>
    <x v="2"/>
    <x v="2"/>
  </r>
  <r>
    <n v="1041398"/>
    <x v="0"/>
    <x v="0"/>
    <x v="191"/>
    <x v="6"/>
    <x v="22"/>
  </r>
  <r>
    <n v="1345775"/>
    <x v="0"/>
    <x v="0"/>
    <x v="27"/>
    <x v="0"/>
    <x v="19"/>
  </r>
  <r>
    <n v="1171079"/>
    <x v="0"/>
    <x v="0"/>
    <x v="15"/>
    <x v="4"/>
    <x v="6"/>
  </r>
  <r>
    <n v="1381386"/>
    <x v="0"/>
    <x v="0"/>
    <x v="206"/>
    <x v="2"/>
    <x v="2"/>
  </r>
  <r>
    <n v="1330797"/>
    <x v="0"/>
    <x v="1"/>
    <x v="201"/>
    <x v="5"/>
    <x v="20"/>
  </r>
  <r>
    <n v="1649776"/>
    <x v="0"/>
    <x v="0"/>
    <x v="231"/>
    <x v="2"/>
    <x v="21"/>
  </r>
  <r>
    <n v="1600484"/>
    <x v="0"/>
    <x v="0"/>
    <x v="48"/>
    <x v="4"/>
    <x v="4"/>
  </r>
  <r>
    <n v="1450932"/>
    <x v="0"/>
    <x v="0"/>
    <x v="263"/>
    <x v="2"/>
    <x v="14"/>
  </r>
  <r>
    <n v="1413654"/>
    <x v="0"/>
    <x v="0"/>
    <x v="18"/>
    <x v="5"/>
    <x v="14"/>
  </r>
  <r>
    <n v="1269608"/>
    <x v="0"/>
    <x v="0"/>
    <x v="219"/>
    <x v="3"/>
    <x v="14"/>
  </r>
  <r>
    <n v="1311150"/>
    <x v="0"/>
    <x v="0"/>
    <x v="36"/>
    <x v="4"/>
    <x v="7"/>
  </r>
  <r>
    <n v="1033172"/>
    <x v="0"/>
    <x v="0"/>
    <x v="86"/>
    <x v="0"/>
    <x v="19"/>
  </r>
  <r>
    <n v="1087947"/>
    <x v="0"/>
    <x v="0"/>
    <x v="62"/>
    <x v="2"/>
    <x v="19"/>
  </r>
  <r>
    <n v="1255486"/>
    <x v="0"/>
    <x v="0"/>
    <x v="220"/>
    <x v="5"/>
    <x v="5"/>
  </r>
  <r>
    <n v="1230530"/>
    <x v="0"/>
    <x v="0"/>
    <x v="282"/>
    <x v="2"/>
    <x v="21"/>
  </r>
  <r>
    <n v="1089606"/>
    <x v="0"/>
    <x v="0"/>
    <x v="29"/>
    <x v="3"/>
    <x v="14"/>
  </r>
  <r>
    <n v="1427838"/>
    <x v="0"/>
    <x v="0"/>
    <x v="40"/>
    <x v="3"/>
    <x v="22"/>
  </r>
  <r>
    <n v="1408391"/>
    <x v="0"/>
    <x v="0"/>
    <x v="218"/>
    <x v="2"/>
    <x v="9"/>
  </r>
  <r>
    <n v="1191579"/>
    <x v="0"/>
    <x v="0"/>
    <x v="75"/>
    <x v="2"/>
    <x v="7"/>
  </r>
  <r>
    <n v="905998"/>
    <x v="1"/>
    <x v="0"/>
    <x v="126"/>
    <x v="4"/>
    <x v="19"/>
  </r>
  <r>
    <n v="1603956"/>
    <x v="0"/>
    <x v="0"/>
    <x v="257"/>
    <x v="4"/>
    <x v="3"/>
  </r>
  <r>
    <n v="1341933"/>
    <x v="0"/>
    <x v="0"/>
    <x v="389"/>
    <x v="5"/>
    <x v="12"/>
  </r>
  <r>
    <n v="1550383"/>
    <x v="0"/>
    <x v="0"/>
    <x v="80"/>
    <x v="2"/>
    <x v="14"/>
  </r>
  <r>
    <n v="1162045"/>
    <x v="0"/>
    <x v="0"/>
    <x v="232"/>
    <x v="4"/>
    <x v="19"/>
  </r>
  <r>
    <n v="1280763"/>
    <x v="0"/>
    <x v="0"/>
    <x v="69"/>
    <x v="5"/>
    <x v="17"/>
  </r>
  <r>
    <n v="1456361"/>
    <x v="0"/>
    <x v="0"/>
    <x v="7"/>
    <x v="4"/>
    <x v="19"/>
  </r>
  <r>
    <n v="1209468"/>
    <x v="0"/>
    <x v="0"/>
    <x v="194"/>
    <x v="2"/>
    <x v="0"/>
  </r>
  <r>
    <n v="1084191"/>
    <x v="0"/>
    <x v="0"/>
    <x v="2"/>
    <x v="4"/>
    <x v="19"/>
  </r>
  <r>
    <n v="1645812"/>
    <x v="0"/>
    <x v="0"/>
    <x v="16"/>
    <x v="6"/>
    <x v="21"/>
  </r>
  <r>
    <n v="1329401"/>
    <x v="0"/>
    <x v="0"/>
    <x v="207"/>
    <x v="4"/>
    <x v="22"/>
  </r>
  <r>
    <n v="1090575"/>
    <x v="0"/>
    <x v="0"/>
    <x v="192"/>
    <x v="4"/>
    <x v="6"/>
  </r>
  <r>
    <n v="1283123"/>
    <x v="0"/>
    <x v="0"/>
    <x v="161"/>
    <x v="5"/>
    <x v="5"/>
  </r>
  <r>
    <n v="1597511"/>
    <x v="0"/>
    <x v="0"/>
    <x v="204"/>
    <x v="2"/>
    <x v="21"/>
  </r>
  <r>
    <n v="1520707"/>
    <x v="0"/>
    <x v="0"/>
    <x v="186"/>
    <x v="6"/>
    <x v="17"/>
  </r>
  <r>
    <n v="1471103"/>
    <x v="0"/>
    <x v="0"/>
    <x v="192"/>
    <x v="2"/>
    <x v="8"/>
  </r>
  <r>
    <n v="1634498"/>
    <x v="0"/>
    <x v="0"/>
    <x v="14"/>
    <x v="4"/>
    <x v="9"/>
  </r>
  <r>
    <n v="1390496"/>
    <x v="0"/>
    <x v="0"/>
    <x v="174"/>
    <x v="4"/>
    <x v="6"/>
  </r>
  <r>
    <n v="1399578"/>
    <x v="0"/>
    <x v="0"/>
    <x v="466"/>
    <x v="5"/>
    <x v="19"/>
  </r>
  <r>
    <n v="1456529"/>
    <x v="0"/>
    <x v="0"/>
    <x v="165"/>
    <x v="5"/>
    <x v="13"/>
  </r>
  <r>
    <n v="1282854"/>
    <x v="0"/>
    <x v="0"/>
    <x v="75"/>
    <x v="2"/>
    <x v="0"/>
  </r>
  <r>
    <n v="1308122"/>
    <x v="0"/>
    <x v="0"/>
    <x v="40"/>
    <x v="4"/>
    <x v="19"/>
  </r>
  <r>
    <n v="1474252"/>
    <x v="0"/>
    <x v="1"/>
    <x v="344"/>
    <x v="3"/>
    <x v="21"/>
  </r>
  <r>
    <n v="1367508"/>
    <x v="0"/>
    <x v="0"/>
    <x v="149"/>
    <x v="4"/>
    <x v="7"/>
  </r>
  <r>
    <n v="1633654"/>
    <x v="0"/>
    <x v="0"/>
    <x v="284"/>
    <x v="4"/>
    <x v="21"/>
  </r>
  <r>
    <n v="1407854"/>
    <x v="0"/>
    <x v="0"/>
    <x v="68"/>
    <x v="3"/>
    <x v="21"/>
  </r>
  <r>
    <n v="1246028"/>
    <x v="0"/>
    <x v="0"/>
    <x v="218"/>
    <x v="3"/>
    <x v="21"/>
  </r>
  <r>
    <n v="1554130"/>
    <x v="0"/>
    <x v="0"/>
    <x v="34"/>
    <x v="1"/>
    <x v="8"/>
  </r>
  <r>
    <n v="1591576"/>
    <x v="0"/>
    <x v="0"/>
    <x v="13"/>
    <x v="5"/>
    <x v="2"/>
  </r>
  <r>
    <n v="1212926"/>
    <x v="0"/>
    <x v="0"/>
    <x v="104"/>
    <x v="3"/>
    <x v="5"/>
  </r>
  <r>
    <n v="1254308"/>
    <x v="0"/>
    <x v="0"/>
    <x v="44"/>
    <x v="5"/>
    <x v="8"/>
  </r>
  <r>
    <n v="1604228"/>
    <x v="0"/>
    <x v="0"/>
    <x v="264"/>
    <x v="5"/>
    <x v="5"/>
  </r>
  <r>
    <n v="1547048"/>
    <x v="0"/>
    <x v="0"/>
    <x v="225"/>
    <x v="2"/>
    <x v="3"/>
  </r>
  <r>
    <n v="1111689"/>
    <x v="0"/>
    <x v="0"/>
    <x v="62"/>
    <x v="2"/>
    <x v="2"/>
  </r>
  <r>
    <n v="919017"/>
    <x v="1"/>
    <x v="0"/>
    <x v="15"/>
    <x v="5"/>
    <x v="21"/>
  </r>
  <r>
    <n v="1426412"/>
    <x v="0"/>
    <x v="0"/>
    <x v="227"/>
    <x v="6"/>
    <x v="19"/>
  </r>
  <r>
    <n v="1308770"/>
    <x v="0"/>
    <x v="0"/>
    <x v="192"/>
    <x v="5"/>
    <x v="0"/>
  </r>
  <r>
    <n v="1634352"/>
    <x v="0"/>
    <x v="0"/>
    <x v="113"/>
    <x v="5"/>
    <x v="3"/>
  </r>
  <r>
    <n v="1390129"/>
    <x v="0"/>
    <x v="0"/>
    <x v="29"/>
    <x v="4"/>
    <x v="19"/>
  </r>
  <r>
    <n v="1321817"/>
    <x v="0"/>
    <x v="0"/>
    <x v="78"/>
    <x v="4"/>
    <x v="21"/>
  </r>
  <r>
    <n v="1287669"/>
    <x v="0"/>
    <x v="0"/>
    <x v="162"/>
    <x v="0"/>
    <x v="6"/>
  </r>
  <r>
    <n v="1300978"/>
    <x v="0"/>
    <x v="0"/>
    <x v="86"/>
    <x v="4"/>
    <x v="10"/>
  </r>
  <r>
    <n v="1163996"/>
    <x v="0"/>
    <x v="0"/>
    <x v="58"/>
    <x v="2"/>
    <x v="21"/>
  </r>
  <r>
    <n v="1563865"/>
    <x v="0"/>
    <x v="0"/>
    <x v="86"/>
    <x v="5"/>
    <x v="2"/>
  </r>
  <r>
    <n v="1261709"/>
    <x v="0"/>
    <x v="0"/>
    <x v="10"/>
    <x v="5"/>
    <x v="14"/>
  </r>
  <r>
    <n v="1247235"/>
    <x v="0"/>
    <x v="1"/>
    <x v="260"/>
    <x v="2"/>
    <x v="4"/>
  </r>
  <r>
    <n v="1128744"/>
    <x v="0"/>
    <x v="0"/>
    <x v="304"/>
    <x v="3"/>
    <x v="19"/>
  </r>
  <r>
    <n v="1296109"/>
    <x v="0"/>
    <x v="0"/>
    <x v="166"/>
    <x v="4"/>
    <x v="10"/>
  </r>
  <r>
    <n v="1333709"/>
    <x v="0"/>
    <x v="0"/>
    <x v="22"/>
    <x v="6"/>
    <x v="19"/>
  </r>
  <r>
    <n v="1554190"/>
    <x v="0"/>
    <x v="0"/>
    <x v="79"/>
    <x v="2"/>
    <x v="0"/>
  </r>
  <r>
    <n v="1054303"/>
    <x v="0"/>
    <x v="0"/>
    <x v="85"/>
    <x v="4"/>
    <x v="19"/>
  </r>
  <r>
    <n v="1518742"/>
    <x v="0"/>
    <x v="0"/>
    <x v="158"/>
    <x v="2"/>
    <x v="6"/>
  </r>
  <r>
    <n v="1340482"/>
    <x v="0"/>
    <x v="0"/>
    <x v="64"/>
    <x v="4"/>
    <x v="3"/>
  </r>
  <r>
    <n v="1572313"/>
    <x v="0"/>
    <x v="0"/>
    <x v="7"/>
    <x v="6"/>
    <x v="19"/>
  </r>
  <r>
    <n v="1565482"/>
    <x v="0"/>
    <x v="0"/>
    <x v="50"/>
    <x v="4"/>
    <x v="19"/>
  </r>
  <r>
    <n v="1467805"/>
    <x v="0"/>
    <x v="0"/>
    <x v="153"/>
    <x v="6"/>
    <x v="14"/>
  </r>
  <r>
    <n v="1181657"/>
    <x v="0"/>
    <x v="0"/>
    <x v="21"/>
    <x v="2"/>
    <x v="8"/>
  </r>
  <r>
    <n v="1542795"/>
    <x v="0"/>
    <x v="0"/>
    <x v="226"/>
    <x v="0"/>
    <x v="5"/>
  </r>
  <r>
    <n v="1503177"/>
    <x v="0"/>
    <x v="0"/>
    <x v="475"/>
    <x v="5"/>
    <x v="17"/>
  </r>
  <r>
    <n v="919191"/>
    <x v="1"/>
    <x v="0"/>
    <x v="101"/>
    <x v="3"/>
    <x v="9"/>
  </r>
  <r>
    <n v="1533897"/>
    <x v="0"/>
    <x v="0"/>
    <x v="186"/>
    <x v="3"/>
    <x v="19"/>
  </r>
  <r>
    <n v="1415118"/>
    <x v="0"/>
    <x v="0"/>
    <x v="37"/>
    <x v="4"/>
    <x v="7"/>
  </r>
  <r>
    <n v="1499909"/>
    <x v="0"/>
    <x v="0"/>
    <x v="635"/>
    <x v="6"/>
    <x v="5"/>
  </r>
  <r>
    <n v="1608886"/>
    <x v="0"/>
    <x v="0"/>
    <x v="24"/>
    <x v="4"/>
    <x v="19"/>
  </r>
  <r>
    <n v="1093018"/>
    <x v="0"/>
    <x v="0"/>
    <x v="180"/>
    <x v="6"/>
    <x v="7"/>
  </r>
  <r>
    <n v="1357490"/>
    <x v="0"/>
    <x v="0"/>
    <x v="23"/>
    <x v="4"/>
    <x v="19"/>
  </r>
  <r>
    <n v="1608575"/>
    <x v="0"/>
    <x v="0"/>
    <x v="48"/>
    <x v="3"/>
    <x v="5"/>
  </r>
  <r>
    <n v="1261318"/>
    <x v="0"/>
    <x v="0"/>
    <x v="49"/>
    <x v="6"/>
    <x v="19"/>
  </r>
  <r>
    <n v="1507899"/>
    <x v="0"/>
    <x v="0"/>
    <x v="200"/>
    <x v="0"/>
    <x v="6"/>
  </r>
  <r>
    <n v="1211524"/>
    <x v="0"/>
    <x v="0"/>
    <x v="170"/>
    <x v="3"/>
    <x v="17"/>
  </r>
  <r>
    <n v="1203161"/>
    <x v="0"/>
    <x v="0"/>
    <x v="384"/>
    <x v="0"/>
    <x v="21"/>
  </r>
  <r>
    <n v="1481552"/>
    <x v="0"/>
    <x v="0"/>
    <x v="158"/>
    <x v="6"/>
    <x v="7"/>
  </r>
  <r>
    <n v="1503391"/>
    <x v="0"/>
    <x v="0"/>
    <x v="194"/>
    <x v="0"/>
    <x v="10"/>
  </r>
  <r>
    <n v="1613141"/>
    <x v="0"/>
    <x v="0"/>
    <x v="210"/>
    <x v="5"/>
    <x v="8"/>
  </r>
  <r>
    <n v="1621032"/>
    <x v="0"/>
    <x v="0"/>
    <x v="101"/>
    <x v="4"/>
    <x v="5"/>
  </r>
  <r>
    <n v="1348178"/>
    <x v="0"/>
    <x v="0"/>
    <x v="181"/>
    <x v="5"/>
    <x v="1"/>
  </r>
  <r>
    <n v="1625945"/>
    <x v="0"/>
    <x v="0"/>
    <x v="291"/>
    <x v="2"/>
    <x v="21"/>
  </r>
  <r>
    <n v="1201320"/>
    <x v="0"/>
    <x v="0"/>
    <x v="162"/>
    <x v="0"/>
    <x v="19"/>
  </r>
  <r>
    <n v="1399231"/>
    <x v="0"/>
    <x v="0"/>
    <x v="190"/>
    <x v="4"/>
    <x v="3"/>
  </r>
  <r>
    <n v="1587760"/>
    <x v="0"/>
    <x v="0"/>
    <x v="151"/>
    <x v="3"/>
    <x v="21"/>
  </r>
  <r>
    <n v="1595997"/>
    <x v="0"/>
    <x v="0"/>
    <x v="326"/>
    <x v="0"/>
    <x v="9"/>
  </r>
  <r>
    <n v="1496420"/>
    <x v="0"/>
    <x v="0"/>
    <x v="25"/>
    <x v="5"/>
    <x v="14"/>
  </r>
  <r>
    <n v="1566815"/>
    <x v="0"/>
    <x v="0"/>
    <x v="219"/>
    <x v="4"/>
    <x v="5"/>
  </r>
  <r>
    <n v="1166501"/>
    <x v="0"/>
    <x v="0"/>
    <x v="193"/>
    <x v="5"/>
    <x v="19"/>
  </r>
  <r>
    <n v="1606736"/>
    <x v="0"/>
    <x v="0"/>
    <x v="62"/>
    <x v="6"/>
    <x v="14"/>
  </r>
  <r>
    <n v="1213827"/>
    <x v="0"/>
    <x v="0"/>
    <x v="103"/>
    <x v="3"/>
    <x v="22"/>
  </r>
  <r>
    <n v="900837"/>
    <x v="1"/>
    <x v="0"/>
    <x v="246"/>
    <x v="6"/>
    <x v="2"/>
  </r>
  <r>
    <n v="1301243"/>
    <x v="0"/>
    <x v="0"/>
    <x v="146"/>
    <x v="1"/>
    <x v="19"/>
  </r>
  <r>
    <n v="1103965"/>
    <x v="0"/>
    <x v="0"/>
    <x v="104"/>
    <x v="3"/>
    <x v="7"/>
  </r>
  <r>
    <n v="1282439"/>
    <x v="0"/>
    <x v="0"/>
    <x v="16"/>
    <x v="6"/>
    <x v="21"/>
  </r>
  <r>
    <n v="1324385"/>
    <x v="0"/>
    <x v="0"/>
    <x v="240"/>
    <x v="6"/>
    <x v="4"/>
  </r>
  <r>
    <n v="1170774"/>
    <x v="0"/>
    <x v="0"/>
    <x v="79"/>
    <x v="5"/>
    <x v="14"/>
  </r>
  <r>
    <n v="1253340"/>
    <x v="0"/>
    <x v="0"/>
    <x v="254"/>
    <x v="3"/>
    <x v="14"/>
  </r>
  <r>
    <n v="1280838"/>
    <x v="0"/>
    <x v="0"/>
    <x v="192"/>
    <x v="0"/>
    <x v="7"/>
  </r>
  <r>
    <n v="1269382"/>
    <x v="0"/>
    <x v="0"/>
    <x v="65"/>
    <x v="5"/>
    <x v="17"/>
  </r>
  <r>
    <n v="1166783"/>
    <x v="0"/>
    <x v="0"/>
    <x v="45"/>
    <x v="2"/>
    <x v="9"/>
  </r>
  <r>
    <n v="1358348"/>
    <x v="0"/>
    <x v="0"/>
    <x v="200"/>
    <x v="4"/>
    <x v="22"/>
  </r>
  <r>
    <n v="1191916"/>
    <x v="0"/>
    <x v="0"/>
    <x v="122"/>
    <x v="4"/>
    <x v="21"/>
  </r>
  <r>
    <n v="1212185"/>
    <x v="0"/>
    <x v="1"/>
    <x v="639"/>
    <x v="0"/>
    <x v="17"/>
  </r>
  <r>
    <n v="1054049"/>
    <x v="0"/>
    <x v="0"/>
    <x v="97"/>
    <x v="5"/>
    <x v="3"/>
  </r>
  <r>
    <n v="1170449"/>
    <x v="0"/>
    <x v="0"/>
    <x v="280"/>
    <x v="4"/>
    <x v="8"/>
  </r>
  <r>
    <n v="1591281"/>
    <x v="0"/>
    <x v="0"/>
    <x v="51"/>
    <x v="6"/>
    <x v="8"/>
  </r>
  <r>
    <n v="1155184"/>
    <x v="0"/>
    <x v="0"/>
    <x v="13"/>
    <x v="4"/>
    <x v="19"/>
  </r>
  <r>
    <n v="1359291"/>
    <x v="0"/>
    <x v="0"/>
    <x v="43"/>
    <x v="4"/>
    <x v="21"/>
  </r>
  <r>
    <n v="1567107"/>
    <x v="0"/>
    <x v="1"/>
    <x v="162"/>
    <x v="4"/>
    <x v="2"/>
  </r>
  <r>
    <n v="1400261"/>
    <x v="0"/>
    <x v="0"/>
    <x v="24"/>
    <x v="4"/>
    <x v="19"/>
  </r>
  <r>
    <n v="1044691"/>
    <x v="0"/>
    <x v="0"/>
    <x v="69"/>
    <x v="3"/>
    <x v="19"/>
  </r>
  <r>
    <n v="1384927"/>
    <x v="0"/>
    <x v="0"/>
    <x v="228"/>
    <x v="4"/>
    <x v="22"/>
  </r>
  <r>
    <n v="1442438"/>
    <x v="0"/>
    <x v="0"/>
    <x v="74"/>
    <x v="6"/>
    <x v="19"/>
  </r>
  <r>
    <n v="1595796"/>
    <x v="0"/>
    <x v="0"/>
    <x v="97"/>
    <x v="4"/>
    <x v="20"/>
  </r>
  <r>
    <n v="1329802"/>
    <x v="0"/>
    <x v="0"/>
    <x v="117"/>
    <x v="4"/>
    <x v="19"/>
  </r>
  <r>
    <n v="1507421"/>
    <x v="0"/>
    <x v="0"/>
    <x v="534"/>
    <x v="2"/>
    <x v="23"/>
  </r>
  <r>
    <n v="1406474"/>
    <x v="0"/>
    <x v="0"/>
    <x v="153"/>
    <x v="2"/>
    <x v="17"/>
  </r>
  <r>
    <n v="1281416"/>
    <x v="0"/>
    <x v="0"/>
    <x v="203"/>
    <x v="6"/>
    <x v="19"/>
  </r>
  <r>
    <n v="1294430"/>
    <x v="0"/>
    <x v="0"/>
    <x v="75"/>
    <x v="2"/>
    <x v="19"/>
  </r>
  <r>
    <n v="1206842"/>
    <x v="0"/>
    <x v="0"/>
    <x v="174"/>
    <x v="4"/>
    <x v="19"/>
  </r>
  <r>
    <n v="1546959"/>
    <x v="0"/>
    <x v="0"/>
    <x v="134"/>
    <x v="4"/>
    <x v="19"/>
  </r>
  <r>
    <n v="1579986"/>
    <x v="0"/>
    <x v="0"/>
    <x v="165"/>
    <x v="2"/>
    <x v="17"/>
  </r>
  <r>
    <n v="1624837"/>
    <x v="0"/>
    <x v="0"/>
    <x v="117"/>
    <x v="4"/>
    <x v="19"/>
  </r>
  <r>
    <n v="1612986"/>
    <x v="0"/>
    <x v="0"/>
    <x v="398"/>
    <x v="4"/>
    <x v="6"/>
  </r>
  <r>
    <n v="1434702"/>
    <x v="0"/>
    <x v="0"/>
    <x v="432"/>
    <x v="3"/>
    <x v="7"/>
  </r>
  <r>
    <n v="1106689"/>
    <x v="0"/>
    <x v="0"/>
    <x v="22"/>
    <x v="2"/>
    <x v="0"/>
  </r>
  <r>
    <n v="1212479"/>
    <x v="0"/>
    <x v="0"/>
    <x v="74"/>
    <x v="3"/>
    <x v="21"/>
  </r>
  <r>
    <n v="1203497"/>
    <x v="0"/>
    <x v="0"/>
    <x v="154"/>
    <x v="2"/>
    <x v="22"/>
  </r>
  <r>
    <n v="1518867"/>
    <x v="0"/>
    <x v="0"/>
    <x v="640"/>
    <x v="0"/>
    <x v="8"/>
  </r>
  <r>
    <n v="1503839"/>
    <x v="0"/>
    <x v="0"/>
    <x v="211"/>
    <x v="6"/>
    <x v="21"/>
  </r>
  <r>
    <n v="1239427"/>
    <x v="0"/>
    <x v="0"/>
    <x v="58"/>
    <x v="4"/>
    <x v="8"/>
  </r>
  <r>
    <n v="1301542"/>
    <x v="0"/>
    <x v="0"/>
    <x v="49"/>
    <x v="4"/>
    <x v="8"/>
  </r>
  <r>
    <n v="1051027"/>
    <x v="0"/>
    <x v="0"/>
    <x v="69"/>
    <x v="6"/>
    <x v="14"/>
  </r>
  <r>
    <n v="1355174"/>
    <x v="0"/>
    <x v="0"/>
    <x v="79"/>
    <x v="3"/>
    <x v="2"/>
  </r>
  <r>
    <n v="1282758"/>
    <x v="0"/>
    <x v="0"/>
    <x v="15"/>
    <x v="5"/>
    <x v="19"/>
  </r>
  <r>
    <n v="1268787"/>
    <x v="0"/>
    <x v="0"/>
    <x v="120"/>
    <x v="6"/>
    <x v="0"/>
  </r>
  <r>
    <n v="913986"/>
    <x v="1"/>
    <x v="0"/>
    <x v="302"/>
    <x v="4"/>
    <x v="5"/>
  </r>
  <r>
    <n v="1524440"/>
    <x v="0"/>
    <x v="1"/>
    <x v="170"/>
    <x v="2"/>
    <x v="10"/>
  </r>
  <r>
    <n v="1362808"/>
    <x v="0"/>
    <x v="0"/>
    <x v="362"/>
    <x v="3"/>
    <x v="21"/>
  </r>
  <r>
    <n v="1364411"/>
    <x v="0"/>
    <x v="0"/>
    <x v="20"/>
    <x v="3"/>
    <x v="17"/>
  </r>
  <r>
    <n v="907106"/>
    <x v="1"/>
    <x v="0"/>
    <x v="69"/>
    <x v="5"/>
    <x v="5"/>
  </r>
  <r>
    <n v="1050374"/>
    <x v="0"/>
    <x v="0"/>
    <x v="25"/>
    <x v="3"/>
    <x v="21"/>
  </r>
  <r>
    <n v="1247608"/>
    <x v="0"/>
    <x v="0"/>
    <x v="12"/>
    <x v="4"/>
    <x v="19"/>
  </r>
  <r>
    <n v="1149963"/>
    <x v="0"/>
    <x v="0"/>
    <x v="68"/>
    <x v="4"/>
    <x v="21"/>
  </r>
  <r>
    <n v="1003954"/>
    <x v="0"/>
    <x v="0"/>
    <x v="185"/>
    <x v="4"/>
    <x v="22"/>
  </r>
  <r>
    <n v="1281804"/>
    <x v="0"/>
    <x v="0"/>
    <x v="40"/>
    <x v="4"/>
    <x v="19"/>
  </r>
  <r>
    <n v="1582483"/>
    <x v="0"/>
    <x v="0"/>
    <x v="155"/>
    <x v="6"/>
    <x v="5"/>
  </r>
  <r>
    <n v="1444174"/>
    <x v="0"/>
    <x v="0"/>
    <x v="69"/>
    <x v="5"/>
    <x v="17"/>
  </r>
  <r>
    <n v="1338358"/>
    <x v="0"/>
    <x v="0"/>
    <x v="47"/>
    <x v="0"/>
    <x v="21"/>
  </r>
  <r>
    <n v="1364910"/>
    <x v="0"/>
    <x v="0"/>
    <x v="232"/>
    <x v="5"/>
    <x v="19"/>
  </r>
  <r>
    <n v="906383"/>
    <x v="1"/>
    <x v="1"/>
    <x v="180"/>
    <x v="6"/>
    <x v="20"/>
  </r>
  <r>
    <n v="1588515"/>
    <x v="0"/>
    <x v="0"/>
    <x v="339"/>
    <x v="6"/>
    <x v="21"/>
  </r>
  <r>
    <n v="1325067"/>
    <x v="0"/>
    <x v="0"/>
    <x v="158"/>
    <x v="4"/>
    <x v="22"/>
  </r>
  <r>
    <n v="1056352"/>
    <x v="0"/>
    <x v="0"/>
    <x v="89"/>
    <x v="3"/>
    <x v="14"/>
  </r>
  <r>
    <n v="1553866"/>
    <x v="0"/>
    <x v="0"/>
    <x v="167"/>
    <x v="4"/>
    <x v="7"/>
  </r>
  <r>
    <n v="1057524"/>
    <x v="0"/>
    <x v="0"/>
    <x v="260"/>
    <x v="4"/>
    <x v="21"/>
  </r>
  <r>
    <n v="1349911"/>
    <x v="0"/>
    <x v="0"/>
    <x v="149"/>
    <x v="4"/>
    <x v="19"/>
  </r>
  <r>
    <n v="1367174"/>
    <x v="0"/>
    <x v="0"/>
    <x v="36"/>
    <x v="4"/>
    <x v="16"/>
  </r>
  <r>
    <n v="1533519"/>
    <x v="0"/>
    <x v="0"/>
    <x v="244"/>
    <x v="2"/>
    <x v="3"/>
  </r>
  <r>
    <n v="1201249"/>
    <x v="0"/>
    <x v="1"/>
    <x v="236"/>
    <x v="0"/>
    <x v="17"/>
  </r>
  <r>
    <n v="1398996"/>
    <x v="0"/>
    <x v="0"/>
    <x v="219"/>
    <x v="2"/>
    <x v="19"/>
  </r>
  <r>
    <n v="1549965"/>
    <x v="0"/>
    <x v="0"/>
    <x v="122"/>
    <x v="3"/>
    <x v="3"/>
  </r>
  <r>
    <n v="1274602"/>
    <x v="0"/>
    <x v="0"/>
    <x v="97"/>
    <x v="6"/>
    <x v="0"/>
  </r>
  <r>
    <n v="1605249"/>
    <x v="0"/>
    <x v="0"/>
    <x v="207"/>
    <x v="0"/>
    <x v="23"/>
  </r>
  <r>
    <n v="1283889"/>
    <x v="0"/>
    <x v="0"/>
    <x v="18"/>
    <x v="6"/>
    <x v="19"/>
  </r>
  <r>
    <n v="1356853"/>
    <x v="0"/>
    <x v="0"/>
    <x v="151"/>
    <x v="2"/>
    <x v="19"/>
  </r>
  <r>
    <n v="1070419"/>
    <x v="0"/>
    <x v="0"/>
    <x v="34"/>
    <x v="6"/>
    <x v="21"/>
  </r>
  <r>
    <n v="1109121"/>
    <x v="0"/>
    <x v="0"/>
    <x v="241"/>
    <x v="5"/>
    <x v="7"/>
  </r>
  <r>
    <n v="1562731"/>
    <x v="0"/>
    <x v="0"/>
    <x v="43"/>
    <x v="2"/>
    <x v="21"/>
  </r>
  <r>
    <n v="1257028"/>
    <x v="0"/>
    <x v="0"/>
    <x v="280"/>
    <x v="4"/>
    <x v="22"/>
  </r>
  <r>
    <n v="1600493"/>
    <x v="0"/>
    <x v="0"/>
    <x v="203"/>
    <x v="3"/>
    <x v="19"/>
  </r>
  <r>
    <n v="1357966"/>
    <x v="0"/>
    <x v="0"/>
    <x v="108"/>
    <x v="4"/>
    <x v="19"/>
  </r>
  <r>
    <n v="1007343"/>
    <x v="0"/>
    <x v="0"/>
    <x v="166"/>
    <x v="4"/>
    <x v="19"/>
  </r>
  <r>
    <n v="919890"/>
    <x v="1"/>
    <x v="0"/>
    <x v="367"/>
    <x v="0"/>
    <x v="8"/>
  </r>
  <r>
    <n v="1111572"/>
    <x v="0"/>
    <x v="0"/>
    <x v="641"/>
    <x v="2"/>
    <x v="10"/>
  </r>
  <r>
    <n v="1337253"/>
    <x v="0"/>
    <x v="0"/>
    <x v="147"/>
    <x v="4"/>
    <x v="21"/>
  </r>
  <r>
    <n v="1434424"/>
    <x v="0"/>
    <x v="0"/>
    <x v="132"/>
    <x v="0"/>
    <x v="21"/>
  </r>
  <r>
    <n v="1330304"/>
    <x v="0"/>
    <x v="0"/>
    <x v="341"/>
    <x v="1"/>
    <x v="4"/>
  </r>
  <r>
    <n v="1108290"/>
    <x v="0"/>
    <x v="0"/>
    <x v="2"/>
    <x v="3"/>
    <x v="13"/>
  </r>
  <r>
    <n v="1367756"/>
    <x v="0"/>
    <x v="0"/>
    <x v="120"/>
    <x v="5"/>
    <x v="14"/>
  </r>
  <r>
    <n v="1337294"/>
    <x v="0"/>
    <x v="0"/>
    <x v="72"/>
    <x v="0"/>
    <x v="22"/>
  </r>
  <r>
    <n v="1446043"/>
    <x v="0"/>
    <x v="0"/>
    <x v="181"/>
    <x v="5"/>
    <x v="3"/>
  </r>
  <r>
    <n v="1274826"/>
    <x v="0"/>
    <x v="0"/>
    <x v="69"/>
    <x v="4"/>
    <x v="14"/>
  </r>
  <r>
    <n v="1094268"/>
    <x v="0"/>
    <x v="1"/>
    <x v="108"/>
    <x v="5"/>
    <x v="4"/>
  </r>
  <r>
    <n v="1206419"/>
    <x v="0"/>
    <x v="0"/>
    <x v="272"/>
    <x v="3"/>
    <x v="20"/>
  </r>
  <r>
    <n v="1459541"/>
    <x v="0"/>
    <x v="0"/>
    <x v="47"/>
    <x v="6"/>
    <x v="21"/>
  </r>
  <r>
    <n v="1305781"/>
    <x v="0"/>
    <x v="0"/>
    <x v="122"/>
    <x v="4"/>
    <x v="7"/>
  </r>
  <r>
    <n v="1475621"/>
    <x v="0"/>
    <x v="0"/>
    <x v="300"/>
    <x v="4"/>
    <x v="7"/>
  </r>
  <r>
    <n v="1347494"/>
    <x v="0"/>
    <x v="1"/>
    <x v="363"/>
    <x v="3"/>
    <x v="21"/>
  </r>
  <r>
    <n v="1095574"/>
    <x v="0"/>
    <x v="0"/>
    <x v="240"/>
    <x v="5"/>
    <x v="6"/>
  </r>
  <r>
    <n v="1180713"/>
    <x v="0"/>
    <x v="0"/>
    <x v="149"/>
    <x v="4"/>
    <x v="8"/>
  </r>
  <r>
    <n v="1193112"/>
    <x v="0"/>
    <x v="0"/>
    <x v="264"/>
    <x v="0"/>
    <x v="19"/>
  </r>
  <r>
    <n v="1042966"/>
    <x v="0"/>
    <x v="0"/>
    <x v="176"/>
    <x v="4"/>
    <x v="2"/>
  </r>
  <r>
    <n v="1443312"/>
    <x v="0"/>
    <x v="0"/>
    <x v="73"/>
    <x v="3"/>
    <x v="21"/>
  </r>
  <r>
    <n v="1614731"/>
    <x v="0"/>
    <x v="0"/>
    <x v="74"/>
    <x v="3"/>
    <x v="19"/>
  </r>
  <r>
    <n v="1189893"/>
    <x v="0"/>
    <x v="0"/>
    <x v="166"/>
    <x v="6"/>
    <x v="19"/>
  </r>
  <r>
    <n v="1289938"/>
    <x v="0"/>
    <x v="0"/>
    <x v="13"/>
    <x v="4"/>
    <x v="19"/>
  </r>
  <r>
    <n v="1337426"/>
    <x v="0"/>
    <x v="0"/>
    <x v="29"/>
    <x v="5"/>
    <x v="22"/>
  </r>
  <r>
    <n v="1278920"/>
    <x v="0"/>
    <x v="0"/>
    <x v="238"/>
    <x v="2"/>
    <x v="22"/>
  </r>
  <r>
    <n v="1608896"/>
    <x v="0"/>
    <x v="0"/>
    <x v="161"/>
    <x v="4"/>
    <x v="8"/>
  </r>
  <r>
    <n v="1228727"/>
    <x v="0"/>
    <x v="0"/>
    <x v="177"/>
    <x v="4"/>
    <x v="9"/>
  </r>
  <r>
    <n v="1065858"/>
    <x v="0"/>
    <x v="0"/>
    <x v="29"/>
    <x v="0"/>
    <x v="2"/>
  </r>
  <r>
    <n v="1355146"/>
    <x v="0"/>
    <x v="0"/>
    <x v="396"/>
    <x v="1"/>
    <x v="6"/>
  </r>
  <r>
    <n v="921626"/>
    <x v="1"/>
    <x v="0"/>
    <x v="122"/>
    <x v="6"/>
    <x v="1"/>
  </r>
  <r>
    <n v="916688"/>
    <x v="1"/>
    <x v="0"/>
    <x v="642"/>
    <x v="2"/>
    <x v="6"/>
  </r>
  <r>
    <n v="1196650"/>
    <x v="0"/>
    <x v="0"/>
    <x v="23"/>
    <x v="6"/>
    <x v="22"/>
  </r>
  <r>
    <n v="1013994"/>
    <x v="0"/>
    <x v="0"/>
    <x v="82"/>
    <x v="4"/>
    <x v="8"/>
  </r>
  <r>
    <n v="1056594"/>
    <x v="0"/>
    <x v="0"/>
    <x v="206"/>
    <x v="3"/>
    <x v="19"/>
  </r>
  <r>
    <n v="1114147"/>
    <x v="0"/>
    <x v="1"/>
    <x v="64"/>
    <x v="3"/>
    <x v="6"/>
  </r>
  <r>
    <n v="1244295"/>
    <x v="0"/>
    <x v="1"/>
    <x v="50"/>
    <x v="5"/>
    <x v="14"/>
  </r>
  <r>
    <n v="1115866"/>
    <x v="0"/>
    <x v="0"/>
    <x v="56"/>
    <x v="3"/>
    <x v="6"/>
  </r>
  <r>
    <n v="1347650"/>
    <x v="0"/>
    <x v="0"/>
    <x v="291"/>
    <x v="4"/>
    <x v="20"/>
  </r>
  <r>
    <n v="1540569"/>
    <x v="0"/>
    <x v="0"/>
    <x v="225"/>
    <x v="3"/>
    <x v="14"/>
  </r>
  <r>
    <n v="1624638"/>
    <x v="0"/>
    <x v="0"/>
    <x v="212"/>
    <x v="2"/>
    <x v="21"/>
  </r>
  <r>
    <n v="1189867"/>
    <x v="0"/>
    <x v="0"/>
    <x v="643"/>
    <x v="2"/>
    <x v="17"/>
  </r>
  <r>
    <n v="1518212"/>
    <x v="0"/>
    <x v="0"/>
    <x v="228"/>
    <x v="2"/>
    <x v="20"/>
  </r>
  <r>
    <n v="1376267"/>
    <x v="0"/>
    <x v="0"/>
    <x v="13"/>
    <x v="4"/>
    <x v="19"/>
  </r>
  <r>
    <n v="1376120"/>
    <x v="0"/>
    <x v="0"/>
    <x v="134"/>
    <x v="6"/>
    <x v="5"/>
  </r>
  <r>
    <n v="1316778"/>
    <x v="0"/>
    <x v="1"/>
    <x v="365"/>
    <x v="0"/>
    <x v="2"/>
  </r>
  <r>
    <n v="1329609"/>
    <x v="0"/>
    <x v="0"/>
    <x v="70"/>
    <x v="3"/>
    <x v="21"/>
  </r>
  <r>
    <n v="1355956"/>
    <x v="0"/>
    <x v="0"/>
    <x v="65"/>
    <x v="4"/>
    <x v="21"/>
  </r>
  <r>
    <n v="1366291"/>
    <x v="0"/>
    <x v="0"/>
    <x v="528"/>
    <x v="4"/>
    <x v="10"/>
  </r>
  <r>
    <n v="1503432"/>
    <x v="0"/>
    <x v="0"/>
    <x v="257"/>
    <x v="2"/>
    <x v="21"/>
  </r>
  <r>
    <n v="1198718"/>
    <x v="0"/>
    <x v="0"/>
    <x v="17"/>
    <x v="3"/>
    <x v="6"/>
  </r>
  <r>
    <n v="1358236"/>
    <x v="0"/>
    <x v="0"/>
    <x v="244"/>
    <x v="1"/>
    <x v="17"/>
  </r>
  <r>
    <n v="1233391"/>
    <x v="0"/>
    <x v="0"/>
    <x v="34"/>
    <x v="2"/>
    <x v="9"/>
  </r>
  <r>
    <n v="1331562"/>
    <x v="0"/>
    <x v="0"/>
    <x v="66"/>
    <x v="4"/>
    <x v="20"/>
  </r>
  <r>
    <n v="1505910"/>
    <x v="0"/>
    <x v="0"/>
    <x v="41"/>
    <x v="1"/>
    <x v="8"/>
  </r>
  <r>
    <n v="1340986"/>
    <x v="0"/>
    <x v="0"/>
    <x v="228"/>
    <x v="3"/>
    <x v="9"/>
  </r>
  <r>
    <n v="1057810"/>
    <x v="0"/>
    <x v="0"/>
    <x v="158"/>
    <x v="6"/>
    <x v="6"/>
  </r>
  <r>
    <n v="1213089"/>
    <x v="0"/>
    <x v="0"/>
    <x v="159"/>
    <x v="4"/>
    <x v="1"/>
  </r>
  <r>
    <n v="1192876"/>
    <x v="0"/>
    <x v="0"/>
    <x v="27"/>
    <x v="4"/>
    <x v="19"/>
  </r>
  <r>
    <n v="1470074"/>
    <x v="0"/>
    <x v="0"/>
    <x v="94"/>
    <x v="4"/>
    <x v="1"/>
  </r>
  <r>
    <n v="1470490"/>
    <x v="0"/>
    <x v="0"/>
    <x v="1"/>
    <x v="1"/>
    <x v="3"/>
  </r>
  <r>
    <n v="1604566"/>
    <x v="0"/>
    <x v="0"/>
    <x v="193"/>
    <x v="2"/>
    <x v="21"/>
  </r>
  <r>
    <n v="1427048"/>
    <x v="0"/>
    <x v="0"/>
    <x v="176"/>
    <x v="4"/>
    <x v="19"/>
  </r>
  <r>
    <n v="1562370"/>
    <x v="0"/>
    <x v="0"/>
    <x v="82"/>
    <x v="4"/>
    <x v="21"/>
  </r>
  <r>
    <n v="1111749"/>
    <x v="0"/>
    <x v="0"/>
    <x v="65"/>
    <x v="6"/>
    <x v="8"/>
  </r>
  <r>
    <n v="1032161"/>
    <x v="0"/>
    <x v="1"/>
    <x v="241"/>
    <x v="2"/>
    <x v="5"/>
  </r>
  <r>
    <n v="1442874"/>
    <x v="0"/>
    <x v="0"/>
    <x v="25"/>
    <x v="2"/>
    <x v="2"/>
  </r>
  <r>
    <n v="1126753"/>
    <x v="0"/>
    <x v="0"/>
    <x v="2"/>
    <x v="4"/>
    <x v="19"/>
  </r>
  <r>
    <n v="1300444"/>
    <x v="0"/>
    <x v="0"/>
    <x v="80"/>
    <x v="5"/>
    <x v="8"/>
  </r>
  <r>
    <n v="1650537"/>
    <x v="0"/>
    <x v="0"/>
    <x v="12"/>
    <x v="0"/>
    <x v="0"/>
  </r>
  <r>
    <n v="1474186"/>
    <x v="0"/>
    <x v="1"/>
    <x v="274"/>
    <x v="2"/>
    <x v="0"/>
  </r>
  <r>
    <n v="1198962"/>
    <x v="0"/>
    <x v="0"/>
    <x v="74"/>
    <x v="6"/>
    <x v="21"/>
  </r>
  <r>
    <n v="921066"/>
    <x v="1"/>
    <x v="0"/>
    <x v="210"/>
    <x v="2"/>
    <x v="0"/>
  </r>
  <r>
    <n v="1525997"/>
    <x v="0"/>
    <x v="0"/>
    <x v="132"/>
    <x v="6"/>
    <x v="14"/>
  </r>
  <r>
    <n v="1122150"/>
    <x v="0"/>
    <x v="0"/>
    <x v="230"/>
    <x v="5"/>
    <x v="7"/>
  </r>
  <r>
    <n v="1272598"/>
    <x v="0"/>
    <x v="0"/>
    <x v="4"/>
    <x v="0"/>
    <x v="3"/>
  </r>
  <r>
    <n v="1554382"/>
    <x v="0"/>
    <x v="0"/>
    <x v="75"/>
    <x v="2"/>
    <x v="14"/>
  </r>
  <r>
    <n v="1581980"/>
    <x v="0"/>
    <x v="0"/>
    <x v="193"/>
    <x v="4"/>
    <x v="7"/>
  </r>
  <r>
    <n v="1416360"/>
    <x v="0"/>
    <x v="0"/>
    <x v="114"/>
    <x v="4"/>
    <x v="8"/>
  </r>
  <r>
    <n v="1411022"/>
    <x v="0"/>
    <x v="0"/>
    <x v="211"/>
    <x v="3"/>
    <x v="3"/>
  </r>
  <r>
    <n v="1278479"/>
    <x v="0"/>
    <x v="0"/>
    <x v="367"/>
    <x v="3"/>
    <x v="3"/>
  </r>
  <r>
    <n v="1416592"/>
    <x v="0"/>
    <x v="0"/>
    <x v="65"/>
    <x v="4"/>
    <x v="21"/>
  </r>
  <r>
    <n v="1408217"/>
    <x v="0"/>
    <x v="0"/>
    <x v="180"/>
    <x v="4"/>
    <x v="22"/>
  </r>
  <r>
    <n v="1389675"/>
    <x v="0"/>
    <x v="0"/>
    <x v="167"/>
    <x v="2"/>
    <x v="21"/>
  </r>
  <r>
    <n v="1380752"/>
    <x v="0"/>
    <x v="0"/>
    <x v="32"/>
    <x v="2"/>
    <x v="21"/>
  </r>
  <r>
    <n v="1212050"/>
    <x v="0"/>
    <x v="0"/>
    <x v="70"/>
    <x v="3"/>
    <x v="21"/>
  </r>
  <r>
    <n v="1298780"/>
    <x v="0"/>
    <x v="0"/>
    <x v="24"/>
    <x v="4"/>
    <x v="19"/>
  </r>
  <r>
    <n v="1308752"/>
    <x v="0"/>
    <x v="0"/>
    <x v="108"/>
    <x v="6"/>
    <x v="21"/>
  </r>
  <r>
    <n v="1274192"/>
    <x v="0"/>
    <x v="0"/>
    <x v="223"/>
    <x v="0"/>
    <x v="14"/>
  </r>
  <r>
    <n v="1218241"/>
    <x v="0"/>
    <x v="0"/>
    <x v="158"/>
    <x v="0"/>
    <x v="21"/>
  </r>
  <r>
    <n v="1205978"/>
    <x v="0"/>
    <x v="0"/>
    <x v="360"/>
    <x v="2"/>
    <x v="10"/>
  </r>
  <r>
    <n v="1331836"/>
    <x v="0"/>
    <x v="0"/>
    <x v="216"/>
    <x v="6"/>
    <x v="21"/>
  </r>
  <r>
    <n v="1617159"/>
    <x v="0"/>
    <x v="0"/>
    <x v="71"/>
    <x v="5"/>
    <x v="0"/>
  </r>
  <r>
    <n v="1093119"/>
    <x v="0"/>
    <x v="0"/>
    <x v="258"/>
    <x v="4"/>
    <x v="8"/>
  </r>
  <r>
    <n v="1587734"/>
    <x v="0"/>
    <x v="0"/>
    <x v="260"/>
    <x v="2"/>
    <x v="14"/>
  </r>
  <r>
    <n v="1441333"/>
    <x v="0"/>
    <x v="0"/>
    <x v="152"/>
    <x v="2"/>
    <x v="1"/>
  </r>
  <r>
    <n v="1323623"/>
    <x v="0"/>
    <x v="0"/>
    <x v="122"/>
    <x v="2"/>
    <x v="7"/>
  </r>
  <r>
    <n v="1259939"/>
    <x v="0"/>
    <x v="0"/>
    <x v="23"/>
    <x v="3"/>
    <x v="6"/>
  </r>
  <r>
    <n v="1255169"/>
    <x v="0"/>
    <x v="0"/>
    <x v="432"/>
    <x v="0"/>
    <x v="17"/>
  </r>
  <r>
    <n v="1364599"/>
    <x v="0"/>
    <x v="0"/>
    <x v="14"/>
    <x v="4"/>
    <x v="19"/>
  </r>
  <r>
    <n v="1145848"/>
    <x v="0"/>
    <x v="0"/>
    <x v="206"/>
    <x v="6"/>
    <x v="6"/>
  </r>
  <r>
    <n v="1633039"/>
    <x v="0"/>
    <x v="0"/>
    <x v="79"/>
    <x v="5"/>
    <x v="8"/>
  </r>
  <r>
    <n v="1497775"/>
    <x v="0"/>
    <x v="0"/>
    <x v="644"/>
    <x v="3"/>
    <x v="21"/>
  </r>
  <r>
    <n v="1476046"/>
    <x v="0"/>
    <x v="0"/>
    <x v="80"/>
    <x v="2"/>
    <x v="21"/>
  </r>
  <r>
    <n v="1391917"/>
    <x v="0"/>
    <x v="0"/>
    <x v="113"/>
    <x v="6"/>
    <x v="21"/>
  </r>
  <r>
    <n v="905541"/>
    <x v="1"/>
    <x v="0"/>
    <x v="50"/>
    <x v="4"/>
    <x v="5"/>
  </r>
  <r>
    <n v="1620489"/>
    <x v="0"/>
    <x v="0"/>
    <x v="158"/>
    <x v="1"/>
    <x v="8"/>
  </r>
  <r>
    <n v="1477793"/>
    <x v="0"/>
    <x v="0"/>
    <x v="207"/>
    <x v="2"/>
    <x v="0"/>
  </r>
  <r>
    <n v="1641450"/>
    <x v="0"/>
    <x v="1"/>
    <x v="277"/>
    <x v="0"/>
    <x v="8"/>
  </r>
  <r>
    <n v="1300394"/>
    <x v="0"/>
    <x v="0"/>
    <x v="120"/>
    <x v="6"/>
    <x v="5"/>
  </r>
  <r>
    <n v="916614"/>
    <x v="1"/>
    <x v="0"/>
    <x v="14"/>
    <x v="6"/>
    <x v="6"/>
  </r>
  <r>
    <n v="1557810"/>
    <x v="0"/>
    <x v="0"/>
    <x v="62"/>
    <x v="0"/>
    <x v="14"/>
  </r>
  <r>
    <n v="1090031"/>
    <x v="0"/>
    <x v="0"/>
    <x v="514"/>
    <x v="6"/>
    <x v="7"/>
  </r>
  <r>
    <n v="906924"/>
    <x v="1"/>
    <x v="0"/>
    <x v="12"/>
    <x v="2"/>
    <x v="6"/>
  </r>
  <r>
    <n v="1554435"/>
    <x v="0"/>
    <x v="0"/>
    <x v="220"/>
    <x v="4"/>
    <x v="19"/>
  </r>
  <r>
    <n v="1409842"/>
    <x v="0"/>
    <x v="1"/>
    <x v="82"/>
    <x v="1"/>
    <x v="14"/>
  </r>
  <r>
    <n v="1476134"/>
    <x v="0"/>
    <x v="0"/>
    <x v="152"/>
    <x v="4"/>
    <x v="21"/>
  </r>
  <r>
    <n v="1499688"/>
    <x v="0"/>
    <x v="0"/>
    <x v="203"/>
    <x v="3"/>
    <x v="21"/>
  </r>
  <r>
    <n v="1092361"/>
    <x v="0"/>
    <x v="0"/>
    <x v="36"/>
    <x v="3"/>
    <x v="14"/>
  </r>
  <r>
    <n v="1558335"/>
    <x v="0"/>
    <x v="0"/>
    <x v="520"/>
    <x v="4"/>
    <x v="17"/>
  </r>
  <r>
    <n v="1512204"/>
    <x v="0"/>
    <x v="1"/>
    <x v="283"/>
    <x v="0"/>
    <x v="7"/>
  </r>
  <r>
    <n v="1254338"/>
    <x v="0"/>
    <x v="0"/>
    <x v="370"/>
    <x v="5"/>
    <x v="19"/>
  </r>
  <r>
    <n v="1283134"/>
    <x v="0"/>
    <x v="0"/>
    <x v="166"/>
    <x v="4"/>
    <x v="19"/>
  </r>
  <r>
    <n v="1121388"/>
    <x v="0"/>
    <x v="0"/>
    <x v="13"/>
    <x v="6"/>
    <x v="14"/>
  </r>
  <r>
    <n v="1543628"/>
    <x v="0"/>
    <x v="0"/>
    <x v="86"/>
    <x v="5"/>
    <x v="19"/>
  </r>
  <r>
    <n v="1204230"/>
    <x v="0"/>
    <x v="0"/>
    <x v="280"/>
    <x v="4"/>
    <x v="6"/>
  </r>
  <r>
    <n v="1384223"/>
    <x v="0"/>
    <x v="0"/>
    <x v="216"/>
    <x v="4"/>
    <x v="6"/>
  </r>
  <r>
    <n v="1296448"/>
    <x v="0"/>
    <x v="0"/>
    <x v="75"/>
    <x v="3"/>
    <x v="19"/>
  </r>
  <r>
    <n v="1520539"/>
    <x v="0"/>
    <x v="0"/>
    <x v="70"/>
    <x v="2"/>
    <x v="5"/>
  </r>
  <r>
    <n v="1211992"/>
    <x v="0"/>
    <x v="0"/>
    <x v="117"/>
    <x v="4"/>
    <x v="21"/>
  </r>
  <r>
    <n v="1199789"/>
    <x v="0"/>
    <x v="0"/>
    <x v="41"/>
    <x v="4"/>
    <x v="21"/>
  </r>
  <r>
    <n v="1530966"/>
    <x v="0"/>
    <x v="0"/>
    <x v="47"/>
    <x v="6"/>
    <x v="3"/>
  </r>
  <r>
    <n v="1176732"/>
    <x v="0"/>
    <x v="0"/>
    <x v="230"/>
    <x v="2"/>
    <x v="10"/>
  </r>
  <r>
    <n v="1397346"/>
    <x v="0"/>
    <x v="0"/>
    <x v="134"/>
    <x v="4"/>
    <x v="21"/>
  </r>
  <r>
    <n v="1483604"/>
    <x v="0"/>
    <x v="0"/>
    <x v="79"/>
    <x v="2"/>
    <x v="2"/>
  </r>
  <r>
    <n v="1563374"/>
    <x v="0"/>
    <x v="0"/>
    <x v="12"/>
    <x v="3"/>
    <x v="6"/>
  </r>
  <r>
    <n v="1089296"/>
    <x v="0"/>
    <x v="0"/>
    <x v="78"/>
    <x v="4"/>
    <x v="23"/>
  </r>
  <r>
    <n v="1056409"/>
    <x v="0"/>
    <x v="0"/>
    <x v="58"/>
    <x v="3"/>
    <x v="3"/>
  </r>
  <r>
    <n v="1604893"/>
    <x v="0"/>
    <x v="0"/>
    <x v="85"/>
    <x v="4"/>
    <x v="21"/>
  </r>
  <r>
    <n v="1416273"/>
    <x v="0"/>
    <x v="0"/>
    <x v="290"/>
    <x v="6"/>
    <x v="8"/>
  </r>
  <r>
    <n v="1457134"/>
    <x v="0"/>
    <x v="0"/>
    <x v="223"/>
    <x v="2"/>
    <x v="21"/>
  </r>
  <r>
    <n v="1431856"/>
    <x v="0"/>
    <x v="0"/>
    <x v="22"/>
    <x v="5"/>
    <x v="8"/>
  </r>
  <r>
    <n v="1595644"/>
    <x v="0"/>
    <x v="0"/>
    <x v="260"/>
    <x v="4"/>
    <x v="21"/>
  </r>
  <r>
    <n v="1641480"/>
    <x v="0"/>
    <x v="0"/>
    <x v="43"/>
    <x v="0"/>
    <x v="21"/>
  </r>
  <r>
    <n v="1184265"/>
    <x v="0"/>
    <x v="1"/>
    <x v="58"/>
    <x v="4"/>
    <x v="21"/>
  </r>
  <r>
    <n v="922124"/>
    <x v="1"/>
    <x v="0"/>
    <x v="285"/>
    <x v="6"/>
    <x v="2"/>
  </r>
  <r>
    <n v="1331755"/>
    <x v="0"/>
    <x v="0"/>
    <x v="186"/>
    <x v="4"/>
    <x v="7"/>
  </r>
  <r>
    <n v="1410905"/>
    <x v="0"/>
    <x v="0"/>
    <x v="13"/>
    <x v="2"/>
    <x v="2"/>
  </r>
  <r>
    <n v="1534679"/>
    <x v="0"/>
    <x v="0"/>
    <x v="43"/>
    <x v="6"/>
    <x v="21"/>
  </r>
  <r>
    <n v="1104737"/>
    <x v="0"/>
    <x v="0"/>
    <x v="43"/>
    <x v="3"/>
    <x v="21"/>
  </r>
  <r>
    <n v="1580857"/>
    <x v="0"/>
    <x v="0"/>
    <x v="41"/>
    <x v="4"/>
    <x v="1"/>
  </r>
  <r>
    <n v="1391309"/>
    <x v="0"/>
    <x v="0"/>
    <x v="155"/>
    <x v="4"/>
    <x v="6"/>
  </r>
  <r>
    <n v="1372494"/>
    <x v="0"/>
    <x v="0"/>
    <x v="156"/>
    <x v="6"/>
    <x v="8"/>
  </r>
  <r>
    <n v="1221745"/>
    <x v="0"/>
    <x v="0"/>
    <x v="11"/>
    <x v="6"/>
    <x v="21"/>
  </r>
  <r>
    <n v="1608523"/>
    <x v="0"/>
    <x v="0"/>
    <x v="203"/>
    <x v="4"/>
    <x v="17"/>
  </r>
  <r>
    <n v="1254877"/>
    <x v="0"/>
    <x v="0"/>
    <x v="218"/>
    <x v="6"/>
    <x v="20"/>
  </r>
  <r>
    <n v="1155302"/>
    <x v="0"/>
    <x v="0"/>
    <x v="129"/>
    <x v="6"/>
    <x v="21"/>
  </r>
  <r>
    <n v="1425588"/>
    <x v="0"/>
    <x v="0"/>
    <x v="86"/>
    <x v="2"/>
    <x v="21"/>
  </r>
  <r>
    <n v="1362964"/>
    <x v="0"/>
    <x v="0"/>
    <x v="645"/>
    <x v="3"/>
    <x v="14"/>
  </r>
  <r>
    <n v="1570859"/>
    <x v="0"/>
    <x v="0"/>
    <x v="113"/>
    <x v="2"/>
    <x v="4"/>
  </r>
  <r>
    <n v="1046464"/>
    <x v="0"/>
    <x v="0"/>
    <x v="190"/>
    <x v="4"/>
    <x v="21"/>
  </r>
  <r>
    <n v="1469533"/>
    <x v="0"/>
    <x v="0"/>
    <x v="291"/>
    <x v="6"/>
    <x v="21"/>
  </r>
  <r>
    <n v="1171150"/>
    <x v="0"/>
    <x v="0"/>
    <x v="347"/>
    <x v="2"/>
    <x v="21"/>
  </r>
  <r>
    <n v="1562715"/>
    <x v="0"/>
    <x v="0"/>
    <x v="0"/>
    <x v="2"/>
    <x v="10"/>
  </r>
  <r>
    <n v="1486176"/>
    <x v="0"/>
    <x v="0"/>
    <x v="75"/>
    <x v="1"/>
    <x v="22"/>
  </r>
  <r>
    <n v="1160420"/>
    <x v="0"/>
    <x v="0"/>
    <x v="57"/>
    <x v="4"/>
    <x v="21"/>
  </r>
  <r>
    <n v="1356809"/>
    <x v="0"/>
    <x v="0"/>
    <x v="420"/>
    <x v="6"/>
    <x v="5"/>
  </r>
  <r>
    <n v="1549774"/>
    <x v="0"/>
    <x v="0"/>
    <x v="228"/>
    <x v="2"/>
    <x v="1"/>
  </r>
  <r>
    <n v="1048638"/>
    <x v="0"/>
    <x v="0"/>
    <x v="71"/>
    <x v="2"/>
    <x v="17"/>
  </r>
  <r>
    <n v="1347139"/>
    <x v="0"/>
    <x v="0"/>
    <x v="108"/>
    <x v="2"/>
    <x v="22"/>
  </r>
  <r>
    <n v="1178918"/>
    <x v="0"/>
    <x v="0"/>
    <x v="126"/>
    <x v="0"/>
    <x v="8"/>
  </r>
  <r>
    <n v="1289591"/>
    <x v="0"/>
    <x v="0"/>
    <x v="23"/>
    <x v="2"/>
    <x v="21"/>
  </r>
  <r>
    <n v="1646195"/>
    <x v="0"/>
    <x v="0"/>
    <x v="63"/>
    <x v="4"/>
    <x v="21"/>
  </r>
  <r>
    <n v="1530354"/>
    <x v="0"/>
    <x v="0"/>
    <x v="40"/>
    <x v="2"/>
    <x v="14"/>
  </r>
  <r>
    <n v="1168882"/>
    <x v="0"/>
    <x v="1"/>
    <x v="220"/>
    <x v="3"/>
    <x v="19"/>
  </r>
  <r>
    <n v="1046963"/>
    <x v="0"/>
    <x v="0"/>
    <x v="162"/>
    <x v="3"/>
    <x v="22"/>
  </r>
  <r>
    <n v="1084010"/>
    <x v="0"/>
    <x v="0"/>
    <x v="133"/>
    <x v="4"/>
    <x v="21"/>
  </r>
  <r>
    <n v="1338050"/>
    <x v="0"/>
    <x v="0"/>
    <x v="47"/>
    <x v="6"/>
    <x v="21"/>
  </r>
  <r>
    <n v="1161066"/>
    <x v="0"/>
    <x v="0"/>
    <x v="240"/>
    <x v="5"/>
    <x v="21"/>
  </r>
  <r>
    <n v="1532258"/>
    <x v="0"/>
    <x v="0"/>
    <x v="170"/>
    <x v="5"/>
    <x v="5"/>
  </r>
  <r>
    <n v="1487026"/>
    <x v="0"/>
    <x v="0"/>
    <x v="561"/>
    <x v="4"/>
    <x v="7"/>
  </r>
  <r>
    <n v="1380562"/>
    <x v="0"/>
    <x v="0"/>
    <x v="237"/>
    <x v="1"/>
    <x v="14"/>
  </r>
  <r>
    <n v="1511513"/>
    <x v="0"/>
    <x v="0"/>
    <x v="528"/>
    <x v="3"/>
    <x v="6"/>
  </r>
  <r>
    <n v="1239018"/>
    <x v="0"/>
    <x v="1"/>
    <x v="9"/>
    <x v="3"/>
    <x v="2"/>
  </r>
  <r>
    <n v="1416893"/>
    <x v="0"/>
    <x v="0"/>
    <x v="51"/>
    <x v="4"/>
    <x v="21"/>
  </r>
  <r>
    <n v="1254495"/>
    <x v="0"/>
    <x v="0"/>
    <x v="194"/>
    <x v="6"/>
    <x v="19"/>
  </r>
  <r>
    <n v="1446318"/>
    <x v="0"/>
    <x v="0"/>
    <x v="173"/>
    <x v="0"/>
    <x v="19"/>
  </r>
  <r>
    <n v="1030598"/>
    <x v="0"/>
    <x v="0"/>
    <x v="601"/>
    <x v="6"/>
    <x v="7"/>
  </r>
  <r>
    <n v="1357644"/>
    <x v="0"/>
    <x v="0"/>
    <x v="167"/>
    <x v="4"/>
    <x v="21"/>
  </r>
  <r>
    <n v="1547838"/>
    <x v="0"/>
    <x v="0"/>
    <x v="32"/>
    <x v="3"/>
    <x v="21"/>
  </r>
  <r>
    <n v="1388092"/>
    <x v="0"/>
    <x v="0"/>
    <x v="18"/>
    <x v="4"/>
    <x v="21"/>
  </r>
  <r>
    <n v="1649893"/>
    <x v="0"/>
    <x v="0"/>
    <x v="260"/>
    <x v="6"/>
    <x v="21"/>
  </r>
  <r>
    <n v="1130928"/>
    <x v="0"/>
    <x v="0"/>
    <x v="86"/>
    <x v="2"/>
    <x v="17"/>
  </r>
  <r>
    <n v="1046833"/>
    <x v="0"/>
    <x v="0"/>
    <x v="130"/>
    <x v="2"/>
    <x v="21"/>
  </r>
  <r>
    <n v="1483354"/>
    <x v="0"/>
    <x v="0"/>
    <x v="191"/>
    <x v="4"/>
    <x v="6"/>
  </r>
  <r>
    <n v="1289579"/>
    <x v="0"/>
    <x v="1"/>
    <x v="553"/>
    <x v="0"/>
    <x v="17"/>
  </r>
  <r>
    <n v="1325752"/>
    <x v="0"/>
    <x v="0"/>
    <x v="127"/>
    <x v="6"/>
    <x v="21"/>
  </r>
  <r>
    <n v="1004750"/>
    <x v="0"/>
    <x v="0"/>
    <x v="177"/>
    <x v="4"/>
    <x v="0"/>
  </r>
  <r>
    <n v="1252605"/>
    <x v="0"/>
    <x v="0"/>
    <x v="241"/>
    <x v="2"/>
    <x v="20"/>
  </r>
  <r>
    <n v="1546765"/>
    <x v="0"/>
    <x v="0"/>
    <x v="51"/>
    <x v="2"/>
    <x v="22"/>
  </r>
  <r>
    <n v="1346160"/>
    <x v="0"/>
    <x v="0"/>
    <x v="79"/>
    <x v="4"/>
    <x v="21"/>
  </r>
  <r>
    <n v="1558491"/>
    <x v="0"/>
    <x v="0"/>
    <x v="179"/>
    <x v="6"/>
    <x v="21"/>
  </r>
  <r>
    <n v="1532823"/>
    <x v="0"/>
    <x v="1"/>
    <x v="96"/>
    <x v="5"/>
    <x v="8"/>
  </r>
  <r>
    <n v="1520039"/>
    <x v="0"/>
    <x v="0"/>
    <x v="180"/>
    <x v="3"/>
    <x v="3"/>
  </r>
  <r>
    <n v="1121583"/>
    <x v="0"/>
    <x v="0"/>
    <x v="152"/>
    <x v="4"/>
    <x v="3"/>
  </r>
  <r>
    <n v="1052080"/>
    <x v="0"/>
    <x v="0"/>
    <x v="146"/>
    <x v="2"/>
    <x v="22"/>
  </r>
  <r>
    <n v="1160696"/>
    <x v="0"/>
    <x v="0"/>
    <x v="161"/>
    <x v="5"/>
    <x v="2"/>
  </r>
  <r>
    <n v="1401008"/>
    <x v="0"/>
    <x v="0"/>
    <x v="13"/>
    <x v="4"/>
    <x v="21"/>
  </r>
  <r>
    <n v="1238029"/>
    <x v="0"/>
    <x v="0"/>
    <x v="174"/>
    <x v="3"/>
    <x v="14"/>
  </r>
  <r>
    <n v="1497262"/>
    <x v="0"/>
    <x v="0"/>
    <x v="157"/>
    <x v="0"/>
    <x v="5"/>
  </r>
  <r>
    <n v="1278468"/>
    <x v="0"/>
    <x v="0"/>
    <x v="227"/>
    <x v="4"/>
    <x v="22"/>
  </r>
  <r>
    <n v="1261655"/>
    <x v="0"/>
    <x v="1"/>
    <x v="322"/>
    <x v="3"/>
    <x v="8"/>
  </r>
  <r>
    <n v="1152914"/>
    <x v="0"/>
    <x v="0"/>
    <x v="12"/>
    <x v="4"/>
    <x v="21"/>
  </r>
  <r>
    <n v="907799"/>
    <x v="1"/>
    <x v="0"/>
    <x v="28"/>
    <x v="1"/>
    <x v="5"/>
  </r>
  <r>
    <n v="1323646"/>
    <x v="0"/>
    <x v="0"/>
    <x v="646"/>
    <x v="6"/>
    <x v="3"/>
  </r>
  <r>
    <n v="1129565"/>
    <x v="0"/>
    <x v="0"/>
    <x v="400"/>
    <x v="2"/>
    <x v="22"/>
  </r>
  <r>
    <n v="1485922"/>
    <x v="0"/>
    <x v="0"/>
    <x v="361"/>
    <x v="2"/>
    <x v="4"/>
  </r>
  <r>
    <n v="1617192"/>
    <x v="0"/>
    <x v="0"/>
    <x v="260"/>
    <x v="3"/>
    <x v="6"/>
  </r>
  <r>
    <n v="1471727"/>
    <x v="0"/>
    <x v="0"/>
    <x v="51"/>
    <x v="4"/>
    <x v="21"/>
  </r>
  <r>
    <n v="1306635"/>
    <x v="0"/>
    <x v="0"/>
    <x v="36"/>
    <x v="4"/>
    <x v="21"/>
  </r>
  <r>
    <n v="1587164"/>
    <x v="0"/>
    <x v="0"/>
    <x v="366"/>
    <x v="1"/>
    <x v="7"/>
  </r>
  <r>
    <n v="1450940"/>
    <x v="0"/>
    <x v="0"/>
    <x v="100"/>
    <x v="4"/>
    <x v="5"/>
  </r>
  <r>
    <n v="1427242"/>
    <x v="0"/>
    <x v="0"/>
    <x v="177"/>
    <x v="0"/>
    <x v="7"/>
  </r>
  <r>
    <n v="1376357"/>
    <x v="0"/>
    <x v="0"/>
    <x v="79"/>
    <x v="2"/>
    <x v="10"/>
  </r>
  <r>
    <n v="1259927"/>
    <x v="0"/>
    <x v="0"/>
    <x v="34"/>
    <x v="5"/>
    <x v="21"/>
  </r>
  <r>
    <n v="1195419"/>
    <x v="0"/>
    <x v="0"/>
    <x v="65"/>
    <x v="4"/>
    <x v="10"/>
  </r>
  <r>
    <n v="1273337"/>
    <x v="0"/>
    <x v="0"/>
    <x v="306"/>
    <x v="2"/>
    <x v="9"/>
  </r>
  <r>
    <n v="1505839"/>
    <x v="0"/>
    <x v="0"/>
    <x v="150"/>
    <x v="4"/>
    <x v="21"/>
  </r>
  <r>
    <n v="1163025"/>
    <x v="0"/>
    <x v="0"/>
    <x v="12"/>
    <x v="4"/>
    <x v="21"/>
  </r>
  <r>
    <n v="1324701"/>
    <x v="0"/>
    <x v="0"/>
    <x v="228"/>
    <x v="4"/>
    <x v="5"/>
  </r>
  <r>
    <n v="1180740"/>
    <x v="0"/>
    <x v="1"/>
    <x v="324"/>
    <x v="0"/>
    <x v="4"/>
  </r>
  <r>
    <n v="1614566"/>
    <x v="0"/>
    <x v="0"/>
    <x v="192"/>
    <x v="4"/>
    <x v="19"/>
  </r>
  <r>
    <n v="1458870"/>
    <x v="0"/>
    <x v="0"/>
    <x v="192"/>
    <x v="4"/>
    <x v="6"/>
  </r>
  <r>
    <n v="1620804"/>
    <x v="0"/>
    <x v="0"/>
    <x v="173"/>
    <x v="6"/>
    <x v="14"/>
  </r>
  <r>
    <n v="1405255"/>
    <x v="0"/>
    <x v="0"/>
    <x v="228"/>
    <x v="5"/>
    <x v="3"/>
  </r>
  <r>
    <n v="1493561"/>
    <x v="0"/>
    <x v="0"/>
    <x v="322"/>
    <x v="3"/>
    <x v="3"/>
  </r>
  <r>
    <n v="1541225"/>
    <x v="0"/>
    <x v="0"/>
    <x v="11"/>
    <x v="6"/>
    <x v="21"/>
  </r>
  <r>
    <n v="1294127"/>
    <x v="0"/>
    <x v="0"/>
    <x v="156"/>
    <x v="4"/>
    <x v="3"/>
  </r>
  <r>
    <n v="1048124"/>
    <x v="0"/>
    <x v="0"/>
    <x v="89"/>
    <x v="1"/>
    <x v="4"/>
  </r>
  <r>
    <n v="1580100"/>
    <x v="0"/>
    <x v="0"/>
    <x v="7"/>
    <x v="4"/>
    <x v="4"/>
  </r>
  <r>
    <n v="1302487"/>
    <x v="0"/>
    <x v="0"/>
    <x v="176"/>
    <x v="4"/>
    <x v="21"/>
  </r>
  <r>
    <n v="1355305"/>
    <x v="0"/>
    <x v="0"/>
    <x v="39"/>
    <x v="2"/>
    <x v="8"/>
  </r>
  <r>
    <n v="1514383"/>
    <x v="0"/>
    <x v="0"/>
    <x v="87"/>
    <x v="4"/>
    <x v="6"/>
  </r>
  <r>
    <n v="1199948"/>
    <x v="0"/>
    <x v="0"/>
    <x v="162"/>
    <x v="4"/>
    <x v="14"/>
  </r>
  <r>
    <n v="1648231"/>
    <x v="0"/>
    <x v="0"/>
    <x v="177"/>
    <x v="3"/>
    <x v="21"/>
  </r>
  <r>
    <n v="1616739"/>
    <x v="0"/>
    <x v="0"/>
    <x v="86"/>
    <x v="1"/>
    <x v="19"/>
  </r>
  <r>
    <n v="1449508"/>
    <x v="0"/>
    <x v="0"/>
    <x v="72"/>
    <x v="6"/>
    <x v="19"/>
  </r>
  <r>
    <n v="1268080"/>
    <x v="0"/>
    <x v="0"/>
    <x v="37"/>
    <x v="2"/>
    <x v="3"/>
  </r>
  <r>
    <n v="1639795"/>
    <x v="0"/>
    <x v="1"/>
    <x v="584"/>
    <x v="6"/>
    <x v="19"/>
  </r>
  <r>
    <n v="1179878"/>
    <x v="0"/>
    <x v="0"/>
    <x v="85"/>
    <x v="4"/>
    <x v="21"/>
  </r>
  <r>
    <n v="1572785"/>
    <x v="0"/>
    <x v="0"/>
    <x v="108"/>
    <x v="2"/>
    <x v="21"/>
  </r>
  <r>
    <n v="1296442"/>
    <x v="0"/>
    <x v="0"/>
    <x v="134"/>
    <x v="4"/>
    <x v="21"/>
  </r>
  <r>
    <n v="1120853"/>
    <x v="0"/>
    <x v="0"/>
    <x v="55"/>
    <x v="2"/>
    <x v="21"/>
  </r>
  <r>
    <n v="1380058"/>
    <x v="0"/>
    <x v="0"/>
    <x v="132"/>
    <x v="0"/>
    <x v="6"/>
  </r>
  <r>
    <n v="1399365"/>
    <x v="0"/>
    <x v="0"/>
    <x v="45"/>
    <x v="3"/>
    <x v="14"/>
  </r>
  <r>
    <n v="1295752"/>
    <x v="0"/>
    <x v="0"/>
    <x v="64"/>
    <x v="4"/>
    <x v="22"/>
  </r>
  <r>
    <n v="1211400"/>
    <x v="0"/>
    <x v="0"/>
    <x v="448"/>
    <x v="2"/>
    <x v="3"/>
  </r>
  <r>
    <n v="920725"/>
    <x v="1"/>
    <x v="0"/>
    <x v="45"/>
    <x v="0"/>
    <x v="21"/>
  </r>
  <r>
    <n v="1407816"/>
    <x v="0"/>
    <x v="0"/>
    <x v="285"/>
    <x v="1"/>
    <x v="4"/>
  </r>
  <r>
    <n v="1511007"/>
    <x v="0"/>
    <x v="0"/>
    <x v="122"/>
    <x v="4"/>
    <x v="21"/>
  </r>
  <r>
    <n v="1083316"/>
    <x v="0"/>
    <x v="0"/>
    <x v="180"/>
    <x v="2"/>
    <x v="2"/>
  </r>
  <r>
    <n v="1375524"/>
    <x v="0"/>
    <x v="0"/>
    <x v="149"/>
    <x v="4"/>
    <x v="21"/>
  </r>
  <r>
    <n v="1604520"/>
    <x v="0"/>
    <x v="0"/>
    <x v="82"/>
    <x v="6"/>
    <x v="6"/>
  </r>
  <r>
    <n v="1195105"/>
    <x v="0"/>
    <x v="0"/>
    <x v="47"/>
    <x v="5"/>
    <x v="21"/>
  </r>
  <r>
    <n v="1388600"/>
    <x v="0"/>
    <x v="0"/>
    <x v="177"/>
    <x v="2"/>
    <x v="6"/>
  </r>
  <r>
    <n v="1103778"/>
    <x v="0"/>
    <x v="0"/>
    <x v="82"/>
    <x v="5"/>
    <x v="20"/>
  </r>
  <r>
    <n v="1597737"/>
    <x v="0"/>
    <x v="0"/>
    <x v="38"/>
    <x v="0"/>
    <x v="8"/>
  </r>
  <r>
    <n v="1039870"/>
    <x v="0"/>
    <x v="0"/>
    <x v="182"/>
    <x v="4"/>
    <x v="22"/>
  </r>
  <r>
    <n v="1072302"/>
    <x v="0"/>
    <x v="0"/>
    <x v="72"/>
    <x v="2"/>
    <x v="6"/>
  </r>
  <r>
    <n v="1447819"/>
    <x v="0"/>
    <x v="0"/>
    <x v="226"/>
    <x v="2"/>
    <x v="14"/>
  </r>
  <r>
    <n v="1486834"/>
    <x v="0"/>
    <x v="0"/>
    <x v="24"/>
    <x v="4"/>
    <x v="21"/>
  </r>
  <r>
    <n v="1550067"/>
    <x v="0"/>
    <x v="0"/>
    <x v="152"/>
    <x v="4"/>
    <x v="5"/>
  </r>
  <r>
    <n v="1247564"/>
    <x v="0"/>
    <x v="0"/>
    <x v="241"/>
    <x v="6"/>
    <x v="8"/>
  </r>
  <r>
    <n v="1296316"/>
    <x v="0"/>
    <x v="0"/>
    <x v="176"/>
    <x v="4"/>
    <x v="21"/>
  </r>
  <r>
    <n v="1531871"/>
    <x v="0"/>
    <x v="0"/>
    <x v="364"/>
    <x v="2"/>
    <x v="17"/>
  </r>
  <r>
    <n v="1090486"/>
    <x v="0"/>
    <x v="0"/>
    <x v="120"/>
    <x v="5"/>
    <x v="22"/>
  </r>
  <r>
    <n v="1295259"/>
    <x v="0"/>
    <x v="0"/>
    <x v="62"/>
    <x v="4"/>
    <x v="7"/>
  </r>
  <r>
    <n v="1223302"/>
    <x v="0"/>
    <x v="0"/>
    <x v="120"/>
    <x v="2"/>
    <x v="20"/>
  </r>
  <r>
    <n v="1248523"/>
    <x v="0"/>
    <x v="0"/>
    <x v="133"/>
    <x v="4"/>
    <x v="21"/>
  </r>
  <r>
    <n v="1471941"/>
    <x v="0"/>
    <x v="0"/>
    <x v="130"/>
    <x v="5"/>
    <x v="3"/>
  </r>
  <r>
    <n v="1543406"/>
    <x v="0"/>
    <x v="0"/>
    <x v="611"/>
    <x v="2"/>
    <x v="17"/>
  </r>
  <r>
    <n v="1190006"/>
    <x v="0"/>
    <x v="1"/>
    <x v="231"/>
    <x v="3"/>
    <x v="19"/>
  </r>
  <r>
    <n v="1393517"/>
    <x v="0"/>
    <x v="0"/>
    <x v="497"/>
    <x v="4"/>
    <x v="21"/>
  </r>
  <r>
    <n v="1634659"/>
    <x v="0"/>
    <x v="0"/>
    <x v="149"/>
    <x v="2"/>
    <x v="1"/>
  </r>
  <r>
    <n v="1623588"/>
    <x v="0"/>
    <x v="0"/>
    <x v="126"/>
    <x v="1"/>
    <x v="8"/>
  </r>
  <r>
    <n v="1453490"/>
    <x v="0"/>
    <x v="0"/>
    <x v="348"/>
    <x v="2"/>
    <x v="10"/>
  </r>
  <r>
    <n v="1047979"/>
    <x v="0"/>
    <x v="0"/>
    <x v="109"/>
    <x v="2"/>
    <x v="21"/>
  </r>
  <r>
    <n v="1458695"/>
    <x v="0"/>
    <x v="0"/>
    <x v="43"/>
    <x v="2"/>
    <x v="0"/>
  </r>
  <r>
    <n v="1007073"/>
    <x v="0"/>
    <x v="0"/>
    <x v="152"/>
    <x v="4"/>
    <x v="3"/>
  </r>
  <r>
    <n v="1613587"/>
    <x v="0"/>
    <x v="0"/>
    <x v="167"/>
    <x v="3"/>
    <x v="22"/>
  </r>
  <r>
    <n v="1423259"/>
    <x v="0"/>
    <x v="0"/>
    <x v="185"/>
    <x v="4"/>
    <x v="21"/>
  </r>
  <r>
    <n v="1163843"/>
    <x v="0"/>
    <x v="0"/>
    <x v="432"/>
    <x v="3"/>
    <x v="21"/>
  </r>
  <r>
    <n v="1340523"/>
    <x v="0"/>
    <x v="0"/>
    <x v="290"/>
    <x v="6"/>
    <x v="8"/>
  </r>
  <r>
    <n v="1055964"/>
    <x v="0"/>
    <x v="0"/>
    <x v="137"/>
    <x v="3"/>
    <x v="22"/>
  </r>
  <r>
    <n v="1101029"/>
    <x v="0"/>
    <x v="1"/>
    <x v="207"/>
    <x v="1"/>
    <x v="20"/>
  </r>
  <r>
    <n v="1204254"/>
    <x v="0"/>
    <x v="0"/>
    <x v="496"/>
    <x v="0"/>
    <x v="7"/>
  </r>
  <r>
    <n v="1047113"/>
    <x v="0"/>
    <x v="0"/>
    <x v="77"/>
    <x v="2"/>
    <x v="6"/>
  </r>
  <r>
    <n v="1574518"/>
    <x v="0"/>
    <x v="0"/>
    <x v="353"/>
    <x v="5"/>
    <x v="2"/>
  </r>
  <r>
    <n v="1493756"/>
    <x v="0"/>
    <x v="0"/>
    <x v="85"/>
    <x v="4"/>
    <x v="21"/>
  </r>
  <r>
    <n v="1512157"/>
    <x v="0"/>
    <x v="1"/>
    <x v="647"/>
    <x v="4"/>
    <x v="21"/>
  </r>
  <r>
    <n v="1600634"/>
    <x v="0"/>
    <x v="0"/>
    <x v="74"/>
    <x v="3"/>
    <x v="17"/>
  </r>
  <r>
    <n v="1589573"/>
    <x v="0"/>
    <x v="0"/>
    <x v="120"/>
    <x v="2"/>
    <x v="10"/>
  </r>
  <r>
    <n v="1211137"/>
    <x v="0"/>
    <x v="0"/>
    <x v="78"/>
    <x v="3"/>
    <x v="21"/>
  </r>
  <r>
    <n v="1417179"/>
    <x v="0"/>
    <x v="0"/>
    <x v="49"/>
    <x v="2"/>
    <x v="14"/>
  </r>
  <r>
    <n v="915043"/>
    <x v="1"/>
    <x v="0"/>
    <x v="2"/>
    <x v="0"/>
    <x v="10"/>
  </r>
  <r>
    <n v="1414483"/>
    <x v="0"/>
    <x v="0"/>
    <x v="167"/>
    <x v="4"/>
    <x v="21"/>
  </r>
  <r>
    <n v="1612419"/>
    <x v="0"/>
    <x v="0"/>
    <x v="170"/>
    <x v="5"/>
    <x v="8"/>
  </r>
  <r>
    <n v="1283964"/>
    <x v="0"/>
    <x v="0"/>
    <x v="134"/>
    <x v="4"/>
    <x v="10"/>
  </r>
  <r>
    <n v="1098682"/>
    <x v="0"/>
    <x v="0"/>
    <x v="232"/>
    <x v="4"/>
    <x v="0"/>
  </r>
  <r>
    <n v="1531108"/>
    <x v="0"/>
    <x v="0"/>
    <x v="44"/>
    <x v="5"/>
    <x v="5"/>
  </r>
  <r>
    <n v="1558655"/>
    <x v="0"/>
    <x v="0"/>
    <x v="400"/>
    <x v="4"/>
    <x v="20"/>
  </r>
  <r>
    <n v="1252582"/>
    <x v="0"/>
    <x v="0"/>
    <x v="194"/>
    <x v="4"/>
    <x v="22"/>
  </r>
  <r>
    <n v="1527149"/>
    <x v="0"/>
    <x v="0"/>
    <x v="15"/>
    <x v="2"/>
    <x v="5"/>
  </r>
  <r>
    <n v="1463246"/>
    <x v="0"/>
    <x v="0"/>
    <x v="25"/>
    <x v="2"/>
    <x v="0"/>
  </r>
  <r>
    <n v="1110213"/>
    <x v="0"/>
    <x v="0"/>
    <x v="79"/>
    <x v="4"/>
    <x v="21"/>
  </r>
  <r>
    <n v="1518542"/>
    <x v="0"/>
    <x v="0"/>
    <x v="144"/>
    <x v="5"/>
    <x v="17"/>
  </r>
  <r>
    <n v="1172996"/>
    <x v="0"/>
    <x v="0"/>
    <x v="219"/>
    <x v="3"/>
    <x v="14"/>
  </r>
  <r>
    <n v="1115847"/>
    <x v="0"/>
    <x v="0"/>
    <x v="149"/>
    <x v="2"/>
    <x v="5"/>
  </r>
  <r>
    <n v="1288208"/>
    <x v="0"/>
    <x v="0"/>
    <x v="114"/>
    <x v="1"/>
    <x v="0"/>
  </r>
  <r>
    <n v="1109237"/>
    <x v="0"/>
    <x v="0"/>
    <x v="69"/>
    <x v="4"/>
    <x v="20"/>
  </r>
  <r>
    <n v="1136963"/>
    <x v="0"/>
    <x v="0"/>
    <x v="285"/>
    <x v="4"/>
    <x v="8"/>
  </r>
  <r>
    <n v="1486887"/>
    <x v="0"/>
    <x v="0"/>
    <x v="194"/>
    <x v="3"/>
    <x v="3"/>
  </r>
  <r>
    <n v="1317361"/>
    <x v="0"/>
    <x v="0"/>
    <x v="81"/>
    <x v="2"/>
    <x v="10"/>
  </r>
  <r>
    <n v="1574623"/>
    <x v="0"/>
    <x v="0"/>
    <x v="175"/>
    <x v="4"/>
    <x v="14"/>
  </r>
  <r>
    <n v="1182607"/>
    <x v="0"/>
    <x v="0"/>
    <x v="24"/>
    <x v="4"/>
    <x v="21"/>
  </r>
  <r>
    <n v="914455"/>
    <x v="1"/>
    <x v="0"/>
    <x v="199"/>
    <x v="6"/>
    <x v="21"/>
  </r>
  <r>
    <n v="1433751"/>
    <x v="0"/>
    <x v="0"/>
    <x v="31"/>
    <x v="5"/>
    <x v="9"/>
  </r>
  <r>
    <n v="1215919"/>
    <x v="0"/>
    <x v="0"/>
    <x v="40"/>
    <x v="4"/>
    <x v="21"/>
  </r>
  <r>
    <n v="1629929"/>
    <x v="0"/>
    <x v="0"/>
    <x v="75"/>
    <x v="4"/>
    <x v="20"/>
  </r>
  <r>
    <n v="1005922"/>
    <x v="0"/>
    <x v="1"/>
    <x v="103"/>
    <x v="4"/>
    <x v="21"/>
  </r>
  <r>
    <n v="1458231"/>
    <x v="0"/>
    <x v="0"/>
    <x v="130"/>
    <x v="0"/>
    <x v="2"/>
  </r>
  <r>
    <n v="1332113"/>
    <x v="0"/>
    <x v="0"/>
    <x v="162"/>
    <x v="6"/>
    <x v="7"/>
  </r>
  <r>
    <n v="1375411"/>
    <x v="0"/>
    <x v="0"/>
    <x v="12"/>
    <x v="3"/>
    <x v="7"/>
  </r>
  <r>
    <n v="1425343"/>
    <x v="0"/>
    <x v="0"/>
    <x v="106"/>
    <x v="3"/>
    <x v="20"/>
  </r>
  <r>
    <n v="1525807"/>
    <x v="0"/>
    <x v="0"/>
    <x v="15"/>
    <x v="5"/>
    <x v="6"/>
  </r>
  <r>
    <n v="1163786"/>
    <x v="0"/>
    <x v="0"/>
    <x v="258"/>
    <x v="4"/>
    <x v="19"/>
  </r>
  <r>
    <n v="1570996"/>
    <x v="0"/>
    <x v="1"/>
    <x v="216"/>
    <x v="4"/>
    <x v="5"/>
  </r>
  <r>
    <n v="1600539"/>
    <x v="0"/>
    <x v="0"/>
    <x v="196"/>
    <x v="0"/>
    <x v="9"/>
  </r>
  <r>
    <n v="1168691"/>
    <x v="0"/>
    <x v="0"/>
    <x v="23"/>
    <x v="2"/>
    <x v="5"/>
  </r>
  <r>
    <n v="1533642"/>
    <x v="0"/>
    <x v="0"/>
    <x v="196"/>
    <x v="2"/>
    <x v="14"/>
  </r>
  <r>
    <n v="1280806"/>
    <x v="0"/>
    <x v="0"/>
    <x v="228"/>
    <x v="4"/>
    <x v="5"/>
  </r>
  <r>
    <n v="1266246"/>
    <x v="0"/>
    <x v="1"/>
    <x v="109"/>
    <x v="1"/>
    <x v="7"/>
  </r>
  <r>
    <n v="1342188"/>
    <x v="0"/>
    <x v="0"/>
    <x v="193"/>
    <x v="3"/>
    <x v="1"/>
  </r>
  <r>
    <n v="1232581"/>
    <x v="0"/>
    <x v="0"/>
    <x v="149"/>
    <x v="0"/>
    <x v="22"/>
  </r>
  <r>
    <n v="1307758"/>
    <x v="0"/>
    <x v="0"/>
    <x v="34"/>
    <x v="2"/>
    <x v="21"/>
  </r>
  <r>
    <n v="1087831"/>
    <x v="0"/>
    <x v="0"/>
    <x v="109"/>
    <x v="5"/>
    <x v="22"/>
  </r>
  <r>
    <n v="1566848"/>
    <x v="0"/>
    <x v="0"/>
    <x v="270"/>
    <x v="2"/>
    <x v="8"/>
  </r>
  <r>
    <n v="1491161"/>
    <x v="0"/>
    <x v="0"/>
    <x v="108"/>
    <x v="6"/>
    <x v="21"/>
  </r>
  <r>
    <n v="1558079"/>
    <x v="0"/>
    <x v="1"/>
    <x v="230"/>
    <x v="6"/>
    <x v="19"/>
  </r>
  <r>
    <n v="1415444"/>
    <x v="0"/>
    <x v="0"/>
    <x v="149"/>
    <x v="3"/>
    <x v="2"/>
  </r>
  <r>
    <n v="1549271"/>
    <x v="0"/>
    <x v="0"/>
    <x v="223"/>
    <x v="5"/>
    <x v="21"/>
  </r>
  <r>
    <n v="1242082"/>
    <x v="0"/>
    <x v="0"/>
    <x v="162"/>
    <x v="5"/>
    <x v="5"/>
  </r>
  <r>
    <n v="1179641"/>
    <x v="0"/>
    <x v="1"/>
    <x v="206"/>
    <x v="4"/>
    <x v="2"/>
  </r>
  <r>
    <n v="1511150"/>
    <x v="0"/>
    <x v="0"/>
    <x v="154"/>
    <x v="4"/>
    <x v="21"/>
  </r>
  <r>
    <n v="1015199"/>
    <x v="0"/>
    <x v="0"/>
    <x v="109"/>
    <x v="5"/>
    <x v="7"/>
  </r>
  <r>
    <n v="1144488"/>
    <x v="0"/>
    <x v="0"/>
    <x v="12"/>
    <x v="5"/>
    <x v="20"/>
  </r>
  <r>
    <n v="1608426"/>
    <x v="0"/>
    <x v="0"/>
    <x v="130"/>
    <x v="4"/>
    <x v="22"/>
  </r>
  <r>
    <n v="1425655"/>
    <x v="0"/>
    <x v="0"/>
    <x v="62"/>
    <x v="3"/>
    <x v="2"/>
  </r>
  <r>
    <n v="903957"/>
    <x v="1"/>
    <x v="0"/>
    <x v="102"/>
    <x v="4"/>
    <x v="20"/>
  </r>
  <r>
    <n v="912463"/>
    <x v="1"/>
    <x v="0"/>
    <x v="132"/>
    <x v="4"/>
    <x v="17"/>
  </r>
  <r>
    <n v="1396846"/>
    <x v="0"/>
    <x v="0"/>
    <x v="77"/>
    <x v="1"/>
    <x v="21"/>
  </r>
  <r>
    <n v="909403"/>
    <x v="1"/>
    <x v="0"/>
    <x v="300"/>
    <x v="0"/>
    <x v="10"/>
  </r>
  <r>
    <n v="1415728"/>
    <x v="0"/>
    <x v="0"/>
    <x v="176"/>
    <x v="2"/>
    <x v="21"/>
  </r>
  <r>
    <n v="1461336"/>
    <x v="0"/>
    <x v="0"/>
    <x v="109"/>
    <x v="4"/>
    <x v="9"/>
  </r>
  <r>
    <n v="1388217"/>
    <x v="0"/>
    <x v="0"/>
    <x v="57"/>
    <x v="3"/>
    <x v="7"/>
  </r>
  <r>
    <n v="1136070"/>
    <x v="0"/>
    <x v="0"/>
    <x v="120"/>
    <x v="5"/>
    <x v="0"/>
  </r>
  <r>
    <n v="1256664"/>
    <x v="0"/>
    <x v="0"/>
    <x v="228"/>
    <x v="4"/>
    <x v="21"/>
  </r>
  <r>
    <n v="1278753"/>
    <x v="0"/>
    <x v="0"/>
    <x v="358"/>
    <x v="4"/>
    <x v="6"/>
  </r>
  <r>
    <n v="1484784"/>
    <x v="0"/>
    <x v="0"/>
    <x v="12"/>
    <x v="4"/>
    <x v="22"/>
  </r>
  <r>
    <n v="1514272"/>
    <x v="0"/>
    <x v="1"/>
    <x v="104"/>
    <x v="2"/>
    <x v="21"/>
  </r>
  <r>
    <n v="1275694"/>
    <x v="0"/>
    <x v="0"/>
    <x v="177"/>
    <x v="4"/>
    <x v="8"/>
  </r>
  <r>
    <n v="1196175"/>
    <x v="0"/>
    <x v="0"/>
    <x v="27"/>
    <x v="2"/>
    <x v="17"/>
  </r>
  <r>
    <n v="1210081"/>
    <x v="0"/>
    <x v="0"/>
    <x v="22"/>
    <x v="4"/>
    <x v="8"/>
  </r>
  <r>
    <n v="1003554"/>
    <x v="0"/>
    <x v="1"/>
    <x v="154"/>
    <x v="3"/>
    <x v="2"/>
  </r>
  <r>
    <n v="1562625"/>
    <x v="0"/>
    <x v="0"/>
    <x v="23"/>
    <x v="6"/>
    <x v="9"/>
  </r>
  <r>
    <n v="905643"/>
    <x v="1"/>
    <x v="0"/>
    <x v="162"/>
    <x v="3"/>
    <x v="0"/>
  </r>
  <r>
    <n v="1634551"/>
    <x v="0"/>
    <x v="0"/>
    <x v="231"/>
    <x v="1"/>
    <x v="21"/>
  </r>
  <r>
    <n v="1053219"/>
    <x v="0"/>
    <x v="0"/>
    <x v="116"/>
    <x v="5"/>
    <x v="21"/>
  </r>
  <r>
    <n v="1612011"/>
    <x v="0"/>
    <x v="0"/>
    <x v="0"/>
    <x v="3"/>
    <x v="21"/>
  </r>
  <r>
    <n v="1196809"/>
    <x v="0"/>
    <x v="0"/>
    <x v="105"/>
    <x v="4"/>
    <x v="14"/>
  </r>
  <r>
    <n v="1595022"/>
    <x v="0"/>
    <x v="0"/>
    <x v="33"/>
    <x v="0"/>
    <x v="21"/>
  </r>
  <r>
    <n v="1159787"/>
    <x v="0"/>
    <x v="0"/>
    <x v="77"/>
    <x v="3"/>
    <x v="22"/>
  </r>
  <r>
    <n v="1185159"/>
    <x v="0"/>
    <x v="0"/>
    <x v="165"/>
    <x v="4"/>
    <x v="8"/>
  </r>
  <r>
    <n v="1362653"/>
    <x v="0"/>
    <x v="0"/>
    <x v="133"/>
    <x v="4"/>
    <x v="21"/>
  </r>
  <r>
    <n v="1359136"/>
    <x v="0"/>
    <x v="0"/>
    <x v="132"/>
    <x v="4"/>
    <x v="22"/>
  </r>
  <r>
    <n v="1401358"/>
    <x v="0"/>
    <x v="0"/>
    <x v="225"/>
    <x v="6"/>
    <x v="21"/>
  </r>
  <r>
    <n v="1600473"/>
    <x v="0"/>
    <x v="0"/>
    <x v="147"/>
    <x v="3"/>
    <x v="21"/>
  </r>
  <r>
    <n v="1462775"/>
    <x v="0"/>
    <x v="0"/>
    <x v="13"/>
    <x v="4"/>
    <x v="4"/>
  </r>
  <r>
    <n v="1324474"/>
    <x v="0"/>
    <x v="0"/>
    <x v="170"/>
    <x v="5"/>
    <x v="8"/>
  </r>
  <r>
    <n v="1526087"/>
    <x v="0"/>
    <x v="0"/>
    <x v="65"/>
    <x v="3"/>
    <x v="4"/>
  </r>
  <r>
    <n v="1129149"/>
    <x v="0"/>
    <x v="0"/>
    <x v="201"/>
    <x v="2"/>
    <x v="14"/>
  </r>
  <r>
    <n v="1555934"/>
    <x v="0"/>
    <x v="0"/>
    <x v="163"/>
    <x v="3"/>
    <x v="8"/>
  </r>
  <r>
    <n v="1589578"/>
    <x v="0"/>
    <x v="0"/>
    <x v="218"/>
    <x v="6"/>
    <x v="17"/>
  </r>
  <r>
    <n v="1281757"/>
    <x v="0"/>
    <x v="0"/>
    <x v="190"/>
    <x v="4"/>
    <x v="7"/>
  </r>
  <r>
    <n v="913100"/>
    <x v="1"/>
    <x v="0"/>
    <x v="34"/>
    <x v="4"/>
    <x v="0"/>
  </r>
  <r>
    <n v="1405423"/>
    <x v="0"/>
    <x v="0"/>
    <x v="22"/>
    <x v="2"/>
    <x v="8"/>
  </r>
  <r>
    <n v="1041979"/>
    <x v="0"/>
    <x v="0"/>
    <x v="232"/>
    <x v="5"/>
    <x v="8"/>
  </r>
  <r>
    <n v="1350482"/>
    <x v="0"/>
    <x v="0"/>
    <x v="7"/>
    <x v="4"/>
    <x v="8"/>
  </r>
  <r>
    <n v="1257185"/>
    <x v="0"/>
    <x v="0"/>
    <x v="58"/>
    <x v="4"/>
    <x v="6"/>
  </r>
  <r>
    <n v="1275304"/>
    <x v="0"/>
    <x v="0"/>
    <x v="183"/>
    <x v="6"/>
    <x v="6"/>
  </r>
  <r>
    <n v="908040"/>
    <x v="1"/>
    <x v="0"/>
    <x v="29"/>
    <x v="2"/>
    <x v="21"/>
  </r>
  <r>
    <n v="1115454"/>
    <x v="0"/>
    <x v="1"/>
    <x v="1"/>
    <x v="3"/>
    <x v="4"/>
  </r>
  <r>
    <n v="1589652"/>
    <x v="0"/>
    <x v="0"/>
    <x v="12"/>
    <x v="2"/>
    <x v="20"/>
  </r>
  <r>
    <n v="1309284"/>
    <x v="0"/>
    <x v="0"/>
    <x v="232"/>
    <x v="5"/>
    <x v="14"/>
  </r>
  <r>
    <n v="1185315"/>
    <x v="0"/>
    <x v="0"/>
    <x v="16"/>
    <x v="4"/>
    <x v="21"/>
  </r>
  <r>
    <n v="1064907"/>
    <x v="0"/>
    <x v="0"/>
    <x v="74"/>
    <x v="4"/>
    <x v="14"/>
  </r>
  <r>
    <n v="1047804"/>
    <x v="0"/>
    <x v="0"/>
    <x v="75"/>
    <x v="5"/>
    <x v="20"/>
  </r>
  <r>
    <n v="1606142"/>
    <x v="0"/>
    <x v="0"/>
    <x v="11"/>
    <x v="4"/>
    <x v="14"/>
  </r>
  <r>
    <n v="1275377"/>
    <x v="0"/>
    <x v="0"/>
    <x v="162"/>
    <x v="6"/>
    <x v="21"/>
  </r>
  <r>
    <n v="1380326"/>
    <x v="0"/>
    <x v="0"/>
    <x v="113"/>
    <x v="3"/>
    <x v="1"/>
  </r>
  <r>
    <n v="1452836"/>
    <x v="0"/>
    <x v="0"/>
    <x v="247"/>
    <x v="3"/>
    <x v="0"/>
  </r>
  <r>
    <n v="1188204"/>
    <x v="0"/>
    <x v="0"/>
    <x v="62"/>
    <x v="3"/>
    <x v="6"/>
  </r>
  <r>
    <n v="1165174"/>
    <x v="0"/>
    <x v="0"/>
    <x v="225"/>
    <x v="0"/>
    <x v="21"/>
  </r>
  <r>
    <n v="1188999"/>
    <x v="0"/>
    <x v="0"/>
    <x v="191"/>
    <x v="3"/>
    <x v="22"/>
  </r>
  <r>
    <n v="1548628"/>
    <x v="0"/>
    <x v="0"/>
    <x v="13"/>
    <x v="4"/>
    <x v="2"/>
  </r>
  <r>
    <n v="1282189"/>
    <x v="0"/>
    <x v="0"/>
    <x v="345"/>
    <x v="3"/>
    <x v="21"/>
  </r>
  <r>
    <n v="1589269"/>
    <x v="0"/>
    <x v="0"/>
    <x v="157"/>
    <x v="6"/>
    <x v="0"/>
  </r>
  <r>
    <n v="1197671"/>
    <x v="0"/>
    <x v="0"/>
    <x v="8"/>
    <x v="0"/>
    <x v="12"/>
  </r>
  <r>
    <n v="1564386"/>
    <x v="0"/>
    <x v="0"/>
    <x v="285"/>
    <x v="0"/>
    <x v="21"/>
  </r>
  <r>
    <n v="1539348"/>
    <x v="0"/>
    <x v="0"/>
    <x v="167"/>
    <x v="1"/>
    <x v="1"/>
  </r>
  <r>
    <n v="1607801"/>
    <x v="0"/>
    <x v="0"/>
    <x v="38"/>
    <x v="0"/>
    <x v="21"/>
  </r>
  <r>
    <n v="1490238"/>
    <x v="0"/>
    <x v="0"/>
    <x v="237"/>
    <x v="4"/>
    <x v="7"/>
  </r>
  <r>
    <n v="1260773"/>
    <x v="0"/>
    <x v="0"/>
    <x v="11"/>
    <x v="3"/>
    <x v="4"/>
  </r>
  <r>
    <n v="1129828"/>
    <x v="0"/>
    <x v="0"/>
    <x v="34"/>
    <x v="6"/>
    <x v="12"/>
  </r>
  <r>
    <n v="1192220"/>
    <x v="0"/>
    <x v="0"/>
    <x v="192"/>
    <x v="0"/>
    <x v="21"/>
  </r>
  <r>
    <n v="1498291"/>
    <x v="0"/>
    <x v="0"/>
    <x v="181"/>
    <x v="2"/>
    <x v="14"/>
  </r>
  <r>
    <n v="1464433"/>
    <x v="0"/>
    <x v="0"/>
    <x v="33"/>
    <x v="5"/>
    <x v="8"/>
  </r>
  <r>
    <n v="1334254"/>
    <x v="0"/>
    <x v="0"/>
    <x v="133"/>
    <x v="4"/>
    <x v="21"/>
  </r>
  <r>
    <n v="1476656"/>
    <x v="0"/>
    <x v="0"/>
    <x v="196"/>
    <x v="5"/>
    <x v="7"/>
  </r>
  <r>
    <n v="1357230"/>
    <x v="0"/>
    <x v="1"/>
    <x v="203"/>
    <x v="5"/>
    <x v="20"/>
  </r>
  <r>
    <n v="1050079"/>
    <x v="0"/>
    <x v="0"/>
    <x v="198"/>
    <x v="5"/>
    <x v="14"/>
  </r>
  <r>
    <n v="1158924"/>
    <x v="0"/>
    <x v="0"/>
    <x v="161"/>
    <x v="0"/>
    <x v="14"/>
  </r>
  <r>
    <n v="1416109"/>
    <x v="0"/>
    <x v="0"/>
    <x v="158"/>
    <x v="6"/>
    <x v="21"/>
  </r>
  <r>
    <n v="1348670"/>
    <x v="0"/>
    <x v="0"/>
    <x v="74"/>
    <x v="4"/>
    <x v="22"/>
  </r>
  <r>
    <n v="1052865"/>
    <x v="0"/>
    <x v="0"/>
    <x v="206"/>
    <x v="0"/>
    <x v="21"/>
  </r>
  <r>
    <n v="1443778"/>
    <x v="0"/>
    <x v="0"/>
    <x v="89"/>
    <x v="6"/>
    <x v="19"/>
  </r>
  <r>
    <n v="1417715"/>
    <x v="0"/>
    <x v="0"/>
    <x v="103"/>
    <x v="6"/>
    <x v="21"/>
  </r>
  <r>
    <n v="1600054"/>
    <x v="0"/>
    <x v="0"/>
    <x v="348"/>
    <x v="4"/>
    <x v="21"/>
  </r>
  <r>
    <n v="1404891"/>
    <x v="0"/>
    <x v="0"/>
    <x v="58"/>
    <x v="5"/>
    <x v="5"/>
  </r>
  <r>
    <n v="1041782"/>
    <x v="0"/>
    <x v="0"/>
    <x v="75"/>
    <x v="2"/>
    <x v="20"/>
  </r>
  <r>
    <n v="1460451"/>
    <x v="0"/>
    <x v="0"/>
    <x v="8"/>
    <x v="5"/>
    <x v="20"/>
  </r>
  <r>
    <n v="1334349"/>
    <x v="0"/>
    <x v="0"/>
    <x v="280"/>
    <x v="4"/>
    <x v="3"/>
  </r>
  <r>
    <n v="1198168"/>
    <x v="0"/>
    <x v="0"/>
    <x v="23"/>
    <x v="4"/>
    <x v="1"/>
  </r>
  <r>
    <n v="1595573"/>
    <x v="0"/>
    <x v="0"/>
    <x v="11"/>
    <x v="4"/>
    <x v="2"/>
  </r>
  <r>
    <n v="1649965"/>
    <x v="0"/>
    <x v="0"/>
    <x v="166"/>
    <x v="4"/>
    <x v="21"/>
  </r>
  <r>
    <n v="1485345"/>
    <x v="0"/>
    <x v="0"/>
    <x v="208"/>
    <x v="6"/>
    <x v="21"/>
  </r>
  <r>
    <n v="1542953"/>
    <x v="0"/>
    <x v="0"/>
    <x v="120"/>
    <x v="2"/>
    <x v="21"/>
  </r>
  <r>
    <n v="1230217"/>
    <x v="0"/>
    <x v="0"/>
    <x v="31"/>
    <x v="2"/>
    <x v="2"/>
  </r>
  <r>
    <n v="1566060"/>
    <x v="0"/>
    <x v="0"/>
    <x v="51"/>
    <x v="6"/>
    <x v="17"/>
  </r>
  <r>
    <n v="1121725"/>
    <x v="0"/>
    <x v="0"/>
    <x v="348"/>
    <x v="5"/>
    <x v="21"/>
  </r>
  <r>
    <n v="1582856"/>
    <x v="0"/>
    <x v="0"/>
    <x v="172"/>
    <x v="2"/>
    <x v="15"/>
  </r>
  <r>
    <n v="1497647"/>
    <x v="0"/>
    <x v="0"/>
    <x v="228"/>
    <x v="2"/>
    <x v="10"/>
  </r>
  <r>
    <n v="1589934"/>
    <x v="0"/>
    <x v="0"/>
    <x v="23"/>
    <x v="3"/>
    <x v="8"/>
  </r>
  <r>
    <n v="1197210"/>
    <x v="0"/>
    <x v="0"/>
    <x v="117"/>
    <x v="6"/>
    <x v="17"/>
  </r>
  <r>
    <n v="1298860"/>
    <x v="0"/>
    <x v="0"/>
    <x v="86"/>
    <x v="5"/>
    <x v="3"/>
  </r>
  <r>
    <n v="1504699"/>
    <x v="0"/>
    <x v="0"/>
    <x v="129"/>
    <x v="6"/>
    <x v="17"/>
  </r>
  <r>
    <n v="1427081"/>
    <x v="0"/>
    <x v="0"/>
    <x v="360"/>
    <x v="6"/>
    <x v="21"/>
  </r>
  <r>
    <n v="903123"/>
    <x v="1"/>
    <x v="0"/>
    <x v="233"/>
    <x v="3"/>
    <x v="22"/>
  </r>
  <r>
    <n v="1521359"/>
    <x v="0"/>
    <x v="0"/>
    <x v="176"/>
    <x v="4"/>
    <x v="21"/>
  </r>
  <r>
    <n v="1355797"/>
    <x v="0"/>
    <x v="0"/>
    <x v="194"/>
    <x v="2"/>
    <x v="15"/>
  </r>
  <r>
    <n v="1219036"/>
    <x v="0"/>
    <x v="0"/>
    <x v="204"/>
    <x v="5"/>
    <x v="3"/>
  </r>
  <r>
    <n v="1064752"/>
    <x v="0"/>
    <x v="0"/>
    <x v="63"/>
    <x v="4"/>
    <x v="21"/>
  </r>
  <r>
    <n v="1489903"/>
    <x v="0"/>
    <x v="0"/>
    <x v="13"/>
    <x v="2"/>
    <x v="21"/>
  </r>
  <r>
    <n v="1136266"/>
    <x v="0"/>
    <x v="0"/>
    <x v="41"/>
    <x v="4"/>
    <x v="5"/>
  </r>
  <r>
    <n v="1582993"/>
    <x v="0"/>
    <x v="0"/>
    <x v="120"/>
    <x v="4"/>
    <x v="14"/>
  </r>
  <r>
    <n v="1650504"/>
    <x v="0"/>
    <x v="0"/>
    <x v="158"/>
    <x v="2"/>
    <x v="1"/>
  </r>
  <r>
    <n v="1562771"/>
    <x v="0"/>
    <x v="0"/>
    <x v="45"/>
    <x v="1"/>
    <x v="22"/>
  </r>
  <r>
    <n v="1482606"/>
    <x v="0"/>
    <x v="0"/>
    <x v="264"/>
    <x v="3"/>
    <x v="21"/>
  </r>
  <r>
    <n v="1621896"/>
    <x v="0"/>
    <x v="0"/>
    <x v="45"/>
    <x v="2"/>
    <x v="14"/>
  </r>
  <r>
    <n v="1381179"/>
    <x v="0"/>
    <x v="0"/>
    <x v="24"/>
    <x v="2"/>
    <x v="17"/>
  </r>
  <r>
    <n v="1350690"/>
    <x v="0"/>
    <x v="0"/>
    <x v="85"/>
    <x v="4"/>
    <x v="21"/>
  </r>
  <r>
    <n v="1527660"/>
    <x v="0"/>
    <x v="0"/>
    <x v="12"/>
    <x v="4"/>
    <x v="8"/>
  </r>
  <r>
    <n v="1110583"/>
    <x v="0"/>
    <x v="0"/>
    <x v="310"/>
    <x v="2"/>
    <x v="21"/>
  </r>
  <r>
    <n v="1588538"/>
    <x v="0"/>
    <x v="0"/>
    <x v="464"/>
    <x v="0"/>
    <x v="14"/>
  </r>
  <r>
    <n v="1630966"/>
    <x v="0"/>
    <x v="0"/>
    <x v="97"/>
    <x v="4"/>
    <x v="21"/>
  </r>
  <r>
    <n v="1359404"/>
    <x v="0"/>
    <x v="0"/>
    <x v="78"/>
    <x v="4"/>
    <x v="5"/>
  </r>
  <r>
    <n v="1587750"/>
    <x v="0"/>
    <x v="0"/>
    <x v="105"/>
    <x v="2"/>
    <x v="7"/>
  </r>
  <r>
    <n v="1617083"/>
    <x v="0"/>
    <x v="0"/>
    <x v="467"/>
    <x v="4"/>
    <x v="6"/>
  </r>
  <r>
    <n v="1468850"/>
    <x v="0"/>
    <x v="0"/>
    <x v="105"/>
    <x v="5"/>
    <x v="21"/>
  </r>
  <r>
    <n v="1108628"/>
    <x v="0"/>
    <x v="0"/>
    <x v="146"/>
    <x v="3"/>
    <x v="8"/>
  </r>
  <r>
    <n v="1283722"/>
    <x v="0"/>
    <x v="0"/>
    <x v="165"/>
    <x v="4"/>
    <x v="8"/>
  </r>
  <r>
    <n v="1306605"/>
    <x v="0"/>
    <x v="0"/>
    <x v="152"/>
    <x v="4"/>
    <x v="3"/>
  </r>
  <r>
    <n v="1562809"/>
    <x v="0"/>
    <x v="0"/>
    <x v="77"/>
    <x v="5"/>
    <x v="11"/>
  </r>
  <r>
    <n v="919202"/>
    <x v="1"/>
    <x v="0"/>
    <x v="36"/>
    <x v="5"/>
    <x v="9"/>
  </r>
  <r>
    <n v="1614542"/>
    <x v="0"/>
    <x v="0"/>
    <x v="97"/>
    <x v="2"/>
    <x v="5"/>
  </r>
  <r>
    <n v="1558365"/>
    <x v="0"/>
    <x v="0"/>
    <x v="137"/>
    <x v="4"/>
    <x v="10"/>
  </r>
  <r>
    <n v="1333389"/>
    <x v="0"/>
    <x v="0"/>
    <x v="89"/>
    <x v="4"/>
    <x v="10"/>
  </r>
  <r>
    <n v="1549738"/>
    <x v="0"/>
    <x v="0"/>
    <x v="11"/>
    <x v="3"/>
    <x v="14"/>
  </r>
  <r>
    <n v="1532702"/>
    <x v="0"/>
    <x v="0"/>
    <x v="78"/>
    <x v="4"/>
    <x v="7"/>
  </r>
  <r>
    <n v="1634421"/>
    <x v="0"/>
    <x v="0"/>
    <x v="24"/>
    <x v="2"/>
    <x v="1"/>
  </r>
  <r>
    <n v="1218755"/>
    <x v="0"/>
    <x v="0"/>
    <x v="79"/>
    <x v="2"/>
    <x v="21"/>
  </r>
  <r>
    <n v="1108338"/>
    <x v="0"/>
    <x v="0"/>
    <x v="47"/>
    <x v="4"/>
    <x v="22"/>
  </r>
  <r>
    <n v="1062846"/>
    <x v="0"/>
    <x v="0"/>
    <x v="71"/>
    <x v="0"/>
    <x v="21"/>
  </r>
  <r>
    <n v="1575567"/>
    <x v="0"/>
    <x v="0"/>
    <x v="85"/>
    <x v="4"/>
    <x v="21"/>
  </r>
  <r>
    <n v="1493022"/>
    <x v="0"/>
    <x v="0"/>
    <x v="243"/>
    <x v="4"/>
    <x v="21"/>
  </r>
  <r>
    <n v="1518572"/>
    <x v="0"/>
    <x v="0"/>
    <x v="109"/>
    <x v="5"/>
    <x v="5"/>
  </r>
  <r>
    <n v="1347907"/>
    <x v="0"/>
    <x v="1"/>
    <x v="120"/>
    <x v="4"/>
    <x v="20"/>
  </r>
  <r>
    <n v="1641157"/>
    <x v="0"/>
    <x v="0"/>
    <x v="120"/>
    <x v="6"/>
    <x v="4"/>
  </r>
  <r>
    <n v="1629583"/>
    <x v="0"/>
    <x v="0"/>
    <x v="177"/>
    <x v="2"/>
    <x v="4"/>
  </r>
  <r>
    <n v="1578363"/>
    <x v="0"/>
    <x v="0"/>
    <x v="13"/>
    <x v="4"/>
    <x v="21"/>
  </r>
  <r>
    <n v="1612148"/>
    <x v="0"/>
    <x v="0"/>
    <x v="167"/>
    <x v="3"/>
    <x v="9"/>
  </r>
  <r>
    <n v="1141361"/>
    <x v="0"/>
    <x v="0"/>
    <x v="21"/>
    <x v="5"/>
    <x v="21"/>
  </r>
  <r>
    <n v="1647490"/>
    <x v="0"/>
    <x v="0"/>
    <x v="12"/>
    <x v="4"/>
    <x v="17"/>
  </r>
  <r>
    <n v="1566097"/>
    <x v="0"/>
    <x v="0"/>
    <x v="158"/>
    <x v="2"/>
    <x v="5"/>
  </r>
  <r>
    <n v="1301672"/>
    <x v="0"/>
    <x v="0"/>
    <x v="16"/>
    <x v="4"/>
    <x v="0"/>
  </r>
  <r>
    <n v="1431665"/>
    <x v="0"/>
    <x v="0"/>
    <x v="49"/>
    <x v="0"/>
    <x v="6"/>
  </r>
  <r>
    <n v="1263614"/>
    <x v="0"/>
    <x v="0"/>
    <x v="41"/>
    <x v="5"/>
    <x v="4"/>
  </r>
  <r>
    <n v="1373888"/>
    <x v="0"/>
    <x v="0"/>
    <x v="117"/>
    <x v="4"/>
    <x v="4"/>
  </r>
  <r>
    <n v="1153514"/>
    <x v="0"/>
    <x v="0"/>
    <x v="260"/>
    <x v="3"/>
    <x v="21"/>
  </r>
  <r>
    <n v="1185718"/>
    <x v="0"/>
    <x v="0"/>
    <x v="57"/>
    <x v="4"/>
    <x v="21"/>
  </r>
  <r>
    <n v="1637678"/>
    <x v="0"/>
    <x v="0"/>
    <x v="31"/>
    <x v="4"/>
    <x v="3"/>
  </r>
  <r>
    <n v="1499548"/>
    <x v="0"/>
    <x v="0"/>
    <x v="122"/>
    <x v="6"/>
    <x v="5"/>
  </r>
  <r>
    <n v="1546764"/>
    <x v="0"/>
    <x v="0"/>
    <x v="195"/>
    <x v="2"/>
    <x v="20"/>
  </r>
  <r>
    <n v="1262727"/>
    <x v="0"/>
    <x v="0"/>
    <x v="276"/>
    <x v="4"/>
    <x v="8"/>
  </r>
  <r>
    <n v="1582695"/>
    <x v="0"/>
    <x v="0"/>
    <x v="192"/>
    <x v="4"/>
    <x v="3"/>
  </r>
  <r>
    <n v="1079809"/>
    <x v="0"/>
    <x v="0"/>
    <x v="80"/>
    <x v="6"/>
    <x v="1"/>
  </r>
  <r>
    <n v="1163712"/>
    <x v="0"/>
    <x v="0"/>
    <x v="97"/>
    <x v="5"/>
    <x v="17"/>
  </r>
  <r>
    <n v="1200968"/>
    <x v="0"/>
    <x v="0"/>
    <x v="272"/>
    <x v="5"/>
    <x v="22"/>
  </r>
  <r>
    <n v="1024198"/>
    <x v="0"/>
    <x v="0"/>
    <x v="220"/>
    <x v="2"/>
    <x v="8"/>
  </r>
  <r>
    <n v="1399169"/>
    <x v="0"/>
    <x v="0"/>
    <x v="199"/>
    <x v="4"/>
    <x v="22"/>
  </r>
  <r>
    <n v="1174500"/>
    <x v="0"/>
    <x v="0"/>
    <x v="48"/>
    <x v="4"/>
    <x v="5"/>
  </r>
  <r>
    <n v="1485693"/>
    <x v="0"/>
    <x v="0"/>
    <x v="108"/>
    <x v="0"/>
    <x v="21"/>
  </r>
  <r>
    <n v="1348696"/>
    <x v="0"/>
    <x v="0"/>
    <x v="638"/>
    <x v="3"/>
    <x v="9"/>
  </r>
  <r>
    <n v="1203348"/>
    <x v="0"/>
    <x v="0"/>
    <x v="516"/>
    <x v="2"/>
    <x v="7"/>
  </r>
  <r>
    <n v="1431356"/>
    <x v="0"/>
    <x v="0"/>
    <x v="117"/>
    <x v="4"/>
    <x v="21"/>
  </r>
  <r>
    <n v="1227469"/>
    <x v="0"/>
    <x v="0"/>
    <x v="85"/>
    <x v="4"/>
    <x v="21"/>
  </r>
  <r>
    <n v="1579818"/>
    <x v="0"/>
    <x v="0"/>
    <x v="260"/>
    <x v="2"/>
    <x v="14"/>
  </r>
  <r>
    <n v="1536211"/>
    <x v="0"/>
    <x v="1"/>
    <x v="207"/>
    <x v="0"/>
    <x v="14"/>
  </r>
  <r>
    <n v="1261734"/>
    <x v="0"/>
    <x v="0"/>
    <x v="57"/>
    <x v="0"/>
    <x v="10"/>
  </r>
  <r>
    <n v="917851"/>
    <x v="1"/>
    <x v="0"/>
    <x v="129"/>
    <x v="5"/>
    <x v="20"/>
  </r>
  <r>
    <n v="1581162"/>
    <x v="0"/>
    <x v="0"/>
    <x v="16"/>
    <x v="6"/>
    <x v="12"/>
  </r>
  <r>
    <n v="1532441"/>
    <x v="0"/>
    <x v="0"/>
    <x v="182"/>
    <x v="6"/>
    <x v="14"/>
  </r>
  <r>
    <n v="1345504"/>
    <x v="0"/>
    <x v="0"/>
    <x v="104"/>
    <x v="0"/>
    <x v="21"/>
  </r>
  <r>
    <n v="1587056"/>
    <x v="0"/>
    <x v="0"/>
    <x v="51"/>
    <x v="6"/>
    <x v="10"/>
  </r>
  <r>
    <n v="1477035"/>
    <x v="0"/>
    <x v="0"/>
    <x v="325"/>
    <x v="4"/>
    <x v="8"/>
  </r>
  <r>
    <n v="923050"/>
    <x v="1"/>
    <x v="0"/>
    <x v="232"/>
    <x v="2"/>
    <x v="21"/>
  </r>
  <r>
    <n v="1401342"/>
    <x v="0"/>
    <x v="0"/>
    <x v="170"/>
    <x v="4"/>
    <x v="9"/>
  </r>
  <r>
    <n v="1144950"/>
    <x v="0"/>
    <x v="0"/>
    <x v="109"/>
    <x v="3"/>
    <x v="7"/>
  </r>
  <r>
    <n v="1246222"/>
    <x v="0"/>
    <x v="0"/>
    <x v="260"/>
    <x v="2"/>
    <x v="21"/>
  </r>
  <r>
    <n v="1558601"/>
    <x v="0"/>
    <x v="0"/>
    <x v="133"/>
    <x v="4"/>
    <x v="21"/>
  </r>
  <r>
    <n v="1240513"/>
    <x v="0"/>
    <x v="0"/>
    <x v="159"/>
    <x v="4"/>
    <x v="10"/>
  </r>
  <r>
    <n v="1525890"/>
    <x v="0"/>
    <x v="0"/>
    <x v="16"/>
    <x v="4"/>
    <x v="3"/>
  </r>
  <r>
    <n v="1154373"/>
    <x v="0"/>
    <x v="0"/>
    <x v="170"/>
    <x v="5"/>
    <x v="22"/>
  </r>
  <r>
    <n v="1090709"/>
    <x v="0"/>
    <x v="0"/>
    <x v="648"/>
    <x v="6"/>
    <x v="5"/>
  </r>
  <r>
    <n v="1591194"/>
    <x v="0"/>
    <x v="0"/>
    <x v="7"/>
    <x v="5"/>
    <x v="21"/>
  </r>
  <r>
    <n v="902797"/>
    <x v="1"/>
    <x v="0"/>
    <x v="65"/>
    <x v="4"/>
    <x v="10"/>
  </r>
  <r>
    <n v="1612920"/>
    <x v="0"/>
    <x v="0"/>
    <x v="303"/>
    <x v="5"/>
    <x v="8"/>
  </r>
  <r>
    <n v="1487047"/>
    <x v="0"/>
    <x v="0"/>
    <x v="649"/>
    <x v="2"/>
    <x v="16"/>
  </r>
  <r>
    <n v="1135925"/>
    <x v="0"/>
    <x v="0"/>
    <x v="63"/>
    <x v="6"/>
    <x v="14"/>
  </r>
  <r>
    <n v="1101994"/>
    <x v="0"/>
    <x v="0"/>
    <x v="103"/>
    <x v="2"/>
    <x v="14"/>
  </r>
  <r>
    <n v="1446070"/>
    <x v="0"/>
    <x v="0"/>
    <x v="72"/>
    <x v="1"/>
    <x v="17"/>
  </r>
  <r>
    <n v="1132579"/>
    <x v="0"/>
    <x v="0"/>
    <x v="23"/>
    <x v="2"/>
    <x v="10"/>
  </r>
  <r>
    <n v="1101616"/>
    <x v="0"/>
    <x v="0"/>
    <x v="232"/>
    <x v="0"/>
    <x v="21"/>
  </r>
  <r>
    <n v="1365042"/>
    <x v="0"/>
    <x v="0"/>
    <x v="322"/>
    <x v="6"/>
    <x v="21"/>
  </r>
  <r>
    <n v="1341056"/>
    <x v="0"/>
    <x v="0"/>
    <x v="133"/>
    <x v="4"/>
    <x v="21"/>
  </r>
  <r>
    <n v="1493492"/>
    <x v="0"/>
    <x v="0"/>
    <x v="130"/>
    <x v="2"/>
    <x v="0"/>
  </r>
  <r>
    <n v="1366853"/>
    <x v="0"/>
    <x v="0"/>
    <x v="161"/>
    <x v="2"/>
    <x v="10"/>
  </r>
  <r>
    <n v="1409916"/>
    <x v="0"/>
    <x v="0"/>
    <x v="133"/>
    <x v="4"/>
    <x v="21"/>
  </r>
  <r>
    <n v="1201155"/>
    <x v="0"/>
    <x v="0"/>
    <x v="65"/>
    <x v="3"/>
    <x v="0"/>
  </r>
  <r>
    <n v="1177941"/>
    <x v="0"/>
    <x v="0"/>
    <x v="146"/>
    <x v="3"/>
    <x v="8"/>
  </r>
  <r>
    <n v="1389343"/>
    <x v="0"/>
    <x v="0"/>
    <x v="130"/>
    <x v="2"/>
    <x v="21"/>
  </r>
  <r>
    <n v="1490069"/>
    <x v="0"/>
    <x v="0"/>
    <x v="47"/>
    <x v="4"/>
    <x v="21"/>
  </r>
  <r>
    <n v="1205910"/>
    <x v="0"/>
    <x v="0"/>
    <x v="75"/>
    <x v="3"/>
    <x v="5"/>
  </r>
  <r>
    <n v="1051241"/>
    <x v="0"/>
    <x v="0"/>
    <x v="377"/>
    <x v="5"/>
    <x v="17"/>
  </r>
  <r>
    <n v="1173010"/>
    <x v="0"/>
    <x v="1"/>
    <x v="152"/>
    <x v="2"/>
    <x v="15"/>
  </r>
  <r>
    <n v="1096638"/>
    <x v="0"/>
    <x v="1"/>
    <x v="225"/>
    <x v="4"/>
    <x v="17"/>
  </r>
  <r>
    <n v="1183361"/>
    <x v="0"/>
    <x v="0"/>
    <x v="40"/>
    <x v="2"/>
    <x v="18"/>
  </r>
  <r>
    <n v="1268701"/>
    <x v="0"/>
    <x v="0"/>
    <x v="232"/>
    <x v="2"/>
    <x v="22"/>
  </r>
  <r>
    <n v="1073895"/>
    <x v="0"/>
    <x v="0"/>
    <x v="77"/>
    <x v="3"/>
    <x v="14"/>
  </r>
  <r>
    <n v="1220751"/>
    <x v="0"/>
    <x v="0"/>
    <x v="34"/>
    <x v="1"/>
    <x v="2"/>
  </r>
  <r>
    <n v="1166975"/>
    <x v="0"/>
    <x v="0"/>
    <x v="43"/>
    <x v="5"/>
    <x v="21"/>
  </r>
  <r>
    <n v="1366654"/>
    <x v="0"/>
    <x v="0"/>
    <x v="49"/>
    <x v="5"/>
    <x v="17"/>
  </r>
  <r>
    <n v="1381845"/>
    <x v="0"/>
    <x v="0"/>
    <x v="185"/>
    <x v="2"/>
    <x v="8"/>
  </r>
  <r>
    <n v="1487079"/>
    <x v="0"/>
    <x v="0"/>
    <x v="65"/>
    <x v="4"/>
    <x v="5"/>
  </r>
  <r>
    <n v="1281182"/>
    <x v="0"/>
    <x v="0"/>
    <x v="232"/>
    <x v="1"/>
    <x v="7"/>
  </r>
  <r>
    <n v="1269297"/>
    <x v="0"/>
    <x v="0"/>
    <x v="57"/>
    <x v="1"/>
    <x v="7"/>
  </r>
  <r>
    <n v="1084947"/>
    <x v="0"/>
    <x v="0"/>
    <x v="14"/>
    <x v="6"/>
    <x v="21"/>
  </r>
  <r>
    <n v="1269002"/>
    <x v="0"/>
    <x v="0"/>
    <x v="240"/>
    <x v="2"/>
    <x v="17"/>
  </r>
  <r>
    <n v="1281133"/>
    <x v="0"/>
    <x v="1"/>
    <x v="266"/>
    <x v="4"/>
    <x v="14"/>
  </r>
  <r>
    <n v="1465315"/>
    <x v="0"/>
    <x v="0"/>
    <x v="370"/>
    <x v="3"/>
    <x v="20"/>
  </r>
  <r>
    <n v="1325812"/>
    <x v="0"/>
    <x v="0"/>
    <x v="162"/>
    <x v="4"/>
    <x v="22"/>
  </r>
  <r>
    <n v="1321941"/>
    <x v="0"/>
    <x v="0"/>
    <x v="650"/>
    <x v="0"/>
    <x v="3"/>
  </r>
  <r>
    <n v="1354690"/>
    <x v="0"/>
    <x v="0"/>
    <x v="190"/>
    <x v="4"/>
    <x v="5"/>
  </r>
  <r>
    <n v="1414956"/>
    <x v="0"/>
    <x v="0"/>
    <x v="119"/>
    <x v="3"/>
    <x v="6"/>
  </r>
  <r>
    <n v="1405860"/>
    <x v="0"/>
    <x v="0"/>
    <x v="156"/>
    <x v="6"/>
    <x v="4"/>
  </r>
  <r>
    <n v="1401915"/>
    <x v="0"/>
    <x v="0"/>
    <x v="48"/>
    <x v="6"/>
    <x v="8"/>
  </r>
  <r>
    <n v="1363096"/>
    <x v="0"/>
    <x v="0"/>
    <x v="57"/>
    <x v="1"/>
    <x v="20"/>
  </r>
  <r>
    <n v="1564040"/>
    <x v="0"/>
    <x v="0"/>
    <x v="24"/>
    <x v="0"/>
    <x v="14"/>
  </r>
  <r>
    <n v="1349048"/>
    <x v="0"/>
    <x v="0"/>
    <x v="74"/>
    <x v="2"/>
    <x v="14"/>
  </r>
  <r>
    <n v="1245759"/>
    <x v="0"/>
    <x v="0"/>
    <x v="74"/>
    <x v="5"/>
    <x v="14"/>
  </r>
  <r>
    <n v="1157198"/>
    <x v="0"/>
    <x v="0"/>
    <x v="109"/>
    <x v="4"/>
    <x v="14"/>
  </r>
  <r>
    <n v="1225512"/>
    <x v="0"/>
    <x v="0"/>
    <x v="70"/>
    <x v="2"/>
    <x v="14"/>
  </r>
  <r>
    <n v="1423323"/>
    <x v="0"/>
    <x v="0"/>
    <x v="519"/>
    <x v="1"/>
    <x v="3"/>
  </r>
  <r>
    <n v="1392725"/>
    <x v="0"/>
    <x v="0"/>
    <x v="523"/>
    <x v="0"/>
    <x v="14"/>
  </r>
  <r>
    <n v="1123260"/>
    <x v="0"/>
    <x v="0"/>
    <x v="101"/>
    <x v="4"/>
    <x v="14"/>
  </r>
  <r>
    <n v="1018267"/>
    <x v="0"/>
    <x v="0"/>
    <x v="462"/>
    <x v="6"/>
    <x v="22"/>
  </r>
  <r>
    <n v="1505313"/>
    <x v="0"/>
    <x v="0"/>
    <x v="546"/>
    <x v="4"/>
    <x v="8"/>
  </r>
  <r>
    <n v="1606375"/>
    <x v="0"/>
    <x v="0"/>
    <x v="50"/>
    <x v="4"/>
    <x v="7"/>
  </r>
  <r>
    <n v="1547568"/>
    <x v="0"/>
    <x v="0"/>
    <x v="57"/>
    <x v="2"/>
    <x v="3"/>
  </r>
  <r>
    <n v="1574363"/>
    <x v="0"/>
    <x v="0"/>
    <x v="79"/>
    <x v="3"/>
    <x v="8"/>
  </r>
  <r>
    <n v="1119827"/>
    <x v="0"/>
    <x v="0"/>
    <x v="58"/>
    <x v="2"/>
    <x v="20"/>
  </r>
  <r>
    <n v="1338821"/>
    <x v="0"/>
    <x v="0"/>
    <x v="228"/>
    <x v="6"/>
    <x v="2"/>
  </r>
  <r>
    <n v="1256405"/>
    <x v="0"/>
    <x v="0"/>
    <x v="74"/>
    <x v="4"/>
    <x v="2"/>
  </r>
  <r>
    <n v="1113753"/>
    <x v="0"/>
    <x v="0"/>
    <x v="170"/>
    <x v="4"/>
    <x v="14"/>
  </r>
  <r>
    <n v="1288197"/>
    <x v="0"/>
    <x v="0"/>
    <x v="597"/>
    <x v="4"/>
    <x v="7"/>
  </r>
  <r>
    <n v="1192905"/>
    <x v="0"/>
    <x v="0"/>
    <x v="190"/>
    <x v="3"/>
    <x v="7"/>
  </r>
  <r>
    <n v="1367378"/>
    <x v="0"/>
    <x v="0"/>
    <x v="134"/>
    <x v="4"/>
    <x v="14"/>
  </r>
  <r>
    <n v="1385224"/>
    <x v="0"/>
    <x v="0"/>
    <x v="230"/>
    <x v="4"/>
    <x v="8"/>
  </r>
  <r>
    <n v="1649511"/>
    <x v="0"/>
    <x v="0"/>
    <x v="84"/>
    <x v="0"/>
    <x v="1"/>
  </r>
  <r>
    <n v="1643005"/>
    <x v="0"/>
    <x v="0"/>
    <x v="166"/>
    <x v="4"/>
    <x v="14"/>
  </r>
  <r>
    <n v="1410824"/>
    <x v="0"/>
    <x v="0"/>
    <x v="220"/>
    <x v="2"/>
    <x v="21"/>
  </r>
  <r>
    <n v="1149754"/>
    <x v="0"/>
    <x v="0"/>
    <x v="151"/>
    <x v="3"/>
    <x v="4"/>
  </r>
  <r>
    <n v="1514858"/>
    <x v="0"/>
    <x v="0"/>
    <x v="219"/>
    <x v="6"/>
    <x v="14"/>
  </r>
  <r>
    <n v="1350642"/>
    <x v="0"/>
    <x v="0"/>
    <x v="588"/>
    <x v="4"/>
    <x v="3"/>
  </r>
  <r>
    <n v="1543969"/>
    <x v="0"/>
    <x v="0"/>
    <x v="133"/>
    <x v="4"/>
    <x v="14"/>
  </r>
  <r>
    <n v="1616837"/>
    <x v="0"/>
    <x v="0"/>
    <x v="280"/>
    <x v="4"/>
    <x v="22"/>
  </r>
  <r>
    <n v="1262312"/>
    <x v="0"/>
    <x v="0"/>
    <x v="165"/>
    <x v="0"/>
    <x v="7"/>
  </r>
  <r>
    <n v="1249130"/>
    <x v="0"/>
    <x v="0"/>
    <x v="225"/>
    <x v="4"/>
    <x v="8"/>
  </r>
  <r>
    <n v="1518303"/>
    <x v="0"/>
    <x v="0"/>
    <x v="523"/>
    <x v="1"/>
    <x v="8"/>
  </r>
  <r>
    <n v="1120548"/>
    <x v="0"/>
    <x v="1"/>
    <x v="185"/>
    <x v="4"/>
    <x v="3"/>
  </r>
  <r>
    <n v="1256773"/>
    <x v="0"/>
    <x v="0"/>
    <x v="263"/>
    <x v="1"/>
    <x v="7"/>
  </r>
  <r>
    <n v="1244269"/>
    <x v="0"/>
    <x v="0"/>
    <x v="132"/>
    <x v="4"/>
    <x v="14"/>
  </r>
  <r>
    <n v="1302337"/>
    <x v="0"/>
    <x v="0"/>
    <x v="78"/>
    <x v="4"/>
    <x v="20"/>
  </r>
  <r>
    <n v="1316970"/>
    <x v="0"/>
    <x v="0"/>
    <x v="18"/>
    <x v="6"/>
    <x v="3"/>
  </r>
  <r>
    <n v="1153310"/>
    <x v="0"/>
    <x v="0"/>
    <x v="134"/>
    <x v="4"/>
    <x v="22"/>
  </r>
  <r>
    <n v="1047233"/>
    <x v="0"/>
    <x v="1"/>
    <x v="41"/>
    <x v="0"/>
    <x v="20"/>
  </r>
  <r>
    <n v="900425"/>
    <x v="1"/>
    <x v="0"/>
    <x v="85"/>
    <x v="5"/>
    <x v="20"/>
  </r>
  <r>
    <n v="1557769"/>
    <x v="0"/>
    <x v="0"/>
    <x v="620"/>
    <x v="4"/>
    <x v="8"/>
  </r>
  <r>
    <n v="1410715"/>
    <x v="0"/>
    <x v="0"/>
    <x v="38"/>
    <x v="4"/>
    <x v="4"/>
  </r>
  <r>
    <n v="1390068"/>
    <x v="0"/>
    <x v="0"/>
    <x v="40"/>
    <x v="3"/>
    <x v="3"/>
  </r>
  <r>
    <n v="1287604"/>
    <x v="0"/>
    <x v="0"/>
    <x v="651"/>
    <x v="0"/>
    <x v="22"/>
  </r>
  <r>
    <n v="1121990"/>
    <x v="0"/>
    <x v="0"/>
    <x v="238"/>
    <x v="2"/>
    <x v="14"/>
  </r>
  <r>
    <n v="1409797"/>
    <x v="0"/>
    <x v="0"/>
    <x v="466"/>
    <x v="6"/>
    <x v="14"/>
  </r>
  <r>
    <n v="1639243"/>
    <x v="0"/>
    <x v="0"/>
    <x v="54"/>
    <x v="4"/>
    <x v="14"/>
  </r>
  <r>
    <n v="1199671"/>
    <x v="0"/>
    <x v="0"/>
    <x v="113"/>
    <x v="1"/>
    <x v="3"/>
  </r>
  <r>
    <n v="1347629"/>
    <x v="0"/>
    <x v="0"/>
    <x v="154"/>
    <x v="5"/>
    <x v="8"/>
  </r>
  <r>
    <n v="1247142"/>
    <x v="0"/>
    <x v="0"/>
    <x v="7"/>
    <x v="4"/>
    <x v="14"/>
  </r>
  <r>
    <n v="1090917"/>
    <x v="0"/>
    <x v="0"/>
    <x v="404"/>
    <x v="4"/>
    <x v="7"/>
  </r>
  <r>
    <n v="1057337"/>
    <x v="0"/>
    <x v="0"/>
    <x v="18"/>
    <x v="6"/>
    <x v="14"/>
  </r>
  <r>
    <n v="1120151"/>
    <x v="0"/>
    <x v="0"/>
    <x v="68"/>
    <x v="4"/>
    <x v="14"/>
  </r>
  <r>
    <n v="906319"/>
    <x v="1"/>
    <x v="0"/>
    <x v="335"/>
    <x v="2"/>
    <x v="10"/>
  </r>
  <r>
    <n v="1337196"/>
    <x v="0"/>
    <x v="0"/>
    <x v="205"/>
    <x v="4"/>
    <x v="3"/>
  </r>
  <r>
    <n v="921734"/>
    <x v="1"/>
    <x v="0"/>
    <x v="21"/>
    <x v="6"/>
    <x v="14"/>
  </r>
  <r>
    <n v="1040764"/>
    <x v="0"/>
    <x v="0"/>
    <x v="89"/>
    <x v="4"/>
    <x v="14"/>
  </r>
  <r>
    <n v="1063471"/>
    <x v="0"/>
    <x v="0"/>
    <x v="79"/>
    <x v="4"/>
    <x v="22"/>
  </r>
  <r>
    <n v="1572028"/>
    <x v="0"/>
    <x v="0"/>
    <x v="118"/>
    <x v="0"/>
    <x v="20"/>
  </r>
  <r>
    <n v="1332435"/>
    <x v="0"/>
    <x v="0"/>
    <x v="146"/>
    <x v="1"/>
    <x v="3"/>
  </r>
  <r>
    <n v="1398138"/>
    <x v="0"/>
    <x v="0"/>
    <x v="194"/>
    <x v="2"/>
    <x v="22"/>
  </r>
  <r>
    <n v="1013633"/>
    <x v="0"/>
    <x v="0"/>
    <x v="109"/>
    <x v="4"/>
    <x v="3"/>
  </r>
  <r>
    <n v="1350792"/>
    <x v="0"/>
    <x v="0"/>
    <x v="153"/>
    <x v="4"/>
    <x v="7"/>
  </r>
  <r>
    <n v="910345"/>
    <x v="1"/>
    <x v="0"/>
    <x v="7"/>
    <x v="2"/>
    <x v="3"/>
  </r>
  <r>
    <n v="1117455"/>
    <x v="0"/>
    <x v="0"/>
    <x v="159"/>
    <x v="3"/>
    <x v="10"/>
  </r>
  <r>
    <n v="1263371"/>
    <x v="0"/>
    <x v="0"/>
    <x v="180"/>
    <x v="4"/>
    <x v="14"/>
  </r>
  <r>
    <n v="1310243"/>
    <x v="0"/>
    <x v="0"/>
    <x v="113"/>
    <x v="4"/>
    <x v="8"/>
  </r>
  <r>
    <n v="1222859"/>
    <x v="0"/>
    <x v="0"/>
    <x v="108"/>
    <x v="4"/>
    <x v="17"/>
  </r>
  <r>
    <n v="1172870"/>
    <x v="0"/>
    <x v="0"/>
    <x v="38"/>
    <x v="2"/>
    <x v="3"/>
  </r>
  <r>
    <n v="1573178"/>
    <x v="0"/>
    <x v="0"/>
    <x v="73"/>
    <x v="0"/>
    <x v="5"/>
  </r>
  <r>
    <n v="1498949"/>
    <x v="0"/>
    <x v="0"/>
    <x v="41"/>
    <x v="4"/>
    <x v="5"/>
  </r>
  <r>
    <n v="1256863"/>
    <x v="0"/>
    <x v="0"/>
    <x v="12"/>
    <x v="4"/>
    <x v="7"/>
  </r>
  <r>
    <n v="1410921"/>
    <x v="0"/>
    <x v="0"/>
    <x v="37"/>
    <x v="5"/>
    <x v="0"/>
  </r>
  <r>
    <n v="1474432"/>
    <x v="0"/>
    <x v="0"/>
    <x v="284"/>
    <x v="4"/>
    <x v="7"/>
  </r>
  <r>
    <n v="1514555"/>
    <x v="0"/>
    <x v="0"/>
    <x v="109"/>
    <x v="6"/>
    <x v="4"/>
  </r>
  <r>
    <n v="1356337"/>
    <x v="0"/>
    <x v="0"/>
    <x v="237"/>
    <x v="4"/>
    <x v="22"/>
  </r>
  <r>
    <n v="1348653"/>
    <x v="0"/>
    <x v="0"/>
    <x v="185"/>
    <x v="4"/>
    <x v="8"/>
  </r>
  <r>
    <n v="1205687"/>
    <x v="0"/>
    <x v="0"/>
    <x v="18"/>
    <x v="6"/>
    <x v="7"/>
  </r>
  <r>
    <n v="1592314"/>
    <x v="0"/>
    <x v="0"/>
    <x v="394"/>
    <x v="3"/>
    <x v="21"/>
  </r>
  <r>
    <n v="1570992"/>
    <x v="0"/>
    <x v="0"/>
    <x v="152"/>
    <x v="0"/>
    <x v="20"/>
  </r>
  <r>
    <n v="1281821"/>
    <x v="0"/>
    <x v="0"/>
    <x v="132"/>
    <x v="4"/>
    <x v="7"/>
  </r>
  <r>
    <n v="1581065"/>
    <x v="0"/>
    <x v="0"/>
    <x v="190"/>
    <x v="4"/>
    <x v="3"/>
  </r>
  <r>
    <n v="1055098"/>
    <x v="0"/>
    <x v="0"/>
    <x v="290"/>
    <x v="5"/>
    <x v="22"/>
  </r>
  <r>
    <n v="1456606"/>
    <x v="0"/>
    <x v="0"/>
    <x v="194"/>
    <x v="4"/>
    <x v="3"/>
  </r>
  <r>
    <n v="1197001"/>
    <x v="0"/>
    <x v="0"/>
    <x v="336"/>
    <x v="1"/>
    <x v="14"/>
  </r>
  <r>
    <n v="1096829"/>
    <x v="0"/>
    <x v="0"/>
    <x v="117"/>
    <x v="4"/>
    <x v="0"/>
  </r>
  <r>
    <n v="1268800"/>
    <x v="0"/>
    <x v="0"/>
    <x v="305"/>
    <x v="4"/>
    <x v="8"/>
  </r>
  <r>
    <n v="1575349"/>
    <x v="0"/>
    <x v="0"/>
    <x v="75"/>
    <x v="4"/>
    <x v="5"/>
  </r>
  <r>
    <n v="1472825"/>
    <x v="0"/>
    <x v="0"/>
    <x v="74"/>
    <x v="4"/>
    <x v="7"/>
  </r>
  <r>
    <n v="1493341"/>
    <x v="0"/>
    <x v="0"/>
    <x v="44"/>
    <x v="4"/>
    <x v="3"/>
  </r>
  <r>
    <n v="1455418"/>
    <x v="0"/>
    <x v="0"/>
    <x v="106"/>
    <x v="2"/>
    <x v="10"/>
  </r>
  <r>
    <n v="1473643"/>
    <x v="0"/>
    <x v="0"/>
    <x v="260"/>
    <x v="3"/>
    <x v="22"/>
  </r>
  <r>
    <n v="1406060"/>
    <x v="0"/>
    <x v="0"/>
    <x v="108"/>
    <x v="4"/>
    <x v="14"/>
  </r>
  <r>
    <n v="1317260"/>
    <x v="0"/>
    <x v="0"/>
    <x v="240"/>
    <x v="4"/>
    <x v="7"/>
  </r>
  <r>
    <n v="1128842"/>
    <x v="0"/>
    <x v="0"/>
    <x v="220"/>
    <x v="1"/>
    <x v="22"/>
  </r>
  <r>
    <n v="1606688"/>
    <x v="0"/>
    <x v="0"/>
    <x v="354"/>
    <x v="2"/>
    <x v="17"/>
  </r>
  <r>
    <n v="1374914"/>
    <x v="0"/>
    <x v="0"/>
    <x v="120"/>
    <x v="4"/>
    <x v="12"/>
  </r>
  <r>
    <n v="908309"/>
    <x v="1"/>
    <x v="0"/>
    <x v="285"/>
    <x v="2"/>
    <x v="7"/>
  </r>
  <r>
    <n v="1621627"/>
    <x v="0"/>
    <x v="0"/>
    <x v="117"/>
    <x v="1"/>
    <x v="3"/>
  </r>
  <r>
    <n v="1507136"/>
    <x v="0"/>
    <x v="0"/>
    <x v="223"/>
    <x v="6"/>
    <x v="4"/>
  </r>
  <r>
    <n v="1158978"/>
    <x v="0"/>
    <x v="0"/>
    <x v="91"/>
    <x v="4"/>
    <x v="22"/>
  </r>
  <r>
    <n v="1524348"/>
    <x v="0"/>
    <x v="0"/>
    <x v="62"/>
    <x v="4"/>
    <x v="5"/>
  </r>
  <r>
    <n v="1637625"/>
    <x v="0"/>
    <x v="0"/>
    <x v="207"/>
    <x v="4"/>
    <x v="4"/>
  </r>
  <r>
    <n v="1024067"/>
    <x v="0"/>
    <x v="0"/>
    <x v="260"/>
    <x v="4"/>
    <x v="7"/>
  </r>
  <r>
    <n v="1542576"/>
    <x v="0"/>
    <x v="0"/>
    <x v="33"/>
    <x v="6"/>
    <x v="12"/>
  </r>
  <r>
    <n v="1311266"/>
    <x v="0"/>
    <x v="0"/>
    <x v="63"/>
    <x v="4"/>
    <x v="22"/>
  </r>
  <r>
    <n v="910725"/>
    <x v="1"/>
    <x v="0"/>
    <x v="192"/>
    <x v="6"/>
    <x v="22"/>
  </r>
  <r>
    <n v="1143145"/>
    <x v="0"/>
    <x v="0"/>
    <x v="69"/>
    <x v="2"/>
    <x v="12"/>
  </r>
  <r>
    <n v="1132216"/>
    <x v="0"/>
    <x v="0"/>
    <x v="240"/>
    <x v="6"/>
    <x v="6"/>
  </r>
  <r>
    <n v="1248423"/>
    <x v="0"/>
    <x v="0"/>
    <x v="177"/>
    <x v="4"/>
    <x v="22"/>
  </r>
  <r>
    <n v="1349045"/>
    <x v="0"/>
    <x v="0"/>
    <x v="470"/>
    <x v="4"/>
    <x v="3"/>
  </r>
  <r>
    <n v="1173362"/>
    <x v="0"/>
    <x v="0"/>
    <x v="31"/>
    <x v="2"/>
    <x v="12"/>
  </r>
  <r>
    <n v="1309883"/>
    <x v="0"/>
    <x v="0"/>
    <x v="97"/>
    <x v="4"/>
    <x v="3"/>
  </r>
  <r>
    <n v="1341474"/>
    <x v="0"/>
    <x v="0"/>
    <x v="134"/>
    <x v="4"/>
    <x v="22"/>
  </r>
  <r>
    <n v="1383247"/>
    <x v="0"/>
    <x v="0"/>
    <x v="75"/>
    <x v="4"/>
    <x v="14"/>
  </r>
  <r>
    <n v="1329546"/>
    <x v="0"/>
    <x v="0"/>
    <x v="260"/>
    <x v="4"/>
    <x v="8"/>
  </r>
  <r>
    <n v="1492891"/>
    <x v="0"/>
    <x v="0"/>
    <x v="167"/>
    <x v="4"/>
    <x v="14"/>
  </r>
  <r>
    <n v="1513005"/>
    <x v="0"/>
    <x v="0"/>
    <x v="33"/>
    <x v="5"/>
    <x v="8"/>
  </r>
  <r>
    <n v="1309364"/>
    <x v="0"/>
    <x v="0"/>
    <x v="57"/>
    <x v="4"/>
    <x v="7"/>
  </r>
  <r>
    <n v="1371211"/>
    <x v="0"/>
    <x v="0"/>
    <x v="247"/>
    <x v="0"/>
    <x v="14"/>
  </r>
  <r>
    <n v="1497340"/>
    <x v="0"/>
    <x v="0"/>
    <x v="161"/>
    <x v="4"/>
    <x v="22"/>
  </r>
  <r>
    <n v="1274394"/>
    <x v="0"/>
    <x v="0"/>
    <x v="79"/>
    <x v="4"/>
    <x v="22"/>
  </r>
  <r>
    <n v="1397777"/>
    <x v="0"/>
    <x v="0"/>
    <x v="224"/>
    <x v="2"/>
    <x v="22"/>
  </r>
  <r>
    <n v="1603943"/>
    <x v="0"/>
    <x v="0"/>
    <x v="257"/>
    <x v="4"/>
    <x v="22"/>
  </r>
  <r>
    <n v="1554236"/>
    <x v="0"/>
    <x v="0"/>
    <x v="97"/>
    <x v="4"/>
    <x v="4"/>
  </r>
  <r>
    <n v="1428256"/>
    <x v="0"/>
    <x v="0"/>
    <x v="13"/>
    <x v="4"/>
    <x v="14"/>
  </r>
  <r>
    <n v="1322348"/>
    <x v="0"/>
    <x v="0"/>
    <x v="94"/>
    <x v="4"/>
    <x v="21"/>
  </r>
  <r>
    <n v="1634384"/>
    <x v="0"/>
    <x v="0"/>
    <x v="198"/>
    <x v="5"/>
    <x v="14"/>
  </r>
  <r>
    <n v="920151"/>
    <x v="1"/>
    <x v="0"/>
    <x v="34"/>
    <x v="4"/>
    <x v="5"/>
  </r>
  <r>
    <n v="1608410"/>
    <x v="0"/>
    <x v="0"/>
    <x v="2"/>
    <x v="4"/>
    <x v="14"/>
  </r>
  <r>
    <n v="1486959"/>
    <x v="0"/>
    <x v="0"/>
    <x v="137"/>
    <x v="4"/>
    <x v="22"/>
  </r>
  <r>
    <n v="1540440"/>
    <x v="0"/>
    <x v="0"/>
    <x v="91"/>
    <x v="1"/>
    <x v="14"/>
  </r>
  <r>
    <n v="1489989"/>
    <x v="0"/>
    <x v="0"/>
    <x v="173"/>
    <x v="4"/>
    <x v="7"/>
  </r>
  <r>
    <n v="1624920"/>
    <x v="0"/>
    <x v="0"/>
    <x v="89"/>
    <x v="4"/>
    <x v="8"/>
  </r>
  <r>
    <n v="1193532"/>
    <x v="0"/>
    <x v="0"/>
    <x v="167"/>
    <x v="4"/>
    <x v="10"/>
  </r>
  <r>
    <n v="1531732"/>
    <x v="0"/>
    <x v="0"/>
    <x v="160"/>
    <x v="0"/>
    <x v="17"/>
  </r>
  <r>
    <n v="1126929"/>
    <x v="0"/>
    <x v="0"/>
    <x v="7"/>
    <x v="5"/>
    <x v="9"/>
  </r>
  <r>
    <n v="1375848"/>
    <x v="0"/>
    <x v="0"/>
    <x v="191"/>
    <x v="4"/>
    <x v="3"/>
  </r>
  <r>
    <n v="1466985"/>
    <x v="0"/>
    <x v="0"/>
    <x v="193"/>
    <x v="4"/>
    <x v="3"/>
  </r>
  <r>
    <n v="1402096"/>
    <x v="0"/>
    <x v="0"/>
    <x v="13"/>
    <x v="2"/>
    <x v="4"/>
  </r>
  <r>
    <n v="1589000"/>
    <x v="0"/>
    <x v="0"/>
    <x v="36"/>
    <x v="6"/>
    <x v="8"/>
  </r>
  <r>
    <n v="1225658"/>
    <x v="0"/>
    <x v="0"/>
    <x v="89"/>
    <x v="6"/>
    <x v="22"/>
  </r>
  <r>
    <n v="1342572"/>
    <x v="0"/>
    <x v="0"/>
    <x v="162"/>
    <x v="2"/>
    <x v="22"/>
  </r>
  <r>
    <n v="1582067"/>
    <x v="0"/>
    <x v="0"/>
    <x v="82"/>
    <x v="0"/>
    <x v="22"/>
  </r>
  <r>
    <n v="1419657"/>
    <x v="0"/>
    <x v="0"/>
    <x v="594"/>
    <x v="4"/>
    <x v="5"/>
  </r>
  <r>
    <n v="1330378"/>
    <x v="0"/>
    <x v="0"/>
    <x v="70"/>
    <x v="4"/>
    <x v="21"/>
  </r>
  <r>
    <n v="1390750"/>
    <x v="0"/>
    <x v="0"/>
    <x v="240"/>
    <x v="4"/>
    <x v="14"/>
  </r>
  <r>
    <n v="1565131"/>
    <x v="0"/>
    <x v="0"/>
    <x v="167"/>
    <x v="6"/>
    <x v="17"/>
  </r>
  <r>
    <n v="1409359"/>
    <x v="0"/>
    <x v="1"/>
    <x v="167"/>
    <x v="0"/>
    <x v="4"/>
  </r>
  <r>
    <n v="1350914"/>
    <x v="0"/>
    <x v="0"/>
    <x v="72"/>
    <x v="4"/>
    <x v="8"/>
  </r>
  <r>
    <n v="1350641"/>
    <x v="0"/>
    <x v="0"/>
    <x v="65"/>
    <x v="5"/>
    <x v="22"/>
  </r>
  <r>
    <n v="1538958"/>
    <x v="0"/>
    <x v="0"/>
    <x v="74"/>
    <x v="1"/>
    <x v="14"/>
  </r>
  <r>
    <n v="1493799"/>
    <x v="0"/>
    <x v="0"/>
    <x v="133"/>
    <x v="4"/>
    <x v="14"/>
  </r>
  <r>
    <n v="1311490"/>
    <x v="0"/>
    <x v="0"/>
    <x v="225"/>
    <x v="0"/>
    <x v="14"/>
  </r>
  <r>
    <n v="1425559"/>
    <x v="0"/>
    <x v="0"/>
    <x v="51"/>
    <x v="0"/>
    <x v="5"/>
  </r>
  <r>
    <n v="1254425"/>
    <x v="0"/>
    <x v="0"/>
    <x v="447"/>
    <x v="3"/>
    <x v="8"/>
  </r>
  <r>
    <n v="1505672"/>
    <x v="0"/>
    <x v="0"/>
    <x v="153"/>
    <x v="1"/>
    <x v="14"/>
  </r>
  <r>
    <n v="1536249"/>
    <x v="0"/>
    <x v="0"/>
    <x v="166"/>
    <x v="4"/>
    <x v="14"/>
  </r>
  <r>
    <n v="1556340"/>
    <x v="0"/>
    <x v="0"/>
    <x v="84"/>
    <x v="4"/>
    <x v="14"/>
  </r>
  <r>
    <n v="1500271"/>
    <x v="0"/>
    <x v="0"/>
    <x v="133"/>
    <x v="4"/>
    <x v="14"/>
  </r>
  <r>
    <n v="915652"/>
    <x v="1"/>
    <x v="0"/>
    <x v="77"/>
    <x v="4"/>
    <x v="2"/>
  </r>
  <r>
    <n v="1498534"/>
    <x v="0"/>
    <x v="0"/>
    <x v="10"/>
    <x v="4"/>
    <x v="8"/>
  </r>
  <r>
    <n v="919839"/>
    <x v="1"/>
    <x v="0"/>
    <x v="57"/>
    <x v="6"/>
    <x v="3"/>
  </r>
  <r>
    <n v="1466724"/>
    <x v="0"/>
    <x v="0"/>
    <x v="122"/>
    <x v="4"/>
    <x v="14"/>
  </r>
  <r>
    <n v="1340709"/>
    <x v="0"/>
    <x v="0"/>
    <x v="369"/>
    <x v="4"/>
    <x v="3"/>
  </r>
  <r>
    <n v="1254886"/>
    <x v="0"/>
    <x v="0"/>
    <x v="86"/>
    <x v="4"/>
    <x v="5"/>
  </r>
  <r>
    <n v="1346849"/>
    <x v="0"/>
    <x v="0"/>
    <x v="181"/>
    <x v="4"/>
    <x v="3"/>
  </r>
  <r>
    <n v="1505759"/>
    <x v="0"/>
    <x v="0"/>
    <x v="510"/>
    <x v="2"/>
    <x v="3"/>
  </r>
  <r>
    <n v="1130006"/>
    <x v="0"/>
    <x v="0"/>
    <x v="167"/>
    <x v="4"/>
    <x v="7"/>
  </r>
  <r>
    <n v="1256083"/>
    <x v="0"/>
    <x v="0"/>
    <x v="161"/>
    <x v="3"/>
    <x v="5"/>
  </r>
  <r>
    <n v="1208676"/>
    <x v="0"/>
    <x v="0"/>
    <x v="75"/>
    <x v="4"/>
    <x v="2"/>
  </r>
  <r>
    <n v="1389773"/>
    <x v="0"/>
    <x v="0"/>
    <x v="186"/>
    <x v="4"/>
    <x v="22"/>
  </r>
  <r>
    <n v="1458476"/>
    <x v="0"/>
    <x v="0"/>
    <x v="223"/>
    <x v="4"/>
    <x v="7"/>
  </r>
  <r>
    <n v="1478175"/>
    <x v="0"/>
    <x v="0"/>
    <x v="18"/>
    <x v="4"/>
    <x v="22"/>
  </r>
  <r>
    <n v="1575080"/>
    <x v="0"/>
    <x v="0"/>
    <x v="285"/>
    <x v="4"/>
    <x v="5"/>
  </r>
  <r>
    <n v="1266627"/>
    <x v="0"/>
    <x v="0"/>
    <x v="77"/>
    <x v="6"/>
    <x v="4"/>
  </r>
  <r>
    <n v="1514332"/>
    <x v="0"/>
    <x v="0"/>
    <x v="192"/>
    <x v="4"/>
    <x v="22"/>
  </r>
  <r>
    <n v="1514335"/>
    <x v="0"/>
    <x v="0"/>
    <x v="33"/>
    <x v="6"/>
    <x v="9"/>
  </r>
  <r>
    <n v="1358185"/>
    <x v="0"/>
    <x v="0"/>
    <x v="82"/>
    <x v="4"/>
    <x v="3"/>
  </r>
  <r>
    <n v="1527273"/>
    <x v="0"/>
    <x v="0"/>
    <x v="166"/>
    <x v="4"/>
    <x v="14"/>
  </r>
  <r>
    <n v="1299437"/>
    <x v="0"/>
    <x v="1"/>
    <x v="119"/>
    <x v="0"/>
    <x v="3"/>
  </r>
  <r>
    <n v="1530364"/>
    <x v="0"/>
    <x v="0"/>
    <x v="70"/>
    <x v="2"/>
    <x v="14"/>
  </r>
  <r>
    <n v="1376302"/>
    <x v="0"/>
    <x v="0"/>
    <x v="232"/>
    <x v="1"/>
    <x v="20"/>
  </r>
  <r>
    <n v="1301807"/>
    <x v="0"/>
    <x v="0"/>
    <x v="117"/>
    <x v="4"/>
    <x v="14"/>
  </r>
  <r>
    <n v="1106474"/>
    <x v="0"/>
    <x v="0"/>
    <x v="238"/>
    <x v="4"/>
    <x v="5"/>
  </r>
  <r>
    <n v="1309106"/>
    <x v="0"/>
    <x v="0"/>
    <x v="149"/>
    <x v="4"/>
    <x v="14"/>
  </r>
  <r>
    <n v="1514238"/>
    <x v="0"/>
    <x v="0"/>
    <x v="107"/>
    <x v="1"/>
    <x v="8"/>
  </r>
  <r>
    <n v="1049422"/>
    <x v="0"/>
    <x v="0"/>
    <x v="79"/>
    <x v="2"/>
    <x v="3"/>
  </r>
  <r>
    <n v="1245460"/>
    <x v="0"/>
    <x v="0"/>
    <x v="237"/>
    <x v="3"/>
    <x v="3"/>
  </r>
  <r>
    <n v="1486441"/>
    <x v="0"/>
    <x v="0"/>
    <x v="280"/>
    <x v="6"/>
    <x v="3"/>
  </r>
  <r>
    <n v="1642250"/>
    <x v="0"/>
    <x v="0"/>
    <x v="51"/>
    <x v="4"/>
    <x v="8"/>
  </r>
  <r>
    <n v="1573117"/>
    <x v="0"/>
    <x v="0"/>
    <x v="161"/>
    <x v="4"/>
    <x v="7"/>
  </r>
  <r>
    <n v="1012955"/>
    <x v="0"/>
    <x v="0"/>
    <x v="13"/>
    <x v="1"/>
    <x v="4"/>
  </r>
  <r>
    <n v="1533326"/>
    <x v="0"/>
    <x v="0"/>
    <x v="232"/>
    <x v="0"/>
    <x v="10"/>
  </r>
  <r>
    <n v="1418630"/>
    <x v="0"/>
    <x v="0"/>
    <x v="75"/>
    <x v="6"/>
    <x v="14"/>
  </r>
  <r>
    <n v="1272592"/>
    <x v="0"/>
    <x v="0"/>
    <x v="282"/>
    <x v="3"/>
    <x v="14"/>
  </r>
  <r>
    <n v="1499762"/>
    <x v="0"/>
    <x v="0"/>
    <x v="233"/>
    <x v="4"/>
    <x v="22"/>
  </r>
  <r>
    <n v="1411085"/>
    <x v="0"/>
    <x v="0"/>
    <x v="181"/>
    <x v="2"/>
    <x v="17"/>
  </r>
  <r>
    <n v="1571680"/>
    <x v="0"/>
    <x v="1"/>
    <x v="52"/>
    <x v="0"/>
    <x v="4"/>
  </r>
  <r>
    <n v="1440674"/>
    <x v="0"/>
    <x v="0"/>
    <x v="181"/>
    <x v="5"/>
    <x v="22"/>
  </r>
  <r>
    <n v="1242853"/>
    <x v="0"/>
    <x v="0"/>
    <x v="43"/>
    <x v="4"/>
    <x v="3"/>
  </r>
  <r>
    <n v="1350711"/>
    <x v="0"/>
    <x v="0"/>
    <x v="108"/>
    <x v="4"/>
    <x v="3"/>
  </r>
  <r>
    <n v="1222380"/>
    <x v="0"/>
    <x v="0"/>
    <x v="652"/>
    <x v="0"/>
    <x v="14"/>
  </r>
  <r>
    <n v="1295545"/>
    <x v="0"/>
    <x v="0"/>
    <x v="88"/>
    <x v="5"/>
    <x v="0"/>
  </r>
  <r>
    <n v="1463955"/>
    <x v="0"/>
    <x v="0"/>
    <x v="337"/>
    <x v="2"/>
    <x v="8"/>
  </r>
  <r>
    <n v="1548560"/>
    <x v="0"/>
    <x v="0"/>
    <x v="97"/>
    <x v="6"/>
    <x v="4"/>
  </r>
  <r>
    <n v="1138633"/>
    <x v="0"/>
    <x v="0"/>
    <x v="79"/>
    <x v="4"/>
    <x v="5"/>
  </r>
  <r>
    <n v="1591995"/>
    <x v="0"/>
    <x v="0"/>
    <x v="220"/>
    <x v="4"/>
    <x v="22"/>
  </r>
  <r>
    <n v="1646619"/>
    <x v="0"/>
    <x v="0"/>
    <x v="14"/>
    <x v="1"/>
    <x v="3"/>
  </r>
  <r>
    <n v="1245362"/>
    <x v="0"/>
    <x v="0"/>
    <x v="117"/>
    <x v="4"/>
    <x v="14"/>
  </r>
  <r>
    <n v="1399527"/>
    <x v="0"/>
    <x v="0"/>
    <x v="36"/>
    <x v="1"/>
    <x v="2"/>
  </r>
  <r>
    <n v="1338689"/>
    <x v="0"/>
    <x v="0"/>
    <x v="2"/>
    <x v="1"/>
    <x v="8"/>
  </r>
  <r>
    <n v="1348333"/>
    <x v="0"/>
    <x v="0"/>
    <x v="31"/>
    <x v="4"/>
    <x v="14"/>
  </r>
  <r>
    <n v="1305947"/>
    <x v="0"/>
    <x v="0"/>
    <x v="174"/>
    <x v="4"/>
    <x v="22"/>
  </r>
  <r>
    <n v="1423543"/>
    <x v="0"/>
    <x v="0"/>
    <x v="33"/>
    <x v="0"/>
    <x v="14"/>
  </r>
  <r>
    <n v="908572"/>
    <x v="1"/>
    <x v="0"/>
    <x v="101"/>
    <x v="4"/>
    <x v="22"/>
  </r>
  <r>
    <n v="1493055"/>
    <x v="0"/>
    <x v="0"/>
    <x v="147"/>
    <x v="0"/>
    <x v="7"/>
  </r>
  <r>
    <n v="1490449"/>
    <x v="0"/>
    <x v="0"/>
    <x v="54"/>
    <x v="4"/>
    <x v="17"/>
  </r>
  <r>
    <n v="1000752"/>
    <x v="0"/>
    <x v="0"/>
    <x v="170"/>
    <x v="4"/>
    <x v="22"/>
  </r>
  <r>
    <n v="1145522"/>
    <x v="0"/>
    <x v="0"/>
    <x v="167"/>
    <x v="6"/>
    <x v="4"/>
  </r>
  <r>
    <n v="1294169"/>
    <x v="0"/>
    <x v="0"/>
    <x v="69"/>
    <x v="6"/>
    <x v="4"/>
  </r>
  <r>
    <n v="1396961"/>
    <x v="0"/>
    <x v="0"/>
    <x v="333"/>
    <x v="6"/>
    <x v="8"/>
  </r>
  <r>
    <n v="1136509"/>
    <x v="0"/>
    <x v="0"/>
    <x v="27"/>
    <x v="4"/>
    <x v="3"/>
  </r>
  <r>
    <n v="1417275"/>
    <x v="0"/>
    <x v="0"/>
    <x v="201"/>
    <x v="5"/>
    <x v="16"/>
  </r>
  <r>
    <n v="1549194"/>
    <x v="0"/>
    <x v="0"/>
    <x v="463"/>
    <x v="4"/>
    <x v="3"/>
  </r>
  <r>
    <n v="1296246"/>
    <x v="0"/>
    <x v="0"/>
    <x v="284"/>
    <x v="4"/>
    <x v="14"/>
  </r>
  <r>
    <n v="1138074"/>
    <x v="0"/>
    <x v="0"/>
    <x v="12"/>
    <x v="4"/>
    <x v="14"/>
  </r>
  <r>
    <n v="1410607"/>
    <x v="0"/>
    <x v="0"/>
    <x v="119"/>
    <x v="4"/>
    <x v="22"/>
  </r>
  <r>
    <n v="1539784"/>
    <x v="0"/>
    <x v="0"/>
    <x v="241"/>
    <x v="4"/>
    <x v="7"/>
  </r>
  <r>
    <n v="1229300"/>
    <x v="0"/>
    <x v="0"/>
    <x v="232"/>
    <x v="3"/>
    <x v="3"/>
  </r>
  <r>
    <n v="1642887"/>
    <x v="0"/>
    <x v="0"/>
    <x v="114"/>
    <x v="5"/>
    <x v="9"/>
  </r>
  <r>
    <n v="1445502"/>
    <x v="0"/>
    <x v="1"/>
    <x v="146"/>
    <x v="4"/>
    <x v="2"/>
  </r>
  <r>
    <n v="1198435"/>
    <x v="0"/>
    <x v="0"/>
    <x v="63"/>
    <x v="4"/>
    <x v="7"/>
  </r>
  <r>
    <n v="1337191"/>
    <x v="0"/>
    <x v="0"/>
    <x v="156"/>
    <x v="4"/>
    <x v="20"/>
  </r>
  <r>
    <n v="1649499"/>
    <x v="0"/>
    <x v="0"/>
    <x v="277"/>
    <x v="0"/>
    <x v="8"/>
  </r>
  <r>
    <n v="1546963"/>
    <x v="0"/>
    <x v="0"/>
    <x v="79"/>
    <x v="0"/>
    <x v="8"/>
  </r>
  <r>
    <n v="1447661"/>
    <x v="0"/>
    <x v="0"/>
    <x v="159"/>
    <x v="4"/>
    <x v="22"/>
  </r>
  <r>
    <n v="1383513"/>
    <x v="0"/>
    <x v="0"/>
    <x v="7"/>
    <x v="4"/>
    <x v="7"/>
  </r>
  <r>
    <n v="1115992"/>
    <x v="0"/>
    <x v="0"/>
    <x v="116"/>
    <x v="2"/>
    <x v="22"/>
  </r>
  <r>
    <n v="1262273"/>
    <x v="0"/>
    <x v="0"/>
    <x v="108"/>
    <x v="6"/>
    <x v="14"/>
  </r>
  <r>
    <n v="1598320"/>
    <x v="0"/>
    <x v="1"/>
    <x v="55"/>
    <x v="4"/>
    <x v="3"/>
  </r>
  <r>
    <n v="1251734"/>
    <x v="0"/>
    <x v="0"/>
    <x v="70"/>
    <x v="1"/>
    <x v="4"/>
  </r>
  <r>
    <n v="1085079"/>
    <x v="0"/>
    <x v="0"/>
    <x v="364"/>
    <x v="5"/>
    <x v="22"/>
  </r>
  <r>
    <n v="1163913"/>
    <x v="0"/>
    <x v="0"/>
    <x v="2"/>
    <x v="0"/>
    <x v="17"/>
  </r>
  <r>
    <n v="1301797"/>
    <x v="0"/>
    <x v="0"/>
    <x v="394"/>
    <x v="0"/>
    <x v="17"/>
  </r>
  <r>
    <n v="1408591"/>
    <x v="0"/>
    <x v="0"/>
    <x v="230"/>
    <x v="4"/>
    <x v="22"/>
  </r>
  <r>
    <n v="1209909"/>
    <x v="0"/>
    <x v="0"/>
    <x v="51"/>
    <x v="4"/>
    <x v="14"/>
  </r>
  <r>
    <n v="1556326"/>
    <x v="0"/>
    <x v="0"/>
    <x v="21"/>
    <x v="1"/>
    <x v="22"/>
  </r>
  <r>
    <n v="1604470"/>
    <x v="0"/>
    <x v="0"/>
    <x v="137"/>
    <x v="2"/>
    <x v="14"/>
  </r>
  <r>
    <n v="1384967"/>
    <x v="0"/>
    <x v="0"/>
    <x v="233"/>
    <x v="2"/>
    <x v="7"/>
  </r>
  <r>
    <n v="1471458"/>
    <x v="0"/>
    <x v="0"/>
    <x v="1"/>
    <x v="5"/>
    <x v="9"/>
  </r>
  <r>
    <n v="1409127"/>
    <x v="0"/>
    <x v="0"/>
    <x v="192"/>
    <x v="4"/>
    <x v="14"/>
  </r>
  <r>
    <n v="1333869"/>
    <x v="0"/>
    <x v="0"/>
    <x v="158"/>
    <x v="3"/>
    <x v="3"/>
  </r>
  <r>
    <n v="1533317"/>
    <x v="0"/>
    <x v="0"/>
    <x v="16"/>
    <x v="4"/>
    <x v="7"/>
  </r>
  <r>
    <n v="1485784"/>
    <x v="0"/>
    <x v="0"/>
    <x v="174"/>
    <x v="4"/>
    <x v="14"/>
  </r>
  <r>
    <n v="1566657"/>
    <x v="0"/>
    <x v="0"/>
    <x v="580"/>
    <x v="2"/>
    <x v="9"/>
  </r>
  <r>
    <n v="1216462"/>
    <x v="0"/>
    <x v="0"/>
    <x v="105"/>
    <x v="4"/>
    <x v="8"/>
  </r>
  <r>
    <n v="1323315"/>
    <x v="0"/>
    <x v="0"/>
    <x v="65"/>
    <x v="1"/>
    <x v="8"/>
  </r>
  <r>
    <n v="1192811"/>
    <x v="0"/>
    <x v="0"/>
    <x v="68"/>
    <x v="6"/>
    <x v="0"/>
  </r>
  <r>
    <n v="1306171"/>
    <x v="0"/>
    <x v="0"/>
    <x v="280"/>
    <x v="0"/>
    <x v="14"/>
  </r>
  <r>
    <n v="1613834"/>
    <x v="0"/>
    <x v="0"/>
    <x v="58"/>
    <x v="4"/>
    <x v="22"/>
  </r>
  <r>
    <n v="1126265"/>
    <x v="0"/>
    <x v="0"/>
    <x v="237"/>
    <x v="3"/>
    <x v="22"/>
  </r>
  <r>
    <n v="1121895"/>
    <x v="0"/>
    <x v="0"/>
    <x v="225"/>
    <x v="6"/>
    <x v="6"/>
  </r>
  <r>
    <n v="1317402"/>
    <x v="0"/>
    <x v="1"/>
    <x v="540"/>
    <x v="2"/>
    <x v="7"/>
  </r>
  <r>
    <n v="1176826"/>
    <x v="0"/>
    <x v="0"/>
    <x v="16"/>
    <x v="6"/>
    <x v="18"/>
  </r>
  <r>
    <n v="1476677"/>
    <x v="0"/>
    <x v="0"/>
    <x v="280"/>
    <x v="6"/>
    <x v="4"/>
  </r>
  <r>
    <n v="1549068"/>
    <x v="0"/>
    <x v="0"/>
    <x v="165"/>
    <x v="4"/>
    <x v="8"/>
  </r>
  <r>
    <n v="1321142"/>
    <x v="0"/>
    <x v="0"/>
    <x v="51"/>
    <x v="4"/>
    <x v="14"/>
  </r>
  <r>
    <n v="1282279"/>
    <x v="0"/>
    <x v="0"/>
    <x v="216"/>
    <x v="4"/>
    <x v="8"/>
  </r>
  <r>
    <n v="1090806"/>
    <x v="0"/>
    <x v="0"/>
    <x v="191"/>
    <x v="4"/>
    <x v="14"/>
  </r>
  <r>
    <n v="1111680"/>
    <x v="0"/>
    <x v="0"/>
    <x v="362"/>
    <x v="2"/>
    <x v="14"/>
  </r>
  <r>
    <n v="1348492"/>
    <x v="0"/>
    <x v="0"/>
    <x v="47"/>
    <x v="2"/>
    <x v="14"/>
  </r>
  <r>
    <n v="1434133"/>
    <x v="0"/>
    <x v="0"/>
    <x v="15"/>
    <x v="4"/>
    <x v="7"/>
  </r>
  <r>
    <n v="1322640"/>
    <x v="0"/>
    <x v="0"/>
    <x v="94"/>
    <x v="4"/>
    <x v="22"/>
  </r>
  <r>
    <n v="1614536"/>
    <x v="0"/>
    <x v="0"/>
    <x v="653"/>
    <x v="2"/>
    <x v="3"/>
  </r>
  <r>
    <n v="1401935"/>
    <x v="0"/>
    <x v="0"/>
    <x v="339"/>
    <x v="4"/>
    <x v="4"/>
  </r>
  <r>
    <n v="1548663"/>
    <x v="0"/>
    <x v="0"/>
    <x v="7"/>
    <x v="6"/>
    <x v="21"/>
  </r>
  <r>
    <n v="1391490"/>
    <x v="0"/>
    <x v="0"/>
    <x v="207"/>
    <x v="4"/>
    <x v="8"/>
  </r>
  <r>
    <n v="1037828"/>
    <x v="0"/>
    <x v="0"/>
    <x v="654"/>
    <x v="4"/>
    <x v="14"/>
  </r>
  <r>
    <n v="1358989"/>
    <x v="0"/>
    <x v="0"/>
    <x v="132"/>
    <x v="3"/>
    <x v="17"/>
  </r>
  <r>
    <n v="1275011"/>
    <x v="0"/>
    <x v="0"/>
    <x v="166"/>
    <x v="4"/>
    <x v="14"/>
  </r>
  <r>
    <n v="1278424"/>
    <x v="0"/>
    <x v="0"/>
    <x v="51"/>
    <x v="1"/>
    <x v="14"/>
  </r>
  <r>
    <n v="1448728"/>
    <x v="0"/>
    <x v="0"/>
    <x v="176"/>
    <x v="4"/>
    <x v="14"/>
  </r>
  <r>
    <n v="1309887"/>
    <x v="0"/>
    <x v="0"/>
    <x v="280"/>
    <x v="4"/>
    <x v="7"/>
  </r>
  <r>
    <n v="1603464"/>
    <x v="0"/>
    <x v="0"/>
    <x v="134"/>
    <x v="4"/>
    <x v="14"/>
  </r>
  <r>
    <n v="1615289"/>
    <x v="0"/>
    <x v="0"/>
    <x v="50"/>
    <x v="4"/>
    <x v="7"/>
  </r>
  <r>
    <n v="1649566"/>
    <x v="0"/>
    <x v="0"/>
    <x v="174"/>
    <x v="2"/>
    <x v="14"/>
  </r>
  <r>
    <n v="1423939"/>
    <x v="0"/>
    <x v="0"/>
    <x v="203"/>
    <x v="2"/>
    <x v="5"/>
  </r>
  <r>
    <n v="1174190"/>
    <x v="0"/>
    <x v="0"/>
    <x v="182"/>
    <x v="4"/>
    <x v="1"/>
  </r>
  <r>
    <n v="1564642"/>
    <x v="0"/>
    <x v="0"/>
    <x v="219"/>
    <x v="2"/>
    <x v="21"/>
  </r>
  <r>
    <n v="1240302"/>
    <x v="0"/>
    <x v="0"/>
    <x v="480"/>
    <x v="2"/>
    <x v="21"/>
  </r>
  <r>
    <n v="1348207"/>
    <x v="0"/>
    <x v="0"/>
    <x v="32"/>
    <x v="1"/>
    <x v="8"/>
  </r>
  <r>
    <n v="1021375"/>
    <x v="0"/>
    <x v="0"/>
    <x v="71"/>
    <x v="4"/>
    <x v="7"/>
  </r>
  <r>
    <n v="1581296"/>
    <x v="0"/>
    <x v="0"/>
    <x v="67"/>
    <x v="0"/>
    <x v="7"/>
  </r>
  <r>
    <n v="918161"/>
    <x v="1"/>
    <x v="0"/>
    <x v="75"/>
    <x v="4"/>
    <x v="5"/>
  </r>
  <r>
    <n v="1242360"/>
    <x v="0"/>
    <x v="0"/>
    <x v="206"/>
    <x v="2"/>
    <x v="17"/>
  </r>
  <r>
    <n v="1331443"/>
    <x v="0"/>
    <x v="0"/>
    <x v="377"/>
    <x v="6"/>
    <x v="8"/>
  </r>
  <r>
    <n v="917100"/>
    <x v="1"/>
    <x v="0"/>
    <x v="299"/>
    <x v="5"/>
    <x v="14"/>
  </r>
  <r>
    <n v="1288936"/>
    <x v="0"/>
    <x v="0"/>
    <x v="69"/>
    <x v="2"/>
    <x v="9"/>
  </r>
  <r>
    <n v="1061460"/>
    <x v="0"/>
    <x v="0"/>
    <x v="7"/>
    <x v="4"/>
    <x v="22"/>
  </r>
  <r>
    <n v="909138"/>
    <x v="1"/>
    <x v="0"/>
    <x v="170"/>
    <x v="1"/>
    <x v="7"/>
  </r>
  <r>
    <n v="1574622"/>
    <x v="0"/>
    <x v="0"/>
    <x v="82"/>
    <x v="2"/>
    <x v="7"/>
  </r>
  <r>
    <n v="1089881"/>
    <x v="0"/>
    <x v="0"/>
    <x v="181"/>
    <x v="1"/>
    <x v="3"/>
  </r>
  <r>
    <n v="1433873"/>
    <x v="0"/>
    <x v="0"/>
    <x v="167"/>
    <x v="2"/>
    <x v="10"/>
  </r>
  <r>
    <n v="1608166"/>
    <x v="0"/>
    <x v="0"/>
    <x v="207"/>
    <x v="4"/>
    <x v="22"/>
  </r>
  <r>
    <n v="1094989"/>
    <x v="0"/>
    <x v="0"/>
    <x v="161"/>
    <x v="4"/>
    <x v="3"/>
  </r>
  <r>
    <n v="1606919"/>
    <x v="0"/>
    <x v="0"/>
    <x v="36"/>
    <x v="4"/>
    <x v="17"/>
  </r>
  <r>
    <n v="1255634"/>
    <x v="0"/>
    <x v="0"/>
    <x v="70"/>
    <x v="3"/>
    <x v="22"/>
  </r>
  <r>
    <n v="1616951"/>
    <x v="0"/>
    <x v="0"/>
    <x v="257"/>
    <x v="4"/>
    <x v="22"/>
  </r>
  <r>
    <n v="1030284"/>
    <x v="0"/>
    <x v="0"/>
    <x v="85"/>
    <x v="4"/>
    <x v="22"/>
  </r>
  <r>
    <n v="1513352"/>
    <x v="0"/>
    <x v="0"/>
    <x v="389"/>
    <x v="1"/>
    <x v="7"/>
  </r>
  <r>
    <n v="1628695"/>
    <x v="0"/>
    <x v="0"/>
    <x v="18"/>
    <x v="4"/>
    <x v="8"/>
  </r>
  <r>
    <n v="1543423"/>
    <x v="0"/>
    <x v="0"/>
    <x v="15"/>
    <x v="4"/>
    <x v="5"/>
  </r>
  <r>
    <n v="1491556"/>
    <x v="0"/>
    <x v="0"/>
    <x v="9"/>
    <x v="2"/>
    <x v="0"/>
  </r>
  <r>
    <n v="1520145"/>
    <x v="0"/>
    <x v="0"/>
    <x v="31"/>
    <x v="6"/>
    <x v="22"/>
  </r>
  <r>
    <n v="1409002"/>
    <x v="0"/>
    <x v="0"/>
    <x v="199"/>
    <x v="1"/>
    <x v="22"/>
  </r>
  <r>
    <n v="1272659"/>
    <x v="0"/>
    <x v="0"/>
    <x v="8"/>
    <x v="2"/>
    <x v="3"/>
  </r>
  <r>
    <n v="1583518"/>
    <x v="0"/>
    <x v="0"/>
    <x v="65"/>
    <x v="4"/>
    <x v="7"/>
  </r>
  <r>
    <n v="1538918"/>
    <x v="0"/>
    <x v="0"/>
    <x v="186"/>
    <x v="6"/>
    <x v="3"/>
  </r>
  <r>
    <n v="1631007"/>
    <x v="0"/>
    <x v="0"/>
    <x v="106"/>
    <x v="3"/>
    <x v="14"/>
  </r>
  <r>
    <n v="1556728"/>
    <x v="0"/>
    <x v="0"/>
    <x v="12"/>
    <x v="2"/>
    <x v="5"/>
  </r>
  <r>
    <n v="1126215"/>
    <x v="0"/>
    <x v="0"/>
    <x v="57"/>
    <x v="4"/>
    <x v="22"/>
  </r>
  <r>
    <n v="1392989"/>
    <x v="0"/>
    <x v="0"/>
    <x v="399"/>
    <x v="6"/>
    <x v="17"/>
  </r>
  <r>
    <n v="1321571"/>
    <x v="0"/>
    <x v="0"/>
    <x v="94"/>
    <x v="4"/>
    <x v="22"/>
  </r>
  <r>
    <n v="1562985"/>
    <x v="0"/>
    <x v="0"/>
    <x v="640"/>
    <x v="4"/>
    <x v="3"/>
  </r>
  <r>
    <n v="1417429"/>
    <x v="0"/>
    <x v="0"/>
    <x v="34"/>
    <x v="1"/>
    <x v="22"/>
  </r>
  <r>
    <n v="1474994"/>
    <x v="0"/>
    <x v="0"/>
    <x v="246"/>
    <x v="4"/>
    <x v="4"/>
  </r>
  <r>
    <n v="1482499"/>
    <x v="0"/>
    <x v="0"/>
    <x v="58"/>
    <x v="5"/>
    <x v="22"/>
  </r>
  <r>
    <n v="1506309"/>
    <x v="0"/>
    <x v="0"/>
    <x v="161"/>
    <x v="4"/>
    <x v="22"/>
  </r>
  <r>
    <n v="1253967"/>
    <x v="0"/>
    <x v="0"/>
    <x v="17"/>
    <x v="4"/>
    <x v="17"/>
  </r>
  <r>
    <n v="1310470"/>
    <x v="0"/>
    <x v="0"/>
    <x v="151"/>
    <x v="4"/>
    <x v="3"/>
  </r>
  <r>
    <n v="1478774"/>
    <x v="0"/>
    <x v="0"/>
    <x v="383"/>
    <x v="5"/>
    <x v="7"/>
  </r>
  <r>
    <n v="1266923"/>
    <x v="0"/>
    <x v="0"/>
    <x v="156"/>
    <x v="2"/>
    <x v="22"/>
  </r>
  <r>
    <n v="1600058"/>
    <x v="0"/>
    <x v="0"/>
    <x v="78"/>
    <x v="2"/>
    <x v="21"/>
  </r>
  <r>
    <n v="1581791"/>
    <x v="0"/>
    <x v="0"/>
    <x v="344"/>
    <x v="2"/>
    <x v="22"/>
  </r>
  <r>
    <n v="1007255"/>
    <x v="0"/>
    <x v="0"/>
    <x v="263"/>
    <x v="0"/>
    <x v="17"/>
  </r>
  <r>
    <n v="1520661"/>
    <x v="0"/>
    <x v="1"/>
    <x v="223"/>
    <x v="1"/>
    <x v="4"/>
  </r>
  <r>
    <n v="1197163"/>
    <x v="0"/>
    <x v="0"/>
    <x v="165"/>
    <x v="3"/>
    <x v="12"/>
  </r>
  <r>
    <n v="1295528"/>
    <x v="0"/>
    <x v="0"/>
    <x v="13"/>
    <x v="6"/>
    <x v="0"/>
  </r>
  <r>
    <n v="1542394"/>
    <x v="0"/>
    <x v="0"/>
    <x v="23"/>
    <x v="1"/>
    <x v="5"/>
  </r>
  <r>
    <n v="1268690"/>
    <x v="0"/>
    <x v="0"/>
    <x v="204"/>
    <x v="2"/>
    <x v="3"/>
  </r>
  <r>
    <n v="1615985"/>
    <x v="0"/>
    <x v="0"/>
    <x v="134"/>
    <x v="4"/>
    <x v="22"/>
  </r>
  <r>
    <n v="1500038"/>
    <x v="0"/>
    <x v="0"/>
    <x v="68"/>
    <x v="4"/>
    <x v="8"/>
  </r>
  <r>
    <n v="1600248"/>
    <x v="0"/>
    <x v="0"/>
    <x v="190"/>
    <x v="4"/>
    <x v="22"/>
  </r>
  <r>
    <n v="1460260"/>
    <x v="0"/>
    <x v="0"/>
    <x v="291"/>
    <x v="6"/>
    <x v="8"/>
  </r>
  <r>
    <n v="1464874"/>
    <x v="0"/>
    <x v="0"/>
    <x v="94"/>
    <x v="6"/>
    <x v="6"/>
  </r>
  <r>
    <n v="915146"/>
    <x v="1"/>
    <x v="0"/>
    <x v="155"/>
    <x v="4"/>
    <x v="5"/>
  </r>
  <r>
    <n v="1517771"/>
    <x v="0"/>
    <x v="0"/>
    <x v="324"/>
    <x v="4"/>
    <x v="8"/>
  </r>
  <r>
    <n v="911278"/>
    <x v="1"/>
    <x v="0"/>
    <x v="173"/>
    <x v="2"/>
    <x v="4"/>
  </r>
  <r>
    <n v="1622216"/>
    <x v="0"/>
    <x v="0"/>
    <x v="369"/>
    <x v="6"/>
    <x v="3"/>
  </r>
  <r>
    <n v="1292944"/>
    <x v="0"/>
    <x v="0"/>
    <x v="223"/>
    <x v="5"/>
    <x v="19"/>
  </r>
  <r>
    <n v="1164489"/>
    <x v="0"/>
    <x v="0"/>
    <x v="166"/>
    <x v="4"/>
    <x v="22"/>
  </r>
  <r>
    <n v="1221254"/>
    <x v="0"/>
    <x v="1"/>
    <x v="372"/>
    <x v="6"/>
    <x v="7"/>
  </r>
  <r>
    <n v="1055297"/>
    <x v="0"/>
    <x v="0"/>
    <x v="241"/>
    <x v="5"/>
    <x v="9"/>
  </r>
  <r>
    <n v="1478570"/>
    <x v="0"/>
    <x v="0"/>
    <x v="228"/>
    <x v="6"/>
    <x v="22"/>
  </r>
  <r>
    <n v="1384929"/>
    <x v="0"/>
    <x v="0"/>
    <x v="247"/>
    <x v="4"/>
    <x v="3"/>
  </r>
  <r>
    <n v="1583794"/>
    <x v="0"/>
    <x v="0"/>
    <x v="34"/>
    <x v="4"/>
    <x v="5"/>
  </r>
  <r>
    <n v="1287943"/>
    <x v="0"/>
    <x v="0"/>
    <x v="211"/>
    <x v="2"/>
    <x v="3"/>
  </r>
  <r>
    <n v="1375803"/>
    <x v="0"/>
    <x v="0"/>
    <x v="12"/>
    <x v="4"/>
    <x v="22"/>
  </r>
  <r>
    <n v="1251676"/>
    <x v="0"/>
    <x v="0"/>
    <x v="362"/>
    <x v="2"/>
    <x v="3"/>
  </r>
  <r>
    <n v="1087083"/>
    <x v="0"/>
    <x v="0"/>
    <x v="84"/>
    <x v="4"/>
    <x v="22"/>
  </r>
  <r>
    <n v="916019"/>
    <x v="1"/>
    <x v="0"/>
    <x v="105"/>
    <x v="6"/>
    <x v="5"/>
  </r>
  <r>
    <n v="1504855"/>
    <x v="0"/>
    <x v="0"/>
    <x v="41"/>
    <x v="3"/>
    <x v="5"/>
  </r>
  <r>
    <n v="1248584"/>
    <x v="0"/>
    <x v="0"/>
    <x v="152"/>
    <x v="4"/>
    <x v="17"/>
  </r>
  <r>
    <n v="1539095"/>
    <x v="0"/>
    <x v="0"/>
    <x v="31"/>
    <x v="0"/>
    <x v="14"/>
  </r>
  <r>
    <n v="1136277"/>
    <x v="0"/>
    <x v="0"/>
    <x v="166"/>
    <x v="4"/>
    <x v="22"/>
  </r>
  <r>
    <n v="1337766"/>
    <x v="0"/>
    <x v="0"/>
    <x v="65"/>
    <x v="4"/>
    <x v="7"/>
  </r>
  <r>
    <n v="1608128"/>
    <x v="0"/>
    <x v="0"/>
    <x v="201"/>
    <x v="0"/>
    <x v="22"/>
  </r>
  <r>
    <n v="1504000"/>
    <x v="0"/>
    <x v="0"/>
    <x v="41"/>
    <x v="3"/>
    <x v="7"/>
  </r>
  <r>
    <n v="1608552"/>
    <x v="0"/>
    <x v="0"/>
    <x v="415"/>
    <x v="6"/>
    <x v="8"/>
  </r>
  <r>
    <n v="1012311"/>
    <x v="0"/>
    <x v="0"/>
    <x v="51"/>
    <x v="0"/>
    <x v="22"/>
  </r>
  <r>
    <n v="1196162"/>
    <x v="0"/>
    <x v="0"/>
    <x v="126"/>
    <x v="4"/>
    <x v="22"/>
  </r>
  <r>
    <n v="1179472"/>
    <x v="0"/>
    <x v="0"/>
    <x v="85"/>
    <x v="6"/>
    <x v="22"/>
  </r>
  <r>
    <n v="1518678"/>
    <x v="0"/>
    <x v="0"/>
    <x v="84"/>
    <x v="4"/>
    <x v="4"/>
  </r>
  <r>
    <n v="1332740"/>
    <x v="0"/>
    <x v="0"/>
    <x v="143"/>
    <x v="2"/>
    <x v="4"/>
  </r>
  <r>
    <n v="1612096"/>
    <x v="0"/>
    <x v="0"/>
    <x v="180"/>
    <x v="4"/>
    <x v="22"/>
  </r>
  <r>
    <n v="1504629"/>
    <x v="0"/>
    <x v="0"/>
    <x v="62"/>
    <x v="4"/>
    <x v="7"/>
  </r>
  <r>
    <n v="1181830"/>
    <x v="0"/>
    <x v="0"/>
    <x v="655"/>
    <x v="4"/>
    <x v="8"/>
  </r>
  <r>
    <n v="1338078"/>
    <x v="0"/>
    <x v="0"/>
    <x v="194"/>
    <x v="1"/>
    <x v="8"/>
  </r>
  <r>
    <n v="1342363"/>
    <x v="0"/>
    <x v="0"/>
    <x v="34"/>
    <x v="4"/>
    <x v="10"/>
  </r>
  <r>
    <n v="1203683"/>
    <x v="0"/>
    <x v="0"/>
    <x v="496"/>
    <x v="4"/>
    <x v="22"/>
  </r>
  <r>
    <n v="1311232"/>
    <x v="0"/>
    <x v="0"/>
    <x v="1"/>
    <x v="4"/>
    <x v="8"/>
  </r>
  <r>
    <n v="1616922"/>
    <x v="0"/>
    <x v="0"/>
    <x v="280"/>
    <x v="4"/>
    <x v="22"/>
  </r>
  <r>
    <n v="1300016"/>
    <x v="0"/>
    <x v="0"/>
    <x v="12"/>
    <x v="4"/>
    <x v="22"/>
  </r>
  <r>
    <n v="1471450"/>
    <x v="0"/>
    <x v="0"/>
    <x v="243"/>
    <x v="2"/>
    <x v="22"/>
  </r>
  <r>
    <n v="918867"/>
    <x v="1"/>
    <x v="0"/>
    <x v="134"/>
    <x v="1"/>
    <x v="22"/>
  </r>
  <r>
    <n v="1558898"/>
    <x v="0"/>
    <x v="0"/>
    <x v="36"/>
    <x v="4"/>
    <x v="22"/>
  </r>
  <r>
    <n v="1268036"/>
    <x v="0"/>
    <x v="0"/>
    <x v="25"/>
    <x v="4"/>
    <x v="7"/>
  </r>
  <r>
    <n v="1332614"/>
    <x v="0"/>
    <x v="0"/>
    <x v="94"/>
    <x v="4"/>
    <x v="10"/>
  </r>
  <r>
    <n v="1217975"/>
    <x v="0"/>
    <x v="0"/>
    <x v="167"/>
    <x v="0"/>
    <x v="22"/>
  </r>
  <r>
    <n v="1422497"/>
    <x v="0"/>
    <x v="0"/>
    <x v="206"/>
    <x v="2"/>
    <x v="7"/>
  </r>
  <r>
    <n v="1400245"/>
    <x v="0"/>
    <x v="0"/>
    <x v="106"/>
    <x v="4"/>
    <x v="22"/>
  </r>
  <r>
    <n v="1470637"/>
    <x v="0"/>
    <x v="0"/>
    <x v="40"/>
    <x v="0"/>
    <x v="3"/>
  </r>
  <r>
    <n v="1450713"/>
    <x v="0"/>
    <x v="1"/>
    <x v="64"/>
    <x v="5"/>
    <x v="3"/>
  </r>
  <r>
    <n v="1634450"/>
    <x v="0"/>
    <x v="0"/>
    <x v="45"/>
    <x v="4"/>
    <x v="22"/>
  </r>
  <r>
    <n v="1275767"/>
    <x v="0"/>
    <x v="0"/>
    <x v="191"/>
    <x v="6"/>
    <x v="4"/>
  </r>
  <r>
    <n v="1182881"/>
    <x v="0"/>
    <x v="0"/>
    <x v="207"/>
    <x v="3"/>
    <x v="3"/>
  </r>
  <r>
    <n v="1415618"/>
    <x v="0"/>
    <x v="0"/>
    <x v="181"/>
    <x v="3"/>
    <x v="14"/>
  </r>
  <r>
    <n v="1262771"/>
    <x v="0"/>
    <x v="0"/>
    <x v="1"/>
    <x v="2"/>
    <x v="22"/>
  </r>
  <r>
    <n v="1293699"/>
    <x v="0"/>
    <x v="0"/>
    <x v="656"/>
    <x v="0"/>
    <x v="17"/>
  </r>
  <r>
    <n v="1633017"/>
    <x v="0"/>
    <x v="0"/>
    <x v="211"/>
    <x v="2"/>
    <x v="5"/>
  </r>
  <r>
    <n v="1283559"/>
    <x v="0"/>
    <x v="0"/>
    <x v="203"/>
    <x v="0"/>
    <x v="7"/>
  </r>
  <r>
    <n v="1625475"/>
    <x v="0"/>
    <x v="0"/>
    <x v="109"/>
    <x v="4"/>
    <x v="8"/>
  </r>
  <r>
    <n v="1205660"/>
    <x v="0"/>
    <x v="0"/>
    <x v="68"/>
    <x v="6"/>
    <x v="22"/>
  </r>
  <r>
    <n v="1615472"/>
    <x v="0"/>
    <x v="0"/>
    <x v="13"/>
    <x v="4"/>
    <x v="22"/>
  </r>
  <r>
    <n v="1392669"/>
    <x v="0"/>
    <x v="0"/>
    <x v="45"/>
    <x v="4"/>
    <x v="22"/>
  </r>
  <r>
    <n v="1513536"/>
    <x v="0"/>
    <x v="0"/>
    <x v="270"/>
    <x v="4"/>
    <x v="22"/>
  </r>
  <r>
    <n v="1476663"/>
    <x v="0"/>
    <x v="0"/>
    <x v="50"/>
    <x v="4"/>
    <x v="8"/>
  </r>
  <r>
    <n v="1557108"/>
    <x v="0"/>
    <x v="0"/>
    <x v="245"/>
    <x v="2"/>
    <x v="5"/>
  </r>
  <r>
    <n v="1253692"/>
    <x v="0"/>
    <x v="0"/>
    <x v="85"/>
    <x v="4"/>
    <x v="17"/>
  </r>
  <r>
    <n v="1192395"/>
    <x v="0"/>
    <x v="0"/>
    <x v="14"/>
    <x v="4"/>
    <x v="5"/>
  </r>
  <r>
    <n v="900490"/>
    <x v="1"/>
    <x v="0"/>
    <x v="231"/>
    <x v="6"/>
    <x v="7"/>
  </r>
  <r>
    <n v="912865"/>
    <x v="1"/>
    <x v="0"/>
    <x v="85"/>
    <x v="4"/>
    <x v="22"/>
  </r>
  <r>
    <n v="1269118"/>
    <x v="0"/>
    <x v="0"/>
    <x v="86"/>
    <x v="5"/>
    <x v="4"/>
  </r>
  <r>
    <n v="1333476"/>
    <x v="0"/>
    <x v="0"/>
    <x v="144"/>
    <x v="4"/>
    <x v="7"/>
  </r>
  <r>
    <n v="1257129"/>
    <x v="0"/>
    <x v="0"/>
    <x v="316"/>
    <x v="0"/>
    <x v="9"/>
  </r>
  <r>
    <n v="1268959"/>
    <x v="0"/>
    <x v="0"/>
    <x v="175"/>
    <x v="0"/>
    <x v="3"/>
  </r>
  <r>
    <n v="1411120"/>
    <x v="0"/>
    <x v="0"/>
    <x v="152"/>
    <x v="5"/>
    <x v="17"/>
  </r>
  <r>
    <n v="1063078"/>
    <x v="0"/>
    <x v="0"/>
    <x v="157"/>
    <x v="4"/>
    <x v="7"/>
  </r>
  <r>
    <n v="1391884"/>
    <x v="0"/>
    <x v="0"/>
    <x v="180"/>
    <x v="4"/>
    <x v="22"/>
  </r>
  <r>
    <n v="1147080"/>
    <x v="0"/>
    <x v="0"/>
    <x v="97"/>
    <x v="4"/>
    <x v="22"/>
  </r>
  <r>
    <n v="1407069"/>
    <x v="0"/>
    <x v="0"/>
    <x v="77"/>
    <x v="1"/>
    <x v="9"/>
  </r>
  <r>
    <n v="1267465"/>
    <x v="0"/>
    <x v="0"/>
    <x v="192"/>
    <x v="2"/>
    <x v="22"/>
  </r>
  <r>
    <n v="1350698"/>
    <x v="0"/>
    <x v="0"/>
    <x v="150"/>
    <x v="4"/>
    <x v="22"/>
  </r>
  <r>
    <n v="1086915"/>
    <x v="0"/>
    <x v="0"/>
    <x v="291"/>
    <x v="2"/>
    <x v="3"/>
  </r>
  <r>
    <n v="1093404"/>
    <x v="0"/>
    <x v="0"/>
    <x v="132"/>
    <x v="1"/>
    <x v="2"/>
  </r>
  <r>
    <n v="1075755"/>
    <x v="0"/>
    <x v="0"/>
    <x v="133"/>
    <x v="4"/>
    <x v="22"/>
  </r>
  <r>
    <n v="922570"/>
    <x v="1"/>
    <x v="0"/>
    <x v="66"/>
    <x v="0"/>
    <x v="3"/>
  </r>
  <r>
    <n v="1221844"/>
    <x v="0"/>
    <x v="0"/>
    <x v="220"/>
    <x v="4"/>
    <x v="22"/>
  </r>
  <r>
    <n v="1260601"/>
    <x v="0"/>
    <x v="0"/>
    <x v="103"/>
    <x v="2"/>
    <x v="5"/>
  </r>
  <r>
    <n v="1554020"/>
    <x v="0"/>
    <x v="0"/>
    <x v="305"/>
    <x v="3"/>
    <x v="6"/>
  </r>
  <r>
    <n v="1650903"/>
    <x v="0"/>
    <x v="0"/>
    <x v="299"/>
    <x v="0"/>
    <x v="17"/>
  </r>
  <r>
    <n v="1631532"/>
    <x v="0"/>
    <x v="0"/>
    <x v="108"/>
    <x v="4"/>
    <x v="22"/>
  </r>
  <r>
    <n v="1415247"/>
    <x v="0"/>
    <x v="0"/>
    <x v="63"/>
    <x v="6"/>
    <x v="14"/>
  </r>
  <r>
    <n v="1649864"/>
    <x v="0"/>
    <x v="0"/>
    <x v="427"/>
    <x v="1"/>
    <x v="22"/>
  </r>
  <r>
    <n v="1647395"/>
    <x v="0"/>
    <x v="0"/>
    <x v="276"/>
    <x v="3"/>
    <x v="22"/>
  </r>
  <r>
    <n v="1504496"/>
    <x v="0"/>
    <x v="0"/>
    <x v="75"/>
    <x v="0"/>
    <x v="8"/>
  </r>
  <r>
    <n v="1513737"/>
    <x v="0"/>
    <x v="0"/>
    <x v="86"/>
    <x v="4"/>
    <x v="22"/>
  </r>
  <r>
    <n v="1308448"/>
    <x v="0"/>
    <x v="0"/>
    <x v="104"/>
    <x v="2"/>
    <x v="8"/>
  </r>
  <r>
    <n v="1135389"/>
    <x v="0"/>
    <x v="0"/>
    <x v="1"/>
    <x v="3"/>
    <x v="7"/>
  </r>
  <r>
    <n v="1184854"/>
    <x v="0"/>
    <x v="0"/>
    <x v="36"/>
    <x v="6"/>
    <x v="8"/>
  </r>
  <r>
    <n v="1484807"/>
    <x v="0"/>
    <x v="0"/>
    <x v="109"/>
    <x v="4"/>
    <x v="22"/>
  </r>
  <r>
    <n v="1625976"/>
    <x v="0"/>
    <x v="0"/>
    <x v="171"/>
    <x v="3"/>
    <x v="8"/>
  </r>
  <r>
    <n v="1498537"/>
    <x v="0"/>
    <x v="0"/>
    <x v="30"/>
    <x v="6"/>
    <x v="5"/>
  </r>
  <r>
    <n v="1218728"/>
    <x v="0"/>
    <x v="0"/>
    <x v="45"/>
    <x v="2"/>
    <x v="22"/>
  </r>
  <r>
    <n v="1190430"/>
    <x v="0"/>
    <x v="1"/>
    <x v="150"/>
    <x v="0"/>
    <x v="7"/>
  </r>
  <r>
    <n v="1639604"/>
    <x v="0"/>
    <x v="0"/>
    <x v="36"/>
    <x v="4"/>
    <x v="3"/>
  </r>
  <r>
    <n v="1307643"/>
    <x v="0"/>
    <x v="0"/>
    <x v="117"/>
    <x v="0"/>
    <x v="22"/>
  </r>
  <r>
    <n v="1600606"/>
    <x v="0"/>
    <x v="0"/>
    <x v="155"/>
    <x v="4"/>
    <x v="22"/>
  </r>
  <r>
    <n v="1513467"/>
    <x v="0"/>
    <x v="0"/>
    <x v="72"/>
    <x v="4"/>
    <x v="20"/>
  </r>
  <r>
    <n v="1554637"/>
    <x v="0"/>
    <x v="0"/>
    <x v="220"/>
    <x v="4"/>
    <x v="8"/>
  </r>
  <r>
    <n v="1565675"/>
    <x v="0"/>
    <x v="0"/>
    <x v="153"/>
    <x v="4"/>
    <x v="3"/>
  </r>
  <r>
    <n v="1268815"/>
    <x v="0"/>
    <x v="0"/>
    <x v="68"/>
    <x v="4"/>
    <x v="7"/>
  </r>
  <r>
    <n v="1056570"/>
    <x v="0"/>
    <x v="1"/>
    <x v="290"/>
    <x v="4"/>
    <x v="20"/>
  </r>
  <r>
    <n v="1628739"/>
    <x v="0"/>
    <x v="0"/>
    <x v="237"/>
    <x v="4"/>
    <x v="9"/>
  </r>
  <r>
    <n v="1467711"/>
    <x v="0"/>
    <x v="0"/>
    <x v="533"/>
    <x v="3"/>
    <x v="2"/>
  </r>
  <r>
    <n v="1117464"/>
    <x v="0"/>
    <x v="0"/>
    <x v="162"/>
    <x v="2"/>
    <x v="8"/>
  </r>
  <r>
    <n v="1317042"/>
    <x v="0"/>
    <x v="0"/>
    <x v="247"/>
    <x v="6"/>
    <x v="14"/>
  </r>
  <r>
    <n v="1088365"/>
    <x v="0"/>
    <x v="0"/>
    <x v="130"/>
    <x v="5"/>
    <x v="22"/>
  </r>
  <r>
    <n v="1331074"/>
    <x v="0"/>
    <x v="0"/>
    <x v="260"/>
    <x v="1"/>
    <x v="17"/>
  </r>
  <r>
    <n v="1566028"/>
    <x v="0"/>
    <x v="0"/>
    <x v="106"/>
    <x v="4"/>
    <x v="8"/>
  </r>
  <r>
    <n v="1154720"/>
    <x v="0"/>
    <x v="0"/>
    <x v="322"/>
    <x v="1"/>
    <x v="0"/>
  </r>
  <r>
    <n v="1225841"/>
    <x v="0"/>
    <x v="0"/>
    <x v="14"/>
    <x v="4"/>
    <x v="22"/>
  </r>
  <r>
    <n v="1083988"/>
    <x v="0"/>
    <x v="0"/>
    <x v="209"/>
    <x v="3"/>
    <x v="22"/>
  </r>
  <r>
    <n v="1477414"/>
    <x v="0"/>
    <x v="0"/>
    <x v="94"/>
    <x v="1"/>
    <x v="5"/>
  </r>
  <r>
    <n v="1572100"/>
    <x v="0"/>
    <x v="0"/>
    <x v="10"/>
    <x v="4"/>
    <x v="22"/>
  </r>
  <r>
    <n v="922133"/>
    <x v="1"/>
    <x v="0"/>
    <x v="291"/>
    <x v="1"/>
    <x v="14"/>
  </r>
  <r>
    <n v="1492882"/>
    <x v="0"/>
    <x v="0"/>
    <x v="603"/>
    <x v="2"/>
    <x v="17"/>
  </r>
  <r>
    <n v="1589011"/>
    <x v="0"/>
    <x v="0"/>
    <x v="173"/>
    <x v="0"/>
    <x v="7"/>
  </r>
  <r>
    <n v="1321550"/>
    <x v="0"/>
    <x v="0"/>
    <x v="165"/>
    <x v="2"/>
    <x v="5"/>
  </r>
  <r>
    <n v="1010260"/>
    <x v="0"/>
    <x v="0"/>
    <x v="453"/>
    <x v="0"/>
    <x v="3"/>
  </r>
  <r>
    <n v="1513514"/>
    <x v="0"/>
    <x v="0"/>
    <x v="191"/>
    <x v="4"/>
    <x v="22"/>
  </r>
  <r>
    <n v="1565097"/>
    <x v="0"/>
    <x v="0"/>
    <x v="74"/>
    <x v="4"/>
    <x v="22"/>
  </r>
  <r>
    <n v="1478379"/>
    <x v="0"/>
    <x v="0"/>
    <x v="14"/>
    <x v="4"/>
    <x v="8"/>
  </r>
  <r>
    <n v="1122548"/>
    <x v="0"/>
    <x v="0"/>
    <x v="154"/>
    <x v="3"/>
    <x v="3"/>
  </r>
  <r>
    <n v="1565216"/>
    <x v="0"/>
    <x v="0"/>
    <x v="159"/>
    <x v="4"/>
    <x v="17"/>
  </r>
  <r>
    <n v="1305373"/>
    <x v="0"/>
    <x v="0"/>
    <x v="444"/>
    <x v="1"/>
    <x v="14"/>
  </r>
  <r>
    <n v="1583210"/>
    <x v="0"/>
    <x v="0"/>
    <x v="25"/>
    <x v="4"/>
    <x v="3"/>
  </r>
  <r>
    <n v="1331350"/>
    <x v="0"/>
    <x v="0"/>
    <x v="225"/>
    <x v="2"/>
    <x v="17"/>
  </r>
  <r>
    <n v="1310969"/>
    <x v="0"/>
    <x v="0"/>
    <x v="186"/>
    <x v="4"/>
    <x v="7"/>
  </r>
  <r>
    <n v="1388720"/>
    <x v="0"/>
    <x v="0"/>
    <x v="47"/>
    <x v="4"/>
    <x v="22"/>
  </r>
  <r>
    <n v="1163408"/>
    <x v="0"/>
    <x v="0"/>
    <x v="54"/>
    <x v="2"/>
    <x v="6"/>
  </r>
  <r>
    <n v="1282706"/>
    <x v="0"/>
    <x v="0"/>
    <x v="338"/>
    <x v="6"/>
    <x v="4"/>
  </r>
  <r>
    <n v="1486128"/>
    <x v="0"/>
    <x v="0"/>
    <x v="78"/>
    <x v="1"/>
    <x v="22"/>
  </r>
  <r>
    <n v="1433070"/>
    <x v="0"/>
    <x v="0"/>
    <x v="134"/>
    <x v="4"/>
    <x v="22"/>
  </r>
  <r>
    <n v="1625676"/>
    <x v="0"/>
    <x v="0"/>
    <x v="237"/>
    <x v="2"/>
    <x v="17"/>
  </r>
  <r>
    <n v="906769"/>
    <x v="1"/>
    <x v="0"/>
    <x v="430"/>
    <x v="6"/>
    <x v="14"/>
  </r>
  <r>
    <n v="1511355"/>
    <x v="0"/>
    <x v="0"/>
    <x v="7"/>
    <x v="6"/>
    <x v="0"/>
  </r>
  <r>
    <n v="1531085"/>
    <x v="0"/>
    <x v="0"/>
    <x v="75"/>
    <x v="4"/>
    <x v="3"/>
  </r>
  <r>
    <n v="1275619"/>
    <x v="0"/>
    <x v="0"/>
    <x v="225"/>
    <x v="4"/>
    <x v="7"/>
  </r>
  <r>
    <n v="1364154"/>
    <x v="0"/>
    <x v="0"/>
    <x v="318"/>
    <x v="4"/>
    <x v="5"/>
  </r>
  <r>
    <n v="1262374"/>
    <x v="0"/>
    <x v="0"/>
    <x v="232"/>
    <x v="4"/>
    <x v="6"/>
  </r>
  <r>
    <n v="1407837"/>
    <x v="0"/>
    <x v="1"/>
    <x v="1"/>
    <x v="4"/>
    <x v="8"/>
  </r>
  <r>
    <n v="1289315"/>
    <x v="0"/>
    <x v="0"/>
    <x v="103"/>
    <x v="4"/>
    <x v="5"/>
  </r>
  <r>
    <n v="1202172"/>
    <x v="0"/>
    <x v="0"/>
    <x v="18"/>
    <x v="0"/>
    <x v="14"/>
  </r>
  <r>
    <n v="1582045"/>
    <x v="0"/>
    <x v="0"/>
    <x v="316"/>
    <x v="4"/>
    <x v="8"/>
  </r>
  <r>
    <n v="1435095"/>
    <x v="0"/>
    <x v="0"/>
    <x v="13"/>
    <x v="4"/>
    <x v="6"/>
  </r>
  <r>
    <n v="1472275"/>
    <x v="0"/>
    <x v="0"/>
    <x v="561"/>
    <x v="0"/>
    <x v="7"/>
  </r>
  <r>
    <n v="1505944"/>
    <x v="0"/>
    <x v="0"/>
    <x v="48"/>
    <x v="4"/>
    <x v="8"/>
  </r>
  <r>
    <n v="1583324"/>
    <x v="0"/>
    <x v="0"/>
    <x v="299"/>
    <x v="4"/>
    <x v="22"/>
  </r>
  <r>
    <n v="1542370"/>
    <x v="0"/>
    <x v="0"/>
    <x v="217"/>
    <x v="4"/>
    <x v="8"/>
  </r>
  <r>
    <n v="1483405"/>
    <x v="0"/>
    <x v="0"/>
    <x v="132"/>
    <x v="6"/>
    <x v="5"/>
  </r>
  <r>
    <n v="1300315"/>
    <x v="0"/>
    <x v="0"/>
    <x v="247"/>
    <x v="0"/>
    <x v="22"/>
  </r>
  <r>
    <n v="1247980"/>
    <x v="0"/>
    <x v="0"/>
    <x v="191"/>
    <x v="6"/>
    <x v="5"/>
  </r>
  <r>
    <n v="1535571"/>
    <x v="0"/>
    <x v="0"/>
    <x v="84"/>
    <x v="6"/>
    <x v="23"/>
  </r>
  <r>
    <n v="1332426"/>
    <x v="0"/>
    <x v="0"/>
    <x v="255"/>
    <x v="4"/>
    <x v="3"/>
  </r>
  <r>
    <n v="1346442"/>
    <x v="0"/>
    <x v="0"/>
    <x v="515"/>
    <x v="4"/>
    <x v="9"/>
  </r>
  <r>
    <n v="1402295"/>
    <x v="0"/>
    <x v="0"/>
    <x v="190"/>
    <x v="1"/>
    <x v="22"/>
  </r>
  <r>
    <n v="1034263"/>
    <x v="0"/>
    <x v="0"/>
    <x v="101"/>
    <x v="4"/>
    <x v="20"/>
  </r>
  <r>
    <n v="1482092"/>
    <x v="0"/>
    <x v="0"/>
    <x v="29"/>
    <x v="4"/>
    <x v="22"/>
  </r>
  <r>
    <n v="1393735"/>
    <x v="0"/>
    <x v="0"/>
    <x v="166"/>
    <x v="4"/>
    <x v="22"/>
  </r>
  <r>
    <n v="1350858"/>
    <x v="0"/>
    <x v="0"/>
    <x v="166"/>
    <x v="4"/>
    <x v="22"/>
  </r>
  <r>
    <n v="1334011"/>
    <x v="0"/>
    <x v="0"/>
    <x v="167"/>
    <x v="2"/>
    <x v="14"/>
  </r>
  <r>
    <n v="1375718"/>
    <x v="0"/>
    <x v="0"/>
    <x v="12"/>
    <x v="0"/>
    <x v="10"/>
  </r>
  <r>
    <n v="1114957"/>
    <x v="0"/>
    <x v="0"/>
    <x v="48"/>
    <x v="3"/>
    <x v="3"/>
  </r>
  <r>
    <n v="1616931"/>
    <x v="0"/>
    <x v="0"/>
    <x v="657"/>
    <x v="4"/>
    <x v="17"/>
  </r>
  <r>
    <n v="1556588"/>
    <x v="0"/>
    <x v="0"/>
    <x v="55"/>
    <x v="6"/>
    <x v="5"/>
  </r>
  <r>
    <n v="1099456"/>
    <x v="0"/>
    <x v="0"/>
    <x v="210"/>
    <x v="2"/>
    <x v="22"/>
  </r>
  <r>
    <n v="1233617"/>
    <x v="0"/>
    <x v="0"/>
    <x v="38"/>
    <x v="2"/>
    <x v="20"/>
  </r>
  <r>
    <n v="1573557"/>
    <x v="0"/>
    <x v="0"/>
    <x v="160"/>
    <x v="4"/>
    <x v="7"/>
  </r>
  <r>
    <n v="1262831"/>
    <x v="0"/>
    <x v="0"/>
    <x v="72"/>
    <x v="5"/>
    <x v="0"/>
  </r>
  <r>
    <n v="1642277"/>
    <x v="0"/>
    <x v="0"/>
    <x v="199"/>
    <x v="5"/>
    <x v="4"/>
  </r>
  <r>
    <n v="1631960"/>
    <x v="0"/>
    <x v="0"/>
    <x v="12"/>
    <x v="1"/>
    <x v="17"/>
  </r>
  <r>
    <n v="1389014"/>
    <x v="0"/>
    <x v="0"/>
    <x v="86"/>
    <x v="2"/>
    <x v="22"/>
  </r>
  <r>
    <n v="1212144"/>
    <x v="0"/>
    <x v="1"/>
    <x v="150"/>
    <x v="6"/>
    <x v="4"/>
  </r>
  <r>
    <n v="1433341"/>
    <x v="0"/>
    <x v="0"/>
    <x v="180"/>
    <x v="6"/>
    <x v="5"/>
  </r>
  <r>
    <n v="1299508"/>
    <x v="0"/>
    <x v="0"/>
    <x v="57"/>
    <x v="4"/>
    <x v="8"/>
  </r>
  <r>
    <n v="1642746"/>
    <x v="0"/>
    <x v="0"/>
    <x v="157"/>
    <x v="4"/>
    <x v="22"/>
  </r>
  <r>
    <n v="1476880"/>
    <x v="0"/>
    <x v="0"/>
    <x v="153"/>
    <x v="4"/>
    <x v="22"/>
  </r>
  <r>
    <n v="1462082"/>
    <x v="0"/>
    <x v="0"/>
    <x v="152"/>
    <x v="4"/>
    <x v="22"/>
  </r>
  <r>
    <n v="1339930"/>
    <x v="0"/>
    <x v="0"/>
    <x v="24"/>
    <x v="6"/>
    <x v="7"/>
  </r>
  <r>
    <n v="1595314"/>
    <x v="0"/>
    <x v="0"/>
    <x v="151"/>
    <x v="0"/>
    <x v="2"/>
  </r>
  <r>
    <n v="1325507"/>
    <x v="0"/>
    <x v="0"/>
    <x v="333"/>
    <x v="0"/>
    <x v="22"/>
  </r>
  <r>
    <n v="1213690"/>
    <x v="0"/>
    <x v="0"/>
    <x v="237"/>
    <x v="0"/>
    <x v="8"/>
  </r>
  <r>
    <n v="1021234"/>
    <x v="0"/>
    <x v="0"/>
    <x v="285"/>
    <x v="5"/>
    <x v="2"/>
  </r>
  <r>
    <n v="1171232"/>
    <x v="0"/>
    <x v="0"/>
    <x v="10"/>
    <x v="4"/>
    <x v="22"/>
  </r>
  <r>
    <n v="1571461"/>
    <x v="0"/>
    <x v="0"/>
    <x v="117"/>
    <x v="4"/>
    <x v="22"/>
  </r>
  <r>
    <n v="1408644"/>
    <x v="0"/>
    <x v="0"/>
    <x v="369"/>
    <x v="1"/>
    <x v="10"/>
  </r>
  <r>
    <n v="1476172"/>
    <x v="0"/>
    <x v="0"/>
    <x v="578"/>
    <x v="6"/>
    <x v="14"/>
  </r>
  <r>
    <n v="1346398"/>
    <x v="0"/>
    <x v="0"/>
    <x v="82"/>
    <x v="2"/>
    <x v="5"/>
  </r>
  <r>
    <n v="1111412"/>
    <x v="0"/>
    <x v="0"/>
    <x v="196"/>
    <x v="0"/>
    <x v="22"/>
  </r>
  <r>
    <n v="1363847"/>
    <x v="0"/>
    <x v="0"/>
    <x v="96"/>
    <x v="2"/>
    <x v="22"/>
  </r>
  <r>
    <n v="1192195"/>
    <x v="0"/>
    <x v="0"/>
    <x v="18"/>
    <x v="4"/>
    <x v="22"/>
  </r>
  <r>
    <n v="1419352"/>
    <x v="0"/>
    <x v="0"/>
    <x v="264"/>
    <x v="3"/>
    <x v="5"/>
  </r>
  <r>
    <n v="1272905"/>
    <x v="0"/>
    <x v="0"/>
    <x v="291"/>
    <x v="4"/>
    <x v="5"/>
  </r>
  <r>
    <n v="1023502"/>
    <x v="0"/>
    <x v="1"/>
    <x v="370"/>
    <x v="0"/>
    <x v="7"/>
  </r>
  <r>
    <n v="1443784"/>
    <x v="0"/>
    <x v="0"/>
    <x v="58"/>
    <x v="3"/>
    <x v="5"/>
  </r>
  <r>
    <n v="1642450"/>
    <x v="0"/>
    <x v="0"/>
    <x v="553"/>
    <x v="0"/>
    <x v="4"/>
  </r>
  <r>
    <n v="1391026"/>
    <x v="0"/>
    <x v="0"/>
    <x v="91"/>
    <x v="4"/>
    <x v="5"/>
  </r>
  <r>
    <n v="1252875"/>
    <x v="0"/>
    <x v="0"/>
    <x v="211"/>
    <x v="1"/>
    <x v="22"/>
  </r>
  <r>
    <n v="1606561"/>
    <x v="0"/>
    <x v="0"/>
    <x v="272"/>
    <x v="2"/>
    <x v="7"/>
  </r>
  <r>
    <n v="1600067"/>
    <x v="0"/>
    <x v="0"/>
    <x v="66"/>
    <x v="6"/>
    <x v="17"/>
  </r>
  <r>
    <n v="1263486"/>
    <x v="0"/>
    <x v="0"/>
    <x v="75"/>
    <x v="4"/>
    <x v="22"/>
  </r>
  <r>
    <n v="1301344"/>
    <x v="0"/>
    <x v="0"/>
    <x v="45"/>
    <x v="1"/>
    <x v="8"/>
  </r>
  <r>
    <n v="1358361"/>
    <x v="0"/>
    <x v="0"/>
    <x v="62"/>
    <x v="4"/>
    <x v="3"/>
  </r>
  <r>
    <n v="1589019"/>
    <x v="0"/>
    <x v="0"/>
    <x v="155"/>
    <x v="2"/>
    <x v="9"/>
  </r>
  <r>
    <n v="1590915"/>
    <x v="0"/>
    <x v="0"/>
    <x v="348"/>
    <x v="4"/>
    <x v="5"/>
  </r>
  <r>
    <n v="1363725"/>
    <x v="0"/>
    <x v="0"/>
    <x v="180"/>
    <x v="4"/>
    <x v="7"/>
  </r>
  <r>
    <n v="1349080"/>
    <x v="0"/>
    <x v="0"/>
    <x v="171"/>
    <x v="2"/>
    <x v="7"/>
  </r>
  <r>
    <n v="1580722"/>
    <x v="0"/>
    <x v="0"/>
    <x v="423"/>
    <x v="3"/>
    <x v="22"/>
  </r>
  <r>
    <n v="1571654"/>
    <x v="0"/>
    <x v="0"/>
    <x v="97"/>
    <x v="1"/>
    <x v="3"/>
  </r>
  <r>
    <n v="1561600"/>
    <x v="0"/>
    <x v="0"/>
    <x v="130"/>
    <x v="6"/>
    <x v="22"/>
  </r>
  <r>
    <n v="1118230"/>
    <x v="0"/>
    <x v="0"/>
    <x v="658"/>
    <x v="4"/>
    <x v="3"/>
  </r>
  <r>
    <n v="1311328"/>
    <x v="0"/>
    <x v="0"/>
    <x v="425"/>
    <x v="0"/>
    <x v="3"/>
  </r>
  <r>
    <n v="1338995"/>
    <x v="0"/>
    <x v="0"/>
    <x v="16"/>
    <x v="4"/>
    <x v="3"/>
  </r>
  <r>
    <n v="1563494"/>
    <x v="0"/>
    <x v="0"/>
    <x v="659"/>
    <x v="4"/>
    <x v="17"/>
  </r>
  <r>
    <n v="1296370"/>
    <x v="0"/>
    <x v="0"/>
    <x v="241"/>
    <x v="4"/>
    <x v="7"/>
  </r>
  <r>
    <n v="1621585"/>
    <x v="0"/>
    <x v="0"/>
    <x v="94"/>
    <x v="4"/>
    <x v="3"/>
  </r>
  <r>
    <n v="1348752"/>
    <x v="0"/>
    <x v="0"/>
    <x v="152"/>
    <x v="2"/>
    <x v="22"/>
  </r>
  <r>
    <n v="1539870"/>
    <x v="0"/>
    <x v="0"/>
    <x v="29"/>
    <x v="4"/>
    <x v="5"/>
  </r>
  <r>
    <n v="1309825"/>
    <x v="0"/>
    <x v="0"/>
    <x v="69"/>
    <x v="2"/>
    <x v="8"/>
  </r>
  <r>
    <n v="1085253"/>
    <x v="0"/>
    <x v="0"/>
    <x v="48"/>
    <x v="4"/>
    <x v="22"/>
  </r>
  <r>
    <n v="1391912"/>
    <x v="0"/>
    <x v="0"/>
    <x v="149"/>
    <x v="4"/>
    <x v="3"/>
  </r>
  <r>
    <n v="1622972"/>
    <x v="0"/>
    <x v="0"/>
    <x v="29"/>
    <x v="6"/>
    <x v="14"/>
  </r>
  <r>
    <n v="1490505"/>
    <x v="0"/>
    <x v="0"/>
    <x v="532"/>
    <x v="1"/>
    <x v="22"/>
  </r>
  <r>
    <n v="1044213"/>
    <x v="0"/>
    <x v="0"/>
    <x v="152"/>
    <x v="0"/>
    <x v="9"/>
  </r>
  <r>
    <n v="1634235"/>
    <x v="0"/>
    <x v="0"/>
    <x v="108"/>
    <x v="4"/>
    <x v="5"/>
  </r>
  <r>
    <n v="1474959"/>
    <x v="0"/>
    <x v="0"/>
    <x v="65"/>
    <x v="2"/>
    <x v="17"/>
  </r>
  <r>
    <n v="1201967"/>
    <x v="0"/>
    <x v="0"/>
    <x v="75"/>
    <x v="4"/>
    <x v="20"/>
  </r>
  <r>
    <n v="1203163"/>
    <x v="0"/>
    <x v="0"/>
    <x v="120"/>
    <x v="4"/>
    <x v="8"/>
  </r>
  <r>
    <n v="900580"/>
    <x v="1"/>
    <x v="0"/>
    <x v="129"/>
    <x v="4"/>
    <x v="0"/>
  </r>
  <r>
    <n v="923402"/>
    <x v="1"/>
    <x v="0"/>
    <x v="117"/>
    <x v="6"/>
    <x v="6"/>
  </r>
  <r>
    <n v="1252015"/>
    <x v="0"/>
    <x v="0"/>
    <x v="66"/>
    <x v="5"/>
    <x v="22"/>
  </r>
  <r>
    <n v="1493188"/>
    <x v="0"/>
    <x v="0"/>
    <x v="360"/>
    <x v="4"/>
    <x v="7"/>
  </r>
  <r>
    <n v="1651429"/>
    <x v="0"/>
    <x v="0"/>
    <x v="192"/>
    <x v="0"/>
    <x v="22"/>
  </r>
  <r>
    <n v="1243781"/>
    <x v="0"/>
    <x v="1"/>
    <x v="466"/>
    <x v="2"/>
    <x v="6"/>
  </r>
  <r>
    <n v="1631612"/>
    <x v="0"/>
    <x v="0"/>
    <x v="180"/>
    <x v="4"/>
    <x v="8"/>
  </r>
  <r>
    <n v="922455"/>
    <x v="1"/>
    <x v="0"/>
    <x v="155"/>
    <x v="6"/>
    <x v="22"/>
  </r>
  <r>
    <n v="1053703"/>
    <x v="0"/>
    <x v="0"/>
    <x v="190"/>
    <x v="4"/>
    <x v="22"/>
  </r>
  <r>
    <n v="1606901"/>
    <x v="0"/>
    <x v="0"/>
    <x v="276"/>
    <x v="6"/>
    <x v="4"/>
  </r>
  <r>
    <n v="1629082"/>
    <x v="0"/>
    <x v="0"/>
    <x v="322"/>
    <x v="4"/>
    <x v="21"/>
  </r>
  <r>
    <n v="1518096"/>
    <x v="0"/>
    <x v="0"/>
    <x v="258"/>
    <x v="4"/>
    <x v="17"/>
  </r>
  <r>
    <n v="902231"/>
    <x v="1"/>
    <x v="0"/>
    <x v="232"/>
    <x v="2"/>
    <x v="14"/>
  </r>
  <r>
    <n v="1275356"/>
    <x v="0"/>
    <x v="0"/>
    <x v="101"/>
    <x v="0"/>
    <x v="22"/>
  </r>
  <r>
    <n v="1354336"/>
    <x v="0"/>
    <x v="0"/>
    <x v="21"/>
    <x v="4"/>
    <x v="22"/>
  </r>
  <r>
    <n v="915255"/>
    <x v="1"/>
    <x v="0"/>
    <x v="539"/>
    <x v="2"/>
    <x v="17"/>
  </r>
  <r>
    <n v="1486523"/>
    <x v="0"/>
    <x v="0"/>
    <x v="282"/>
    <x v="4"/>
    <x v="3"/>
  </r>
  <r>
    <n v="1274741"/>
    <x v="0"/>
    <x v="0"/>
    <x v="212"/>
    <x v="4"/>
    <x v="22"/>
  </r>
  <r>
    <n v="1649781"/>
    <x v="0"/>
    <x v="0"/>
    <x v="260"/>
    <x v="2"/>
    <x v="22"/>
  </r>
  <r>
    <n v="1094140"/>
    <x v="0"/>
    <x v="0"/>
    <x v="78"/>
    <x v="6"/>
    <x v="19"/>
  </r>
  <r>
    <n v="1385316"/>
    <x v="0"/>
    <x v="0"/>
    <x v="199"/>
    <x v="4"/>
    <x v="14"/>
  </r>
  <r>
    <n v="1571126"/>
    <x v="0"/>
    <x v="0"/>
    <x v="21"/>
    <x v="1"/>
    <x v="20"/>
  </r>
  <r>
    <n v="1582460"/>
    <x v="0"/>
    <x v="0"/>
    <x v="87"/>
    <x v="0"/>
    <x v="3"/>
  </r>
  <r>
    <n v="1047163"/>
    <x v="0"/>
    <x v="0"/>
    <x v="180"/>
    <x v="2"/>
    <x v="14"/>
  </r>
  <r>
    <n v="1053619"/>
    <x v="0"/>
    <x v="0"/>
    <x v="311"/>
    <x v="1"/>
    <x v="21"/>
  </r>
  <r>
    <n v="1616617"/>
    <x v="0"/>
    <x v="0"/>
    <x v="132"/>
    <x v="2"/>
    <x v="22"/>
  </r>
  <r>
    <n v="1308992"/>
    <x v="0"/>
    <x v="0"/>
    <x v="63"/>
    <x v="2"/>
    <x v="8"/>
  </r>
  <r>
    <n v="1456913"/>
    <x v="0"/>
    <x v="0"/>
    <x v="122"/>
    <x v="0"/>
    <x v="4"/>
  </r>
  <r>
    <n v="1272444"/>
    <x v="0"/>
    <x v="0"/>
    <x v="75"/>
    <x v="6"/>
    <x v="21"/>
  </r>
  <r>
    <n v="1316647"/>
    <x v="0"/>
    <x v="0"/>
    <x v="75"/>
    <x v="4"/>
    <x v="8"/>
  </r>
  <r>
    <n v="1288506"/>
    <x v="0"/>
    <x v="0"/>
    <x v="232"/>
    <x v="4"/>
    <x v="5"/>
  </r>
  <r>
    <n v="1215635"/>
    <x v="0"/>
    <x v="0"/>
    <x v="348"/>
    <x v="5"/>
    <x v="22"/>
  </r>
  <r>
    <n v="1227217"/>
    <x v="0"/>
    <x v="0"/>
    <x v="41"/>
    <x v="1"/>
    <x v="3"/>
  </r>
  <r>
    <n v="1624657"/>
    <x v="0"/>
    <x v="0"/>
    <x v="488"/>
    <x v="6"/>
    <x v="8"/>
  </r>
  <r>
    <n v="1379084"/>
    <x v="0"/>
    <x v="0"/>
    <x v="373"/>
    <x v="4"/>
    <x v="22"/>
  </r>
  <r>
    <n v="1615661"/>
    <x v="0"/>
    <x v="0"/>
    <x v="108"/>
    <x v="6"/>
    <x v="14"/>
  </r>
  <r>
    <n v="1144368"/>
    <x v="0"/>
    <x v="0"/>
    <x v="34"/>
    <x v="1"/>
    <x v="6"/>
  </r>
  <r>
    <n v="923385"/>
    <x v="1"/>
    <x v="0"/>
    <x v="63"/>
    <x v="4"/>
    <x v="3"/>
  </r>
  <r>
    <n v="1269480"/>
    <x v="0"/>
    <x v="0"/>
    <x v="15"/>
    <x v="4"/>
    <x v="7"/>
  </r>
  <r>
    <n v="1483846"/>
    <x v="0"/>
    <x v="0"/>
    <x v="33"/>
    <x v="1"/>
    <x v="5"/>
  </r>
  <r>
    <n v="1550470"/>
    <x v="0"/>
    <x v="0"/>
    <x v="31"/>
    <x v="6"/>
    <x v="7"/>
  </r>
  <r>
    <n v="1354375"/>
    <x v="0"/>
    <x v="0"/>
    <x v="44"/>
    <x v="4"/>
    <x v="14"/>
  </r>
  <r>
    <n v="1325813"/>
    <x v="0"/>
    <x v="0"/>
    <x v="65"/>
    <x v="4"/>
    <x v="22"/>
  </r>
  <r>
    <n v="1261184"/>
    <x v="0"/>
    <x v="0"/>
    <x v="26"/>
    <x v="2"/>
    <x v="9"/>
  </r>
  <r>
    <n v="1650774"/>
    <x v="0"/>
    <x v="0"/>
    <x v="286"/>
    <x v="6"/>
    <x v="3"/>
  </r>
  <r>
    <n v="1591418"/>
    <x v="0"/>
    <x v="0"/>
    <x v="12"/>
    <x v="4"/>
    <x v="9"/>
  </r>
  <r>
    <n v="1058332"/>
    <x v="0"/>
    <x v="0"/>
    <x v="146"/>
    <x v="4"/>
    <x v="14"/>
  </r>
  <r>
    <n v="1409034"/>
    <x v="0"/>
    <x v="0"/>
    <x v="122"/>
    <x v="4"/>
    <x v="4"/>
  </r>
  <r>
    <n v="1555258"/>
    <x v="0"/>
    <x v="0"/>
    <x v="182"/>
    <x v="1"/>
    <x v="5"/>
  </r>
  <r>
    <n v="1325200"/>
    <x v="0"/>
    <x v="0"/>
    <x v="16"/>
    <x v="4"/>
    <x v="22"/>
  </r>
  <r>
    <n v="1357211"/>
    <x v="0"/>
    <x v="0"/>
    <x v="191"/>
    <x v="1"/>
    <x v="3"/>
  </r>
  <r>
    <n v="1411095"/>
    <x v="0"/>
    <x v="0"/>
    <x v="81"/>
    <x v="0"/>
    <x v="0"/>
  </r>
  <r>
    <n v="1384622"/>
    <x v="0"/>
    <x v="0"/>
    <x v="191"/>
    <x v="4"/>
    <x v="22"/>
  </r>
  <r>
    <n v="1246688"/>
    <x v="0"/>
    <x v="0"/>
    <x v="291"/>
    <x v="4"/>
    <x v="8"/>
  </r>
  <r>
    <n v="1504562"/>
    <x v="0"/>
    <x v="0"/>
    <x v="161"/>
    <x v="0"/>
    <x v="22"/>
  </r>
  <r>
    <n v="1217762"/>
    <x v="0"/>
    <x v="0"/>
    <x v="157"/>
    <x v="3"/>
    <x v="22"/>
  </r>
  <r>
    <n v="1419380"/>
    <x v="0"/>
    <x v="0"/>
    <x v="141"/>
    <x v="4"/>
    <x v="8"/>
  </r>
  <r>
    <n v="1525149"/>
    <x v="0"/>
    <x v="0"/>
    <x v="103"/>
    <x v="0"/>
    <x v="9"/>
  </r>
  <r>
    <n v="1209816"/>
    <x v="0"/>
    <x v="0"/>
    <x v="502"/>
    <x v="4"/>
    <x v="7"/>
  </r>
  <r>
    <n v="1301940"/>
    <x v="0"/>
    <x v="0"/>
    <x v="80"/>
    <x v="4"/>
    <x v="22"/>
  </r>
  <r>
    <n v="1248764"/>
    <x v="0"/>
    <x v="0"/>
    <x v="377"/>
    <x v="6"/>
    <x v="7"/>
  </r>
  <r>
    <n v="1358500"/>
    <x v="0"/>
    <x v="0"/>
    <x v="120"/>
    <x v="4"/>
    <x v="3"/>
  </r>
  <r>
    <n v="1650265"/>
    <x v="0"/>
    <x v="0"/>
    <x v="50"/>
    <x v="2"/>
    <x v="7"/>
  </r>
  <r>
    <n v="1253262"/>
    <x v="0"/>
    <x v="0"/>
    <x v="82"/>
    <x v="4"/>
    <x v="22"/>
  </r>
  <r>
    <n v="1128208"/>
    <x v="0"/>
    <x v="0"/>
    <x v="65"/>
    <x v="1"/>
    <x v="7"/>
  </r>
  <r>
    <n v="1646812"/>
    <x v="0"/>
    <x v="0"/>
    <x v="220"/>
    <x v="2"/>
    <x v="17"/>
  </r>
  <r>
    <n v="1503483"/>
    <x v="0"/>
    <x v="0"/>
    <x v="170"/>
    <x v="6"/>
    <x v="5"/>
  </r>
  <r>
    <n v="1109646"/>
    <x v="0"/>
    <x v="1"/>
    <x v="100"/>
    <x v="3"/>
    <x v="1"/>
  </r>
  <r>
    <n v="1283699"/>
    <x v="0"/>
    <x v="1"/>
    <x v="196"/>
    <x v="4"/>
    <x v="22"/>
  </r>
  <r>
    <n v="1542052"/>
    <x v="0"/>
    <x v="0"/>
    <x v="206"/>
    <x v="4"/>
    <x v="5"/>
  </r>
  <r>
    <n v="1400392"/>
    <x v="0"/>
    <x v="0"/>
    <x v="161"/>
    <x v="4"/>
    <x v="22"/>
  </r>
  <r>
    <n v="1521039"/>
    <x v="0"/>
    <x v="0"/>
    <x v="324"/>
    <x v="2"/>
    <x v="22"/>
  </r>
  <r>
    <n v="1176576"/>
    <x v="0"/>
    <x v="0"/>
    <x v="190"/>
    <x v="2"/>
    <x v="6"/>
  </r>
  <r>
    <n v="1447443"/>
    <x v="0"/>
    <x v="0"/>
    <x v="166"/>
    <x v="4"/>
    <x v="22"/>
  </r>
  <r>
    <n v="1321025"/>
    <x v="0"/>
    <x v="1"/>
    <x v="69"/>
    <x v="6"/>
    <x v="20"/>
  </r>
  <r>
    <n v="1308910"/>
    <x v="0"/>
    <x v="0"/>
    <x v="109"/>
    <x v="4"/>
    <x v="3"/>
  </r>
  <r>
    <n v="1599201"/>
    <x v="0"/>
    <x v="0"/>
    <x v="120"/>
    <x v="6"/>
    <x v="8"/>
  </r>
  <r>
    <n v="1282874"/>
    <x v="0"/>
    <x v="0"/>
    <x v="546"/>
    <x v="0"/>
    <x v="4"/>
  </r>
  <r>
    <n v="1193796"/>
    <x v="0"/>
    <x v="0"/>
    <x v="82"/>
    <x v="6"/>
    <x v="10"/>
  </r>
  <r>
    <n v="1094820"/>
    <x v="0"/>
    <x v="0"/>
    <x v="57"/>
    <x v="6"/>
    <x v="22"/>
  </r>
  <r>
    <n v="1543096"/>
    <x v="0"/>
    <x v="0"/>
    <x v="194"/>
    <x v="4"/>
    <x v="8"/>
  </r>
  <r>
    <n v="920221"/>
    <x v="1"/>
    <x v="0"/>
    <x v="638"/>
    <x v="0"/>
    <x v="5"/>
  </r>
  <r>
    <n v="1117779"/>
    <x v="0"/>
    <x v="0"/>
    <x v="162"/>
    <x v="0"/>
    <x v="8"/>
  </r>
  <r>
    <n v="1172837"/>
    <x v="0"/>
    <x v="0"/>
    <x v="257"/>
    <x v="0"/>
    <x v="7"/>
  </r>
  <r>
    <n v="1603482"/>
    <x v="0"/>
    <x v="0"/>
    <x v="77"/>
    <x v="4"/>
    <x v="17"/>
  </r>
  <r>
    <n v="1341290"/>
    <x v="0"/>
    <x v="0"/>
    <x v="122"/>
    <x v="4"/>
    <x v="5"/>
  </r>
  <r>
    <n v="1256622"/>
    <x v="0"/>
    <x v="0"/>
    <x v="625"/>
    <x v="4"/>
    <x v="3"/>
  </r>
  <r>
    <n v="1640723"/>
    <x v="0"/>
    <x v="0"/>
    <x v="31"/>
    <x v="4"/>
    <x v="0"/>
  </r>
  <r>
    <n v="1575164"/>
    <x v="0"/>
    <x v="0"/>
    <x v="75"/>
    <x v="4"/>
    <x v="5"/>
  </r>
  <r>
    <n v="1289822"/>
    <x v="0"/>
    <x v="0"/>
    <x v="246"/>
    <x v="4"/>
    <x v="22"/>
  </r>
  <r>
    <n v="1451137"/>
    <x v="0"/>
    <x v="0"/>
    <x v="82"/>
    <x v="5"/>
    <x v="8"/>
  </r>
  <r>
    <n v="1350160"/>
    <x v="0"/>
    <x v="0"/>
    <x v="435"/>
    <x v="3"/>
    <x v="2"/>
  </r>
  <r>
    <n v="1065049"/>
    <x v="0"/>
    <x v="0"/>
    <x v="423"/>
    <x v="4"/>
    <x v="22"/>
  </r>
  <r>
    <n v="1531622"/>
    <x v="0"/>
    <x v="0"/>
    <x v="16"/>
    <x v="6"/>
    <x v="22"/>
  </r>
  <r>
    <n v="1307471"/>
    <x v="0"/>
    <x v="0"/>
    <x v="74"/>
    <x v="4"/>
    <x v="7"/>
  </r>
  <r>
    <n v="1175969"/>
    <x v="0"/>
    <x v="0"/>
    <x v="57"/>
    <x v="4"/>
    <x v="8"/>
  </r>
  <r>
    <n v="1389503"/>
    <x v="0"/>
    <x v="0"/>
    <x v="353"/>
    <x v="4"/>
    <x v="3"/>
  </r>
  <r>
    <n v="1535681"/>
    <x v="0"/>
    <x v="0"/>
    <x v="517"/>
    <x v="4"/>
    <x v="7"/>
  </r>
  <r>
    <n v="1505248"/>
    <x v="0"/>
    <x v="0"/>
    <x v="238"/>
    <x v="6"/>
    <x v="8"/>
  </r>
  <r>
    <n v="1269409"/>
    <x v="0"/>
    <x v="0"/>
    <x v="72"/>
    <x v="4"/>
    <x v="3"/>
  </r>
  <r>
    <n v="1574970"/>
    <x v="0"/>
    <x v="1"/>
    <x v="49"/>
    <x v="0"/>
    <x v="3"/>
  </r>
  <r>
    <n v="1367659"/>
    <x v="0"/>
    <x v="0"/>
    <x v="167"/>
    <x v="6"/>
    <x v="6"/>
  </r>
  <r>
    <n v="1514423"/>
    <x v="0"/>
    <x v="0"/>
    <x v="364"/>
    <x v="2"/>
    <x v="0"/>
  </r>
  <r>
    <n v="1427276"/>
    <x v="0"/>
    <x v="0"/>
    <x v="105"/>
    <x v="4"/>
    <x v="5"/>
  </r>
  <r>
    <n v="1253244"/>
    <x v="0"/>
    <x v="0"/>
    <x v="103"/>
    <x v="4"/>
    <x v="5"/>
  </r>
  <r>
    <n v="1642093"/>
    <x v="0"/>
    <x v="0"/>
    <x v="31"/>
    <x v="6"/>
    <x v="22"/>
  </r>
  <r>
    <n v="1541249"/>
    <x v="0"/>
    <x v="1"/>
    <x v="345"/>
    <x v="4"/>
    <x v="8"/>
  </r>
  <r>
    <n v="1280024"/>
    <x v="0"/>
    <x v="0"/>
    <x v="660"/>
    <x v="4"/>
    <x v="3"/>
  </r>
  <r>
    <n v="1204321"/>
    <x v="0"/>
    <x v="0"/>
    <x v="372"/>
    <x v="4"/>
    <x v="3"/>
  </r>
  <r>
    <n v="1570071"/>
    <x v="0"/>
    <x v="0"/>
    <x v="185"/>
    <x v="3"/>
    <x v="17"/>
  </r>
  <r>
    <n v="918684"/>
    <x v="1"/>
    <x v="0"/>
    <x v="130"/>
    <x v="1"/>
    <x v="22"/>
  </r>
  <r>
    <n v="1348830"/>
    <x v="0"/>
    <x v="0"/>
    <x v="86"/>
    <x v="4"/>
    <x v="13"/>
  </r>
  <r>
    <n v="1129559"/>
    <x v="0"/>
    <x v="0"/>
    <x v="280"/>
    <x v="0"/>
    <x v="8"/>
  </r>
  <r>
    <n v="1423382"/>
    <x v="0"/>
    <x v="0"/>
    <x v="101"/>
    <x v="1"/>
    <x v="5"/>
  </r>
  <r>
    <n v="1623802"/>
    <x v="0"/>
    <x v="0"/>
    <x v="100"/>
    <x v="4"/>
    <x v="7"/>
  </r>
  <r>
    <n v="1053505"/>
    <x v="0"/>
    <x v="0"/>
    <x v="192"/>
    <x v="4"/>
    <x v="8"/>
  </r>
  <r>
    <n v="1629934"/>
    <x v="0"/>
    <x v="0"/>
    <x v="245"/>
    <x v="4"/>
    <x v="3"/>
  </r>
  <r>
    <n v="1483956"/>
    <x v="0"/>
    <x v="0"/>
    <x v="129"/>
    <x v="4"/>
    <x v="5"/>
  </r>
  <r>
    <n v="1034723"/>
    <x v="0"/>
    <x v="0"/>
    <x v="228"/>
    <x v="6"/>
    <x v="8"/>
  </r>
  <r>
    <n v="1650214"/>
    <x v="0"/>
    <x v="0"/>
    <x v="75"/>
    <x v="4"/>
    <x v="22"/>
  </r>
  <r>
    <n v="1248385"/>
    <x v="0"/>
    <x v="0"/>
    <x v="291"/>
    <x v="1"/>
    <x v="5"/>
  </r>
  <r>
    <n v="1414940"/>
    <x v="0"/>
    <x v="0"/>
    <x v="149"/>
    <x v="4"/>
    <x v="22"/>
  </r>
  <r>
    <n v="1416212"/>
    <x v="0"/>
    <x v="0"/>
    <x v="105"/>
    <x v="4"/>
    <x v="20"/>
  </r>
  <r>
    <n v="1359239"/>
    <x v="0"/>
    <x v="0"/>
    <x v="447"/>
    <x v="6"/>
    <x v="9"/>
  </r>
  <r>
    <n v="1391534"/>
    <x v="0"/>
    <x v="0"/>
    <x v="152"/>
    <x v="2"/>
    <x v="22"/>
  </r>
  <r>
    <n v="1355282"/>
    <x v="0"/>
    <x v="0"/>
    <x v="477"/>
    <x v="0"/>
    <x v="8"/>
  </r>
  <r>
    <n v="1569781"/>
    <x v="0"/>
    <x v="0"/>
    <x v="159"/>
    <x v="5"/>
    <x v="22"/>
  </r>
  <r>
    <n v="1649099"/>
    <x v="0"/>
    <x v="0"/>
    <x v="1"/>
    <x v="0"/>
    <x v="2"/>
  </r>
  <r>
    <n v="912554"/>
    <x v="1"/>
    <x v="0"/>
    <x v="365"/>
    <x v="6"/>
    <x v="17"/>
  </r>
  <r>
    <n v="1333740"/>
    <x v="0"/>
    <x v="0"/>
    <x v="16"/>
    <x v="4"/>
    <x v="22"/>
  </r>
  <r>
    <n v="1527686"/>
    <x v="0"/>
    <x v="0"/>
    <x v="280"/>
    <x v="4"/>
    <x v="22"/>
  </r>
  <r>
    <n v="1273663"/>
    <x v="0"/>
    <x v="0"/>
    <x v="238"/>
    <x v="2"/>
    <x v="22"/>
  </r>
  <r>
    <n v="1322889"/>
    <x v="0"/>
    <x v="0"/>
    <x v="340"/>
    <x v="4"/>
    <x v="3"/>
  </r>
  <r>
    <n v="1616986"/>
    <x v="0"/>
    <x v="0"/>
    <x v="101"/>
    <x v="4"/>
    <x v="5"/>
  </r>
  <r>
    <n v="1633766"/>
    <x v="0"/>
    <x v="1"/>
    <x v="477"/>
    <x v="5"/>
    <x v="3"/>
  </r>
  <r>
    <n v="1299715"/>
    <x v="0"/>
    <x v="0"/>
    <x v="617"/>
    <x v="4"/>
    <x v="21"/>
  </r>
  <r>
    <n v="1376353"/>
    <x v="0"/>
    <x v="0"/>
    <x v="289"/>
    <x v="2"/>
    <x v="22"/>
  </r>
  <r>
    <n v="1073844"/>
    <x v="0"/>
    <x v="0"/>
    <x v="34"/>
    <x v="6"/>
    <x v="14"/>
  </r>
  <r>
    <n v="1388311"/>
    <x v="0"/>
    <x v="0"/>
    <x v="77"/>
    <x v="3"/>
    <x v="7"/>
  </r>
  <r>
    <n v="1333742"/>
    <x v="0"/>
    <x v="0"/>
    <x v="225"/>
    <x v="0"/>
    <x v="3"/>
  </r>
  <r>
    <n v="1598331"/>
    <x v="0"/>
    <x v="1"/>
    <x v="310"/>
    <x v="4"/>
    <x v="17"/>
  </r>
  <r>
    <n v="1038762"/>
    <x v="0"/>
    <x v="0"/>
    <x v="218"/>
    <x v="5"/>
    <x v="6"/>
  </r>
  <r>
    <n v="1364447"/>
    <x v="0"/>
    <x v="0"/>
    <x v="176"/>
    <x v="6"/>
    <x v="14"/>
  </r>
  <r>
    <n v="1302308"/>
    <x v="0"/>
    <x v="0"/>
    <x v="490"/>
    <x v="4"/>
    <x v="3"/>
  </r>
  <r>
    <n v="1207295"/>
    <x v="0"/>
    <x v="0"/>
    <x v="86"/>
    <x v="4"/>
    <x v="3"/>
  </r>
  <r>
    <n v="1017297"/>
    <x v="0"/>
    <x v="1"/>
    <x v="129"/>
    <x v="4"/>
    <x v="3"/>
  </r>
  <r>
    <n v="1163407"/>
    <x v="0"/>
    <x v="0"/>
    <x v="257"/>
    <x v="4"/>
    <x v="22"/>
  </r>
  <r>
    <n v="1583093"/>
    <x v="0"/>
    <x v="0"/>
    <x v="137"/>
    <x v="4"/>
    <x v="22"/>
  </r>
  <r>
    <n v="1266257"/>
    <x v="0"/>
    <x v="0"/>
    <x v="158"/>
    <x v="4"/>
    <x v="17"/>
  </r>
  <r>
    <n v="1587269"/>
    <x v="0"/>
    <x v="0"/>
    <x v="269"/>
    <x v="6"/>
    <x v="22"/>
  </r>
  <r>
    <n v="1249131"/>
    <x v="0"/>
    <x v="0"/>
    <x v="85"/>
    <x v="4"/>
    <x v="22"/>
  </r>
  <r>
    <n v="1548803"/>
    <x v="0"/>
    <x v="0"/>
    <x v="44"/>
    <x v="4"/>
    <x v="17"/>
  </r>
  <r>
    <n v="1542860"/>
    <x v="0"/>
    <x v="0"/>
    <x v="23"/>
    <x v="4"/>
    <x v="3"/>
  </r>
  <r>
    <n v="1533608"/>
    <x v="0"/>
    <x v="0"/>
    <x v="62"/>
    <x v="6"/>
    <x v="8"/>
  </r>
  <r>
    <n v="1324663"/>
    <x v="0"/>
    <x v="0"/>
    <x v="133"/>
    <x v="4"/>
    <x v="22"/>
  </r>
  <r>
    <n v="1254753"/>
    <x v="0"/>
    <x v="0"/>
    <x v="180"/>
    <x v="4"/>
    <x v="22"/>
  </r>
  <r>
    <n v="922734"/>
    <x v="1"/>
    <x v="0"/>
    <x v="31"/>
    <x v="4"/>
    <x v="16"/>
  </r>
  <r>
    <n v="1642989"/>
    <x v="0"/>
    <x v="0"/>
    <x v="85"/>
    <x v="4"/>
    <x v="22"/>
  </r>
  <r>
    <n v="1482904"/>
    <x v="0"/>
    <x v="0"/>
    <x v="225"/>
    <x v="6"/>
    <x v="22"/>
  </r>
  <r>
    <n v="1556854"/>
    <x v="0"/>
    <x v="0"/>
    <x v="159"/>
    <x v="4"/>
    <x v="3"/>
  </r>
  <r>
    <n v="1061831"/>
    <x v="0"/>
    <x v="0"/>
    <x v="199"/>
    <x v="1"/>
    <x v="5"/>
  </r>
  <r>
    <n v="1580946"/>
    <x v="0"/>
    <x v="0"/>
    <x v="97"/>
    <x v="1"/>
    <x v="17"/>
  </r>
  <r>
    <n v="1607494"/>
    <x v="0"/>
    <x v="0"/>
    <x v="101"/>
    <x v="0"/>
    <x v="8"/>
  </r>
  <r>
    <n v="1295030"/>
    <x v="0"/>
    <x v="0"/>
    <x v="276"/>
    <x v="2"/>
    <x v="17"/>
  </r>
  <r>
    <n v="1598073"/>
    <x v="0"/>
    <x v="0"/>
    <x v="101"/>
    <x v="2"/>
    <x v="22"/>
  </r>
  <r>
    <n v="1483611"/>
    <x v="0"/>
    <x v="0"/>
    <x v="26"/>
    <x v="4"/>
    <x v="8"/>
  </r>
  <r>
    <n v="1257442"/>
    <x v="0"/>
    <x v="0"/>
    <x v="10"/>
    <x v="0"/>
    <x v="17"/>
  </r>
  <r>
    <n v="1314153"/>
    <x v="0"/>
    <x v="0"/>
    <x v="228"/>
    <x v="4"/>
    <x v="5"/>
  </r>
  <r>
    <n v="1390896"/>
    <x v="0"/>
    <x v="0"/>
    <x v="225"/>
    <x v="0"/>
    <x v="1"/>
  </r>
  <r>
    <n v="918975"/>
    <x v="1"/>
    <x v="0"/>
    <x v="43"/>
    <x v="6"/>
    <x v="21"/>
  </r>
  <r>
    <n v="1244353"/>
    <x v="0"/>
    <x v="0"/>
    <x v="68"/>
    <x v="2"/>
    <x v="20"/>
  </r>
  <r>
    <n v="1600397"/>
    <x v="0"/>
    <x v="0"/>
    <x v="10"/>
    <x v="0"/>
    <x v="19"/>
  </r>
  <r>
    <n v="1592403"/>
    <x v="0"/>
    <x v="0"/>
    <x v="486"/>
    <x v="6"/>
    <x v="8"/>
  </r>
  <r>
    <n v="1187972"/>
    <x v="0"/>
    <x v="0"/>
    <x v="50"/>
    <x v="4"/>
    <x v="14"/>
  </r>
  <r>
    <n v="1246567"/>
    <x v="0"/>
    <x v="0"/>
    <x v="153"/>
    <x v="2"/>
    <x v="17"/>
  </r>
  <r>
    <n v="1511617"/>
    <x v="0"/>
    <x v="0"/>
    <x v="2"/>
    <x v="4"/>
    <x v="8"/>
  </r>
  <r>
    <n v="1073744"/>
    <x v="0"/>
    <x v="0"/>
    <x v="398"/>
    <x v="6"/>
    <x v="2"/>
  </r>
  <r>
    <n v="1026618"/>
    <x v="0"/>
    <x v="0"/>
    <x v="284"/>
    <x v="0"/>
    <x v="17"/>
  </r>
  <r>
    <n v="1252112"/>
    <x v="0"/>
    <x v="0"/>
    <x v="62"/>
    <x v="4"/>
    <x v="10"/>
  </r>
  <r>
    <n v="1474437"/>
    <x v="0"/>
    <x v="0"/>
    <x v="149"/>
    <x v="4"/>
    <x v="20"/>
  </r>
  <r>
    <n v="1362007"/>
    <x v="0"/>
    <x v="0"/>
    <x v="267"/>
    <x v="2"/>
    <x v="3"/>
  </r>
  <r>
    <n v="1608733"/>
    <x v="0"/>
    <x v="0"/>
    <x v="57"/>
    <x v="4"/>
    <x v="22"/>
  </r>
  <r>
    <n v="1468149"/>
    <x v="0"/>
    <x v="0"/>
    <x v="69"/>
    <x v="4"/>
    <x v="22"/>
  </r>
  <r>
    <n v="1037280"/>
    <x v="0"/>
    <x v="0"/>
    <x v="137"/>
    <x v="4"/>
    <x v="22"/>
  </r>
  <r>
    <n v="1364093"/>
    <x v="0"/>
    <x v="0"/>
    <x v="334"/>
    <x v="0"/>
    <x v="7"/>
  </r>
  <r>
    <n v="1486654"/>
    <x v="0"/>
    <x v="0"/>
    <x v="109"/>
    <x v="4"/>
    <x v="3"/>
  </r>
  <r>
    <n v="1268930"/>
    <x v="0"/>
    <x v="0"/>
    <x v="13"/>
    <x v="4"/>
    <x v="8"/>
  </r>
  <r>
    <n v="1397526"/>
    <x v="0"/>
    <x v="0"/>
    <x v="299"/>
    <x v="6"/>
    <x v="7"/>
  </r>
  <r>
    <n v="1323284"/>
    <x v="0"/>
    <x v="0"/>
    <x v="420"/>
    <x v="5"/>
    <x v="2"/>
  </r>
  <r>
    <n v="1533011"/>
    <x v="0"/>
    <x v="0"/>
    <x v="264"/>
    <x v="0"/>
    <x v="3"/>
  </r>
  <r>
    <n v="1241079"/>
    <x v="0"/>
    <x v="0"/>
    <x v="23"/>
    <x v="6"/>
    <x v="3"/>
  </r>
  <r>
    <n v="1543398"/>
    <x v="0"/>
    <x v="0"/>
    <x v="228"/>
    <x v="6"/>
    <x v="17"/>
  </r>
  <r>
    <n v="1567079"/>
    <x v="0"/>
    <x v="0"/>
    <x v="75"/>
    <x v="4"/>
    <x v="14"/>
  </r>
  <r>
    <n v="1422854"/>
    <x v="0"/>
    <x v="0"/>
    <x v="47"/>
    <x v="4"/>
    <x v="17"/>
  </r>
  <r>
    <n v="1590653"/>
    <x v="0"/>
    <x v="0"/>
    <x v="86"/>
    <x v="3"/>
    <x v="7"/>
  </r>
  <r>
    <n v="1336829"/>
    <x v="0"/>
    <x v="0"/>
    <x v="31"/>
    <x v="4"/>
    <x v="6"/>
  </r>
  <r>
    <n v="1609174"/>
    <x v="0"/>
    <x v="0"/>
    <x v="133"/>
    <x v="4"/>
    <x v="22"/>
  </r>
  <r>
    <n v="1613021"/>
    <x v="0"/>
    <x v="0"/>
    <x v="31"/>
    <x v="0"/>
    <x v="22"/>
  </r>
  <r>
    <n v="906141"/>
    <x v="1"/>
    <x v="0"/>
    <x v="237"/>
    <x v="5"/>
    <x v="22"/>
  </r>
  <r>
    <n v="1419591"/>
    <x v="0"/>
    <x v="0"/>
    <x v="16"/>
    <x v="6"/>
    <x v="22"/>
  </r>
  <r>
    <n v="1520914"/>
    <x v="0"/>
    <x v="0"/>
    <x v="322"/>
    <x v="4"/>
    <x v="3"/>
  </r>
  <r>
    <n v="1284038"/>
    <x v="0"/>
    <x v="0"/>
    <x v="122"/>
    <x v="4"/>
    <x v="22"/>
  </r>
  <r>
    <n v="918963"/>
    <x v="1"/>
    <x v="0"/>
    <x v="18"/>
    <x v="4"/>
    <x v="17"/>
  </r>
  <r>
    <n v="1087589"/>
    <x v="0"/>
    <x v="0"/>
    <x v="15"/>
    <x v="4"/>
    <x v="8"/>
  </r>
  <r>
    <n v="1493115"/>
    <x v="0"/>
    <x v="0"/>
    <x v="84"/>
    <x v="4"/>
    <x v="22"/>
  </r>
  <r>
    <n v="1608601"/>
    <x v="0"/>
    <x v="0"/>
    <x v="145"/>
    <x v="5"/>
    <x v="17"/>
  </r>
  <r>
    <n v="1512171"/>
    <x v="0"/>
    <x v="0"/>
    <x v="171"/>
    <x v="4"/>
    <x v="3"/>
  </r>
  <r>
    <n v="1521232"/>
    <x v="0"/>
    <x v="0"/>
    <x v="69"/>
    <x v="4"/>
    <x v="5"/>
  </r>
  <r>
    <n v="1381815"/>
    <x v="0"/>
    <x v="0"/>
    <x v="85"/>
    <x v="6"/>
    <x v="14"/>
  </r>
  <r>
    <n v="1350930"/>
    <x v="0"/>
    <x v="0"/>
    <x v="185"/>
    <x v="4"/>
    <x v="8"/>
  </r>
  <r>
    <n v="1262596"/>
    <x v="0"/>
    <x v="0"/>
    <x v="40"/>
    <x v="4"/>
    <x v="3"/>
  </r>
  <r>
    <n v="1207430"/>
    <x v="0"/>
    <x v="0"/>
    <x v="212"/>
    <x v="6"/>
    <x v="5"/>
  </r>
  <r>
    <n v="1330512"/>
    <x v="0"/>
    <x v="0"/>
    <x v="177"/>
    <x v="2"/>
    <x v="4"/>
  </r>
  <r>
    <n v="1425156"/>
    <x v="0"/>
    <x v="0"/>
    <x v="63"/>
    <x v="4"/>
    <x v="4"/>
  </r>
  <r>
    <n v="1565397"/>
    <x v="0"/>
    <x v="0"/>
    <x v="161"/>
    <x v="4"/>
    <x v="8"/>
  </r>
  <r>
    <n v="1263435"/>
    <x v="0"/>
    <x v="0"/>
    <x v="146"/>
    <x v="6"/>
    <x v="4"/>
  </r>
  <r>
    <n v="1247405"/>
    <x v="0"/>
    <x v="0"/>
    <x v="12"/>
    <x v="4"/>
    <x v="22"/>
  </r>
  <r>
    <n v="1417853"/>
    <x v="0"/>
    <x v="0"/>
    <x v="7"/>
    <x v="6"/>
    <x v="20"/>
  </r>
  <r>
    <n v="1005581"/>
    <x v="0"/>
    <x v="0"/>
    <x v="16"/>
    <x v="5"/>
    <x v="21"/>
  </r>
  <r>
    <n v="1106172"/>
    <x v="0"/>
    <x v="0"/>
    <x v="353"/>
    <x v="5"/>
    <x v="21"/>
  </r>
  <r>
    <n v="1614004"/>
    <x v="0"/>
    <x v="0"/>
    <x v="287"/>
    <x v="4"/>
    <x v="5"/>
  </r>
  <r>
    <n v="1299592"/>
    <x v="0"/>
    <x v="0"/>
    <x v="62"/>
    <x v="4"/>
    <x v="9"/>
  </r>
  <r>
    <n v="1069328"/>
    <x v="0"/>
    <x v="0"/>
    <x v="80"/>
    <x v="6"/>
    <x v="19"/>
  </r>
  <r>
    <n v="1046924"/>
    <x v="0"/>
    <x v="0"/>
    <x v="240"/>
    <x v="2"/>
    <x v="10"/>
  </r>
  <r>
    <n v="1272877"/>
    <x v="0"/>
    <x v="0"/>
    <x v="54"/>
    <x v="3"/>
    <x v="10"/>
  </r>
  <r>
    <n v="1632971"/>
    <x v="0"/>
    <x v="0"/>
    <x v="149"/>
    <x v="4"/>
    <x v="22"/>
  </r>
  <r>
    <n v="1263513"/>
    <x v="0"/>
    <x v="0"/>
    <x v="228"/>
    <x v="4"/>
    <x v="7"/>
  </r>
  <r>
    <n v="1642959"/>
    <x v="0"/>
    <x v="0"/>
    <x v="57"/>
    <x v="2"/>
    <x v="14"/>
  </r>
  <r>
    <n v="1493800"/>
    <x v="0"/>
    <x v="0"/>
    <x v="166"/>
    <x v="4"/>
    <x v="22"/>
  </r>
  <r>
    <n v="1623267"/>
    <x v="0"/>
    <x v="0"/>
    <x v="137"/>
    <x v="4"/>
    <x v="9"/>
  </r>
  <r>
    <n v="1272293"/>
    <x v="0"/>
    <x v="0"/>
    <x v="170"/>
    <x v="4"/>
    <x v="3"/>
  </r>
  <r>
    <n v="1553801"/>
    <x v="0"/>
    <x v="0"/>
    <x v="171"/>
    <x v="4"/>
    <x v="22"/>
  </r>
  <r>
    <n v="1333412"/>
    <x v="0"/>
    <x v="0"/>
    <x v="7"/>
    <x v="6"/>
    <x v="8"/>
  </r>
  <r>
    <n v="1500299"/>
    <x v="0"/>
    <x v="0"/>
    <x v="31"/>
    <x v="4"/>
    <x v="7"/>
  </r>
  <r>
    <n v="1631974"/>
    <x v="0"/>
    <x v="0"/>
    <x v="39"/>
    <x v="4"/>
    <x v="22"/>
  </r>
  <r>
    <n v="1558394"/>
    <x v="0"/>
    <x v="0"/>
    <x v="43"/>
    <x v="4"/>
    <x v="22"/>
  </r>
  <r>
    <n v="1215605"/>
    <x v="0"/>
    <x v="0"/>
    <x v="86"/>
    <x v="4"/>
    <x v="8"/>
  </r>
  <r>
    <n v="1634236"/>
    <x v="0"/>
    <x v="0"/>
    <x v="280"/>
    <x v="4"/>
    <x v="22"/>
  </r>
  <r>
    <n v="1389175"/>
    <x v="0"/>
    <x v="0"/>
    <x v="466"/>
    <x v="0"/>
    <x v="4"/>
  </r>
  <r>
    <n v="1375913"/>
    <x v="0"/>
    <x v="0"/>
    <x v="194"/>
    <x v="4"/>
    <x v="8"/>
  </r>
  <r>
    <n v="1483414"/>
    <x v="0"/>
    <x v="0"/>
    <x v="166"/>
    <x v="4"/>
    <x v="22"/>
  </r>
  <r>
    <n v="1299549"/>
    <x v="0"/>
    <x v="0"/>
    <x v="211"/>
    <x v="2"/>
    <x v="10"/>
  </r>
  <r>
    <n v="1041131"/>
    <x v="0"/>
    <x v="0"/>
    <x v="75"/>
    <x v="4"/>
    <x v="8"/>
  </r>
  <r>
    <n v="1491080"/>
    <x v="0"/>
    <x v="0"/>
    <x v="176"/>
    <x v="6"/>
    <x v="22"/>
  </r>
  <r>
    <n v="1302095"/>
    <x v="0"/>
    <x v="0"/>
    <x v="185"/>
    <x v="6"/>
    <x v="22"/>
  </r>
  <r>
    <n v="1206500"/>
    <x v="0"/>
    <x v="0"/>
    <x v="229"/>
    <x v="2"/>
    <x v="7"/>
  </r>
  <r>
    <n v="1399467"/>
    <x v="0"/>
    <x v="0"/>
    <x v="130"/>
    <x v="2"/>
    <x v="8"/>
  </r>
  <r>
    <n v="1130270"/>
    <x v="0"/>
    <x v="0"/>
    <x v="165"/>
    <x v="2"/>
    <x v="14"/>
  </r>
  <r>
    <n v="1425823"/>
    <x v="0"/>
    <x v="0"/>
    <x v="228"/>
    <x v="4"/>
    <x v="22"/>
  </r>
  <r>
    <n v="1472419"/>
    <x v="0"/>
    <x v="0"/>
    <x v="65"/>
    <x v="4"/>
    <x v="22"/>
  </r>
  <r>
    <n v="1375256"/>
    <x v="0"/>
    <x v="1"/>
    <x v="102"/>
    <x v="5"/>
    <x v="2"/>
  </r>
  <r>
    <n v="1367472"/>
    <x v="0"/>
    <x v="0"/>
    <x v="109"/>
    <x v="4"/>
    <x v="8"/>
  </r>
  <r>
    <n v="1283752"/>
    <x v="0"/>
    <x v="0"/>
    <x v="24"/>
    <x v="4"/>
    <x v="22"/>
  </r>
  <r>
    <n v="1025556"/>
    <x v="0"/>
    <x v="0"/>
    <x v="177"/>
    <x v="4"/>
    <x v="8"/>
  </r>
  <r>
    <n v="1281568"/>
    <x v="0"/>
    <x v="0"/>
    <x v="268"/>
    <x v="4"/>
    <x v="8"/>
  </r>
  <r>
    <n v="1253163"/>
    <x v="0"/>
    <x v="0"/>
    <x v="257"/>
    <x v="3"/>
    <x v="10"/>
  </r>
  <r>
    <n v="1564349"/>
    <x v="0"/>
    <x v="0"/>
    <x v="191"/>
    <x v="4"/>
    <x v="17"/>
  </r>
  <r>
    <n v="1349602"/>
    <x v="0"/>
    <x v="1"/>
    <x v="50"/>
    <x v="4"/>
    <x v="22"/>
  </r>
  <r>
    <n v="1451249"/>
    <x v="0"/>
    <x v="0"/>
    <x v="24"/>
    <x v="4"/>
    <x v="3"/>
  </r>
  <r>
    <n v="1199693"/>
    <x v="0"/>
    <x v="0"/>
    <x v="223"/>
    <x v="4"/>
    <x v="17"/>
  </r>
  <r>
    <n v="1624880"/>
    <x v="0"/>
    <x v="0"/>
    <x v="159"/>
    <x v="4"/>
    <x v="8"/>
  </r>
  <r>
    <n v="1205178"/>
    <x v="0"/>
    <x v="0"/>
    <x v="348"/>
    <x v="4"/>
    <x v="8"/>
  </r>
  <r>
    <n v="1272869"/>
    <x v="0"/>
    <x v="0"/>
    <x v="132"/>
    <x v="6"/>
    <x v="3"/>
  </r>
  <r>
    <n v="1130045"/>
    <x v="0"/>
    <x v="0"/>
    <x v="237"/>
    <x v="4"/>
    <x v="7"/>
  </r>
  <r>
    <n v="1514103"/>
    <x v="0"/>
    <x v="0"/>
    <x v="36"/>
    <x v="4"/>
    <x v="14"/>
  </r>
  <r>
    <n v="1302121"/>
    <x v="0"/>
    <x v="0"/>
    <x v="466"/>
    <x v="1"/>
    <x v="7"/>
  </r>
  <r>
    <n v="1600709"/>
    <x v="0"/>
    <x v="0"/>
    <x v="180"/>
    <x v="4"/>
    <x v="22"/>
  </r>
  <r>
    <n v="1257225"/>
    <x v="0"/>
    <x v="0"/>
    <x v="13"/>
    <x v="4"/>
    <x v="22"/>
  </r>
  <r>
    <n v="1209177"/>
    <x v="0"/>
    <x v="0"/>
    <x v="194"/>
    <x v="4"/>
    <x v="8"/>
  </r>
  <r>
    <n v="1430990"/>
    <x v="0"/>
    <x v="0"/>
    <x v="94"/>
    <x v="1"/>
    <x v="22"/>
  </r>
  <r>
    <n v="1309432"/>
    <x v="0"/>
    <x v="0"/>
    <x v="233"/>
    <x v="0"/>
    <x v="22"/>
  </r>
  <r>
    <n v="1375313"/>
    <x v="0"/>
    <x v="0"/>
    <x v="72"/>
    <x v="4"/>
    <x v="5"/>
  </r>
  <r>
    <n v="1633906"/>
    <x v="0"/>
    <x v="0"/>
    <x v="157"/>
    <x v="0"/>
    <x v="4"/>
  </r>
  <r>
    <n v="1532484"/>
    <x v="0"/>
    <x v="0"/>
    <x v="125"/>
    <x v="6"/>
    <x v="17"/>
  </r>
  <r>
    <n v="1550248"/>
    <x v="0"/>
    <x v="0"/>
    <x v="10"/>
    <x v="2"/>
    <x v="5"/>
  </r>
  <r>
    <n v="1451703"/>
    <x v="0"/>
    <x v="0"/>
    <x v="191"/>
    <x v="5"/>
    <x v="2"/>
  </r>
  <r>
    <n v="1467099"/>
    <x v="0"/>
    <x v="0"/>
    <x v="65"/>
    <x v="4"/>
    <x v="17"/>
  </r>
  <r>
    <n v="1281004"/>
    <x v="0"/>
    <x v="0"/>
    <x v="1"/>
    <x v="2"/>
    <x v="22"/>
  </r>
  <r>
    <n v="1632275"/>
    <x v="0"/>
    <x v="1"/>
    <x v="411"/>
    <x v="2"/>
    <x v="22"/>
  </r>
  <r>
    <n v="1425194"/>
    <x v="0"/>
    <x v="0"/>
    <x v="55"/>
    <x v="4"/>
    <x v="5"/>
  </r>
  <r>
    <n v="1151584"/>
    <x v="0"/>
    <x v="0"/>
    <x v="199"/>
    <x v="2"/>
    <x v="6"/>
  </r>
  <r>
    <n v="1426821"/>
    <x v="0"/>
    <x v="0"/>
    <x v="260"/>
    <x v="2"/>
    <x v="22"/>
  </r>
  <r>
    <n v="1460471"/>
    <x v="0"/>
    <x v="0"/>
    <x v="13"/>
    <x v="5"/>
    <x v="17"/>
  </r>
  <r>
    <n v="1282739"/>
    <x v="0"/>
    <x v="0"/>
    <x v="161"/>
    <x v="1"/>
    <x v="14"/>
  </r>
  <r>
    <n v="1381334"/>
    <x v="0"/>
    <x v="0"/>
    <x v="290"/>
    <x v="4"/>
    <x v="8"/>
  </r>
  <r>
    <n v="1554598"/>
    <x v="0"/>
    <x v="1"/>
    <x v="6"/>
    <x v="0"/>
    <x v="9"/>
  </r>
  <r>
    <n v="1451358"/>
    <x v="0"/>
    <x v="0"/>
    <x v="36"/>
    <x v="3"/>
    <x v="18"/>
  </r>
  <r>
    <n v="1464177"/>
    <x v="0"/>
    <x v="1"/>
    <x v="80"/>
    <x v="0"/>
    <x v="4"/>
  </r>
  <r>
    <n v="1514178"/>
    <x v="0"/>
    <x v="0"/>
    <x v="378"/>
    <x v="6"/>
    <x v="17"/>
  </r>
  <r>
    <n v="1505679"/>
    <x v="0"/>
    <x v="0"/>
    <x v="80"/>
    <x v="1"/>
    <x v="22"/>
  </r>
  <r>
    <n v="905046"/>
    <x v="1"/>
    <x v="0"/>
    <x v="260"/>
    <x v="6"/>
    <x v="3"/>
  </r>
  <r>
    <n v="1053986"/>
    <x v="0"/>
    <x v="0"/>
    <x v="238"/>
    <x v="4"/>
    <x v="14"/>
  </r>
  <r>
    <n v="1282196"/>
    <x v="0"/>
    <x v="1"/>
    <x v="11"/>
    <x v="4"/>
    <x v="2"/>
  </r>
  <r>
    <n v="1605843"/>
    <x v="0"/>
    <x v="0"/>
    <x v="270"/>
    <x v="2"/>
    <x v="6"/>
  </r>
  <r>
    <n v="1120117"/>
    <x v="0"/>
    <x v="0"/>
    <x v="75"/>
    <x v="4"/>
    <x v="20"/>
  </r>
  <r>
    <n v="1117916"/>
    <x v="0"/>
    <x v="0"/>
    <x v="47"/>
    <x v="4"/>
    <x v="7"/>
  </r>
  <r>
    <n v="1431517"/>
    <x v="0"/>
    <x v="0"/>
    <x v="226"/>
    <x v="3"/>
    <x v="22"/>
  </r>
  <r>
    <n v="1262941"/>
    <x v="0"/>
    <x v="0"/>
    <x v="133"/>
    <x v="4"/>
    <x v="22"/>
  </r>
  <r>
    <n v="1486078"/>
    <x v="0"/>
    <x v="0"/>
    <x v="109"/>
    <x v="0"/>
    <x v="8"/>
  </r>
  <r>
    <n v="1256643"/>
    <x v="0"/>
    <x v="0"/>
    <x v="132"/>
    <x v="4"/>
    <x v="5"/>
  </r>
  <r>
    <n v="1624438"/>
    <x v="0"/>
    <x v="0"/>
    <x v="57"/>
    <x v="6"/>
    <x v="22"/>
  </r>
  <r>
    <n v="1493129"/>
    <x v="0"/>
    <x v="0"/>
    <x v="14"/>
    <x v="0"/>
    <x v="8"/>
  </r>
  <r>
    <n v="1038859"/>
    <x v="0"/>
    <x v="0"/>
    <x v="119"/>
    <x v="1"/>
    <x v="4"/>
  </r>
  <r>
    <n v="1575202"/>
    <x v="0"/>
    <x v="0"/>
    <x v="75"/>
    <x v="4"/>
    <x v="20"/>
  </r>
  <r>
    <n v="1354004"/>
    <x v="0"/>
    <x v="0"/>
    <x v="0"/>
    <x v="1"/>
    <x v="20"/>
  </r>
  <r>
    <n v="1283314"/>
    <x v="0"/>
    <x v="0"/>
    <x v="453"/>
    <x v="2"/>
    <x v="22"/>
  </r>
  <r>
    <n v="1573152"/>
    <x v="0"/>
    <x v="0"/>
    <x v="661"/>
    <x v="4"/>
    <x v="17"/>
  </r>
  <r>
    <n v="1269030"/>
    <x v="0"/>
    <x v="0"/>
    <x v="190"/>
    <x v="4"/>
    <x v="22"/>
  </r>
  <r>
    <n v="1199459"/>
    <x v="0"/>
    <x v="0"/>
    <x v="161"/>
    <x v="4"/>
    <x v="22"/>
  </r>
  <r>
    <n v="1474125"/>
    <x v="0"/>
    <x v="0"/>
    <x v="191"/>
    <x v="4"/>
    <x v="22"/>
  </r>
  <r>
    <n v="1642766"/>
    <x v="0"/>
    <x v="0"/>
    <x v="155"/>
    <x v="6"/>
    <x v="14"/>
  </r>
  <r>
    <n v="1149646"/>
    <x v="0"/>
    <x v="0"/>
    <x v="180"/>
    <x v="0"/>
    <x v="22"/>
  </r>
  <r>
    <n v="1289881"/>
    <x v="0"/>
    <x v="1"/>
    <x v="100"/>
    <x v="0"/>
    <x v="14"/>
  </r>
  <r>
    <n v="1491110"/>
    <x v="0"/>
    <x v="0"/>
    <x v="91"/>
    <x v="6"/>
    <x v="22"/>
  </r>
  <r>
    <n v="1547227"/>
    <x v="0"/>
    <x v="0"/>
    <x v="85"/>
    <x v="4"/>
    <x v="22"/>
  </r>
  <r>
    <n v="1616540"/>
    <x v="0"/>
    <x v="0"/>
    <x v="36"/>
    <x v="2"/>
    <x v="17"/>
  </r>
  <r>
    <n v="1161863"/>
    <x v="0"/>
    <x v="0"/>
    <x v="226"/>
    <x v="2"/>
    <x v="2"/>
  </r>
  <r>
    <n v="1425454"/>
    <x v="0"/>
    <x v="0"/>
    <x v="192"/>
    <x v="4"/>
    <x v="3"/>
  </r>
  <r>
    <n v="1527539"/>
    <x v="0"/>
    <x v="0"/>
    <x v="103"/>
    <x v="4"/>
    <x v="5"/>
  </r>
  <r>
    <n v="1005741"/>
    <x v="0"/>
    <x v="0"/>
    <x v="69"/>
    <x v="1"/>
    <x v="7"/>
  </r>
  <r>
    <n v="1211880"/>
    <x v="0"/>
    <x v="0"/>
    <x v="8"/>
    <x v="3"/>
    <x v="22"/>
  </r>
  <r>
    <n v="1390085"/>
    <x v="0"/>
    <x v="0"/>
    <x v="225"/>
    <x v="1"/>
    <x v="3"/>
  </r>
  <r>
    <n v="1358368"/>
    <x v="0"/>
    <x v="0"/>
    <x v="280"/>
    <x v="4"/>
    <x v="17"/>
  </r>
  <r>
    <n v="1416565"/>
    <x v="0"/>
    <x v="0"/>
    <x v="662"/>
    <x v="6"/>
    <x v="14"/>
  </r>
  <r>
    <n v="1325868"/>
    <x v="0"/>
    <x v="0"/>
    <x v="159"/>
    <x v="4"/>
    <x v="22"/>
  </r>
  <r>
    <n v="1605332"/>
    <x v="0"/>
    <x v="0"/>
    <x v="458"/>
    <x v="4"/>
    <x v="22"/>
  </r>
  <r>
    <n v="1091142"/>
    <x v="0"/>
    <x v="0"/>
    <x v="170"/>
    <x v="4"/>
    <x v="8"/>
  </r>
  <r>
    <n v="1460042"/>
    <x v="0"/>
    <x v="0"/>
    <x v="216"/>
    <x v="4"/>
    <x v="17"/>
  </r>
  <r>
    <n v="1508275"/>
    <x v="0"/>
    <x v="0"/>
    <x v="29"/>
    <x v="1"/>
    <x v="3"/>
  </r>
  <r>
    <n v="1305318"/>
    <x v="0"/>
    <x v="0"/>
    <x v="107"/>
    <x v="6"/>
    <x v="4"/>
  </r>
  <r>
    <n v="1246697"/>
    <x v="0"/>
    <x v="0"/>
    <x v="153"/>
    <x v="6"/>
    <x v="22"/>
  </r>
  <r>
    <n v="1340415"/>
    <x v="0"/>
    <x v="1"/>
    <x v="339"/>
    <x v="4"/>
    <x v="5"/>
  </r>
  <r>
    <n v="1302271"/>
    <x v="0"/>
    <x v="0"/>
    <x v="86"/>
    <x v="4"/>
    <x v="9"/>
  </r>
  <r>
    <n v="1245748"/>
    <x v="0"/>
    <x v="0"/>
    <x v="152"/>
    <x v="3"/>
    <x v="8"/>
  </r>
  <r>
    <n v="1416873"/>
    <x v="0"/>
    <x v="0"/>
    <x v="192"/>
    <x v="4"/>
    <x v="22"/>
  </r>
  <r>
    <n v="1520807"/>
    <x v="0"/>
    <x v="0"/>
    <x v="23"/>
    <x v="4"/>
    <x v="22"/>
  </r>
  <r>
    <n v="1428084"/>
    <x v="0"/>
    <x v="0"/>
    <x v="48"/>
    <x v="2"/>
    <x v="22"/>
  </r>
  <r>
    <n v="1097461"/>
    <x v="0"/>
    <x v="0"/>
    <x v="75"/>
    <x v="0"/>
    <x v="17"/>
  </r>
  <r>
    <n v="1533136"/>
    <x v="0"/>
    <x v="0"/>
    <x v="232"/>
    <x v="2"/>
    <x v="22"/>
  </r>
  <r>
    <n v="1564318"/>
    <x v="0"/>
    <x v="1"/>
    <x v="260"/>
    <x v="4"/>
    <x v="17"/>
  </r>
  <r>
    <n v="1338714"/>
    <x v="0"/>
    <x v="0"/>
    <x v="367"/>
    <x v="4"/>
    <x v="22"/>
  </r>
  <r>
    <n v="1417186"/>
    <x v="0"/>
    <x v="0"/>
    <x v="523"/>
    <x v="0"/>
    <x v="4"/>
  </r>
  <r>
    <n v="1339218"/>
    <x v="0"/>
    <x v="0"/>
    <x v="10"/>
    <x v="4"/>
    <x v="22"/>
  </r>
  <r>
    <n v="1491708"/>
    <x v="0"/>
    <x v="0"/>
    <x v="158"/>
    <x v="4"/>
    <x v="22"/>
  </r>
  <r>
    <n v="1209541"/>
    <x v="0"/>
    <x v="1"/>
    <x v="105"/>
    <x v="4"/>
    <x v="3"/>
  </r>
  <r>
    <n v="908270"/>
    <x v="1"/>
    <x v="0"/>
    <x v="154"/>
    <x v="4"/>
    <x v="4"/>
  </r>
  <r>
    <n v="1572511"/>
    <x v="0"/>
    <x v="0"/>
    <x v="12"/>
    <x v="4"/>
    <x v="8"/>
  </r>
  <r>
    <n v="1499985"/>
    <x v="0"/>
    <x v="0"/>
    <x v="199"/>
    <x v="4"/>
    <x v="17"/>
  </r>
  <r>
    <n v="1566690"/>
    <x v="0"/>
    <x v="0"/>
    <x v="13"/>
    <x v="4"/>
    <x v="5"/>
  </r>
  <r>
    <n v="1382438"/>
    <x v="0"/>
    <x v="0"/>
    <x v="31"/>
    <x v="4"/>
    <x v="5"/>
  </r>
  <r>
    <n v="1253543"/>
    <x v="0"/>
    <x v="0"/>
    <x v="220"/>
    <x v="4"/>
    <x v="3"/>
  </r>
  <r>
    <n v="1478961"/>
    <x v="0"/>
    <x v="0"/>
    <x v="133"/>
    <x v="4"/>
    <x v="22"/>
  </r>
  <r>
    <n v="1197240"/>
    <x v="0"/>
    <x v="0"/>
    <x v="161"/>
    <x v="4"/>
    <x v="8"/>
  </r>
  <r>
    <n v="1632513"/>
    <x v="0"/>
    <x v="0"/>
    <x v="101"/>
    <x v="2"/>
    <x v="17"/>
  </r>
  <r>
    <n v="1355373"/>
    <x v="0"/>
    <x v="0"/>
    <x v="43"/>
    <x v="4"/>
    <x v="17"/>
  </r>
  <r>
    <n v="1651159"/>
    <x v="0"/>
    <x v="0"/>
    <x v="176"/>
    <x v="4"/>
    <x v="8"/>
  </r>
  <r>
    <n v="1410544"/>
    <x v="0"/>
    <x v="0"/>
    <x v="158"/>
    <x v="4"/>
    <x v="22"/>
  </r>
  <r>
    <n v="1615421"/>
    <x v="0"/>
    <x v="0"/>
    <x v="166"/>
    <x v="1"/>
    <x v="22"/>
  </r>
  <r>
    <n v="1324315"/>
    <x v="0"/>
    <x v="0"/>
    <x v="25"/>
    <x v="2"/>
    <x v="22"/>
  </r>
  <r>
    <n v="1606072"/>
    <x v="0"/>
    <x v="0"/>
    <x v="190"/>
    <x v="6"/>
    <x v="22"/>
  </r>
  <r>
    <n v="1294893"/>
    <x v="0"/>
    <x v="0"/>
    <x v="47"/>
    <x v="4"/>
    <x v="5"/>
  </r>
  <r>
    <n v="1575208"/>
    <x v="0"/>
    <x v="0"/>
    <x v="126"/>
    <x v="4"/>
    <x v="3"/>
  </r>
  <r>
    <n v="1441246"/>
    <x v="0"/>
    <x v="0"/>
    <x v="11"/>
    <x v="3"/>
    <x v="8"/>
  </r>
  <r>
    <n v="910572"/>
    <x v="1"/>
    <x v="0"/>
    <x v="7"/>
    <x v="4"/>
    <x v="22"/>
  </r>
  <r>
    <n v="1261801"/>
    <x v="0"/>
    <x v="0"/>
    <x v="663"/>
    <x v="4"/>
    <x v="5"/>
  </r>
  <r>
    <n v="1463659"/>
    <x v="0"/>
    <x v="0"/>
    <x v="106"/>
    <x v="4"/>
    <x v="22"/>
  </r>
  <r>
    <n v="1433327"/>
    <x v="0"/>
    <x v="0"/>
    <x v="130"/>
    <x v="4"/>
    <x v="5"/>
  </r>
  <r>
    <n v="1207591"/>
    <x v="0"/>
    <x v="0"/>
    <x v="180"/>
    <x v="4"/>
    <x v="3"/>
  </r>
  <r>
    <n v="1503732"/>
    <x v="0"/>
    <x v="0"/>
    <x v="177"/>
    <x v="0"/>
    <x v="13"/>
  </r>
  <r>
    <n v="1554259"/>
    <x v="0"/>
    <x v="0"/>
    <x v="664"/>
    <x v="6"/>
    <x v="2"/>
  </r>
  <r>
    <n v="1406501"/>
    <x v="0"/>
    <x v="0"/>
    <x v="72"/>
    <x v="4"/>
    <x v="22"/>
  </r>
  <r>
    <n v="1534017"/>
    <x v="0"/>
    <x v="0"/>
    <x v="247"/>
    <x v="6"/>
    <x v="9"/>
  </r>
  <r>
    <n v="1397275"/>
    <x v="0"/>
    <x v="0"/>
    <x v="34"/>
    <x v="4"/>
    <x v="8"/>
  </r>
  <r>
    <n v="1196096"/>
    <x v="0"/>
    <x v="0"/>
    <x v="285"/>
    <x v="0"/>
    <x v="22"/>
  </r>
  <r>
    <n v="915133"/>
    <x v="1"/>
    <x v="0"/>
    <x v="132"/>
    <x v="2"/>
    <x v="3"/>
  </r>
  <r>
    <n v="1473379"/>
    <x v="0"/>
    <x v="0"/>
    <x v="109"/>
    <x v="5"/>
    <x v="7"/>
  </r>
  <r>
    <n v="1286933"/>
    <x v="0"/>
    <x v="0"/>
    <x v="158"/>
    <x v="6"/>
    <x v="3"/>
  </r>
  <r>
    <n v="1376313"/>
    <x v="0"/>
    <x v="1"/>
    <x v="70"/>
    <x v="4"/>
    <x v="3"/>
  </r>
  <r>
    <n v="1493291"/>
    <x v="0"/>
    <x v="0"/>
    <x v="291"/>
    <x v="4"/>
    <x v="8"/>
  </r>
  <r>
    <n v="1486346"/>
    <x v="0"/>
    <x v="0"/>
    <x v="16"/>
    <x v="6"/>
    <x v="22"/>
  </r>
  <r>
    <n v="1407967"/>
    <x v="0"/>
    <x v="0"/>
    <x v="74"/>
    <x v="2"/>
    <x v="22"/>
  </r>
  <r>
    <n v="1307723"/>
    <x v="0"/>
    <x v="0"/>
    <x v="56"/>
    <x v="6"/>
    <x v="3"/>
  </r>
  <r>
    <n v="1385333"/>
    <x v="0"/>
    <x v="0"/>
    <x v="176"/>
    <x v="4"/>
    <x v="22"/>
  </r>
  <r>
    <n v="1289218"/>
    <x v="0"/>
    <x v="0"/>
    <x v="641"/>
    <x v="0"/>
    <x v="7"/>
  </r>
  <r>
    <n v="1281868"/>
    <x v="0"/>
    <x v="0"/>
    <x v="437"/>
    <x v="4"/>
    <x v="4"/>
  </r>
  <r>
    <n v="1397865"/>
    <x v="0"/>
    <x v="0"/>
    <x v="22"/>
    <x v="4"/>
    <x v="3"/>
  </r>
  <r>
    <n v="1209375"/>
    <x v="0"/>
    <x v="0"/>
    <x v="101"/>
    <x v="4"/>
    <x v="22"/>
  </r>
  <r>
    <n v="1407737"/>
    <x v="0"/>
    <x v="0"/>
    <x v="173"/>
    <x v="0"/>
    <x v="14"/>
  </r>
  <r>
    <n v="1097264"/>
    <x v="0"/>
    <x v="0"/>
    <x v="186"/>
    <x v="6"/>
    <x v="7"/>
  </r>
  <r>
    <n v="1339523"/>
    <x v="0"/>
    <x v="0"/>
    <x v="257"/>
    <x v="0"/>
    <x v="17"/>
  </r>
  <r>
    <n v="1599102"/>
    <x v="0"/>
    <x v="0"/>
    <x v="665"/>
    <x v="4"/>
    <x v="7"/>
  </r>
  <r>
    <n v="1350080"/>
    <x v="0"/>
    <x v="1"/>
    <x v="203"/>
    <x v="3"/>
    <x v="9"/>
  </r>
  <r>
    <n v="1499700"/>
    <x v="0"/>
    <x v="0"/>
    <x v="24"/>
    <x v="4"/>
    <x v="22"/>
  </r>
  <r>
    <n v="1477233"/>
    <x v="0"/>
    <x v="0"/>
    <x v="132"/>
    <x v="6"/>
    <x v="8"/>
  </r>
  <r>
    <n v="1302294"/>
    <x v="0"/>
    <x v="0"/>
    <x v="170"/>
    <x v="1"/>
    <x v="22"/>
  </r>
  <r>
    <n v="1534420"/>
    <x v="0"/>
    <x v="1"/>
    <x v="534"/>
    <x v="4"/>
    <x v="14"/>
  </r>
  <r>
    <n v="1401164"/>
    <x v="0"/>
    <x v="0"/>
    <x v="45"/>
    <x v="6"/>
    <x v="22"/>
  </r>
  <r>
    <n v="1573388"/>
    <x v="0"/>
    <x v="0"/>
    <x v="122"/>
    <x v="4"/>
    <x v="3"/>
  </r>
  <r>
    <n v="1197295"/>
    <x v="0"/>
    <x v="0"/>
    <x v="32"/>
    <x v="5"/>
    <x v="14"/>
  </r>
  <r>
    <n v="1410475"/>
    <x v="0"/>
    <x v="0"/>
    <x v="538"/>
    <x v="2"/>
    <x v="3"/>
  </r>
  <r>
    <n v="1323610"/>
    <x v="0"/>
    <x v="0"/>
    <x v="453"/>
    <x v="2"/>
    <x v="22"/>
  </r>
  <r>
    <n v="911464"/>
    <x v="1"/>
    <x v="0"/>
    <x v="447"/>
    <x v="6"/>
    <x v="17"/>
  </r>
  <r>
    <n v="1603999"/>
    <x v="0"/>
    <x v="0"/>
    <x v="16"/>
    <x v="4"/>
    <x v="3"/>
  </r>
  <r>
    <n v="1566513"/>
    <x v="0"/>
    <x v="0"/>
    <x v="36"/>
    <x v="4"/>
    <x v="8"/>
  </r>
  <r>
    <n v="1196130"/>
    <x v="0"/>
    <x v="0"/>
    <x v="186"/>
    <x v="4"/>
    <x v="22"/>
  </r>
  <r>
    <n v="1534916"/>
    <x v="0"/>
    <x v="0"/>
    <x v="41"/>
    <x v="4"/>
    <x v="5"/>
  </r>
  <r>
    <n v="1372872"/>
    <x v="0"/>
    <x v="0"/>
    <x v="11"/>
    <x v="0"/>
    <x v="3"/>
  </r>
  <r>
    <n v="1325900"/>
    <x v="0"/>
    <x v="0"/>
    <x v="66"/>
    <x v="6"/>
    <x v="3"/>
  </r>
  <r>
    <n v="1341560"/>
    <x v="0"/>
    <x v="0"/>
    <x v="49"/>
    <x v="1"/>
    <x v="3"/>
  </r>
  <r>
    <n v="1531506"/>
    <x v="0"/>
    <x v="0"/>
    <x v="75"/>
    <x v="4"/>
    <x v="14"/>
  </r>
  <r>
    <n v="1527379"/>
    <x v="0"/>
    <x v="0"/>
    <x v="26"/>
    <x v="4"/>
    <x v="22"/>
  </r>
  <r>
    <n v="1100813"/>
    <x v="0"/>
    <x v="0"/>
    <x v="149"/>
    <x v="4"/>
    <x v="22"/>
  </r>
  <r>
    <n v="1282407"/>
    <x v="0"/>
    <x v="0"/>
    <x v="226"/>
    <x v="4"/>
    <x v="3"/>
  </r>
  <r>
    <n v="922080"/>
    <x v="1"/>
    <x v="0"/>
    <x v="134"/>
    <x v="6"/>
    <x v="5"/>
  </r>
  <r>
    <n v="1405899"/>
    <x v="0"/>
    <x v="0"/>
    <x v="398"/>
    <x v="4"/>
    <x v="3"/>
  </r>
  <r>
    <n v="1388722"/>
    <x v="0"/>
    <x v="0"/>
    <x v="199"/>
    <x v="4"/>
    <x v="20"/>
  </r>
  <r>
    <n v="1534515"/>
    <x v="0"/>
    <x v="0"/>
    <x v="31"/>
    <x v="4"/>
    <x v="22"/>
  </r>
  <r>
    <n v="1550000"/>
    <x v="0"/>
    <x v="0"/>
    <x v="16"/>
    <x v="6"/>
    <x v="5"/>
  </r>
  <r>
    <n v="1280803"/>
    <x v="0"/>
    <x v="0"/>
    <x v="152"/>
    <x v="3"/>
    <x v="17"/>
  </r>
  <r>
    <n v="1467978"/>
    <x v="0"/>
    <x v="0"/>
    <x v="181"/>
    <x v="4"/>
    <x v="7"/>
  </r>
  <r>
    <n v="1597466"/>
    <x v="0"/>
    <x v="0"/>
    <x v="132"/>
    <x v="4"/>
    <x v="20"/>
  </r>
  <r>
    <n v="1385089"/>
    <x v="0"/>
    <x v="0"/>
    <x v="72"/>
    <x v="6"/>
    <x v="20"/>
  </r>
  <r>
    <n v="903319"/>
    <x v="1"/>
    <x v="0"/>
    <x v="134"/>
    <x v="4"/>
    <x v="22"/>
  </r>
  <r>
    <n v="1173370"/>
    <x v="0"/>
    <x v="0"/>
    <x v="155"/>
    <x v="4"/>
    <x v="22"/>
  </r>
  <r>
    <n v="1586756"/>
    <x v="0"/>
    <x v="0"/>
    <x v="173"/>
    <x v="6"/>
    <x v="22"/>
  </r>
  <r>
    <n v="1243469"/>
    <x v="0"/>
    <x v="0"/>
    <x v="186"/>
    <x v="6"/>
    <x v="14"/>
  </r>
  <r>
    <n v="1281829"/>
    <x v="0"/>
    <x v="0"/>
    <x v="143"/>
    <x v="1"/>
    <x v="21"/>
  </r>
  <r>
    <n v="1309446"/>
    <x v="0"/>
    <x v="0"/>
    <x v="69"/>
    <x v="4"/>
    <x v="22"/>
  </r>
  <r>
    <n v="1514584"/>
    <x v="0"/>
    <x v="0"/>
    <x v="57"/>
    <x v="4"/>
    <x v="4"/>
  </r>
  <r>
    <n v="1148383"/>
    <x v="0"/>
    <x v="0"/>
    <x v="105"/>
    <x v="4"/>
    <x v="7"/>
  </r>
  <r>
    <n v="1210094"/>
    <x v="0"/>
    <x v="0"/>
    <x v="126"/>
    <x v="6"/>
    <x v="22"/>
  </r>
  <r>
    <n v="1341803"/>
    <x v="0"/>
    <x v="0"/>
    <x v="108"/>
    <x v="6"/>
    <x v="4"/>
  </r>
  <r>
    <n v="1115794"/>
    <x v="0"/>
    <x v="0"/>
    <x v="66"/>
    <x v="0"/>
    <x v="17"/>
  </r>
  <r>
    <n v="1189832"/>
    <x v="0"/>
    <x v="0"/>
    <x v="43"/>
    <x v="4"/>
    <x v="7"/>
  </r>
  <r>
    <n v="1417190"/>
    <x v="0"/>
    <x v="0"/>
    <x v="23"/>
    <x v="4"/>
    <x v="22"/>
  </r>
  <r>
    <n v="1487098"/>
    <x v="0"/>
    <x v="0"/>
    <x v="173"/>
    <x v="6"/>
    <x v="22"/>
  </r>
  <r>
    <n v="1474314"/>
    <x v="0"/>
    <x v="1"/>
    <x v="154"/>
    <x v="4"/>
    <x v="8"/>
  </r>
  <r>
    <n v="1166071"/>
    <x v="0"/>
    <x v="1"/>
    <x v="26"/>
    <x v="0"/>
    <x v="22"/>
  </r>
  <r>
    <n v="1300125"/>
    <x v="0"/>
    <x v="0"/>
    <x v="60"/>
    <x v="6"/>
    <x v="9"/>
  </r>
  <r>
    <n v="1214771"/>
    <x v="0"/>
    <x v="0"/>
    <x v="23"/>
    <x v="4"/>
    <x v="7"/>
  </r>
  <r>
    <n v="1393504"/>
    <x v="0"/>
    <x v="0"/>
    <x v="237"/>
    <x v="4"/>
    <x v="8"/>
  </r>
  <r>
    <n v="1130435"/>
    <x v="0"/>
    <x v="0"/>
    <x v="191"/>
    <x v="4"/>
    <x v="22"/>
  </r>
  <r>
    <n v="1382196"/>
    <x v="0"/>
    <x v="0"/>
    <x v="79"/>
    <x v="4"/>
    <x v="5"/>
  </r>
  <r>
    <n v="1562879"/>
    <x v="0"/>
    <x v="0"/>
    <x v="379"/>
    <x v="6"/>
    <x v="5"/>
  </r>
  <r>
    <n v="1558361"/>
    <x v="0"/>
    <x v="0"/>
    <x v="63"/>
    <x v="4"/>
    <x v="1"/>
  </r>
  <r>
    <n v="1507806"/>
    <x v="0"/>
    <x v="0"/>
    <x v="31"/>
    <x v="6"/>
    <x v="23"/>
  </r>
  <r>
    <n v="1357175"/>
    <x v="0"/>
    <x v="0"/>
    <x v="44"/>
    <x v="4"/>
    <x v="5"/>
  </r>
  <r>
    <n v="1289524"/>
    <x v="0"/>
    <x v="0"/>
    <x v="80"/>
    <x v="4"/>
    <x v="17"/>
  </r>
  <r>
    <n v="1492811"/>
    <x v="0"/>
    <x v="0"/>
    <x v="132"/>
    <x v="4"/>
    <x v="22"/>
  </r>
  <r>
    <n v="1600614"/>
    <x v="0"/>
    <x v="0"/>
    <x v="150"/>
    <x v="2"/>
    <x v="5"/>
  </r>
  <r>
    <n v="1255410"/>
    <x v="0"/>
    <x v="0"/>
    <x v="263"/>
    <x v="5"/>
    <x v="4"/>
  </r>
  <r>
    <n v="1642886"/>
    <x v="0"/>
    <x v="0"/>
    <x v="51"/>
    <x v="4"/>
    <x v="7"/>
  </r>
  <r>
    <n v="1625691"/>
    <x v="0"/>
    <x v="0"/>
    <x v="219"/>
    <x v="6"/>
    <x v="22"/>
  </r>
  <r>
    <n v="1498474"/>
    <x v="0"/>
    <x v="0"/>
    <x v="63"/>
    <x v="1"/>
    <x v="8"/>
  </r>
  <r>
    <n v="1057775"/>
    <x v="0"/>
    <x v="0"/>
    <x v="38"/>
    <x v="4"/>
    <x v="17"/>
  </r>
  <r>
    <n v="1589658"/>
    <x v="0"/>
    <x v="0"/>
    <x v="62"/>
    <x v="2"/>
    <x v="7"/>
  </r>
  <r>
    <n v="1575569"/>
    <x v="0"/>
    <x v="0"/>
    <x v="33"/>
    <x v="4"/>
    <x v="5"/>
  </r>
  <r>
    <n v="1566215"/>
    <x v="0"/>
    <x v="0"/>
    <x v="186"/>
    <x v="0"/>
    <x v="14"/>
  </r>
  <r>
    <n v="1142627"/>
    <x v="0"/>
    <x v="0"/>
    <x v="182"/>
    <x v="0"/>
    <x v="14"/>
  </r>
  <r>
    <n v="1493530"/>
    <x v="0"/>
    <x v="0"/>
    <x v="223"/>
    <x v="4"/>
    <x v="22"/>
  </r>
  <r>
    <n v="1470240"/>
    <x v="0"/>
    <x v="0"/>
    <x v="16"/>
    <x v="4"/>
    <x v="3"/>
  </r>
  <r>
    <n v="912800"/>
    <x v="1"/>
    <x v="0"/>
    <x v="192"/>
    <x v="4"/>
    <x v="22"/>
  </r>
  <r>
    <n v="1248276"/>
    <x v="0"/>
    <x v="0"/>
    <x v="68"/>
    <x v="4"/>
    <x v="22"/>
  </r>
  <r>
    <n v="1393723"/>
    <x v="0"/>
    <x v="0"/>
    <x v="51"/>
    <x v="1"/>
    <x v="22"/>
  </r>
  <r>
    <n v="1390954"/>
    <x v="0"/>
    <x v="0"/>
    <x v="120"/>
    <x v="6"/>
    <x v="22"/>
  </r>
  <r>
    <n v="1293246"/>
    <x v="0"/>
    <x v="0"/>
    <x v="192"/>
    <x v="5"/>
    <x v="9"/>
  </r>
  <r>
    <n v="1197213"/>
    <x v="0"/>
    <x v="0"/>
    <x v="97"/>
    <x v="4"/>
    <x v="3"/>
  </r>
  <r>
    <n v="1400787"/>
    <x v="0"/>
    <x v="0"/>
    <x v="533"/>
    <x v="6"/>
    <x v="3"/>
  </r>
  <r>
    <n v="1376183"/>
    <x v="0"/>
    <x v="0"/>
    <x v="15"/>
    <x v="6"/>
    <x v="4"/>
  </r>
  <r>
    <n v="1324130"/>
    <x v="0"/>
    <x v="0"/>
    <x v="57"/>
    <x v="4"/>
    <x v="3"/>
  </r>
  <r>
    <n v="1262684"/>
    <x v="0"/>
    <x v="1"/>
    <x v="422"/>
    <x v="3"/>
    <x v="5"/>
  </r>
  <r>
    <n v="1572340"/>
    <x v="0"/>
    <x v="0"/>
    <x v="240"/>
    <x v="6"/>
    <x v="8"/>
  </r>
  <r>
    <n v="1597916"/>
    <x v="0"/>
    <x v="0"/>
    <x v="132"/>
    <x v="4"/>
    <x v="8"/>
  </r>
  <r>
    <n v="1646612"/>
    <x v="0"/>
    <x v="0"/>
    <x v="291"/>
    <x v="4"/>
    <x v="8"/>
  </r>
  <r>
    <n v="1134764"/>
    <x v="0"/>
    <x v="0"/>
    <x v="61"/>
    <x v="2"/>
    <x v="22"/>
  </r>
  <r>
    <n v="1410994"/>
    <x v="0"/>
    <x v="0"/>
    <x v="48"/>
    <x v="4"/>
    <x v="7"/>
  </r>
  <r>
    <n v="1283562"/>
    <x v="0"/>
    <x v="0"/>
    <x v="12"/>
    <x v="4"/>
    <x v="22"/>
  </r>
  <r>
    <n v="1253794"/>
    <x v="0"/>
    <x v="0"/>
    <x v="71"/>
    <x v="4"/>
    <x v="7"/>
  </r>
  <r>
    <n v="1580120"/>
    <x v="0"/>
    <x v="0"/>
    <x v="6"/>
    <x v="0"/>
    <x v="5"/>
  </r>
  <r>
    <n v="1474731"/>
    <x v="0"/>
    <x v="0"/>
    <x v="13"/>
    <x v="4"/>
    <x v="3"/>
  </r>
  <r>
    <n v="1505901"/>
    <x v="0"/>
    <x v="0"/>
    <x v="204"/>
    <x v="4"/>
    <x v="3"/>
  </r>
  <r>
    <n v="1408492"/>
    <x v="0"/>
    <x v="0"/>
    <x v="254"/>
    <x v="4"/>
    <x v="22"/>
  </r>
  <r>
    <n v="1189662"/>
    <x v="0"/>
    <x v="1"/>
    <x v="534"/>
    <x v="2"/>
    <x v="22"/>
  </r>
  <r>
    <n v="1364105"/>
    <x v="0"/>
    <x v="0"/>
    <x v="158"/>
    <x v="3"/>
    <x v="7"/>
  </r>
  <r>
    <n v="1357213"/>
    <x v="0"/>
    <x v="0"/>
    <x v="238"/>
    <x v="1"/>
    <x v="3"/>
  </r>
  <r>
    <n v="1390834"/>
    <x v="0"/>
    <x v="0"/>
    <x v="162"/>
    <x v="4"/>
    <x v="5"/>
  </r>
  <r>
    <n v="1626091"/>
    <x v="0"/>
    <x v="0"/>
    <x v="166"/>
    <x v="4"/>
    <x v="22"/>
  </r>
  <r>
    <n v="1419403"/>
    <x v="0"/>
    <x v="0"/>
    <x v="26"/>
    <x v="0"/>
    <x v="6"/>
  </r>
  <r>
    <n v="1315120"/>
    <x v="0"/>
    <x v="0"/>
    <x v="176"/>
    <x v="4"/>
    <x v="22"/>
  </r>
  <r>
    <n v="1363123"/>
    <x v="0"/>
    <x v="0"/>
    <x v="82"/>
    <x v="4"/>
    <x v="10"/>
  </r>
  <r>
    <n v="1177629"/>
    <x v="0"/>
    <x v="0"/>
    <x v="16"/>
    <x v="1"/>
    <x v="7"/>
  </r>
  <r>
    <n v="1371069"/>
    <x v="0"/>
    <x v="0"/>
    <x v="85"/>
    <x v="6"/>
    <x v="4"/>
  </r>
  <r>
    <n v="914183"/>
    <x v="1"/>
    <x v="0"/>
    <x v="166"/>
    <x v="2"/>
    <x v="22"/>
  </r>
  <r>
    <n v="1493703"/>
    <x v="0"/>
    <x v="0"/>
    <x v="166"/>
    <x v="4"/>
    <x v="22"/>
  </r>
  <r>
    <n v="1498240"/>
    <x v="0"/>
    <x v="0"/>
    <x v="23"/>
    <x v="4"/>
    <x v="9"/>
  </r>
  <r>
    <n v="1410680"/>
    <x v="0"/>
    <x v="0"/>
    <x v="287"/>
    <x v="2"/>
    <x v="5"/>
  </r>
  <r>
    <n v="1407207"/>
    <x v="0"/>
    <x v="0"/>
    <x v="337"/>
    <x v="0"/>
    <x v="3"/>
  </r>
  <r>
    <n v="1540445"/>
    <x v="0"/>
    <x v="0"/>
    <x v="24"/>
    <x v="4"/>
    <x v="22"/>
  </r>
  <r>
    <n v="1558292"/>
    <x v="0"/>
    <x v="0"/>
    <x v="158"/>
    <x v="3"/>
    <x v="10"/>
  </r>
  <r>
    <n v="1093314"/>
    <x v="0"/>
    <x v="0"/>
    <x v="106"/>
    <x v="1"/>
    <x v="3"/>
  </r>
  <r>
    <n v="1266971"/>
    <x v="0"/>
    <x v="0"/>
    <x v="251"/>
    <x v="3"/>
    <x v="14"/>
  </r>
  <r>
    <n v="1614651"/>
    <x v="0"/>
    <x v="0"/>
    <x v="68"/>
    <x v="4"/>
    <x v="17"/>
  </r>
  <r>
    <n v="1086183"/>
    <x v="0"/>
    <x v="0"/>
    <x v="29"/>
    <x v="6"/>
    <x v="22"/>
  </r>
  <r>
    <n v="1281411"/>
    <x v="0"/>
    <x v="0"/>
    <x v="284"/>
    <x v="6"/>
    <x v="5"/>
  </r>
  <r>
    <n v="1490095"/>
    <x v="0"/>
    <x v="0"/>
    <x v="192"/>
    <x v="4"/>
    <x v="22"/>
  </r>
  <r>
    <n v="1317317"/>
    <x v="0"/>
    <x v="0"/>
    <x v="142"/>
    <x v="0"/>
    <x v="4"/>
  </r>
  <r>
    <n v="1268476"/>
    <x v="0"/>
    <x v="0"/>
    <x v="232"/>
    <x v="4"/>
    <x v="22"/>
  </r>
  <r>
    <n v="1357619"/>
    <x v="0"/>
    <x v="0"/>
    <x v="666"/>
    <x v="2"/>
    <x v="4"/>
  </r>
  <r>
    <n v="1614410"/>
    <x v="0"/>
    <x v="0"/>
    <x v="167"/>
    <x v="4"/>
    <x v="22"/>
  </r>
  <r>
    <n v="1639416"/>
    <x v="0"/>
    <x v="0"/>
    <x v="194"/>
    <x v="4"/>
    <x v="5"/>
  </r>
  <r>
    <n v="1333375"/>
    <x v="0"/>
    <x v="0"/>
    <x v="18"/>
    <x v="4"/>
    <x v="3"/>
  </r>
  <r>
    <n v="1648298"/>
    <x v="0"/>
    <x v="0"/>
    <x v="167"/>
    <x v="6"/>
    <x v="17"/>
  </r>
  <r>
    <n v="1018677"/>
    <x v="0"/>
    <x v="0"/>
    <x v="31"/>
    <x v="3"/>
    <x v="17"/>
  </r>
  <r>
    <n v="1365520"/>
    <x v="0"/>
    <x v="0"/>
    <x v="48"/>
    <x v="4"/>
    <x v="3"/>
  </r>
  <r>
    <n v="1527148"/>
    <x v="0"/>
    <x v="0"/>
    <x v="74"/>
    <x v="2"/>
    <x v="14"/>
  </r>
  <r>
    <n v="1597208"/>
    <x v="0"/>
    <x v="0"/>
    <x v="74"/>
    <x v="6"/>
    <x v="3"/>
  </r>
  <r>
    <n v="1590571"/>
    <x v="0"/>
    <x v="0"/>
    <x v="340"/>
    <x v="4"/>
    <x v="17"/>
  </r>
  <r>
    <n v="1408986"/>
    <x v="0"/>
    <x v="0"/>
    <x v="667"/>
    <x v="6"/>
    <x v="20"/>
  </r>
  <r>
    <n v="1365317"/>
    <x v="0"/>
    <x v="0"/>
    <x v="7"/>
    <x v="0"/>
    <x v="3"/>
  </r>
  <r>
    <n v="1549896"/>
    <x v="0"/>
    <x v="0"/>
    <x v="260"/>
    <x v="4"/>
    <x v="5"/>
  </r>
  <r>
    <n v="1518496"/>
    <x v="0"/>
    <x v="0"/>
    <x v="10"/>
    <x v="6"/>
    <x v="4"/>
  </r>
  <r>
    <n v="1323173"/>
    <x v="0"/>
    <x v="0"/>
    <x v="29"/>
    <x v="4"/>
    <x v="22"/>
  </r>
  <r>
    <n v="1034433"/>
    <x v="0"/>
    <x v="0"/>
    <x v="198"/>
    <x v="4"/>
    <x v="17"/>
  </r>
  <r>
    <n v="1591651"/>
    <x v="0"/>
    <x v="0"/>
    <x v="167"/>
    <x v="4"/>
    <x v="8"/>
  </r>
  <r>
    <n v="1640966"/>
    <x v="0"/>
    <x v="0"/>
    <x v="109"/>
    <x v="1"/>
    <x v="22"/>
  </r>
  <r>
    <n v="1180121"/>
    <x v="0"/>
    <x v="0"/>
    <x v="50"/>
    <x v="4"/>
    <x v="22"/>
  </r>
  <r>
    <n v="1572905"/>
    <x v="0"/>
    <x v="0"/>
    <x v="41"/>
    <x v="4"/>
    <x v="22"/>
  </r>
  <r>
    <n v="1492695"/>
    <x v="0"/>
    <x v="0"/>
    <x v="240"/>
    <x v="4"/>
    <x v="17"/>
  </r>
  <r>
    <n v="1186449"/>
    <x v="0"/>
    <x v="0"/>
    <x v="152"/>
    <x v="6"/>
    <x v="8"/>
  </r>
  <r>
    <n v="1535443"/>
    <x v="0"/>
    <x v="0"/>
    <x v="82"/>
    <x v="0"/>
    <x v="22"/>
  </r>
  <r>
    <n v="1357225"/>
    <x v="0"/>
    <x v="1"/>
    <x v="245"/>
    <x v="4"/>
    <x v="17"/>
  </r>
  <r>
    <n v="1093086"/>
    <x v="0"/>
    <x v="0"/>
    <x v="152"/>
    <x v="2"/>
    <x v="2"/>
  </r>
  <r>
    <n v="1328934"/>
    <x v="0"/>
    <x v="0"/>
    <x v="80"/>
    <x v="2"/>
    <x v="7"/>
  </r>
  <r>
    <n v="1507063"/>
    <x v="0"/>
    <x v="0"/>
    <x v="106"/>
    <x v="4"/>
    <x v="22"/>
  </r>
  <r>
    <n v="1570796"/>
    <x v="0"/>
    <x v="0"/>
    <x v="122"/>
    <x v="4"/>
    <x v="3"/>
  </r>
  <r>
    <n v="904833"/>
    <x v="1"/>
    <x v="0"/>
    <x v="348"/>
    <x v="4"/>
    <x v="22"/>
  </r>
  <r>
    <n v="1514510"/>
    <x v="0"/>
    <x v="0"/>
    <x v="192"/>
    <x v="4"/>
    <x v="22"/>
  </r>
  <r>
    <n v="1590385"/>
    <x v="0"/>
    <x v="0"/>
    <x v="652"/>
    <x v="0"/>
    <x v="17"/>
  </r>
  <r>
    <n v="1043033"/>
    <x v="0"/>
    <x v="0"/>
    <x v="24"/>
    <x v="6"/>
    <x v="3"/>
  </r>
  <r>
    <n v="1418086"/>
    <x v="0"/>
    <x v="0"/>
    <x v="162"/>
    <x v="4"/>
    <x v="8"/>
  </r>
  <r>
    <n v="1531336"/>
    <x v="0"/>
    <x v="0"/>
    <x v="176"/>
    <x v="0"/>
    <x v="22"/>
  </r>
  <r>
    <n v="1591425"/>
    <x v="0"/>
    <x v="0"/>
    <x v="66"/>
    <x v="4"/>
    <x v="8"/>
  </r>
  <r>
    <n v="1154864"/>
    <x v="0"/>
    <x v="0"/>
    <x v="2"/>
    <x v="4"/>
    <x v="22"/>
  </r>
  <r>
    <n v="1272902"/>
    <x v="0"/>
    <x v="0"/>
    <x v="186"/>
    <x v="4"/>
    <x v="5"/>
  </r>
  <r>
    <n v="1310252"/>
    <x v="0"/>
    <x v="0"/>
    <x v="40"/>
    <x v="2"/>
    <x v="5"/>
  </r>
  <r>
    <n v="1109438"/>
    <x v="0"/>
    <x v="0"/>
    <x v="97"/>
    <x v="1"/>
    <x v="4"/>
  </r>
  <r>
    <n v="1640430"/>
    <x v="0"/>
    <x v="0"/>
    <x v="210"/>
    <x v="2"/>
    <x v="22"/>
  </r>
  <r>
    <n v="1648617"/>
    <x v="0"/>
    <x v="0"/>
    <x v="112"/>
    <x v="1"/>
    <x v="8"/>
  </r>
  <r>
    <n v="1366941"/>
    <x v="0"/>
    <x v="0"/>
    <x v="133"/>
    <x v="4"/>
    <x v="22"/>
  </r>
  <r>
    <n v="919190"/>
    <x v="1"/>
    <x v="0"/>
    <x v="74"/>
    <x v="6"/>
    <x v="4"/>
  </r>
  <r>
    <n v="1142048"/>
    <x v="0"/>
    <x v="0"/>
    <x v="2"/>
    <x v="2"/>
    <x v="17"/>
  </r>
  <r>
    <n v="1612871"/>
    <x v="0"/>
    <x v="0"/>
    <x v="77"/>
    <x v="4"/>
    <x v="5"/>
  </r>
  <r>
    <n v="1581024"/>
    <x v="0"/>
    <x v="0"/>
    <x v="96"/>
    <x v="6"/>
    <x v="22"/>
  </r>
  <r>
    <n v="1583342"/>
    <x v="0"/>
    <x v="0"/>
    <x v="153"/>
    <x v="4"/>
    <x v="7"/>
  </r>
  <r>
    <n v="1566778"/>
    <x v="0"/>
    <x v="0"/>
    <x v="85"/>
    <x v="4"/>
    <x v="3"/>
  </r>
  <r>
    <n v="1396462"/>
    <x v="0"/>
    <x v="0"/>
    <x v="166"/>
    <x v="2"/>
    <x v="5"/>
  </r>
  <r>
    <n v="1116746"/>
    <x v="0"/>
    <x v="0"/>
    <x v="13"/>
    <x v="5"/>
    <x v="4"/>
  </r>
  <r>
    <n v="1094118"/>
    <x v="0"/>
    <x v="0"/>
    <x v="114"/>
    <x v="4"/>
    <x v="22"/>
  </r>
  <r>
    <n v="1229711"/>
    <x v="0"/>
    <x v="0"/>
    <x v="13"/>
    <x v="2"/>
    <x v="22"/>
  </r>
  <r>
    <n v="1398890"/>
    <x v="0"/>
    <x v="0"/>
    <x v="181"/>
    <x v="2"/>
    <x v="14"/>
  </r>
  <r>
    <n v="1204107"/>
    <x v="0"/>
    <x v="0"/>
    <x v="14"/>
    <x v="4"/>
    <x v="22"/>
  </r>
  <r>
    <n v="1246838"/>
    <x v="0"/>
    <x v="0"/>
    <x v="86"/>
    <x v="2"/>
    <x v="23"/>
  </r>
  <r>
    <n v="1212168"/>
    <x v="0"/>
    <x v="0"/>
    <x v="78"/>
    <x v="4"/>
    <x v="6"/>
  </r>
  <r>
    <n v="1254305"/>
    <x v="0"/>
    <x v="0"/>
    <x v="177"/>
    <x v="6"/>
    <x v="5"/>
  </r>
  <r>
    <n v="1166130"/>
    <x v="0"/>
    <x v="0"/>
    <x v="94"/>
    <x v="6"/>
    <x v="6"/>
  </r>
  <r>
    <n v="1111560"/>
    <x v="0"/>
    <x v="0"/>
    <x v="280"/>
    <x v="4"/>
    <x v="22"/>
  </r>
  <r>
    <n v="1623997"/>
    <x v="0"/>
    <x v="0"/>
    <x v="37"/>
    <x v="6"/>
    <x v="13"/>
  </r>
  <r>
    <n v="1485079"/>
    <x v="0"/>
    <x v="0"/>
    <x v="219"/>
    <x v="2"/>
    <x v="3"/>
  </r>
  <r>
    <n v="1296411"/>
    <x v="0"/>
    <x v="0"/>
    <x v="18"/>
    <x v="4"/>
    <x v="7"/>
  </r>
  <r>
    <n v="1356739"/>
    <x v="0"/>
    <x v="0"/>
    <x v="74"/>
    <x v="6"/>
    <x v="8"/>
  </r>
  <r>
    <n v="1279451"/>
    <x v="0"/>
    <x v="0"/>
    <x v="225"/>
    <x v="4"/>
    <x v="7"/>
  </r>
  <r>
    <n v="1367166"/>
    <x v="0"/>
    <x v="0"/>
    <x v="32"/>
    <x v="4"/>
    <x v="3"/>
  </r>
  <r>
    <n v="1580345"/>
    <x v="0"/>
    <x v="0"/>
    <x v="153"/>
    <x v="4"/>
    <x v="7"/>
  </r>
  <r>
    <n v="1393131"/>
    <x v="0"/>
    <x v="0"/>
    <x v="228"/>
    <x v="4"/>
    <x v="3"/>
  </r>
  <r>
    <n v="1332712"/>
    <x v="0"/>
    <x v="0"/>
    <x v="185"/>
    <x v="4"/>
    <x v="6"/>
  </r>
  <r>
    <n v="1120338"/>
    <x v="0"/>
    <x v="0"/>
    <x v="186"/>
    <x v="2"/>
    <x v="9"/>
  </r>
  <r>
    <n v="1139308"/>
    <x v="0"/>
    <x v="0"/>
    <x v="228"/>
    <x v="3"/>
    <x v="7"/>
  </r>
  <r>
    <n v="1581245"/>
    <x v="0"/>
    <x v="0"/>
    <x v="129"/>
    <x v="4"/>
    <x v="4"/>
  </r>
  <r>
    <n v="1210359"/>
    <x v="0"/>
    <x v="0"/>
    <x v="130"/>
    <x v="0"/>
    <x v="10"/>
  </r>
  <r>
    <n v="1600073"/>
    <x v="0"/>
    <x v="0"/>
    <x v="207"/>
    <x v="1"/>
    <x v="7"/>
  </r>
  <r>
    <n v="1398104"/>
    <x v="0"/>
    <x v="0"/>
    <x v="149"/>
    <x v="1"/>
    <x v="5"/>
  </r>
  <r>
    <n v="1185246"/>
    <x v="0"/>
    <x v="0"/>
    <x v="14"/>
    <x v="3"/>
    <x v="1"/>
  </r>
  <r>
    <n v="1574830"/>
    <x v="0"/>
    <x v="0"/>
    <x v="152"/>
    <x v="0"/>
    <x v="22"/>
  </r>
  <r>
    <n v="1542090"/>
    <x v="0"/>
    <x v="0"/>
    <x v="166"/>
    <x v="4"/>
    <x v="22"/>
  </r>
  <r>
    <n v="1383112"/>
    <x v="0"/>
    <x v="0"/>
    <x v="230"/>
    <x v="2"/>
    <x v="7"/>
  </r>
  <r>
    <n v="1543972"/>
    <x v="0"/>
    <x v="0"/>
    <x v="58"/>
    <x v="4"/>
    <x v="22"/>
  </r>
  <r>
    <n v="1240738"/>
    <x v="0"/>
    <x v="0"/>
    <x v="416"/>
    <x v="4"/>
    <x v="7"/>
  </r>
  <r>
    <n v="1334015"/>
    <x v="0"/>
    <x v="0"/>
    <x v="207"/>
    <x v="0"/>
    <x v="17"/>
  </r>
  <r>
    <n v="1340069"/>
    <x v="0"/>
    <x v="0"/>
    <x v="34"/>
    <x v="4"/>
    <x v="22"/>
  </r>
  <r>
    <n v="1329694"/>
    <x v="0"/>
    <x v="0"/>
    <x v="132"/>
    <x v="4"/>
    <x v="3"/>
  </r>
  <r>
    <n v="1140646"/>
    <x v="0"/>
    <x v="0"/>
    <x v="13"/>
    <x v="4"/>
    <x v="22"/>
  </r>
  <r>
    <n v="1520930"/>
    <x v="0"/>
    <x v="0"/>
    <x v="82"/>
    <x v="4"/>
    <x v="7"/>
  </r>
  <r>
    <n v="1129525"/>
    <x v="0"/>
    <x v="0"/>
    <x v="177"/>
    <x v="4"/>
    <x v="7"/>
  </r>
  <r>
    <n v="1498027"/>
    <x v="0"/>
    <x v="0"/>
    <x v="15"/>
    <x v="5"/>
    <x v="21"/>
  </r>
  <r>
    <n v="1648928"/>
    <x v="0"/>
    <x v="0"/>
    <x v="191"/>
    <x v="4"/>
    <x v="22"/>
  </r>
  <r>
    <n v="1590081"/>
    <x v="0"/>
    <x v="0"/>
    <x v="117"/>
    <x v="4"/>
    <x v="6"/>
  </r>
  <r>
    <n v="1173703"/>
    <x v="0"/>
    <x v="0"/>
    <x v="133"/>
    <x v="4"/>
    <x v="22"/>
  </r>
  <r>
    <n v="1539827"/>
    <x v="0"/>
    <x v="0"/>
    <x v="246"/>
    <x v="4"/>
    <x v="3"/>
  </r>
  <r>
    <n v="1310374"/>
    <x v="0"/>
    <x v="0"/>
    <x v="25"/>
    <x v="3"/>
    <x v="22"/>
  </r>
  <r>
    <n v="910093"/>
    <x v="1"/>
    <x v="0"/>
    <x v="170"/>
    <x v="6"/>
    <x v="3"/>
  </r>
  <r>
    <n v="1393569"/>
    <x v="0"/>
    <x v="0"/>
    <x v="238"/>
    <x v="4"/>
    <x v="8"/>
  </r>
  <r>
    <n v="1564049"/>
    <x v="0"/>
    <x v="0"/>
    <x v="122"/>
    <x v="6"/>
    <x v="14"/>
  </r>
  <r>
    <n v="1081225"/>
    <x v="0"/>
    <x v="0"/>
    <x v="78"/>
    <x v="4"/>
    <x v="22"/>
  </r>
  <r>
    <n v="1311528"/>
    <x v="0"/>
    <x v="0"/>
    <x v="132"/>
    <x v="2"/>
    <x v="5"/>
  </r>
  <r>
    <n v="1363409"/>
    <x v="0"/>
    <x v="0"/>
    <x v="12"/>
    <x v="2"/>
    <x v="8"/>
  </r>
  <r>
    <n v="1087284"/>
    <x v="0"/>
    <x v="0"/>
    <x v="68"/>
    <x v="5"/>
    <x v="2"/>
  </r>
  <r>
    <n v="1177256"/>
    <x v="0"/>
    <x v="0"/>
    <x v="166"/>
    <x v="0"/>
    <x v="22"/>
  </r>
  <r>
    <n v="1598404"/>
    <x v="0"/>
    <x v="0"/>
    <x v="14"/>
    <x v="4"/>
    <x v="7"/>
  </r>
  <r>
    <n v="1325240"/>
    <x v="0"/>
    <x v="0"/>
    <x v="32"/>
    <x v="4"/>
    <x v="22"/>
  </r>
  <r>
    <n v="1572022"/>
    <x v="0"/>
    <x v="0"/>
    <x v="170"/>
    <x v="0"/>
    <x v="20"/>
  </r>
  <r>
    <n v="1524353"/>
    <x v="0"/>
    <x v="0"/>
    <x v="12"/>
    <x v="4"/>
    <x v="22"/>
  </r>
  <r>
    <n v="1189324"/>
    <x v="0"/>
    <x v="0"/>
    <x v="97"/>
    <x v="1"/>
    <x v="7"/>
  </r>
  <r>
    <n v="1592155"/>
    <x v="0"/>
    <x v="0"/>
    <x v="51"/>
    <x v="4"/>
    <x v="22"/>
  </r>
  <r>
    <n v="1472623"/>
    <x v="0"/>
    <x v="0"/>
    <x v="132"/>
    <x v="4"/>
    <x v="7"/>
  </r>
  <r>
    <n v="1148590"/>
    <x v="0"/>
    <x v="0"/>
    <x v="180"/>
    <x v="0"/>
    <x v="22"/>
  </r>
  <r>
    <n v="1607019"/>
    <x v="0"/>
    <x v="0"/>
    <x v="64"/>
    <x v="4"/>
    <x v="22"/>
  </r>
  <r>
    <n v="1311261"/>
    <x v="0"/>
    <x v="0"/>
    <x v="33"/>
    <x v="4"/>
    <x v="8"/>
  </r>
  <r>
    <n v="1621604"/>
    <x v="0"/>
    <x v="0"/>
    <x v="415"/>
    <x v="2"/>
    <x v="5"/>
  </r>
  <r>
    <n v="1288392"/>
    <x v="0"/>
    <x v="0"/>
    <x v="67"/>
    <x v="2"/>
    <x v="7"/>
  </r>
  <r>
    <n v="917848"/>
    <x v="1"/>
    <x v="0"/>
    <x v="45"/>
    <x v="6"/>
    <x v="8"/>
  </r>
  <r>
    <n v="1371287"/>
    <x v="0"/>
    <x v="0"/>
    <x v="260"/>
    <x v="4"/>
    <x v="9"/>
  </r>
  <r>
    <n v="1262955"/>
    <x v="0"/>
    <x v="0"/>
    <x v="167"/>
    <x v="6"/>
    <x v="22"/>
  </r>
  <r>
    <n v="1230504"/>
    <x v="0"/>
    <x v="0"/>
    <x v="166"/>
    <x v="0"/>
    <x v="22"/>
  </r>
  <r>
    <n v="1640209"/>
    <x v="0"/>
    <x v="0"/>
    <x v="165"/>
    <x v="6"/>
    <x v="20"/>
  </r>
  <r>
    <n v="1556526"/>
    <x v="0"/>
    <x v="0"/>
    <x v="20"/>
    <x v="4"/>
    <x v="7"/>
  </r>
  <r>
    <n v="1283515"/>
    <x v="0"/>
    <x v="0"/>
    <x v="16"/>
    <x v="4"/>
    <x v="7"/>
  </r>
  <r>
    <n v="1306003"/>
    <x v="0"/>
    <x v="0"/>
    <x v="14"/>
    <x v="1"/>
    <x v="20"/>
  </r>
  <r>
    <n v="1573779"/>
    <x v="0"/>
    <x v="0"/>
    <x v="36"/>
    <x v="2"/>
    <x v="14"/>
  </r>
  <r>
    <n v="1581910"/>
    <x v="0"/>
    <x v="0"/>
    <x v="186"/>
    <x v="4"/>
    <x v="7"/>
  </r>
  <r>
    <n v="1261916"/>
    <x v="0"/>
    <x v="0"/>
    <x v="194"/>
    <x v="4"/>
    <x v="22"/>
  </r>
  <r>
    <n v="1092107"/>
    <x v="0"/>
    <x v="0"/>
    <x v="29"/>
    <x v="4"/>
    <x v="7"/>
  </r>
  <r>
    <n v="1407773"/>
    <x v="0"/>
    <x v="0"/>
    <x v="16"/>
    <x v="4"/>
    <x v="8"/>
  </r>
  <r>
    <n v="1416732"/>
    <x v="0"/>
    <x v="1"/>
    <x v="37"/>
    <x v="3"/>
    <x v="14"/>
  </r>
  <r>
    <n v="1081755"/>
    <x v="0"/>
    <x v="0"/>
    <x v="134"/>
    <x v="0"/>
    <x v="1"/>
  </r>
  <r>
    <n v="1367630"/>
    <x v="0"/>
    <x v="0"/>
    <x v="108"/>
    <x v="2"/>
    <x v="8"/>
  </r>
  <r>
    <n v="1375981"/>
    <x v="0"/>
    <x v="0"/>
    <x v="33"/>
    <x v="4"/>
    <x v="5"/>
  </r>
  <r>
    <n v="1126701"/>
    <x v="0"/>
    <x v="0"/>
    <x v="21"/>
    <x v="1"/>
    <x v="14"/>
  </r>
  <r>
    <n v="1517778"/>
    <x v="0"/>
    <x v="0"/>
    <x v="337"/>
    <x v="1"/>
    <x v="7"/>
  </r>
  <r>
    <n v="1425682"/>
    <x v="0"/>
    <x v="1"/>
    <x v="150"/>
    <x v="6"/>
    <x v="17"/>
  </r>
  <r>
    <n v="1282174"/>
    <x v="0"/>
    <x v="0"/>
    <x v="82"/>
    <x v="3"/>
    <x v="19"/>
  </r>
  <r>
    <n v="1132572"/>
    <x v="0"/>
    <x v="0"/>
    <x v="240"/>
    <x v="4"/>
    <x v="22"/>
  </r>
  <r>
    <n v="1456450"/>
    <x v="0"/>
    <x v="0"/>
    <x v="1"/>
    <x v="2"/>
    <x v="5"/>
  </r>
  <r>
    <n v="1280909"/>
    <x v="0"/>
    <x v="0"/>
    <x v="50"/>
    <x v="3"/>
    <x v="1"/>
  </r>
  <r>
    <n v="904084"/>
    <x v="1"/>
    <x v="0"/>
    <x v="158"/>
    <x v="3"/>
    <x v="3"/>
  </r>
  <r>
    <n v="1197683"/>
    <x v="0"/>
    <x v="0"/>
    <x v="437"/>
    <x v="0"/>
    <x v="5"/>
  </r>
  <r>
    <n v="1030288"/>
    <x v="0"/>
    <x v="0"/>
    <x v="7"/>
    <x v="2"/>
    <x v="22"/>
  </r>
  <r>
    <n v="1477716"/>
    <x v="0"/>
    <x v="0"/>
    <x v="16"/>
    <x v="4"/>
    <x v="22"/>
  </r>
  <r>
    <n v="1641412"/>
    <x v="0"/>
    <x v="0"/>
    <x v="132"/>
    <x v="4"/>
    <x v="5"/>
  </r>
  <r>
    <n v="1363361"/>
    <x v="0"/>
    <x v="0"/>
    <x v="40"/>
    <x v="6"/>
    <x v="21"/>
  </r>
  <r>
    <n v="1078447"/>
    <x v="0"/>
    <x v="0"/>
    <x v="79"/>
    <x v="2"/>
    <x v="21"/>
  </r>
  <r>
    <n v="1169081"/>
    <x v="0"/>
    <x v="0"/>
    <x v="12"/>
    <x v="6"/>
    <x v="20"/>
  </r>
  <r>
    <n v="1253446"/>
    <x v="0"/>
    <x v="0"/>
    <x v="192"/>
    <x v="4"/>
    <x v="8"/>
  </r>
  <r>
    <n v="1295609"/>
    <x v="0"/>
    <x v="0"/>
    <x v="45"/>
    <x v="0"/>
    <x v="7"/>
  </r>
  <r>
    <n v="1539921"/>
    <x v="0"/>
    <x v="0"/>
    <x v="103"/>
    <x v="4"/>
    <x v="17"/>
  </r>
  <r>
    <n v="1553243"/>
    <x v="0"/>
    <x v="0"/>
    <x v="280"/>
    <x v="4"/>
    <x v="8"/>
  </r>
  <r>
    <n v="919066"/>
    <x v="1"/>
    <x v="0"/>
    <x v="147"/>
    <x v="4"/>
    <x v="17"/>
  </r>
  <r>
    <n v="1346303"/>
    <x v="0"/>
    <x v="0"/>
    <x v="162"/>
    <x v="6"/>
    <x v="5"/>
  </r>
  <r>
    <n v="1393203"/>
    <x v="0"/>
    <x v="0"/>
    <x v="146"/>
    <x v="4"/>
    <x v="17"/>
  </r>
  <r>
    <n v="1589095"/>
    <x v="0"/>
    <x v="0"/>
    <x v="240"/>
    <x v="6"/>
    <x v="9"/>
  </r>
  <r>
    <n v="1425860"/>
    <x v="0"/>
    <x v="0"/>
    <x v="34"/>
    <x v="4"/>
    <x v="14"/>
  </r>
  <r>
    <n v="911175"/>
    <x v="1"/>
    <x v="0"/>
    <x v="248"/>
    <x v="0"/>
    <x v="17"/>
  </r>
  <r>
    <n v="1402405"/>
    <x v="0"/>
    <x v="0"/>
    <x v="108"/>
    <x v="4"/>
    <x v="7"/>
  </r>
  <r>
    <n v="1116291"/>
    <x v="0"/>
    <x v="1"/>
    <x v="230"/>
    <x v="2"/>
    <x v="8"/>
  </r>
  <r>
    <n v="1248349"/>
    <x v="0"/>
    <x v="0"/>
    <x v="226"/>
    <x v="0"/>
    <x v="7"/>
  </r>
  <r>
    <n v="1424684"/>
    <x v="0"/>
    <x v="0"/>
    <x v="167"/>
    <x v="2"/>
    <x v="17"/>
  </r>
  <r>
    <n v="1600362"/>
    <x v="0"/>
    <x v="0"/>
    <x v="207"/>
    <x v="2"/>
    <x v="12"/>
  </r>
  <r>
    <n v="1260105"/>
    <x v="0"/>
    <x v="0"/>
    <x v="129"/>
    <x v="4"/>
    <x v="10"/>
  </r>
  <r>
    <n v="1570635"/>
    <x v="0"/>
    <x v="0"/>
    <x v="126"/>
    <x v="6"/>
    <x v="22"/>
  </r>
  <r>
    <n v="1239370"/>
    <x v="0"/>
    <x v="0"/>
    <x v="31"/>
    <x v="5"/>
    <x v="22"/>
  </r>
  <r>
    <n v="1417204"/>
    <x v="0"/>
    <x v="0"/>
    <x v="68"/>
    <x v="2"/>
    <x v="22"/>
  </r>
  <r>
    <n v="1541660"/>
    <x v="0"/>
    <x v="0"/>
    <x v="106"/>
    <x v="4"/>
    <x v="5"/>
  </r>
  <r>
    <n v="1525623"/>
    <x v="0"/>
    <x v="0"/>
    <x v="200"/>
    <x v="4"/>
    <x v="8"/>
  </r>
  <r>
    <n v="1600540"/>
    <x v="0"/>
    <x v="0"/>
    <x v="134"/>
    <x v="6"/>
    <x v="8"/>
  </r>
  <r>
    <n v="1438092"/>
    <x v="0"/>
    <x v="0"/>
    <x v="14"/>
    <x v="4"/>
    <x v="22"/>
  </r>
  <r>
    <n v="1606128"/>
    <x v="0"/>
    <x v="0"/>
    <x v="100"/>
    <x v="4"/>
    <x v="8"/>
  </r>
  <r>
    <n v="1592023"/>
    <x v="0"/>
    <x v="0"/>
    <x v="153"/>
    <x v="2"/>
    <x v="9"/>
  </r>
  <r>
    <n v="1391757"/>
    <x v="0"/>
    <x v="0"/>
    <x v="200"/>
    <x v="0"/>
    <x v="8"/>
  </r>
  <r>
    <n v="920450"/>
    <x v="1"/>
    <x v="0"/>
    <x v="152"/>
    <x v="6"/>
    <x v="12"/>
  </r>
  <r>
    <n v="1498700"/>
    <x v="0"/>
    <x v="0"/>
    <x v="58"/>
    <x v="2"/>
    <x v="3"/>
  </r>
  <r>
    <n v="1540986"/>
    <x v="0"/>
    <x v="0"/>
    <x v="101"/>
    <x v="3"/>
    <x v="4"/>
  </r>
  <r>
    <n v="1274965"/>
    <x v="0"/>
    <x v="0"/>
    <x v="209"/>
    <x v="4"/>
    <x v="3"/>
  </r>
  <r>
    <n v="1299994"/>
    <x v="0"/>
    <x v="0"/>
    <x v="196"/>
    <x v="2"/>
    <x v="20"/>
  </r>
  <r>
    <n v="1535354"/>
    <x v="0"/>
    <x v="0"/>
    <x v="191"/>
    <x v="4"/>
    <x v="11"/>
  </r>
  <r>
    <n v="1295436"/>
    <x v="0"/>
    <x v="0"/>
    <x v="170"/>
    <x v="4"/>
    <x v="22"/>
  </r>
  <r>
    <n v="1015091"/>
    <x v="0"/>
    <x v="1"/>
    <x v="365"/>
    <x v="2"/>
    <x v="4"/>
  </r>
  <r>
    <n v="1399541"/>
    <x v="0"/>
    <x v="0"/>
    <x v="155"/>
    <x v="4"/>
    <x v="7"/>
  </r>
  <r>
    <n v="1513576"/>
    <x v="0"/>
    <x v="0"/>
    <x v="164"/>
    <x v="4"/>
    <x v="7"/>
  </r>
  <r>
    <n v="1272506"/>
    <x v="0"/>
    <x v="0"/>
    <x v="122"/>
    <x v="4"/>
    <x v="22"/>
  </r>
  <r>
    <n v="1570669"/>
    <x v="0"/>
    <x v="0"/>
    <x v="206"/>
    <x v="4"/>
    <x v="3"/>
  </r>
  <r>
    <n v="1254631"/>
    <x v="0"/>
    <x v="0"/>
    <x v="280"/>
    <x v="4"/>
    <x v="22"/>
  </r>
  <r>
    <n v="1393515"/>
    <x v="0"/>
    <x v="0"/>
    <x v="117"/>
    <x v="6"/>
    <x v="14"/>
  </r>
  <r>
    <n v="1398599"/>
    <x v="0"/>
    <x v="0"/>
    <x v="192"/>
    <x v="4"/>
    <x v="22"/>
  </r>
  <r>
    <n v="1342386"/>
    <x v="0"/>
    <x v="0"/>
    <x v="86"/>
    <x v="4"/>
    <x v="17"/>
  </r>
  <r>
    <n v="916257"/>
    <x v="1"/>
    <x v="0"/>
    <x v="280"/>
    <x v="4"/>
    <x v="22"/>
  </r>
  <r>
    <n v="1199814"/>
    <x v="0"/>
    <x v="0"/>
    <x v="152"/>
    <x v="5"/>
    <x v="8"/>
  </r>
  <r>
    <n v="1558323"/>
    <x v="0"/>
    <x v="0"/>
    <x v="199"/>
    <x v="3"/>
    <x v="22"/>
  </r>
  <r>
    <n v="1419183"/>
    <x v="0"/>
    <x v="0"/>
    <x v="86"/>
    <x v="4"/>
    <x v="22"/>
  </r>
  <r>
    <n v="1252917"/>
    <x v="0"/>
    <x v="0"/>
    <x v="156"/>
    <x v="4"/>
    <x v="8"/>
  </r>
  <r>
    <n v="1371207"/>
    <x v="0"/>
    <x v="0"/>
    <x v="161"/>
    <x v="3"/>
    <x v="4"/>
  </r>
  <r>
    <n v="1641115"/>
    <x v="0"/>
    <x v="0"/>
    <x v="313"/>
    <x v="1"/>
    <x v="7"/>
  </r>
  <r>
    <n v="1207180"/>
    <x v="0"/>
    <x v="0"/>
    <x v="289"/>
    <x v="2"/>
    <x v="8"/>
  </r>
  <r>
    <n v="1300431"/>
    <x v="0"/>
    <x v="0"/>
    <x v="103"/>
    <x v="4"/>
    <x v="5"/>
  </r>
  <r>
    <n v="1322189"/>
    <x v="0"/>
    <x v="1"/>
    <x v="115"/>
    <x v="4"/>
    <x v="3"/>
  </r>
  <r>
    <n v="1024353"/>
    <x v="0"/>
    <x v="0"/>
    <x v="43"/>
    <x v="4"/>
    <x v="3"/>
  </r>
  <r>
    <n v="1333868"/>
    <x v="0"/>
    <x v="0"/>
    <x v="232"/>
    <x v="1"/>
    <x v="22"/>
  </r>
  <r>
    <n v="907096"/>
    <x v="1"/>
    <x v="0"/>
    <x v="132"/>
    <x v="4"/>
    <x v="5"/>
  </r>
  <r>
    <n v="1275677"/>
    <x v="0"/>
    <x v="0"/>
    <x v="158"/>
    <x v="4"/>
    <x v="22"/>
  </r>
  <r>
    <n v="1118297"/>
    <x v="0"/>
    <x v="0"/>
    <x v="322"/>
    <x v="6"/>
    <x v="3"/>
  </r>
  <r>
    <n v="1549203"/>
    <x v="0"/>
    <x v="0"/>
    <x v="1"/>
    <x v="4"/>
    <x v="17"/>
  </r>
  <r>
    <n v="1174733"/>
    <x v="0"/>
    <x v="0"/>
    <x v="108"/>
    <x v="4"/>
    <x v="22"/>
  </r>
  <r>
    <n v="1333080"/>
    <x v="0"/>
    <x v="0"/>
    <x v="18"/>
    <x v="4"/>
    <x v="22"/>
  </r>
  <r>
    <n v="1246884"/>
    <x v="0"/>
    <x v="0"/>
    <x v="2"/>
    <x v="5"/>
    <x v="9"/>
  </r>
  <r>
    <n v="1631610"/>
    <x v="0"/>
    <x v="0"/>
    <x v="25"/>
    <x v="5"/>
    <x v="9"/>
  </r>
  <r>
    <n v="1358181"/>
    <x v="0"/>
    <x v="0"/>
    <x v="12"/>
    <x v="0"/>
    <x v="22"/>
  </r>
  <r>
    <n v="1647860"/>
    <x v="0"/>
    <x v="0"/>
    <x v="423"/>
    <x v="0"/>
    <x v="8"/>
  </r>
  <r>
    <n v="904879"/>
    <x v="1"/>
    <x v="0"/>
    <x v="181"/>
    <x v="5"/>
    <x v="17"/>
  </r>
  <r>
    <n v="915086"/>
    <x v="1"/>
    <x v="0"/>
    <x v="103"/>
    <x v="6"/>
    <x v="17"/>
  </r>
  <r>
    <n v="1383214"/>
    <x v="0"/>
    <x v="0"/>
    <x v="229"/>
    <x v="1"/>
    <x v="17"/>
  </r>
  <r>
    <n v="1269143"/>
    <x v="0"/>
    <x v="0"/>
    <x v="13"/>
    <x v="4"/>
    <x v="22"/>
  </r>
  <r>
    <n v="1493425"/>
    <x v="0"/>
    <x v="0"/>
    <x v="69"/>
    <x v="4"/>
    <x v="7"/>
  </r>
  <r>
    <n v="1227721"/>
    <x v="0"/>
    <x v="0"/>
    <x v="264"/>
    <x v="4"/>
    <x v="21"/>
  </r>
  <r>
    <n v="907594"/>
    <x v="1"/>
    <x v="0"/>
    <x v="70"/>
    <x v="5"/>
    <x v="9"/>
  </r>
  <r>
    <n v="1255716"/>
    <x v="0"/>
    <x v="0"/>
    <x v="152"/>
    <x v="1"/>
    <x v="5"/>
  </r>
  <r>
    <n v="1520043"/>
    <x v="0"/>
    <x v="0"/>
    <x v="97"/>
    <x v="4"/>
    <x v="22"/>
  </r>
  <r>
    <n v="905992"/>
    <x v="1"/>
    <x v="0"/>
    <x v="41"/>
    <x v="4"/>
    <x v="5"/>
  </r>
  <r>
    <n v="921472"/>
    <x v="1"/>
    <x v="0"/>
    <x v="219"/>
    <x v="6"/>
    <x v="17"/>
  </r>
  <r>
    <n v="1556463"/>
    <x v="0"/>
    <x v="0"/>
    <x v="129"/>
    <x v="4"/>
    <x v="8"/>
  </r>
  <r>
    <n v="1230614"/>
    <x v="0"/>
    <x v="1"/>
    <x v="66"/>
    <x v="1"/>
    <x v="4"/>
  </r>
  <r>
    <n v="1374293"/>
    <x v="0"/>
    <x v="0"/>
    <x v="47"/>
    <x v="2"/>
    <x v="5"/>
  </r>
  <r>
    <n v="1507110"/>
    <x v="0"/>
    <x v="0"/>
    <x v="155"/>
    <x v="1"/>
    <x v="22"/>
  </r>
  <r>
    <n v="1245526"/>
    <x v="0"/>
    <x v="0"/>
    <x v="117"/>
    <x v="4"/>
    <x v="3"/>
  </r>
  <r>
    <n v="1605514"/>
    <x v="0"/>
    <x v="0"/>
    <x v="38"/>
    <x v="2"/>
    <x v="17"/>
  </r>
  <r>
    <n v="1418831"/>
    <x v="0"/>
    <x v="1"/>
    <x v="15"/>
    <x v="6"/>
    <x v="5"/>
  </r>
  <r>
    <n v="1263725"/>
    <x v="0"/>
    <x v="0"/>
    <x v="133"/>
    <x v="4"/>
    <x v="22"/>
  </r>
  <r>
    <n v="1540535"/>
    <x v="0"/>
    <x v="0"/>
    <x v="415"/>
    <x v="1"/>
    <x v="8"/>
  </r>
  <r>
    <n v="1296427"/>
    <x v="0"/>
    <x v="0"/>
    <x v="192"/>
    <x v="4"/>
    <x v="7"/>
  </r>
  <r>
    <n v="1333277"/>
    <x v="0"/>
    <x v="0"/>
    <x v="57"/>
    <x v="4"/>
    <x v="22"/>
  </r>
  <r>
    <n v="1123893"/>
    <x v="0"/>
    <x v="0"/>
    <x v="229"/>
    <x v="5"/>
    <x v="22"/>
  </r>
  <r>
    <n v="1477563"/>
    <x v="0"/>
    <x v="0"/>
    <x v="13"/>
    <x v="4"/>
    <x v="22"/>
  </r>
  <r>
    <n v="1372646"/>
    <x v="0"/>
    <x v="0"/>
    <x v="106"/>
    <x v="2"/>
    <x v="2"/>
  </r>
  <r>
    <n v="1314497"/>
    <x v="0"/>
    <x v="0"/>
    <x v="62"/>
    <x v="4"/>
    <x v="22"/>
  </r>
  <r>
    <n v="1266981"/>
    <x v="0"/>
    <x v="0"/>
    <x v="190"/>
    <x v="1"/>
    <x v="17"/>
  </r>
  <r>
    <n v="1382745"/>
    <x v="0"/>
    <x v="0"/>
    <x v="122"/>
    <x v="4"/>
    <x v="9"/>
  </r>
  <r>
    <n v="1091832"/>
    <x v="0"/>
    <x v="0"/>
    <x v="280"/>
    <x v="4"/>
    <x v="22"/>
  </r>
  <r>
    <n v="1139087"/>
    <x v="0"/>
    <x v="1"/>
    <x v="335"/>
    <x v="0"/>
    <x v="7"/>
  </r>
  <r>
    <n v="1248406"/>
    <x v="0"/>
    <x v="0"/>
    <x v="108"/>
    <x v="4"/>
    <x v="3"/>
  </r>
  <r>
    <n v="1648271"/>
    <x v="0"/>
    <x v="0"/>
    <x v="159"/>
    <x v="4"/>
    <x v="14"/>
  </r>
  <r>
    <n v="1498802"/>
    <x v="0"/>
    <x v="0"/>
    <x v="149"/>
    <x v="4"/>
    <x v="20"/>
  </r>
  <r>
    <n v="1572927"/>
    <x v="0"/>
    <x v="1"/>
    <x v="78"/>
    <x v="1"/>
    <x v="8"/>
  </r>
  <r>
    <n v="1366570"/>
    <x v="0"/>
    <x v="0"/>
    <x v="210"/>
    <x v="4"/>
    <x v="22"/>
  </r>
  <r>
    <n v="1512532"/>
    <x v="0"/>
    <x v="0"/>
    <x v="29"/>
    <x v="4"/>
    <x v="3"/>
  </r>
  <r>
    <n v="1363810"/>
    <x v="0"/>
    <x v="0"/>
    <x v="23"/>
    <x v="2"/>
    <x v="14"/>
  </r>
  <r>
    <n v="1087991"/>
    <x v="0"/>
    <x v="0"/>
    <x v="2"/>
    <x v="4"/>
    <x v="15"/>
  </r>
  <r>
    <n v="1240114"/>
    <x v="0"/>
    <x v="0"/>
    <x v="161"/>
    <x v="4"/>
    <x v="22"/>
  </r>
  <r>
    <n v="1238838"/>
    <x v="0"/>
    <x v="0"/>
    <x v="32"/>
    <x v="5"/>
    <x v="3"/>
  </r>
  <r>
    <n v="1475012"/>
    <x v="0"/>
    <x v="0"/>
    <x v="23"/>
    <x v="2"/>
    <x v="14"/>
  </r>
  <r>
    <n v="1348414"/>
    <x v="0"/>
    <x v="0"/>
    <x v="234"/>
    <x v="4"/>
    <x v="3"/>
  </r>
  <r>
    <n v="1566662"/>
    <x v="0"/>
    <x v="0"/>
    <x v="358"/>
    <x v="1"/>
    <x v="3"/>
  </r>
  <r>
    <n v="1455623"/>
    <x v="0"/>
    <x v="0"/>
    <x v="63"/>
    <x v="2"/>
    <x v="22"/>
  </r>
  <r>
    <n v="1617506"/>
    <x v="0"/>
    <x v="0"/>
    <x v="299"/>
    <x v="4"/>
    <x v="3"/>
  </r>
  <r>
    <n v="1329013"/>
    <x v="0"/>
    <x v="0"/>
    <x v="597"/>
    <x v="6"/>
    <x v="7"/>
  </r>
  <r>
    <n v="1255092"/>
    <x v="0"/>
    <x v="0"/>
    <x v="80"/>
    <x v="0"/>
    <x v="22"/>
  </r>
  <r>
    <n v="1542153"/>
    <x v="0"/>
    <x v="0"/>
    <x v="96"/>
    <x v="2"/>
    <x v="3"/>
  </r>
  <r>
    <n v="1492965"/>
    <x v="0"/>
    <x v="0"/>
    <x v="70"/>
    <x v="0"/>
    <x v="4"/>
  </r>
  <r>
    <n v="1302454"/>
    <x v="0"/>
    <x v="0"/>
    <x v="84"/>
    <x v="4"/>
    <x v="22"/>
  </r>
  <r>
    <n v="1210978"/>
    <x v="0"/>
    <x v="0"/>
    <x v="203"/>
    <x v="4"/>
    <x v="22"/>
  </r>
  <r>
    <n v="1237938"/>
    <x v="0"/>
    <x v="0"/>
    <x v="16"/>
    <x v="5"/>
    <x v="3"/>
  </r>
  <r>
    <n v="1547125"/>
    <x v="0"/>
    <x v="0"/>
    <x v="245"/>
    <x v="4"/>
    <x v="22"/>
  </r>
  <r>
    <n v="911569"/>
    <x v="1"/>
    <x v="0"/>
    <x v="15"/>
    <x v="6"/>
    <x v="22"/>
  </r>
  <r>
    <n v="1555892"/>
    <x v="0"/>
    <x v="0"/>
    <x v="74"/>
    <x v="1"/>
    <x v="22"/>
  </r>
  <r>
    <n v="1410473"/>
    <x v="0"/>
    <x v="0"/>
    <x v="120"/>
    <x v="2"/>
    <x v="22"/>
  </r>
  <r>
    <n v="1608564"/>
    <x v="0"/>
    <x v="0"/>
    <x v="72"/>
    <x v="3"/>
    <x v="8"/>
  </r>
  <r>
    <n v="1095113"/>
    <x v="0"/>
    <x v="0"/>
    <x v="86"/>
    <x v="1"/>
    <x v="3"/>
  </r>
  <r>
    <n v="1307522"/>
    <x v="0"/>
    <x v="0"/>
    <x v="48"/>
    <x v="6"/>
    <x v="3"/>
  </r>
  <r>
    <n v="1354931"/>
    <x v="0"/>
    <x v="0"/>
    <x v="167"/>
    <x v="1"/>
    <x v="22"/>
  </r>
  <r>
    <n v="1409799"/>
    <x v="0"/>
    <x v="0"/>
    <x v="62"/>
    <x v="4"/>
    <x v="22"/>
  </r>
  <r>
    <n v="1324876"/>
    <x v="0"/>
    <x v="0"/>
    <x v="225"/>
    <x v="0"/>
    <x v="6"/>
  </r>
  <r>
    <n v="1339488"/>
    <x v="0"/>
    <x v="0"/>
    <x v="159"/>
    <x v="4"/>
    <x v="17"/>
  </r>
  <r>
    <n v="1427968"/>
    <x v="0"/>
    <x v="0"/>
    <x v="400"/>
    <x v="4"/>
    <x v="18"/>
  </r>
  <r>
    <n v="1597971"/>
    <x v="0"/>
    <x v="0"/>
    <x v="161"/>
    <x v="4"/>
    <x v="22"/>
  </r>
  <r>
    <n v="1625968"/>
    <x v="0"/>
    <x v="0"/>
    <x v="165"/>
    <x v="4"/>
    <x v="22"/>
  </r>
  <r>
    <n v="1401455"/>
    <x v="0"/>
    <x v="0"/>
    <x v="49"/>
    <x v="4"/>
    <x v="7"/>
  </r>
  <r>
    <n v="1550449"/>
    <x v="0"/>
    <x v="0"/>
    <x v="63"/>
    <x v="2"/>
    <x v="15"/>
  </r>
  <r>
    <n v="1197933"/>
    <x v="0"/>
    <x v="0"/>
    <x v="171"/>
    <x v="3"/>
    <x v="6"/>
  </r>
  <r>
    <n v="1323307"/>
    <x v="0"/>
    <x v="0"/>
    <x v="107"/>
    <x v="2"/>
    <x v="7"/>
  </r>
  <r>
    <n v="1573177"/>
    <x v="0"/>
    <x v="0"/>
    <x v="232"/>
    <x v="4"/>
    <x v="22"/>
  </r>
  <r>
    <n v="1414849"/>
    <x v="0"/>
    <x v="0"/>
    <x v="152"/>
    <x v="4"/>
    <x v="22"/>
  </r>
  <r>
    <n v="1637723"/>
    <x v="0"/>
    <x v="0"/>
    <x v="86"/>
    <x v="4"/>
    <x v="22"/>
  </r>
  <r>
    <n v="1345995"/>
    <x v="0"/>
    <x v="0"/>
    <x v="74"/>
    <x v="2"/>
    <x v="21"/>
  </r>
  <r>
    <n v="1542966"/>
    <x v="0"/>
    <x v="0"/>
    <x v="105"/>
    <x v="4"/>
    <x v="22"/>
  </r>
  <r>
    <n v="1393200"/>
    <x v="0"/>
    <x v="0"/>
    <x v="166"/>
    <x v="4"/>
    <x v="22"/>
  </r>
  <r>
    <n v="1273131"/>
    <x v="0"/>
    <x v="0"/>
    <x v="176"/>
    <x v="0"/>
    <x v="22"/>
  </r>
  <r>
    <n v="1393823"/>
    <x v="0"/>
    <x v="1"/>
    <x v="171"/>
    <x v="4"/>
    <x v="1"/>
  </r>
  <r>
    <n v="1432780"/>
    <x v="0"/>
    <x v="0"/>
    <x v="186"/>
    <x v="6"/>
    <x v="7"/>
  </r>
  <r>
    <n v="1316596"/>
    <x v="0"/>
    <x v="0"/>
    <x v="299"/>
    <x v="4"/>
    <x v="22"/>
  </r>
  <r>
    <n v="1511426"/>
    <x v="0"/>
    <x v="1"/>
    <x v="543"/>
    <x v="1"/>
    <x v="3"/>
  </r>
  <r>
    <n v="1275222"/>
    <x v="0"/>
    <x v="0"/>
    <x v="218"/>
    <x v="5"/>
    <x v="3"/>
  </r>
  <r>
    <n v="901788"/>
    <x v="1"/>
    <x v="0"/>
    <x v="25"/>
    <x v="0"/>
    <x v="4"/>
  </r>
  <r>
    <n v="1556507"/>
    <x v="0"/>
    <x v="0"/>
    <x v="48"/>
    <x v="0"/>
    <x v="5"/>
  </r>
  <r>
    <n v="1252473"/>
    <x v="0"/>
    <x v="0"/>
    <x v="237"/>
    <x v="0"/>
    <x v="6"/>
  </r>
  <r>
    <n v="1503303"/>
    <x v="0"/>
    <x v="0"/>
    <x v="122"/>
    <x v="2"/>
    <x v="4"/>
  </r>
  <r>
    <n v="1458281"/>
    <x v="0"/>
    <x v="0"/>
    <x v="191"/>
    <x v="4"/>
    <x v="22"/>
  </r>
  <r>
    <n v="1346148"/>
    <x v="0"/>
    <x v="0"/>
    <x v="32"/>
    <x v="2"/>
    <x v="22"/>
  </r>
  <r>
    <n v="1391168"/>
    <x v="0"/>
    <x v="0"/>
    <x v="80"/>
    <x v="4"/>
    <x v="5"/>
  </r>
  <r>
    <n v="1162312"/>
    <x v="0"/>
    <x v="0"/>
    <x v="192"/>
    <x v="1"/>
    <x v="12"/>
  </r>
  <r>
    <n v="1214912"/>
    <x v="0"/>
    <x v="0"/>
    <x v="34"/>
    <x v="2"/>
    <x v="18"/>
  </r>
  <r>
    <n v="1622803"/>
    <x v="0"/>
    <x v="0"/>
    <x v="108"/>
    <x v="6"/>
    <x v="8"/>
  </r>
  <r>
    <n v="1120442"/>
    <x v="0"/>
    <x v="0"/>
    <x v="22"/>
    <x v="3"/>
    <x v="6"/>
  </r>
  <r>
    <n v="1391451"/>
    <x v="0"/>
    <x v="0"/>
    <x v="194"/>
    <x v="6"/>
    <x v="2"/>
  </r>
  <r>
    <n v="1436299"/>
    <x v="0"/>
    <x v="0"/>
    <x v="73"/>
    <x v="0"/>
    <x v="20"/>
  </r>
  <r>
    <n v="1600209"/>
    <x v="0"/>
    <x v="0"/>
    <x v="149"/>
    <x v="4"/>
    <x v="7"/>
  </r>
  <r>
    <n v="1180424"/>
    <x v="0"/>
    <x v="0"/>
    <x v="81"/>
    <x v="6"/>
    <x v="0"/>
  </r>
  <r>
    <n v="1229118"/>
    <x v="0"/>
    <x v="1"/>
    <x v="89"/>
    <x v="0"/>
    <x v="22"/>
  </r>
  <r>
    <n v="1633151"/>
    <x v="0"/>
    <x v="0"/>
    <x v="103"/>
    <x v="0"/>
    <x v="17"/>
  </r>
  <r>
    <n v="1350703"/>
    <x v="0"/>
    <x v="0"/>
    <x v="45"/>
    <x v="5"/>
    <x v="7"/>
  </r>
  <r>
    <n v="1591729"/>
    <x v="0"/>
    <x v="0"/>
    <x v="1"/>
    <x v="4"/>
    <x v="7"/>
  </r>
  <r>
    <n v="1015672"/>
    <x v="0"/>
    <x v="0"/>
    <x v="201"/>
    <x v="0"/>
    <x v="8"/>
  </r>
  <r>
    <n v="1273078"/>
    <x v="0"/>
    <x v="0"/>
    <x v="199"/>
    <x v="4"/>
    <x v="7"/>
  </r>
  <r>
    <n v="1587883"/>
    <x v="0"/>
    <x v="0"/>
    <x v="317"/>
    <x v="4"/>
    <x v="8"/>
  </r>
  <r>
    <n v="1608770"/>
    <x v="0"/>
    <x v="0"/>
    <x v="78"/>
    <x v="4"/>
    <x v="9"/>
  </r>
  <r>
    <n v="921158"/>
    <x v="1"/>
    <x v="0"/>
    <x v="10"/>
    <x v="4"/>
    <x v="8"/>
  </r>
  <r>
    <n v="1508346"/>
    <x v="0"/>
    <x v="0"/>
    <x v="181"/>
    <x v="4"/>
    <x v="7"/>
  </r>
  <r>
    <n v="1226852"/>
    <x v="0"/>
    <x v="0"/>
    <x v="130"/>
    <x v="4"/>
    <x v="3"/>
  </r>
  <r>
    <n v="1498649"/>
    <x v="0"/>
    <x v="0"/>
    <x v="45"/>
    <x v="2"/>
    <x v="5"/>
  </r>
  <r>
    <n v="1439559"/>
    <x v="0"/>
    <x v="0"/>
    <x v="447"/>
    <x v="2"/>
    <x v="14"/>
  </r>
  <r>
    <n v="904425"/>
    <x v="1"/>
    <x v="1"/>
    <x v="263"/>
    <x v="2"/>
    <x v="20"/>
  </r>
  <r>
    <n v="1106001"/>
    <x v="0"/>
    <x v="0"/>
    <x v="106"/>
    <x v="4"/>
    <x v="7"/>
  </r>
  <r>
    <n v="1427184"/>
    <x v="0"/>
    <x v="0"/>
    <x v="108"/>
    <x v="4"/>
    <x v="22"/>
  </r>
  <r>
    <n v="1525050"/>
    <x v="0"/>
    <x v="0"/>
    <x v="43"/>
    <x v="4"/>
    <x v="5"/>
  </r>
  <r>
    <n v="1383761"/>
    <x v="0"/>
    <x v="0"/>
    <x v="85"/>
    <x v="4"/>
    <x v="22"/>
  </r>
  <r>
    <n v="1518267"/>
    <x v="0"/>
    <x v="0"/>
    <x v="15"/>
    <x v="4"/>
    <x v="22"/>
  </r>
  <r>
    <n v="1261827"/>
    <x v="0"/>
    <x v="0"/>
    <x v="7"/>
    <x v="5"/>
    <x v="22"/>
  </r>
  <r>
    <n v="1541754"/>
    <x v="0"/>
    <x v="0"/>
    <x v="24"/>
    <x v="4"/>
    <x v="22"/>
  </r>
  <r>
    <n v="1391082"/>
    <x v="0"/>
    <x v="0"/>
    <x v="16"/>
    <x v="1"/>
    <x v="7"/>
  </r>
  <r>
    <n v="1631833"/>
    <x v="0"/>
    <x v="0"/>
    <x v="29"/>
    <x v="0"/>
    <x v="3"/>
  </r>
  <r>
    <n v="1477211"/>
    <x v="0"/>
    <x v="0"/>
    <x v="186"/>
    <x v="1"/>
    <x v="5"/>
  </r>
  <r>
    <n v="1615303"/>
    <x v="0"/>
    <x v="0"/>
    <x v="116"/>
    <x v="4"/>
    <x v="22"/>
  </r>
  <r>
    <n v="1597068"/>
    <x v="0"/>
    <x v="0"/>
    <x v="176"/>
    <x v="4"/>
    <x v="22"/>
  </r>
  <r>
    <n v="1252429"/>
    <x v="0"/>
    <x v="0"/>
    <x v="40"/>
    <x v="4"/>
    <x v="8"/>
  </r>
  <r>
    <n v="1392783"/>
    <x v="0"/>
    <x v="0"/>
    <x v="166"/>
    <x v="4"/>
    <x v="22"/>
  </r>
  <r>
    <n v="1350005"/>
    <x v="0"/>
    <x v="0"/>
    <x v="73"/>
    <x v="0"/>
    <x v="7"/>
  </r>
  <r>
    <n v="911521"/>
    <x v="1"/>
    <x v="0"/>
    <x v="77"/>
    <x v="6"/>
    <x v="20"/>
  </r>
  <r>
    <n v="1486332"/>
    <x v="0"/>
    <x v="0"/>
    <x v="0"/>
    <x v="4"/>
    <x v="3"/>
  </r>
  <r>
    <n v="918068"/>
    <x v="1"/>
    <x v="0"/>
    <x v="260"/>
    <x v="6"/>
    <x v="20"/>
  </r>
  <r>
    <n v="1557991"/>
    <x v="0"/>
    <x v="0"/>
    <x v="408"/>
    <x v="0"/>
    <x v="7"/>
  </r>
  <r>
    <n v="1490600"/>
    <x v="0"/>
    <x v="0"/>
    <x v="77"/>
    <x v="6"/>
    <x v="2"/>
  </r>
  <r>
    <n v="1409369"/>
    <x v="0"/>
    <x v="0"/>
    <x v="14"/>
    <x v="4"/>
    <x v="22"/>
  </r>
  <r>
    <n v="1633126"/>
    <x v="0"/>
    <x v="0"/>
    <x v="176"/>
    <x v="6"/>
    <x v="22"/>
  </r>
  <r>
    <n v="1308808"/>
    <x v="0"/>
    <x v="0"/>
    <x v="287"/>
    <x v="6"/>
    <x v="17"/>
  </r>
  <r>
    <n v="916992"/>
    <x v="1"/>
    <x v="0"/>
    <x v="228"/>
    <x v="6"/>
    <x v="3"/>
  </r>
  <r>
    <n v="1078407"/>
    <x v="0"/>
    <x v="0"/>
    <x v="44"/>
    <x v="4"/>
    <x v="1"/>
  </r>
  <r>
    <n v="1331062"/>
    <x v="0"/>
    <x v="0"/>
    <x v="553"/>
    <x v="2"/>
    <x v="8"/>
  </r>
  <r>
    <n v="1363891"/>
    <x v="0"/>
    <x v="0"/>
    <x v="20"/>
    <x v="4"/>
    <x v="4"/>
  </r>
  <r>
    <n v="1295683"/>
    <x v="0"/>
    <x v="0"/>
    <x v="292"/>
    <x v="4"/>
    <x v="17"/>
  </r>
  <r>
    <n v="1648332"/>
    <x v="0"/>
    <x v="0"/>
    <x v="32"/>
    <x v="1"/>
    <x v="17"/>
  </r>
  <r>
    <n v="1647327"/>
    <x v="0"/>
    <x v="0"/>
    <x v="186"/>
    <x v="4"/>
    <x v="3"/>
  </r>
  <r>
    <n v="1070424"/>
    <x v="0"/>
    <x v="0"/>
    <x v="354"/>
    <x v="6"/>
    <x v="5"/>
  </r>
  <r>
    <n v="1564937"/>
    <x v="0"/>
    <x v="0"/>
    <x v="56"/>
    <x v="0"/>
    <x v="7"/>
  </r>
  <r>
    <n v="1408803"/>
    <x v="0"/>
    <x v="0"/>
    <x v="96"/>
    <x v="2"/>
    <x v="7"/>
  </r>
  <r>
    <n v="1170287"/>
    <x v="0"/>
    <x v="0"/>
    <x v="269"/>
    <x v="4"/>
    <x v="4"/>
  </r>
  <r>
    <n v="1549589"/>
    <x v="0"/>
    <x v="0"/>
    <x v="69"/>
    <x v="4"/>
    <x v="22"/>
  </r>
  <r>
    <n v="1562057"/>
    <x v="0"/>
    <x v="0"/>
    <x v="225"/>
    <x v="4"/>
    <x v="3"/>
  </r>
  <r>
    <n v="1546961"/>
    <x v="0"/>
    <x v="0"/>
    <x v="55"/>
    <x v="4"/>
    <x v="8"/>
  </r>
  <r>
    <n v="1382608"/>
    <x v="0"/>
    <x v="0"/>
    <x v="260"/>
    <x v="3"/>
    <x v="16"/>
  </r>
  <r>
    <n v="1466723"/>
    <x v="0"/>
    <x v="0"/>
    <x v="155"/>
    <x v="6"/>
    <x v="22"/>
  </r>
  <r>
    <n v="1043501"/>
    <x v="0"/>
    <x v="0"/>
    <x v="152"/>
    <x v="4"/>
    <x v="10"/>
  </r>
  <r>
    <n v="1500164"/>
    <x v="0"/>
    <x v="0"/>
    <x v="104"/>
    <x v="3"/>
    <x v="4"/>
  </r>
  <r>
    <n v="1498106"/>
    <x v="0"/>
    <x v="1"/>
    <x v="78"/>
    <x v="6"/>
    <x v="10"/>
  </r>
  <r>
    <n v="1359009"/>
    <x v="0"/>
    <x v="1"/>
    <x v="89"/>
    <x v="2"/>
    <x v="3"/>
  </r>
  <r>
    <n v="1039034"/>
    <x v="0"/>
    <x v="0"/>
    <x v="229"/>
    <x v="6"/>
    <x v="14"/>
  </r>
  <r>
    <n v="1401341"/>
    <x v="0"/>
    <x v="0"/>
    <x v="31"/>
    <x v="1"/>
    <x v="22"/>
  </r>
  <r>
    <n v="1547531"/>
    <x v="0"/>
    <x v="0"/>
    <x v="277"/>
    <x v="0"/>
    <x v="4"/>
  </r>
  <r>
    <n v="1449631"/>
    <x v="0"/>
    <x v="0"/>
    <x v="75"/>
    <x v="4"/>
    <x v="6"/>
  </r>
  <r>
    <n v="910123"/>
    <x v="1"/>
    <x v="0"/>
    <x v="62"/>
    <x v="4"/>
    <x v="22"/>
  </r>
  <r>
    <n v="1358152"/>
    <x v="0"/>
    <x v="0"/>
    <x v="51"/>
    <x v="1"/>
    <x v="8"/>
  </r>
  <r>
    <n v="1289621"/>
    <x v="0"/>
    <x v="1"/>
    <x v="668"/>
    <x v="4"/>
    <x v="9"/>
  </r>
  <r>
    <n v="1415741"/>
    <x v="0"/>
    <x v="0"/>
    <x v="31"/>
    <x v="4"/>
    <x v="8"/>
  </r>
  <r>
    <n v="1350440"/>
    <x v="0"/>
    <x v="0"/>
    <x v="504"/>
    <x v="4"/>
    <x v="8"/>
  </r>
  <r>
    <n v="1206176"/>
    <x v="0"/>
    <x v="0"/>
    <x v="46"/>
    <x v="5"/>
    <x v="5"/>
  </r>
  <r>
    <n v="1490216"/>
    <x v="0"/>
    <x v="0"/>
    <x v="38"/>
    <x v="4"/>
    <x v="5"/>
  </r>
  <r>
    <n v="1317165"/>
    <x v="0"/>
    <x v="0"/>
    <x v="455"/>
    <x v="6"/>
    <x v="7"/>
  </r>
  <r>
    <n v="1452229"/>
    <x v="0"/>
    <x v="0"/>
    <x v="153"/>
    <x v="3"/>
    <x v="5"/>
  </r>
  <r>
    <n v="1637409"/>
    <x v="0"/>
    <x v="0"/>
    <x v="237"/>
    <x v="6"/>
    <x v="3"/>
  </r>
  <r>
    <n v="1364854"/>
    <x v="0"/>
    <x v="1"/>
    <x v="47"/>
    <x v="0"/>
    <x v="8"/>
  </r>
  <r>
    <n v="1381063"/>
    <x v="0"/>
    <x v="0"/>
    <x v="104"/>
    <x v="4"/>
    <x v="7"/>
  </r>
  <r>
    <n v="1148587"/>
    <x v="0"/>
    <x v="0"/>
    <x v="63"/>
    <x v="1"/>
    <x v="7"/>
  </r>
  <r>
    <n v="1616030"/>
    <x v="0"/>
    <x v="0"/>
    <x v="155"/>
    <x v="4"/>
    <x v="3"/>
  </r>
  <r>
    <n v="1598033"/>
    <x v="0"/>
    <x v="0"/>
    <x v="12"/>
    <x v="4"/>
    <x v="22"/>
  </r>
  <r>
    <n v="1144062"/>
    <x v="0"/>
    <x v="0"/>
    <x v="185"/>
    <x v="4"/>
    <x v="3"/>
  </r>
  <r>
    <n v="1269029"/>
    <x v="0"/>
    <x v="0"/>
    <x v="372"/>
    <x v="4"/>
    <x v="8"/>
  </r>
  <r>
    <n v="1492367"/>
    <x v="0"/>
    <x v="0"/>
    <x v="82"/>
    <x v="4"/>
    <x v="9"/>
  </r>
  <r>
    <n v="1633552"/>
    <x v="0"/>
    <x v="0"/>
    <x v="291"/>
    <x v="3"/>
    <x v="22"/>
  </r>
  <r>
    <n v="1145585"/>
    <x v="0"/>
    <x v="0"/>
    <x v="466"/>
    <x v="6"/>
    <x v="22"/>
  </r>
  <r>
    <n v="1385342"/>
    <x v="0"/>
    <x v="0"/>
    <x v="106"/>
    <x v="4"/>
    <x v="22"/>
  </r>
  <r>
    <n v="1646139"/>
    <x v="0"/>
    <x v="0"/>
    <x v="71"/>
    <x v="4"/>
    <x v="2"/>
  </r>
  <r>
    <n v="1476692"/>
    <x v="0"/>
    <x v="0"/>
    <x v="161"/>
    <x v="1"/>
    <x v="8"/>
  </r>
  <r>
    <n v="1308706"/>
    <x v="0"/>
    <x v="0"/>
    <x v="41"/>
    <x v="6"/>
    <x v="22"/>
  </r>
  <r>
    <n v="920470"/>
    <x v="1"/>
    <x v="0"/>
    <x v="85"/>
    <x v="4"/>
    <x v="3"/>
  </r>
  <r>
    <n v="1393514"/>
    <x v="0"/>
    <x v="0"/>
    <x v="2"/>
    <x v="4"/>
    <x v="22"/>
  </r>
  <r>
    <n v="1014408"/>
    <x v="0"/>
    <x v="0"/>
    <x v="82"/>
    <x v="2"/>
    <x v="3"/>
  </r>
  <r>
    <n v="1316649"/>
    <x v="0"/>
    <x v="0"/>
    <x v="22"/>
    <x v="0"/>
    <x v="5"/>
  </r>
  <r>
    <n v="1525984"/>
    <x v="0"/>
    <x v="0"/>
    <x v="161"/>
    <x v="4"/>
    <x v="22"/>
  </r>
  <r>
    <n v="1524878"/>
    <x v="0"/>
    <x v="0"/>
    <x v="105"/>
    <x v="4"/>
    <x v="22"/>
  </r>
  <r>
    <n v="1546753"/>
    <x v="0"/>
    <x v="0"/>
    <x v="218"/>
    <x v="6"/>
    <x v="17"/>
  </r>
  <r>
    <n v="1333354"/>
    <x v="0"/>
    <x v="0"/>
    <x v="72"/>
    <x v="5"/>
    <x v="17"/>
  </r>
  <r>
    <n v="1232226"/>
    <x v="0"/>
    <x v="0"/>
    <x v="166"/>
    <x v="4"/>
    <x v="22"/>
  </r>
  <r>
    <n v="1197162"/>
    <x v="0"/>
    <x v="0"/>
    <x v="74"/>
    <x v="4"/>
    <x v="5"/>
  </r>
  <r>
    <n v="1589975"/>
    <x v="0"/>
    <x v="0"/>
    <x v="167"/>
    <x v="6"/>
    <x v="22"/>
  </r>
  <r>
    <n v="1507908"/>
    <x v="0"/>
    <x v="0"/>
    <x v="34"/>
    <x v="1"/>
    <x v="5"/>
  </r>
  <r>
    <n v="1281120"/>
    <x v="0"/>
    <x v="0"/>
    <x v="381"/>
    <x v="4"/>
    <x v="5"/>
  </r>
  <r>
    <n v="914615"/>
    <x v="1"/>
    <x v="1"/>
    <x v="453"/>
    <x v="6"/>
    <x v="4"/>
  </r>
  <r>
    <n v="1316411"/>
    <x v="0"/>
    <x v="0"/>
    <x v="167"/>
    <x v="4"/>
    <x v="14"/>
  </r>
  <r>
    <n v="1121289"/>
    <x v="0"/>
    <x v="0"/>
    <x v="11"/>
    <x v="1"/>
    <x v="4"/>
  </r>
  <r>
    <n v="1549125"/>
    <x v="0"/>
    <x v="0"/>
    <x v="86"/>
    <x v="2"/>
    <x v="1"/>
  </r>
  <r>
    <n v="1346922"/>
    <x v="0"/>
    <x v="0"/>
    <x v="251"/>
    <x v="5"/>
    <x v="8"/>
  </r>
  <r>
    <n v="1263277"/>
    <x v="0"/>
    <x v="0"/>
    <x v="13"/>
    <x v="4"/>
    <x v="3"/>
  </r>
  <r>
    <n v="1435908"/>
    <x v="0"/>
    <x v="0"/>
    <x v="12"/>
    <x v="4"/>
    <x v="7"/>
  </r>
  <r>
    <n v="1574982"/>
    <x v="0"/>
    <x v="0"/>
    <x v="167"/>
    <x v="4"/>
    <x v="5"/>
  </r>
  <r>
    <n v="1625044"/>
    <x v="0"/>
    <x v="0"/>
    <x v="77"/>
    <x v="4"/>
    <x v="22"/>
  </r>
  <r>
    <n v="1380859"/>
    <x v="0"/>
    <x v="0"/>
    <x v="94"/>
    <x v="6"/>
    <x v="4"/>
  </r>
  <r>
    <n v="1432467"/>
    <x v="0"/>
    <x v="0"/>
    <x v="63"/>
    <x v="0"/>
    <x v="5"/>
  </r>
  <r>
    <n v="1156161"/>
    <x v="0"/>
    <x v="0"/>
    <x v="219"/>
    <x v="4"/>
    <x v="5"/>
  </r>
  <r>
    <n v="1112756"/>
    <x v="0"/>
    <x v="1"/>
    <x v="196"/>
    <x v="4"/>
    <x v="20"/>
  </r>
  <r>
    <n v="1254448"/>
    <x v="0"/>
    <x v="0"/>
    <x v="14"/>
    <x v="4"/>
    <x v="5"/>
  </r>
  <r>
    <n v="1502917"/>
    <x v="0"/>
    <x v="0"/>
    <x v="109"/>
    <x v="1"/>
    <x v="8"/>
  </r>
  <r>
    <n v="1637522"/>
    <x v="0"/>
    <x v="0"/>
    <x v="114"/>
    <x v="6"/>
    <x v="5"/>
  </r>
  <r>
    <n v="1558518"/>
    <x v="0"/>
    <x v="0"/>
    <x v="41"/>
    <x v="2"/>
    <x v="22"/>
  </r>
  <r>
    <n v="1498603"/>
    <x v="0"/>
    <x v="0"/>
    <x v="87"/>
    <x v="1"/>
    <x v="4"/>
  </r>
  <r>
    <n v="1325533"/>
    <x v="0"/>
    <x v="0"/>
    <x v="163"/>
    <x v="4"/>
    <x v="8"/>
  </r>
  <r>
    <n v="1558810"/>
    <x v="0"/>
    <x v="0"/>
    <x v="152"/>
    <x v="4"/>
    <x v="22"/>
  </r>
  <r>
    <n v="1605055"/>
    <x v="0"/>
    <x v="0"/>
    <x v="0"/>
    <x v="1"/>
    <x v="5"/>
  </r>
  <r>
    <n v="1634186"/>
    <x v="0"/>
    <x v="1"/>
    <x v="132"/>
    <x v="5"/>
    <x v="2"/>
  </r>
  <r>
    <n v="1606620"/>
    <x v="0"/>
    <x v="0"/>
    <x v="156"/>
    <x v="4"/>
    <x v="3"/>
  </r>
  <r>
    <n v="1470521"/>
    <x v="0"/>
    <x v="0"/>
    <x v="113"/>
    <x v="5"/>
    <x v="4"/>
  </r>
  <r>
    <n v="1648649"/>
    <x v="0"/>
    <x v="0"/>
    <x v="186"/>
    <x v="4"/>
    <x v="7"/>
  </r>
  <r>
    <n v="1630994"/>
    <x v="0"/>
    <x v="0"/>
    <x v="109"/>
    <x v="4"/>
    <x v="22"/>
  </r>
  <r>
    <n v="1443436"/>
    <x v="0"/>
    <x v="0"/>
    <x v="96"/>
    <x v="2"/>
    <x v="4"/>
  </r>
  <r>
    <n v="1367381"/>
    <x v="0"/>
    <x v="0"/>
    <x v="166"/>
    <x v="4"/>
    <x v="22"/>
  </r>
  <r>
    <n v="1491722"/>
    <x v="0"/>
    <x v="0"/>
    <x v="498"/>
    <x v="6"/>
    <x v="1"/>
  </r>
  <r>
    <n v="1002659"/>
    <x v="0"/>
    <x v="0"/>
    <x v="191"/>
    <x v="2"/>
    <x v="5"/>
  </r>
  <r>
    <n v="1101800"/>
    <x v="0"/>
    <x v="0"/>
    <x v="32"/>
    <x v="6"/>
    <x v="22"/>
  </r>
  <r>
    <n v="1586898"/>
    <x v="0"/>
    <x v="0"/>
    <x v="436"/>
    <x v="5"/>
    <x v="20"/>
  </r>
  <r>
    <n v="1531518"/>
    <x v="0"/>
    <x v="0"/>
    <x v="280"/>
    <x v="4"/>
    <x v="9"/>
  </r>
  <r>
    <n v="1374565"/>
    <x v="0"/>
    <x v="0"/>
    <x v="22"/>
    <x v="0"/>
    <x v="22"/>
  </r>
  <r>
    <n v="1414438"/>
    <x v="0"/>
    <x v="0"/>
    <x v="74"/>
    <x v="4"/>
    <x v="10"/>
  </r>
  <r>
    <n v="1540571"/>
    <x v="0"/>
    <x v="0"/>
    <x v="117"/>
    <x v="6"/>
    <x v="5"/>
  </r>
  <r>
    <n v="1622421"/>
    <x v="0"/>
    <x v="0"/>
    <x v="228"/>
    <x v="1"/>
    <x v="4"/>
  </r>
  <r>
    <n v="1632991"/>
    <x v="0"/>
    <x v="0"/>
    <x v="280"/>
    <x v="1"/>
    <x v="8"/>
  </r>
  <r>
    <n v="1178312"/>
    <x v="0"/>
    <x v="0"/>
    <x v="122"/>
    <x v="4"/>
    <x v="3"/>
  </r>
  <r>
    <n v="1417469"/>
    <x v="0"/>
    <x v="0"/>
    <x v="337"/>
    <x v="4"/>
    <x v="5"/>
  </r>
  <r>
    <n v="1073250"/>
    <x v="0"/>
    <x v="0"/>
    <x v="78"/>
    <x v="4"/>
    <x v="5"/>
  </r>
  <r>
    <n v="1105945"/>
    <x v="0"/>
    <x v="0"/>
    <x v="41"/>
    <x v="6"/>
    <x v="22"/>
  </r>
  <r>
    <n v="1267149"/>
    <x v="0"/>
    <x v="0"/>
    <x v="117"/>
    <x v="4"/>
    <x v="22"/>
  </r>
  <r>
    <n v="1269257"/>
    <x v="0"/>
    <x v="0"/>
    <x v="485"/>
    <x v="0"/>
    <x v="8"/>
  </r>
  <r>
    <n v="1473248"/>
    <x v="0"/>
    <x v="0"/>
    <x v="557"/>
    <x v="3"/>
    <x v="3"/>
  </r>
  <r>
    <n v="1519311"/>
    <x v="0"/>
    <x v="0"/>
    <x v="229"/>
    <x v="2"/>
    <x v="0"/>
  </r>
  <r>
    <n v="1507557"/>
    <x v="0"/>
    <x v="0"/>
    <x v="51"/>
    <x v="2"/>
    <x v="17"/>
  </r>
  <r>
    <n v="1116879"/>
    <x v="0"/>
    <x v="0"/>
    <x v="97"/>
    <x v="3"/>
    <x v="22"/>
  </r>
  <r>
    <n v="1591976"/>
    <x v="0"/>
    <x v="0"/>
    <x v="163"/>
    <x v="4"/>
    <x v="5"/>
  </r>
  <r>
    <n v="1532329"/>
    <x v="0"/>
    <x v="0"/>
    <x v="486"/>
    <x v="4"/>
    <x v="8"/>
  </r>
  <r>
    <n v="1491584"/>
    <x v="0"/>
    <x v="0"/>
    <x v="11"/>
    <x v="4"/>
    <x v="7"/>
  </r>
  <r>
    <n v="1513159"/>
    <x v="0"/>
    <x v="0"/>
    <x v="345"/>
    <x v="4"/>
    <x v="22"/>
  </r>
  <r>
    <n v="1486751"/>
    <x v="0"/>
    <x v="0"/>
    <x v="282"/>
    <x v="4"/>
    <x v="3"/>
  </r>
  <r>
    <n v="1089568"/>
    <x v="0"/>
    <x v="0"/>
    <x v="263"/>
    <x v="2"/>
    <x v="8"/>
  </r>
  <r>
    <n v="1208305"/>
    <x v="0"/>
    <x v="0"/>
    <x v="109"/>
    <x v="4"/>
    <x v="22"/>
  </r>
  <r>
    <n v="1410906"/>
    <x v="0"/>
    <x v="0"/>
    <x v="43"/>
    <x v="2"/>
    <x v="14"/>
  </r>
  <r>
    <n v="1642618"/>
    <x v="0"/>
    <x v="0"/>
    <x v="285"/>
    <x v="4"/>
    <x v="8"/>
  </r>
  <r>
    <n v="1582278"/>
    <x v="0"/>
    <x v="0"/>
    <x v="32"/>
    <x v="4"/>
    <x v="5"/>
  </r>
  <r>
    <n v="1549862"/>
    <x v="0"/>
    <x v="0"/>
    <x v="130"/>
    <x v="2"/>
    <x v="5"/>
  </r>
  <r>
    <n v="1557047"/>
    <x v="0"/>
    <x v="0"/>
    <x v="142"/>
    <x v="6"/>
    <x v="5"/>
  </r>
  <r>
    <n v="1648433"/>
    <x v="0"/>
    <x v="0"/>
    <x v="156"/>
    <x v="6"/>
    <x v="8"/>
  </r>
  <r>
    <n v="1287308"/>
    <x v="0"/>
    <x v="0"/>
    <x v="280"/>
    <x v="4"/>
    <x v="22"/>
  </r>
  <r>
    <n v="1558326"/>
    <x v="0"/>
    <x v="1"/>
    <x v="236"/>
    <x v="4"/>
    <x v="7"/>
  </r>
  <r>
    <n v="1624860"/>
    <x v="0"/>
    <x v="0"/>
    <x v="63"/>
    <x v="0"/>
    <x v="22"/>
  </r>
  <r>
    <n v="1406528"/>
    <x v="0"/>
    <x v="0"/>
    <x v="51"/>
    <x v="2"/>
    <x v="2"/>
  </r>
  <r>
    <n v="1628787"/>
    <x v="0"/>
    <x v="0"/>
    <x v="669"/>
    <x v="2"/>
    <x v="4"/>
  </r>
  <r>
    <n v="1474979"/>
    <x v="0"/>
    <x v="0"/>
    <x v="108"/>
    <x v="6"/>
    <x v="5"/>
  </r>
  <r>
    <n v="1266315"/>
    <x v="0"/>
    <x v="0"/>
    <x v="45"/>
    <x v="4"/>
    <x v="3"/>
  </r>
  <r>
    <n v="1176780"/>
    <x v="0"/>
    <x v="0"/>
    <x v="206"/>
    <x v="4"/>
    <x v="5"/>
  </r>
  <r>
    <n v="901984"/>
    <x v="1"/>
    <x v="0"/>
    <x v="7"/>
    <x v="0"/>
    <x v="22"/>
  </r>
  <r>
    <n v="1273027"/>
    <x v="0"/>
    <x v="0"/>
    <x v="305"/>
    <x v="2"/>
    <x v="5"/>
  </r>
  <r>
    <n v="1406706"/>
    <x v="0"/>
    <x v="0"/>
    <x v="547"/>
    <x v="1"/>
    <x v="22"/>
  </r>
  <r>
    <n v="1120396"/>
    <x v="0"/>
    <x v="0"/>
    <x v="126"/>
    <x v="0"/>
    <x v="22"/>
  </r>
  <r>
    <n v="1643096"/>
    <x v="0"/>
    <x v="1"/>
    <x v="186"/>
    <x v="0"/>
    <x v="14"/>
  </r>
  <r>
    <n v="1230698"/>
    <x v="0"/>
    <x v="0"/>
    <x v="155"/>
    <x v="2"/>
    <x v="21"/>
  </r>
  <r>
    <n v="1056659"/>
    <x v="0"/>
    <x v="0"/>
    <x v="190"/>
    <x v="4"/>
    <x v="22"/>
  </r>
  <r>
    <n v="1254029"/>
    <x v="0"/>
    <x v="0"/>
    <x v="143"/>
    <x v="4"/>
    <x v="4"/>
  </r>
  <r>
    <n v="1009756"/>
    <x v="0"/>
    <x v="0"/>
    <x v="120"/>
    <x v="3"/>
    <x v="22"/>
  </r>
  <r>
    <n v="1400946"/>
    <x v="0"/>
    <x v="0"/>
    <x v="106"/>
    <x v="4"/>
    <x v="3"/>
  </r>
  <r>
    <n v="1609194"/>
    <x v="0"/>
    <x v="0"/>
    <x v="133"/>
    <x v="4"/>
    <x v="22"/>
  </r>
  <r>
    <n v="1475505"/>
    <x v="0"/>
    <x v="0"/>
    <x v="84"/>
    <x v="4"/>
    <x v="22"/>
  </r>
  <r>
    <n v="1427594"/>
    <x v="0"/>
    <x v="0"/>
    <x v="291"/>
    <x v="2"/>
    <x v="10"/>
  </r>
  <r>
    <n v="1015800"/>
    <x v="0"/>
    <x v="0"/>
    <x v="155"/>
    <x v="4"/>
    <x v="22"/>
  </r>
  <r>
    <n v="1624257"/>
    <x v="0"/>
    <x v="0"/>
    <x v="348"/>
    <x v="3"/>
    <x v="1"/>
  </r>
  <r>
    <n v="1030278"/>
    <x v="0"/>
    <x v="0"/>
    <x v="84"/>
    <x v="4"/>
    <x v="22"/>
  </r>
  <r>
    <n v="1374164"/>
    <x v="0"/>
    <x v="0"/>
    <x v="133"/>
    <x v="4"/>
    <x v="22"/>
  </r>
  <r>
    <n v="1425722"/>
    <x v="0"/>
    <x v="0"/>
    <x v="219"/>
    <x v="0"/>
    <x v="0"/>
  </r>
  <r>
    <n v="1223234"/>
    <x v="0"/>
    <x v="0"/>
    <x v="18"/>
    <x v="4"/>
    <x v="22"/>
  </r>
  <r>
    <n v="1402196"/>
    <x v="0"/>
    <x v="0"/>
    <x v="162"/>
    <x v="2"/>
    <x v="4"/>
  </r>
  <r>
    <n v="1024103"/>
    <x v="0"/>
    <x v="0"/>
    <x v="11"/>
    <x v="4"/>
    <x v="22"/>
  </r>
  <r>
    <n v="1419534"/>
    <x v="0"/>
    <x v="0"/>
    <x v="89"/>
    <x v="4"/>
    <x v="17"/>
  </r>
  <r>
    <n v="1623277"/>
    <x v="0"/>
    <x v="0"/>
    <x v="157"/>
    <x v="4"/>
    <x v="10"/>
  </r>
  <r>
    <n v="1331843"/>
    <x v="0"/>
    <x v="0"/>
    <x v="155"/>
    <x v="4"/>
    <x v="22"/>
  </r>
  <r>
    <n v="1423353"/>
    <x v="0"/>
    <x v="1"/>
    <x v="347"/>
    <x v="2"/>
    <x v="14"/>
  </r>
  <r>
    <n v="1582809"/>
    <x v="0"/>
    <x v="0"/>
    <x v="80"/>
    <x v="6"/>
    <x v="22"/>
  </r>
  <r>
    <n v="1324317"/>
    <x v="0"/>
    <x v="0"/>
    <x v="63"/>
    <x v="4"/>
    <x v="5"/>
  </r>
  <r>
    <n v="1499484"/>
    <x v="0"/>
    <x v="0"/>
    <x v="117"/>
    <x v="4"/>
    <x v="7"/>
  </r>
  <r>
    <n v="1066094"/>
    <x v="0"/>
    <x v="0"/>
    <x v="220"/>
    <x v="2"/>
    <x v="5"/>
  </r>
  <r>
    <n v="1633820"/>
    <x v="0"/>
    <x v="0"/>
    <x v="69"/>
    <x v="4"/>
    <x v="5"/>
  </r>
  <r>
    <n v="900064"/>
    <x v="1"/>
    <x v="0"/>
    <x v="85"/>
    <x v="4"/>
    <x v="22"/>
  </r>
  <r>
    <n v="1550115"/>
    <x v="0"/>
    <x v="1"/>
    <x v="670"/>
    <x v="2"/>
    <x v="14"/>
  </r>
  <r>
    <n v="1426071"/>
    <x v="0"/>
    <x v="0"/>
    <x v="27"/>
    <x v="4"/>
    <x v="22"/>
  </r>
  <r>
    <n v="1228658"/>
    <x v="0"/>
    <x v="0"/>
    <x v="41"/>
    <x v="0"/>
    <x v="8"/>
  </r>
  <r>
    <n v="1187010"/>
    <x v="0"/>
    <x v="0"/>
    <x v="228"/>
    <x v="4"/>
    <x v="22"/>
  </r>
  <r>
    <n v="1637871"/>
    <x v="0"/>
    <x v="0"/>
    <x v="106"/>
    <x v="4"/>
    <x v="22"/>
  </r>
  <r>
    <n v="1094051"/>
    <x v="0"/>
    <x v="0"/>
    <x v="12"/>
    <x v="6"/>
    <x v="3"/>
  </r>
  <r>
    <n v="1541105"/>
    <x v="0"/>
    <x v="0"/>
    <x v="161"/>
    <x v="4"/>
    <x v="8"/>
  </r>
  <r>
    <n v="1173044"/>
    <x v="0"/>
    <x v="0"/>
    <x v="14"/>
    <x v="4"/>
    <x v="22"/>
  </r>
  <r>
    <n v="1579478"/>
    <x v="0"/>
    <x v="0"/>
    <x v="194"/>
    <x v="0"/>
    <x v="0"/>
  </r>
  <r>
    <n v="1570240"/>
    <x v="0"/>
    <x v="0"/>
    <x v="170"/>
    <x v="5"/>
    <x v="22"/>
  </r>
  <r>
    <n v="1031848"/>
    <x v="0"/>
    <x v="0"/>
    <x v="155"/>
    <x v="4"/>
    <x v="22"/>
  </r>
  <r>
    <n v="1640864"/>
    <x v="0"/>
    <x v="0"/>
    <x v="32"/>
    <x v="4"/>
    <x v="8"/>
  </r>
  <r>
    <n v="1518650"/>
    <x v="0"/>
    <x v="0"/>
    <x v="103"/>
    <x v="3"/>
    <x v="5"/>
  </r>
  <r>
    <n v="1141134"/>
    <x v="0"/>
    <x v="0"/>
    <x v="47"/>
    <x v="2"/>
    <x v="6"/>
  </r>
  <r>
    <n v="1316101"/>
    <x v="0"/>
    <x v="0"/>
    <x v="429"/>
    <x v="2"/>
    <x v="2"/>
  </r>
  <r>
    <n v="1483696"/>
    <x v="0"/>
    <x v="0"/>
    <x v="446"/>
    <x v="4"/>
    <x v="8"/>
  </r>
  <r>
    <n v="1625073"/>
    <x v="0"/>
    <x v="0"/>
    <x v="106"/>
    <x v="0"/>
    <x v="20"/>
  </r>
  <r>
    <n v="1053634"/>
    <x v="0"/>
    <x v="1"/>
    <x v="282"/>
    <x v="5"/>
    <x v="9"/>
  </r>
  <r>
    <n v="1324002"/>
    <x v="0"/>
    <x v="0"/>
    <x v="194"/>
    <x v="0"/>
    <x v="8"/>
  </r>
  <r>
    <n v="1257342"/>
    <x v="0"/>
    <x v="0"/>
    <x v="176"/>
    <x v="4"/>
    <x v="22"/>
  </r>
  <r>
    <n v="1589067"/>
    <x v="0"/>
    <x v="0"/>
    <x v="119"/>
    <x v="4"/>
    <x v="3"/>
  </r>
  <r>
    <n v="1414144"/>
    <x v="0"/>
    <x v="0"/>
    <x v="671"/>
    <x v="4"/>
    <x v="17"/>
  </r>
  <r>
    <n v="1599432"/>
    <x v="0"/>
    <x v="0"/>
    <x v="149"/>
    <x v="0"/>
    <x v="21"/>
  </r>
  <r>
    <n v="1623969"/>
    <x v="0"/>
    <x v="0"/>
    <x v="103"/>
    <x v="4"/>
    <x v="22"/>
  </r>
  <r>
    <n v="1389320"/>
    <x v="0"/>
    <x v="0"/>
    <x v="82"/>
    <x v="4"/>
    <x v="1"/>
  </r>
  <r>
    <n v="1260700"/>
    <x v="0"/>
    <x v="0"/>
    <x v="336"/>
    <x v="4"/>
    <x v="14"/>
  </r>
  <r>
    <n v="1355268"/>
    <x v="0"/>
    <x v="0"/>
    <x v="190"/>
    <x v="5"/>
    <x v="9"/>
  </r>
  <r>
    <n v="1310795"/>
    <x v="0"/>
    <x v="0"/>
    <x v="80"/>
    <x v="1"/>
    <x v="5"/>
  </r>
  <r>
    <n v="1196275"/>
    <x v="0"/>
    <x v="0"/>
    <x v="228"/>
    <x v="4"/>
    <x v="22"/>
  </r>
  <r>
    <n v="1474693"/>
    <x v="0"/>
    <x v="0"/>
    <x v="11"/>
    <x v="4"/>
    <x v="8"/>
  </r>
  <r>
    <n v="1570925"/>
    <x v="0"/>
    <x v="0"/>
    <x v="149"/>
    <x v="0"/>
    <x v="22"/>
  </r>
  <r>
    <n v="1336959"/>
    <x v="0"/>
    <x v="0"/>
    <x v="58"/>
    <x v="4"/>
    <x v="22"/>
  </r>
  <r>
    <n v="1223219"/>
    <x v="0"/>
    <x v="0"/>
    <x v="216"/>
    <x v="0"/>
    <x v="17"/>
  </r>
  <r>
    <n v="1080239"/>
    <x v="0"/>
    <x v="0"/>
    <x v="23"/>
    <x v="0"/>
    <x v="20"/>
  </r>
  <r>
    <n v="1525335"/>
    <x v="0"/>
    <x v="0"/>
    <x v="166"/>
    <x v="4"/>
    <x v="22"/>
  </r>
  <r>
    <n v="1493186"/>
    <x v="0"/>
    <x v="0"/>
    <x v="152"/>
    <x v="4"/>
    <x v="8"/>
  </r>
  <r>
    <n v="1096002"/>
    <x v="0"/>
    <x v="0"/>
    <x v="97"/>
    <x v="3"/>
    <x v="3"/>
  </r>
  <r>
    <n v="1541399"/>
    <x v="0"/>
    <x v="0"/>
    <x v="24"/>
    <x v="4"/>
    <x v="7"/>
  </r>
  <r>
    <n v="1040888"/>
    <x v="0"/>
    <x v="0"/>
    <x v="569"/>
    <x v="2"/>
    <x v="6"/>
  </r>
  <r>
    <n v="917571"/>
    <x v="1"/>
    <x v="0"/>
    <x v="280"/>
    <x v="4"/>
    <x v="20"/>
  </r>
  <r>
    <n v="1384701"/>
    <x v="0"/>
    <x v="0"/>
    <x v="672"/>
    <x v="4"/>
    <x v="7"/>
  </r>
  <r>
    <n v="1295511"/>
    <x v="0"/>
    <x v="0"/>
    <x v="85"/>
    <x v="4"/>
    <x v="22"/>
  </r>
  <r>
    <n v="1296107"/>
    <x v="0"/>
    <x v="0"/>
    <x v="241"/>
    <x v="3"/>
    <x v="22"/>
  </r>
  <r>
    <n v="1203322"/>
    <x v="0"/>
    <x v="0"/>
    <x v="14"/>
    <x v="4"/>
    <x v="7"/>
  </r>
  <r>
    <n v="1308369"/>
    <x v="0"/>
    <x v="0"/>
    <x v="49"/>
    <x v="4"/>
    <x v="8"/>
  </r>
  <r>
    <n v="1060095"/>
    <x v="0"/>
    <x v="0"/>
    <x v="273"/>
    <x v="2"/>
    <x v="3"/>
  </r>
  <r>
    <n v="1256947"/>
    <x v="0"/>
    <x v="0"/>
    <x v="339"/>
    <x v="2"/>
    <x v="17"/>
  </r>
  <r>
    <n v="1161627"/>
    <x v="0"/>
    <x v="0"/>
    <x v="77"/>
    <x v="4"/>
    <x v="22"/>
  </r>
  <r>
    <n v="1400248"/>
    <x v="0"/>
    <x v="0"/>
    <x v="78"/>
    <x v="4"/>
    <x v="5"/>
  </r>
  <r>
    <n v="1453547"/>
    <x v="0"/>
    <x v="0"/>
    <x v="78"/>
    <x v="2"/>
    <x v="10"/>
  </r>
  <r>
    <n v="1257328"/>
    <x v="0"/>
    <x v="0"/>
    <x v="291"/>
    <x v="6"/>
    <x v="1"/>
  </r>
  <r>
    <n v="1530517"/>
    <x v="0"/>
    <x v="0"/>
    <x v="498"/>
    <x v="2"/>
    <x v="20"/>
  </r>
  <r>
    <n v="1366269"/>
    <x v="0"/>
    <x v="0"/>
    <x v="22"/>
    <x v="3"/>
    <x v="3"/>
  </r>
  <r>
    <n v="1140706"/>
    <x v="0"/>
    <x v="1"/>
    <x v="66"/>
    <x v="4"/>
    <x v="6"/>
  </r>
  <r>
    <n v="1504450"/>
    <x v="0"/>
    <x v="0"/>
    <x v="203"/>
    <x v="0"/>
    <x v="22"/>
  </r>
  <r>
    <n v="1525558"/>
    <x v="0"/>
    <x v="0"/>
    <x v="166"/>
    <x v="4"/>
    <x v="22"/>
  </r>
  <r>
    <n v="1212382"/>
    <x v="0"/>
    <x v="1"/>
    <x v="66"/>
    <x v="1"/>
    <x v="5"/>
  </r>
  <r>
    <n v="1342281"/>
    <x v="0"/>
    <x v="0"/>
    <x v="97"/>
    <x v="4"/>
    <x v="3"/>
  </r>
  <r>
    <n v="1599114"/>
    <x v="0"/>
    <x v="0"/>
    <x v="113"/>
    <x v="6"/>
    <x v="3"/>
  </r>
  <r>
    <n v="1255880"/>
    <x v="0"/>
    <x v="0"/>
    <x v="80"/>
    <x v="4"/>
    <x v="5"/>
  </r>
  <r>
    <n v="1272732"/>
    <x v="0"/>
    <x v="0"/>
    <x v="167"/>
    <x v="4"/>
    <x v="22"/>
  </r>
  <r>
    <n v="1474671"/>
    <x v="0"/>
    <x v="0"/>
    <x v="15"/>
    <x v="4"/>
    <x v="22"/>
  </r>
  <r>
    <n v="1193607"/>
    <x v="0"/>
    <x v="0"/>
    <x v="24"/>
    <x v="0"/>
    <x v="20"/>
  </r>
  <r>
    <n v="1376339"/>
    <x v="0"/>
    <x v="0"/>
    <x v="120"/>
    <x v="4"/>
    <x v="3"/>
  </r>
  <r>
    <n v="1374281"/>
    <x v="0"/>
    <x v="0"/>
    <x v="166"/>
    <x v="4"/>
    <x v="22"/>
  </r>
  <r>
    <n v="1218057"/>
    <x v="0"/>
    <x v="0"/>
    <x v="51"/>
    <x v="6"/>
    <x v="21"/>
  </r>
  <r>
    <n v="1626035"/>
    <x v="0"/>
    <x v="0"/>
    <x v="133"/>
    <x v="4"/>
    <x v="22"/>
  </r>
  <r>
    <n v="1486483"/>
    <x v="0"/>
    <x v="0"/>
    <x v="11"/>
    <x v="0"/>
    <x v="7"/>
  </r>
  <r>
    <n v="1248362"/>
    <x v="0"/>
    <x v="0"/>
    <x v="101"/>
    <x v="4"/>
    <x v="9"/>
  </r>
  <r>
    <n v="913766"/>
    <x v="1"/>
    <x v="0"/>
    <x v="12"/>
    <x v="4"/>
    <x v="8"/>
  </r>
  <r>
    <n v="1408984"/>
    <x v="0"/>
    <x v="0"/>
    <x v="44"/>
    <x v="0"/>
    <x v="22"/>
  </r>
  <r>
    <n v="1490593"/>
    <x v="0"/>
    <x v="0"/>
    <x v="16"/>
    <x v="4"/>
    <x v="22"/>
  </r>
  <r>
    <n v="1492906"/>
    <x v="0"/>
    <x v="0"/>
    <x v="193"/>
    <x v="2"/>
    <x v="3"/>
  </r>
  <r>
    <n v="1008384"/>
    <x v="0"/>
    <x v="0"/>
    <x v="316"/>
    <x v="3"/>
    <x v="17"/>
  </r>
  <r>
    <n v="1350066"/>
    <x v="0"/>
    <x v="0"/>
    <x v="18"/>
    <x v="1"/>
    <x v="15"/>
  </r>
  <r>
    <n v="1527161"/>
    <x v="0"/>
    <x v="1"/>
    <x v="27"/>
    <x v="3"/>
    <x v="3"/>
  </r>
  <r>
    <n v="1255526"/>
    <x v="0"/>
    <x v="0"/>
    <x v="41"/>
    <x v="1"/>
    <x v="9"/>
  </r>
  <r>
    <n v="1038634"/>
    <x v="0"/>
    <x v="0"/>
    <x v="86"/>
    <x v="3"/>
    <x v="10"/>
  </r>
  <r>
    <n v="1564405"/>
    <x v="0"/>
    <x v="0"/>
    <x v="310"/>
    <x v="4"/>
    <x v="8"/>
  </r>
  <r>
    <n v="1350651"/>
    <x v="0"/>
    <x v="0"/>
    <x v="155"/>
    <x v="6"/>
    <x v="14"/>
  </r>
  <r>
    <n v="1329152"/>
    <x v="0"/>
    <x v="0"/>
    <x v="232"/>
    <x v="2"/>
    <x v="22"/>
  </r>
  <r>
    <n v="1333187"/>
    <x v="0"/>
    <x v="0"/>
    <x v="11"/>
    <x v="0"/>
    <x v="9"/>
  </r>
  <r>
    <n v="1008483"/>
    <x v="0"/>
    <x v="0"/>
    <x v="97"/>
    <x v="4"/>
    <x v="22"/>
  </r>
  <r>
    <n v="1592032"/>
    <x v="0"/>
    <x v="0"/>
    <x v="16"/>
    <x v="4"/>
    <x v="5"/>
  </r>
  <r>
    <n v="1310972"/>
    <x v="0"/>
    <x v="0"/>
    <x v="337"/>
    <x v="6"/>
    <x v="8"/>
  </r>
  <r>
    <n v="1348897"/>
    <x v="0"/>
    <x v="0"/>
    <x v="575"/>
    <x v="2"/>
    <x v="17"/>
  </r>
  <r>
    <n v="1281037"/>
    <x v="0"/>
    <x v="0"/>
    <x v="106"/>
    <x v="4"/>
    <x v="8"/>
  </r>
  <r>
    <n v="1022083"/>
    <x v="0"/>
    <x v="1"/>
    <x v="72"/>
    <x v="0"/>
    <x v="1"/>
  </r>
  <r>
    <n v="1321416"/>
    <x v="0"/>
    <x v="0"/>
    <x v="528"/>
    <x v="4"/>
    <x v="8"/>
  </r>
  <r>
    <n v="1201139"/>
    <x v="0"/>
    <x v="0"/>
    <x v="191"/>
    <x v="4"/>
    <x v="22"/>
  </r>
  <r>
    <n v="1300485"/>
    <x v="0"/>
    <x v="0"/>
    <x v="510"/>
    <x v="1"/>
    <x v="14"/>
  </r>
  <r>
    <n v="1415073"/>
    <x v="0"/>
    <x v="0"/>
    <x v="170"/>
    <x v="4"/>
    <x v="17"/>
  </r>
  <r>
    <n v="1492579"/>
    <x v="0"/>
    <x v="0"/>
    <x v="82"/>
    <x v="4"/>
    <x v="3"/>
  </r>
  <r>
    <n v="1625471"/>
    <x v="0"/>
    <x v="0"/>
    <x v="89"/>
    <x v="1"/>
    <x v="5"/>
  </r>
  <r>
    <n v="1142618"/>
    <x v="0"/>
    <x v="0"/>
    <x v="321"/>
    <x v="5"/>
    <x v="7"/>
  </r>
  <r>
    <n v="1574304"/>
    <x v="0"/>
    <x v="0"/>
    <x v="57"/>
    <x v="4"/>
    <x v="22"/>
  </r>
  <r>
    <n v="921603"/>
    <x v="1"/>
    <x v="0"/>
    <x v="173"/>
    <x v="5"/>
    <x v="8"/>
  </r>
  <r>
    <n v="1451553"/>
    <x v="0"/>
    <x v="0"/>
    <x v="2"/>
    <x v="6"/>
    <x v="3"/>
  </r>
  <r>
    <n v="1588767"/>
    <x v="0"/>
    <x v="0"/>
    <x v="199"/>
    <x v="0"/>
    <x v="0"/>
  </r>
  <r>
    <n v="1646480"/>
    <x v="0"/>
    <x v="0"/>
    <x v="25"/>
    <x v="0"/>
    <x v="17"/>
  </r>
  <r>
    <n v="1535754"/>
    <x v="0"/>
    <x v="0"/>
    <x v="80"/>
    <x v="4"/>
    <x v="22"/>
  </r>
  <r>
    <n v="1409114"/>
    <x v="0"/>
    <x v="0"/>
    <x v="44"/>
    <x v="0"/>
    <x v="7"/>
  </r>
  <r>
    <n v="1435991"/>
    <x v="0"/>
    <x v="0"/>
    <x v="100"/>
    <x v="2"/>
    <x v="18"/>
  </r>
  <r>
    <n v="1474816"/>
    <x v="0"/>
    <x v="0"/>
    <x v="225"/>
    <x v="3"/>
    <x v="22"/>
  </r>
  <r>
    <n v="1342599"/>
    <x v="0"/>
    <x v="0"/>
    <x v="85"/>
    <x v="4"/>
    <x v="22"/>
  </r>
  <r>
    <n v="1385040"/>
    <x v="0"/>
    <x v="0"/>
    <x v="244"/>
    <x v="6"/>
    <x v="3"/>
  </r>
  <r>
    <n v="1622422"/>
    <x v="0"/>
    <x v="0"/>
    <x v="50"/>
    <x v="4"/>
    <x v="5"/>
  </r>
  <r>
    <n v="1506538"/>
    <x v="0"/>
    <x v="0"/>
    <x v="185"/>
    <x v="0"/>
    <x v="22"/>
  </r>
  <r>
    <n v="1549676"/>
    <x v="0"/>
    <x v="0"/>
    <x v="77"/>
    <x v="4"/>
    <x v="8"/>
  </r>
  <r>
    <n v="1521220"/>
    <x v="0"/>
    <x v="0"/>
    <x v="80"/>
    <x v="4"/>
    <x v="7"/>
  </r>
  <r>
    <n v="1466990"/>
    <x v="0"/>
    <x v="0"/>
    <x v="101"/>
    <x v="4"/>
    <x v="20"/>
  </r>
  <r>
    <n v="1365060"/>
    <x v="0"/>
    <x v="0"/>
    <x v="77"/>
    <x v="4"/>
    <x v="7"/>
  </r>
  <r>
    <n v="1447582"/>
    <x v="0"/>
    <x v="0"/>
    <x v="173"/>
    <x v="4"/>
    <x v="8"/>
  </r>
  <r>
    <n v="1065911"/>
    <x v="0"/>
    <x v="0"/>
    <x v="133"/>
    <x v="4"/>
    <x v="22"/>
  </r>
  <r>
    <n v="1525790"/>
    <x v="0"/>
    <x v="0"/>
    <x v="166"/>
    <x v="4"/>
    <x v="22"/>
  </r>
  <r>
    <n v="1414221"/>
    <x v="0"/>
    <x v="0"/>
    <x v="19"/>
    <x v="0"/>
    <x v="20"/>
  </r>
  <r>
    <n v="1520425"/>
    <x v="0"/>
    <x v="0"/>
    <x v="132"/>
    <x v="6"/>
    <x v="5"/>
  </r>
  <r>
    <n v="1561865"/>
    <x v="0"/>
    <x v="0"/>
    <x v="238"/>
    <x v="4"/>
    <x v="22"/>
  </r>
  <r>
    <n v="1514774"/>
    <x v="0"/>
    <x v="0"/>
    <x v="132"/>
    <x v="4"/>
    <x v="7"/>
  </r>
  <r>
    <n v="1575311"/>
    <x v="0"/>
    <x v="0"/>
    <x v="109"/>
    <x v="2"/>
    <x v="5"/>
  </r>
  <r>
    <n v="1651449"/>
    <x v="0"/>
    <x v="0"/>
    <x v="155"/>
    <x v="4"/>
    <x v="22"/>
  </r>
  <r>
    <n v="1614288"/>
    <x v="0"/>
    <x v="0"/>
    <x v="232"/>
    <x v="1"/>
    <x v="7"/>
  </r>
  <r>
    <n v="1257492"/>
    <x v="0"/>
    <x v="0"/>
    <x v="51"/>
    <x v="4"/>
    <x v="9"/>
  </r>
  <r>
    <n v="1384928"/>
    <x v="0"/>
    <x v="0"/>
    <x v="249"/>
    <x v="0"/>
    <x v="7"/>
  </r>
  <r>
    <n v="1553978"/>
    <x v="0"/>
    <x v="0"/>
    <x v="337"/>
    <x v="2"/>
    <x v="22"/>
  </r>
  <r>
    <n v="921336"/>
    <x v="1"/>
    <x v="0"/>
    <x v="167"/>
    <x v="2"/>
    <x v="22"/>
  </r>
  <r>
    <n v="1534517"/>
    <x v="0"/>
    <x v="0"/>
    <x v="210"/>
    <x v="4"/>
    <x v="10"/>
  </r>
  <r>
    <n v="1164872"/>
    <x v="0"/>
    <x v="0"/>
    <x v="228"/>
    <x v="5"/>
    <x v="2"/>
  </r>
  <r>
    <n v="1333078"/>
    <x v="0"/>
    <x v="0"/>
    <x v="186"/>
    <x v="4"/>
    <x v="5"/>
  </r>
  <r>
    <n v="1526740"/>
    <x v="0"/>
    <x v="0"/>
    <x v="463"/>
    <x v="4"/>
    <x v="8"/>
  </r>
  <r>
    <n v="1198564"/>
    <x v="0"/>
    <x v="0"/>
    <x v="15"/>
    <x v="1"/>
    <x v="9"/>
  </r>
  <r>
    <n v="1566993"/>
    <x v="0"/>
    <x v="0"/>
    <x v="164"/>
    <x v="4"/>
    <x v="5"/>
  </r>
  <r>
    <n v="1195704"/>
    <x v="0"/>
    <x v="0"/>
    <x v="291"/>
    <x v="5"/>
    <x v="4"/>
  </r>
  <r>
    <n v="1557504"/>
    <x v="0"/>
    <x v="0"/>
    <x v="15"/>
    <x v="2"/>
    <x v="14"/>
  </r>
  <r>
    <n v="1255917"/>
    <x v="0"/>
    <x v="1"/>
    <x v="181"/>
    <x v="4"/>
    <x v="8"/>
  </r>
  <r>
    <n v="1436560"/>
    <x v="0"/>
    <x v="0"/>
    <x v="119"/>
    <x v="4"/>
    <x v="17"/>
  </r>
  <r>
    <n v="1505869"/>
    <x v="0"/>
    <x v="0"/>
    <x v="63"/>
    <x v="3"/>
    <x v="5"/>
  </r>
  <r>
    <n v="1198578"/>
    <x v="0"/>
    <x v="0"/>
    <x v="13"/>
    <x v="4"/>
    <x v="8"/>
  </r>
  <r>
    <n v="1098400"/>
    <x v="0"/>
    <x v="0"/>
    <x v="13"/>
    <x v="4"/>
    <x v="17"/>
  </r>
  <r>
    <n v="1401315"/>
    <x v="0"/>
    <x v="0"/>
    <x v="14"/>
    <x v="4"/>
    <x v="22"/>
  </r>
  <r>
    <n v="1499504"/>
    <x v="0"/>
    <x v="0"/>
    <x v="31"/>
    <x v="6"/>
    <x v="4"/>
  </r>
  <r>
    <n v="1550472"/>
    <x v="0"/>
    <x v="0"/>
    <x v="133"/>
    <x v="4"/>
    <x v="22"/>
  </r>
  <r>
    <n v="1391676"/>
    <x v="0"/>
    <x v="0"/>
    <x v="29"/>
    <x v="4"/>
    <x v="7"/>
  </r>
  <r>
    <n v="1630596"/>
    <x v="0"/>
    <x v="0"/>
    <x v="97"/>
    <x v="2"/>
    <x v="3"/>
  </r>
  <r>
    <n v="1647842"/>
    <x v="0"/>
    <x v="0"/>
    <x v="72"/>
    <x v="2"/>
    <x v="21"/>
  </r>
  <r>
    <n v="1112432"/>
    <x v="0"/>
    <x v="0"/>
    <x v="109"/>
    <x v="4"/>
    <x v="22"/>
  </r>
  <r>
    <n v="1249072"/>
    <x v="0"/>
    <x v="0"/>
    <x v="51"/>
    <x v="6"/>
    <x v="5"/>
  </r>
  <r>
    <n v="1392454"/>
    <x v="0"/>
    <x v="0"/>
    <x v="66"/>
    <x v="2"/>
    <x v="5"/>
  </r>
  <r>
    <n v="1650948"/>
    <x v="0"/>
    <x v="0"/>
    <x v="348"/>
    <x v="4"/>
    <x v="22"/>
  </r>
  <r>
    <n v="1115429"/>
    <x v="0"/>
    <x v="0"/>
    <x v="82"/>
    <x v="2"/>
    <x v="12"/>
  </r>
  <r>
    <n v="1621284"/>
    <x v="0"/>
    <x v="0"/>
    <x v="206"/>
    <x v="4"/>
    <x v="7"/>
  </r>
  <r>
    <n v="1262419"/>
    <x v="0"/>
    <x v="0"/>
    <x v="65"/>
    <x v="3"/>
    <x v="21"/>
  </r>
  <r>
    <n v="1470486"/>
    <x v="0"/>
    <x v="0"/>
    <x v="389"/>
    <x v="4"/>
    <x v="22"/>
  </r>
  <r>
    <n v="917529"/>
    <x v="1"/>
    <x v="0"/>
    <x v="284"/>
    <x v="6"/>
    <x v="3"/>
  </r>
  <r>
    <n v="1389681"/>
    <x v="0"/>
    <x v="0"/>
    <x v="181"/>
    <x v="0"/>
    <x v="8"/>
  </r>
  <r>
    <n v="1136170"/>
    <x v="0"/>
    <x v="0"/>
    <x v="238"/>
    <x v="4"/>
    <x v="20"/>
  </r>
  <r>
    <n v="1580347"/>
    <x v="0"/>
    <x v="0"/>
    <x v="109"/>
    <x v="4"/>
    <x v="22"/>
  </r>
  <r>
    <n v="1083018"/>
    <x v="0"/>
    <x v="0"/>
    <x v="129"/>
    <x v="5"/>
    <x v="0"/>
  </r>
  <r>
    <n v="1476923"/>
    <x v="0"/>
    <x v="0"/>
    <x v="129"/>
    <x v="2"/>
    <x v="3"/>
  </r>
  <r>
    <n v="1596497"/>
    <x v="0"/>
    <x v="0"/>
    <x v="367"/>
    <x v="2"/>
    <x v="4"/>
  </r>
  <r>
    <n v="1317291"/>
    <x v="0"/>
    <x v="0"/>
    <x v="24"/>
    <x v="4"/>
    <x v="22"/>
  </r>
  <r>
    <n v="1114181"/>
    <x v="0"/>
    <x v="0"/>
    <x v="134"/>
    <x v="4"/>
    <x v="15"/>
  </r>
  <r>
    <n v="1472555"/>
    <x v="0"/>
    <x v="0"/>
    <x v="15"/>
    <x v="0"/>
    <x v="10"/>
  </r>
  <r>
    <n v="1295201"/>
    <x v="0"/>
    <x v="0"/>
    <x v="257"/>
    <x v="1"/>
    <x v="10"/>
  </r>
  <r>
    <n v="1638735"/>
    <x v="0"/>
    <x v="0"/>
    <x v="177"/>
    <x v="6"/>
    <x v="14"/>
  </r>
  <r>
    <n v="1607112"/>
    <x v="0"/>
    <x v="0"/>
    <x v="132"/>
    <x v="1"/>
    <x v="17"/>
  </r>
  <r>
    <n v="1498976"/>
    <x v="0"/>
    <x v="0"/>
    <x v="97"/>
    <x v="1"/>
    <x v="8"/>
  </r>
  <r>
    <n v="1624801"/>
    <x v="0"/>
    <x v="0"/>
    <x v="24"/>
    <x v="1"/>
    <x v="5"/>
  </r>
  <r>
    <n v="1328928"/>
    <x v="0"/>
    <x v="1"/>
    <x v="545"/>
    <x v="6"/>
    <x v="20"/>
  </r>
  <r>
    <n v="1561834"/>
    <x v="0"/>
    <x v="0"/>
    <x v="16"/>
    <x v="4"/>
    <x v="7"/>
  </r>
  <r>
    <n v="1407918"/>
    <x v="0"/>
    <x v="0"/>
    <x v="149"/>
    <x v="1"/>
    <x v="7"/>
  </r>
  <r>
    <n v="1492870"/>
    <x v="0"/>
    <x v="0"/>
    <x v="159"/>
    <x v="3"/>
    <x v="4"/>
  </r>
  <r>
    <n v="1414516"/>
    <x v="0"/>
    <x v="0"/>
    <x v="134"/>
    <x v="4"/>
    <x v="22"/>
  </r>
  <r>
    <n v="1363794"/>
    <x v="0"/>
    <x v="0"/>
    <x v="114"/>
    <x v="3"/>
    <x v="22"/>
  </r>
  <r>
    <n v="1615617"/>
    <x v="0"/>
    <x v="0"/>
    <x v="504"/>
    <x v="6"/>
    <x v="3"/>
  </r>
  <r>
    <n v="1275389"/>
    <x v="0"/>
    <x v="0"/>
    <x v="68"/>
    <x v="4"/>
    <x v="22"/>
  </r>
  <r>
    <n v="1525334"/>
    <x v="0"/>
    <x v="0"/>
    <x v="306"/>
    <x v="4"/>
    <x v="7"/>
  </r>
  <r>
    <n v="1484197"/>
    <x v="0"/>
    <x v="0"/>
    <x v="158"/>
    <x v="4"/>
    <x v="8"/>
  </r>
  <r>
    <n v="1539354"/>
    <x v="0"/>
    <x v="0"/>
    <x v="73"/>
    <x v="4"/>
    <x v="4"/>
  </r>
  <r>
    <n v="1411091"/>
    <x v="0"/>
    <x v="0"/>
    <x v="133"/>
    <x v="4"/>
    <x v="22"/>
  </r>
  <r>
    <n v="1632317"/>
    <x v="0"/>
    <x v="0"/>
    <x v="152"/>
    <x v="1"/>
    <x v="4"/>
  </r>
  <r>
    <n v="1375877"/>
    <x v="0"/>
    <x v="0"/>
    <x v="56"/>
    <x v="3"/>
    <x v="4"/>
  </r>
  <r>
    <n v="1650623"/>
    <x v="0"/>
    <x v="0"/>
    <x v="260"/>
    <x v="4"/>
    <x v="3"/>
  </r>
  <r>
    <n v="1255904"/>
    <x v="0"/>
    <x v="0"/>
    <x v="100"/>
    <x v="4"/>
    <x v="5"/>
  </r>
  <r>
    <n v="1549124"/>
    <x v="0"/>
    <x v="0"/>
    <x v="118"/>
    <x v="1"/>
    <x v="8"/>
  </r>
  <r>
    <n v="1371453"/>
    <x v="0"/>
    <x v="0"/>
    <x v="223"/>
    <x v="3"/>
    <x v="23"/>
  </r>
  <r>
    <n v="1465962"/>
    <x v="0"/>
    <x v="0"/>
    <x v="2"/>
    <x v="0"/>
    <x v="14"/>
  </r>
  <r>
    <n v="1314798"/>
    <x v="0"/>
    <x v="0"/>
    <x v="148"/>
    <x v="2"/>
    <x v="3"/>
  </r>
  <r>
    <n v="1604872"/>
    <x v="0"/>
    <x v="0"/>
    <x v="70"/>
    <x v="2"/>
    <x v="19"/>
  </r>
  <r>
    <n v="1484826"/>
    <x v="0"/>
    <x v="0"/>
    <x v="339"/>
    <x v="2"/>
    <x v="5"/>
  </r>
  <r>
    <n v="1623293"/>
    <x v="0"/>
    <x v="0"/>
    <x v="13"/>
    <x v="1"/>
    <x v="17"/>
  </r>
  <r>
    <n v="1548973"/>
    <x v="0"/>
    <x v="0"/>
    <x v="2"/>
    <x v="4"/>
    <x v="17"/>
  </r>
  <r>
    <n v="1350807"/>
    <x v="0"/>
    <x v="0"/>
    <x v="166"/>
    <x v="6"/>
    <x v="22"/>
  </r>
  <r>
    <n v="1210214"/>
    <x v="0"/>
    <x v="0"/>
    <x v="167"/>
    <x v="3"/>
    <x v="4"/>
  </r>
  <r>
    <n v="1188558"/>
    <x v="0"/>
    <x v="0"/>
    <x v="34"/>
    <x v="4"/>
    <x v="2"/>
  </r>
  <r>
    <n v="1409353"/>
    <x v="0"/>
    <x v="0"/>
    <x v="80"/>
    <x v="4"/>
    <x v="8"/>
  </r>
  <r>
    <n v="1032946"/>
    <x v="0"/>
    <x v="0"/>
    <x v="167"/>
    <x v="4"/>
    <x v="5"/>
  </r>
  <r>
    <n v="1199439"/>
    <x v="0"/>
    <x v="0"/>
    <x v="47"/>
    <x v="4"/>
    <x v="5"/>
  </r>
  <r>
    <n v="1492658"/>
    <x v="0"/>
    <x v="0"/>
    <x v="155"/>
    <x v="4"/>
    <x v="22"/>
  </r>
  <r>
    <n v="1408029"/>
    <x v="0"/>
    <x v="0"/>
    <x v="77"/>
    <x v="4"/>
    <x v="5"/>
  </r>
  <r>
    <n v="1365444"/>
    <x v="0"/>
    <x v="1"/>
    <x v="222"/>
    <x v="0"/>
    <x v="17"/>
  </r>
  <r>
    <n v="1570410"/>
    <x v="0"/>
    <x v="0"/>
    <x v="97"/>
    <x v="0"/>
    <x v="17"/>
  </r>
  <r>
    <n v="1162108"/>
    <x v="0"/>
    <x v="0"/>
    <x v="7"/>
    <x v="4"/>
    <x v="8"/>
  </r>
  <r>
    <n v="1133442"/>
    <x v="0"/>
    <x v="0"/>
    <x v="387"/>
    <x v="6"/>
    <x v="2"/>
  </r>
  <r>
    <n v="1427402"/>
    <x v="0"/>
    <x v="0"/>
    <x v="82"/>
    <x v="6"/>
    <x v="8"/>
  </r>
  <r>
    <n v="1511528"/>
    <x v="0"/>
    <x v="0"/>
    <x v="232"/>
    <x v="5"/>
    <x v="6"/>
  </r>
  <r>
    <n v="1294547"/>
    <x v="0"/>
    <x v="0"/>
    <x v="133"/>
    <x v="4"/>
    <x v="22"/>
  </r>
  <r>
    <n v="1493010"/>
    <x v="0"/>
    <x v="0"/>
    <x v="9"/>
    <x v="1"/>
    <x v="8"/>
  </r>
  <r>
    <n v="1581002"/>
    <x v="0"/>
    <x v="0"/>
    <x v="84"/>
    <x v="0"/>
    <x v="7"/>
  </r>
  <r>
    <n v="1366579"/>
    <x v="0"/>
    <x v="0"/>
    <x v="228"/>
    <x v="2"/>
    <x v="17"/>
  </r>
  <r>
    <n v="1356999"/>
    <x v="0"/>
    <x v="0"/>
    <x v="73"/>
    <x v="2"/>
    <x v="14"/>
  </r>
  <r>
    <n v="1384064"/>
    <x v="0"/>
    <x v="0"/>
    <x v="51"/>
    <x v="4"/>
    <x v="20"/>
  </r>
  <r>
    <n v="1533143"/>
    <x v="0"/>
    <x v="0"/>
    <x v="673"/>
    <x v="4"/>
    <x v="17"/>
  </r>
  <r>
    <n v="1477826"/>
    <x v="0"/>
    <x v="0"/>
    <x v="165"/>
    <x v="2"/>
    <x v="21"/>
  </r>
  <r>
    <n v="1426950"/>
    <x v="0"/>
    <x v="0"/>
    <x v="621"/>
    <x v="1"/>
    <x v="3"/>
  </r>
  <r>
    <n v="1247132"/>
    <x v="0"/>
    <x v="0"/>
    <x v="108"/>
    <x v="6"/>
    <x v="5"/>
  </r>
  <r>
    <n v="1235367"/>
    <x v="0"/>
    <x v="0"/>
    <x v="174"/>
    <x v="3"/>
    <x v="3"/>
  </r>
  <r>
    <n v="1166792"/>
    <x v="0"/>
    <x v="0"/>
    <x v="181"/>
    <x v="1"/>
    <x v="20"/>
  </r>
  <r>
    <n v="1243906"/>
    <x v="0"/>
    <x v="0"/>
    <x v="272"/>
    <x v="4"/>
    <x v="14"/>
  </r>
  <r>
    <n v="1536254"/>
    <x v="0"/>
    <x v="0"/>
    <x v="166"/>
    <x v="4"/>
    <x v="22"/>
  </r>
  <r>
    <n v="1219056"/>
    <x v="0"/>
    <x v="0"/>
    <x v="74"/>
    <x v="4"/>
    <x v="3"/>
  </r>
  <r>
    <n v="1365960"/>
    <x v="0"/>
    <x v="0"/>
    <x v="15"/>
    <x v="6"/>
    <x v="3"/>
  </r>
  <r>
    <n v="1391794"/>
    <x v="0"/>
    <x v="0"/>
    <x v="291"/>
    <x v="6"/>
    <x v="4"/>
  </r>
  <r>
    <n v="1401947"/>
    <x v="0"/>
    <x v="0"/>
    <x v="498"/>
    <x v="4"/>
    <x v="17"/>
  </r>
  <r>
    <n v="1024083"/>
    <x v="0"/>
    <x v="0"/>
    <x v="2"/>
    <x v="6"/>
    <x v="12"/>
  </r>
  <r>
    <n v="1254665"/>
    <x v="0"/>
    <x v="0"/>
    <x v="75"/>
    <x v="4"/>
    <x v="5"/>
  </r>
  <r>
    <n v="1629445"/>
    <x v="0"/>
    <x v="0"/>
    <x v="103"/>
    <x v="0"/>
    <x v="8"/>
  </r>
  <r>
    <n v="1309231"/>
    <x v="0"/>
    <x v="1"/>
    <x v="449"/>
    <x v="4"/>
    <x v="14"/>
  </r>
  <r>
    <n v="919070"/>
    <x v="1"/>
    <x v="0"/>
    <x v="23"/>
    <x v="6"/>
    <x v="5"/>
  </r>
  <r>
    <n v="1213303"/>
    <x v="0"/>
    <x v="0"/>
    <x v="173"/>
    <x v="4"/>
    <x v="7"/>
  </r>
  <r>
    <n v="1468482"/>
    <x v="0"/>
    <x v="0"/>
    <x v="117"/>
    <x v="2"/>
    <x v="7"/>
  </r>
  <r>
    <n v="917012"/>
    <x v="1"/>
    <x v="0"/>
    <x v="170"/>
    <x v="4"/>
    <x v="17"/>
  </r>
  <r>
    <n v="1105925"/>
    <x v="0"/>
    <x v="0"/>
    <x v="240"/>
    <x v="4"/>
    <x v="22"/>
  </r>
  <r>
    <n v="1596571"/>
    <x v="0"/>
    <x v="0"/>
    <x v="58"/>
    <x v="6"/>
    <x v="20"/>
  </r>
  <r>
    <n v="1493124"/>
    <x v="0"/>
    <x v="0"/>
    <x v="181"/>
    <x v="4"/>
    <x v="22"/>
  </r>
  <r>
    <n v="1566991"/>
    <x v="0"/>
    <x v="0"/>
    <x v="108"/>
    <x v="0"/>
    <x v="5"/>
  </r>
  <r>
    <n v="1558408"/>
    <x v="0"/>
    <x v="0"/>
    <x v="207"/>
    <x v="4"/>
    <x v="22"/>
  </r>
  <r>
    <n v="1380111"/>
    <x v="0"/>
    <x v="0"/>
    <x v="10"/>
    <x v="1"/>
    <x v="5"/>
  </r>
  <r>
    <n v="1040417"/>
    <x v="0"/>
    <x v="0"/>
    <x v="38"/>
    <x v="5"/>
    <x v="22"/>
  </r>
  <r>
    <n v="1465354"/>
    <x v="0"/>
    <x v="0"/>
    <x v="82"/>
    <x v="4"/>
    <x v="5"/>
  </r>
  <r>
    <n v="1456915"/>
    <x v="0"/>
    <x v="0"/>
    <x v="674"/>
    <x v="4"/>
    <x v="8"/>
  </r>
  <r>
    <n v="1107010"/>
    <x v="0"/>
    <x v="0"/>
    <x v="48"/>
    <x v="4"/>
    <x v="3"/>
  </r>
  <r>
    <n v="1590957"/>
    <x v="0"/>
    <x v="0"/>
    <x v="153"/>
    <x v="0"/>
    <x v="8"/>
  </r>
  <r>
    <n v="1408793"/>
    <x v="0"/>
    <x v="0"/>
    <x v="547"/>
    <x v="6"/>
    <x v="17"/>
  </r>
  <r>
    <n v="1232294"/>
    <x v="0"/>
    <x v="0"/>
    <x v="12"/>
    <x v="4"/>
    <x v="8"/>
  </r>
  <r>
    <n v="1225112"/>
    <x v="0"/>
    <x v="0"/>
    <x v="10"/>
    <x v="4"/>
    <x v="22"/>
  </r>
  <r>
    <n v="1604321"/>
    <x v="0"/>
    <x v="0"/>
    <x v="82"/>
    <x v="1"/>
    <x v="5"/>
  </r>
  <r>
    <n v="1200540"/>
    <x v="0"/>
    <x v="0"/>
    <x v="75"/>
    <x v="6"/>
    <x v="17"/>
  </r>
  <r>
    <n v="1178278"/>
    <x v="0"/>
    <x v="0"/>
    <x v="94"/>
    <x v="2"/>
    <x v="17"/>
  </r>
  <r>
    <n v="1535756"/>
    <x v="0"/>
    <x v="0"/>
    <x v="32"/>
    <x v="2"/>
    <x v="8"/>
  </r>
  <r>
    <n v="1578238"/>
    <x v="0"/>
    <x v="0"/>
    <x v="130"/>
    <x v="3"/>
    <x v="7"/>
  </r>
  <r>
    <n v="1632444"/>
    <x v="0"/>
    <x v="0"/>
    <x v="675"/>
    <x v="4"/>
    <x v="9"/>
  </r>
  <r>
    <n v="1392812"/>
    <x v="0"/>
    <x v="0"/>
    <x v="56"/>
    <x v="2"/>
    <x v="5"/>
  </r>
  <r>
    <n v="1511331"/>
    <x v="0"/>
    <x v="0"/>
    <x v="180"/>
    <x v="6"/>
    <x v="6"/>
  </r>
  <r>
    <n v="1210949"/>
    <x v="0"/>
    <x v="0"/>
    <x v="8"/>
    <x v="4"/>
    <x v="5"/>
  </r>
  <r>
    <n v="1575436"/>
    <x v="0"/>
    <x v="0"/>
    <x v="2"/>
    <x v="2"/>
    <x v="7"/>
  </r>
  <r>
    <n v="1090382"/>
    <x v="0"/>
    <x v="0"/>
    <x v="206"/>
    <x v="4"/>
    <x v="3"/>
  </r>
  <r>
    <n v="1389232"/>
    <x v="0"/>
    <x v="0"/>
    <x v="185"/>
    <x v="0"/>
    <x v="8"/>
  </r>
  <r>
    <n v="1631427"/>
    <x v="0"/>
    <x v="0"/>
    <x v="122"/>
    <x v="4"/>
    <x v="22"/>
  </r>
  <r>
    <n v="1474480"/>
    <x v="0"/>
    <x v="0"/>
    <x v="60"/>
    <x v="0"/>
    <x v="3"/>
  </r>
  <r>
    <n v="1629731"/>
    <x v="0"/>
    <x v="0"/>
    <x v="180"/>
    <x v="6"/>
    <x v="20"/>
  </r>
  <r>
    <n v="1350803"/>
    <x v="0"/>
    <x v="0"/>
    <x v="13"/>
    <x v="4"/>
    <x v="5"/>
  </r>
  <r>
    <n v="1380803"/>
    <x v="0"/>
    <x v="0"/>
    <x v="14"/>
    <x v="6"/>
    <x v="4"/>
  </r>
  <r>
    <n v="1486094"/>
    <x v="0"/>
    <x v="0"/>
    <x v="190"/>
    <x v="0"/>
    <x v="3"/>
  </r>
  <r>
    <n v="1150770"/>
    <x v="0"/>
    <x v="0"/>
    <x v="36"/>
    <x v="2"/>
    <x v="4"/>
  </r>
  <r>
    <n v="1305473"/>
    <x v="0"/>
    <x v="0"/>
    <x v="137"/>
    <x v="4"/>
    <x v="22"/>
  </r>
  <r>
    <n v="1607897"/>
    <x v="0"/>
    <x v="0"/>
    <x v="24"/>
    <x v="4"/>
    <x v="3"/>
  </r>
  <r>
    <n v="1499602"/>
    <x v="0"/>
    <x v="0"/>
    <x v="206"/>
    <x v="4"/>
    <x v="7"/>
  </r>
  <r>
    <n v="1252891"/>
    <x v="0"/>
    <x v="0"/>
    <x v="191"/>
    <x v="4"/>
    <x v="22"/>
  </r>
  <r>
    <n v="1314970"/>
    <x v="0"/>
    <x v="0"/>
    <x v="85"/>
    <x v="4"/>
    <x v="5"/>
  </r>
  <r>
    <n v="1514355"/>
    <x v="0"/>
    <x v="1"/>
    <x v="49"/>
    <x v="3"/>
    <x v="4"/>
  </r>
  <r>
    <n v="1426502"/>
    <x v="0"/>
    <x v="1"/>
    <x v="181"/>
    <x v="6"/>
    <x v="17"/>
  </r>
  <r>
    <n v="1625784"/>
    <x v="0"/>
    <x v="0"/>
    <x v="134"/>
    <x v="4"/>
    <x v="22"/>
  </r>
  <r>
    <n v="1573094"/>
    <x v="0"/>
    <x v="0"/>
    <x v="97"/>
    <x v="4"/>
    <x v="8"/>
  </r>
  <r>
    <n v="1434843"/>
    <x v="0"/>
    <x v="0"/>
    <x v="33"/>
    <x v="4"/>
    <x v="7"/>
  </r>
  <r>
    <n v="1003372"/>
    <x v="0"/>
    <x v="0"/>
    <x v="134"/>
    <x v="6"/>
    <x v="8"/>
  </r>
  <r>
    <n v="1120747"/>
    <x v="0"/>
    <x v="0"/>
    <x v="133"/>
    <x v="4"/>
    <x v="22"/>
  </r>
  <r>
    <n v="1519921"/>
    <x v="0"/>
    <x v="0"/>
    <x v="148"/>
    <x v="0"/>
    <x v="17"/>
  </r>
  <r>
    <n v="1589387"/>
    <x v="0"/>
    <x v="0"/>
    <x v="43"/>
    <x v="5"/>
    <x v="8"/>
  </r>
  <r>
    <n v="1490916"/>
    <x v="0"/>
    <x v="0"/>
    <x v="321"/>
    <x v="6"/>
    <x v="7"/>
  </r>
  <r>
    <n v="1068645"/>
    <x v="0"/>
    <x v="1"/>
    <x v="330"/>
    <x v="6"/>
    <x v="7"/>
  </r>
  <r>
    <n v="1554887"/>
    <x v="0"/>
    <x v="0"/>
    <x v="180"/>
    <x v="4"/>
    <x v="22"/>
  </r>
  <r>
    <n v="1269527"/>
    <x v="0"/>
    <x v="0"/>
    <x v="77"/>
    <x v="4"/>
    <x v="22"/>
  </r>
  <r>
    <n v="1041602"/>
    <x v="0"/>
    <x v="0"/>
    <x v="108"/>
    <x v="3"/>
    <x v="22"/>
  </r>
  <r>
    <n v="1367152"/>
    <x v="0"/>
    <x v="0"/>
    <x v="260"/>
    <x v="1"/>
    <x v="8"/>
  </r>
  <r>
    <n v="1196220"/>
    <x v="0"/>
    <x v="0"/>
    <x v="240"/>
    <x v="4"/>
    <x v="7"/>
  </r>
  <r>
    <n v="1311097"/>
    <x v="0"/>
    <x v="0"/>
    <x v="43"/>
    <x v="4"/>
    <x v="3"/>
  </r>
  <r>
    <n v="1547319"/>
    <x v="0"/>
    <x v="1"/>
    <x v="289"/>
    <x v="0"/>
    <x v="14"/>
  </r>
  <r>
    <n v="1110295"/>
    <x v="0"/>
    <x v="0"/>
    <x v="51"/>
    <x v="6"/>
    <x v="8"/>
  </r>
  <r>
    <n v="1604894"/>
    <x v="0"/>
    <x v="1"/>
    <x v="157"/>
    <x v="6"/>
    <x v="7"/>
  </r>
  <r>
    <n v="1543788"/>
    <x v="0"/>
    <x v="0"/>
    <x v="152"/>
    <x v="1"/>
    <x v="8"/>
  </r>
  <r>
    <n v="1597017"/>
    <x v="0"/>
    <x v="0"/>
    <x v="36"/>
    <x v="0"/>
    <x v="22"/>
  </r>
  <r>
    <n v="1573695"/>
    <x v="0"/>
    <x v="0"/>
    <x v="147"/>
    <x v="1"/>
    <x v="4"/>
  </r>
  <r>
    <n v="1520609"/>
    <x v="0"/>
    <x v="0"/>
    <x v="85"/>
    <x v="2"/>
    <x v="2"/>
  </r>
  <r>
    <n v="1579203"/>
    <x v="0"/>
    <x v="0"/>
    <x v="348"/>
    <x v="4"/>
    <x v="5"/>
  </r>
  <r>
    <n v="1641466"/>
    <x v="0"/>
    <x v="0"/>
    <x v="34"/>
    <x v="4"/>
    <x v="5"/>
  </r>
  <r>
    <n v="1202521"/>
    <x v="0"/>
    <x v="0"/>
    <x v="534"/>
    <x v="1"/>
    <x v="8"/>
  </r>
  <r>
    <n v="1462400"/>
    <x v="0"/>
    <x v="0"/>
    <x v="330"/>
    <x v="4"/>
    <x v="22"/>
  </r>
  <r>
    <n v="1557602"/>
    <x v="0"/>
    <x v="0"/>
    <x v="73"/>
    <x v="4"/>
    <x v="7"/>
  </r>
  <r>
    <n v="1539864"/>
    <x v="0"/>
    <x v="0"/>
    <x v="232"/>
    <x v="4"/>
    <x v="8"/>
  </r>
  <r>
    <n v="1624269"/>
    <x v="0"/>
    <x v="0"/>
    <x v="1"/>
    <x v="6"/>
    <x v="8"/>
  </r>
  <r>
    <n v="1330067"/>
    <x v="0"/>
    <x v="0"/>
    <x v="94"/>
    <x v="4"/>
    <x v="22"/>
  </r>
  <r>
    <n v="1436517"/>
    <x v="0"/>
    <x v="0"/>
    <x v="52"/>
    <x v="2"/>
    <x v="22"/>
  </r>
  <r>
    <n v="1564501"/>
    <x v="0"/>
    <x v="0"/>
    <x v="223"/>
    <x v="4"/>
    <x v="7"/>
  </r>
  <r>
    <n v="1487157"/>
    <x v="0"/>
    <x v="0"/>
    <x v="7"/>
    <x v="4"/>
    <x v="7"/>
  </r>
  <r>
    <n v="1625135"/>
    <x v="0"/>
    <x v="0"/>
    <x v="32"/>
    <x v="2"/>
    <x v="7"/>
  </r>
  <r>
    <n v="1570282"/>
    <x v="0"/>
    <x v="0"/>
    <x v="71"/>
    <x v="2"/>
    <x v="15"/>
  </r>
  <r>
    <n v="1507979"/>
    <x v="0"/>
    <x v="0"/>
    <x v="101"/>
    <x v="4"/>
    <x v="8"/>
  </r>
  <r>
    <n v="1266956"/>
    <x v="0"/>
    <x v="0"/>
    <x v="80"/>
    <x v="4"/>
    <x v="8"/>
  </r>
  <r>
    <n v="1605602"/>
    <x v="0"/>
    <x v="0"/>
    <x v="436"/>
    <x v="4"/>
    <x v="8"/>
  </r>
  <r>
    <n v="1321391"/>
    <x v="0"/>
    <x v="0"/>
    <x v="117"/>
    <x v="4"/>
    <x v="8"/>
  </r>
  <r>
    <n v="1572700"/>
    <x v="0"/>
    <x v="0"/>
    <x v="11"/>
    <x v="1"/>
    <x v="4"/>
  </r>
  <r>
    <n v="1125378"/>
    <x v="0"/>
    <x v="0"/>
    <x v="192"/>
    <x v="5"/>
    <x v="15"/>
  </r>
  <r>
    <n v="1061341"/>
    <x v="0"/>
    <x v="0"/>
    <x v="13"/>
    <x v="4"/>
    <x v="22"/>
  </r>
  <r>
    <n v="1408462"/>
    <x v="0"/>
    <x v="0"/>
    <x v="57"/>
    <x v="4"/>
    <x v="22"/>
  </r>
  <r>
    <n v="1256581"/>
    <x v="0"/>
    <x v="0"/>
    <x v="404"/>
    <x v="3"/>
    <x v="5"/>
  </r>
  <r>
    <n v="1570828"/>
    <x v="0"/>
    <x v="0"/>
    <x v="170"/>
    <x v="2"/>
    <x v="21"/>
  </r>
  <r>
    <n v="1449015"/>
    <x v="0"/>
    <x v="0"/>
    <x v="541"/>
    <x v="3"/>
    <x v="7"/>
  </r>
  <r>
    <n v="1197072"/>
    <x v="0"/>
    <x v="0"/>
    <x v="106"/>
    <x v="4"/>
    <x v="1"/>
  </r>
  <r>
    <n v="1052332"/>
    <x v="0"/>
    <x v="0"/>
    <x v="367"/>
    <x v="4"/>
    <x v="6"/>
  </r>
  <r>
    <n v="1583705"/>
    <x v="0"/>
    <x v="0"/>
    <x v="192"/>
    <x v="4"/>
    <x v="22"/>
  </r>
  <r>
    <n v="1423084"/>
    <x v="0"/>
    <x v="0"/>
    <x v="58"/>
    <x v="4"/>
    <x v="4"/>
  </r>
  <r>
    <n v="1200804"/>
    <x v="0"/>
    <x v="1"/>
    <x v="427"/>
    <x v="5"/>
    <x v="2"/>
  </r>
  <r>
    <n v="1524804"/>
    <x v="0"/>
    <x v="0"/>
    <x v="280"/>
    <x v="4"/>
    <x v="3"/>
  </r>
  <r>
    <n v="1507539"/>
    <x v="0"/>
    <x v="0"/>
    <x v="161"/>
    <x v="4"/>
    <x v="3"/>
  </r>
  <r>
    <n v="1314224"/>
    <x v="0"/>
    <x v="0"/>
    <x v="240"/>
    <x v="4"/>
    <x v="8"/>
  </r>
  <r>
    <n v="1347350"/>
    <x v="0"/>
    <x v="0"/>
    <x v="676"/>
    <x v="4"/>
    <x v="17"/>
  </r>
  <r>
    <n v="1615381"/>
    <x v="0"/>
    <x v="0"/>
    <x v="398"/>
    <x v="2"/>
    <x v="8"/>
  </r>
  <r>
    <n v="1535540"/>
    <x v="0"/>
    <x v="0"/>
    <x v="490"/>
    <x v="0"/>
    <x v="20"/>
  </r>
  <r>
    <n v="1099193"/>
    <x v="0"/>
    <x v="0"/>
    <x v="36"/>
    <x v="4"/>
    <x v="7"/>
  </r>
  <r>
    <n v="1626003"/>
    <x v="0"/>
    <x v="0"/>
    <x v="133"/>
    <x v="4"/>
    <x v="22"/>
  </r>
  <r>
    <n v="1003438"/>
    <x v="0"/>
    <x v="0"/>
    <x v="180"/>
    <x v="4"/>
    <x v="14"/>
  </r>
  <r>
    <n v="1418654"/>
    <x v="0"/>
    <x v="0"/>
    <x v="148"/>
    <x v="0"/>
    <x v="8"/>
  </r>
  <r>
    <n v="1597070"/>
    <x v="0"/>
    <x v="0"/>
    <x v="82"/>
    <x v="1"/>
    <x v="3"/>
  </r>
  <r>
    <n v="1562100"/>
    <x v="0"/>
    <x v="0"/>
    <x v="154"/>
    <x v="0"/>
    <x v="17"/>
  </r>
  <r>
    <n v="1015387"/>
    <x v="0"/>
    <x v="0"/>
    <x v="13"/>
    <x v="1"/>
    <x v="14"/>
  </r>
  <r>
    <n v="1255285"/>
    <x v="0"/>
    <x v="0"/>
    <x v="47"/>
    <x v="2"/>
    <x v="4"/>
  </r>
  <r>
    <n v="1113372"/>
    <x v="0"/>
    <x v="0"/>
    <x v="29"/>
    <x v="3"/>
    <x v="22"/>
  </r>
  <r>
    <n v="1508386"/>
    <x v="0"/>
    <x v="0"/>
    <x v="181"/>
    <x v="6"/>
    <x v="17"/>
  </r>
  <r>
    <n v="1558083"/>
    <x v="0"/>
    <x v="0"/>
    <x v="75"/>
    <x v="0"/>
    <x v="9"/>
  </r>
  <r>
    <n v="1647236"/>
    <x v="0"/>
    <x v="0"/>
    <x v="106"/>
    <x v="1"/>
    <x v="19"/>
  </r>
  <r>
    <n v="1366930"/>
    <x v="0"/>
    <x v="0"/>
    <x v="132"/>
    <x v="1"/>
    <x v="5"/>
  </r>
  <r>
    <n v="1141176"/>
    <x v="0"/>
    <x v="0"/>
    <x v="36"/>
    <x v="3"/>
    <x v="5"/>
  </r>
  <r>
    <n v="1532903"/>
    <x v="0"/>
    <x v="0"/>
    <x v="7"/>
    <x v="4"/>
    <x v="22"/>
  </r>
  <r>
    <n v="1280156"/>
    <x v="0"/>
    <x v="0"/>
    <x v="232"/>
    <x v="1"/>
    <x v="8"/>
  </r>
  <r>
    <n v="1202473"/>
    <x v="0"/>
    <x v="0"/>
    <x v="11"/>
    <x v="1"/>
    <x v="8"/>
  </r>
  <r>
    <n v="1428051"/>
    <x v="0"/>
    <x v="0"/>
    <x v="22"/>
    <x v="3"/>
    <x v="4"/>
  </r>
  <r>
    <n v="1269598"/>
    <x v="0"/>
    <x v="0"/>
    <x v="280"/>
    <x v="6"/>
    <x v="22"/>
  </r>
  <r>
    <n v="1519277"/>
    <x v="0"/>
    <x v="0"/>
    <x v="325"/>
    <x v="1"/>
    <x v="17"/>
  </r>
  <r>
    <n v="1487155"/>
    <x v="0"/>
    <x v="0"/>
    <x v="64"/>
    <x v="4"/>
    <x v="17"/>
  </r>
  <r>
    <n v="1359235"/>
    <x v="0"/>
    <x v="0"/>
    <x v="52"/>
    <x v="0"/>
    <x v="4"/>
  </r>
  <r>
    <n v="1606293"/>
    <x v="0"/>
    <x v="0"/>
    <x v="13"/>
    <x v="4"/>
    <x v="8"/>
  </r>
  <r>
    <n v="1389778"/>
    <x v="0"/>
    <x v="0"/>
    <x v="180"/>
    <x v="3"/>
    <x v="22"/>
  </r>
  <r>
    <n v="1623519"/>
    <x v="0"/>
    <x v="0"/>
    <x v="325"/>
    <x v="0"/>
    <x v="2"/>
  </r>
  <r>
    <n v="1306686"/>
    <x v="0"/>
    <x v="0"/>
    <x v="292"/>
    <x v="2"/>
    <x v="14"/>
  </r>
  <r>
    <n v="1308830"/>
    <x v="0"/>
    <x v="0"/>
    <x v="75"/>
    <x v="2"/>
    <x v="8"/>
  </r>
  <r>
    <n v="1208497"/>
    <x v="0"/>
    <x v="0"/>
    <x v="103"/>
    <x v="4"/>
    <x v="0"/>
  </r>
  <r>
    <n v="1346684"/>
    <x v="0"/>
    <x v="0"/>
    <x v="82"/>
    <x v="4"/>
    <x v="5"/>
  </r>
  <r>
    <n v="1393691"/>
    <x v="0"/>
    <x v="0"/>
    <x v="14"/>
    <x v="4"/>
    <x v="22"/>
  </r>
  <r>
    <n v="1379182"/>
    <x v="0"/>
    <x v="0"/>
    <x v="72"/>
    <x v="4"/>
    <x v="22"/>
  </r>
  <r>
    <n v="1391623"/>
    <x v="0"/>
    <x v="0"/>
    <x v="86"/>
    <x v="4"/>
    <x v="17"/>
  </r>
  <r>
    <n v="1383424"/>
    <x v="0"/>
    <x v="1"/>
    <x v="54"/>
    <x v="2"/>
    <x v="17"/>
  </r>
  <r>
    <n v="1413873"/>
    <x v="0"/>
    <x v="0"/>
    <x v="58"/>
    <x v="4"/>
    <x v="3"/>
  </r>
  <r>
    <n v="1535833"/>
    <x v="0"/>
    <x v="0"/>
    <x v="86"/>
    <x v="4"/>
    <x v="3"/>
  </r>
  <r>
    <n v="1209723"/>
    <x v="0"/>
    <x v="0"/>
    <x v="24"/>
    <x v="4"/>
    <x v="17"/>
  </r>
  <r>
    <n v="1379362"/>
    <x v="0"/>
    <x v="0"/>
    <x v="200"/>
    <x v="0"/>
    <x v="5"/>
  </r>
  <r>
    <n v="1535159"/>
    <x v="0"/>
    <x v="0"/>
    <x v="134"/>
    <x v="4"/>
    <x v="3"/>
  </r>
  <r>
    <n v="913213"/>
    <x v="1"/>
    <x v="0"/>
    <x v="57"/>
    <x v="1"/>
    <x v="8"/>
  </r>
  <r>
    <n v="1364983"/>
    <x v="0"/>
    <x v="0"/>
    <x v="177"/>
    <x v="1"/>
    <x v="4"/>
  </r>
  <r>
    <n v="1324880"/>
    <x v="0"/>
    <x v="0"/>
    <x v="172"/>
    <x v="0"/>
    <x v="7"/>
  </r>
  <r>
    <n v="1122097"/>
    <x v="0"/>
    <x v="0"/>
    <x v="126"/>
    <x v="4"/>
    <x v="22"/>
  </r>
  <r>
    <n v="1293913"/>
    <x v="0"/>
    <x v="0"/>
    <x v="64"/>
    <x v="4"/>
    <x v="5"/>
  </r>
  <r>
    <n v="1448158"/>
    <x v="0"/>
    <x v="0"/>
    <x v="117"/>
    <x v="4"/>
    <x v="22"/>
  </r>
  <r>
    <n v="1114706"/>
    <x v="0"/>
    <x v="0"/>
    <x v="398"/>
    <x v="2"/>
    <x v="6"/>
  </r>
  <r>
    <n v="1406229"/>
    <x v="0"/>
    <x v="0"/>
    <x v="133"/>
    <x v="4"/>
    <x v="22"/>
  </r>
  <r>
    <n v="1567026"/>
    <x v="0"/>
    <x v="0"/>
    <x v="40"/>
    <x v="4"/>
    <x v="17"/>
  </r>
  <r>
    <n v="1437316"/>
    <x v="0"/>
    <x v="0"/>
    <x v="282"/>
    <x v="4"/>
    <x v="14"/>
  </r>
  <r>
    <n v="1511394"/>
    <x v="0"/>
    <x v="0"/>
    <x v="134"/>
    <x v="4"/>
    <x v="0"/>
  </r>
  <r>
    <n v="1056907"/>
    <x v="0"/>
    <x v="0"/>
    <x v="79"/>
    <x v="4"/>
    <x v="12"/>
  </r>
  <r>
    <n v="1256126"/>
    <x v="0"/>
    <x v="0"/>
    <x v="113"/>
    <x v="1"/>
    <x v="3"/>
  </r>
  <r>
    <n v="1541894"/>
    <x v="0"/>
    <x v="0"/>
    <x v="44"/>
    <x v="0"/>
    <x v="22"/>
  </r>
  <r>
    <n v="1441742"/>
    <x v="0"/>
    <x v="0"/>
    <x v="68"/>
    <x v="4"/>
    <x v="8"/>
  </r>
  <r>
    <n v="1234798"/>
    <x v="0"/>
    <x v="0"/>
    <x v="58"/>
    <x v="3"/>
    <x v="9"/>
  </r>
  <r>
    <n v="1110552"/>
    <x v="0"/>
    <x v="0"/>
    <x v="13"/>
    <x v="4"/>
    <x v="0"/>
  </r>
  <r>
    <n v="1371509"/>
    <x v="0"/>
    <x v="0"/>
    <x v="280"/>
    <x v="2"/>
    <x v="9"/>
  </r>
  <r>
    <n v="1433347"/>
    <x v="0"/>
    <x v="0"/>
    <x v="84"/>
    <x v="4"/>
    <x v="8"/>
  </r>
  <r>
    <n v="1356271"/>
    <x v="0"/>
    <x v="0"/>
    <x v="45"/>
    <x v="6"/>
    <x v="0"/>
  </r>
  <r>
    <n v="1197429"/>
    <x v="0"/>
    <x v="0"/>
    <x v="24"/>
    <x v="4"/>
    <x v="22"/>
  </r>
  <r>
    <n v="1302045"/>
    <x v="0"/>
    <x v="0"/>
    <x v="237"/>
    <x v="0"/>
    <x v="22"/>
  </r>
  <r>
    <n v="1275680"/>
    <x v="0"/>
    <x v="0"/>
    <x v="82"/>
    <x v="4"/>
    <x v="3"/>
  </r>
  <r>
    <n v="1281242"/>
    <x v="0"/>
    <x v="0"/>
    <x v="196"/>
    <x v="4"/>
    <x v="17"/>
  </r>
  <r>
    <n v="1572195"/>
    <x v="0"/>
    <x v="0"/>
    <x v="324"/>
    <x v="4"/>
    <x v="14"/>
  </r>
  <r>
    <n v="1570838"/>
    <x v="0"/>
    <x v="0"/>
    <x v="7"/>
    <x v="4"/>
    <x v="4"/>
  </r>
  <r>
    <n v="1438414"/>
    <x v="0"/>
    <x v="0"/>
    <x v="23"/>
    <x v="1"/>
    <x v="5"/>
  </r>
  <r>
    <n v="1555727"/>
    <x v="0"/>
    <x v="0"/>
    <x v="57"/>
    <x v="4"/>
    <x v="22"/>
  </r>
  <r>
    <n v="1634264"/>
    <x v="0"/>
    <x v="0"/>
    <x v="280"/>
    <x v="4"/>
    <x v="22"/>
  </r>
  <r>
    <n v="1473762"/>
    <x v="0"/>
    <x v="0"/>
    <x v="75"/>
    <x v="1"/>
    <x v="17"/>
  </r>
  <r>
    <n v="1090235"/>
    <x v="0"/>
    <x v="0"/>
    <x v="122"/>
    <x v="6"/>
    <x v="22"/>
  </r>
  <r>
    <n v="1600781"/>
    <x v="0"/>
    <x v="0"/>
    <x v="14"/>
    <x v="4"/>
    <x v="22"/>
  </r>
  <r>
    <n v="1527538"/>
    <x v="0"/>
    <x v="0"/>
    <x v="62"/>
    <x v="4"/>
    <x v="7"/>
  </r>
  <r>
    <n v="1468745"/>
    <x v="0"/>
    <x v="0"/>
    <x v="137"/>
    <x v="6"/>
    <x v="4"/>
  </r>
  <r>
    <n v="921116"/>
    <x v="1"/>
    <x v="0"/>
    <x v="108"/>
    <x v="6"/>
    <x v="22"/>
  </r>
  <r>
    <n v="1324084"/>
    <x v="0"/>
    <x v="0"/>
    <x v="79"/>
    <x v="5"/>
    <x v="5"/>
  </r>
  <r>
    <n v="1414532"/>
    <x v="0"/>
    <x v="0"/>
    <x v="117"/>
    <x v="4"/>
    <x v="8"/>
  </r>
  <r>
    <n v="1550402"/>
    <x v="0"/>
    <x v="0"/>
    <x v="247"/>
    <x v="4"/>
    <x v="8"/>
  </r>
  <r>
    <n v="1498097"/>
    <x v="0"/>
    <x v="0"/>
    <x v="453"/>
    <x v="2"/>
    <x v="8"/>
  </r>
  <r>
    <n v="1301684"/>
    <x v="0"/>
    <x v="0"/>
    <x v="40"/>
    <x v="5"/>
    <x v="3"/>
  </r>
  <r>
    <n v="1535998"/>
    <x v="0"/>
    <x v="0"/>
    <x v="84"/>
    <x v="4"/>
    <x v="22"/>
  </r>
  <r>
    <n v="1268565"/>
    <x v="0"/>
    <x v="0"/>
    <x v="347"/>
    <x v="1"/>
    <x v="8"/>
  </r>
  <r>
    <n v="1356608"/>
    <x v="0"/>
    <x v="0"/>
    <x v="285"/>
    <x v="1"/>
    <x v="22"/>
  </r>
  <r>
    <n v="1133972"/>
    <x v="0"/>
    <x v="0"/>
    <x v="16"/>
    <x v="4"/>
    <x v="1"/>
  </r>
  <r>
    <n v="1581213"/>
    <x v="0"/>
    <x v="0"/>
    <x v="339"/>
    <x v="2"/>
    <x v="17"/>
  </r>
  <r>
    <n v="1127845"/>
    <x v="0"/>
    <x v="0"/>
    <x v="72"/>
    <x v="1"/>
    <x v="20"/>
  </r>
  <r>
    <n v="1498672"/>
    <x v="0"/>
    <x v="0"/>
    <x v="11"/>
    <x v="2"/>
    <x v="5"/>
  </r>
  <r>
    <n v="1612824"/>
    <x v="0"/>
    <x v="0"/>
    <x v="304"/>
    <x v="1"/>
    <x v="17"/>
  </r>
  <r>
    <n v="1625065"/>
    <x v="0"/>
    <x v="0"/>
    <x v="40"/>
    <x v="0"/>
    <x v="7"/>
  </r>
  <r>
    <n v="1311013"/>
    <x v="0"/>
    <x v="0"/>
    <x v="34"/>
    <x v="4"/>
    <x v="8"/>
  </r>
  <r>
    <n v="1629240"/>
    <x v="0"/>
    <x v="0"/>
    <x v="134"/>
    <x v="4"/>
    <x v="22"/>
  </r>
  <r>
    <n v="1590938"/>
    <x v="0"/>
    <x v="0"/>
    <x v="63"/>
    <x v="4"/>
    <x v="22"/>
  </r>
  <r>
    <n v="1392822"/>
    <x v="0"/>
    <x v="0"/>
    <x v="232"/>
    <x v="2"/>
    <x v="22"/>
  </r>
  <r>
    <n v="1557293"/>
    <x v="0"/>
    <x v="0"/>
    <x v="190"/>
    <x v="4"/>
    <x v="22"/>
  </r>
  <r>
    <n v="1283510"/>
    <x v="0"/>
    <x v="0"/>
    <x v="13"/>
    <x v="4"/>
    <x v="22"/>
  </r>
  <r>
    <n v="1401035"/>
    <x v="0"/>
    <x v="0"/>
    <x v="31"/>
    <x v="4"/>
    <x v="8"/>
  </r>
  <r>
    <n v="1118102"/>
    <x v="0"/>
    <x v="0"/>
    <x v="23"/>
    <x v="4"/>
    <x v="22"/>
  </r>
  <r>
    <n v="1338139"/>
    <x v="0"/>
    <x v="0"/>
    <x v="129"/>
    <x v="6"/>
    <x v="22"/>
  </r>
  <r>
    <n v="1493343"/>
    <x v="0"/>
    <x v="0"/>
    <x v="228"/>
    <x v="4"/>
    <x v="2"/>
  </r>
  <r>
    <n v="1246665"/>
    <x v="0"/>
    <x v="0"/>
    <x v="2"/>
    <x v="4"/>
    <x v="8"/>
  </r>
  <r>
    <n v="1419288"/>
    <x v="0"/>
    <x v="0"/>
    <x v="312"/>
    <x v="2"/>
    <x v="2"/>
  </r>
  <r>
    <n v="1213093"/>
    <x v="0"/>
    <x v="0"/>
    <x v="302"/>
    <x v="2"/>
    <x v="4"/>
  </r>
  <r>
    <n v="915243"/>
    <x v="1"/>
    <x v="0"/>
    <x v="86"/>
    <x v="0"/>
    <x v="22"/>
  </r>
  <r>
    <n v="1320976"/>
    <x v="0"/>
    <x v="0"/>
    <x v="13"/>
    <x v="3"/>
    <x v="0"/>
  </r>
  <r>
    <n v="1138808"/>
    <x v="0"/>
    <x v="0"/>
    <x v="36"/>
    <x v="2"/>
    <x v="7"/>
  </r>
  <r>
    <n v="1356151"/>
    <x v="0"/>
    <x v="0"/>
    <x v="289"/>
    <x v="4"/>
    <x v="17"/>
  </r>
  <r>
    <n v="1124636"/>
    <x v="0"/>
    <x v="0"/>
    <x v="86"/>
    <x v="3"/>
    <x v="20"/>
  </r>
  <r>
    <n v="1400882"/>
    <x v="0"/>
    <x v="0"/>
    <x v="107"/>
    <x v="5"/>
    <x v="1"/>
  </r>
  <r>
    <n v="1524727"/>
    <x v="0"/>
    <x v="0"/>
    <x v="57"/>
    <x v="5"/>
    <x v="10"/>
  </r>
  <r>
    <n v="905413"/>
    <x v="1"/>
    <x v="0"/>
    <x v="7"/>
    <x v="5"/>
    <x v="3"/>
  </r>
  <r>
    <n v="1273743"/>
    <x v="0"/>
    <x v="0"/>
    <x v="103"/>
    <x v="4"/>
    <x v="17"/>
  </r>
  <r>
    <n v="1104572"/>
    <x v="0"/>
    <x v="0"/>
    <x v="223"/>
    <x v="2"/>
    <x v="3"/>
  </r>
  <r>
    <n v="1425412"/>
    <x v="0"/>
    <x v="0"/>
    <x v="158"/>
    <x v="4"/>
    <x v="22"/>
  </r>
  <r>
    <n v="1200345"/>
    <x v="0"/>
    <x v="0"/>
    <x v="399"/>
    <x v="4"/>
    <x v="22"/>
  </r>
  <r>
    <n v="1320697"/>
    <x v="0"/>
    <x v="0"/>
    <x v="96"/>
    <x v="4"/>
    <x v="8"/>
  </r>
  <r>
    <n v="1255168"/>
    <x v="0"/>
    <x v="0"/>
    <x v="192"/>
    <x v="0"/>
    <x v="7"/>
  </r>
  <r>
    <n v="1613343"/>
    <x v="0"/>
    <x v="0"/>
    <x v="215"/>
    <x v="6"/>
    <x v="20"/>
  </r>
  <r>
    <n v="1109302"/>
    <x v="0"/>
    <x v="0"/>
    <x v="48"/>
    <x v="4"/>
    <x v="22"/>
  </r>
  <r>
    <n v="1206855"/>
    <x v="0"/>
    <x v="0"/>
    <x v="277"/>
    <x v="2"/>
    <x v="3"/>
  </r>
  <r>
    <n v="1306597"/>
    <x v="0"/>
    <x v="0"/>
    <x v="122"/>
    <x v="6"/>
    <x v="4"/>
  </r>
  <r>
    <n v="1246517"/>
    <x v="0"/>
    <x v="0"/>
    <x v="117"/>
    <x v="4"/>
    <x v="8"/>
  </r>
  <r>
    <n v="1409993"/>
    <x v="0"/>
    <x v="0"/>
    <x v="514"/>
    <x v="4"/>
    <x v="4"/>
  </r>
  <r>
    <n v="1579716"/>
    <x v="0"/>
    <x v="0"/>
    <x v="232"/>
    <x v="6"/>
    <x v="3"/>
  </r>
  <r>
    <n v="1623261"/>
    <x v="0"/>
    <x v="0"/>
    <x v="71"/>
    <x v="4"/>
    <x v="17"/>
  </r>
  <r>
    <n v="1307578"/>
    <x v="0"/>
    <x v="0"/>
    <x v="154"/>
    <x v="3"/>
    <x v="7"/>
  </r>
  <r>
    <n v="917619"/>
    <x v="1"/>
    <x v="0"/>
    <x v="34"/>
    <x v="1"/>
    <x v="8"/>
  </r>
  <r>
    <n v="1500122"/>
    <x v="0"/>
    <x v="0"/>
    <x v="180"/>
    <x v="6"/>
    <x v="17"/>
  </r>
  <r>
    <n v="1513483"/>
    <x v="0"/>
    <x v="0"/>
    <x v="16"/>
    <x v="2"/>
    <x v="22"/>
  </r>
  <r>
    <n v="1117021"/>
    <x v="0"/>
    <x v="0"/>
    <x v="436"/>
    <x v="5"/>
    <x v="22"/>
  </r>
  <r>
    <n v="1356580"/>
    <x v="0"/>
    <x v="0"/>
    <x v="48"/>
    <x v="4"/>
    <x v="7"/>
  </r>
  <r>
    <n v="1282750"/>
    <x v="0"/>
    <x v="0"/>
    <x v="292"/>
    <x v="4"/>
    <x v="7"/>
  </r>
  <r>
    <n v="1433962"/>
    <x v="0"/>
    <x v="0"/>
    <x v="194"/>
    <x v="1"/>
    <x v="4"/>
  </r>
  <r>
    <n v="1053211"/>
    <x v="0"/>
    <x v="0"/>
    <x v="228"/>
    <x v="0"/>
    <x v="20"/>
  </r>
  <r>
    <n v="1262399"/>
    <x v="0"/>
    <x v="0"/>
    <x v="318"/>
    <x v="1"/>
    <x v="8"/>
  </r>
  <r>
    <n v="1543537"/>
    <x v="0"/>
    <x v="0"/>
    <x v="65"/>
    <x v="4"/>
    <x v="17"/>
  </r>
  <r>
    <n v="1620717"/>
    <x v="0"/>
    <x v="0"/>
    <x v="71"/>
    <x v="1"/>
    <x v="8"/>
  </r>
  <r>
    <n v="1531253"/>
    <x v="0"/>
    <x v="0"/>
    <x v="372"/>
    <x v="1"/>
    <x v="17"/>
  </r>
  <r>
    <n v="1136639"/>
    <x v="0"/>
    <x v="0"/>
    <x v="31"/>
    <x v="4"/>
    <x v="22"/>
  </r>
  <r>
    <n v="1246372"/>
    <x v="0"/>
    <x v="0"/>
    <x v="65"/>
    <x v="4"/>
    <x v="8"/>
  </r>
  <r>
    <n v="1287263"/>
    <x v="0"/>
    <x v="0"/>
    <x v="133"/>
    <x v="4"/>
    <x v="22"/>
  </r>
  <r>
    <n v="1075341"/>
    <x v="0"/>
    <x v="0"/>
    <x v="176"/>
    <x v="4"/>
    <x v="22"/>
  </r>
  <r>
    <n v="1487059"/>
    <x v="0"/>
    <x v="0"/>
    <x v="14"/>
    <x v="0"/>
    <x v="22"/>
  </r>
  <r>
    <n v="1342412"/>
    <x v="0"/>
    <x v="0"/>
    <x v="10"/>
    <x v="4"/>
    <x v="5"/>
  </r>
  <r>
    <n v="1104023"/>
    <x v="0"/>
    <x v="0"/>
    <x v="194"/>
    <x v="6"/>
    <x v="14"/>
  </r>
  <r>
    <n v="921916"/>
    <x v="1"/>
    <x v="0"/>
    <x v="162"/>
    <x v="4"/>
    <x v="22"/>
  </r>
  <r>
    <n v="1358452"/>
    <x v="0"/>
    <x v="0"/>
    <x v="0"/>
    <x v="2"/>
    <x v="8"/>
  </r>
  <r>
    <n v="1300800"/>
    <x v="0"/>
    <x v="0"/>
    <x v="7"/>
    <x v="4"/>
    <x v="20"/>
  </r>
  <r>
    <n v="1573021"/>
    <x v="0"/>
    <x v="0"/>
    <x v="126"/>
    <x v="6"/>
    <x v="3"/>
  </r>
  <r>
    <n v="1309238"/>
    <x v="0"/>
    <x v="0"/>
    <x v="447"/>
    <x v="5"/>
    <x v="3"/>
  </r>
  <r>
    <n v="1221978"/>
    <x v="0"/>
    <x v="0"/>
    <x v="43"/>
    <x v="1"/>
    <x v="1"/>
  </r>
  <r>
    <n v="1354587"/>
    <x v="0"/>
    <x v="0"/>
    <x v="128"/>
    <x v="1"/>
    <x v="8"/>
  </r>
  <r>
    <n v="1547816"/>
    <x v="0"/>
    <x v="0"/>
    <x v="51"/>
    <x v="4"/>
    <x v="22"/>
  </r>
  <r>
    <n v="1583099"/>
    <x v="0"/>
    <x v="0"/>
    <x v="11"/>
    <x v="4"/>
    <x v="22"/>
  </r>
  <r>
    <n v="1646287"/>
    <x v="0"/>
    <x v="0"/>
    <x v="211"/>
    <x v="1"/>
    <x v="1"/>
  </r>
  <r>
    <n v="1590598"/>
    <x v="0"/>
    <x v="0"/>
    <x v="209"/>
    <x v="4"/>
    <x v="5"/>
  </r>
  <r>
    <n v="1342383"/>
    <x v="0"/>
    <x v="0"/>
    <x v="36"/>
    <x v="0"/>
    <x v="20"/>
  </r>
  <r>
    <n v="1350615"/>
    <x v="0"/>
    <x v="0"/>
    <x v="84"/>
    <x v="4"/>
    <x v="8"/>
  </r>
  <r>
    <n v="1001742"/>
    <x v="0"/>
    <x v="0"/>
    <x v="66"/>
    <x v="4"/>
    <x v="17"/>
  </r>
  <r>
    <n v="923026"/>
    <x v="1"/>
    <x v="0"/>
    <x v="181"/>
    <x v="4"/>
    <x v="3"/>
  </r>
  <r>
    <n v="1499773"/>
    <x v="0"/>
    <x v="0"/>
    <x v="194"/>
    <x v="6"/>
    <x v="14"/>
  </r>
  <r>
    <n v="1366061"/>
    <x v="0"/>
    <x v="1"/>
    <x v="288"/>
    <x v="4"/>
    <x v="8"/>
  </r>
  <r>
    <n v="1324625"/>
    <x v="0"/>
    <x v="0"/>
    <x v="378"/>
    <x v="0"/>
    <x v="8"/>
  </r>
  <r>
    <n v="1525231"/>
    <x v="0"/>
    <x v="0"/>
    <x v="91"/>
    <x v="4"/>
    <x v="5"/>
  </r>
  <r>
    <n v="1566758"/>
    <x v="0"/>
    <x v="0"/>
    <x v="133"/>
    <x v="4"/>
    <x v="22"/>
  </r>
  <r>
    <n v="1446016"/>
    <x v="0"/>
    <x v="0"/>
    <x v="23"/>
    <x v="2"/>
    <x v="17"/>
  </r>
  <r>
    <n v="1236543"/>
    <x v="0"/>
    <x v="0"/>
    <x v="120"/>
    <x v="0"/>
    <x v="7"/>
  </r>
  <r>
    <n v="1315888"/>
    <x v="0"/>
    <x v="0"/>
    <x v="182"/>
    <x v="3"/>
    <x v="22"/>
  </r>
  <r>
    <n v="1554160"/>
    <x v="0"/>
    <x v="0"/>
    <x v="272"/>
    <x v="2"/>
    <x v="17"/>
  </r>
  <r>
    <n v="1531122"/>
    <x v="0"/>
    <x v="0"/>
    <x v="84"/>
    <x v="6"/>
    <x v="14"/>
  </r>
  <r>
    <n v="1317488"/>
    <x v="0"/>
    <x v="0"/>
    <x v="106"/>
    <x v="5"/>
    <x v="19"/>
  </r>
  <r>
    <n v="1518444"/>
    <x v="0"/>
    <x v="0"/>
    <x v="65"/>
    <x v="4"/>
    <x v="3"/>
  </r>
  <r>
    <n v="1541175"/>
    <x v="0"/>
    <x v="0"/>
    <x v="72"/>
    <x v="5"/>
    <x v="8"/>
  </r>
  <r>
    <n v="1227807"/>
    <x v="0"/>
    <x v="0"/>
    <x v="65"/>
    <x v="4"/>
    <x v="9"/>
  </r>
  <r>
    <n v="914051"/>
    <x v="1"/>
    <x v="0"/>
    <x v="386"/>
    <x v="0"/>
    <x v="17"/>
  </r>
  <r>
    <n v="1275534"/>
    <x v="0"/>
    <x v="0"/>
    <x v="191"/>
    <x v="4"/>
    <x v="5"/>
  </r>
  <r>
    <n v="912906"/>
    <x v="1"/>
    <x v="0"/>
    <x v="194"/>
    <x v="0"/>
    <x v="3"/>
  </r>
  <r>
    <n v="1203948"/>
    <x v="0"/>
    <x v="0"/>
    <x v="129"/>
    <x v="6"/>
    <x v="22"/>
  </r>
  <r>
    <n v="1519817"/>
    <x v="0"/>
    <x v="0"/>
    <x v="193"/>
    <x v="5"/>
    <x v="17"/>
  </r>
  <r>
    <n v="1049560"/>
    <x v="0"/>
    <x v="0"/>
    <x v="379"/>
    <x v="5"/>
    <x v="5"/>
  </r>
  <r>
    <n v="1278761"/>
    <x v="0"/>
    <x v="0"/>
    <x v="229"/>
    <x v="6"/>
    <x v="22"/>
  </r>
  <r>
    <n v="1475461"/>
    <x v="0"/>
    <x v="0"/>
    <x v="159"/>
    <x v="4"/>
    <x v="22"/>
  </r>
  <r>
    <n v="1637944"/>
    <x v="0"/>
    <x v="0"/>
    <x v="556"/>
    <x v="6"/>
    <x v="5"/>
  </r>
  <r>
    <n v="1566139"/>
    <x v="0"/>
    <x v="0"/>
    <x v="260"/>
    <x v="4"/>
    <x v="0"/>
  </r>
  <r>
    <n v="1366953"/>
    <x v="0"/>
    <x v="0"/>
    <x v="218"/>
    <x v="1"/>
    <x v="5"/>
  </r>
  <r>
    <n v="1288723"/>
    <x v="0"/>
    <x v="0"/>
    <x v="79"/>
    <x v="3"/>
    <x v="2"/>
  </r>
  <r>
    <n v="1578495"/>
    <x v="0"/>
    <x v="0"/>
    <x v="132"/>
    <x v="2"/>
    <x v="8"/>
  </r>
  <r>
    <n v="1339554"/>
    <x v="0"/>
    <x v="0"/>
    <x v="63"/>
    <x v="4"/>
    <x v="3"/>
  </r>
  <r>
    <n v="1606470"/>
    <x v="0"/>
    <x v="0"/>
    <x v="200"/>
    <x v="6"/>
    <x v="9"/>
  </r>
  <r>
    <n v="1295688"/>
    <x v="0"/>
    <x v="0"/>
    <x v="63"/>
    <x v="2"/>
    <x v="3"/>
  </r>
  <r>
    <n v="1261791"/>
    <x v="0"/>
    <x v="0"/>
    <x v="134"/>
    <x v="4"/>
    <x v="22"/>
  </r>
  <r>
    <n v="1558772"/>
    <x v="0"/>
    <x v="0"/>
    <x v="176"/>
    <x v="4"/>
    <x v="22"/>
  </r>
  <r>
    <n v="1141797"/>
    <x v="0"/>
    <x v="0"/>
    <x v="16"/>
    <x v="6"/>
    <x v="22"/>
  </r>
  <r>
    <n v="1441143"/>
    <x v="0"/>
    <x v="0"/>
    <x v="432"/>
    <x v="4"/>
    <x v="7"/>
  </r>
  <r>
    <n v="1592181"/>
    <x v="0"/>
    <x v="0"/>
    <x v="65"/>
    <x v="6"/>
    <x v="4"/>
  </r>
  <r>
    <n v="1299466"/>
    <x v="0"/>
    <x v="0"/>
    <x v="63"/>
    <x v="0"/>
    <x v="7"/>
  </r>
  <r>
    <n v="1341835"/>
    <x v="0"/>
    <x v="0"/>
    <x v="547"/>
    <x v="3"/>
    <x v="6"/>
  </r>
  <r>
    <n v="1651232"/>
    <x v="0"/>
    <x v="0"/>
    <x v="7"/>
    <x v="4"/>
    <x v="5"/>
  </r>
  <r>
    <n v="1630831"/>
    <x v="0"/>
    <x v="0"/>
    <x v="57"/>
    <x v="4"/>
    <x v="8"/>
  </r>
  <r>
    <n v="1050933"/>
    <x v="0"/>
    <x v="0"/>
    <x v="11"/>
    <x v="2"/>
    <x v="8"/>
  </r>
  <r>
    <n v="1550007"/>
    <x v="0"/>
    <x v="0"/>
    <x v="14"/>
    <x v="4"/>
    <x v="22"/>
  </r>
  <r>
    <n v="1263264"/>
    <x v="0"/>
    <x v="0"/>
    <x v="69"/>
    <x v="4"/>
    <x v="7"/>
  </r>
  <r>
    <n v="1008732"/>
    <x v="0"/>
    <x v="0"/>
    <x v="190"/>
    <x v="4"/>
    <x v="7"/>
  </r>
  <r>
    <n v="1292857"/>
    <x v="0"/>
    <x v="0"/>
    <x v="362"/>
    <x v="0"/>
    <x v="5"/>
  </r>
  <r>
    <n v="1247027"/>
    <x v="0"/>
    <x v="0"/>
    <x v="55"/>
    <x v="4"/>
    <x v="7"/>
  </r>
  <r>
    <n v="1401885"/>
    <x v="0"/>
    <x v="0"/>
    <x v="152"/>
    <x v="2"/>
    <x v="1"/>
  </r>
  <r>
    <n v="1493668"/>
    <x v="0"/>
    <x v="0"/>
    <x v="74"/>
    <x v="4"/>
    <x v="17"/>
  </r>
  <r>
    <n v="1406795"/>
    <x v="0"/>
    <x v="0"/>
    <x v="230"/>
    <x v="4"/>
    <x v="9"/>
  </r>
  <r>
    <n v="1364351"/>
    <x v="0"/>
    <x v="0"/>
    <x v="45"/>
    <x v="4"/>
    <x v="3"/>
  </r>
  <r>
    <n v="1334044"/>
    <x v="0"/>
    <x v="0"/>
    <x v="21"/>
    <x v="6"/>
    <x v="1"/>
  </r>
  <r>
    <n v="919766"/>
    <x v="1"/>
    <x v="0"/>
    <x v="23"/>
    <x v="6"/>
    <x v="8"/>
  </r>
  <r>
    <n v="1150181"/>
    <x v="0"/>
    <x v="0"/>
    <x v="65"/>
    <x v="4"/>
    <x v="22"/>
  </r>
  <r>
    <n v="1393896"/>
    <x v="0"/>
    <x v="0"/>
    <x v="171"/>
    <x v="3"/>
    <x v="7"/>
  </r>
  <r>
    <n v="1556431"/>
    <x v="0"/>
    <x v="0"/>
    <x v="46"/>
    <x v="6"/>
    <x v="3"/>
  </r>
  <r>
    <n v="1596696"/>
    <x v="0"/>
    <x v="0"/>
    <x v="106"/>
    <x v="6"/>
    <x v="14"/>
  </r>
  <r>
    <n v="1185731"/>
    <x v="0"/>
    <x v="0"/>
    <x v="103"/>
    <x v="4"/>
    <x v="9"/>
  </r>
  <r>
    <n v="1486638"/>
    <x v="0"/>
    <x v="0"/>
    <x v="1"/>
    <x v="4"/>
    <x v="7"/>
  </r>
  <r>
    <n v="1512281"/>
    <x v="0"/>
    <x v="0"/>
    <x v="24"/>
    <x v="4"/>
    <x v="22"/>
  </r>
  <r>
    <n v="1511337"/>
    <x v="0"/>
    <x v="0"/>
    <x v="258"/>
    <x v="4"/>
    <x v="3"/>
  </r>
  <r>
    <n v="1365555"/>
    <x v="0"/>
    <x v="0"/>
    <x v="15"/>
    <x v="2"/>
    <x v="22"/>
  </r>
  <r>
    <n v="1400930"/>
    <x v="0"/>
    <x v="0"/>
    <x v="58"/>
    <x v="2"/>
    <x v="3"/>
  </r>
  <r>
    <n v="1514083"/>
    <x v="0"/>
    <x v="0"/>
    <x v="2"/>
    <x v="4"/>
    <x v="7"/>
  </r>
  <r>
    <n v="1133333"/>
    <x v="0"/>
    <x v="0"/>
    <x v="122"/>
    <x v="4"/>
    <x v="5"/>
  </r>
  <r>
    <n v="1508004"/>
    <x v="0"/>
    <x v="0"/>
    <x v="305"/>
    <x v="2"/>
    <x v="7"/>
  </r>
  <r>
    <n v="1157954"/>
    <x v="0"/>
    <x v="0"/>
    <x v="75"/>
    <x v="4"/>
    <x v="8"/>
  </r>
  <r>
    <n v="1526156"/>
    <x v="0"/>
    <x v="0"/>
    <x v="77"/>
    <x v="6"/>
    <x v="22"/>
  </r>
  <r>
    <n v="1337875"/>
    <x v="0"/>
    <x v="0"/>
    <x v="194"/>
    <x v="0"/>
    <x v="22"/>
  </r>
  <r>
    <n v="1502872"/>
    <x v="0"/>
    <x v="0"/>
    <x v="33"/>
    <x v="4"/>
    <x v="3"/>
  </r>
  <r>
    <n v="1612556"/>
    <x v="0"/>
    <x v="0"/>
    <x v="86"/>
    <x v="5"/>
    <x v="17"/>
  </r>
  <r>
    <n v="1393319"/>
    <x v="0"/>
    <x v="0"/>
    <x v="310"/>
    <x v="6"/>
    <x v="7"/>
  </r>
  <r>
    <n v="1428235"/>
    <x v="0"/>
    <x v="0"/>
    <x v="166"/>
    <x v="4"/>
    <x v="22"/>
  </r>
  <r>
    <n v="1266767"/>
    <x v="0"/>
    <x v="0"/>
    <x v="137"/>
    <x v="2"/>
    <x v="22"/>
  </r>
  <r>
    <n v="1382977"/>
    <x v="0"/>
    <x v="0"/>
    <x v="63"/>
    <x v="2"/>
    <x v="17"/>
  </r>
  <r>
    <n v="1399905"/>
    <x v="0"/>
    <x v="0"/>
    <x v="51"/>
    <x v="4"/>
    <x v="22"/>
  </r>
  <r>
    <n v="1654459"/>
    <x v="0"/>
    <x v="0"/>
    <x v="74"/>
    <x v="4"/>
    <x v="3"/>
  </r>
  <r>
    <n v="1261871"/>
    <x v="0"/>
    <x v="1"/>
    <x v="358"/>
    <x v="4"/>
    <x v="3"/>
  </r>
  <r>
    <n v="1424106"/>
    <x v="0"/>
    <x v="0"/>
    <x v="324"/>
    <x v="4"/>
    <x v="5"/>
  </r>
  <r>
    <n v="1274586"/>
    <x v="0"/>
    <x v="0"/>
    <x v="106"/>
    <x v="2"/>
    <x v="22"/>
  </r>
  <r>
    <n v="1410909"/>
    <x v="0"/>
    <x v="0"/>
    <x v="33"/>
    <x v="4"/>
    <x v="22"/>
  </r>
  <r>
    <n v="1263104"/>
    <x v="0"/>
    <x v="1"/>
    <x v="137"/>
    <x v="4"/>
    <x v="22"/>
  </r>
  <r>
    <n v="1556826"/>
    <x v="0"/>
    <x v="0"/>
    <x v="149"/>
    <x v="4"/>
    <x v="20"/>
  </r>
  <r>
    <n v="1382640"/>
    <x v="0"/>
    <x v="0"/>
    <x v="63"/>
    <x v="6"/>
    <x v="22"/>
  </r>
  <r>
    <n v="1263323"/>
    <x v="0"/>
    <x v="0"/>
    <x v="79"/>
    <x v="4"/>
    <x v="7"/>
  </r>
  <r>
    <n v="1391561"/>
    <x v="0"/>
    <x v="0"/>
    <x v="280"/>
    <x v="6"/>
    <x v="22"/>
  </r>
  <r>
    <n v="1578390"/>
    <x v="0"/>
    <x v="0"/>
    <x v="635"/>
    <x v="2"/>
    <x v="5"/>
  </r>
  <r>
    <n v="1648175"/>
    <x v="0"/>
    <x v="0"/>
    <x v="41"/>
    <x v="4"/>
    <x v="8"/>
  </r>
  <r>
    <n v="920818"/>
    <x v="1"/>
    <x v="0"/>
    <x v="65"/>
    <x v="6"/>
    <x v="4"/>
  </r>
  <r>
    <n v="1046201"/>
    <x v="0"/>
    <x v="0"/>
    <x v="155"/>
    <x v="4"/>
    <x v="22"/>
  </r>
  <r>
    <n v="1639414"/>
    <x v="0"/>
    <x v="0"/>
    <x v="48"/>
    <x v="2"/>
    <x v="17"/>
  </r>
  <r>
    <n v="1511176"/>
    <x v="0"/>
    <x v="0"/>
    <x v="224"/>
    <x v="2"/>
    <x v="14"/>
  </r>
  <r>
    <n v="1408048"/>
    <x v="0"/>
    <x v="1"/>
    <x v="283"/>
    <x v="1"/>
    <x v="8"/>
  </r>
  <r>
    <n v="1455613"/>
    <x v="0"/>
    <x v="0"/>
    <x v="15"/>
    <x v="4"/>
    <x v="22"/>
  </r>
  <r>
    <n v="1005352"/>
    <x v="0"/>
    <x v="0"/>
    <x v="41"/>
    <x v="4"/>
    <x v="8"/>
  </r>
  <r>
    <n v="1376318"/>
    <x v="0"/>
    <x v="0"/>
    <x v="24"/>
    <x v="4"/>
    <x v="22"/>
  </r>
  <r>
    <n v="1302207"/>
    <x v="0"/>
    <x v="0"/>
    <x v="84"/>
    <x v="4"/>
    <x v="22"/>
  </r>
  <r>
    <n v="1338051"/>
    <x v="0"/>
    <x v="0"/>
    <x v="63"/>
    <x v="2"/>
    <x v="7"/>
  </r>
  <r>
    <n v="1638859"/>
    <x v="0"/>
    <x v="0"/>
    <x v="117"/>
    <x v="4"/>
    <x v="22"/>
  </r>
  <r>
    <n v="1116192"/>
    <x v="0"/>
    <x v="0"/>
    <x v="1"/>
    <x v="3"/>
    <x v="20"/>
  </r>
  <r>
    <n v="1341796"/>
    <x v="0"/>
    <x v="0"/>
    <x v="223"/>
    <x v="4"/>
    <x v="8"/>
  </r>
  <r>
    <n v="906698"/>
    <x v="1"/>
    <x v="0"/>
    <x v="363"/>
    <x v="0"/>
    <x v="7"/>
  </r>
  <r>
    <n v="1384758"/>
    <x v="0"/>
    <x v="1"/>
    <x v="220"/>
    <x v="3"/>
    <x v="8"/>
  </r>
  <r>
    <n v="1598994"/>
    <x v="0"/>
    <x v="0"/>
    <x v="153"/>
    <x v="1"/>
    <x v="17"/>
  </r>
  <r>
    <n v="1507189"/>
    <x v="0"/>
    <x v="0"/>
    <x v="101"/>
    <x v="4"/>
    <x v="22"/>
  </r>
  <r>
    <n v="1549592"/>
    <x v="0"/>
    <x v="0"/>
    <x v="105"/>
    <x v="1"/>
    <x v="17"/>
  </r>
  <r>
    <n v="1564106"/>
    <x v="0"/>
    <x v="0"/>
    <x v="88"/>
    <x v="0"/>
    <x v="22"/>
  </r>
  <r>
    <n v="1600375"/>
    <x v="0"/>
    <x v="0"/>
    <x v="97"/>
    <x v="6"/>
    <x v="20"/>
  </r>
  <r>
    <n v="1008807"/>
    <x v="0"/>
    <x v="0"/>
    <x v="12"/>
    <x v="4"/>
    <x v="8"/>
  </r>
  <r>
    <n v="1575050"/>
    <x v="0"/>
    <x v="0"/>
    <x v="101"/>
    <x v="4"/>
    <x v="22"/>
  </r>
  <r>
    <n v="1649715"/>
    <x v="0"/>
    <x v="0"/>
    <x v="49"/>
    <x v="2"/>
    <x v="8"/>
  </r>
  <r>
    <n v="1059661"/>
    <x v="0"/>
    <x v="0"/>
    <x v="167"/>
    <x v="2"/>
    <x v="22"/>
  </r>
  <r>
    <n v="1211000"/>
    <x v="0"/>
    <x v="0"/>
    <x v="146"/>
    <x v="4"/>
    <x v="3"/>
  </r>
  <r>
    <n v="1398383"/>
    <x v="0"/>
    <x v="0"/>
    <x v="180"/>
    <x v="4"/>
    <x v="5"/>
  </r>
  <r>
    <n v="1607454"/>
    <x v="0"/>
    <x v="0"/>
    <x v="74"/>
    <x v="0"/>
    <x v="3"/>
  </r>
  <r>
    <n v="1261844"/>
    <x v="0"/>
    <x v="0"/>
    <x v="260"/>
    <x v="4"/>
    <x v="3"/>
  </r>
  <r>
    <n v="1385315"/>
    <x v="0"/>
    <x v="0"/>
    <x v="176"/>
    <x v="4"/>
    <x v="22"/>
  </r>
  <r>
    <n v="1541698"/>
    <x v="0"/>
    <x v="0"/>
    <x v="353"/>
    <x v="4"/>
    <x v="3"/>
  </r>
  <r>
    <n v="1414429"/>
    <x v="0"/>
    <x v="0"/>
    <x v="488"/>
    <x v="2"/>
    <x v="22"/>
  </r>
  <r>
    <n v="922289"/>
    <x v="1"/>
    <x v="0"/>
    <x v="251"/>
    <x v="6"/>
    <x v="3"/>
  </r>
  <r>
    <n v="1272339"/>
    <x v="0"/>
    <x v="0"/>
    <x v="108"/>
    <x v="0"/>
    <x v="10"/>
  </r>
  <r>
    <n v="1555478"/>
    <x v="0"/>
    <x v="0"/>
    <x v="258"/>
    <x v="6"/>
    <x v="5"/>
  </r>
  <r>
    <n v="1346223"/>
    <x v="0"/>
    <x v="0"/>
    <x v="72"/>
    <x v="6"/>
    <x v="7"/>
  </r>
  <r>
    <n v="1021494"/>
    <x v="0"/>
    <x v="0"/>
    <x v="337"/>
    <x v="4"/>
    <x v="7"/>
  </r>
  <r>
    <n v="1507301"/>
    <x v="0"/>
    <x v="0"/>
    <x v="192"/>
    <x v="4"/>
    <x v="5"/>
  </r>
  <r>
    <n v="1380964"/>
    <x v="0"/>
    <x v="0"/>
    <x v="14"/>
    <x v="4"/>
    <x v="22"/>
  </r>
  <r>
    <n v="1606021"/>
    <x v="0"/>
    <x v="0"/>
    <x v="64"/>
    <x v="2"/>
    <x v="3"/>
  </r>
  <r>
    <n v="1367561"/>
    <x v="0"/>
    <x v="1"/>
    <x v="677"/>
    <x v="1"/>
    <x v="22"/>
  </r>
  <r>
    <n v="1562977"/>
    <x v="0"/>
    <x v="0"/>
    <x v="73"/>
    <x v="4"/>
    <x v="3"/>
  </r>
  <r>
    <n v="1348245"/>
    <x v="0"/>
    <x v="0"/>
    <x v="404"/>
    <x v="4"/>
    <x v="9"/>
  </r>
  <r>
    <n v="1052711"/>
    <x v="0"/>
    <x v="0"/>
    <x v="82"/>
    <x v="4"/>
    <x v="3"/>
  </r>
  <r>
    <n v="1532730"/>
    <x v="0"/>
    <x v="0"/>
    <x v="155"/>
    <x v="4"/>
    <x v="9"/>
  </r>
  <r>
    <n v="1642259"/>
    <x v="0"/>
    <x v="0"/>
    <x v="69"/>
    <x v="4"/>
    <x v="8"/>
  </r>
  <r>
    <n v="1126176"/>
    <x v="0"/>
    <x v="1"/>
    <x v="86"/>
    <x v="5"/>
    <x v="22"/>
  </r>
  <r>
    <n v="910326"/>
    <x v="1"/>
    <x v="0"/>
    <x v="280"/>
    <x v="4"/>
    <x v="22"/>
  </r>
  <r>
    <n v="1616096"/>
    <x v="0"/>
    <x v="0"/>
    <x v="33"/>
    <x v="4"/>
    <x v="3"/>
  </r>
  <r>
    <n v="1381018"/>
    <x v="0"/>
    <x v="0"/>
    <x v="75"/>
    <x v="1"/>
    <x v="17"/>
  </r>
  <r>
    <n v="1609029"/>
    <x v="0"/>
    <x v="0"/>
    <x v="232"/>
    <x v="4"/>
    <x v="22"/>
  </r>
  <r>
    <n v="1458767"/>
    <x v="0"/>
    <x v="0"/>
    <x v="678"/>
    <x v="2"/>
    <x v="14"/>
  </r>
  <r>
    <n v="1581784"/>
    <x v="0"/>
    <x v="0"/>
    <x v="394"/>
    <x v="6"/>
    <x v="21"/>
  </r>
  <r>
    <n v="1462215"/>
    <x v="0"/>
    <x v="0"/>
    <x v="33"/>
    <x v="4"/>
    <x v="3"/>
  </r>
  <r>
    <n v="1558645"/>
    <x v="0"/>
    <x v="0"/>
    <x v="152"/>
    <x v="2"/>
    <x v="8"/>
  </r>
  <r>
    <n v="1582958"/>
    <x v="0"/>
    <x v="0"/>
    <x v="66"/>
    <x v="0"/>
    <x v="7"/>
  </r>
  <r>
    <n v="1256158"/>
    <x v="0"/>
    <x v="0"/>
    <x v="16"/>
    <x v="4"/>
    <x v="22"/>
  </r>
  <r>
    <n v="1408677"/>
    <x v="0"/>
    <x v="0"/>
    <x v="41"/>
    <x v="4"/>
    <x v="17"/>
  </r>
  <r>
    <n v="1592406"/>
    <x v="0"/>
    <x v="0"/>
    <x v="85"/>
    <x v="4"/>
    <x v="5"/>
  </r>
  <r>
    <n v="1371456"/>
    <x v="0"/>
    <x v="1"/>
    <x v="182"/>
    <x v="4"/>
    <x v="22"/>
  </r>
  <r>
    <n v="1248134"/>
    <x v="0"/>
    <x v="0"/>
    <x v="79"/>
    <x v="0"/>
    <x v="20"/>
  </r>
  <r>
    <n v="1427827"/>
    <x v="0"/>
    <x v="0"/>
    <x v="167"/>
    <x v="4"/>
    <x v="17"/>
  </r>
  <r>
    <n v="1334354"/>
    <x v="0"/>
    <x v="0"/>
    <x v="7"/>
    <x v="4"/>
    <x v="22"/>
  </r>
  <r>
    <n v="1613618"/>
    <x v="0"/>
    <x v="0"/>
    <x v="317"/>
    <x v="0"/>
    <x v="7"/>
  </r>
  <r>
    <n v="1648764"/>
    <x v="0"/>
    <x v="0"/>
    <x v="287"/>
    <x v="2"/>
    <x v="14"/>
  </r>
  <r>
    <n v="1504684"/>
    <x v="0"/>
    <x v="0"/>
    <x v="285"/>
    <x v="4"/>
    <x v="9"/>
  </r>
  <r>
    <n v="1622088"/>
    <x v="0"/>
    <x v="0"/>
    <x v="31"/>
    <x v="1"/>
    <x v="5"/>
  </r>
  <r>
    <n v="1288304"/>
    <x v="0"/>
    <x v="0"/>
    <x v="13"/>
    <x v="4"/>
    <x v="22"/>
  </r>
  <r>
    <n v="1047460"/>
    <x v="0"/>
    <x v="0"/>
    <x v="348"/>
    <x v="6"/>
    <x v="7"/>
  </r>
  <r>
    <n v="1605764"/>
    <x v="0"/>
    <x v="1"/>
    <x v="192"/>
    <x v="0"/>
    <x v="3"/>
  </r>
  <r>
    <n v="1288815"/>
    <x v="0"/>
    <x v="1"/>
    <x v="426"/>
    <x v="2"/>
    <x v="7"/>
  </r>
  <r>
    <n v="1621853"/>
    <x v="0"/>
    <x v="0"/>
    <x v="122"/>
    <x v="0"/>
    <x v="4"/>
  </r>
  <r>
    <n v="1163157"/>
    <x v="0"/>
    <x v="0"/>
    <x v="185"/>
    <x v="4"/>
    <x v="22"/>
  </r>
  <r>
    <n v="1606310"/>
    <x v="0"/>
    <x v="0"/>
    <x v="372"/>
    <x v="4"/>
    <x v="3"/>
  </r>
  <r>
    <n v="1304877"/>
    <x v="0"/>
    <x v="0"/>
    <x v="180"/>
    <x v="4"/>
    <x v="22"/>
  </r>
  <r>
    <n v="906086"/>
    <x v="1"/>
    <x v="0"/>
    <x v="69"/>
    <x v="0"/>
    <x v="2"/>
  </r>
  <r>
    <n v="1367633"/>
    <x v="0"/>
    <x v="0"/>
    <x v="240"/>
    <x v="4"/>
    <x v="3"/>
  </r>
  <r>
    <n v="1364062"/>
    <x v="0"/>
    <x v="0"/>
    <x v="255"/>
    <x v="6"/>
    <x v="17"/>
  </r>
  <r>
    <n v="1616465"/>
    <x v="0"/>
    <x v="0"/>
    <x v="154"/>
    <x v="2"/>
    <x v="3"/>
  </r>
  <r>
    <n v="1333434"/>
    <x v="0"/>
    <x v="0"/>
    <x v="280"/>
    <x v="1"/>
    <x v="20"/>
  </r>
  <r>
    <n v="1333905"/>
    <x v="0"/>
    <x v="0"/>
    <x v="97"/>
    <x v="0"/>
    <x v="20"/>
  </r>
  <r>
    <n v="910343"/>
    <x v="1"/>
    <x v="0"/>
    <x v="97"/>
    <x v="4"/>
    <x v="8"/>
  </r>
  <r>
    <n v="1556545"/>
    <x v="0"/>
    <x v="0"/>
    <x v="55"/>
    <x v="4"/>
    <x v="2"/>
  </r>
  <r>
    <n v="1648042"/>
    <x v="0"/>
    <x v="0"/>
    <x v="57"/>
    <x v="4"/>
    <x v="17"/>
  </r>
  <r>
    <n v="1542971"/>
    <x v="0"/>
    <x v="0"/>
    <x v="109"/>
    <x v="6"/>
    <x v="17"/>
  </r>
  <r>
    <n v="1196615"/>
    <x v="0"/>
    <x v="0"/>
    <x v="389"/>
    <x v="6"/>
    <x v="4"/>
  </r>
  <r>
    <n v="1474237"/>
    <x v="0"/>
    <x v="0"/>
    <x v="152"/>
    <x v="4"/>
    <x v="17"/>
  </r>
  <r>
    <n v="1508329"/>
    <x v="0"/>
    <x v="0"/>
    <x v="13"/>
    <x v="4"/>
    <x v="5"/>
  </r>
  <r>
    <n v="1608566"/>
    <x v="0"/>
    <x v="0"/>
    <x v="207"/>
    <x v="4"/>
    <x v="3"/>
  </r>
  <r>
    <n v="1558235"/>
    <x v="0"/>
    <x v="0"/>
    <x v="162"/>
    <x v="4"/>
    <x v="3"/>
  </r>
  <r>
    <n v="915905"/>
    <x v="1"/>
    <x v="0"/>
    <x v="72"/>
    <x v="4"/>
    <x v="8"/>
  </r>
  <r>
    <n v="1366960"/>
    <x v="0"/>
    <x v="0"/>
    <x v="82"/>
    <x v="4"/>
    <x v="3"/>
  </r>
  <r>
    <n v="1557618"/>
    <x v="0"/>
    <x v="0"/>
    <x v="137"/>
    <x v="2"/>
    <x v="17"/>
  </r>
  <r>
    <n v="1274806"/>
    <x v="0"/>
    <x v="0"/>
    <x v="159"/>
    <x v="4"/>
    <x v="6"/>
  </r>
  <r>
    <n v="1042515"/>
    <x v="0"/>
    <x v="0"/>
    <x v="192"/>
    <x v="4"/>
    <x v="22"/>
  </r>
  <r>
    <n v="1132981"/>
    <x v="0"/>
    <x v="0"/>
    <x v="170"/>
    <x v="4"/>
    <x v="22"/>
  </r>
  <r>
    <n v="1325076"/>
    <x v="0"/>
    <x v="0"/>
    <x v="152"/>
    <x v="4"/>
    <x v="7"/>
  </r>
  <r>
    <n v="1583801"/>
    <x v="0"/>
    <x v="0"/>
    <x v="31"/>
    <x v="2"/>
    <x v="14"/>
  </r>
  <r>
    <n v="913046"/>
    <x v="1"/>
    <x v="0"/>
    <x v="319"/>
    <x v="2"/>
    <x v="17"/>
  </r>
  <r>
    <n v="1307430"/>
    <x v="0"/>
    <x v="0"/>
    <x v="363"/>
    <x v="2"/>
    <x v="8"/>
  </r>
  <r>
    <n v="1541770"/>
    <x v="0"/>
    <x v="0"/>
    <x v="158"/>
    <x v="2"/>
    <x v="5"/>
  </r>
  <r>
    <n v="911783"/>
    <x v="1"/>
    <x v="0"/>
    <x v="304"/>
    <x v="0"/>
    <x v="17"/>
  </r>
  <r>
    <n v="1539541"/>
    <x v="0"/>
    <x v="0"/>
    <x v="162"/>
    <x v="4"/>
    <x v="17"/>
  </r>
  <r>
    <n v="1625043"/>
    <x v="0"/>
    <x v="0"/>
    <x v="10"/>
    <x v="4"/>
    <x v="5"/>
  </r>
  <r>
    <n v="1461616"/>
    <x v="0"/>
    <x v="0"/>
    <x v="105"/>
    <x v="4"/>
    <x v="22"/>
  </r>
  <r>
    <n v="1567015"/>
    <x v="0"/>
    <x v="0"/>
    <x v="149"/>
    <x v="4"/>
    <x v="22"/>
  </r>
  <r>
    <n v="1531124"/>
    <x v="0"/>
    <x v="0"/>
    <x v="44"/>
    <x v="4"/>
    <x v="3"/>
  </r>
  <r>
    <n v="1268136"/>
    <x v="0"/>
    <x v="0"/>
    <x v="117"/>
    <x v="4"/>
    <x v="9"/>
  </r>
  <r>
    <n v="1408954"/>
    <x v="0"/>
    <x v="0"/>
    <x v="74"/>
    <x v="4"/>
    <x v="8"/>
  </r>
  <r>
    <n v="1503449"/>
    <x v="0"/>
    <x v="0"/>
    <x v="41"/>
    <x v="4"/>
    <x v="3"/>
  </r>
  <r>
    <n v="1491252"/>
    <x v="0"/>
    <x v="0"/>
    <x v="348"/>
    <x v="3"/>
    <x v="8"/>
  </r>
  <r>
    <n v="1616451"/>
    <x v="0"/>
    <x v="0"/>
    <x v="108"/>
    <x v="3"/>
    <x v="0"/>
  </r>
  <r>
    <n v="1323353"/>
    <x v="0"/>
    <x v="0"/>
    <x v="192"/>
    <x v="6"/>
    <x v="22"/>
  </r>
  <r>
    <n v="1651552"/>
    <x v="0"/>
    <x v="0"/>
    <x v="122"/>
    <x v="2"/>
    <x v="4"/>
  </r>
  <r>
    <n v="1407235"/>
    <x v="0"/>
    <x v="0"/>
    <x v="321"/>
    <x v="0"/>
    <x v="4"/>
  </r>
  <r>
    <n v="1274104"/>
    <x v="0"/>
    <x v="0"/>
    <x v="65"/>
    <x v="6"/>
    <x v="3"/>
  </r>
  <r>
    <n v="1475477"/>
    <x v="0"/>
    <x v="0"/>
    <x v="117"/>
    <x v="1"/>
    <x v="5"/>
  </r>
  <r>
    <n v="1410158"/>
    <x v="0"/>
    <x v="0"/>
    <x v="167"/>
    <x v="6"/>
    <x v="14"/>
  </r>
  <r>
    <n v="1453753"/>
    <x v="0"/>
    <x v="0"/>
    <x v="166"/>
    <x v="4"/>
    <x v="21"/>
  </r>
  <r>
    <n v="1535387"/>
    <x v="0"/>
    <x v="0"/>
    <x v="233"/>
    <x v="3"/>
    <x v="3"/>
  </r>
  <r>
    <n v="1424500"/>
    <x v="0"/>
    <x v="0"/>
    <x v="31"/>
    <x v="4"/>
    <x v="14"/>
  </r>
  <r>
    <n v="1554001"/>
    <x v="0"/>
    <x v="0"/>
    <x v="34"/>
    <x v="6"/>
    <x v="3"/>
  </r>
  <r>
    <n v="1372766"/>
    <x v="0"/>
    <x v="0"/>
    <x v="189"/>
    <x v="2"/>
    <x v="1"/>
  </r>
  <r>
    <n v="909077"/>
    <x v="1"/>
    <x v="0"/>
    <x v="149"/>
    <x v="4"/>
    <x v="5"/>
  </r>
  <r>
    <n v="905744"/>
    <x v="1"/>
    <x v="0"/>
    <x v="176"/>
    <x v="6"/>
    <x v="22"/>
  </r>
  <r>
    <n v="1278536"/>
    <x v="0"/>
    <x v="0"/>
    <x v="57"/>
    <x v="2"/>
    <x v="22"/>
  </r>
  <r>
    <n v="1532897"/>
    <x v="0"/>
    <x v="0"/>
    <x v="253"/>
    <x v="4"/>
    <x v="4"/>
  </r>
  <r>
    <n v="1600624"/>
    <x v="0"/>
    <x v="0"/>
    <x v="41"/>
    <x v="6"/>
    <x v="1"/>
  </r>
  <r>
    <n v="1379937"/>
    <x v="0"/>
    <x v="0"/>
    <x v="80"/>
    <x v="6"/>
    <x v="7"/>
  </r>
  <r>
    <n v="1267296"/>
    <x v="0"/>
    <x v="0"/>
    <x v="74"/>
    <x v="4"/>
    <x v="22"/>
  </r>
  <r>
    <n v="1603727"/>
    <x v="0"/>
    <x v="0"/>
    <x v="161"/>
    <x v="6"/>
    <x v="9"/>
  </r>
  <r>
    <n v="1062811"/>
    <x v="0"/>
    <x v="0"/>
    <x v="182"/>
    <x v="1"/>
    <x v="10"/>
  </r>
  <r>
    <n v="1527388"/>
    <x v="0"/>
    <x v="0"/>
    <x v="228"/>
    <x v="4"/>
    <x v="22"/>
  </r>
  <r>
    <n v="1477342"/>
    <x v="0"/>
    <x v="0"/>
    <x v="18"/>
    <x v="4"/>
    <x v="2"/>
  </r>
  <r>
    <n v="1243561"/>
    <x v="0"/>
    <x v="0"/>
    <x v="170"/>
    <x v="4"/>
    <x v="8"/>
  </r>
  <r>
    <n v="1398326"/>
    <x v="0"/>
    <x v="0"/>
    <x v="109"/>
    <x v="0"/>
    <x v="3"/>
  </r>
  <r>
    <n v="1272715"/>
    <x v="0"/>
    <x v="0"/>
    <x v="82"/>
    <x v="1"/>
    <x v="7"/>
  </r>
  <r>
    <n v="1401402"/>
    <x v="0"/>
    <x v="0"/>
    <x v="106"/>
    <x v="4"/>
    <x v="22"/>
  </r>
  <r>
    <n v="1525536"/>
    <x v="0"/>
    <x v="0"/>
    <x v="104"/>
    <x v="6"/>
    <x v="4"/>
  </r>
  <r>
    <n v="1309164"/>
    <x v="0"/>
    <x v="0"/>
    <x v="199"/>
    <x v="1"/>
    <x v="4"/>
  </r>
  <r>
    <n v="1314465"/>
    <x v="0"/>
    <x v="0"/>
    <x v="159"/>
    <x v="4"/>
    <x v="5"/>
  </r>
  <r>
    <n v="1240965"/>
    <x v="0"/>
    <x v="0"/>
    <x v="176"/>
    <x v="3"/>
    <x v="22"/>
  </r>
  <r>
    <n v="1331644"/>
    <x v="0"/>
    <x v="0"/>
    <x v="156"/>
    <x v="5"/>
    <x v="7"/>
  </r>
  <r>
    <n v="1287329"/>
    <x v="0"/>
    <x v="0"/>
    <x v="68"/>
    <x v="0"/>
    <x v="3"/>
  </r>
  <r>
    <n v="1302422"/>
    <x v="0"/>
    <x v="0"/>
    <x v="194"/>
    <x v="4"/>
    <x v="8"/>
  </r>
  <r>
    <n v="1172130"/>
    <x v="0"/>
    <x v="0"/>
    <x v="192"/>
    <x v="0"/>
    <x v="3"/>
  </r>
  <r>
    <n v="1302053"/>
    <x v="0"/>
    <x v="0"/>
    <x v="7"/>
    <x v="4"/>
    <x v="22"/>
  </r>
  <r>
    <n v="1017332"/>
    <x v="0"/>
    <x v="1"/>
    <x v="218"/>
    <x v="1"/>
    <x v="5"/>
  </r>
  <r>
    <n v="1588187"/>
    <x v="0"/>
    <x v="0"/>
    <x v="193"/>
    <x v="3"/>
    <x v="10"/>
  </r>
  <r>
    <n v="1533537"/>
    <x v="0"/>
    <x v="0"/>
    <x v="260"/>
    <x v="1"/>
    <x v="3"/>
  </r>
  <r>
    <n v="1417757"/>
    <x v="0"/>
    <x v="0"/>
    <x v="237"/>
    <x v="5"/>
    <x v="7"/>
  </r>
  <r>
    <n v="1532704"/>
    <x v="0"/>
    <x v="1"/>
    <x v="444"/>
    <x v="4"/>
    <x v="5"/>
  </r>
  <r>
    <n v="1240073"/>
    <x v="0"/>
    <x v="0"/>
    <x v="322"/>
    <x v="2"/>
    <x v="17"/>
  </r>
  <r>
    <n v="1439200"/>
    <x v="0"/>
    <x v="1"/>
    <x v="323"/>
    <x v="5"/>
    <x v="6"/>
  </r>
  <r>
    <n v="1280420"/>
    <x v="0"/>
    <x v="0"/>
    <x v="180"/>
    <x v="0"/>
    <x v="8"/>
  </r>
  <r>
    <n v="1129249"/>
    <x v="0"/>
    <x v="0"/>
    <x v="192"/>
    <x v="4"/>
    <x v="3"/>
  </r>
  <r>
    <n v="1350083"/>
    <x v="0"/>
    <x v="0"/>
    <x v="24"/>
    <x v="4"/>
    <x v="22"/>
  </r>
  <r>
    <n v="1617523"/>
    <x v="0"/>
    <x v="0"/>
    <x v="152"/>
    <x v="4"/>
    <x v="2"/>
  </r>
  <r>
    <n v="1466251"/>
    <x v="0"/>
    <x v="0"/>
    <x v="152"/>
    <x v="4"/>
    <x v="22"/>
  </r>
  <r>
    <n v="1426466"/>
    <x v="0"/>
    <x v="0"/>
    <x v="280"/>
    <x v="2"/>
    <x v="5"/>
  </r>
  <r>
    <n v="1174253"/>
    <x v="0"/>
    <x v="0"/>
    <x v="25"/>
    <x v="0"/>
    <x v="2"/>
  </r>
  <r>
    <n v="1296350"/>
    <x v="0"/>
    <x v="0"/>
    <x v="10"/>
    <x v="6"/>
    <x v="17"/>
  </r>
  <r>
    <n v="1178112"/>
    <x v="0"/>
    <x v="0"/>
    <x v="166"/>
    <x v="4"/>
    <x v="22"/>
  </r>
  <r>
    <n v="1498604"/>
    <x v="0"/>
    <x v="0"/>
    <x v="158"/>
    <x v="1"/>
    <x v="3"/>
  </r>
  <r>
    <n v="1173889"/>
    <x v="0"/>
    <x v="0"/>
    <x v="130"/>
    <x v="2"/>
    <x v="17"/>
  </r>
  <r>
    <n v="1088932"/>
    <x v="0"/>
    <x v="0"/>
    <x v="91"/>
    <x v="2"/>
    <x v="17"/>
  </r>
  <r>
    <n v="1025543"/>
    <x v="0"/>
    <x v="0"/>
    <x v="31"/>
    <x v="4"/>
    <x v="22"/>
  </r>
  <r>
    <n v="1564708"/>
    <x v="0"/>
    <x v="0"/>
    <x v="228"/>
    <x v="4"/>
    <x v="6"/>
  </r>
  <r>
    <n v="1086473"/>
    <x v="0"/>
    <x v="0"/>
    <x v="10"/>
    <x v="4"/>
    <x v="5"/>
  </r>
  <r>
    <n v="1130891"/>
    <x v="0"/>
    <x v="0"/>
    <x v="172"/>
    <x v="6"/>
    <x v="9"/>
  </r>
  <r>
    <n v="1622989"/>
    <x v="0"/>
    <x v="0"/>
    <x v="596"/>
    <x v="3"/>
    <x v="19"/>
  </r>
  <r>
    <n v="1393114"/>
    <x v="0"/>
    <x v="0"/>
    <x v="12"/>
    <x v="5"/>
    <x v="21"/>
  </r>
  <r>
    <n v="1306745"/>
    <x v="0"/>
    <x v="0"/>
    <x v="33"/>
    <x v="0"/>
    <x v="7"/>
  </r>
  <r>
    <n v="1307734"/>
    <x v="0"/>
    <x v="0"/>
    <x v="86"/>
    <x v="4"/>
    <x v="8"/>
  </r>
  <r>
    <n v="1105531"/>
    <x v="0"/>
    <x v="0"/>
    <x v="14"/>
    <x v="4"/>
    <x v="3"/>
  </r>
  <r>
    <n v="1275795"/>
    <x v="0"/>
    <x v="0"/>
    <x v="23"/>
    <x v="4"/>
    <x v="22"/>
  </r>
  <r>
    <n v="1615860"/>
    <x v="0"/>
    <x v="0"/>
    <x v="206"/>
    <x v="4"/>
    <x v="5"/>
  </r>
  <r>
    <n v="1236102"/>
    <x v="0"/>
    <x v="0"/>
    <x v="191"/>
    <x v="1"/>
    <x v="4"/>
  </r>
  <r>
    <n v="1217289"/>
    <x v="0"/>
    <x v="0"/>
    <x v="44"/>
    <x v="4"/>
    <x v="8"/>
  </r>
  <r>
    <n v="1583506"/>
    <x v="0"/>
    <x v="0"/>
    <x v="134"/>
    <x v="4"/>
    <x v="22"/>
  </r>
  <r>
    <n v="1572708"/>
    <x v="0"/>
    <x v="0"/>
    <x v="38"/>
    <x v="1"/>
    <x v="4"/>
  </r>
  <r>
    <n v="1123015"/>
    <x v="0"/>
    <x v="0"/>
    <x v="13"/>
    <x v="0"/>
    <x v="22"/>
  </r>
  <r>
    <n v="1110504"/>
    <x v="0"/>
    <x v="0"/>
    <x v="79"/>
    <x v="4"/>
    <x v="22"/>
  </r>
  <r>
    <n v="1381661"/>
    <x v="0"/>
    <x v="0"/>
    <x v="77"/>
    <x v="5"/>
    <x v="22"/>
  </r>
  <r>
    <n v="1492353"/>
    <x v="0"/>
    <x v="0"/>
    <x v="223"/>
    <x v="4"/>
    <x v="17"/>
  </r>
  <r>
    <n v="1504410"/>
    <x v="0"/>
    <x v="0"/>
    <x v="122"/>
    <x v="1"/>
    <x v="8"/>
  </r>
  <r>
    <n v="1634523"/>
    <x v="0"/>
    <x v="0"/>
    <x v="68"/>
    <x v="1"/>
    <x v="22"/>
  </r>
  <r>
    <n v="1393167"/>
    <x v="0"/>
    <x v="0"/>
    <x v="158"/>
    <x v="4"/>
    <x v="22"/>
  </r>
  <r>
    <n v="1622774"/>
    <x v="0"/>
    <x v="0"/>
    <x v="36"/>
    <x v="2"/>
    <x v="3"/>
  </r>
  <r>
    <n v="1393892"/>
    <x v="0"/>
    <x v="0"/>
    <x v="254"/>
    <x v="6"/>
    <x v="11"/>
  </r>
  <r>
    <n v="1578640"/>
    <x v="0"/>
    <x v="0"/>
    <x v="291"/>
    <x v="4"/>
    <x v="7"/>
  </r>
  <r>
    <n v="1633094"/>
    <x v="0"/>
    <x v="0"/>
    <x v="243"/>
    <x v="6"/>
    <x v="17"/>
  </r>
  <r>
    <n v="1607335"/>
    <x v="0"/>
    <x v="0"/>
    <x v="192"/>
    <x v="5"/>
    <x v="4"/>
  </r>
  <r>
    <n v="1532375"/>
    <x v="0"/>
    <x v="0"/>
    <x v="47"/>
    <x v="4"/>
    <x v="22"/>
  </r>
  <r>
    <n v="1470621"/>
    <x v="0"/>
    <x v="0"/>
    <x v="7"/>
    <x v="4"/>
    <x v="3"/>
  </r>
  <r>
    <n v="1387968"/>
    <x v="0"/>
    <x v="0"/>
    <x v="31"/>
    <x v="4"/>
    <x v="5"/>
  </r>
  <r>
    <n v="1316282"/>
    <x v="0"/>
    <x v="0"/>
    <x v="36"/>
    <x v="0"/>
    <x v="20"/>
  </r>
  <r>
    <n v="1315908"/>
    <x v="0"/>
    <x v="0"/>
    <x v="161"/>
    <x v="4"/>
    <x v="22"/>
  </r>
  <r>
    <n v="1289560"/>
    <x v="0"/>
    <x v="0"/>
    <x v="2"/>
    <x v="0"/>
    <x v="9"/>
  </r>
  <r>
    <n v="1203039"/>
    <x v="0"/>
    <x v="0"/>
    <x v="418"/>
    <x v="0"/>
    <x v="17"/>
  </r>
  <r>
    <n v="1533187"/>
    <x v="0"/>
    <x v="0"/>
    <x v="177"/>
    <x v="6"/>
    <x v="9"/>
  </r>
  <r>
    <n v="1208920"/>
    <x v="0"/>
    <x v="0"/>
    <x v="84"/>
    <x v="4"/>
    <x v="17"/>
  </r>
  <r>
    <n v="1578588"/>
    <x v="0"/>
    <x v="1"/>
    <x v="480"/>
    <x v="0"/>
    <x v="8"/>
  </r>
  <r>
    <n v="1354179"/>
    <x v="0"/>
    <x v="0"/>
    <x v="86"/>
    <x v="4"/>
    <x v="17"/>
  </r>
  <r>
    <n v="1256315"/>
    <x v="0"/>
    <x v="0"/>
    <x v="71"/>
    <x v="4"/>
    <x v="8"/>
  </r>
  <r>
    <n v="1643136"/>
    <x v="0"/>
    <x v="0"/>
    <x v="134"/>
    <x v="1"/>
    <x v="22"/>
  </r>
  <r>
    <n v="1283657"/>
    <x v="0"/>
    <x v="0"/>
    <x v="34"/>
    <x v="0"/>
    <x v="3"/>
  </r>
  <r>
    <n v="1354325"/>
    <x v="0"/>
    <x v="0"/>
    <x v="74"/>
    <x v="2"/>
    <x v="8"/>
  </r>
  <r>
    <n v="1533732"/>
    <x v="0"/>
    <x v="0"/>
    <x v="117"/>
    <x v="0"/>
    <x v="14"/>
  </r>
  <r>
    <n v="1574180"/>
    <x v="0"/>
    <x v="0"/>
    <x v="564"/>
    <x v="2"/>
    <x v="3"/>
  </r>
  <r>
    <n v="1269729"/>
    <x v="0"/>
    <x v="0"/>
    <x v="191"/>
    <x v="4"/>
    <x v="3"/>
  </r>
  <r>
    <n v="1642030"/>
    <x v="0"/>
    <x v="0"/>
    <x v="82"/>
    <x v="4"/>
    <x v="22"/>
  </r>
  <r>
    <n v="1574627"/>
    <x v="0"/>
    <x v="0"/>
    <x v="159"/>
    <x v="0"/>
    <x v="7"/>
  </r>
  <r>
    <n v="1592037"/>
    <x v="0"/>
    <x v="1"/>
    <x v="363"/>
    <x v="1"/>
    <x v="14"/>
  </r>
  <r>
    <n v="1642973"/>
    <x v="0"/>
    <x v="0"/>
    <x v="16"/>
    <x v="4"/>
    <x v="5"/>
  </r>
  <r>
    <n v="1332832"/>
    <x v="0"/>
    <x v="0"/>
    <x v="379"/>
    <x v="0"/>
    <x v="3"/>
  </r>
  <r>
    <n v="1060094"/>
    <x v="0"/>
    <x v="0"/>
    <x v="152"/>
    <x v="2"/>
    <x v="22"/>
  </r>
  <r>
    <n v="1410145"/>
    <x v="0"/>
    <x v="0"/>
    <x v="192"/>
    <x v="4"/>
    <x v="9"/>
  </r>
  <r>
    <n v="1604381"/>
    <x v="0"/>
    <x v="0"/>
    <x v="219"/>
    <x v="2"/>
    <x v="7"/>
  </r>
  <r>
    <n v="1256629"/>
    <x v="0"/>
    <x v="0"/>
    <x v="74"/>
    <x v="6"/>
    <x v="7"/>
  </r>
  <r>
    <n v="1192074"/>
    <x v="0"/>
    <x v="0"/>
    <x v="170"/>
    <x v="4"/>
    <x v="0"/>
  </r>
  <r>
    <n v="1040438"/>
    <x v="0"/>
    <x v="0"/>
    <x v="68"/>
    <x v="4"/>
    <x v="3"/>
  </r>
  <r>
    <n v="1550050"/>
    <x v="0"/>
    <x v="0"/>
    <x v="185"/>
    <x v="4"/>
    <x v="22"/>
  </r>
  <r>
    <n v="1630267"/>
    <x v="0"/>
    <x v="0"/>
    <x v="178"/>
    <x v="6"/>
    <x v="5"/>
  </r>
  <r>
    <n v="1599226"/>
    <x v="0"/>
    <x v="0"/>
    <x v="65"/>
    <x v="3"/>
    <x v="22"/>
  </r>
  <r>
    <n v="916752"/>
    <x v="1"/>
    <x v="0"/>
    <x v="269"/>
    <x v="2"/>
    <x v="21"/>
  </r>
  <r>
    <n v="1127564"/>
    <x v="0"/>
    <x v="0"/>
    <x v="69"/>
    <x v="2"/>
    <x v="10"/>
  </r>
  <r>
    <n v="1397811"/>
    <x v="0"/>
    <x v="0"/>
    <x v="305"/>
    <x v="1"/>
    <x v="0"/>
  </r>
  <r>
    <n v="1588244"/>
    <x v="0"/>
    <x v="0"/>
    <x v="12"/>
    <x v="4"/>
    <x v="22"/>
  </r>
  <r>
    <n v="1363845"/>
    <x v="0"/>
    <x v="0"/>
    <x v="29"/>
    <x v="6"/>
    <x v="4"/>
  </r>
  <r>
    <n v="1289272"/>
    <x v="0"/>
    <x v="0"/>
    <x v="97"/>
    <x v="2"/>
    <x v="7"/>
  </r>
  <r>
    <n v="1269245"/>
    <x v="0"/>
    <x v="0"/>
    <x v="158"/>
    <x v="0"/>
    <x v="3"/>
  </r>
  <r>
    <n v="1409343"/>
    <x v="0"/>
    <x v="0"/>
    <x v="94"/>
    <x v="4"/>
    <x v="3"/>
  </r>
  <r>
    <n v="1140941"/>
    <x v="0"/>
    <x v="0"/>
    <x v="166"/>
    <x v="4"/>
    <x v="8"/>
  </r>
  <r>
    <n v="1129399"/>
    <x v="0"/>
    <x v="0"/>
    <x v="41"/>
    <x v="4"/>
    <x v="3"/>
  </r>
  <r>
    <n v="1238401"/>
    <x v="0"/>
    <x v="0"/>
    <x v="122"/>
    <x v="1"/>
    <x v="7"/>
  </r>
  <r>
    <n v="1084776"/>
    <x v="0"/>
    <x v="0"/>
    <x v="49"/>
    <x v="4"/>
    <x v="8"/>
  </r>
  <r>
    <n v="911943"/>
    <x v="1"/>
    <x v="0"/>
    <x v="81"/>
    <x v="6"/>
    <x v="22"/>
  </r>
  <r>
    <n v="1641062"/>
    <x v="0"/>
    <x v="1"/>
    <x v="45"/>
    <x v="0"/>
    <x v="20"/>
  </r>
  <r>
    <n v="1075714"/>
    <x v="0"/>
    <x v="0"/>
    <x v="247"/>
    <x v="5"/>
    <x v="1"/>
  </r>
  <r>
    <n v="1566585"/>
    <x v="0"/>
    <x v="0"/>
    <x v="57"/>
    <x v="3"/>
    <x v="8"/>
  </r>
  <r>
    <n v="1355214"/>
    <x v="0"/>
    <x v="0"/>
    <x v="72"/>
    <x v="4"/>
    <x v="22"/>
  </r>
  <r>
    <n v="1498111"/>
    <x v="0"/>
    <x v="0"/>
    <x v="85"/>
    <x v="4"/>
    <x v="22"/>
  </r>
  <r>
    <n v="1002461"/>
    <x v="0"/>
    <x v="0"/>
    <x v="65"/>
    <x v="6"/>
    <x v="8"/>
  </r>
  <r>
    <n v="1486608"/>
    <x v="0"/>
    <x v="0"/>
    <x v="10"/>
    <x v="4"/>
    <x v="7"/>
  </r>
  <r>
    <n v="1275775"/>
    <x v="0"/>
    <x v="0"/>
    <x v="156"/>
    <x v="2"/>
    <x v="8"/>
  </r>
  <r>
    <n v="1478677"/>
    <x v="0"/>
    <x v="0"/>
    <x v="51"/>
    <x v="4"/>
    <x v="22"/>
  </r>
  <r>
    <n v="1587706"/>
    <x v="0"/>
    <x v="0"/>
    <x v="73"/>
    <x v="0"/>
    <x v="7"/>
  </r>
  <r>
    <n v="1260701"/>
    <x v="0"/>
    <x v="0"/>
    <x v="158"/>
    <x v="2"/>
    <x v="6"/>
  </r>
  <r>
    <n v="917004"/>
    <x v="1"/>
    <x v="0"/>
    <x v="181"/>
    <x v="4"/>
    <x v="17"/>
  </r>
  <r>
    <n v="1589002"/>
    <x v="0"/>
    <x v="0"/>
    <x v="1"/>
    <x v="4"/>
    <x v="7"/>
  </r>
  <r>
    <n v="1613161"/>
    <x v="0"/>
    <x v="0"/>
    <x v="324"/>
    <x v="4"/>
    <x v="3"/>
  </r>
  <r>
    <n v="1205724"/>
    <x v="0"/>
    <x v="0"/>
    <x v="74"/>
    <x v="4"/>
    <x v="22"/>
  </r>
  <r>
    <n v="1174528"/>
    <x v="0"/>
    <x v="0"/>
    <x v="10"/>
    <x v="6"/>
    <x v="22"/>
  </r>
  <r>
    <n v="1574047"/>
    <x v="0"/>
    <x v="0"/>
    <x v="63"/>
    <x v="4"/>
    <x v="5"/>
  </r>
  <r>
    <n v="1558519"/>
    <x v="0"/>
    <x v="0"/>
    <x v="122"/>
    <x v="4"/>
    <x v="22"/>
  </r>
  <r>
    <n v="1028952"/>
    <x v="0"/>
    <x v="0"/>
    <x v="588"/>
    <x v="0"/>
    <x v="17"/>
  </r>
  <r>
    <n v="1063248"/>
    <x v="0"/>
    <x v="0"/>
    <x v="47"/>
    <x v="6"/>
    <x v="8"/>
  </r>
  <r>
    <n v="1622256"/>
    <x v="0"/>
    <x v="0"/>
    <x v="159"/>
    <x v="2"/>
    <x v="20"/>
  </r>
  <r>
    <n v="1316473"/>
    <x v="0"/>
    <x v="0"/>
    <x v="192"/>
    <x v="2"/>
    <x v="22"/>
  </r>
  <r>
    <n v="1538870"/>
    <x v="0"/>
    <x v="0"/>
    <x v="2"/>
    <x v="4"/>
    <x v="3"/>
  </r>
  <r>
    <n v="1521192"/>
    <x v="0"/>
    <x v="1"/>
    <x v="113"/>
    <x v="1"/>
    <x v="8"/>
  </r>
  <r>
    <n v="1505529"/>
    <x v="0"/>
    <x v="0"/>
    <x v="29"/>
    <x v="2"/>
    <x v="3"/>
  </r>
  <r>
    <n v="1624975"/>
    <x v="0"/>
    <x v="0"/>
    <x v="190"/>
    <x v="6"/>
    <x v="1"/>
  </r>
  <r>
    <n v="1476070"/>
    <x v="0"/>
    <x v="0"/>
    <x v="10"/>
    <x v="0"/>
    <x v="8"/>
  </r>
  <r>
    <n v="1542894"/>
    <x v="0"/>
    <x v="0"/>
    <x v="108"/>
    <x v="4"/>
    <x v="17"/>
  </r>
  <r>
    <n v="1230744"/>
    <x v="0"/>
    <x v="0"/>
    <x v="129"/>
    <x v="6"/>
    <x v="17"/>
  </r>
  <r>
    <n v="1631966"/>
    <x v="0"/>
    <x v="0"/>
    <x v="133"/>
    <x v="4"/>
    <x v="22"/>
  </r>
  <r>
    <n v="1281897"/>
    <x v="0"/>
    <x v="0"/>
    <x v="72"/>
    <x v="2"/>
    <x v="17"/>
  </r>
  <r>
    <n v="1308718"/>
    <x v="0"/>
    <x v="0"/>
    <x v="265"/>
    <x v="4"/>
    <x v="5"/>
  </r>
  <r>
    <n v="1512093"/>
    <x v="0"/>
    <x v="0"/>
    <x v="147"/>
    <x v="6"/>
    <x v="5"/>
  </r>
  <r>
    <n v="1096496"/>
    <x v="0"/>
    <x v="0"/>
    <x v="43"/>
    <x v="4"/>
    <x v="8"/>
  </r>
  <r>
    <n v="1399837"/>
    <x v="0"/>
    <x v="0"/>
    <x v="14"/>
    <x v="4"/>
    <x v="3"/>
  </r>
  <r>
    <n v="1647343"/>
    <x v="0"/>
    <x v="0"/>
    <x v="467"/>
    <x v="4"/>
    <x v="4"/>
  </r>
  <r>
    <n v="1638338"/>
    <x v="0"/>
    <x v="0"/>
    <x v="57"/>
    <x v="4"/>
    <x v="22"/>
  </r>
  <r>
    <n v="1104303"/>
    <x v="0"/>
    <x v="0"/>
    <x v="26"/>
    <x v="3"/>
    <x v="7"/>
  </r>
  <r>
    <n v="1629062"/>
    <x v="0"/>
    <x v="0"/>
    <x v="679"/>
    <x v="3"/>
    <x v="3"/>
  </r>
  <r>
    <n v="1499914"/>
    <x v="0"/>
    <x v="0"/>
    <x v="399"/>
    <x v="4"/>
    <x v="7"/>
  </r>
  <r>
    <n v="1325945"/>
    <x v="0"/>
    <x v="0"/>
    <x v="134"/>
    <x v="0"/>
    <x v="7"/>
  </r>
  <r>
    <n v="1514842"/>
    <x v="0"/>
    <x v="0"/>
    <x v="219"/>
    <x v="4"/>
    <x v="22"/>
  </r>
  <r>
    <n v="1401952"/>
    <x v="0"/>
    <x v="0"/>
    <x v="158"/>
    <x v="1"/>
    <x v="3"/>
  </r>
  <r>
    <n v="1330149"/>
    <x v="0"/>
    <x v="0"/>
    <x v="120"/>
    <x v="6"/>
    <x v="5"/>
  </r>
  <r>
    <n v="1033221"/>
    <x v="0"/>
    <x v="0"/>
    <x v="13"/>
    <x v="2"/>
    <x v="22"/>
  </r>
  <r>
    <n v="910170"/>
    <x v="1"/>
    <x v="0"/>
    <x v="63"/>
    <x v="4"/>
    <x v="5"/>
  </r>
  <r>
    <n v="1650848"/>
    <x v="0"/>
    <x v="0"/>
    <x v="34"/>
    <x v="6"/>
    <x v="20"/>
  </r>
  <r>
    <n v="1622891"/>
    <x v="0"/>
    <x v="0"/>
    <x v="109"/>
    <x v="4"/>
    <x v="7"/>
  </r>
  <r>
    <n v="1623329"/>
    <x v="0"/>
    <x v="0"/>
    <x v="415"/>
    <x v="0"/>
    <x v="14"/>
  </r>
  <r>
    <n v="1349938"/>
    <x v="0"/>
    <x v="0"/>
    <x v="64"/>
    <x v="2"/>
    <x v="17"/>
  </r>
  <r>
    <n v="1514951"/>
    <x v="0"/>
    <x v="0"/>
    <x v="122"/>
    <x v="4"/>
    <x v="22"/>
  </r>
  <r>
    <n v="1597869"/>
    <x v="0"/>
    <x v="0"/>
    <x v="12"/>
    <x v="2"/>
    <x v="22"/>
  </r>
  <r>
    <n v="1604040"/>
    <x v="0"/>
    <x v="0"/>
    <x v="72"/>
    <x v="0"/>
    <x v="20"/>
  </r>
  <r>
    <n v="1631809"/>
    <x v="0"/>
    <x v="0"/>
    <x v="324"/>
    <x v="1"/>
    <x v="20"/>
  </r>
  <r>
    <n v="1599634"/>
    <x v="0"/>
    <x v="0"/>
    <x v="69"/>
    <x v="0"/>
    <x v="0"/>
  </r>
  <r>
    <n v="1325866"/>
    <x v="0"/>
    <x v="0"/>
    <x v="13"/>
    <x v="0"/>
    <x v="17"/>
  </r>
  <r>
    <n v="1255850"/>
    <x v="0"/>
    <x v="0"/>
    <x v="72"/>
    <x v="4"/>
    <x v="8"/>
  </r>
  <r>
    <n v="1283592"/>
    <x v="0"/>
    <x v="0"/>
    <x v="225"/>
    <x v="4"/>
    <x v="7"/>
  </r>
  <r>
    <n v="1213982"/>
    <x v="0"/>
    <x v="0"/>
    <x v="74"/>
    <x v="4"/>
    <x v="9"/>
  </r>
  <r>
    <n v="1380574"/>
    <x v="0"/>
    <x v="0"/>
    <x v="680"/>
    <x v="0"/>
    <x v="7"/>
  </r>
  <r>
    <n v="1355437"/>
    <x v="0"/>
    <x v="0"/>
    <x v="72"/>
    <x v="6"/>
    <x v="17"/>
  </r>
  <r>
    <n v="1208788"/>
    <x v="0"/>
    <x v="0"/>
    <x v="122"/>
    <x v="2"/>
    <x v="8"/>
  </r>
  <r>
    <n v="1300519"/>
    <x v="0"/>
    <x v="0"/>
    <x v="2"/>
    <x v="4"/>
    <x v="3"/>
  </r>
  <r>
    <n v="1185151"/>
    <x v="0"/>
    <x v="0"/>
    <x v="152"/>
    <x v="4"/>
    <x v="22"/>
  </r>
  <r>
    <n v="1518637"/>
    <x v="0"/>
    <x v="0"/>
    <x v="74"/>
    <x v="6"/>
    <x v="4"/>
  </r>
  <r>
    <n v="1422864"/>
    <x v="0"/>
    <x v="0"/>
    <x v="162"/>
    <x v="4"/>
    <x v="7"/>
  </r>
  <r>
    <n v="1608443"/>
    <x v="0"/>
    <x v="0"/>
    <x v="681"/>
    <x v="0"/>
    <x v="3"/>
  </r>
  <r>
    <n v="1649536"/>
    <x v="0"/>
    <x v="0"/>
    <x v="74"/>
    <x v="4"/>
    <x v="3"/>
  </r>
  <r>
    <n v="1556776"/>
    <x v="0"/>
    <x v="0"/>
    <x v="196"/>
    <x v="6"/>
    <x v="3"/>
  </r>
  <r>
    <n v="1570290"/>
    <x v="0"/>
    <x v="0"/>
    <x v="682"/>
    <x v="3"/>
    <x v="5"/>
  </r>
  <r>
    <n v="1382283"/>
    <x v="0"/>
    <x v="0"/>
    <x v="77"/>
    <x v="4"/>
    <x v="22"/>
  </r>
  <r>
    <n v="1100567"/>
    <x v="0"/>
    <x v="0"/>
    <x v="74"/>
    <x v="4"/>
    <x v="3"/>
  </r>
  <r>
    <n v="1553452"/>
    <x v="0"/>
    <x v="0"/>
    <x v="75"/>
    <x v="4"/>
    <x v="17"/>
  </r>
  <r>
    <n v="1390350"/>
    <x v="0"/>
    <x v="0"/>
    <x v="132"/>
    <x v="4"/>
    <x v="22"/>
  </r>
  <r>
    <n v="1070336"/>
    <x v="0"/>
    <x v="0"/>
    <x v="677"/>
    <x v="4"/>
    <x v="3"/>
  </r>
  <r>
    <n v="1599742"/>
    <x v="0"/>
    <x v="0"/>
    <x v="72"/>
    <x v="4"/>
    <x v="7"/>
  </r>
  <r>
    <n v="1266977"/>
    <x v="0"/>
    <x v="0"/>
    <x v="22"/>
    <x v="6"/>
    <x v="8"/>
  </r>
  <r>
    <n v="1419229"/>
    <x v="0"/>
    <x v="0"/>
    <x v="36"/>
    <x v="2"/>
    <x v="5"/>
  </r>
  <r>
    <n v="1257365"/>
    <x v="0"/>
    <x v="0"/>
    <x v="191"/>
    <x v="4"/>
    <x v="22"/>
  </r>
  <r>
    <n v="1573231"/>
    <x v="0"/>
    <x v="0"/>
    <x v="165"/>
    <x v="4"/>
    <x v="4"/>
  </r>
  <r>
    <n v="1333382"/>
    <x v="0"/>
    <x v="0"/>
    <x v="19"/>
    <x v="6"/>
    <x v="22"/>
  </r>
  <r>
    <n v="1039192"/>
    <x v="0"/>
    <x v="0"/>
    <x v="56"/>
    <x v="2"/>
    <x v="8"/>
  </r>
  <r>
    <n v="1393165"/>
    <x v="0"/>
    <x v="0"/>
    <x v="180"/>
    <x v="1"/>
    <x v="3"/>
  </r>
  <r>
    <n v="1557454"/>
    <x v="0"/>
    <x v="0"/>
    <x v="398"/>
    <x v="2"/>
    <x v="3"/>
  </r>
  <r>
    <n v="1505493"/>
    <x v="0"/>
    <x v="0"/>
    <x v="170"/>
    <x v="4"/>
    <x v="22"/>
  </r>
  <r>
    <n v="1599335"/>
    <x v="0"/>
    <x v="0"/>
    <x v="158"/>
    <x v="0"/>
    <x v="4"/>
  </r>
  <r>
    <n v="1572627"/>
    <x v="0"/>
    <x v="0"/>
    <x v="133"/>
    <x v="4"/>
    <x v="22"/>
  </r>
  <r>
    <n v="1214382"/>
    <x v="0"/>
    <x v="0"/>
    <x v="414"/>
    <x v="4"/>
    <x v="7"/>
  </r>
  <r>
    <n v="1507298"/>
    <x v="0"/>
    <x v="0"/>
    <x v="34"/>
    <x v="4"/>
    <x v="7"/>
  </r>
  <r>
    <n v="1275436"/>
    <x v="0"/>
    <x v="0"/>
    <x v="65"/>
    <x v="4"/>
    <x v="8"/>
  </r>
  <r>
    <n v="1427852"/>
    <x v="0"/>
    <x v="0"/>
    <x v="113"/>
    <x v="4"/>
    <x v="3"/>
  </r>
  <r>
    <n v="1044166"/>
    <x v="0"/>
    <x v="0"/>
    <x v="87"/>
    <x v="4"/>
    <x v="7"/>
  </r>
  <r>
    <n v="1523984"/>
    <x v="0"/>
    <x v="0"/>
    <x v="235"/>
    <x v="0"/>
    <x v="17"/>
  </r>
  <r>
    <n v="1498028"/>
    <x v="0"/>
    <x v="0"/>
    <x v="170"/>
    <x v="4"/>
    <x v="5"/>
  </r>
  <r>
    <n v="1540196"/>
    <x v="0"/>
    <x v="0"/>
    <x v="165"/>
    <x v="4"/>
    <x v="20"/>
  </r>
  <r>
    <n v="1001498"/>
    <x v="0"/>
    <x v="0"/>
    <x v="33"/>
    <x v="1"/>
    <x v="10"/>
  </r>
  <r>
    <n v="1146626"/>
    <x v="0"/>
    <x v="0"/>
    <x v="177"/>
    <x v="4"/>
    <x v="5"/>
  </r>
  <r>
    <n v="1350349"/>
    <x v="0"/>
    <x v="0"/>
    <x v="38"/>
    <x v="1"/>
    <x v="12"/>
  </r>
  <r>
    <n v="1293058"/>
    <x v="0"/>
    <x v="0"/>
    <x v="34"/>
    <x v="2"/>
    <x v="5"/>
  </r>
  <r>
    <n v="1587896"/>
    <x v="0"/>
    <x v="0"/>
    <x v="155"/>
    <x v="4"/>
    <x v="22"/>
  </r>
  <r>
    <n v="1407551"/>
    <x v="0"/>
    <x v="0"/>
    <x v="260"/>
    <x v="5"/>
    <x v="7"/>
  </r>
  <r>
    <n v="1365850"/>
    <x v="0"/>
    <x v="0"/>
    <x v="241"/>
    <x v="4"/>
    <x v="12"/>
  </r>
  <r>
    <n v="1467531"/>
    <x v="0"/>
    <x v="1"/>
    <x v="120"/>
    <x v="4"/>
    <x v="3"/>
  </r>
  <r>
    <n v="1531739"/>
    <x v="0"/>
    <x v="0"/>
    <x v="71"/>
    <x v="1"/>
    <x v="4"/>
  </r>
  <r>
    <n v="1272269"/>
    <x v="0"/>
    <x v="0"/>
    <x v="23"/>
    <x v="2"/>
    <x v="21"/>
  </r>
  <r>
    <n v="1226752"/>
    <x v="0"/>
    <x v="0"/>
    <x v="62"/>
    <x v="2"/>
    <x v="6"/>
  </r>
  <r>
    <n v="1641600"/>
    <x v="0"/>
    <x v="0"/>
    <x v="12"/>
    <x v="4"/>
    <x v="8"/>
  </r>
  <r>
    <n v="1477102"/>
    <x v="0"/>
    <x v="0"/>
    <x v="141"/>
    <x v="6"/>
    <x v="17"/>
  </r>
  <r>
    <n v="1497585"/>
    <x v="0"/>
    <x v="0"/>
    <x v="515"/>
    <x v="0"/>
    <x v="7"/>
  </r>
  <r>
    <n v="1348447"/>
    <x v="0"/>
    <x v="0"/>
    <x v="245"/>
    <x v="3"/>
    <x v="3"/>
  </r>
  <r>
    <n v="1102829"/>
    <x v="0"/>
    <x v="0"/>
    <x v="348"/>
    <x v="0"/>
    <x v="8"/>
  </r>
  <r>
    <n v="1575438"/>
    <x v="0"/>
    <x v="0"/>
    <x v="162"/>
    <x v="4"/>
    <x v="8"/>
  </r>
  <r>
    <n v="1198072"/>
    <x v="0"/>
    <x v="0"/>
    <x v="89"/>
    <x v="2"/>
    <x v="17"/>
  </r>
  <r>
    <n v="1406720"/>
    <x v="0"/>
    <x v="0"/>
    <x v="2"/>
    <x v="4"/>
    <x v="4"/>
  </r>
  <r>
    <n v="1236583"/>
    <x v="0"/>
    <x v="0"/>
    <x v="223"/>
    <x v="6"/>
    <x v="3"/>
  </r>
  <r>
    <n v="1261744"/>
    <x v="0"/>
    <x v="0"/>
    <x v="109"/>
    <x v="6"/>
    <x v="17"/>
  </r>
  <r>
    <n v="1122878"/>
    <x v="0"/>
    <x v="1"/>
    <x v="48"/>
    <x v="2"/>
    <x v="9"/>
  </r>
  <r>
    <n v="1498258"/>
    <x v="0"/>
    <x v="0"/>
    <x v="63"/>
    <x v="4"/>
    <x v="9"/>
  </r>
  <r>
    <n v="1383735"/>
    <x v="0"/>
    <x v="0"/>
    <x v="353"/>
    <x v="1"/>
    <x v="20"/>
  </r>
  <r>
    <n v="1526989"/>
    <x v="0"/>
    <x v="0"/>
    <x v="120"/>
    <x v="5"/>
    <x v="1"/>
  </r>
  <r>
    <n v="1543791"/>
    <x v="0"/>
    <x v="0"/>
    <x v="23"/>
    <x v="6"/>
    <x v="14"/>
  </r>
  <r>
    <n v="1534364"/>
    <x v="0"/>
    <x v="0"/>
    <x v="459"/>
    <x v="6"/>
    <x v="5"/>
  </r>
  <r>
    <n v="1527658"/>
    <x v="0"/>
    <x v="0"/>
    <x v="86"/>
    <x v="2"/>
    <x v="9"/>
  </r>
  <r>
    <n v="1617688"/>
    <x v="0"/>
    <x v="0"/>
    <x v="68"/>
    <x v="2"/>
    <x v="8"/>
  </r>
  <r>
    <n v="1230281"/>
    <x v="0"/>
    <x v="0"/>
    <x v="57"/>
    <x v="4"/>
    <x v="22"/>
  </r>
  <r>
    <n v="1035073"/>
    <x v="0"/>
    <x v="0"/>
    <x v="130"/>
    <x v="0"/>
    <x v="3"/>
  </r>
  <r>
    <n v="1633757"/>
    <x v="0"/>
    <x v="0"/>
    <x v="206"/>
    <x v="0"/>
    <x v="8"/>
  </r>
  <r>
    <n v="1176562"/>
    <x v="0"/>
    <x v="0"/>
    <x v="155"/>
    <x v="4"/>
    <x v="22"/>
  </r>
  <r>
    <n v="1201838"/>
    <x v="0"/>
    <x v="0"/>
    <x v="486"/>
    <x v="1"/>
    <x v="17"/>
  </r>
  <r>
    <n v="1127923"/>
    <x v="0"/>
    <x v="0"/>
    <x v="232"/>
    <x v="0"/>
    <x v="3"/>
  </r>
  <r>
    <n v="1454700"/>
    <x v="0"/>
    <x v="0"/>
    <x v="162"/>
    <x v="0"/>
    <x v="10"/>
  </r>
  <r>
    <n v="1518309"/>
    <x v="0"/>
    <x v="0"/>
    <x v="47"/>
    <x v="4"/>
    <x v="3"/>
  </r>
  <r>
    <n v="1356606"/>
    <x v="0"/>
    <x v="0"/>
    <x v="191"/>
    <x v="4"/>
    <x v="20"/>
  </r>
  <r>
    <n v="1340848"/>
    <x v="0"/>
    <x v="0"/>
    <x v="166"/>
    <x v="4"/>
    <x v="22"/>
  </r>
  <r>
    <n v="1492201"/>
    <x v="0"/>
    <x v="0"/>
    <x v="34"/>
    <x v="4"/>
    <x v="5"/>
  </r>
  <r>
    <n v="1119322"/>
    <x v="0"/>
    <x v="0"/>
    <x v="64"/>
    <x v="2"/>
    <x v="17"/>
  </r>
  <r>
    <n v="1293170"/>
    <x v="0"/>
    <x v="0"/>
    <x v="65"/>
    <x v="0"/>
    <x v="17"/>
  </r>
  <r>
    <n v="1459118"/>
    <x v="0"/>
    <x v="0"/>
    <x v="68"/>
    <x v="4"/>
    <x v="22"/>
  </r>
  <r>
    <n v="1081656"/>
    <x v="0"/>
    <x v="0"/>
    <x v="15"/>
    <x v="2"/>
    <x v="5"/>
  </r>
  <r>
    <n v="1320309"/>
    <x v="0"/>
    <x v="0"/>
    <x v="149"/>
    <x v="1"/>
    <x v="4"/>
  </r>
  <r>
    <n v="1566218"/>
    <x v="0"/>
    <x v="0"/>
    <x v="97"/>
    <x v="4"/>
    <x v="8"/>
  </r>
  <r>
    <n v="1617078"/>
    <x v="0"/>
    <x v="0"/>
    <x v="11"/>
    <x v="4"/>
    <x v="5"/>
  </r>
  <r>
    <n v="1478055"/>
    <x v="0"/>
    <x v="0"/>
    <x v="165"/>
    <x v="2"/>
    <x v="9"/>
  </r>
  <r>
    <n v="910714"/>
    <x v="1"/>
    <x v="0"/>
    <x v="103"/>
    <x v="4"/>
    <x v="5"/>
  </r>
  <r>
    <n v="1417711"/>
    <x v="0"/>
    <x v="0"/>
    <x v="404"/>
    <x v="1"/>
    <x v="5"/>
  </r>
  <r>
    <n v="919076"/>
    <x v="1"/>
    <x v="0"/>
    <x v="149"/>
    <x v="4"/>
    <x v="17"/>
  </r>
  <r>
    <n v="1587522"/>
    <x v="0"/>
    <x v="0"/>
    <x v="158"/>
    <x v="4"/>
    <x v="5"/>
  </r>
  <r>
    <n v="1399898"/>
    <x v="0"/>
    <x v="1"/>
    <x v="60"/>
    <x v="6"/>
    <x v="6"/>
  </r>
  <r>
    <n v="1490079"/>
    <x v="0"/>
    <x v="0"/>
    <x v="227"/>
    <x v="4"/>
    <x v="17"/>
  </r>
  <r>
    <n v="1524311"/>
    <x v="0"/>
    <x v="0"/>
    <x v="63"/>
    <x v="3"/>
    <x v="4"/>
  </r>
  <r>
    <n v="1120667"/>
    <x v="0"/>
    <x v="0"/>
    <x v="185"/>
    <x v="4"/>
    <x v="3"/>
  </r>
  <r>
    <n v="1221285"/>
    <x v="0"/>
    <x v="0"/>
    <x v="285"/>
    <x v="3"/>
    <x v="8"/>
  </r>
  <r>
    <n v="1301536"/>
    <x v="0"/>
    <x v="0"/>
    <x v="158"/>
    <x v="2"/>
    <x v="0"/>
  </r>
  <r>
    <n v="1521183"/>
    <x v="0"/>
    <x v="0"/>
    <x v="72"/>
    <x v="4"/>
    <x v="22"/>
  </r>
  <r>
    <n v="1483218"/>
    <x v="0"/>
    <x v="0"/>
    <x v="106"/>
    <x v="2"/>
    <x v="20"/>
  </r>
  <r>
    <n v="1385324"/>
    <x v="0"/>
    <x v="0"/>
    <x v="117"/>
    <x v="2"/>
    <x v="22"/>
  </r>
  <r>
    <n v="911846"/>
    <x v="1"/>
    <x v="0"/>
    <x v="155"/>
    <x v="4"/>
    <x v="22"/>
  </r>
  <r>
    <n v="1242024"/>
    <x v="0"/>
    <x v="0"/>
    <x v="130"/>
    <x v="5"/>
    <x v="5"/>
  </r>
  <r>
    <n v="1012211"/>
    <x v="0"/>
    <x v="0"/>
    <x v="377"/>
    <x v="6"/>
    <x v="2"/>
  </r>
  <r>
    <n v="1307418"/>
    <x v="0"/>
    <x v="0"/>
    <x v="106"/>
    <x v="4"/>
    <x v="3"/>
  </r>
  <r>
    <n v="1504924"/>
    <x v="0"/>
    <x v="0"/>
    <x v="65"/>
    <x v="4"/>
    <x v="22"/>
  </r>
  <r>
    <n v="1392275"/>
    <x v="0"/>
    <x v="0"/>
    <x v="206"/>
    <x v="4"/>
    <x v="22"/>
  </r>
  <r>
    <n v="1287722"/>
    <x v="0"/>
    <x v="0"/>
    <x v="57"/>
    <x v="0"/>
    <x v="22"/>
  </r>
  <r>
    <n v="1341587"/>
    <x v="0"/>
    <x v="0"/>
    <x v="80"/>
    <x v="4"/>
    <x v="4"/>
  </r>
  <r>
    <n v="1246264"/>
    <x v="0"/>
    <x v="0"/>
    <x v="106"/>
    <x v="4"/>
    <x v="4"/>
  </r>
  <r>
    <n v="1450831"/>
    <x v="0"/>
    <x v="0"/>
    <x v="167"/>
    <x v="4"/>
    <x v="3"/>
  </r>
  <r>
    <n v="1632462"/>
    <x v="0"/>
    <x v="0"/>
    <x v="63"/>
    <x v="4"/>
    <x v="3"/>
  </r>
  <r>
    <n v="1315351"/>
    <x v="0"/>
    <x v="0"/>
    <x v="133"/>
    <x v="4"/>
    <x v="22"/>
  </r>
  <r>
    <n v="1478530"/>
    <x v="0"/>
    <x v="1"/>
    <x v="70"/>
    <x v="4"/>
    <x v="7"/>
  </r>
  <r>
    <n v="1380153"/>
    <x v="0"/>
    <x v="0"/>
    <x v="155"/>
    <x v="6"/>
    <x v="22"/>
  </r>
  <r>
    <n v="1366595"/>
    <x v="0"/>
    <x v="0"/>
    <x v="49"/>
    <x v="4"/>
    <x v="7"/>
  </r>
  <r>
    <n v="1550409"/>
    <x v="0"/>
    <x v="0"/>
    <x v="237"/>
    <x v="0"/>
    <x v="8"/>
  </r>
  <r>
    <n v="1460324"/>
    <x v="0"/>
    <x v="0"/>
    <x v="155"/>
    <x v="4"/>
    <x v="7"/>
  </r>
  <r>
    <n v="1346913"/>
    <x v="0"/>
    <x v="0"/>
    <x v="123"/>
    <x v="6"/>
    <x v="8"/>
  </r>
  <r>
    <n v="1599196"/>
    <x v="0"/>
    <x v="0"/>
    <x v="63"/>
    <x v="4"/>
    <x v="7"/>
  </r>
  <r>
    <n v="1383796"/>
    <x v="0"/>
    <x v="0"/>
    <x v="339"/>
    <x v="6"/>
    <x v="22"/>
  </r>
  <r>
    <n v="1257389"/>
    <x v="0"/>
    <x v="1"/>
    <x v="272"/>
    <x v="2"/>
    <x v="3"/>
  </r>
  <r>
    <n v="1410845"/>
    <x v="0"/>
    <x v="0"/>
    <x v="82"/>
    <x v="4"/>
    <x v="8"/>
  </r>
  <r>
    <n v="1426800"/>
    <x v="0"/>
    <x v="0"/>
    <x v="464"/>
    <x v="3"/>
    <x v="21"/>
  </r>
  <r>
    <n v="1261932"/>
    <x v="0"/>
    <x v="0"/>
    <x v="1"/>
    <x v="4"/>
    <x v="22"/>
  </r>
  <r>
    <n v="1400003"/>
    <x v="0"/>
    <x v="0"/>
    <x v="109"/>
    <x v="4"/>
    <x v="3"/>
  </r>
  <r>
    <n v="1497329"/>
    <x v="0"/>
    <x v="0"/>
    <x v="372"/>
    <x v="4"/>
    <x v="22"/>
  </r>
  <r>
    <n v="1282751"/>
    <x v="0"/>
    <x v="0"/>
    <x v="122"/>
    <x v="2"/>
    <x v="16"/>
  </r>
  <r>
    <n v="1513016"/>
    <x v="0"/>
    <x v="0"/>
    <x v="16"/>
    <x v="4"/>
    <x v="8"/>
  </r>
  <r>
    <n v="1646136"/>
    <x v="0"/>
    <x v="0"/>
    <x v="15"/>
    <x v="1"/>
    <x v="5"/>
  </r>
  <r>
    <n v="912432"/>
    <x v="1"/>
    <x v="0"/>
    <x v="63"/>
    <x v="4"/>
    <x v="17"/>
  </r>
  <r>
    <n v="1651091"/>
    <x v="0"/>
    <x v="0"/>
    <x v="176"/>
    <x v="4"/>
    <x v="8"/>
  </r>
  <r>
    <n v="1507209"/>
    <x v="0"/>
    <x v="0"/>
    <x v="396"/>
    <x v="1"/>
    <x v="3"/>
  </r>
  <r>
    <n v="1299223"/>
    <x v="0"/>
    <x v="0"/>
    <x v="132"/>
    <x v="4"/>
    <x v="5"/>
  </r>
  <r>
    <n v="1629634"/>
    <x v="0"/>
    <x v="0"/>
    <x v="159"/>
    <x v="0"/>
    <x v="3"/>
  </r>
  <r>
    <n v="1332654"/>
    <x v="0"/>
    <x v="0"/>
    <x v="108"/>
    <x v="6"/>
    <x v="5"/>
  </r>
  <r>
    <n v="1483870"/>
    <x v="0"/>
    <x v="0"/>
    <x v="167"/>
    <x v="4"/>
    <x v="7"/>
  </r>
  <r>
    <n v="1477466"/>
    <x v="0"/>
    <x v="0"/>
    <x v="103"/>
    <x v="2"/>
    <x v="22"/>
  </r>
  <r>
    <n v="1556714"/>
    <x v="0"/>
    <x v="0"/>
    <x v="79"/>
    <x v="4"/>
    <x v="22"/>
  </r>
  <r>
    <n v="1314676"/>
    <x v="0"/>
    <x v="0"/>
    <x v="104"/>
    <x v="4"/>
    <x v="22"/>
  </r>
  <r>
    <n v="1324867"/>
    <x v="0"/>
    <x v="0"/>
    <x v="161"/>
    <x v="4"/>
    <x v="5"/>
  </r>
  <r>
    <n v="1389481"/>
    <x v="0"/>
    <x v="0"/>
    <x v="285"/>
    <x v="2"/>
    <x v="22"/>
  </r>
  <r>
    <n v="1198689"/>
    <x v="0"/>
    <x v="0"/>
    <x v="13"/>
    <x v="6"/>
    <x v="22"/>
  </r>
  <r>
    <n v="1180643"/>
    <x v="0"/>
    <x v="0"/>
    <x v="223"/>
    <x v="2"/>
    <x v="0"/>
  </r>
  <r>
    <n v="1427398"/>
    <x v="0"/>
    <x v="0"/>
    <x v="94"/>
    <x v="1"/>
    <x v="8"/>
  </r>
  <r>
    <n v="1336717"/>
    <x v="0"/>
    <x v="0"/>
    <x v="166"/>
    <x v="4"/>
    <x v="22"/>
  </r>
  <r>
    <n v="1275333"/>
    <x v="0"/>
    <x v="0"/>
    <x v="85"/>
    <x v="4"/>
    <x v="22"/>
  </r>
  <r>
    <n v="1405461"/>
    <x v="0"/>
    <x v="0"/>
    <x v="109"/>
    <x v="4"/>
    <x v="3"/>
  </r>
  <r>
    <n v="1078387"/>
    <x v="0"/>
    <x v="0"/>
    <x v="7"/>
    <x v="4"/>
    <x v="20"/>
  </r>
  <r>
    <n v="1201660"/>
    <x v="0"/>
    <x v="0"/>
    <x v="31"/>
    <x v="0"/>
    <x v="7"/>
  </r>
  <r>
    <n v="1200228"/>
    <x v="0"/>
    <x v="0"/>
    <x v="79"/>
    <x v="2"/>
    <x v="1"/>
  </r>
  <r>
    <n v="1240361"/>
    <x v="0"/>
    <x v="0"/>
    <x v="97"/>
    <x v="4"/>
    <x v="8"/>
  </r>
  <r>
    <n v="1539900"/>
    <x v="0"/>
    <x v="0"/>
    <x v="119"/>
    <x v="2"/>
    <x v="3"/>
  </r>
  <r>
    <n v="1287167"/>
    <x v="0"/>
    <x v="0"/>
    <x v="170"/>
    <x v="2"/>
    <x v="17"/>
  </r>
  <r>
    <n v="1427546"/>
    <x v="0"/>
    <x v="0"/>
    <x v="97"/>
    <x v="0"/>
    <x v="22"/>
  </r>
  <r>
    <n v="1596416"/>
    <x v="0"/>
    <x v="1"/>
    <x v="216"/>
    <x v="0"/>
    <x v="5"/>
  </r>
  <r>
    <n v="1445047"/>
    <x v="0"/>
    <x v="0"/>
    <x v="58"/>
    <x v="5"/>
    <x v="14"/>
  </r>
  <r>
    <n v="1147074"/>
    <x v="0"/>
    <x v="0"/>
    <x v="228"/>
    <x v="0"/>
    <x v="7"/>
  </r>
  <r>
    <n v="1624716"/>
    <x v="0"/>
    <x v="0"/>
    <x v="309"/>
    <x v="4"/>
    <x v="8"/>
  </r>
  <r>
    <n v="1371825"/>
    <x v="0"/>
    <x v="0"/>
    <x v="155"/>
    <x v="0"/>
    <x v="17"/>
  </r>
  <r>
    <n v="1579082"/>
    <x v="0"/>
    <x v="0"/>
    <x v="166"/>
    <x v="0"/>
    <x v="22"/>
  </r>
  <r>
    <n v="1228795"/>
    <x v="0"/>
    <x v="0"/>
    <x v="11"/>
    <x v="4"/>
    <x v="6"/>
  </r>
  <r>
    <n v="1032141"/>
    <x v="0"/>
    <x v="0"/>
    <x v="206"/>
    <x v="5"/>
    <x v="20"/>
  </r>
  <r>
    <n v="1554266"/>
    <x v="0"/>
    <x v="0"/>
    <x v="16"/>
    <x v="4"/>
    <x v="8"/>
  </r>
  <r>
    <n v="1389683"/>
    <x v="0"/>
    <x v="0"/>
    <x v="176"/>
    <x v="4"/>
    <x v="14"/>
  </r>
  <r>
    <n v="1103903"/>
    <x v="0"/>
    <x v="0"/>
    <x v="120"/>
    <x v="2"/>
    <x v="3"/>
  </r>
  <r>
    <n v="1076802"/>
    <x v="0"/>
    <x v="0"/>
    <x v="18"/>
    <x v="6"/>
    <x v="4"/>
  </r>
  <r>
    <n v="1341396"/>
    <x v="0"/>
    <x v="1"/>
    <x v="1"/>
    <x v="0"/>
    <x v="5"/>
  </r>
  <r>
    <n v="1570805"/>
    <x v="0"/>
    <x v="0"/>
    <x v="34"/>
    <x v="1"/>
    <x v="17"/>
  </r>
  <r>
    <n v="1256628"/>
    <x v="0"/>
    <x v="0"/>
    <x v="167"/>
    <x v="4"/>
    <x v="3"/>
  </r>
  <r>
    <n v="1525569"/>
    <x v="0"/>
    <x v="0"/>
    <x v="485"/>
    <x v="0"/>
    <x v="17"/>
  </r>
  <r>
    <n v="1236455"/>
    <x v="0"/>
    <x v="0"/>
    <x v="155"/>
    <x v="4"/>
    <x v="3"/>
  </r>
  <r>
    <n v="1583392"/>
    <x v="0"/>
    <x v="0"/>
    <x v="74"/>
    <x v="1"/>
    <x v="8"/>
  </r>
  <r>
    <n v="1410681"/>
    <x v="0"/>
    <x v="0"/>
    <x v="228"/>
    <x v="4"/>
    <x v="4"/>
  </r>
  <r>
    <n v="1223147"/>
    <x v="0"/>
    <x v="0"/>
    <x v="97"/>
    <x v="6"/>
    <x v="8"/>
  </r>
  <r>
    <n v="1513642"/>
    <x v="0"/>
    <x v="0"/>
    <x v="191"/>
    <x v="4"/>
    <x v="22"/>
  </r>
  <r>
    <n v="1300015"/>
    <x v="0"/>
    <x v="0"/>
    <x v="38"/>
    <x v="2"/>
    <x v="7"/>
  </r>
  <r>
    <n v="1281789"/>
    <x v="0"/>
    <x v="0"/>
    <x v="237"/>
    <x v="4"/>
    <x v="7"/>
  </r>
  <r>
    <n v="1302197"/>
    <x v="0"/>
    <x v="0"/>
    <x v="97"/>
    <x v="4"/>
    <x v="5"/>
  </r>
  <r>
    <n v="1565362"/>
    <x v="0"/>
    <x v="0"/>
    <x v="180"/>
    <x v="4"/>
    <x v="17"/>
  </r>
  <r>
    <n v="1649636"/>
    <x v="0"/>
    <x v="0"/>
    <x v="137"/>
    <x v="2"/>
    <x v="8"/>
  </r>
  <r>
    <n v="1614928"/>
    <x v="0"/>
    <x v="0"/>
    <x v="21"/>
    <x v="4"/>
    <x v="8"/>
  </r>
  <r>
    <n v="1100652"/>
    <x v="0"/>
    <x v="0"/>
    <x v="152"/>
    <x v="6"/>
    <x v="7"/>
  </r>
  <r>
    <n v="1382310"/>
    <x v="0"/>
    <x v="0"/>
    <x v="113"/>
    <x v="0"/>
    <x v="4"/>
  </r>
  <r>
    <n v="1633413"/>
    <x v="0"/>
    <x v="0"/>
    <x v="34"/>
    <x v="6"/>
    <x v="12"/>
  </r>
  <r>
    <n v="1575550"/>
    <x v="0"/>
    <x v="1"/>
    <x v="156"/>
    <x v="1"/>
    <x v="3"/>
  </r>
  <r>
    <n v="1322393"/>
    <x v="0"/>
    <x v="0"/>
    <x v="12"/>
    <x v="0"/>
    <x v="17"/>
  </r>
  <r>
    <n v="1548308"/>
    <x v="0"/>
    <x v="0"/>
    <x v="2"/>
    <x v="2"/>
    <x v="14"/>
  </r>
  <r>
    <n v="1393510"/>
    <x v="0"/>
    <x v="0"/>
    <x v="68"/>
    <x v="4"/>
    <x v="3"/>
  </r>
  <r>
    <n v="1477056"/>
    <x v="0"/>
    <x v="1"/>
    <x v="35"/>
    <x v="4"/>
    <x v="3"/>
  </r>
  <r>
    <n v="1197124"/>
    <x v="0"/>
    <x v="0"/>
    <x v="117"/>
    <x v="5"/>
    <x v="3"/>
  </r>
  <r>
    <n v="1486967"/>
    <x v="0"/>
    <x v="0"/>
    <x v="167"/>
    <x v="4"/>
    <x v="7"/>
  </r>
  <r>
    <n v="1527845"/>
    <x v="0"/>
    <x v="0"/>
    <x v="167"/>
    <x v="2"/>
    <x v="3"/>
  </r>
  <r>
    <n v="1263348"/>
    <x v="0"/>
    <x v="0"/>
    <x v="137"/>
    <x v="4"/>
    <x v="14"/>
  </r>
  <r>
    <n v="1575573"/>
    <x v="0"/>
    <x v="0"/>
    <x v="166"/>
    <x v="4"/>
    <x v="22"/>
  </r>
  <r>
    <n v="1390882"/>
    <x v="0"/>
    <x v="0"/>
    <x v="257"/>
    <x v="0"/>
    <x v="5"/>
  </r>
  <r>
    <n v="1409932"/>
    <x v="0"/>
    <x v="0"/>
    <x v="77"/>
    <x v="1"/>
    <x v="3"/>
  </r>
  <r>
    <n v="1355433"/>
    <x v="0"/>
    <x v="0"/>
    <x v="638"/>
    <x v="4"/>
    <x v="7"/>
  </r>
  <r>
    <n v="1363940"/>
    <x v="0"/>
    <x v="0"/>
    <x v="280"/>
    <x v="4"/>
    <x v="7"/>
  </r>
  <r>
    <n v="1106323"/>
    <x v="0"/>
    <x v="0"/>
    <x v="101"/>
    <x v="4"/>
    <x v="8"/>
  </r>
  <r>
    <n v="1341934"/>
    <x v="0"/>
    <x v="0"/>
    <x v="41"/>
    <x v="4"/>
    <x v="22"/>
  </r>
  <r>
    <n v="1548819"/>
    <x v="0"/>
    <x v="0"/>
    <x v="232"/>
    <x v="6"/>
    <x v="6"/>
  </r>
  <r>
    <n v="1491893"/>
    <x v="0"/>
    <x v="0"/>
    <x v="51"/>
    <x v="2"/>
    <x v="22"/>
  </r>
  <r>
    <n v="1382587"/>
    <x v="0"/>
    <x v="0"/>
    <x v="291"/>
    <x v="4"/>
    <x v="14"/>
  </r>
  <r>
    <n v="1267748"/>
    <x v="0"/>
    <x v="0"/>
    <x v="126"/>
    <x v="2"/>
    <x v="22"/>
  </r>
  <r>
    <n v="1638447"/>
    <x v="0"/>
    <x v="0"/>
    <x v="84"/>
    <x v="4"/>
    <x v="22"/>
  </r>
  <r>
    <n v="1629250"/>
    <x v="0"/>
    <x v="0"/>
    <x v="134"/>
    <x v="4"/>
    <x v="9"/>
  </r>
  <r>
    <n v="1154814"/>
    <x v="0"/>
    <x v="1"/>
    <x v="54"/>
    <x v="2"/>
    <x v="3"/>
  </r>
  <r>
    <n v="1563044"/>
    <x v="0"/>
    <x v="0"/>
    <x v="324"/>
    <x v="4"/>
    <x v="7"/>
  </r>
  <r>
    <n v="1408501"/>
    <x v="0"/>
    <x v="0"/>
    <x v="81"/>
    <x v="2"/>
    <x v="22"/>
  </r>
  <r>
    <n v="1581160"/>
    <x v="0"/>
    <x v="0"/>
    <x v="149"/>
    <x v="4"/>
    <x v="22"/>
  </r>
  <r>
    <n v="1364312"/>
    <x v="0"/>
    <x v="0"/>
    <x v="43"/>
    <x v="4"/>
    <x v="4"/>
  </r>
  <r>
    <n v="900118"/>
    <x v="1"/>
    <x v="0"/>
    <x v="482"/>
    <x v="6"/>
    <x v="7"/>
  </r>
  <r>
    <n v="1349935"/>
    <x v="0"/>
    <x v="0"/>
    <x v="280"/>
    <x v="6"/>
    <x v="4"/>
  </r>
  <r>
    <n v="1320338"/>
    <x v="0"/>
    <x v="0"/>
    <x v="34"/>
    <x v="6"/>
    <x v="20"/>
  </r>
  <r>
    <n v="1028619"/>
    <x v="0"/>
    <x v="0"/>
    <x v="162"/>
    <x v="3"/>
    <x v="16"/>
  </r>
  <r>
    <n v="1300096"/>
    <x v="0"/>
    <x v="0"/>
    <x v="34"/>
    <x v="6"/>
    <x v="22"/>
  </r>
  <r>
    <n v="1514927"/>
    <x v="0"/>
    <x v="0"/>
    <x v="166"/>
    <x v="4"/>
    <x v="22"/>
  </r>
  <r>
    <n v="1011432"/>
    <x v="0"/>
    <x v="0"/>
    <x v="466"/>
    <x v="2"/>
    <x v="22"/>
  </r>
  <r>
    <n v="1095098"/>
    <x v="0"/>
    <x v="0"/>
    <x v="170"/>
    <x v="4"/>
    <x v="8"/>
  </r>
  <r>
    <n v="1419723"/>
    <x v="0"/>
    <x v="0"/>
    <x v="10"/>
    <x v="6"/>
    <x v="3"/>
  </r>
  <r>
    <n v="1332464"/>
    <x v="0"/>
    <x v="0"/>
    <x v="180"/>
    <x v="4"/>
    <x v="7"/>
  </r>
  <r>
    <n v="1640757"/>
    <x v="0"/>
    <x v="0"/>
    <x v="18"/>
    <x v="4"/>
    <x v="17"/>
  </r>
  <r>
    <n v="1240957"/>
    <x v="0"/>
    <x v="0"/>
    <x v="2"/>
    <x v="2"/>
    <x v="10"/>
  </r>
  <r>
    <n v="1531796"/>
    <x v="0"/>
    <x v="0"/>
    <x v="74"/>
    <x v="0"/>
    <x v="4"/>
  </r>
  <r>
    <n v="1213434"/>
    <x v="0"/>
    <x v="0"/>
    <x v="260"/>
    <x v="6"/>
    <x v="8"/>
  </r>
  <r>
    <n v="1375898"/>
    <x v="0"/>
    <x v="0"/>
    <x v="51"/>
    <x v="4"/>
    <x v="22"/>
  </r>
  <r>
    <n v="1091763"/>
    <x v="0"/>
    <x v="0"/>
    <x v="49"/>
    <x v="2"/>
    <x v="3"/>
  </r>
  <r>
    <n v="1063003"/>
    <x v="0"/>
    <x v="0"/>
    <x v="2"/>
    <x v="4"/>
    <x v="22"/>
  </r>
  <r>
    <n v="1129952"/>
    <x v="0"/>
    <x v="0"/>
    <x v="86"/>
    <x v="2"/>
    <x v="7"/>
  </r>
  <r>
    <n v="1348556"/>
    <x v="0"/>
    <x v="0"/>
    <x v="174"/>
    <x v="2"/>
    <x v="7"/>
  </r>
  <r>
    <n v="1622815"/>
    <x v="0"/>
    <x v="0"/>
    <x v="41"/>
    <x v="1"/>
    <x v="10"/>
  </r>
  <r>
    <n v="1569899"/>
    <x v="0"/>
    <x v="0"/>
    <x v="206"/>
    <x v="6"/>
    <x v="3"/>
  </r>
  <r>
    <n v="1314833"/>
    <x v="0"/>
    <x v="0"/>
    <x v="79"/>
    <x v="2"/>
    <x v="14"/>
  </r>
  <r>
    <n v="1305716"/>
    <x v="0"/>
    <x v="0"/>
    <x v="133"/>
    <x v="4"/>
    <x v="22"/>
  </r>
  <r>
    <n v="1004329"/>
    <x v="0"/>
    <x v="0"/>
    <x v="8"/>
    <x v="0"/>
    <x v="10"/>
  </r>
  <r>
    <n v="1465700"/>
    <x v="0"/>
    <x v="0"/>
    <x v="34"/>
    <x v="4"/>
    <x v="6"/>
  </r>
  <r>
    <n v="1188693"/>
    <x v="0"/>
    <x v="0"/>
    <x v="219"/>
    <x v="2"/>
    <x v="7"/>
  </r>
  <r>
    <n v="1156034"/>
    <x v="0"/>
    <x v="0"/>
    <x v="152"/>
    <x v="4"/>
    <x v="22"/>
  </r>
  <r>
    <n v="1186262"/>
    <x v="0"/>
    <x v="0"/>
    <x v="84"/>
    <x v="4"/>
    <x v="22"/>
  </r>
  <r>
    <n v="1438848"/>
    <x v="0"/>
    <x v="0"/>
    <x v="133"/>
    <x v="4"/>
    <x v="22"/>
  </r>
  <r>
    <n v="1514954"/>
    <x v="0"/>
    <x v="0"/>
    <x v="84"/>
    <x v="6"/>
    <x v="17"/>
  </r>
  <r>
    <n v="1309646"/>
    <x v="0"/>
    <x v="0"/>
    <x v="48"/>
    <x v="4"/>
    <x v="8"/>
  </r>
  <r>
    <n v="1606830"/>
    <x v="0"/>
    <x v="0"/>
    <x v="237"/>
    <x v="2"/>
    <x v="4"/>
  </r>
  <r>
    <n v="1256851"/>
    <x v="0"/>
    <x v="0"/>
    <x v="155"/>
    <x v="4"/>
    <x v="8"/>
  </r>
  <r>
    <n v="1505878"/>
    <x v="0"/>
    <x v="0"/>
    <x v="223"/>
    <x v="6"/>
    <x v="9"/>
  </r>
  <r>
    <n v="1057202"/>
    <x v="0"/>
    <x v="0"/>
    <x v="103"/>
    <x v="4"/>
    <x v="4"/>
  </r>
  <r>
    <n v="1171965"/>
    <x v="0"/>
    <x v="0"/>
    <x v="58"/>
    <x v="4"/>
    <x v="0"/>
  </r>
  <r>
    <n v="1332192"/>
    <x v="0"/>
    <x v="0"/>
    <x v="280"/>
    <x v="4"/>
    <x v="22"/>
  </r>
  <r>
    <n v="1589069"/>
    <x v="0"/>
    <x v="0"/>
    <x v="45"/>
    <x v="2"/>
    <x v="3"/>
  </r>
  <r>
    <n v="1550198"/>
    <x v="0"/>
    <x v="0"/>
    <x v="155"/>
    <x v="3"/>
    <x v="21"/>
  </r>
  <r>
    <n v="1514949"/>
    <x v="0"/>
    <x v="0"/>
    <x v="12"/>
    <x v="6"/>
    <x v="5"/>
  </r>
  <r>
    <n v="1118607"/>
    <x v="0"/>
    <x v="0"/>
    <x v="40"/>
    <x v="4"/>
    <x v="10"/>
  </r>
  <r>
    <n v="1556676"/>
    <x v="0"/>
    <x v="0"/>
    <x v="97"/>
    <x v="0"/>
    <x v="4"/>
  </r>
  <r>
    <n v="1432879"/>
    <x v="0"/>
    <x v="0"/>
    <x v="32"/>
    <x v="0"/>
    <x v="9"/>
  </r>
  <r>
    <n v="901172"/>
    <x v="1"/>
    <x v="0"/>
    <x v="152"/>
    <x v="4"/>
    <x v="8"/>
  </r>
  <r>
    <n v="1633901"/>
    <x v="0"/>
    <x v="0"/>
    <x v="34"/>
    <x v="4"/>
    <x v="7"/>
  </r>
  <r>
    <n v="1332580"/>
    <x v="0"/>
    <x v="0"/>
    <x v="683"/>
    <x v="4"/>
    <x v="3"/>
  </r>
  <r>
    <n v="1308277"/>
    <x v="0"/>
    <x v="0"/>
    <x v="117"/>
    <x v="4"/>
    <x v="8"/>
  </r>
  <r>
    <n v="1085295"/>
    <x v="0"/>
    <x v="0"/>
    <x v="57"/>
    <x v="4"/>
    <x v="5"/>
  </r>
  <r>
    <n v="1597941"/>
    <x v="0"/>
    <x v="0"/>
    <x v="79"/>
    <x v="4"/>
    <x v="17"/>
  </r>
  <r>
    <n v="1531053"/>
    <x v="0"/>
    <x v="0"/>
    <x v="14"/>
    <x v="6"/>
    <x v="14"/>
  </r>
  <r>
    <n v="1309381"/>
    <x v="0"/>
    <x v="0"/>
    <x v="547"/>
    <x v="0"/>
    <x v="0"/>
  </r>
  <r>
    <n v="1305601"/>
    <x v="0"/>
    <x v="0"/>
    <x v="117"/>
    <x v="1"/>
    <x v="20"/>
  </r>
  <r>
    <n v="1477866"/>
    <x v="0"/>
    <x v="0"/>
    <x v="241"/>
    <x v="1"/>
    <x v="3"/>
  </r>
  <r>
    <n v="1320761"/>
    <x v="0"/>
    <x v="0"/>
    <x v="68"/>
    <x v="5"/>
    <x v="6"/>
  </r>
  <r>
    <n v="1401123"/>
    <x v="0"/>
    <x v="0"/>
    <x v="180"/>
    <x v="0"/>
    <x v="22"/>
  </r>
  <r>
    <n v="1099780"/>
    <x v="0"/>
    <x v="0"/>
    <x v="14"/>
    <x v="4"/>
    <x v="7"/>
  </r>
  <r>
    <n v="1645884"/>
    <x v="0"/>
    <x v="0"/>
    <x v="191"/>
    <x v="4"/>
    <x v="17"/>
  </r>
  <r>
    <n v="1334322"/>
    <x v="0"/>
    <x v="0"/>
    <x v="10"/>
    <x v="4"/>
    <x v="3"/>
  </r>
  <r>
    <n v="1379968"/>
    <x v="0"/>
    <x v="0"/>
    <x v="72"/>
    <x v="4"/>
    <x v="5"/>
  </r>
  <r>
    <n v="1047195"/>
    <x v="0"/>
    <x v="0"/>
    <x v="400"/>
    <x v="3"/>
    <x v="14"/>
  </r>
  <r>
    <n v="1526728"/>
    <x v="0"/>
    <x v="0"/>
    <x v="74"/>
    <x v="4"/>
    <x v="8"/>
  </r>
  <r>
    <n v="1158472"/>
    <x v="0"/>
    <x v="1"/>
    <x v="211"/>
    <x v="4"/>
    <x v="3"/>
  </r>
  <r>
    <n v="1541617"/>
    <x v="0"/>
    <x v="0"/>
    <x v="199"/>
    <x v="5"/>
    <x v="10"/>
  </r>
  <r>
    <n v="1543750"/>
    <x v="0"/>
    <x v="0"/>
    <x v="155"/>
    <x v="4"/>
    <x v="7"/>
  </r>
  <r>
    <n v="1105595"/>
    <x v="0"/>
    <x v="0"/>
    <x v="235"/>
    <x v="2"/>
    <x v="22"/>
  </r>
  <r>
    <n v="1184304"/>
    <x v="0"/>
    <x v="0"/>
    <x v="44"/>
    <x v="3"/>
    <x v="8"/>
  </r>
  <r>
    <n v="1583069"/>
    <x v="0"/>
    <x v="0"/>
    <x v="167"/>
    <x v="4"/>
    <x v="7"/>
  </r>
  <r>
    <n v="1288507"/>
    <x v="0"/>
    <x v="0"/>
    <x v="109"/>
    <x v="4"/>
    <x v="8"/>
  </r>
  <r>
    <n v="1493700"/>
    <x v="0"/>
    <x v="0"/>
    <x v="134"/>
    <x v="4"/>
    <x v="22"/>
  </r>
  <r>
    <n v="1257018"/>
    <x v="0"/>
    <x v="0"/>
    <x v="31"/>
    <x v="5"/>
    <x v="16"/>
  </r>
  <r>
    <n v="1641220"/>
    <x v="0"/>
    <x v="1"/>
    <x v="153"/>
    <x v="2"/>
    <x v="5"/>
  </r>
  <r>
    <n v="906541"/>
    <x v="1"/>
    <x v="0"/>
    <x v="170"/>
    <x v="6"/>
    <x v="22"/>
  </r>
  <r>
    <n v="1418129"/>
    <x v="0"/>
    <x v="0"/>
    <x v="51"/>
    <x v="4"/>
    <x v="3"/>
  </r>
  <r>
    <n v="1425744"/>
    <x v="0"/>
    <x v="0"/>
    <x v="129"/>
    <x v="6"/>
    <x v="5"/>
  </r>
  <r>
    <n v="911123"/>
    <x v="1"/>
    <x v="0"/>
    <x v="486"/>
    <x v="1"/>
    <x v="3"/>
  </r>
  <r>
    <n v="1281621"/>
    <x v="0"/>
    <x v="0"/>
    <x v="129"/>
    <x v="4"/>
    <x v="3"/>
  </r>
  <r>
    <n v="1616693"/>
    <x v="0"/>
    <x v="0"/>
    <x v="449"/>
    <x v="4"/>
    <x v="9"/>
  </r>
  <r>
    <n v="1371469"/>
    <x v="0"/>
    <x v="0"/>
    <x v="280"/>
    <x v="0"/>
    <x v="4"/>
  </r>
  <r>
    <n v="1383528"/>
    <x v="0"/>
    <x v="0"/>
    <x v="25"/>
    <x v="2"/>
    <x v="3"/>
  </r>
  <r>
    <n v="1324227"/>
    <x v="0"/>
    <x v="0"/>
    <x v="208"/>
    <x v="0"/>
    <x v="2"/>
  </r>
  <r>
    <n v="1263340"/>
    <x v="0"/>
    <x v="1"/>
    <x v="75"/>
    <x v="0"/>
    <x v="22"/>
  </r>
  <r>
    <n v="1486464"/>
    <x v="0"/>
    <x v="0"/>
    <x v="137"/>
    <x v="2"/>
    <x v="6"/>
  </r>
  <r>
    <n v="1530828"/>
    <x v="0"/>
    <x v="0"/>
    <x v="242"/>
    <x v="4"/>
    <x v="3"/>
  </r>
  <r>
    <n v="1383908"/>
    <x v="0"/>
    <x v="0"/>
    <x v="58"/>
    <x v="4"/>
    <x v="4"/>
  </r>
  <r>
    <n v="901322"/>
    <x v="1"/>
    <x v="0"/>
    <x v="207"/>
    <x v="4"/>
    <x v="14"/>
  </r>
  <r>
    <n v="1496549"/>
    <x v="0"/>
    <x v="0"/>
    <x v="129"/>
    <x v="0"/>
    <x v="8"/>
  </r>
  <r>
    <n v="1546477"/>
    <x v="0"/>
    <x v="0"/>
    <x v="167"/>
    <x v="2"/>
    <x v="8"/>
  </r>
  <r>
    <n v="1207576"/>
    <x v="0"/>
    <x v="0"/>
    <x v="43"/>
    <x v="1"/>
    <x v="4"/>
  </r>
  <r>
    <n v="1223499"/>
    <x v="0"/>
    <x v="0"/>
    <x v="177"/>
    <x v="4"/>
    <x v="8"/>
  </r>
  <r>
    <n v="910389"/>
    <x v="1"/>
    <x v="0"/>
    <x v="41"/>
    <x v="0"/>
    <x v="14"/>
  </r>
  <r>
    <n v="1605107"/>
    <x v="0"/>
    <x v="0"/>
    <x v="103"/>
    <x v="4"/>
    <x v="17"/>
  </r>
  <r>
    <n v="1477029"/>
    <x v="0"/>
    <x v="0"/>
    <x v="57"/>
    <x v="4"/>
    <x v="22"/>
  </r>
  <r>
    <n v="1096227"/>
    <x v="0"/>
    <x v="0"/>
    <x v="199"/>
    <x v="1"/>
    <x v="3"/>
  </r>
  <r>
    <n v="1519907"/>
    <x v="0"/>
    <x v="0"/>
    <x v="152"/>
    <x v="1"/>
    <x v="8"/>
  </r>
  <r>
    <n v="1338911"/>
    <x v="0"/>
    <x v="0"/>
    <x v="276"/>
    <x v="1"/>
    <x v="22"/>
  </r>
  <r>
    <n v="1539245"/>
    <x v="0"/>
    <x v="0"/>
    <x v="161"/>
    <x v="5"/>
    <x v="8"/>
  </r>
  <r>
    <n v="1185600"/>
    <x v="0"/>
    <x v="0"/>
    <x v="158"/>
    <x v="4"/>
    <x v="22"/>
  </r>
  <r>
    <n v="1334067"/>
    <x v="0"/>
    <x v="0"/>
    <x v="10"/>
    <x v="0"/>
    <x v="1"/>
  </r>
  <r>
    <n v="1589699"/>
    <x v="0"/>
    <x v="0"/>
    <x v="191"/>
    <x v="0"/>
    <x v="22"/>
  </r>
  <r>
    <n v="1478233"/>
    <x v="0"/>
    <x v="0"/>
    <x v="25"/>
    <x v="4"/>
    <x v="4"/>
  </r>
  <r>
    <n v="1293413"/>
    <x v="0"/>
    <x v="0"/>
    <x v="33"/>
    <x v="6"/>
    <x v="17"/>
  </r>
  <r>
    <n v="1305407"/>
    <x v="0"/>
    <x v="0"/>
    <x v="7"/>
    <x v="2"/>
    <x v="20"/>
  </r>
  <r>
    <n v="1645917"/>
    <x v="0"/>
    <x v="0"/>
    <x v="232"/>
    <x v="3"/>
    <x v="2"/>
  </r>
  <r>
    <n v="1121291"/>
    <x v="0"/>
    <x v="0"/>
    <x v="223"/>
    <x v="4"/>
    <x v="17"/>
  </r>
  <r>
    <n v="1554460"/>
    <x v="0"/>
    <x v="0"/>
    <x v="2"/>
    <x v="6"/>
    <x v="17"/>
  </r>
  <r>
    <n v="1356898"/>
    <x v="0"/>
    <x v="0"/>
    <x v="372"/>
    <x v="1"/>
    <x v="22"/>
  </r>
  <r>
    <n v="1629554"/>
    <x v="0"/>
    <x v="0"/>
    <x v="251"/>
    <x v="4"/>
    <x v="3"/>
  </r>
  <r>
    <n v="1156121"/>
    <x v="0"/>
    <x v="0"/>
    <x v="191"/>
    <x v="3"/>
    <x v="17"/>
  </r>
  <r>
    <n v="1217813"/>
    <x v="0"/>
    <x v="0"/>
    <x v="148"/>
    <x v="3"/>
    <x v="8"/>
  </r>
  <r>
    <n v="1625122"/>
    <x v="0"/>
    <x v="0"/>
    <x v="223"/>
    <x v="2"/>
    <x v="22"/>
  </r>
  <r>
    <n v="1547268"/>
    <x v="0"/>
    <x v="1"/>
    <x v="284"/>
    <x v="0"/>
    <x v="6"/>
  </r>
  <r>
    <n v="1625449"/>
    <x v="0"/>
    <x v="0"/>
    <x v="137"/>
    <x v="4"/>
    <x v="20"/>
  </r>
  <r>
    <n v="1478680"/>
    <x v="0"/>
    <x v="0"/>
    <x v="280"/>
    <x v="6"/>
    <x v="5"/>
  </r>
  <r>
    <n v="1261466"/>
    <x v="0"/>
    <x v="0"/>
    <x v="97"/>
    <x v="2"/>
    <x v="8"/>
  </r>
  <r>
    <n v="1256005"/>
    <x v="0"/>
    <x v="0"/>
    <x v="100"/>
    <x v="4"/>
    <x v="5"/>
  </r>
  <r>
    <n v="1353725"/>
    <x v="0"/>
    <x v="1"/>
    <x v="0"/>
    <x v="3"/>
    <x v="4"/>
  </r>
  <r>
    <n v="1283100"/>
    <x v="0"/>
    <x v="0"/>
    <x v="176"/>
    <x v="4"/>
    <x v="7"/>
  </r>
  <r>
    <n v="1482850"/>
    <x v="0"/>
    <x v="0"/>
    <x v="577"/>
    <x v="2"/>
    <x v="6"/>
  </r>
  <r>
    <n v="1358457"/>
    <x v="0"/>
    <x v="0"/>
    <x v="41"/>
    <x v="1"/>
    <x v="7"/>
  </r>
  <r>
    <n v="1419720"/>
    <x v="0"/>
    <x v="0"/>
    <x v="134"/>
    <x v="4"/>
    <x v="22"/>
  </r>
  <r>
    <n v="1263039"/>
    <x v="0"/>
    <x v="0"/>
    <x v="190"/>
    <x v="4"/>
    <x v="3"/>
  </r>
  <r>
    <n v="1194585"/>
    <x v="0"/>
    <x v="0"/>
    <x v="82"/>
    <x v="3"/>
    <x v="4"/>
  </r>
  <r>
    <n v="1524863"/>
    <x v="0"/>
    <x v="0"/>
    <x v="200"/>
    <x v="0"/>
    <x v="8"/>
  </r>
  <r>
    <n v="1419606"/>
    <x v="0"/>
    <x v="0"/>
    <x v="80"/>
    <x v="6"/>
    <x v="3"/>
  </r>
  <r>
    <n v="1196243"/>
    <x v="0"/>
    <x v="0"/>
    <x v="27"/>
    <x v="1"/>
    <x v="3"/>
  </r>
  <r>
    <n v="1519185"/>
    <x v="0"/>
    <x v="0"/>
    <x v="27"/>
    <x v="4"/>
    <x v="22"/>
  </r>
  <r>
    <n v="1525409"/>
    <x v="0"/>
    <x v="0"/>
    <x v="235"/>
    <x v="4"/>
    <x v="3"/>
  </r>
  <r>
    <n v="1329498"/>
    <x v="0"/>
    <x v="0"/>
    <x v="153"/>
    <x v="4"/>
    <x v="7"/>
  </r>
  <r>
    <n v="1290135"/>
    <x v="0"/>
    <x v="0"/>
    <x v="33"/>
    <x v="6"/>
    <x v="6"/>
  </r>
  <r>
    <n v="1406181"/>
    <x v="0"/>
    <x v="0"/>
    <x v="8"/>
    <x v="0"/>
    <x v="3"/>
  </r>
  <r>
    <n v="1549749"/>
    <x v="0"/>
    <x v="0"/>
    <x v="14"/>
    <x v="4"/>
    <x v="22"/>
  </r>
  <r>
    <n v="1185543"/>
    <x v="0"/>
    <x v="1"/>
    <x v="684"/>
    <x v="2"/>
    <x v="22"/>
  </r>
  <r>
    <n v="1247367"/>
    <x v="0"/>
    <x v="0"/>
    <x v="338"/>
    <x v="4"/>
    <x v="8"/>
  </r>
  <r>
    <n v="1475951"/>
    <x v="0"/>
    <x v="0"/>
    <x v="51"/>
    <x v="2"/>
    <x v="0"/>
  </r>
  <r>
    <n v="1578652"/>
    <x v="0"/>
    <x v="0"/>
    <x v="181"/>
    <x v="1"/>
    <x v="5"/>
  </r>
  <r>
    <n v="1261438"/>
    <x v="0"/>
    <x v="0"/>
    <x v="69"/>
    <x v="4"/>
    <x v="0"/>
  </r>
  <r>
    <n v="1109607"/>
    <x v="0"/>
    <x v="0"/>
    <x v="44"/>
    <x v="4"/>
    <x v="3"/>
  </r>
  <r>
    <n v="1553310"/>
    <x v="0"/>
    <x v="0"/>
    <x v="105"/>
    <x v="4"/>
    <x v="22"/>
  </r>
  <r>
    <n v="1021281"/>
    <x v="0"/>
    <x v="0"/>
    <x v="75"/>
    <x v="4"/>
    <x v="3"/>
  </r>
  <r>
    <n v="1404807"/>
    <x v="0"/>
    <x v="0"/>
    <x v="34"/>
    <x v="2"/>
    <x v="22"/>
  </r>
  <r>
    <n v="1162204"/>
    <x v="0"/>
    <x v="0"/>
    <x v="77"/>
    <x v="4"/>
    <x v="8"/>
  </r>
  <r>
    <n v="1246937"/>
    <x v="0"/>
    <x v="0"/>
    <x v="186"/>
    <x v="4"/>
    <x v="17"/>
  </r>
  <r>
    <n v="1592368"/>
    <x v="0"/>
    <x v="1"/>
    <x v="2"/>
    <x v="0"/>
    <x v="14"/>
  </r>
  <r>
    <n v="1358017"/>
    <x v="0"/>
    <x v="0"/>
    <x v="38"/>
    <x v="1"/>
    <x v="6"/>
  </r>
  <r>
    <n v="1255246"/>
    <x v="0"/>
    <x v="0"/>
    <x v="170"/>
    <x v="6"/>
    <x v="5"/>
  </r>
  <r>
    <n v="1527282"/>
    <x v="0"/>
    <x v="0"/>
    <x v="223"/>
    <x v="3"/>
    <x v="6"/>
  </r>
  <r>
    <n v="1399190"/>
    <x v="0"/>
    <x v="0"/>
    <x v="191"/>
    <x v="4"/>
    <x v="17"/>
  </r>
  <r>
    <n v="1583040"/>
    <x v="0"/>
    <x v="0"/>
    <x v="82"/>
    <x v="4"/>
    <x v="7"/>
  </r>
  <r>
    <n v="1295250"/>
    <x v="0"/>
    <x v="0"/>
    <x v="56"/>
    <x v="4"/>
    <x v="22"/>
  </r>
  <r>
    <n v="1299725"/>
    <x v="0"/>
    <x v="0"/>
    <x v="54"/>
    <x v="6"/>
    <x v="17"/>
  </r>
  <r>
    <n v="1033218"/>
    <x v="0"/>
    <x v="0"/>
    <x v="370"/>
    <x v="5"/>
    <x v="3"/>
  </r>
  <r>
    <n v="1262044"/>
    <x v="0"/>
    <x v="0"/>
    <x v="323"/>
    <x v="2"/>
    <x v="4"/>
  </r>
  <r>
    <n v="1401155"/>
    <x v="0"/>
    <x v="0"/>
    <x v="67"/>
    <x v="4"/>
    <x v="17"/>
  </r>
  <r>
    <n v="1330869"/>
    <x v="0"/>
    <x v="0"/>
    <x v="108"/>
    <x v="3"/>
    <x v="21"/>
  </r>
  <r>
    <n v="1616836"/>
    <x v="0"/>
    <x v="0"/>
    <x v="57"/>
    <x v="3"/>
    <x v="5"/>
  </r>
  <r>
    <n v="1146006"/>
    <x v="0"/>
    <x v="0"/>
    <x v="69"/>
    <x v="2"/>
    <x v="6"/>
  </r>
  <r>
    <n v="1157188"/>
    <x v="0"/>
    <x v="0"/>
    <x v="328"/>
    <x v="4"/>
    <x v="3"/>
  </r>
  <r>
    <n v="1033586"/>
    <x v="0"/>
    <x v="0"/>
    <x v="337"/>
    <x v="6"/>
    <x v="17"/>
  </r>
  <r>
    <n v="1263304"/>
    <x v="0"/>
    <x v="0"/>
    <x v="126"/>
    <x v="3"/>
    <x v="6"/>
  </r>
  <r>
    <n v="1289755"/>
    <x v="0"/>
    <x v="0"/>
    <x v="86"/>
    <x v="4"/>
    <x v="3"/>
  </r>
  <r>
    <n v="1357375"/>
    <x v="0"/>
    <x v="0"/>
    <x v="109"/>
    <x v="4"/>
    <x v="6"/>
  </r>
  <r>
    <n v="1399681"/>
    <x v="0"/>
    <x v="0"/>
    <x v="174"/>
    <x v="4"/>
    <x v="22"/>
  </r>
  <r>
    <n v="1428181"/>
    <x v="0"/>
    <x v="0"/>
    <x v="133"/>
    <x v="4"/>
    <x v="22"/>
  </r>
  <r>
    <n v="1153144"/>
    <x v="0"/>
    <x v="1"/>
    <x v="103"/>
    <x v="2"/>
    <x v="22"/>
  </r>
  <r>
    <n v="1350903"/>
    <x v="0"/>
    <x v="0"/>
    <x v="127"/>
    <x v="4"/>
    <x v="22"/>
  </r>
  <r>
    <n v="1287186"/>
    <x v="0"/>
    <x v="0"/>
    <x v="192"/>
    <x v="4"/>
    <x v="7"/>
  </r>
  <r>
    <n v="1614890"/>
    <x v="0"/>
    <x v="0"/>
    <x v="159"/>
    <x v="0"/>
    <x v="3"/>
  </r>
  <r>
    <n v="1391654"/>
    <x v="0"/>
    <x v="0"/>
    <x v="12"/>
    <x v="4"/>
    <x v="8"/>
  </r>
  <r>
    <n v="1599178"/>
    <x v="0"/>
    <x v="0"/>
    <x v="186"/>
    <x v="6"/>
    <x v="5"/>
  </r>
  <r>
    <n v="1453477"/>
    <x v="0"/>
    <x v="0"/>
    <x v="122"/>
    <x v="4"/>
    <x v="5"/>
  </r>
  <r>
    <n v="1490877"/>
    <x v="0"/>
    <x v="0"/>
    <x v="291"/>
    <x v="6"/>
    <x v="7"/>
  </r>
  <r>
    <n v="1288650"/>
    <x v="0"/>
    <x v="0"/>
    <x v="68"/>
    <x v="4"/>
    <x v="8"/>
  </r>
  <r>
    <n v="1171544"/>
    <x v="0"/>
    <x v="0"/>
    <x v="7"/>
    <x v="4"/>
    <x v="22"/>
  </r>
  <r>
    <n v="1367080"/>
    <x v="0"/>
    <x v="0"/>
    <x v="290"/>
    <x v="5"/>
    <x v="3"/>
  </r>
  <r>
    <n v="1431472"/>
    <x v="0"/>
    <x v="0"/>
    <x v="191"/>
    <x v="5"/>
    <x v="5"/>
  </r>
  <r>
    <n v="1224689"/>
    <x v="0"/>
    <x v="0"/>
    <x v="191"/>
    <x v="4"/>
    <x v="17"/>
  </r>
  <r>
    <n v="1218953"/>
    <x v="0"/>
    <x v="0"/>
    <x v="24"/>
    <x v="4"/>
    <x v="8"/>
  </r>
  <r>
    <n v="1598783"/>
    <x v="0"/>
    <x v="0"/>
    <x v="167"/>
    <x v="0"/>
    <x v="8"/>
  </r>
  <r>
    <n v="1154688"/>
    <x v="0"/>
    <x v="0"/>
    <x v="81"/>
    <x v="2"/>
    <x v="7"/>
  </r>
  <r>
    <n v="1097573"/>
    <x v="0"/>
    <x v="0"/>
    <x v="15"/>
    <x v="2"/>
    <x v="6"/>
  </r>
  <r>
    <n v="1641958"/>
    <x v="0"/>
    <x v="0"/>
    <x v="77"/>
    <x v="4"/>
    <x v="3"/>
  </r>
  <r>
    <n v="1519100"/>
    <x v="0"/>
    <x v="0"/>
    <x v="13"/>
    <x v="4"/>
    <x v="22"/>
  </r>
  <r>
    <n v="1637313"/>
    <x v="0"/>
    <x v="0"/>
    <x v="238"/>
    <x v="4"/>
    <x v="4"/>
  </r>
  <r>
    <n v="1073771"/>
    <x v="0"/>
    <x v="0"/>
    <x v="280"/>
    <x v="5"/>
    <x v="20"/>
  </r>
  <r>
    <n v="1633938"/>
    <x v="0"/>
    <x v="0"/>
    <x v="133"/>
    <x v="4"/>
    <x v="22"/>
  </r>
  <r>
    <n v="1269400"/>
    <x v="0"/>
    <x v="0"/>
    <x v="191"/>
    <x v="4"/>
    <x v="22"/>
  </r>
  <r>
    <n v="1354086"/>
    <x v="0"/>
    <x v="1"/>
    <x v="37"/>
    <x v="2"/>
    <x v="22"/>
  </r>
  <r>
    <n v="1086182"/>
    <x v="0"/>
    <x v="0"/>
    <x v="80"/>
    <x v="4"/>
    <x v="22"/>
  </r>
  <r>
    <n v="1416513"/>
    <x v="0"/>
    <x v="0"/>
    <x v="260"/>
    <x v="4"/>
    <x v="8"/>
  </r>
  <r>
    <n v="1603806"/>
    <x v="0"/>
    <x v="0"/>
    <x v="57"/>
    <x v="6"/>
    <x v="22"/>
  </r>
  <r>
    <n v="1542460"/>
    <x v="0"/>
    <x v="0"/>
    <x v="203"/>
    <x v="0"/>
    <x v="5"/>
  </r>
  <r>
    <n v="1032079"/>
    <x v="0"/>
    <x v="1"/>
    <x v="372"/>
    <x v="6"/>
    <x v="5"/>
  </r>
  <r>
    <n v="1572176"/>
    <x v="0"/>
    <x v="0"/>
    <x v="18"/>
    <x v="0"/>
    <x v="4"/>
  </r>
  <r>
    <n v="1639112"/>
    <x v="0"/>
    <x v="0"/>
    <x v="170"/>
    <x v="6"/>
    <x v="3"/>
  </r>
  <r>
    <n v="1371606"/>
    <x v="0"/>
    <x v="0"/>
    <x v="48"/>
    <x v="4"/>
    <x v="5"/>
  </r>
  <r>
    <n v="1347325"/>
    <x v="0"/>
    <x v="0"/>
    <x v="62"/>
    <x v="6"/>
    <x v="17"/>
  </r>
  <r>
    <n v="1379632"/>
    <x v="0"/>
    <x v="0"/>
    <x v="103"/>
    <x v="4"/>
    <x v="3"/>
  </r>
  <r>
    <n v="1630269"/>
    <x v="0"/>
    <x v="0"/>
    <x v="74"/>
    <x v="0"/>
    <x v="3"/>
  </r>
  <r>
    <n v="1572395"/>
    <x v="0"/>
    <x v="0"/>
    <x v="47"/>
    <x v="4"/>
    <x v="8"/>
  </r>
  <r>
    <n v="1418003"/>
    <x v="0"/>
    <x v="0"/>
    <x v="106"/>
    <x v="4"/>
    <x v="3"/>
  </r>
  <r>
    <n v="1638780"/>
    <x v="0"/>
    <x v="0"/>
    <x v="79"/>
    <x v="6"/>
    <x v="22"/>
  </r>
  <r>
    <n v="1175835"/>
    <x v="0"/>
    <x v="0"/>
    <x v="232"/>
    <x v="4"/>
    <x v="3"/>
  </r>
  <r>
    <n v="1123179"/>
    <x v="0"/>
    <x v="0"/>
    <x v="212"/>
    <x v="2"/>
    <x v="22"/>
  </r>
  <r>
    <n v="1581180"/>
    <x v="0"/>
    <x v="0"/>
    <x v="291"/>
    <x v="2"/>
    <x v="14"/>
  </r>
  <r>
    <n v="1534943"/>
    <x v="0"/>
    <x v="0"/>
    <x v="196"/>
    <x v="1"/>
    <x v="20"/>
  </r>
  <r>
    <n v="1185869"/>
    <x v="0"/>
    <x v="0"/>
    <x v="225"/>
    <x v="6"/>
    <x v="4"/>
  </r>
  <r>
    <n v="1400633"/>
    <x v="0"/>
    <x v="0"/>
    <x v="310"/>
    <x v="4"/>
    <x v="17"/>
  </r>
  <r>
    <n v="1287415"/>
    <x v="0"/>
    <x v="0"/>
    <x v="167"/>
    <x v="4"/>
    <x v="17"/>
  </r>
  <r>
    <n v="910703"/>
    <x v="1"/>
    <x v="0"/>
    <x v="166"/>
    <x v="4"/>
    <x v="5"/>
  </r>
  <r>
    <n v="1364545"/>
    <x v="0"/>
    <x v="0"/>
    <x v="399"/>
    <x v="6"/>
    <x v="17"/>
  </r>
  <r>
    <n v="1416312"/>
    <x v="0"/>
    <x v="0"/>
    <x v="85"/>
    <x v="6"/>
    <x v="7"/>
  </r>
  <r>
    <n v="1524321"/>
    <x v="0"/>
    <x v="0"/>
    <x v="78"/>
    <x v="0"/>
    <x v="5"/>
  </r>
  <r>
    <n v="1639659"/>
    <x v="0"/>
    <x v="0"/>
    <x v="58"/>
    <x v="4"/>
    <x v="7"/>
  </r>
  <r>
    <n v="1242427"/>
    <x v="0"/>
    <x v="0"/>
    <x v="36"/>
    <x v="6"/>
    <x v="9"/>
  </r>
  <r>
    <n v="1288835"/>
    <x v="0"/>
    <x v="0"/>
    <x v="132"/>
    <x v="1"/>
    <x v="7"/>
  </r>
  <r>
    <n v="1098194"/>
    <x v="0"/>
    <x v="0"/>
    <x v="291"/>
    <x v="2"/>
    <x v="9"/>
  </r>
  <r>
    <n v="1470760"/>
    <x v="0"/>
    <x v="0"/>
    <x v="49"/>
    <x v="4"/>
    <x v="3"/>
  </r>
  <r>
    <n v="1374371"/>
    <x v="0"/>
    <x v="0"/>
    <x v="166"/>
    <x v="4"/>
    <x v="3"/>
  </r>
  <r>
    <n v="1625026"/>
    <x v="0"/>
    <x v="0"/>
    <x v="335"/>
    <x v="4"/>
    <x v="20"/>
  </r>
  <r>
    <n v="1514317"/>
    <x v="0"/>
    <x v="0"/>
    <x v="206"/>
    <x v="4"/>
    <x v="7"/>
  </r>
  <r>
    <n v="1411161"/>
    <x v="0"/>
    <x v="0"/>
    <x v="13"/>
    <x v="4"/>
    <x v="22"/>
  </r>
  <r>
    <n v="1565664"/>
    <x v="0"/>
    <x v="0"/>
    <x v="80"/>
    <x v="4"/>
    <x v="8"/>
  </r>
  <r>
    <n v="1373999"/>
    <x v="0"/>
    <x v="0"/>
    <x v="285"/>
    <x v="4"/>
    <x v="17"/>
  </r>
  <r>
    <n v="1519954"/>
    <x v="0"/>
    <x v="0"/>
    <x v="11"/>
    <x v="3"/>
    <x v="7"/>
  </r>
  <r>
    <n v="1549512"/>
    <x v="0"/>
    <x v="0"/>
    <x v="219"/>
    <x v="4"/>
    <x v="2"/>
  </r>
  <r>
    <n v="1624642"/>
    <x v="0"/>
    <x v="0"/>
    <x v="82"/>
    <x v="3"/>
    <x v="7"/>
  </r>
  <r>
    <n v="1244151"/>
    <x v="0"/>
    <x v="0"/>
    <x v="176"/>
    <x v="4"/>
    <x v="3"/>
  </r>
  <r>
    <n v="1308113"/>
    <x v="0"/>
    <x v="0"/>
    <x v="43"/>
    <x v="4"/>
    <x v="8"/>
  </r>
  <r>
    <n v="1608215"/>
    <x v="0"/>
    <x v="0"/>
    <x v="36"/>
    <x v="4"/>
    <x v="3"/>
  </r>
  <r>
    <n v="1031672"/>
    <x v="0"/>
    <x v="0"/>
    <x v="166"/>
    <x v="0"/>
    <x v="5"/>
  </r>
  <r>
    <n v="1262754"/>
    <x v="0"/>
    <x v="0"/>
    <x v="152"/>
    <x v="4"/>
    <x v="7"/>
  </r>
  <r>
    <n v="1293881"/>
    <x v="0"/>
    <x v="0"/>
    <x v="10"/>
    <x v="4"/>
    <x v="8"/>
  </r>
  <r>
    <n v="1549402"/>
    <x v="0"/>
    <x v="0"/>
    <x v="106"/>
    <x v="4"/>
    <x v="6"/>
  </r>
  <r>
    <n v="918416"/>
    <x v="1"/>
    <x v="0"/>
    <x v="191"/>
    <x v="4"/>
    <x v="8"/>
  </r>
  <r>
    <n v="1254516"/>
    <x v="0"/>
    <x v="0"/>
    <x v="33"/>
    <x v="4"/>
    <x v="0"/>
  </r>
  <r>
    <n v="1134928"/>
    <x v="0"/>
    <x v="0"/>
    <x v="94"/>
    <x v="4"/>
    <x v="3"/>
  </r>
  <r>
    <n v="1067263"/>
    <x v="0"/>
    <x v="0"/>
    <x v="234"/>
    <x v="6"/>
    <x v="8"/>
  </r>
  <r>
    <n v="1426228"/>
    <x v="0"/>
    <x v="0"/>
    <x v="51"/>
    <x v="4"/>
    <x v="3"/>
  </r>
  <r>
    <n v="1341572"/>
    <x v="0"/>
    <x v="0"/>
    <x v="676"/>
    <x v="4"/>
    <x v="8"/>
  </r>
  <r>
    <n v="1301506"/>
    <x v="0"/>
    <x v="0"/>
    <x v="200"/>
    <x v="1"/>
    <x v="5"/>
  </r>
  <r>
    <n v="1351031"/>
    <x v="0"/>
    <x v="0"/>
    <x v="24"/>
    <x v="1"/>
    <x v="3"/>
  </r>
  <r>
    <n v="1354589"/>
    <x v="0"/>
    <x v="0"/>
    <x v="303"/>
    <x v="6"/>
    <x v="14"/>
  </r>
  <r>
    <n v="1427605"/>
    <x v="0"/>
    <x v="0"/>
    <x v="134"/>
    <x v="4"/>
    <x v="22"/>
  </r>
  <r>
    <n v="917772"/>
    <x v="1"/>
    <x v="0"/>
    <x v="155"/>
    <x v="4"/>
    <x v="17"/>
  </r>
  <r>
    <n v="1504437"/>
    <x v="0"/>
    <x v="0"/>
    <x v="166"/>
    <x v="4"/>
    <x v="3"/>
  </r>
  <r>
    <n v="1268917"/>
    <x v="0"/>
    <x v="0"/>
    <x v="108"/>
    <x v="4"/>
    <x v="3"/>
  </r>
  <r>
    <n v="1565650"/>
    <x v="0"/>
    <x v="0"/>
    <x v="21"/>
    <x v="0"/>
    <x v="5"/>
  </r>
  <r>
    <n v="1317459"/>
    <x v="0"/>
    <x v="0"/>
    <x v="167"/>
    <x v="0"/>
    <x v="22"/>
  </r>
  <r>
    <n v="1363723"/>
    <x v="0"/>
    <x v="1"/>
    <x v="518"/>
    <x v="4"/>
    <x v="5"/>
  </r>
  <r>
    <n v="1328787"/>
    <x v="0"/>
    <x v="0"/>
    <x v="58"/>
    <x v="1"/>
    <x v="17"/>
  </r>
  <r>
    <n v="1155572"/>
    <x v="0"/>
    <x v="0"/>
    <x v="72"/>
    <x v="1"/>
    <x v="22"/>
  </r>
  <r>
    <n v="1620977"/>
    <x v="0"/>
    <x v="0"/>
    <x v="685"/>
    <x v="4"/>
    <x v="17"/>
  </r>
  <r>
    <n v="1328688"/>
    <x v="0"/>
    <x v="0"/>
    <x v="65"/>
    <x v="4"/>
    <x v="8"/>
  </r>
  <r>
    <n v="1514224"/>
    <x v="0"/>
    <x v="0"/>
    <x v="54"/>
    <x v="1"/>
    <x v="20"/>
  </r>
  <r>
    <n v="1580647"/>
    <x v="0"/>
    <x v="0"/>
    <x v="285"/>
    <x v="1"/>
    <x v="8"/>
  </r>
  <r>
    <n v="1399443"/>
    <x v="0"/>
    <x v="0"/>
    <x v="62"/>
    <x v="2"/>
    <x v="17"/>
  </r>
  <r>
    <n v="1541193"/>
    <x v="0"/>
    <x v="0"/>
    <x v="280"/>
    <x v="0"/>
    <x v="7"/>
  </r>
  <r>
    <n v="922371"/>
    <x v="1"/>
    <x v="0"/>
    <x v="260"/>
    <x v="4"/>
    <x v="22"/>
  </r>
  <r>
    <n v="1486284"/>
    <x v="0"/>
    <x v="0"/>
    <x v="164"/>
    <x v="6"/>
    <x v="17"/>
  </r>
  <r>
    <n v="1188542"/>
    <x v="0"/>
    <x v="0"/>
    <x v="0"/>
    <x v="2"/>
    <x v="7"/>
  </r>
  <r>
    <n v="1289092"/>
    <x v="0"/>
    <x v="0"/>
    <x v="180"/>
    <x v="2"/>
    <x v="7"/>
  </r>
  <r>
    <n v="1392945"/>
    <x v="0"/>
    <x v="0"/>
    <x v="132"/>
    <x v="0"/>
    <x v="17"/>
  </r>
  <r>
    <n v="1241146"/>
    <x v="0"/>
    <x v="0"/>
    <x v="120"/>
    <x v="2"/>
    <x v="3"/>
  </r>
  <r>
    <n v="1505499"/>
    <x v="0"/>
    <x v="0"/>
    <x v="134"/>
    <x v="4"/>
    <x v="3"/>
  </r>
  <r>
    <n v="1539660"/>
    <x v="0"/>
    <x v="0"/>
    <x v="38"/>
    <x v="2"/>
    <x v="9"/>
  </r>
  <r>
    <n v="1554409"/>
    <x v="0"/>
    <x v="0"/>
    <x v="192"/>
    <x v="4"/>
    <x v="17"/>
  </r>
  <r>
    <n v="1387743"/>
    <x v="0"/>
    <x v="0"/>
    <x v="41"/>
    <x v="3"/>
    <x v="17"/>
  </r>
  <r>
    <n v="1141729"/>
    <x v="0"/>
    <x v="0"/>
    <x v="114"/>
    <x v="2"/>
    <x v="4"/>
  </r>
  <r>
    <n v="1385069"/>
    <x v="0"/>
    <x v="0"/>
    <x v="134"/>
    <x v="1"/>
    <x v="4"/>
  </r>
  <r>
    <n v="1041391"/>
    <x v="0"/>
    <x v="0"/>
    <x v="302"/>
    <x v="4"/>
    <x v="3"/>
  </r>
  <r>
    <n v="1053731"/>
    <x v="0"/>
    <x v="0"/>
    <x v="191"/>
    <x v="6"/>
    <x v="2"/>
  </r>
  <r>
    <n v="912603"/>
    <x v="1"/>
    <x v="0"/>
    <x v="2"/>
    <x v="0"/>
    <x v="8"/>
  </r>
  <r>
    <n v="1505547"/>
    <x v="0"/>
    <x v="0"/>
    <x v="280"/>
    <x v="4"/>
    <x v="22"/>
  </r>
  <r>
    <n v="1340721"/>
    <x v="0"/>
    <x v="0"/>
    <x v="40"/>
    <x v="2"/>
    <x v="3"/>
  </r>
  <r>
    <n v="1366472"/>
    <x v="0"/>
    <x v="0"/>
    <x v="71"/>
    <x v="4"/>
    <x v="17"/>
  </r>
  <r>
    <n v="1473421"/>
    <x v="0"/>
    <x v="0"/>
    <x v="132"/>
    <x v="6"/>
    <x v="2"/>
  </r>
  <r>
    <n v="1549861"/>
    <x v="0"/>
    <x v="0"/>
    <x v="32"/>
    <x v="4"/>
    <x v="22"/>
  </r>
  <r>
    <n v="1491407"/>
    <x v="0"/>
    <x v="0"/>
    <x v="362"/>
    <x v="0"/>
    <x v="9"/>
  </r>
  <r>
    <n v="1381999"/>
    <x v="0"/>
    <x v="0"/>
    <x v="191"/>
    <x v="4"/>
    <x v="4"/>
  </r>
  <r>
    <n v="1228310"/>
    <x v="0"/>
    <x v="0"/>
    <x v="228"/>
    <x v="4"/>
    <x v="22"/>
  </r>
  <r>
    <n v="1392272"/>
    <x v="0"/>
    <x v="0"/>
    <x v="16"/>
    <x v="4"/>
    <x v="3"/>
  </r>
  <r>
    <n v="1649304"/>
    <x v="0"/>
    <x v="0"/>
    <x v="74"/>
    <x v="4"/>
    <x v="4"/>
  </r>
  <r>
    <n v="1648802"/>
    <x v="0"/>
    <x v="1"/>
    <x v="63"/>
    <x v="4"/>
    <x v="3"/>
  </r>
  <r>
    <n v="1281678"/>
    <x v="0"/>
    <x v="0"/>
    <x v="228"/>
    <x v="4"/>
    <x v="8"/>
  </r>
  <r>
    <n v="912406"/>
    <x v="1"/>
    <x v="0"/>
    <x v="147"/>
    <x v="4"/>
    <x v="5"/>
  </r>
  <r>
    <n v="1168092"/>
    <x v="0"/>
    <x v="0"/>
    <x v="12"/>
    <x v="4"/>
    <x v="3"/>
  </r>
  <r>
    <n v="1531222"/>
    <x v="0"/>
    <x v="0"/>
    <x v="82"/>
    <x v="2"/>
    <x v="22"/>
  </r>
  <r>
    <n v="1012156"/>
    <x v="0"/>
    <x v="0"/>
    <x v="29"/>
    <x v="4"/>
    <x v="6"/>
  </r>
  <r>
    <n v="1422813"/>
    <x v="0"/>
    <x v="0"/>
    <x v="199"/>
    <x v="2"/>
    <x v="21"/>
  </r>
  <r>
    <n v="1513940"/>
    <x v="0"/>
    <x v="0"/>
    <x v="191"/>
    <x v="0"/>
    <x v="9"/>
  </r>
  <r>
    <n v="1536152"/>
    <x v="0"/>
    <x v="0"/>
    <x v="134"/>
    <x v="4"/>
    <x v="22"/>
  </r>
  <r>
    <n v="1162113"/>
    <x v="0"/>
    <x v="0"/>
    <x v="85"/>
    <x v="4"/>
    <x v="22"/>
  </r>
  <r>
    <n v="1356065"/>
    <x v="0"/>
    <x v="0"/>
    <x v="456"/>
    <x v="0"/>
    <x v="17"/>
  </r>
  <r>
    <n v="1482676"/>
    <x v="0"/>
    <x v="0"/>
    <x v="257"/>
    <x v="6"/>
    <x v="5"/>
  </r>
  <r>
    <n v="1633665"/>
    <x v="0"/>
    <x v="0"/>
    <x v="117"/>
    <x v="4"/>
    <x v="22"/>
  </r>
  <r>
    <n v="1573623"/>
    <x v="0"/>
    <x v="0"/>
    <x v="260"/>
    <x v="2"/>
    <x v="17"/>
  </r>
  <r>
    <n v="1441098"/>
    <x v="0"/>
    <x v="0"/>
    <x v="103"/>
    <x v="1"/>
    <x v="3"/>
  </r>
  <r>
    <n v="1338715"/>
    <x v="0"/>
    <x v="0"/>
    <x v="86"/>
    <x v="4"/>
    <x v="22"/>
  </r>
  <r>
    <n v="1310216"/>
    <x v="0"/>
    <x v="0"/>
    <x v="96"/>
    <x v="1"/>
    <x v="3"/>
  </r>
  <r>
    <n v="1013817"/>
    <x v="0"/>
    <x v="0"/>
    <x v="101"/>
    <x v="4"/>
    <x v="3"/>
  </r>
  <r>
    <n v="1219610"/>
    <x v="0"/>
    <x v="0"/>
    <x v="70"/>
    <x v="4"/>
    <x v="22"/>
  </r>
  <r>
    <n v="1398529"/>
    <x v="0"/>
    <x v="0"/>
    <x v="186"/>
    <x v="4"/>
    <x v="2"/>
  </r>
  <r>
    <n v="1309248"/>
    <x v="0"/>
    <x v="1"/>
    <x v="143"/>
    <x v="0"/>
    <x v="17"/>
  </r>
  <r>
    <n v="1152193"/>
    <x v="0"/>
    <x v="0"/>
    <x v="13"/>
    <x v="0"/>
    <x v="22"/>
  </r>
  <r>
    <n v="1521321"/>
    <x v="0"/>
    <x v="0"/>
    <x v="13"/>
    <x v="4"/>
    <x v="3"/>
  </r>
  <r>
    <n v="1397834"/>
    <x v="0"/>
    <x v="0"/>
    <x v="327"/>
    <x v="2"/>
    <x v="5"/>
  </r>
  <r>
    <n v="1316819"/>
    <x v="0"/>
    <x v="0"/>
    <x v="18"/>
    <x v="1"/>
    <x v="7"/>
  </r>
  <r>
    <n v="1213928"/>
    <x v="0"/>
    <x v="0"/>
    <x v="360"/>
    <x v="1"/>
    <x v="8"/>
  </r>
  <r>
    <n v="1278840"/>
    <x v="0"/>
    <x v="0"/>
    <x v="686"/>
    <x v="4"/>
    <x v="22"/>
  </r>
  <r>
    <n v="1373874"/>
    <x v="0"/>
    <x v="0"/>
    <x v="70"/>
    <x v="4"/>
    <x v="14"/>
  </r>
  <r>
    <n v="1340541"/>
    <x v="0"/>
    <x v="0"/>
    <x v="77"/>
    <x v="4"/>
    <x v="20"/>
  </r>
  <r>
    <n v="1563859"/>
    <x v="0"/>
    <x v="0"/>
    <x v="106"/>
    <x v="4"/>
    <x v="22"/>
  </r>
  <r>
    <n v="1189145"/>
    <x v="0"/>
    <x v="0"/>
    <x v="23"/>
    <x v="6"/>
    <x v="4"/>
  </r>
  <r>
    <n v="1396641"/>
    <x v="0"/>
    <x v="0"/>
    <x v="170"/>
    <x v="1"/>
    <x v="22"/>
  </r>
  <r>
    <n v="1333970"/>
    <x v="0"/>
    <x v="0"/>
    <x v="51"/>
    <x v="4"/>
    <x v="0"/>
  </r>
  <r>
    <n v="1365554"/>
    <x v="0"/>
    <x v="0"/>
    <x v="134"/>
    <x v="4"/>
    <x v="22"/>
  </r>
  <r>
    <n v="1490552"/>
    <x v="0"/>
    <x v="0"/>
    <x v="50"/>
    <x v="1"/>
    <x v="9"/>
  </r>
  <r>
    <n v="1631494"/>
    <x v="0"/>
    <x v="0"/>
    <x v="6"/>
    <x v="2"/>
    <x v="2"/>
  </r>
  <r>
    <n v="1078801"/>
    <x v="0"/>
    <x v="0"/>
    <x v="324"/>
    <x v="4"/>
    <x v="8"/>
  </r>
  <r>
    <n v="1150271"/>
    <x v="0"/>
    <x v="0"/>
    <x v="176"/>
    <x v="4"/>
    <x v="5"/>
  </r>
  <r>
    <n v="1365685"/>
    <x v="0"/>
    <x v="0"/>
    <x v="132"/>
    <x v="4"/>
    <x v="17"/>
  </r>
  <r>
    <n v="1242541"/>
    <x v="0"/>
    <x v="0"/>
    <x v="177"/>
    <x v="2"/>
    <x v="3"/>
  </r>
  <r>
    <n v="1640265"/>
    <x v="0"/>
    <x v="0"/>
    <x v="126"/>
    <x v="2"/>
    <x v="17"/>
  </r>
  <r>
    <n v="1507064"/>
    <x v="0"/>
    <x v="0"/>
    <x v="14"/>
    <x v="4"/>
    <x v="3"/>
  </r>
  <r>
    <n v="1471050"/>
    <x v="0"/>
    <x v="0"/>
    <x v="211"/>
    <x v="3"/>
    <x v="20"/>
  </r>
  <r>
    <n v="1275665"/>
    <x v="0"/>
    <x v="0"/>
    <x v="232"/>
    <x v="4"/>
    <x v="7"/>
  </r>
  <r>
    <n v="1247110"/>
    <x v="0"/>
    <x v="0"/>
    <x v="161"/>
    <x v="1"/>
    <x v="8"/>
  </r>
  <r>
    <n v="1424916"/>
    <x v="0"/>
    <x v="0"/>
    <x v="132"/>
    <x v="4"/>
    <x v="8"/>
  </r>
  <r>
    <n v="1419387"/>
    <x v="0"/>
    <x v="0"/>
    <x v="194"/>
    <x v="1"/>
    <x v="5"/>
  </r>
  <r>
    <n v="902662"/>
    <x v="1"/>
    <x v="0"/>
    <x v="34"/>
    <x v="1"/>
    <x v="14"/>
  </r>
  <r>
    <n v="1486791"/>
    <x v="0"/>
    <x v="0"/>
    <x v="192"/>
    <x v="4"/>
    <x v="7"/>
  </r>
  <r>
    <n v="1519317"/>
    <x v="0"/>
    <x v="0"/>
    <x v="687"/>
    <x v="6"/>
    <x v="5"/>
  </r>
  <r>
    <n v="1564000"/>
    <x v="0"/>
    <x v="0"/>
    <x v="33"/>
    <x v="4"/>
    <x v="7"/>
  </r>
  <r>
    <n v="1322851"/>
    <x v="0"/>
    <x v="0"/>
    <x v="437"/>
    <x v="4"/>
    <x v="9"/>
  </r>
  <r>
    <n v="1567247"/>
    <x v="0"/>
    <x v="0"/>
    <x v="133"/>
    <x v="4"/>
    <x v="22"/>
  </r>
  <r>
    <n v="1204302"/>
    <x v="0"/>
    <x v="0"/>
    <x v="23"/>
    <x v="6"/>
    <x v="22"/>
  </r>
  <r>
    <n v="1583396"/>
    <x v="0"/>
    <x v="0"/>
    <x v="154"/>
    <x v="4"/>
    <x v="3"/>
  </r>
  <r>
    <n v="1406535"/>
    <x v="0"/>
    <x v="0"/>
    <x v="34"/>
    <x v="4"/>
    <x v="3"/>
  </r>
  <r>
    <n v="1477340"/>
    <x v="0"/>
    <x v="0"/>
    <x v="12"/>
    <x v="6"/>
    <x v="9"/>
  </r>
  <r>
    <n v="1315779"/>
    <x v="0"/>
    <x v="0"/>
    <x v="106"/>
    <x v="4"/>
    <x v="6"/>
  </r>
  <r>
    <n v="1085171"/>
    <x v="0"/>
    <x v="0"/>
    <x v="14"/>
    <x v="4"/>
    <x v="17"/>
  </r>
  <r>
    <n v="1498257"/>
    <x v="0"/>
    <x v="0"/>
    <x v="152"/>
    <x v="4"/>
    <x v="8"/>
  </r>
  <r>
    <n v="1550382"/>
    <x v="0"/>
    <x v="0"/>
    <x v="226"/>
    <x v="4"/>
    <x v="22"/>
  </r>
  <r>
    <n v="1329264"/>
    <x v="0"/>
    <x v="0"/>
    <x v="158"/>
    <x v="4"/>
    <x v="17"/>
  </r>
  <r>
    <n v="1109589"/>
    <x v="0"/>
    <x v="0"/>
    <x v="133"/>
    <x v="4"/>
    <x v="22"/>
  </r>
  <r>
    <n v="1615490"/>
    <x v="0"/>
    <x v="0"/>
    <x v="344"/>
    <x v="6"/>
    <x v="5"/>
  </r>
  <r>
    <n v="1071687"/>
    <x v="0"/>
    <x v="0"/>
    <x v="194"/>
    <x v="6"/>
    <x v="14"/>
  </r>
  <r>
    <n v="1503713"/>
    <x v="0"/>
    <x v="0"/>
    <x v="177"/>
    <x v="0"/>
    <x v="7"/>
  </r>
  <r>
    <n v="1400637"/>
    <x v="0"/>
    <x v="0"/>
    <x v="167"/>
    <x v="4"/>
    <x v="22"/>
  </r>
  <r>
    <n v="1279352"/>
    <x v="0"/>
    <x v="0"/>
    <x v="84"/>
    <x v="4"/>
    <x v="17"/>
  </r>
  <r>
    <n v="1127059"/>
    <x v="0"/>
    <x v="0"/>
    <x v="133"/>
    <x v="4"/>
    <x v="22"/>
  </r>
  <r>
    <n v="1342502"/>
    <x v="0"/>
    <x v="0"/>
    <x v="211"/>
    <x v="4"/>
    <x v="22"/>
  </r>
  <r>
    <n v="1323163"/>
    <x v="0"/>
    <x v="0"/>
    <x v="82"/>
    <x v="6"/>
    <x v="17"/>
  </r>
  <r>
    <n v="1503014"/>
    <x v="0"/>
    <x v="0"/>
    <x v="400"/>
    <x v="6"/>
    <x v="3"/>
  </r>
  <r>
    <n v="1427783"/>
    <x v="0"/>
    <x v="0"/>
    <x v="228"/>
    <x v="6"/>
    <x v="7"/>
  </r>
  <r>
    <n v="1375342"/>
    <x v="0"/>
    <x v="0"/>
    <x v="74"/>
    <x v="4"/>
    <x v="22"/>
  </r>
  <r>
    <n v="1534203"/>
    <x v="0"/>
    <x v="0"/>
    <x v="56"/>
    <x v="4"/>
    <x v="5"/>
  </r>
  <r>
    <n v="1275168"/>
    <x v="0"/>
    <x v="0"/>
    <x v="223"/>
    <x v="0"/>
    <x v="6"/>
  </r>
  <r>
    <n v="1641150"/>
    <x v="0"/>
    <x v="0"/>
    <x v="232"/>
    <x v="4"/>
    <x v="8"/>
  </r>
  <r>
    <n v="1413744"/>
    <x v="0"/>
    <x v="0"/>
    <x v="280"/>
    <x v="0"/>
    <x v="20"/>
  </r>
  <r>
    <n v="1442362"/>
    <x v="0"/>
    <x v="0"/>
    <x v="228"/>
    <x v="2"/>
    <x v="4"/>
  </r>
  <r>
    <n v="1541222"/>
    <x v="0"/>
    <x v="0"/>
    <x v="36"/>
    <x v="1"/>
    <x v="8"/>
  </r>
  <r>
    <n v="1541678"/>
    <x v="0"/>
    <x v="0"/>
    <x v="75"/>
    <x v="2"/>
    <x v="3"/>
  </r>
  <r>
    <n v="922267"/>
    <x v="1"/>
    <x v="0"/>
    <x v="280"/>
    <x v="0"/>
    <x v="3"/>
  </r>
  <r>
    <n v="1355327"/>
    <x v="0"/>
    <x v="0"/>
    <x v="12"/>
    <x v="2"/>
    <x v="8"/>
  </r>
  <r>
    <n v="1582927"/>
    <x v="0"/>
    <x v="0"/>
    <x v="70"/>
    <x v="4"/>
    <x v="8"/>
  </r>
  <r>
    <n v="1565472"/>
    <x v="0"/>
    <x v="0"/>
    <x v="223"/>
    <x v="2"/>
    <x v="3"/>
  </r>
  <r>
    <n v="1554701"/>
    <x v="0"/>
    <x v="0"/>
    <x v="35"/>
    <x v="0"/>
    <x v="4"/>
  </r>
  <r>
    <n v="1018690"/>
    <x v="0"/>
    <x v="0"/>
    <x v="327"/>
    <x v="6"/>
    <x v="9"/>
  </r>
  <r>
    <n v="1450835"/>
    <x v="0"/>
    <x v="0"/>
    <x v="278"/>
    <x v="4"/>
    <x v="5"/>
  </r>
  <r>
    <n v="1402458"/>
    <x v="0"/>
    <x v="0"/>
    <x v="223"/>
    <x v="4"/>
    <x v="4"/>
  </r>
  <r>
    <n v="1358328"/>
    <x v="0"/>
    <x v="0"/>
    <x v="211"/>
    <x v="3"/>
    <x v="3"/>
  </r>
  <r>
    <n v="1533813"/>
    <x v="0"/>
    <x v="0"/>
    <x v="65"/>
    <x v="4"/>
    <x v="7"/>
  </r>
  <r>
    <n v="1418848"/>
    <x v="0"/>
    <x v="0"/>
    <x v="206"/>
    <x v="2"/>
    <x v="10"/>
  </r>
  <r>
    <n v="1623077"/>
    <x v="0"/>
    <x v="0"/>
    <x v="132"/>
    <x v="4"/>
    <x v="8"/>
  </r>
  <r>
    <n v="1176025"/>
    <x v="0"/>
    <x v="0"/>
    <x v="223"/>
    <x v="4"/>
    <x v="5"/>
  </r>
  <r>
    <n v="1398389"/>
    <x v="0"/>
    <x v="0"/>
    <x v="155"/>
    <x v="2"/>
    <x v="22"/>
  </r>
  <r>
    <n v="1367042"/>
    <x v="0"/>
    <x v="0"/>
    <x v="171"/>
    <x v="0"/>
    <x v="5"/>
  </r>
  <r>
    <n v="1457924"/>
    <x v="0"/>
    <x v="0"/>
    <x v="133"/>
    <x v="4"/>
    <x v="22"/>
  </r>
  <r>
    <n v="1548790"/>
    <x v="0"/>
    <x v="0"/>
    <x v="68"/>
    <x v="4"/>
    <x v="6"/>
  </r>
  <r>
    <n v="1171033"/>
    <x v="0"/>
    <x v="0"/>
    <x v="178"/>
    <x v="5"/>
    <x v="4"/>
  </r>
  <r>
    <n v="1417242"/>
    <x v="0"/>
    <x v="0"/>
    <x v="134"/>
    <x v="4"/>
    <x v="3"/>
  </r>
  <r>
    <n v="1598507"/>
    <x v="0"/>
    <x v="0"/>
    <x v="74"/>
    <x v="6"/>
    <x v="8"/>
  </r>
  <r>
    <n v="1603929"/>
    <x v="0"/>
    <x v="0"/>
    <x v="167"/>
    <x v="0"/>
    <x v="7"/>
  </r>
  <r>
    <n v="1367576"/>
    <x v="0"/>
    <x v="0"/>
    <x v="84"/>
    <x v="4"/>
    <x v="22"/>
  </r>
  <r>
    <n v="1642906"/>
    <x v="0"/>
    <x v="0"/>
    <x v="104"/>
    <x v="4"/>
    <x v="5"/>
  </r>
  <r>
    <n v="1532381"/>
    <x v="0"/>
    <x v="1"/>
    <x v="129"/>
    <x v="0"/>
    <x v="8"/>
  </r>
  <r>
    <n v="1483436"/>
    <x v="0"/>
    <x v="0"/>
    <x v="23"/>
    <x v="2"/>
    <x v="2"/>
  </r>
  <r>
    <n v="1416721"/>
    <x v="0"/>
    <x v="0"/>
    <x v="77"/>
    <x v="4"/>
    <x v="5"/>
  </r>
  <r>
    <n v="1418958"/>
    <x v="0"/>
    <x v="0"/>
    <x v="137"/>
    <x v="1"/>
    <x v="8"/>
  </r>
  <r>
    <n v="1490959"/>
    <x v="0"/>
    <x v="0"/>
    <x v="133"/>
    <x v="4"/>
    <x v="22"/>
  </r>
  <r>
    <n v="1323293"/>
    <x v="0"/>
    <x v="0"/>
    <x v="280"/>
    <x v="1"/>
    <x v="22"/>
  </r>
  <r>
    <n v="1575131"/>
    <x v="0"/>
    <x v="0"/>
    <x v="13"/>
    <x v="4"/>
    <x v="20"/>
  </r>
  <r>
    <n v="1562334"/>
    <x v="0"/>
    <x v="0"/>
    <x v="292"/>
    <x v="4"/>
    <x v="7"/>
  </r>
  <r>
    <n v="1252439"/>
    <x v="0"/>
    <x v="0"/>
    <x v="91"/>
    <x v="3"/>
    <x v="8"/>
  </r>
  <r>
    <n v="1300756"/>
    <x v="0"/>
    <x v="0"/>
    <x v="158"/>
    <x v="0"/>
    <x v="17"/>
  </r>
  <r>
    <n v="1414651"/>
    <x v="0"/>
    <x v="0"/>
    <x v="85"/>
    <x v="0"/>
    <x v="22"/>
  </r>
  <r>
    <n v="1182550"/>
    <x v="0"/>
    <x v="0"/>
    <x v="192"/>
    <x v="5"/>
    <x v="20"/>
  </r>
  <r>
    <n v="1530762"/>
    <x v="0"/>
    <x v="0"/>
    <x v="165"/>
    <x v="0"/>
    <x v="5"/>
  </r>
  <r>
    <n v="1478373"/>
    <x v="0"/>
    <x v="0"/>
    <x v="63"/>
    <x v="4"/>
    <x v="7"/>
  </r>
  <r>
    <n v="1269453"/>
    <x v="0"/>
    <x v="0"/>
    <x v="263"/>
    <x v="3"/>
    <x v="3"/>
  </r>
  <r>
    <n v="900040"/>
    <x v="1"/>
    <x v="0"/>
    <x v="32"/>
    <x v="4"/>
    <x v="20"/>
  </r>
  <r>
    <n v="1458514"/>
    <x v="0"/>
    <x v="0"/>
    <x v="79"/>
    <x v="1"/>
    <x v="3"/>
  </r>
  <r>
    <n v="1340444"/>
    <x v="0"/>
    <x v="0"/>
    <x v="16"/>
    <x v="4"/>
    <x v="22"/>
  </r>
  <r>
    <n v="1393803"/>
    <x v="0"/>
    <x v="0"/>
    <x v="2"/>
    <x v="5"/>
    <x v="17"/>
  </r>
  <r>
    <n v="1037843"/>
    <x v="0"/>
    <x v="1"/>
    <x v="688"/>
    <x v="2"/>
    <x v="5"/>
  </r>
  <r>
    <n v="1090359"/>
    <x v="0"/>
    <x v="0"/>
    <x v="190"/>
    <x v="5"/>
    <x v="22"/>
  </r>
  <r>
    <n v="1640980"/>
    <x v="0"/>
    <x v="0"/>
    <x v="2"/>
    <x v="4"/>
    <x v="22"/>
  </r>
  <r>
    <n v="1051776"/>
    <x v="0"/>
    <x v="0"/>
    <x v="358"/>
    <x v="5"/>
    <x v="15"/>
  </r>
  <r>
    <n v="908402"/>
    <x v="1"/>
    <x v="0"/>
    <x v="24"/>
    <x v="4"/>
    <x v="22"/>
  </r>
  <r>
    <n v="909073"/>
    <x v="1"/>
    <x v="0"/>
    <x v="348"/>
    <x v="4"/>
    <x v="5"/>
  </r>
  <r>
    <n v="1275603"/>
    <x v="0"/>
    <x v="0"/>
    <x v="326"/>
    <x v="2"/>
    <x v="5"/>
  </r>
  <r>
    <n v="1497755"/>
    <x v="0"/>
    <x v="0"/>
    <x v="14"/>
    <x v="4"/>
    <x v="22"/>
  </r>
  <r>
    <n v="1580698"/>
    <x v="0"/>
    <x v="0"/>
    <x v="15"/>
    <x v="4"/>
    <x v="22"/>
  </r>
  <r>
    <n v="1521151"/>
    <x v="0"/>
    <x v="1"/>
    <x v="73"/>
    <x v="0"/>
    <x v="4"/>
  </r>
  <r>
    <n v="1201945"/>
    <x v="0"/>
    <x v="0"/>
    <x v="231"/>
    <x v="6"/>
    <x v="7"/>
  </r>
  <r>
    <n v="1390517"/>
    <x v="0"/>
    <x v="0"/>
    <x v="13"/>
    <x v="4"/>
    <x v="17"/>
  </r>
  <r>
    <n v="1426732"/>
    <x v="0"/>
    <x v="0"/>
    <x v="7"/>
    <x v="4"/>
    <x v="4"/>
  </r>
  <r>
    <n v="1196788"/>
    <x v="0"/>
    <x v="0"/>
    <x v="191"/>
    <x v="4"/>
    <x v="9"/>
  </r>
  <r>
    <n v="1331966"/>
    <x v="0"/>
    <x v="0"/>
    <x v="79"/>
    <x v="4"/>
    <x v="17"/>
  </r>
  <r>
    <n v="1255299"/>
    <x v="0"/>
    <x v="0"/>
    <x v="16"/>
    <x v="4"/>
    <x v="22"/>
  </r>
  <r>
    <n v="1280241"/>
    <x v="0"/>
    <x v="0"/>
    <x v="10"/>
    <x v="5"/>
    <x v="21"/>
  </r>
  <r>
    <n v="1074836"/>
    <x v="0"/>
    <x v="0"/>
    <x v="129"/>
    <x v="3"/>
    <x v="3"/>
  </r>
  <r>
    <n v="1503394"/>
    <x v="0"/>
    <x v="0"/>
    <x v="68"/>
    <x v="1"/>
    <x v="14"/>
  </r>
  <r>
    <n v="1203975"/>
    <x v="0"/>
    <x v="0"/>
    <x v="34"/>
    <x v="6"/>
    <x v="22"/>
  </r>
  <r>
    <n v="1300432"/>
    <x v="0"/>
    <x v="0"/>
    <x v="82"/>
    <x v="5"/>
    <x v="17"/>
  </r>
  <r>
    <n v="1320960"/>
    <x v="0"/>
    <x v="0"/>
    <x v="117"/>
    <x v="1"/>
    <x v="8"/>
  </r>
  <r>
    <n v="921067"/>
    <x v="1"/>
    <x v="0"/>
    <x v="223"/>
    <x v="2"/>
    <x v="8"/>
  </r>
  <r>
    <n v="1400539"/>
    <x v="0"/>
    <x v="0"/>
    <x v="280"/>
    <x v="4"/>
    <x v="5"/>
  </r>
  <r>
    <n v="1526655"/>
    <x v="0"/>
    <x v="0"/>
    <x v="80"/>
    <x v="4"/>
    <x v="4"/>
  </r>
  <r>
    <n v="923046"/>
    <x v="1"/>
    <x v="0"/>
    <x v="37"/>
    <x v="6"/>
    <x v="7"/>
  </r>
  <r>
    <n v="1597146"/>
    <x v="0"/>
    <x v="0"/>
    <x v="167"/>
    <x v="6"/>
    <x v="8"/>
  </r>
  <r>
    <n v="1543249"/>
    <x v="0"/>
    <x v="0"/>
    <x v="228"/>
    <x v="6"/>
    <x v="2"/>
  </r>
  <r>
    <n v="1447657"/>
    <x v="0"/>
    <x v="0"/>
    <x v="47"/>
    <x v="6"/>
    <x v="22"/>
  </r>
  <r>
    <n v="1356345"/>
    <x v="0"/>
    <x v="0"/>
    <x v="80"/>
    <x v="4"/>
    <x v="8"/>
  </r>
  <r>
    <n v="1306764"/>
    <x v="0"/>
    <x v="0"/>
    <x v="105"/>
    <x v="2"/>
    <x v="7"/>
  </r>
  <r>
    <n v="1399023"/>
    <x v="0"/>
    <x v="0"/>
    <x v="134"/>
    <x v="6"/>
    <x v="3"/>
  </r>
  <r>
    <n v="1470304"/>
    <x v="0"/>
    <x v="0"/>
    <x v="117"/>
    <x v="4"/>
    <x v="7"/>
  </r>
  <r>
    <n v="1266412"/>
    <x v="0"/>
    <x v="0"/>
    <x v="156"/>
    <x v="6"/>
    <x v="9"/>
  </r>
  <r>
    <n v="1563295"/>
    <x v="0"/>
    <x v="0"/>
    <x v="171"/>
    <x v="4"/>
    <x v="17"/>
  </r>
  <r>
    <n v="1004905"/>
    <x v="0"/>
    <x v="0"/>
    <x v="108"/>
    <x v="2"/>
    <x v="14"/>
  </r>
  <r>
    <n v="1205732"/>
    <x v="0"/>
    <x v="0"/>
    <x v="15"/>
    <x v="6"/>
    <x v="5"/>
  </r>
  <r>
    <n v="1556604"/>
    <x v="0"/>
    <x v="0"/>
    <x v="40"/>
    <x v="0"/>
    <x v="22"/>
  </r>
  <r>
    <n v="1612497"/>
    <x v="0"/>
    <x v="0"/>
    <x v="387"/>
    <x v="3"/>
    <x v="7"/>
  </r>
  <r>
    <n v="1475057"/>
    <x v="0"/>
    <x v="0"/>
    <x v="15"/>
    <x v="0"/>
    <x v="20"/>
  </r>
  <r>
    <n v="916753"/>
    <x v="1"/>
    <x v="0"/>
    <x v="38"/>
    <x v="6"/>
    <x v="17"/>
  </r>
  <r>
    <n v="1111966"/>
    <x v="0"/>
    <x v="0"/>
    <x v="176"/>
    <x v="4"/>
    <x v="9"/>
  </r>
  <r>
    <n v="1630186"/>
    <x v="0"/>
    <x v="0"/>
    <x v="47"/>
    <x v="2"/>
    <x v="19"/>
  </r>
  <r>
    <n v="1437938"/>
    <x v="0"/>
    <x v="0"/>
    <x v="192"/>
    <x v="4"/>
    <x v="17"/>
  </r>
  <r>
    <n v="1269142"/>
    <x v="0"/>
    <x v="0"/>
    <x v="191"/>
    <x v="4"/>
    <x v="7"/>
  </r>
  <r>
    <n v="1642582"/>
    <x v="0"/>
    <x v="0"/>
    <x v="80"/>
    <x v="4"/>
    <x v="3"/>
  </r>
  <r>
    <n v="1446942"/>
    <x v="0"/>
    <x v="0"/>
    <x v="7"/>
    <x v="4"/>
    <x v="3"/>
  </r>
  <r>
    <n v="1174188"/>
    <x v="0"/>
    <x v="0"/>
    <x v="41"/>
    <x v="4"/>
    <x v="22"/>
  </r>
  <r>
    <n v="1260309"/>
    <x v="0"/>
    <x v="0"/>
    <x v="109"/>
    <x v="1"/>
    <x v="5"/>
  </r>
  <r>
    <n v="1506338"/>
    <x v="0"/>
    <x v="1"/>
    <x v="144"/>
    <x v="4"/>
    <x v="20"/>
  </r>
  <r>
    <n v="1212155"/>
    <x v="0"/>
    <x v="0"/>
    <x v="103"/>
    <x v="0"/>
    <x v="3"/>
  </r>
  <r>
    <n v="1524843"/>
    <x v="0"/>
    <x v="0"/>
    <x v="122"/>
    <x v="6"/>
    <x v="17"/>
  </r>
  <r>
    <n v="1558304"/>
    <x v="0"/>
    <x v="0"/>
    <x v="117"/>
    <x v="4"/>
    <x v="22"/>
  </r>
  <r>
    <n v="1482772"/>
    <x v="0"/>
    <x v="0"/>
    <x v="80"/>
    <x v="4"/>
    <x v="8"/>
  </r>
  <r>
    <n v="1646460"/>
    <x v="0"/>
    <x v="0"/>
    <x v="63"/>
    <x v="1"/>
    <x v="8"/>
  </r>
  <r>
    <n v="1592157"/>
    <x v="0"/>
    <x v="0"/>
    <x v="80"/>
    <x v="1"/>
    <x v="5"/>
  </r>
  <r>
    <n v="1474427"/>
    <x v="0"/>
    <x v="0"/>
    <x v="108"/>
    <x v="4"/>
    <x v="5"/>
  </r>
  <r>
    <n v="910978"/>
    <x v="1"/>
    <x v="0"/>
    <x v="180"/>
    <x v="2"/>
    <x v="3"/>
  </r>
  <r>
    <n v="1507243"/>
    <x v="0"/>
    <x v="0"/>
    <x v="78"/>
    <x v="1"/>
    <x v="7"/>
  </r>
  <r>
    <n v="1224054"/>
    <x v="0"/>
    <x v="0"/>
    <x v="339"/>
    <x v="1"/>
    <x v="22"/>
  </r>
  <r>
    <n v="901777"/>
    <x v="1"/>
    <x v="0"/>
    <x v="108"/>
    <x v="4"/>
    <x v="22"/>
  </r>
  <r>
    <n v="1272290"/>
    <x v="0"/>
    <x v="0"/>
    <x v="193"/>
    <x v="4"/>
    <x v="20"/>
  </r>
  <r>
    <n v="1030131"/>
    <x v="0"/>
    <x v="0"/>
    <x v="41"/>
    <x v="0"/>
    <x v="6"/>
  </r>
  <r>
    <n v="1295833"/>
    <x v="0"/>
    <x v="0"/>
    <x v="167"/>
    <x v="4"/>
    <x v="7"/>
  </r>
  <r>
    <n v="918889"/>
    <x v="1"/>
    <x v="0"/>
    <x v="36"/>
    <x v="3"/>
    <x v="7"/>
  </r>
  <r>
    <n v="1427547"/>
    <x v="0"/>
    <x v="0"/>
    <x v="10"/>
    <x v="2"/>
    <x v="14"/>
  </r>
  <r>
    <n v="1539661"/>
    <x v="0"/>
    <x v="0"/>
    <x v="162"/>
    <x v="0"/>
    <x v="4"/>
  </r>
  <r>
    <n v="1531989"/>
    <x v="0"/>
    <x v="0"/>
    <x v="103"/>
    <x v="4"/>
    <x v="5"/>
  </r>
  <r>
    <n v="1195651"/>
    <x v="0"/>
    <x v="0"/>
    <x v="103"/>
    <x v="4"/>
    <x v="3"/>
  </r>
  <r>
    <n v="1611824"/>
    <x v="0"/>
    <x v="0"/>
    <x v="146"/>
    <x v="6"/>
    <x v="17"/>
  </r>
  <r>
    <n v="1230526"/>
    <x v="0"/>
    <x v="0"/>
    <x v="14"/>
    <x v="4"/>
    <x v="22"/>
  </r>
  <r>
    <n v="1608231"/>
    <x v="0"/>
    <x v="0"/>
    <x v="137"/>
    <x v="1"/>
    <x v="2"/>
  </r>
  <r>
    <n v="1381918"/>
    <x v="0"/>
    <x v="0"/>
    <x v="91"/>
    <x v="4"/>
    <x v="17"/>
  </r>
  <r>
    <n v="1497037"/>
    <x v="0"/>
    <x v="0"/>
    <x v="599"/>
    <x v="0"/>
    <x v="8"/>
  </r>
  <r>
    <n v="1257309"/>
    <x v="0"/>
    <x v="0"/>
    <x v="10"/>
    <x v="0"/>
    <x v="7"/>
  </r>
  <r>
    <n v="1252549"/>
    <x v="0"/>
    <x v="0"/>
    <x v="18"/>
    <x v="6"/>
    <x v="8"/>
  </r>
  <r>
    <n v="1009979"/>
    <x v="0"/>
    <x v="0"/>
    <x v="491"/>
    <x v="4"/>
    <x v="22"/>
  </r>
  <r>
    <n v="1315399"/>
    <x v="0"/>
    <x v="0"/>
    <x v="133"/>
    <x v="4"/>
    <x v="22"/>
  </r>
  <r>
    <n v="1339097"/>
    <x v="0"/>
    <x v="0"/>
    <x v="16"/>
    <x v="1"/>
    <x v="22"/>
  </r>
  <r>
    <n v="1507246"/>
    <x v="0"/>
    <x v="0"/>
    <x v="46"/>
    <x v="6"/>
    <x v="3"/>
  </r>
  <r>
    <n v="1409216"/>
    <x v="0"/>
    <x v="0"/>
    <x v="240"/>
    <x v="6"/>
    <x v="6"/>
  </r>
  <r>
    <n v="1600089"/>
    <x v="0"/>
    <x v="0"/>
    <x v="514"/>
    <x v="2"/>
    <x v="3"/>
  </r>
  <r>
    <n v="1623950"/>
    <x v="0"/>
    <x v="0"/>
    <x v="390"/>
    <x v="0"/>
    <x v="8"/>
  </r>
  <r>
    <n v="1096044"/>
    <x v="0"/>
    <x v="0"/>
    <x v="40"/>
    <x v="6"/>
    <x v="5"/>
  </r>
  <r>
    <n v="1499521"/>
    <x v="0"/>
    <x v="0"/>
    <x v="176"/>
    <x v="4"/>
    <x v="22"/>
  </r>
  <r>
    <n v="1625512"/>
    <x v="0"/>
    <x v="0"/>
    <x v="43"/>
    <x v="2"/>
    <x v="17"/>
  </r>
  <r>
    <n v="1550029"/>
    <x v="0"/>
    <x v="0"/>
    <x v="77"/>
    <x v="4"/>
    <x v="8"/>
  </r>
  <r>
    <n v="1483289"/>
    <x v="0"/>
    <x v="0"/>
    <x v="64"/>
    <x v="2"/>
    <x v="4"/>
  </r>
  <r>
    <n v="1373877"/>
    <x v="0"/>
    <x v="0"/>
    <x v="199"/>
    <x v="3"/>
    <x v="8"/>
  </r>
  <r>
    <n v="1316659"/>
    <x v="0"/>
    <x v="0"/>
    <x v="233"/>
    <x v="6"/>
    <x v="7"/>
  </r>
  <r>
    <n v="1565001"/>
    <x v="0"/>
    <x v="0"/>
    <x v="31"/>
    <x v="6"/>
    <x v="17"/>
  </r>
  <r>
    <n v="1325271"/>
    <x v="0"/>
    <x v="0"/>
    <x v="14"/>
    <x v="4"/>
    <x v="5"/>
  </r>
  <r>
    <n v="1650920"/>
    <x v="0"/>
    <x v="0"/>
    <x v="63"/>
    <x v="0"/>
    <x v="3"/>
  </r>
  <r>
    <n v="1408000"/>
    <x v="0"/>
    <x v="0"/>
    <x v="206"/>
    <x v="2"/>
    <x v="5"/>
  </r>
  <r>
    <n v="1252702"/>
    <x v="0"/>
    <x v="0"/>
    <x v="108"/>
    <x v="4"/>
    <x v="22"/>
  </r>
  <r>
    <n v="1321742"/>
    <x v="0"/>
    <x v="0"/>
    <x v="348"/>
    <x v="2"/>
    <x v="22"/>
  </r>
  <r>
    <n v="1611980"/>
    <x v="0"/>
    <x v="0"/>
    <x v="137"/>
    <x v="0"/>
    <x v="7"/>
  </r>
  <r>
    <n v="1042983"/>
    <x v="0"/>
    <x v="0"/>
    <x v="129"/>
    <x v="5"/>
    <x v="4"/>
  </r>
  <r>
    <n v="1330508"/>
    <x v="0"/>
    <x v="0"/>
    <x v="238"/>
    <x v="2"/>
    <x v="14"/>
  </r>
  <r>
    <n v="1383487"/>
    <x v="0"/>
    <x v="0"/>
    <x v="689"/>
    <x v="0"/>
    <x v="20"/>
  </r>
  <r>
    <n v="1535888"/>
    <x v="0"/>
    <x v="0"/>
    <x v="2"/>
    <x v="4"/>
    <x v="22"/>
  </r>
  <r>
    <n v="1190461"/>
    <x v="0"/>
    <x v="0"/>
    <x v="153"/>
    <x v="2"/>
    <x v="4"/>
  </r>
  <r>
    <n v="1514595"/>
    <x v="0"/>
    <x v="0"/>
    <x v="78"/>
    <x v="0"/>
    <x v="22"/>
  </r>
  <r>
    <n v="1548325"/>
    <x v="0"/>
    <x v="0"/>
    <x v="75"/>
    <x v="4"/>
    <x v="2"/>
  </r>
  <r>
    <n v="1607165"/>
    <x v="0"/>
    <x v="0"/>
    <x v="176"/>
    <x v="4"/>
    <x v="22"/>
  </r>
  <r>
    <n v="1120100"/>
    <x v="0"/>
    <x v="0"/>
    <x v="291"/>
    <x v="1"/>
    <x v="7"/>
  </r>
  <r>
    <n v="1473883"/>
    <x v="0"/>
    <x v="0"/>
    <x v="86"/>
    <x v="2"/>
    <x v="5"/>
  </r>
  <r>
    <n v="1597350"/>
    <x v="0"/>
    <x v="0"/>
    <x v="101"/>
    <x v="6"/>
    <x v="20"/>
  </r>
  <r>
    <n v="1598788"/>
    <x v="0"/>
    <x v="0"/>
    <x v="132"/>
    <x v="4"/>
    <x v="0"/>
  </r>
  <r>
    <n v="1578299"/>
    <x v="0"/>
    <x v="0"/>
    <x v="11"/>
    <x v="4"/>
    <x v="3"/>
  </r>
  <r>
    <n v="1451861"/>
    <x v="0"/>
    <x v="0"/>
    <x v="122"/>
    <x v="6"/>
    <x v="6"/>
  </r>
  <r>
    <n v="1396692"/>
    <x v="0"/>
    <x v="0"/>
    <x v="10"/>
    <x v="4"/>
    <x v="22"/>
  </r>
  <r>
    <n v="1455615"/>
    <x v="0"/>
    <x v="0"/>
    <x v="225"/>
    <x v="4"/>
    <x v="22"/>
  </r>
  <r>
    <n v="911856"/>
    <x v="1"/>
    <x v="0"/>
    <x v="232"/>
    <x v="6"/>
    <x v="8"/>
  </r>
  <r>
    <n v="1396873"/>
    <x v="0"/>
    <x v="0"/>
    <x v="309"/>
    <x v="5"/>
    <x v="3"/>
  </r>
  <r>
    <n v="909918"/>
    <x v="1"/>
    <x v="0"/>
    <x v="103"/>
    <x v="4"/>
    <x v="7"/>
  </r>
  <r>
    <n v="1402177"/>
    <x v="0"/>
    <x v="0"/>
    <x v="158"/>
    <x v="4"/>
    <x v="8"/>
  </r>
  <r>
    <n v="1534345"/>
    <x v="0"/>
    <x v="0"/>
    <x v="360"/>
    <x v="0"/>
    <x v="7"/>
  </r>
  <r>
    <n v="1280372"/>
    <x v="0"/>
    <x v="0"/>
    <x v="33"/>
    <x v="4"/>
    <x v="5"/>
  </r>
  <r>
    <n v="1437396"/>
    <x v="0"/>
    <x v="0"/>
    <x v="256"/>
    <x v="0"/>
    <x v="7"/>
  </r>
  <r>
    <n v="1325843"/>
    <x v="0"/>
    <x v="0"/>
    <x v="152"/>
    <x v="2"/>
    <x v="22"/>
  </r>
  <r>
    <n v="900605"/>
    <x v="1"/>
    <x v="0"/>
    <x v="115"/>
    <x v="0"/>
    <x v="7"/>
  </r>
  <r>
    <n v="1191627"/>
    <x v="0"/>
    <x v="0"/>
    <x v="75"/>
    <x v="3"/>
    <x v="22"/>
  </r>
  <r>
    <n v="1171450"/>
    <x v="0"/>
    <x v="0"/>
    <x v="31"/>
    <x v="4"/>
    <x v="7"/>
  </r>
  <r>
    <n v="916054"/>
    <x v="1"/>
    <x v="0"/>
    <x v="228"/>
    <x v="4"/>
    <x v="8"/>
  </r>
  <r>
    <n v="1504674"/>
    <x v="0"/>
    <x v="0"/>
    <x v="158"/>
    <x v="2"/>
    <x v="22"/>
  </r>
  <r>
    <n v="1519729"/>
    <x v="0"/>
    <x v="0"/>
    <x v="192"/>
    <x v="4"/>
    <x v="3"/>
  </r>
  <r>
    <n v="1406386"/>
    <x v="0"/>
    <x v="0"/>
    <x v="15"/>
    <x v="4"/>
    <x v="5"/>
  </r>
  <r>
    <n v="1438706"/>
    <x v="0"/>
    <x v="0"/>
    <x v="165"/>
    <x v="2"/>
    <x v="3"/>
  </r>
  <r>
    <n v="1477347"/>
    <x v="0"/>
    <x v="0"/>
    <x v="209"/>
    <x v="6"/>
    <x v="8"/>
  </r>
  <r>
    <n v="1332542"/>
    <x v="0"/>
    <x v="0"/>
    <x v="235"/>
    <x v="3"/>
    <x v="20"/>
  </r>
  <r>
    <n v="1477408"/>
    <x v="0"/>
    <x v="1"/>
    <x v="305"/>
    <x v="3"/>
    <x v="14"/>
  </r>
  <r>
    <n v="1470208"/>
    <x v="0"/>
    <x v="0"/>
    <x v="44"/>
    <x v="4"/>
    <x v="7"/>
  </r>
  <r>
    <n v="1616463"/>
    <x v="0"/>
    <x v="0"/>
    <x v="232"/>
    <x v="5"/>
    <x v="5"/>
  </r>
  <r>
    <n v="1634095"/>
    <x v="0"/>
    <x v="0"/>
    <x v="97"/>
    <x v="4"/>
    <x v="14"/>
  </r>
  <r>
    <n v="1309026"/>
    <x v="0"/>
    <x v="0"/>
    <x v="120"/>
    <x v="2"/>
    <x v="7"/>
  </r>
  <r>
    <n v="1599092"/>
    <x v="0"/>
    <x v="0"/>
    <x v="232"/>
    <x v="2"/>
    <x v="3"/>
  </r>
  <r>
    <n v="1499193"/>
    <x v="0"/>
    <x v="0"/>
    <x v="246"/>
    <x v="4"/>
    <x v="5"/>
  </r>
  <r>
    <n v="1469038"/>
    <x v="0"/>
    <x v="0"/>
    <x v="122"/>
    <x v="3"/>
    <x v="9"/>
  </r>
  <r>
    <n v="1410986"/>
    <x v="0"/>
    <x v="0"/>
    <x v="163"/>
    <x v="3"/>
    <x v="5"/>
  </r>
  <r>
    <n v="1317265"/>
    <x v="0"/>
    <x v="0"/>
    <x v="86"/>
    <x v="2"/>
    <x v="8"/>
  </r>
  <r>
    <n v="1565578"/>
    <x v="0"/>
    <x v="0"/>
    <x v="370"/>
    <x v="0"/>
    <x v="7"/>
  </r>
  <r>
    <n v="1282611"/>
    <x v="0"/>
    <x v="0"/>
    <x v="63"/>
    <x v="4"/>
    <x v="5"/>
  </r>
  <r>
    <n v="1172676"/>
    <x v="0"/>
    <x v="0"/>
    <x v="122"/>
    <x v="4"/>
    <x v="3"/>
  </r>
  <r>
    <n v="1424824"/>
    <x v="0"/>
    <x v="0"/>
    <x v="77"/>
    <x v="4"/>
    <x v="4"/>
  </r>
  <r>
    <n v="1331330"/>
    <x v="0"/>
    <x v="0"/>
    <x v="105"/>
    <x v="2"/>
    <x v="3"/>
  </r>
  <r>
    <n v="1112517"/>
    <x v="0"/>
    <x v="0"/>
    <x v="155"/>
    <x v="0"/>
    <x v="3"/>
  </r>
  <r>
    <n v="1202365"/>
    <x v="0"/>
    <x v="0"/>
    <x v="33"/>
    <x v="5"/>
    <x v="3"/>
  </r>
  <r>
    <n v="1339531"/>
    <x v="0"/>
    <x v="0"/>
    <x v="155"/>
    <x v="4"/>
    <x v="22"/>
  </r>
  <r>
    <n v="1370487"/>
    <x v="0"/>
    <x v="0"/>
    <x v="65"/>
    <x v="4"/>
    <x v="22"/>
  </r>
  <r>
    <n v="1275317"/>
    <x v="0"/>
    <x v="0"/>
    <x v="152"/>
    <x v="2"/>
    <x v="15"/>
  </r>
  <r>
    <n v="1505267"/>
    <x v="0"/>
    <x v="0"/>
    <x v="117"/>
    <x v="4"/>
    <x v="3"/>
  </r>
  <r>
    <n v="1151980"/>
    <x v="0"/>
    <x v="0"/>
    <x v="69"/>
    <x v="4"/>
    <x v="22"/>
  </r>
  <r>
    <n v="1596600"/>
    <x v="0"/>
    <x v="0"/>
    <x v="45"/>
    <x v="6"/>
    <x v="8"/>
  </r>
  <r>
    <n v="1500239"/>
    <x v="0"/>
    <x v="0"/>
    <x v="258"/>
    <x v="4"/>
    <x v="4"/>
  </r>
  <r>
    <n v="1592425"/>
    <x v="0"/>
    <x v="1"/>
    <x v="64"/>
    <x v="5"/>
    <x v="8"/>
  </r>
  <r>
    <n v="1371074"/>
    <x v="0"/>
    <x v="0"/>
    <x v="10"/>
    <x v="4"/>
    <x v="8"/>
  </r>
  <r>
    <n v="1213971"/>
    <x v="0"/>
    <x v="0"/>
    <x v="24"/>
    <x v="4"/>
    <x v="22"/>
  </r>
  <r>
    <n v="1353785"/>
    <x v="0"/>
    <x v="0"/>
    <x v="77"/>
    <x v="4"/>
    <x v="8"/>
  </r>
  <r>
    <n v="1571505"/>
    <x v="0"/>
    <x v="0"/>
    <x v="32"/>
    <x v="4"/>
    <x v="7"/>
  </r>
  <r>
    <n v="1185475"/>
    <x v="0"/>
    <x v="0"/>
    <x v="34"/>
    <x v="4"/>
    <x v="5"/>
  </r>
  <r>
    <n v="1220755"/>
    <x v="0"/>
    <x v="0"/>
    <x v="448"/>
    <x v="2"/>
    <x v="6"/>
  </r>
  <r>
    <n v="1000076"/>
    <x v="0"/>
    <x v="0"/>
    <x v="133"/>
    <x v="4"/>
    <x v="22"/>
  </r>
  <r>
    <n v="1633052"/>
    <x v="0"/>
    <x v="0"/>
    <x v="50"/>
    <x v="0"/>
    <x v="6"/>
  </r>
  <r>
    <n v="1507448"/>
    <x v="0"/>
    <x v="0"/>
    <x v="34"/>
    <x v="4"/>
    <x v="3"/>
  </r>
  <r>
    <n v="1324999"/>
    <x v="0"/>
    <x v="0"/>
    <x v="320"/>
    <x v="0"/>
    <x v="5"/>
  </r>
  <r>
    <n v="1311185"/>
    <x v="0"/>
    <x v="0"/>
    <x v="132"/>
    <x v="4"/>
    <x v="1"/>
  </r>
  <r>
    <n v="1519513"/>
    <x v="0"/>
    <x v="0"/>
    <x v="156"/>
    <x v="4"/>
    <x v="2"/>
  </r>
  <r>
    <n v="1185128"/>
    <x v="0"/>
    <x v="0"/>
    <x v="167"/>
    <x v="6"/>
    <x v="22"/>
  </r>
  <r>
    <n v="1614310"/>
    <x v="0"/>
    <x v="0"/>
    <x v="107"/>
    <x v="0"/>
    <x v="5"/>
  </r>
  <r>
    <n v="914473"/>
    <x v="1"/>
    <x v="0"/>
    <x v="105"/>
    <x v="4"/>
    <x v="22"/>
  </r>
  <r>
    <n v="1511980"/>
    <x v="0"/>
    <x v="0"/>
    <x v="240"/>
    <x v="6"/>
    <x v="3"/>
  </r>
  <r>
    <n v="1130783"/>
    <x v="0"/>
    <x v="0"/>
    <x v="82"/>
    <x v="4"/>
    <x v="22"/>
  </r>
  <r>
    <n v="1393046"/>
    <x v="0"/>
    <x v="0"/>
    <x v="152"/>
    <x v="6"/>
    <x v="4"/>
  </r>
  <r>
    <n v="1288696"/>
    <x v="0"/>
    <x v="0"/>
    <x v="80"/>
    <x v="2"/>
    <x v="5"/>
  </r>
  <r>
    <n v="1384913"/>
    <x v="0"/>
    <x v="0"/>
    <x v="106"/>
    <x v="4"/>
    <x v="5"/>
  </r>
  <r>
    <n v="1187797"/>
    <x v="0"/>
    <x v="0"/>
    <x v="21"/>
    <x v="0"/>
    <x v="8"/>
  </r>
  <r>
    <n v="1578236"/>
    <x v="0"/>
    <x v="0"/>
    <x v="256"/>
    <x v="2"/>
    <x v="21"/>
  </r>
  <r>
    <n v="1572324"/>
    <x v="0"/>
    <x v="0"/>
    <x v="43"/>
    <x v="2"/>
    <x v="6"/>
  </r>
  <r>
    <n v="1314230"/>
    <x v="0"/>
    <x v="0"/>
    <x v="170"/>
    <x v="4"/>
    <x v="5"/>
  </r>
  <r>
    <n v="1600327"/>
    <x v="0"/>
    <x v="0"/>
    <x v="126"/>
    <x v="2"/>
    <x v="3"/>
  </r>
  <r>
    <n v="1058371"/>
    <x v="0"/>
    <x v="0"/>
    <x v="260"/>
    <x v="4"/>
    <x v="8"/>
  </r>
  <r>
    <n v="1279936"/>
    <x v="0"/>
    <x v="0"/>
    <x v="82"/>
    <x v="2"/>
    <x v="17"/>
  </r>
  <r>
    <n v="1085795"/>
    <x v="0"/>
    <x v="0"/>
    <x v="63"/>
    <x v="4"/>
    <x v="3"/>
  </r>
  <r>
    <n v="1442257"/>
    <x v="0"/>
    <x v="0"/>
    <x v="155"/>
    <x v="5"/>
    <x v="22"/>
  </r>
  <r>
    <n v="1525323"/>
    <x v="0"/>
    <x v="0"/>
    <x v="51"/>
    <x v="1"/>
    <x v="8"/>
  </r>
  <r>
    <n v="1614512"/>
    <x v="0"/>
    <x v="0"/>
    <x v="161"/>
    <x v="4"/>
    <x v="9"/>
  </r>
  <r>
    <n v="1617214"/>
    <x v="0"/>
    <x v="0"/>
    <x v="15"/>
    <x v="4"/>
    <x v="7"/>
  </r>
  <r>
    <n v="1340192"/>
    <x v="0"/>
    <x v="0"/>
    <x v="134"/>
    <x v="4"/>
    <x v="8"/>
  </r>
  <r>
    <n v="1289932"/>
    <x v="0"/>
    <x v="0"/>
    <x v="238"/>
    <x v="4"/>
    <x v="3"/>
  </r>
  <r>
    <n v="1531065"/>
    <x v="0"/>
    <x v="0"/>
    <x v="36"/>
    <x v="4"/>
    <x v="22"/>
  </r>
  <r>
    <n v="1088084"/>
    <x v="0"/>
    <x v="0"/>
    <x v="106"/>
    <x v="4"/>
    <x v="22"/>
  </r>
  <r>
    <n v="1367979"/>
    <x v="0"/>
    <x v="0"/>
    <x v="24"/>
    <x v="4"/>
    <x v="20"/>
  </r>
  <r>
    <n v="1468603"/>
    <x v="0"/>
    <x v="0"/>
    <x v="129"/>
    <x v="4"/>
    <x v="4"/>
  </r>
  <r>
    <n v="1287029"/>
    <x v="0"/>
    <x v="0"/>
    <x v="176"/>
    <x v="2"/>
    <x v="3"/>
  </r>
  <r>
    <n v="1414581"/>
    <x v="0"/>
    <x v="0"/>
    <x v="207"/>
    <x v="6"/>
    <x v="21"/>
  </r>
  <r>
    <n v="1256957"/>
    <x v="0"/>
    <x v="0"/>
    <x v="34"/>
    <x v="2"/>
    <x v="9"/>
  </r>
  <r>
    <n v="1471641"/>
    <x v="0"/>
    <x v="0"/>
    <x v="132"/>
    <x v="4"/>
    <x v="5"/>
  </r>
  <r>
    <n v="1629171"/>
    <x v="0"/>
    <x v="0"/>
    <x v="153"/>
    <x v="3"/>
    <x v="6"/>
  </r>
  <r>
    <n v="1248679"/>
    <x v="0"/>
    <x v="0"/>
    <x v="31"/>
    <x v="4"/>
    <x v="3"/>
  </r>
  <r>
    <n v="1474168"/>
    <x v="0"/>
    <x v="0"/>
    <x v="21"/>
    <x v="0"/>
    <x v="7"/>
  </r>
  <r>
    <n v="1642294"/>
    <x v="0"/>
    <x v="0"/>
    <x v="180"/>
    <x v="4"/>
    <x v="8"/>
  </r>
  <r>
    <n v="1091574"/>
    <x v="0"/>
    <x v="0"/>
    <x v="358"/>
    <x v="5"/>
    <x v="8"/>
  </r>
  <r>
    <n v="1269410"/>
    <x v="0"/>
    <x v="0"/>
    <x v="101"/>
    <x v="5"/>
    <x v="14"/>
  </r>
  <r>
    <n v="1017892"/>
    <x v="0"/>
    <x v="0"/>
    <x v="43"/>
    <x v="4"/>
    <x v="3"/>
  </r>
  <r>
    <n v="1136004"/>
    <x v="0"/>
    <x v="0"/>
    <x v="77"/>
    <x v="6"/>
    <x v="4"/>
  </r>
  <r>
    <n v="916795"/>
    <x v="1"/>
    <x v="0"/>
    <x v="85"/>
    <x v="4"/>
    <x v="4"/>
  </r>
  <r>
    <n v="1393466"/>
    <x v="0"/>
    <x v="0"/>
    <x v="48"/>
    <x v="3"/>
    <x v="20"/>
  </r>
  <r>
    <n v="1598441"/>
    <x v="0"/>
    <x v="0"/>
    <x v="106"/>
    <x v="4"/>
    <x v="3"/>
  </r>
  <r>
    <n v="1093308"/>
    <x v="0"/>
    <x v="0"/>
    <x v="36"/>
    <x v="2"/>
    <x v="4"/>
  </r>
  <r>
    <n v="1592148"/>
    <x v="0"/>
    <x v="0"/>
    <x v="7"/>
    <x v="4"/>
    <x v="17"/>
  </r>
  <r>
    <n v="1440587"/>
    <x v="0"/>
    <x v="0"/>
    <x v="12"/>
    <x v="4"/>
    <x v="7"/>
  </r>
  <r>
    <n v="1367317"/>
    <x v="0"/>
    <x v="0"/>
    <x v="10"/>
    <x v="0"/>
    <x v="10"/>
  </r>
  <r>
    <n v="1566382"/>
    <x v="0"/>
    <x v="0"/>
    <x v="13"/>
    <x v="4"/>
    <x v="22"/>
  </r>
  <r>
    <n v="1485375"/>
    <x v="0"/>
    <x v="0"/>
    <x v="132"/>
    <x v="1"/>
    <x v="10"/>
  </r>
  <r>
    <n v="1331838"/>
    <x v="0"/>
    <x v="0"/>
    <x v="34"/>
    <x v="4"/>
    <x v="9"/>
  </r>
  <r>
    <n v="903353"/>
    <x v="1"/>
    <x v="0"/>
    <x v="10"/>
    <x v="6"/>
    <x v="9"/>
  </r>
  <r>
    <n v="1133110"/>
    <x v="0"/>
    <x v="0"/>
    <x v="85"/>
    <x v="4"/>
    <x v="22"/>
  </r>
  <r>
    <n v="1590199"/>
    <x v="0"/>
    <x v="0"/>
    <x v="38"/>
    <x v="2"/>
    <x v="7"/>
  </r>
  <r>
    <n v="1482059"/>
    <x v="0"/>
    <x v="0"/>
    <x v="10"/>
    <x v="0"/>
    <x v="17"/>
  </r>
  <r>
    <n v="1508291"/>
    <x v="0"/>
    <x v="0"/>
    <x v="36"/>
    <x v="6"/>
    <x v="5"/>
  </r>
  <r>
    <n v="1358917"/>
    <x v="0"/>
    <x v="0"/>
    <x v="41"/>
    <x v="1"/>
    <x v="17"/>
  </r>
  <r>
    <n v="1045396"/>
    <x v="0"/>
    <x v="0"/>
    <x v="15"/>
    <x v="4"/>
    <x v="22"/>
  </r>
  <r>
    <n v="1367298"/>
    <x v="0"/>
    <x v="0"/>
    <x v="133"/>
    <x v="4"/>
    <x v="22"/>
  </r>
  <r>
    <n v="1133165"/>
    <x v="0"/>
    <x v="0"/>
    <x v="12"/>
    <x v="2"/>
    <x v="8"/>
  </r>
  <r>
    <n v="1603955"/>
    <x v="0"/>
    <x v="0"/>
    <x v="34"/>
    <x v="4"/>
    <x v="3"/>
  </r>
  <r>
    <n v="1113344"/>
    <x v="0"/>
    <x v="0"/>
    <x v="47"/>
    <x v="4"/>
    <x v="0"/>
  </r>
  <r>
    <n v="1380963"/>
    <x v="0"/>
    <x v="0"/>
    <x v="65"/>
    <x v="6"/>
    <x v="3"/>
  </r>
  <r>
    <n v="1196341"/>
    <x v="0"/>
    <x v="0"/>
    <x v="215"/>
    <x v="2"/>
    <x v="2"/>
  </r>
  <r>
    <n v="1162439"/>
    <x v="0"/>
    <x v="0"/>
    <x v="106"/>
    <x v="4"/>
    <x v="22"/>
  </r>
  <r>
    <n v="1351079"/>
    <x v="0"/>
    <x v="0"/>
    <x v="166"/>
    <x v="4"/>
    <x v="22"/>
  </r>
  <r>
    <n v="1321522"/>
    <x v="0"/>
    <x v="0"/>
    <x v="2"/>
    <x v="4"/>
    <x v="5"/>
  </r>
  <r>
    <n v="1309727"/>
    <x v="0"/>
    <x v="0"/>
    <x v="108"/>
    <x v="3"/>
    <x v="7"/>
  </r>
  <r>
    <n v="1084882"/>
    <x v="0"/>
    <x v="0"/>
    <x v="180"/>
    <x v="4"/>
    <x v="22"/>
  </r>
  <r>
    <n v="923368"/>
    <x v="1"/>
    <x v="0"/>
    <x v="78"/>
    <x v="6"/>
    <x v="9"/>
  </r>
  <r>
    <n v="1541890"/>
    <x v="0"/>
    <x v="0"/>
    <x v="107"/>
    <x v="2"/>
    <x v="17"/>
  </r>
  <r>
    <n v="1223900"/>
    <x v="0"/>
    <x v="0"/>
    <x v="167"/>
    <x v="4"/>
    <x v="5"/>
  </r>
  <r>
    <n v="1484252"/>
    <x v="0"/>
    <x v="0"/>
    <x v="194"/>
    <x v="0"/>
    <x v="20"/>
  </r>
  <r>
    <n v="1527115"/>
    <x v="0"/>
    <x v="0"/>
    <x v="238"/>
    <x v="2"/>
    <x v="4"/>
  </r>
  <r>
    <n v="1340176"/>
    <x v="0"/>
    <x v="0"/>
    <x v="316"/>
    <x v="4"/>
    <x v="17"/>
  </r>
  <r>
    <n v="1608404"/>
    <x v="0"/>
    <x v="0"/>
    <x v="22"/>
    <x v="2"/>
    <x v="22"/>
  </r>
  <r>
    <n v="1633389"/>
    <x v="0"/>
    <x v="0"/>
    <x v="57"/>
    <x v="4"/>
    <x v="20"/>
  </r>
  <r>
    <n v="1499313"/>
    <x v="0"/>
    <x v="0"/>
    <x v="82"/>
    <x v="4"/>
    <x v="3"/>
  </r>
  <r>
    <n v="1532492"/>
    <x v="0"/>
    <x v="0"/>
    <x v="645"/>
    <x v="4"/>
    <x v="17"/>
  </r>
  <r>
    <n v="1606971"/>
    <x v="0"/>
    <x v="0"/>
    <x v="203"/>
    <x v="2"/>
    <x v="3"/>
  </r>
  <r>
    <n v="1533475"/>
    <x v="0"/>
    <x v="0"/>
    <x v="7"/>
    <x v="6"/>
    <x v="14"/>
  </r>
  <r>
    <n v="1289176"/>
    <x v="0"/>
    <x v="0"/>
    <x v="216"/>
    <x v="4"/>
    <x v="3"/>
  </r>
  <r>
    <n v="1272866"/>
    <x v="0"/>
    <x v="0"/>
    <x v="146"/>
    <x v="1"/>
    <x v="22"/>
  </r>
  <r>
    <n v="1631573"/>
    <x v="0"/>
    <x v="0"/>
    <x v="101"/>
    <x v="2"/>
    <x v="1"/>
  </r>
  <r>
    <n v="1468865"/>
    <x v="0"/>
    <x v="0"/>
    <x v="23"/>
    <x v="6"/>
    <x v="22"/>
  </r>
  <r>
    <n v="1615410"/>
    <x v="0"/>
    <x v="0"/>
    <x v="13"/>
    <x v="4"/>
    <x v="22"/>
  </r>
  <r>
    <n v="1634231"/>
    <x v="0"/>
    <x v="0"/>
    <x v="22"/>
    <x v="2"/>
    <x v="22"/>
  </r>
  <r>
    <n v="1337914"/>
    <x v="0"/>
    <x v="0"/>
    <x v="29"/>
    <x v="6"/>
    <x v="10"/>
  </r>
  <r>
    <n v="1533898"/>
    <x v="0"/>
    <x v="0"/>
    <x v="162"/>
    <x v="4"/>
    <x v="3"/>
  </r>
  <r>
    <n v="1033383"/>
    <x v="0"/>
    <x v="0"/>
    <x v="158"/>
    <x v="3"/>
    <x v="14"/>
  </r>
  <r>
    <n v="1329288"/>
    <x v="0"/>
    <x v="0"/>
    <x v="74"/>
    <x v="4"/>
    <x v="20"/>
  </r>
  <r>
    <n v="1575249"/>
    <x v="0"/>
    <x v="0"/>
    <x v="23"/>
    <x v="4"/>
    <x v="22"/>
  </r>
  <r>
    <n v="1526815"/>
    <x v="0"/>
    <x v="0"/>
    <x v="285"/>
    <x v="1"/>
    <x v="7"/>
  </r>
  <r>
    <n v="1409642"/>
    <x v="0"/>
    <x v="1"/>
    <x v="120"/>
    <x v="1"/>
    <x v="8"/>
  </r>
  <r>
    <n v="1607308"/>
    <x v="0"/>
    <x v="0"/>
    <x v="57"/>
    <x v="1"/>
    <x v="17"/>
  </r>
  <r>
    <n v="1247404"/>
    <x v="0"/>
    <x v="0"/>
    <x v="94"/>
    <x v="1"/>
    <x v="22"/>
  </r>
  <r>
    <n v="1249077"/>
    <x v="0"/>
    <x v="0"/>
    <x v="156"/>
    <x v="0"/>
    <x v="5"/>
  </r>
  <r>
    <n v="1118946"/>
    <x v="0"/>
    <x v="0"/>
    <x v="7"/>
    <x v="4"/>
    <x v="17"/>
  </r>
  <r>
    <n v="1497149"/>
    <x v="0"/>
    <x v="0"/>
    <x v="11"/>
    <x v="4"/>
    <x v="4"/>
  </r>
  <r>
    <n v="1364763"/>
    <x v="0"/>
    <x v="0"/>
    <x v="36"/>
    <x v="6"/>
    <x v="4"/>
  </r>
  <r>
    <n v="1557663"/>
    <x v="0"/>
    <x v="0"/>
    <x v="97"/>
    <x v="5"/>
    <x v="0"/>
  </r>
  <r>
    <n v="1382484"/>
    <x v="0"/>
    <x v="0"/>
    <x v="80"/>
    <x v="2"/>
    <x v="3"/>
  </r>
  <r>
    <n v="908645"/>
    <x v="1"/>
    <x v="0"/>
    <x v="82"/>
    <x v="2"/>
    <x v="9"/>
  </r>
  <r>
    <n v="1650052"/>
    <x v="0"/>
    <x v="0"/>
    <x v="119"/>
    <x v="4"/>
    <x v="8"/>
  </r>
  <r>
    <n v="1381994"/>
    <x v="0"/>
    <x v="0"/>
    <x v="48"/>
    <x v="4"/>
    <x v="5"/>
  </r>
  <r>
    <n v="1058132"/>
    <x v="0"/>
    <x v="0"/>
    <x v="180"/>
    <x v="1"/>
    <x v="9"/>
  </r>
  <r>
    <n v="1575174"/>
    <x v="0"/>
    <x v="0"/>
    <x v="24"/>
    <x v="6"/>
    <x v="5"/>
  </r>
  <r>
    <n v="909881"/>
    <x v="1"/>
    <x v="0"/>
    <x v="499"/>
    <x v="4"/>
    <x v="6"/>
  </r>
  <r>
    <n v="1482235"/>
    <x v="0"/>
    <x v="0"/>
    <x v="230"/>
    <x v="6"/>
    <x v="17"/>
  </r>
  <r>
    <n v="1485196"/>
    <x v="0"/>
    <x v="0"/>
    <x v="13"/>
    <x v="4"/>
    <x v="7"/>
  </r>
  <r>
    <n v="1475112"/>
    <x v="0"/>
    <x v="0"/>
    <x v="180"/>
    <x v="2"/>
    <x v="17"/>
  </r>
  <r>
    <n v="1416367"/>
    <x v="0"/>
    <x v="0"/>
    <x v="14"/>
    <x v="4"/>
    <x v="7"/>
  </r>
  <r>
    <n v="1520994"/>
    <x v="0"/>
    <x v="0"/>
    <x v="117"/>
    <x v="4"/>
    <x v="10"/>
  </r>
  <r>
    <n v="1534415"/>
    <x v="0"/>
    <x v="0"/>
    <x v="480"/>
    <x v="4"/>
    <x v="22"/>
  </r>
  <r>
    <n v="1178693"/>
    <x v="0"/>
    <x v="0"/>
    <x v="228"/>
    <x v="3"/>
    <x v="5"/>
  </r>
  <r>
    <n v="1525333"/>
    <x v="0"/>
    <x v="0"/>
    <x v="106"/>
    <x v="4"/>
    <x v="7"/>
  </r>
  <r>
    <n v="1316941"/>
    <x v="0"/>
    <x v="0"/>
    <x v="40"/>
    <x v="6"/>
    <x v="4"/>
  </r>
  <r>
    <n v="1572221"/>
    <x v="0"/>
    <x v="0"/>
    <x v="57"/>
    <x v="4"/>
    <x v="5"/>
  </r>
  <r>
    <n v="1332291"/>
    <x v="0"/>
    <x v="0"/>
    <x v="22"/>
    <x v="6"/>
    <x v="17"/>
  </r>
  <r>
    <n v="1637367"/>
    <x v="0"/>
    <x v="0"/>
    <x v="164"/>
    <x v="0"/>
    <x v="9"/>
  </r>
  <r>
    <n v="1632510"/>
    <x v="0"/>
    <x v="0"/>
    <x v="166"/>
    <x v="4"/>
    <x v="22"/>
  </r>
  <r>
    <n v="1525859"/>
    <x v="0"/>
    <x v="0"/>
    <x v="47"/>
    <x v="4"/>
    <x v="7"/>
  </r>
  <r>
    <n v="1310192"/>
    <x v="0"/>
    <x v="0"/>
    <x v="34"/>
    <x v="4"/>
    <x v="7"/>
  </r>
  <r>
    <n v="1328946"/>
    <x v="0"/>
    <x v="0"/>
    <x v="78"/>
    <x v="4"/>
    <x v="3"/>
  </r>
  <r>
    <n v="1371671"/>
    <x v="0"/>
    <x v="0"/>
    <x v="137"/>
    <x v="6"/>
    <x v="1"/>
  </r>
  <r>
    <n v="1486014"/>
    <x v="0"/>
    <x v="0"/>
    <x v="152"/>
    <x v="4"/>
    <x v="17"/>
  </r>
  <r>
    <n v="1525816"/>
    <x v="0"/>
    <x v="0"/>
    <x v="406"/>
    <x v="4"/>
    <x v="5"/>
  </r>
  <r>
    <n v="1356730"/>
    <x v="0"/>
    <x v="0"/>
    <x v="155"/>
    <x v="2"/>
    <x v="8"/>
  </r>
  <r>
    <n v="1566598"/>
    <x v="0"/>
    <x v="1"/>
    <x v="89"/>
    <x v="5"/>
    <x v="17"/>
  </r>
  <r>
    <n v="1207078"/>
    <x v="0"/>
    <x v="0"/>
    <x v="69"/>
    <x v="4"/>
    <x v="17"/>
  </r>
  <r>
    <n v="1065096"/>
    <x v="0"/>
    <x v="1"/>
    <x v="180"/>
    <x v="4"/>
    <x v="8"/>
  </r>
  <r>
    <n v="1128065"/>
    <x v="0"/>
    <x v="0"/>
    <x v="153"/>
    <x v="4"/>
    <x v="9"/>
  </r>
  <r>
    <n v="1549702"/>
    <x v="0"/>
    <x v="0"/>
    <x v="2"/>
    <x v="4"/>
    <x v="5"/>
  </r>
  <r>
    <n v="1216829"/>
    <x v="0"/>
    <x v="0"/>
    <x v="191"/>
    <x v="0"/>
    <x v="1"/>
  </r>
  <r>
    <n v="907168"/>
    <x v="1"/>
    <x v="0"/>
    <x v="207"/>
    <x v="5"/>
    <x v="5"/>
  </r>
  <r>
    <n v="1184067"/>
    <x v="0"/>
    <x v="0"/>
    <x v="122"/>
    <x v="4"/>
    <x v="3"/>
  </r>
  <r>
    <n v="1233216"/>
    <x v="0"/>
    <x v="0"/>
    <x v="21"/>
    <x v="0"/>
    <x v="8"/>
  </r>
  <r>
    <n v="1263658"/>
    <x v="0"/>
    <x v="0"/>
    <x v="82"/>
    <x v="2"/>
    <x v="4"/>
  </r>
  <r>
    <n v="1357103"/>
    <x v="0"/>
    <x v="0"/>
    <x v="192"/>
    <x v="4"/>
    <x v="7"/>
  </r>
  <r>
    <n v="1527529"/>
    <x v="0"/>
    <x v="0"/>
    <x v="84"/>
    <x v="4"/>
    <x v="6"/>
  </r>
  <r>
    <n v="1048711"/>
    <x v="0"/>
    <x v="0"/>
    <x v="13"/>
    <x v="4"/>
    <x v="7"/>
  </r>
  <r>
    <n v="1598860"/>
    <x v="0"/>
    <x v="0"/>
    <x v="226"/>
    <x v="4"/>
    <x v="14"/>
  </r>
  <r>
    <n v="1330190"/>
    <x v="0"/>
    <x v="0"/>
    <x v="10"/>
    <x v="1"/>
    <x v="5"/>
  </r>
  <r>
    <n v="1011368"/>
    <x v="0"/>
    <x v="0"/>
    <x v="31"/>
    <x v="4"/>
    <x v="8"/>
  </r>
  <r>
    <n v="1632575"/>
    <x v="0"/>
    <x v="0"/>
    <x v="79"/>
    <x v="4"/>
    <x v="17"/>
  </r>
  <r>
    <n v="1425548"/>
    <x v="0"/>
    <x v="0"/>
    <x v="18"/>
    <x v="4"/>
    <x v="4"/>
  </r>
  <r>
    <n v="1607785"/>
    <x v="0"/>
    <x v="0"/>
    <x v="152"/>
    <x v="4"/>
    <x v="4"/>
  </r>
  <r>
    <n v="1564872"/>
    <x v="0"/>
    <x v="0"/>
    <x v="74"/>
    <x v="4"/>
    <x v="7"/>
  </r>
  <r>
    <n v="1486222"/>
    <x v="0"/>
    <x v="0"/>
    <x v="31"/>
    <x v="1"/>
    <x v="4"/>
  </r>
  <r>
    <n v="1289135"/>
    <x v="0"/>
    <x v="0"/>
    <x v="70"/>
    <x v="4"/>
    <x v="8"/>
  </r>
  <r>
    <n v="1634414"/>
    <x v="0"/>
    <x v="0"/>
    <x v="13"/>
    <x v="4"/>
    <x v="3"/>
  </r>
  <r>
    <n v="1274888"/>
    <x v="0"/>
    <x v="0"/>
    <x v="624"/>
    <x v="0"/>
    <x v="3"/>
  </r>
  <r>
    <n v="1364432"/>
    <x v="0"/>
    <x v="0"/>
    <x v="199"/>
    <x v="4"/>
    <x v="7"/>
  </r>
  <r>
    <n v="1431174"/>
    <x v="0"/>
    <x v="0"/>
    <x v="40"/>
    <x v="0"/>
    <x v="8"/>
  </r>
  <r>
    <n v="1604087"/>
    <x v="0"/>
    <x v="0"/>
    <x v="15"/>
    <x v="1"/>
    <x v="22"/>
  </r>
  <r>
    <n v="1549243"/>
    <x v="0"/>
    <x v="0"/>
    <x v="175"/>
    <x v="3"/>
    <x v="3"/>
  </r>
  <r>
    <n v="917643"/>
    <x v="1"/>
    <x v="0"/>
    <x v="103"/>
    <x v="3"/>
    <x v="23"/>
  </r>
  <r>
    <n v="1647702"/>
    <x v="0"/>
    <x v="0"/>
    <x v="1"/>
    <x v="4"/>
    <x v="7"/>
  </r>
  <r>
    <n v="1108572"/>
    <x v="0"/>
    <x v="0"/>
    <x v="191"/>
    <x v="1"/>
    <x v="3"/>
  </r>
  <r>
    <n v="1278797"/>
    <x v="0"/>
    <x v="0"/>
    <x v="51"/>
    <x v="4"/>
    <x v="4"/>
  </r>
  <r>
    <n v="1487085"/>
    <x v="0"/>
    <x v="0"/>
    <x v="302"/>
    <x v="2"/>
    <x v="5"/>
  </r>
  <r>
    <n v="1015176"/>
    <x v="0"/>
    <x v="0"/>
    <x v="241"/>
    <x v="3"/>
    <x v="8"/>
  </r>
  <r>
    <n v="1331758"/>
    <x v="0"/>
    <x v="0"/>
    <x v="176"/>
    <x v="4"/>
    <x v="22"/>
  </r>
  <r>
    <n v="1295723"/>
    <x v="0"/>
    <x v="0"/>
    <x v="170"/>
    <x v="4"/>
    <x v="8"/>
  </r>
  <r>
    <n v="1281643"/>
    <x v="0"/>
    <x v="0"/>
    <x v="10"/>
    <x v="4"/>
    <x v="5"/>
  </r>
  <r>
    <n v="1325322"/>
    <x v="0"/>
    <x v="0"/>
    <x v="117"/>
    <x v="4"/>
    <x v="9"/>
  </r>
  <r>
    <n v="1498440"/>
    <x v="0"/>
    <x v="0"/>
    <x v="228"/>
    <x v="4"/>
    <x v="5"/>
  </r>
  <r>
    <n v="1604565"/>
    <x v="0"/>
    <x v="0"/>
    <x v="109"/>
    <x v="4"/>
    <x v="5"/>
  </r>
  <r>
    <n v="1139612"/>
    <x v="0"/>
    <x v="0"/>
    <x v="159"/>
    <x v="4"/>
    <x v="5"/>
  </r>
  <r>
    <n v="1648924"/>
    <x v="0"/>
    <x v="0"/>
    <x v="82"/>
    <x v="4"/>
    <x v="3"/>
  </r>
  <r>
    <n v="1087190"/>
    <x v="0"/>
    <x v="0"/>
    <x v="70"/>
    <x v="2"/>
    <x v="4"/>
  </r>
  <r>
    <n v="1637971"/>
    <x v="0"/>
    <x v="0"/>
    <x v="47"/>
    <x v="6"/>
    <x v="4"/>
  </r>
  <r>
    <n v="1476039"/>
    <x v="0"/>
    <x v="0"/>
    <x v="94"/>
    <x v="5"/>
    <x v="4"/>
  </r>
  <r>
    <n v="1392265"/>
    <x v="0"/>
    <x v="0"/>
    <x v="79"/>
    <x v="4"/>
    <x v="7"/>
  </r>
  <r>
    <n v="1256117"/>
    <x v="0"/>
    <x v="0"/>
    <x v="166"/>
    <x v="4"/>
    <x v="22"/>
  </r>
  <r>
    <n v="1357108"/>
    <x v="0"/>
    <x v="0"/>
    <x v="13"/>
    <x v="1"/>
    <x v="4"/>
  </r>
  <r>
    <n v="1094614"/>
    <x v="0"/>
    <x v="0"/>
    <x v="43"/>
    <x v="4"/>
    <x v="3"/>
  </r>
  <r>
    <n v="1508213"/>
    <x v="0"/>
    <x v="0"/>
    <x v="132"/>
    <x v="4"/>
    <x v="9"/>
  </r>
  <r>
    <n v="917041"/>
    <x v="1"/>
    <x v="0"/>
    <x v="181"/>
    <x v="4"/>
    <x v="17"/>
  </r>
  <r>
    <n v="1437788"/>
    <x v="0"/>
    <x v="0"/>
    <x v="469"/>
    <x v="6"/>
    <x v="2"/>
  </r>
  <r>
    <n v="1628664"/>
    <x v="0"/>
    <x v="0"/>
    <x v="165"/>
    <x v="2"/>
    <x v="22"/>
  </r>
  <r>
    <n v="1524873"/>
    <x v="0"/>
    <x v="0"/>
    <x v="80"/>
    <x v="0"/>
    <x v="20"/>
  </r>
  <r>
    <n v="1268666"/>
    <x v="0"/>
    <x v="0"/>
    <x v="170"/>
    <x v="4"/>
    <x v="3"/>
  </r>
  <r>
    <n v="1131489"/>
    <x v="0"/>
    <x v="0"/>
    <x v="152"/>
    <x v="4"/>
    <x v="17"/>
  </r>
  <r>
    <n v="1604667"/>
    <x v="0"/>
    <x v="0"/>
    <x v="379"/>
    <x v="4"/>
    <x v="3"/>
  </r>
  <r>
    <n v="1106042"/>
    <x v="0"/>
    <x v="0"/>
    <x v="82"/>
    <x v="1"/>
    <x v="8"/>
  </r>
  <r>
    <n v="1183231"/>
    <x v="0"/>
    <x v="1"/>
    <x v="291"/>
    <x v="6"/>
    <x v="5"/>
  </r>
  <r>
    <n v="920545"/>
    <x v="1"/>
    <x v="0"/>
    <x v="122"/>
    <x v="4"/>
    <x v="3"/>
  </r>
  <r>
    <n v="1476740"/>
    <x v="0"/>
    <x v="0"/>
    <x v="57"/>
    <x v="4"/>
    <x v="3"/>
  </r>
  <r>
    <n v="1296032"/>
    <x v="0"/>
    <x v="0"/>
    <x v="57"/>
    <x v="4"/>
    <x v="5"/>
  </r>
  <r>
    <n v="1608191"/>
    <x v="0"/>
    <x v="0"/>
    <x v="65"/>
    <x v="0"/>
    <x v="8"/>
  </r>
  <r>
    <n v="1571951"/>
    <x v="0"/>
    <x v="0"/>
    <x v="113"/>
    <x v="2"/>
    <x v="22"/>
  </r>
  <r>
    <n v="1632471"/>
    <x v="0"/>
    <x v="0"/>
    <x v="324"/>
    <x v="4"/>
    <x v="5"/>
  </r>
  <r>
    <n v="1385199"/>
    <x v="0"/>
    <x v="0"/>
    <x v="155"/>
    <x v="4"/>
    <x v="3"/>
  </r>
  <r>
    <n v="1334050"/>
    <x v="0"/>
    <x v="0"/>
    <x v="396"/>
    <x v="2"/>
    <x v="3"/>
  </r>
  <r>
    <n v="1059922"/>
    <x v="0"/>
    <x v="0"/>
    <x v="15"/>
    <x v="6"/>
    <x v="8"/>
  </r>
  <r>
    <n v="1371618"/>
    <x v="0"/>
    <x v="0"/>
    <x v="291"/>
    <x v="0"/>
    <x v="20"/>
  </r>
  <r>
    <n v="1573170"/>
    <x v="0"/>
    <x v="0"/>
    <x v="0"/>
    <x v="0"/>
    <x v="5"/>
  </r>
  <r>
    <n v="1419655"/>
    <x v="0"/>
    <x v="1"/>
    <x v="20"/>
    <x v="2"/>
    <x v="8"/>
  </r>
  <r>
    <n v="1231120"/>
    <x v="0"/>
    <x v="0"/>
    <x v="66"/>
    <x v="4"/>
    <x v="3"/>
  </r>
  <r>
    <n v="1426994"/>
    <x v="0"/>
    <x v="0"/>
    <x v="7"/>
    <x v="4"/>
    <x v="14"/>
  </r>
  <r>
    <n v="1512119"/>
    <x v="0"/>
    <x v="1"/>
    <x v="669"/>
    <x v="2"/>
    <x v="22"/>
  </r>
  <r>
    <n v="1642765"/>
    <x v="0"/>
    <x v="0"/>
    <x v="211"/>
    <x v="0"/>
    <x v="10"/>
  </r>
  <r>
    <n v="1471110"/>
    <x v="0"/>
    <x v="0"/>
    <x v="348"/>
    <x v="4"/>
    <x v="5"/>
  </r>
  <r>
    <n v="1554871"/>
    <x v="0"/>
    <x v="0"/>
    <x v="34"/>
    <x v="4"/>
    <x v="5"/>
  </r>
  <r>
    <n v="1287640"/>
    <x v="0"/>
    <x v="0"/>
    <x v="199"/>
    <x v="4"/>
    <x v="20"/>
  </r>
  <r>
    <n v="1478357"/>
    <x v="0"/>
    <x v="0"/>
    <x v="33"/>
    <x v="4"/>
    <x v="8"/>
  </r>
  <r>
    <n v="1341900"/>
    <x v="0"/>
    <x v="0"/>
    <x v="167"/>
    <x v="6"/>
    <x v="3"/>
  </r>
  <r>
    <n v="1629788"/>
    <x v="0"/>
    <x v="0"/>
    <x v="305"/>
    <x v="4"/>
    <x v="3"/>
  </r>
  <r>
    <n v="1406822"/>
    <x v="0"/>
    <x v="0"/>
    <x v="12"/>
    <x v="1"/>
    <x v="2"/>
  </r>
  <r>
    <n v="1118863"/>
    <x v="0"/>
    <x v="0"/>
    <x v="49"/>
    <x v="4"/>
    <x v="8"/>
  </r>
  <r>
    <n v="1111984"/>
    <x v="0"/>
    <x v="0"/>
    <x v="57"/>
    <x v="0"/>
    <x v="2"/>
  </r>
  <r>
    <n v="1493802"/>
    <x v="0"/>
    <x v="0"/>
    <x v="84"/>
    <x v="4"/>
    <x v="5"/>
  </r>
  <r>
    <n v="1252432"/>
    <x v="0"/>
    <x v="0"/>
    <x v="40"/>
    <x v="1"/>
    <x v="4"/>
  </r>
  <r>
    <n v="1474927"/>
    <x v="0"/>
    <x v="0"/>
    <x v="180"/>
    <x v="6"/>
    <x v="5"/>
  </r>
  <r>
    <n v="1049864"/>
    <x v="0"/>
    <x v="0"/>
    <x v="132"/>
    <x v="5"/>
    <x v="4"/>
  </r>
  <r>
    <n v="1143040"/>
    <x v="0"/>
    <x v="0"/>
    <x v="58"/>
    <x v="4"/>
    <x v="3"/>
  </r>
  <r>
    <n v="1356062"/>
    <x v="0"/>
    <x v="0"/>
    <x v="557"/>
    <x v="2"/>
    <x v="20"/>
  </r>
  <r>
    <n v="1477425"/>
    <x v="0"/>
    <x v="0"/>
    <x v="161"/>
    <x v="1"/>
    <x v="17"/>
  </r>
  <r>
    <n v="1608571"/>
    <x v="0"/>
    <x v="0"/>
    <x v="29"/>
    <x v="4"/>
    <x v="8"/>
  </r>
  <r>
    <n v="1533531"/>
    <x v="0"/>
    <x v="0"/>
    <x v="232"/>
    <x v="4"/>
    <x v="7"/>
  </r>
  <r>
    <n v="1647750"/>
    <x v="0"/>
    <x v="0"/>
    <x v="194"/>
    <x v="4"/>
    <x v="7"/>
  </r>
  <r>
    <n v="1073929"/>
    <x v="0"/>
    <x v="0"/>
    <x v="24"/>
    <x v="4"/>
    <x v="22"/>
  </r>
  <r>
    <n v="1228826"/>
    <x v="0"/>
    <x v="0"/>
    <x v="31"/>
    <x v="2"/>
    <x v="7"/>
  </r>
  <r>
    <n v="1433880"/>
    <x v="0"/>
    <x v="0"/>
    <x v="2"/>
    <x v="0"/>
    <x v="7"/>
  </r>
  <r>
    <n v="1289639"/>
    <x v="0"/>
    <x v="0"/>
    <x v="14"/>
    <x v="4"/>
    <x v="17"/>
  </r>
  <r>
    <n v="1292935"/>
    <x v="0"/>
    <x v="0"/>
    <x v="117"/>
    <x v="6"/>
    <x v="6"/>
  </r>
  <r>
    <n v="1019573"/>
    <x v="0"/>
    <x v="0"/>
    <x v="183"/>
    <x v="4"/>
    <x v="5"/>
  </r>
  <r>
    <n v="1556807"/>
    <x v="0"/>
    <x v="0"/>
    <x v="44"/>
    <x v="1"/>
    <x v="3"/>
  </r>
  <r>
    <n v="1548937"/>
    <x v="0"/>
    <x v="0"/>
    <x v="553"/>
    <x v="3"/>
    <x v="10"/>
  </r>
  <r>
    <n v="1023947"/>
    <x v="0"/>
    <x v="0"/>
    <x v="16"/>
    <x v="2"/>
    <x v="3"/>
  </r>
  <r>
    <n v="1649518"/>
    <x v="0"/>
    <x v="0"/>
    <x v="146"/>
    <x v="6"/>
    <x v="7"/>
  </r>
  <r>
    <n v="1384612"/>
    <x v="0"/>
    <x v="0"/>
    <x v="137"/>
    <x v="0"/>
    <x v="2"/>
  </r>
  <r>
    <n v="1475068"/>
    <x v="0"/>
    <x v="0"/>
    <x v="150"/>
    <x v="6"/>
    <x v="5"/>
  </r>
  <r>
    <n v="1414775"/>
    <x v="0"/>
    <x v="0"/>
    <x v="27"/>
    <x v="4"/>
    <x v="4"/>
  </r>
  <r>
    <n v="1399436"/>
    <x v="0"/>
    <x v="0"/>
    <x v="114"/>
    <x v="4"/>
    <x v="8"/>
  </r>
  <r>
    <n v="1628979"/>
    <x v="0"/>
    <x v="0"/>
    <x v="103"/>
    <x v="6"/>
    <x v="9"/>
  </r>
  <r>
    <n v="1624462"/>
    <x v="0"/>
    <x v="0"/>
    <x v="161"/>
    <x v="1"/>
    <x v="9"/>
  </r>
  <r>
    <n v="1085819"/>
    <x v="0"/>
    <x v="0"/>
    <x v="62"/>
    <x v="6"/>
    <x v="14"/>
  </r>
  <r>
    <n v="1605394"/>
    <x v="0"/>
    <x v="0"/>
    <x v="34"/>
    <x v="2"/>
    <x v="4"/>
  </r>
  <r>
    <n v="1050158"/>
    <x v="0"/>
    <x v="0"/>
    <x v="258"/>
    <x v="2"/>
    <x v="5"/>
  </r>
  <r>
    <n v="1365154"/>
    <x v="0"/>
    <x v="0"/>
    <x v="80"/>
    <x v="1"/>
    <x v="3"/>
  </r>
  <r>
    <n v="910712"/>
    <x v="1"/>
    <x v="0"/>
    <x v="81"/>
    <x v="6"/>
    <x v="8"/>
  </r>
  <r>
    <n v="1570279"/>
    <x v="0"/>
    <x v="0"/>
    <x v="134"/>
    <x v="4"/>
    <x v="3"/>
  </r>
  <r>
    <n v="1571553"/>
    <x v="0"/>
    <x v="0"/>
    <x v="323"/>
    <x v="0"/>
    <x v="5"/>
  </r>
  <r>
    <n v="1042390"/>
    <x v="0"/>
    <x v="0"/>
    <x v="122"/>
    <x v="2"/>
    <x v="3"/>
  </r>
  <r>
    <n v="1309104"/>
    <x v="0"/>
    <x v="0"/>
    <x v="152"/>
    <x v="2"/>
    <x v="3"/>
  </r>
  <r>
    <n v="1391296"/>
    <x v="0"/>
    <x v="0"/>
    <x v="40"/>
    <x v="1"/>
    <x v="8"/>
  </r>
  <r>
    <n v="1553129"/>
    <x v="0"/>
    <x v="0"/>
    <x v="215"/>
    <x v="4"/>
    <x v="17"/>
  </r>
  <r>
    <n v="1145509"/>
    <x v="0"/>
    <x v="0"/>
    <x v="69"/>
    <x v="2"/>
    <x v="2"/>
  </r>
  <r>
    <n v="1019490"/>
    <x v="0"/>
    <x v="0"/>
    <x v="130"/>
    <x v="2"/>
    <x v="18"/>
  </r>
  <r>
    <n v="1288476"/>
    <x v="0"/>
    <x v="0"/>
    <x v="177"/>
    <x v="0"/>
    <x v="20"/>
  </r>
  <r>
    <n v="1419078"/>
    <x v="0"/>
    <x v="0"/>
    <x v="31"/>
    <x v="2"/>
    <x v="7"/>
  </r>
  <r>
    <n v="1287413"/>
    <x v="0"/>
    <x v="0"/>
    <x v="165"/>
    <x v="5"/>
    <x v="20"/>
  </r>
  <r>
    <n v="1554450"/>
    <x v="0"/>
    <x v="0"/>
    <x v="161"/>
    <x v="2"/>
    <x v="22"/>
  </r>
  <r>
    <n v="1334236"/>
    <x v="0"/>
    <x v="0"/>
    <x v="13"/>
    <x v="4"/>
    <x v="8"/>
  </r>
  <r>
    <n v="1238325"/>
    <x v="0"/>
    <x v="0"/>
    <x v="36"/>
    <x v="3"/>
    <x v="4"/>
  </r>
  <r>
    <n v="1289722"/>
    <x v="0"/>
    <x v="0"/>
    <x v="18"/>
    <x v="5"/>
    <x v="3"/>
  </r>
  <r>
    <n v="1381537"/>
    <x v="0"/>
    <x v="0"/>
    <x v="170"/>
    <x v="3"/>
    <x v="4"/>
  </r>
  <r>
    <n v="1299972"/>
    <x v="0"/>
    <x v="0"/>
    <x v="34"/>
    <x v="2"/>
    <x v="3"/>
  </r>
  <r>
    <n v="1152540"/>
    <x v="0"/>
    <x v="0"/>
    <x v="182"/>
    <x v="0"/>
    <x v="14"/>
  </r>
  <r>
    <n v="1506929"/>
    <x v="0"/>
    <x v="0"/>
    <x v="451"/>
    <x v="2"/>
    <x v="3"/>
  </r>
  <r>
    <n v="1462106"/>
    <x v="0"/>
    <x v="0"/>
    <x v="27"/>
    <x v="1"/>
    <x v="7"/>
  </r>
  <r>
    <n v="1210948"/>
    <x v="0"/>
    <x v="0"/>
    <x v="152"/>
    <x v="4"/>
    <x v="3"/>
  </r>
  <r>
    <n v="1046810"/>
    <x v="0"/>
    <x v="1"/>
    <x v="103"/>
    <x v="0"/>
    <x v="22"/>
  </r>
  <r>
    <n v="1454339"/>
    <x v="0"/>
    <x v="0"/>
    <x v="2"/>
    <x v="4"/>
    <x v="3"/>
  </r>
  <r>
    <n v="1415842"/>
    <x v="0"/>
    <x v="0"/>
    <x v="47"/>
    <x v="4"/>
    <x v="17"/>
  </r>
  <r>
    <n v="1384667"/>
    <x v="0"/>
    <x v="0"/>
    <x v="74"/>
    <x v="4"/>
    <x v="8"/>
  </r>
  <r>
    <n v="1640339"/>
    <x v="0"/>
    <x v="0"/>
    <x v="206"/>
    <x v="4"/>
    <x v="17"/>
  </r>
  <r>
    <n v="1330315"/>
    <x v="0"/>
    <x v="0"/>
    <x v="196"/>
    <x v="4"/>
    <x v="8"/>
  </r>
  <r>
    <n v="1643124"/>
    <x v="0"/>
    <x v="0"/>
    <x v="400"/>
    <x v="0"/>
    <x v="20"/>
  </r>
  <r>
    <n v="1587377"/>
    <x v="0"/>
    <x v="0"/>
    <x v="80"/>
    <x v="0"/>
    <x v="3"/>
  </r>
  <r>
    <n v="1507143"/>
    <x v="0"/>
    <x v="0"/>
    <x v="155"/>
    <x v="4"/>
    <x v="3"/>
  </r>
  <r>
    <n v="1331756"/>
    <x v="0"/>
    <x v="0"/>
    <x v="49"/>
    <x v="4"/>
    <x v="7"/>
  </r>
  <r>
    <n v="1543675"/>
    <x v="0"/>
    <x v="1"/>
    <x v="48"/>
    <x v="4"/>
    <x v="7"/>
  </r>
  <r>
    <n v="1506286"/>
    <x v="0"/>
    <x v="0"/>
    <x v="117"/>
    <x v="4"/>
    <x v="7"/>
  </r>
  <r>
    <n v="1359306"/>
    <x v="0"/>
    <x v="0"/>
    <x v="44"/>
    <x v="6"/>
    <x v="20"/>
  </r>
  <r>
    <n v="1273945"/>
    <x v="0"/>
    <x v="0"/>
    <x v="480"/>
    <x v="4"/>
    <x v="17"/>
  </r>
  <r>
    <n v="1483786"/>
    <x v="0"/>
    <x v="0"/>
    <x v="109"/>
    <x v="6"/>
    <x v="3"/>
  </r>
  <r>
    <n v="1183493"/>
    <x v="0"/>
    <x v="0"/>
    <x v="11"/>
    <x v="2"/>
    <x v="15"/>
  </r>
  <r>
    <n v="1590130"/>
    <x v="0"/>
    <x v="0"/>
    <x v="108"/>
    <x v="4"/>
    <x v="3"/>
  </r>
  <r>
    <n v="1030318"/>
    <x v="0"/>
    <x v="0"/>
    <x v="132"/>
    <x v="6"/>
    <x v="12"/>
  </r>
  <r>
    <n v="1555882"/>
    <x v="0"/>
    <x v="0"/>
    <x v="7"/>
    <x v="4"/>
    <x v="3"/>
  </r>
  <r>
    <n v="1434950"/>
    <x v="0"/>
    <x v="0"/>
    <x v="260"/>
    <x v="4"/>
    <x v="3"/>
  </r>
  <r>
    <n v="1257056"/>
    <x v="0"/>
    <x v="0"/>
    <x v="11"/>
    <x v="5"/>
    <x v="4"/>
  </r>
  <r>
    <n v="1296175"/>
    <x v="0"/>
    <x v="0"/>
    <x v="46"/>
    <x v="4"/>
    <x v="5"/>
  </r>
  <r>
    <n v="1199670"/>
    <x v="0"/>
    <x v="0"/>
    <x v="223"/>
    <x v="4"/>
    <x v="5"/>
  </r>
  <r>
    <n v="1384610"/>
    <x v="0"/>
    <x v="0"/>
    <x v="463"/>
    <x v="2"/>
    <x v="8"/>
  </r>
  <r>
    <n v="1462995"/>
    <x v="0"/>
    <x v="0"/>
    <x v="338"/>
    <x v="0"/>
    <x v="20"/>
  </r>
  <r>
    <n v="1041084"/>
    <x v="0"/>
    <x v="0"/>
    <x v="108"/>
    <x v="5"/>
    <x v="9"/>
  </r>
  <r>
    <n v="1540460"/>
    <x v="0"/>
    <x v="0"/>
    <x v="72"/>
    <x v="4"/>
    <x v="20"/>
  </r>
  <r>
    <n v="1170057"/>
    <x v="0"/>
    <x v="0"/>
    <x v="0"/>
    <x v="5"/>
    <x v="4"/>
  </r>
  <r>
    <n v="1295124"/>
    <x v="0"/>
    <x v="0"/>
    <x v="122"/>
    <x v="4"/>
    <x v="5"/>
  </r>
  <r>
    <n v="1289494"/>
    <x v="0"/>
    <x v="0"/>
    <x v="133"/>
    <x v="4"/>
    <x v="3"/>
  </r>
  <r>
    <n v="1533005"/>
    <x v="0"/>
    <x v="0"/>
    <x v="46"/>
    <x v="5"/>
    <x v="7"/>
  </r>
  <r>
    <n v="1425403"/>
    <x v="0"/>
    <x v="0"/>
    <x v="204"/>
    <x v="4"/>
    <x v="19"/>
  </r>
  <r>
    <n v="1341828"/>
    <x v="0"/>
    <x v="0"/>
    <x v="48"/>
    <x v="4"/>
    <x v="3"/>
  </r>
  <r>
    <n v="1219789"/>
    <x v="0"/>
    <x v="0"/>
    <x v="182"/>
    <x v="4"/>
    <x v="4"/>
  </r>
  <r>
    <n v="1622257"/>
    <x v="0"/>
    <x v="0"/>
    <x v="12"/>
    <x v="0"/>
    <x v="7"/>
  </r>
  <r>
    <n v="1005826"/>
    <x v="0"/>
    <x v="0"/>
    <x v="155"/>
    <x v="4"/>
    <x v="8"/>
  </r>
  <r>
    <n v="1323169"/>
    <x v="0"/>
    <x v="0"/>
    <x v="43"/>
    <x v="4"/>
    <x v="5"/>
  </r>
  <r>
    <n v="1127729"/>
    <x v="0"/>
    <x v="0"/>
    <x v="47"/>
    <x v="4"/>
    <x v="3"/>
  </r>
  <r>
    <n v="1224681"/>
    <x v="0"/>
    <x v="0"/>
    <x v="161"/>
    <x v="0"/>
    <x v="3"/>
  </r>
  <r>
    <n v="1341495"/>
    <x v="0"/>
    <x v="0"/>
    <x v="121"/>
    <x v="3"/>
    <x v="3"/>
  </r>
  <r>
    <n v="1605450"/>
    <x v="0"/>
    <x v="0"/>
    <x v="117"/>
    <x v="4"/>
    <x v="17"/>
  </r>
  <r>
    <n v="1417165"/>
    <x v="0"/>
    <x v="0"/>
    <x v="23"/>
    <x v="4"/>
    <x v="8"/>
  </r>
  <r>
    <n v="1292757"/>
    <x v="0"/>
    <x v="0"/>
    <x v="82"/>
    <x v="2"/>
    <x v="20"/>
  </r>
  <r>
    <n v="1002726"/>
    <x v="0"/>
    <x v="0"/>
    <x v="291"/>
    <x v="4"/>
    <x v="5"/>
  </r>
  <r>
    <n v="1322730"/>
    <x v="0"/>
    <x v="0"/>
    <x v="23"/>
    <x v="3"/>
    <x v="7"/>
  </r>
  <r>
    <n v="1362388"/>
    <x v="0"/>
    <x v="0"/>
    <x v="161"/>
    <x v="4"/>
    <x v="3"/>
  </r>
  <r>
    <n v="1556749"/>
    <x v="0"/>
    <x v="0"/>
    <x v="161"/>
    <x v="4"/>
    <x v="7"/>
  </r>
  <r>
    <n v="1625939"/>
    <x v="0"/>
    <x v="0"/>
    <x v="120"/>
    <x v="1"/>
    <x v="3"/>
  </r>
  <r>
    <n v="1388675"/>
    <x v="0"/>
    <x v="0"/>
    <x v="193"/>
    <x v="1"/>
    <x v="3"/>
  </r>
  <r>
    <n v="1290058"/>
    <x v="0"/>
    <x v="0"/>
    <x v="48"/>
    <x v="2"/>
    <x v="3"/>
  </r>
  <r>
    <n v="1498591"/>
    <x v="0"/>
    <x v="0"/>
    <x v="220"/>
    <x v="0"/>
    <x v="7"/>
  </r>
  <r>
    <n v="1246584"/>
    <x v="0"/>
    <x v="0"/>
    <x v="11"/>
    <x v="6"/>
    <x v="5"/>
  </r>
  <r>
    <n v="1362038"/>
    <x v="0"/>
    <x v="0"/>
    <x v="132"/>
    <x v="6"/>
    <x v="22"/>
  </r>
  <r>
    <n v="1054583"/>
    <x v="0"/>
    <x v="0"/>
    <x v="185"/>
    <x v="4"/>
    <x v="8"/>
  </r>
  <r>
    <n v="1305000"/>
    <x v="0"/>
    <x v="0"/>
    <x v="449"/>
    <x v="2"/>
    <x v="3"/>
  </r>
  <r>
    <n v="1483297"/>
    <x v="0"/>
    <x v="0"/>
    <x v="146"/>
    <x v="2"/>
    <x v="9"/>
  </r>
  <r>
    <n v="1381188"/>
    <x v="0"/>
    <x v="0"/>
    <x v="14"/>
    <x v="4"/>
    <x v="3"/>
  </r>
  <r>
    <n v="1564750"/>
    <x v="0"/>
    <x v="1"/>
    <x v="35"/>
    <x v="0"/>
    <x v="5"/>
  </r>
  <r>
    <n v="1039151"/>
    <x v="0"/>
    <x v="0"/>
    <x v="22"/>
    <x v="4"/>
    <x v="7"/>
  </r>
  <r>
    <n v="1333446"/>
    <x v="0"/>
    <x v="1"/>
    <x v="228"/>
    <x v="1"/>
    <x v="7"/>
  </r>
  <r>
    <n v="909598"/>
    <x v="1"/>
    <x v="0"/>
    <x v="70"/>
    <x v="1"/>
    <x v="8"/>
  </r>
  <r>
    <n v="1541275"/>
    <x v="0"/>
    <x v="0"/>
    <x v="231"/>
    <x v="4"/>
    <x v="22"/>
  </r>
  <r>
    <n v="1533024"/>
    <x v="0"/>
    <x v="1"/>
    <x v="217"/>
    <x v="6"/>
    <x v="4"/>
  </r>
  <r>
    <n v="1372621"/>
    <x v="0"/>
    <x v="0"/>
    <x v="147"/>
    <x v="0"/>
    <x v="7"/>
  </r>
  <r>
    <n v="1587131"/>
    <x v="0"/>
    <x v="0"/>
    <x v="177"/>
    <x v="5"/>
    <x v="17"/>
  </r>
  <r>
    <n v="1311462"/>
    <x v="0"/>
    <x v="0"/>
    <x v="96"/>
    <x v="4"/>
    <x v="3"/>
  </r>
  <r>
    <n v="1309043"/>
    <x v="0"/>
    <x v="0"/>
    <x v="177"/>
    <x v="1"/>
    <x v="14"/>
  </r>
  <r>
    <n v="1349386"/>
    <x v="0"/>
    <x v="0"/>
    <x v="12"/>
    <x v="4"/>
    <x v="7"/>
  </r>
  <r>
    <n v="1506372"/>
    <x v="0"/>
    <x v="0"/>
    <x v="238"/>
    <x v="5"/>
    <x v="9"/>
  </r>
  <r>
    <n v="1316256"/>
    <x v="0"/>
    <x v="0"/>
    <x v="24"/>
    <x v="4"/>
    <x v="8"/>
  </r>
  <r>
    <n v="1625295"/>
    <x v="0"/>
    <x v="1"/>
    <x v="366"/>
    <x v="1"/>
    <x v="7"/>
  </r>
  <r>
    <n v="1613884"/>
    <x v="0"/>
    <x v="0"/>
    <x v="80"/>
    <x v="2"/>
    <x v="8"/>
  </r>
  <r>
    <n v="1323007"/>
    <x v="0"/>
    <x v="0"/>
    <x v="132"/>
    <x v="6"/>
    <x v="22"/>
  </r>
  <r>
    <n v="1253654"/>
    <x v="0"/>
    <x v="0"/>
    <x v="122"/>
    <x v="6"/>
    <x v="5"/>
  </r>
  <r>
    <n v="1188842"/>
    <x v="0"/>
    <x v="0"/>
    <x v="260"/>
    <x v="4"/>
    <x v="19"/>
  </r>
  <r>
    <n v="1484569"/>
    <x v="0"/>
    <x v="0"/>
    <x v="16"/>
    <x v="6"/>
    <x v="14"/>
  </r>
  <r>
    <n v="1390216"/>
    <x v="0"/>
    <x v="0"/>
    <x v="31"/>
    <x v="0"/>
    <x v="5"/>
  </r>
  <r>
    <n v="1416963"/>
    <x v="0"/>
    <x v="0"/>
    <x v="133"/>
    <x v="4"/>
    <x v="3"/>
  </r>
  <r>
    <n v="1530396"/>
    <x v="0"/>
    <x v="0"/>
    <x v="85"/>
    <x v="4"/>
    <x v="10"/>
  </r>
  <r>
    <n v="1358130"/>
    <x v="0"/>
    <x v="0"/>
    <x v="260"/>
    <x v="4"/>
    <x v="7"/>
  </r>
  <r>
    <n v="1564568"/>
    <x v="0"/>
    <x v="0"/>
    <x v="229"/>
    <x v="4"/>
    <x v="17"/>
  </r>
  <r>
    <n v="1147570"/>
    <x v="0"/>
    <x v="0"/>
    <x v="161"/>
    <x v="4"/>
    <x v="20"/>
  </r>
  <r>
    <n v="1364622"/>
    <x v="0"/>
    <x v="0"/>
    <x v="24"/>
    <x v="2"/>
    <x v="8"/>
  </r>
  <r>
    <n v="1199849"/>
    <x v="0"/>
    <x v="0"/>
    <x v="232"/>
    <x v="4"/>
    <x v="8"/>
  </r>
  <r>
    <n v="1541067"/>
    <x v="0"/>
    <x v="0"/>
    <x v="74"/>
    <x v="0"/>
    <x v="8"/>
  </r>
  <r>
    <n v="1525047"/>
    <x v="0"/>
    <x v="0"/>
    <x v="56"/>
    <x v="6"/>
    <x v="22"/>
  </r>
  <r>
    <n v="1507654"/>
    <x v="0"/>
    <x v="0"/>
    <x v="176"/>
    <x v="1"/>
    <x v="3"/>
  </r>
  <r>
    <n v="1639576"/>
    <x v="0"/>
    <x v="0"/>
    <x v="467"/>
    <x v="4"/>
    <x v="9"/>
  </r>
  <r>
    <n v="1414107"/>
    <x v="0"/>
    <x v="0"/>
    <x v="43"/>
    <x v="4"/>
    <x v="8"/>
  </r>
  <r>
    <n v="1077359"/>
    <x v="0"/>
    <x v="0"/>
    <x v="232"/>
    <x v="4"/>
    <x v="7"/>
  </r>
  <r>
    <n v="1384898"/>
    <x v="0"/>
    <x v="0"/>
    <x v="82"/>
    <x v="0"/>
    <x v="10"/>
  </r>
  <r>
    <n v="1350350"/>
    <x v="0"/>
    <x v="0"/>
    <x v="108"/>
    <x v="4"/>
    <x v="3"/>
  </r>
  <r>
    <n v="1325872"/>
    <x v="0"/>
    <x v="0"/>
    <x v="177"/>
    <x v="6"/>
    <x v="8"/>
  </r>
  <r>
    <n v="1632618"/>
    <x v="0"/>
    <x v="0"/>
    <x v="43"/>
    <x v="4"/>
    <x v="3"/>
  </r>
  <r>
    <n v="1254285"/>
    <x v="0"/>
    <x v="0"/>
    <x v="161"/>
    <x v="4"/>
    <x v="17"/>
  </r>
  <r>
    <n v="1517749"/>
    <x v="0"/>
    <x v="0"/>
    <x v="14"/>
    <x v="2"/>
    <x v="3"/>
  </r>
  <r>
    <n v="1275865"/>
    <x v="0"/>
    <x v="0"/>
    <x v="170"/>
    <x v="4"/>
    <x v="8"/>
  </r>
  <r>
    <n v="1248153"/>
    <x v="0"/>
    <x v="0"/>
    <x v="29"/>
    <x v="1"/>
    <x v="5"/>
  </r>
  <r>
    <n v="1426119"/>
    <x v="0"/>
    <x v="0"/>
    <x v="4"/>
    <x v="4"/>
    <x v="4"/>
  </r>
  <r>
    <n v="1642208"/>
    <x v="0"/>
    <x v="0"/>
    <x v="148"/>
    <x v="4"/>
    <x v="8"/>
  </r>
  <r>
    <n v="1306536"/>
    <x v="0"/>
    <x v="0"/>
    <x v="36"/>
    <x v="4"/>
    <x v="8"/>
  </r>
  <r>
    <n v="1648555"/>
    <x v="0"/>
    <x v="0"/>
    <x v="291"/>
    <x v="4"/>
    <x v="3"/>
  </r>
  <r>
    <n v="1408860"/>
    <x v="0"/>
    <x v="1"/>
    <x v="238"/>
    <x v="1"/>
    <x v="3"/>
  </r>
  <r>
    <n v="1392596"/>
    <x v="0"/>
    <x v="0"/>
    <x v="77"/>
    <x v="0"/>
    <x v="2"/>
  </r>
  <r>
    <n v="910560"/>
    <x v="1"/>
    <x v="0"/>
    <x v="149"/>
    <x v="4"/>
    <x v="8"/>
  </r>
  <r>
    <n v="1224682"/>
    <x v="0"/>
    <x v="0"/>
    <x v="134"/>
    <x v="4"/>
    <x v="3"/>
  </r>
  <r>
    <n v="1038020"/>
    <x v="0"/>
    <x v="0"/>
    <x v="166"/>
    <x v="4"/>
    <x v="3"/>
  </r>
  <r>
    <n v="1497015"/>
    <x v="0"/>
    <x v="0"/>
    <x v="134"/>
    <x v="4"/>
    <x v="3"/>
  </r>
  <r>
    <n v="1328656"/>
    <x v="0"/>
    <x v="0"/>
    <x v="37"/>
    <x v="4"/>
    <x v="4"/>
  </r>
  <r>
    <n v="1111249"/>
    <x v="0"/>
    <x v="0"/>
    <x v="260"/>
    <x v="5"/>
    <x v="2"/>
  </r>
  <r>
    <n v="1032229"/>
    <x v="0"/>
    <x v="0"/>
    <x v="137"/>
    <x v="3"/>
    <x v="7"/>
  </r>
  <r>
    <n v="1614505"/>
    <x v="0"/>
    <x v="0"/>
    <x v="36"/>
    <x v="4"/>
    <x v="7"/>
  </r>
  <r>
    <n v="1278438"/>
    <x v="0"/>
    <x v="1"/>
    <x v="7"/>
    <x v="4"/>
    <x v="17"/>
  </r>
  <r>
    <n v="901937"/>
    <x v="1"/>
    <x v="1"/>
    <x v="324"/>
    <x v="4"/>
    <x v="17"/>
  </r>
  <r>
    <n v="1204046"/>
    <x v="0"/>
    <x v="0"/>
    <x v="436"/>
    <x v="6"/>
    <x v="8"/>
  </r>
  <r>
    <n v="1466424"/>
    <x v="0"/>
    <x v="0"/>
    <x v="372"/>
    <x v="2"/>
    <x v="9"/>
  </r>
  <r>
    <n v="1499308"/>
    <x v="0"/>
    <x v="0"/>
    <x v="322"/>
    <x v="6"/>
    <x v="5"/>
  </r>
  <r>
    <n v="1272960"/>
    <x v="0"/>
    <x v="0"/>
    <x v="260"/>
    <x v="4"/>
    <x v="5"/>
  </r>
  <r>
    <n v="1415276"/>
    <x v="0"/>
    <x v="0"/>
    <x v="13"/>
    <x v="1"/>
    <x v="3"/>
  </r>
  <r>
    <n v="1424072"/>
    <x v="0"/>
    <x v="0"/>
    <x v="159"/>
    <x v="4"/>
    <x v="8"/>
  </r>
  <r>
    <n v="905660"/>
    <x v="1"/>
    <x v="0"/>
    <x v="232"/>
    <x v="6"/>
    <x v="9"/>
  </r>
  <r>
    <n v="1587632"/>
    <x v="0"/>
    <x v="0"/>
    <x v="63"/>
    <x v="4"/>
    <x v="17"/>
  </r>
  <r>
    <n v="1125926"/>
    <x v="0"/>
    <x v="0"/>
    <x v="286"/>
    <x v="1"/>
    <x v="3"/>
  </r>
  <r>
    <n v="1384360"/>
    <x v="0"/>
    <x v="0"/>
    <x v="211"/>
    <x v="2"/>
    <x v="8"/>
  </r>
  <r>
    <n v="1325876"/>
    <x v="0"/>
    <x v="0"/>
    <x v="40"/>
    <x v="4"/>
    <x v="3"/>
  </r>
  <r>
    <n v="1375922"/>
    <x v="0"/>
    <x v="0"/>
    <x v="291"/>
    <x v="4"/>
    <x v="5"/>
  </r>
  <r>
    <n v="1289653"/>
    <x v="0"/>
    <x v="0"/>
    <x v="44"/>
    <x v="2"/>
    <x v="17"/>
  </r>
  <r>
    <n v="1269685"/>
    <x v="0"/>
    <x v="0"/>
    <x v="122"/>
    <x v="6"/>
    <x v="2"/>
  </r>
  <r>
    <n v="1647012"/>
    <x v="0"/>
    <x v="1"/>
    <x v="178"/>
    <x v="2"/>
    <x v="22"/>
  </r>
  <r>
    <n v="1301888"/>
    <x v="0"/>
    <x v="0"/>
    <x v="97"/>
    <x v="2"/>
    <x v="6"/>
  </r>
  <r>
    <n v="1261094"/>
    <x v="0"/>
    <x v="0"/>
    <x v="690"/>
    <x v="4"/>
    <x v="17"/>
  </r>
  <r>
    <n v="1484056"/>
    <x v="0"/>
    <x v="0"/>
    <x v="69"/>
    <x v="6"/>
    <x v="17"/>
  </r>
  <r>
    <n v="1141853"/>
    <x v="0"/>
    <x v="0"/>
    <x v="280"/>
    <x v="4"/>
    <x v="3"/>
  </r>
  <r>
    <n v="1061930"/>
    <x v="0"/>
    <x v="0"/>
    <x v="36"/>
    <x v="4"/>
    <x v="3"/>
  </r>
  <r>
    <n v="1293564"/>
    <x v="0"/>
    <x v="0"/>
    <x v="2"/>
    <x v="4"/>
    <x v="5"/>
  </r>
  <r>
    <n v="1248769"/>
    <x v="0"/>
    <x v="0"/>
    <x v="7"/>
    <x v="0"/>
    <x v="4"/>
  </r>
  <r>
    <n v="1504266"/>
    <x v="0"/>
    <x v="0"/>
    <x v="74"/>
    <x v="6"/>
    <x v="7"/>
  </r>
  <r>
    <n v="1262585"/>
    <x v="0"/>
    <x v="0"/>
    <x v="63"/>
    <x v="6"/>
    <x v="3"/>
  </r>
  <r>
    <n v="1060131"/>
    <x v="0"/>
    <x v="0"/>
    <x v="137"/>
    <x v="4"/>
    <x v="3"/>
  </r>
  <r>
    <n v="1586967"/>
    <x v="0"/>
    <x v="0"/>
    <x v="316"/>
    <x v="0"/>
    <x v="8"/>
  </r>
  <r>
    <n v="1268766"/>
    <x v="0"/>
    <x v="0"/>
    <x v="191"/>
    <x v="1"/>
    <x v="5"/>
  </r>
  <r>
    <n v="1630402"/>
    <x v="0"/>
    <x v="0"/>
    <x v="103"/>
    <x v="2"/>
    <x v="9"/>
  </r>
  <r>
    <n v="1595561"/>
    <x v="0"/>
    <x v="0"/>
    <x v="170"/>
    <x v="4"/>
    <x v="2"/>
  </r>
  <r>
    <n v="1029191"/>
    <x v="0"/>
    <x v="0"/>
    <x v="80"/>
    <x v="4"/>
    <x v="3"/>
  </r>
  <r>
    <n v="1317463"/>
    <x v="0"/>
    <x v="0"/>
    <x v="79"/>
    <x v="6"/>
    <x v="8"/>
  </r>
  <r>
    <n v="1579600"/>
    <x v="0"/>
    <x v="0"/>
    <x v="180"/>
    <x v="0"/>
    <x v="10"/>
  </r>
  <r>
    <n v="1393864"/>
    <x v="0"/>
    <x v="0"/>
    <x v="106"/>
    <x v="4"/>
    <x v="3"/>
  </r>
  <r>
    <n v="1246019"/>
    <x v="0"/>
    <x v="0"/>
    <x v="204"/>
    <x v="4"/>
    <x v="7"/>
  </r>
  <r>
    <n v="1309965"/>
    <x v="0"/>
    <x v="0"/>
    <x v="72"/>
    <x v="4"/>
    <x v="3"/>
  </r>
  <r>
    <n v="1392159"/>
    <x v="0"/>
    <x v="0"/>
    <x v="16"/>
    <x v="1"/>
    <x v="7"/>
  </r>
  <r>
    <n v="922775"/>
    <x v="1"/>
    <x v="0"/>
    <x v="74"/>
    <x v="2"/>
    <x v="4"/>
  </r>
  <r>
    <n v="1646905"/>
    <x v="0"/>
    <x v="0"/>
    <x v="91"/>
    <x v="6"/>
    <x v="2"/>
  </r>
  <r>
    <n v="1010236"/>
    <x v="0"/>
    <x v="0"/>
    <x v="97"/>
    <x v="6"/>
    <x v="6"/>
  </r>
  <r>
    <n v="1474517"/>
    <x v="0"/>
    <x v="0"/>
    <x v="13"/>
    <x v="4"/>
    <x v="3"/>
  </r>
  <r>
    <n v="1596870"/>
    <x v="0"/>
    <x v="1"/>
    <x v="91"/>
    <x v="4"/>
    <x v="9"/>
  </r>
  <r>
    <n v="1409531"/>
    <x v="0"/>
    <x v="0"/>
    <x v="253"/>
    <x v="6"/>
    <x v="3"/>
  </r>
  <r>
    <n v="1461266"/>
    <x v="0"/>
    <x v="0"/>
    <x v="80"/>
    <x v="5"/>
    <x v="3"/>
  </r>
  <r>
    <n v="1188698"/>
    <x v="0"/>
    <x v="0"/>
    <x v="191"/>
    <x v="6"/>
    <x v="20"/>
  </r>
  <r>
    <n v="1345606"/>
    <x v="0"/>
    <x v="0"/>
    <x v="324"/>
    <x v="0"/>
    <x v="17"/>
  </r>
  <r>
    <n v="1572476"/>
    <x v="0"/>
    <x v="0"/>
    <x v="93"/>
    <x v="3"/>
    <x v="7"/>
  </r>
  <r>
    <n v="1476484"/>
    <x v="0"/>
    <x v="0"/>
    <x v="26"/>
    <x v="6"/>
    <x v="17"/>
  </r>
  <r>
    <n v="1359278"/>
    <x v="0"/>
    <x v="0"/>
    <x v="51"/>
    <x v="4"/>
    <x v="3"/>
  </r>
  <r>
    <n v="1611802"/>
    <x v="0"/>
    <x v="0"/>
    <x v="225"/>
    <x v="0"/>
    <x v="5"/>
  </r>
  <r>
    <n v="1428126"/>
    <x v="0"/>
    <x v="0"/>
    <x v="36"/>
    <x v="4"/>
    <x v="14"/>
  </r>
  <r>
    <n v="1393196"/>
    <x v="0"/>
    <x v="0"/>
    <x v="228"/>
    <x v="1"/>
    <x v="6"/>
  </r>
  <r>
    <n v="1347085"/>
    <x v="0"/>
    <x v="0"/>
    <x v="320"/>
    <x v="4"/>
    <x v="5"/>
  </r>
  <r>
    <n v="1288620"/>
    <x v="0"/>
    <x v="0"/>
    <x v="137"/>
    <x v="5"/>
    <x v="7"/>
  </r>
  <r>
    <n v="1021532"/>
    <x v="0"/>
    <x v="0"/>
    <x v="170"/>
    <x v="4"/>
    <x v="3"/>
  </r>
  <r>
    <n v="1623435"/>
    <x v="0"/>
    <x v="0"/>
    <x v="167"/>
    <x v="2"/>
    <x v="5"/>
  </r>
  <r>
    <n v="1366910"/>
    <x v="0"/>
    <x v="0"/>
    <x v="305"/>
    <x v="6"/>
    <x v="3"/>
  </r>
  <r>
    <n v="1427333"/>
    <x v="0"/>
    <x v="0"/>
    <x v="190"/>
    <x v="4"/>
    <x v="8"/>
  </r>
  <r>
    <n v="1216238"/>
    <x v="0"/>
    <x v="0"/>
    <x v="362"/>
    <x v="6"/>
    <x v="17"/>
  </r>
  <r>
    <n v="1419179"/>
    <x v="0"/>
    <x v="0"/>
    <x v="12"/>
    <x v="4"/>
    <x v="3"/>
  </r>
  <r>
    <n v="1599848"/>
    <x v="0"/>
    <x v="1"/>
    <x v="226"/>
    <x v="5"/>
    <x v="7"/>
  </r>
  <r>
    <n v="1260127"/>
    <x v="0"/>
    <x v="0"/>
    <x v="66"/>
    <x v="2"/>
    <x v="3"/>
  </r>
  <r>
    <n v="1511677"/>
    <x v="0"/>
    <x v="1"/>
    <x v="146"/>
    <x v="2"/>
    <x v="20"/>
  </r>
  <r>
    <n v="1518295"/>
    <x v="0"/>
    <x v="0"/>
    <x v="510"/>
    <x v="6"/>
    <x v="21"/>
  </r>
  <r>
    <n v="1172011"/>
    <x v="0"/>
    <x v="0"/>
    <x v="191"/>
    <x v="4"/>
    <x v="5"/>
  </r>
  <r>
    <n v="1278525"/>
    <x v="0"/>
    <x v="0"/>
    <x v="155"/>
    <x v="4"/>
    <x v="3"/>
  </r>
  <r>
    <n v="1256464"/>
    <x v="0"/>
    <x v="0"/>
    <x v="670"/>
    <x v="4"/>
    <x v="20"/>
  </r>
  <r>
    <n v="1579516"/>
    <x v="0"/>
    <x v="0"/>
    <x v="25"/>
    <x v="4"/>
    <x v="17"/>
  </r>
  <r>
    <n v="1293542"/>
    <x v="0"/>
    <x v="0"/>
    <x v="191"/>
    <x v="4"/>
    <x v="7"/>
  </r>
  <r>
    <n v="1213478"/>
    <x v="0"/>
    <x v="0"/>
    <x v="134"/>
    <x v="5"/>
    <x v="18"/>
  </r>
  <r>
    <n v="1307222"/>
    <x v="0"/>
    <x v="0"/>
    <x v="134"/>
    <x v="1"/>
    <x v="8"/>
  </r>
  <r>
    <n v="1455747"/>
    <x v="0"/>
    <x v="0"/>
    <x v="81"/>
    <x v="4"/>
    <x v="8"/>
  </r>
  <r>
    <n v="1548341"/>
    <x v="0"/>
    <x v="0"/>
    <x v="13"/>
    <x v="2"/>
    <x v="5"/>
  </r>
  <r>
    <n v="1081431"/>
    <x v="0"/>
    <x v="0"/>
    <x v="216"/>
    <x v="6"/>
    <x v="14"/>
  </r>
  <r>
    <n v="1323911"/>
    <x v="0"/>
    <x v="0"/>
    <x v="155"/>
    <x v="0"/>
    <x v="5"/>
  </r>
  <r>
    <n v="1299865"/>
    <x v="0"/>
    <x v="0"/>
    <x v="143"/>
    <x v="2"/>
    <x v="9"/>
  </r>
  <r>
    <n v="1203558"/>
    <x v="0"/>
    <x v="0"/>
    <x v="97"/>
    <x v="6"/>
    <x v="5"/>
  </r>
  <r>
    <n v="1491319"/>
    <x v="0"/>
    <x v="0"/>
    <x v="132"/>
    <x v="4"/>
    <x v="5"/>
  </r>
  <r>
    <n v="1477582"/>
    <x v="0"/>
    <x v="0"/>
    <x v="232"/>
    <x v="4"/>
    <x v="8"/>
  </r>
  <r>
    <n v="1427271"/>
    <x v="0"/>
    <x v="0"/>
    <x v="132"/>
    <x v="3"/>
    <x v="8"/>
  </r>
  <r>
    <n v="912805"/>
    <x v="1"/>
    <x v="0"/>
    <x v="191"/>
    <x v="6"/>
    <x v="4"/>
  </r>
  <r>
    <n v="1245570"/>
    <x v="0"/>
    <x v="0"/>
    <x v="33"/>
    <x v="4"/>
    <x v="3"/>
  </r>
  <r>
    <n v="1033234"/>
    <x v="0"/>
    <x v="0"/>
    <x v="70"/>
    <x v="2"/>
    <x v="16"/>
  </r>
  <r>
    <n v="1287951"/>
    <x v="0"/>
    <x v="0"/>
    <x v="181"/>
    <x v="4"/>
    <x v="8"/>
  </r>
  <r>
    <n v="1591352"/>
    <x v="0"/>
    <x v="0"/>
    <x v="298"/>
    <x v="0"/>
    <x v="9"/>
  </r>
  <r>
    <n v="1211049"/>
    <x v="0"/>
    <x v="0"/>
    <x v="219"/>
    <x v="4"/>
    <x v="5"/>
  </r>
  <r>
    <n v="1625651"/>
    <x v="0"/>
    <x v="0"/>
    <x v="82"/>
    <x v="0"/>
    <x v="3"/>
  </r>
  <r>
    <n v="1641196"/>
    <x v="0"/>
    <x v="0"/>
    <x v="72"/>
    <x v="6"/>
    <x v="7"/>
  </r>
  <r>
    <n v="1521122"/>
    <x v="0"/>
    <x v="0"/>
    <x v="10"/>
    <x v="4"/>
    <x v="9"/>
  </r>
  <r>
    <n v="1052616"/>
    <x v="0"/>
    <x v="0"/>
    <x v="137"/>
    <x v="3"/>
    <x v="3"/>
  </r>
  <r>
    <n v="1617282"/>
    <x v="0"/>
    <x v="0"/>
    <x v="228"/>
    <x v="4"/>
    <x v="3"/>
  </r>
  <r>
    <n v="1342558"/>
    <x v="0"/>
    <x v="0"/>
    <x v="12"/>
    <x v="4"/>
    <x v="4"/>
  </r>
  <r>
    <n v="1562299"/>
    <x v="0"/>
    <x v="0"/>
    <x v="72"/>
    <x v="1"/>
    <x v="17"/>
  </r>
  <r>
    <n v="1564088"/>
    <x v="0"/>
    <x v="0"/>
    <x v="1"/>
    <x v="4"/>
    <x v="3"/>
  </r>
  <r>
    <n v="1621713"/>
    <x v="0"/>
    <x v="0"/>
    <x v="101"/>
    <x v="4"/>
    <x v="3"/>
  </r>
  <r>
    <n v="1247274"/>
    <x v="0"/>
    <x v="0"/>
    <x v="167"/>
    <x v="6"/>
    <x v="14"/>
  </r>
  <r>
    <n v="1524896"/>
    <x v="0"/>
    <x v="0"/>
    <x v="180"/>
    <x v="4"/>
    <x v="5"/>
  </r>
  <r>
    <n v="1002534"/>
    <x v="0"/>
    <x v="1"/>
    <x v="163"/>
    <x v="5"/>
    <x v="4"/>
  </r>
  <r>
    <n v="1247774"/>
    <x v="0"/>
    <x v="0"/>
    <x v="58"/>
    <x v="0"/>
    <x v="8"/>
  </r>
  <r>
    <n v="1629986"/>
    <x v="0"/>
    <x v="0"/>
    <x v="232"/>
    <x v="4"/>
    <x v="8"/>
  </r>
  <r>
    <n v="1348030"/>
    <x v="0"/>
    <x v="0"/>
    <x v="94"/>
    <x v="4"/>
    <x v="8"/>
  </r>
  <r>
    <n v="1131219"/>
    <x v="0"/>
    <x v="0"/>
    <x v="280"/>
    <x v="4"/>
    <x v="3"/>
  </r>
  <r>
    <n v="1254596"/>
    <x v="0"/>
    <x v="0"/>
    <x v="44"/>
    <x v="4"/>
    <x v="20"/>
  </r>
  <r>
    <n v="1329599"/>
    <x v="0"/>
    <x v="1"/>
    <x v="630"/>
    <x v="1"/>
    <x v="14"/>
  </r>
  <r>
    <n v="1633496"/>
    <x v="0"/>
    <x v="0"/>
    <x v="247"/>
    <x v="4"/>
    <x v="22"/>
  </r>
  <r>
    <n v="1139316"/>
    <x v="0"/>
    <x v="0"/>
    <x v="204"/>
    <x v="6"/>
    <x v="21"/>
  </r>
  <r>
    <n v="1204190"/>
    <x v="0"/>
    <x v="0"/>
    <x v="348"/>
    <x v="4"/>
    <x v="17"/>
  </r>
  <r>
    <n v="1548344"/>
    <x v="0"/>
    <x v="0"/>
    <x v="40"/>
    <x v="4"/>
    <x v="4"/>
  </r>
  <r>
    <n v="1261855"/>
    <x v="0"/>
    <x v="0"/>
    <x v="4"/>
    <x v="6"/>
    <x v="20"/>
  </r>
  <r>
    <n v="1340386"/>
    <x v="0"/>
    <x v="0"/>
    <x v="94"/>
    <x v="2"/>
    <x v="3"/>
  </r>
  <r>
    <n v="900435"/>
    <x v="1"/>
    <x v="0"/>
    <x v="191"/>
    <x v="4"/>
    <x v="5"/>
  </r>
  <r>
    <n v="1461114"/>
    <x v="0"/>
    <x v="0"/>
    <x v="7"/>
    <x v="2"/>
    <x v="17"/>
  </r>
  <r>
    <n v="920481"/>
    <x v="1"/>
    <x v="0"/>
    <x v="117"/>
    <x v="6"/>
    <x v="17"/>
  </r>
  <r>
    <n v="1114646"/>
    <x v="0"/>
    <x v="0"/>
    <x v="13"/>
    <x v="4"/>
    <x v="3"/>
  </r>
  <r>
    <n v="910103"/>
    <x v="1"/>
    <x v="0"/>
    <x v="192"/>
    <x v="6"/>
    <x v="22"/>
  </r>
  <r>
    <n v="1451592"/>
    <x v="0"/>
    <x v="0"/>
    <x v="240"/>
    <x v="5"/>
    <x v="8"/>
  </r>
  <r>
    <n v="1633417"/>
    <x v="0"/>
    <x v="0"/>
    <x v="16"/>
    <x v="2"/>
    <x v="17"/>
  </r>
  <r>
    <n v="1103847"/>
    <x v="0"/>
    <x v="0"/>
    <x v="280"/>
    <x v="4"/>
    <x v="3"/>
  </r>
  <r>
    <n v="1317808"/>
    <x v="0"/>
    <x v="0"/>
    <x v="176"/>
    <x v="4"/>
    <x v="3"/>
  </r>
  <r>
    <n v="1513547"/>
    <x v="0"/>
    <x v="0"/>
    <x v="101"/>
    <x v="2"/>
    <x v="3"/>
  </r>
  <r>
    <n v="907333"/>
    <x v="1"/>
    <x v="0"/>
    <x v="691"/>
    <x v="2"/>
    <x v="9"/>
  </r>
  <r>
    <n v="1332437"/>
    <x v="0"/>
    <x v="0"/>
    <x v="176"/>
    <x v="2"/>
    <x v="7"/>
  </r>
  <r>
    <n v="1452957"/>
    <x v="0"/>
    <x v="0"/>
    <x v="186"/>
    <x v="2"/>
    <x v="21"/>
  </r>
  <r>
    <n v="1367869"/>
    <x v="0"/>
    <x v="0"/>
    <x v="166"/>
    <x v="4"/>
    <x v="3"/>
  </r>
  <r>
    <n v="1274866"/>
    <x v="0"/>
    <x v="0"/>
    <x v="7"/>
    <x v="4"/>
    <x v="17"/>
  </r>
  <r>
    <n v="1534343"/>
    <x v="0"/>
    <x v="0"/>
    <x v="240"/>
    <x v="4"/>
    <x v="8"/>
  </r>
  <r>
    <n v="1358725"/>
    <x v="0"/>
    <x v="0"/>
    <x v="335"/>
    <x v="4"/>
    <x v="22"/>
  </r>
  <r>
    <n v="1306220"/>
    <x v="0"/>
    <x v="1"/>
    <x v="692"/>
    <x v="4"/>
    <x v="4"/>
  </r>
  <r>
    <n v="1398910"/>
    <x v="0"/>
    <x v="0"/>
    <x v="192"/>
    <x v="3"/>
    <x v="9"/>
  </r>
  <r>
    <n v="1434914"/>
    <x v="0"/>
    <x v="0"/>
    <x v="45"/>
    <x v="6"/>
    <x v="8"/>
  </r>
  <r>
    <n v="1410913"/>
    <x v="0"/>
    <x v="0"/>
    <x v="167"/>
    <x v="6"/>
    <x v="5"/>
  </r>
  <r>
    <n v="1261158"/>
    <x v="0"/>
    <x v="0"/>
    <x v="190"/>
    <x v="4"/>
    <x v="8"/>
  </r>
  <r>
    <n v="1415981"/>
    <x v="0"/>
    <x v="0"/>
    <x v="36"/>
    <x v="0"/>
    <x v="4"/>
  </r>
  <r>
    <n v="1608902"/>
    <x v="0"/>
    <x v="0"/>
    <x v="13"/>
    <x v="4"/>
    <x v="5"/>
  </r>
  <r>
    <n v="1583514"/>
    <x v="0"/>
    <x v="0"/>
    <x v="322"/>
    <x v="2"/>
    <x v="5"/>
  </r>
  <r>
    <n v="1511676"/>
    <x v="0"/>
    <x v="0"/>
    <x v="81"/>
    <x v="2"/>
    <x v="3"/>
  </r>
  <r>
    <n v="1261497"/>
    <x v="0"/>
    <x v="0"/>
    <x v="149"/>
    <x v="6"/>
    <x v="21"/>
  </r>
  <r>
    <n v="1632748"/>
    <x v="0"/>
    <x v="0"/>
    <x v="260"/>
    <x v="6"/>
    <x v="3"/>
  </r>
  <r>
    <n v="1628681"/>
    <x v="0"/>
    <x v="0"/>
    <x v="534"/>
    <x v="2"/>
    <x v="7"/>
  </r>
  <r>
    <n v="1548842"/>
    <x v="0"/>
    <x v="0"/>
    <x v="206"/>
    <x v="4"/>
    <x v="5"/>
  </r>
  <r>
    <n v="1278313"/>
    <x v="0"/>
    <x v="0"/>
    <x v="181"/>
    <x v="2"/>
    <x v="22"/>
  </r>
  <r>
    <n v="1399863"/>
    <x v="0"/>
    <x v="0"/>
    <x v="191"/>
    <x v="2"/>
    <x v="9"/>
  </r>
  <r>
    <n v="1478550"/>
    <x v="0"/>
    <x v="0"/>
    <x v="177"/>
    <x v="6"/>
    <x v="3"/>
  </r>
  <r>
    <n v="1401363"/>
    <x v="0"/>
    <x v="0"/>
    <x v="80"/>
    <x v="4"/>
    <x v="10"/>
  </r>
  <r>
    <n v="1324484"/>
    <x v="0"/>
    <x v="0"/>
    <x v="322"/>
    <x v="2"/>
    <x v="7"/>
  </r>
  <r>
    <n v="1266393"/>
    <x v="0"/>
    <x v="0"/>
    <x v="262"/>
    <x v="1"/>
    <x v="4"/>
  </r>
  <r>
    <n v="1358007"/>
    <x v="0"/>
    <x v="0"/>
    <x v="65"/>
    <x v="4"/>
    <x v="17"/>
  </r>
  <r>
    <n v="1246673"/>
    <x v="0"/>
    <x v="0"/>
    <x v="122"/>
    <x v="4"/>
    <x v="3"/>
  </r>
  <r>
    <n v="1325608"/>
    <x v="0"/>
    <x v="0"/>
    <x v="103"/>
    <x v="4"/>
    <x v="7"/>
  </r>
  <r>
    <n v="1532913"/>
    <x v="0"/>
    <x v="0"/>
    <x v="72"/>
    <x v="4"/>
    <x v="3"/>
  </r>
  <r>
    <n v="1505355"/>
    <x v="0"/>
    <x v="0"/>
    <x v="75"/>
    <x v="4"/>
    <x v="3"/>
  </r>
  <r>
    <n v="922277"/>
    <x v="1"/>
    <x v="0"/>
    <x v="362"/>
    <x v="0"/>
    <x v="7"/>
  </r>
  <r>
    <n v="1366207"/>
    <x v="0"/>
    <x v="0"/>
    <x v="219"/>
    <x v="0"/>
    <x v="3"/>
  </r>
  <r>
    <n v="1210125"/>
    <x v="0"/>
    <x v="0"/>
    <x v="291"/>
    <x v="3"/>
    <x v="3"/>
  </r>
  <r>
    <n v="1355426"/>
    <x v="0"/>
    <x v="0"/>
    <x v="7"/>
    <x v="6"/>
    <x v="3"/>
  </r>
  <r>
    <n v="1317204"/>
    <x v="0"/>
    <x v="0"/>
    <x v="104"/>
    <x v="5"/>
    <x v="10"/>
  </r>
  <r>
    <n v="1177700"/>
    <x v="0"/>
    <x v="0"/>
    <x v="146"/>
    <x v="3"/>
    <x v="3"/>
  </r>
  <r>
    <n v="1477453"/>
    <x v="0"/>
    <x v="0"/>
    <x v="150"/>
    <x v="4"/>
    <x v="5"/>
  </r>
  <r>
    <n v="1065625"/>
    <x v="0"/>
    <x v="0"/>
    <x v="7"/>
    <x v="6"/>
    <x v="11"/>
  </r>
  <r>
    <n v="1134044"/>
    <x v="0"/>
    <x v="0"/>
    <x v="78"/>
    <x v="3"/>
    <x v="5"/>
  </r>
  <r>
    <n v="1512417"/>
    <x v="0"/>
    <x v="0"/>
    <x v="693"/>
    <x v="1"/>
    <x v="8"/>
  </r>
  <r>
    <n v="1483981"/>
    <x v="0"/>
    <x v="0"/>
    <x v="117"/>
    <x v="4"/>
    <x v="17"/>
  </r>
  <r>
    <n v="1325254"/>
    <x v="0"/>
    <x v="0"/>
    <x v="41"/>
    <x v="4"/>
    <x v="3"/>
  </r>
  <r>
    <n v="1363660"/>
    <x v="0"/>
    <x v="0"/>
    <x v="108"/>
    <x v="4"/>
    <x v="8"/>
  </r>
  <r>
    <n v="1346691"/>
    <x v="0"/>
    <x v="0"/>
    <x v="229"/>
    <x v="4"/>
    <x v="3"/>
  </r>
  <r>
    <n v="1366038"/>
    <x v="0"/>
    <x v="1"/>
    <x v="159"/>
    <x v="2"/>
    <x v="5"/>
  </r>
  <r>
    <n v="1356333"/>
    <x v="0"/>
    <x v="0"/>
    <x v="12"/>
    <x v="4"/>
    <x v="9"/>
  </r>
  <r>
    <n v="1286805"/>
    <x v="0"/>
    <x v="0"/>
    <x v="40"/>
    <x v="6"/>
    <x v="8"/>
  </r>
  <r>
    <n v="1532814"/>
    <x v="0"/>
    <x v="0"/>
    <x v="75"/>
    <x v="2"/>
    <x v="7"/>
  </r>
  <r>
    <n v="1039017"/>
    <x v="0"/>
    <x v="0"/>
    <x v="13"/>
    <x v="4"/>
    <x v="8"/>
  </r>
  <r>
    <n v="1534332"/>
    <x v="0"/>
    <x v="0"/>
    <x v="119"/>
    <x v="4"/>
    <x v="3"/>
  </r>
  <r>
    <n v="1165010"/>
    <x v="0"/>
    <x v="1"/>
    <x v="132"/>
    <x v="3"/>
    <x v="22"/>
  </r>
  <r>
    <n v="1380683"/>
    <x v="0"/>
    <x v="0"/>
    <x v="238"/>
    <x v="0"/>
    <x v="3"/>
  </r>
  <r>
    <n v="1497747"/>
    <x v="0"/>
    <x v="0"/>
    <x v="200"/>
    <x v="2"/>
    <x v="0"/>
  </r>
  <r>
    <n v="1346996"/>
    <x v="0"/>
    <x v="0"/>
    <x v="186"/>
    <x v="4"/>
    <x v="5"/>
  </r>
  <r>
    <n v="1099451"/>
    <x v="0"/>
    <x v="0"/>
    <x v="186"/>
    <x v="4"/>
    <x v="9"/>
  </r>
  <r>
    <n v="1245310"/>
    <x v="0"/>
    <x v="0"/>
    <x v="149"/>
    <x v="5"/>
    <x v="15"/>
  </r>
  <r>
    <n v="1078661"/>
    <x v="0"/>
    <x v="0"/>
    <x v="44"/>
    <x v="6"/>
    <x v="5"/>
  </r>
  <r>
    <n v="1532516"/>
    <x v="0"/>
    <x v="0"/>
    <x v="40"/>
    <x v="6"/>
    <x v="5"/>
  </r>
  <r>
    <n v="1493422"/>
    <x v="0"/>
    <x v="0"/>
    <x v="79"/>
    <x v="6"/>
    <x v="1"/>
  </r>
  <r>
    <n v="1138906"/>
    <x v="0"/>
    <x v="0"/>
    <x v="573"/>
    <x v="2"/>
    <x v="17"/>
  </r>
  <r>
    <n v="1462024"/>
    <x v="0"/>
    <x v="0"/>
    <x v="161"/>
    <x v="2"/>
    <x v="6"/>
  </r>
  <r>
    <n v="1566482"/>
    <x v="0"/>
    <x v="0"/>
    <x v="134"/>
    <x v="4"/>
    <x v="3"/>
  </r>
  <r>
    <n v="1500143"/>
    <x v="0"/>
    <x v="0"/>
    <x v="63"/>
    <x v="6"/>
    <x v="3"/>
  </r>
  <r>
    <n v="1459217"/>
    <x v="0"/>
    <x v="0"/>
    <x v="137"/>
    <x v="3"/>
    <x v="7"/>
  </r>
  <r>
    <n v="1282766"/>
    <x v="0"/>
    <x v="0"/>
    <x v="47"/>
    <x v="4"/>
    <x v="1"/>
  </r>
  <r>
    <n v="1623348"/>
    <x v="0"/>
    <x v="0"/>
    <x v="333"/>
    <x v="2"/>
    <x v="14"/>
  </r>
  <r>
    <n v="1541395"/>
    <x v="0"/>
    <x v="0"/>
    <x v="45"/>
    <x v="4"/>
    <x v="8"/>
  </r>
  <r>
    <n v="1592084"/>
    <x v="0"/>
    <x v="0"/>
    <x v="174"/>
    <x v="6"/>
    <x v="14"/>
  </r>
  <r>
    <n v="915005"/>
    <x v="1"/>
    <x v="0"/>
    <x v="282"/>
    <x v="4"/>
    <x v="9"/>
  </r>
  <r>
    <n v="1459314"/>
    <x v="0"/>
    <x v="0"/>
    <x v="36"/>
    <x v="3"/>
    <x v="4"/>
  </r>
  <r>
    <n v="1310933"/>
    <x v="0"/>
    <x v="1"/>
    <x v="235"/>
    <x v="6"/>
    <x v="5"/>
  </r>
  <r>
    <n v="1524158"/>
    <x v="0"/>
    <x v="0"/>
    <x v="152"/>
    <x v="1"/>
    <x v="8"/>
  </r>
  <r>
    <n v="1316532"/>
    <x v="0"/>
    <x v="0"/>
    <x v="51"/>
    <x v="4"/>
    <x v="3"/>
  </r>
  <r>
    <n v="1044779"/>
    <x v="0"/>
    <x v="0"/>
    <x v="191"/>
    <x v="2"/>
    <x v="17"/>
  </r>
  <r>
    <n v="1399657"/>
    <x v="0"/>
    <x v="0"/>
    <x v="12"/>
    <x v="4"/>
    <x v="17"/>
  </r>
  <r>
    <n v="1607903"/>
    <x v="0"/>
    <x v="0"/>
    <x v="34"/>
    <x v="1"/>
    <x v="22"/>
  </r>
  <r>
    <n v="1272505"/>
    <x v="0"/>
    <x v="0"/>
    <x v="159"/>
    <x v="1"/>
    <x v="4"/>
  </r>
  <r>
    <n v="1574231"/>
    <x v="0"/>
    <x v="0"/>
    <x v="89"/>
    <x v="4"/>
    <x v="17"/>
  </r>
  <r>
    <n v="1419417"/>
    <x v="0"/>
    <x v="0"/>
    <x v="64"/>
    <x v="6"/>
    <x v="5"/>
  </r>
  <r>
    <n v="1606466"/>
    <x v="0"/>
    <x v="0"/>
    <x v="310"/>
    <x v="1"/>
    <x v="8"/>
  </r>
  <r>
    <n v="1275321"/>
    <x v="0"/>
    <x v="0"/>
    <x v="106"/>
    <x v="4"/>
    <x v="7"/>
  </r>
  <r>
    <n v="1401984"/>
    <x v="0"/>
    <x v="1"/>
    <x v="98"/>
    <x v="3"/>
    <x v="3"/>
  </r>
  <r>
    <n v="1533091"/>
    <x v="0"/>
    <x v="0"/>
    <x v="10"/>
    <x v="4"/>
    <x v="20"/>
  </r>
  <r>
    <n v="1171026"/>
    <x v="0"/>
    <x v="0"/>
    <x v="43"/>
    <x v="4"/>
    <x v="3"/>
  </r>
  <r>
    <n v="1475514"/>
    <x v="0"/>
    <x v="0"/>
    <x v="63"/>
    <x v="4"/>
    <x v="3"/>
  </r>
  <r>
    <n v="1197478"/>
    <x v="0"/>
    <x v="0"/>
    <x v="322"/>
    <x v="1"/>
    <x v="6"/>
  </r>
  <r>
    <n v="1541756"/>
    <x v="0"/>
    <x v="0"/>
    <x v="177"/>
    <x v="4"/>
    <x v="3"/>
  </r>
  <r>
    <n v="1178900"/>
    <x v="0"/>
    <x v="0"/>
    <x v="388"/>
    <x v="1"/>
    <x v="3"/>
  </r>
  <r>
    <n v="1541134"/>
    <x v="0"/>
    <x v="0"/>
    <x v="167"/>
    <x v="4"/>
    <x v="7"/>
  </r>
  <r>
    <n v="1311688"/>
    <x v="0"/>
    <x v="0"/>
    <x v="133"/>
    <x v="4"/>
    <x v="3"/>
  </r>
  <r>
    <n v="1542516"/>
    <x v="0"/>
    <x v="0"/>
    <x v="161"/>
    <x v="4"/>
    <x v="7"/>
  </r>
  <r>
    <n v="1465892"/>
    <x v="0"/>
    <x v="0"/>
    <x v="152"/>
    <x v="0"/>
    <x v="22"/>
  </r>
  <r>
    <n v="1262738"/>
    <x v="0"/>
    <x v="0"/>
    <x v="238"/>
    <x v="6"/>
    <x v="17"/>
  </r>
  <r>
    <n v="1548513"/>
    <x v="0"/>
    <x v="1"/>
    <x v="89"/>
    <x v="6"/>
    <x v="5"/>
  </r>
  <r>
    <n v="1108005"/>
    <x v="0"/>
    <x v="0"/>
    <x v="170"/>
    <x v="2"/>
    <x v="3"/>
  </r>
  <r>
    <n v="1427863"/>
    <x v="0"/>
    <x v="0"/>
    <x v="258"/>
    <x v="4"/>
    <x v="5"/>
  </r>
  <r>
    <n v="1422312"/>
    <x v="0"/>
    <x v="0"/>
    <x v="137"/>
    <x v="4"/>
    <x v="7"/>
  </r>
  <r>
    <n v="1623191"/>
    <x v="0"/>
    <x v="0"/>
    <x v="86"/>
    <x v="1"/>
    <x v="3"/>
  </r>
  <r>
    <n v="1564587"/>
    <x v="0"/>
    <x v="0"/>
    <x v="132"/>
    <x v="1"/>
    <x v="7"/>
  </r>
  <r>
    <n v="1280246"/>
    <x v="0"/>
    <x v="0"/>
    <x v="47"/>
    <x v="2"/>
    <x v="5"/>
  </r>
  <r>
    <n v="905551"/>
    <x v="1"/>
    <x v="0"/>
    <x v="194"/>
    <x v="4"/>
    <x v="14"/>
  </r>
  <r>
    <n v="910193"/>
    <x v="1"/>
    <x v="0"/>
    <x v="75"/>
    <x v="6"/>
    <x v="21"/>
  </r>
  <r>
    <n v="1365132"/>
    <x v="0"/>
    <x v="0"/>
    <x v="50"/>
    <x v="4"/>
    <x v="7"/>
  </r>
  <r>
    <n v="1311489"/>
    <x v="0"/>
    <x v="0"/>
    <x v="260"/>
    <x v="4"/>
    <x v="7"/>
  </r>
  <r>
    <n v="1398659"/>
    <x v="0"/>
    <x v="0"/>
    <x v="177"/>
    <x v="4"/>
    <x v="3"/>
  </r>
  <r>
    <n v="1595578"/>
    <x v="0"/>
    <x v="0"/>
    <x v="58"/>
    <x v="4"/>
    <x v="7"/>
  </r>
  <r>
    <n v="1540191"/>
    <x v="0"/>
    <x v="0"/>
    <x v="72"/>
    <x v="4"/>
    <x v="3"/>
  </r>
  <r>
    <n v="1575210"/>
    <x v="0"/>
    <x v="0"/>
    <x v="195"/>
    <x v="3"/>
    <x v="5"/>
  </r>
  <r>
    <n v="1468573"/>
    <x v="0"/>
    <x v="0"/>
    <x v="57"/>
    <x v="6"/>
    <x v="1"/>
  </r>
  <r>
    <n v="1624724"/>
    <x v="0"/>
    <x v="0"/>
    <x v="13"/>
    <x v="6"/>
    <x v="20"/>
  </r>
  <r>
    <n v="1275202"/>
    <x v="0"/>
    <x v="0"/>
    <x v="196"/>
    <x v="4"/>
    <x v="4"/>
  </r>
  <r>
    <n v="1398560"/>
    <x v="0"/>
    <x v="0"/>
    <x v="219"/>
    <x v="3"/>
    <x v="3"/>
  </r>
  <r>
    <n v="1623898"/>
    <x v="0"/>
    <x v="0"/>
    <x v="157"/>
    <x v="6"/>
    <x v="5"/>
  </r>
  <r>
    <n v="1471677"/>
    <x v="0"/>
    <x v="0"/>
    <x v="7"/>
    <x v="6"/>
    <x v="4"/>
  </r>
  <r>
    <n v="1609214"/>
    <x v="0"/>
    <x v="0"/>
    <x v="85"/>
    <x v="4"/>
    <x v="3"/>
  </r>
  <r>
    <n v="1558733"/>
    <x v="0"/>
    <x v="0"/>
    <x v="190"/>
    <x v="3"/>
    <x v="1"/>
  </r>
  <r>
    <n v="1575419"/>
    <x v="0"/>
    <x v="0"/>
    <x v="134"/>
    <x v="0"/>
    <x v="3"/>
  </r>
  <r>
    <n v="1402068"/>
    <x v="0"/>
    <x v="0"/>
    <x v="497"/>
    <x v="3"/>
    <x v="22"/>
  </r>
  <r>
    <n v="1019954"/>
    <x v="0"/>
    <x v="0"/>
    <x v="255"/>
    <x v="4"/>
    <x v="7"/>
  </r>
  <r>
    <n v="1631536"/>
    <x v="0"/>
    <x v="0"/>
    <x v="162"/>
    <x v="2"/>
    <x v="17"/>
  </r>
  <r>
    <n v="1356153"/>
    <x v="0"/>
    <x v="0"/>
    <x v="32"/>
    <x v="1"/>
    <x v="3"/>
  </r>
  <r>
    <n v="1456187"/>
    <x v="0"/>
    <x v="0"/>
    <x v="71"/>
    <x v="4"/>
    <x v="3"/>
  </r>
  <r>
    <n v="1279866"/>
    <x v="0"/>
    <x v="0"/>
    <x v="51"/>
    <x v="4"/>
    <x v="7"/>
  </r>
  <r>
    <n v="1556691"/>
    <x v="0"/>
    <x v="0"/>
    <x v="82"/>
    <x v="4"/>
    <x v="3"/>
  </r>
  <r>
    <n v="1513397"/>
    <x v="0"/>
    <x v="0"/>
    <x v="233"/>
    <x v="2"/>
    <x v="7"/>
  </r>
  <r>
    <n v="1384018"/>
    <x v="0"/>
    <x v="0"/>
    <x v="106"/>
    <x v="0"/>
    <x v="20"/>
  </r>
  <r>
    <n v="1143587"/>
    <x v="0"/>
    <x v="1"/>
    <x v="219"/>
    <x v="0"/>
    <x v="8"/>
  </r>
  <r>
    <n v="1389351"/>
    <x v="0"/>
    <x v="0"/>
    <x v="11"/>
    <x v="1"/>
    <x v="22"/>
  </r>
  <r>
    <n v="909953"/>
    <x v="1"/>
    <x v="0"/>
    <x v="458"/>
    <x v="3"/>
    <x v="6"/>
  </r>
  <r>
    <n v="1299174"/>
    <x v="0"/>
    <x v="0"/>
    <x v="82"/>
    <x v="4"/>
    <x v="7"/>
  </r>
  <r>
    <n v="1253306"/>
    <x v="0"/>
    <x v="0"/>
    <x v="132"/>
    <x v="1"/>
    <x v="5"/>
  </r>
  <r>
    <n v="1315570"/>
    <x v="0"/>
    <x v="0"/>
    <x v="75"/>
    <x v="4"/>
    <x v="17"/>
  </r>
  <r>
    <n v="1473937"/>
    <x v="0"/>
    <x v="0"/>
    <x v="48"/>
    <x v="4"/>
    <x v="5"/>
  </r>
  <r>
    <n v="1257467"/>
    <x v="0"/>
    <x v="0"/>
    <x v="133"/>
    <x v="4"/>
    <x v="3"/>
  </r>
  <r>
    <n v="1439353"/>
    <x v="0"/>
    <x v="1"/>
    <x v="174"/>
    <x v="2"/>
    <x v="9"/>
  </r>
  <r>
    <n v="1065929"/>
    <x v="0"/>
    <x v="0"/>
    <x v="23"/>
    <x v="0"/>
    <x v="5"/>
  </r>
  <r>
    <n v="1615283"/>
    <x v="0"/>
    <x v="0"/>
    <x v="14"/>
    <x v="4"/>
    <x v="3"/>
  </r>
  <r>
    <n v="1143480"/>
    <x v="0"/>
    <x v="0"/>
    <x v="194"/>
    <x v="4"/>
    <x v="5"/>
  </r>
  <r>
    <n v="1374020"/>
    <x v="0"/>
    <x v="0"/>
    <x v="185"/>
    <x v="3"/>
    <x v="8"/>
  </r>
  <r>
    <n v="1547958"/>
    <x v="0"/>
    <x v="0"/>
    <x v="72"/>
    <x v="4"/>
    <x v="3"/>
  </r>
  <r>
    <n v="1387965"/>
    <x v="0"/>
    <x v="0"/>
    <x v="177"/>
    <x v="2"/>
    <x v="17"/>
  </r>
  <r>
    <n v="1526541"/>
    <x v="0"/>
    <x v="0"/>
    <x v="43"/>
    <x v="2"/>
    <x v="5"/>
  </r>
  <r>
    <n v="1175317"/>
    <x v="0"/>
    <x v="0"/>
    <x v="130"/>
    <x v="3"/>
    <x v="22"/>
  </r>
  <r>
    <n v="1508391"/>
    <x v="0"/>
    <x v="0"/>
    <x v="177"/>
    <x v="4"/>
    <x v="9"/>
  </r>
  <r>
    <n v="1493234"/>
    <x v="0"/>
    <x v="0"/>
    <x v="298"/>
    <x v="4"/>
    <x v="4"/>
  </r>
  <r>
    <n v="1436491"/>
    <x v="0"/>
    <x v="0"/>
    <x v="15"/>
    <x v="0"/>
    <x v="2"/>
  </r>
  <r>
    <n v="1117680"/>
    <x v="0"/>
    <x v="0"/>
    <x v="77"/>
    <x v="1"/>
    <x v="7"/>
  </r>
  <r>
    <n v="1629607"/>
    <x v="0"/>
    <x v="0"/>
    <x v="147"/>
    <x v="2"/>
    <x v="17"/>
  </r>
  <r>
    <n v="1215399"/>
    <x v="0"/>
    <x v="0"/>
    <x v="123"/>
    <x v="2"/>
    <x v="8"/>
  </r>
  <r>
    <n v="1275284"/>
    <x v="0"/>
    <x v="0"/>
    <x v="54"/>
    <x v="0"/>
    <x v="5"/>
  </r>
  <r>
    <n v="1095605"/>
    <x v="0"/>
    <x v="0"/>
    <x v="167"/>
    <x v="4"/>
    <x v="3"/>
  </r>
  <r>
    <n v="1633435"/>
    <x v="0"/>
    <x v="0"/>
    <x v="453"/>
    <x v="2"/>
    <x v="22"/>
  </r>
  <r>
    <n v="1354985"/>
    <x v="0"/>
    <x v="0"/>
    <x v="219"/>
    <x v="4"/>
    <x v="22"/>
  </r>
  <r>
    <n v="1629658"/>
    <x v="0"/>
    <x v="0"/>
    <x v="223"/>
    <x v="6"/>
    <x v="17"/>
  </r>
  <r>
    <n v="1491169"/>
    <x v="0"/>
    <x v="0"/>
    <x v="23"/>
    <x v="4"/>
    <x v="3"/>
  </r>
  <r>
    <n v="1520757"/>
    <x v="0"/>
    <x v="0"/>
    <x v="77"/>
    <x v="4"/>
    <x v="3"/>
  </r>
  <r>
    <n v="1397545"/>
    <x v="0"/>
    <x v="0"/>
    <x v="24"/>
    <x v="4"/>
    <x v="1"/>
  </r>
  <r>
    <n v="1095914"/>
    <x v="0"/>
    <x v="0"/>
    <x v="82"/>
    <x v="4"/>
    <x v="3"/>
  </r>
  <r>
    <n v="1497669"/>
    <x v="0"/>
    <x v="0"/>
    <x v="82"/>
    <x v="4"/>
    <x v="3"/>
  </r>
  <r>
    <n v="1325289"/>
    <x v="0"/>
    <x v="0"/>
    <x v="133"/>
    <x v="4"/>
    <x v="3"/>
  </r>
  <r>
    <n v="1416243"/>
    <x v="0"/>
    <x v="0"/>
    <x v="77"/>
    <x v="0"/>
    <x v="22"/>
  </r>
  <r>
    <n v="1543497"/>
    <x v="0"/>
    <x v="0"/>
    <x v="190"/>
    <x v="4"/>
    <x v="14"/>
  </r>
  <r>
    <n v="1399556"/>
    <x v="0"/>
    <x v="0"/>
    <x v="13"/>
    <x v="4"/>
    <x v="5"/>
  </r>
  <r>
    <n v="1371042"/>
    <x v="0"/>
    <x v="0"/>
    <x v="585"/>
    <x v="4"/>
    <x v="4"/>
  </r>
  <r>
    <n v="1220422"/>
    <x v="0"/>
    <x v="0"/>
    <x v="46"/>
    <x v="0"/>
    <x v="3"/>
  </r>
  <r>
    <n v="1632650"/>
    <x v="0"/>
    <x v="0"/>
    <x v="167"/>
    <x v="2"/>
    <x v="5"/>
  </r>
  <r>
    <n v="1287548"/>
    <x v="0"/>
    <x v="0"/>
    <x v="221"/>
    <x v="4"/>
    <x v="2"/>
  </r>
  <r>
    <n v="1450936"/>
    <x v="0"/>
    <x v="1"/>
    <x v="38"/>
    <x v="1"/>
    <x v="3"/>
  </r>
  <r>
    <n v="1214647"/>
    <x v="0"/>
    <x v="0"/>
    <x v="62"/>
    <x v="4"/>
    <x v="1"/>
  </r>
  <r>
    <n v="1331922"/>
    <x v="0"/>
    <x v="0"/>
    <x v="82"/>
    <x v="4"/>
    <x v="1"/>
  </r>
  <r>
    <n v="1575063"/>
    <x v="0"/>
    <x v="0"/>
    <x v="225"/>
    <x v="4"/>
    <x v="5"/>
  </r>
  <r>
    <n v="1299341"/>
    <x v="0"/>
    <x v="0"/>
    <x v="57"/>
    <x v="4"/>
    <x v="5"/>
  </r>
  <r>
    <n v="1262854"/>
    <x v="0"/>
    <x v="0"/>
    <x v="170"/>
    <x v="4"/>
    <x v="8"/>
  </r>
  <r>
    <n v="1247668"/>
    <x v="0"/>
    <x v="0"/>
    <x v="192"/>
    <x v="0"/>
    <x v="7"/>
  </r>
  <r>
    <n v="1564411"/>
    <x v="0"/>
    <x v="0"/>
    <x v="73"/>
    <x v="4"/>
    <x v="14"/>
  </r>
  <r>
    <n v="1555620"/>
    <x v="0"/>
    <x v="0"/>
    <x v="191"/>
    <x v="0"/>
    <x v="8"/>
  </r>
  <r>
    <n v="1603339"/>
    <x v="0"/>
    <x v="0"/>
    <x v="225"/>
    <x v="6"/>
    <x v="4"/>
  </r>
  <r>
    <n v="1550466"/>
    <x v="0"/>
    <x v="0"/>
    <x v="133"/>
    <x v="4"/>
    <x v="3"/>
  </r>
  <r>
    <n v="1261412"/>
    <x v="0"/>
    <x v="0"/>
    <x v="101"/>
    <x v="2"/>
    <x v="9"/>
  </r>
  <r>
    <n v="1157408"/>
    <x v="0"/>
    <x v="0"/>
    <x v="57"/>
    <x v="5"/>
    <x v="14"/>
  </r>
  <r>
    <n v="1010029"/>
    <x v="0"/>
    <x v="0"/>
    <x v="149"/>
    <x v="4"/>
    <x v="8"/>
  </r>
  <r>
    <n v="1587789"/>
    <x v="0"/>
    <x v="0"/>
    <x v="14"/>
    <x v="4"/>
    <x v="3"/>
  </r>
  <r>
    <n v="1604204"/>
    <x v="0"/>
    <x v="0"/>
    <x v="75"/>
    <x v="4"/>
    <x v="8"/>
  </r>
  <r>
    <n v="1314282"/>
    <x v="0"/>
    <x v="0"/>
    <x v="79"/>
    <x v="4"/>
    <x v="3"/>
  </r>
  <r>
    <n v="1141375"/>
    <x v="0"/>
    <x v="0"/>
    <x v="106"/>
    <x v="4"/>
    <x v="5"/>
  </r>
  <r>
    <n v="1478964"/>
    <x v="0"/>
    <x v="0"/>
    <x v="166"/>
    <x v="4"/>
    <x v="5"/>
  </r>
  <r>
    <n v="1086086"/>
    <x v="0"/>
    <x v="0"/>
    <x v="34"/>
    <x v="5"/>
    <x v="10"/>
  </r>
  <r>
    <n v="1032158"/>
    <x v="0"/>
    <x v="0"/>
    <x v="182"/>
    <x v="0"/>
    <x v="7"/>
  </r>
  <r>
    <n v="1016532"/>
    <x v="0"/>
    <x v="0"/>
    <x v="689"/>
    <x v="6"/>
    <x v="3"/>
  </r>
  <r>
    <n v="1611929"/>
    <x v="0"/>
    <x v="0"/>
    <x v="579"/>
    <x v="0"/>
    <x v="17"/>
  </r>
  <r>
    <n v="1169978"/>
    <x v="0"/>
    <x v="1"/>
    <x v="172"/>
    <x v="6"/>
    <x v="14"/>
  </r>
  <r>
    <n v="1088205"/>
    <x v="0"/>
    <x v="0"/>
    <x v="159"/>
    <x v="6"/>
    <x v="6"/>
  </r>
  <r>
    <n v="1401616"/>
    <x v="0"/>
    <x v="0"/>
    <x v="114"/>
    <x v="6"/>
    <x v="17"/>
  </r>
  <r>
    <n v="1624822"/>
    <x v="0"/>
    <x v="0"/>
    <x v="15"/>
    <x v="1"/>
    <x v="3"/>
  </r>
  <r>
    <n v="1366671"/>
    <x v="0"/>
    <x v="0"/>
    <x v="36"/>
    <x v="4"/>
    <x v="7"/>
  </r>
  <r>
    <n v="1625406"/>
    <x v="0"/>
    <x v="0"/>
    <x v="10"/>
    <x v="4"/>
    <x v="3"/>
  </r>
  <r>
    <n v="1347003"/>
    <x v="0"/>
    <x v="0"/>
    <x v="238"/>
    <x v="1"/>
    <x v="17"/>
  </r>
  <r>
    <n v="1261722"/>
    <x v="0"/>
    <x v="0"/>
    <x v="144"/>
    <x v="1"/>
    <x v="4"/>
  </r>
  <r>
    <n v="1317633"/>
    <x v="0"/>
    <x v="0"/>
    <x v="149"/>
    <x v="4"/>
    <x v="3"/>
  </r>
  <r>
    <n v="1372274"/>
    <x v="0"/>
    <x v="0"/>
    <x v="50"/>
    <x v="2"/>
    <x v="8"/>
  </r>
  <r>
    <n v="1058599"/>
    <x v="0"/>
    <x v="0"/>
    <x v="280"/>
    <x v="4"/>
    <x v="2"/>
  </r>
  <r>
    <n v="1425439"/>
    <x v="0"/>
    <x v="0"/>
    <x v="77"/>
    <x v="4"/>
    <x v="7"/>
  </r>
  <r>
    <n v="1345501"/>
    <x v="0"/>
    <x v="0"/>
    <x v="161"/>
    <x v="0"/>
    <x v="20"/>
  </r>
  <r>
    <n v="1269749"/>
    <x v="0"/>
    <x v="0"/>
    <x v="166"/>
    <x v="4"/>
    <x v="20"/>
  </r>
  <r>
    <n v="1262388"/>
    <x v="0"/>
    <x v="0"/>
    <x v="280"/>
    <x v="4"/>
    <x v="2"/>
  </r>
  <r>
    <n v="1384165"/>
    <x v="0"/>
    <x v="0"/>
    <x v="77"/>
    <x v="4"/>
    <x v="9"/>
  </r>
  <r>
    <n v="1359066"/>
    <x v="0"/>
    <x v="0"/>
    <x v="7"/>
    <x v="4"/>
    <x v="3"/>
  </r>
  <r>
    <n v="1492479"/>
    <x v="0"/>
    <x v="0"/>
    <x v="94"/>
    <x v="5"/>
    <x v="15"/>
  </r>
  <r>
    <n v="1581824"/>
    <x v="0"/>
    <x v="0"/>
    <x v="129"/>
    <x v="6"/>
    <x v="14"/>
  </r>
  <r>
    <n v="1288684"/>
    <x v="0"/>
    <x v="0"/>
    <x v="31"/>
    <x v="2"/>
    <x v="8"/>
  </r>
  <r>
    <n v="923374"/>
    <x v="1"/>
    <x v="0"/>
    <x v="181"/>
    <x v="6"/>
    <x v="7"/>
  </r>
  <r>
    <n v="1015575"/>
    <x v="0"/>
    <x v="0"/>
    <x v="203"/>
    <x v="4"/>
    <x v="3"/>
  </r>
  <r>
    <n v="1581891"/>
    <x v="0"/>
    <x v="0"/>
    <x v="166"/>
    <x v="4"/>
    <x v="3"/>
  </r>
  <r>
    <n v="1331900"/>
    <x v="0"/>
    <x v="0"/>
    <x v="158"/>
    <x v="1"/>
    <x v="22"/>
  </r>
  <r>
    <n v="1065683"/>
    <x v="0"/>
    <x v="0"/>
    <x v="167"/>
    <x v="0"/>
    <x v="7"/>
  </r>
  <r>
    <n v="1513006"/>
    <x v="0"/>
    <x v="0"/>
    <x v="85"/>
    <x v="1"/>
    <x v="15"/>
  </r>
  <r>
    <n v="1534467"/>
    <x v="0"/>
    <x v="0"/>
    <x v="203"/>
    <x v="2"/>
    <x v="14"/>
  </r>
  <r>
    <n v="1317678"/>
    <x v="0"/>
    <x v="0"/>
    <x v="34"/>
    <x v="4"/>
    <x v="8"/>
  </r>
  <r>
    <n v="1409551"/>
    <x v="0"/>
    <x v="0"/>
    <x v="62"/>
    <x v="4"/>
    <x v="5"/>
  </r>
  <r>
    <n v="1051146"/>
    <x v="0"/>
    <x v="0"/>
    <x v="103"/>
    <x v="4"/>
    <x v="17"/>
  </r>
  <r>
    <n v="1027861"/>
    <x v="0"/>
    <x v="0"/>
    <x v="220"/>
    <x v="2"/>
    <x v="7"/>
  </r>
  <r>
    <n v="1393621"/>
    <x v="0"/>
    <x v="0"/>
    <x v="512"/>
    <x v="4"/>
    <x v="17"/>
  </r>
  <r>
    <n v="1290241"/>
    <x v="0"/>
    <x v="0"/>
    <x v="57"/>
    <x v="4"/>
    <x v="16"/>
  </r>
  <r>
    <n v="1287545"/>
    <x v="0"/>
    <x v="0"/>
    <x v="45"/>
    <x v="4"/>
    <x v="3"/>
  </r>
  <r>
    <n v="1441828"/>
    <x v="0"/>
    <x v="0"/>
    <x v="44"/>
    <x v="4"/>
    <x v="5"/>
  </r>
  <r>
    <n v="1436068"/>
    <x v="0"/>
    <x v="0"/>
    <x v="75"/>
    <x v="6"/>
    <x v="16"/>
  </r>
  <r>
    <n v="1430666"/>
    <x v="0"/>
    <x v="0"/>
    <x v="228"/>
    <x v="0"/>
    <x v="3"/>
  </r>
  <r>
    <n v="919051"/>
    <x v="1"/>
    <x v="0"/>
    <x v="84"/>
    <x v="0"/>
    <x v="3"/>
  </r>
  <r>
    <n v="1393635"/>
    <x v="0"/>
    <x v="0"/>
    <x v="321"/>
    <x v="6"/>
    <x v="17"/>
  </r>
  <r>
    <n v="1353702"/>
    <x v="0"/>
    <x v="0"/>
    <x v="228"/>
    <x v="6"/>
    <x v="5"/>
  </r>
  <r>
    <n v="1289666"/>
    <x v="0"/>
    <x v="0"/>
    <x v="82"/>
    <x v="2"/>
    <x v="22"/>
  </r>
  <r>
    <n v="909432"/>
    <x v="1"/>
    <x v="0"/>
    <x v="63"/>
    <x v="4"/>
    <x v="3"/>
  </r>
  <r>
    <n v="1156777"/>
    <x v="0"/>
    <x v="0"/>
    <x v="34"/>
    <x v="4"/>
    <x v="2"/>
  </r>
  <r>
    <n v="1179479"/>
    <x v="0"/>
    <x v="0"/>
    <x v="43"/>
    <x v="1"/>
    <x v="4"/>
  </r>
  <r>
    <n v="1376015"/>
    <x v="0"/>
    <x v="0"/>
    <x v="63"/>
    <x v="2"/>
    <x v="3"/>
  </r>
  <r>
    <n v="1232849"/>
    <x v="0"/>
    <x v="0"/>
    <x v="1"/>
    <x v="4"/>
    <x v="3"/>
  </r>
  <r>
    <n v="1281755"/>
    <x v="0"/>
    <x v="0"/>
    <x v="230"/>
    <x v="4"/>
    <x v="8"/>
  </r>
  <r>
    <n v="1491646"/>
    <x v="0"/>
    <x v="0"/>
    <x v="79"/>
    <x v="4"/>
    <x v="17"/>
  </r>
  <r>
    <n v="1077064"/>
    <x v="0"/>
    <x v="0"/>
    <x v="57"/>
    <x v="4"/>
    <x v="5"/>
  </r>
  <r>
    <n v="1621824"/>
    <x v="0"/>
    <x v="1"/>
    <x v="240"/>
    <x v="2"/>
    <x v="6"/>
  </r>
  <r>
    <n v="1626092"/>
    <x v="0"/>
    <x v="0"/>
    <x v="108"/>
    <x v="4"/>
    <x v="3"/>
  </r>
  <r>
    <n v="1425552"/>
    <x v="0"/>
    <x v="0"/>
    <x v="324"/>
    <x v="4"/>
    <x v="3"/>
  </r>
  <r>
    <n v="1546577"/>
    <x v="0"/>
    <x v="0"/>
    <x v="162"/>
    <x v="2"/>
    <x v="5"/>
  </r>
  <r>
    <n v="1630228"/>
    <x v="0"/>
    <x v="0"/>
    <x v="68"/>
    <x v="6"/>
    <x v="3"/>
  </r>
  <r>
    <n v="1624439"/>
    <x v="0"/>
    <x v="0"/>
    <x v="225"/>
    <x v="1"/>
    <x v="7"/>
  </r>
  <r>
    <n v="1616866"/>
    <x v="0"/>
    <x v="0"/>
    <x v="84"/>
    <x v="4"/>
    <x v="17"/>
  </r>
  <r>
    <n v="1237898"/>
    <x v="0"/>
    <x v="0"/>
    <x v="77"/>
    <x v="3"/>
    <x v="16"/>
  </r>
  <r>
    <n v="1443019"/>
    <x v="0"/>
    <x v="0"/>
    <x v="74"/>
    <x v="4"/>
    <x v="3"/>
  </r>
  <r>
    <n v="1533587"/>
    <x v="0"/>
    <x v="0"/>
    <x v="280"/>
    <x v="6"/>
    <x v="7"/>
  </r>
  <r>
    <n v="1555902"/>
    <x v="0"/>
    <x v="0"/>
    <x v="322"/>
    <x v="0"/>
    <x v="22"/>
  </r>
  <r>
    <n v="1275956"/>
    <x v="0"/>
    <x v="0"/>
    <x v="134"/>
    <x v="0"/>
    <x v="3"/>
  </r>
  <r>
    <n v="1340341"/>
    <x v="0"/>
    <x v="1"/>
    <x v="44"/>
    <x v="4"/>
    <x v="3"/>
  </r>
  <r>
    <n v="1407570"/>
    <x v="0"/>
    <x v="0"/>
    <x v="335"/>
    <x v="0"/>
    <x v="8"/>
  </r>
  <r>
    <n v="1573937"/>
    <x v="0"/>
    <x v="0"/>
    <x v="36"/>
    <x v="4"/>
    <x v="17"/>
  </r>
  <r>
    <n v="1138345"/>
    <x v="0"/>
    <x v="0"/>
    <x v="108"/>
    <x v="4"/>
    <x v="9"/>
  </r>
  <r>
    <n v="1165238"/>
    <x v="0"/>
    <x v="0"/>
    <x v="101"/>
    <x v="4"/>
    <x v="3"/>
  </r>
  <r>
    <n v="1149028"/>
    <x v="0"/>
    <x v="0"/>
    <x v="23"/>
    <x v="0"/>
    <x v="21"/>
  </r>
  <r>
    <n v="1301132"/>
    <x v="0"/>
    <x v="0"/>
    <x v="232"/>
    <x v="5"/>
    <x v="7"/>
  </r>
  <r>
    <n v="1418065"/>
    <x v="0"/>
    <x v="0"/>
    <x v="109"/>
    <x v="4"/>
    <x v="5"/>
  </r>
  <r>
    <n v="1252069"/>
    <x v="0"/>
    <x v="0"/>
    <x v="89"/>
    <x v="1"/>
    <x v="3"/>
  </r>
  <r>
    <n v="1158418"/>
    <x v="0"/>
    <x v="0"/>
    <x v="374"/>
    <x v="0"/>
    <x v="5"/>
  </r>
  <r>
    <n v="1504973"/>
    <x v="0"/>
    <x v="0"/>
    <x v="85"/>
    <x v="4"/>
    <x v="7"/>
  </r>
  <r>
    <n v="1273578"/>
    <x v="0"/>
    <x v="0"/>
    <x v="257"/>
    <x v="4"/>
    <x v="8"/>
  </r>
  <r>
    <n v="1475368"/>
    <x v="0"/>
    <x v="0"/>
    <x v="39"/>
    <x v="4"/>
    <x v="5"/>
  </r>
  <r>
    <n v="1485007"/>
    <x v="0"/>
    <x v="1"/>
    <x v="694"/>
    <x v="3"/>
    <x v="10"/>
  </r>
  <r>
    <n v="1575377"/>
    <x v="0"/>
    <x v="0"/>
    <x v="10"/>
    <x v="2"/>
    <x v="3"/>
  </r>
  <r>
    <n v="1543689"/>
    <x v="0"/>
    <x v="0"/>
    <x v="9"/>
    <x v="4"/>
    <x v="8"/>
  </r>
  <r>
    <n v="1095385"/>
    <x v="0"/>
    <x v="0"/>
    <x v="167"/>
    <x v="4"/>
    <x v="7"/>
  </r>
  <r>
    <n v="1392841"/>
    <x v="0"/>
    <x v="0"/>
    <x v="180"/>
    <x v="4"/>
    <x v="5"/>
  </r>
  <r>
    <n v="1364336"/>
    <x v="0"/>
    <x v="0"/>
    <x v="161"/>
    <x v="4"/>
    <x v="3"/>
  </r>
  <r>
    <n v="1392023"/>
    <x v="0"/>
    <x v="0"/>
    <x v="257"/>
    <x v="4"/>
    <x v="8"/>
  </r>
  <r>
    <n v="1563779"/>
    <x v="0"/>
    <x v="0"/>
    <x v="194"/>
    <x v="4"/>
    <x v="8"/>
  </r>
  <r>
    <n v="1631818"/>
    <x v="0"/>
    <x v="0"/>
    <x v="134"/>
    <x v="4"/>
    <x v="6"/>
  </r>
  <r>
    <n v="1310875"/>
    <x v="0"/>
    <x v="0"/>
    <x v="80"/>
    <x v="4"/>
    <x v="3"/>
  </r>
  <r>
    <n v="1063433"/>
    <x v="0"/>
    <x v="0"/>
    <x v="232"/>
    <x v="6"/>
    <x v="10"/>
  </r>
  <r>
    <n v="1439424"/>
    <x v="0"/>
    <x v="0"/>
    <x v="186"/>
    <x v="6"/>
    <x v="9"/>
  </r>
  <r>
    <n v="1423930"/>
    <x v="0"/>
    <x v="0"/>
    <x v="167"/>
    <x v="5"/>
    <x v="5"/>
  </r>
  <r>
    <n v="1086991"/>
    <x v="0"/>
    <x v="0"/>
    <x v="2"/>
    <x v="4"/>
    <x v="3"/>
  </r>
  <r>
    <n v="1615177"/>
    <x v="0"/>
    <x v="0"/>
    <x v="41"/>
    <x v="0"/>
    <x v="3"/>
  </r>
  <r>
    <n v="1553649"/>
    <x v="0"/>
    <x v="0"/>
    <x v="232"/>
    <x v="4"/>
    <x v="7"/>
  </r>
  <r>
    <n v="1049974"/>
    <x v="0"/>
    <x v="0"/>
    <x v="152"/>
    <x v="3"/>
    <x v="17"/>
  </r>
  <r>
    <n v="1373772"/>
    <x v="0"/>
    <x v="0"/>
    <x v="177"/>
    <x v="1"/>
    <x v="8"/>
  </r>
  <r>
    <n v="1354930"/>
    <x v="0"/>
    <x v="0"/>
    <x v="122"/>
    <x v="4"/>
    <x v="7"/>
  </r>
  <r>
    <n v="1579905"/>
    <x v="0"/>
    <x v="0"/>
    <x v="137"/>
    <x v="4"/>
    <x v="8"/>
  </r>
  <r>
    <n v="1097942"/>
    <x v="0"/>
    <x v="0"/>
    <x v="80"/>
    <x v="5"/>
    <x v="5"/>
  </r>
  <r>
    <n v="1541390"/>
    <x v="0"/>
    <x v="0"/>
    <x v="85"/>
    <x v="4"/>
    <x v="3"/>
  </r>
  <r>
    <n v="1095192"/>
    <x v="0"/>
    <x v="0"/>
    <x v="56"/>
    <x v="0"/>
    <x v="20"/>
  </r>
  <r>
    <n v="1620735"/>
    <x v="0"/>
    <x v="0"/>
    <x v="72"/>
    <x v="1"/>
    <x v="3"/>
  </r>
  <r>
    <n v="1306988"/>
    <x v="0"/>
    <x v="0"/>
    <x v="229"/>
    <x v="2"/>
    <x v="5"/>
  </r>
  <r>
    <n v="1547800"/>
    <x v="0"/>
    <x v="0"/>
    <x v="11"/>
    <x v="4"/>
    <x v="7"/>
  </r>
  <r>
    <n v="1598964"/>
    <x v="0"/>
    <x v="0"/>
    <x v="362"/>
    <x v="2"/>
    <x v="3"/>
  </r>
  <r>
    <n v="1005525"/>
    <x v="0"/>
    <x v="0"/>
    <x v="48"/>
    <x v="4"/>
    <x v="3"/>
  </r>
  <r>
    <n v="1204115"/>
    <x v="0"/>
    <x v="0"/>
    <x v="79"/>
    <x v="3"/>
    <x v="8"/>
  </r>
  <r>
    <n v="1476162"/>
    <x v="0"/>
    <x v="0"/>
    <x v="70"/>
    <x v="4"/>
    <x v="8"/>
  </r>
  <r>
    <n v="1098081"/>
    <x v="0"/>
    <x v="1"/>
    <x v="155"/>
    <x v="1"/>
    <x v="10"/>
  </r>
  <r>
    <n v="1634398"/>
    <x v="0"/>
    <x v="0"/>
    <x v="77"/>
    <x v="3"/>
    <x v="8"/>
  </r>
  <r>
    <n v="1485321"/>
    <x v="0"/>
    <x v="0"/>
    <x v="149"/>
    <x v="6"/>
    <x v="17"/>
  </r>
  <r>
    <n v="1487247"/>
    <x v="0"/>
    <x v="0"/>
    <x v="152"/>
    <x v="2"/>
    <x v="5"/>
  </r>
  <r>
    <n v="1287296"/>
    <x v="0"/>
    <x v="0"/>
    <x v="291"/>
    <x v="2"/>
    <x v="9"/>
  </r>
  <r>
    <n v="1315620"/>
    <x v="0"/>
    <x v="0"/>
    <x v="257"/>
    <x v="4"/>
    <x v="8"/>
  </r>
  <r>
    <n v="1435733"/>
    <x v="0"/>
    <x v="0"/>
    <x v="171"/>
    <x v="4"/>
    <x v="7"/>
  </r>
  <r>
    <n v="1649403"/>
    <x v="0"/>
    <x v="0"/>
    <x v="21"/>
    <x v="0"/>
    <x v="7"/>
  </r>
  <r>
    <n v="1520126"/>
    <x v="0"/>
    <x v="0"/>
    <x v="31"/>
    <x v="4"/>
    <x v="3"/>
  </r>
  <r>
    <n v="1554764"/>
    <x v="0"/>
    <x v="0"/>
    <x v="41"/>
    <x v="2"/>
    <x v="8"/>
  </r>
  <r>
    <n v="1323945"/>
    <x v="0"/>
    <x v="0"/>
    <x v="8"/>
    <x v="1"/>
    <x v="3"/>
  </r>
  <r>
    <n v="1366702"/>
    <x v="0"/>
    <x v="0"/>
    <x v="117"/>
    <x v="4"/>
    <x v="5"/>
  </r>
  <r>
    <n v="908863"/>
    <x v="1"/>
    <x v="0"/>
    <x v="49"/>
    <x v="4"/>
    <x v="10"/>
  </r>
  <r>
    <n v="1006787"/>
    <x v="0"/>
    <x v="0"/>
    <x v="149"/>
    <x v="2"/>
    <x v="7"/>
  </r>
  <r>
    <n v="1505189"/>
    <x v="0"/>
    <x v="0"/>
    <x v="12"/>
    <x v="5"/>
    <x v="10"/>
  </r>
  <r>
    <n v="1350108"/>
    <x v="0"/>
    <x v="0"/>
    <x v="25"/>
    <x v="4"/>
    <x v="5"/>
  </r>
  <r>
    <n v="1570162"/>
    <x v="0"/>
    <x v="0"/>
    <x v="318"/>
    <x v="1"/>
    <x v="3"/>
  </r>
  <r>
    <n v="1463348"/>
    <x v="0"/>
    <x v="0"/>
    <x v="186"/>
    <x v="3"/>
    <x v="22"/>
  </r>
  <r>
    <n v="1390837"/>
    <x v="0"/>
    <x v="0"/>
    <x v="51"/>
    <x v="4"/>
    <x v="3"/>
  </r>
  <r>
    <n v="1648296"/>
    <x v="0"/>
    <x v="0"/>
    <x v="10"/>
    <x v="2"/>
    <x v="4"/>
  </r>
  <r>
    <n v="1519863"/>
    <x v="0"/>
    <x v="0"/>
    <x v="284"/>
    <x v="4"/>
    <x v="20"/>
  </r>
  <r>
    <n v="1591373"/>
    <x v="0"/>
    <x v="0"/>
    <x v="165"/>
    <x v="2"/>
    <x v="14"/>
  </r>
  <r>
    <n v="1589176"/>
    <x v="0"/>
    <x v="0"/>
    <x v="190"/>
    <x v="1"/>
    <x v="5"/>
  </r>
  <r>
    <n v="1382064"/>
    <x v="0"/>
    <x v="0"/>
    <x v="11"/>
    <x v="4"/>
    <x v="4"/>
  </r>
  <r>
    <n v="1299127"/>
    <x v="0"/>
    <x v="0"/>
    <x v="194"/>
    <x v="4"/>
    <x v="7"/>
  </r>
  <r>
    <n v="1205973"/>
    <x v="0"/>
    <x v="0"/>
    <x v="94"/>
    <x v="0"/>
    <x v="0"/>
  </r>
  <r>
    <n v="1260297"/>
    <x v="0"/>
    <x v="0"/>
    <x v="15"/>
    <x v="4"/>
    <x v="4"/>
  </r>
  <r>
    <n v="1110290"/>
    <x v="0"/>
    <x v="1"/>
    <x v="12"/>
    <x v="2"/>
    <x v="0"/>
  </r>
  <r>
    <n v="1651366"/>
    <x v="0"/>
    <x v="0"/>
    <x v="72"/>
    <x v="4"/>
    <x v="17"/>
  </r>
  <r>
    <n v="1499698"/>
    <x v="0"/>
    <x v="0"/>
    <x v="180"/>
    <x v="6"/>
    <x v="17"/>
  </r>
  <r>
    <n v="1630821"/>
    <x v="0"/>
    <x v="0"/>
    <x v="106"/>
    <x v="5"/>
    <x v="3"/>
  </r>
  <r>
    <n v="1340608"/>
    <x v="0"/>
    <x v="0"/>
    <x v="66"/>
    <x v="4"/>
    <x v="5"/>
  </r>
  <r>
    <n v="1389846"/>
    <x v="0"/>
    <x v="0"/>
    <x v="91"/>
    <x v="2"/>
    <x v="22"/>
  </r>
  <r>
    <n v="1195939"/>
    <x v="0"/>
    <x v="0"/>
    <x v="190"/>
    <x v="4"/>
    <x v="3"/>
  </r>
  <r>
    <n v="1402491"/>
    <x v="0"/>
    <x v="0"/>
    <x v="97"/>
    <x v="4"/>
    <x v="17"/>
  </r>
  <r>
    <n v="1294077"/>
    <x v="0"/>
    <x v="0"/>
    <x v="360"/>
    <x v="2"/>
    <x v="7"/>
  </r>
  <r>
    <n v="1490332"/>
    <x v="0"/>
    <x v="0"/>
    <x v="280"/>
    <x v="1"/>
    <x v="4"/>
  </r>
  <r>
    <n v="1597456"/>
    <x v="0"/>
    <x v="0"/>
    <x v="84"/>
    <x v="4"/>
    <x v="3"/>
  </r>
  <r>
    <n v="1230753"/>
    <x v="0"/>
    <x v="0"/>
    <x v="60"/>
    <x v="1"/>
    <x v="7"/>
  </r>
  <r>
    <n v="1546975"/>
    <x v="0"/>
    <x v="0"/>
    <x v="14"/>
    <x v="4"/>
    <x v="9"/>
  </r>
  <r>
    <n v="1407471"/>
    <x v="0"/>
    <x v="0"/>
    <x v="134"/>
    <x v="6"/>
    <x v="5"/>
  </r>
  <r>
    <n v="1465558"/>
    <x v="0"/>
    <x v="0"/>
    <x v="70"/>
    <x v="3"/>
    <x v="8"/>
  </r>
  <r>
    <n v="1135991"/>
    <x v="0"/>
    <x v="0"/>
    <x v="108"/>
    <x v="2"/>
    <x v="20"/>
  </r>
  <r>
    <n v="1379729"/>
    <x v="0"/>
    <x v="0"/>
    <x v="137"/>
    <x v="6"/>
    <x v="7"/>
  </r>
  <r>
    <n v="1060378"/>
    <x v="0"/>
    <x v="0"/>
    <x v="117"/>
    <x v="4"/>
    <x v="3"/>
  </r>
  <r>
    <n v="1390553"/>
    <x v="0"/>
    <x v="0"/>
    <x v="51"/>
    <x v="1"/>
    <x v="3"/>
  </r>
  <r>
    <n v="1315490"/>
    <x v="0"/>
    <x v="0"/>
    <x v="43"/>
    <x v="6"/>
    <x v="22"/>
  </r>
  <r>
    <n v="1192317"/>
    <x v="0"/>
    <x v="0"/>
    <x v="206"/>
    <x v="6"/>
    <x v="4"/>
  </r>
  <r>
    <n v="1247277"/>
    <x v="0"/>
    <x v="0"/>
    <x v="105"/>
    <x v="5"/>
    <x v="22"/>
  </r>
  <r>
    <n v="1524893"/>
    <x v="0"/>
    <x v="0"/>
    <x v="31"/>
    <x v="1"/>
    <x v="5"/>
  </r>
  <r>
    <n v="1623656"/>
    <x v="0"/>
    <x v="0"/>
    <x v="302"/>
    <x v="1"/>
    <x v="2"/>
  </r>
  <r>
    <n v="1267876"/>
    <x v="0"/>
    <x v="0"/>
    <x v="80"/>
    <x v="2"/>
    <x v="3"/>
  </r>
  <r>
    <n v="1367643"/>
    <x v="0"/>
    <x v="0"/>
    <x v="219"/>
    <x v="3"/>
    <x v="14"/>
  </r>
  <r>
    <n v="1283512"/>
    <x v="0"/>
    <x v="0"/>
    <x v="223"/>
    <x v="1"/>
    <x v="4"/>
  </r>
  <r>
    <n v="1153202"/>
    <x v="0"/>
    <x v="0"/>
    <x v="280"/>
    <x v="0"/>
    <x v="3"/>
  </r>
  <r>
    <n v="1374546"/>
    <x v="0"/>
    <x v="0"/>
    <x v="228"/>
    <x v="6"/>
    <x v="14"/>
  </r>
  <r>
    <n v="1367420"/>
    <x v="0"/>
    <x v="0"/>
    <x v="34"/>
    <x v="0"/>
    <x v="21"/>
  </r>
  <r>
    <n v="1245684"/>
    <x v="0"/>
    <x v="0"/>
    <x v="101"/>
    <x v="4"/>
    <x v="3"/>
  </r>
  <r>
    <n v="1482812"/>
    <x v="0"/>
    <x v="0"/>
    <x v="161"/>
    <x v="2"/>
    <x v="4"/>
  </r>
  <r>
    <n v="1254620"/>
    <x v="0"/>
    <x v="0"/>
    <x v="198"/>
    <x v="0"/>
    <x v="22"/>
  </r>
  <r>
    <n v="1323451"/>
    <x v="0"/>
    <x v="0"/>
    <x v="24"/>
    <x v="4"/>
    <x v="8"/>
  </r>
  <r>
    <n v="1064382"/>
    <x v="0"/>
    <x v="0"/>
    <x v="45"/>
    <x v="2"/>
    <x v="17"/>
  </r>
  <r>
    <n v="1542580"/>
    <x v="0"/>
    <x v="0"/>
    <x v="191"/>
    <x v="4"/>
    <x v="3"/>
  </r>
  <r>
    <n v="1139989"/>
    <x v="0"/>
    <x v="0"/>
    <x v="34"/>
    <x v="0"/>
    <x v="20"/>
  </r>
  <r>
    <n v="1206444"/>
    <x v="0"/>
    <x v="0"/>
    <x v="120"/>
    <x v="0"/>
    <x v="8"/>
  </r>
  <r>
    <n v="1425715"/>
    <x v="0"/>
    <x v="0"/>
    <x v="18"/>
    <x v="2"/>
    <x v="6"/>
  </r>
  <r>
    <n v="1196409"/>
    <x v="0"/>
    <x v="0"/>
    <x v="65"/>
    <x v="4"/>
    <x v="22"/>
  </r>
  <r>
    <n v="1486217"/>
    <x v="0"/>
    <x v="0"/>
    <x v="2"/>
    <x v="4"/>
    <x v="17"/>
  </r>
  <r>
    <n v="1578643"/>
    <x v="0"/>
    <x v="0"/>
    <x v="194"/>
    <x v="4"/>
    <x v="3"/>
  </r>
  <r>
    <n v="1506742"/>
    <x v="0"/>
    <x v="1"/>
    <x v="237"/>
    <x v="0"/>
    <x v="22"/>
  </r>
  <r>
    <n v="1513862"/>
    <x v="0"/>
    <x v="0"/>
    <x v="24"/>
    <x v="4"/>
    <x v="3"/>
  </r>
  <r>
    <n v="1300409"/>
    <x v="0"/>
    <x v="0"/>
    <x v="106"/>
    <x v="4"/>
    <x v="17"/>
  </r>
  <r>
    <n v="1519128"/>
    <x v="0"/>
    <x v="0"/>
    <x v="24"/>
    <x v="1"/>
    <x v="4"/>
  </r>
  <r>
    <n v="1094343"/>
    <x v="0"/>
    <x v="0"/>
    <x v="11"/>
    <x v="4"/>
    <x v="7"/>
  </r>
  <r>
    <n v="1430754"/>
    <x v="0"/>
    <x v="0"/>
    <x v="8"/>
    <x v="2"/>
    <x v="20"/>
  </r>
  <r>
    <n v="1342003"/>
    <x v="0"/>
    <x v="0"/>
    <x v="117"/>
    <x v="4"/>
    <x v="3"/>
  </r>
  <r>
    <n v="1128048"/>
    <x v="0"/>
    <x v="0"/>
    <x v="15"/>
    <x v="5"/>
    <x v="3"/>
  </r>
  <r>
    <n v="1512665"/>
    <x v="0"/>
    <x v="1"/>
    <x v="86"/>
    <x v="4"/>
    <x v="3"/>
  </r>
  <r>
    <n v="1388756"/>
    <x v="0"/>
    <x v="1"/>
    <x v="220"/>
    <x v="4"/>
    <x v="7"/>
  </r>
  <r>
    <n v="1332579"/>
    <x v="0"/>
    <x v="0"/>
    <x v="161"/>
    <x v="1"/>
    <x v="9"/>
  </r>
  <r>
    <n v="1475556"/>
    <x v="0"/>
    <x v="0"/>
    <x v="41"/>
    <x v="2"/>
    <x v="17"/>
  </r>
  <r>
    <n v="1367735"/>
    <x v="0"/>
    <x v="0"/>
    <x v="161"/>
    <x v="4"/>
    <x v="5"/>
  </r>
  <r>
    <n v="1442805"/>
    <x v="0"/>
    <x v="0"/>
    <x v="173"/>
    <x v="2"/>
    <x v="7"/>
  </r>
  <r>
    <n v="1496711"/>
    <x v="0"/>
    <x v="0"/>
    <x v="65"/>
    <x v="4"/>
    <x v="22"/>
  </r>
  <r>
    <n v="1049909"/>
    <x v="0"/>
    <x v="0"/>
    <x v="206"/>
    <x v="2"/>
    <x v="5"/>
  </r>
  <r>
    <n v="1519556"/>
    <x v="0"/>
    <x v="0"/>
    <x v="132"/>
    <x v="4"/>
    <x v="8"/>
  </r>
  <r>
    <n v="1210671"/>
    <x v="0"/>
    <x v="0"/>
    <x v="91"/>
    <x v="4"/>
    <x v="8"/>
  </r>
  <r>
    <n v="1281051"/>
    <x v="0"/>
    <x v="0"/>
    <x v="149"/>
    <x v="4"/>
    <x v="3"/>
  </r>
  <r>
    <n v="1252915"/>
    <x v="0"/>
    <x v="0"/>
    <x v="158"/>
    <x v="4"/>
    <x v="3"/>
  </r>
  <r>
    <n v="1460760"/>
    <x v="0"/>
    <x v="0"/>
    <x v="186"/>
    <x v="6"/>
    <x v="17"/>
  </r>
  <r>
    <n v="1371699"/>
    <x v="0"/>
    <x v="0"/>
    <x v="291"/>
    <x v="4"/>
    <x v="3"/>
  </r>
  <r>
    <n v="1423684"/>
    <x v="0"/>
    <x v="0"/>
    <x v="89"/>
    <x v="6"/>
    <x v="6"/>
  </r>
  <r>
    <n v="1132488"/>
    <x v="0"/>
    <x v="0"/>
    <x v="109"/>
    <x v="1"/>
    <x v="17"/>
  </r>
  <r>
    <n v="1512405"/>
    <x v="0"/>
    <x v="0"/>
    <x v="347"/>
    <x v="2"/>
    <x v="21"/>
  </r>
  <r>
    <n v="1362102"/>
    <x v="0"/>
    <x v="0"/>
    <x v="467"/>
    <x v="3"/>
    <x v="0"/>
  </r>
  <r>
    <n v="1542391"/>
    <x v="0"/>
    <x v="0"/>
    <x v="165"/>
    <x v="2"/>
    <x v="3"/>
  </r>
  <r>
    <n v="1628926"/>
    <x v="0"/>
    <x v="0"/>
    <x v="260"/>
    <x v="3"/>
    <x v="2"/>
  </r>
  <r>
    <n v="1391295"/>
    <x v="0"/>
    <x v="0"/>
    <x v="51"/>
    <x v="4"/>
    <x v="3"/>
  </r>
  <r>
    <n v="1475232"/>
    <x v="0"/>
    <x v="0"/>
    <x v="165"/>
    <x v="2"/>
    <x v="14"/>
  </r>
  <r>
    <n v="1339322"/>
    <x v="0"/>
    <x v="0"/>
    <x v="129"/>
    <x v="4"/>
    <x v="22"/>
  </r>
  <r>
    <n v="1381608"/>
    <x v="0"/>
    <x v="0"/>
    <x v="170"/>
    <x v="1"/>
    <x v="3"/>
  </r>
  <r>
    <n v="1358873"/>
    <x v="0"/>
    <x v="0"/>
    <x v="15"/>
    <x v="4"/>
    <x v="3"/>
  </r>
  <r>
    <n v="1245792"/>
    <x v="0"/>
    <x v="0"/>
    <x v="103"/>
    <x v="4"/>
    <x v="22"/>
  </r>
  <r>
    <n v="1507012"/>
    <x v="0"/>
    <x v="0"/>
    <x v="158"/>
    <x v="4"/>
    <x v="20"/>
  </r>
  <r>
    <n v="918960"/>
    <x v="1"/>
    <x v="0"/>
    <x v="133"/>
    <x v="4"/>
    <x v="3"/>
  </r>
  <r>
    <n v="1148943"/>
    <x v="0"/>
    <x v="0"/>
    <x v="56"/>
    <x v="2"/>
    <x v="20"/>
  </r>
  <r>
    <n v="1520786"/>
    <x v="0"/>
    <x v="0"/>
    <x v="191"/>
    <x v="4"/>
    <x v="3"/>
  </r>
  <r>
    <n v="1570961"/>
    <x v="0"/>
    <x v="0"/>
    <x v="163"/>
    <x v="0"/>
    <x v="17"/>
  </r>
  <r>
    <n v="1393865"/>
    <x v="0"/>
    <x v="0"/>
    <x v="14"/>
    <x v="4"/>
    <x v="3"/>
  </r>
  <r>
    <n v="1229452"/>
    <x v="0"/>
    <x v="0"/>
    <x v="185"/>
    <x v="6"/>
    <x v="6"/>
  </r>
  <r>
    <n v="1267770"/>
    <x v="0"/>
    <x v="0"/>
    <x v="161"/>
    <x v="4"/>
    <x v="7"/>
  </r>
  <r>
    <n v="1573121"/>
    <x v="0"/>
    <x v="0"/>
    <x v="43"/>
    <x v="4"/>
    <x v="17"/>
  </r>
  <r>
    <n v="1115056"/>
    <x v="0"/>
    <x v="0"/>
    <x v="82"/>
    <x v="0"/>
    <x v="3"/>
  </r>
  <r>
    <n v="1399189"/>
    <x v="0"/>
    <x v="0"/>
    <x v="69"/>
    <x v="2"/>
    <x v="5"/>
  </r>
  <r>
    <n v="1363291"/>
    <x v="0"/>
    <x v="0"/>
    <x v="63"/>
    <x v="6"/>
    <x v="3"/>
  </r>
  <r>
    <n v="1543040"/>
    <x v="0"/>
    <x v="0"/>
    <x v="267"/>
    <x v="2"/>
    <x v="3"/>
  </r>
  <r>
    <n v="1289713"/>
    <x v="0"/>
    <x v="0"/>
    <x v="129"/>
    <x v="3"/>
    <x v="3"/>
  </r>
  <r>
    <n v="911280"/>
    <x v="1"/>
    <x v="0"/>
    <x v="156"/>
    <x v="0"/>
    <x v="9"/>
  </r>
  <r>
    <n v="1641969"/>
    <x v="0"/>
    <x v="0"/>
    <x v="25"/>
    <x v="6"/>
    <x v="19"/>
  </r>
  <r>
    <n v="1486716"/>
    <x v="0"/>
    <x v="0"/>
    <x v="132"/>
    <x v="1"/>
    <x v="22"/>
  </r>
  <r>
    <n v="1535365"/>
    <x v="0"/>
    <x v="0"/>
    <x v="134"/>
    <x v="0"/>
    <x v="7"/>
  </r>
  <r>
    <n v="1308568"/>
    <x v="0"/>
    <x v="1"/>
    <x v="291"/>
    <x v="1"/>
    <x v="4"/>
  </r>
  <r>
    <n v="911573"/>
    <x v="1"/>
    <x v="0"/>
    <x v="50"/>
    <x v="6"/>
    <x v="3"/>
  </r>
  <r>
    <n v="1196320"/>
    <x v="0"/>
    <x v="0"/>
    <x v="72"/>
    <x v="4"/>
    <x v="3"/>
  </r>
  <r>
    <n v="1465068"/>
    <x v="0"/>
    <x v="0"/>
    <x v="51"/>
    <x v="4"/>
    <x v="1"/>
  </r>
  <r>
    <n v="1557010"/>
    <x v="0"/>
    <x v="0"/>
    <x v="47"/>
    <x v="4"/>
    <x v="3"/>
  </r>
  <r>
    <n v="1070655"/>
    <x v="0"/>
    <x v="0"/>
    <x v="23"/>
    <x v="2"/>
    <x v="8"/>
  </r>
  <r>
    <n v="1371845"/>
    <x v="0"/>
    <x v="0"/>
    <x v="72"/>
    <x v="4"/>
    <x v="8"/>
  </r>
  <r>
    <n v="1416110"/>
    <x v="0"/>
    <x v="0"/>
    <x v="23"/>
    <x v="5"/>
    <x v="5"/>
  </r>
  <r>
    <n v="1401792"/>
    <x v="0"/>
    <x v="1"/>
    <x v="167"/>
    <x v="0"/>
    <x v="7"/>
  </r>
  <r>
    <n v="1009943"/>
    <x v="0"/>
    <x v="0"/>
    <x v="58"/>
    <x v="3"/>
    <x v="4"/>
  </r>
  <r>
    <n v="1227081"/>
    <x v="0"/>
    <x v="0"/>
    <x v="77"/>
    <x v="4"/>
    <x v="3"/>
  </r>
  <r>
    <n v="1254544"/>
    <x v="0"/>
    <x v="0"/>
    <x v="13"/>
    <x v="4"/>
    <x v="3"/>
  </r>
  <r>
    <n v="1525281"/>
    <x v="0"/>
    <x v="0"/>
    <x v="638"/>
    <x v="3"/>
    <x v="10"/>
  </r>
  <r>
    <n v="1451859"/>
    <x v="0"/>
    <x v="0"/>
    <x v="152"/>
    <x v="0"/>
    <x v="3"/>
  </r>
  <r>
    <n v="1508171"/>
    <x v="0"/>
    <x v="0"/>
    <x v="429"/>
    <x v="2"/>
    <x v="17"/>
  </r>
  <r>
    <n v="1187718"/>
    <x v="0"/>
    <x v="0"/>
    <x v="80"/>
    <x v="5"/>
    <x v="18"/>
  </r>
  <r>
    <n v="1638478"/>
    <x v="0"/>
    <x v="0"/>
    <x v="130"/>
    <x v="3"/>
    <x v="10"/>
  </r>
  <r>
    <n v="1485128"/>
    <x v="0"/>
    <x v="0"/>
    <x v="192"/>
    <x v="4"/>
    <x v="7"/>
  </r>
  <r>
    <n v="1436812"/>
    <x v="0"/>
    <x v="1"/>
    <x v="218"/>
    <x v="0"/>
    <x v="3"/>
  </r>
  <r>
    <n v="1638978"/>
    <x v="0"/>
    <x v="0"/>
    <x v="43"/>
    <x v="4"/>
    <x v="7"/>
  </r>
  <r>
    <n v="1535336"/>
    <x v="0"/>
    <x v="0"/>
    <x v="97"/>
    <x v="5"/>
    <x v="20"/>
  </r>
  <r>
    <n v="1631607"/>
    <x v="0"/>
    <x v="0"/>
    <x v="10"/>
    <x v="3"/>
    <x v="12"/>
  </r>
  <r>
    <n v="1417642"/>
    <x v="0"/>
    <x v="0"/>
    <x v="310"/>
    <x v="4"/>
    <x v="3"/>
  </r>
  <r>
    <n v="1299982"/>
    <x v="0"/>
    <x v="0"/>
    <x v="177"/>
    <x v="4"/>
    <x v="9"/>
  </r>
  <r>
    <n v="1307157"/>
    <x v="0"/>
    <x v="0"/>
    <x v="18"/>
    <x v="6"/>
    <x v="17"/>
  </r>
  <r>
    <n v="1486374"/>
    <x v="0"/>
    <x v="0"/>
    <x v="14"/>
    <x v="4"/>
    <x v="9"/>
  </r>
  <r>
    <n v="1425742"/>
    <x v="0"/>
    <x v="0"/>
    <x v="18"/>
    <x v="4"/>
    <x v="3"/>
  </r>
  <r>
    <n v="1280807"/>
    <x v="0"/>
    <x v="0"/>
    <x v="164"/>
    <x v="6"/>
    <x v="5"/>
  </r>
  <r>
    <n v="1633392"/>
    <x v="0"/>
    <x v="0"/>
    <x v="79"/>
    <x v="0"/>
    <x v="5"/>
  </r>
  <r>
    <n v="1382504"/>
    <x v="0"/>
    <x v="0"/>
    <x v="155"/>
    <x v="6"/>
    <x v="5"/>
  </r>
  <r>
    <n v="1321066"/>
    <x v="0"/>
    <x v="0"/>
    <x v="238"/>
    <x v="0"/>
    <x v="22"/>
  </r>
  <r>
    <n v="1554671"/>
    <x v="0"/>
    <x v="0"/>
    <x v="238"/>
    <x v="2"/>
    <x v="20"/>
  </r>
  <r>
    <n v="1296149"/>
    <x v="0"/>
    <x v="0"/>
    <x v="257"/>
    <x v="1"/>
    <x v="4"/>
  </r>
  <r>
    <n v="1004629"/>
    <x v="0"/>
    <x v="0"/>
    <x v="206"/>
    <x v="4"/>
    <x v="7"/>
  </r>
  <r>
    <n v="1124414"/>
    <x v="0"/>
    <x v="0"/>
    <x v="122"/>
    <x v="0"/>
    <x v="17"/>
  </r>
  <r>
    <n v="1513909"/>
    <x v="0"/>
    <x v="0"/>
    <x v="16"/>
    <x v="4"/>
    <x v="3"/>
  </r>
  <r>
    <n v="1299886"/>
    <x v="0"/>
    <x v="0"/>
    <x v="287"/>
    <x v="6"/>
    <x v="12"/>
  </r>
  <r>
    <n v="1262274"/>
    <x v="0"/>
    <x v="0"/>
    <x v="185"/>
    <x v="4"/>
    <x v="8"/>
  </r>
  <r>
    <n v="1310154"/>
    <x v="0"/>
    <x v="0"/>
    <x v="79"/>
    <x v="4"/>
    <x v="8"/>
  </r>
  <r>
    <n v="1497642"/>
    <x v="0"/>
    <x v="0"/>
    <x v="199"/>
    <x v="1"/>
    <x v="3"/>
  </r>
  <r>
    <n v="1383441"/>
    <x v="0"/>
    <x v="0"/>
    <x v="74"/>
    <x v="5"/>
    <x v="3"/>
  </r>
  <r>
    <n v="1467610"/>
    <x v="0"/>
    <x v="0"/>
    <x v="228"/>
    <x v="1"/>
    <x v="6"/>
  </r>
  <r>
    <n v="1392697"/>
    <x v="0"/>
    <x v="0"/>
    <x v="103"/>
    <x v="6"/>
    <x v="21"/>
  </r>
  <r>
    <n v="1571491"/>
    <x v="0"/>
    <x v="0"/>
    <x v="192"/>
    <x v="4"/>
    <x v="8"/>
  </r>
  <r>
    <n v="1017034"/>
    <x v="0"/>
    <x v="1"/>
    <x v="54"/>
    <x v="1"/>
    <x v="5"/>
  </r>
  <r>
    <n v="1058014"/>
    <x v="0"/>
    <x v="0"/>
    <x v="149"/>
    <x v="4"/>
    <x v="17"/>
  </r>
  <r>
    <n v="1156423"/>
    <x v="0"/>
    <x v="0"/>
    <x v="207"/>
    <x v="3"/>
    <x v="8"/>
  </r>
  <r>
    <n v="1555938"/>
    <x v="0"/>
    <x v="0"/>
    <x v="2"/>
    <x v="4"/>
    <x v="7"/>
  </r>
  <r>
    <n v="1197137"/>
    <x v="0"/>
    <x v="0"/>
    <x v="224"/>
    <x v="2"/>
    <x v="0"/>
  </r>
  <r>
    <n v="1396814"/>
    <x v="0"/>
    <x v="0"/>
    <x v="74"/>
    <x v="4"/>
    <x v="3"/>
  </r>
  <r>
    <n v="1200467"/>
    <x v="0"/>
    <x v="0"/>
    <x v="149"/>
    <x v="3"/>
    <x v="3"/>
  </r>
  <r>
    <n v="1408426"/>
    <x v="0"/>
    <x v="0"/>
    <x v="595"/>
    <x v="3"/>
    <x v="6"/>
  </r>
  <r>
    <n v="1589555"/>
    <x v="0"/>
    <x v="0"/>
    <x v="279"/>
    <x v="0"/>
    <x v="8"/>
  </r>
  <r>
    <n v="1535894"/>
    <x v="0"/>
    <x v="1"/>
    <x v="206"/>
    <x v="4"/>
    <x v="3"/>
  </r>
  <r>
    <n v="1492944"/>
    <x v="0"/>
    <x v="0"/>
    <x v="165"/>
    <x v="4"/>
    <x v="7"/>
  </r>
  <r>
    <n v="917137"/>
    <x v="1"/>
    <x v="0"/>
    <x v="24"/>
    <x v="4"/>
    <x v="3"/>
  </r>
  <r>
    <n v="1578521"/>
    <x v="0"/>
    <x v="1"/>
    <x v="294"/>
    <x v="1"/>
    <x v="7"/>
  </r>
  <r>
    <n v="1251910"/>
    <x v="0"/>
    <x v="0"/>
    <x v="65"/>
    <x v="3"/>
    <x v="22"/>
  </r>
  <r>
    <n v="1341528"/>
    <x v="0"/>
    <x v="0"/>
    <x v="223"/>
    <x v="4"/>
    <x v="17"/>
  </r>
  <r>
    <n v="1024140"/>
    <x v="0"/>
    <x v="0"/>
    <x v="496"/>
    <x v="0"/>
    <x v="7"/>
  </r>
  <r>
    <n v="1202955"/>
    <x v="0"/>
    <x v="0"/>
    <x v="31"/>
    <x v="4"/>
    <x v="5"/>
  </r>
  <r>
    <n v="1053398"/>
    <x v="0"/>
    <x v="0"/>
    <x v="31"/>
    <x v="4"/>
    <x v="7"/>
  </r>
  <r>
    <n v="1444741"/>
    <x v="0"/>
    <x v="0"/>
    <x v="280"/>
    <x v="3"/>
    <x v="4"/>
  </r>
  <r>
    <n v="1398980"/>
    <x v="0"/>
    <x v="0"/>
    <x v="23"/>
    <x v="2"/>
    <x v="7"/>
  </r>
  <r>
    <n v="1167200"/>
    <x v="0"/>
    <x v="0"/>
    <x v="398"/>
    <x v="4"/>
    <x v="5"/>
  </r>
  <r>
    <n v="1590537"/>
    <x v="0"/>
    <x v="0"/>
    <x v="7"/>
    <x v="4"/>
    <x v="8"/>
  </r>
  <r>
    <n v="1203043"/>
    <x v="0"/>
    <x v="0"/>
    <x v="13"/>
    <x v="4"/>
    <x v="7"/>
  </r>
  <r>
    <n v="1078378"/>
    <x v="0"/>
    <x v="0"/>
    <x v="298"/>
    <x v="4"/>
    <x v="7"/>
  </r>
  <r>
    <n v="917307"/>
    <x v="1"/>
    <x v="0"/>
    <x v="29"/>
    <x v="2"/>
    <x v="21"/>
  </r>
  <r>
    <n v="919065"/>
    <x v="1"/>
    <x v="0"/>
    <x v="134"/>
    <x v="4"/>
    <x v="4"/>
  </r>
  <r>
    <n v="1444927"/>
    <x v="0"/>
    <x v="0"/>
    <x v="23"/>
    <x v="0"/>
    <x v="14"/>
  </r>
  <r>
    <n v="1503811"/>
    <x v="0"/>
    <x v="0"/>
    <x v="80"/>
    <x v="0"/>
    <x v="17"/>
  </r>
  <r>
    <n v="1493550"/>
    <x v="0"/>
    <x v="0"/>
    <x v="57"/>
    <x v="4"/>
    <x v="3"/>
  </r>
  <r>
    <n v="1590119"/>
    <x v="0"/>
    <x v="0"/>
    <x v="32"/>
    <x v="4"/>
    <x v="5"/>
  </r>
  <r>
    <n v="1365255"/>
    <x v="0"/>
    <x v="0"/>
    <x v="51"/>
    <x v="4"/>
    <x v="3"/>
  </r>
  <r>
    <n v="1315084"/>
    <x v="0"/>
    <x v="0"/>
    <x v="16"/>
    <x v="1"/>
    <x v="17"/>
  </r>
  <r>
    <n v="1295977"/>
    <x v="0"/>
    <x v="0"/>
    <x v="319"/>
    <x v="2"/>
    <x v="7"/>
  </r>
  <r>
    <n v="1557241"/>
    <x v="0"/>
    <x v="0"/>
    <x v="286"/>
    <x v="3"/>
    <x v="8"/>
  </r>
  <r>
    <n v="1366205"/>
    <x v="0"/>
    <x v="0"/>
    <x v="158"/>
    <x v="4"/>
    <x v="17"/>
  </r>
  <r>
    <n v="1275311"/>
    <x v="0"/>
    <x v="0"/>
    <x v="175"/>
    <x v="4"/>
    <x v="14"/>
  </r>
  <r>
    <n v="1638650"/>
    <x v="0"/>
    <x v="0"/>
    <x v="165"/>
    <x v="4"/>
    <x v="5"/>
  </r>
  <r>
    <n v="1358845"/>
    <x v="0"/>
    <x v="1"/>
    <x v="254"/>
    <x v="0"/>
    <x v="9"/>
  </r>
  <r>
    <n v="1401343"/>
    <x v="0"/>
    <x v="0"/>
    <x v="41"/>
    <x v="4"/>
    <x v="17"/>
  </r>
  <r>
    <n v="1638255"/>
    <x v="0"/>
    <x v="0"/>
    <x v="38"/>
    <x v="2"/>
    <x v="7"/>
  </r>
  <r>
    <n v="1293617"/>
    <x v="0"/>
    <x v="0"/>
    <x v="34"/>
    <x v="1"/>
    <x v="22"/>
  </r>
  <r>
    <n v="1375966"/>
    <x v="0"/>
    <x v="0"/>
    <x v="62"/>
    <x v="0"/>
    <x v="5"/>
  </r>
  <r>
    <n v="1493728"/>
    <x v="0"/>
    <x v="0"/>
    <x v="7"/>
    <x v="4"/>
    <x v="3"/>
  </r>
  <r>
    <n v="1564105"/>
    <x v="0"/>
    <x v="0"/>
    <x v="11"/>
    <x v="4"/>
    <x v="5"/>
  </r>
  <r>
    <n v="1592166"/>
    <x v="0"/>
    <x v="0"/>
    <x v="18"/>
    <x v="1"/>
    <x v="3"/>
  </r>
  <r>
    <n v="1399617"/>
    <x v="0"/>
    <x v="0"/>
    <x v="82"/>
    <x v="6"/>
    <x v="8"/>
  </r>
  <r>
    <n v="1280400"/>
    <x v="0"/>
    <x v="0"/>
    <x v="7"/>
    <x v="6"/>
    <x v="4"/>
  </r>
  <r>
    <n v="1621556"/>
    <x v="0"/>
    <x v="0"/>
    <x v="167"/>
    <x v="6"/>
    <x v="3"/>
  </r>
  <r>
    <n v="1531294"/>
    <x v="0"/>
    <x v="0"/>
    <x v="191"/>
    <x v="4"/>
    <x v="4"/>
  </r>
  <r>
    <n v="1051234"/>
    <x v="0"/>
    <x v="0"/>
    <x v="43"/>
    <x v="5"/>
    <x v="1"/>
  </r>
  <r>
    <n v="1367799"/>
    <x v="0"/>
    <x v="0"/>
    <x v="149"/>
    <x v="4"/>
    <x v="7"/>
  </r>
  <r>
    <n v="1112209"/>
    <x v="0"/>
    <x v="0"/>
    <x v="25"/>
    <x v="4"/>
    <x v="17"/>
  </r>
  <r>
    <n v="1588608"/>
    <x v="0"/>
    <x v="0"/>
    <x v="167"/>
    <x v="0"/>
    <x v="3"/>
  </r>
  <r>
    <n v="1556845"/>
    <x v="0"/>
    <x v="0"/>
    <x v="212"/>
    <x v="2"/>
    <x v="3"/>
  </r>
  <r>
    <n v="1256893"/>
    <x v="0"/>
    <x v="0"/>
    <x v="260"/>
    <x v="4"/>
    <x v="3"/>
  </r>
  <r>
    <n v="1504531"/>
    <x v="0"/>
    <x v="0"/>
    <x v="219"/>
    <x v="3"/>
    <x v="8"/>
  </r>
  <r>
    <n v="1167997"/>
    <x v="0"/>
    <x v="0"/>
    <x v="85"/>
    <x v="4"/>
    <x v="3"/>
  </r>
  <r>
    <n v="1511868"/>
    <x v="0"/>
    <x v="0"/>
    <x v="65"/>
    <x v="4"/>
    <x v="5"/>
  </r>
  <r>
    <n v="1359143"/>
    <x v="0"/>
    <x v="0"/>
    <x v="10"/>
    <x v="4"/>
    <x v="8"/>
  </r>
  <r>
    <n v="1263007"/>
    <x v="0"/>
    <x v="0"/>
    <x v="25"/>
    <x v="6"/>
    <x v="3"/>
  </r>
  <r>
    <n v="911195"/>
    <x v="1"/>
    <x v="0"/>
    <x v="167"/>
    <x v="4"/>
    <x v="17"/>
  </r>
  <r>
    <n v="1417835"/>
    <x v="0"/>
    <x v="0"/>
    <x v="103"/>
    <x v="1"/>
    <x v="8"/>
  </r>
  <r>
    <n v="1161451"/>
    <x v="0"/>
    <x v="0"/>
    <x v="117"/>
    <x v="3"/>
    <x v="6"/>
  </r>
  <r>
    <n v="919306"/>
    <x v="1"/>
    <x v="0"/>
    <x v="23"/>
    <x v="4"/>
    <x v="17"/>
  </r>
  <r>
    <n v="1030719"/>
    <x v="0"/>
    <x v="0"/>
    <x v="117"/>
    <x v="4"/>
    <x v="3"/>
  </r>
  <r>
    <n v="1261890"/>
    <x v="0"/>
    <x v="0"/>
    <x v="55"/>
    <x v="4"/>
    <x v="5"/>
  </r>
  <r>
    <n v="1595463"/>
    <x v="0"/>
    <x v="0"/>
    <x v="501"/>
    <x v="0"/>
    <x v="3"/>
  </r>
  <r>
    <n v="1379803"/>
    <x v="0"/>
    <x v="1"/>
    <x v="67"/>
    <x v="0"/>
    <x v="5"/>
  </r>
  <r>
    <n v="1281341"/>
    <x v="0"/>
    <x v="0"/>
    <x v="108"/>
    <x v="1"/>
    <x v="20"/>
  </r>
  <r>
    <n v="1243575"/>
    <x v="0"/>
    <x v="1"/>
    <x v="235"/>
    <x v="1"/>
    <x v="7"/>
  </r>
  <r>
    <n v="1375834"/>
    <x v="0"/>
    <x v="0"/>
    <x v="159"/>
    <x v="1"/>
    <x v="3"/>
  </r>
  <r>
    <n v="1621635"/>
    <x v="0"/>
    <x v="0"/>
    <x v="500"/>
    <x v="2"/>
    <x v="8"/>
  </r>
  <r>
    <n v="1473856"/>
    <x v="0"/>
    <x v="0"/>
    <x v="101"/>
    <x v="1"/>
    <x v="3"/>
  </r>
  <r>
    <n v="1158126"/>
    <x v="0"/>
    <x v="1"/>
    <x v="223"/>
    <x v="5"/>
    <x v="1"/>
  </r>
  <r>
    <n v="906221"/>
    <x v="1"/>
    <x v="0"/>
    <x v="14"/>
    <x v="4"/>
    <x v="20"/>
  </r>
  <r>
    <n v="1415947"/>
    <x v="0"/>
    <x v="0"/>
    <x v="348"/>
    <x v="4"/>
    <x v="20"/>
  </r>
  <r>
    <n v="1055445"/>
    <x v="0"/>
    <x v="1"/>
    <x v="231"/>
    <x v="5"/>
    <x v="7"/>
  </r>
  <r>
    <n v="1605976"/>
    <x v="0"/>
    <x v="0"/>
    <x v="149"/>
    <x v="4"/>
    <x v="3"/>
  </r>
  <r>
    <n v="1603413"/>
    <x v="0"/>
    <x v="0"/>
    <x v="137"/>
    <x v="2"/>
    <x v="10"/>
  </r>
  <r>
    <n v="1005158"/>
    <x v="0"/>
    <x v="0"/>
    <x v="123"/>
    <x v="6"/>
    <x v="8"/>
  </r>
  <r>
    <n v="1486672"/>
    <x v="0"/>
    <x v="0"/>
    <x v="86"/>
    <x v="4"/>
    <x v="8"/>
  </r>
  <r>
    <n v="1512880"/>
    <x v="0"/>
    <x v="1"/>
    <x v="126"/>
    <x v="0"/>
    <x v="8"/>
  </r>
  <r>
    <n v="1179469"/>
    <x v="0"/>
    <x v="0"/>
    <x v="0"/>
    <x v="4"/>
    <x v="4"/>
  </r>
  <r>
    <n v="1012586"/>
    <x v="0"/>
    <x v="1"/>
    <x v="404"/>
    <x v="4"/>
    <x v="6"/>
  </r>
  <r>
    <n v="1198861"/>
    <x v="0"/>
    <x v="0"/>
    <x v="28"/>
    <x v="6"/>
    <x v="8"/>
  </r>
  <r>
    <n v="1575532"/>
    <x v="0"/>
    <x v="0"/>
    <x v="166"/>
    <x v="6"/>
    <x v="3"/>
  </r>
  <r>
    <n v="1534208"/>
    <x v="0"/>
    <x v="0"/>
    <x v="97"/>
    <x v="0"/>
    <x v="3"/>
  </r>
  <r>
    <n v="1274660"/>
    <x v="0"/>
    <x v="0"/>
    <x v="130"/>
    <x v="0"/>
    <x v="7"/>
  </r>
  <r>
    <n v="1274952"/>
    <x v="0"/>
    <x v="0"/>
    <x v="68"/>
    <x v="6"/>
    <x v="8"/>
  </r>
  <r>
    <n v="1418792"/>
    <x v="0"/>
    <x v="0"/>
    <x v="129"/>
    <x v="1"/>
    <x v="8"/>
  </r>
  <r>
    <n v="1372025"/>
    <x v="0"/>
    <x v="0"/>
    <x v="310"/>
    <x v="5"/>
    <x v="1"/>
  </r>
  <r>
    <n v="1524096"/>
    <x v="0"/>
    <x v="0"/>
    <x v="97"/>
    <x v="4"/>
    <x v="3"/>
  </r>
  <r>
    <n v="1315957"/>
    <x v="0"/>
    <x v="0"/>
    <x v="282"/>
    <x v="0"/>
    <x v="17"/>
  </r>
  <r>
    <n v="1329911"/>
    <x v="0"/>
    <x v="0"/>
    <x v="192"/>
    <x v="4"/>
    <x v="3"/>
  </r>
  <r>
    <n v="1563786"/>
    <x v="0"/>
    <x v="0"/>
    <x v="134"/>
    <x v="4"/>
    <x v="7"/>
  </r>
  <r>
    <n v="1592432"/>
    <x v="0"/>
    <x v="0"/>
    <x v="155"/>
    <x v="4"/>
    <x v="3"/>
  </r>
  <r>
    <n v="1570525"/>
    <x v="0"/>
    <x v="0"/>
    <x v="176"/>
    <x v="4"/>
    <x v="3"/>
  </r>
  <r>
    <n v="1017117"/>
    <x v="0"/>
    <x v="0"/>
    <x v="80"/>
    <x v="1"/>
    <x v="22"/>
  </r>
  <r>
    <n v="1072121"/>
    <x v="0"/>
    <x v="0"/>
    <x v="191"/>
    <x v="4"/>
    <x v="8"/>
  </r>
  <r>
    <n v="1385001"/>
    <x v="0"/>
    <x v="0"/>
    <x v="23"/>
    <x v="4"/>
    <x v="20"/>
  </r>
  <r>
    <n v="1248132"/>
    <x v="0"/>
    <x v="0"/>
    <x v="137"/>
    <x v="4"/>
    <x v="7"/>
  </r>
  <r>
    <n v="1628918"/>
    <x v="0"/>
    <x v="0"/>
    <x v="80"/>
    <x v="1"/>
    <x v="9"/>
  </r>
  <r>
    <n v="1174379"/>
    <x v="0"/>
    <x v="0"/>
    <x v="97"/>
    <x v="1"/>
    <x v="3"/>
  </r>
  <r>
    <n v="1432404"/>
    <x v="0"/>
    <x v="0"/>
    <x v="14"/>
    <x v="1"/>
    <x v="22"/>
  </r>
  <r>
    <n v="1558393"/>
    <x v="0"/>
    <x v="0"/>
    <x v="114"/>
    <x v="1"/>
    <x v="14"/>
  </r>
  <r>
    <n v="1094110"/>
    <x v="0"/>
    <x v="0"/>
    <x v="36"/>
    <x v="6"/>
    <x v="3"/>
  </r>
  <r>
    <n v="1324007"/>
    <x v="0"/>
    <x v="1"/>
    <x v="92"/>
    <x v="1"/>
    <x v="7"/>
  </r>
  <r>
    <n v="1492091"/>
    <x v="0"/>
    <x v="0"/>
    <x v="158"/>
    <x v="1"/>
    <x v="14"/>
  </r>
  <r>
    <n v="1543654"/>
    <x v="0"/>
    <x v="0"/>
    <x v="31"/>
    <x v="2"/>
    <x v="3"/>
  </r>
  <r>
    <n v="1539828"/>
    <x v="0"/>
    <x v="0"/>
    <x v="149"/>
    <x v="4"/>
    <x v="3"/>
  </r>
  <r>
    <n v="1407425"/>
    <x v="0"/>
    <x v="0"/>
    <x v="268"/>
    <x v="4"/>
    <x v="7"/>
  </r>
  <r>
    <n v="1446244"/>
    <x v="0"/>
    <x v="0"/>
    <x v="72"/>
    <x v="4"/>
    <x v="8"/>
  </r>
  <r>
    <n v="1557213"/>
    <x v="0"/>
    <x v="0"/>
    <x v="192"/>
    <x v="2"/>
    <x v="22"/>
  </r>
  <r>
    <n v="1520980"/>
    <x v="0"/>
    <x v="0"/>
    <x v="232"/>
    <x v="0"/>
    <x v="22"/>
  </r>
  <r>
    <n v="1328954"/>
    <x v="0"/>
    <x v="0"/>
    <x v="51"/>
    <x v="6"/>
    <x v="7"/>
  </r>
  <r>
    <n v="1042611"/>
    <x v="0"/>
    <x v="0"/>
    <x v="475"/>
    <x v="6"/>
    <x v="2"/>
  </r>
  <r>
    <n v="1155934"/>
    <x v="0"/>
    <x v="0"/>
    <x v="82"/>
    <x v="4"/>
    <x v="3"/>
  </r>
  <r>
    <n v="912198"/>
    <x v="1"/>
    <x v="0"/>
    <x v="50"/>
    <x v="0"/>
    <x v="7"/>
  </r>
  <r>
    <n v="1596984"/>
    <x v="0"/>
    <x v="0"/>
    <x v="54"/>
    <x v="4"/>
    <x v="3"/>
  </r>
  <r>
    <n v="1604860"/>
    <x v="0"/>
    <x v="0"/>
    <x v="108"/>
    <x v="0"/>
    <x v="3"/>
  </r>
  <r>
    <n v="1256457"/>
    <x v="0"/>
    <x v="0"/>
    <x v="80"/>
    <x v="0"/>
    <x v="8"/>
  </r>
  <r>
    <n v="1591560"/>
    <x v="0"/>
    <x v="0"/>
    <x v="15"/>
    <x v="4"/>
    <x v="17"/>
  </r>
  <r>
    <n v="1040479"/>
    <x v="0"/>
    <x v="0"/>
    <x v="189"/>
    <x v="3"/>
    <x v="8"/>
  </r>
  <r>
    <n v="1311224"/>
    <x v="0"/>
    <x v="0"/>
    <x v="190"/>
    <x v="4"/>
    <x v="10"/>
  </r>
  <r>
    <n v="1175813"/>
    <x v="0"/>
    <x v="0"/>
    <x v="65"/>
    <x v="4"/>
    <x v="20"/>
  </r>
  <r>
    <n v="1582789"/>
    <x v="0"/>
    <x v="0"/>
    <x v="34"/>
    <x v="4"/>
    <x v="8"/>
  </r>
  <r>
    <n v="1471590"/>
    <x v="0"/>
    <x v="0"/>
    <x v="43"/>
    <x v="4"/>
    <x v="5"/>
  </r>
  <r>
    <n v="1059745"/>
    <x v="0"/>
    <x v="0"/>
    <x v="170"/>
    <x v="6"/>
    <x v="5"/>
  </r>
  <r>
    <n v="1262936"/>
    <x v="0"/>
    <x v="0"/>
    <x v="7"/>
    <x v="4"/>
    <x v="17"/>
  </r>
  <r>
    <n v="1447653"/>
    <x v="0"/>
    <x v="0"/>
    <x v="72"/>
    <x v="4"/>
    <x v="8"/>
  </r>
  <r>
    <n v="912714"/>
    <x v="1"/>
    <x v="0"/>
    <x v="129"/>
    <x v="1"/>
    <x v="22"/>
  </r>
  <r>
    <n v="1608028"/>
    <x v="0"/>
    <x v="0"/>
    <x v="16"/>
    <x v="4"/>
    <x v="7"/>
  </r>
  <r>
    <n v="1477606"/>
    <x v="0"/>
    <x v="0"/>
    <x v="152"/>
    <x v="0"/>
    <x v="9"/>
  </r>
  <r>
    <n v="1506627"/>
    <x v="0"/>
    <x v="0"/>
    <x v="120"/>
    <x v="4"/>
    <x v="3"/>
  </r>
  <r>
    <n v="1159783"/>
    <x v="0"/>
    <x v="0"/>
    <x v="68"/>
    <x v="3"/>
    <x v="7"/>
  </r>
  <r>
    <n v="1570806"/>
    <x v="0"/>
    <x v="0"/>
    <x v="133"/>
    <x v="4"/>
    <x v="3"/>
  </r>
  <r>
    <n v="1122724"/>
    <x v="0"/>
    <x v="0"/>
    <x v="156"/>
    <x v="1"/>
    <x v="5"/>
  </r>
  <r>
    <n v="1210826"/>
    <x v="0"/>
    <x v="0"/>
    <x v="569"/>
    <x v="2"/>
    <x v="7"/>
  </r>
  <r>
    <n v="1017152"/>
    <x v="0"/>
    <x v="1"/>
    <x v="182"/>
    <x v="4"/>
    <x v="8"/>
  </r>
  <r>
    <n v="1279455"/>
    <x v="0"/>
    <x v="0"/>
    <x v="29"/>
    <x v="6"/>
    <x v="3"/>
  </r>
  <r>
    <n v="1332683"/>
    <x v="0"/>
    <x v="0"/>
    <x v="63"/>
    <x v="6"/>
    <x v="20"/>
  </r>
  <r>
    <n v="1556399"/>
    <x v="0"/>
    <x v="1"/>
    <x v="594"/>
    <x v="0"/>
    <x v="9"/>
  </r>
  <r>
    <n v="1540413"/>
    <x v="0"/>
    <x v="0"/>
    <x v="429"/>
    <x v="6"/>
    <x v="7"/>
  </r>
  <r>
    <n v="905839"/>
    <x v="1"/>
    <x v="0"/>
    <x v="237"/>
    <x v="3"/>
    <x v="3"/>
  </r>
  <r>
    <n v="904535"/>
    <x v="1"/>
    <x v="0"/>
    <x v="81"/>
    <x v="5"/>
    <x v="17"/>
  </r>
  <r>
    <n v="1578501"/>
    <x v="0"/>
    <x v="0"/>
    <x v="72"/>
    <x v="4"/>
    <x v="3"/>
  </r>
  <r>
    <n v="1194634"/>
    <x v="0"/>
    <x v="0"/>
    <x v="24"/>
    <x v="4"/>
    <x v="3"/>
  </r>
  <r>
    <n v="1269748"/>
    <x v="0"/>
    <x v="0"/>
    <x v="192"/>
    <x v="4"/>
    <x v="14"/>
  </r>
  <r>
    <n v="1254301"/>
    <x v="0"/>
    <x v="0"/>
    <x v="34"/>
    <x v="1"/>
    <x v="17"/>
  </r>
  <r>
    <n v="1553875"/>
    <x v="0"/>
    <x v="0"/>
    <x v="185"/>
    <x v="2"/>
    <x v="17"/>
  </r>
  <r>
    <n v="1054913"/>
    <x v="0"/>
    <x v="0"/>
    <x v="122"/>
    <x v="4"/>
    <x v="3"/>
  </r>
  <r>
    <n v="1570753"/>
    <x v="0"/>
    <x v="0"/>
    <x v="153"/>
    <x v="2"/>
    <x v="20"/>
  </r>
  <r>
    <n v="1642594"/>
    <x v="0"/>
    <x v="0"/>
    <x v="161"/>
    <x v="4"/>
    <x v="8"/>
  </r>
  <r>
    <n v="1549091"/>
    <x v="0"/>
    <x v="0"/>
    <x v="223"/>
    <x v="6"/>
    <x v="17"/>
  </r>
  <r>
    <n v="1332523"/>
    <x v="0"/>
    <x v="0"/>
    <x v="161"/>
    <x v="4"/>
    <x v="9"/>
  </r>
  <r>
    <n v="1631149"/>
    <x v="0"/>
    <x v="0"/>
    <x v="77"/>
    <x v="4"/>
    <x v="3"/>
  </r>
  <r>
    <n v="1192037"/>
    <x v="0"/>
    <x v="0"/>
    <x v="335"/>
    <x v="4"/>
    <x v="8"/>
  </r>
  <r>
    <n v="1263572"/>
    <x v="0"/>
    <x v="0"/>
    <x v="77"/>
    <x v="4"/>
    <x v="7"/>
  </r>
  <r>
    <n v="1486085"/>
    <x v="0"/>
    <x v="0"/>
    <x v="85"/>
    <x v="6"/>
    <x v="14"/>
  </r>
  <r>
    <n v="1531296"/>
    <x v="0"/>
    <x v="0"/>
    <x v="2"/>
    <x v="4"/>
    <x v="8"/>
  </r>
  <r>
    <n v="1457945"/>
    <x v="0"/>
    <x v="0"/>
    <x v="180"/>
    <x v="4"/>
    <x v="3"/>
  </r>
  <r>
    <n v="1283553"/>
    <x v="0"/>
    <x v="0"/>
    <x v="243"/>
    <x v="4"/>
    <x v="3"/>
  </r>
  <r>
    <n v="1400002"/>
    <x v="0"/>
    <x v="0"/>
    <x v="31"/>
    <x v="4"/>
    <x v="3"/>
  </r>
  <r>
    <n v="1279188"/>
    <x v="0"/>
    <x v="0"/>
    <x v="133"/>
    <x v="4"/>
    <x v="3"/>
  </r>
  <r>
    <n v="1117573"/>
    <x v="0"/>
    <x v="0"/>
    <x v="84"/>
    <x v="4"/>
    <x v="17"/>
  </r>
  <r>
    <n v="1499252"/>
    <x v="0"/>
    <x v="0"/>
    <x v="132"/>
    <x v="2"/>
    <x v="5"/>
  </r>
  <r>
    <n v="1385028"/>
    <x v="0"/>
    <x v="0"/>
    <x v="10"/>
    <x v="4"/>
    <x v="17"/>
  </r>
  <r>
    <n v="1288649"/>
    <x v="0"/>
    <x v="0"/>
    <x v="85"/>
    <x v="4"/>
    <x v="3"/>
  </r>
  <r>
    <n v="1255722"/>
    <x v="0"/>
    <x v="0"/>
    <x v="34"/>
    <x v="4"/>
    <x v="5"/>
  </r>
  <r>
    <n v="1275955"/>
    <x v="0"/>
    <x v="0"/>
    <x v="85"/>
    <x v="4"/>
    <x v="3"/>
  </r>
  <r>
    <n v="1651044"/>
    <x v="0"/>
    <x v="0"/>
    <x v="237"/>
    <x v="4"/>
    <x v="3"/>
  </r>
  <r>
    <n v="1518938"/>
    <x v="0"/>
    <x v="0"/>
    <x v="8"/>
    <x v="0"/>
    <x v="4"/>
  </r>
  <r>
    <n v="1230158"/>
    <x v="0"/>
    <x v="0"/>
    <x v="199"/>
    <x v="6"/>
    <x v="3"/>
  </r>
  <r>
    <n v="1393053"/>
    <x v="0"/>
    <x v="0"/>
    <x v="108"/>
    <x v="2"/>
    <x v="14"/>
  </r>
  <r>
    <n v="1476962"/>
    <x v="0"/>
    <x v="0"/>
    <x v="69"/>
    <x v="2"/>
    <x v="17"/>
  </r>
  <r>
    <n v="1325267"/>
    <x v="0"/>
    <x v="0"/>
    <x v="108"/>
    <x v="6"/>
    <x v="17"/>
  </r>
  <r>
    <n v="1083252"/>
    <x v="0"/>
    <x v="0"/>
    <x v="167"/>
    <x v="0"/>
    <x v="20"/>
  </r>
  <r>
    <n v="1595536"/>
    <x v="0"/>
    <x v="0"/>
    <x v="117"/>
    <x v="0"/>
    <x v="7"/>
  </r>
  <r>
    <n v="1221677"/>
    <x v="0"/>
    <x v="0"/>
    <x v="117"/>
    <x v="3"/>
    <x v="20"/>
  </r>
  <r>
    <n v="1133139"/>
    <x v="0"/>
    <x v="0"/>
    <x v="152"/>
    <x v="4"/>
    <x v="5"/>
  </r>
  <r>
    <n v="1177220"/>
    <x v="0"/>
    <x v="0"/>
    <x v="133"/>
    <x v="4"/>
    <x v="3"/>
  </r>
  <r>
    <n v="1185331"/>
    <x v="0"/>
    <x v="0"/>
    <x v="103"/>
    <x v="4"/>
    <x v="3"/>
  </r>
  <r>
    <n v="1221902"/>
    <x v="0"/>
    <x v="0"/>
    <x v="133"/>
    <x v="4"/>
    <x v="3"/>
  </r>
  <r>
    <n v="1029037"/>
    <x v="0"/>
    <x v="0"/>
    <x v="31"/>
    <x v="4"/>
    <x v="8"/>
  </r>
  <r>
    <n v="1039360"/>
    <x v="0"/>
    <x v="0"/>
    <x v="161"/>
    <x v="4"/>
    <x v="3"/>
  </r>
  <r>
    <n v="916043"/>
    <x v="1"/>
    <x v="0"/>
    <x v="85"/>
    <x v="3"/>
    <x v="18"/>
  </r>
  <r>
    <n v="1272720"/>
    <x v="0"/>
    <x v="0"/>
    <x v="228"/>
    <x v="1"/>
    <x v="22"/>
  </r>
  <r>
    <n v="921005"/>
    <x v="1"/>
    <x v="0"/>
    <x v="34"/>
    <x v="6"/>
    <x v="5"/>
  </r>
  <r>
    <n v="1650854"/>
    <x v="0"/>
    <x v="0"/>
    <x v="280"/>
    <x v="2"/>
    <x v="4"/>
  </r>
  <r>
    <n v="1296436"/>
    <x v="0"/>
    <x v="0"/>
    <x v="166"/>
    <x v="4"/>
    <x v="3"/>
  </r>
  <r>
    <n v="1154874"/>
    <x v="0"/>
    <x v="1"/>
    <x v="27"/>
    <x v="2"/>
    <x v="22"/>
  </r>
  <r>
    <n v="1512759"/>
    <x v="0"/>
    <x v="0"/>
    <x v="101"/>
    <x v="4"/>
    <x v="17"/>
  </r>
  <r>
    <n v="1532154"/>
    <x v="0"/>
    <x v="0"/>
    <x v="13"/>
    <x v="4"/>
    <x v="10"/>
  </r>
  <r>
    <n v="1196269"/>
    <x v="0"/>
    <x v="0"/>
    <x v="31"/>
    <x v="4"/>
    <x v="3"/>
  </r>
  <r>
    <n v="1452086"/>
    <x v="0"/>
    <x v="0"/>
    <x v="117"/>
    <x v="4"/>
    <x v="3"/>
  </r>
  <r>
    <n v="1083306"/>
    <x v="0"/>
    <x v="0"/>
    <x v="27"/>
    <x v="1"/>
    <x v="3"/>
  </r>
  <r>
    <n v="1187401"/>
    <x v="0"/>
    <x v="0"/>
    <x v="170"/>
    <x v="4"/>
    <x v="7"/>
  </r>
  <r>
    <n v="1651646"/>
    <x v="0"/>
    <x v="0"/>
    <x v="133"/>
    <x v="4"/>
    <x v="3"/>
  </r>
  <r>
    <n v="1263320"/>
    <x v="0"/>
    <x v="0"/>
    <x v="44"/>
    <x v="2"/>
    <x v="22"/>
  </r>
  <r>
    <n v="1339140"/>
    <x v="0"/>
    <x v="0"/>
    <x v="74"/>
    <x v="0"/>
    <x v="21"/>
  </r>
  <r>
    <n v="1384174"/>
    <x v="0"/>
    <x v="0"/>
    <x v="152"/>
    <x v="4"/>
    <x v="3"/>
  </r>
  <r>
    <n v="1248646"/>
    <x v="0"/>
    <x v="0"/>
    <x v="149"/>
    <x v="6"/>
    <x v="1"/>
  </r>
  <r>
    <n v="1338106"/>
    <x v="0"/>
    <x v="1"/>
    <x v="254"/>
    <x v="1"/>
    <x v="4"/>
  </r>
  <r>
    <n v="1649380"/>
    <x v="0"/>
    <x v="0"/>
    <x v="291"/>
    <x v="6"/>
    <x v="7"/>
  </r>
  <r>
    <n v="1091491"/>
    <x v="0"/>
    <x v="0"/>
    <x v="263"/>
    <x v="0"/>
    <x v="1"/>
  </r>
  <r>
    <n v="1364661"/>
    <x v="0"/>
    <x v="0"/>
    <x v="113"/>
    <x v="6"/>
    <x v="3"/>
  </r>
  <r>
    <n v="1349764"/>
    <x v="0"/>
    <x v="0"/>
    <x v="104"/>
    <x v="0"/>
    <x v="8"/>
  </r>
  <r>
    <n v="1306712"/>
    <x v="0"/>
    <x v="0"/>
    <x v="193"/>
    <x v="2"/>
    <x v="6"/>
  </r>
  <r>
    <n v="1238620"/>
    <x v="0"/>
    <x v="0"/>
    <x v="58"/>
    <x v="5"/>
    <x v="4"/>
  </r>
  <r>
    <n v="1531331"/>
    <x v="0"/>
    <x v="0"/>
    <x v="1"/>
    <x v="4"/>
    <x v="0"/>
  </r>
  <r>
    <n v="1247031"/>
    <x v="0"/>
    <x v="0"/>
    <x v="347"/>
    <x v="4"/>
    <x v="3"/>
  </r>
  <r>
    <n v="1633225"/>
    <x v="0"/>
    <x v="0"/>
    <x v="192"/>
    <x v="1"/>
    <x v="17"/>
  </r>
  <r>
    <n v="1227685"/>
    <x v="0"/>
    <x v="0"/>
    <x v="43"/>
    <x v="5"/>
    <x v="4"/>
  </r>
  <r>
    <n v="1001385"/>
    <x v="0"/>
    <x v="0"/>
    <x v="199"/>
    <x v="4"/>
    <x v="7"/>
  </r>
  <r>
    <n v="1481840"/>
    <x v="0"/>
    <x v="0"/>
    <x v="376"/>
    <x v="4"/>
    <x v="17"/>
  </r>
  <r>
    <n v="1525630"/>
    <x v="0"/>
    <x v="0"/>
    <x v="15"/>
    <x v="6"/>
    <x v="5"/>
  </r>
  <r>
    <n v="1419824"/>
    <x v="0"/>
    <x v="0"/>
    <x v="57"/>
    <x v="4"/>
    <x v="3"/>
  </r>
  <r>
    <n v="1506758"/>
    <x v="0"/>
    <x v="0"/>
    <x v="62"/>
    <x v="4"/>
    <x v="17"/>
  </r>
  <r>
    <n v="1458360"/>
    <x v="0"/>
    <x v="0"/>
    <x v="68"/>
    <x v="4"/>
    <x v="3"/>
  </r>
  <r>
    <n v="1307139"/>
    <x v="0"/>
    <x v="0"/>
    <x v="158"/>
    <x v="4"/>
    <x v="17"/>
  </r>
  <r>
    <n v="1562849"/>
    <x v="0"/>
    <x v="0"/>
    <x v="85"/>
    <x v="4"/>
    <x v="3"/>
  </r>
  <r>
    <n v="1273602"/>
    <x v="0"/>
    <x v="0"/>
    <x v="0"/>
    <x v="0"/>
    <x v="7"/>
  </r>
  <r>
    <n v="1246316"/>
    <x v="0"/>
    <x v="0"/>
    <x v="40"/>
    <x v="2"/>
    <x v="1"/>
  </r>
  <r>
    <n v="1338307"/>
    <x v="0"/>
    <x v="0"/>
    <x v="141"/>
    <x v="4"/>
    <x v="3"/>
  </r>
  <r>
    <n v="1308094"/>
    <x v="0"/>
    <x v="0"/>
    <x v="243"/>
    <x v="3"/>
    <x v="2"/>
  </r>
  <r>
    <n v="1330303"/>
    <x v="0"/>
    <x v="0"/>
    <x v="13"/>
    <x v="6"/>
    <x v="7"/>
  </r>
  <r>
    <n v="1169367"/>
    <x v="0"/>
    <x v="0"/>
    <x v="13"/>
    <x v="4"/>
    <x v="5"/>
  </r>
  <r>
    <n v="1200700"/>
    <x v="0"/>
    <x v="0"/>
    <x v="238"/>
    <x v="2"/>
    <x v="20"/>
  </r>
  <r>
    <n v="1333788"/>
    <x v="0"/>
    <x v="0"/>
    <x v="82"/>
    <x v="6"/>
    <x v="0"/>
  </r>
  <r>
    <n v="1411141"/>
    <x v="0"/>
    <x v="0"/>
    <x v="133"/>
    <x v="4"/>
    <x v="3"/>
  </r>
  <r>
    <n v="923404"/>
    <x v="1"/>
    <x v="0"/>
    <x v="108"/>
    <x v="6"/>
    <x v="9"/>
  </r>
  <r>
    <n v="1294407"/>
    <x v="0"/>
    <x v="0"/>
    <x v="238"/>
    <x v="4"/>
    <x v="7"/>
  </r>
  <r>
    <n v="1477195"/>
    <x v="0"/>
    <x v="0"/>
    <x v="15"/>
    <x v="4"/>
    <x v="7"/>
  </r>
  <r>
    <n v="1600609"/>
    <x v="0"/>
    <x v="0"/>
    <x v="84"/>
    <x v="2"/>
    <x v="20"/>
  </r>
  <r>
    <n v="1238747"/>
    <x v="0"/>
    <x v="0"/>
    <x v="33"/>
    <x v="4"/>
    <x v="5"/>
  </r>
  <r>
    <n v="1379931"/>
    <x v="0"/>
    <x v="0"/>
    <x v="7"/>
    <x v="6"/>
    <x v="22"/>
  </r>
  <r>
    <n v="1331721"/>
    <x v="0"/>
    <x v="0"/>
    <x v="12"/>
    <x v="4"/>
    <x v="17"/>
  </r>
  <r>
    <n v="1262142"/>
    <x v="0"/>
    <x v="0"/>
    <x v="158"/>
    <x v="0"/>
    <x v="3"/>
  </r>
  <r>
    <n v="1435936"/>
    <x v="0"/>
    <x v="0"/>
    <x v="48"/>
    <x v="2"/>
    <x v="6"/>
  </r>
  <r>
    <n v="1453100"/>
    <x v="0"/>
    <x v="0"/>
    <x v="33"/>
    <x v="0"/>
    <x v="7"/>
  </r>
  <r>
    <n v="1478356"/>
    <x v="0"/>
    <x v="0"/>
    <x v="152"/>
    <x v="4"/>
    <x v="17"/>
  </r>
  <r>
    <n v="1295854"/>
    <x v="0"/>
    <x v="0"/>
    <x v="101"/>
    <x v="4"/>
    <x v="17"/>
  </r>
  <r>
    <n v="1194496"/>
    <x v="0"/>
    <x v="0"/>
    <x v="215"/>
    <x v="3"/>
    <x v="21"/>
  </r>
  <r>
    <n v="1205768"/>
    <x v="0"/>
    <x v="0"/>
    <x v="103"/>
    <x v="2"/>
    <x v="8"/>
  </r>
  <r>
    <n v="1260609"/>
    <x v="0"/>
    <x v="0"/>
    <x v="149"/>
    <x v="5"/>
    <x v="3"/>
  </r>
  <r>
    <n v="1341315"/>
    <x v="0"/>
    <x v="0"/>
    <x v="149"/>
    <x v="6"/>
    <x v="5"/>
  </r>
  <r>
    <n v="1247974"/>
    <x v="0"/>
    <x v="0"/>
    <x v="348"/>
    <x v="4"/>
    <x v="17"/>
  </r>
  <r>
    <n v="1461939"/>
    <x v="0"/>
    <x v="0"/>
    <x v="79"/>
    <x v="1"/>
    <x v="5"/>
  </r>
  <r>
    <n v="1493435"/>
    <x v="0"/>
    <x v="0"/>
    <x v="258"/>
    <x v="0"/>
    <x v="7"/>
  </r>
  <r>
    <n v="1225773"/>
    <x v="0"/>
    <x v="0"/>
    <x v="256"/>
    <x v="5"/>
    <x v="7"/>
  </r>
  <r>
    <n v="1190159"/>
    <x v="0"/>
    <x v="0"/>
    <x v="427"/>
    <x v="5"/>
    <x v="3"/>
  </r>
  <r>
    <n v="1623279"/>
    <x v="0"/>
    <x v="0"/>
    <x v="43"/>
    <x v="4"/>
    <x v="17"/>
  </r>
  <r>
    <n v="1606120"/>
    <x v="0"/>
    <x v="0"/>
    <x v="14"/>
    <x v="4"/>
    <x v="3"/>
  </r>
  <r>
    <n v="1109019"/>
    <x v="0"/>
    <x v="0"/>
    <x v="117"/>
    <x v="4"/>
    <x v="7"/>
  </r>
  <r>
    <n v="1268665"/>
    <x v="0"/>
    <x v="0"/>
    <x v="101"/>
    <x v="6"/>
    <x v="22"/>
  </r>
  <r>
    <n v="1511041"/>
    <x v="0"/>
    <x v="0"/>
    <x v="388"/>
    <x v="4"/>
    <x v="7"/>
  </r>
  <r>
    <n v="1611711"/>
    <x v="0"/>
    <x v="0"/>
    <x v="77"/>
    <x v="6"/>
    <x v="1"/>
  </r>
  <r>
    <n v="1346833"/>
    <x v="0"/>
    <x v="0"/>
    <x v="218"/>
    <x v="6"/>
    <x v="22"/>
  </r>
  <r>
    <n v="1356693"/>
    <x v="0"/>
    <x v="0"/>
    <x v="82"/>
    <x v="6"/>
    <x v="21"/>
  </r>
  <r>
    <n v="1317581"/>
    <x v="0"/>
    <x v="0"/>
    <x v="7"/>
    <x v="0"/>
    <x v="22"/>
  </r>
  <r>
    <n v="1246559"/>
    <x v="0"/>
    <x v="0"/>
    <x v="117"/>
    <x v="4"/>
    <x v="5"/>
  </r>
  <r>
    <n v="904354"/>
    <x v="1"/>
    <x v="0"/>
    <x v="45"/>
    <x v="5"/>
    <x v="8"/>
  </r>
  <r>
    <n v="1092216"/>
    <x v="0"/>
    <x v="0"/>
    <x v="2"/>
    <x v="4"/>
    <x v="3"/>
  </r>
  <r>
    <n v="1135043"/>
    <x v="0"/>
    <x v="0"/>
    <x v="63"/>
    <x v="4"/>
    <x v="5"/>
  </r>
  <r>
    <n v="1625250"/>
    <x v="0"/>
    <x v="0"/>
    <x v="16"/>
    <x v="6"/>
    <x v="5"/>
  </r>
  <r>
    <n v="1513605"/>
    <x v="0"/>
    <x v="0"/>
    <x v="41"/>
    <x v="4"/>
    <x v="3"/>
  </r>
  <r>
    <n v="1189765"/>
    <x v="0"/>
    <x v="0"/>
    <x v="232"/>
    <x v="0"/>
    <x v="20"/>
  </r>
  <r>
    <n v="1324390"/>
    <x v="0"/>
    <x v="0"/>
    <x v="65"/>
    <x v="6"/>
    <x v="17"/>
  </r>
  <r>
    <n v="1383382"/>
    <x v="0"/>
    <x v="1"/>
    <x v="304"/>
    <x v="4"/>
    <x v="7"/>
  </r>
  <r>
    <n v="1041897"/>
    <x v="0"/>
    <x v="0"/>
    <x v="170"/>
    <x v="2"/>
    <x v="3"/>
  </r>
  <r>
    <n v="1564129"/>
    <x v="0"/>
    <x v="1"/>
    <x v="173"/>
    <x v="0"/>
    <x v="17"/>
  </r>
  <r>
    <n v="1127246"/>
    <x v="0"/>
    <x v="0"/>
    <x v="75"/>
    <x v="6"/>
    <x v="7"/>
  </r>
  <r>
    <n v="1540606"/>
    <x v="0"/>
    <x v="1"/>
    <x v="199"/>
    <x v="1"/>
    <x v="8"/>
  </r>
  <r>
    <n v="1282471"/>
    <x v="0"/>
    <x v="0"/>
    <x v="29"/>
    <x v="5"/>
    <x v="6"/>
  </r>
  <r>
    <n v="1411047"/>
    <x v="0"/>
    <x v="0"/>
    <x v="113"/>
    <x v="4"/>
    <x v="3"/>
  </r>
  <r>
    <n v="1476981"/>
    <x v="0"/>
    <x v="0"/>
    <x v="50"/>
    <x v="6"/>
    <x v="3"/>
  </r>
  <r>
    <n v="1062982"/>
    <x v="0"/>
    <x v="0"/>
    <x v="89"/>
    <x v="0"/>
    <x v="3"/>
  </r>
  <r>
    <n v="1198098"/>
    <x v="0"/>
    <x v="0"/>
    <x v="72"/>
    <x v="4"/>
    <x v="2"/>
  </r>
  <r>
    <n v="1348550"/>
    <x v="0"/>
    <x v="0"/>
    <x v="200"/>
    <x v="2"/>
    <x v="1"/>
  </r>
  <r>
    <n v="920110"/>
    <x v="1"/>
    <x v="0"/>
    <x v="101"/>
    <x v="4"/>
    <x v="5"/>
  </r>
  <r>
    <n v="1170276"/>
    <x v="0"/>
    <x v="0"/>
    <x v="31"/>
    <x v="4"/>
    <x v="3"/>
  </r>
  <r>
    <n v="1018441"/>
    <x v="0"/>
    <x v="0"/>
    <x v="16"/>
    <x v="2"/>
    <x v="8"/>
  </r>
  <r>
    <n v="1367445"/>
    <x v="0"/>
    <x v="0"/>
    <x v="23"/>
    <x v="6"/>
    <x v="17"/>
  </r>
  <r>
    <n v="1391875"/>
    <x v="0"/>
    <x v="0"/>
    <x v="161"/>
    <x v="4"/>
    <x v="3"/>
  </r>
  <r>
    <n v="1385233"/>
    <x v="0"/>
    <x v="0"/>
    <x v="101"/>
    <x v="4"/>
    <x v="8"/>
  </r>
  <r>
    <n v="1133259"/>
    <x v="0"/>
    <x v="0"/>
    <x v="85"/>
    <x v="5"/>
    <x v="17"/>
  </r>
  <r>
    <n v="1029323"/>
    <x v="0"/>
    <x v="0"/>
    <x v="223"/>
    <x v="4"/>
    <x v="8"/>
  </r>
  <r>
    <n v="1485453"/>
    <x v="0"/>
    <x v="0"/>
    <x v="192"/>
    <x v="6"/>
    <x v="14"/>
  </r>
  <r>
    <n v="1570153"/>
    <x v="0"/>
    <x v="0"/>
    <x v="104"/>
    <x v="2"/>
    <x v="8"/>
  </r>
  <r>
    <n v="1511895"/>
    <x v="0"/>
    <x v="0"/>
    <x v="13"/>
    <x v="4"/>
    <x v="7"/>
  </r>
  <r>
    <n v="1262924"/>
    <x v="0"/>
    <x v="0"/>
    <x v="228"/>
    <x v="2"/>
    <x v="8"/>
  </r>
  <r>
    <n v="1262320"/>
    <x v="0"/>
    <x v="0"/>
    <x v="228"/>
    <x v="2"/>
    <x v="6"/>
  </r>
  <r>
    <n v="1094354"/>
    <x v="0"/>
    <x v="0"/>
    <x v="16"/>
    <x v="4"/>
    <x v="3"/>
  </r>
  <r>
    <n v="1436718"/>
    <x v="0"/>
    <x v="0"/>
    <x v="43"/>
    <x v="4"/>
    <x v="8"/>
  </r>
  <r>
    <n v="1365663"/>
    <x v="0"/>
    <x v="0"/>
    <x v="101"/>
    <x v="0"/>
    <x v="17"/>
  </r>
  <r>
    <n v="1106141"/>
    <x v="0"/>
    <x v="0"/>
    <x v="174"/>
    <x v="4"/>
    <x v="4"/>
  </r>
  <r>
    <n v="1035109"/>
    <x v="0"/>
    <x v="1"/>
    <x v="288"/>
    <x v="4"/>
    <x v="20"/>
  </r>
  <r>
    <n v="1349216"/>
    <x v="0"/>
    <x v="0"/>
    <x v="133"/>
    <x v="4"/>
    <x v="3"/>
  </r>
  <r>
    <n v="1410312"/>
    <x v="0"/>
    <x v="0"/>
    <x v="15"/>
    <x v="6"/>
    <x v="5"/>
  </r>
  <r>
    <n v="1269079"/>
    <x v="0"/>
    <x v="0"/>
    <x v="377"/>
    <x v="2"/>
    <x v="7"/>
  </r>
  <r>
    <n v="1467856"/>
    <x v="0"/>
    <x v="0"/>
    <x v="24"/>
    <x v="4"/>
    <x v="7"/>
  </r>
  <r>
    <n v="1485179"/>
    <x v="0"/>
    <x v="0"/>
    <x v="232"/>
    <x v="0"/>
    <x v="5"/>
  </r>
  <r>
    <n v="1526986"/>
    <x v="0"/>
    <x v="0"/>
    <x v="358"/>
    <x v="6"/>
    <x v="8"/>
  </r>
  <r>
    <n v="1436187"/>
    <x v="0"/>
    <x v="0"/>
    <x v="44"/>
    <x v="4"/>
    <x v="7"/>
  </r>
  <r>
    <n v="1513293"/>
    <x v="0"/>
    <x v="0"/>
    <x v="14"/>
    <x v="4"/>
    <x v="3"/>
  </r>
  <r>
    <n v="1282939"/>
    <x v="0"/>
    <x v="0"/>
    <x v="152"/>
    <x v="4"/>
    <x v="17"/>
  </r>
  <r>
    <n v="1143278"/>
    <x v="0"/>
    <x v="0"/>
    <x v="97"/>
    <x v="4"/>
    <x v="2"/>
  </r>
  <r>
    <n v="1023832"/>
    <x v="0"/>
    <x v="0"/>
    <x v="305"/>
    <x v="2"/>
    <x v="0"/>
  </r>
  <r>
    <n v="1527782"/>
    <x v="0"/>
    <x v="0"/>
    <x v="173"/>
    <x v="0"/>
    <x v="5"/>
  </r>
  <r>
    <n v="1330653"/>
    <x v="0"/>
    <x v="0"/>
    <x v="228"/>
    <x v="4"/>
    <x v="8"/>
  </r>
  <r>
    <n v="1548531"/>
    <x v="0"/>
    <x v="0"/>
    <x v="57"/>
    <x v="4"/>
    <x v="5"/>
  </r>
  <r>
    <n v="1300527"/>
    <x v="0"/>
    <x v="0"/>
    <x v="695"/>
    <x v="1"/>
    <x v="3"/>
  </r>
  <r>
    <n v="1333232"/>
    <x v="0"/>
    <x v="1"/>
    <x v="289"/>
    <x v="2"/>
    <x v="2"/>
  </r>
  <r>
    <n v="1266474"/>
    <x v="0"/>
    <x v="0"/>
    <x v="72"/>
    <x v="1"/>
    <x v="3"/>
  </r>
  <r>
    <n v="1603474"/>
    <x v="0"/>
    <x v="1"/>
    <x v="286"/>
    <x v="4"/>
    <x v="3"/>
  </r>
  <r>
    <n v="1493415"/>
    <x v="0"/>
    <x v="0"/>
    <x v="47"/>
    <x v="3"/>
    <x v="22"/>
  </r>
  <r>
    <n v="1458715"/>
    <x v="0"/>
    <x v="0"/>
    <x v="133"/>
    <x v="4"/>
    <x v="3"/>
  </r>
  <r>
    <n v="1622549"/>
    <x v="0"/>
    <x v="1"/>
    <x v="345"/>
    <x v="5"/>
    <x v="10"/>
  </r>
  <r>
    <n v="1262507"/>
    <x v="0"/>
    <x v="0"/>
    <x v="132"/>
    <x v="2"/>
    <x v="5"/>
  </r>
  <r>
    <n v="1634532"/>
    <x v="0"/>
    <x v="1"/>
    <x v="215"/>
    <x v="4"/>
    <x v="3"/>
  </r>
  <r>
    <n v="910182"/>
    <x v="1"/>
    <x v="0"/>
    <x v="84"/>
    <x v="4"/>
    <x v="0"/>
  </r>
  <r>
    <n v="1174542"/>
    <x v="0"/>
    <x v="0"/>
    <x v="133"/>
    <x v="4"/>
    <x v="3"/>
  </r>
  <r>
    <n v="1300066"/>
    <x v="0"/>
    <x v="0"/>
    <x v="80"/>
    <x v="6"/>
    <x v="5"/>
  </r>
  <r>
    <n v="1103038"/>
    <x v="0"/>
    <x v="0"/>
    <x v="101"/>
    <x v="1"/>
    <x v="14"/>
  </r>
  <r>
    <n v="1339747"/>
    <x v="0"/>
    <x v="0"/>
    <x v="33"/>
    <x v="1"/>
    <x v="17"/>
  </r>
  <r>
    <n v="1006723"/>
    <x v="0"/>
    <x v="0"/>
    <x v="84"/>
    <x v="4"/>
    <x v="3"/>
  </r>
  <r>
    <n v="1246468"/>
    <x v="0"/>
    <x v="0"/>
    <x v="100"/>
    <x v="4"/>
    <x v="8"/>
  </r>
  <r>
    <n v="1073454"/>
    <x v="0"/>
    <x v="0"/>
    <x v="280"/>
    <x v="2"/>
    <x v="20"/>
  </r>
  <r>
    <n v="1477839"/>
    <x v="0"/>
    <x v="0"/>
    <x v="62"/>
    <x v="2"/>
    <x v="5"/>
  </r>
  <r>
    <n v="1575622"/>
    <x v="0"/>
    <x v="0"/>
    <x v="101"/>
    <x v="4"/>
    <x v="8"/>
  </r>
  <r>
    <n v="1355267"/>
    <x v="0"/>
    <x v="0"/>
    <x v="345"/>
    <x v="2"/>
    <x v="2"/>
  </r>
  <r>
    <n v="1117123"/>
    <x v="0"/>
    <x v="0"/>
    <x v="9"/>
    <x v="3"/>
    <x v="3"/>
  </r>
  <r>
    <n v="1283207"/>
    <x v="0"/>
    <x v="0"/>
    <x v="12"/>
    <x v="2"/>
    <x v="17"/>
  </r>
  <r>
    <n v="1107963"/>
    <x v="0"/>
    <x v="0"/>
    <x v="172"/>
    <x v="4"/>
    <x v="3"/>
  </r>
  <r>
    <n v="1463685"/>
    <x v="0"/>
    <x v="0"/>
    <x v="117"/>
    <x v="1"/>
    <x v="8"/>
  </r>
  <r>
    <n v="1077147"/>
    <x v="0"/>
    <x v="0"/>
    <x v="194"/>
    <x v="3"/>
    <x v="22"/>
  </r>
  <r>
    <n v="1410546"/>
    <x v="0"/>
    <x v="1"/>
    <x v="185"/>
    <x v="0"/>
    <x v="10"/>
  </r>
  <r>
    <n v="1469559"/>
    <x v="0"/>
    <x v="0"/>
    <x v="72"/>
    <x v="4"/>
    <x v="3"/>
  </r>
  <r>
    <n v="1373272"/>
    <x v="0"/>
    <x v="0"/>
    <x v="300"/>
    <x v="2"/>
    <x v="7"/>
  </r>
  <r>
    <n v="917657"/>
    <x v="1"/>
    <x v="0"/>
    <x v="36"/>
    <x v="2"/>
    <x v="17"/>
  </r>
  <r>
    <n v="1606270"/>
    <x v="0"/>
    <x v="0"/>
    <x v="134"/>
    <x v="4"/>
    <x v="9"/>
  </r>
  <r>
    <n v="1407165"/>
    <x v="0"/>
    <x v="0"/>
    <x v="0"/>
    <x v="5"/>
    <x v="9"/>
  </r>
  <r>
    <n v="1354559"/>
    <x v="0"/>
    <x v="1"/>
    <x v="362"/>
    <x v="1"/>
    <x v="3"/>
  </r>
  <r>
    <n v="1110579"/>
    <x v="0"/>
    <x v="0"/>
    <x v="324"/>
    <x v="2"/>
    <x v="8"/>
  </r>
  <r>
    <n v="920844"/>
    <x v="1"/>
    <x v="0"/>
    <x v="58"/>
    <x v="4"/>
    <x v="8"/>
  </r>
  <r>
    <n v="1365421"/>
    <x v="0"/>
    <x v="0"/>
    <x v="378"/>
    <x v="6"/>
    <x v="5"/>
  </r>
  <r>
    <n v="1592025"/>
    <x v="0"/>
    <x v="0"/>
    <x v="129"/>
    <x v="4"/>
    <x v="4"/>
  </r>
  <r>
    <n v="1595526"/>
    <x v="0"/>
    <x v="0"/>
    <x v="11"/>
    <x v="3"/>
    <x v="4"/>
  </r>
  <r>
    <n v="1384580"/>
    <x v="0"/>
    <x v="0"/>
    <x v="103"/>
    <x v="4"/>
    <x v="1"/>
  </r>
  <r>
    <n v="1499639"/>
    <x v="0"/>
    <x v="0"/>
    <x v="159"/>
    <x v="4"/>
    <x v="5"/>
  </r>
  <r>
    <n v="1415206"/>
    <x v="0"/>
    <x v="0"/>
    <x v="2"/>
    <x v="4"/>
    <x v="3"/>
  </r>
  <r>
    <n v="1611872"/>
    <x v="0"/>
    <x v="0"/>
    <x v="54"/>
    <x v="2"/>
    <x v="21"/>
  </r>
  <r>
    <n v="1140703"/>
    <x v="0"/>
    <x v="0"/>
    <x v="57"/>
    <x v="3"/>
    <x v="3"/>
  </r>
  <r>
    <n v="1037819"/>
    <x v="0"/>
    <x v="0"/>
    <x v="186"/>
    <x v="0"/>
    <x v="8"/>
  </r>
  <r>
    <n v="1065921"/>
    <x v="0"/>
    <x v="0"/>
    <x v="174"/>
    <x v="4"/>
    <x v="8"/>
  </r>
  <r>
    <n v="1504231"/>
    <x v="0"/>
    <x v="0"/>
    <x v="186"/>
    <x v="0"/>
    <x v="3"/>
  </r>
  <r>
    <n v="1380966"/>
    <x v="0"/>
    <x v="0"/>
    <x v="67"/>
    <x v="0"/>
    <x v="3"/>
  </r>
  <r>
    <n v="1564433"/>
    <x v="0"/>
    <x v="0"/>
    <x v="24"/>
    <x v="4"/>
    <x v="3"/>
  </r>
  <r>
    <n v="1579060"/>
    <x v="0"/>
    <x v="0"/>
    <x v="232"/>
    <x v="6"/>
    <x v="7"/>
  </r>
  <r>
    <n v="1384521"/>
    <x v="0"/>
    <x v="0"/>
    <x v="280"/>
    <x v="0"/>
    <x v="2"/>
  </r>
  <r>
    <n v="1466252"/>
    <x v="0"/>
    <x v="0"/>
    <x v="11"/>
    <x v="5"/>
    <x v="9"/>
  </r>
  <r>
    <n v="1398206"/>
    <x v="0"/>
    <x v="0"/>
    <x v="80"/>
    <x v="0"/>
    <x v="7"/>
  </r>
  <r>
    <n v="1279175"/>
    <x v="0"/>
    <x v="0"/>
    <x v="225"/>
    <x v="4"/>
    <x v="3"/>
  </r>
  <r>
    <n v="1339877"/>
    <x v="0"/>
    <x v="0"/>
    <x v="18"/>
    <x v="0"/>
    <x v="9"/>
  </r>
  <r>
    <n v="1282306"/>
    <x v="0"/>
    <x v="0"/>
    <x v="34"/>
    <x v="0"/>
    <x v="5"/>
  </r>
  <r>
    <n v="1527356"/>
    <x v="0"/>
    <x v="0"/>
    <x v="23"/>
    <x v="6"/>
    <x v="9"/>
  </r>
  <r>
    <n v="1606445"/>
    <x v="0"/>
    <x v="1"/>
    <x v="309"/>
    <x v="4"/>
    <x v="5"/>
  </r>
  <r>
    <n v="1642257"/>
    <x v="0"/>
    <x v="0"/>
    <x v="190"/>
    <x v="4"/>
    <x v="17"/>
  </r>
  <r>
    <n v="1586894"/>
    <x v="0"/>
    <x v="0"/>
    <x v="291"/>
    <x v="3"/>
    <x v="14"/>
  </r>
  <r>
    <n v="1422535"/>
    <x v="0"/>
    <x v="0"/>
    <x v="167"/>
    <x v="0"/>
    <x v="14"/>
  </r>
  <r>
    <n v="1039115"/>
    <x v="0"/>
    <x v="0"/>
    <x v="58"/>
    <x v="2"/>
    <x v="21"/>
  </r>
  <r>
    <n v="1357283"/>
    <x v="0"/>
    <x v="0"/>
    <x v="203"/>
    <x v="4"/>
    <x v="5"/>
  </r>
  <r>
    <n v="1555167"/>
    <x v="0"/>
    <x v="0"/>
    <x v="62"/>
    <x v="4"/>
    <x v="3"/>
  </r>
  <r>
    <n v="1616438"/>
    <x v="0"/>
    <x v="0"/>
    <x v="36"/>
    <x v="4"/>
    <x v="5"/>
  </r>
  <r>
    <n v="1598939"/>
    <x v="0"/>
    <x v="0"/>
    <x v="285"/>
    <x v="2"/>
    <x v="3"/>
  </r>
  <r>
    <n v="1557868"/>
    <x v="0"/>
    <x v="0"/>
    <x v="260"/>
    <x v="4"/>
    <x v="3"/>
  </r>
  <r>
    <n v="1262252"/>
    <x v="0"/>
    <x v="0"/>
    <x v="167"/>
    <x v="6"/>
    <x v="0"/>
  </r>
  <r>
    <n v="1650761"/>
    <x v="0"/>
    <x v="0"/>
    <x v="180"/>
    <x v="4"/>
    <x v="8"/>
  </r>
  <r>
    <n v="1448790"/>
    <x v="0"/>
    <x v="0"/>
    <x v="80"/>
    <x v="1"/>
    <x v="9"/>
  </r>
  <r>
    <n v="1130303"/>
    <x v="0"/>
    <x v="0"/>
    <x v="137"/>
    <x v="4"/>
    <x v="3"/>
  </r>
  <r>
    <n v="1052440"/>
    <x v="0"/>
    <x v="0"/>
    <x v="47"/>
    <x v="2"/>
    <x v="17"/>
  </r>
  <r>
    <n v="1542757"/>
    <x v="0"/>
    <x v="0"/>
    <x v="173"/>
    <x v="6"/>
    <x v="4"/>
  </r>
  <r>
    <n v="1401131"/>
    <x v="0"/>
    <x v="0"/>
    <x v="72"/>
    <x v="4"/>
    <x v="3"/>
  </r>
  <r>
    <n v="1317126"/>
    <x v="0"/>
    <x v="0"/>
    <x v="16"/>
    <x v="4"/>
    <x v="3"/>
  </r>
  <r>
    <n v="1570630"/>
    <x v="0"/>
    <x v="0"/>
    <x v="161"/>
    <x v="6"/>
    <x v="22"/>
  </r>
  <r>
    <n v="1307944"/>
    <x v="0"/>
    <x v="0"/>
    <x v="36"/>
    <x v="1"/>
    <x v="17"/>
  </r>
  <r>
    <n v="1546722"/>
    <x v="0"/>
    <x v="0"/>
    <x v="182"/>
    <x v="4"/>
    <x v="20"/>
  </r>
  <r>
    <n v="1267136"/>
    <x v="0"/>
    <x v="0"/>
    <x v="225"/>
    <x v="4"/>
    <x v="8"/>
  </r>
  <r>
    <n v="1323568"/>
    <x v="0"/>
    <x v="0"/>
    <x v="79"/>
    <x v="6"/>
    <x v="4"/>
  </r>
  <r>
    <n v="1549354"/>
    <x v="0"/>
    <x v="1"/>
    <x v="165"/>
    <x v="0"/>
    <x v="4"/>
  </r>
  <r>
    <n v="1514781"/>
    <x v="0"/>
    <x v="0"/>
    <x v="36"/>
    <x v="4"/>
    <x v="2"/>
  </r>
  <r>
    <n v="1169456"/>
    <x v="0"/>
    <x v="0"/>
    <x v="13"/>
    <x v="2"/>
    <x v="14"/>
  </r>
  <r>
    <n v="1608355"/>
    <x v="0"/>
    <x v="0"/>
    <x v="193"/>
    <x v="4"/>
    <x v="5"/>
  </r>
  <r>
    <n v="1309757"/>
    <x v="0"/>
    <x v="0"/>
    <x v="16"/>
    <x v="0"/>
    <x v="7"/>
  </r>
  <r>
    <n v="1547751"/>
    <x v="0"/>
    <x v="0"/>
    <x v="117"/>
    <x v="4"/>
    <x v="22"/>
  </r>
  <r>
    <n v="1575221"/>
    <x v="0"/>
    <x v="0"/>
    <x v="65"/>
    <x v="4"/>
    <x v="3"/>
  </r>
  <r>
    <n v="1579116"/>
    <x v="0"/>
    <x v="0"/>
    <x v="78"/>
    <x v="1"/>
    <x v="4"/>
  </r>
  <r>
    <n v="1301628"/>
    <x v="0"/>
    <x v="0"/>
    <x v="190"/>
    <x v="4"/>
    <x v="3"/>
  </r>
  <r>
    <n v="1355586"/>
    <x v="0"/>
    <x v="0"/>
    <x v="85"/>
    <x v="4"/>
    <x v="3"/>
  </r>
  <r>
    <n v="1547641"/>
    <x v="0"/>
    <x v="0"/>
    <x v="491"/>
    <x v="0"/>
    <x v="20"/>
  </r>
  <r>
    <n v="1115695"/>
    <x v="0"/>
    <x v="1"/>
    <x v="345"/>
    <x v="2"/>
    <x v="8"/>
  </r>
  <r>
    <n v="1121864"/>
    <x v="0"/>
    <x v="0"/>
    <x v="57"/>
    <x v="1"/>
    <x v="6"/>
  </r>
  <r>
    <n v="1160495"/>
    <x v="0"/>
    <x v="0"/>
    <x v="80"/>
    <x v="4"/>
    <x v="3"/>
  </r>
  <r>
    <n v="1600727"/>
    <x v="0"/>
    <x v="0"/>
    <x v="192"/>
    <x v="6"/>
    <x v="8"/>
  </r>
  <r>
    <n v="1027085"/>
    <x v="0"/>
    <x v="1"/>
    <x v="367"/>
    <x v="1"/>
    <x v="7"/>
  </r>
  <r>
    <n v="1272611"/>
    <x v="0"/>
    <x v="0"/>
    <x v="25"/>
    <x v="3"/>
    <x v="9"/>
  </r>
  <r>
    <n v="1032742"/>
    <x v="0"/>
    <x v="0"/>
    <x v="82"/>
    <x v="3"/>
    <x v="9"/>
  </r>
  <r>
    <n v="1484247"/>
    <x v="0"/>
    <x v="0"/>
    <x v="170"/>
    <x v="6"/>
    <x v="5"/>
  </r>
  <r>
    <n v="1581129"/>
    <x v="0"/>
    <x v="0"/>
    <x v="78"/>
    <x v="6"/>
    <x v="5"/>
  </r>
  <r>
    <n v="1548786"/>
    <x v="0"/>
    <x v="0"/>
    <x v="340"/>
    <x v="0"/>
    <x v="4"/>
  </r>
  <r>
    <n v="1134698"/>
    <x v="0"/>
    <x v="0"/>
    <x v="77"/>
    <x v="2"/>
    <x v="4"/>
  </r>
  <r>
    <n v="1431570"/>
    <x v="0"/>
    <x v="0"/>
    <x v="220"/>
    <x v="2"/>
    <x v="3"/>
  </r>
  <r>
    <n v="1565367"/>
    <x v="0"/>
    <x v="0"/>
    <x v="152"/>
    <x v="4"/>
    <x v="3"/>
  </r>
  <r>
    <n v="1289662"/>
    <x v="0"/>
    <x v="0"/>
    <x v="322"/>
    <x v="4"/>
    <x v="7"/>
  </r>
  <r>
    <n v="1367261"/>
    <x v="0"/>
    <x v="0"/>
    <x v="34"/>
    <x v="2"/>
    <x v="14"/>
  </r>
  <r>
    <n v="1451235"/>
    <x v="0"/>
    <x v="0"/>
    <x v="70"/>
    <x v="5"/>
    <x v="7"/>
  </r>
  <r>
    <n v="1400865"/>
    <x v="0"/>
    <x v="0"/>
    <x v="106"/>
    <x v="0"/>
    <x v="22"/>
  </r>
  <r>
    <n v="1596778"/>
    <x v="0"/>
    <x v="0"/>
    <x v="122"/>
    <x v="3"/>
    <x v="4"/>
  </r>
  <r>
    <n v="1281261"/>
    <x v="0"/>
    <x v="0"/>
    <x v="73"/>
    <x v="1"/>
    <x v="7"/>
  </r>
  <r>
    <n v="1126052"/>
    <x v="0"/>
    <x v="0"/>
    <x v="180"/>
    <x v="4"/>
    <x v="3"/>
  </r>
  <r>
    <n v="1213288"/>
    <x v="0"/>
    <x v="0"/>
    <x v="469"/>
    <x v="0"/>
    <x v="5"/>
  </r>
  <r>
    <n v="1309298"/>
    <x v="0"/>
    <x v="0"/>
    <x v="272"/>
    <x v="6"/>
    <x v="7"/>
  </r>
  <r>
    <n v="1339915"/>
    <x v="0"/>
    <x v="1"/>
    <x v="120"/>
    <x v="6"/>
    <x v="8"/>
  </r>
  <r>
    <n v="1565741"/>
    <x v="0"/>
    <x v="0"/>
    <x v="97"/>
    <x v="2"/>
    <x v="17"/>
  </r>
  <r>
    <n v="1642281"/>
    <x v="0"/>
    <x v="0"/>
    <x v="232"/>
    <x v="2"/>
    <x v="3"/>
  </r>
  <r>
    <n v="1281704"/>
    <x v="0"/>
    <x v="0"/>
    <x v="172"/>
    <x v="0"/>
    <x v="20"/>
  </r>
  <r>
    <n v="1640770"/>
    <x v="0"/>
    <x v="1"/>
    <x v="210"/>
    <x v="0"/>
    <x v="4"/>
  </r>
  <r>
    <n v="1216817"/>
    <x v="0"/>
    <x v="0"/>
    <x v="84"/>
    <x v="4"/>
    <x v="3"/>
  </r>
  <r>
    <n v="1018309"/>
    <x v="0"/>
    <x v="0"/>
    <x v="280"/>
    <x v="1"/>
    <x v="5"/>
  </r>
  <r>
    <n v="1597408"/>
    <x v="0"/>
    <x v="0"/>
    <x v="219"/>
    <x v="1"/>
    <x v="3"/>
  </r>
  <r>
    <n v="1590698"/>
    <x v="0"/>
    <x v="0"/>
    <x v="216"/>
    <x v="3"/>
    <x v="7"/>
  </r>
  <r>
    <n v="1208500"/>
    <x v="0"/>
    <x v="0"/>
    <x v="203"/>
    <x v="0"/>
    <x v="3"/>
  </r>
  <r>
    <n v="1223797"/>
    <x v="0"/>
    <x v="0"/>
    <x v="72"/>
    <x v="3"/>
    <x v="6"/>
  </r>
  <r>
    <n v="1436696"/>
    <x v="0"/>
    <x v="1"/>
    <x v="243"/>
    <x v="1"/>
    <x v="4"/>
  </r>
  <r>
    <n v="1186893"/>
    <x v="0"/>
    <x v="1"/>
    <x v="50"/>
    <x v="4"/>
    <x v="3"/>
  </r>
  <r>
    <n v="1554825"/>
    <x v="0"/>
    <x v="0"/>
    <x v="65"/>
    <x v="4"/>
    <x v="5"/>
  </r>
  <r>
    <n v="1574470"/>
    <x v="0"/>
    <x v="0"/>
    <x v="47"/>
    <x v="1"/>
    <x v="22"/>
  </r>
  <r>
    <n v="1393860"/>
    <x v="0"/>
    <x v="0"/>
    <x v="133"/>
    <x v="4"/>
    <x v="3"/>
  </r>
  <r>
    <n v="1409154"/>
    <x v="0"/>
    <x v="0"/>
    <x v="223"/>
    <x v="6"/>
    <x v="8"/>
  </r>
  <r>
    <n v="1246086"/>
    <x v="0"/>
    <x v="0"/>
    <x v="190"/>
    <x v="0"/>
    <x v="14"/>
  </r>
  <r>
    <n v="1476388"/>
    <x v="0"/>
    <x v="0"/>
    <x v="260"/>
    <x v="2"/>
    <x v="1"/>
  </r>
  <r>
    <n v="1554995"/>
    <x v="0"/>
    <x v="0"/>
    <x v="117"/>
    <x v="4"/>
    <x v="9"/>
  </r>
  <r>
    <n v="1216577"/>
    <x v="0"/>
    <x v="0"/>
    <x v="68"/>
    <x v="4"/>
    <x v="8"/>
  </r>
  <r>
    <n v="1283119"/>
    <x v="0"/>
    <x v="0"/>
    <x v="636"/>
    <x v="0"/>
    <x v="22"/>
  </r>
  <r>
    <n v="1558266"/>
    <x v="0"/>
    <x v="0"/>
    <x v="116"/>
    <x v="4"/>
    <x v="3"/>
  </r>
  <r>
    <n v="1401478"/>
    <x v="0"/>
    <x v="0"/>
    <x v="324"/>
    <x v="0"/>
    <x v="5"/>
  </r>
  <r>
    <n v="1558502"/>
    <x v="0"/>
    <x v="0"/>
    <x v="7"/>
    <x v="4"/>
    <x v="9"/>
  </r>
  <r>
    <n v="1151271"/>
    <x v="0"/>
    <x v="0"/>
    <x v="58"/>
    <x v="4"/>
    <x v="3"/>
  </r>
  <r>
    <n v="1149370"/>
    <x v="0"/>
    <x v="0"/>
    <x v="97"/>
    <x v="2"/>
    <x v="12"/>
  </r>
  <r>
    <n v="1321174"/>
    <x v="0"/>
    <x v="0"/>
    <x v="34"/>
    <x v="1"/>
    <x v="22"/>
  </r>
  <r>
    <n v="1574559"/>
    <x v="0"/>
    <x v="0"/>
    <x v="11"/>
    <x v="2"/>
    <x v="22"/>
  </r>
  <r>
    <n v="1642915"/>
    <x v="0"/>
    <x v="0"/>
    <x v="97"/>
    <x v="4"/>
    <x v="3"/>
  </r>
  <r>
    <n v="1606043"/>
    <x v="0"/>
    <x v="0"/>
    <x v="7"/>
    <x v="4"/>
    <x v="3"/>
  </r>
  <r>
    <n v="1445071"/>
    <x v="0"/>
    <x v="0"/>
    <x v="40"/>
    <x v="1"/>
    <x v="4"/>
  </r>
  <r>
    <n v="1558869"/>
    <x v="0"/>
    <x v="0"/>
    <x v="228"/>
    <x v="4"/>
    <x v="3"/>
  </r>
  <r>
    <n v="1224678"/>
    <x v="0"/>
    <x v="0"/>
    <x v="199"/>
    <x v="4"/>
    <x v="7"/>
  </r>
  <r>
    <n v="1301621"/>
    <x v="0"/>
    <x v="0"/>
    <x v="672"/>
    <x v="2"/>
    <x v="3"/>
  </r>
  <r>
    <n v="1641317"/>
    <x v="0"/>
    <x v="0"/>
    <x v="23"/>
    <x v="6"/>
    <x v="3"/>
  </r>
  <r>
    <n v="918585"/>
    <x v="1"/>
    <x v="0"/>
    <x v="129"/>
    <x v="6"/>
    <x v="5"/>
  </r>
  <r>
    <n v="1256203"/>
    <x v="0"/>
    <x v="0"/>
    <x v="152"/>
    <x v="4"/>
    <x v="23"/>
  </r>
  <r>
    <n v="1407183"/>
    <x v="0"/>
    <x v="0"/>
    <x v="109"/>
    <x v="6"/>
    <x v="21"/>
  </r>
  <r>
    <n v="1390200"/>
    <x v="0"/>
    <x v="0"/>
    <x v="264"/>
    <x v="2"/>
    <x v="20"/>
  </r>
  <r>
    <n v="1422165"/>
    <x v="0"/>
    <x v="0"/>
    <x v="219"/>
    <x v="2"/>
    <x v="22"/>
  </r>
  <r>
    <n v="1205031"/>
    <x v="0"/>
    <x v="0"/>
    <x v="174"/>
    <x v="4"/>
    <x v="8"/>
  </r>
  <r>
    <n v="1019967"/>
    <x v="0"/>
    <x v="0"/>
    <x v="291"/>
    <x v="1"/>
    <x v="7"/>
  </r>
  <r>
    <n v="1144876"/>
    <x v="0"/>
    <x v="0"/>
    <x v="167"/>
    <x v="3"/>
    <x v="4"/>
  </r>
  <r>
    <n v="1280620"/>
    <x v="0"/>
    <x v="0"/>
    <x v="228"/>
    <x v="2"/>
    <x v="2"/>
  </r>
  <r>
    <n v="1565437"/>
    <x v="0"/>
    <x v="0"/>
    <x v="97"/>
    <x v="0"/>
    <x v="14"/>
  </r>
  <r>
    <n v="922348"/>
    <x v="1"/>
    <x v="0"/>
    <x v="34"/>
    <x v="4"/>
    <x v="5"/>
  </r>
  <r>
    <n v="1155781"/>
    <x v="0"/>
    <x v="0"/>
    <x v="84"/>
    <x v="2"/>
    <x v="3"/>
  </r>
  <r>
    <n v="1267463"/>
    <x v="0"/>
    <x v="0"/>
    <x v="126"/>
    <x v="4"/>
    <x v="3"/>
  </r>
  <r>
    <n v="1630232"/>
    <x v="0"/>
    <x v="1"/>
    <x v="286"/>
    <x v="5"/>
    <x v="21"/>
  </r>
  <r>
    <n v="1469750"/>
    <x v="0"/>
    <x v="0"/>
    <x v="41"/>
    <x v="4"/>
    <x v="17"/>
  </r>
  <r>
    <n v="914760"/>
    <x v="1"/>
    <x v="0"/>
    <x v="238"/>
    <x v="6"/>
    <x v="6"/>
  </r>
  <r>
    <n v="1037292"/>
    <x v="0"/>
    <x v="0"/>
    <x v="167"/>
    <x v="4"/>
    <x v="3"/>
  </r>
  <r>
    <n v="1425519"/>
    <x v="0"/>
    <x v="0"/>
    <x v="192"/>
    <x v="2"/>
    <x v="5"/>
  </r>
  <r>
    <n v="1357912"/>
    <x v="0"/>
    <x v="0"/>
    <x v="16"/>
    <x v="4"/>
    <x v="3"/>
  </r>
  <r>
    <n v="1248259"/>
    <x v="0"/>
    <x v="0"/>
    <x v="51"/>
    <x v="1"/>
    <x v="17"/>
  </r>
  <r>
    <n v="1410175"/>
    <x v="0"/>
    <x v="0"/>
    <x v="89"/>
    <x v="1"/>
    <x v="8"/>
  </r>
  <r>
    <n v="1332004"/>
    <x v="0"/>
    <x v="0"/>
    <x v="322"/>
    <x v="0"/>
    <x v="17"/>
  </r>
  <r>
    <n v="1571511"/>
    <x v="0"/>
    <x v="0"/>
    <x v="14"/>
    <x v="4"/>
    <x v="22"/>
  </r>
  <r>
    <n v="1639308"/>
    <x v="0"/>
    <x v="0"/>
    <x v="177"/>
    <x v="5"/>
    <x v="22"/>
  </r>
  <r>
    <n v="1650604"/>
    <x v="0"/>
    <x v="1"/>
    <x v="211"/>
    <x v="0"/>
    <x v="17"/>
  </r>
  <r>
    <n v="1448594"/>
    <x v="0"/>
    <x v="0"/>
    <x v="126"/>
    <x v="3"/>
    <x v="7"/>
  </r>
  <r>
    <n v="1148629"/>
    <x v="0"/>
    <x v="0"/>
    <x v="2"/>
    <x v="5"/>
    <x v="7"/>
  </r>
  <r>
    <n v="917757"/>
    <x v="1"/>
    <x v="0"/>
    <x v="48"/>
    <x v="1"/>
    <x v="12"/>
  </r>
  <r>
    <n v="1226344"/>
    <x v="0"/>
    <x v="0"/>
    <x v="101"/>
    <x v="2"/>
    <x v="7"/>
  </r>
  <r>
    <n v="1575166"/>
    <x v="0"/>
    <x v="0"/>
    <x v="280"/>
    <x v="4"/>
    <x v="3"/>
  </r>
  <r>
    <n v="1242271"/>
    <x v="0"/>
    <x v="0"/>
    <x v="215"/>
    <x v="2"/>
    <x v="0"/>
  </r>
  <r>
    <n v="1517910"/>
    <x v="0"/>
    <x v="0"/>
    <x v="149"/>
    <x v="4"/>
    <x v="1"/>
  </r>
  <r>
    <n v="1290020"/>
    <x v="0"/>
    <x v="0"/>
    <x v="51"/>
    <x v="4"/>
    <x v="7"/>
  </r>
  <r>
    <n v="1591951"/>
    <x v="0"/>
    <x v="0"/>
    <x v="82"/>
    <x v="4"/>
    <x v="3"/>
  </r>
  <r>
    <n v="1558719"/>
    <x v="0"/>
    <x v="0"/>
    <x v="180"/>
    <x v="2"/>
    <x v="1"/>
  </r>
  <r>
    <n v="1512801"/>
    <x v="0"/>
    <x v="0"/>
    <x v="43"/>
    <x v="2"/>
    <x v="9"/>
  </r>
  <r>
    <n v="1506049"/>
    <x v="0"/>
    <x v="0"/>
    <x v="91"/>
    <x v="5"/>
    <x v="6"/>
  </r>
  <r>
    <n v="1375938"/>
    <x v="0"/>
    <x v="1"/>
    <x v="696"/>
    <x v="4"/>
    <x v="8"/>
  </r>
  <r>
    <n v="1094675"/>
    <x v="0"/>
    <x v="0"/>
    <x v="133"/>
    <x v="4"/>
    <x v="3"/>
  </r>
  <r>
    <n v="1204013"/>
    <x v="0"/>
    <x v="0"/>
    <x v="152"/>
    <x v="0"/>
    <x v="8"/>
  </r>
  <r>
    <n v="1090365"/>
    <x v="0"/>
    <x v="0"/>
    <x v="122"/>
    <x v="4"/>
    <x v="3"/>
  </r>
  <r>
    <n v="1452283"/>
    <x v="0"/>
    <x v="0"/>
    <x v="96"/>
    <x v="2"/>
    <x v="22"/>
  </r>
  <r>
    <n v="1075216"/>
    <x v="0"/>
    <x v="0"/>
    <x v="84"/>
    <x v="2"/>
    <x v="8"/>
  </r>
  <r>
    <n v="1642390"/>
    <x v="0"/>
    <x v="0"/>
    <x v="167"/>
    <x v="4"/>
    <x v="17"/>
  </r>
  <r>
    <n v="1491111"/>
    <x v="0"/>
    <x v="0"/>
    <x v="161"/>
    <x v="4"/>
    <x v="8"/>
  </r>
  <r>
    <n v="1314178"/>
    <x v="0"/>
    <x v="1"/>
    <x v="163"/>
    <x v="4"/>
    <x v="20"/>
  </r>
  <r>
    <n v="907600"/>
    <x v="1"/>
    <x v="0"/>
    <x v="225"/>
    <x v="2"/>
    <x v="20"/>
  </r>
  <r>
    <n v="1134937"/>
    <x v="0"/>
    <x v="0"/>
    <x v="109"/>
    <x v="6"/>
    <x v="3"/>
  </r>
  <r>
    <n v="1589894"/>
    <x v="0"/>
    <x v="0"/>
    <x v="209"/>
    <x v="4"/>
    <x v="5"/>
  </r>
  <r>
    <n v="1035709"/>
    <x v="0"/>
    <x v="0"/>
    <x v="152"/>
    <x v="6"/>
    <x v="14"/>
  </r>
  <r>
    <n v="1223058"/>
    <x v="0"/>
    <x v="0"/>
    <x v="58"/>
    <x v="0"/>
    <x v="17"/>
  </r>
  <r>
    <n v="1540683"/>
    <x v="0"/>
    <x v="0"/>
    <x v="245"/>
    <x v="1"/>
    <x v="20"/>
  </r>
  <r>
    <n v="1424219"/>
    <x v="0"/>
    <x v="0"/>
    <x v="186"/>
    <x v="4"/>
    <x v="8"/>
  </r>
  <r>
    <n v="1209958"/>
    <x v="0"/>
    <x v="0"/>
    <x v="280"/>
    <x v="0"/>
    <x v="3"/>
  </r>
  <r>
    <n v="922742"/>
    <x v="1"/>
    <x v="0"/>
    <x v="44"/>
    <x v="3"/>
    <x v="5"/>
  </r>
  <r>
    <n v="1065821"/>
    <x v="0"/>
    <x v="0"/>
    <x v="137"/>
    <x v="4"/>
    <x v="9"/>
  </r>
  <r>
    <n v="1346556"/>
    <x v="0"/>
    <x v="0"/>
    <x v="101"/>
    <x v="4"/>
    <x v="17"/>
  </r>
  <r>
    <n v="1478591"/>
    <x v="0"/>
    <x v="0"/>
    <x v="14"/>
    <x v="4"/>
    <x v="3"/>
  </r>
  <r>
    <n v="1396654"/>
    <x v="0"/>
    <x v="0"/>
    <x v="14"/>
    <x v="6"/>
    <x v="22"/>
  </r>
  <r>
    <n v="1287291"/>
    <x v="0"/>
    <x v="0"/>
    <x v="97"/>
    <x v="2"/>
    <x v="8"/>
  </r>
  <r>
    <n v="1260992"/>
    <x v="0"/>
    <x v="0"/>
    <x v="48"/>
    <x v="4"/>
    <x v="5"/>
  </r>
  <r>
    <n v="1539619"/>
    <x v="0"/>
    <x v="0"/>
    <x v="82"/>
    <x v="0"/>
    <x v="2"/>
  </r>
  <r>
    <n v="1246625"/>
    <x v="0"/>
    <x v="0"/>
    <x v="23"/>
    <x v="4"/>
    <x v="3"/>
  </r>
  <r>
    <n v="1006425"/>
    <x v="0"/>
    <x v="0"/>
    <x v="85"/>
    <x v="4"/>
    <x v="3"/>
  </r>
  <r>
    <n v="1398531"/>
    <x v="0"/>
    <x v="0"/>
    <x v="55"/>
    <x v="2"/>
    <x v="9"/>
  </r>
  <r>
    <n v="1348841"/>
    <x v="0"/>
    <x v="0"/>
    <x v="167"/>
    <x v="4"/>
    <x v="5"/>
  </r>
  <r>
    <n v="1229705"/>
    <x v="0"/>
    <x v="0"/>
    <x v="72"/>
    <x v="0"/>
    <x v="20"/>
  </r>
  <r>
    <n v="1233279"/>
    <x v="0"/>
    <x v="0"/>
    <x v="50"/>
    <x v="1"/>
    <x v="3"/>
  </r>
  <r>
    <n v="1309192"/>
    <x v="0"/>
    <x v="0"/>
    <x v="47"/>
    <x v="5"/>
    <x v="3"/>
  </r>
  <r>
    <n v="1146526"/>
    <x v="0"/>
    <x v="0"/>
    <x v="12"/>
    <x v="4"/>
    <x v="3"/>
  </r>
  <r>
    <n v="1083985"/>
    <x v="0"/>
    <x v="0"/>
    <x v="190"/>
    <x v="2"/>
    <x v="1"/>
  </r>
  <r>
    <n v="1642161"/>
    <x v="0"/>
    <x v="0"/>
    <x v="109"/>
    <x v="6"/>
    <x v="4"/>
  </r>
  <r>
    <n v="1641905"/>
    <x v="0"/>
    <x v="0"/>
    <x v="152"/>
    <x v="4"/>
    <x v="8"/>
  </r>
  <r>
    <n v="921798"/>
    <x v="1"/>
    <x v="0"/>
    <x v="34"/>
    <x v="6"/>
    <x v="22"/>
  </r>
  <r>
    <n v="1572696"/>
    <x v="0"/>
    <x v="0"/>
    <x v="79"/>
    <x v="2"/>
    <x v="20"/>
  </r>
  <r>
    <n v="1190918"/>
    <x v="0"/>
    <x v="0"/>
    <x v="206"/>
    <x v="4"/>
    <x v="8"/>
  </r>
  <r>
    <n v="1144201"/>
    <x v="0"/>
    <x v="0"/>
    <x v="108"/>
    <x v="0"/>
    <x v="17"/>
  </r>
  <r>
    <n v="1221534"/>
    <x v="0"/>
    <x v="0"/>
    <x v="123"/>
    <x v="2"/>
    <x v="6"/>
  </r>
  <r>
    <n v="1424586"/>
    <x v="0"/>
    <x v="0"/>
    <x v="33"/>
    <x v="1"/>
    <x v="4"/>
  </r>
  <r>
    <n v="1305233"/>
    <x v="0"/>
    <x v="0"/>
    <x v="167"/>
    <x v="6"/>
    <x v="8"/>
  </r>
  <r>
    <n v="1419107"/>
    <x v="0"/>
    <x v="0"/>
    <x v="65"/>
    <x v="2"/>
    <x v="3"/>
  </r>
  <r>
    <n v="1246429"/>
    <x v="0"/>
    <x v="0"/>
    <x v="149"/>
    <x v="4"/>
    <x v="3"/>
  </r>
  <r>
    <n v="1578914"/>
    <x v="0"/>
    <x v="0"/>
    <x v="192"/>
    <x v="5"/>
    <x v="9"/>
  </r>
  <r>
    <n v="1375684"/>
    <x v="0"/>
    <x v="0"/>
    <x v="77"/>
    <x v="4"/>
    <x v="3"/>
  </r>
  <r>
    <n v="1274986"/>
    <x v="0"/>
    <x v="0"/>
    <x v="101"/>
    <x v="2"/>
    <x v="0"/>
  </r>
  <r>
    <n v="1574665"/>
    <x v="0"/>
    <x v="0"/>
    <x v="192"/>
    <x v="4"/>
    <x v="8"/>
  </r>
  <r>
    <n v="1648774"/>
    <x v="0"/>
    <x v="0"/>
    <x v="31"/>
    <x v="6"/>
    <x v="6"/>
  </r>
  <r>
    <n v="1125845"/>
    <x v="0"/>
    <x v="1"/>
    <x v="44"/>
    <x v="1"/>
    <x v="2"/>
  </r>
  <r>
    <n v="1023569"/>
    <x v="0"/>
    <x v="0"/>
    <x v="31"/>
    <x v="2"/>
    <x v="13"/>
  </r>
  <r>
    <n v="1534462"/>
    <x v="0"/>
    <x v="0"/>
    <x v="63"/>
    <x v="5"/>
    <x v="3"/>
  </r>
  <r>
    <n v="1274972"/>
    <x v="0"/>
    <x v="0"/>
    <x v="228"/>
    <x v="1"/>
    <x v="20"/>
  </r>
  <r>
    <n v="1556495"/>
    <x v="0"/>
    <x v="0"/>
    <x v="36"/>
    <x v="2"/>
    <x v="21"/>
  </r>
  <r>
    <n v="1637467"/>
    <x v="0"/>
    <x v="0"/>
    <x v="256"/>
    <x v="2"/>
    <x v="3"/>
  </r>
  <r>
    <n v="1518048"/>
    <x v="0"/>
    <x v="0"/>
    <x v="58"/>
    <x v="0"/>
    <x v="5"/>
  </r>
  <r>
    <n v="1454694"/>
    <x v="0"/>
    <x v="0"/>
    <x v="246"/>
    <x v="5"/>
    <x v="7"/>
  </r>
  <r>
    <n v="1600581"/>
    <x v="0"/>
    <x v="0"/>
    <x v="166"/>
    <x v="6"/>
    <x v="7"/>
  </r>
  <r>
    <n v="1030748"/>
    <x v="0"/>
    <x v="0"/>
    <x v="291"/>
    <x v="6"/>
    <x v="5"/>
  </r>
  <r>
    <n v="1350113"/>
    <x v="0"/>
    <x v="0"/>
    <x v="22"/>
    <x v="0"/>
    <x v="17"/>
  </r>
  <r>
    <n v="1426372"/>
    <x v="0"/>
    <x v="0"/>
    <x v="185"/>
    <x v="2"/>
    <x v="9"/>
  </r>
  <r>
    <n v="1330485"/>
    <x v="0"/>
    <x v="1"/>
    <x v="164"/>
    <x v="0"/>
    <x v="8"/>
  </r>
  <r>
    <n v="1519561"/>
    <x v="0"/>
    <x v="0"/>
    <x v="280"/>
    <x v="0"/>
    <x v="0"/>
  </r>
  <r>
    <n v="1184947"/>
    <x v="0"/>
    <x v="0"/>
    <x v="122"/>
    <x v="4"/>
    <x v="3"/>
  </r>
  <r>
    <n v="1094455"/>
    <x v="0"/>
    <x v="0"/>
    <x v="73"/>
    <x v="6"/>
    <x v="5"/>
  </r>
  <r>
    <n v="1046653"/>
    <x v="0"/>
    <x v="0"/>
    <x v="192"/>
    <x v="0"/>
    <x v="9"/>
  </r>
  <r>
    <n v="1498438"/>
    <x v="0"/>
    <x v="0"/>
    <x v="186"/>
    <x v="4"/>
    <x v="5"/>
  </r>
  <r>
    <n v="1563643"/>
    <x v="0"/>
    <x v="0"/>
    <x v="223"/>
    <x v="1"/>
    <x v="22"/>
  </r>
  <r>
    <n v="1388516"/>
    <x v="0"/>
    <x v="0"/>
    <x v="84"/>
    <x v="4"/>
    <x v="8"/>
  </r>
  <r>
    <n v="1640912"/>
    <x v="0"/>
    <x v="0"/>
    <x v="218"/>
    <x v="3"/>
    <x v="7"/>
  </r>
  <r>
    <n v="1038012"/>
    <x v="0"/>
    <x v="0"/>
    <x v="69"/>
    <x v="6"/>
    <x v="19"/>
  </r>
  <r>
    <n v="1005795"/>
    <x v="0"/>
    <x v="0"/>
    <x v="159"/>
    <x v="6"/>
    <x v="8"/>
  </r>
  <r>
    <n v="1156239"/>
    <x v="0"/>
    <x v="0"/>
    <x v="62"/>
    <x v="2"/>
    <x v="8"/>
  </r>
  <r>
    <n v="1535947"/>
    <x v="0"/>
    <x v="0"/>
    <x v="75"/>
    <x v="0"/>
    <x v="17"/>
  </r>
  <r>
    <n v="1324921"/>
    <x v="0"/>
    <x v="0"/>
    <x v="43"/>
    <x v="4"/>
    <x v="7"/>
  </r>
  <r>
    <n v="1587204"/>
    <x v="0"/>
    <x v="0"/>
    <x v="8"/>
    <x v="3"/>
    <x v="7"/>
  </r>
  <r>
    <n v="1582964"/>
    <x v="0"/>
    <x v="0"/>
    <x v="97"/>
    <x v="4"/>
    <x v="5"/>
  </r>
  <r>
    <n v="1286679"/>
    <x v="0"/>
    <x v="0"/>
    <x v="317"/>
    <x v="6"/>
    <x v="9"/>
  </r>
  <r>
    <n v="1255518"/>
    <x v="0"/>
    <x v="0"/>
    <x v="598"/>
    <x v="4"/>
    <x v="3"/>
  </r>
  <r>
    <n v="1243210"/>
    <x v="0"/>
    <x v="0"/>
    <x v="89"/>
    <x v="5"/>
    <x v="3"/>
  </r>
  <r>
    <n v="1621135"/>
    <x v="0"/>
    <x v="0"/>
    <x v="232"/>
    <x v="4"/>
    <x v="22"/>
  </r>
  <r>
    <n v="1306103"/>
    <x v="0"/>
    <x v="0"/>
    <x v="155"/>
    <x v="4"/>
    <x v="3"/>
  </r>
  <r>
    <n v="1114172"/>
    <x v="0"/>
    <x v="0"/>
    <x v="101"/>
    <x v="4"/>
    <x v="7"/>
  </r>
  <r>
    <n v="1413944"/>
    <x v="0"/>
    <x v="0"/>
    <x v="498"/>
    <x v="4"/>
    <x v="2"/>
  </r>
  <r>
    <n v="1027381"/>
    <x v="0"/>
    <x v="0"/>
    <x v="153"/>
    <x v="2"/>
    <x v="17"/>
  </r>
  <r>
    <n v="1364469"/>
    <x v="0"/>
    <x v="0"/>
    <x v="206"/>
    <x v="4"/>
    <x v="5"/>
  </r>
  <r>
    <n v="1505728"/>
    <x v="0"/>
    <x v="0"/>
    <x v="101"/>
    <x v="4"/>
    <x v="3"/>
  </r>
  <r>
    <n v="1490347"/>
    <x v="0"/>
    <x v="0"/>
    <x v="280"/>
    <x v="4"/>
    <x v="3"/>
  </r>
  <r>
    <n v="1355971"/>
    <x v="0"/>
    <x v="0"/>
    <x v="160"/>
    <x v="4"/>
    <x v="7"/>
  </r>
  <r>
    <n v="1415232"/>
    <x v="0"/>
    <x v="0"/>
    <x v="170"/>
    <x v="6"/>
    <x v="3"/>
  </r>
  <r>
    <n v="1262950"/>
    <x v="0"/>
    <x v="0"/>
    <x v="43"/>
    <x v="3"/>
    <x v="9"/>
  </r>
  <r>
    <n v="1647371"/>
    <x v="0"/>
    <x v="0"/>
    <x v="15"/>
    <x v="4"/>
    <x v="0"/>
  </r>
  <r>
    <n v="1383389"/>
    <x v="0"/>
    <x v="0"/>
    <x v="105"/>
    <x v="4"/>
    <x v="14"/>
  </r>
  <r>
    <n v="1489993"/>
    <x v="0"/>
    <x v="0"/>
    <x v="162"/>
    <x v="2"/>
    <x v="17"/>
  </r>
  <r>
    <n v="1025847"/>
    <x v="0"/>
    <x v="0"/>
    <x v="14"/>
    <x v="1"/>
    <x v="8"/>
  </r>
  <r>
    <n v="1473755"/>
    <x v="0"/>
    <x v="0"/>
    <x v="192"/>
    <x v="4"/>
    <x v="8"/>
  </r>
  <r>
    <n v="1401697"/>
    <x v="0"/>
    <x v="0"/>
    <x v="67"/>
    <x v="0"/>
    <x v="4"/>
  </r>
  <r>
    <n v="1212127"/>
    <x v="0"/>
    <x v="0"/>
    <x v="71"/>
    <x v="0"/>
    <x v="6"/>
  </r>
  <r>
    <n v="1073584"/>
    <x v="0"/>
    <x v="0"/>
    <x v="348"/>
    <x v="4"/>
    <x v="8"/>
  </r>
  <r>
    <n v="1311596"/>
    <x v="0"/>
    <x v="0"/>
    <x v="167"/>
    <x v="5"/>
    <x v="1"/>
  </r>
  <r>
    <n v="1490534"/>
    <x v="0"/>
    <x v="0"/>
    <x v="167"/>
    <x v="3"/>
    <x v="0"/>
  </r>
  <r>
    <n v="1262373"/>
    <x v="0"/>
    <x v="0"/>
    <x v="12"/>
    <x v="4"/>
    <x v="3"/>
  </r>
  <r>
    <n v="1632894"/>
    <x v="0"/>
    <x v="0"/>
    <x v="186"/>
    <x v="1"/>
    <x v="22"/>
  </r>
  <r>
    <n v="920142"/>
    <x v="1"/>
    <x v="0"/>
    <x v="192"/>
    <x v="4"/>
    <x v="22"/>
  </r>
  <r>
    <n v="1329390"/>
    <x v="0"/>
    <x v="0"/>
    <x v="97"/>
    <x v="3"/>
    <x v="8"/>
  </r>
  <r>
    <n v="1342650"/>
    <x v="0"/>
    <x v="1"/>
    <x v="70"/>
    <x v="2"/>
    <x v="6"/>
  </r>
  <r>
    <n v="908194"/>
    <x v="1"/>
    <x v="0"/>
    <x v="48"/>
    <x v="6"/>
    <x v="17"/>
  </r>
  <r>
    <n v="1170894"/>
    <x v="0"/>
    <x v="0"/>
    <x v="23"/>
    <x v="3"/>
    <x v="4"/>
  </r>
  <r>
    <n v="1235828"/>
    <x v="0"/>
    <x v="0"/>
    <x v="13"/>
    <x v="4"/>
    <x v="20"/>
  </r>
  <r>
    <n v="1624891"/>
    <x v="0"/>
    <x v="0"/>
    <x v="105"/>
    <x v="4"/>
    <x v="5"/>
  </r>
  <r>
    <n v="1406976"/>
    <x v="0"/>
    <x v="0"/>
    <x v="97"/>
    <x v="4"/>
    <x v="3"/>
  </r>
  <r>
    <n v="1578926"/>
    <x v="0"/>
    <x v="0"/>
    <x v="236"/>
    <x v="0"/>
    <x v="5"/>
  </r>
  <r>
    <n v="1348152"/>
    <x v="0"/>
    <x v="0"/>
    <x v="166"/>
    <x v="4"/>
    <x v="17"/>
  </r>
  <r>
    <n v="1336721"/>
    <x v="0"/>
    <x v="0"/>
    <x v="211"/>
    <x v="4"/>
    <x v="8"/>
  </r>
  <r>
    <n v="1350695"/>
    <x v="0"/>
    <x v="0"/>
    <x v="158"/>
    <x v="6"/>
    <x v="9"/>
  </r>
  <r>
    <n v="1558285"/>
    <x v="0"/>
    <x v="0"/>
    <x v="82"/>
    <x v="4"/>
    <x v="3"/>
  </r>
  <r>
    <n v="1598660"/>
    <x v="0"/>
    <x v="0"/>
    <x v="34"/>
    <x v="4"/>
    <x v="9"/>
  </r>
  <r>
    <n v="1478739"/>
    <x v="0"/>
    <x v="0"/>
    <x v="166"/>
    <x v="4"/>
    <x v="3"/>
  </r>
  <r>
    <n v="1583558"/>
    <x v="0"/>
    <x v="0"/>
    <x v="280"/>
    <x v="4"/>
    <x v="3"/>
  </r>
  <r>
    <n v="1417159"/>
    <x v="0"/>
    <x v="0"/>
    <x v="65"/>
    <x v="4"/>
    <x v="3"/>
  </r>
  <r>
    <n v="1591151"/>
    <x v="0"/>
    <x v="1"/>
    <x v="243"/>
    <x v="5"/>
    <x v="8"/>
  </r>
  <r>
    <n v="1633226"/>
    <x v="0"/>
    <x v="0"/>
    <x v="158"/>
    <x v="4"/>
    <x v="3"/>
  </r>
  <r>
    <n v="1309495"/>
    <x v="0"/>
    <x v="0"/>
    <x v="31"/>
    <x v="6"/>
    <x v="3"/>
  </r>
  <r>
    <n v="1014395"/>
    <x v="0"/>
    <x v="0"/>
    <x v="108"/>
    <x v="4"/>
    <x v="17"/>
  </r>
  <r>
    <n v="1581234"/>
    <x v="0"/>
    <x v="0"/>
    <x v="300"/>
    <x v="5"/>
    <x v="22"/>
  </r>
  <r>
    <n v="1586528"/>
    <x v="0"/>
    <x v="0"/>
    <x v="79"/>
    <x v="4"/>
    <x v="3"/>
  </r>
  <r>
    <n v="1152245"/>
    <x v="0"/>
    <x v="0"/>
    <x v="206"/>
    <x v="1"/>
    <x v="17"/>
  </r>
  <r>
    <n v="1530902"/>
    <x v="0"/>
    <x v="0"/>
    <x v="7"/>
    <x v="4"/>
    <x v="7"/>
  </r>
  <r>
    <n v="1331087"/>
    <x v="0"/>
    <x v="0"/>
    <x v="272"/>
    <x v="2"/>
    <x v="2"/>
  </r>
  <r>
    <n v="1366077"/>
    <x v="0"/>
    <x v="0"/>
    <x v="36"/>
    <x v="4"/>
    <x v="3"/>
  </r>
  <r>
    <n v="1591488"/>
    <x v="0"/>
    <x v="0"/>
    <x v="40"/>
    <x v="4"/>
    <x v="14"/>
  </r>
  <r>
    <n v="1266438"/>
    <x v="0"/>
    <x v="0"/>
    <x v="55"/>
    <x v="4"/>
    <x v="17"/>
  </r>
  <r>
    <n v="1439778"/>
    <x v="0"/>
    <x v="0"/>
    <x v="108"/>
    <x v="4"/>
    <x v="17"/>
  </r>
  <r>
    <n v="1228072"/>
    <x v="0"/>
    <x v="0"/>
    <x v="6"/>
    <x v="2"/>
    <x v="5"/>
  </r>
  <r>
    <n v="1331747"/>
    <x v="0"/>
    <x v="0"/>
    <x v="149"/>
    <x v="2"/>
    <x v="9"/>
  </r>
  <r>
    <n v="1490063"/>
    <x v="0"/>
    <x v="0"/>
    <x v="51"/>
    <x v="4"/>
    <x v="10"/>
  </r>
  <r>
    <n v="1605238"/>
    <x v="0"/>
    <x v="0"/>
    <x v="159"/>
    <x v="4"/>
    <x v="8"/>
  </r>
  <r>
    <n v="1564959"/>
    <x v="0"/>
    <x v="0"/>
    <x v="156"/>
    <x v="4"/>
    <x v="7"/>
  </r>
  <r>
    <n v="1424021"/>
    <x v="0"/>
    <x v="0"/>
    <x v="458"/>
    <x v="5"/>
    <x v="20"/>
  </r>
  <r>
    <n v="1511605"/>
    <x v="0"/>
    <x v="0"/>
    <x v="165"/>
    <x v="5"/>
    <x v="1"/>
  </r>
  <r>
    <n v="1063247"/>
    <x v="0"/>
    <x v="0"/>
    <x v="191"/>
    <x v="2"/>
    <x v="2"/>
  </r>
  <r>
    <n v="1279773"/>
    <x v="0"/>
    <x v="1"/>
    <x v="64"/>
    <x v="1"/>
    <x v="17"/>
  </r>
  <r>
    <n v="1128437"/>
    <x v="0"/>
    <x v="0"/>
    <x v="190"/>
    <x v="5"/>
    <x v="3"/>
  </r>
  <r>
    <n v="1110736"/>
    <x v="0"/>
    <x v="0"/>
    <x v="192"/>
    <x v="4"/>
    <x v="3"/>
  </r>
  <r>
    <n v="1483776"/>
    <x v="0"/>
    <x v="0"/>
    <x v="108"/>
    <x v="4"/>
    <x v="7"/>
  </r>
  <r>
    <n v="1165311"/>
    <x v="0"/>
    <x v="0"/>
    <x v="280"/>
    <x v="4"/>
    <x v="10"/>
  </r>
  <r>
    <n v="1497700"/>
    <x v="0"/>
    <x v="1"/>
    <x v="74"/>
    <x v="4"/>
    <x v="2"/>
  </r>
  <r>
    <n v="1512575"/>
    <x v="0"/>
    <x v="0"/>
    <x v="467"/>
    <x v="1"/>
    <x v="14"/>
  </r>
  <r>
    <n v="909735"/>
    <x v="1"/>
    <x v="0"/>
    <x v="134"/>
    <x v="6"/>
    <x v="3"/>
  </r>
  <r>
    <n v="1292866"/>
    <x v="0"/>
    <x v="0"/>
    <x v="70"/>
    <x v="2"/>
    <x v="3"/>
  </r>
  <r>
    <n v="1029154"/>
    <x v="0"/>
    <x v="0"/>
    <x v="31"/>
    <x v="6"/>
    <x v="22"/>
  </r>
  <r>
    <n v="1431700"/>
    <x v="0"/>
    <x v="0"/>
    <x v="68"/>
    <x v="3"/>
    <x v="22"/>
  </r>
  <r>
    <n v="1408819"/>
    <x v="0"/>
    <x v="0"/>
    <x v="41"/>
    <x v="1"/>
    <x v="17"/>
  </r>
  <r>
    <n v="1098518"/>
    <x v="0"/>
    <x v="0"/>
    <x v="101"/>
    <x v="0"/>
    <x v="9"/>
  </r>
  <r>
    <n v="1177124"/>
    <x v="0"/>
    <x v="0"/>
    <x v="58"/>
    <x v="4"/>
    <x v="0"/>
  </r>
  <r>
    <n v="1417409"/>
    <x v="0"/>
    <x v="0"/>
    <x v="163"/>
    <x v="1"/>
    <x v="7"/>
  </r>
  <r>
    <n v="1533844"/>
    <x v="0"/>
    <x v="0"/>
    <x v="57"/>
    <x v="6"/>
    <x v="3"/>
  </r>
  <r>
    <n v="1171834"/>
    <x v="0"/>
    <x v="0"/>
    <x v="77"/>
    <x v="2"/>
    <x v="3"/>
  </r>
  <r>
    <n v="1613181"/>
    <x v="0"/>
    <x v="0"/>
    <x v="212"/>
    <x v="2"/>
    <x v="5"/>
  </r>
  <r>
    <n v="1539665"/>
    <x v="0"/>
    <x v="0"/>
    <x v="588"/>
    <x v="0"/>
    <x v="8"/>
  </r>
  <r>
    <n v="1491129"/>
    <x v="0"/>
    <x v="1"/>
    <x v="86"/>
    <x v="2"/>
    <x v="3"/>
  </r>
  <r>
    <n v="1328458"/>
    <x v="0"/>
    <x v="0"/>
    <x v="78"/>
    <x v="2"/>
    <x v="4"/>
  </r>
  <r>
    <n v="1256129"/>
    <x v="0"/>
    <x v="0"/>
    <x v="84"/>
    <x v="4"/>
    <x v="8"/>
  </r>
  <r>
    <n v="1514326"/>
    <x v="0"/>
    <x v="0"/>
    <x v="191"/>
    <x v="0"/>
    <x v="3"/>
  </r>
  <r>
    <n v="1503920"/>
    <x v="0"/>
    <x v="0"/>
    <x v="32"/>
    <x v="1"/>
    <x v="12"/>
  </r>
  <r>
    <n v="1624757"/>
    <x v="0"/>
    <x v="0"/>
    <x v="289"/>
    <x v="0"/>
    <x v="8"/>
  </r>
  <r>
    <n v="1651277"/>
    <x v="0"/>
    <x v="0"/>
    <x v="107"/>
    <x v="5"/>
    <x v="5"/>
  </r>
  <r>
    <n v="1380788"/>
    <x v="0"/>
    <x v="0"/>
    <x v="247"/>
    <x v="6"/>
    <x v="21"/>
  </r>
  <r>
    <n v="1239864"/>
    <x v="0"/>
    <x v="0"/>
    <x v="146"/>
    <x v="2"/>
    <x v="3"/>
  </r>
  <r>
    <n v="1288820"/>
    <x v="0"/>
    <x v="0"/>
    <x v="155"/>
    <x v="1"/>
    <x v="17"/>
  </r>
  <r>
    <n v="923025"/>
    <x v="1"/>
    <x v="0"/>
    <x v="177"/>
    <x v="5"/>
    <x v="15"/>
  </r>
  <r>
    <n v="1574930"/>
    <x v="0"/>
    <x v="0"/>
    <x v="167"/>
    <x v="4"/>
    <x v="5"/>
  </r>
  <r>
    <n v="1334023"/>
    <x v="0"/>
    <x v="0"/>
    <x v="40"/>
    <x v="2"/>
    <x v="5"/>
  </r>
  <r>
    <n v="1426505"/>
    <x v="0"/>
    <x v="0"/>
    <x v="186"/>
    <x v="2"/>
    <x v="22"/>
  </r>
  <r>
    <n v="1512456"/>
    <x v="0"/>
    <x v="0"/>
    <x v="50"/>
    <x v="2"/>
    <x v="9"/>
  </r>
  <r>
    <n v="1526354"/>
    <x v="0"/>
    <x v="0"/>
    <x v="155"/>
    <x v="4"/>
    <x v="3"/>
  </r>
  <r>
    <n v="1492866"/>
    <x v="0"/>
    <x v="0"/>
    <x v="158"/>
    <x v="4"/>
    <x v="17"/>
  </r>
  <r>
    <n v="1624106"/>
    <x v="0"/>
    <x v="0"/>
    <x v="14"/>
    <x v="4"/>
    <x v="3"/>
  </r>
  <r>
    <n v="1475605"/>
    <x v="0"/>
    <x v="0"/>
    <x v="80"/>
    <x v="4"/>
    <x v="7"/>
  </r>
  <r>
    <n v="1367646"/>
    <x v="0"/>
    <x v="0"/>
    <x v="181"/>
    <x v="0"/>
    <x v="6"/>
  </r>
  <r>
    <n v="1293467"/>
    <x v="0"/>
    <x v="0"/>
    <x v="65"/>
    <x v="4"/>
    <x v="5"/>
  </r>
  <r>
    <n v="1615287"/>
    <x v="0"/>
    <x v="0"/>
    <x v="10"/>
    <x v="4"/>
    <x v="22"/>
  </r>
  <r>
    <n v="923012"/>
    <x v="1"/>
    <x v="0"/>
    <x v="196"/>
    <x v="3"/>
    <x v="0"/>
  </r>
  <r>
    <n v="1350920"/>
    <x v="0"/>
    <x v="0"/>
    <x v="166"/>
    <x v="4"/>
    <x v="3"/>
  </r>
  <r>
    <n v="1142964"/>
    <x v="0"/>
    <x v="0"/>
    <x v="81"/>
    <x v="4"/>
    <x v="8"/>
  </r>
  <r>
    <n v="1054733"/>
    <x v="0"/>
    <x v="0"/>
    <x v="232"/>
    <x v="0"/>
    <x v="8"/>
  </r>
  <r>
    <n v="1556081"/>
    <x v="0"/>
    <x v="0"/>
    <x v="12"/>
    <x v="1"/>
    <x v="4"/>
  </r>
  <r>
    <n v="1330056"/>
    <x v="0"/>
    <x v="0"/>
    <x v="324"/>
    <x v="2"/>
    <x v="14"/>
  </r>
  <r>
    <n v="1437060"/>
    <x v="0"/>
    <x v="0"/>
    <x v="268"/>
    <x v="6"/>
    <x v="8"/>
  </r>
  <r>
    <n v="1307619"/>
    <x v="0"/>
    <x v="1"/>
    <x v="204"/>
    <x v="2"/>
    <x v="3"/>
  </r>
  <r>
    <n v="1267849"/>
    <x v="0"/>
    <x v="0"/>
    <x v="16"/>
    <x v="0"/>
    <x v="7"/>
  </r>
  <r>
    <n v="1454815"/>
    <x v="0"/>
    <x v="0"/>
    <x v="61"/>
    <x v="3"/>
    <x v="9"/>
  </r>
  <r>
    <n v="1520663"/>
    <x v="0"/>
    <x v="1"/>
    <x v="111"/>
    <x v="2"/>
    <x v="17"/>
  </r>
  <r>
    <n v="1493569"/>
    <x v="0"/>
    <x v="0"/>
    <x v="12"/>
    <x v="4"/>
    <x v="8"/>
  </r>
  <r>
    <n v="1512460"/>
    <x v="0"/>
    <x v="0"/>
    <x v="41"/>
    <x v="5"/>
    <x v="7"/>
  </r>
  <r>
    <n v="1562306"/>
    <x v="0"/>
    <x v="0"/>
    <x v="15"/>
    <x v="4"/>
    <x v="5"/>
  </r>
  <r>
    <n v="1400199"/>
    <x v="0"/>
    <x v="0"/>
    <x v="453"/>
    <x v="2"/>
    <x v="3"/>
  </r>
  <r>
    <n v="1570118"/>
    <x v="0"/>
    <x v="0"/>
    <x v="97"/>
    <x v="1"/>
    <x v="22"/>
  </r>
  <r>
    <n v="1625279"/>
    <x v="0"/>
    <x v="0"/>
    <x v="78"/>
    <x v="4"/>
    <x v="3"/>
  </r>
  <r>
    <n v="1638077"/>
    <x v="0"/>
    <x v="0"/>
    <x v="122"/>
    <x v="4"/>
    <x v="5"/>
  </r>
  <r>
    <n v="1392365"/>
    <x v="0"/>
    <x v="0"/>
    <x v="24"/>
    <x v="0"/>
    <x v="3"/>
  </r>
  <r>
    <n v="1296451"/>
    <x v="0"/>
    <x v="0"/>
    <x v="166"/>
    <x v="4"/>
    <x v="3"/>
  </r>
  <r>
    <n v="1268805"/>
    <x v="0"/>
    <x v="0"/>
    <x v="170"/>
    <x v="4"/>
    <x v="8"/>
  </r>
  <r>
    <n v="1128274"/>
    <x v="0"/>
    <x v="0"/>
    <x v="100"/>
    <x v="3"/>
    <x v="20"/>
  </r>
  <r>
    <n v="1454491"/>
    <x v="0"/>
    <x v="0"/>
    <x v="81"/>
    <x v="4"/>
    <x v="22"/>
  </r>
  <r>
    <n v="1436656"/>
    <x v="0"/>
    <x v="0"/>
    <x v="79"/>
    <x v="0"/>
    <x v="3"/>
  </r>
  <r>
    <n v="1210518"/>
    <x v="0"/>
    <x v="0"/>
    <x v="44"/>
    <x v="6"/>
    <x v="22"/>
  </r>
  <r>
    <n v="1087928"/>
    <x v="0"/>
    <x v="0"/>
    <x v="16"/>
    <x v="2"/>
    <x v="8"/>
  </r>
  <r>
    <n v="1260782"/>
    <x v="0"/>
    <x v="0"/>
    <x v="65"/>
    <x v="1"/>
    <x v="5"/>
  </r>
  <r>
    <n v="1104807"/>
    <x v="0"/>
    <x v="0"/>
    <x v="97"/>
    <x v="6"/>
    <x v="15"/>
  </r>
  <r>
    <n v="1419572"/>
    <x v="0"/>
    <x v="0"/>
    <x v="228"/>
    <x v="2"/>
    <x v="8"/>
  </r>
  <r>
    <n v="1331224"/>
    <x v="0"/>
    <x v="0"/>
    <x v="74"/>
    <x v="4"/>
    <x v="5"/>
  </r>
  <r>
    <n v="1484718"/>
    <x v="0"/>
    <x v="0"/>
    <x v="7"/>
    <x v="6"/>
    <x v="3"/>
  </r>
  <r>
    <n v="1641445"/>
    <x v="0"/>
    <x v="0"/>
    <x v="24"/>
    <x v="4"/>
    <x v="3"/>
  </r>
  <r>
    <n v="1055299"/>
    <x v="0"/>
    <x v="0"/>
    <x v="101"/>
    <x v="5"/>
    <x v="17"/>
  </r>
  <r>
    <n v="1570482"/>
    <x v="0"/>
    <x v="0"/>
    <x v="170"/>
    <x v="2"/>
    <x v="4"/>
  </r>
  <r>
    <n v="1402015"/>
    <x v="0"/>
    <x v="0"/>
    <x v="232"/>
    <x v="2"/>
    <x v="2"/>
  </r>
  <r>
    <n v="1087242"/>
    <x v="0"/>
    <x v="0"/>
    <x v="220"/>
    <x v="2"/>
    <x v="3"/>
  </r>
  <r>
    <n v="1467930"/>
    <x v="0"/>
    <x v="1"/>
    <x v="40"/>
    <x v="1"/>
    <x v="17"/>
  </r>
  <r>
    <n v="1615460"/>
    <x v="0"/>
    <x v="0"/>
    <x v="161"/>
    <x v="4"/>
    <x v="8"/>
  </r>
  <r>
    <n v="1311658"/>
    <x v="0"/>
    <x v="0"/>
    <x v="58"/>
    <x v="4"/>
    <x v="8"/>
  </r>
  <r>
    <n v="1595663"/>
    <x v="0"/>
    <x v="0"/>
    <x v="63"/>
    <x v="4"/>
    <x v="3"/>
  </r>
  <r>
    <n v="1174672"/>
    <x v="0"/>
    <x v="0"/>
    <x v="161"/>
    <x v="4"/>
    <x v="5"/>
  </r>
  <r>
    <n v="1397744"/>
    <x v="0"/>
    <x v="0"/>
    <x v="254"/>
    <x v="4"/>
    <x v="5"/>
  </r>
  <r>
    <n v="1614777"/>
    <x v="0"/>
    <x v="0"/>
    <x v="191"/>
    <x v="4"/>
    <x v="3"/>
  </r>
  <r>
    <n v="1207913"/>
    <x v="0"/>
    <x v="0"/>
    <x v="167"/>
    <x v="4"/>
    <x v="8"/>
  </r>
  <r>
    <n v="1152377"/>
    <x v="0"/>
    <x v="0"/>
    <x v="257"/>
    <x v="4"/>
    <x v="5"/>
  </r>
  <r>
    <n v="1475083"/>
    <x v="0"/>
    <x v="0"/>
    <x v="43"/>
    <x v="6"/>
    <x v="12"/>
  </r>
  <r>
    <n v="1406121"/>
    <x v="0"/>
    <x v="0"/>
    <x v="77"/>
    <x v="1"/>
    <x v="8"/>
  </r>
  <r>
    <n v="1543511"/>
    <x v="0"/>
    <x v="0"/>
    <x v="77"/>
    <x v="4"/>
    <x v="3"/>
  </r>
  <r>
    <n v="1209639"/>
    <x v="0"/>
    <x v="0"/>
    <x v="228"/>
    <x v="0"/>
    <x v="21"/>
  </r>
  <r>
    <n v="1591236"/>
    <x v="0"/>
    <x v="0"/>
    <x v="65"/>
    <x v="0"/>
    <x v="8"/>
  </r>
  <r>
    <n v="1283750"/>
    <x v="0"/>
    <x v="0"/>
    <x v="108"/>
    <x v="1"/>
    <x v="3"/>
  </r>
  <r>
    <n v="1645941"/>
    <x v="0"/>
    <x v="0"/>
    <x v="199"/>
    <x v="1"/>
    <x v="4"/>
  </r>
  <r>
    <n v="1235106"/>
    <x v="0"/>
    <x v="0"/>
    <x v="232"/>
    <x v="3"/>
    <x v="8"/>
  </r>
  <r>
    <n v="1341797"/>
    <x v="0"/>
    <x v="0"/>
    <x v="13"/>
    <x v="0"/>
    <x v="8"/>
  </r>
  <r>
    <n v="1634004"/>
    <x v="0"/>
    <x v="0"/>
    <x v="220"/>
    <x v="4"/>
    <x v="8"/>
  </r>
  <r>
    <n v="1346919"/>
    <x v="0"/>
    <x v="0"/>
    <x v="232"/>
    <x v="4"/>
    <x v="8"/>
  </r>
  <r>
    <n v="1311606"/>
    <x v="0"/>
    <x v="0"/>
    <x v="73"/>
    <x v="0"/>
    <x v="17"/>
  </r>
  <r>
    <n v="1338515"/>
    <x v="0"/>
    <x v="1"/>
    <x v="54"/>
    <x v="1"/>
    <x v="14"/>
  </r>
  <r>
    <n v="1282215"/>
    <x v="0"/>
    <x v="0"/>
    <x v="108"/>
    <x v="4"/>
    <x v="7"/>
  </r>
  <r>
    <n v="1633698"/>
    <x v="0"/>
    <x v="0"/>
    <x v="122"/>
    <x v="1"/>
    <x v="3"/>
  </r>
  <r>
    <n v="1342342"/>
    <x v="0"/>
    <x v="0"/>
    <x v="84"/>
    <x v="4"/>
    <x v="3"/>
  </r>
  <r>
    <n v="1517655"/>
    <x v="0"/>
    <x v="0"/>
    <x v="13"/>
    <x v="2"/>
    <x v="3"/>
  </r>
  <r>
    <n v="1197152"/>
    <x v="0"/>
    <x v="0"/>
    <x v="7"/>
    <x v="3"/>
    <x v="3"/>
  </r>
  <r>
    <n v="1478167"/>
    <x v="0"/>
    <x v="0"/>
    <x v="12"/>
    <x v="4"/>
    <x v="10"/>
  </r>
  <r>
    <n v="1300780"/>
    <x v="0"/>
    <x v="0"/>
    <x v="58"/>
    <x v="0"/>
    <x v="5"/>
  </r>
  <r>
    <n v="1539836"/>
    <x v="0"/>
    <x v="0"/>
    <x v="51"/>
    <x v="0"/>
    <x v="2"/>
  </r>
  <r>
    <n v="1007191"/>
    <x v="0"/>
    <x v="0"/>
    <x v="31"/>
    <x v="4"/>
    <x v="8"/>
  </r>
  <r>
    <n v="1039361"/>
    <x v="0"/>
    <x v="0"/>
    <x v="34"/>
    <x v="0"/>
    <x v="3"/>
  </r>
  <r>
    <n v="1532599"/>
    <x v="0"/>
    <x v="0"/>
    <x v="2"/>
    <x v="4"/>
    <x v="5"/>
  </r>
  <r>
    <n v="1423740"/>
    <x v="0"/>
    <x v="0"/>
    <x v="194"/>
    <x v="4"/>
    <x v="17"/>
  </r>
  <r>
    <n v="1546922"/>
    <x v="0"/>
    <x v="0"/>
    <x v="73"/>
    <x v="2"/>
    <x v="10"/>
  </r>
  <r>
    <n v="1332361"/>
    <x v="0"/>
    <x v="0"/>
    <x v="36"/>
    <x v="4"/>
    <x v="7"/>
  </r>
  <r>
    <n v="1247784"/>
    <x v="0"/>
    <x v="0"/>
    <x v="73"/>
    <x v="6"/>
    <x v="3"/>
  </r>
  <r>
    <n v="1364833"/>
    <x v="0"/>
    <x v="0"/>
    <x v="158"/>
    <x v="1"/>
    <x v="22"/>
  </r>
  <r>
    <n v="1365631"/>
    <x v="0"/>
    <x v="0"/>
    <x v="63"/>
    <x v="4"/>
    <x v="17"/>
  </r>
  <r>
    <n v="1367794"/>
    <x v="0"/>
    <x v="0"/>
    <x v="155"/>
    <x v="4"/>
    <x v="2"/>
  </r>
  <r>
    <n v="1107123"/>
    <x v="0"/>
    <x v="0"/>
    <x v="36"/>
    <x v="5"/>
    <x v="7"/>
  </r>
  <r>
    <n v="1477987"/>
    <x v="0"/>
    <x v="0"/>
    <x v="167"/>
    <x v="4"/>
    <x v="8"/>
  </r>
  <r>
    <n v="1532808"/>
    <x v="0"/>
    <x v="0"/>
    <x v="345"/>
    <x v="1"/>
    <x v="5"/>
  </r>
  <r>
    <n v="1615180"/>
    <x v="0"/>
    <x v="0"/>
    <x v="31"/>
    <x v="1"/>
    <x v="22"/>
  </r>
  <r>
    <n v="1548843"/>
    <x v="0"/>
    <x v="0"/>
    <x v="348"/>
    <x v="4"/>
    <x v="4"/>
  </r>
  <r>
    <n v="1406998"/>
    <x v="0"/>
    <x v="0"/>
    <x v="215"/>
    <x v="4"/>
    <x v="20"/>
  </r>
  <r>
    <n v="1558339"/>
    <x v="0"/>
    <x v="0"/>
    <x v="33"/>
    <x v="2"/>
    <x v="3"/>
  </r>
  <r>
    <n v="1246762"/>
    <x v="0"/>
    <x v="0"/>
    <x v="103"/>
    <x v="4"/>
    <x v="8"/>
  </r>
  <r>
    <n v="1365579"/>
    <x v="0"/>
    <x v="0"/>
    <x v="285"/>
    <x v="4"/>
    <x v="3"/>
  </r>
  <r>
    <n v="1117106"/>
    <x v="0"/>
    <x v="0"/>
    <x v="149"/>
    <x v="5"/>
    <x v="5"/>
  </r>
  <r>
    <n v="1337669"/>
    <x v="0"/>
    <x v="0"/>
    <x v="117"/>
    <x v="6"/>
    <x v="17"/>
  </r>
  <r>
    <n v="1280406"/>
    <x v="0"/>
    <x v="0"/>
    <x v="1"/>
    <x v="0"/>
    <x v="17"/>
  </r>
  <r>
    <n v="1136329"/>
    <x v="0"/>
    <x v="0"/>
    <x v="58"/>
    <x v="0"/>
    <x v="8"/>
  </r>
  <r>
    <n v="918138"/>
    <x v="1"/>
    <x v="0"/>
    <x v="65"/>
    <x v="4"/>
    <x v="5"/>
  </r>
  <r>
    <n v="1273201"/>
    <x v="0"/>
    <x v="0"/>
    <x v="220"/>
    <x v="2"/>
    <x v="8"/>
  </r>
  <r>
    <n v="1221433"/>
    <x v="0"/>
    <x v="0"/>
    <x v="17"/>
    <x v="2"/>
    <x v="8"/>
  </r>
  <r>
    <n v="1563920"/>
    <x v="0"/>
    <x v="0"/>
    <x v="14"/>
    <x v="4"/>
    <x v="3"/>
  </r>
  <r>
    <n v="1534149"/>
    <x v="0"/>
    <x v="0"/>
    <x v="152"/>
    <x v="4"/>
    <x v="3"/>
  </r>
  <r>
    <n v="1295600"/>
    <x v="0"/>
    <x v="0"/>
    <x v="167"/>
    <x v="5"/>
    <x v="0"/>
  </r>
  <r>
    <n v="1262600"/>
    <x v="0"/>
    <x v="1"/>
    <x v="132"/>
    <x v="0"/>
    <x v="14"/>
  </r>
  <r>
    <n v="1391325"/>
    <x v="0"/>
    <x v="0"/>
    <x v="117"/>
    <x v="4"/>
    <x v="7"/>
  </r>
  <r>
    <n v="1293990"/>
    <x v="0"/>
    <x v="0"/>
    <x v="72"/>
    <x v="4"/>
    <x v="8"/>
  </r>
  <r>
    <n v="1176512"/>
    <x v="0"/>
    <x v="0"/>
    <x v="156"/>
    <x v="2"/>
    <x v="7"/>
  </r>
  <r>
    <n v="1071688"/>
    <x v="0"/>
    <x v="0"/>
    <x v="149"/>
    <x v="0"/>
    <x v="8"/>
  </r>
  <r>
    <n v="1233711"/>
    <x v="0"/>
    <x v="0"/>
    <x v="310"/>
    <x v="5"/>
    <x v="17"/>
  </r>
  <r>
    <n v="1438720"/>
    <x v="0"/>
    <x v="0"/>
    <x v="185"/>
    <x v="4"/>
    <x v="1"/>
  </r>
  <r>
    <n v="1123110"/>
    <x v="0"/>
    <x v="0"/>
    <x v="58"/>
    <x v="4"/>
    <x v="3"/>
  </r>
  <r>
    <n v="1500301"/>
    <x v="0"/>
    <x v="0"/>
    <x v="166"/>
    <x v="4"/>
    <x v="3"/>
  </r>
  <r>
    <n v="1349230"/>
    <x v="0"/>
    <x v="0"/>
    <x v="162"/>
    <x v="0"/>
    <x v="5"/>
  </r>
  <r>
    <n v="1503434"/>
    <x v="0"/>
    <x v="0"/>
    <x v="206"/>
    <x v="2"/>
    <x v="3"/>
  </r>
  <r>
    <n v="1621037"/>
    <x v="0"/>
    <x v="0"/>
    <x v="149"/>
    <x v="4"/>
    <x v="3"/>
  </r>
  <r>
    <n v="1011166"/>
    <x v="0"/>
    <x v="0"/>
    <x v="65"/>
    <x v="4"/>
    <x v="3"/>
  </r>
  <r>
    <n v="909161"/>
    <x v="1"/>
    <x v="0"/>
    <x v="68"/>
    <x v="4"/>
    <x v="12"/>
  </r>
  <r>
    <n v="1423968"/>
    <x v="0"/>
    <x v="0"/>
    <x v="191"/>
    <x v="0"/>
    <x v="22"/>
  </r>
  <r>
    <n v="1256353"/>
    <x v="0"/>
    <x v="0"/>
    <x v="78"/>
    <x v="4"/>
    <x v="4"/>
  </r>
  <r>
    <n v="1493642"/>
    <x v="0"/>
    <x v="0"/>
    <x v="260"/>
    <x v="4"/>
    <x v="3"/>
  </r>
  <r>
    <n v="1024050"/>
    <x v="0"/>
    <x v="0"/>
    <x v="63"/>
    <x v="1"/>
    <x v="3"/>
  </r>
  <r>
    <n v="1531567"/>
    <x v="0"/>
    <x v="0"/>
    <x v="151"/>
    <x v="0"/>
    <x v="7"/>
  </r>
  <r>
    <n v="1514880"/>
    <x v="0"/>
    <x v="0"/>
    <x v="10"/>
    <x v="0"/>
    <x v="7"/>
  </r>
  <r>
    <n v="1492844"/>
    <x v="0"/>
    <x v="0"/>
    <x v="2"/>
    <x v="4"/>
    <x v="5"/>
  </r>
  <r>
    <n v="1583476"/>
    <x v="0"/>
    <x v="0"/>
    <x v="57"/>
    <x v="4"/>
    <x v="8"/>
  </r>
  <r>
    <n v="1642718"/>
    <x v="0"/>
    <x v="0"/>
    <x v="97"/>
    <x v="4"/>
    <x v="3"/>
  </r>
  <r>
    <n v="1350708"/>
    <x v="0"/>
    <x v="0"/>
    <x v="109"/>
    <x v="4"/>
    <x v="22"/>
  </r>
  <r>
    <n v="1315573"/>
    <x v="0"/>
    <x v="0"/>
    <x v="29"/>
    <x v="4"/>
    <x v="20"/>
  </r>
  <r>
    <n v="1037673"/>
    <x v="0"/>
    <x v="0"/>
    <x v="33"/>
    <x v="1"/>
    <x v="5"/>
  </r>
  <r>
    <n v="1482577"/>
    <x v="0"/>
    <x v="0"/>
    <x v="117"/>
    <x v="2"/>
    <x v="7"/>
  </r>
  <r>
    <n v="1487021"/>
    <x v="0"/>
    <x v="0"/>
    <x v="13"/>
    <x v="4"/>
    <x v="7"/>
  </r>
  <r>
    <n v="1084345"/>
    <x v="0"/>
    <x v="0"/>
    <x v="62"/>
    <x v="1"/>
    <x v="7"/>
  </r>
  <r>
    <n v="1453711"/>
    <x v="0"/>
    <x v="0"/>
    <x v="280"/>
    <x v="4"/>
    <x v="3"/>
  </r>
  <r>
    <n v="1196070"/>
    <x v="0"/>
    <x v="0"/>
    <x v="152"/>
    <x v="0"/>
    <x v="2"/>
  </r>
  <r>
    <n v="1182337"/>
    <x v="0"/>
    <x v="0"/>
    <x v="85"/>
    <x v="1"/>
    <x v="3"/>
  </r>
  <r>
    <n v="1460033"/>
    <x v="0"/>
    <x v="0"/>
    <x v="232"/>
    <x v="4"/>
    <x v="7"/>
  </r>
  <r>
    <n v="1555828"/>
    <x v="0"/>
    <x v="0"/>
    <x v="57"/>
    <x v="3"/>
    <x v="3"/>
  </r>
  <r>
    <n v="1262230"/>
    <x v="0"/>
    <x v="0"/>
    <x v="230"/>
    <x v="4"/>
    <x v="21"/>
  </r>
  <r>
    <n v="1295856"/>
    <x v="0"/>
    <x v="0"/>
    <x v="284"/>
    <x v="6"/>
    <x v="17"/>
  </r>
  <r>
    <n v="1533357"/>
    <x v="0"/>
    <x v="0"/>
    <x v="65"/>
    <x v="2"/>
    <x v="14"/>
  </r>
  <r>
    <n v="1203332"/>
    <x v="0"/>
    <x v="0"/>
    <x v="23"/>
    <x v="6"/>
    <x v="21"/>
  </r>
  <r>
    <n v="1476240"/>
    <x v="0"/>
    <x v="0"/>
    <x v="36"/>
    <x v="4"/>
    <x v="3"/>
  </r>
  <r>
    <n v="1216662"/>
    <x v="0"/>
    <x v="1"/>
    <x v="285"/>
    <x v="1"/>
    <x v="5"/>
  </r>
  <r>
    <n v="1543057"/>
    <x v="0"/>
    <x v="0"/>
    <x v="41"/>
    <x v="1"/>
    <x v="7"/>
  </r>
  <r>
    <n v="1533358"/>
    <x v="0"/>
    <x v="0"/>
    <x v="50"/>
    <x v="4"/>
    <x v="9"/>
  </r>
  <r>
    <n v="1505637"/>
    <x v="0"/>
    <x v="0"/>
    <x v="65"/>
    <x v="2"/>
    <x v="3"/>
  </r>
  <r>
    <n v="1339867"/>
    <x v="0"/>
    <x v="0"/>
    <x v="180"/>
    <x v="2"/>
    <x v="10"/>
  </r>
  <r>
    <n v="1296185"/>
    <x v="0"/>
    <x v="0"/>
    <x v="238"/>
    <x v="4"/>
    <x v="8"/>
  </r>
  <r>
    <n v="1012558"/>
    <x v="0"/>
    <x v="0"/>
    <x v="7"/>
    <x v="4"/>
    <x v="3"/>
  </r>
  <r>
    <n v="912607"/>
    <x v="1"/>
    <x v="0"/>
    <x v="71"/>
    <x v="6"/>
    <x v="4"/>
  </r>
  <r>
    <n v="921715"/>
    <x v="1"/>
    <x v="0"/>
    <x v="103"/>
    <x v="6"/>
    <x v="22"/>
  </r>
  <r>
    <n v="1273030"/>
    <x v="0"/>
    <x v="0"/>
    <x v="85"/>
    <x v="4"/>
    <x v="5"/>
  </r>
  <r>
    <n v="1460124"/>
    <x v="0"/>
    <x v="0"/>
    <x v="345"/>
    <x v="6"/>
    <x v="9"/>
  </r>
  <r>
    <n v="1399883"/>
    <x v="0"/>
    <x v="0"/>
    <x v="186"/>
    <x v="4"/>
    <x v="7"/>
  </r>
  <r>
    <n v="1616614"/>
    <x v="0"/>
    <x v="0"/>
    <x v="162"/>
    <x v="6"/>
    <x v="4"/>
  </r>
  <r>
    <n v="1117777"/>
    <x v="0"/>
    <x v="0"/>
    <x v="2"/>
    <x v="5"/>
    <x v="3"/>
  </r>
  <r>
    <n v="1587637"/>
    <x v="0"/>
    <x v="0"/>
    <x v="133"/>
    <x v="4"/>
    <x v="3"/>
  </r>
  <r>
    <n v="902297"/>
    <x v="1"/>
    <x v="0"/>
    <x v="157"/>
    <x v="0"/>
    <x v="7"/>
  </r>
  <r>
    <n v="1416564"/>
    <x v="0"/>
    <x v="0"/>
    <x v="63"/>
    <x v="4"/>
    <x v="4"/>
  </r>
  <r>
    <n v="1331569"/>
    <x v="0"/>
    <x v="0"/>
    <x v="231"/>
    <x v="2"/>
    <x v="14"/>
  </r>
  <r>
    <n v="1079713"/>
    <x v="0"/>
    <x v="0"/>
    <x v="104"/>
    <x v="6"/>
    <x v="20"/>
  </r>
  <r>
    <n v="1165704"/>
    <x v="0"/>
    <x v="0"/>
    <x v="36"/>
    <x v="0"/>
    <x v="9"/>
  </r>
  <r>
    <n v="1538928"/>
    <x v="0"/>
    <x v="0"/>
    <x v="41"/>
    <x v="0"/>
    <x v="9"/>
  </r>
  <r>
    <n v="1317084"/>
    <x v="0"/>
    <x v="0"/>
    <x v="101"/>
    <x v="0"/>
    <x v="22"/>
  </r>
  <r>
    <n v="1316618"/>
    <x v="0"/>
    <x v="0"/>
    <x v="79"/>
    <x v="1"/>
    <x v="3"/>
  </r>
  <r>
    <n v="1172261"/>
    <x v="0"/>
    <x v="0"/>
    <x v="40"/>
    <x v="4"/>
    <x v="8"/>
  </r>
  <r>
    <n v="1428262"/>
    <x v="0"/>
    <x v="0"/>
    <x v="133"/>
    <x v="4"/>
    <x v="3"/>
  </r>
  <r>
    <n v="1203973"/>
    <x v="0"/>
    <x v="0"/>
    <x v="260"/>
    <x v="4"/>
    <x v="10"/>
  </r>
  <r>
    <n v="1608468"/>
    <x v="0"/>
    <x v="0"/>
    <x v="78"/>
    <x v="6"/>
    <x v="1"/>
  </r>
  <r>
    <n v="1604766"/>
    <x v="0"/>
    <x v="0"/>
    <x v="44"/>
    <x v="1"/>
    <x v="7"/>
  </r>
  <r>
    <n v="1642224"/>
    <x v="0"/>
    <x v="0"/>
    <x v="152"/>
    <x v="6"/>
    <x v="22"/>
  </r>
  <r>
    <n v="1309433"/>
    <x v="0"/>
    <x v="0"/>
    <x v="38"/>
    <x v="2"/>
    <x v="6"/>
  </r>
  <r>
    <n v="1595247"/>
    <x v="0"/>
    <x v="0"/>
    <x v="80"/>
    <x v="0"/>
    <x v="3"/>
  </r>
  <r>
    <n v="1409983"/>
    <x v="0"/>
    <x v="0"/>
    <x v="106"/>
    <x v="4"/>
    <x v="3"/>
  </r>
  <r>
    <n v="1001576"/>
    <x v="0"/>
    <x v="0"/>
    <x v="132"/>
    <x v="4"/>
    <x v="12"/>
  </r>
  <r>
    <n v="1513632"/>
    <x v="0"/>
    <x v="0"/>
    <x v="132"/>
    <x v="0"/>
    <x v="4"/>
  </r>
  <r>
    <n v="1392007"/>
    <x v="0"/>
    <x v="0"/>
    <x v="16"/>
    <x v="1"/>
    <x v="12"/>
  </r>
  <r>
    <n v="1316416"/>
    <x v="0"/>
    <x v="0"/>
    <x v="58"/>
    <x v="4"/>
    <x v="3"/>
  </r>
  <r>
    <n v="1256976"/>
    <x v="0"/>
    <x v="0"/>
    <x v="185"/>
    <x v="4"/>
    <x v="7"/>
  </r>
  <r>
    <n v="1407410"/>
    <x v="0"/>
    <x v="0"/>
    <x v="114"/>
    <x v="0"/>
    <x v="7"/>
  </r>
  <r>
    <n v="1625614"/>
    <x v="0"/>
    <x v="0"/>
    <x v="84"/>
    <x v="4"/>
    <x v="3"/>
  </r>
  <r>
    <n v="1597437"/>
    <x v="0"/>
    <x v="0"/>
    <x v="41"/>
    <x v="3"/>
    <x v="22"/>
  </r>
  <r>
    <n v="1039035"/>
    <x v="0"/>
    <x v="0"/>
    <x v="159"/>
    <x v="4"/>
    <x v="5"/>
  </r>
  <r>
    <n v="910344"/>
    <x v="1"/>
    <x v="0"/>
    <x v="78"/>
    <x v="1"/>
    <x v="17"/>
  </r>
  <r>
    <n v="1492538"/>
    <x v="0"/>
    <x v="0"/>
    <x v="370"/>
    <x v="6"/>
    <x v="17"/>
  </r>
  <r>
    <n v="1083423"/>
    <x v="0"/>
    <x v="0"/>
    <x v="109"/>
    <x v="2"/>
    <x v="4"/>
  </r>
  <r>
    <n v="1532575"/>
    <x v="0"/>
    <x v="0"/>
    <x v="101"/>
    <x v="6"/>
    <x v="22"/>
  </r>
  <r>
    <n v="1116183"/>
    <x v="0"/>
    <x v="0"/>
    <x v="280"/>
    <x v="4"/>
    <x v="3"/>
  </r>
  <r>
    <n v="1637461"/>
    <x v="0"/>
    <x v="0"/>
    <x v="103"/>
    <x v="0"/>
    <x v="7"/>
  </r>
  <r>
    <n v="1456208"/>
    <x v="0"/>
    <x v="0"/>
    <x v="219"/>
    <x v="0"/>
    <x v="0"/>
  </r>
  <r>
    <n v="1236703"/>
    <x v="0"/>
    <x v="0"/>
    <x v="73"/>
    <x v="4"/>
    <x v="14"/>
  </r>
  <r>
    <n v="1478972"/>
    <x v="0"/>
    <x v="0"/>
    <x v="117"/>
    <x v="6"/>
    <x v="3"/>
  </r>
  <r>
    <n v="1213028"/>
    <x v="0"/>
    <x v="0"/>
    <x v="152"/>
    <x v="4"/>
    <x v="17"/>
  </r>
  <r>
    <n v="1434182"/>
    <x v="0"/>
    <x v="0"/>
    <x v="199"/>
    <x v="2"/>
    <x v="1"/>
  </r>
  <r>
    <n v="1539173"/>
    <x v="0"/>
    <x v="0"/>
    <x v="258"/>
    <x v="6"/>
    <x v="20"/>
  </r>
  <r>
    <n v="1213503"/>
    <x v="0"/>
    <x v="0"/>
    <x v="15"/>
    <x v="4"/>
    <x v="5"/>
  </r>
  <r>
    <n v="919494"/>
    <x v="1"/>
    <x v="0"/>
    <x v="178"/>
    <x v="4"/>
    <x v="3"/>
  </r>
  <r>
    <n v="1410573"/>
    <x v="0"/>
    <x v="0"/>
    <x v="13"/>
    <x v="3"/>
    <x v="5"/>
  </r>
  <r>
    <n v="1565797"/>
    <x v="0"/>
    <x v="0"/>
    <x v="529"/>
    <x v="1"/>
    <x v="22"/>
  </r>
  <r>
    <n v="919742"/>
    <x v="1"/>
    <x v="0"/>
    <x v="74"/>
    <x v="2"/>
    <x v="9"/>
  </r>
  <r>
    <n v="1133692"/>
    <x v="0"/>
    <x v="0"/>
    <x v="228"/>
    <x v="4"/>
    <x v="3"/>
  </r>
  <r>
    <n v="1505517"/>
    <x v="0"/>
    <x v="0"/>
    <x v="101"/>
    <x v="4"/>
    <x v="17"/>
  </r>
  <r>
    <n v="1324280"/>
    <x v="0"/>
    <x v="0"/>
    <x v="144"/>
    <x v="2"/>
    <x v="8"/>
  </r>
  <r>
    <n v="1557738"/>
    <x v="0"/>
    <x v="0"/>
    <x v="132"/>
    <x v="4"/>
    <x v="3"/>
  </r>
  <r>
    <n v="1580807"/>
    <x v="0"/>
    <x v="0"/>
    <x v="14"/>
    <x v="4"/>
    <x v="5"/>
  </r>
  <r>
    <n v="1232954"/>
    <x v="0"/>
    <x v="0"/>
    <x v="227"/>
    <x v="4"/>
    <x v="3"/>
  </r>
  <r>
    <n v="1280127"/>
    <x v="0"/>
    <x v="0"/>
    <x v="22"/>
    <x v="6"/>
    <x v="14"/>
  </r>
  <r>
    <n v="1614897"/>
    <x v="0"/>
    <x v="0"/>
    <x v="229"/>
    <x v="6"/>
    <x v="9"/>
  </r>
  <r>
    <n v="1322197"/>
    <x v="0"/>
    <x v="0"/>
    <x v="77"/>
    <x v="0"/>
    <x v="4"/>
  </r>
  <r>
    <n v="1511291"/>
    <x v="0"/>
    <x v="0"/>
    <x v="2"/>
    <x v="4"/>
    <x v="17"/>
  </r>
  <r>
    <n v="1104123"/>
    <x v="0"/>
    <x v="0"/>
    <x v="58"/>
    <x v="5"/>
    <x v="5"/>
  </r>
  <r>
    <n v="1614725"/>
    <x v="0"/>
    <x v="0"/>
    <x v="41"/>
    <x v="4"/>
    <x v="14"/>
  </r>
  <r>
    <n v="1362893"/>
    <x v="0"/>
    <x v="0"/>
    <x v="23"/>
    <x v="0"/>
    <x v="22"/>
  </r>
  <r>
    <n v="1282328"/>
    <x v="0"/>
    <x v="0"/>
    <x v="23"/>
    <x v="2"/>
    <x v="6"/>
  </r>
  <r>
    <n v="919786"/>
    <x v="1"/>
    <x v="0"/>
    <x v="94"/>
    <x v="4"/>
    <x v="17"/>
  </r>
  <r>
    <n v="1592114"/>
    <x v="0"/>
    <x v="0"/>
    <x v="161"/>
    <x v="4"/>
    <x v="7"/>
  </r>
  <r>
    <n v="1243165"/>
    <x v="0"/>
    <x v="0"/>
    <x v="69"/>
    <x v="4"/>
    <x v="8"/>
  </r>
  <r>
    <n v="1581725"/>
    <x v="0"/>
    <x v="0"/>
    <x v="133"/>
    <x v="4"/>
    <x v="3"/>
  </r>
  <r>
    <n v="1617623"/>
    <x v="0"/>
    <x v="0"/>
    <x v="122"/>
    <x v="4"/>
    <x v="7"/>
  </r>
  <r>
    <n v="1119824"/>
    <x v="0"/>
    <x v="0"/>
    <x v="1"/>
    <x v="1"/>
    <x v="7"/>
  </r>
  <r>
    <n v="1513437"/>
    <x v="0"/>
    <x v="0"/>
    <x v="84"/>
    <x v="4"/>
    <x v="3"/>
  </r>
  <r>
    <n v="906853"/>
    <x v="1"/>
    <x v="0"/>
    <x v="23"/>
    <x v="6"/>
    <x v="7"/>
  </r>
  <r>
    <n v="1233368"/>
    <x v="0"/>
    <x v="0"/>
    <x v="54"/>
    <x v="2"/>
    <x v="10"/>
  </r>
  <r>
    <n v="1266383"/>
    <x v="0"/>
    <x v="0"/>
    <x v="74"/>
    <x v="6"/>
    <x v="17"/>
  </r>
  <r>
    <n v="1418256"/>
    <x v="0"/>
    <x v="0"/>
    <x v="172"/>
    <x v="6"/>
    <x v="5"/>
  </r>
  <r>
    <n v="918717"/>
    <x v="1"/>
    <x v="0"/>
    <x v="225"/>
    <x v="4"/>
    <x v="7"/>
  </r>
  <r>
    <n v="1015685"/>
    <x v="0"/>
    <x v="0"/>
    <x v="157"/>
    <x v="4"/>
    <x v="0"/>
  </r>
  <r>
    <n v="1629713"/>
    <x v="0"/>
    <x v="0"/>
    <x v="72"/>
    <x v="1"/>
    <x v="7"/>
  </r>
  <r>
    <n v="1055704"/>
    <x v="0"/>
    <x v="0"/>
    <x v="58"/>
    <x v="3"/>
    <x v="7"/>
  </r>
  <r>
    <n v="1097531"/>
    <x v="0"/>
    <x v="0"/>
    <x v="12"/>
    <x v="5"/>
    <x v="7"/>
  </r>
  <r>
    <n v="1598524"/>
    <x v="0"/>
    <x v="1"/>
    <x v="55"/>
    <x v="5"/>
    <x v="10"/>
  </r>
  <r>
    <n v="1539359"/>
    <x v="0"/>
    <x v="0"/>
    <x v="12"/>
    <x v="2"/>
    <x v="3"/>
  </r>
  <r>
    <n v="1642748"/>
    <x v="0"/>
    <x v="0"/>
    <x v="46"/>
    <x v="4"/>
    <x v="9"/>
  </r>
  <r>
    <n v="1340855"/>
    <x v="0"/>
    <x v="1"/>
    <x v="206"/>
    <x v="1"/>
    <x v="3"/>
  </r>
  <r>
    <n v="1208089"/>
    <x v="0"/>
    <x v="0"/>
    <x v="100"/>
    <x v="0"/>
    <x v="5"/>
  </r>
  <r>
    <n v="1200629"/>
    <x v="0"/>
    <x v="0"/>
    <x v="80"/>
    <x v="0"/>
    <x v="9"/>
  </r>
  <r>
    <n v="1349746"/>
    <x v="0"/>
    <x v="0"/>
    <x v="211"/>
    <x v="4"/>
    <x v="17"/>
  </r>
  <r>
    <n v="1651356"/>
    <x v="0"/>
    <x v="0"/>
    <x v="199"/>
    <x v="6"/>
    <x v="14"/>
  </r>
  <r>
    <n v="1507928"/>
    <x v="0"/>
    <x v="0"/>
    <x v="75"/>
    <x v="4"/>
    <x v="3"/>
  </r>
  <r>
    <n v="1102222"/>
    <x v="0"/>
    <x v="0"/>
    <x v="14"/>
    <x v="6"/>
    <x v="7"/>
  </r>
  <r>
    <n v="1175428"/>
    <x v="0"/>
    <x v="1"/>
    <x v="272"/>
    <x v="6"/>
    <x v="10"/>
  </r>
  <r>
    <n v="1418747"/>
    <x v="0"/>
    <x v="0"/>
    <x v="159"/>
    <x v="4"/>
    <x v="3"/>
  </r>
  <r>
    <n v="1579337"/>
    <x v="0"/>
    <x v="0"/>
    <x v="80"/>
    <x v="2"/>
    <x v="3"/>
  </r>
  <r>
    <n v="1273019"/>
    <x v="0"/>
    <x v="0"/>
    <x v="174"/>
    <x v="4"/>
    <x v="12"/>
  </r>
  <r>
    <n v="1473649"/>
    <x v="0"/>
    <x v="0"/>
    <x v="63"/>
    <x v="6"/>
    <x v="22"/>
  </r>
  <r>
    <n v="1392710"/>
    <x v="0"/>
    <x v="0"/>
    <x v="182"/>
    <x v="3"/>
    <x v="8"/>
  </r>
  <r>
    <n v="1010824"/>
    <x v="0"/>
    <x v="0"/>
    <x v="161"/>
    <x v="4"/>
    <x v="8"/>
  </r>
  <r>
    <n v="1011566"/>
    <x v="0"/>
    <x v="0"/>
    <x v="151"/>
    <x v="4"/>
    <x v="2"/>
  </r>
  <r>
    <n v="1499903"/>
    <x v="0"/>
    <x v="0"/>
    <x v="86"/>
    <x v="4"/>
    <x v="7"/>
  </r>
  <r>
    <n v="1565137"/>
    <x v="0"/>
    <x v="0"/>
    <x v="41"/>
    <x v="2"/>
    <x v="2"/>
  </r>
  <r>
    <n v="907460"/>
    <x v="1"/>
    <x v="0"/>
    <x v="612"/>
    <x v="3"/>
    <x v="0"/>
  </r>
  <r>
    <n v="1555069"/>
    <x v="0"/>
    <x v="0"/>
    <x v="237"/>
    <x v="1"/>
    <x v="5"/>
  </r>
  <r>
    <n v="1301654"/>
    <x v="0"/>
    <x v="0"/>
    <x v="82"/>
    <x v="4"/>
    <x v="3"/>
  </r>
  <r>
    <n v="1294763"/>
    <x v="0"/>
    <x v="0"/>
    <x v="51"/>
    <x v="6"/>
    <x v="22"/>
  </r>
  <r>
    <n v="1321189"/>
    <x v="0"/>
    <x v="0"/>
    <x v="161"/>
    <x v="0"/>
    <x v="6"/>
  </r>
  <r>
    <n v="1272326"/>
    <x v="0"/>
    <x v="0"/>
    <x v="79"/>
    <x v="0"/>
    <x v="20"/>
  </r>
  <r>
    <n v="919891"/>
    <x v="1"/>
    <x v="0"/>
    <x v="14"/>
    <x v="4"/>
    <x v="3"/>
  </r>
  <r>
    <n v="1424146"/>
    <x v="0"/>
    <x v="0"/>
    <x v="84"/>
    <x v="4"/>
    <x v="17"/>
  </r>
  <r>
    <n v="1144254"/>
    <x v="0"/>
    <x v="0"/>
    <x v="18"/>
    <x v="6"/>
    <x v="5"/>
  </r>
  <r>
    <n v="1408958"/>
    <x v="0"/>
    <x v="0"/>
    <x v="190"/>
    <x v="4"/>
    <x v="14"/>
  </r>
  <r>
    <n v="1018357"/>
    <x v="0"/>
    <x v="1"/>
    <x v="166"/>
    <x v="4"/>
    <x v="3"/>
  </r>
  <r>
    <n v="1320895"/>
    <x v="0"/>
    <x v="0"/>
    <x v="101"/>
    <x v="4"/>
    <x v="3"/>
  </r>
  <r>
    <n v="1437340"/>
    <x v="0"/>
    <x v="0"/>
    <x v="108"/>
    <x v="3"/>
    <x v="11"/>
  </r>
  <r>
    <n v="1281301"/>
    <x v="0"/>
    <x v="0"/>
    <x v="130"/>
    <x v="4"/>
    <x v="8"/>
  </r>
  <r>
    <n v="1178349"/>
    <x v="0"/>
    <x v="0"/>
    <x v="63"/>
    <x v="4"/>
    <x v="7"/>
  </r>
  <r>
    <n v="1175502"/>
    <x v="0"/>
    <x v="0"/>
    <x v="40"/>
    <x v="4"/>
    <x v="3"/>
  </r>
  <r>
    <n v="1331368"/>
    <x v="0"/>
    <x v="0"/>
    <x v="153"/>
    <x v="2"/>
    <x v="9"/>
  </r>
  <r>
    <n v="1211183"/>
    <x v="0"/>
    <x v="0"/>
    <x v="194"/>
    <x v="6"/>
    <x v="20"/>
  </r>
  <r>
    <n v="1512043"/>
    <x v="0"/>
    <x v="0"/>
    <x v="284"/>
    <x v="4"/>
    <x v="4"/>
  </r>
  <r>
    <n v="1268301"/>
    <x v="0"/>
    <x v="0"/>
    <x v="65"/>
    <x v="2"/>
    <x v="2"/>
  </r>
  <r>
    <n v="1287248"/>
    <x v="0"/>
    <x v="0"/>
    <x v="78"/>
    <x v="5"/>
    <x v="6"/>
  </r>
  <r>
    <n v="1322511"/>
    <x v="0"/>
    <x v="0"/>
    <x v="20"/>
    <x v="6"/>
    <x v="6"/>
  </r>
  <r>
    <n v="1439990"/>
    <x v="0"/>
    <x v="0"/>
    <x v="73"/>
    <x v="6"/>
    <x v="9"/>
  </r>
  <r>
    <n v="1484689"/>
    <x v="0"/>
    <x v="0"/>
    <x v="41"/>
    <x v="4"/>
    <x v="5"/>
  </r>
  <r>
    <n v="1556328"/>
    <x v="0"/>
    <x v="0"/>
    <x v="2"/>
    <x v="4"/>
    <x v="5"/>
  </r>
  <r>
    <n v="1586817"/>
    <x v="0"/>
    <x v="0"/>
    <x v="94"/>
    <x v="4"/>
    <x v="3"/>
  </r>
  <r>
    <n v="1471529"/>
    <x v="0"/>
    <x v="0"/>
    <x v="398"/>
    <x v="1"/>
    <x v="8"/>
  </r>
  <r>
    <n v="1456035"/>
    <x v="0"/>
    <x v="0"/>
    <x v="533"/>
    <x v="0"/>
    <x v="2"/>
  </r>
  <r>
    <n v="1348446"/>
    <x v="0"/>
    <x v="0"/>
    <x v="34"/>
    <x v="1"/>
    <x v="2"/>
  </r>
  <r>
    <n v="1114327"/>
    <x v="0"/>
    <x v="0"/>
    <x v="232"/>
    <x v="6"/>
    <x v="2"/>
  </r>
  <r>
    <n v="1477943"/>
    <x v="0"/>
    <x v="1"/>
    <x v="330"/>
    <x v="1"/>
    <x v="4"/>
  </r>
  <r>
    <n v="1454403"/>
    <x v="0"/>
    <x v="0"/>
    <x v="299"/>
    <x v="4"/>
    <x v="4"/>
  </r>
  <r>
    <n v="1524580"/>
    <x v="0"/>
    <x v="0"/>
    <x v="103"/>
    <x v="6"/>
    <x v="14"/>
  </r>
  <r>
    <n v="1511734"/>
    <x v="0"/>
    <x v="0"/>
    <x v="232"/>
    <x v="4"/>
    <x v="3"/>
  </r>
  <r>
    <n v="1483516"/>
    <x v="0"/>
    <x v="0"/>
    <x v="97"/>
    <x v="3"/>
    <x v="8"/>
  </r>
  <r>
    <n v="1558499"/>
    <x v="0"/>
    <x v="0"/>
    <x v="423"/>
    <x v="0"/>
    <x v="8"/>
  </r>
  <r>
    <n v="1426801"/>
    <x v="0"/>
    <x v="0"/>
    <x v="18"/>
    <x v="0"/>
    <x v="20"/>
  </r>
  <r>
    <n v="1047473"/>
    <x v="0"/>
    <x v="0"/>
    <x v="150"/>
    <x v="4"/>
    <x v="7"/>
  </r>
  <r>
    <n v="1294494"/>
    <x v="0"/>
    <x v="0"/>
    <x v="57"/>
    <x v="4"/>
    <x v="8"/>
  </r>
  <r>
    <n v="1337514"/>
    <x v="0"/>
    <x v="0"/>
    <x v="101"/>
    <x v="2"/>
    <x v="8"/>
  </r>
  <r>
    <n v="1315958"/>
    <x v="0"/>
    <x v="0"/>
    <x v="50"/>
    <x v="4"/>
    <x v="9"/>
  </r>
  <r>
    <n v="1058500"/>
    <x v="0"/>
    <x v="0"/>
    <x v="310"/>
    <x v="2"/>
    <x v="9"/>
  </r>
  <r>
    <n v="1506128"/>
    <x v="0"/>
    <x v="0"/>
    <x v="23"/>
    <x v="4"/>
    <x v="5"/>
  </r>
  <r>
    <n v="1462059"/>
    <x v="0"/>
    <x v="0"/>
    <x v="97"/>
    <x v="4"/>
    <x v="4"/>
  </r>
  <r>
    <n v="1296367"/>
    <x v="0"/>
    <x v="0"/>
    <x v="158"/>
    <x v="0"/>
    <x v="22"/>
  </r>
  <r>
    <n v="1419573"/>
    <x v="0"/>
    <x v="0"/>
    <x v="34"/>
    <x v="2"/>
    <x v="17"/>
  </r>
  <r>
    <n v="1358040"/>
    <x v="0"/>
    <x v="0"/>
    <x v="123"/>
    <x v="3"/>
    <x v="20"/>
  </r>
  <r>
    <n v="1582909"/>
    <x v="0"/>
    <x v="0"/>
    <x v="232"/>
    <x v="4"/>
    <x v="3"/>
  </r>
  <r>
    <n v="1300262"/>
    <x v="0"/>
    <x v="0"/>
    <x v="7"/>
    <x v="4"/>
    <x v="8"/>
  </r>
  <r>
    <n v="1441066"/>
    <x v="0"/>
    <x v="0"/>
    <x v="170"/>
    <x v="4"/>
    <x v="9"/>
  </r>
  <r>
    <n v="1320759"/>
    <x v="0"/>
    <x v="0"/>
    <x v="232"/>
    <x v="3"/>
    <x v="8"/>
  </r>
  <r>
    <n v="1237214"/>
    <x v="0"/>
    <x v="0"/>
    <x v="45"/>
    <x v="5"/>
    <x v="7"/>
  </r>
  <r>
    <n v="1309681"/>
    <x v="0"/>
    <x v="0"/>
    <x v="199"/>
    <x v="6"/>
    <x v="9"/>
  </r>
  <r>
    <n v="1097695"/>
    <x v="0"/>
    <x v="0"/>
    <x v="165"/>
    <x v="3"/>
    <x v="7"/>
  </r>
  <r>
    <n v="1283768"/>
    <x v="0"/>
    <x v="0"/>
    <x v="63"/>
    <x v="6"/>
    <x v="14"/>
  </r>
  <r>
    <n v="1402042"/>
    <x v="0"/>
    <x v="0"/>
    <x v="108"/>
    <x v="0"/>
    <x v="7"/>
  </r>
  <r>
    <n v="1452181"/>
    <x v="0"/>
    <x v="0"/>
    <x v="133"/>
    <x v="4"/>
    <x v="3"/>
  </r>
  <r>
    <n v="1476009"/>
    <x v="0"/>
    <x v="0"/>
    <x v="534"/>
    <x v="0"/>
    <x v="21"/>
  </r>
  <r>
    <n v="1478370"/>
    <x v="0"/>
    <x v="0"/>
    <x v="44"/>
    <x v="0"/>
    <x v="1"/>
  </r>
  <r>
    <n v="1468056"/>
    <x v="0"/>
    <x v="0"/>
    <x v="176"/>
    <x v="3"/>
    <x v="5"/>
  </r>
  <r>
    <n v="1314965"/>
    <x v="0"/>
    <x v="0"/>
    <x v="254"/>
    <x v="4"/>
    <x v="7"/>
  </r>
  <r>
    <n v="1114858"/>
    <x v="0"/>
    <x v="0"/>
    <x v="38"/>
    <x v="2"/>
    <x v="10"/>
  </r>
  <r>
    <n v="1287898"/>
    <x v="0"/>
    <x v="0"/>
    <x v="8"/>
    <x v="1"/>
    <x v="9"/>
  </r>
  <r>
    <n v="1507556"/>
    <x v="0"/>
    <x v="0"/>
    <x v="206"/>
    <x v="4"/>
    <x v="3"/>
  </r>
  <r>
    <n v="1464247"/>
    <x v="0"/>
    <x v="0"/>
    <x v="62"/>
    <x v="6"/>
    <x v="17"/>
  </r>
  <r>
    <n v="1333679"/>
    <x v="0"/>
    <x v="0"/>
    <x v="23"/>
    <x v="4"/>
    <x v="3"/>
  </r>
  <r>
    <n v="1167784"/>
    <x v="0"/>
    <x v="0"/>
    <x v="106"/>
    <x v="2"/>
    <x v="3"/>
  </r>
  <r>
    <n v="1518430"/>
    <x v="0"/>
    <x v="0"/>
    <x v="69"/>
    <x v="4"/>
    <x v="8"/>
  </r>
  <r>
    <n v="1503173"/>
    <x v="0"/>
    <x v="0"/>
    <x v="23"/>
    <x v="4"/>
    <x v="3"/>
  </r>
  <r>
    <n v="1274364"/>
    <x v="0"/>
    <x v="0"/>
    <x v="137"/>
    <x v="6"/>
    <x v="17"/>
  </r>
  <r>
    <n v="1650566"/>
    <x v="0"/>
    <x v="0"/>
    <x v="191"/>
    <x v="4"/>
    <x v="10"/>
  </r>
  <r>
    <n v="1380551"/>
    <x v="0"/>
    <x v="0"/>
    <x v="180"/>
    <x v="6"/>
    <x v="17"/>
  </r>
  <r>
    <n v="1419323"/>
    <x v="0"/>
    <x v="0"/>
    <x v="58"/>
    <x v="4"/>
    <x v="3"/>
  </r>
  <r>
    <n v="1487206"/>
    <x v="0"/>
    <x v="0"/>
    <x v="7"/>
    <x v="2"/>
    <x v="8"/>
  </r>
  <r>
    <n v="1606140"/>
    <x v="0"/>
    <x v="0"/>
    <x v="11"/>
    <x v="4"/>
    <x v="7"/>
  </r>
  <r>
    <n v="1048480"/>
    <x v="0"/>
    <x v="0"/>
    <x v="190"/>
    <x v="4"/>
    <x v="5"/>
  </r>
  <r>
    <n v="1044171"/>
    <x v="0"/>
    <x v="0"/>
    <x v="72"/>
    <x v="4"/>
    <x v="7"/>
  </r>
  <r>
    <n v="1340806"/>
    <x v="0"/>
    <x v="0"/>
    <x v="34"/>
    <x v="6"/>
    <x v="9"/>
  </r>
  <r>
    <n v="1393309"/>
    <x v="0"/>
    <x v="0"/>
    <x v="10"/>
    <x v="4"/>
    <x v="19"/>
  </r>
  <r>
    <n v="1557265"/>
    <x v="0"/>
    <x v="0"/>
    <x v="80"/>
    <x v="1"/>
    <x v="4"/>
  </r>
  <r>
    <n v="1574903"/>
    <x v="0"/>
    <x v="0"/>
    <x v="137"/>
    <x v="2"/>
    <x v="17"/>
  </r>
  <r>
    <n v="922102"/>
    <x v="1"/>
    <x v="0"/>
    <x v="80"/>
    <x v="4"/>
    <x v="3"/>
  </r>
  <r>
    <n v="1473475"/>
    <x v="0"/>
    <x v="0"/>
    <x v="134"/>
    <x v="0"/>
    <x v="4"/>
  </r>
  <r>
    <n v="1363319"/>
    <x v="0"/>
    <x v="0"/>
    <x v="82"/>
    <x v="0"/>
    <x v="8"/>
  </r>
  <r>
    <n v="1267399"/>
    <x v="0"/>
    <x v="0"/>
    <x v="292"/>
    <x v="0"/>
    <x v="3"/>
  </r>
  <r>
    <n v="1322724"/>
    <x v="0"/>
    <x v="0"/>
    <x v="161"/>
    <x v="4"/>
    <x v="3"/>
  </r>
  <r>
    <n v="1339827"/>
    <x v="0"/>
    <x v="0"/>
    <x v="396"/>
    <x v="6"/>
    <x v="5"/>
  </r>
  <r>
    <n v="1646865"/>
    <x v="0"/>
    <x v="0"/>
    <x v="172"/>
    <x v="1"/>
    <x v="8"/>
  </r>
  <r>
    <n v="1158964"/>
    <x v="0"/>
    <x v="0"/>
    <x v="166"/>
    <x v="4"/>
    <x v="3"/>
  </r>
  <r>
    <n v="1045169"/>
    <x v="0"/>
    <x v="0"/>
    <x v="66"/>
    <x v="6"/>
    <x v="7"/>
  </r>
  <r>
    <n v="1542179"/>
    <x v="0"/>
    <x v="0"/>
    <x v="170"/>
    <x v="4"/>
    <x v="5"/>
  </r>
  <r>
    <n v="1246350"/>
    <x v="0"/>
    <x v="0"/>
    <x v="85"/>
    <x v="2"/>
    <x v="22"/>
  </r>
  <r>
    <n v="1220218"/>
    <x v="0"/>
    <x v="0"/>
    <x v="156"/>
    <x v="0"/>
    <x v="8"/>
  </r>
  <r>
    <n v="1300787"/>
    <x v="0"/>
    <x v="0"/>
    <x v="14"/>
    <x v="2"/>
    <x v="3"/>
  </r>
  <r>
    <n v="1094403"/>
    <x v="0"/>
    <x v="0"/>
    <x v="238"/>
    <x v="4"/>
    <x v="21"/>
  </r>
  <r>
    <n v="1462585"/>
    <x v="0"/>
    <x v="0"/>
    <x v="80"/>
    <x v="2"/>
    <x v="2"/>
  </r>
  <r>
    <n v="1184848"/>
    <x v="0"/>
    <x v="0"/>
    <x v="192"/>
    <x v="4"/>
    <x v="5"/>
  </r>
  <r>
    <n v="1478708"/>
    <x v="0"/>
    <x v="0"/>
    <x v="199"/>
    <x v="4"/>
    <x v="22"/>
  </r>
  <r>
    <n v="1570501"/>
    <x v="0"/>
    <x v="0"/>
    <x v="116"/>
    <x v="1"/>
    <x v="2"/>
  </r>
  <r>
    <n v="1492193"/>
    <x v="0"/>
    <x v="0"/>
    <x v="74"/>
    <x v="3"/>
    <x v="8"/>
  </r>
  <r>
    <n v="1443666"/>
    <x v="0"/>
    <x v="0"/>
    <x v="82"/>
    <x v="3"/>
    <x v="6"/>
  </r>
  <r>
    <n v="1531674"/>
    <x v="0"/>
    <x v="0"/>
    <x v="132"/>
    <x v="2"/>
    <x v="22"/>
  </r>
  <r>
    <n v="1049154"/>
    <x v="0"/>
    <x v="0"/>
    <x v="155"/>
    <x v="4"/>
    <x v="3"/>
  </r>
  <r>
    <n v="1287745"/>
    <x v="0"/>
    <x v="0"/>
    <x v="16"/>
    <x v="4"/>
    <x v="7"/>
  </r>
  <r>
    <n v="1623169"/>
    <x v="0"/>
    <x v="0"/>
    <x v="291"/>
    <x v="0"/>
    <x v="17"/>
  </r>
  <r>
    <n v="1233431"/>
    <x v="0"/>
    <x v="0"/>
    <x v="15"/>
    <x v="1"/>
    <x v="3"/>
  </r>
  <r>
    <n v="1433154"/>
    <x v="0"/>
    <x v="0"/>
    <x v="32"/>
    <x v="5"/>
    <x v="17"/>
  </r>
  <r>
    <n v="1476610"/>
    <x v="0"/>
    <x v="0"/>
    <x v="75"/>
    <x v="6"/>
    <x v="7"/>
  </r>
  <r>
    <n v="1391902"/>
    <x v="0"/>
    <x v="0"/>
    <x v="108"/>
    <x v="4"/>
    <x v="17"/>
  </r>
  <r>
    <n v="1473882"/>
    <x v="0"/>
    <x v="0"/>
    <x v="194"/>
    <x v="1"/>
    <x v="22"/>
  </r>
  <r>
    <n v="1113289"/>
    <x v="0"/>
    <x v="0"/>
    <x v="280"/>
    <x v="2"/>
    <x v="1"/>
  </r>
  <r>
    <n v="1418395"/>
    <x v="0"/>
    <x v="0"/>
    <x v="85"/>
    <x v="1"/>
    <x v="7"/>
  </r>
  <r>
    <n v="1406296"/>
    <x v="0"/>
    <x v="0"/>
    <x v="300"/>
    <x v="2"/>
    <x v="4"/>
  </r>
  <r>
    <n v="1590542"/>
    <x v="0"/>
    <x v="0"/>
    <x v="80"/>
    <x v="3"/>
    <x v="17"/>
  </r>
  <r>
    <n v="1358290"/>
    <x v="0"/>
    <x v="0"/>
    <x v="34"/>
    <x v="6"/>
    <x v="22"/>
  </r>
  <r>
    <n v="1588013"/>
    <x v="0"/>
    <x v="0"/>
    <x v="270"/>
    <x v="1"/>
    <x v="17"/>
  </r>
  <r>
    <n v="1547070"/>
    <x v="0"/>
    <x v="0"/>
    <x v="687"/>
    <x v="5"/>
    <x v="21"/>
  </r>
  <r>
    <n v="1311227"/>
    <x v="0"/>
    <x v="0"/>
    <x v="109"/>
    <x v="6"/>
    <x v="4"/>
  </r>
  <r>
    <n v="1248839"/>
    <x v="0"/>
    <x v="0"/>
    <x v="108"/>
    <x v="6"/>
    <x v="8"/>
  </r>
  <r>
    <n v="1465296"/>
    <x v="0"/>
    <x v="0"/>
    <x v="16"/>
    <x v="2"/>
    <x v="3"/>
  </r>
  <r>
    <n v="1547122"/>
    <x v="0"/>
    <x v="0"/>
    <x v="55"/>
    <x v="1"/>
    <x v="4"/>
  </r>
  <r>
    <n v="1058022"/>
    <x v="0"/>
    <x v="0"/>
    <x v="443"/>
    <x v="6"/>
    <x v="8"/>
  </r>
  <r>
    <n v="1427466"/>
    <x v="0"/>
    <x v="0"/>
    <x v="167"/>
    <x v="4"/>
    <x v="3"/>
  </r>
  <r>
    <n v="1646574"/>
    <x v="0"/>
    <x v="0"/>
    <x v="260"/>
    <x v="4"/>
    <x v="22"/>
  </r>
  <r>
    <n v="1614639"/>
    <x v="0"/>
    <x v="0"/>
    <x v="79"/>
    <x v="2"/>
    <x v="3"/>
  </r>
  <r>
    <n v="1390476"/>
    <x v="0"/>
    <x v="0"/>
    <x v="155"/>
    <x v="0"/>
    <x v="5"/>
  </r>
  <r>
    <n v="1475722"/>
    <x v="0"/>
    <x v="0"/>
    <x v="47"/>
    <x v="4"/>
    <x v="8"/>
  </r>
  <r>
    <n v="1121590"/>
    <x v="0"/>
    <x v="0"/>
    <x v="355"/>
    <x v="2"/>
    <x v="12"/>
  </r>
  <r>
    <n v="917761"/>
    <x v="1"/>
    <x v="0"/>
    <x v="578"/>
    <x v="4"/>
    <x v="3"/>
  </r>
  <r>
    <n v="1382017"/>
    <x v="0"/>
    <x v="0"/>
    <x v="41"/>
    <x v="5"/>
    <x v="17"/>
  </r>
  <r>
    <n v="1370964"/>
    <x v="0"/>
    <x v="0"/>
    <x v="147"/>
    <x v="5"/>
    <x v="7"/>
  </r>
  <r>
    <n v="1137566"/>
    <x v="0"/>
    <x v="0"/>
    <x v="165"/>
    <x v="4"/>
    <x v="5"/>
  </r>
  <r>
    <n v="1310484"/>
    <x v="0"/>
    <x v="0"/>
    <x v="375"/>
    <x v="2"/>
    <x v="8"/>
  </r>
  <r>
    <n v="1036359"/>
    <x v="0"/>
    <x v="0"/>
    <x v="85"/>
    <x v="0"/>
    <x v="3"/>
  </r>
  <r>
    <n v="1129096"/>
    <x v="0"/>
    <x v="1"/>
    <x v="363"/>
    <x v="2"/>
    <x v="5"/>
  </r>
  <r>
    <n v="1557677"/>
    <x v="0"/>
    <x v="0"/>
    <x v="155"/>
    <x v="4"/>
    <x v="3"/>
  </r>
  <r>
    <n v="1425510"/>
    <x v="0"/>
    <x v="0"/>
    <x v="101"/>
    <x v="4"/>
    <x v="7"/>
  </r>
  <r>
    <n v="903921"/>
    <x v="1"/>
    <x v="0"/>
    <x v="162"/>
    <x v="6"/>
    <x v="1"/>
  </r>
  <r>
    <n v="1147309"/>
    <x v="0"/>
    <x v="0"/>
    <x v="321"/>
    <x v="2"/>
    <x v="7"/>
  </r>
  <r>
    <n v="1094457"/>
    <x v="0"/>
    <x v="0"/>
    <x v="133"/>
    <x v="4"/>
    <x v="3"/>
  </r>
  <r>
    <n v="1554496"/>
    <x v="0"/>
    <x v="0"/>
    <x v="41"/>
    <x v="5"/>
    <x v="10"/>
  </r>
  <r>
    <n v="1561648"/>
    <x v="0"/>
    <x v="0"/>
    <x v="12"/>
    <x v="0"/>
    <x v="8"/>
  </r>
  <r>
    <n v="1589137"/>
    <x v="0"/>
    <x v="0"/>
    <x v="133"/>
    <x v="4"/>
    <x v="3"/>
  </r>
  <r>
    <n v="1308924"/>
    <x v="0"/>
    <x v="1"/>
    <x v="364"/>
    <x v="1"/>
    <x v="22"/>
  </r>
  <r>
    <n v="1350493"/>
    <x v="0"/>
    <x v="0"/>
    <x v="2"/>
    <x v="4"/>
    <x v="3"/>
  </r>
  <r>
    <n v="1044054"/>
    <x v="0"/>
    <x v="0"/>
    <x v="10"/>
    <x v="4"/>
    <x v="12"/>
  </r>
  <r>
    <n v="1202957"/>
    <x v="0"/>
    <x v="0"/>
    <x v="155"/>
    <x v="4"/>
    <x v="20"/>
  </r>
  <r>
    <n v="1616658"/>
    <x v="0"/>
    <x v="0"/>
    <x v="300"/>
    <x v="2"/>
    <x v="8"/>
  </r>
  <r>
    <n v="1478862"/>
    <x v="0"/>
    <x v="0"/>
    <x v="106"/>
    <x v="6"/>
    <x v="8"/>
  </r>
  <r>
    <n v="905420"/>
    <x v="1"/>
    <x v="0"/>
    <x v="415"/>
    <x v="2"/>
    <x v="8"/>
  </r>
  <r>
    <n v="1076723"/>
    <x v="0"/>
    <x v="0"/>
    <x v="74"/>
    <x v="4"/>
    <x v="17"/>
  </r>
  <r>
    <n v="1053234"/>
    <x v="0"/>
    <x v="0"/>
    <x v="230"/>
    <x v="2"/>
    <x v="8"/>
  </r>
  <r>
    <n v="1302497"/>
    <x v="0"/>
    <x v="0"/>
    <x v="24"/>
    <x v="4"/>
    <x v="3"/>
  </r>
  <r>
    <n v="1322354"/>
    <x v="0"/>
    <x v="0"/>
    <x v="322"/>
    <x v="2"/>
    <x v="17"/>
  </r>
  <r>
    <n v="1542284"/>
    <x v="0"/>
    <x v="0"/>
    <x v="23"/>
    <x v="2"/>
    <x v="3"/>
  </r>
  <r>
    <n v="1006590"/>
    <x v="0"/>
    <x v="0"/>
    <x v="212"/>
    <x v="4"/>
    <x v="7"/>
  </r>
  <r>
    <n v="1567193"/>
    <x v="0"/>
    <x v="0"/>
    <x v="117"/>
    <x v="4"/>
    <x v="8"/>
  </r>
  <r>
    <n v="900776"/>
    <x v="1"/>
    <x v="0"/>
    <x v="34"/>
    <x v="0"/>
    <x v="20"/>
  </r>
  <r>
    <n v="1240387"/>
    <x v="0"/>
    <x v="0"/>
    <x v="7"/>
    <x v="4"/>
    <x v="3"/>
  </r>
  <r>
    <n v="1315841"/>
    <x v="0"/>
    <x v="1"/>
    <x v="1"/>
    <x v="2"/>
    <x v="17"/>
  </r>
  <r>
    <n v="1549308"/>
    <x v="0"/>
    <x v="0"/>
    <x v="181"/>
    <x v="1"/>
    <x v="14"/>
  </r>
  <r>
    <n v="1171266"/>
    <x v="0"/>
    <x v="0"/>
    <x v="36"/>
    <x v="2"/>
    <x v="17"/>
  </r>
  <r>
    <n v="1077267"/>
    <x v="0"/>
    <x v="0"/>
    <x v="228"/>
    <x v="4"/>
    <x v="3"/>
  </r>
  <r>
    <n v="1255667"/>
    <x v="0"/>
    <x v="0"/>
    <x v="108"/>
    <x v="2"/>
    <x v="9"/>
  </r>
  <r>
    <n v="1308895"/>
    <x v="0"/>
    <x v="0"/>
    <x v="14"/>
    <x v="4"/>
    <x v="8"/>
  </r>
  <r>
    <n v="1332743"/>
    <x v="0"/>
    <x v="0"/>
    <x v="18"/>
    <x v="4"/>
    <x v="3"/>
  </r>
  <r>
    <n v="917534"/>
    <x v="1"/>
    <x v="0"/>
    <x v="165"/>
    <x v="1"/>
    <x v="22"/>
  </r>
  <r>
    <n v="912572"/>
    <x v="1"/>
    <x v="0"/>
    <x v="31"/>
    <x v="3"/>
    <x v="13"/>
  </r>
  <r>
    <n v="1423760"/>
    <x v="0"/>
    <x v="0"/>
    <x v="190"/>
    <x v="3"/>
    <x v="9"/>
  </r>
  <r>
    <n v="1154277"/>
    <x v="0"/>
    <x v="0"/>
    <x v="7"/>
    <x v="4"/>
    <x v="20"/>
  </r>
  <r>
    <n v="1512323"/>
    <x v="0"/>
    <x v="0"/>
    <x v="12"/>
    <x v="4"/>
    <x v="4"/>
  </r>
  <r>
    <n v="1299529"/>
    <x v="0"/>
    <x v="0"/>
    <x v="27"/>
    <x v="6"/>
    <x v="3"/>
  </r>
  <r>
    <n v="1574856"/>
    <x v="0"/>
    <x v="0"/>
    <x v="173"/>
    <x v="4"/>
    <x v="3"/>
  </r>
  <r>
    <n v="1231537"/>
    <x v="0"/>
    <x v="0"/>
    <x v="159"/>
    <x v="0"/>
    <x v="5"/>
  </r>
  <r>
    <n v="1231646"/>
    <x v="0"/>
    <x v="0"/>
    <x v="402"/>
    <x v="1"/>
    <x v="4"/>
  </r>
  <r>
    <n v="1081542"/>
    <x v="0"/>
    <x v="0"/>
    <x v="166"/>
    <x v="4"/>
    <x v="3"/>
  </r>
  <r>
    <n v="1520059"/>
    <x v="0"/>
    <x v="0"/>
    <x v="137"/>
    <x v="3"/>
    <x v="17"/>
  </r>
  <r>
    <n v="1517620"/>
    <x v="0"/>
    <x v="0"/>
    <x v="191"/>
    <x v="4"/>
    <x v="22"/>
  </r>
  <r>
    <n v="1503661"/>
    <x v="0"/>
    <x v="0"/>
    <x v="77"/>
    <x v="2"/>
    <x v="21"/>
  </r>
  <r>
    <n v="1553421"/>
    <x v="0"/>
    <x v="0"/>
    <x v="24"/>
    <x v="4"/>
    <x v="2"/>
  </r>
  <r>
    <n v="1580084"/>
    <x v="0"/>
    <x v="0"/>
    <x v="228"/>
    <x v="2"/>
    <x v="10"/>
  </r>
  <r>
    <n v="1255159"/>
    <x v="0"/>
    <x v="0"/>
    <x v="57"/>
    <x v="2"/>
    <x v="17"/>
  </r>
  <r>
    <n v="1225602"/>
    <x v="0"/>
    <x v="0"/>
    <x v="103"/>
    <x v="6"/>
    <x v="17"/>
  </r>
  <r>
    <n v="1597542"/>
    <x v="0"/>
    <x v="0"/>
    <x v="25"/>
    <x v="0"/>
    <x v="8"/>
  </r>
  <r>
    <n v="1623990"/>
    <x v="0"/>
    <x v="1"/>
    <x v="71"/>
    <x v="0"/>
    <x v="6"/>
  </r>
  <r>
    <n v="1281398"/>
    <x v="0"/>
    <x v="0"/>
    <x v="158"/>
    <x v="6"/>
    <x v="8"/>
  </r>
  <r>
    <n v="1425272"/>
    <x v="0"/>
    <x v="0"/>
    <x v="72"/>
    <x v="4"/>
    <x v="3"/>
  </r>
  <r>
    <n v="1136976"/>
    <x v="0"/>
    <x v="0"/>
    <x v="326"/>
    <x v="0"/>
    <x v="2"/>
  </r>
  <r>
    <n v="1485472"/>
    <x v="0"/>
    <x v="0"/>
    <x v="77"/>
    <x v="4"/>
    <x v="17"/>
  </r>
  <r>
    <n v="1539339"/>
    <x v="0"/>
    <x v="0"/>
    <x v="101"/>
    <x v="4"/>
    <x v="3"/>
  </r>
  <r>
    <n v="1608516"/>
    <x v="0"/>
    <x v="0"/>
    <x v="82"/>
    <x v="5"/>
    <x v="3"/>
  </r>
  <r>
    <n v="1597932"/>
    <x v="0"/>
    <x v="0"/>
    <x v="2"/>
    <x v="6"/>
    <x v="7"/>
  </r>
  <r>
    <n v="1557373"/>
    <x v="0"/>
    <x v="0"/>
    <x v="232"/>
    <x v="0"/>
    <x v="7"/>
  </r>
  <r>
    <n v="1647291"/>
    <x v="0"/>
    <x v="0"/>
    <x v="228"/>
    <x v="4"/>
    <x v="8"/>
  </r>
  <r>
    <n v="1579803"/>
    <x v="0"/>
    <x v="0"/>
    <x v="345"/>
    <x v="6"/>
    <x v="22"/>
  </r>
  <r>
    <n v="1541087"/>
    <x v="0"/>
    <x v="0"/>
    <x v="18"/>
    <x v="4"/>
    <x v="8"/>
  </r>
  <r>
    <n v="1478544"/>
    <x v="0"/>
    <x v="0"/>
    <x v="33"/>
    <x v="3"/>
    <x v="5"/>
  </r>
  <r>
    <n v="1493170"/>
    <x v="0"/>
    <x v="0"/>
    <x v="14"/>
    <x v="4"/>
    <x v="3"/>
  </r>
  <r>
    <n v="1614132"/>
    <x v="0"/>
    <x v="0"/>
    <x v="150"/>
    <x v="4"/>
    <x v="6"/>
  </r>
  <r>
    <n v="1300809"/>
    <x v="0"/>
    <x v="0"/>
    <x v="108"/>
    <x v="2"/>
    <x v="12"/>
  </r>
  <r>
    <n v="1547389"/>
    <x v="0"/>
    <x v="0"/>
    <x v="84"/>
    <x v="4"/>
    <x v="9"/>
  </r>
  <r>
    <n v="1562994"/>
    <x v="0"/>
    <x v="0"/>
    <x v="63"/>
    <x v="2"/>
    <x v="3"/>
  </r>
  <r>
    <n v="1172017"/>
    <x v="0"/>
    <x v="0"/>
    <x v="280"/>
    <x v="4"/>
    <x v="9"/>
  </r>
  <r>
    <n v="1274614"/>
    <x v="0"/>
    <x v="1"/>
    <x v="186"/>
    <x v="2"/>
    <x v="1"/>
  </r>
  <r>
    <n v="914487"/>
    <x v="1"/>
    <x v="0"/>
    <x v="219"/>
    <x v="4"/>
    <x v="3"/>
  </r>
  <r>
    <n v="1605143"/>
    <x v="0"/>
    <x v="0"/>
    <x v="45"/>
    <x v="2"/>
    <x v="7"/>
  </r>
  <r>
    <n v="919884"/>
    <x v="1"/>
    <x v="0"/>
    <x v="47"/>
    <x v="6"/>
    <x v="3"/>
  </r>
  <r>
    <n v="1317491"/>
    <x v="0"/>
    <x v="0"/>
    <x v="270"/>
    <x v="2"/>
    <x v="7"/>
  </r>
  <r>
    <n v="920092"/>
    <x v="1"/>
    <x v="0"/>
    <x v="15"/>
    <x v="1"/>
    <x v="7"/>
  </r>
  <r>
    <n v="1383831"/>
    <x v="0"/>
    <x v="0"/>
    <x v="132"/>
    <x v="4"/>
    <x v="5"/>
  </r>
  <r>
    <n v="1296137"/>
    <x v="0"/>
    <x v="0"/>
    <x v="260"/>
    <x v="6"/>
    <x v="3"/>
  </r>
  <r>
    <n v="1478042"/>
    <x v="0"/>
    <x v="0"/>
    <x v="14"/>
    <x v="6"/>
    <x v="3"/>
  </r>
  <r>
    <n v="1434173"/>
    <x v="0"/>
    <x v="0"/>
    <x v="170"/>
    <x v="2"/>
    <x v="4"/>
  </r>
  <r>
    <n v="1018422"/>
    <x v="0"/>
    <x v="0"/>
    <x v="228"/>
    <x v="4"/>
    <x v="3"/>
  </r>
  <r>
    <n v="1163862"/>
    <x v="0"/>
    <x v="0"/>
    <x v="79"/>
    <x v="3"/>
    <x v="5"/>
  </r>
  <r>
    <n v="1272631"/>
    <x v="0"/>
    <x v="0"/>
    <x v="94"/>
    <x v="4"/>
    <x v="8"/>
  </r>
  <r>
    <n v="1051257"/>
    <x v="0"/>
    <x v="0"/>
    <x v="161"/>
    <x v="2"/>
    <x v="3"/>
  </r>
  <r>
    <n v="1642807"/>
    <x v="0"/>
    <x v="0"/>
    <x v="41"/>
    <x v="2"/>
    <x v="9"/>
  </r>
  <r>
    <n v="1371229"/>
    <x v="0"/>
    <x v="0"/>
    <x v="60"/>
    <x v="4"/>
    <x v="3"/>
  </r>
  <r>
    <n v="1406692"/>
    <x v="0"/>
    <x v="0"/>
    <x v="97"/>
    <x v="4"/>
    <x v="17"/>
  </r>
  <r>
    <n v="1315319"/>
    <x v="0"/>
    <x v="0"/>
    <x v="2"/>
    <x v="4"/>
    <x v="8"/>
  </r>
  <r>
    <n v="1001962"/>
    <x v="0"/>
    <x v="0"/>
    <x v="225"/>
    <x v="2"/>
    <x v="8"/>
  </r>
  <r>
    <n v="1180744"/>
    <x v="0"/>
    <x v="1"/>
    <x v="220"/>
    <x v="0"/>
    <x v="3"/>
  </r>
  <r>
    <n v="1302104"/>
    <x v="0"/>
    <x v="0"/>
    <x v="63"/>
    <x v="4"/>
    <x v="10"/>
  </r>
  <r>
    <n v="1232536"/>
    <x v="0"/>
    <x v="0"/>
    <x v="108"/>
    <x v="4"/>
    <x v="8"/>
  </r>
  <r>
    <n v="1162535"/>
    <x v="0"/>
    <x v="0"/>
    <x v="238"/>
    <x v="2"/>
    <x v="11"/>
  </r>
  <r>
    <n v="1391227"/>
    <x v="0"/>
    <x v="0"/>
    <x v="50"/>
    <x v="1"/>
    <x v="4"/>
  </r>
  <r>
    <n v="1478305"/>
    <x v="0"/>
    <x v="0"/>
    <x v="176"/>
    <x v="4"/>
    <x v="5"/>
  </r>
  <r>
    <n v="1392056"/>
    <x v="0"/>
    <x v="0"/>
    <x v="206"/>
    <x v="2"/>
    <x v="10"/>
  </r>
  <r>
    <n v="1392122"/>
    <x v="0"/>
    <x v="0"/>
    <x v="441"/>
    <x v="2"/>
    <x v="17"/>
  </r>
  <r>
    <n v="1231469"/>
    <x v="0"/>
    <x v="0"/>
    <x v="63"/>
    <x v="2"/>
    <x v="6"/>
  </r>
  <r>
    <n v="1148067"/>
    <x v="0"/>
    <x v="0"/>
    <x v="360"/>
    <x v="6"/>
    <x v="4"/>
  </r>
  <r>
    <n v="1090929"/>
    <x v="0"/>
    <x v="1"/>
    <x v="257"/>
    <x v="0"/>
    <x v="7"/>
  </r>
  <r>
    <n v="1407420"/>
    <x v="0"/>
    <x v="0"/>
    <x v="68"/>
    <x v="2"/>
    <x v="9"/>
  </r>
  <r>
    <n v="1646833"/>
    <x v="0"/>
    <x v="0"/>
    <x v="82"/>
    <x v="5"/>
    <x v="17"/>
  </r>
  <r>
    <n v="1497759"/>
    <x v="0"/>
    <x v="0"/>
    <x v="14"/>
    <x v="4"/>
    <x v="3"/>
  </r>
  <r>
    <n v="1243321"/>
    <x v="0"/>
    <x v="0"/>
    <x v="176"/>
    <x v="6"/>
    <x v="14"/>
  </r>
  <r>
    <n v="1324185"/>
    <x v="0"/>
    <x v="0"/>
    <x v="151"/>
    <x v="4"/>
    <x v="5"/>
  </r>
  <r>
    <n v="1461514"/>
    <x v="0"/>
    <x v="0"/>
    <x v="40"/>
    <x v="4"/>
    <x v="14"/>
  </r>
  <r>
    <n v="1178979"/>
    <x v="0"/>
    <x v="1"/>
    <x v="67"/>
    <x v="5"/>
    <x v="8"/>
  </r>
  <r>
    <n v="1274001"/>
    <x v="0"/>
    <x v="0"/>
    <x v="72"/>
    <x v="0"/>
    <x v="3"/>
  </r>
  <r>
    <n v="1579216"/>
    <x v="0"/>
    <x v="0"/>
    <x v="228"/>
    <x v="2"/>
    <x v="4"/>
  </r>
  <r>
    <n v="1475740"/>
    <x v="0"/>
    <x v="0"/>
    <x v="228"/>
    <x v="2"/>
    <x v="9"/>
  </r>
  <r>
    <n v="1081429"/>
    <x v="0"/>
    <x v="0"/>
    <x v="34"/>
    <x v="6"/>
    <x v="4"/>
  </r>
  <r>
    <n v="1514483"/>
    <x v="0"/>
    <x v="0"/>
    <x v="192"/>
    <x v="4"/>
    <x v="8"/>
  </r>
  <r>
    <n v="1472364"/>
    <x v="0"/>
    <x v="0"/>
    <x v="32"/>
    <x v="4"/>
    <x v="18"/>
  </r>
  <r>
    <n v="1486675"/>
    <x v="0"/>
    <x v="0"/>
    <x v="74"/>
    <x v="6"/>
    <x v="5"/>
  </r>
  <r>
    <n v="1533291"/>
    <x v="0"/>
    <x v="0"/>
    <x v="2"/>
    <x v="2"/>
    <x v="21"/>
  </r>
  <r>
    <n v="1540627"/>
    <x v="0"/>
    <x v="0"/>
    <x v="101"/>
    <x v="6"/>
    <x v="4"/>
  </r>
  <r>
    <n v="1581619"/>
    <x v="0"/>
    <x v="0"/>
    <x v="238"/>
    <x v="6"/>
    <x v="20"/>
  </r>
  <r>
    <n v="1267169"/>
    <x v="0"/>
    <x v="0"/>
    <x v="176"/>
    <x v="4"/>
    <x v="3"/>
  </r>
  <r>
    <n v="1195260"/>
    <x v="0"/>
    <x v="0"/>
    <x v="57"/>
    <x v="4"/>
    <x v="3"/>
  </r>
  <r>
    <n v="909160"/>
    <x v="1"/>
    <x v="0"/>
    <x v="228"/>
    <x v="4"/>
    <x v="8"/>
  </r>
  <r>
    <n v="1567251"/>
    <x v="0"/>
    <x v="0"/>
    <x v="133"/>
    <x v="4"/>
    <x v="3"/>
  </r>
  <r>
    <n v="1171854"/>
    <x v="0"/>
    <x v="0"/>
    <x v="72"/>
    <x v="4"/>
    <x v="3"/>
  </r>
  <r>
    <n v="1225523"/>
    <x v="0"/>
    <x v="0"/>
    <x v="161"/>
    <x v="6"/>
    <x v="9"/>
  </r>
  <r>
    <n v="1469583"/>
    <x v="0"/>
    <x v="0"/>
    <x v="65"/>
    <x v="4"/>
    <x v="8"/>
  </r>
  <r>
    <n v="1410717"/>
    <x v="0"/>
    <x v="0"/>
    <x v="122"/>
    <x v="6"/>
    <x v="22"/>
  </r>
  <r>
    <n v="1040887"/>
    <x v="0"/>
    <x v="0"/>
    <x v="108"/>
    <x v="4"/>
    <x v="5"/>
  </r>
  <r>
    <n v="1023938"/>
    <x v="0"/>
    <x v="0"/>
    <x v="176"/>
    <x v="4"/>
    <x v="3"/>
  </r>
  <r>
    <n v="1401457"/>
    <x v="0"/>
    <x v="0"/>
    <x v="2"/>
    <x v="4"/>
    <x v="3"/>
  </r>
  <r>
    <n v="1030133"/>
    <x v="0"/>
    <x v="0"/>
    <x v="158"/>
    <x v="1"/>
    <x v="20"/>
  </r>
  <r>
    <n v="1604816"/>
    <x v="0"/>
    <x v="0"/>
    <x v="11"/>
    <x v="4"/>
    <x v="7"/>
  </r>
  <r>
    <n v="1548140"/>
    <x v="0"/>
    <x v="0"/>
    <x v="0"/>
    <x v="4"/>
    <x v="8"/>
  </r>
  <r>
    <n v="1622233"/>
    <x v="0"/>
    <x v="0"/>
    <x v="292"/>
    <x v="4"/>
    <x v="8"/>
  </r>
  <r>
    <n v="1347297"/>
    <x v="0"/>
    <x v="0"/>
    <x v="16"/>
    <x v="4"/>
    <x v="3"/>
  </r>
  <r>
    <n v="1324422"/>
    <x v="0"/>
    <x v="0"/>
    <x v="386"/>
    <x v="0"/>
    <x v="7"/>
  </r>
  <r>
    <n v="1527814"/>
    <x v="0"/>
    <x v="0"/>
    <x v="232"/>
    <x v="6"/>
    <x v="14"/>
  </r>
  <r>
    <n v="1102281"/>
    <x v="0"/>
    <x v="0"/>
    <x v="74"/>
    <x v="6"/>
    <x v="10"/>
  </r>
  <r>
    <n v="1539127"/>
    <x v="0"/>
    <x v="0"/>
    <x v="216"/>
    <x v="4"/>
    <x v="5"/>
  </r>
  <r>
    <n v="1121881"/>
    <x v="0"/>
    <x v="0"/>
    <x v="206"/>
    <x v="1"/>
    <x v="0"/>
  </r>
  <r>
    <n v="1243864"/>
    <x v="0"/>
    <x v="0"/>
    <x v="82"/>
    <x v="6"/>
    <x v="7"/>
  </r>
  <r>
    <n v="1617038"/>
    <x v="0"/>
    <x v="0"/>
    <x v="240"/>
    <x v="1"/>
    <x v="5"/>
  </r>
  <r>
    <n v="1371246"/>
    <x v="0"/>
    <x v="0"/>
    <x v="264"/>
    <x v="6"/>
    <x v="8"/>
  </r>
  <r>
    <n v="1638333"/>
    <x v="0"/>
    <x v="0"/>
    <x v="230"/>
    <x v="2"/>
    <x v="7"/>
  </r>
  <r>
    <n v="1283241"/>
    <x v="0"/>
    <x v="0"/>
    <x v="55"/>
    <x v="0"/>
    <x v="5"/>
  </r>
  <r>
    <n v="921482"/>
    <x v="1"/>
    <x v="0"/>
    <x v="280"/>
    <x v="6"/>
    <x v="5"/>
  </r>
  <r>
    <n v="1427256"/>
    <x v="0"/>
    <x v="0"/>
    <x v="38"/>
    <x v="6"/>
    <x v="4"/>
  </r>
  <r>
    <n v="1040234"/>
    <x v="0"/>
    <x v="0"/>
    <x v="159"/>
    <x v="3"/>
    <x v="0"/>
  </r>
  <r>
    <n v="1611700"/>
    <x v="0"/>
    <x v="0"/>
    <x v="240"/>
    <x v="4"/>
    <x v="3"/>
  </r>
  <r>
    <n v="1310474"/>
    <x v="0"/>
    <x v="0"/>
    <x v="223"/>
    <x v="2"/>
    <x v="3"/>
  </r>
  <r>
    <n v="1650881"/>
    <x v="0"/>
    <x v="0"/>
    <x v="190"/>
    <x v="3"/>
    <x v="2"/>
  </r>
  <r>
    <n v="1419000"/>
    <x v="0"/>
    <x v="0"/>
    <x v="603"/>
    <x v="1"/>
    <x v="3"/>
  </r>
  <r>
    <n v="1580453"/>
    <x v="0"/>
    <x v="0"/>
    <x v="15"/>
    <x v="2"/>
    <x v="5"/>
  </r>
  <r>
    <n v="1115481"/>
    <x v="0"/>
    <x v="0"/>
    <x v="155"/>
    <x v="4"/>
    <x v="3"/>
  </r>
  <r>
    <n v="1269054"/>
    <x v="0"/>
    <x v="0"/>
    <x v="10"/>
    <x v="4"/>
    <x v="8"/>
  </r>
  <r>
    <n v="1567049"/>
    <x v="0"/>
    <x v="0"/>
    <x v="77"/>
    <x v="4"/>
    <x v="8"/>
  </r>
  <r>
    <n v="1407473"/>
    <x v="0"/>
    <x v="0"/>
    <x v="157"/>
    <x v="1"/>
    <x v="4"/>
  </r>
  <r>
    <n v="1118271"/>
    <x v="0"/>
    <x v="0"/>
    <x v="24"/>
    <x v="6"/>
    <x v="21"/>
  </r>
  <r>
    <n v="1244794"/>
    <x v="0"/>
    <x v="0"/>
    <x v="55"/>
    <x v="4"/>
    <x v="3"/>
  </r>
  <r>
    <n v="1487014"/>
    <x v="0"/>
    <x v="0"/>
    <x v="18"/>
    <x v="1"/>
    <x v="20"/>
  </r>
  <r>
    <n v="1436252"/>
    <x v="0"/>
    <x v="0"/>
    <x v="36"/>
    <x v="4"/>
    <x v="7"/>
  </r>
  <r>
    <n v="1342280"/>
    <x v="0"/>
    <x v="0"/>
    <x v="72"/>
    <x v="4"/>
    <x v="9"/>
  </r>
  <r>
    <n v="1506637"/>
    <x v="0"/>
    <x v="0"/>
    <x v="133"/>
    <x v="4"/>
    <x v="3"/>
  </r>
  <r>
    <n v="1199382"/>
    <x v="0"/>
    <x v="1"/>
    <x v="257"/>
    <x v="2"/>
    <x v="14"/>
  </r>
  <r>
    <n v="1417399"/>
    <x v="0"/>
    <x v="0"/>
    <x v="63"/>
    <x v="0"/>
    <x v="9"/>
  </r>
  <r>
    <n v="1565450"/>
    <x v="0"/>
    <x v="0"/>
    <x v="84"/>
    <x v="4"/>
    <x v="3"/>
  </r>
  <r>
    <n v="1053468"/>
    <x v="0"/>
    <x v="0"/>
    <x v="137"/>
    <x v="4"/>
    <x v="7"/>
  </r>
  <r>
    <n v="1553760"/>
    <x v="0"/>
    <x v="0"/>
    <x v="137"/>
    <x v="4"/>
    <x v="9"/>
  </r>
  <r>
    <n v="1426990"/>
    <x v="0"/>
    <x v="0"/>
    <x v="94"/>
    <x v="6"/>
    <x v="3"/>
  </r>
  <r>
    <n v="1275605"/>
    <x v="0"/>
    <x v="0"/>
    <x v="34"/>
    <x v="5"/>
    <x v="4"/>
  </r>
  <r>
    <n v="1590798"/>
    <x v="0"/>
    <x v="0"/>
    <x v="58"/>
    <x v="1"/>
    <x v="3"/>
  </r>
  <r>
    <n v="1302419"/>
    <x v="0"/>
    <x v="0"/>
    <x v="167"/>
    <x v="1"/>
    <x v="17"/>
  </r>
  <r>
    <n v="903414"/>
    <x v="1"/>
    <x v="0"/>
    <x v="77"/>
    <x v="3"/>
    <x v="8"/>
  </r>
  <r>
    <n v="1549928"/>
    <x v="0"/>
    <x v="0"/>
    <x v="310"/>
    <x v="2"/>
    <x v="4"/>
  </r>
  <r>
    <n v="1309444"/>
    <x v="0"/>
    <x v="0"/>
    <x v="193"/>
    <x v="1"/>
    <x v="4"/>
  </r>
  <r>
    <n v="1542174"/>
    <x v="0"/>
    <x v="0"/>
    <x v="103"/>
    <x v="1"/>
    <x v="8"/>
  </r>
  <r>
    <n v="1140039"/>
    <x v="0"/>
    <x v="0"/>
    <x v="177"/>
    <x v="1"/>
    <x v="6"/>
  </r>
  <r>
    <n v="1075141"/>
    <x v="0"/>
    <x v="0"/>
    <x v="72"/>
    <x v="0"/>
    <x v="7"/>
  </r>
  <r>
    <n v="1622217"/>
    <x v="0"/>
    <x v="0"/>
    <x v="161"/>
    <x v="4"/>
    <x v="5"/>
  </r>
  <r>
    <n v="1503565"/>
    <x v="0"/>
    <x v="0"/>
    <x v="1"/>
    <x v="6"/>
    <x v="9"/>
  </r>
  <r>
    <n v="1202888"/>
    <x v="0"/>
    <x v="0"/>
    <x v="33"/>
    <x v="5"/>
    <x v="17"/>
  </r>
  <r>
    <n v="1520695"/>
    <x v="0"/>
    <x v="0"/>
    <x v="77"/>
    <x v="4"/>
    <x v="8"/>
  </r>
  <r>
    <n v="1096558"/>
    <x v="0"/>
    <x v="0"/>
    <x v="65"/>
    <x v="4"/>
    <x v="8"/>
  </r>
  <r>
    <n v="1541821"/>
    <x v="0"/>
    <x v="0"/>
    <x v="206"/>
    <x v="4"/>
    <x v="7"/>
  </r>
  <r>
    <n v="1372915"/>
    <x v="0"/>
    <x v="0"/>
    <x v="0"/>
    <x v="4"/>
    <x v="8"/>
  </r>
  <r>
    <n v="1555937"/>
    <x v="0"/>
    <x v="0"/>
    <x v="13"/>
    <x v="1"/>
    <x v="9"/>
  </r>
  <r>
    <n v="1242979"/>
    <x v="0"/>
    <x v="0"/>
    <x v="16"/>
    <x v="0"/>
    <x v="4"/>
  </r>
  <r>
    <n v="1414674"/>
    <x v="0"/>
    <x v="0"/>
    <x v="84"/>
    <x v="4"/>
    <x v="0"/>
  </r>
  <r>
    <n v="1020921"/>
    <x v="0"/>
    <x v="0"/>
    <x v="72"/>
    <x v="5"/>
    <x v="4"/>
  </r>
  <r>
    <n v="1204144"/>
    <x v="0"/>
    <x v="0"/>
    <x v="43"/>
    <x v="4"/>
    <x v="8"/>
  </r>
  <r>
    <n v="1314597"/>
    <x v="0"/>
    <x v="0"/>
    <x v="117"/>
    <x v="0"/>
    <x v="4"/>
  </r>
  <r>
    <n v="1478565"/>
    <x v="0"/>
    <x v="0"/>
    <x v="137"/>
    <x v="5"/>
    <x v="5"/>
  </r>
  <r>
    <n v="1608306"/>
    <x v="0"/>
    <x v="0"/>
    <x v="72"/>
    <x v="4"/>
    <x v="3"/>
  </r>
  <r>
    <n v="1506051"/>
    <x v="0"/>
    <x v="0"/>
    <x v="280"/>
    <x v="4"/>
    <x v="7"/>
  </r>
  <r>
    <n v="1214679"/>
    <x v="0"/>
    <x v="0"/>
    <x v="40"/>
    <x v="2"/>
    <x v="22"/>
  </r>
  <r>
    <n v="1530543"/>
    <x v="0"/>
    <x v="0"/>
    <x v="75"/>
    <x v="4"/>
    <x v="8"/>
  </r>
  <r>
    <n v="1350800"/>
    <x v="0"/>
    <x v="0"/>
    <x v="94"/>
    <x v="4"/>
    <x v="7"/>
  </r>
  <r>
    <n v="1415016"/>
    <x v="0"/>
    <x v="0"/>
    <x v="51"/>
    <x v="0"/>
    <x v="3"/>
  </r>
  <r>
    <n v="1506315"/>
    <x v="0"/>
    <x v="0"/>
    <x v="205"/>
    <x v="0"/>
    <x v="22"/>
  </r>
  <r>
    <n v="1625473"/>
    <x v="0"/>
    <x v="0"/>
    <x v="176"/>
    <x v="4"/>
    <x v="7"/>
  </r>
  <r>
    <n v="1506641"/>
    <x v="0"/>
    <x v="0"/>
    <x v="18"/>
    <x v="2"/>
    <x v="14"/>
  </r>
  <r>
    <n v="1408399"/>
    <x v="0"/>
    <x v="0"/>
    <x v="15"/>
    <x v="1"/>
    <x v="22"/>
  </r>
  <r>
    <n v="1230922"/>
    <x v="0"/>
    <x v="0"/>
    <x v="7"/>
    <x v="4"/>
    <x v="20"/>
  </r>
  <r>
    <n v="1426219"/>
    <x v="0"/>
    <x v="0"/>
    <x v="80"/>
    <x v="4"/>
    <x v="8"/>
  </r>
  <r>
    <n v="1317640"/>
    <x v="0"/>
    <x v="0"/>
    <x v="31"/>
    <x v="2"/>
    <x v="22"/>
  </r>
  <r>
    <n v="1579528"/>
    <x v="0"/>
    <x v="0"/>
    <x v="84"/>
    <x v="0"/>
    <x v="4"/>
  </r>
  <r>
    <n v="1642465"/>
    <x v="0"/>
    <x v="0"/>
    <x v="155"/>
    <x v="4"/>
    <x v="7"/>
  </r>
  <r>
    <n v="916499"/>
    <x v="1"/>
    <x v="0"/>
    <x v="133"/>
    <x v="4"/>
    <x v="3"/>
  </r>
  <r>
    <n v="918127"/>
    <x v="1"/>
    <x v="0"/>
    <x v="191"/>
    <x v="0"/>
    <x v="20"/>
  </r>
  <r>
    <n v="1497942"/>
    <x v="0"/>
    <x v="0"/>
    <x v="280"/>
    <x v="0"/>
    <x v="7"/>
  </r>
  <r>
    <n v="1531938"/>
    <x v="0"/>
    <x v="0"/>
    <x v="129"/>
    <x v="4"/>
    <x v="8"/>
  </r>
  <r>
    <n v="1647281"/>
    <x v="0"/>
    <x v="0"/>
    <x v="103"/>
    <x v="2"/>
    <x v="3"/>
  </r>
  <r>
    <n v="1252731"/>
    <x v="0"/>
    <x v="1"/>
    <x v="45"/>
    <x v="6"/>
    <x v="17"/>
  </r>
  <r>
    <n v="1650412"/>
    <x v="0"/>
    <x v="0"/>
    <x v="225"/>
    <x v="6"/>
    <x v="5"/>
  </r>
  <r>
    <n v="1433748"/>
    <x v="0"/>
    <x v="1"/>
    <x v="212"/>
    <x v="0"/>
    <x v="17"/>
  </r>
  <r>
    <n v="1640388"/>
    <x v="0"/>
    <x v="0"/>
    <x v="152"/>
    <x v="0"/>
    <x v="3"/>
  </r>
  <r>
    <n v="1287976"/>
    <x v="0"/>
    <x v="0"/>
    <x v="85"/>
    <x v="4"/>
    <x v="8"/>
  </r>
  <r>
    <n v="1123784"/>
    <x v="0"/>
    <x v="0"/>
    <x v="228"/>
    <x v="6"/>
    <x v="3"/>
  </r>
  <r>
    <n v="1325448"/>
    <x v="0"/>
    <x v="0"/>
    <x v="191"/>
    <x v="4"/>
    <x v="17"/>
  </r>
  <r>
    <n v="1586837"/>
    <x v="0"/>
    <x v="0"/>
    <x v="162"/>
    <x v="4"/>
    <x v="7"/>
  </r>
  <r>
    <n v="1283127"/>
    <x v="0"/>
    <x v="0"/>
    <x v="203"/>
    <x v="4"/>
    <x v="7"/>
  </r>
  <r>
    <n v="1612671"/>
    <x v="0"/>
    <x v="0"/>
    <x v="302"/>
    <x v="4"/>
    <x v="8"/>
  </r>
  <r>
    <n v="918072"/>
    <x v="1"/>
    <x v="0"/>
    <x v="134"/>
    <x v="4"/>
    <x v="3"/>
  </r>
  <r>
    <n v="1105983"/>
    <x v="0"/>
    <x v="0"/>
    <x v="232"/>
    <x v="0"/>
    <x v="4"/>
  </r>
  <r>
    <n v="1490926"/>
    <x v="0"/>
    <x v="0"/>
    <x v="33"/>
    <x v="0"/>
    <x v="20"/>
  </r>
  <r>
    <n v="1409607"/>
    <x v="0"/>
    <x v="0"/>
    <x v="199"/>
    <x v="2"/>
    <x v="17"/>
  </r>
  <r>
    <n v="1591775"/>
    <x v="0"/>
    <x v="0"/>
    <x v="108"/>
    <x v="3"/>
    <x v="8"/>
  </r>
  <r>
    <n v="1097633"/>
    <x v="0"/>
    <x v="0"/>
    <x v="122"/>
    <x v="4"/>
    <x v="3"/>
  </r>
  <r>
    <n v="1266744"/>
    <x v="0"/>
    <x v="0"/>
    <x v="167"/>
    <x v="2"/>
    <x v="17"/>
  </r>
  <r>
    <n v="900413"/>
    <x v="1"/>
    <x v="0"/>
    <x v="203"/>
    <x v="6"/>
    <x v="2"/>
  </r>
  <r>
    <n v="1295057"/>
    <x v="0"/>
    <x v="0"/>
    <x v="132"/>
    <x v="4"/>
    <x v="14"/>
  </r>
  <r>
    <n v="1199717"/>
    <x v="0"/>
    <x v="0"/>
    <x v="280"/>
    <x v="3"/>
    <x v="2"/>
  </r>
  <r>
    <n v="1388160"/>
    <x v="0"/>
    <x v="0"/>
    <x v="337"/>
    <x v="5"/>
    <x v="0"/>
  </r>
  <r>
    <n v="1019679"/>
    <x v="0"/>
    <x v="0"/>
    <x v="155"/>
    <x v="4"/>
    <x v="9"/>
  </r>
  <r>
    <n v="1582389"/>
    <x v="0"/>
    <x v="1"/>
    <x v="37"/>
    <x v="4"/>
    <x v="7"/>
  </r>
  <r>
    <n v="1525873"/>
    <x v="0"/>
    <x v="1"/>
    <x v="398"/>
    <x v="0"/>
    <x v="20"/>
  </r>
  <r>
    <n v="1572225"/>
    <x v="0"/>
    <x v="0"/>
    <x v="238"/>
    <x v="6"/>
    <x v="7"/>
  </r>
  <r>
    <n v="1503721"/>
    <x v="0"/>
    <x v="0"/>
    <x v="180"/>
    <x v="4"/>
    <x v="17"/>
  </r>
  <r>
    <n v="1339541"/>
    <x v="0"/>
    <x v="0"/>
    <x v="13"/>
    <x v="6"/>
    <x v="17"/>
  </r>
  <r>
    <n v="1348844"/>
    <x v="0"/>
    <x v="0"/>
    <x v="51"/>
    <x v="4"/>
    <x v="9"/>
  </r>
  <r>
    <n v="1373517"/>
    <x v="0"/>
    <x v="0"/>
    <x v="132"/>
    <x v="5"/>
    <x v="8"/>
  </r>
  <r>
    <n v="1535234"/>
    <x v="0"/>
    <x v="0"/>
    <x v="137"/>
    <x v="6"/>
    <x v="4"/>
  </r>
  <r>
    <n v="1597367"/>
    <x v="0"/>
    <x v="0"/>
    <x v="177"/>
    <x v="1"/>
    <x v="7"/>
  </r>
  <r>
    <n v="1103169"/>
    <x v="0"/>
    <x v="0"/>
    <x v="80"/>
    <x v="0"/>
    <x v="7"/>
  </r>
  <r>
    <n v="1597934"/>
    <x v="0"/>
    <x v="0"/>
    <x v="129"/>
    <x v="2"/>
    <x v="9"/>
  </r>
  <r>
    <n v="1180811"/>
    <x v="0"/>
    <x v="0"/>
    <x v="257"/>
    <x v="2"/>
    <x v="2"/>
  </r>
  <r>
    <n v="1592063"/>
    <x v="0"/>
    <x v="0"/>
    <x v="15"/>
    <x v="4"/>
    <x v="21"/>
  </r>
  <r>
    <n v="910907"/>
    <x v="1"/>
    <x v="0"/>
    <x v="102"/>
    <x v="6"/>
    <x v="8"/>
  </r>
  <r>
    <n v="1235625"/>
    <x v="0"/>
    <x v="0"/>
    <x v="257"/>
    <x v="6"/>
    <x v="8"/>
  </r>
  <r>
    <n v="1340967"/>
    <x v="0"/>
    <x v="0"/>
    <x v="33"/>
    <x v="4"/>
    <x v="3"/>
  </r>
  <r>
    <n v="1400890"/>
    <x v="0"/>
    <x v="0"/>
    <x v="197"/>
    <x v="6"/>
    <x v="4"/>
  </r>
  <r>
    <n v="1363017"/>
    <x v="0"/>
    <x v="0"/>
    <x v="130"/>
    <x v="4"/>
    <x v="8"/>
  </r>
  <r>
    <n v="1283696"/>
    <x v="0"/>
    <x v="0"/>
    <x v="43"/>
    <x v="4"/>
    <x v="8"/>
  </r>
  <r>
    <n v="1252528"/>
    <x v="0"/>
    <x v="0"/>
    <x v="72"/>
    <x v="4"/>
    <x v="8"/>
  </r>
  <r>
    <n v="1144915"/>
    <x v="0"/>
    <x v="0"/>
    <x v="84"/>
    <x v="6"/>
    <x v="7"/>
  </r>
  <r>
    <n v="1083304"/>
    <x v="0"/>
    <x v="1"/>
    <x v="155"/>
    <x v="1"/>
    <x v="8"/>
  </r>
  <r>
    <n v="1035937"/>
    <x v="0"/>
    <x v="0"/>
    <x v="129"/>
    <x v="4"/>
    <x v="14"/>
  </r>
  <r>
    <n v="1448224"/>
    <x v="0"/>
    <x v="0"/>
    <x v="485"/>
    <x v="2"/>
    <x v="3"/>
  </r>
  <r>
    <n v="1275363"/>
    <x v="0"/>
    <x v="0"/>
    <x v="31"/>
    <x v="4"/>
    <x v="8"/>
  </r>
  <r>
    <n v="1365653"/>
    <x v="0"/>
    <x v="1"/>
    <x v="285"/>
    <x v="1"/>
    <x v="3"/>
  </r>
  <r>
    <n v="1566213"/>
    <x v="0"/>
    <x v="0"/>
    <x v="41"/>
    <x v="4"/>
    <x v="3"/>
  </r>
  <r>
    <n v="1054778"/>
    <x v="0"/>
    <x v="0"/>
    <x v="362"/>
    <x v="0"/>
    <x v="9"/>
  </r>
  <r>
    <n v="1289029"/>
    <x v="0"/>
    <x v="0"/>
    <x v="16"/>
    <x v="4"/>
    <x v="5"/>
  </r>
  <r>
    <n v="1392226"/>
    <x v="0"/>
    <x v="0"/>
    <x v="108"/>
    <x v="4"/>
    <x v="3"/>
  </r>
  <r>
    <n v="1152014"/>
    <x v="0"/>
    <x v="0"/>
    <x v="228"/>
    <x v="3"/>
    <x v="22"/>
  </r>
  <r>
    <n v="1139739"/>
    <x v="0"/>
    <x v="0"/>
    <x v="133"/>
    <x v="4"/>
    <x v="3"/>
  </r>
  <r>
    <n v="1183522"/>
    <x v="0"/>
    <x v="0"/>
    <x v="85"/>
    <x v="4"/>
    <x v="3"/>
  </r>
  <r>
    <n v="1424206"/>
    <x v="0"/>
    <x v="0"/>
    <x v="268"/>
    <x v="6"/>
    <x v="22"/>
  </r>
  <r>
    <n v="1293816"/>
    <x v="0"/>
    <x v="0"/>
    <x v="104"/>
    <x v="5"/>
    <x v="14"/>
  </r>
  <r>
    <n v="1232878"/>
    <x v="0"/>
    <x v="0"/>
    <x v="117"/>
    <x v="5"/>
    <x v="9"/>
  </r>
  <r>
    <n v="1370536"/>
    <x v="0"/>
    <x v="1"/>
    <x v="405"/>
    <x v="1"/>
    <x v="17"/>
  </r>
  <r>
    <n v="1547285"/>
    <x v="0"/>
    <x v="0"/>
    <x v="176"/>
    <x v="3"/>
    <x v="2"/>
  </r>
  <r>
    <n v="1486644"/>
    <x v="0"/>
    <x v="0"/>
    <x v="185"/>
    <x v="4"/>
    <x v="3"/>
  </r>
  <r>
    <n v="1588340"/>
    <x v="0"/>
    <x v="0"/>
    <x v="57"/>
    <x v="6"/>
    <x v="0"/>
  </r>
  <r>
    <n v="1156297"/>
    <x v="0"/>
    <x v="0"/>
    <x v="108"/>
    <x v="6"/>
    <x v="0"/>
  </r>
  <r>
    <n v="1513828"/>
    <x v="0"/>
    <x v="0"/>
    <x v="221"/>
    <x v="4"/>
    <x v="6"/>
  </r>
  <r>
    <n v="1195274"/>
    <x v="0"/>
    <x v="0"/>
    <x v="132"/>
    <x v="1"/>
    <x v="8"/>
  </r>
  <r>
    <n v="1329984"/>
    <x v="0"/>
    <x v="0"/>
    <x v="23"/>
    <x v="4"/>
    <x v="17"/>
  </r>
  <r>
    <n v="1534509"/>
    <x v="0"/>
    <x v="0"/>
    <x v="137"/>
    <x v="3"/>
    <x v="4"/>
  </r>
  <r>
    <n v="1415107"/>
    <x v="0"/>
    <x v="0"/>
    <x v="194"/>
    <x v="4"/>
    <x v="4"/>
  </r>
  <r>
    <n v="1321480"/>
    <x v="0"/>
    <x v="0"/>
    <x v="41"/>
    <x v="0"/>
    <x v="20"/>
  </r>
  <r>
    <n v="1307463"/>
    <x v="0"/>
    <x v="0"/>
    <x v="225"/>
    <x v="0"/>
    <x v="2"/>
  </r>
  <r>
    <n v="912251"/>
    <x v="1"/>
    <x v="0"/>
    <x v="229"/>
    <x v="4"/>
    <x v="10"/>
  </r>
  <r>
    <n v="1221487"/>
    <x v="0"/>
    <x v="0"/>
    <x v="65"/>
    <x v="2"/>
    <x v="3"/>
  </r>
  <r>
    <n v="1349645"/>
    <x v="0"/>
    <x v="0"/>
    <x v="13"/>
    <x v="4"/>
    <x v="5"/>
  </r>
  <r>
    <n v="1535568"/>
    <x v="0"/>
    <x v="0"/>
    <x v="32"/>
    <x v="5"/>
    <x v="8"/>
  </r>
  <r>
    <n v="1242199"/>
    <x v="0"/>
    <x v="0"/>
    <x v="280"/>
    <x v="4"/>
    <x v="5"/>
  </r>
  <r>
    <n v="1339374"/>
    <x v="0"/>
    <x v="0"/>
    <x v="232"/>
    <x v="4"/>
    <x v="14"/>
  </r>
  <r>
    <n v="1354960"/>
    <x v="0"/>
    <x v="0"/>
    <x v="158"/>
    <x v="1"/>
    <x v="4"/>
  </r>
  <r>
    <n v="1517865"/>
    <x v="0"/>
    <x v="0"/>
    <x v="123"/>
    <x v="4"/>
    <x v="5"/>
  </r>
  <r>
    <n v="1566029"/>
    <x v="0"/>
    <x v="0"/>
    <x v="122"/>
    <x v="4"/>
    <x v="3"/>
  </r>
  <r>
    <n v="1084287"/>
    <x v="0"/>
    <x v="0"/>
    <x v="33"/>
    <x v="1"/>
    <x v="2"/>
  </r>
  <r>
    <n v="1384406"/>
    <x v="0"/>
    <x v="0"/>
    <x v="159"/>
    <x v="2"/>
    <x v="5"/>
  </r>
  <r>
    <n v="1410364"/>
    <x v="0"/>
    <x v="0"/>
    <x v="310"/>
    <x v="1"/>
    <x v="5"/>
  </r>
  <r>
    <n v="1483935"/>
    <x v="0"/>
    <x v="0"/>
    <x v="27"/>
    <x v="2"/>
    <x v="7"/>
  </r>
  <r>
    <n v="1253227"/>
    <x v="0"/>
    <x v="0"/>
    <x v="26"/>
    <x v="6"/>
    <x v="5"/>
  </r>
  <r>
    <n v="917640"/>
    <x v="1"/>
    <x v="0"/>
    <x v="106"/>
    <x v="1"/>
    <x v="22"/>
  </r>
  <r>
    <n v="1565488"/>
    <x v="0"/>
    <x v="0"/>
    <x v="72"/>
    <x v="6"/>
    <x v="22"/>
  </r>
  <r>
    <n v="1558711"/>
    <x v="0"/>
    <x v="0"/>
    <x v="13"/>
    <x v="6"/>
    <x v="14"/>
  </r>
  <r>
    <n v="1185696"/>
    <x v="0"/>
    <x v="0"/>
    <x v="85"/>
    <x v="4"/>
    <x v="3"/>
  </r>
  <r>
    <n v="1275272"/>
    <x v="0"/>
    <x v="0"/>
    <x v="177"/>
    <x v="4"/>
    <x v="9"/>
  </r>
  <r>
    <n v="1036173"/>
    <x v="0"/>
    <x v="0"/>
    <x v="103"/>
    <x v="0"/>
    <x v="2"/>
  </r>
  <r>
    <n v="1124856"/>
    <x v="0"/>
    <x v="0"/>
    <x v="190"/>
    <x v="5"/>
    <x v="4"/>
  </r>
  <r>
    <n v="1535913"/>
    <x v="0"/>
    <x v="0"/>
    <x v="159"/>
    <x v="4"/>
    <x v="3"/>
  </r>
  <r>
    <n v="1385227"/>
    <x v="0"/>
    <x v="0"/>
    <x v="291"/>
    <x v="4"/>
    <x v="8"/>
  </r>
  <r>
    <n v="1307409"/>
    <x v="0"/>
    <x v="0"/>
    <x v="23"/>
    <x v="0"/>
    <x v="5"/>
  </r>
  <r>
    <n v="1092415"/>
    <x v="0"/>
    <x v="0"/>
    <x v="174"/>
    <x v="6"/>
    <x v="9"/>
  </r>
  <r>
    <n v="1201969"/>
    <x v="0"/>
    <x v="0"/>
    <x v="80"/>
    <x v="0"/>
    <x v="7"/>
  </r>
  <r>
    <n v="1033577"/>
    <x v="0"/>
    <x v="0"/>
    <x v="291"/>
    <x v="1"/>
    <x v="6"/>
  </r>
  <r>
    <n v="1148248"/>
    <x v="0"/>
    <x v="0"/>
    <x v="8"/>
    <x v="0"/>
    <x v="7"/>
  </r>
  <r>
    <n v="1367350"/>
    <x v="0"/>
    <x v="0"/>
    <x v="228"/>
    <x v="4"/>
    <x v="9"/>
  </r>
  <r>
    <n v="1415556"/>
    <x v="0"/>
    <x v="0"/>
    <x v="80"/>
    <x v="0"/>
    <x v="7"/>
  </r>
  <r>
    <n v="1311509"/>
    <x v="0"/>
    <x v="0"/>
    <x v="166"/>
    <x v="4"/>
    <x v="7"/>
  </r>
  <r>
    <n v="909673"/>
    <x v="1"/>
    <x v="0"/>
    <x v="126"/>
    <x v="6"/>
    <x v="8"/>
  </r>
  <r>
    <n v="1373271"/>
    <x v="0"/>
    <x v="0"/>
    <x v="181"/>
    <x v="0"/>
    <x v="8"/>
  </r>
  <r>
    <n v="1364718"/>
    <x v="0"/>
    <x v="0"/>
    <x v="129"/>
    <x v="4"/>
    <x v="22"/>
  </r>
  <r>
    <n v="1375859"/>
    <x v="0"/>
    <x v="0"/>
    <x v="194"/>
    <x v="4"/>
    <x v="20"/>
  </r>
  <r>
    <n v="1324488"/>
    <x v="0"/>
    <x v="0"/>
    <x v="134"/>
    <x v="0"/>
    <x v="7"/>
  </r>
  <r>
    <n v="1595883"/>
    <x v="0"/>
    <x v="0"/>
    <x v="153"/>
    <x v="4"/>
    <x v="17"/>
  </r>
  <r>
    <n v="1558315"/>
    <x v="0"/>
    <x v="0"/>
    <x v="358"/>
    <x v="1"/>
    <x v="0"/>
  </r>
  <r>
    <n v="1456500"/>
    <x v="0"/>
    <x v="0"/>
    <x v="69"/>
    <x v="4"/>
    <x v="3"/>
  </r>
  <r>
    <n v="1268528"/>
    <x v="0"/>
    <x v="0"/>
    <x v="74"/>
    <x v="6"/>
    <x v="5"/>
  </r>
  <r>
    <n v="1085717"/>
    <x v="0"/>
    <x v="0"/>
    <x v="152"/>
    <x v="2"/>
    <x v="20"/>
  </r>
  <r>
    <n v="1633740"/>
    <x v="0"/>
    <x v="0"/>
    <x v="134"/>
    <x v="4"/>
    <x v="3"/>
  </r>
  <r>
    <n v="1605877"/>
    <x v="0"/>
    <x v="0"/>
    <x v="170"/>
    <x v="4"/>
    <x v="3"/>
  </r>
  <r>
    <n v="1247379"/>
    <x v="0"/>
    <x v="0"/>
    <x v="23"/>
    <x v="6"/>
    <x v="7"/>
  </r>
  <r>
    <n v="1624112"/>
    <x v="0"/>
    <x v="0"/>
    <x v="276"/>
    <x v="6"/>
    <x v="4"/>
  </r>
  <r>
    <n v="1223925"/>
    <x v="0"/>
    <x v="0"/>
    <x v="108"/>
    <x v="4"/>
    <x v="6"/>
  </r>
  <r>
    <n v="1633382"/>
    <x v="0"/>
    <x v="0"/>
    <x v="57"/>
    <x v="6"/>
    <x v="3"/>
  </r>
  <r>
    <n v="1641534"/>
    <x v="0"/>
    <x v="0"/>
    <x v="151"/>
    <x v="2"/>
    <x v="10"/>
  </r>
  <r>
    <n v="1293540"/>
    <x v="0"/>
    <x v="0"/>
    <x v="232"/>
    <x v="4"/>
    <x v="8"/>
  </r>
  <r>
    <n v="1112737"/>
    <x v="0"/>
    <x v="0"/>
    <x v="151"/>
    <x v="5"/>
    <x v="10"/>
  </r>
  <r>
    <n v="1049099"/>
    <x v="0"/>
    <x v="0"/>
    <x v="132"/>
    <x v="5"/>
    <x v="2"/>
  </r>
  <r>
    <n v="1261800"/>
    <x v="0"/>
    <x v="0"/>
    <x v="18"/>
    <x v="4"/>
    <x v="22"/>
  </r>
  <r>
    <n v="904768"/>
    <x v="1"/>
    <x v="0"/>
    <x v="31"/>
    <x v="2"/>
    <x v="6"/>
  </r>
  <r>
    <n v="1099719"/>
    <x v="0"/>
    <x v="0"/>
    <x v="137"/>
    <x v="1"/>
    <x v="3"/>
  </r>
  <r>
    <n v="1486828"/>
    <x v="0"/>
    <x v="0"/>
    <x v="348"/>
    <x v="1"/>
    <x v="6"/>
  </r>
  <r>
    <n v="1057062"/>
    <x v="0"/>
    <x v="0"/>
    <x v="117"/>
    <x v="6"/>
    <x v="3"/>
  </r>
  <r>
    <n v="1089659"/>
    <x v="0"/>
    <x v="1"/>
    <x v="305"/>
    <x v="0"/>
    <x v="22"/>
  </r>
  <r>
    <n v="1410023"/>
    <x v="0"/>
    <x v="0"/>
    <x v="120"/>
    <x v="3"/>
    <x v="2"/>
  </r>
  <r>
    <n v="1573313"/>
    <x v="0"/>
    <x v="0"/>
    <x v="176"/>
    <x v="4"/>
    <x v="7"/>
  </r>
  <r>
    <n v="1219282"/>
    <x v="0"/>
    <x v="0"/>
    <x v="241"/>
    <x v="1"/>
    <x v="8"/>
  </r>
  <r>
    <n v="1414401"/>
    <x v="0"/>
    <x v="0"/>
    <x v="149"/>
    <x v="0"/>
    <x v="2"/>
  </r>
  <r>
    <n v="1445064"/>
    <x v="0"/>
    <x v="0"/>
    <x v="191"/>
    <x v="1"/>
    <x v="22"/>
  </r>
  <r>
    <n v="1426952"/>
    <x v="0"/>
    <x v="0"/>
    <x v="166"/>
    <x v="4"/>
    <x v="9"/>
  </r>
  <r>
    <n v="1642684"/>
    <x v="0"/>
    <x v="0"/>
    <x v="146"/>
    <x v="6"/>
    <x v="1"/>
  </r>
  <r>
    <n v="1532603"/>
    <x v="0"/>
    <x v="0"/>
    <x v="342"/>
    <x v="1"/>
    <x v="17"/>
  </r>
  <r>
    <n v="1583712"/>
    <x v="0"/>
    <x v="0"/>
    <x v="122"/>
    <x v="3"/>
    <x v="2"/>
  </r>
  <r>
    <n v="1596525"/>
    <x v="0"/>
    <x v="1"/>
    <x v="150"/>
    <x v="2"/>
    <x v="10"/>
  </r>
  <r>
    <n v="1043004"/>
    <x v="0"/>
    <x v="0"/>
    <x v="80"/>
    <x v="2"/>
    <x v="2"/>
  </r>
  <r>
    <n v="1175625"/>
    <x v="0"/>
    <x v="0"/>
    <x v="220"/>
    <x v="0"/>
    <x v="20"/>
  </r>
  <r>
    <n v="1282441"/>
    <x v="0"/>
    <x v="0"/>
    <x v="186"/>
    <x v="2"/>
    <x v="5"/>
  </r>
  <r>
    <n v="1621856"/>
    <x v="0"/>
    <x v="0"/>
    <x v="158"/>
    <x v="2"/>
    <x v="8"/>
  </r>
  <r>
    <n v="1168102"/>
    <x v="0"/>
    <x v="0"/>
    <x v="106"/>
    <x v="3"/>
    <x v="14"/>
  </r>
  <r>
    <n v="1399161"/>
    <x v="0"/>
    <x v="0"/>
    <x v="228"/>
    <x v="0"/>
    <x v="3"/>
  </r>
  <r>
    <n v="1256740"/>
    <x v="0"/>
    <x v="0"/>
    <x v="49"/>
    <x v="6"/>
    <x v="8"/>
  </r>
  <r>
    <n v="1325349"/>
    <x v="0"/>
    <x v="0"/>
    <x v="190"/>
    <x v="0"/>
    <x v="5"/>
  </r>
  <r>
    <n v="922123"/>
    <x v="1"/>
    <x v="1"/>
    <x v="370"/>
    <x v="6"/>
    <x v="20"/>
  </r>
  <r>
    <n v="1553881"/>
    <x v="0"/>
    <x v="0"/>
    <x v="103"/>
    <x v="1"/>
    <x v="3"/>
  </r>
  <r>
    <n v="1650153"/>
    <x v="0"/>
    <x v="0"/>
    <x v="14"/>
    <x v="4"/>
    <x v="7"/>
  </r>
  <r>
    <n v="1388047"/>
    <x v="0"/>
    <x v="0"/>
    <x v="166"/>
    <x v="4"/>
    <x v="3"/>
  </r>
  <r>
    <n v="1535453"/>
    <x v="0"/>
    <x v="0"/>
    <x v="51"/>
    <x v="2"/>
    <x v="3"/>
  </r>
  <r>
    <n v="1588471"/>
    <x v="0"/>
    <x v="0"/>
    <x v="66"/>
    <x v="6"/>
    <x v="20"/>
  </r>
  <r>
    <n v="919060"/>
    <x v="1"/>
    <x v="0"/>
    <x v="257"/>
    <x v="4"/>
    <x v="7"/>
  </r>
  <r>
    <n v="1364574"/>
    <x v="0"/>
    <x v="0"/>
    <x v="402"/>
    <x v="1"/>
    <x v="8"/>
  </r>
  <r>
    <n v="1305084"/>
    <x v="0"/>
    <x v="0"/>
    <x v="77"/>
    <x v="1"/>
    <x v="4"/>
  </r>
  <r>
    <n v="1316615"/>
    <x v="0"/>
    <x v="0"/>
    <x v="180"/>
    <x v="4"/>
    <x v="12"/>
  </r>
  <r>
    <n v="1640915"/>
    <x v="0"/>
    <x v="0"/>
    <x v="122"/>
    <x v="1"/>
    <x v="4"/>
  </r>
  <r>
    <n v="1175307"/>
    <x v="0"/>
    <x v="0"/>
    <x v="324"/>
    <x v="3"/>
    <x v="10"/>
  </r>
  <r>
    <n v="1067197"/>
    <x v="0"/>
    <x v="0"/>
    <x v="77"/>
    <x v="6"/>
    <x v="22"/>
  </r>
  <r>
    <n v="1152076"/>
    <x v="0"/>
    <x v="0"/>
    <x v="65"/>
    <x v="1"/>
    <x v="3"/>
  </r>
  <r>
    <n v="1110215"/>
    <x v="0"/>
    <x v="0"/>
    <x v="84"/>
    <x v="4"/>
    <x v="3"/>
  </r>
  <r>
    <n v="1400415"/>
    <x v="0"/>
    <x v="0"/>
    <x v="7"/>
    <x v="4"/>
    <x v="5"/>
  </r>
  <r>
    <n v="1632013"/>
    <x v="0"/>
    <x v="0"/>
    <x v="167"/>
    <x v="0"/>
    <x v="5"/>
  </r>
  <r>
    <n v="1350541"/>
    <x v="0"/>
    <x v="0"/>
    <x v="146"/>
    <x v="2"/>
    <x v="17"/>
  </r>
  <r>
    <n v="1540756"/>
    <x v="0"/>
    <x v="0"/>
    <x v="122"/>
    <x v="4"/>
    <x v="5"/>
  </r>
  <r>
    <n v="1514173"/>
    <x v="0"/>
    <x v="0"/>
    <x v="275"/>
    <x v="0"/>
    <x v="1"/>
  </r>
  <r>
    <n v="1540849"/>
    <x v="0"/>
    <x v="0"/>
    <x v="12"/>
    <x v="4"/>
    <x v="17"/>
  </r>
  <r>
    <n v="1459609"/>
    <x v="0"/>
    <x v="0"/>
    <x v="44"/>
    <x v="3"/>
    <x v="4"/>
  </r>
  <r>
    <n v="1563678"/>
    <x v="0"/>
    <x v="1"/>
    <x v="27"/>
    <x v="5"/>
    <x v="7"/>
  </r>
  <r>
    <n v="1399721"/>
    <x v="0"/>
    <x v="0"/>
    <x v="65"/>
    <x v="2"/>
    <x v="22"/>
  </r>
  <r>
    <n v="1540301"/>
    <x v="0"/>
    <x v="0"/>
    <x v="514"/>
    <x v="0"/>
    <x v="17"/>
  </r>
  <r>
    <n v="1381473"/>
    <x v="0"/>
    <x v="0"/>
    <x v="161"/>
    <x v="6"/>
    <x v="8"/>
  </r>
  <r>
    <n v="1381878"/>
    <x v="0"/>
    <x v="0"/>
    <x v="72"/>
    <x v="6"/>
    <x v="2"/>
  </r>
  <r>
    <n v="1025544"/>
    <x v="0"/>
    <x v="0"/>
    <x v="119"/>
    <x v="4"/>
    <x v="7"/>
  </r>
  <r>
    <n v="1557853"/>
    <x v="0"/>
    <x v="0"/>
    <x v="129"/>
    <x v="4"/>
    <x v="8"/>
  </r>
  <r>
    <n v="1348570"/>
    <x v="0"/>
    <x v="0"/>
    <x v="14"/>
    <x v="6"/>
    <x v="20"/>
  </r>
  <r>
    <n v="1037702"/>
    <x v="0"/>
    <x v="0"/>
    <x v="132"/>
    <x v="1"/>
    <x v="3"/>
  </r>
  <r>
    <n v="1579618"/>
    <x v="0"/>
    <x v="0"/>
    <x v="109"/>
    <x v="4"/>
    <x v="4"/>
  </r>
  <r>
    <n v="1300473"/>
    <x v="0"/>
    <x v="0"/>
    <x v="206"/>
    <x v="1"/>
    <x v="8"/>
  </r>
  <r>
    <n v="1476646"/>
    <x v="0"/>
    <x v="0"/>
    <x v="47"/>
    <x v="0"/>
    <x v="8"/>
  </r>
  <r>
    <n v="1625705"/>
    <x v="0"/>
    <x v="0"/>
    <x v="108"/>
    <x v="4"/>
    <x v="4"/>
  </r>
  <r>
    <n v="1248538"/>
    <x v="0"/>
    <x v="0"/>
    <x v="223"/>
    <x v="4"/>
    <x v="3"/>
  </r>
  <r>
    <n v="1243664"/>
    <x v="0"/>
    <x v="0"/>
    <x v="13"/>
    <x v="4"/>
    <x v="3"/>
  </r>
  <r>
    <n v="1409768"/>
    <x v="0"/>
    <x v="0"/>
    <x v="162"/>
    <x v="4"/>
    <x v="7"/>
  </r>
  <r>
    <n v="1518324"/>
    <x v="0"/>
    <x v="0"/>
    <x v="134"/>
    <x v="6"/>
    <x v="3"/>
  </r>
  <r>
    <n v="1456840"/>
    <x v="0"/>
    <x v="0"/>
    <x v="108"/>
    <x v="4"/>
    <x v="17"/>
  </r>
  <r>
    <n v="1148206"/>
    <x v="0"/>
    <x v="0"/>
    <x v="190"/>
    <x v="4"/>
    <x v="3"/>
  </r>
  <r>
    <n v="1275804"/>
    <x v="0"/>
    <x v="0"/>
    <x v="11"/>
    <x v="4"/>
    <x v="3"/>
  </r>
  <r>
    <n v="1295022"/>
    <x v="0"/>
    <x v="0"/>
    <x v="24"/>
    <x v="4"/>
    <x v="3"/>
  </r>
  <r>
    <n v="1358126"/>
    <x v="0"/>
    <x v="0"/>
    <x v="157"/>
    <x v="0"/>
    <x v="8"/>
  </r>
  <r>
    <n v="1089601"/>
    <x v="0"/>
    <x v="0"/>
    <x v="85"/>
    <x v="4"/>
    <x v="3"/>
  </r>
  <r>
    <n v="1565949"/>
    <x v="0"/>
    <x v="0"/>
    <x v="24"/>
    <x v="2"/>
    <x v="17"/>
  </r>
  <r>
    <n v="1337750"/>
    <x v="0"/>
    <x v="0"/>
    <x v="72"/>
    <x v="4"/>
    <x v="3"/>
  </r>
  <r>
    <n v="906364"/>
    <x v="1"/>
    <x v="0"/>
    <x v="219"/>
    <x v="4"/>
    <x v="3"/>
  </r>
  <r>
    <n v="1535968"/>
    <x v="0"/>
    <x v="0"/>
    <x v="37"/>
    <x v="6"/>
    <x v="9"/>
  </r>
  <r>
    <n v="1400020"/>
    <x v="0"/>
    <x v="0"/>
    <x v="285"/>
    <x v="4"/>
    <x v="17"/>
  </r>
  <r>
    <n v="1600242"/>
    <x v="0"/>
    <x v="1"/>
    <x v="238"/>
    <x v="0"/>
    <x v="12"/>
  </r>
  <r>
    <n v="1056226"/>
    <x v="0"/>
    <x v="0"/>
    <x v="177"/>
    <x v="3"/>
    <x v="3"/>
  </r>
  <r>
    <n v="1570579"/>
    <x v="0"/>
    <x v="0"/>
    <x v="12"/>
    <x v="4"/>
    <x v="3"/>
  </r>
  <r>
    <n v="1539956"/>
    <x v="0"/>
    <x v="0"/>
    <x v="106"/>
    <x v="3"/>
    <x v="5"/>
  </r>
  <r>
    <n v="1005571"/>
    <x v="0"/>
    <x v="0"/>
    <x v="314"/>
    <x v="2"/>
    <x v="7"/>
  </r>
  <r>
    <n v="1201990"/>
    <x v="0"/>
    <x v="0"/>
    <x v="16"/>
    <x v="1"/>
    <x v="8"/>
  </r>
  <r>
    <n v="1557778"/>
    <x v="0"/>
    <x v="0"/>
    <x v="194"/>
    <x v="2"/>
    <x v="6"/>
  </r>
  <r>
    <n v="1306144"/>
    <x v="0"/>
    <x v="0"/>
    <x v="162"/>
    <x v="1"/>
    <x v="5"/>
  </r>
  <r>
    <n v="1248683"/>
    <x v="0"/>
    <x v="0"/>
    <x v="79"/>
    <x v="5"/>
    <x v="3"/>
  </r>
  <r>
    <n v="1486395"/>
    <x v="0"/>
    <x v="0"/>
    <x v="146"/>
    <x v="4"/>
    <x v="4"/>
  </r>
  <r>
    <n v="1331360"/>
    <x v="0"/>
    <x v="0"/>
    <x v="264"/>
    <x v="3"/>
    <x v="7"/>
  </r>
  <r>
    <n v="1230302"/>
    <x v="0"/>
    <x v="0"/>
    <x v="74"/>
    <x v="2"/>
    <x v="5"/>
  </r>
  <r>
    <n v="1382117"/>
    <x v="0"/>
    <x v="0"/>
    <x v="161"/>
    <x v="1"/>
    <x v="8"/>
  </r>
  <r>
    <n v="1323549"/>
    <x v="0"/>
    <x v="0"/>
    <x v="291"/>
    <x v="4"/>
    <x v="3"/>
  </r>
  <r>
    <n v="1466307"/>
    <x v="0"/>
    <x v="0"/>
    <x v="13"/>
    <x v="4"/>
    <x v="2"/>
  </r>
  <r>
    <n v="1249143"/>
    <x v="0"/>
    <x v="0"/>
    <x v="13"/>
    <x v="6"/>
    <x v="7"/>
  </r>
  <r>
    <n v="1233196"/>
    <x v="0"/>
    <x v="0"/>
    <x v="260"/>
    <x v="2"/>
    <x v="4"/>
  </r>
  <r>
    <n v="1283734"/>
    <x v="0"/>
    <x v="0"/>
    <x v="210"/>
    <x v="0"/>
    <x v="17"/>
  </r>
  <r>
    <n v="1524392"/>
    <x v="0"/>
    <x v="0"/>
    <x v="257"/>
    <x v="2"/>
    <x v="8"/>
  </r>
  <r>
    <n v="1511474"/>
    <x v="0"/>
    <x v="0"/>
    <x v="344"/>
    <x v="3"/>
    <x v="8"/>
  </r>
  <r>
    <n v="1263113"/>
    <x v="0"/>
    <x v="0"/>
    <x v="108"/>
    <x v="4"/>
    <x v="3"/>
  </r>
  <r>
    <n v="1247356"/>
    <x v="0"/>
    <x v="0"/>
    <x v="162"/>
    <x v="2"/>
    <x v="6"/>
  </r>
  <r>
    <n v="1410192"/>
    <x v="0"/>
    <x v="0"/>
    <x v="170"/>
    <x v="4"/>
    <x v="3"/>
  </r>
  <r>
    <n v="1289132"/>
    <x v="0"/>
    <x v="0"/>
    <x v="181"/>
    <x v="4"/>
    <x v="5"/>
  </r>
  <r>
    <n v="1194666"/>
    <x v="0"/>
    <x v="0"/>
    <x v="211"/>
    <x v="3"/>
    <x v="17"/>
  </r>
  <r>
    <n v="1110743"/>
    <x v="0"/>
    <x v="0"/>
    <x v="7"/>
    <x v="4"/>
    <x v="17"/>
  </r>
  <r>
    <n v="1608027"/>
    <x v="0"/>
    <x v="0"/>
    <x v="78"/>
    <x v="2"/>
    <x v="8"/>
  </r>
  <r>
    <n v="1164577"/>
    <x v="0"/>
    <x v="0"/>
    <x v="309"/>
    <x v="0"/>
    <x v="8"/>
  </r>
  <r>
    <n v="1625595"/>
    <x v="0"/>
    <x v="0"/>
    <x v="190"/>
    <x v="4"/>
    <x v="3"/>
  </r>
  <r>
    <n v="912829"/>
    <x v="1"/>
    <x v="0"/>
    <x v="280"/>
    <x v="4"/>
    <x v="8"/>
  </r>
  <r>
    <n v="918999"/>
    <x v="1"/>
    <x v="0"/>
    <x v="176"/>
    <x v="0"/>
    <x v="5"/>
  </r>
  <r>
    <n v="1358453"/>
    <x v="0"/>
    <x v="0"/>
    <x v="94"/>
    <x v="4"/>
    <x v="8"/>
  </r>
  <r>
    <n v="1125755"/>
    <x v="0"/>
    <x v="0"/>
    <x v="134"/>
    <x v="4"/>
    <x v="9"/>
  </r>
  <r>
    <n v="1150963"/>
    <x v="0"/>
    <x v="0"/>
    <x v="181"/>
    <x v="1"/>
    <x v="4"/>
  </r>
  <r>
    <n v="1484868"/>
    <x v="0"/>
    <x v="0"/>
    <x v="151"/>
    <x v="0"/>
    <x v="3"/>
  </r>
  <r>
    <n v="1589937"/>
    <x v="0"/>
    <x v="0"/>
    <x v="120"/>
    <x v="4"/>
    <x v="8"/>
  </r>
  <r>
    <n v="911935"/>
    <x v="1"/>
    <x v="0"/>
    <x v="122"/>
    <x v="6"/>
    <x v="5"/>
  </r>
  <r>
    <n v="1225995"/>
    <x v="0"/>
    <x v="0"/>
    <x v="51"/>
    <x v="1"/>
    <x v="7"/>
  </r>
  <r>
    <n v="1164230"/>
    <x v="0"/>
    <x v="0"/>
    <x v="412"/>
    <x v="0"/>
    <x v="7"/>
  </r>
  <r>
    <n v="923515"/>
    <x v="1"/>
    <x v="0"/>
    <x v="12"/>
    <x v="5"/>
    <x v="22"/>
  </r>
  <r>
    <n v="1196452"/>
    <x v="0"/>
    <x v="0"/>
    <x v="1"/>
    <x v="3"/>
    <x v="4"/>
  </r>
  <r>
    <n v="1407699"/>
    <x v="0"/>
    <x v="0"/>
    <x v="31"/>
    <x v="2"/>
    <x v="7"/>
  </r>
  <r>
    <n v="1153496"/>
    <x v="0"/>
    <x v="0"/>
    <x v="86"/>
    <x v="6"/>
    <x v="4"/>
  </r>
  <r>
    <n v="917824"/>
    <x v="1"/>
    <x v="0"/>
    <x v="422"/>
    <x v="1"/>
    <x v="4"/>
  </r>
  <r>
    <n v="1077191"/>
    <x v="0"/>
    <x v="0"/>
    <x v="167"/>
    <x v="4"/>
    <x v="8"/>
  </r>
  <r>
    <n v="1372258"/>
    <x v="0"/>
    <x v="0"/>
    <x v="31"/>
    <x v="4"/>
    <x v="7"/>
  </r>
  <r>
    <n v="1527049"/>
    <x v="0"/>
    <x v="0"/>
    <x v="155"/>
    <x v="0"/>
    <x v="4"/>
  </r>
  <r>
    <n v="1578375"/>
    <x v="0"/>
    <x v="1"/>
    <x v="130"/>
    <x v="1"/>
    <x v="9"/>
  </r>
  <r>
    <n v="1252733"/>
    <x v="0"/>
    <x v="0"/>
    <x v="101"/>
    <x v="2"/>
    <x v="20"/>
  </r>
  <r>
    <n v="1613539"/>
    <x v="0"/>
    <x v="0"/>
    <x v="84"/>
    <x v="4"/>
    <x v="3"/>
  </r>
  <r>
    <n v="1647612"/>
    <x v="0"/>
    <x v="0"/>
    <x v="63"/>
    <x v="4"/>
    <x v="3"/>
  </r>
  <r>
    <n v="1272703"/>
    <x v="0"/>
    <x v="0"/>
    <x v="191"/>
    <x v="6"/>
    <x v="14"/>
  </r>
  <r>
    <n v="1322849"/>
    <x v="0"/>
    <x v="0"/>
    <x v="16"/>
    <x v="4"/>
    <x v="17"/>
  </r>
  <r>
    <n v="1107863"/>
    <x v="0"/>
    <x v="0"/>
    <x v="364"/>
    <x v="1"/>
    <x v="3"/>
  </r>
  <r>
    <n v="1503762"/>
    <x v="0"/>
    <x v="0"/>
    <x v="156"/>
    <x v="6"/>
    <x v="6"/>
  </r>
  <r>
    <n v="1632124"/>
    <x v="0"/>
    <x v="0"/>
    <x v="38"/>
    <x v="6"/>
    <x v="17"/>
  </r>
  <r>
    <n v="1638426"/>
    <x v="0"/>
    <x v="0"/>
    <x v="551"/>
    <x v="2"/>
    <x v="4"/>
  </r>
  <r>
    <n v="1482538"/>
    <x v="0"/>
    <x v="0"/>
    <x v="132"/>
    <x v="0"/>
    <x v="3"/>
  </r>
  <r>
    <n v="1322961"/>
    <x v="0"/>
    <x v="0"/>
    <x v="106"/>
    <x v="4"/>
    <x v="5"/>
  </r>
  <r>
    <n v="1315016"/>
    <x v="0"/>
    <x v="0"/>
    <x v="257"/>
    <x v="4"/>
    <x v="22"/>
  </r>
  <r>
    <n v="1606878"/>
    <x v="0"/>
    <x v="1"/>
    <x v="27"/>
    <x v="6"/>
    <x v="7"/>
  </r>
  <r>
    <n v="1459293"/>
    <x v="0"/>
    <x v="0"/>
    <x v="194"/>
    <x v="4"/>
    <x v="3"/>
  </r>
  <r>
    <n v="1624128"/>
    <x v="0"/>
    <x v="0"/>
    <x v="80"/>
    <x v="4"/>
    <x v="4"/>
  </r>
  <r>
    <n v="1262504"/>
    <x v="0"/>
    <x v="0"/>
    <x v="153"/>
    <x v="4"/>
    <x v="7"/>
  </r>
  <r>
    <n v="1419777"/>
    <x v="0"/>
    <x v="0"/>
    <x v="133"/>
    <x v="4"/>
    <x v="3"/>
  </r>
  <r>
    <n v="1389464"/>
    <x v="0"/>
    <x v="0"/>
    <x v="12"/>
    <x v="4"/>
    <x v="22"/>
  </r>
  <r>
    <n v="1362472"/>
    <x v="0"/>
    <x v="1"/>
    <x v="71"/>
    <x v="0"/>
    <x v="14"/>
  </r>
  <r>
    <n v="1080240"/>
    <x v="0"/>
    <x v="0"/>
    <x v="499"/>
    <x v="1"/>
    <x v="7"/>
  </r>
  <r>
    <n v="1382070"/>
    <x v="0"/>
    <x v="0"/>
    <x v="134"/>
    <x v="4"/>
    <x v="3"/>
  </r>
  <r>
    <n v="1650088"/>
    <x v="0"/>
    <x v="0"/>
    <x v="25"/>
    <x v="4"/>
    <x v="7"/>
  </r>
  <r>
    <n v="1382232"/>
    <x v="0"/>
    <x v="0"/>
    <x v="85"/>
    <x v="2"/>
    <x v="7"/>
  </r>
  <r>
    <n v="1372490"/>
    <x v="0"/>
    <x v="0"/>
    <x v="63"/>
    <x v="4"/>
    <x v="8"/>
  </r>
  <r>
    <n v="1372343"/>
    <x v="0"/>
    <x v="0"/>
    <x v="211"/>
    <x v="1"/>
    <x v="4"/>
  </r>
  <r>
    <n v="1563911"/>
    <x v="0"/>
    <x v="0"/>
    <x v="155"/>
    <x v="4"/>
    <x v="3"/>
  </r>
  <r>
    <n v="1023974"/>
    <x v="0"/>
    <x v="0"/>
    <x v="78"/>
    <x v="0"/>
    <x v="6"/>
  </r>
  <r>
    <n v="1305881"/>
    <x v="0"/>
    <x v="0"/>
    <x v="24"/>
    <x v="0"/>
    <x v="3"/>
  </r>
  <r>
    <n v="1402358"/>
    <x v="0"/>
    <x v="0"/>
    <x v="7"/>
    <x v="4"/>
    <x v="0"/>
  </r>
  <r>
    <n v="1363322"/>
    <x v="0"/>
    <x v="0"/>
    <x v="171"/>
    <x v="4"/>
    <x v="8"/>
  </r>
  <r>
    <n v="1451430"/>
    <x v="0"/>
    <x v="0"/>
    <x v="117"/>
    <x v="2"/>
    <x v="3"/>
  </r>
  <r>
    <n v="1227333"/>
    <x v="0"/>
    <x v="0"/>
    <x v="79"/>
    <x v="4"/>
    <x v="4"/>
  </r>
  <r>
    <n v="922349"/>
    <x v="1"/>
    <x v="0"/>
    <x v="51"/>
    <x v="4"/>
    <x v="1"/>
  </r>
  <r>
    <n v="1332661"/>
    <x v="0"/>
    <x v="0"/>
    <x v="152"/>
    <x v="4"/>
    <x v="17"/>
  </r>
  <r>
    <n v="1583010"/>
    <x v="0"/>
    <x v="0"/>
    <x v="160"/>
    <x v="1"/>
    <x v="7"/>
  </r>
  <r>
    <n v="1423656"/>
    <x v="0"/>
    <x v="0"/>
    <x v="170"/>
    <x v="4"/>
    <x v="5"/>
  </r>
  <r>
    <n v="1269688"/>
    <x v="0"/>
    <x v="0"/>
    <x v="167"/>
    <x v="3"/>
    <x v="8"/>
  </r>
  <r>
    <n v="1448800"/>
    <x v="0"/>
    <x v="0"/>
    <x v="7"/>
    <x v="0"/>
    <x v="5"/>
  </r>
  <r>
    <n v="909300"/>
    <x v="1"/>
    <x v="0"/>
    <x v="14"/>
    <x v="6"/>
    <x v="21"/>
  </r>
  <r>
    <n v="1483307"/>
    <x v="0"/>
    <x v="0"/>
    <x v="162"/>
    <x v="2"/>
    <x v="17"/>
  </r>
  <r>
    <n v="1289046"/>
    <x v="0"/>
    <x v="0"/>
    <x v="410"/>
    <x v="2"/>
    <x v="20"/>
  </r>
  <r>
    <n v="1347137"/>
    <x v="0"/>
    <x v="0"/>
    <x v="191"/>
    <x v="4"/>
    <x v="3"/>
  </r>
  <r>
    <n v="1243118"/>
    <x v="0"/>
    <x v="0"/>
    <x v="97"/>
    <x v="4"/>
    <x v="5"/>
  </r>
  <r>
    <n v="1310234"/>
    <x v="0"/>
    <x v="0"/>
    <x v="58"/>
    <x v="1"/>
    <x v="3"/>
  </r>
  <r>
    <n v="1281630"/>
    <x v="0"/>
    <x v="0"/>
    <x v="94"/>
    <x v="1"/>
    <x v="17"/>
  </r>
  <r>
    <n v="1185355"/>
    <x v="0"/>
    <x v="0"/>
    <x v="50"/>
    <x v="4"/>
    <x v="7"/>
  </r>
  <r>
    <n v="1542072"/>
    <x v="0"/>
    <x v="0"/>
    <x v="12"/>
    <x v="5"/>
    <x v="4"/>
  </r>
  <r>
    <n v="1363519"/>
    <x v="0"/>
    <x v="0"/>
    <x v="122"/>
    <x v="4"/>
    <x v="22"/>
  </r>
  <r>
    <n v="1305299"/>
    <x v="0"/>
    <x v="0"/>
    <x v="123"/>
    <x v="1"/>
    <x v="0"/>
  </r>
  <r>
    <n v="1391151"/>
    <x v="0"/>
    <x v="0"/>
    <x v="23"/>
    <x v="2"/>
    <x v="1"/>
  </r>
  <r>
    <n v="1088543"/>
    <x v="0"/>
    <x v="0"/>
    <x v="152"/>
    <x v="4"/>
    <x v="7"/>
  </r>
  <r>
    <n v="1054333"/>
    <x v="0"/>
    <x v="0"/>
    <x v="11"/>
    <x v="2"/>
    <x v="6"/>
  </r>
  <r>
    <n v="1272285"/>
    <x v="0"/>
    <x v="0"/>
    <x v="2"/>
    <x v="4"/>
    <x v="6"/>
  </r>
  <r>
    <n v="1305785"/>
    <x v="0"/>
    <x v="0"/>
    <x v="82"/>
    <x v="4"/>
    <x v="8"/>
  </r>
  <r>
    <n v="1617116"/>
    <x v="0"/>
    <x v="0"/>
    <x v="66"/>
    <x v="4"/>
    <x v="9"/>
  </r>
  <r>
    <n v="1615568"/>
    <x v="0"/>
    <x v="0"/>
    <x v="16"/>
    <x v="0"/>
    <x v="1"/>
  </r>
  <r>
    <n v="1020722"/>
    <x v="0"/>
    <x v="0"/>
    <x v="51"/>
    <x v="0"/>
    <x v="3"/>
  </r>
  <r>
    <n v="1553503"/>
    <x v="0"/>
    <x v="0"/>
    <x v="233"/>
    <x v="4"/>
    <x v="8"/>
  </r>
  <r>
    <n v="1520660"/>
    <x v="0"/>
    <x v="0"/>
    <x v="14"/>
    <x v="4"/>
    <x v="17"/>
  </r>
  <r>
    <n v="1149802"/>
    <x v="0"/>
    <x v="0"/>
    <x v="117"/>
    <x v="4"/>
    <x v="3"/>
  </r>
  <r>
    <n v="1392009"/>
    <x v="0"/>
    <x v="0"/>
    <x v="27"/>
    <x v="6"/>
    <x v="3"/>
  </r>
  <r>
    <n v="1348280"/>
    <x v="0"/>
    <x v="0"/>
    <x v="48"/>
    <x v="1"/>
    <x v="3"/>
  </r>
  <r>
    <n v="1267753"/>
    <x v="0"/>
    <x v="0"/>
    <x v="228"/>
    <x v="2"/>
    <x v="9"/>
  </r>
  <r>
    <n v="1257076"/>
    <x v="0"/>
    <x v="0"/>
    <x v="149"/>
    <x v="2"/>
    <x v="20"/>
  </r>
  <r>
    <n v="1060014"/>
    <x v="0"/>
    <x v="0"/>
    <x v="14"/>
    <x v="4"/>
    <x v="8"/>
  </r>
  <r>
    <n v="1490022"/>
    <x v="0"/>
    <x v="0"/>
    <x v="16"/>
    <x v="2"/>
    <x v="14"/>
  </r>
  <r>
    <n v="1535627"/>
    <x v="0"/>
    <x v="0"/>
    <x v="166"/>
    <x v="4"/>
    <x v="3"/>
  </r>
  <r>
    <n v="1478687"/>
    <x v="0"/>
    <x v="0"/>
    <x v="134"/>
    <x v="4"/>
    <x v="7"/>
  </r>
  <r>
    <n v="1150875"/>
    <x v="0"/>
    <x v="0"/>
    <x v="34"/>
    <x v="5"/>
    <x v="1"/>
  </r>
  <r>
    <n v="1231454"/>
    <x v="0"/>
    <x v="0"/>
    <x v="167"/>
    <x v="1"/>
    <x v="3"/>
  </r>
  <r>
    <n v="1341998"/>
    <x v="0"/>
    <x v="0"/>
    <x v="74"/>
    <x v="1"/>
    <x v="8"/>
  </r>
  <r>
    <n v="1622506"/>
    <x v="0"/>
    <x v="0"/>
    <x v="192"/>
    <x v="4"/>
    <x v="17"/>
  </r>
  <r>
    <n v="1243271"/>
    <x v="0"/>
    <x v="0"/>
    <x v="80"/>
    <x v="4"/>
    <x v="1"/>
  </r>
  <r>
    <n v="1570043"/>
    <x v="0"/>
    <x v="0"/>
    <x v="2"/>
    <x v="4"/>
    <x v="7"/>
  </r>
  <r>
    <n v="1499394"/>
    <x v="0"/>
    <x v="0"/>
    <x v="31"/>
    <x v="4"/>
    <x v="8"/>
  </r>
  <r>
    <n v="1475786"/>
    <x v="0"/>
    <x v="0"/>
    <x v="240"/>
    <x v="0"/>
    <x v="9"/>
  </r>
  <r>
    <n v="1531562"/>
    <x v="0"/>
    <x v="0"/>
    <x v="528"/>
    <x v="0"/>
    <x v="3"/>
  </r>
  <r>
    <n v="1316477"/>
    <x v="0"/>
    <x v="0"/>
    <x v="122"/>
    <x v="4"/>
    <x v="3"/>
  </r>
  <r>
    <n v="1070597"/>
    <x v="0"/>
    <x v="0"/>
    <x v="107"/>
    <x v="2"/>
    <x v="20"/>
  </r>
  <r>
    <n v="1605278"/>
    <x v="0"/>
    <x v="0"/>
    <x v="82"/>
    <x v="4"/>
    <x v="17"/>
  </r>
  <r>
    <n v="1207250"/>
    <x v="0"/>
    <x v="0"/>
    <x v="14"/>
    <x v="4"/>
    <x v="2"/>
  </r>
  <r>
    <n v="1383307"/>
    <x v="0"/>
    <x v="0"/>
    <x v="104"/>
    <x v="6"/>
    <x v="8"/>
  </r>
  <r>
    <n v="1607835"/>
    <x v="0"/>
    <x v="0"/>
    <x v="69"/>
    <x v="1"/>
    <x v="17"/>
  </r>
  <r>
    <n v="1548057"/>
    <x v="0"/>
    <x v="0"/>
    <x v="77"/>
    <x v="4"/>
    <x v="7"/>
  </r>
  <r>
    <n v="1506371"/>
    <x v="0"/>
    <x v="1"/>
    <x v="317"/>
    <x v="0"/>
    <x v="4"/>
  </r>
  <r>
    <n v="1128952"/>
    <x v="0"/>
    <x v="0"/>
    <x v="48"/>
    <x v="4"/>
    <x v="8"/>
  </r>
  <r>
    <n v="1401139"/>
    <x v="0"/>
    <x v="0"/>
    <x v="101"/>
    <x v="1"/>
    <x v="17"/>
  </r>
  <r>
    <n v="1089399"/>
    <x v="0"/>
    <x v="1"/>
    <x v="75"/>
    <x v="6"/>
    <x v="22"/>
  </r>
  <r>
    <n v="1400924"/>
    <x v="0"/>
    <x v="0"/>
    <x v="199"/>
    <x v="0"/>
    <x v="6"/>
  </r>
  <r>
    <n v="1241322"/>
    <x v="0"/>
    <x v="0"/>
    <x v="57"/>
    <x v="4"/>
    <x v="8"/>
  </r>
  <r>
    <n v="1599845"/>
    <x v="0"/>
    <x v="0"/>
    <x v="186"/>
    <x v="1"/>
    <x v="7"/>
  </r>
  <r>
    <n v="1301618"/>
    <x v="0"/>
    <x v="0"/>
    <x v="58"/>
    <x v="4"/>
    <x v="5"/>
  </r>
  <r>
    <n v="1426947"/>
    <x v="0"/>
    <x v="0"/>
    <x v="108"/>
    <x v="2"/>
    <x v="7"/>
  </r>
  <r>
    <n v="1365209"/>
    <x v="0"/>
    <x v="0"/>
    <x v="43"/>
    <x v="4"/>
    <x v="17"/>
  </r>
  <r>
    <n v="1591547"/>
    <x v="0"/>
    <x v="0"/>
    <x v="291"/>
    <x v="1"/>
    <x v="3"/>
  </r>
  <r>
    <n v="1380935"/>
    <x v="0"/>
    <x v="0"/>
    <x v="133"/>
    <x v="4"/>
    <x v="3"/>
  </r>
  <r>
    <n v="1493741"/>
    <x v="0"/>
    <x v="0"/>
    <x v="137"/>
    <x v="6"/>
    <x v="5"/>
  </r>
  <r>
    <n v="1342113"/>
    <x v="0"/>
    <x v="1"/>
    <x v="362"/>
    <x v="4"/>
    <x v="20"/>
  </r>
  <r>
    <n v="1380856"/>
    <x v="0"/>
    <x v="0"/>
    <x v="73"/>
    <x v="6"/>
    <x v="18"/>
  </r>
  <r>
    <n v="1541459"/>
    <x v="0"/>
    <x v="0"/>
    <x v="540"/>
    <x v="5"/>
    <x v="1"/>
  </r>
  <r>
    <n v="923259"/>
    <x v="1"/>
    <x v="0"/>
    <x v="579"/>
    <x v="6"/>
    <x v="4"/>
  </r>
  <r>
    <n v="1282873"/>
    <x v="0"/>
    <x v="0"/>
    <x v="69"/>
    <x v="3"/>
    <x v="9"/>
  </r>
  <r>
    <n v="1179753"/>
    <x v="0"/>
    <x v="0"/>
    <x v="200"/>
    <x v="0"/>
    <x v="17"/>
  </r>
  <r>
    <n v="1051843"/>
    <x v="0"/>
    <x v="0"/>
    <x v="162"/>
    <x v="2"/>
    <x v="3"/>
  </r>
  <r>
    <n v="1650389"/>
    <x v="0"/>
    <x v="0"/>
    <x v="14"/>
    <x v="4"/>
    <x v="5"/>
  </r>
  <r>
    <n v="1269516"/>
    <x v="0"/>
    <x v="0"/>
    <x v="170"/>
    <x v="1"/>
    <x v="4"/>
  </r>
  <r>
    <n v="1591215"/>
    <x v="0"/>
    <x v="0"/>
    <x v="172"/>
    <x v="4"/>
    <x v="17"/>
  </r>
  <r>
    <n v="1268023"/>
    <x v="0"/>
    <x v="0"/>
    <x v="158"/>
    <x v="4"/>
    <x v="5"/>
  </r>
  <r>
    <n v="1622643"/>
    <x v="0"/>
    <x v="0"/>
    <x v="258"/>
    <x v="6"/>
    <x v="8"/>
  </r>
  <r>
    <n v="1358993"/>
    <x v="0"/>
    <x v="0"/>
    <x v="108"/>
    <x v="4"/>
    <x v="9"/>
  </r>
  <r>
    <n v="1308033"/>
    <x v="0"/>
    <x v="0"/>
    <x v="170"/>
    <x v="2"/>
    <x v="7"/>
  </r>
  <r>
    <n v="1587924"/>
    <x v="0"/>
    <x v="0"/>
    <x v="192"/>
    <x v="1"/>
    <x v="8"/>
  </r>
  <r>
    <n v="1582991"/>
    <x v="0"/>
    <x v="0"/>
    <x v="11"/>
    <x v="5"/>
    <x v="3"/>
  </r>
  <r>
    <n v="1373849"/>
    <x v="0"/>
    <x v="0"/>
    <x v="348"/>
    <x v="2"/>
    <x v="4"/>
  </r>
  <r>
    <n v="1133601"/>
    <x v="0"/>
    <x v="0"/>
    <x v="24"/>
    <x v="6"/>
    <x v="3"/>
  </r>
  <r>
    <n v="1374981"/>
    <x v="0"/>
    <x v="1"/>
    <x v="182"/>
    <x v="4"/>
    <x v="5"/>
  </r>
  <r>
    <n v="1517577"/>
    <x v="0"/>
    <x v="0"/>
    <x v="182"/>
    <x v="1"/>
    <x v="8"/>
  </r>
  <r>
    <n v="1518643"/>
    <x v="0"/>
    <x v="0"/>
    <x v="185"/>
    <x v="2"/>
    <x v="7"/>
  </r>
  <r>
    <n v="1615849"/>
    <x v="0"/>
    <x v="0"/>
    <x v="468"/>
    <x v="2"/>
    <x v="14"/>
  </r>
  <r>
    <n v="1209978"/>
    <x v="0"/>
    <x v="0"/>
    <x v="190"/>
    <x v="4"/>
    <x v="5"/>
  </r>
  <r>
    <n v="1119842"/>
    <x v="0"/>
    <x v="0"/>
    <x v="10"/>
    <x v="5"/>
    <x v="7"/>
  </r>
  <r>
    <n v="1390726"/>
    <x v="0"/>
    <x v="0"/>
    <x v="14"/>
    <x v="6"/>
    <x v="7"/>
  </r>
  <r>
    <n v="1350038"/>
    <x v="0"/>
    <x v="0"/>
    <x v="77"/>
    <x v="2"/>
    <x v="3"/>
  </r>
  <r>
    <n v="1642253"/>
    <x v="0"/>
    <x v="0"/>
    <x v="134"/>
    <x v="4"/>
    <x v="3"/>
  </r>
  <r>
    <n v="1633867"/>
    <x v="0"/>
    <x v="0"/>
    <x v="40"/>
    <x v="6"/>
    <x v="3"/>
  </r>
  <r>
    <n v="1384838"/>
    <x v="0"/>
    <x v="0"/>
    <x v="165"/>
    <x v="4"/>
    <x v="5"/>
  </r>
  <r>
    <n v="1309105"/>
    <x v="0"/>
    <x v="0"/>
    <x v="24"/>
    <x v="4"/>
    <x v="3"/>
  </r>
  <r>
    <n v="1315685"/>
    <x v="0"/>
    <x v="0"/>
    <x v="103"/>
    <x v="5"/>
    <x v="4"/>
  </r>
  <r>
    <n v="1201124"/>
    <x v="0"/>
    <x v="1"/>
    <x v="70"/>
    <x v="6"/>
    <x v="9"/>
  </r>
  <r>
    <n v="1195880"/>
    <x v="0"/>
    <x v="0"/>
    <x v="113"/>
    <x v="2"/>
    <x v="17"/>
  </r>
  <r>
    <n v="1244500"/>
    <x v="0"/>
    <x v="0"/>
    <x v="15"/>
    <x v="4"/>
    <x v="22"/>
  </r>
  <r>
    <n v="1040296"/>
    <x v="0"/>
    <x v="0"/>
    <x v="120"/>
    <x v="4"/>
    <x v="22"/>
  </r>
  <r>
    <n v="1418774"/>
    <x v="0"/>
    <x v="0"/>
    <x v="108"/>
    <x v="4"/>
    <x v="3"/>
  </r>
  <r>
    <n v="1486443"/>
    <x v="0"/>
    <x v="0"/>
    <x v="122"/>
    <x v="4"/>
    <x v="3"/>
  </r>
  <r>
    <n v="1589860"/>
    <x v="0"/>
    <x v="0"/>
    <x v="41"/>
    <x v="6"/>
    <x v="1"/>
  </r>
  <r>
    <n v="1498562"/>
    <x v="0"/>
    <x v="0"/>
    <x v="234"/>
    <x v="4"/>
    <x v="8"/>
  </r>
  <r>
    <n v="1448698"/>
    <x v="0"/>
    <x v="0"/>
    <x v="103"/>
    <x v="0"/>
    <x v="20"/>
  </r>
  <r>
    <n v="1446099"/>
    <x v="0"/>
    <x v="0"/>
    <x v="185"/>
    <x v="5"/>
    <x v="17"/>
  </r>
  <r>
    <n v="1075363"/>
    <x v="0"/>
    <x v="0"/>
    <x v="71"/>
    <x v="0"/>
    <x v="22"/>
  </r>
  <r>
    <n v="1362694"/>
    <x v="0"/>
    <x v="1"/>
    <x v="475"/>
    <x v="0"/>
    <x v="4"/>
  </r>
  <r>
    <n v="1642660"/>
    <x v="0"/>
    <x v="0"/>
    <x v="482"/>
    <x v="4"/>
    <x v="3"/>
  </r>
  <r>
    <n v="1283481"/>
    <x v="0"/>
    <x v="0"/>
    <x v="63"/>
    <x v="6"/>
    <x v="5"/>
  </r>
  <r>
    <n v="1572829"/>
    <x v="0"/>
    <x v="0"/>
    <x v="162"/>
    <x v="1"/>
    <x v="1"/>
  </r>
  <r>
    <n v="1642419"/>
    <x v="0"/>
    <x v="0"/>
    <x v="194"/>
    <x v="1"/>
    <x v="3"/>
  </r>
  <r>
    <n v="1248341"/>
    <x v="0"/>
    <x v="0"/>
    <x v="72"/>
    <x v="4"/>
    <x v="7"/>
  </r>
  <r>
    <n v="1478705"/>
    <x v="0"/>
    <x v="0"/>
    <x v="84"/>
    <x v="4"/>
    <x v="8"/>
  </r>
  <r>
    <n v="1400951"/>
    <x v="0"/>
    <x v="0"/>
    <x v="40"/>
    <x v="5"/>
    <x v="5"/>
  </r>
  <r>
    <n v="1187265"/>
    <x v="0"/>
    <x v="0"/>
    <x v="79"/>
    <x v="2"/>
    <x v="1"/>
  </r>
  <r>
    <n v="1209013"/>
    <x v="0"/>
    <x v="0"/>
    <x v="230"/>
    <x v="1"/>
    <x v="17"/>
  </r>
  <r>
    <n v="1309748"/>
    <x v="0"/>
    <x v="0"/>
    <x v="149"/>
    <x v="4"/>
    <x v="3"/>
  </r>
  <r>
    <n v="1137768"/>
    <x v="0"/>
    <x v="0"/>
    <x v="57"/>
    <x v="4"/>
    <x v="5"/>
  </r>
  <r>
    <n v="1613226"/>
    <x v="0"/>
    <x v="0"/>
    <x v="105"/>
    <x v="3"/>
    <x v="22"/>
  </r>
  <r>
    <n v="1007100"/>
    <x v="0"/>
    <x v="0"/>
    <x v="73"/>
    <x v="6"/>
    <x v="8"/>
  </r>
  <r>
    <n v="1165050"/>
    <x v="0"/>
    <x v="0"/>
    <x v="58"/>
    <x v="4"/>
    <x v="14"/>
  </r>
  <r>
    <n v="909110"/>
    <x v="1"/>
    <x v="0"/>
    <x v="82"/>
    <x v="4"/>
    <x v="5"/>
  </r>
  <r>
    <n v="1245762"/>
    <x v="0"/>
    <x v="0"/>
    <x v="280"/>
    <x v="6"/>
    <x v="8"/>
  </r>
  <r>
    <n v="1251863"/>
    <x v="0"/>
    <x v="0"/>
    <x v="103"/>
    <x v="1"/>
    <x v="8"/>
  </r>
  <r>
    <n v="920344"/>
    <x v="1"/>
    <x v="0"/>
    <x v="57"/>
    <x v="0"/>
    <x v="2"/>
  </r>
  <r>
    <n v="1288599"/>
    <x v="0"/>
    <x v="0"/>
    <x v="34"/>
    <x v="4"/>
    <x v="7"/>
  </r>
  <r>
    <n v="1099800"/>
    <x v="0"/>
    <x v="0"/>
    <x v="132"/>
    <x v="6"/>
    <x v="22"/>
  </r>
  <r>
    <n v="1143903"/>
    <x v="0"/>
    <x v="0"/>
    <x v="82"/>
    <x v="4"/>
    <x v="7"/>
  </r>
  <r>
    <n v="1362220"/>
    <x v="0"/>
    <x v="0"/>
    <x v="24"/>
    <x v="0"/>
    <x v="3"/>
  </r>
  <r>
    <n v="1542513"/>
    <x v="0"/>
    <x v="1"/>
    <x v="227"/>
    <x v="4"/>
    <x v="7"/>
  </r>
  <r>
    <n v="1208013"/>
    <x v="0"/>
    <x v="0"/>
    <x v="97"/>
    <x v="4"/>
    <x v="3"/>
  </r>
  <r>
    <n v="1408905"/>
    <x v="0"/>
    <x v="0"/>
    <x v="161"/>
    <x v="6"/>
    <x v="17"/>
  </r>
  <r>
    <n v="1350904"/>
    <x v="0"/>
    <x v="0"/>
    <x v="180"/>
    <x v="4"/>
    <x v="3"/>
  </r>
  <r>
    <n v="1218796"/>
    <x v="0"/>
    <x v="0"/>
    <x v="85"/>
    <x v="4"/>
    <x v="5"/>
  </r>
  <r>
    <n v="1623298"/>
    <x v="0"/>
    <x v="0"/>
    <x v="132"/>
    <x v="3"/>
    <x v="6"/>
  </r>
  <r>
    <n v="1246551"/>
    <x v="0"/>
    <x v="0"/>
    <x v="75"/>
    <x v="4"/>
    <x v="3"/>
  </r>
  <r>
    <n v="1623648"/>
    <x v="0"/>
    <x v="0"/>
    <x v="640"/>
    <x v="2"/>
    <x v="21"/>
  </r>
  <r>
    <n v="1110603"/>
    <x v="0"/>
    <x v="0"/>
    <x v="43"/>
    <x v="2"/>
    <x v="5"/>
  </r>
  <r>
    <n v="1570738"/>
    <x v="0"/>
    <x v="0"/>
    <x v="57"/>
    <x v="0"/>
    <x v="3"/>
  </r>
  <r>
    <n v="1041819"/>
    <x v="0"/>
    <x v="0"/>
    <x v="10"/>
    <x v="0"/>
    <x v="22"/>
  </r>
  <r>
    <n v="1347594"/>
    <x v="0"/>
    <x v="0"/>
    <x v="72"/>
    <x v="4"/>
    <x v="7"/>
  </r>
  <r>
    <n v="1127188"/>
    <x v="0"/>
    <x v="0"/>
    <x v="49"/>
    <x v="3"/>
    <x v="2"/>
  </r>
  <r>
    <n v="1215414"/>
    <x v="0"/>
    <x v="0"/>
    <x v="70"/>
    <x v="6"/>
    <x v="8"/>
  </r>
  <r>
    <n v="1002656"/>
    <x v="0"/>
    <x v="0"/>
    <x v="106"/>
    <x v="4"/>
    <x v="3"/>
  </r>
  <r>
    <n v="1622780"/>
    <x v="0"/>
    <x v="1"/>
    <x v="191"/>
    <x v="4"/>
    <x v="17"/>
  </r>
  <r>
    <n v="1001897"/>
    <x v="0"/>
    <x v="0"/>
    <x v="41"/>
    <x v="2"/>
    <x v="9"/>
  </r>
  <r>
    <n v="1320649"/>
    <x v="0"/>
    <x v="0"/>
    <x v="218"/>
    <x v="0"/>
    <x v="5"/>
  </r>
  <r>
    <n v="1590930"/>
    <x v="0"/>
    <x v="0"/>
    <x v="190"/>
    <x v="4"/>
    <x v="8"/>
  </r>
  <r>
    <n v="1437046"/>
    <x v="0"/>
    <x v="0"/>
    <x v="11"/>
    <x v="0"/>
    <x v="3"/>
  </r>
  <r>
    <n v="1306258"/>
    <x v="0"/>
    <x v="0"/>
    <x v="94"/>
    <x v="3"/>
    <x v="6"/>
  </r>
  <r>
    <n v="1342682"/>
    <x v="0"/>
    <x v="0"/>
    <x v="77"/>
    <x v="4"/>
    <x v="3"/>
  </r>
  <r>
    <n v="1008622"/>
    <x v="0"/>
    <x v="0"/>
    <x v="269"/>
    <x v="3"/>
    <x v="7"/>
  </r>
  <r>
    <n v="1498708"/>
    <x v="0"/>
    <x v="0"/>
    <x v="72"/>
    <x v="6"/>
    <x v="8"/>
  </r>
  <r>
    <n v="1539040"/>
    <x v="0"/>
    <x v="0"/>
    <x v="303"/>
    <x v="0"/>
    <x v="7"/>
  </r>
  <r>
    <n v="1232813"/>
    <x v="0"/>
    <x v="0"/>
    <x v="57"/>
    <x v="6"/>
    <x v="9"/>
  </r>
  <r>
    <n v="1295002"/>
    <x v="0"/>
    <x v="0"/>
    <x v="74"/>
    <x v="2"/>
    <x v="22"/>
  </r>
  <r>
    <n v="1342749"/>
    <x v="0"/>
    <x v="0"/>
    <x v="41"/>
    <x v="4"/>
    <x v="8"/>
  </r>
  <r>
    <n v="1166465"/>
    <x v="0"/>
    <x v="0"/>
    <x v="108"/>
    <x v="4"/>
    <x v="3"/>
  </r>
  <r>
    <n v="1186754"/>
    <x v="0"/>
    <x v="0"/>
    <x v="24"/>
    <x v="1"/>
    <x v="6"/>
  </r>
  <r>
    <n v="1463973"/>
    <x v="0"/>
    <x v="0"/>
    <x v="166"/>
    <x v="4"/>
    <x v="3"/>
  </r>
  <r>
    <n v="1583978"/>
    <x v="0"/>
    <x v="0"/>
    <x v="122"/>
    <x v="4"/>
    <x v="3"/>
  </r>
  <r>
    <n v="1556275"/>
    <x v="0"/>
    <x v="0"/>
    <x v="7"/>
    <x v="4"/>
    <x v="7"/>
  </r>
  <r>
    <n v="1392828"/>
    <x v="0"/>
    <x v="0"/>
    <x v="170"/>
    <x v="4"/>
    <x v="3"/>
  </r>
  <r>
    <n v="913194"/>
    <x v="1"/>
    <x v="0"/>
    <x v="34"/>
    <x v="2"/>
    <x v="3"/>
  </r>
  <r>
    <n v="900103"/>
    <x v="1"/>
    <x v="0"/>
    <x v="228"/>
    <x v="4"/>
    <x v="5"/>
  </r>
  <r>
    <n v="1630781"/>
    <x v="0"/>
    <x v="0"/>
    <x v="36"/>
    <x v="4"/>
    <x v="7"/>
  </r>
  <r>
    <n v="1492943"/>
    <x v="0"/>
    <x v="0"/>
    <x v="85"/>
    <x v="4"/>
    <x v="7"/>
  </r>
  <r>
    <n v="1147328"/>
    <x v="0"/>
    <x v="0"/>
    <x v="13"/>
    <x v="6"/>
    <x v="4"/>
  </r>
  <r>
    <n v="1507751"/>
    <x v="0"/>
    <x v="0"/>
    <x v="84"/>
    <x v="4"/>
    <x v="4"/>
  </r>
  <r>
    <n v="1347364"/>
    <x v="0"/>
    <x v="0"/>
    <x v="132"/>
    <x v="4"/>
    <x v="3"/>
  </r>
  <r>
    <n v="1505798"/>
    <x v="0"/>
    <x v="0"/>
    <x v="641"/>
    <x v="2"/>
    <x v="17"/>
  </r>
  <r>
    <n v="1380023"/>
    <x v="0"/>
    <x v="0"/>
    <x v="134"/>
    <x v="4"/>
    <x v="3"/>
  </r>
  <r>
    <n v="1380612"/>
    <x v="0"/>
    <x v="0"/>
    <x v="58"/>
    <x v="4"/>
    <x v="3"/>
  </r>
  <r>
    <n v="1527515"/>
    <x v="0"/>
    <x v="0"/>
    <x v="10"/>
    <x v="2"/>
    <x v="5"/>
  </r>
  <r>
    <n v="1493381"/>
    <x v="0"/>
    <x v="0"/>
    <x v="170"/>
    <x v="4"/>
    <x v="7"/>
  </r>
  <r>
    <n v="1293758"/>
    <x v="0"/>
    <x v="0"/>
    <x v="120"/>
    <x v="0"/>
    <x v="3"/>
  </r>
  <r>
    <n v="1595096"/>
    <x v="0"/>
    <x v="0"/>
    <x v="181"/>
    <x v="4"/>
    <x v="17"/>
  </r>
  <r>
    <n v="1267879"/>
    <x v="0"/>
    <x v="0"/>
    <x v="192"/>
    <x v="0"/>
    <x v="9"/>
  </r>
  <r>
    <n v="1260874"/>
    <x v="0"/>
    <x v="1"/>
    <x v="186"/>
    <x v="1"/>
    <x v="20"/>
  </r>
  <r>
    <n v="1527441"/>
    <x v="0"/>
    <x v="0"/>
    <x v="29"/>
    <x v="6"/>
    <x v="3"/>
  </r>
  <r>
    <n v="1481708"/>
    <x v="0"/>
    <x v="0"/>
    <x v="40"/>
    <x v="4"/>
    <x v="5"/>
  </r>
  <r>
    <n v="1214196"/>
    <x v="0"/>
    <x v="0"/>
    <x v="191"/>
    <x v="2"/>
    <x v="17"/>
  </r>
  <r>
    <n v="1407244"/>
    <x v="0"/>
    <x v="0"/>
    <x v="152"/>
    <x v="2"/>
    <x v="3"/>
  </r>
  <r>
    <n v="1541018"/>
    <x v="0"/>
    <x v="0"/>
    <x v="58"/>
    <x v="1"/>
    <x v="14"/>
  </r>
  <r>
    <n v="1294095"/>
    <x v="0"/>
    <x v="0"/>
    <x v="72"/>
    <x v="1"/>
    <x v="4"/>
  </r>
  <r>
    <n v="1406975"/>
    <x v="0"/>
    <x v="1"/>
    <x v="70"/>
    <x v="0"/>
    <x v="5"/>
  </r>
  <r>
    <n v="1198391"/>
    <x v="0"/>
    <x v="0"/>
    <x v="211"/>
    <x v="4"/>
    <x v="6"/>
  </r>
  <r>
    <n v="1278900"/>
    <x v="0"/>
    <x v="0"/>
    <x v="68"/>
    <x v="4"/>
    <x v="7"/>
  </r>
  <r>
    <n v="1513333"/>
    <x v="0"/>
    <x v="0"/>
    <x v="133"/>
    <x v="4"/>
    <x v="3"/>
  </r>
  <r>
    <n v="1603308"/>
    <x v="0"/>
    <x v="0"/>
    <x v="69"/>
    <x v="4"/>
    <x v="5"/>
  </r>
  <r>
    <n v="1477597"/>
    <x v="0"/>
    <x v="0"/>
    <x v="322"/>
    <x v="6"/>
    <x v="22"/>
  </r>
  <r>
    <n v="1200775"/>
    <x v="0"/>
    <x v="0"/>
    <x v="181"/>
    <x v="4"/>
    <x v="5"/>
  </r>
  <r>
    <n v="1561670"/>
    <x v="0"/>
    <x v="0"/>
    <x v="72"/>
    <x v="5"/>
    <x v="6"/>
  </r>
  <r>
    <n v="1098797"/>
    <x v="0"/>
    <x v="0"/>
    <x v="58"/>
    <x v="6"/>
    <x v="17"/>
  </r>
  <r>
    <n v="1085362"/>
    <x v="0"/>
    <x v="0"/>
    <x v="63"/>
    <x v="2"/>
    <x v="14"/>
  </r>
  <r>
    <n v="1548749"/>
    <x v="0"/>
    <x v="0"/>
    <x v="44"/>
    <x v="2"/>
    <x v="22"/>
  </r>
  <r>
    <n v="1630340"/>
    <x v="0"/>
    <x v="0"/>
    <x v="41"/>
    <x v="4"/>
    <x v="4"/>
  </r>
  <r>
    <n v="1533057"/>
    <x v="0"/>
    <x v="0"/>
    <x v="63"/>
    <x v="0"/>
    <x v="2"/>
  </r>
  <r>
    <n v="1631064"/>
    <x v="0"/>
    <x v="0"/>
    <x v="97"/>
    <x v="5"/>
    <x v="17"/>
  </r>
  <r>
    <n v="1425948"/>
    <x v="0"/>
    <x v="0"/>
    <x v="580"/>
    <x v="2"/>
    <x v="7"/>
  </r>
  <r>
    <n v="1207887"/>
    <x v="0"/>
    <x v="0"/>
    <x v="63"/>
    <x v="4"/>
    <x v="17"/>
  </r>
  <r>
    <n v="1112818"/>
    <x v="0"/>
    <x v="0"/>
    <x v="134"/>
    <x v="3"/>
    <x v="3"/>
  </r>
  <r>
    <n v="1204678"/>
    <x v="0"/>
    <x v="0"/>
    <x v="82"/>
    <x v="1"/>
    <x v="7"/>
  </r>
  <r>
    <n v="1612372"/>
    <x v="0"/>
    <x v="0"/>
    <x v="166"/>
    <x v="0"/>
    <x v="5"/>
  </r>
  <r>
    <n v="1463567"/>
    <x v="0"/>
    <x v="0"/>
    <x v="159"/>
    <x v="4"/>
    <x v="7"/>
  </r>
  <r>
    <n v="1624209"/>
    <x v="0"/>
    <x v="0"/>
    <x v="122"/>
    <x v="4"/>
    <x v="3"/>
  </r>
  <r>
    <n v="913482"/>
    <x v="1"/>
    <x v="0"/>
    <x v="137"/>
    <x v="2"/>
    <x v="8"/>
  </r>
  <r>
    <n v="1623326"/>
    <x v="0"/>
    <x v="0"/>
    <x v="101"/>
    <x v="4"/>
    <x v="17"/>
  </r>
  <r>
    <n v="1575613"/>
    <x v="0"/>
    <x v="0"/>
    <x v="133"/>
    <x v="4"/>
    <x v="3"/>
  </r>
  <r>
    <n v="1630560"/>
    <x v="0"/>
    <x v="0"/>
    <x v="181"/>
    <x v="4"/>
    <x v="3"/>
  </r>
  <r>
    <n v="1493810"/>
    <x v="0"/>
    <x v="0"/>
    <x v="133"/>
    <x v="4"/>
    <x v="3"/>
  </r>
  <r>
    <n v="921430"/>
    <x v="1"/>
    <x v="0"/>
    <x v="16"/>
    <x v="4"/>
    <x v="7"/>
  </r>
  <r>
    <n v="1385265"/>
    <x v="0"/>
    <x v="1"/>
    <x v="91"/>
    <x v="4"/>
    <x v="5"/>
  </r>
  <r>
    <n v="1574845"/>
    <x v="0"/>
    <x v="0"/>
    <x v="50"/>
    <x v="2"/>
    <x v="17"/>
  </r>
  <r>
    <n v="1524554"/>
    <x v="0"/>
    <x v="0"/>
    <x v="161"/>
    <x v="2"/>
    <x v="8"/>
  </r>
  <r>
    <n v="1379243"/>
    <x v="0"/>
    <x v="0"/>
    <x v="43"/>
    <x v="0"/>
    <x v="14"/>
  </r>
  <r>
    <n v="1478618"/>
    <x v="0"/>
    <x v="0"/>
    <x v="34"/>
    <x v="6"/>
    <x v="7"/>
  </r>
  <r>
    <n v="921479"/>
    <x v="1"/>
    <x v="0"/>
    <x v="74"/>
    <x v="1"/>
    <x v="17"/>
  </r>
  <r>
    <n v="1406344"/>
    <x v="0"/>
    <x v="0"/>
    <x v="77"/>
    <x v="0"/>
    <x v="20"/>
  </r>
  <r>
    <n v="1015368"/>
    <x v="0"/>
    <x v="0"/>
    <x v="80"/>
    <x v="3"/>
    <x v="8"/>
  </r>
  <r>
    <n v="1294675"/>
    <x v="0"/>
    <x v="0"/>
    <x v="162"/>
    <x v="4"/>
    <x v="5"/>
  </r>
  <r>
    <n v="1441670"/>
    <x v="0"/>
    <x v="1"/>
    <x v="263"/>
    <x v="4"/>
    <x v="17"/>
  </r>
  <r>
    <n v="912860"/>
    <x v="1"/>
    <x v="0"/>
    <x v="58"/>
    <x v="6"/>
    <x v="3"/>
  </r>
  <r>
    <n v="1624084"/>
    <x v="0"/>
    <x v="0"/>
    <x v="228"/>
    <x v="4"/>
    <x v="3"/>
  </r>
  <r>
    <n v="1581126"/>
    <x v="0"/>
    <x v="0"/>
    <x v="12"/>
    <x v="2"/>
    <x v="7"/>
  </r>
  <r>
    <n v="1543544"/>
    <x v="0"/>
    <x v="0"/>
    <x v="47"/>
    <x v="6"/>
    <x v="7"/>
  </r>
  <r>
    <n v="901291"/>
    <x v="1"/>
    <x v="0"/>
    <x v="57"/>
    <x v="4"/>
    <x v="8"/>
  </r>
  <r>
    <n v="1590705"/>
    <x v="0"/>
    <x v="0"/>
    <x v="109"/>
    <x v="4"/>
    <x v="17"/>
  </r>
  <r>
    <n v="1558098"/>
    <x v="0"/>
    <x v="0"/>
    <x v="327"/>
    <x v="4"/>
    <x v="3"/>
  </r>
  <r>
    <n v="1184116"/>
    <x v="0"/>
    <x v="0"/>
    <x v="51"/>
    <x v="6"/>
    <x v="3"/>
  </r>
  <r>
    <n v="1235930"/>
    <x v="0"/>
    <x v="0"/>
    <x v="233"/>
    <x v="0"/>
    <x v="14"/>
  </r>
  <r>
    <n v="917014"/>
    <x v="1"/>
    <x v="0"/>
    <x v="191"/>
    <x v="6"/>
    <x v="7"/>
  </r>
  <r>
    <n v="1342475"/>
    <x v="0"/>
    <x v="0"/>
    <x v="133"/>
    <x v="4"/>
    <x v="3"/>
  </r>
  <r>
    <n v="1141645"/>
    <x v="0"/>
    <x v="0"/>
    <x v="24"/>
    <x v="4"/>
    <x v="3"/>
  </r>
  <r>
    <n v="1563426"/>
    <x v="0"/>
    <x v="0"/>
    <x v="137"/>
    <x v="2"/>
    <x v="5"/>
  </r>
  <r>
    <n v="1581056"/>
    <x v="0"/>
    <x v="0"/>
    <x v="228"/>
    <x v="3"/>
    <x v="17"/>
  </r>
  <r>
    <n v="1086264"/>
    <x v="0"/>
    <x v="0"/>
    <x v="33"/>
    <x v="6"/>
    <x v="7"/>
  </r>
  <r>
    <n v="1548485"/>
    <x v="0"/>
    <x v="0"/>
    <x v="70"/>
    <x v="4"/>
    <x v="3"/>
  </r>
  <r>
    <n v="1190051"/>
    <x v="0"/>
    <x v="0"/>
    <x v="78"/>
    <x v="5"/>
    <x v="2"/>
  </r>
  <r>
    <n v="1189591"/>
    <x v="0"/>
    <x v="0"/>
    <x v="80"/>
    <x v="4"/>
    <x v="7"/>
  </r>
  <r>
    <n v="1485385"/>
    <x v="0"/>
    <x v="0"/>
    <x v="185"/>
    <x v="5"/>
    <x v="21"/>
  </r>
  <r>
    <n v="1268027"/>
    <x v="0"/>
    <x v="0"/>
    <x v="538"/>
    <x v="6"/>
    <x v="8"/>
  </r>
  <r>
    <n v="1416625"/>
    <x v="0"/>
    <x v="0"/>
    <x v="25"/>
    <x v="2"/>
    <x v="4"/>
  </r>
  <r>
    <n v="1287343"/>
    <x v="0"/>
    <x v="0"/>
    <x v="50"/>
    <x v="0"/>
    <x v="9"/>
  </r>
  <r>
    <n v="1406069"/>
    <x v="0"/>
    <x v="0"/>
    <x v="108"/>
    <x v="4"/>
    <x v="8"/>
  </r>
  <r>
    <n v="1565046"/>
    <x v="0"/>
    <x v="0"/>
    <x v="38"/>
    <x v="0"/>
    <x v="8"/>
  </r>
  <r>
    <n v="1518437"/>
    <x v="0"/>
    <x v="0"/>
    <x v="57"/>
    <x v="4"/>
    <x v="3"/>
  </r>
  <r>
    <n v="1263445"/>
    <x v="0"/>
    <x v="0"/>
    <x v="15"/>
    <x v="4"/>
    <x v="8"/>
  </r>
  <r>
    <n v="1521273"/>
    <x v="0"/>
    <x v="0"/>
    <x v="152"/>
    <x v="4"/>
    <x v="8"/>
  </r>
  <r>
    <n v="1572081"/>
    <x v="0"/>
    <x v="0"/>
    <x v="238"/>
    <x v="1"/>
    <x v="17"/>
  </r>
  <r>
    <n v="1422496"/>
    <x v="0"/>
    <x v="0"/>
    <x v="63"/>
    <x v="4"/>
    <x v="22"/>
  </r>
  <r>
    <n v="1064465"/>
    <x v="0"/>
    <x v="0"/>
    <x v="12"/>
    <x v="0"/>
    <x v="17"/>
  </r>
  <r>
    <n v="1253138"/>
    <x v="0"/>
    <x v="1"/>
    <x v="34"/>
    <x v="0"/>
    <x v="8"/>
  </r>
  <r>
    <n v="1542058"/>
    <x v="0"/>
    <x v="0"/>
    <x v="166"/>
    <x v="4"/>
    <x v="3"/>
  </r>
  <r>
    <n v="1246325"/>
    <x v="0"/>
    <x v="0"/>
    <x v="338"/>
    <x v="1"/>
    <x v="7"/>
  </r>
  <r>
    <n v="1032058"/>
    <x v="0"/>
    <x v="0"/>
    <x v="24"/>
    <x v="4"/>
    <x v="3"/>
  </r>
  <r>
    <n v="1581481"/>
    <x v="0"/>
    <x v="0"/>
    <x v="154"/>
    <x v="6"/>
    <x v="16"/>
  </r>
  <r>
    <n v="1578743"/>
    <x v="0"/>
    <x v="0"/>
    <x v="333"/>
    <x v="4"/>
    <x v="10"/>
  </r>
  <r>
    <n v="1507133"/>
    <x v="0"/>
    <x v="0"/>
    <x v="166"/>
    <x v="4"/>
    <x v="3"/>
  </r>
  <r>
    <n v="1414608"/>
    <x v="0"/>
    <x v="0"/>
    <x v="75"/>
    <x v="1"/>
    <x v="3"/>
  </r>
  <r>
    <n v="1229289"/>
    <x v="0"/>
    <x v="0"/>
    <x v="237"/>
    <x v="2"/>
    <x v="3"/>
  </r>
  <r>
    <n v="913444"/>
    <x v="1"/>
    <x v="0"/>
    <x v="232"/>
    <x v="0"/>
    <x v="8"/>
  </r>
  <r>
    <n v="1331055"/>
    <x v="0"/>
    <x v="0"/>
    <x v="289"/>
    <x v="6"/>
    <x v="20"/>
  </r>
  <r>
    <n v="1410977"/>
    <x v="0"/>
    <x v="0"/>
    <x v="152"/>
    <x v="4"/>
    <x v="7"/>
  </r>
  <r>
    <n v="1439610"/>
    <x v="0"/>
    <x v="0"/>
    <x v="155"/>
    <x v="4"/>
    <x v="20"/>
  </r>
  <r>
    <n v="916251"/>
    <x v="1"/>
    <x v="0"/>
    <x v="167"/>
    <x v="2"/>
    <x v="9"/>
  </r>
  <r>
    <n v="1174564"/>
    <x v="0"/>
    <x v="0"/>
    <x v="97"/>
    <x v="4"/>
    <x v="3"/>
  </r>
  <r>
    <n v="1110120"/>
    <x v="0"/>
    <x v="0"/>
    <x v="166"/>
    <x v="6"/>
    <x v="3"/>
  </r>
  <r>
    <n v="1142099"/>
    <x v="0"/>
    <x v="0"/>
    <x v="206"/>
    <x v="4"/>
    <x v="17"/>
  </r>
  <r>
    <n v="1151121"/>
    <x v="0"/>
    <x v="0"/>
    <x v="199"/>
    <x v="0"/>
    <x v="12"/>
  </r>
  <r>
    <n v="1581810"/>
    <x v="0"/>
    <x v="0"/>
    <x v="97"/>
    <x v="1"/>
    <x v="7"/>
  </r>
  <r>
    <n v="1393461"/>
    <x v="0"/>
    <x v="0"/>
    <x v="132"/>
    <x v="4"/>
    <x v="3"/>
  </r>
  <r>
    <n v="1094385"/>
    <x v="0"/>
    <x v="0"/>
    <x v="43"/>
    <x v="4"/>
    <x v="3"/>
  </r>
  <r>
    <n v="1300170"/>
    <x v="0"/>
    <x v="0"/>
    <x v="56"/>
    <x v="1"/>
    <x v="6"/>
  </r>
  <r>
    <n v="1373369"/>
    <x v="0"/>
    <x v="0"/>
    <x v="106"/>
    <x v="4"/>
    <x v="3"/>
  </r>
  <r>
    <n v="1503658"/>
    <x v="0"/>
    <x v="0"/>
    <x v="174"/>
    <x v="6"/>
    <x v="20"/>
  </r>
  <r>
    <n v="1350323"/>
    <x v="0"/>
    <x v="0"/>
    <x v="7"/>
    <x v="4"/>
    <x v="8"/>
  </r>
  <r>
    <n v="1490836"/>
    <x v="0"/>
    <x v="0"/>
    <x v="194"/>
    <x v="6"/>
    <x v="4"/>
  </r>
  <r>
    <n v="1591496"/>
    <x v="0"/>
    <x v="0"/>
    <x v="161"/>
    <x v="2"/>
    <x v="5"/>
  </r>
  <r>
    <n v="1102525"/>
    <x v="0"/>
    <x v="0"/>
    <x v="101"/>
    <x v="4"/>
    <x v="7"/>
  </r>
  <r>
    <n v="1111768"/>
    <x v="0"/>
    <x v="1"/>
    <x v="18"/>
    <x v="4"/>
    <x v="7"/>
  </r>
  <r>
    <n v="1375334"/>
    <x v="0"/>
    <x v="0"/>
    <x v="81"/>
    <x v="4"/>
    <x v="7"/>
  </r>
  <r>
    <n v="1049052"/>
    <x v="0"/>
    <x v="0"/>
    <x v="593"/>
    <x v="3"/>
    <x v="16"/>
  </r>
  <r>
    <n v="1350287"/>
    <x v="0"/>
    <x v="0"/>
    <x v="167"/>
    <x v="6"/>
    <x v="21"/>
  </r>
  <r>
    <n v="1554125"/>
    <x v="0"/>
    <x v="0"/>
    <x v="13"/>
    <x v="1"/>
    <x v="21"/>
  </r>
  <r>
    <n v="1405646"/>
    <x v="0"/>
    <x v="0"/>
    <x v="3"/>
    <x v="4"/>
    <x v="17"/>
  </r>
  <r>
    <n v="1173963"/>
    <x v="0"/>
    <x v="0"/>
    <x v="33"/>
    <x v="4"/>
    <x v="6"/>
  </r>
  <r>
    <n v="1246648"/>
    <x v="0"/>
    <x v="0"/>
    <x v="108"/>
    <x v="4"/>
    <x v="8"/>
  </r>
  <r>
    <n v="1484736"/>
    <x v="0"/>
    <x v="0"/>
    <x v="98"/>
    <x v="6"/>
    <x v="14"/>
  </r>
  <r>
    <n v="1333493"/>
    <x v="0"/>
    <x v="0"/>
    <x v="246"/>
    <x v="2"/>
    <x v="3"/>
  </r>
  <r>
    <n v="1531816"/>
    <x v="0"/>
    <x v="0"/>
    <x v="177"/>
    <x v="4"/>
    <x v="20"/>
  </r>
  <r>
    <n v="1520999"/>
    <x v="0"/>
    <x v="0"/>
    <x v="170"/>
    <x v="4"/>
    <x v="8"/>
  </r>
  <r>
    <n v="1341869"/>
    <x v="0"/>
    <x v="0"/>
    <x v="142"/>
    <x v="2"/>
    <x v="4"/>
  </r>
  <r>
    <n v="1482815"/>
    <x v="0"/>
    <x v="1"/>
    <x v="377"/>
    <x v="0"/>
    <x v="17"/>
  </r>
  <r>
    <n v="1461887"/>
    <x v="0"/>
    <x v="0"/>
    <x v="340"/>
    <x v="0"/>
    <x v="20"/>
  </r>
  <r>
    <n v="1279272"/>
    <x v="0"/>
    <x v="0"/>
    <x v="8"/>
    <x v="2"/>
    <x v="7"/>
  </r>
  <r>
    <n v="1197629"/>
    <x v="0"/>
    <x v="0"/>
    <x v="107"/>
    <x v="0"/>
    <x v="2"/>
  </r>
  <r>
    <n v="1131076"/>
    <x v="0"/>
    <x v="0"/>
    <x v="80"/>
    <x v="2"/>
    <x v="5"/>
  </r>
  <r>
    <n v="1477115"/>
    <x v="0"/>
    <x v="0"/>
    <x v="2"/>
    <x v="4"/>
    <x v="7"/>
  </r>
  <r>
    <n v="1643140"/>
    <x v="0"/>
    <x v="0"/>
    <x v="106"/>
    <x v="4"/>
    <x v="5"/>
  </r>
  <r>
    <n v="912520"/>
    <x v="1"/>
    <x v="0"/>
    <x v="232"/>
    <x v="3"/>
    <x v="5"/>
  </r>
  <r>
    <n v="1555066"/>
    <x v="0"/>
    <x v="0"/>
    <x v="41"/>
    <x v="4"/>
    <x v="5"/>
  </r>
  <r>
    <n v="1566123"/>
    <x v="0"/>
    <x v="0"/>
    <x v="57"/>
    <x v="0"/>
    <x v="10"/>
  </r>
  <r>
    <n v="1654347"/>
    <x v="0"/>
    <x v="0"/>
    <x v="362"/>
    <x v="6"/>
    <x v="6"/>
  </r>
  <r>
    <n v="1632488"/>
    <x v="0"/>
    <x v="0"/>
    <x v="228"/>
    <x v="1"/>
    <x v="4"/>
  </r>
  <r>
    <n v="1122682"/>
    <x v="0"/>
    <x v="0"/>
    <x v="69"/>
    <x v="0"/>
    <x v="6"/>
  </r>
  <r>
    <n v="1153529"/>
    <x v="0"/>
    <x v="0"/>
    <x v="120"/>
    <x v="1"/>
    <x v="5"/>
  </r>
  <r>
    <n v="1558501"/>
    <x v="0"/>
    <x v="0"/>
    <x v="291"/>
    <x v="0"/>
    <x v="3"/>
  </r>
  <r>
    <n v="1616525"/>
    <x v="0"/>
    <x v="0"/>
    <x v="238"/>
    <x v="4"/>
    <x v="3"/>
  </r>
  <r>
    <n v="1015779"/>
    <x v="0"/>
    <x v="0"/>
    <x v="280"/>
    <x v="4"/>
    <x v="3"/>
  </r>
  <r>
    <n v="1229085"/>
    <x v="0"/>
    <x v="0"/>
    <x v="103"/>
    <x v="4"/>
    <x v="10"/>
  </r>
  <r>
    <n v="916437"/>
    <x v="1"/>
    <x v="0"/>
    <x v="22"/>
    <x v="2"/>
    <x v="15"/>
  </r>
  <r>
    <n v="1622886"/>
    <x v="0"/>
    <x v="1"/>
    <x v="154"/>
    <x v="0"/>
    <x v="7"/>
  </r>
  <r>
    <n v="1315147"/>
    <x v="0"/>
    <x v="0"/>
    <x v="190"/>
    <x v="4"/>
    <x v="5"/>
  </r>
  <r>
    <n v="1474256"/>
    <x v="0"/>
    <x v="0"/>
    <x v="223"/>
    <x v="6"/>
    <x v="17"/>
  </r>
  <r>
    <n v="1282160"/>
    <x v="0"/>
    <x v="0"/>
    <x v="36"/>
    <x v="2"/>
    <x v="3"/>
  </r>
  <r>
    <n v="1562851"/>
    <x v="0"/>
    <x v="0"/>
    <x v="109"/>
    <x v="6"/>
    <x v="17"/>
  </r>
  <r>
    <n v="1591631"/>
    <x v="0"/>
    <x v="0"/>
    <x v="257"/>
    <x v="2"/>
    <x v="7"/>
  </r>
  <r>
    <n v="1425852"/>
    <x v="0"/>
    <x v="0"/>
    <x v="176"/>
    <x v="0"/>
    <x v="3"/>
  </r>
  <r>
    <n v="1487113"/>
    <x v="0"/>
    <x v="0"/>
    <x v="13"/>
    <x v="2"/>
    <x v="13"/>
  </r>
  <r>
    <n v="1066063"/>
    <x v="0"/>
    <x v="0"/>
    <x v="22"/>
    <x v="4"/>
    <x v="3"/>
  </r>
  <r>
    <n v="1555465"/>
    <x v="0"/>
    <x v="0"/>
    <x v="68"/>
    <x v="4"/>
    <x v="3"/>
  </r>
  <r>
    <n v="1189073"/>
    <x v="0"/>
    <x v="0"/>
    <x v="80"/>
    <x v="3"/>
    <x v="7"/>
  </r>
  <r>
    <n v="1215164"/>
    <x v="0"/>
    <x v="0"/>
    <x v="155"/>
    <x v="4"/>
    <x v="9"/>
  </r>
  <r>
    <n v="1397737"/>
    <x v="0"/>
    <x v="0"/>
    <x v="0"/>
    <x v="0"/>
    <x v="17"/>
  </r>
  <r>
    <n v="1384263"/>
    <x v="0"/>
    <x v="0"/>
    <x v="280"/>
    <x v="4"/>
    <x v="3"/>
  </r>
  <r>
    <n v="1406567"/>
    <x v="0"/>
    <x v="0"/>
    <x v="47"/>
    <x v="4"/>
    <x v="5"/>
  </r>
  <r>
    <n v="1519547"/>
    <x v="0"/>
    <x v="0"/>
    <x v="38"/>
    <x v="3"/>
    <x v="19"/>
  </r>
  <r>
    <n v="1262638"/>
    <x v="0"/>
    <x v="0"/>
    <x v="157"/>
    <x v="3"/>
    <x v="15"/>
  </r>
  <r>
    <n v="1507860"/>
    <x v="0"/>
    <x v="0"/>
    <x v="177"/>
    <x v="3"/>
    <x v="14"/>
  </r>
  <r>
    <n v="1502792"/>
    <x v="0"/>
    <x v="0"/>
    <x v="122"/>
    <x v="4"/>
    <x v="3"/>
  </r>
  <r>
    <n v="1157532"/>
    <x v="0"/>
    <x v="0"/>
    <x v="161"/>
    <x v="2"/>
    <x v="8"/>
  </r>
  <r>
    <n v="1260907"/>
    <x v="0"/>
    <x v="0"/>
    <x v="238"/>
    <x v="0"/>
    <x v="3"/>
  </r>
  <r>
    <n v="1252422"/>
    <x v="0"/>
    <x v="0"/>
    <x v="26"/>
    <x v="4"/>
    <x v="20"/>
  </r>
  <r>
    <n v="1110398"/>
    <x v="0"/>
    <x v="0"/>
    <x v="415"/>
    <x v="4"/>
    <x v="5"/>
  </r>
  <r>
    <n v="1148945"/>
    <x v="0"/>
    <x v="0"/>
    <x v="72"/>
    <x v="5"/>
    <x v="21"/>
  </r>
  <r>
    <n v="1639470"/>
    <x v="0"/>
    <x v="0"/>
    <x v="108"/>
    <x v="4"/>
    <x v="7"/>
  </r>
  <r>
    <n v="1579418"/>
    <x v="0"/>
    <x v="0"/>
    <x v="220"/>
    <x v="1"/>
    <x v="8"/>
  </r>
  <r>
    <n v="1497415"/>
    <x v="0"/>
    <x v="0"/>
    <x v="191"/>
    <x v="4"/>
    <x v="3"/>
  </r>
  <r>
    <n v="1320684"/>
    <x v="0"/>
    <x v="0"/>
    <x v="143"/>
    <x v="6"/>
    <x v="5"/>
  </r>
  <r>
    <n v="1519638"/>
    <x v="0"/>
    <x v="0"/>
    <x v="149"/>
    <x v="4"/>
    <x v="4"/>
  </r>
  <r>
    <n v="1213417"/>
    <x v="0"/>
    <x v="0"/>
    <x v="132"/>
    <x v="4"/>
    <x v="19"/>
  </r>
  <r>
    <n v="1462377"/>
    <x v="0"/>
    <x v="0"/>
    <x v="38"/>
    <x v="4"/>
    <x v="4"/>
  </r>
  <r>
    <n v="1022944"/>
    <x v="0"/>
    <x v="0"/>
    <x v="31"/>
    <x v="0"/>
    <x v="10"/>
  </r>
  <r>
    <n v="1337432"/>
    <x v="0"/>
    <x v="0"/>
    <x v="232"/>
    <x v="3"/>
    <x v="20"/>
  </r>
  <r>
    <n v="1196726"/>
    <x v="0"/>
    <x v="1"/>
    <x v="105"/>
    <x v="2"/>
    <x v="3"/>
  </r>
  <r>
    <n v="1496950"/>
    <x v="0"/>
    <x v="0"/>
    <x v="182"/>
    <x v="2"/>
    <x v="5"/>
  </r>
  <r>
    <n v="1385248"/>
    <x v="0"/>
    <x v="0"/>
    <x v="191"/>
    <x v="6"/>
    <x v="9"/>
  </r>
  <r>
    <n v="1605810"/>
    <x v="0"/>
    <x v="0"/>
    <x v="75"/>
    <x v="2"/>
    <x v="5"/>
  </r>
  <r>
    <n v="1570396"/>
    <x v="0"/>
    <x v="0"/>
    <x v="80"/>
    <x v="2"/>
    <x v="19"/>
  </r>
  <r>
    <n v="1384912"/>
    <x v="0"/>
    <x v="0"/>
    <x v="190"/>
    <x v="3"/>
    <x v="3"/>
  </r>
  <r>
    <n v="1497299"/>
    <x v="0"/>
    <x v="0"/>
    <x v="348"/>
    <x v="5"/>
    <x v="1"/>
  </r>
  <r>
    <n v="1321132"/>
    <x v="0"/>
    <x v="0"/>
    <x v="362"/>
    <x v="2"/>
    <x v="3"/>
  </r>
  <r>
    <n v="1417247"/>
    <x v="0"/>
    <x v="0"/>
    <x v="348"/>
    <x v="4"/>
    <x v="8"/>
  </r>
  <r>
    <n v="1574197"/>
    <x v="0"/>
    <x v="0"/>
    <x v="192"/>
    <x v="0"/>
    <x v="14"/>
  </r>
  <r>
    <n v="1124846"/>
    <x v="0"/>
    <x v="0"/>
    <x v="199"/>
    <x v="6"/>
    <x v="22"/>
  </r>
  <r>
    <n v="1208421"/>
    <x v="0"/>
    <x v="0"/>
    <x v="363"/>
    <x v="2"/>
    <x v="9"/>
  </r>
  <r>
    <n v="1475853"/>
    <x v="0"/>
    <x v="0"/>
    <x v="2"/>
    <x v="4"/>
    <x v="7"/>
  </r>
  <r>
    <n v="1300973"/>
    <x v="0"/>
    <x v="0"/>
    <x v="133"/>
    <x v="4"/>
    <x v="3"/>
  </r>
  <r>
    <n v="1350847"/>
    <x v="0"/>
    <x v="0"/>
    <x v="23"/>
    <x v="4"/>
    <x v="3"/>
  </r>
  <r>
    <n v="1253333"/>
    <x v="0"/>
    <x v="0"/>
    <x v="158"/>
    <x v="2"/>
    <x v="14"/>
  </r>
  <r>
    <n v="1358485"/>
    <x v="0"/>
    <x v="0"/>
    <x v="333"/>
    <x v="6"/>
    <x v="2"/>
  </r>
  <r>
    <n v="1147668"/>
    <x v="0"/>
    <x v="0"/>
    <x v="75"/>
    <x v="0"/>
    <x v="8"/>
  </r>
  <r>
    <n v="1595660"/>
    <x v="0"/>
    <x v="0"/>
    <x v="46"/>
    <x v="4"/>
    <x v="3"/>
  </r>
  <r>
    <n v="1287782"/>
    <x v="0"/>
    <x v="0"/>
    <x v="101"/>
    <x v="1"/>
    <x v="17"/>
  </r>
  <r>
    <n v="1195999"/>
    <x v="0"/>
    <x v="0"/>
    <x v="191"/>
    <x v="6"/>
    <x v="3"/>
  </r>
  <r>
    <n v="1345824"/>
    <x v="0"/>
    <x v="0"/>
    <x v="186"/>
    <x v="0"/>
    <x v="5"/>
  </r>
  <r>
    <n v="1152118"/>
    <x v="0"/>
    <x v="0"/>
    <x v="170"/>
    <x v="5"/>
    <x v="4"/>
  </r>
  <r>
    <n v="1006819"/>
    <x v="0"/>
    <x v="0"/>
    <x v="240"/>
    <x v="3"/>
    <x v="3"/>
  </r>
  <r>
    <n v="1427584"/>
    <x v="0"/>
    <x v="0"/>
    <x v="78"/>
    <x v="2"/>
    <x v="1"/>
  </r>
  <r>
    <n v="1441928"/>
    <x v="0"/>
    <x v="0"/>
    <x v="63"/>
    <x v="4"/>
    <x v="17"/>
  </r>
  <r>
    <n v="1274516"/>
    <x v="0"/>
    <x v="0"/>
    <x v="24"/>
    <x v="4"/>
    <x v="3"/>
  </r>
  <r>
    <n v="1009623"/>
    <x v="0"/>
    <x v="0"/>
    <x v="217"/>
    <x v="6"/>
    <x v="0"/>
  </r>
  <r>
    <n v="1282842"/>
    <x v="0"/>
    <x v="0"/>
    <x v="128"/>
    <x v="2"/>
    <x v="17"/>
  </r>
  <r>
    <n v="1444404"/>
    <x v="0"/>
    <x v="0"/>
    <x v="10"/>
    <x v="6"/>
    <x v="8"/>
  </r>
  <r>
    <n v="1115830"/>
    <x v="0"/>
    <x v="1"/>
    <x v="147"/>
    <x v="4"/>
    <x v="20"/>
  </r>
  <r>
    <n v="1455284"/>
    <x v="0"/>
    <x v="0"/>
    <x v="170"/>
    <x v="5"/>
    <x v="9"/>
  </r>
  <r>
    <n v="1301282"/>
    <x v="0"/>
    <x v="0"/>
    <x v="134"/>
    <x v="4"/>
    <x v="3"/>
  </r>
  <r>
    <n v="1392897"/>
    <x v="0"/>
    <x v="0"/>
    <x v="45"/>
    <x v="1"/>
    <x v="8"/>
  </r>
  <r>
    <n v="1622477"/>
    <x v="0"/>
    <x v="0"/>
    <x v="108"/>
    <x v="4"/>
    <x v="3"/>
  </r>
  <r>
    <n v="1262328"/>
    <x v="0"/>
    <x v="0"/>
    <x v="280"/>
    <x v="4"/>
    <x v="3"/>
  </r>
  <r>
    <n v="1282621"/>
    <x v="0"/>
    <x v="0"/>
    <x v="14"/>
    <x v="1"/>
    <x v="22"/>
  </r>
  <r>
    <n v="1397949"/>
    <x v="0"/>
    <x v="0"/>
    <x v="70"/>
    <x v="2"/>
    <x v="3"/>
  </r>
  <r>
    <n v="1269224"/>
    <x v="0"/>
    <x v="0"/>
    <x v="133"/>
    <x v="4"/>
    <x v="3"/>
  </r>
  <r>
    <n v="1451633"/>
    <x v="0"/>
    <x v="0"/>
    <x v="166"/>
    <x v="4"/>
    <x v="3"/>
  </r>
  <r>
    <n v="1456849"/>
    <x v="0"/>
    <x v="1"/>
    <x v="291"/>
    <x v="1"/>
    <x v="12"/>
  </r>
  <r>
    <n v="1478886"/>
    <x v="0"/>
    <x v="0"/>
    <x v="58"/>
    <x v="4"/>
    <x v="3"/>
  </r>
  <r>
    <n v="1294470"/>
    <x v="0"/>
    <x v="0"/>
    <x v="2"/>
    <x v="4"/>
    <x v="7"/>
  </r>
  <r>
    <n v="1113797"/>
    <x v="0"/>
    <x v="0"/>
    <x v="182"/>
    <x v="0"/>
    <x v="20"/>
  </r>
  <r>
    <n v="1316060"/>
    <x v="0"/>
    <x v="0"/>
    <x v="84"/>
    <x v="4"/>
    <x v="22"/>
  </r>
  <r>
    <n v="1083803"/>
    <x v="0"/>
    <x v="0"/>
    <x v="162"/>
    <x v="6"/>
    <x v="17"/>
  </r>
  <r>
    <n v="1603429"/>
    <x v="0"/>
    <x v="0"/>
    <x v="388"/>
    <x v="2"/>
    <x v="21"/>
  </r>
  <r>
    <n v="1086434"/>
    <x v="0"/>
    <x v="0"/>
    <x v="510"/>
    <x v="6"/>
    <x v="17"/>
  </r>
  <r>
    <n v="909628"/>
    <x v="1"/>
    <x v="0"/>
    <x v="291"/>
    <x v="4"/>
    <x v="9"/>
  </r>
  <r>
    <n v="1440618"/>
    <x v="0"/>
    <x v="1"/>
    <x v="333"/>
    <x v="5"/>
    <x v="5"/>
  </r>
  <r>
    <n v="1521405"/>
    <x v="0"/>
    <x v="0"/>
    <x v="176"/>
    <x v="4"/>
    <x v="3"/>
  </r>
  <r>
    <n v="1374374"/>
    <x v="0"/>
    <x v="0"/>
    <x v="211"/>
    <x v="4"/>
    <x v="22"/>
  </r>
  <r>
    <n v="1347082"/>
    <x v="0"/>
    <x v="0"/>
    <x v="347"/>
    <x v="0"/>
    <x v="17"/>
  </r>
  <r>
    <n v="909740"/>
    <x v="1"/>
    <x v="0"/>
    <x v="152"/>
    <x v="4"/>
    <x v="5"/>
  </r>
  <r>
    <n v="1415756"/>
    <x v="0"/>
    <x v="0"/>
    <x v="181"/>
    <x v="0"/>
    <x v="20"/>
  </r>
  <r>
    <n v="1061663"/>
    <x v="0"/>
    <x v="0"/>
    <x v="133"/>
    <x v="4"/>
    <x v="3"/>
  </r>
  <r>
    <n v="1510988"/>
    <x v="0"/>
    <x v="0"/>
    <x v="166"/>
    <x v="4"/>
    <x v="3"/>
  </r>
  <r>
    <n v="1643143"/>
    <x v="0"/>
    <x v="0"/>
    <x v="133"/>
    <x v="4"/>
    <x v="3"/>
  </r>
  <r>
    <n v="1519245"/>
    <x v="0"/>
    <x v="0"/>
    <x v="74"/>
    <x v="4"/>
    <x v="17"/>
  </r>
  <r>
    <n v="1508467"/>
    <x v="0"/>
    <x v="0"/>
    <x v="133"/>
    <x v="4"/>
    <x v="3"/>
  </r>
  <r>
    <n v="1526163"/>
    <x v="0"/>
    <x v="0"/>
    <x v="47"/>
    <x v="2"/>
    <x v="6"/>
  </r>
  <r>
    <n v="1251856"/>
    <x v="0"/>
    <x v="0"/>
    <x v="108"/>
    <x v="5"/>
    <x v="21"/>
  </r>
  <r>
    <n v="1301957"/>
    <x v="0"/>
    <x v="0"/>
    <x v="176"/>
    <x v="4"/>
    <x v="3"/>
  </r>
  <r>
    <n v="1307301"/>
    <x v="0"/>
    <x v="0"/>
    <x v="36"/>
    <x v="2"/>
    <x v="8"/>
  </r>
  <r>
    <n v="1374566"/>
    <x v="0"/>
    <x v="0"/>
    <x v="260"/>
    <x v="6"/>
    <x v="20"/>
  </r>
  <r>
    <n v="1311020"/>
    <x v="0"/>
    <x v="0"/>
    <x v="80"/>
    <x v="4"/>
    <x v="8"/>
  </r>
  <r>
    <n v="1650718"/>
    <x v="0"/>
    <x v="0"/>
    <x v="97"/>
    <x v="1"/>
    <x v="3"/>
  </r>
  <r>
    <n v="1397292"/>
    <x v="0"/>
    <x v="0"/>
    <x v="129"/>
    <x v="1"/>
    <x v="17"/>
  </r>
  <r>
    <n v="1591039"/>
    <x v="0"/>
    <x v="0"/>
    <x v="66"/>
    <x v="4"/>
    <x v="3"/>
  </r>
  <r>
    <n v="1300039"/>
    <x v="0"/>
    <x v="0"/>
    <x v="51"/>
    <x v="4"/>
    <x v="3"/>
  </r>
  <r>
    <n v="1588121"/>
    <x v="0"/>
    <x v="0"/>
    <x v="69"/>
    <x v="4"/>
    <x v="1"/>
  </r>
  <r>
    <n v="1582062"/>
    <x v="0"/>
    <x v="0"/>
    <x v="13"/>
    <x v="1"/>
    <x v="20"/>
  </r>
  <r>
    <n v="1426967"/>
    <x v="0"/>
    <x v="0"/>
    <x v="132"/>
    <x v="6"/>
    <x v="17"/>
  </r>
  <r>
    <n v="1013963"/>
    <x v="0"/>
    <x v="0"/>
    <x v="12"/>
    <x v="3"/>
    <x v="8"/>
  </r>
  <r>
    <n v="1202064"/>
    <x v="0"/>
    <x v="0"/>
    <x v="165"/>
    <x v="4"/>
    <x v="5"/>
  </r>
  <r>
    <n v="1234179"/>
    <x v="0"/>
    <x v="0"/>
    <x v="158"/>
    <x v="4"/>
    <x v="8"/>
  </r>
  <r>
    <n v="1157043"/>
    <x v="0"/>
    <x v="0"/>
    <x v="192"/>
    <x v="2"/>
    <x v="3"/>
  </r>
  <r>
    <n v="1504943"/>
    <x v="0"/>
    <x v="0"/>
    <x v="192"/>
    <x v="0"/>
    <x v="3"/>
  </r>
  <r>
    <n v="1523974"/>
    <x v="0"/>
    <x v="0"/>
    <x v="11"/>
    <x v="2"/>
    <x v="15"/>
  </r>
  <r>
    <n v="1333376"/>
    <x v="0"/>
    <x v="0"/>
    <x v="16"/>
    <x v="0"/>
    <x v="8"/>
  </r>
  <r>
    <n v="1409479"/>
    <x v="0"/>
    <x v="0"/>
    <x v="82"/>
    <x v="2"/>
    <x v="7"/>
  </r>
  <r>
    <n v="1465513"/>
    <x v="0"/>
    <x v="0"/>
    <x v="149"/>
    <x v="4"/>
    <x v="4"/>
  </r>
  <r>
    <n v="1247651"/>
    <x v="0"/>
    <x v="0"/>
    <x v="333"/>
    <x v="6"/>
    <x v="20"/>
  </r>
  <r>
    <n v="1556532"/>
    <x v="0"/>
    <x v="0"/>
    <x v="80"/>
    <x v="4"/>
    <x v="17"/>
  </r>
  <r>
    <n v="1587019"/>
    <x v="0"/>
    <x v="0"/>
    <x v="214"/>
    <x v="1"/>
    <x v="0"/>
  </r>
  <r>
    <n v="1409674"/>
    <x v="0"/>
    <x v="0"/>
    <x v="36"/>
    <x v="1"/>
    <x v="17"/>
  </r>
  <r>
    <n v="1073519"/>
    <x v="0"/>
    <x v="1"/>
    <x v="71"/>
    <x v="4"/>
    <x v="0"/>
  </r>
  <r>
    <n v="1597256"/>
    <x v="0"/>
    <x v="0"/>
    <x v="322"/>
    <x v="0"/>
    <x v="3"/>
  </r>
  <r>
    <n v="1310502"/>
    <x v="0"/>
    <x v="0"/>
    <x v="10"/>
    <x v="5"/>
    <x v="5"/>
  </r>
  <r>
    <n v="1293281"/>
    <x v="0"/>
    <x v="0"/>
    <x v="31"/>
    <x v="4"/>
    <x v="5"/>
  </r>
  <r>
    <n v="1598504"/>
    <x v="0"/>
    <x v="0"/>
    <x v="232"/>
    <x v="4"/>
    <x v="3"/>
  </r>
  <r>
    <n v="1295017"/>
    <x v="0"/>
    <x v="0"/>
    <x v="7"/>
    <x v="6"/>
    <x v="14"/>
  </r>
  <r>
    <n v="919607"/>
    <x v="1"/>
    <x v="0"/>
    <x v="206"/>
    <x v="4"/>
    <x v="5"/>
  </r>
  <r>
    <n v="1268329"/>
    <x v="0"/>
    <x v="0"/>
    <x v="97"/>
    <x v="1"/>
    <x v="8"/>
  </r>
  <r>
    <n v="1590790"/>
    <x v="0"/>
    <x v="0"/>
    <x v="2"/>
    <x v="4"/>
    <x v="3"/>
  </r>
  <r>
    <n v="1503636"/>
    <x v="0"/>
    <x v="0"/>
    <x v="74"/>
    <x v="3"/>
    <x v="6"/>
  </r>
  <r>
    <n v="1531780"/>
    <x v="0"/>
    <x v="0"/>
    <x v="194"/>
    <x v="6"/>
    <x v="22"/>
  </r>
  <r>
    <n v="1329521"/>
    <x v="0"/>
    <x v="0"/>
    <x v="177"/>
    <x v="6"/>
    <x v="20"/>
  </r>
  <r>
    <n v="1520868"/>
    <x v="0"/>
    <x v="0"/>
    <x v="16"/>
    <x v="2"/>
    <x v="7"/>
  </r>
  <r>
    <n v="1242877"/>
    <x v="0"/>
    <x v="0"/>
    <x v="133"/>
    <x v="4"/>
    <x v="3"/>
  </r>
  <r>
    <n v="1477247"/>
    <x v="0"/>
    <x v="0"/>
    <x v="69"/>
    <x v="4"/>
    <x v="3"/>
  </r>
  <r>
    <n v="1273960"/>
    <x v="0"/>
    <x v="0"/>
    <x v="128"/>
    <x v="0"/>
    <x v="23"/>
  </r>
  <r>
    <n v="1384028"/>
    <x v="0"/>
    <x v="0"/>
    <x v="82"/>
    <x v="4"/>
    <x v="8"/>
  </r>
  <r>
    <n v="1425474"/>
    <x v="0"/>
    <x v="0"/>
    <x v="158"/>
    <x v="0"/>
    <x v="3"/>
  </r>
  <r>
    <n v="1300624"/>
    <x v="0"/>
    <x v="0"/>
    <x v="167"/>
    <x v="4"/>
    <x v="7"/>
  </r>
  <r>
    <n v="1283713"/>
    <x v="0"/>
    <x v="0"/>
    <x v="170"/>
    <x v="4"/>
    <x v="3"/>
  </r>
  <r>
    <n v="1540079"/>
    <x v="0"/>
    <x v="0"/>
    <x v="152"/>
    <x v="4"/>
    <x v="8"/>
  </r>
  <r>
    <n v="1388493"/>
    <x v="0"/>
    <x v="0"/>
    <x v="256"/>
    <x v="0"/>
    <x v="17"/>
  </r>
  <r>
    <n v="1367530"/>
    <x v="0"/>
    <x v="0"/>
    <x v="65"/>
    <x v="6"/>
    <x v="0"/>
  </r>
  <r>
    <n v="1268852"/>
    <x v="0"/>
    <x v="0"/>
    <x v="289"/>
    <x v="1"/>
    <x v="5"/>
  </r>
  <r>
    <n v="1038537"/>
    <x v="0"/>
    <x v="0"/>
    <x v="167"/>
    <x v="4"/>
    <x v="3"/>
  </r>
  <r>
    <n v="1642775"/>
    <x v="0"/>
    <x v="0"/>
    <x v="154"/>
    <x v="6"/>
    <x v="5"/>
  </r>
  <r>
    <n v="915039"/>
    <x v="1"/>
    <x v="0"/>
    <x v="122"/>
    <x v="6"/>
    <x v="14"/>
  </r>
  <r>
    <n v="1493537"/>
    <x v="0"/>
    <x v="0"/>
    <x v="72"/>
    <x v="4"/>
    <x v="8"/>
  </r>
  <r>
    <n v="1582094"/>
    <x v="0"/>
    <x v="0"/>
    <x v="134"/>
    <x v="6"/>
    <x v="5"/>
  </r>
  <r>
    <n v="900547"/>
    <x v="1"/>
    <x v="0"/>
    <x v="15"/>
    <x v="2"/>
    <x v="4"/>
  </r>
  <r>
    <n v="1506659"/>
    <x v="0"/>
    <x v="0"/>
    <x v="14"/>
    <x v="4"/>
    <x v="3"/>
  </r>
  <r>
    <n v="1357210"/>
    <x v="0"/>
    <x v="0"/>
    <x v="79"/>
    <x v="6"/>
    <x v="4"/>
  </r>
  <r>
    <n v="1565853"/>
    <x v="0"/>
    <x v="0"/>
    <x v="345"/>
    <x v="6"/>
    <x v="13"/>
  </r>
  <r>
    <n v="1136876"/>
    <x v="0"/>
    <x v="0"/>
    <x v="177"/>
    <x v="0"/>
    <x v="3"/>
  </r>
  <r>
    <n v="1340770"/>
    <x v="0"/>
    <x v="0"/>
    <x v="14"/>
    <x v="4"/>
    <x v="22"/>
  </r>
  <r>
    <n v="1535245"/>
    <x v="0"/>
    <x v="0"/>
    <x v="66"/>
    <x v="2"/>
    <x v="0"/>
  </r>
  <r>
    <n v="1257459"/>
    <x v="0"/>
    <x v="0"/>
    <x v="69"/>
    <x v="3"/>
    <x v="7"/>
  </r>
  <r>
    <n v="1308842"/>
    <x v="0"/>
    <x v="0"/>
    <x v="57"/>
    <x v="4"/>
    <x v="7"/>
  </r>
  <r>
    <n v="1281334"/>
    <x v="0"/>
    <x v="0"/>
    <x v="79"/>
    <x v="4"/>
    <x v="5"/>
  </r>
  <r>
    <n v="1274245"/>
    <x v="0"/>
    <x v="0"/>
    <x v="82"/>
    <x v="4"/>
    <x v="17"/>
  </r>
  <r>
    <n v="1329392"/>
    <x v="0"/>
    <x v="0"/>
    <x v="82"/>
    <x v="6"/>
    <x v="3"/>
  </r>
  <r>
    <n v="1566064"/>
    <x v="0"/>
    <x v="0"/>
    <x v="100"/>
    <x v="4"/>
    <x v="8"/>
  </r>
  <r>
    <n v="1274656"/>
    <x v="0"/>
    <x v="0"/>
    <x v="51"/>
    <x v="4"/>
    <x v="8"/>
  </r>
  <r>
    <n v="1146835"/>
    <x v="0"/>
    <x v="0"/>
    <x v="291"/>
    <x v="6"/>
    <x v="10"/>
  </r>
  <r>
    <n v="1348481"/>
    <x v="0"/>
    <x v="0"/>
    <x v="194"/>
    <x v="4"/>
    <x v="4"/>
  </r>
  <r>
    <n v="1328685"/>
    <x v="0"/>
    <x v="0"/>
    <x v="94"/>
    <x v="4"/>
    <x v="4"/>
  </r>
  <r>
    <n v="1476186"/>
    <x v="0"/>
    <x v="0"/>
    <x v="170"/>
    <x v="2"/>
    <x v="14"/>
  </r>
  <r>
    <n v="1005774"/>
    <x v="0"/>
    <x v="0"/>
    <x v="110"/>
    <x v="3"/>
    <x v="0"/>
  </r>
  <r>
    <n v="1099114"/>
    <x v="0"/>
    <x v="0"/>
    <x v="63"/>
    <x v="0"/>
    <x v="0"/>
  </r>
  <r>
    <n v="1563890"/>
    <x v="0"/>
    <x v="0"/>
    <x v="41"/>
    <x v="2"/>
    <x v="14"/>
  </r>
  <r>
    <n v="921324"/>
    <x v="1"/>
    <x v="0"/>
    <x v="185"/>
    <x v="4"/>
    <x v="3"/>
  </r>
  <r>
    <n v="1346703"/>
    <x v="0"/>
    <x v="0"/>
    <x v="186"/>
    <x v="0"/>
    <x v="6"/>
  </r>
  <r>
    <n v="1646728"/>
    <x v="0"/>
    <x v="0"/>
    <x v="170"/>
    <x v="4"/>
    <x v="7"/>
  </r>
  <r>
    <n v="1256588"/>
    <x v="0"/>
    <x v="0"/>
    <x v="85"/>
    <x v="4"/>
    <x v="3"/>
  </r>
  <r>
    <n v="1476217"/>
    <x v="0"/>
    <x v="0"/>
    <x v="72"/>
    <x v="1"/>
    <x v="3"/>
  </r>
  <r>
    <n v="1373249"/>
    <x v="0"/>
    <x v="0"/>
    <x v="16"/>
    <x v="4"/>
    <x v="5"/>
  </r>
  <r>
    <n v="1332539"/>
    <x v="0"/>
    <x v="0"/>
    <x v="232"/>
    <x v="4"/>
    <x v="3"/>
  </r>
  <r>
    <n v="1651272"/>
    <x v="0"/>
    <x v="0"/>
    <x v="400"/>
    <x v="0"/>
    <x v="5"/>
  </r>
  <r>
    <n v="1571827"/>
    <x v="0"/>
    <x v="0"/>
    <x v="191"/>
    <x v="5"/>
    <x v="6"/>
  </r>
  <r>
    <n v="1591969"/>
    <x v="0"/>
    <x v="0"/>
    <x v="41"/>
    <x v="0"/>
    <x v="7"/>
  </r>
  <r>
    <n v="1275958"/>
    <x v="0"/>
    <x v="0"/>
    <x v="84"/>
    <x v="0"/>
    <x v="7"/>
  </r>
  <r>
    <n v="1087291"/>
    <x v="0"/>
    <x v="0"/>
    <x v="322"/>
    <x v="5"/>
    <x v="6"/>
  </r>
  <r>
    <n v="1496429"/>
    <x v="0"/>
    <x v="0"/>
    <x v="78"/>
    <x v="4"/>
    <x v="5"/>
  </r>
  <r>
    <n v="1608546"/>
    <x v="0"/>
    <x v="0"/>
    <x v="62"/>
    <x v="4"/>
    <x v="3"/>
  </r>
  <r>
    <n v="1400208"/>
    <x v="0"/>
    <x v="0"/>
    <x v="38"/>
    <x v="2"/>
    <x v="7"/>
  </r>
  <r>
    <n v="1283761"/>
    <x v="0"/>
    <x v="1"/>
    <x v="13"/>
    <x v="4"/>
    <x v="8"/>
  </r>
  <r>
    <n v="1121695"/>
    <x v="0"/>
    <x v="0"/>
    <x v="108"/>
    <x v="5"/>
    <x v="4"/>
  </r>
  <r>
    <n v="1444245"/>
    <x v="0"/>
    <x v="0"/>
    <x v="98"/>
    <x v="4"/>
    <x v="5"/>
  </r>
  <r>
    <n v="1514577"/>
    <x v="0"/>
    <x v="0"/>
    <x v="196"/>
    <x v="0"/>
    <x v="9"/>
  </r>
  <r>
    <n v="1157520"/>
    <x v="0"/>
    <x v="0"/>
    <x v="65"/>
    <x v="0"/>
    <x v="8"/>
  </r>
  <r>
    <n v="918357"/>
    <x v="1"/>
    <x v="0"/>
    <x v="154"/>
    <x v="4"/>
    <x v="5"/>
  </r>
  <r>
    <n v="1057102"/>
    <x v="0"/>
    <x v="0"/>
    <x v="31"/>
    <x v="3"/>
    <x v="9"/>
  </r>
  <r>
    <n v="1499353"/>
    <x v="0"/>
    <x v="0"/>
    <x v="129"/>
    <x v="4"/>
    <x v="9"/>
  </r>
  <r>
    <n v="1310796"/>
    <x v="0"/>
    <x v="1"/>
    <x v="194"/>
    <x v="4"/>
    <x v="5"/>
  </r>
  <r>
    <n v="1070595"/>
    <x v="0"/>
    <x v="0"/>
    <x v="106"/>
    <x v="4"/>
    <x v="7"/>
  </r>
  <r>
    <n v="1397739"/>
    <x v="0"/>
    <x v="0"/>
    <x v="512"/>
    <x v="4"/>
    <x v="17"/>
  </r>
  <r>
    <n v="920831"/>
    <x v="1"/>
    <x v="0"/>
    <x v="38"/>
    <x v="4"/>
    <x v="8"/>
  </r>
  <r>
    <n v="1466650"/>
    <x v="0"/>
    <x v="0"/>
    <x v="228"/>
    <x v="4"/>
    <x v="8"/>
  </r>
  <r>
    <n v="1408597"/>
    <x v="0"/>
    <x v="0"/>
    <x v="165"/>
    <x v="2"/>
    <x v="5"/>
  </r>
  <r>
    <n v="1521120"/>
    <x v="0"/>
    <x v="0"/>
    <x v="72"/>
    <x v="4"/>
    <x v="17"/>
  </r>
  <r>
    <n v="1582540"/>
    <x v="0"/>
    <x v="0"/>
    <x v="161"/>
    <x v="4"/>
    <x v="2"/>
  </r>
  <r>
    <n v="1546964"/>
    <x v="0"/>
    <x v="0"/>
    <x v="185"/>
    <x v="1"/>
    <x v="17"/>
  </r>
  <r>
    <n v="1499191"/>
    <x v="0"/>
    <x v="0"/>
    <x v="44"/>
    <x v="0"/>
    <x v="20"/>
  </r>
  <r>
    <n v="911862"/>
    <x v="1"/>
    <x v="0"/>
    <x v="129"/>
    <x v="0"/>
    <x v="8"/>
  </r>
  <r>
    <n v="1401136"/>
    <x v="0"/>
    <x v="0"/>
    <x v="33"/>
    <x v="6"/>
    <x v="5"/>
  </r>
  <r>
    <n v="1534979"/>
    <x v="0"/>
    <x v="0"/>
    <x v="16"/>
    <x v="6"/>
    <x v="9"/>
  </r>
  <r>
    <n v="1274545"/>
    <x v="0"/>
    <x v="0"/>
    <x v="36"/>
    <x v="4"/>
    <x v="7"/>
  </r>
  <r>
    <n v="1606733"/>
    <x v="0"/>
    <x v="0"/>
    <x v="219"/>
    <x v="4"/>
    <x v="17"/>
  </r>
  <r>
    <n v="1342048"/>
    <x v="0"/>
    <x v="0"/>
    <x v="322"/>
    <x v="2"/>
    <x v="18"/>
  </r>
  <r>
    <n v="1623474"/>
    <x v="0"/>
    <x v="0"/>
    <x v="289"/>
    <x v="6"/>
    <x v="8"/>
  </r>
  <r>
    <n v="1294671"/>
    <x v="0"/>
    <x v="0"/>
    <x v="44"/>
    <x v="2"/>
    <x v="3"/>
  </r>
  <r>
    <n v="1640495"/>
    <x v="0"/>
    <x v="0"/>
    <x v="56"/>
    <x v="4"/>
    <x v="7"/>
  </r>
  <r>
    <n v="1300931"/>
    <x v="0"/>
    <x v="0"/>
    <x v="0"/>
    <x v="2"/>
    <x v="22"/>
  </r>
  <r>
    <n v="922372"/>
    <x v="1"/>
    <x v="0"/>
    <x v="161"/>
    <x v="2"/>
    <x v="4"/>
  </r>
  <r>
    <n v="1299019"/>
    <x v="0"/>
    <x v="0"/>
    <x v="176"/>
    <x v="4"/>
    <x v="3"/>
  </r>
  <r>
    <n v="1020957"/>
    <x v="0"/>
    <x v="0"/>
    <x v="82"/>
    <x v="6"/>
    <x v="20"/>
  </r>
  <r>
    <n v="1497436"/>
    <x v="0"/>
    <x v="0"/>
    <x v="137"/>
    <x v="4"/>
    <x v="17"/>
  </r>
  <r>
    <n v="1477761"/>
    <x v="0"/>
    <x v="0"/>
    <x v="97"/>
    <x v="6"/>
    <x v="7"/>
  </r>
  <r>
    <n v="1332525"/>
    <x v="0"/>
    <x v="0"/>
    <x v="167"/>
    <x v="5"/>
    <x v="9"/>
  </r>
  <r>
    <n v="906409"/>
    <x v="1"/>
    <x v="0"/>
    <x v="58"/>
    <x v="3"/>
    <x v="17"/>
  </r>
  <r>
    <n v="1209952"/>
    <x v="0"/>
    <x v="0"/>
    <x v="58"/>
    <x v="4"/>
    <x v="19"/>
  </r>
  <r>
    <n v="1141354"/>
    <x v="0"/>
    <x v="0"/>
    <x v="191"/>
    <x v="1"/>
    <x v="3"/>
  </r>
  <r>
    <n v="1267068"/>
    <x v="0"/>
    <x v="0"/>
    <x v="152"/>
    <x v="6"/>
    <x v="0"/>
  </r>
  <r>
    <n v="1410078"/>
    <x v="0"/>
    <x v="0"/>
    <x v="191"/>
    <x v="0"/>
    <x v="17"/>
  </r>
  <r>
    <n v="1010151"/>
    <x v="0"/>
    <x v="1"/>
    <x v="50"/>
    <x v="2"/>
    <x v="10"/>
  </r>
  <r>
    <n v="1492966"/>
    <x v="0"/>
    <x v="0"/>
    <x v="256"/>
    <x v="4"/>
    <x v="7"/>
  </r>
  <r>
    <n v="1554040"/>
    <x v="0"/>
    <x v="0"/>
    <x v="228"/>
    <x v="1"/>
    <x v="17"/>
  </r>
  <r>
    <n v="1325405"/>
    <x v="0"/>
    <x v="0"/>
    <x v="12"/>
    <x v="6"/>
    <x v="5"/>
  </r>
  <r>
    <n v="1625159"/>
    <x v="0"/>
    <x v="0"/>
    <x v="56"/>
    <x v="4"/>
    <x v="3"/>
  </r>
  <r>
    <n v="1110128"/>
    <x v="0"/>
    <x v="0"/>
    <x v="166"/>
    <x v="4"/>
    <x v="3"/>
  </r>
  <r>
    <n v="1481810"/>
    <x v="0"/>
    <x v="0"/>
    <x v="84"/>
    <x v="5"/>
    <x v="3"/>
  </r>
  <r>
    <n v="1401038"/>
    <x v="0"/>
    <x v="1"/>
    <x v="44"/>
    <x v="0"/>
    <x v="7"/>
  </r>
  <r>
    <n v="904889"/>
    <x v="1"/>
    <x v="0"/>
    <x v="31"/>
    <x v="3"/>
    <x v="4"/>
  </r>
  <r>
    <n v="1606517"/>
    <x v="0"/>
    <x v="0"/>
    <x v="180"/>
    <x v="0"/>
    <x v="17"/>
  </r>
  <r>
    <n v="1590529"/>
    <x v="0"/>
    <x v="0"/>
    <x v="12"/>
    <x v="4"/>
    <x v="7"/>
  </r>
  <r>
    <n v="1638657"/>
    <x v="0"/>
    <x v="0"/>
    <x v="72"/>
    <x v="0"/>
    <x v="6"/>
  </r>
  <r>
    <n v="912201"/>
    <x v="1"/>
    <x v="0"/>
    <x v="106"/>
    <x v="4"/>
    <x v="3"/>
  </r>
  <r>
    <n v="1437700"/>
    <x v="0"/>
    <x v="0"/>
    <x v="697"/>
    <x v="4"/>
    <x v="20"/>
  </r>
  <r>
    <n v="1605380"/>
    <x v="0"/>
    <x v="0"/>
    <x v="141"/>
    <x v="0"/>
    <x v="7"/>
  </r>
  <r>
    <n v="1009546"/>
    <x v="0"/>
    <x v="0"/>
    <x v="514"/>
    <x v="6"/>
    <x v="4"/>
  </r>
  <r>
    <n v="1325293"/>
    <x v="0"/>
    <x v="0"/>
    <x v="400"/>
    <x v="2"/>
    <x v="8"/>
  </r>
  <r>
    <n v="1557277"/>
    <x v="0"/>
    <x v="0"/>
    <x v="234"/>
    <x v="4"/>
    <x v="5"/>
  </r>
  <r>
    <n v="1589214"/>
    <x v="0"/>
    <x v="0"/>
    <x v="16"/>
    <x v="1"/>
    <x v="5"/>
  </r>
  <r>
    <n v="1407109"/>
    <x v="0"/>
    <x v="0"/>
    <x v="190"/>
    <x v="3"/>
    <x v="4"/>
  </r>
  <r>
    <n v="1253130"/>
    <x v="0"/>
    <x v="0"/>
    <x v="129"/>
    <x v="1"/>
    <x v="3"/>
  </r>
  <r>
    <n v="1177164"/>
    <x v="0"/>
    <x v="0"/>
    <x v="180"/>
    <x v="3"/>
    <x v="3"/>
  </r>
  <r>
    <n v="1356216"/>
    <x v="0"/>
    <x v="0"/>
    <x v="13"/>
    <x v="0"/>
    <x v="22"/>
  </r>
  <r>
    <n v="1650592"/>
    <x v="0"/>
    <x v="0"/>
    <x v="65"/>
    <x v="4"/>
    <x v="7"/>
  </r>
  <r>
    <n v="1433930"/>
    <x v="0"/>
    <x v="0"/>
    <x v="84"/>
    <x v="4"/>
    <x v="3"/>
  </r>
  <r>
    <n v="1228030"/>
    <x v="0"/>
    <x v="0"/>
    <x v="65"/>
    <x v="1"/>
    <x v="3"/>
  </r>
  <r>
    <n v="904701"/>
    <x v="1"/>
    <x v="0"/>
    <x v="180"/>
    <x v="3"/>
    <x v="7"/>
  </r>
  <r>
    <n v="1400107"/>
    <x v="0"/>
    <x v="0"/>
    <x v="15"/>
    <x v="2"/>
    <x v="3"/>
  </r>
  <r>
    <n v="1513018"/>
    <x v="0"/>
    <x v="0"/>
    <x v="194"/>
    <x v="1"/>
    <x v="22"/>
  </r>
  <r>
    <n v="1604340"/>
    <x v="0"/>
    <x v="0"/>
    <x v="41"/>
    <x v="4"/>
    <x v="3"/>
  </r>
  <r>
    <n v="1519963"/>
    <x v="0"/>
    <x v="0"/>
    <x v="199"/>
    <x v="4"/>
    <x v="7"/>
  </r>
  <r>
    <n v="1269577"/>
    <x v="0"/>
    <x v="0"/>
    <x v="41"/>
    <x v="4"/>
    <x v="8"/>
  </r>
  <r>
    <n v="1050213"/>
    <x v="0"/>
    <x v="0"/>
    <x v="45"/>
    <x v="3"/>
    <x v="8"/>
  </r>
  <r>
    <n v="1286824"/>
    <x v="0"/>
    <x v="0"/>
    <x v="58"/>
    <x v="0"/>
    <x v="17"/>
  </r>
  <r>
    <n v="1155405"/>
    <x v="0"/>
    <x v="0"/>
    <x v="292"/>
    <x v="3"/>
    <x v="20"/>
  </r>
  <r>
    <n v="1390664"/>
    <x v="0"/>
    <x v="0"/>
    <x v="41"/>
    <x v="2"/>
    <x v="20"/>
  </r>
  <r>
    <n v="1260660"/>
    <x v="0"/>
    <x v="0"/>
    <x v="82"/>
    <x v="4"/>
    <x v="3"/>
  </r>
  <r>
    <n v="1103367"/>
    <x v="0"/>
    <x v="0"/>
    <x v="155"/>
    <x v="4"/>
    <x v="3"/>
  </r>
  <r>
    <n v="1507680"/>
    <x v="0"/>
    <x v="0"/>
    <x v="7"/>
    <x v="2"/>
    <x v="5"/>
  </r>
  <r>
    <n v="1183588"/>
    <x v="0"/>
    <x v="0"/>
    <x v="31"/>
    <x v="4"/>
    <x v="2"/>
  </r>
  <r>
    <n v="1163006"/>
    <x v="0"/>
    <x v="0"/>
    <x v="10"/>
    <x v="6"/>
    <x v="5"/>
  </r>
  <r>
    <n v="1243566"/>
    <x v="0"/>
    <x v="0"/>
    <x v="166"/>
    <x v="0"/>
    <x v="3"/>
  </r>
  <r>
    <n v="1342075"/>
    <x v="0"/>
    <x v="0"/>
    <x v="36"/>
    <x v="4"/>
    <x v="8"/>
  </r>
  <r>
    <n v="911634"/>
    <x v="1"/>
    <x v="0"/>
    <x v="108"/>
    <x v="0"/>
    <x v="8"/>
  </r>
  <r>
    <n v="1295472"/>
    <x v="0"/>
    <x v="0"/>
    <x v="7"/>
    <x v="4"/>
    <x v="5"/>
  </r>
  <r>
    <n v="1436137"/>
    <x v="0"/>
    <x v="1"/>
    <x v="322"/>
    <x v="3"/>
    <x v="8"/>
  </r>
  <r>
    <n v="1415611"/>
    <x v="0"/>
    <x v="0"/>
    <x v="49"/>
    <x v="0"/>
    <x v="6"/>
  </r>
  <r>
    <n v="1502836"/>
    <x v="0"/>
    <x v="0"/>
    <x v="132"/>
    <x v="4"/>
    <x v="17"/>
  </r>
  <r>
    <n v="908944"/>
    <x v="1"/>
    <x v="0"/>
    <x v="641"/>
    <x v="0"/>
    <x v="8"/>
  </r>
  <r>
    <n v="1084429"/>
    <x v="0"/>
    <x v="0"/>
    <x v="108"/>
    <x v="2"/>
    <x v="22"/>
  </r>
  <r>
    <n v="1331641"/>
    <x v="0"/>
    <x v="0"/>
    <x v="206"/>
    <x v="0"/>
    <x v="7"/>
  </r>
  <r>
    <n v="1331094"/>
    <x v="0"/>
    <x v="0"/>
    <x v="165"/>
    <x v="0"/>
    <x v="3"/>
  </r>
  <r>
    <n v="1332259"/>
    <x v="0"/>
    <x v="0"/>
    <x v="16"/>
    <x v="2"/>
    <x v="4"/>
  </r>
  <r>
    <n v="1625503"/>
    <x v="0"/>
    <x v="0"/>
    <x v="33"/>
    <x v="4"/>
    <x v="8"/>
  </r>
  <r>
    <n v="1565876"/>
    <x v="0"/>
    <x v="0"/>
    <x v="194"/>
    <x v="4"/>
    <x v="7"/>
  </r>
  <r>
    <n v="1269273"/>
    <x v="0"/>
    <x v="0"/>
    <x v="126"/>
    <x v="4"/>
    <x v="2"/>
  </r>
  <r>
    <n v="1598207"/>
    <x v="0"/>
    <x v="0"/>
    <x v="23"/>
    <x v="6"/>
    <x v="9"/>
  </r>
  <r>
    <n v="1580903"/>
    <x v="0"/>
    <x v="0"/>
    <x v="13"/>
    <x v="4"/>
    <x v="3"/>
  </r>
  <r>
    <n v="1448749"/>
    <x v="0"/>
    <x v="0"/>
    <x v="341"/>
    <x v="6"/>
    <x v="9"/>
  </r>
  <r>
    <n v="1341063"/>
    <x v="0"/>
    <x v="0"/>
    <x v="23"/>
    <x v="1"/>
    <x v="7"/>
  </r>
  <r>
    <n v="1517908"/>
    <x v="0"/>
    <x v="0"/>
    <x v="182"/>
    <x v="1"/>
    <x v="7"/>
  </r>
  <r>
    <n v="1503551"/>
    <x v="0"/>
    <x v="0"/>
    <x v="180"/>
    <x v="4"/>
    <x v="8"/>
  </r>
  <r>
    <n v="1597601"/>
    <x v="0"/>
    <x v="0"/>
    <x v="71"/>
    <x v="4"/>
    <x v="7"/>
  </r>
  <r>
    <n v="1261945"/>
    <x v="0"/>
    <x v="0"/>
    <x v="116"/>
    <x v="0"/>
    <x v="6"/>
  </r>
  <r>
    <n v="1648684"/>
    <x v="0"/>
    <x v="0"/>
    <x v="12"/>
    <x v="2"/>
    <x v="3"/>
  </r>
  <r>
    <n v="1248282"/>
    <x v="0"/>
    <x v="0"/>
    <x v="70"/>
    <x v="6"/>
    <x v="5"/>
  </r>
  <r>
    <n v="1512671"/>
    <x v="0"/>
    <x v="0"/>
    <x v="130"/>
    <x v="0"/>
    <x v="3"/>
  </r>
  <r>
    <n v="1059698"/>
    <x v="0"/>
    <x v="0"/>
    <x v="57"/>
    <x v="4"/>
    <x v="5"/>
  </r>
  <r>
    <n v="1029419"/>
    <x v="0"/>
    <x v="0"/>
    <x v="65"/>
    <x v="4"/>
    <x v="5"/>
  </r>
  <r>
    <n v="1594973"/>
    <x v="0"/>
    <x v="0"/>
    <x v="241"/>
    <x v="2"/>
    <x v="5"/>
  </r>
  <r>
    <n v="1518403"/>
    <x v="0"/>
    <x v="0"/>
    <x v="194"/>
    <x v="4"/>
    <x v="5"/>
  </r>
  <r>
    <n v="1641723"/>
    <x v="0"/>
    <x v="0"/>
    <x v="177"/>
    <x v="4"/>
    <x v="3"/>
  </r>
  <r>
    <n v="1393382"/>
    <x v="0"/>
    <x v="0"/>
    <x v="207"/>
    <x v="2"/>
    <x v="17"/>
  </r>
  <r>
    <n v="1163399"/>
    <x v="0"/>
    <x v="0"/>
    <x v="103"/>
    <x v="1"/>
    <x v="3"/>
  </r>
  <r>
    <n v="1418790"/>
    <x v="0"/>
    <x v="0"/>
    <x v="106"/>
    <x v="1"/>
    <x v="4"/>
  </r>
  <r>
    <n v="1541742"/>
    <x v="0"/>
    <x v="0"/>
    <x v="142"/>
    <x v="6"/>
    <x v="3"/>
  </r>
  <r>
    <n v="1563441"/>
    <x v="0"/>
    <x v="0"/>
    <x v="43"/>
    <x v="0"/>
    <x v="4"/>
  </r>
  <r>
    <n v="1320465"/>
    <x v="0"/>
    <x v="0"/>
    <x v="36"/>
    <x v="4"/>
    <x v="7"/>
  </r>
  <r>
    <n v="1348003"/>
    <x v="0"/>
    <x v="0"/>
    <x v="63"/>
    <x v="4"/>
    <x v="3"/>
  </r>
  <r>
    <n v="1275705"/>
    <x v="0"/>
    <x v="0"/>
    <x v="84"/>
    <x v="4"/>
    <x v="5"/>
  </r>
  <r>
    <n v="1106065"/>
    <x v="0"/>
    <x v="0"/>
    <x v="180"/>
    <x v="2"/>
    <x v="14"/>
  </r>
  <r>
    <n v="1499173"/>
    <x v="0"/>
    <x v="1"/>
    <x v="260"/>
    <x v="1"/>
    <x v="6"/>
  </r>
  <r>
    <n v="1632765"/>
    <x v="0"/>
    <x v="0"/>
    <x v="31"/>
    <x v="4"/>
    <x v="5"/>
  </r>
  <r>
    <n v="1414079"/>
    <x v="0"/>
    <x v="0"/>
    <x v="206"/>
    <x v="1"/>
    <x v="22"/>
  </r>
  <r>
    <n v="1591501"/>
    <x v="0"/>
    <x v="0"/>
    <x v="97"/>
    <x v="4"/>
    <x v="17"/>
  </r>
  <r>
    <n v="1497547"/>
    <x v="0"/>
    <x v="0"/>
    <x v="514"/>
    <x v="6"/>
    <x v="17"/>
  </r>
  <r>
    <n v="1124646"/>
    <x v="0"/>
    <x v="1"/>
    <x v="367"/>
    <x v="4"/>
    <x v="8"/>
  </r>
  <r>
    <n v="1546545"/>
    <x v="0"/>
    <x v="0"/>
    <x v="65"/>
    <x v="4"/>
    <x v="9"/>
  </r>
  <r>
    <n v="1443914"/>
    <x v="0"/>
    <x v="0"/>
    <x v="320"/>
    <x v="0"/>
    <x v="4"/>
  </r>
  <r>
    <n v="1060331"/>
    <x v="0"/>
    <x v="0"/>
    <x v="621"/>
    <x v="4"/>
    <x v="7"/>
  </r>
  <r>
    <n v="1582246"/>
    <x v="0"/>
    <x v="0"/>
    <x v="86"/>
    <x v="0"/>
    <x v="4"/>
  </r>
  <r>
    <n v="1053510"/>
    <x v="0"/>
    <x v="0"/>
    <x v="174"/>
    <x v="4"/>
    <x v="5"/>
  </r>
  <r>
    <n v="1540279"/>
    <x v="0"/>
    <x v="0"/>
    <x v="82"/>
    <x v="6"/>
    <x v="14"/>
  </r>
  <r>
    <n v="1365657"/>
    <x v="0"/>
    <x v="0"/>
    <x v="86"/>
    <x v="0"/>
    <x v="8"/>
  </r>
  <r>
    <n v="1393155"/>
    <x v="0"/>
    <x v="0"/>
    <x v="410"/>
    <x v="6"/>
    <x v="17"/>
  </r>
  <r>
    <n v="1459625"/>
    <x v="0"/>
    <x v="0"/>
    <x v="108"/>
    <x v="1"/>
    <x v="8"/>
  </r>
  <r>
    <n v="909859"/>
    <x v="1"/>
    <x v="0"/>
    <x v="280"/>
    <x v="2"/>
    <x v="5"/>
  </r>
  <r>
    <n v="1499261"/>
    <x v="0"/>
    <x v="0"/>
    <x v="50"/>
    <x v="0"/>
    <x v="2"/>
  </r>
  <r>
    <n v="1549076"/>
    <x v="0"/>
    <x v="0"/>
    <x v="84"/>
    <x v="2"/>
    <x v="4"/>
  </r>
  <r>
    <n v="1539239"/>
    <x v="0"/>
    <x v="0"/>
    <x v="7"/>
    <x v="6"/>
    <x v="21"/>
  </r>
  <r>
    <n v="1553624"/>
    <x v="0"/>
    <x v="0"/>
    <x v="130"/>
    <x v="2"/>
    <x v="6"/>
  </r>
  <r>
    <n v="1580706"/>
    <x v="0"/>
    <x v="0"/>
    <x v="219"/>
    <x v="3"/>
    <x v="6"/>
  </r>
  <r>
    <n v="1375713"/>
    <x v="0"/>
    <x v="0"/>
    <x v="44"/>
    <x v="4"/>
    <x v="14"/>
  </r>
  <r>
    <n v="1562569"/>
    <x v="0"/>
    <x v="0"/>
    <x v="191"/>
    <x v="5"/>
    <x v="20"/>
  </r>
  <r>
    <n v="1564344"/>
    <x v="0"/>
    <x v="0"/>
    <x v="82"/>
    <x v="4"/>
    <x v="5"/>
  </r>
  <r>
    <n v="1418346"/>
    <x v="0"/>
    <x v="0"/>
    <x v="177"/>
    <x v="4"/>
    <x v="14"/>
  </r>
  <r>
    <n v="1316148"/>
    <x v="0"/>
    <x v="0"/>
    <x v="23"/>
    <x v="4"/>
    <x v="8"/>
  </r>
  <r>
    <n v="1418561"/>
    <x v="0"/>
    <x v="0"/>
    <x v="85"/>
    <x v="4"/>
    <x v="3"/>
  </r>
  <r>
    <n v="1572866"/>
    <x v="0"/>
    <x v="0"/>
    <x v="149"/>
    <x v="4"/>
    <x v="5"/>
  </r>
  <r>
    <n v="1484456"/>
    <x v="0"/>
    <x v="0"/>
    <x v="34"/>
    <x v="4"/>
    <x v="2"/>
  </r>
  <r>
    <n v="1580518"/>
    <x v="0"/>
    <x v="0"/>
    <x v="177"/>
    <x v="4"/>
    <x v="17"/>
  </r>
  <r>
    <n v="1505103"/>
    <x v="0"/>
    <x v="0"/>
    <x v="223"/>
    <x v="4"/>
    <x v="7"/>
  </r>
  <r>
    <n v="1115018"/>
    <x v="0"/>
    <x v="0"/>
    <x v="106"/>
    <x v="3"/>
    <x v="8"/>
  </r>
  <r>
    <n v="1592293"/>
    <x v="0"/>
    <x v="0"/>
    <x v="166"/>
    <x v="4"/>
    <x v="3"/>
  </r>
  <r>
    <n v="1398284"/>
    <x v="0"/>
    <x v="0"/>
    <x v="190"/>
    <x v="2"/>
    <x v="9"/>
  </r>
  <r>
    <n v="1023656"/>
    <x v="0"/>
    <x v="0"/>
    <x v="254"/>
    <x v="6"/>
    <x v="20"/>
  </r>
  <r>
    <n v="1650526"/>
    <x v="0"/>
    <x v="0"/>
    <x v="238"/>
    <x v="1"/>
    <x v="5"/>
  </r>
  <r>
    <n v="1309971"/>
    <x v="0"/>
    <x v="0"/>
    <x v="363"/>
    <x v="0"/>
    <x v="3"/>
  </r>
  <r>
    <n v="1514736"/>
    <x v="0"/>
    <x v="0"/>
    <x v="2"/>
    <x v="4"/>
    <x v="20"/>
  </r>
  <r>
    <n v="1046652"/>
    <x v="0"/>
    <x v="1"/>
    <x v="129"/>
    <x v="3"/>
    <x v="14"/>
  </r>
  <r>
    <n v="1406761"/>
    <x v="0"/>
    <x v="0"/>
    <x v="218"/>
    <x v="3"/>
    <x v="5"/>
  </r>
  <r>
    <n v="1234859"/>
    <x v="0"/>
    <x v="0"/>
    <x v="24"/>
    <x v="4"/>
    <x v="3"/>
  </r>
  <r>
    <n v="1416776"/>
    <x v="0"/>
    <x v="0"/>
    <x v="65"/>
    <x v="2"/>
    <x v="14"/>
  </r>
  <r>
    <n v="1506872"/>
    <x v="0"/>
    <x v="0"/>
    <x v="89"/>
    <x v="1"/>
    <x v="3"/>
  </r>
  <r>
    <n v="1446645"/>
    <x v="0"/>
    <x v="0"/>
    <x v="166"/>
    <x v="0"/>
    <x v="22"/>
  </r>
  <r>
    <n v="1356564"/>
    <x v="0"/>
    <x v="0"/>
    <x v="101"/>
    <x v="6"/>
    <x v="3"/>
  </r>
  <r>
    <n v="1518929"/>
    <x v="0"/>
    <x v="0"/>
    <x v="181"/>
    <x v="2"/>
    <x v="19"/>
  </r>
  <r>
    <n v="1459182"/>
    <x v="0"/>
    <x v="0"/>
    <x v="84"/>
    <x v="5"/>
    <x v="8"/>
  </r>
  <r>
    <n v="1519407"/>
    <x v="0"/>
    <x v="0"/>
    <x v="185"/>
    <x v="6"/>
    <x v="5"/>
  </r>
  <r>
    <n v="1179500"/>
    <x v="0"/>
    <x v="0"/>
    <x v="69"/>
    <x v="2"/>
    <x v="5"/>
  </r>
  <r>
    <n v="1466770"/>
    <x v="0"/>
    <x v="0"/>
    <x v="34"/>
    <x v="4"/>
    <x v="3"/>
  </r>
  <r>
    <n v="1514729"/>
    <x v="0"/>
    <x v="0"/>
    <x v="117"/>
    <x v="4"/>
    <x v="3"/>
  </r>
  <r>
    <n v="1625368"/>
    <x v="0"/>
    <x v="0"/>
    <x v="194"/>
    <x v="2"/>
    <x v="22"/>
  </r>
  <r>
    <n v="1454358"/>
    <x v="0"/>
    <x v="0"/>
    <x v="41"/>
    <x v="3"/>
    <x v="7"/>
  </r>
  <r>
    <n v="1565959"/>
    <x v="0"/>
    <x v="0"/>
    <x v="10"/>
    <x v="4"/>
    <x v="3"/>
  </r>
  <r>
    <n v="1136316"/>
    <x v="0"/>
    <x v="0"/>
    <x v="101"/>
    <x v="4"/>
    <x v="7"/>
  </r>
  <r>
    <n v="1220873"/>
    <x v="0"/>
    <x v="0"/>
    <x v="82"/>
    <x v="6"/>
    <x v="1"/>
  </r>
  <r>
    <n v="1212705"/>
    <x v="0"/>
    <x v="0"/>
    <x v="698"/>
    <x v="0"/>
    <x v="5"/>
  </r>
  <r>
    <n v="1015851"/>
    <x v="0"/>
    <x v="0"/>
    <x v="155"/>
    <x v="0"/>
    <x v="3"/>
  </r>
  <r>
    <n v="1486561"/>
    <x v="0"/>
    <x v="0"/>
    <x v="21"/>
    <x v="4"/>
    <x v="8"/>
  </r>
  <r>
    <n v="1272739"/>
    <x v="0"/>
    <x v="0"/>
    <x v="103"/>
    <x v="0"/>
    <x v="6"/>
  </r>
  <r>
    <n v="1245960"/>
    <x v="0"/>
    <x v="0"/>
    <x v="137"/>
    <x v="2"/>
    <x v="7"/>
  </r>
  <r>
    <n v="1145476"/>
    <x v="0"/>
    <x v="0"/>
    <x v="238"/>
    <x v="4"/>
    <x v="5"/>
  </r>
  <r>
    <n v="1340575"/>
    <x v="0"/>
    <x v="0"/>
    <x v="153"/>
    <x v="0"/>
    <x v="2"/>
  </r>
  <r>
    <n v="1405935"/>
    <x v="0"/>
    <x v="0"/>
    <x v="238"/>
    <x v="2"/>
    <x v="2"/>
  </r>
  <r>
    <n v="1524434"/>
    <x v="0"/>
    <x v="0"/>
    <x v="97"/>
    <x v="5"/>
    <x v="5"/>
  </r>
  <r>
    <n v="1342605"/>
    <x v="0"/>
    <x v="0"/>
    <x v="33"/>
    <x v="4"/>
    <x v="17"/>
  </r>
  <r>
    <n v="901188"/>
    <x v="1"/>
    <x v="0"/>
    <x v="57"/>
    <x v="3"/>
    <x v="3"/>
  </r>
  <r>
    <n v="1348938"/>
    <x v="0"/>
    <x v="1"/>
    <x v="71"/>
    <x v="5"/>
    <x v="7"/>
  </r>
  <r>
    <n v="1075313"/>
    <x v="0"/>
    <x v="0"/>
    <x v="514"/>
    <x v="5"/>
    <x v="7"/>
  </r>
  <r>
    <n v="1135220"/>
    <x v="0"/>
    <x v="0"/>
    <x v="34"/>
    <x v="4"/>
    <x v="9"/>
  </r>
  <r>
    <n v="1419467"/>
    <x v="0"/>
    <x v="0"/>
    <x v="7"/>
    <x v="4"/>
    <x v="7"/>
  </r>
  <r>
    <n v="1573292"/>
    <x v="0"/>
    <x v="0"/>
    <x v="72"/>
    <x v="4"/>
    <x v="7"/>
  </r>
  <r>
    <n v="1121764"/>
    <x v="0"/>
    <x v="0"/>
    <x v="420"/>
    <x v="6"/>
    <x v="7"/>
  </r>
  <r>
    <n v="1227489"/>
    <x v="0"/>
    <x v="0"/>
    <x v="192"/>
    <x v="4"/>
    <x v="5"/>
  </r>
  <r>
    <n v="1574973"/>
    <x v="0"/>
    <x v="0"/>
    <x v="219"/>
    <x v="4"/>
    <x v="3"/>
  </r>
  <r>
    <n v="1287907"/>
    <x v="0"/>
    <x v="0"/>
    <x v="16"/>
    <x v="4"/>
    <x v="8"/>
  </r>
  <r>
    <n v="1401052"/>
    <x v="0"/>
    <x v="0"/>
    <x v="211"/>
    <x v="1"/>
    <x v="20"/>
  </r>
  <r>
    <n v="1204843"/>
    <x v="0"/>
    <x v="0"/>
    <x v="78"/>
    <x v="3"/>
    <x v="7"/>
  </r>
  <r>
    <n v="1407798"/>
    <x v="0"/>
    <x v="0"/>
    <x v="2"/>
    <x v="2"/>
    <x v="0"/>
  </r>
  <r>
    <n v="1043161"/>
    <x v="0"/>
    <x v="0"/>
    <x v="194"/>
    <x v="0"/>
    <x v="3"/>
  </r>
  <r>
    <n v="1469656"/>
    <x v="0"/>
    <x v="0"/>
    <x v="241"/>
    <x v="6"/>
    <x v="9"/>
  </r>
  <r>
    <n v="1113893"/>
    <x v="0"/>
    <x v="0"/>
    <x v="72"/>
    <x v="4"/>
    <x v="6"/>
  </r>
  <r>
    <n v="1211585"/>
    <x v="0"/>
    <x v="0"/>
    <x v="51"/>
    <x v="0"/>
    <x v="17"/>
  </r>
  <r>
    <n v="1418499"/>
    <x v="0"/>
    <x v="0"/>
    <x v="223"/>
    <x v="1"/>
    <x v="3"/>
  </r>
  <r>
    <n v="1001520"/>
    <x v="0"/>
    <x v="0"/>
    <x v="74"/>
    <x v="4"/>
    <x v="9"/>
  </r>
  <r>
    <n v="1084730"/>
    <x v="0"/>
    <x v="0"/>
    <x v="170"/>
    <x v="4"/>
    <x v="1"/>
  </r>
  <r>
    <n v="1229131"/>
    <x v="0"/>
    <x v="0"/>
    <x v="152"/>
    <x v="5"/>
    <x v="20"/>
  </r>
  <r>
    <n v="1556743"/>
    <x v="0"/>
    <x v="1"/>
    <x v="200"/>
    <x v="2"/>
    <x v="0"/>
  </r>
  <r>
    <n v="1504501"/>
    <x v="0"/>
    <x v="0"/>
    <x v="1"/>
    <x v="2"/>
    <x v="17"/>
  </r>
  <r>
    <n v="1474897"/>
    <x v="0"/>
    <x v="0"/>
    <x v="122"/>
    <x v="1"/>
    <x v="3"/>
  </r>
  <r>
    <n v="1426634"/>
    <x v="0"/>
    <x v="0"/>
    <x v="348"/>
    <x v="6"/>
    <x v="4"/>
  </r>
  <r>
    <n v="1542138"/>
    <x v="0"/>
    <x v="0"/>
    <x v="228"/>
    <x v="6"/>
    <x v="22"/>
  </r>
  <r>
    <n v="1367167"/>
    <x v="0"/>
    <x v="0"/>
    <x v="7"/>
    <x v="6"/>
    <x v="4"/>
  </r>
  <r>
    <n v="1382691"/>
    <x v="0"/>
    <x v="0"/>
    <x v="191"/>
    <x v="4"/>
    <x v="3"/>
  </r>
  <r>
    <n v="1033067"/>
    <x v="0"/>
    <x v="0"/>
    <x v="51"/>
    <x v="1"/>
    <x v="9"/>
  </r>
  <r>
    <n v="1539377"/>
    <x v="0"/>
    <x v="0"/>
    <x v="280"/>
    <x v="0"/>
    <x v="3"/>
  </r>
  <r>
    <n v="1033723"/>
    <x v="0"/>
    <x v="0"/>
    <x v="166"/>
    <x v="4"/>
    <x v="3"/>
  </r>
  <r>
    <n v="1337955"/>
    <x v="0"/>
    <x v="0"/>
    <x v="178"/>
    <x v="4"/>
    <x v="17"/>
  </r>
  <r>
    <n v="1503987"/>
    <x v="0"/>
    <x v="0"/>
    <x v="81"/>
    <x v="4"/>
    <x v="3"/>
  </r>
  <r>
    <n v="1067541"/>
    <x v="0"/>
    <x v="0"/>
    <x v="132"/>
    <x v="1"/>
    <x v="9"/>
  </r>
  <r>
    <n v="1333720"/>
    <x v="0"/>
    <x v="0"/>
    <x v="82"/>
    <x v="6"/>
    <x v="20"/>
  </r>
  <r>
    <n v="1011335"/>
    <x v="0"/>
    <x v="0"/>
    <x v="146"/>
    <x v="3"/>
    <x v="2"/>
  </r>
  <r>
    <n v="1373864"/>
    <x v="0"/>
    <x v="0"/>
    <x v="57"/>
    <x v="4"/>
    <x v="6"/>
  </r>
  <r>
    <n v="1311281"/>
    <x v="0"/>
    <x v="0"/>
    <x v="31"/>
    <x v="1"/>
    <x v="3"/>
  </r>
  <r>
    <n v="1493771"/>
    <x v="0"/>
    <x v="0"/>
    <x v="100"/>
    <x v="4"/>
    <x v="8"/>
  </r>
  <r>
    <n v="1548129"/>
    <x v="0"/>
    <x v="0"/>
    <x v="97"/>
    <x v="1"/>
    <x v="3"/>
  </r>
  <r>
    <n v="1498467"/>
    <x v="0"/>
    <x v="0"/>
    <x v="63"/>
    <x v="6"/>
    <x v="17"/>
  </r>
  <r>
    <n v="1281959"/>
    <x v="0"/>
    <x v="0"/>
    <x v="185"/>
    <x v="3"/>
    <x v="17"/>
  </r>
  <r>
    <n v="1640030"/>
    <x v="0"/>
    <x v="0"/>
    <x v="241"/>
    <x v="2"/>
    <x v="10"/>
  </r>
  <r>
    <n v="1543550"/>
    <x v="0"/>
    <x v="0"/>
    <x v="176"/>
    <x v="4"/>
    <x v="3"/>
  </r>
  <r>
    <n v="1478540"/>
    <x v="0"/>
    <x v="0"/>
    <x v="16"/>
    <x v="1"/>
    <x v="3"/>
  </r>
  <r>
    <n v="1482142"/>
    <x v="0"/>
    <x v="0"/>
    <x v="73"/>
    <x v="4"/>
    <x v="17"/>
  </r>
  <r>
    <n v="1058502"/>
    <x v="0"/>
    <x v="0"/>
    <x v="7"/>
    <x v="4"/>
    <x v="7"/>
  </r>
  <r>
    <n v="1632831"/>
    <x v="0"/>
    <x v="0"/>
    <x v="211"/>
    <x v="2"/>
    <x v="3"/>
  </r>
  <r>
    <n v="1317279"/>
    <x v="0"/>
    <x v="0"/>
    <x v="152"/>
    <x v="4"/>
    <x v="3"/>
  </r>
  <r>
    <n v="1263594"/>
    <x v="0"/>
    <x v="0"/>
    <x v="84"/>
    <x v="4"/>
    <x v="8"/>
  </r>
  <r>
    <n v="1225407"/>
    <x v="0"/>
    <x v="0"/>
    <x v="97"/>
    <x v="4"/>
    <x v="8"/>
  </r>
  <r>
    <n v="1112786"/>
    <x v="0"/>
    <x v="0"/>
    <x v="108"/>
    <x v="4"/>
    <x v="8"/>
  </r>
  <r>
    <n v="1648927"/>
    <x v="0"/>
    <x v="0"/>
    <x v="166"/>
    <x v="4"/>
    <x v="3"/>
  </r>
  <r>
    <n v="1514568"/>
    <x v="0"/>
    <x v="0"/>
    <x v="186"/>
    <x v="6"/>
    <x v="8"/>
  </r>
  <r>
    <n v="1485349"/>
    <x v="0"/>
    <x v="0"/>
    <x v="24"/>
    <x v="2"/>
    <x v="17"/>
  </r>
  <r>
    <n v="1465548"/>
    <x v="0"/>
    <x v="0"/>
    <x v="161"/>
    <x v="0"/>
    <x v="8"/>
  </r>
  <r>
    <n v="1413916"/>
    <x v="0"/>
    <x v="0"/>
    <x v="152"/>
    <x v="4"/>
    <x v="3"/>
  </r>
  <r>
    <n v="1333662"/>
    <x v="0"/>
    <x v="0"/>
    <x v="158"/>
    <x v="4"/>
    <x v="5"/>
  </r>
  <r>
    <n v="1063443"/>
    <x v="0"/>
    <x v="0"/>
    <x v="72"/>
    <x v="4"/>
    <x v="3"/>
  </r>
  <r>
    <n v="1051813"/>
    <x v="0"/>
    <x v="0"/>
    <x v="16"/>
    <x v="3"/>
    <x v="14"/>
  </r>
  <r>
    <n v="1410495"/>
    <x v="0"/>
    <x v="0"/>
    <x v="104"/>
    <x v="5"/>
    <x v="9"/>
  </r>
  <r>
    <n v="1409580"/>
    <x v="0"/>
    <x v="0"/>
    <x v="49"/>
    <x v="2"/>
    <x v="7"/>
  </r>
  <r>
    <n v="1555705"/>
    <x v="0"/>
    <x v="0"/>
    <x v="70"/>
    <x v="5"/>
    <x v="7"/>
  </r>
  <r>
    <n v="1095002"/>
    <x v="0"/>
    <x v="0"/>
    <x v="61"/>
    <x v="0"/>
    <x v="8"/>
  </r>
  <r>
    <n v="1229577"/>
    <x v="0"/>
    <x v="0"/>
    <x v="86"/>
    <x v="5"/>
    <x v="20"/>
  </r>
  <r>
    <n v="1506826"/>
    <x v="0"/>
    <x v="0"/>
    <x v="232"/>
    <x v="4"/>
    <x v="4"/>
  </r>
  <r>
    <n v="1097838"/>
    <x v="0"/>
    <x v="1"/>
    <x v="74"/>
    <x v="1"/>
    <x v="10"/>
  </r>
  <r>
    <n v="1572786"/>
    <x v="0"/>
    <x v="0"/>
    <x v="106"/>
    <x v="3"/>
    <x v="3"/>
  </r>
  <r>
    <n v="1533611"/>
    <x v="0"/>
    <x v="0"/>
    <x v="194"/>
    <x v="0"/>
    <x v="20"/>
  </r>
  <r>
    <n v="1185084"/>
    <x v="0"/>
    <x v="0"/>
    <x v="180"/>
    <x v="4"/>
    <x v="0"/>
  </r>
  <r>
    <n v="1498256"/>
    <x v="0"/>
    <x v="0"/>
    <x v="167"/>
    <x v="1"/>
    <x v="5"/>
  </r>
  <r>
    <n v="1409427"/>
    <x v="0"/>
    <x v="0"/>
    <x v="170"/>
    <x v="4"/>
    <x v="3"/>
  </r>
  <r>
    <n v="1333495"/>
    <x v="0"/>
    <x v="0"/>
    <x v="47"/>
    <x v="1"/>
    <x v="9"/>
  </r>
  <r>
    <n v="1000685"/>
    <x v="0"/>
    <x v="0"/>
    <x v="57"/>
    <x v="4"/>
    <x v="7"/>
  </r>
  <r>
    <n v="1535867"/>
    <x v="0"/>
    <x v="0"/>
    <x v="129"/>
    <x v="0"/>
    <x v="5"/>
  </r>
  <r>
    <n v="901587"/>
    <x v="1"/>
    <x v="0"/>
    <x v="41"/>
    <x v="6"/>
    <x v="3"/>
  </r>
  <r>
    <n v="1654456"/>
    <x v="0"/>
    <x v="0"/>
    <x v="34"/>
    <x v="1"/>
    <x v="7"/>
  </r>
  <r>
    <n v="1246782"/>
    <x v="0"/>
    <x v="0"/>
    <x v="14"/>
    <x v="6"/>
    <x v="5"/>
  </r>
  <r>
    <n v="1426451"/>
    <x v="0"/>
    <x v="0"/>
    <x v="235"/>
    <x v="1"/>
    <x v="5"/>
  </r>
  <r>
    <n v="1478387"/>
    <x v="0"/>
    <x v="0"/>
    <x v="108"/>
    <x v="2"/>
    <x v="9"/>
  </r>
  <r>
    <n v="1061623"/>
    <x v="0"/>
    <x v="0"/>
    <x v="159"/>
    <x v="4"/>
    <x v="3"/>
  </r>
  <r>
    <n v="1191624"/>
    <x v="0"/>
    <x v="0"/>
    <x v="170"/>
    <x v="5"/>
    <x v="2"/>
  </r>
  <r>
    <n v="1525498"/>
    <x v="0"/>
    <x v="0"/>
    <x v="86"/>
    <x v="4"/>
    <x v="5"/>
  </r>
  <r>
    <n v="922726"/>
    <x v="1"/>
    <x v="0"/>
    <x v="170"/>
    <x v="4"/>
    <x v="17"/>
  </r>
  <r>
    <n v="1364605"/>
    <x v="0"/>
    <x v="0"/>
    <x v="578"/>
    <x v="0"/>
    <x v="4"/>
  </r>
  <r>
    <n v="1539164"/>
    <x v="0"/>
    <x v="0"/>
    <x v="122"/>
    <x v="0"/>
    <x v="5"/>
  </r>
  <r>
    <n v="1359015"/>
    <x v="0"/>
    <x v="0"/>
    <x v="97"/>
    <x v="4"/>
    <x v="7"/>
  </r>
  <r>
    <n v="1031458"/>
    <x v="0"/>
    <x v="0"/>
    <x v="470"/>
    <x v="0"/>
    <x v="8"/>
  </r>
  <r>
    <n v="1632883"/>
    <x v="0"/>
    <x v="0"/>
    <x v="70"/>
    <x v="6"/>
    <x v="22"/>
  </r>
  <r>
    <n v="1589802"/>
    <x v="0"/>
    <x v="0"/>
    <x v="12"/>
    <x v="4"/>
    <x v="17"/>
  </r>
  <r>
    <n v="1283554"/>
    <x v="0"/>
    <x v="0"/>
    <x v="51"/>
    <x v="1"/>
    <x v="4"/>
  </r>
  <r>
    <n v="1650965"/>
    <x v="0"/>
    <x v="0"/>
    <x v="191"/>
    <x v="0"/>
    <x v="21"/>
  </r>
  <r>
    <n v="1280916"/>
    <x v="0"/>
    <x v="0"/>
    <x v="162"/>
    <x v="5"/>
    <x v="7"/>
  </r>
  <r>
    <n v="1350105"/>
    <x v="0"/>
    <x v="0"/>
    <x v="58"/>
    <x v="6"/>
    <x v="4"/>
  </r>
  <r>
    <n v="1288338"/>
    <x v="0"/>
    <x v="0"/>
    <x v="84"/>
    <x v="1"/>
    <x v="8"/>
  </r>
  <r>
    <n v="1289534"/>
    <x v="0"/>
    <x v="0"/>
    <x v="43"/>
    <x v="5"/>
    <x v="4"/>
  </r>
  <r>
    <n v="1519072"/>
    <x v="0"/>
    <x v="0"/>
    <x v="77"/>
    <x v="4"/>
    <x v="5"/>
  </r>
  <r>
    <n v="1458905"/>
    <x v="0"/>
    <x v="0"/>
    <x v="47"/>
    <x v="6"/>
    <x v="6"/>
  </r>
  <r>
    <n v="1274999"/>
    <x v="0"/>
    <x v="0"/>
    <x v="85"/>
    <x v="6"/>
    <x v="3"/>
  </r>
  <r>
    <n v="1581593"/>
    <x v="0"/>
    <x v="0"/>
    <x v="155"/>
    <x v="4"/>
    <x v="3"/>
  </r>
  <r>
    <n v="1548167"/>
    <x v="0"/>
    <x v="0"/>
    <x v="108"/>
    <x v="0"/>
    <x v="22"/>
  </r>
  <r>
    <n v="1406834"/>
    <x v="0"/>
    <x v="0"/>
    <x v="51"/>
    <x v="6"/>
    <x v="2"/>
  </r>
  <r>
    <n v="1536161"/>
    <x v="0"/>
    <x v="0"/>
    <x v="176"/>
    <x v="4"/>
    <x v="3"/>
  </r>
  <r>
    <n v="1400618"/>
    <x v="0"/>
    <x v="0"/>
    <x v="132"/>
    <x v="0"/>
    <x v="17"/>
  </r>
  <r>
    <n v="1554006"/>
    <x v="0"/>
    <x v="0"/>
    <x v="80"/>
    <x v="0"/>
    <x v="3"/>
  </r>
  <r>
    <n v="1481759"/>
    <x v="0"/>
    <x v="1"/>
    <x v="56"/>
    <x v="0"/>
    <x v="4"/>
  </r>
  <r>
    <n v="1282589"/>
    <x v="0"/>
    <x v="1"/>
    <x v="478"/>
    <x v="0"/>
    <x v="8"/>
  </r>
  <r>
    <n v="1446929"/>
    <x v="0"/>
    <x v="0"/>
    <x v="72"/>
    <x v="2"/>
    <x v="5"/>
  </r>
  <r>
    <n v="1348811"/>
    <x v="0"/>
    <x v="0"/>
    <x v="40"/>
    <x v="3"/>
    <x v="8"/>
  </r>
  <r>
    <n v="1414055"/>
    <x v="0"/>
    <x v="0"/>
    <x v="120"/>
    <x v="4"/>
    <x v="8"/>
  </r>
  <r>
    <n v="1641149"/>
    <x v="0"/>
    <x v="0"/>
    <x v="228"/>
    <x v="2"/>
    <x v="8"/>
  </r>
  <r>
    <n v="1070653"/>
    <x v="0"/>
    <x v="0"/>
    <x v="181"/>
    <x v="3"/>
    <x v="8"/>
  </r>
  <r>
    <n v="1649772"/>
    <x v="0"/>
    <x v="0"/>
    <x v="170"/>
    <x v="4"/>
    <x v="5"/>
  </r>
  <r>
    <n v="1332948"/>
    <x v="0"/>
    <x v="0"/>
    <x v="170"/>
    <x v="4"/>
    <x v="7"/>
  </r>
  <r>
    <n v="1417304"/>
    <x v="0"/>
    <x v="0"/>
    <x v="227"/>
    <x v="6"/>
    <x v="3"/>
  </r>
  <r>
    <n v="1493262"/>
    <x v="0"/>
    <x v="0"/>
    <x v="206"/>
    <x v="2"/>
    <x v="9"/>
  </r>
  <r>
    <n v="1573710"/>
    <x v="0"/>
    <x v="0"/>
    <x v="155"/>
    <x v="4"/>
    <x v="5"/>
  </r>
  <r>
    <n v="1353952"/>
    <x v="0"/>
    <x v="0"/>
    <x v="109"/>
    <x v="6"/>
    <x v="5"/>
  </r>
  <r>
    <n v="1364696"/>
    <x v="0"/>
    <x v="0"/>
    <x v="82"/>
    <x v="2"/>
    <x v="5"/>
  </r>
  <r>
    <n v="1371809"/>
    <x v="0"/>
    <x v="0"/>
    <x v="232"/>
    <x v="5"/>
    <x v="10"/>
  </r>
  <r>
    <n v="1089215"/>
    <x v="0"/>
    <x v="0"/>
    <x v="27"/>
    <x v="3"/>
    <x v="3"/>
  </r>
  <r>
    <n v="1150250"/>
    <x v="0"/>
    <x v="0"/>
    <x v="165"/>
    <x v="5"/>
    <x v="0"/>
  </r>
  <r>
    <n v="1194484"/>
    <x v="0"/>
    <x v="0"/>
    <x v="11"/>
    <x v="4"/>
    <x v="17"/>
  </r>
  <r>
    <n v="1129376"/>
    <x v="0"/>
    <x v="0"/>
    <x v="16"/>
    <x v="4"/>
    <x v="7"/>
  </r>
  <r>
    <n v="1090862"/>
    <x v="0"/>
    <x v="0"/>
    <x v="167"/>
    <x v="2"/>
    <x v="22"/>
  </r>
  <r>
    <n v="1452156"/>
    <x v="0"/>
    <x v="0"/>
    <x v="158"/>
    <x v="4"/>
    <x v="14"/>
  </r>
  <r>
    <n v="1436732"/>
    <x v="0"/>
    <x v="0"/>
    <x v="34"/>
    <x v="3"/>
    <x v="8"/>
  </r>
  <r>
    <n v="1309921"/>
    <x v="0"/>
    <x v="0"/>
    <x v="23"/>
    <x v="4"/>
    <x v="5"/>
  </r>
  <r>
    <n v="1599836"/>
    <x v="0"/>
    <x v="0"/>
    <x v="33"/>
    <x v="3"/>
    <x v="7"/>
  </r>
  <r>
    <n v="1362742"/>
    <x v="0"/>
    <x v="0"/>
    <x v="65"/>
    <x v="4"/>
    <x v="3"/>
  </r>
  <r>
    <n v="1180845"/>
    <x v="0"/>
    <x v="0"/>
    <x v="50"/>
    <x v="5"/>
    <x v="10"/>
  </r>
  <r>
    <n v="1294350"/>
    <x v="0"/>
    <x v="1"/>
    <x v="91"/>
    <x v="4"/>
    <x v="9"/>
  </r>
  <r>
    <n v="1274513"/>
    <x v="0"/>
    <x v="0"/>
    <x v="177"/>
    <x v="4"/>
    <x v="7"/>
  </r>
  <r>
    <n v="1048931"/>
    <x v="0"/>
    <x v="0"/>
    <x v="10"/>
    <x v="0"/>
    <x v="2"/>
  </r>
  <r>
    <n v="1366446"/>
    <x v="0"/>
    <x v="1"/>
    <x v="151"/>
    <x v="5"/>
    <x v="2"/>
  </r>
  <r>
    <n v="908235"/>
    <x v="1"/>
    <x v="0"/>
    <x v="69"/>
    <x v="3"/>
    <x v="3"/>
  </r>
  <r>
    <n v="1204257"/>
    <x v="0"/>
    <x v="0"/>
    <x v="12"/>
    <x v="1"/>
    <x v="5"/>
  </r>
  <r>
    <n v="923252"/>
    <x v="1"/>
    <x v="0"/>
    <x v="43"/>
    <x v="2"/>
    <x v="4"/>
  </r>
  <r>
    <n v="1287694"/>
    <x v="0"/>
    <x v="0"/>
    <x v="291"/>
    <x v="6"/>
    <x v="7"/>
  </r>
  <r>
    <n v="1013615"/>
    <x v="0"/>
    <x v="0"/>
    <x v="60"/>
    <x v="1"/>
    <x v="3"/>
  </r>
  <r>
    <n v="1441146"/>
    <x v="0"/>
    <x v="0"/>
    <x v="149"/>
    <x v="1"/>
    <x v="10"/>
  </r>
  <r>
    <n v="1349584"/>
    <x v="0"/>
    <x v="0"/>
    <x v="132"/>
    <x v="4"/>
    <x v="8"/>
  </r>
  <r>
    <n v="1207526"/>
    <x v="0"/>
    <x v="0"/>
    <x v="51"/>
    <x v="4"/>
    <x v="3"/>
  </r>
  <r>
    <n v="1342476"/>
    <x v="0"/>
    <x v="0"/>
    <x v="84"/>
    <x v="4"/>
    <x v="20"/>
  </r>
  <r>
    <n v="1439176"/>
    <x v="0"/>
    <x v="0"/>
    <x v="108"/>
    <x v="5"/>
    <x v="5"/>
  </r>
  <r>
    <n v="1079968"/>
    <x v="0"/>
    <x v="0"/>
    <x v="174"/>
    <x v="3"/>
    <x v="7"/>
  </r>
  <r>
    <n v="1019557"/>
    <x v="0"/>
    <x v="1"/>
    <x v="29"/>
    <x v="4"/>
    <x v="8"/>
  </r>
  <r>
    <n v="1570636"/>
    <x v="0"/>
    <x v="0"/>
    <x v="43"/>
    <x v="4"/>
    <x v="8"/>
  </r>
  <r>
    <n v="1463618"/>
    <x v="0"/>
    <x v="0"/>
    <x v="101"/>
    <x v="4"/>
    <x v="5"/>
  </r>
  <r>
    <n v="1400537"/>
    <x v="0"/>
    <x v="0"/>
    <x v="113"/>
    <x v="2"/>
    <x v="7"/>
  </r>
  <r>
    <n v="1329577"/>
    <x v="0"/>
    <x v="0"/>
    <x v="117"/>
    <x v="4"/>
    <x v="8"/>
  </r>
  <r>
    <n v="1187408"/>
    <x v="0"/>
    <x v="0"/>
    <x v="18"/>
    <x v="0"/>
    <x v="7"/>
  </r>
  <r>
    <n v="1519113"/>
    <x v="0"/>
    <x v="0"/>
    <x v="238"/>
    <x v="2"/>
    <x v="8"/>
  </r>
  <r>
    <n v="1064292"/>
    <x v="0"/>
    <x v="0"/>
    <x v="108"/>
    <x v="4"/>
    <x v="3"/>
  </r>
  <r>
    <n v="1338382"/>
    <x v="0"/>
    <x v="0"/>
    <x v="173"/>
    <x v="0"/>
    <x v="9"/>
  </r>
  <r>
    <n v="1162239"/>
    <x v="0"/>
    <x v="0"/>
    <x v="13"/>
    <x v="2"/>
    <x v="10"/>
  </r>
  <r>
    <n v="1332053"/>
    <x v="0"/>
    <x v="0"/>
    <x v="260"/>
    <x v="4"/>
    <x v="8"/>
  </r>
  <r>
    <n v="1301092"/>
    <x v="0"/>
    <x v="0"/>
    <x v="63"/>
    <x v="1"/>
    <x v="3"/>
  </r>
  <r>
    <n v="1254640"/>
    <x v="0"/>
    <x v="0"/>
    <x v="119"/>
    <x v="4"/>
    <x v="5"/>
  </r>
  <r>
    <n v="1439671"/>
    <x v="0"/>
    <x v="0"/>
    <x v="324"/>
    <x v="0"/>
    <x v="3"/>
  </r>
  <r>
    <n v="1222850"/>
    <x v="0"/>
    <x v="0"/>
    <x v="174"/>
    <x v="6"/>
    <x v="5"/>
  </r>
  <r>
    <n v="1330505"/>
    <x v="0"/>
    <x v="0"/>
    <x v="238"/>
    <x v="6"/>
    <x v="8"/>
  </r>
  <r>
    <n v="1293892"/>
    <x v="0"/>
    <x v="0"/>
    <x v="86"/>
    <x v="4"/>
    <x v="4"/>
  </r>
  <r>
    <n v="1252322"/>
    <x v="0"/>
    <x v="0"/>
    <x v="192"/>
    <x v="4"/>
    <x v="17"/>
  </r>
  <r>
    <n v="1598351"/>
    <x v="0"/>
    <x v="0"/>
    <x v="228"/>
    <x v="0"/>
    <x v="8"/>
  </r>
  <r>
    <n v="1350261"/>
    <x v="0"/>
    <x v="0"/>
    <x v="177"/>
    <x v="1"/>
    <x v="17"/>
  </r>
  <r>
    <n v="1202709"/>
    <x v="0"/>
    <x v="0"/>
    <x v="264"/>
    <x v="6"/>
    <x v="8"/>
  </r>
  <r>
    <n v="1563074"/>
    <x v="0"/>
    <x v="0"/>
    <x v="238"/>
    <x v="6"/>
    <x v="2"/>
  </r>
  <r>
    <n v="1641943"/>
    <x v="0"/>
    <x v="0"/>
    <x v="68"/>
    <x v="4"/>
    <x v="3"/>
  </r>
  <r>
    <n v="1579940"/>
    <x v="0"/>
    <x v="0"/>
    <x v="182"/>
    <x v="1"/>
    <x v="9"/>
  </r>
  <r>
    <n v="1633726"/>
    <x v="0"/>
    <x v="0"/>
    <x v="180"/>
    <x v="2"/>
    <x v="10"/>
  </r>
  <r>
    <n v="1642435"/>
    <x v="0"/>
    <x v="0"/>
    <x v="176"/>
    <x v="4"/>
    <x v="3"/>
  </r>
  <r>
    <n v="916715"/>
    <x v="1"/>
    <x v="0"/>
    <x v="22"/>
    <x v="4"/>
    <x v="7"/>
  </r>
  <r>
    <n v="1651080"/>
    <x v="0"/>
    <x v="1"/>
    <x v="200"/>
    <x v="0"/>
    <x v="17"/>
  </r>
  <r>
    <n v="1441084"/>
    <x v="0"/>
    <x v="0"/>
    <x v="7"/>
    <x v="4"/>
    <x v="7"/>
  </r>
  <r>
    <n v="1005933"/>
    <x v="0"/>
    <x v="0"/>
    <x v="78"/>
    <x v="5"/>
    <x v="20"/>
  </r>
  <r>
    <n v="1114465"/>
    <x v="0"/>
    <x v="0"/>
    <x v="11"/>
    <x v="2"/>
    <x v="8"/>
  </r>
  <r>
    <n v="1398718"/>
    <x v="0"/>
    <x v="0"/>
    <x v="149"/>
    <x v="6"/>
    <x v="14"/>
  </r>
  <r>
    <n v="1581592"/>
    <x v="0"/>
    <x v="0"/>
    <x v="146"/>
    <x v="4"/>
    <x v="17"/>
  </r>
  <r>
    <n v="1583367"/>
    <x v="0"/>
    <x v="0"/>
    <x v="43"/>
    <x v="4"/>
    <x v="2"/>
  </r>
  <r>
    <n v="1646419"/>
    <x v="0"/>
    <x v="0"/>
    <x v="162"/>
    <x v="6"/>
    <x v="5"/>
  </r>
  <r>
    <n v="1595072"/>
    <x v="0"/>
    <x v="0"/>
    <x v="24"/>
    <x v="4"/>
    <x v="3"/>
  </r>
  <r>
    <n v="1016446"/>
    <x v="0"/>
    <x v="0"/>
    <x v="206"/>
    <x v="2"/>
    <x v="17"/>
  </r>
  <r>
    <n v="1183575"/>
    <x v="0"/>
    <x v="0"/>
    <x v="7"/>
    <x v="4"/>
    <x v="5"/>
  </r>
  <r>
    <n v="1535960"/>
    <x v="0"/>
    <x v="1"/>
    <x v="63"/>
    <x v="4"/>
    <x v="0"/>
  </r>
  <r>
    <n v="1527731"/>
    <x v="0"/>
    <x v="0"/>
    <x v="166"/>
    <x v="4"/>
    <x v="3"/>
  </r>
  <r>
    <n v="1376283"/>
    <x v="0"/>
    <x v="0"/>
    <x v="12"/>
    <x v="6"/>
    <x v="8"/>
  </r>
  <r>
    <n v="1550162"/>
    <x v="0"/>
    <x v="0"/>
    <x v="0"/>
    <x v="2"/>
    <x v="7"/>
  </r>
  <r>
    <n v="1406643"/>
    <x v="0"/>
    <x v="0"/>
    <x v="17"/>
    <x v="6"/>
    <x v="14"/>
  </r>
  <r>
    <n v="1242754"/>
    <x v="0"/>
    <x v="0"/>
    <x v="272"/>
    <x v="2"/>
    <x v="2"/>
  </r>
  <r>
    <n v="1441226"/>
    <x v="0"/>
    <x v="0"/>
    <x v="41"/>
    <x v="2"/>
    <x v="12"/>
  </r>
  <r>
    <n v="1374808"/>
    <x v="0"/>
    <x v="0"/>
    <x v="12"/>
    <x v="1"/>
    <x v="9"/>
  </r>
  <r>
    <n v="915106"/>
    <x v="1"/>
    <x v="0"/>
    <x v="57"/>
    <x v="6"/>
    <x v="21"/>
  </r>
  <r>
    <n v="1262726"/>
    <x v="0"/>
    <x v="0"/>
    <x v="43"/>
    <x v="3"/>
    <x v="20"/>
  </r>
  <r>
    <n v="1301637"/>
    <x v="0"/>
    <x v="0"/>
    <x v="167"/>
    <x v="2"/>
    <x v="5"/>
  </r>
  <r>
    <n v="1646845"/>
    <x v="0"/>
    <x v="0"/>
    <x v="228"/>
    <x v="4"/>
    <x v="17"/>
  </r>
  <r>
    <n v="1423362"/>
    <x v="0"/>
    <x v="0"/>
    <x v="116"/>
    <x v="3"/>
    <x v="8"/>
  </r>
  <r>
    <n v="1357026"/>
    <x v="0"/>
    <x v="0"/>
    <x v="102"/>
    <x v="6"/>
    <x v="2"/>
  </r>
  <r>
    <n v="1417760"/>
    <x v="0"/>
    <x v="1"/>
    <x v="170"/>
    <x v="6"/>
    <x v="20"/>
  </r>
  <r>
    <n v="1511572"/>
    <x v="0"/>
    <x v="0"/>
    <x v="34"/>
    <x v="4"/>
    <x v="7"/>
  </r>
  <r>
    <n v="1384484"/>
    <x v="0"/>
    <x v="0"/>
    <x v="68"/>
    <x v="1"/>
    <x v="0"/>
  </r>
  <r>
    <n v="1341017"/>
    <x v="0"/>
    <x v="0"/>
    <x v="161"/>
    <x v="6"/>
    <x v="8"/>
  </r>
  <r>
    <n v="1607838"/>
    <x v="0"/>
    <x v="0"/>
    <x v="123"/>
    <x v="6"/>
    <x v="7"/>
  </r>
  <r>
    <n v="1419243"/>
    <x v="0"/>
    <x v="0"/>
    <x v="122"/>
    <x v="0"/>
    <x v="14"/>
  </r>
  <r>
    <n v="1518447"/>
    <x v="0"/>
    <x v="0"/>
    <x v="31"/>
    <x v="4"/>
    <x v="3"/>
  </r>
  <r>
    <n v="1624024"/>
    <x v="0"/>
    <x v="0"/>
    <x v="86"/>
    <x v="0"/>
    <x v="17"/>
  </r>
  <r>
    <n v="1379994"/>
    <x v="0"/>
    <x v="0"/>
    <x v="149"/>
    <x v="4"/>
    <x v="6"/>
  </r>
  <r>
    <n v="1442528"/>
    <x v="0"/>
    <x v="1"/>
    <x v="44"/>
    <x v="3"/>
    <x v="10"/>
  </r>
  <r>
    <n v="1243713"/>
    <x v="0"/>
    <x v="0"/>
    <x v="228"/>
    <x v="3"/>
    <x v="10"/>
  </r>
  <r>
    <n v="1632143"/>
    <x v="0"/>
    <x v="0"/>
    <x v="241"/>
    <x v="4"/>
    <x v="22"/>
  </r>
  <r>
    <n v="1638569"/>
    <x v="0"/>
    <x v="0"/>
    <x v="41"/>
    <x v="0"/>
    <x v="17"/>
  </r>
  <r>
    <n v="1401839"/>
    <x v="0"/>
    <x v="1"/>
    <x v="130"/>
    <x v="4"/>
    <x v="17"/>
  </r>
  <r>
    <n v="1384147"/>
    <x v="0"/>
    <x v="0"/>
    <x v="338"/>
    <x v="0"/>
    <x v="6"/>
  </r>
  <r>
    <n v="1391987"/>
    <x v="0"/>
    <x v="0"/>
    <x v="192"/>
    <x v="2"/>
    <x v="22"/>
  </r>
  <r>
    <n v="1580803"/>
    <x v="0"/>
    <x v="0"/>
    <x v="82"/>
    <x v="6"/>
    <x v="8"/>
  </r>
  <r>
    <n v="1409342"/>
    <x v="0"/>
    <x v="0"/>
    <x v="174"/>
    <x v="1"/>
    <x v="8"/>
  </r>
  <r>
    <n v="1623855"/>
    <x v="0"/>
    <x v="0"/>
    <x v="10"/>
    <x v="1"/>
    <x v="17"/>
  </r>
  <r>
    <n v="1632899"/>
    <x v="0"/>
    <x v="0"/>
    <x v="85"/>
    <x v="4"/>
    <x v="3"/>
  </r>
  <r>
    <n v="1512455"/>
    <x v="0"/>
    <x v="0"/>
    <x v="129"/>
    <x v="6"/>
    <x v="17"/>
  </r>
  <r>
    <n v="1384525"/>
    <x v="0"/>
    <x v="0"/>
    <x v="167"/>
    <x v="6"/>
    <x v="4"/>
  </r>
  <r>
    <n v="1608164"/>
    <x v="0"/>
    <x v="0"/>
    <x v="29"/>
    <x v="2"/>
    <x v="7"/>
  </r>
  <r>
    <n v="1454695"/>
    <x v="0"/>
    <x v="0"/>
    <x v="280"/>
    <x v="0"/>
    <x v="4"/>
  </r>
  <r>
    <n v="1204061"/>
    <x v="0"/>
    <x v="0"/>
    <x v="23"/>
    <x v="5"/>
    <x v="17"/>
  </r>
  <r>
    <n v="1365792"/>
    <x v="0"/>
    <x v="0"/>
    <x v="192"/>
    <x v="4"/>
    <x v="8"/>
  </r>
  <r>
    <n v="1323262"/>
    <x v="0"/>
    <x v="0"/>
    <x v="158"/>
    <x v="0"/>
    <x v="9"/>
  </r>
  <r>
    <n v="1588092"/>
    <x v="0"/>
    <x v="0"/>
    <x v="97"/>
    <x v="0"/>
    <x v="7"/>
  </r>
  <r>
    <n v="1633156"/>
    <x v="0"/>
    <x v="0"/>
    <x v="7"/>
    <x v="6"/>
    <x v="8"/>
  </r>
  <r>
    <n v="1357066"/>
    <x v="0"/>
    <x v="0"/>
    <x v="81"/>
    <x v="4"/>
    <x v="9"/>
  </r>
  <r>
    <n v="900169"/>
    <x v="1"/>
    <x v="0"/>
    <x v="13"/>
    <x v="4"/>
    <x v="22"/>
  </r>
  <r>
    <n v="903113"/>
    <x v="1"/>
    <x v="0"/>
    <x v="149"/>
    <x v="2"/>
    <x v="22"/>
  </r>
  <r>
    <n v="1314229"/>
    <x v="0"/>
    <x v="0"/>
    <x v="170"/>
    <x v="2"/>
    <x v="2"/>
  </r>
  <r>
    <n v="1407032"/>
    <x v="0"/>
    <x v="0"/>
    <x v="57"/>
    <x v="2"/>
    <x v="7"/>
  </r>
  <r>
    <n v="1548632"/>
    <x v="0"/>
    <x v="0"/>
    <x v="51"/>
    <x v="2"/>
    <x v="9"/>
  </r>
  <r>
    <n v="1093313"/>
    <x v="0"/>
    <x v="0"/>
    <x v="65"/>
    <x v="2"/>
    <x v="17"/>
  </r>
  <r>
    <n v="1638364"/>
    <x v="0"/>
    <x v="0"/>
    <x v="240"/>
    <x v="6"/>
    <x v="22"/>
  </r>
  <r>
    <n v="1073750"/>
    <x v="0"/>
    <x v="0"/>
    <x v="192"/>
    <x v="6"/>
    <x v="23"/>
  </r>
  <r>
    <n v="1365174"/>
    <x v="0"/>
    <x v="0"/>
    <x v="75"/>
    <x v="6"/>
    <x v="17"/>
  </r>
  <r>
    <n v="1121513"/>
    <x v="0"/>
    <x v="0"/>
    <x v="219"/>
    <x v="4"/>
    <x v="7"/>
  </r>
  <r>
    <n v="1615732"/>
    <x v="0"/>
    <x v="0"/>
    <x v="25"/>
    <x v="6"/>
    <x v="10"/>
  </r>
  <r>
    <n v="916648"/>
    <x v="1"/>
    <x v="0"/>
    <x v="18"/>
    <x v="3"/>
    <x v="5"/>
  </r>
  <r>
    <n v="1115400"/>
    <x v="0"/>
    <x v="0"/>
    <x v="16"/>
    <x v="4"/>
    <x v="8"/>
  </r>
  <r>
    <n v="1553343"/>
    <x v="0"/>
    <x v="0"/>
    <x v="245"/>
    <x v="0"/>
    <x v="12"/>
  </r>
  <r>
    <n v="1597631"/>
    <x v="0"/>
    <x v="0"/>
    <x v="80"/>
    <x v="2"/>
    <x v="4"/>
  </r>
  <r>
    <n v="1202917"/>
    <x v="0"/>
    <x v="0"/>
    <x v="129"/>
    <x v="0"/>
    <x v="0"/>
  </r>
  <r>
    <n v="1254954"/>
    <x v="0"/>
    <x v="0"/>
    <x v="16"/>
    <x v="0"/>
    <x v="8"/>
  </r>
  <r>
    <n v="1562520"/>
    <x v="0"/>
    <x v="0"/>
    <x v="109"/>
    <x v="2"/>
    <x v="8"/>
  </r>
  <r>
    <n v="1550176"/>
    <x v="0"/>
    <x v="0"/>
    <x v="134"/>
    <x v="4"/>
    <x v="3"/>
  </r>
  <r>
    <n v="1117017"/>
    <x v="0"/>
    <x v="0"/>
    <x v="51"/>
    <x v="4"/>
    <x v="2"/>
  </r>
  <r>
    <n v="1477059"/>
    <x v="0"/>
    <x v="0"/>
    <x v="186"/>
    <x v="0"/>
    <x v="7"/>
  </r>
  <r>
    <n v="1535890"/>
    <x v="0"/>
    <x v="0"/>
    <x v="13"/>
    <x v="6"/>
    <x v="3"/>
  </r>
  <r>
    <n v="1301840"/>
    <x v="0"/>
    <x v="0"/>
    <x v="56"/>
    <x v="4"/>
    <x v="8"/>
  </r>
  <r>
    <n v="1541301"/>
    <x v="0"/>
    <x v="0"/>
    <x v="22"/>
    <x v="2"/>
    <x v="17"/>
  </r>
  <r>
    <n v="1630747"/>
    <x v="0"/>
    <x v="0"/>
    <x v="7"/>
    <x v="5"/>
    <x v="9"/>
  </r>
  <r>
    <n v="1566009"/>
    <x v="0"/>
    <x v="0"/>
    <x v="68"/>
    <x v="6"/>
    <x v="2"/>
  </r>
  <r>
    <n v="1550389"/>
    <x v="0"/>
    <x v="0"/>
    <x v="64"/>
    <x v="2"/>
    <x v="3"/>
  </r>
  <r>
    <n v="1037447"/>
    <x v="0"/>
    <x v="0"/>
    <x v="594"/>
    <x v="4"/>
    <x v="4"/>
  </r>
  <r>
    <n v="1254139"/>
    <x v="0"/>
    <x v="0"/>
    <x v="51"/>
    <x v="5"/>
    <x v="9"/>
  </r>
  <r>
    <n v="1379989"/>
    <x v="0"/>
    <x v="0"/>
    <x v="191"/>
    <x v="2"/>
    <x v="3"/>
  </r>
  <r>
    <n v="1554914"/>
    <x v="0"/>
    <x v="0"/>
    <x v="203"/>
    <x v="4"/>
    <x v="8"/>
  </r>
  <r>
    <n v="1034235"/>
    <x v="0"/>
    <x v="0"/>
    <x v="7"/>
    <x v="4"/>
    <x v="4"/>
  </r>
  <r>
    <n v="1535661"/>
    <x v="0"/>
    <x v="0"/>
    <x v="65"/>
    <x v="6"/>
    <x v="9"/>
  </r>
  <r>
    <n v="1380559"/>
    <x v="0"/>
    <x v="0"/>
    <x v="146"/>
    <x v="0"/>
    <x v="7"/>
  </r>
  <r>
    <n v="1499255"/>
    <x v="0"/>
    <x v="0"/>
    <x v="50"/>
    <x v="6"/>
    <x v="7"/>
  </r>
  <r>
    <n v="1262713"/>
    <x v="0"/>
    <x v="0"/>
    <x v="65"/>
    <x v="6"/>
    <x v="17"/>
  </r>
  <r>
    <n v="922063"/>
    <x v="1"/>
    <x v="0"/>
    <x v="177"/>
    <x v="1"/>
    <x v="4"/>
  </r>
  <r>
    <n v="1590805"/>
    <x v="0"/>
    <x v="0"/>
    <x v="152"/>
    <x v="0"/>
    <x v="20"/>
  </r>
  <r>
    <n v="1506685"/>
    <x v="0"/>
    <x v="0"/>
    <x v="215"/>
    <x v="0"/>
    <x v="3"/>
  </r>
  <r>
    <n v="1418509"/>
    <x v="0"/>
    <x v="0"/>
    <x v="72"/>
    <x v="0"/>
    <x v="4"/>
  </r>
  <r>
    <n v="1534335"/>
    <x v="0"/>
    <x v="0"/>
    <x v="133"/>
    <x v="4"/>
    <x v="3"/>
  </r>
  <r>
    <n v="1153641"/>
    <x v="0"/>
    <x v="0"/>
    <x v="427"/>
    <x v="4"/>
    <x v="7"/>
  </r>
  <r>
    <n v="1535445"/>
    <x v="0"/>
    <x v="0"/>
    <x v="173"/>
    <x v="4"/>
    <x v="7"/>
  </r>
  <r>
    <n v="1402487"/>
    <x v="0"/>
    <x v="0"/>
    <x v="191"/>
    <x v="4"/>
    <x v="3"/>
  </r>
  <r>
    <n v="1427554"/>
    <x v="0"/>
    <x v="0"/>
    <x v="173"/>
    <x v="2"/>
    <x v="3"/>
  </r>
  <r>
    <n v="1439025"/>
    <x v="0"/>
    <x v="0"/>
    <x v="117"/>
    <x v="5"/>
    <x v="4"/>
  </r>
  <r>
    <n v="1283099"/>
    <x v="0"/>
    <x v="0"/>
    <x v="29"/>
    <x v="4"/>
    <x v="8"/>
  </r>
  <r>
    <n v="1288917"/>
    <x v="0"/>
    <x v="0"/>
    <x v="71"/>
    <x v="5"/>
    <x v="8"/>
  </r>
  <r>
    <n v="1019394"/>
    <x v="0"/>
    <x v="0"/>
    <x v="103"/>
    <x v="4"/>
    <x v="17"/>
  </r>
  <r>
    <n v="1533809"/>
    <x v="0"/>
    <x v="0"/>
    <x v="36"/>
    <x v="4"/>
    <x v="3"/>
  </r>
  <r>
    <n v="1410087"/>
    <x v="0"/>
    <x v="0"/>
    <x v="51"/>
    <x v="6"/>
    <x v="8"/>
  </r>
  <r>
    <n v="1633743"/>
    <x v="0"/>
    <x v="0"/>
    <x v="57"/>
    <x v="0"/>
    <x v="3"/>
  </r>
  <r>
    <n v="1133336"/>
    <x v="0"/>
    <x v="0"/>
    <x v="186"/>
    <x v="1"/>
    <x v="20"/>
  </r>
  <r>
    <n v="1279995"/>
    <x v="0"/>
    <x v="0"/>
    <x v="94"/>
    <x v="3"/>
    <x v="1"/>
  </r>
  <r>
    <n v="1256865"/>
    <x v="0"/>
    <x v="0"/>
    <x v="166"/>
    <x v="4"/>
    <x v="3"/>
  </r>
  <r>
    <n v="1572807"/>
    <x v="0"/>
    <x v="0"/>
    <x v="152"/>
    <x v="2"/>
    <x v="22"/>
  </r>
  <r>
    <n v="1382233"/>
    <x v="0"/>
    <x v="0"/>
    <x v="71"/>
    <x v="1"/>
    <x v="17"/>
  </r>
  <r>
    <n v="1166387"/>
    <x v="0"/>
    <x v="0"/>
    <x v="547"/>
    <x v="4"/>
    <x v="3"/>
  </r>
  <r>
    <n v="1085713"/>
    <x v="0"/>
    <x v="0"/>
    <x v="16"/>
    <x v="1"/>
    <x v="3"/>
  </r>
  <r>
    <n v="1235064"/>
    <x v="0"/>
    <x v="0"/>
    <x v="149"/>
    <x v="4"/>
    <x v="17"/>
  </r>
  <r>
    <n v="1306832"/>
    <x v="0"/>
    <x v="0"/>
    <x v="176"/>
    <x v="4"/>
    <x v="3"/>
  </r>
  <r>
    <n v="917922"/>
    <x v="1"/>
    <x v="0"/>
    <x v="10"/>
    <x v="1"/>
    <x v="22"/>
  </r>
  <r>
    <n v="1177119"/>
    <x v="0"/>
    <x v="0"/>
    <x v="43"/>
    <x v="2"/>
    <x v="8"/>
  </r>
  <r>
    <n v="1460241"/>
    <x v="0"/>
    <x v="0"/>
    <x v="149"/>
    <x v="4"/>
    <x v="7"/>
  </r>
  <r>
    <n v="1373770"/>
    <x v="0"/>
    <x v="0"/>
    <x v="48"/>
    <x v="4"/>
    <x v="17"/>
  </r>
  <r>
    <n v="1460350"/>
    <x v="0"/>
    <x v="0"/>
    <x v="192"/>
    <x v="1"/>
    <x v="17"/>
  </r>
  <r>
    <n v="1324698"/>
    <x v="0"/>
    <x v="0"/>
    <x v="152"/>
    <x v="0"/>
    <x v="7"/>
  </r>
  <r>
    <n v="1027457"/>
    <x v="0"/>
    <x v="1"/>
    <x v="44"/>
    <x v="6"/>
    <x v="7"/>
  </r>
  <r>
    <n v="1166242"/>
    <x v="0"/>
    <x v="0"/>
    <x v="172"/>
    <x v="6"/>
    <x v="7"/>
  </r>
  <r>
    <n v="1091124"/>
    <x v="0"/>
    <x v="0"/>
    <x v="2"/>
    <x v="2"/>
    <x v="5"/>
  </r>
  <r>
    <n v="1637494"/>
    <x v="0"/>
    <x v="0"/>
    <x v="72"/>
    <x v="4"/>
    <x v="4"/>
  </r>
  <r>
    <n v="1400394"/>
    <x v="0"/>
    <x v="0"/>
    <x v="79"/>
    <x v="5"/>
    <x v="3"/>
  </r>
  <r>
    <n v="1497992"/>
    <x v="0"/>
    <x v="0"/>
    <x v="228"/>
    <x v="6"/>
    <x v="8"/>
  </r>
  <r>
    <n v="1600267"/>
    <x v="0"/>
    <x v="0"/>
    <x v="194"/>
    <x v="4"/>
    <x v="7"/>
  </r>
  <r>
    <n v="1530468"/>
    <x v="0"/>
    <x v="0"/>
    <x v="103"/>
    <x v="4"/>
    <x v="7"/>
  </r>
  <r>
    <n v="1639915"/>
    <x v="0"/>
    <x v="0"/>
    <x v="7"/>
    <x v="4"/>
    <x v="9"/>
  </r>
  <r>
    <n v="913403"/>
    <x v="1"/>
    <x v="0"/>
    <x v="69"/>
    <x v="0"/>
    <x v="4"/>
  </r>
  <r>
    <n v="1398978"/>
    <x v="0"/>
    <x v="0"/>
    <x v="77"/>
    <x v="4"/>
    <x v="0"/>
  </r>
  <r>
    <n v="1248780"/>
    <x v="0"/>
    <x v="0"/>
    <x v="260"/>
    <x v="6"/>
    <x v="17"/>
  </r>
  <r>
    <n v="1287182"/>
    <x v="0"/>
    <x v="0"/>
    <x v="54"/>
    <x v="0"/>
    <x v="3"/>
  </r>
  <r>
    <n v="1260162"/>
    <x v="0"/>
    <x v="0"/>
    <x v="86"/>
    <x v="2"/>
    <x v="0"/>
  </r>
  <r>
    <n v="1541896"/>
    <x v="0"/>
    <x v="0"/>
    <x v="82"/>
    <x v="1"/>
    <x v="22"/>
  </r>
  <r>
    <n v="1004830"/>
    <x v="0"/>
    <x v="0"/>
    <x v="291"/>
    <x v="6"/>
    <x v="9"/>
  </r>
  <r>
    <n v="1573578"/>
    <x v="0"/>
    <x v="0"/>
    <x v="80"/>
    <x v="0"/>
    <x v="2"/>
  </r>
  <r>
    <n v="1508237"/>
    <x v="0"/>
    <x v="0"/>
    <x v="7"/>
    <x v="5"/>
    <x v="17"/>
  </r>
  <r>
    <n v="1555398"/>
    <x v="0"/>
    <x v="0"/>
    <x v="171"/>
    <x v="4"/>
    <x v="7"/>
  </r>
  <r>
    <n v="1364674"/>
    <x v="0"/>
    <x v="0"/>
    <x v="194"/>
    <x v="4"/>
    <x v="7"/>
  </r>
  <r>
    <n v="1317445"/>
    <x v="0"/>
    <x v="0"/>
    <x v="291"/>
    <x v="2"/>
    <x v="20"/>
  </r>
  <r>
    <n v="1078843"/>
    <x v="0"/>
    <x v="0"/>
    <x v="132"/>
    <x v="4"/>
    <x v="8"/>
  </r>
  <r>
    <n v="1384661"/>
    <x v="0"/>
    <x v="0"/>
    <x v="132"/>
    <x v="4"/>
    <x v="8"/>
  </r>
  <r>
    <n v="1243051"/>
    <x v="0"/>
    <x v="0"/>
    <x v="51"/>
    <x v="4"/>
    <x v="7"/>
  </r>
  <r>
    <n v="1608960"/>
    <x v="0"/>
    <x v="0"/>
    <x v="223"/>
    <x v="0"/>
    <x v="22"/>
  </r>
  <r>
    <n v="1006578"/>
    <x v="0"/>
    <x v="0"/>
    <x v="34"/>
    <x v="0"/>
    <x v="11"/>
  </r>
  <r>
    <n v="1332557"/>
    <x v="0"/>
    <x v="0"/>
    <x v="48"/>
    <x v="2"/>
    <x v="5"/>
  </r>
  <r>
    <n v="1506611"/>
    <x v="0"/>
    <x v="0"/>
    <x v="51"/>
    <x v="4"/>
    <x v="22"/>
  </r>
  <r>
    <n v="1012878"/>
    <x v="0"/>
    <x v="0"/>
    <x v="50"/>
    <x v="6"/>
    <x v="5"/>
  </r>
  <r>
    <n v="1574122"/>
    <x v="0"/>
    <x v="0"/>
    <x v="467"/>
    <x v="4"/>
    <x v="5"/>
  </r>
  <r>
    <n v="1186729"/>
    <x v="0"/>
    <x v="0"/>
    <x v="199"/>
    <x v="0"/>
    <x v="14"/>
  </r>
  <r>
    <n v="1035989"/>
    <x v="0"/>
    <x v="0"/>
    <x v="152"/>
    <x v="4"/>
    <x v="17"/>
  </r>
  <r>
    <n v="1476531"/>
    <x v="0"/>
    <x v="0"/>
    <x v="126"/>
    <x v="6"/>
    <x v="4"/>
  </r>
  <r>
    <n v="1447006"/>
    <x v="0"/>
    <x v="0"/>
    <x v="41"/>
    <x v="1"/>
    <x v="3"/>
  </r>
  <r>
    <n v="1388332"/>
    <x v="0"/>
    <x v="0"/>
    <x v="190"/>
    <x v="4"/>
    <x v="5"/>
  </r>
  <r>
    <n v="1333062"/>
    <x v="0"/>
    <x v="0"/>
    <x v="33"/>
    <x v="3"/>
    <x v="17"/>
  </r>
  <r>
    <n v="1347620"/>
    <x v="0"/>
    <x v="0"/>
    <x v="103"/>
    <x v="4"/>
    <x v="17"/>
  </r>
  <r>
    <n v="1388652"/>
    <x v="0"/>
    <x v="0"/>
    <x v="82"/>
    <x v="0"/>
    <x v="23"/>
  </r>
  <r>
    <n v="1415023"/>
    <x v="0"/>
    <x v="0"/>
    <x v="86"/>
    <x v="4"/>
    <x v="21"/>
  </r>
  <r>
    <n v="1267629"/>
    <x v="0"/>
    <x v="0"/>
    <x v="177"/>
    <x v="6"/>
    <x v="5"/>
  </r>
  <r>
    <n v="1051775"/>
    <x v="0"/>
    <x v="0"/>
    <x v="13"/>
    <x v="2"/>
    <x v="8"/>
  </r>
  <r>
    <n v="1153521"/>
    <x v="0"/>
    <x v="0"/>
    <x v="134"/>
    <x v="4"/>
    <x v="3"/>
  </r>
  <r>
    <n v="1493223"/>
    <x v="0"/>
    <x v="0"/>
    <x v="68"/>
    <x v="0"/>
    <x v="17"/>
  </r>
  <r>
    <n v="1508099"/>
    <x v="0"/>
    <x v="0"/>
    <x v="133"/>
    <x v="4"/>
    <x v="3"/>
  </r>
  <r>
    <n v="1192521"/>
    <x v="0"/>
    <x v="0"/>
    <x v="86"/>
    <x v="5"/>
    <x v="0"/>
  </r>
  <r>
    <n v="1015523"/>
    <x v="0"/>
    <x v="0"/>
    <x v="2"/>
    <x v="1"/>
    <x v="8"/>
  </r>
  <r>
    <n v="1015876"/>
    <x v="0"/>
    <x v="0"/>
    <x v="85"/>
    <x v="4"/>
    <x v="7"/>
  </r>
  <r>
    <n v="1639602"/>
    <x v="0"/>
    <x v="0"/>
    <x v="132"/>
    <x v="3"/>
    <x v="18"/>
  </r>
  <r>
    <n v="1334112"/>
    <x v="0"/>
    <x v="0"/>
    <x v="57"/>
    <x v="4"/>
    <x v="17"/>
  </r>
  <r>
    <n v="1155022"/>
    <x v="0"/>
    <x v="0"/>
    <x v="166"/>
    <x v="4"/>
    <x v="3"/>
  </r>
  <r>
    <n v="1478279"/>
    <x v="0"/>
    <x v="0"/>
    <x v="7"/>
    <x v="4"/>
    <x v="8"/>
  </r>
  <r>
    <n v="1597294"/>
    <x v="0"/>
    <x v="0"/>
    <x v="211"/>
    <x v="4"/>
    <x v="8"/>
  </r>
  <r>
    <n v="1401929"/>
    <x v="0"/>
    <x v="0"/>
    <x v="174"/>
    <x v="4"/>
    <x v="8"/>
  </r>
  <r>
    <n v="1101368"/>
    <x v="0"/>
    <x v="0"/>
    <x v="2"/>
    <x v="4"/>
    <x v="7"/>
  </r>
  <r>
    <n v="1503175"/>
    <x v="0"/>
    <x v="0"/>
    <x v="249"/>
    <x v="0"/>
    <x v="4"/>
  </r>
  <r>
    <n v="1086783"/>
    <x v="0"/>
    <x v="0"/>
    <x v="251"/>
    <x v="2"/>
    <x v="17"/>
  </r>
  <r>
    <n v="1642564"/>
    <x v="0"/>
    <x v="0"/>
    <x v="33"/>
    <x v="4"/>
    <x v="8"/>
  </r>
  <r>
    <n v="1331940"/>
    <x v="0"/>
    <x v="1"/>
    <x v="219"/>
    <x v="0"/>
    <x v="17"/>
  </r>
  <r>
    <n v="1484836"/>
    <x v="0"/>
    <x v="0"/>
    <x v="47"/>
    <x v="4"/>
    <x v="6"/>
  </r>
  <r>
    <n v="1252241"/>
    <x v="0"/>
    <x v="0"/>
    <x v="161"/>
    <x v="2"/>
    <x v="8"/>
  </r>
  <r>
    <n v="1511565"/>
    <x v="0"/>
    <x v="0"/>
    <x v="158"/>
    <x v="2"/>
    <x v="21"/>
  </r>
  <r>
    <n v="1008819"/>
    <x v="0"/>
    <x v="0"/>
    <x v="43"/>
    <x v="4"/>
    <x v="7"/>
  </r>
  <r>
    <n v="1647957"/>
    <x v="0"/>
    <x v="0"/>
    <x v="14"/>
    <x v="6"/>
    <x v="17"/>
  </r>
  <r>
    <n v="1311604"/>
    <x v="0"/>
    <x v="0"/>
    <x v="103"/>
    <x v="4"/>
    <x v="7"/>
  </r>
  <r>
    <n v="1453098"/>
    <x v="0"/>
    <x v="0"/>
    <x v="155"/>
    <x v="4"/>
    <x v="10"/>
  </r>
  <r>
    <n v="1332957"/>
    <x v="0"/>
    <x v="0"/>
    <x v="337"/>
    <x v="6"/>
    <x v="5"/>
  </r>
  <r>
    <n v="1565157"/>
    <x v="0"/>
    <x v="0"/>
    <x v="227"/>
    <x v="4"/>
    <x v="9"/>
  </r>
  <r>
    <n v="1381059"/>
    <x v="0"/>
    <x v="0"/>
    <x v="194"/>
    <x v="0"/>
    <x v="10"/>
  </r>
  <r>
    <n v="1383227"/>
    <x v="0"/>
    <x v="0"/>
    <x v="63"/>
    <x v="4"/>
    <x v="8"/>
  </r>
  <r>
    <n v="1579858"/>
    <x v="0"/>
    <x v="1"/>
    <x v="186"/>
    <x v="1"/>
    <x v="7"/>
  </r>
  <r>
    <n v="1202997"/>
    <x v="0"/>
    <x v="0"/>
    <x v="13"/>
    <x v="2"/>
    <x v="17"/>
  </r>
  <r>
    <n v="1540053"/>
    <x v="0"/>
    <x v="0"/>
    <x v="285"/>
    <x v="4"/>
    <x v="3"/>
  </r>
  <r>
    <n v="1332937"/>
    <x v="0"/>
    <x v="0"/>
    <x v="122"/>
    <x v="4"/>
    <x v="7"/>
  </r>
  <r>
    <n v="902606"/>
    <x v="1"/>
    <x v="0"/>
    <x v="199"/>
    <x v="4"/>
    <x v="3"/>
  </r>
  <r>
    <n v="1633190"/>
    <x v="0"/>
    <x v="0"/>
    <x v="206"/>
    <x v="1"/>
    <x v="3"/>
  </r>
  <r>
    <n v="1070532"/>
    <x v="0"/>
    <x v="0"/>
    <x v="74"/>
    <x v="4"/>
    <x v="7"/>
  </r>
  <r>
    <n v="1379078"/>
    <x v="0"/>
    <x v="0"/>
    <x v="74"/>
    <x v="4"/>
    <x v="8"/>
  </r>
  <r>
    <n v="1278935"/>
    <x v="0"/>
    <x v="0"/>
    <x v="225"/>
    <x v="2"/>
    <x v="14"/>
  </r>
  <r>
    <n v="1128530"/>
    <x v="0"/>
    <x v="0"/>
    <x v="11"/>
    <x v="5"/>
    <x v="4"/>
  </r>
  <r>
    <n v="913993"/>
    <x v="1"/>
    <x v="0"/>
    <x v="75"/>
    <x v="1"/>
    <x v="14"/>
  </r>
  <r>
    <n v="1329558"/>
    <x v="0"/>
    <x v="0"/>
    <x v="37"/>
    <x v="5"/>
    <x v="6"/>
  </r>
  <r>
    <n v="1355488"/>
    <x v="0"/>
    <x v="0"/>
    <x v="62"/>
    <x v="1"/>
    <x v="8"/>
  </r>
  <r>
    <n v="1478689"/>
    <x v="0"/>
    <x v="0"/>
    <x v="12"/>
    <x v="4"/>
    <x v="8"/>
  </r>
  <r>
    <n v="1261126"/>
    <x v="0"/>
    <x v="0"/>
    <x v="229"/>
    <x v="4"/>
    <x v="8"/>
  </r>
  <r>
    <n v="1008529"/>
    <x v="0"/>
    <x v="0"/>
    <x v="177"/>
    <x v="5"/>
    <x v="7"/>
  </r>
  <r>
    <n v="1633121"/>
    <x v="0"/>
    <x v="0"/>
    <x v="180"/>
    <x v="0"/>
    <x v="2"/>
  </r>
  <r>
    <n v="1300827"/>
    <x v="0"/>
    <x v="0"/>
    <x v="2"/>
    <x v="4"/>
    <x v="8"/>
  </r>
  <r>
    <n v="1104020"/>
    <x v="0"/>
    <x v="0"/>
    <x v="228"/>
    <x v="4"/>
    <x v="7"/>
  </r>
  <r>
    <n v="1598946"/>
    <x v="0"/>
    <x v="0"/>
    <x v="69"/>
    <x v="2"/>
    <x v="22"/>
  </r>
  <r>
    <n v="1169641"/>
    <x v="0"/>
    <x v="0"/>
    <x v="280"/>
    <x v="4"/>
    <x v="5"/>
  </r>
  <r>
    <n v="1415066"/>
    <x v="0"/>
    <x v="0"/>
    <x v="699"/>
    <x v="3"/>
    <x v="3"/>
  </r>
  <r>
    <n v="902532"/>
    <x v="1"/>
    <x v="0"/>
    <x v="40"/>
    <x v="6"/>
    <x v="20"/>
  </r>
  <r>
    <n v="1317229"/>
    <x v="0"/>
    <x v="0"/>
    <x v="291"/>
    <x v="4"/>
    <x v="17"/>
  </r>
  <r>
    <n v="1407817"/>
    <x v="0"/>
    <x v="0"/>
    <x v="14"/>
    <x v="0"/>
    <x v="7"/>
  </r>
  <r>
    <n v="1315389"/>
    <x v="0"/>
    <x v="0"/>
    <x v="101"/>
    <x v="1"/>
    <x v="9"/>
  </r>
  <r>
    <n v="1307853"/>
    <x v="0"/>
    <x v="0"/>
    <x v="34"/>
    <x v="4"/>
    <x v="5"/>
  </r>
  <r>
    <n v="1018284"/>
    <x v="0"/>
    <x v="0"/>
    <x v="48"/>
    <x v="6"/>
    <x v="7"/>
  </r>
  <r>
    <n v="1526757"/>
    <x v="0"/>
    <x v="0"/>
    <x v="194"/>
    <x v="2"/>
    <x v="5"/>
  </r>
  <r>
    <n v="1191946"/>
    <x v="0"/>
    <x v="0"/>
    <x v="106"/>
    <x v="1"/>
    <x v="7"/>
  </r>
  <r>
    <n v="1211300"/>
    <x v="0"/>
    <x v="0"/>
    <x v="78"/>
    <x v="1"/>
    <x v="7"/>
  </r>
  <r>
    <n v="1293835"/>
    <x v="0"/>
    <x v="0"/>
    <x v="97"/>
    <x v="6"/>
    <x v="20"/>
  </r>
  <r>
    <n v="1295015"/>
    <x v="0"/>
    <x v="0"/>
    <x v="63"/>
    <x v="4"/>
    <x v="3"/>
  </r>
  <r>
    <n v="1549486"/>
    <x v="0"/>
    <x v="0"/>
    <x v="34"/>
    <x v="0"/>
    <x v="8"/>
  </r>
  <r>
    <n v="1609182"/>
    <x v="0"/>
    <x v="0"/>
    <x v="149"/>
    <x v="0"/>
    <x v="14"/>
  </r>
  <r>
    <n v="1615880"/>
    <x v="0"/>
    <x v="0"/>
    <x v="46"/>
    <x v="0"/>
    <x v="8"/>
  </r>
  <r>
    <n v="907581"/>
    <x v="1"/>
    <x v="0"/>
    <x v="97"/>
    <x v="4"/>
    <x v="17"/>
  </r>
  <r>
    <n v="1393457"/>
    <x v="0"/>
    <x v="0"/>
    <x v="190"/>
    <x v="1"/>
    <x v="20"/>
  </r>
  <r>
    <n v="1556239"/>
    <x v="0"/>
    <x v="0"/>
    <x v="122"/>
    <x v="0"/>
    <x v="17"/>
  </r>
  <r>
    <n v="1181204"/>
    <x v="0"/>
    <x v="0"/>
    <x v="280"/>
    <x v="0"/>
    <x v="17"/>
  </r>
  <r>
    <n v="1234099"/>
    <x v="0"/>
    <x v="0"/>
    <x v="167"/>
    <x v="2"/>
    <x v="16"/>
  </r>
  <r>
    <n v="1000229"/>
    <x v="0"/>
    <x v="0"/>
    <x v="191"/>
    <x v="2"/>
    <x v="9"/>
  </r>
  <r>
    <n v="914447"/>
    <x v="1"/>
    <x v="0"/>
    <x v="149"/>
    <x v="5"/>
    <x v="10"/>
  </r>
  <r>
    <n v="1295458"/>
    <x v="0"/>
    <x v="0"/>
    <x v="326"/>
    <x v="2"/>
    <x v="7"/>
  </r>
  <r>
    <n v="1591270"/>
    <x v="0"/>
    <x v="0"/>
    <x v="50"/>
    <x v="3"/>
    <x v="4"/>
  </r>
  <r>
    <n v="1365465"/>
    <x v="0"/>
    <x v="0"/>
    <x v="11"/>
    <x v="4"/>
    <x v="7"/>
  </r>
  <r>
    <n v="1364116"/>
    <x v="0"/>
    <x v="0"/>
    <x v="33"/>
    <x v="5"/>
    <x v="9"/>
  </r>
  <r>
    <n v="1245382"/>
    <x v="0"/>
    <x v="0"/>
    <x v="77"/>
    <x v="4"/>
    <x v="7"/>
  </r>
  <r>
    <n v="1018714"/>
    <x v="0"/>
    <x v="1"/>
    <x v="33"/>
    <x v="0"/>
    <x v="3"/>
  </r>
  <r>
    <n v="1338065"/>
    <x v="0"/>
    <x v="0"/>
    <x v="79"/>
    <x v="4"/>
    <x v="8"/>
  </r>
  <r>
    <n v="1540666"/>
    <x v="0"/>
    <x v="0"/>
    <x v="10"/>
    <x v="1"/>
    <x v="17"/>
  </r>
  <r>
    <n v="1214589"/>
    <x v="0"/>
    <x v="0"/>
    <x v="206"/>
    <x v="3"/>
    <x v="2"/>
  </r>
  <r>
    <n v="1417761"/>
    <x v="0"/>
    <x v="0"/>
    <x v="11"/>
    <x v="4"/>
    <x v="5"/>
  </r>
  <r>
    <n v="1128970"/>
    <x v="0"/>
    <x v="0"/>
    <x v="36"/>
    <x v="2"/>
    <x v="19"/>
  </r>
  <r>
    <n v="1215407"/>
    <x v="0"/>
    <x v="0"/>
    <x v="289"/>
    <x v="4"/>
    <x v="7"/>
  </r>
  <r>
    <n v="1097779"/>
    <x v="0"/>
    <x v="0"/>
    <x v="280"/>
    <x v="0"/>
    <x v="3"/>
  </r>
  <r>
    <n v="1205344"/>
    <x v="0"/>
    <x v="0"/>
    <x v="74"/>
    <x v="5"/>
    <x v="0"/>
  </r>
  <r>
    <n v="1268584"/>
    <x v="0"/>
    <x v="0"/>
    <x v="82"/>
    <x v="4"/>
    <x v="8"/>
  </r>
  <r>
    <n v="1203848"/>
    <x v="0"/>
    <x v="0"/>
    <x v="21"/>
    <x v="0"/>
    <x v="5"/>
  </r>
  <r>
    <n v="1129468"/>
    <x v="0"/>
    <x v="0"/>
    <x v="167"/>
    <x v="3"/>
    <x v="7"/>
  </r>
  <r>
    <n v="1128817"/>
    <x v="0"/>
    <x v="0"/>
    <x v="337"/>
    <x v="3"/>
    <x v="17"/>
  </r>
  <r>
    <n v="1600503"/>
    <x v="0"/>
    <x v="0"/>
    <x v="51"/>
    <x v="4"/>
    <x v="7"/>
  </r>
  <r>
    <n v="1613908"/>
    <x v="0"/>
    <x v="0"/>
    <x v="57"/>
    <x v="4"/>
    <x v="7"/>
  </r>
  <r>
    <n v="1535184"/>
    <x v="0"/>
    <x v="0"/>
    <x v="137"/>
    <x v="6"/>
    <x v="3"/>
  </r>
  <r>
    <n v="1058782"/>
    <x v="0"/>
    <x v="0"/>
    <x v="166"/>
    <x v="4"/>
    <x v="7"/>
  </r>
  <r>
    <n v="1414897"/>
    <x v="0"/>
    <x v="0"/>
    <x v="161"/>
    <x v="4"/>
    <x v="5"/>
  </r>
  <r>
    <n v="1295001"/>
    <x v="0"/>
    <x v="0"/>
    <x v="101"/>
    <x v="0"/>
    <x v="7"/>
  </r>
  <r>
    <n v="1542611"/>
    <x v="0"/>
    <x v="1"/>
    <x v="238"/>
    <x v="0"/>
    <x v="2"/>
  </r>
  <r>
    <n v="1215503"/>
    <x v="0"/>
    <x v="0"/>
    <x v="161"/>
    <x v="4"/>
    <x v="17"/>
  </r>
  <r>
    <n v="1224580"/>
    <x v="0"/>
    <x v="0"/>
    <x v="63"/>
    <x v="1"/>
    <x v="7"/>
  </r>
  <r>
    <n v="1314330"/>
    <x v="0"/>
    <x v="0"/>
    <x v="13"/>
    <x v="4"/>
    <x v="8"/>
  </r>
  <r>
    <n v="1257307"/>
    <x v="0"/>
    <x v="0"/>
    <x v="70"/>
    <x v="4"/>
    <x v="8"/>
  </r>
  <r>
    <n v="1513783"/>
    <x v="0"/>
    <x v="0"/>
    <x v="103"/>
    <x v="6"/>
    <x v="17"/>
  </r>
  <r>
    <n v="1021431"/>
    <x v="0"/>
    <x v="0"/>
    <x v="13"/>
    <x v="3"/>
    <x v="9"/>
  </r>
  <r>
    <n v="1068822"/>
    <x v="0"/>
    <x v="0"/>
    <x v="49"/>
    <x v="2"/>
    <x v="11"/>
  </r>
  <r>
    <n v="1370428"/>
    <x v="0"/>
    <x v="0"/>
    <x v="36"/>
    <x v="4"/>
    <x v="7"/>
  </r>
  <r>
    <n v="1114456"/>
    <x v="0"/>
    <x v="0"/>
    <x v="29"/>
    <x v="2"/>
    <x v="7"/>
  </r>
  <r>
    <n v="1131114"/>
    <x v="0"/>
    <x v="0"/>
    <x v="156"/>
    <x v="4"/>
    <x v="7"/>
  </r>
  <r>
    <n v="1499857"/>
    <x v="0"/>
    <x v="0"/>
    <x v="137"/>
    <x v="4"/>
    <x v="14"/>
  </r>
  <r>
    <n v="1534951"/>
    <x v="0"/>
    <x v="0"/>
    <x v="166"/>
    <x v="4"/>
    <x v="7"/>
  </r>
  <r>
    <n v="1507131"/>
    <x v="0"/>
    <x v="0"/>
    <x v="180"/>
    <x v="6"/>
    <x v="7"/>
  </r>
  <r>
    <n v="1548136"/>
    <x v="0"/>
    <x v="0"/>
    <x v="31"/>
    <x v="4"/>
    <x v="21"/>
  </r>
  <r>
    <n v="1399392"/>
    <x v="0"/>
    <x v="0"/>
    <x v="257"/>
    <x v="1"/>
    <x v="5"/>
  </r>
  <r>
    <n v="1362238"/>
    <x v="0"/>
    <x v="0"/>
    <x v="44"/>
    <x v="4"/>
    <x v="5"/>
  </r>
  <r>
    <n v="1486650"/>
    <x v="0"/>
    <x v="0"/>
    <x v="85"/>
    <x v="4"/>
    <x v="9"/>
  </r>
  <r>
    <n v="1000247"/>
    <x v="0"/>
    <x v="0"/>
    <x v="80"/>
    <x v="2"/>
    <x v="9"/>
  </r>
  <r>
    <n v="1548319"/>
    <x v="0"/>
    <x v="0"/>
    <x v="166"/>
    <x v="4"/>
    <x v="7"/>
  </r>
  <r>
    <n v="1164703"/>
    <x v="0"/>
    <x v="0"/>
    <x v="211"/>
    <x v="6"/>
    <x v="8"/>
  </r>
  <r>
    <n v="1189007"/>
    <x v="0"/>
    <x v="0"/>
    <x v="31"/>
    <x v="4"/>
    <x v="7"/>
  </r>
  <r>
    <n v="1163424"/>
    <x v="0"/>
    <x v="0"/>
    <x v="117"/>
    <x v="4"/>
    <x v="7"/>
  </r>
  <r>
    <n v="914652"/>
    <x v="1"/>
    <x v="0"/>
    <x v="101"/>
    <x v="2"/>
    <x v="7"/>
  </r>
  <r>
    <n v="1266673"/>
    <x v="0"/>
    <x v="0"/>
    <x v="2"/>
    <x v="2"/>
    <x v="3"/>
  </r>
  <r>
    <n v="1295031"/>
    <x v="0"/>
    <x v="0"/>
    <x v="82"/>
    <x v="4"/>
    <x v="7"/>
  </r>
  <r>
    <n v="1340138"/>
    <x v="0"/>
    <x v="0"/>
    <x v="182"/>
    <x v="4"/>
    <x v="5"/>
  </r>
  <r>
    <n v="1349785"/>
    <x v="0"/>
    <x v="0"/>
    <x v="190"/>
    <x v="4"/>
    <x v="8"/>
  </r>
  <r>
    <n v="1533668"/>
    <x v="0"/>
    <x v="0"/>
    <x v="9"/>
    <x v="2"/>
    <x v="20"/>
  </r>
  <r>
    <n v="1557636"/>
    <x v="0"/>
    <x v="0"/>
    <x v="103"/>
    <x v="4"/>
    <x v="7"/>
  </r>
  <r>
    <n v="1037872"/>
    <x v="0"/>
    <x v="0"/>
    <x v="36"/>
    <x v="3"/>
    <x v="9"/>
  </r>
  <r>
    <n v="1607284"/>
    <x v="0"/>
    <x v="0"/>
    <x v="97"/>
    <x v="5"/>
    <x v="5"/>
  </r>
  <r>
    <n v="1187372"/>
    <x v="0"/>
    <x v="0"/>
    <x v="338"/>
    <x v="5"/>
    <x v="6"/>
  </r>
  <r>
    <n v="1039001"/>
    <x v="0"/>
    <x v="0"/>
    <x v="104"/>
    <x v="2"/>
    <x v="8"/>
  </r>
  <r>
    <n v="1246374"/>
    <x v="0"/>
    <x v="0"/>
    <x v="85"/>
    <x v="4"/>
    <x v="7"/>
  </r>
  <r>
    <n v="1436468"/>
    <x v="0"/>
    <x v="0"/>
    <x v="65"/>
    <x v="6"/>
    <x v="17"/>
  </r>
  <r>
    <n v="1456305"/>
    <x v="0"/>
    <x v="0"/>
    <x v="11"/>
    <x v="5"/>
    <x v="20"/>
  </r>
  <r>
    <n v="1533025"/>
    <x v="0"/>
    <x v="0"/>
    <x v="133"/>
    <x v="4"/>
    <x v="7"/>
  </r>
  <r>
    <n v="1598444"/>
    <x v="0"/>
    <x v="0"/>
    <x v="442"/>
    <x v="4"/>
    <x v="20"/>
  </r>
  <r>
    <n v="1253492"/>
    <x v="0"/>
    <x v="0"/>
    <x v="13"/>
    <x v="1"/>
    <x v="20"/>
  </r>
  <r>
    <n v="1376491"/>
    <x v="0"/>
    <x v="0"/>
    <x v="133"/>
    <x v="4"/>
    <x v="7"/>
  </r>
  <r>
    <n v="1384455"/>
    <x v="0"/>
    <x v="0"/>
    <x v="31"/>
    <x v="0"/>
    <x v="20"/>
  </r>
  <r>
    <n v="1367806"/>
    <x v="0"/>
    <x v="0"/>
    <x v="134"/>
    <x v="4"/>
    <x v="7"/>
  </r>
  <r>
    <n v="1143613"/>
    <x v="0"/>
    <x v="0"/>
    <x v="132"/>
    <x v="4"/>
    <x v="7"/>
  </r>
  <r>
    <n v="1587726"/>
    <x v="0"/>
    <x v="0"/>
    <x v="149"/>
    <x v="1"/>
    <x v="20"/>
  </r>
  <r>
    <n v="1106638"/>
    <x v="0"/>
    <x v="0"/>
    <x v="74"/>
    <x v="3"/>
    <x v="22"/>
  </r>
  <r>
    <n v="1531834"/>
    <x v="0"/>
    <x v="0"/>
    <x v="106"/>
    <x v="4"/>
    <x v="5"/>
  </r>
  <r>
    <n v="1123981"/>
    <x v="0"/>
    <x v="0"/>
    <x v="10"/>
    <x v="0"/>
    <x v="10"/>
  </r>
  <r>
    <n v="1260650"/>
    <x v="0"/>
    <x v="0"/>
    <x v="55"/>
    <x v="1"/>
    <x v="5"/>
  </r>
  <r>
    <n v="1331521"/>
    <x v="0"/>
    <x v="0"/>
    <x v="56"/>
    <x v="2"/>
    <x v="20"/>
  </r>
  <r>
    <n v="1587160"/>
    <x v="0"/>
    <x v="0"/>
    <x v="66"/>
    <x v="3"/>
    <x v="17"/>
  </r>
  <r>
    <n v="1624255"/>
    <x v="0"/>
    <x v="0"/>
    <x v="29"/>
    <x v="6"/>
    <x v="8"/>
  </r>
  <r>
    <n v="1156941"/>
    <x v="0"/>
    <x v="0"/>
    <x v="51"/>
    <x v="4"/>
    <x v="7"/>
  </r>
  <r>
    <n v="1281773"/>
    <x v="0"/>
    <x v="0"/>
    <x v="260"/>
    <x v="0"/>
    <x v="9"/>
  </r>
  <r>
    <n v="1263163"/>
    <x v="0"/>
    <x v="0"/>
    <x v="167"/>
    <x v="6"/>
    <x v="4"/>
  </r>
  <r>
    <n v="1625108"/>
    <x v="0"/>
    <x v="0"/>
    <x v="41"/>
    <x v="4"/>
    <x v="9"/>
  </r>
  <r>
    <n v="1051301"/>
    <x v="0"/>
    <x v="0"/>
    <x v="18"/>
    <x v="4"/>
    <x v="5"/>
  </r>
  <r>
    <n v="1563462"/>
    <x v="0"/>
    <x v="1"/>
    <x v="50"/>
    <x v="4"/>
    <x v="8"/>
  </r>
  <r>
    <n v="1083089"/>
    <x v="0"/>
    <x v="0"/>
    <x v="461"/>
    <x v="4"/>
    <x v="22"/>
  </r>
  <r>
    <n v="1525475"/>
    <x v="0"/>
    <x v="0"/>
    <x v="50"/>
    <x v="4"/>
    <x v="8"/>
  </r>
  <r>
    <n v="1449577"/>
    <x v="0"/>
    <x v="0"/>
    <x v="180"/>
    <x v="2"/>
    <x v="17"/>
  </r>
  <r>
    <n v="1398593"/>
    <x v="0"/>
    <x v="0"/>
    <x v="117"/>
    <x v="2"/>
    <x v="7"/>
  </r>
  <r>
    <n v="1197516"/>
    <x v="0"/>
    <x v="0"/>
    <x v="15"/>
    <x v="6"/>
    <x v="17"/>
  </r>
  <r>
    <n v="1613865"/>
    <x v="0"/>
    <x v="0"/>
    <x v="223"/>
    <x v="3"/>
    <x v="1"/>
  </r>
  <r>
    <n v="1120088"/>
    <x v="0"/>
    <x v="0"/>
    <x v="180"/>
    <x v="2"/>
    <x v="0"/>
  </r>
  <r>
    <n v="1081708"/>
    <x v="0"/>
    <x v="0"/>
    <x v="108"/>
    <x v="4"/>
    <x v="8"/>
  </r>
  <r>
    <n v="1211862"/>
    <x v="0"/>
    <x v="0"/>
    <x v="58"/>
    <x v="1"/>
    <x v="22"/>
  </r>
  <r>
    <n v="1232560"/>
    <x v="0"/>
    <x v="0"/>
    <x v="16"/>
    <x v="5"/>
    <x v="8"/>
  </r>
  <r>
    <n v="1646104"/>
    <x v="0"/>
    <x v="0"/>
    <x v="167"/>
    <x v="2"/>
    <x v="17"/>
  </r>
  <r>
    <n v="1003052"/>
    <x v="0"/>
    <x v="0"/>
    <x v="324"/>
    <x v="2"/>
    <x v="3"/>
  </r>
  <r>
    <n v="1382475"/>
    <x v="0"/>
    <x v="0"/>
    <x v="18"/>
    <x v="1"/>
    <x v="8"/>
  </r>
  <r>
    <n v="1120080"/>
    <x v="0"/>
    <x v="0"/>
    <x v="133"/>
    <x v="4"/>
    <x v="7"/>
  </r>
  <r>
    <n v="906801"/>
    <x v="1"/>
    <x v="0"/>
    <x v="51"/>
    <x v="4"/>
    <x v="17"/>
  </r>
  <r>
    <n v="915425"/>
    <x v="1"/>
    <x v="0"/>
    <x v="24"/>
    <x v="4"/>
    <x v="7"/>
  </r>
  <r>
    <n v="1642921"/>
    <x v="0"/>
    <x v="0"/>
    <x v="77"/>
    <x v="4"/>
    <x v="7"/>
  </r>
  <r>
    <n v="1030549"/>
    <x v="0"/>
    <x v="0"/>
    <x v="159"/>
    <x v="4"/>
    <x v="22"/>
  </r>
  <r>
    <n v="1240536"/>
    <x v="0"/>
    <x v="0"/>
    <x v="228"/>
    <x v="4"/>
    <x v="7"/>
  </r>
  <r>
    <n v="1423819"/>
    <x v="0"/>
    <x v="0"/>
    <x v="117"/>
    <x v="5"/>
    <x v="6"/>
  </r>
  <r>
    <n v="1600277"/>
    <x v="0"/>
    <x v="0"/>
    <x v="238"/>
    <x v="4"/>
    <x v="5"/>
  </r>
  <r>
    <n v="1573783"/>
    <x v="0"/>
    <x v="0"/>
    <x v="162"/>
    <x v="6"/>
    <x v="14"/>
  </r>
  <r>
    <n v="1267518"/>
    <x v="0"/>
    <x v="0"/>
    <x v="209"/>
    <x v="2"/>
    <x v="22"/>
  </r>
  <r>
    <n v="1266676"/>
    <x v="0"/>
    <x v="0"/>
    <x v="206"/>
    <x v="6"/>
    <x v="17"/>
  </r>
  <r>
    <n v="1398241"/>
    <x v="0"/>
    <x v="0"/>
    <x v="192"/>
    <x v="4"/>
    <x v="7"/>
  </r>
  <r>
    <n v="1133995"/>
    <x v="0"/>
    <x v="0"/>
    <x v="16"/>
    <x v="0"/>
    <x v="7"/>
  </r>
  <r>
    <n v="1165159"/>
    <x v="0"/>
    <x v="0"/>
    <x v="10"/>
    <x v="3"/>
    <x v="20"/>
  </r>
  <r>
    <n v="1366612"/>
    <x v="0"/>
    <x v="0"/>
    <x v="191"/>
    <x v="4"/>
    <x v="7"/>
  </r>
  <r>
    <n v="1613036"/>
    <x v="0"/>
    <x v="0"/>
    <x v="467"/>
    <x v="2"/>
    <x v="4"/>
  </r>
  <r>
    <n v="1081828"/>
    <x v="0"/>
    <x v="0"/>
    <x v="31"/>
    <x v="4"/>
    <x v="8"/>
  </r>
  <r>
    <n v="1417997"/>
    <x v="0"/>
    <x v="0"/>
    <x v="20"/>
    <x v="6"/>
    <x v="7"/>
  </r>
  <r>
    <n v="1121036"/>
    <x v="0"/>
    <x v="0"/>
    <x v="24"/>
    <x v="4"/>
    <x v="7"/>
  </r>
  <r>
    <n v="1425038"/>
    <x v="0"/>
    <x v="0"/>
    <x v="158"/>
    <x v="4"/>
    <x v="17"/>
  </r>
  <r>
    <n v="1187537"/>
    <x v="0"/>
    <x v="1"/>
    <x v="55"/>
    <x v="5"/>
    <x v="5"/>
  </r>
  <r>
    <n v="1511585"/>
    <x v="0"/>
    <x v="0"/>
    <x v="82"/>
    <x v="2"/>
    <x v="17"/>
  </r>
  <r>
    <n v="1336967"/>
    <x v="0"/>
    <x v="0"/>
    <x v="123"/>
    <x v="6"/>
    <x v="17"/>
  </r>
  <r>
    <n v="1183455"/>
    <x v="0"/>
    <x v="0"/>
    <x v="82"/>
    <x v="0"/>
    <x v="17"/>
  </r>
  <r>
    <n v="1615565"/>
    <x v="0"/>
    <x v="0"/>
    <x v="15"/>
    <x v="4"/>
    <x v="5"/>
  </r>
  <r>
    <n v="1633541"/>
    <x v="0"/>
    <x v="0"/>
    <x v="63"/>
    <x v="1"/>
    <x v="3"/>
  </r>
  <r>
    <n v="1401405"/>
    <x v="0"/>
    <x v="0"/>
    <x v="175"/>
    <x v="2"/>
    <x v="5"/>
  </r>
  <r>
    <n v="1641191"/>
    <x v="0"/>
    <x v="0"/>
    <x v="47"/>
    <x v="5"/>
    <x v="4"/>
  </r>
  <r>
    <n v="1220217"/>
    <x v="0"/>
    <x v="0"/>
    <x v="82"/>
    <x v="3"/>
    <x v="2"/>
  </r>
  <r>
    <n v="1246885"/>
    <x v="0"/>
    <x v="0"/>
    <x v="109"/>
    <x v="5"/>
    <x v="0"/>
  </r>
  <r>
    <n v="1592348"/>
    <x v="0"/>
    <x v="0"/>
    <x v="152"/>
    <x v="4"/>
    <x v="8"/>
  </r>
  <r>
    <n v="1511646"/>
    <x v="0"/>
    <x v="0"/>
    <x v="16"/>
    <x v="1"/>
    <x v="17"/>
  </r>
  <r>
    <n v="920348"/>
    <x v="1"/>
    <x v="0"/>
    <x v="14"/>
    <x v="6"/>
    <x v="7"/>
  </r>
  <r>
    <n v="1147288"/>
    <x v="0"/>
    <x v="0"/>
    <x v="77"/>
    <x v="5"/>
    <x v="7"/>
  </r>
  <r>
    <n v="1600430"/>
    <x v="0"/>
    <x v="0"/>
    <x v="86"/>
    <x v="4"/>
    <x v="5"/>
  </r>
  <r>
    <n v="1133779"/>
    <x v="0"/>
    <x v="0"/>
    <x v="155"/>
    <x v="2"/>
    <x v="7"/>
  </r>
  <r>
    <n v="1208781"/>
    <x v="0"/>
    <x v="0"/>
    <x v="58"/>
    <x v="2"/>
    <x v="8"/>
  </r>
  <r>
    <n v="1630876"/>
    <x v="0"/>
    <x v="0"/>
    <x v="133"/>
    <x v="4"/>
    <x v="7"/>
  </r>
  <r>
    <n v="1507655"/>
    <x v="0"/>
    <x v="0"/>
    <x v="152"/>
    <x v="1"/>
    <x v="7"/>
  </r>
  <r>
    <n v="1118776"/>
    <x v="0"/>
    <x v="0"/>
    <x v="64"/>
    <x v="3"/>
    <x v="7"/>
  </r>
  <r>
    <n v="1539080"/>
    <x v="0"/>
    <x v="0"/>
    <x v="338"/>
    <x v="3"/>
    <x v="22"/>
  </r>
  <r>
    <n v="1651354"/>
    <x v="0"/>
    <x v="0"/>
    <x v="34"/>
    <x v="6"/>
    <x v="4"/>
  </r>
  <r>
    <n v="1444503"/>
    <x v="0"/>
    <x v="0"/>
    <x v="155"/>
    <x v="4"/>
    <x v="7"/>
  </r>
  <r>
    <n v="1565274"/>
    <x v="0"/>
    <x v="0"/>
    <x v="162"/>
    <x v="4"/>
    <x v="9"/>
  </r>
  <r>
    <n v="1124188"/>
    <x v="0"/>
    <x v="0"/>
    <x v="152"/>
    <x v="5"/>
    <x v="2"/>
  </r>
  <r>
    <n v="1280041"/>
    <x v="0"/>
    <x v="0"/>
    <x v="360"/>
    <x v="0"/>
    <x v="4"/>
  </r>
  <r>
    <n v="1357049"/>
    <x v="0"/>
    <x v="0"/>
    <x v="45"/>
    <x v="6"/>
    <x v="4"/>
  </r>
  <r>
    <n v="1642903"/>
    <x v="0"/>
    <x v="0"/>
    <x v="260"/>
    <x v="6"/>
    <x v="7"/>
  </r>
  <r>
    <n v="913505"/>
    <x v="1"/>
    <x v="0"/>
    <x v="144"/>
    <x v="5"/>
    <x v="14"/>
  </r>
  <r>
    <n v="1642099"/>
    <x v="0"/>
    <x v="0"/>
    <x v="86"/>
    <x v="5"/>
    <x v="4"/>
  </r>
  <r>
    <n v="1587898"/>
    <x v="0"/>
    <x v="0"/>
    <x v="23"/>
    <x v="2"/>
    <x v="3"/>
  </r>
  <r>
    <n v="922298"/>
    <x v="1"/>
    <x v="0"/>
    <x v="108"/>
    <x v="4"/>
    <x v="8"/>
  </r>
  <r>
    <n v="1019980"/>
    <x v="0"/>
    <x v="0"/>
    <x v="24"/>
    <x v="4"/>
    <x v="7"/>
  </r>
  <r>
    <n v="1496995"/>
    <x v="0"/>
    <x v="0"/>
    <x v="203"/>
    <x v="2"/>
    <x v="8"/>
  </r>
  <r>
    <n v="1144529"/>
    <x v="0"/>
    <x v="0"/>
    <x v="13"/>
    <x v="4"/>
    <x v="7"/>
  </r>
  <r>
    <n v="1486564"/>
    <x v="0"/>
    <x v="0"/>
    <x v="21"/>
    <x v="2"/>
    <x v="7"/>
  </r>
  <r>
    <n v="1356074"/>
    <x v="0"/>
    <x v="0"/>
    <x v="286"/>
    <x v="4"/>
    <x v="3"/>
  </r>
  <r>
    <n v="907045"/>
    <x v="1"/>
    <x v="0"/>
    <x v="224"/>
    <x v="4"/>
    <x v="20"/>
  </r>
  <r>
    <n v="1409538"/>
    <x v="0"/>
    <x v="0"/>
    <x v="72"/>
    <x v="2"/>
    <x v="8"/>
  </r>
  <r>
    <n v="1611682"/>
    <x v="0"/>
    <x v="0"/>
    <x v="177"/>
    <x v="3"/>
    <x v="6"/>
  </r>
  <r>
    <n v="1007263"/>
    <x v="0"/>
    <x v="0"/>
    <x v="238"/>
    <x v="3"/>
    <x v="17"/>
  </r>
  <r>
    <n v="1621859"/>
    <x v="0"/>
    <x v="0"/>
    <x v="322"/>
    <x v="6"/>
    <x v="5"/>
  </r>
  <r>
    <n v="1220247"/>
    <x v="0"/>
    <x v="0"/>
    <x v="305"/>
    <x v="6"/>
    <x v="17"/>
  </r>
  <r>
    <n v="1299668"/>
    <x v="0"/>
    <x v="0"/>
    <x v="107"/>
    <x v="2"/>
    <x v="2"/>
  </r>
  <r>
    <n v="1212629"/>
    <x v="0"/>
    <x v="1"/>
    <x v="64"/>
    <x v="1"/>
    <x v="8"/>
  </r>
  <r>
    <n v="1339144"/>
    <x v="0"/>
    <x v="0"/>
    <x v="82"/>
    <x v="2"/>
    <x v="7"/>
  </r>
  <r>
    <n v="1269048"/>
    <x v="0"/>
    <x v="0"/>
    <x v="11"/>
    <x v="4"/>
    <x v="5"/>
  </r>
  <r>
    <n v="1513458"/>
    <x v="0"/>
    <x v="0"/>
    <x v="218"/>
    <x v="0"/>
    <x v="7"/>
  </r>
  <r>
    <n v="1553225"/>
    <x v="0"/>
    <x v="0"/>
    <x v="101"/>
    <x v="4"/>
    <x v="7"/>
  </r>
  <r>
    <n v="1511065"/>
    <x v="0"/>
    <x v="0"/>
    <x v="14"/>
    <x v="4"/>
    <x v="7"/>
  </r>
  <r>
    <n v="1116381"/>
    <x v="0"/>
    <x v="0"/>
    <x v="167"/>
    <x v="2"/>
    <x v="12"/>
  </r>
  <r>
    <n v="1543826"/>
    <x v="0"/>
    <x v="0"/>
    <x v="63"/>
    <x v="4"/>
    <x v="7"/>
  </r>
  <r>
    <n v="1390036"/>
    <x v="0"/>
    <x v="0"/>
    <x v="41"/>
    <x v="3"/>
    <x v="4"/>
  </r>
  <r>
    <n v="1280580"/>
    <x v="0"/>
    <x v="0"/>
    <x v="159"/>
    <x v="6"/>
    <x v="4"/>
  </r>
  <r>
    <n v="1596065"/>
    <x v="0"/>
    <x v="0"/>
    <x v="122"/>
    <x v="4"/>
    <x v="7"/>
  </r>
  <r>
    <n v="1499396"/>
    <x v="0"/>
    <x v="0"/>
    <x v="132"/>
    <x v="0"/>
    <x v="7"/>
  </r>
  <r>
    <n v="1524944"/>
    <x v="0"/>
    <x v="0"/>
    <x v="206"/>
    <x v="5"/>
    <x v="7"/>
  </r>
  <r>
    <n v="1301638"/>
    <x v="0"/>
    <x v="0"/>
    <x v="305"/>
    <x v="0"/>
    <x v="9"/>
  </r>
  <r>
    <n v="1399369"/>
    <x v="0"/>
    <x v="0"/>
    <x v="194"/>
    <x v="0"/>
    <x v="4"/>
  </r>
  <r>
    <n v="1061324"/>
    <x v="0"/>
    <x v="0"/>
    <x v="238"/>
    <x v="6"/>
    <x v="12"/>
  </r>
  <r>
    <n v="1308884"/>
    <x v="0"/>
    <x v="0"/>
    <x v="176"/>
    <x v="1"/>
    <x v="0"/>
  </r>
  <r>
    <n v="1099007"/>
    <x v="0"/>
    <x v="0"/>
    <x v="47"/>
    <x v="6"/>
    <x v="8"/>
  </r>
  <r>
    <n v="1649480"/>
    <x v="0"/>
    <x v="0"/>
    <x v="206"/>
    <x v="4"/>
    <x v="7"/>
  </r>
  <r>
    <n v="1508259"/>
    <x v="0"/>
    <x v="1"/>
    <x v="190"/>
    <x v="0"/>
    <x v="5"/>
  </r>
  <r>
    <n v="1253974"/>
    <x v="0"/>
    <x v="0"/>
    <x v="367"/>
    <x v="0"/>
    <x v="18"/>
  </r>
  <r>
    <n v="923070"/>
    <x v="1"/>
    <x v="0"/>
    <x v="149"/>
    <x v="4"/>
    <x v="17"/>
  </r>
  <r>
    <n v="1347900"/>
    <x v="0"/>
    <x v="0"/>
    <x v="97"/>
    <x v="6"/>
    <x v="7"/>
  </r>
  <r>
    <n v="1130337"/>
    <x v="0"/>
    <x v="0"/>
    <x v="122"/>
    <x v="4"/>
    <x v="7"/>
  </r>
  <r>
    <n v="1002947"/>
    <x v="0"/>
    <x v="0"/>
    <x v="251"/>
    <x v="0"/>
    <x v="5"/>
  </r>
  <r>
    <n v="1440073"/>
    <x v="0"/>
    <x v="0"/>
    <x v="285"/>
    <x v="3"/>
    <x v="22"/>
  </r>
  <r>
    <n v="1267987"/>
    <x v="0"/>
    <x v="0"/>
    <x v="646"/>
    <x v="6"/>
    <x v="20"/>
  </r>
  <r>
    <n v="1091416"/>
    <x v="0"/>
    <x v="0"/>
    <x v="32"/>
    <x v="3"/>
    <x v="22"/>
  </r>
  <r>
    <n v="1425767"/>
    <x v="0"/>
    <x v="0"/>
    <x v="167"/>
    <x v="3"/>
    <x v="8"/>
  </r>
  <r>
    <n v="1280882"/>
    <x v="0"/>
    <x v="0"/>
    <x v="137"/>
    <x v="2"/>
    <x v="17"/>
  </r>
  <r>
    <n v="1268331"/>
    <x v="0"/>
    <x v="1"/>
    <x v="139"/>
    <x v="1"/>
    <x v="17"/>
  </r>
  <r>
    <n v="1362915"/>
    <x v="0"/>
    <x v="0"/>
    <x v="34"/>
    <x v="0"/>
    <x v="3"/>
  </r>
  <r>
    <n v="1338400"/>
    <x v="0"/>
    <x v="0"/>
    <x v="137"/>
    <x v="4"/>
    <x v="5"/>
  </r>
  <r>
    <n v="1481663"/>
    <x v="0"/>
    <x v="0"/>
    <x v="280"/>
    <x v="4"/>
    <x v="7"/>
  </r>
  <r>
    <n v="1288220"/>
    <x v="0"/>
    <x v="0"/>
    <x v="109"/>
    <x v="2"/>
    <x v="9"/>
  </r>
  <r>
    <n v="1605277"/>
    <x v="0"/>
    <x v="1"/>
    <x v="563"/>
    <x v="6"/>
    <x v="17"/>
  </r>
  <r>
    <n v="1189006"/>
    <x v="0"/>
    <x v="0"/>
    <x v="2"/>
    <x v="2"/>
    <x v="8"/>
  </r>
  <r>
    <n v="1065294"/>
    <x v="0"/>
    <x v="0"/>
    <x v="80"/>
    <x v="0"/>
    <x v="0"/>
  </r>
  <r>
    <n v="1014129"/>
    <x v="0"/>
    <x v="0"/>
    <x v="108"/>
    <x v="6"/>
    <x v="14"/>
  </r>
  <r>
    <n v="904164"/>
    <x v="1"/>
    <x v="0"/>
    <x v="80"/>
    <x v="4"/>
    <x v="8"/>
  </r>
  <r>
    <n v="918703"/>
    <x v="1"/>
    <x v="0"/>
    <x v="159"/>
    <x v="4"/>
    <x v="5"/>
  </r>
  <r>
    <n v="1518264"/>
    <x v="0"/>
    <x v="0"/>
    <x v="232"/>
    <x v="3"/>
    <x v="3"/>
  </r>
  <r>
    <n v="1632771"/>
    <x v="0"/>
    <x v="0"/>
    <x v="85"/>
    <x v="4"/>
    <x v="7"/>
  </r>
  <r>
    <n v="1600710"/>
    <x v="0"/>
    <x v="0"/>
    <x v="16"/>
    <x v="1"/>
    <x v="17"/>
  </r>
  <r>
    <n v="1282571"/>
    <x v="0"/>
    <x v="0"/>
    <x v="34"/>
    <x v="6"/>
    <x v="10"/>
  </r>
  <r>
    <n v="1203807"/>
    <x v="0"/>
    <x v="0"/>
    <x v="43"/>
    <x v="6"/>
    <x v="7"/>
  </r>
  <r>
    <n v="1483400"/>
    <x v="0"/>
    <x v="0"/>
    <x v="220"/>
    <x v="4"/>
    <x v="8"/>
  </r>
  <r>
    <n v="1440441"/>
    <x v="0"/>
    <x v="0"/>
    <x v="51"/>
    <x v="4"/>
    <x v="7"/>
  </r>
  <r>
    <n v="1512193"/>
    <x v="0"/>
    <x v="0"/>
    <x v="117"/>
    <x v="2"/>
    <x v="3"/>
  </r>
  <r>
    <n v="1200847"/>
    <x v="0"/>
    <x v="0"/>
    <x v="165"/>
    <x v="1"/>
    <x v="7"/>
  </r>
  <r>
    <n v="1255491"/>
    <x v="0"/>
    <x v="1"/>
    <x v="123"/>
    <x v="2"/>
    <x v="3"/>
  </r>
  <r>
    <n v="1541252"/>
    <x v="0"/>
    <x v="0"/>
    <x v="340"/>
    <x v="0"/>
    <x v="17"/>
  </r>
  <r>
    <n v="1350175"/>
    <x v="0"/>
    <x v="0"/>
    <x v="38"/>
    <x v="6"/>
    <x v="1"/>
  </r>
  <r>
    <n v="1028718"/>
    <x v="0"/>
    <x v="1"/>
    <x v="604"/>
    <x v="4"/>
    <x v="8"/>
  </r>
  <r>
    <n v="1205854"/>
    <x v="0"/>
    <x v="0"/>
    <x v="280"/>
    <x v="0"/>
    <x v="3"/>
  </r>
  <r>
    <n v="1549294"/>
    <x v="0"/>
    <x v="0"/>
    <x v="48"/>
    <x v="4"/>
    <x v="8"/>
  </r>
  <r>
    <n v="1555560"/>
    <x v="0"/>
    <x v="0"/>
    <x v="41"/>
    <x v="4"/>
    <x v="7"/>
  </r>
  <r>
    <n v="1492816"/>
    <x v="0"/>
    <x v="0"/>
    <x v="82"/>
    <x v="0"/>
    <x v="17"/>
  </r>
  <r>
    <n v="1549223"/>
    <x v="0"/>
    <x v="0"/>
    <x v="12"/>
    <x v="4"/>
    <x v="8"/>
  </r>
  <r>
    <n v="1423414"/>
    <x v="0"/>
    <x v="0"/>
    <x v="504"/>
    <x v="0"/>
    <x v="2"/>
  </r>
  <r>
    <n v="1625754"/>
    <x v="0"/>
    <x v="0"/>
    <x v="57"/>
    <x v="4"/>
    <x v="7"/>
  </r>
  <r>
    <n v="1575497"/>
    <x v="0"/>
    <x v="0"/>
    <x v="155"/>
    <x v="4"/>
    <x v="7"/>
  </r>
  <r>
    <n v="1581346"/>
    <x v="0"/>
    <x v="0"/>
    <x v="94"/>
    <x v="4"/>
    <x v="20"/>
  </r>
  <r>
    <n v="1614265"/>
    <x v="0"/>
    <x v="0"/>
    <x v="2"/>
    <x v="5"/>
    <x v="20"/>
  </r>
  <r>
    <n v="1525664"/>
    <x v="0"/>
    <x v="0"/>
    <x v="75"/>
    <x v="2"/>
    <x v="3"/>
  </r>
  <r>
    <n v="1163366"/>
    <x v="0"/>
    <x v="0"/>
    <x v="155"/>
    <x v="4"/>
    <x v="3"/>
  </r>
  <r>
    <n v="1208903"/>
    <x v="0"/>
    <x v="0"/>
    <x v="34"/>
    <x v="3"/>
    <x v="3"/>
  </r>
  <r>
    <n v="1575229"/>
    <x v="0"/>
    <x v="0"/>
    <x v="80"/>
    <x v="1"/>
    <x v="9"/>
  </r>
  <r>
    <n v="1547167"/>
    <x v="0"/>
    <x v="0"/>
    <x v="155"/>
    <x v="3"/>
    <x v="5"/>
  </r>
  <r>
    <n v="1372076"/>
    <x v="0"/>
    <x v="0"/>
    <x v="2"/>
    <x v="6"/>
    <x v="7"/>
  </r>
  <r>
    <n v="1532615"/>
    <x v="0"/>
    <x v="0"/>
    <x v="1"/>
    <x v="2"/>
    <x v="0"/>
  </r>
  <r>
    <n v="1408513"/>
    <x v="0"/>
    <x v="0"/>
    <x v="223"/>
    <x v="4"/>
    <x v="7"/>
  </r>
  <r>
    <n v="1355022"/>
    <x v="0"/>
    <x v="0"/>
    <x v="177"/>
    <x v="2"/>
    <x v="5"/>
  </r>
  <r>
    <n v="1073528"/>
    <x v="0"/>
    <x v="0"/>
    <x v="174"/>
    <x v="0"/>
    <x v="2"/>
  </r>
  <r>
    <n v="1383292"/>
    <x v="0"/>
    <x v="0"/>
    <x v="263"/>
    <x v="2"/>
    <x v="8"/>
  </r>
  <r>
    <n v="1507730"/>
    <x v="0"/>
    <x v="0"/>
    <x v="219"/>
    <x v="6"/>
    <x v="4"/>
  </r>
  <r>
    <n v="1425569"/>
    <x v="0"/>
    <x v="0"/>
    <x v="186"/>
    <x v="4"/>
    <x v="3"/>
  </r>
  <r>
    <n v="1605391"/>
    <x v="0"/>
    <x v="0"/>
    <x v="72"/>
    <x v="2"/>
    <x v="6"/>
  </r>
  <r>
    <n v="1582787"/>
    <x v="0"/>
    <x v="0"/>
    <x v="129"/>
    <x v="6"/>
    <x v="12"/>
  </r>
  <r>
    <n v="1410915"/>
    <x v="0"/>
    <x v="0"/>
    <x v="77"/>
    <x v="4"/>
    <x v="8"/>
  </r>
  <r>
    <n v="1512516"/>
    <x v="0"/>
    <x v="0"/>
    <x v="10"/>
    <x v="4"/>
    <x v="7"/>
  </r>
  <r>
    <n v="1322990"/>
    <x v="0"/>
    <x v="1"/>
    <x v="254"/>
    <x v="1"/>
    <x v="8"/>
  </r>
  <r>
    <n v="1349898"/>
    <x v="0"/>
    <x v="0"/>
    <x v="177"/>
    <x v="0"/>
    <x v="7"/>
  </r>
  <r>
    <n v="1622254"/>
    <x v="0"/>
    <x v="0"/>
    <x v="447"/>
    <x v="4"/>
    <x v="8"/>
  </r>
  <r>
    <n v="1524105"/>
    <x v="0"/>
    <x v="0"/>
    <x v="415"/>
    <x v="0"/>
    <x v="9"/>
  </r>
  <r>
    <n v="1582666"/>
    <x v="0"/>
    <x v="0"/>
    <x v="155"/>
    <x v="0"/>
    <x v="8"/>
  </r>
  <r>
    <n v="1468671"/>
    <x v="0"/>
    <x v="0"/>
    <x v="81"/>
    <x v="4"/>
    <x v="3"/>
  </r>
  <r>
    <n v="1499726"/>
    <x v="0"/>
    <x v="0"/>
    <x v="32"/>
    <x v="0"/>
    <x v="17"/>
  </r>
  <r>
    <n v="1450609"/>
    <x v="0"/>
    <x v="0"/>
    <x v="71"/>
    <x v="1"/>
    <x v="3"/>
  </r>
  <r>
    <n v="1380092"/>
    <x v="0"/>
    <x v="0"/>
    <x v="117"/>
    <x v="4"/>
    <x v="4"/>
  </r>
  <r>
    <n v="1295257"/>
    <x v="0"/>
    <x v="0"/>
    <x v="74"/>
    <x v="0"/>
    <x v="21"/>
  </r>
  <r>
    <n v="1591559"/>
    <x v="0"/>
    <x v="0"/>
    <x v="278"/>
    <x v="0"/>
    <x v="17"/>
  </r>
  <r>
    <n v="1267258"/>
    <x v="0"/>
    <x v="0"/>
    <x v="84"/>
    <x v="0"/>
    <x v="5"/>
  </r>
  <r>
    <n v="1426829"/>
    <x v="0"/>
    <x v="0"/>
    <x v="51"/>
    <x v="4"/>
    <x v="7"/>
  </r>
  <r>
    <n v="1355998"/>
    <x v="0"/>
    <x v="0"/>
    <x v="74"/>
    <x v="4"/>
    <x v="8"/>
  </r>
  <r>
    <n v="1075645"/>
    <x v="0"/>
    <x v="0"/>
    <x v="36"/>
    <x v="4"/>
    <x v="20"/>
  </r>
  <r>
    <n v="1374957"/>
    <x v="0"/>
    <x v="0"/>
    <x v="117"/>
    <x v="4"/>
    <x v="7"/>
  </r>
  <r>
    <n v="1079956"/>
    <x v="0"/>
    <x v="1"/>
    <x v="238"/>
    <x v="1"/>
    <x v="4"/>
  </r>
  <r>
    <n v="1262068"/>
    <x v="0"/>
    <x v="0"/>
    <x v="161"/>
    <x v="4"/>
    <x v="22"/>
  </r>
  <r>
    <n v="1565974"/>
    <x v="0"/>
    <x v="0"/>
    <x v="12"/>
    <x v="0"/>
    <x v="14"/>
  </r>
  <r>
    <n v="1280296"/>
    <x v="0"/>
    <x v="1"/>
    <x v="113"/>
    <x v="3"/>
    <x v="17"/>
  </r>
  <r>
    <n v="1124502"/>
    <x v="0"/>
    <x v="0"/>
    <x v="72"/>
    <x v="4"/>
    <x v="5"/>
  </r>
  <r>
    <n v="1321618"/>
    <x v="0"/>
    <x v="0"/>
    <x v="70"/>
    <x v="6"/>
    <x v="9"/>
  </r>
  <r>
    <n v="1556879"/>
    <x v="0"/>
    <x v="0"/>
    <x v="16"/>
    <x v="6"/>
    <x v="14"/>
  </r>
  <r>
    <n v="1239048"/>
    <x v="0"/>
    <x v="0"/>
    <x v="16"/>
    <x v="2"/>
    <x v="14"/>
  </r>
  <r>
    <n v="1530597"/>
    <x v="0"/>
    <x v="1"/>
    <x v="62"/>
    <x v="1"/>
    <x v="4"/>
  </r>
  <r>
    <n v="1375296"/>
    <x v="0"/>
    <x v="0"/>
    <x v="159"/>
    <x v="0"/>
    <x v="8"/>
  </r>
  <r>
    <n v="1341235"/>
    <x v="0"/>
    <x v="1"/>
    <x v="229"/>
    <x v="0"/>
    <x v="8"/>
  </r>
  <r>
    <n v="1170027"/>
    <x v="0"/>
    <x v="0"/>
    <x v="172"/>
    <x v="2"/>
    <x v="2"/>
  </r>
  <r>
    <n v="1251809"/>
    <x v="0"/>
    <x v="0"/>
    <x v="25"/>
    <x v="4"/>
    <x v="4"/>
  </r>
  <r>
    <n v="1625922"/>
    <x v="0"/>
    <x v="0"/>
    <x v="81"/>
    <x v="6"/>
    <x v="7"/>
  </r>
  <r>
    <n v="1456561"/>
    <x v="0"/>
    <x v="0"/>
    <x v="157"/>
    <x v="1"/>
    <x v="4"/>
  </r>
  <r>
    <n v="917125"/>
    <x v="1"/>
    <x v="0"/>
    <x v="176"/>
    <x v="2"/>
    <x v="7"/>
  </r>
  <r>
    <n v="1629755"/>
    <x v="0"/>
    <x v="0"/>
    <x v="31"/>
    <x v="4"/>
    <x v="20"/>
  </r>
  <r>
    <n v="1439455"/>
    <x v="0"/>
    <x v="0"/>
    <x v="132"/>
    <x v="4"/>
    <x v="8"/>
  </r>
  <r>
    <n v="1116552"/>
    <x v="0"/>
    <x v="0"/>
    <x v="34"/>
    <x v="4"/>
    <x v="21"/>
  </r>
  <r>
    <n v="1199835"/>
    <x v="0"/>
    <x v="0"/>
    <x v="122"/>
    <x v="6"/>
    <x v="14"/>
  </r>
  <r>
    <n v="1505080"/>
    <x v="0"/>
    <x v="0"/>
    <x v="65"/>
    <x v="4"/>
    <x v="8"/>
  </r>
  <r>
    <n v="1587975"/>
    <x v="0"/>
    <x v="0"/>
    <x v="31"/>
    <x v="4"/>
    <x v="17"/>
  </r>
  <r>
    <n v="1533938"/>
    <x v="0"/>
    <x v="0"/>
    <x v="130"/>
    <x v="1"/>
    <x v="7"/>
  </r>
  <r>
    <n v="1333987"/>
    <x v="0"/>
    <x v="0"/>
    <x v="47"/>
    <x v="4"/>
    <x v="8"/>
  </r>
  <r>
    <n v="1590410"/>
    <x v="0"/>
    <x v="0"/>
    <x v="122"/>
    <x v="6"/>
    <x v="8"/>
  </r>
  <r>
    <n v="1596536"/>
    <x v="0"/>
    <x v="0"/>
    <x v="12"/>
    <x v="4"/>
    <x v="17"/>
  </r>
  <r>
    <n v="1367436"/>
    <x v="0"/>
    <x v="0"/>
    <x v="109"/>
    <x v="6"/>
    <x v="9"/>
  </r>
  <r>
    <n v="1253318"/>
    <x v="0"/>
    <x v="0"/>
    <x v="340"/>
    <x v="4"/>
    <x v="9"/>
  </r>
  <r>
    <n v="1541825"/>
    <x v="0"/>
    <x v="0"/>
    <x v="137"/>
    <x v="4"/>
    <x v="7"/>
  </r>
  <r>
    <n v="909375"/>
    <x v="1"/>
    <x v="0"/>
    <x v="194"/>
    <x v="4"/>
    <x v="17"/>
  </r>
  <r>
    <n v="1316580"/>
    <x v="0"/>
    <x v="0"/>
    <x v="133"/>
    <x v="4"/>
    <x v="7"/>
  </r>
  <r>
    <n v="1148814"/>
    <x v="0"/>
    <x v="0"/>
    <x v="72"/>
    <x v="4"/>
    <x v="20"/>
  </r>
  <r>
    <n v="1512163"/>
    <x v="0"/>
    <x v="0"/>
    <x v="228"/>
    <x v="4"/>
    <x v="7"/>
  </r>
  <r>
    <n v="1419787"/>
    <x v="0"/>
    <x v="0"/>
    <x v="176"/>
    <x v="4"/>
    <x v="7"/>
  </r>
  <r>
    <n v="1367720"/>
    <x v="0"/>
    <x v="0"/>
    <x v="65"/>
    <x v="4"/>
    <x v="5"/>
  </r>
  <r>
    <n v="1295971"/>
    <x v="0"/>
    <x v="0"/>
    <x v="170"/>
    <x v="2"/>
    <x v="7"/>
  </r>
  <r>
    <n v="1315471"/>
    <x v="0"/>
    <x v="0"/>
    <x v="186"/>
    <x v="5"/>
    <x v="4"/>
  </r>
  <r>
    <n v="1413875"/>
    <x v="0"/>
    <x v="0"/>
    <x v="34"/>
    <x v="0"/>
    <x v="17"/>
  </r>
  <r>
    <n v="1393898"/>
    <x v="0"/>
    <x v="0"/>
    <x v="133"/>
    <x v="4"/>
    <x v="7"/>
  </r>
  <r>
    <n v="1624499"/>
    <x v="0"/>
    <x v="0"/>
    <x v="185"/>
    <x v="4"/>
    <x v="2"/>
  </r>
  <r>
    <n v="1563388"/>
    <x v="0"/>
    <x v="0"/>
    <x v="132"/>
    <x v="0"/>
    <x v="8"/>
  </r>
  <r>
    <n v="1383053"/>
    <x v="0"/>
    <x v="0"/>
    <x v="7"/>
    <x v="0"/>
    <x v="17"/>
  </r>
  <r>
    <n v="1030372"/>
    <x v="0"/>
    <x v="0"/>
    <x v="79"/>
    <x v="6"/>
    <x v="7"/>
  </r>
  <r>
    <n v="1206013"/>
    <x v="0"/>
    <x v="0"/>
    <x v="176"/>
    <x v="4"/>
    <x v="4"/>
  </r>
  <r>
    <n v="918368"/>
    <x v="1"/>
    <x v="0"/>
    <x v="291"/>
    <x v="2"/>
    <x v="5"/>
  </r>
  <r>
    <n v="1647155"/>
    <x v="0"/>
    <x v="1"/>
    <x v="237"/>
    <x v="4"/>
    <x v="8"/>
  </r>
  <r>
    <n v="1059659"/>
    <x v="0"/>
    <x v="0"/>
    <x v="185"/>
    <x v="4"/>
    <x v="7"/>
  </r>
  <r>
    <n v="921179"/>
    <x v="1"/>
    <x v="0"/>
    <x v="48"/>
    <x v="2"/>
    <x v="10"/>
  </r>
  <r>
    <n v="1351085"/>
    <x v="0"/>
    <x v="0"/>
    <x v="24"/>
    <x v="6"/>
    <x v="8"/>
  </r>
  <r>
    <n v="1399880"/>
    <x v="0"/>
    <x v="0"/>
    <x v="11"/>
    <x v="6"/>
    <x v="22"/>
  </r>
  <r>
    <n v="1261659"/>
    <x v="0"/>
    <x v="0"/>
    <x v="31"/>
    <x v="4"/>
    <x v="7"/>
  </r>
  <r>
    <n v="1476573"/>
    <x v="0"/>
    <x v="0"/>
    <x v="12"/>
    <x v="4"/>
    <x v="4"/>
  </r>
  <r>
    <n v="1465314"/>
    <x v="0"/>
    <x v="0"/>
    <x v="31"/>
    <x v="4"/>
    <x v="8"/>
  </r>
  <r>
    <n v="1289091"/>
    <x v="0"/>
    <x v="0"/>
    <x v="130"/>
    <x v="1"/>
    <x v="4"/>
  </r>
  <r>
    <n v="1235999"/>
    <x v="0"/>
    <x v="0"/>
    <x v="14"/>
    <x v="4"/>
    <x v="14"/>
  </r>
  <r>
    <n v="1648813"/>
    <x v="0"/>
    <x v="0"/>
    <x v="137"/>
    <x v="3"/>
    <x v="5"/>
  </r>
  <r>
    <n v="910368"/>
    <x v="1"/>
    <x v="0"/>
    <x v="29"/>
    <x v="6"/>
    <x v="3"/>
  </r>
  <r>
    <n v="1147525"/>
    <x v="0"/>
    <x v="0"/>
    <x v="14"/>
    <x v="4"/>
    <x v="7"/>
  </r>
  <r>
    <n v="1290151"/>
    <x v="0"/>
    <x v="0"/>
    <x v="70"/>
    <x v="3"/>
    <x v="17"/>
  </r>
  <r>
    <n v="1582987"/>
    <x v="0"/>
    <x v="0"/>
    <x v="34"/>
    <x v="4"/>
    <x v="17"/>
  </r>
  <r>
    <n v="1650385"/>
    <x v="0"/>
    <x v="0"/>
    <x v="14"/>
    <x v="4"/>
    <x v="7"/>
  </r>
  <r>
    <n v="1472252"/>
    <x v="0"/>
    <x v="1"/>
    <x v="228"/>
    <x v="6"/>
    <x v="5"/>
  </r>
  <r>
    <n v="1199500"/>
    <x v="0"/>
    <x v="0"/>
    <x v="190"/>
    <x v="1"/>
    <x v="3"/>
  </r>
  <r>
    <n v="1188280"/>
    <x v="0"/>
    <x v="0"/>
    <x v="72"/>
    <x v="1"/>
    <x v="7"/>
  </r>
  <r>
    <n v="1468051"/>
    <x v="0"/>
    <x v="0"/>
    <x v="137"/>
    <x v="2"/>
    <x v="9"/>
  </r>
  <r>
    <n v="1287685"/>
    <x v="0"/>
    <x v="0"/>
    <x v="16"/>
    <x v="6"/>
    <x v="23"/>
  </r>
  <r>
    <n v="1256604"/>
    <x v="0"/>
    <x v="0"/>
    <x v="192"/>
    <x v="6"/>
    <x v="9"/>
  </r>
  <r>
    <n v="1317742"/>
    <x v="0"/>
    <x v="0"/>
    <x v="31"/>
    <x v="4"/>
    <x v="7"/>
  </r>
  <r>
    <n v="1638149"/>
    <x v="0"/>
    <x v="0"/>
    <x v="51"/>
    <x v="4"/>
    <x v="3"/>
  </r>
  <r>
    <n v="1409852"/>
    <x v="0"/>
    <x v="0"/>
    <x v="232"/>
    <x v="3"/>
    <x v="19"/>
  </r>
  <r>
    <n v="1650925"/>
    <x v="0"/>
    <x v="0"/>
    <x v="117"/>
    <x v="1"/>
    <x v="7"/>
  </r>
  <r>
    <n v="1504180"/>
    <x v="0"/>
    <x v="0"/>
    <x v="11"/>
    <x v="1"/>
    <x v="8"/>
  </r>
  <r>
    <n v="1374309"/>
    <x v="0"/>
    <x v="0"/>
    <x v="79"/>
    <x v="1"/>
    <x v="8"/>
  </r>
  <r>
    <n v="1372746"/>
    <x v="0"/>
    <x v="0"/>
    <x v="51"/>
    <x v="4"/>
    <x v="7"/>
  </r>
  <r>
    <n v="1288101"/>
    <x v="0"/>
    <x v="0"/>
    <x v="190"/>
    <x v="2"/>
    <x v="5"/>
  </r>
  <r>
    <n v="1009872"/>
    <x v="0"/>
    <x v="0"/>
    <x v="71"/>
    <x v="4"/>
    <x v="0"/>
  </r>
  <r>
    <n v="1588041"/>
    <x v="0"/>
    <x v="0"/>
    <x v="85"/>
    <x v="6"/>
    <x v="8"/>
  </r>
  <r>
    <n v="1424645"/>
    <x v="0"/>
    <x v="0"/>
    <x v="12"/>
    <x v="4"/>
    <x v="7"/>
  </r>
  <r>
    <n v="1144459"/>
    <x v="0"/>
    <x v="0"/>
    <x v="185"/>
    <x v="4"/>
    <x v="7"/>
  </r>
  <r>
    <n v="1325722"/>
    <x v="0"/>
    <x v="0"/>
    <x v="180"/>
    <x v="4"/>
    <x v="5"/>
  </r>
  <r>
    <n v="1393394"/>
    <x v="0"/>
    <x v="0"/>
    <x v="57"/>
    <x v="4"/>
    <x v="7"/>
  </r>
  <r>
    <n v="1178936"/>
    <x v="0"/>
    <x v="0"/>
    <x v="167"/>
    <x v="4"/>
    <x v="10"/>
  </r>
  <r>
    <n v="1398644"/>
    <x v="0"/>
    <x v="0"/>
    <x v="194"/>
    <x v="2"/>
    <x v="7"/>
  </r>
  <r>
    <n v="1310788"/>
    <x v="0"/>
    <x v="0"/>
    <x v="104"/>
    <x v="0"/>
    <x v="4"/>
  </r>
  <r>
    <n v="1417118"/>
    <x v="0"/>
    <x v="0"/>
    <x v="238"/>
    <x v="1"/>
    <x v="4"/>
  </r>
  <r>
    <n v="1142401"/>
    <x v="0"/>
    <x v="0"/>
    <x v="232"/>
    <x v="3"/>
    <x v="8"/>
  </r>
  <r>
    <n v="1583230"/>
    <x v="0"/>
    <x v="0"/>
    <x v="10"/>
    <x v="4"/>
    <x v="17"/>
  </r>
  <r>
    <n v="1595882"/>
    <x v="0"/>
    <x v="0"/>
    <x v="264"/>
    <x v="6"/>
    <x v="5"/>
  </r>
  <r>
    <n v="1599977"/>
    <x v="0"/>
    <x v="0"/>
    <x v="132"/>
    <x v="6"/>
    <x v="9"/>
  </r>
  <r>
    <n v="1084743"/>
    <x v="0"/>
    <x v="0"/>
    <x v="196"/>
    <x v="1"/>
    <x v="8"/>
  </r>
  <r>
    <n v="918978"/>
    <x v="1"/>
    <x v="0"/>
    <x v="101"/>
    <x v="4"/>
    <x v="3"/>
  </r>
  <r>
    <n v="1117843"/>
    <x v="0"/>
    <x v="0"/>
    <x v="11"/>
    <x v="2"/>
    <x v="10"/>
  </r>
  <r>
    <n v="1246218"/>
    <x v="0"/>
    <x v="1"/>
    <x v="229"/>
    <x v="1"/>
    <x v="22"/>
  </r>
  <r>
    <n v="1596771"/>
    <x v="0"/>
    <x v="0"/>
    <x v="82"/>
    <x v="6"/>
    <x v="20"/>
  </r>
  <r>
    <n v="1207884"/>
    <x v="0"/>
    <x v="0"/>
    <x v="45"/>
    <x v="0"/>
    <x v="5"/>
  </r>
  <r>
    <n v="1398065"/>
    <x v="0"/>
    <x v="0"/>
    <x v="162"/>
    <x v="6"/>
    <x v="7"/>
  </r>
  <r>
    <n v="1333816"/>
    <x v="0"/>
    <x v="0"/>
    <x v="12"/>
    <x v="4"/>
    <x v="7"/>
  </r>
  <r>
    <n v="1504025"/>
    <x v="0"/>
    <x v="0"/>
    <x v="232"/>
    <x v="2"/>
    <x v="17"/>
  </r>
  <r>
    <n v="1181181"/>
    <x v="0"/>
    <x v="0"/>
    <x v="132"/>
    <x v="5"/>
    <x v="8"/>
  </r>
  <r>
    <n v="1540092"/>
    <x v="0"/>
    <x v="0"/>
    <x v="15"/>
    <x v="0"/>
    <x v="7"/>
  </r>
  <r>
    <n v="1355984"/>
    <x v="0"/>
    <x v="0"/>
    <x v="181"/>
    <x v="3"/>
    <x v="0"/>
  </r>
  <r>
    <n v="1390057"/>
    <x v="0"/>
    <x v="0"/>
    <x v="120"/>
    <x v="0"/>
    <x v="2"/>
  </r>
  <r>
    <n v="911539"/>
    <x v="1"/>
    <x v="0"/>
    <x v="56"/>
    <x v="5"/>
    <x v="5"/>
  </r>
  <r>
    <n v="1447310"/>
    <x v="0"/>
    <x v="0"/>
    <x v="58"/>
    <x v="2"/>
    <x v="3"/>
  </r>
  <r>
    <n v="1098459"/>
    <x v="0"/>
    <x v="0"/>
    <x v="45"/>
    <x v="3"/>
    <x v="7"/>
  </r>
  <r>
    <n v="1331620"/>
    <x v="0"/>
    <x v="0"/>
    <x v="181"/>
    <x v="4"/>
    <x v="2"/>
  </r>
  <r>
    <n v="1486508"/>
    <x v="0"/>
    <x v="0"/>
    <x v="62"/>
    <x v="1"/>
    <x v="8"/>
  </r>
  <r>
    <n v="1305021"/>
    <x v="0"/>
    <x v="0"/>
    <x v="174"/>
    <x v="0"/>
    <x v="7"/>
  </r>
  <r>
    <n v="1208990"/>
    <x v="0"/>
    <x v="0"/>
    <x v="79"/>
    <x v="5"/>
    <x v="2"/>
  </r>
  <r>
    <n v="1170569"/>
    <x v="0"/>
    <x v="0"/>
    <x v="232"/>
    <x v="4"/>
    <x v="3"/>
  </r>
  <r>
    <n v="1512367"/>
    <x v="0"/>
    <x v="0"/>
    <x v="29"/>
    <x v="0"/>
    <x v="22"/>
  </r>
  <r>
    <n v="1363717"/>
    <x v="0"/>
    <x v="0"/>
    <x v="206"/>
    <x v="2"/>
    <x v="21"/>
  </r>
  <r>
    <n v="1566936"/>
    <x v="0"/>
    <x v="0"/>
    <x v="65"/>
    <x v="3"/>
    <x v="0"/>
  </r>
  <r>
    <n v="917038"/>
    <x v="1"/>
    <x v="0"/>
    <x v="360"/>
    <x v="6"/>
    <x v="8"/>
  </r>
  <r>
    <n v="919359"/>
    <x v="1"/>
    <x v="0"/>
    <x v="101"/>
    <x v="6"/>
    <x v="2"/>
  </r>
  <r>
    <n v="1204901"/>
    <x v="0"/>
    <x v="0"/>
    <x v="6"/>
    <x v="2"/>
    <x v="14"/>
  </r>
  <r>
    <n v="912583"/>
    <x v="1"/>
    <x v="0"/>
    <x v="177"/>
    <x v="1"/>
    <x v="4"/>
  </r>
  <r>
    <n v="1033286"/>
    <x v="0"/>
    <x v="0"/>
    <x v="58"/>
    <x v="5"/>
    <x v="7"/>
  </r>
  <r>
    <n v="1538990"/>
    <x v="0"/>
    <x v="0"/>
    <x v="41"/>
    <x v="0"/>
    <x v="14"/>
  </r>
  <r>
    <n v="1502781"/>
    <x v="0"/>
    <x v="1"/>
    <x v="174"/>
    <x v="2"/>
    <x v="0"/>
  </r>
  <r>
    <n v="1256435"/>
    <x v="0"/>
    <x v="0"/>
    <x v="156"/>
    <x v="6"/>
    <x v="4"/>
  </r>
  <r>
    <n v="1461251"/>
    <x v="0"/>
    <x v="0"/>
    <x v="280"/>
    <x v="4"/>
    <x v="8"/>
  </r>
  <r>
    <n v="1099713"/>
    <x v="0"/>
    <x v="0"/>
    <x v="113"/>
    <x v="6"/>
    <x v="8"/>
  </r>
  <r>
    <n v="1134153"/>
    <x v="0"/>
    <x v="0"/>
    <x v="114"/>
    <x v="3"/>
    <x v="17"/>
  </r>
  <r>
    <n v="1416395"/>
    <x v="0"/>
    <x v="0"/>
    <x v="47"/>
    <x v="4"/>
    <x v="20"/>
  </r>
  <r>
    <n v="1642739"/>
    <x v="0"/>
    <x v="0"/>
    <x v="228"/>
    <x v="4"/>
    <x v="7"/>
  </r>
  <r>
    <n v="1296023"/>
    <x v="0"/>
    <x v="0"/>
    <x v="79"/>
    <x v="3"/>
    <x v="5"/>
  </r>
  <r>
    <n v="1008661"/>
    <x v="0"/>
    <x v="0"/>
    <x v="85"/>
    <x v="4"/>
    <x v="7"/>
  </r>
  <r>
    <n v="1639155"/>
    <x v="0"/>
    <x v="0"/>
    <x v="31"/>
    <x v="6"/>
    <x v="9"/>
  </r>
  <r>
    <n v="1022962"/>
    <x v="0"/>
    <x v="0"/>
    <x v="89"/>
    <x v="6"/>
    <x v="14"/>
  </r>
  <r>
    <n v="1041055"/>
    <x v="0"/>
    <x v="0"/>
    <x v="68"/>
    <x v="0"/>
    <x v="1"/>
  </r>
  <r>
    <n v="1521073"/>
    <x v="0"/>
    <x v="0"/>
    <x v="132"/>
    <x v="4"/>
    <x v="7"/>
  </r>
  <r>
    <n v="1023843"/>
    <x v="0"/>
    <x v="0"/>
    <x v="14"/>
    <x v="6"/>
    <x v="2"/>
  </r>
  <r>
    <n v="1491948"/>
    <x v="0"/>
    <x v="0"/>
    <x v="47"/>
    <x v="3"/>
    <x v="7"/>
  </r>
  <r>
    <n v="1295622"/>
    <x v="0"/>
    <x v="0"/>
    <x v="211"/>
    <x v="4"/>
    <x v="20"/>
  </r>
  <r>
    <n v="1514749"/>
    <x v="0"/>
    <x v="0"/>
    <x v="16"/>
    <x v="6"/>
    <x v="17"/>
  </r>
  <r>
    <n v="1625778"/>
    <x v="0"/>
    <x v="0"/>
    <x v="91"/>
    <x v="1"/>
    <x v="20"/>
  </r>
  <r>
    <n v="1589633"/>
    <x v="0"/>
    <x v="0"/>
    <x v="57"/>
    <x v="1"/>
    <x v="22"/>
  </r>
  <r>
    <n v="1349453"/>
    <x v="0"/>
    <x v="0"/>
    <x v="137"/>
    <x v="4"/>
    <x v="5"/>
  </r>
  <r>
    <n v="1532487"/>
    <x v="0"/>
    <x v="0"/>
    <x v="57"/>
    <x v="4"/>
    <x v="8"/>
  </r>
  <r>
    <n v="1549484"/>
    <x v="0"/>
    <x v="0"/>
    <x v="78"/>
    <x v="4"/>
    <x v="8"/>
  </r>
  <r>
    <n v="1485947"/>
    <x v="0"/>
    <x v="0"/>
    <x v="13"/>
    <x v="4"/>
    <x v="2"/>
  </r>
  <r>
    <n v="1436460"/>
    <x v="0"/>
    <x v="0"/>
    <x v="194"/>
    <x v="4"/>
    <x v="10"/>
  </r>
  <r>
    <n v="916289"/>
    <x v="1"/>
    <x v="0"/>
    <x v="7"/>
    <x v="3"/>
    <x v="10"/>
  </r>
  <r>
    <n v="1498403"/>
    <x v="0"/>
    <x v="0"/>
    <x v="117"/>
    <x v="4"/>
    <x v="7"/>
  </r>
  <r>
    <n v="1460890"/>
    <x v="0"/>
    <x v="0"/>
    <x v="81"/>
    <x v="4"/>
    <x v="8"/>
  </r>
  <r>
    <n v="1112871"/>
    <x v="0"/>
    <x v="0"/>
    <x v="74"/>
    <x v="2"/>
    <x v="5"/>
  </r>
  <r>
    <n v="1274991"/>
    <x v="0"/>
    <x v="0"/>
    <x v="74"/>
    <x v="0"/>
    <x v="17"/>
  </r>
  <r>
    <n v="1519943"/>
    <x v="0"/>
    <x v="0"/>
    <x v="152"/>
    <x v="4"/>
    <x v="7"/>
  </r>
  <r>
    <n v="1315233"/>
    <x v="0"/>
    <x v="0"/>
    <x v="223"/>
    <x v="0"/>
    <x v="17"/>
  </r>
  <r>
    <n v="1047362"/>
    <x v="0"/>
    <x v="0"/>
    <x v="176"/>
    <x v="4"/>
    <x v="7"/>
  </r>
  <r>
    <n v="1366918"/>
    <x v="0"/>
    <x v="0"/>
    <x v="132"/>
    <x v="2"/>
    <x v="17"/>
  </r>
  <r>
    <n v="1380352"/>
    <x v="0"/>
    <x v="0"/>
    <x v="101"/>
    <x v="4"/>
    <x v="8"/>
  </r>
  <r>
    <n v="1209343"/>
    <x v="0"/>
    <x v="0"/>
    <x v="134"/>
    <x v="4"/>
    <x v="8"/>
  </r>
  <r>
    <n v="1247805"/>
    <x v="0"/>
    <x v="0"/>
    <x v="75"/>
    <x v="4"/>
    <x v="8"/>
  </r>
  <r>
    <n v="1380662"/>
    <x v="0"/>
    <x v="0"/>
    <x v="89"/>
    <x v="0"/>
    <x v="0"/>
  </r>
  <r>
    <n v="1391910"/>
    <x v="0"/>
    <x v="0"/>
    <x v="280"/>
    <x v="4"/>
    <x v="7"/>
  </r>
  <r>
    <n v="1459419"/>
    <x v="0"/>
    <x v="0"/>
    <x v="165"/>
    <x v="5"/>
    <x v="15"/>
  </r>
  <r>
    <n v="1001297"/>
    <x v="0"/>
    <x v="0"/>
    <x v="43"/>
    <x v="2"/>
    <x v="4"/>
  </r>
  <r>
    <n v="1591652"/>
    <x v="0"/>
    <x v="0"/>
    <x v="137"/>
    <x v="0"/>
    <x v="22"/>
  </r>
  <r>
    <n v="900175"/>
    <x v="1"/>
    <x v="0"/>
    <x v="282"/>
    <x v="3"/>
    <x v="7"/>
  </r>
  <r>
    <n v="1365831"/>
    <x v="0"/>
    <x v="0"/>
    <x v="109"/>
    <x v="6"/>
    <x v="3"/>
  </r>
  <r>
    <n v="1608334"/>
    <x v="0"/>
    <x v="0"/>
    <x v="82"/>
    <x v="4"/>
    <x v="8"/>
  </r>
  <r>
    <n v="1012984"/>
    <x v="0"/>
    <x v="0"/>
    <x v="48"/>
    <x v="0"/>
    <x v="6"/>
  </r>
  <r>
    <n v="1401612"/>
    <x v="0"/>
    <x v="0"/>
    <x v="68"/>
    <x v="5"/>
    <x v="14"/>
  </r>
  <r>
    <n v="1227237"/>
    <x v="0"/>
    <x v="0"/>
    <x v="69"/>
    <x v="4"/>
    <x v="10"/>
  </r>
  <r>
    <n v="1137039"/>
    <x v="0"/>
    <x v="0"/>
    <x v="268"/>
    <x v="1"/>
    <x v="7"/>
  </r>
  <r>
    <n v="1565782"/>
    <x v="0"/>
    <x v="0"/>
    <x v="38"/>
    <x v="3"/>
    <x v="8"/>
  </r>
  <r>
    <n v="1206337"/>
    <x v="0"/>
    <x v="0"/>
    <x v="247"/>
    <x v="2"/>
    <x v="4"/>
  </r>
  <r>
    <n v="1301886"/>
    <x v="0"/>
    <x v="0"/>
    <x v="191"/>
    <x v="4"/>
    <x v="7"/>
  </r>
  <r>
    <n v="1486537"/>
    <x v="0"/>
    <x v="0"/>
    <x v="170"/>
    <x v="4"/>
    <x v="7"/>
  </r>
  <r>
    <n v="1384482"/>
    <x v="0"/>
    <x v="0"/>
    <x v="13"/>
    <x v="0"/>
    <x v="7"/>
  </r>
  <r>
    <n v="1408916"/>
    <x v="0"/>
    <x v="0"/>
    <x v="48"/>
    <x v="2"/>
    <x v="22"/>
  </r>
  <r>
    <n v="1238360"/>
    <x v="0"/>
    <x v="0"/>
    <x v="93"/>
    <x v="0"/>
    <x v="8"/>
  </r>
  <r>
    <n v="1274396"/>
    <x v="0"/>
    <x v="0"/>
    <x v="16"/>
    <x v="4"/>
    <x v="8"/>
  </r>
  <r>
    <n v="1624858"/>
    <x v="0"/>
    <x v="0"/>
    <x v="61"/>
    <x v="2"/>
    <x v="10"/>
  </r>
  <r>
    <n v="1400642"/>
    <x v="0"/>
    <x v="0"/>
    <x v="173"/>
    <x v="5"/>
    <x v="8"/>
  </r>
  <r>
    <n v="1023839"/>
    <x v="0"/>
    <x v="0"/>
    <x v="13"/>
    <x v="4"/>
    <x v="20"/>
  </r>
  <r>
    <n v="1195441"/>
    <x v="0"/>
    <x v="0"/>
    <x v="122"/>
    <x v="0"/>
    <x v="3"/>
  </r>
  <r>
    <n v="1371443"/>
    <x v="0"/>
    <x v="0"/>
    <x v="13"/>
    <x v="4"/>
    <x v="7"/>
  </r>
  <r>
    <n v="1391973"/>
    <x v="0"/>
    <x v="0"/>
    <x v="82"/>
    <x v="4"/>
    <x v="8"/>
  </r>
  <r>
    <n v="1124047"/>
    <x v="0"/>
    <x v="0"/>
    <x v="106"/>
    <x v="1"/>
    <x v="8"/>
  </r>
  <r>
    <n v="1417702"/>
    <x v="0"/>
    <x v="0"/>
    <x v="170"/>
    <x v="4"/>
    <x v="5"/>
  </r>
  <r>
    <n v="1388966"/>
    <x v="0"/>
    <x v="0"/>
    <x v="174"/>
    <x v="1"/>
    <x v="7"/>
  </r>
  <r>
    <n v="1574568"/>
    <x v="0"/>
    <x v="0"/>
    <x v="41"/>
    <x v="3"/>
    <x v="7"/>
  </r>
  <r>
    <n v="1473903"/>
    <x v="0"/>
    <x v="0"/>
    <x v="27"/>
    <x v="2"/>
    <x v="5"/>
  </r>
  <r>
    <n v="1294398"/>
    <x v="0"/>
    <x v="0"/>
    <x v="181"/>
    <x v="0"/>
    <x v="22"/>
  </r>
  <r>
    <n v="1409476"/>
    <x v="0"/>
    <x v="0"/>
    <x v="96"/>
    <x v="6"/>
    <x v="7"/>
  </r>
  <r>
    <n v="1288663"/>
    <x v="0"/>
    <x v="0"/>
    <x v="77"/>
    <x v="6"/>
    <x v="17"/>
  </r>
  <r>
    <n v="1569866"/>
    <x v="0"/>
    <x v="0"/>
    <x v="206"/>
    <x v="6"/>
    <x v="5"/>
  </r>
  <r>
    <n v="1556043"/>
    <x v="0"/>
    <x v="0"/>
    <x v="33"/>
    <x v="4"/>
    <x v="5"/>
  </r>
  <r>
    <n v="1286830"/>
    <x v="0"/>
    <x v="0"/>
    <x v="204"/>
    <x v="4"/>
    <x v="7"/>
  </r>
  <r>
    <n v="1588711"/>
    <x v="0"/>
    <x v="0"/>
    <x v="103"/>
    <x v="4"/>
    <x v="7"/>
  </r>
  <r>
    <n v="1630485"/>
    <x v="0"/>
    <x v="0"/>
    <x v="14"/>
    <x v="2"/>
    <x v="17"/>
  </r>
  <r>
    <n v="1554658"/>
    <x v="0"/>
    <x v="0"/>
    <x v="54"/>
    <x v="0"/>
    <x v="17"/>
  </r>
  <r>
    <n v="1045500"/>
    <x v="0"/>
    <x v="0"/>
    <x v="64"/>
    <x v="3"/>
    <x v="7"/>
  </r>
  <r>
    <n v="920498"/>
    <x v="1"/>
    <x v="0"/>
    <x v="166"/>
    <x v="2"/>
    <x v="7"/>
  </r>
  <r>
    <n v="919229"/>
    <x v="1"/>
    <x v="0"/>
    <x v="258"/>
    <x v="0"/>
    <x v="4"/>
  </r>
  <r>
    <n v="1427160"/>
    <x v="0"/>
    <x v="0"/>
    <x v="16"/>
    <x v="2"/>
    <x v="17"/>
  </r>
  <r>
    <n v="1042887"/>
    <x v="0"/>
    <x v="0"/>
    <x v="291"/>
    <x v="5"/>
    <x v="10"/>
  </r>
  <r>
    <n v="1383912"/>
    <x v="0"/>
    <x v="0"/>
    <x v="13"/>
    <x v="4"/>
    <x v="5"/>
  </r>
  <r>
    <n v="1333486"/>
    <x v="0"/>
    <x v="0"/>
    <x v="152"/>
    <x v="4"/>
    <x v="7"/>
  </r>
  <r>
    <n v="1565916"/>
    <x v="0"/>
    <x v="0"/>
    <x v="29"/>
    <x v="0"/>
    <x v="7"/>
  </r>
  <r>
    <n v="1120971"/>
    <x v="0"/>
    <x v="0"/>
    <x v="33"/>
    <x v="0"/>
    <x v="7"/>
  </r>
  <r>
    <n v="1582279"/>
    <x v="0"/>
    <x v="0"/>
    <x v="152"/>
    <x v="3"/>
    <x v="20"/>
  </r>
  <r>
    <n v="1217482"/>
    <x v="0"/>
    <x v="0"/>
    <x v="181"/>
    <x v="4"/>
    <x v="8"/>
  </r>
  <r>
    <n v="1316173"/>
    <x v="0"/>
    <x v="0"/>
    <x v="36"/>
    <x v="1"/>
    <x v="7"/>
  </r>
  <r>
    <n v="1356258"/>
    <x v="0"/>
    <x v="0"/>
    <x v="174"/>
    <x v="1"/>
    <x v="4"/>
  </r>
  <r>
    <n v="1169686"/>
    <x v="0"/>
    <x v="0"/>
    <x v="191"/>
    <x v="1"/>
    <x v="5"/>
  </r>
  <r>
    <n v="1539156"/>
    <x v="0"/>
    <x v="0"/>
    <x v="23"/>
    <x v="1"/>
    <x v="17"/>
  </r>
  <r>
    <n v="1512005"/>
    <x v="0"/>
    <x v="0"/>
    <x v="97"/>
    <x v="2"/>
    <x v="14"/>
  </r>
  <r>
    <n v="902074"/>
    <x v="1"/>
    <x v="0"/>
    <x v="133"/>
    <x v="4"/>
    <x v="7"/>
  </r>
  <r>
    <n v="1019723"/>
    <x v="0"/>
    <x v="0"/>
    <x v="190"/>
    <x v="4"/>
    <x v="7"/>
  </r>
  <r>
    <n v="1332430"/>
    <x v="0"/>
    <x v="0"/>
    <x v="41"/>
    <x v="4"/>
    <x v="17"/>
  </r>
  <r>
    <n v="1225517"/>
    <x v="0"/>
    <x v="0"/>
    <x v="40"/>
    <x v="4"/>
    <x v="4"/>
  </r>
  <r>
    <n v="1374046"/>
    <x v="0"/>
    <x v="0"/>
    <x v="176"/>
    <x v="4"/>
    <x v="7"/>
  </r>
  <r>
    <n v="1470368"/>
    <x v="0"/>
    <x v="0"/>
    <x v="50"/>
    <x v="6"/>
    <x v="8"/>
  </r>
  <r>
    <n v="1177886"/>
    <x v="0"/>
    <x v="0"/>
    <x v="51"/>
    <x v="2"/>
    <x v="10"/>
  </r>
  <r>
    <n v="1401482"/>
    <x v="0"/>
    <x v="0"/>
    <x v="66"/>
    <x v="6"/>
    <x v="4"/>
  </r>
  <r>
    <n v="1578536"/>
    <x v="0"/>
    <x v="0"/>
    <x v="280"/>
    <x v="3"/>
    <x v="7"/>
  </r>
  <r>
    <n v="1301019"/>
    <x v="0"/>
    <x v="0"/>
    <x v="247"/>
    <x v="0"/>
    <x v="5"/>
  </r>
  <r>
    <n v="1294408"/>
    <x v="0"/>
    <x v="0"/>
    <x v="353"/>
    <x v="0"/>
    <x v="22"/>
  </r>
  <r>
    <n v="1543041"/>
    <x v="0"/>
    <x v="0"/>
    <x v="108"/>
    <x v="0"/>
    <x v="4"/>
  </r>
  <r>
    <n v="1426759"/>
    <x v="0"/>
    <x v="0"/>
    <x v="14"/>
    <x v="4"/>
    <x v="7"/>
  </r>
  <r>
    <n v="1114749"/>
    <x v="0"/>
    <x v="0"/>
    <x v="40"/>
    <x v="2"/>
    <x v="5"/>
  </r>
  <r>
    <n v="1298888"/>
    <x v="0"/>
    <x v="0"/>
    <x v="129"/>
    <x v="6"/>
    <x v="4"/>
  </r>
  <r>
    <n v="1493580"/>
    <x v="0"/>
    <x v="0"/>
    <x v="84"/>
    <x v="4"/>
    <x v="7"/>
  </r>
  <r>
    <n v="1391731"/>
    <x v="0"/>
    <x v="0"/>
    <x v="130"/>
    <x v="4"/>
    <x v="7"/>
  </r>
  <r>
    <n v="1521372"/>
    <x v="0"/>
    <x v="0"/>
    <x v="192"/>
    <x v="4"/>
    <x v="7"/>
  </r>
  <r>
    <n v="1555003"/>
    <x v="0"/>
    <x v="0"/>
    <x v="108"/>
    <x v="4"/>
    <x v="0"/>
  </r>
  <r>
    <n v="1410125"/>
    <x v="0"/>
    <x v="0"/>
    <x v="170"/>
    <x v="4"/>
    <x v="7"/>
  </r>
  <r>
    <n v="1125705"/>
    <x v="0"/>
    <x v="0"/>
    <x v="62"/>
    <x v="6"/>
    <x v="5"/>
  </r>
  <r>
    <n v="1015787"/>
    <x v="0"/>
    <x v="0"/>
    <x v="129"/>
    <x v="4"/>
    <x v="7"/>
  </r>
  <r>
    <n v="1167112"/>
    <x v="0"/>
    <x v="0"/>
    <x v="51"/>
    <x v="6"/>
    <x v="4"/>
  </r>
  <r>
    <n v="1186948"/>
    <x v="0"/>
    <x v="0"/>
    <x v="72"/>
    <x v="4"/>
    <x v="10"/>
  </r>
  <r>
    <n v="1144726"/>
    <x v="0"/>
    <x v="0"/>
    <x v="166"/>
    <x v="4"/>
    <x v="9"/>
  </r>
  <r>
    <n v="1478674"/>
    <x v="0"/>
    <x v="0"/>
    <x v="344"/>
    <x v="4"/>
    <x v="7"/>
  </r>
  <r>
    <n v="1047542"/>
    <x v="0"/>
    <x v="0"/>
    <x v="122"/>
    <x v="4"/>
    <x v="14"/>
  </r>
  <r>
    <n v="1548916"/>
    <x v="0"/>
    <x v="0"/>
    <x v="228"/>
    <x v="2"/>
    <x v="17"/>
  </r>
  <r>
    <n v="1254109"/>
    <x v="0"/>
    <x v="0"/>
    <x v="109"/>
    <x v="4"/>
    <x v="8"/>
  </r>
  <r>
    <n v="1275089"/>
    <x v="0"/>
    <x v="0"/>
    <x v="65"/>
    <x v="4"/>
    <x v="8"/>
  </r>
  <r>
    <n v="1437937"/>
    <x v="0"/>
    <x v="0"/>
    <x v="34"/>
    <x v="0"/>
    <x v="9"/>
  </r>
  <r>
    <n v="1254758"/>
    <x v="0"/>
    <x v="0"/>
    <x v="77"/>
    <x v="4"/>
    <x v="8"/>
  </r>
  <r>
    <n v="1296165"/>
    <x v="0"/>
    <x v="0"/>
    <x v="181"/>
    <x v="5"/>
    <x v="9"/>
  </r>
  <r>
    <n v="1410289"/>
    <x v="0"/>
    <x v="0"/>
    <x v="51"/>
    <x v="0"/>
    <x v="7"/>
  </r>
  <r>
    <n v="1185395"/>
    <x v="0"/>
    <x v="0"/>
    <x v="228"/>
    <x v="2"/>
    <x v="17"/>
  </r>
  <r>
    <n v="1350127"/>
    <x v="0"/>
    <x v="0"/>
    <x v="24"/>
    <x v="4"/>
    <x v="7"/>
  </r>
  <r>
    <n v="1257078"/>
    <x v="0"/>
    <x v="0"/>
    <x v="206"/>
    <x v="0"/>
    <x v="10"/>
  </r>
  <r>
    <n v="1198713"/>
    <x v="0"/>
    <x v="0"/>
    <x v="57"/>
    <x v="4"/>
    <x v="7"/>
  </r>
  <r>
    <n v="1205059"/>
    <x v="0"/>
    <x v="0"/>
    <x v="505"/>
    <x v="6"/>
    <x v="5"/>
  </r>
  <r>
    <n v="1506876"/>
    <x v="0"/>
    <x v="0"/>
    <x v="324"/>
    <x v="5"/>
    <x v="4"/>
  </r>
  <r>
    <n v="1266950"/>
    <x v="0"/>
    <x v="0"/>
    <x v="58"/>
    <x v="2"/>
    <x v="17"/>
  </r>
  <r>
    <n v="1366633"/>
    <x v="0"/>
    <x v="0"/>
    <x v="82"/>
    <x v="4"/>
    <x v="6"/>
  </r>
  <r>
    <n v="1173874"/>
    <x v="0"/>
    <x v="0"/>
    <x v="108"/>
    <x v="1"/>
    <x v="7"/>
  </r>
  <r>
    <n v="1507229"/>
    <x v="0"/>
    <x v="0"/>
    <x v="159"/>
    <x v="4"/>
    <x v="7"/>
  </r>
  <r>
    <n v="1639914"/>
    <x v="0"/>
    <x v="0"/>
    <x v="25"/>
    <x v="1"/>
    <x v="7"/>
  </r>
  <r>
    <n v="1402055"/>
    <x v="0"/>
    <x v="0"/>
    <x v="32"/>
    <x v="2"/>
    <x v="8"/>
  </r>
  <r>
    <n v="1314591"/>
    <x v="0"/>
    <x v="0"/>
    <x v="177"/>
    <x v="6"/>
    <x v="8"/>
  </r>
  <r>
    <n v="1608150"/>
    <x v="0"/>
    <x v="0"/>
    <x v="73"/>
    <x v="4"/>
    <x v="5"/>
  </r>
  <r>
    <n v="1615376"/>
    <x v="0"/>
    <x v="0"/>
    <x v="108"/>
    <x v="6"/>
    <x v="8"/>
  </r>
  <r>
    <n v="1519291"/>
    <x v="0"/>
    <x v="0"/>
    <x v="44"/>
    <x v="6"/>
    <x v="5"/>
  </r>
  <r>
    <n v="1356552"/>
    <x v="0"/>
    <x v="0"/>
    <x v="79"/>
    <x v="0"/>
    <x v="20"/>
  </r>
  <r>
    <n v="1109585"/>
    <x v="0"/>
    <x v="0"/>
    <x v="447"/>
    <x v="5"/>
    <x v="21"/>
  </r>
  <r>
    <n v="1346838"/>
    <x v="0"/>
    <x v="0"/>
    <x v="206"/>
    <x v="2"/>
    <x v="0"/>
  </r>
  <r>
    <n v="1022273"/>
    <x v="0"/>
    <x v="0"/>
    <x v="206"/>
    <x v="6"/>
    <x v="5"/>
  </r>
  <r>
    <n v="918895"/>
    <x v="1"/>
    <x v="0"/>
    <x v="34"/>
    <x v="1"/>
    <x v="8"/>
  </r>
  <r>
    <n v="1269514"/>
    <x v="0"/>
    <x v="0"/>
    <x v="322"/>
    <x v="6"/>
    <x v="9"/>
  </r>
  <r>
    <n v="1347478"/>
    <x v="0"/>
    <x v="0"/>
    <x v="134"/>
    <x v="0"/>
    <x v="8"/>
  </r>
  <r>
    <n v="1329842"/>
    <x v="0"/>
    <x v="0"/>
    <x v="93"/>
    <x v="4"/>
    <x v="3"/>
  </r>
  <r>
    <n v="1033252"/>
    <x v="0"/>
    <x v="0"/>
    <x v="72"/>
    <x v="0"/>
    <x v="8"/>
  </r>
  <r>
    <n v="914482"/>
    <x v="1"/>
    <x v="0"/>
    <x v="64"/>
    <x v="0"/>
    <x v="0"/>
  </r>
  <r>
    <n v="1367272"/>
    <x v="0"/>
    <x v="0"/>
    <x v="63"/>
    <x v="4"/>
    <x v="7"/>
  </r>
  <r>
    <n v="1342473"/>
    <x v="0"/>
    <x v="0"/>
    <x v="149"/>
    <x v="4"/>
    <x v="17"/>
  </r>
  <r>
    <n v="1222197"/>
    <x v="0"/>
    <x v="0"/>
    <x v="122"/>
    <x v="2"/>
    <x v="2"/>
  </r>
  <r>
    <n v="1000112"/>
    <x v="0"/>
    <x v="0"/>
    <x v="223"/>
    <x v="6"/>
    <x v="8"/>
  </r>
  <r>
    <n v="1236536"/>
    <x v="0"/>
    <x v="0"/>
    <x v="191"/>
    <x v="3"/>
    <x v="2"/>
  </r>
  <r>
    <n v="1623476"/>
    <x v="0"/>
    <x v="0"/>
    <x v="191"/>
    <x v="4"/>
    <x v="7"/>
  </r>
  <r>
    <n v="1238208"/>
    <x v="0"/>
    <x v="0"/>
    <x v="170"/>
    <x v="4"/>
    <x v="7"/>
  </r>
  <r>
    <n v="1117918"/>
    <x v="0"/>
    <x v="0"/>
    <x v="7"/>
    <x v="0"/>
    <x v="1"/>
  </r>
  <r>
    <n v="1410820"/>
    <x v="0"/>
    <x v="0"/>
    <x v="186"/>
    <x v="4"/>
    <x v="17"/>
  </r>
  <r>
    <n v="1612593"/>
    <x v="0"/>
    <x v="0"/>
    <x v="11"/>
    <x v="4"/>
    <x v="7"/>
  </r>
  <r>
    <n v="1292933"/>
    <x v="0"/>
    <x v="0"/>
    <x v="159"/>
    <x v="1"/>
    <x v="14"/>
  </r>
  <r>
    <n v="1145297"/>
    <x v="0"/>
    <x v="0"/>
    <x v="77"/>
    <x v="4"/>
    <x v="7"/>
  </r>
  <r>
    <n v="1130413"/>
    <x v="0"/>
    <x v="0"/>
    <x v="13"/>
    <x v="4"/>
    <x v="5"/>
  </r>
  <r>
    <n v="1251798"/>
    <x v="0"/>
    <x v="0"/>
    <x v="260"/>
    <x v="3"/>
    <x v="17"/>
  </r>
  <r>
    <n v="1485531"/>
    <x v="0"/>
    <x v="0"/>
    <x v="97"/>
    <x v="5"/>
    <x v="3"/>
  </r>
  <r>
    <n v="1473374"/>
    <x v="0"/>
    <x v="0"/>
    <x v="44"/>
    <x v="1"/>
    <x v="7"/>
  </r>
  <r>
    <n v="1439226"/>
    <x v="0"/>
    <x v="0"/>
    <x v="237"/>
    <x v="2"/>
    <x v="17"/>
  </r>
  <r>
    <n v="1615516"/>
    <x v="0"/>
    <x v="0"/>
    <x v="280"/>
    <x v="4"/>
    <x v="4"/>
  </r>
  <r>
    <n v="1187699"/>
    <x v="0"/>
    <x v="1"/>
    <x v="66"/>
    <x v="1"/>
    <x v="4"/>
  </r>
  <r>
    <n v="1511206"/>
    <x v="0"/>
    <x v="0"/>
    <x v="263"/>
    <x v="1"/>
    <x v="2"/>
  </r>
  <r>
    <n v="915429"/>
    <x v="1"/>
    <x v="0"/>
    <x v="170"/>
    <x v="6"/>
    <x v="6"/>
  </r>
  <r>
    <n v="1466618"/>
    <x v="0"/>
    <x v="0"/>
    <x v="238"/>
    <x v="3"/>
    <x v="12"/>
  </r>
  <r>
    <n v="1478604"/>
    <x v="0"/>
    <x v="0"/>
    <x v="206"/>
    <x v="3"/>
    <x v="6"/>
  </r>
  <r>
    <n v="1478655"/>
    <x v="0"/>
    <x v="0"/>
    <x v="69"/>
    <x v="3"/>
    <x v="21"/>
  </r>
  <r>
    <n v="1583425"/>
    <x v="0"/>
    <x v="0"/>
    <x v="77"/>
    <x v="2"/>
    <x v="8"/>
  </r>
  <r>
    <n v="1492350"/>
    <x v="0"/>
    <x v="0"/>
    <x v="700"/>
    <x v="0"/>
    <x v="17"/>
  </r>
  <r>
    <n v="1235737"/>
    <x v="0"/>
    <x v="0"/>
    <x v="33"/>
    <x v="6"/>
    <x v="5"/>
  </r>
  <r>
    <n v="1246276"/>
    <x v="0"/>
    <x v="0"/>
    <x v="137"/>
    <x v="6"/>
    <x v="8"/>
  </r>
  <r>
    <n v="1478686"/>
    <x v="0"/>
    <x v="0"/>
    <x v="36"/>
    <x v="4"/>
    <x v="7"/>
  </r>
  <r>
    <n v="1397900"/>
    <x v="0"/>
    <x v="0"/>
    <x v="443"/>
    <x v="0"/>
    <x v="7"/>
  </r>
  <r>
    <n v="1477232"/>
    <x v="0"/>
    <x v="0"/>
    <x v="170"/>
    <x v="6"/>
    <x v="22"/>
  </r>
  <r>
    <n v="1358898"/>
    <x v="0"/>
    <x v="0"/>
    <x v="79"/>
    <x v="4"/>
    <x v="17"/>
  </r>
  <r>
    <n v="1485628"/>
    <x v="0"/>
    <x v="0"/>
    <x v="170"/>
    <x v="1"/>
    <x v="22"/>
  </r>
  <r>
    <n v="1641187"/>
    <x v="0"/>
    <x v="0"/>
    <x v="85"/>
    <x v="4"/>
    <x v="7"/>
  </r>
  <r>
    <n v="1215854"/>
    <x v="0"/>
    <x v="0"/>
    <x v="26"/>
    <x v="2"/>
    <x v="7"/>
  </r>
  <r>
    <n v="1192222"/>
    <x v="0"/>
    <x v="0"/>
    <x v="117"/>
    <x v="4"/>
    <x v="7"/>
  </r>
  <r>
    <n v="1599386"/>
    <x v="0"/>
    <x v="0"/>
    <x v="77"/>
    <x v="3"/>
    <x v="8"/>
  </r>
  <r>
    <n v="1322507"/>
    <x v="0"/>
    <x v="0"/>
    <x v="167"/>
    <x v="2"/>
    <x v="7"/>
  </r>
  <r>
    <n v="1322309"/>
    <x v="0"/>
    <x v="1"/>
    <x v="97"/>
    <x v="2"/>
    <x v="10"/>
  </r>
  <r>
    <n v="1486709"/>
    <x v="0"/>
    <x v="0"/>
    <x v="174"/>
    <x v="4"/>
    <x v="8"/>
  </r>
  <r>
    <n v="1414754"/>
    <x v="0"/>
    <x v="0"/>
    <x v="23"/>
    <x v="2"/>
    <x v="17"/>
  </r>
  <r>
    <n v="1598873"/>
    <x v="0"/>
    <x v="0"/>
    <x v="65"/>
    <x v="6"/>
    <x v="9"/>
  </r>
  <r>
    <n v="911884"/>
    <x v="1"/>
    <x v="0"/>
    <x v="23"/>
    <x v="6"/>
    <x v="8"/>
  </r>
  <r>
    <n v="1580401"/>
    <x v="0"/>
    <x v="0"/>
    <x v="398"/>
    <x v="3"/>
    <x v="17"/>
  </r>
  <r>
    <n v="1231167"/>
    <x v="0"/>
    <x v="0"/>
    <x v="100"/>
    <x v="2"/>
    <x v="5"/>
  </r>
  <r>
    <n v="1054434"/>
    <x v="0"/>
    <x v="0"/>
    <x v="166"/>
    <x v="4"/>
    <x v="7"/>
  </r>
  <r>
    <n v="1613088"/>
    <x v="0"/>
    <x v="0"/>
    <x v="80"/>
    <x v="4"/>
    <x v="17"/>
  </r>
  <r>
    <n v="1491207"/>
    <x v="0"/>
    <x v="0"/>
    <x v="31"/>
    <x v="1"/>
    <x v="5"/>
  </r>
  <r>
    <n v="1649317"/>
    <x v="0"/>
    <x v="0"/>
    <x v="161"/>
    <x v="2"/>
    <x v="17"/>
  </r>
  <r>
    <n v="1392383"/>
    <x v="0"/>
    <x v="0"/>
    <x v="194"/>
    <x v="4"/>
    <x v="7"/>
  </r>
  <r>
    <n v="1211289"/>
    <x v="0"/>
    <x v="0"/>
    <x v="192"/>
    <x v="4"/>
    <x v="7"/>
  </r>
  <r>
    <n v="1625749"/>
    <x v="0"/>
    <x v="0"/>
    <x v="114"/>
    <x v="2"/>
    <x v="4"/>
  </r>
  <r>
    <n v="1398861"/>
    <x v="0"/>
    <x v="0"/>
    <x v="45"/>
    <x v="4"/>
    <x v="5"/>
  </r>
  <r>
    <n v="1026805"/>
    <x v="0"/>
    <x v="0"/>
    <x v="10"/>
    <x v="5"/>
    <x v="17"/>
  </r>
  <r>
    <n v="1484285"/>
    <x v="0"/>
    <x v="0"/>
    <x v="11"/>
    <x v="0"/>
    <x v="7"/>
  </r>
  <r>
    <n v="1498112"/>
    <x v="0"/>
    <x v="0"/>
    <x v="14"/>
    <x v="4"/>
    <x v="7"/>
  </r>
  <r>
    <n v="1287448"/>
    <x v="0"/>
    <x v="0"/>
    <x v="132"/>
    <x v="0"/>
    <x v="12"/>
  </r>
  <r>
    <n v="1124875"/>
    <x v="0"/>
    <x v="0"/>
    <x v="237"/>
    <x v="4"/>
    <x v="4"/>
  </r>
  <r>
    <n v="1422847"/>
    <x v="0"/>
    <x v="0"/>
    <x v="196"/>
    <x v="2"/>
    <x v="5"/>
  </r>
  <r>
    <n v="1519378"/>
    <x v="0"/>
    <x v="0"/>
    <x v="41"/>
    <x v="3"/>
    <x v="10"/>
  </r>
  <r>
    <n v="1255346"/>
    <x v="0"/>
    <x v="1"/>
    <x v="50"/>
    <x v="0"/>
    <x v="20"/>
  </r>
  <r>
    <n v="1069189"/>
    <x v="0"/>
    <x v="0"/>
    <x v="28"/>
    <x v="2"/>
    <x v="20"/>
  </r>
  <r>
    <n v="1056278"/>
    <x v="0"/>
    <x v="0"/>
    <x v="117"/>
    <x v="4"/>
    <x v="7"/>
  </r>
  <r>
    <n v="916655"/>
    <x v="1"/>
    <x v="1"/>
    <x v="89"/>
    <x v="0"/>
    <x v="7"/>
  </r>
  <r>
    <n v="1199318"/>
    <x v="0"/>
    <x v="0"/>
    <x v="126"/>
    <x v="3"/>
    <x v="8"/>
  </r>
  <r>
    <n v="919075"/>
    <x v="1"/>
    <x v="0"/>
    <x v="133"/>
    <x v="4"/>
    <x v="7"/>
  </r>
  <r>
    <n v="923354"/>
    <x v="1"/>
    <x v="0"/>
    <x v="133"/>
    <x v="4"/>
    <x v="7"/>
  </r>
  <r>
    <n v="1583336"/>
    <x v="0"/>
    <x v="0"/>
    <x v="82"/>
    <x v="4"/>
    <x v="17"/>
  </r>
  <r>
    <n v="1448149"/>
    <x v="0"/>
    <x v="0"/>
    <x v="150"/>
    <x v="0"/>
    <x v="7"/>
  </r>
  <r>
    <n v="1308930"/>
    <x v="0"/>
    <x v="0"/>
    <x v="23"/>
    <x v="6"/>
    <x v="17"/>
  </r>
  <r>
    <n v="1614860"/>
    <x v="0"/>
    <x v="0"/>
    <x v="120"/>
    <x v="2"/>
    <x v="17"/>
  </r>
  <r>
    <n v="1143317"/>
    <x v="0"/>
    <x v="0"/>
    <x v="14"/>
    <x v="4"/>
    <x v="7"/>
  </r>
  <r>
    <n v="1491845"/>
    <x v="0"/>
    <x v="0"/>
    <x v="158"/>
    <x v="4"/>
    <x v="7"/>
  </r>
  <r>
    <n v="1406279"/>
    <x v="0"/>
    <x v="0"/>
    <x v="247"/>
    <x v="0"/>
    <x v="4"/>
  </r>
  <r>
    <n v="1367402"/>
    <x v="0"/>
    <x v="0"/>
    <x v="34"/>
    <x v="4"/>
    <x v="17"/>
  </r>
  <r>
    <n v="1078140"/>
    <x v="0"/>
    <x v="0"/>
    <x v="181"/>
    <x v="4"/>
    <x v="10"/>
  </r>
  <r>
    <n v="1275740"/>
    <x v="0"/>
    <x v="0"/>
    <x v="31"/>
    <x v="4"/>
    <x v="8"/>
  </r>
  <r>
    <n v="1253775"/>
    <x v="0"/>
    <x v="0"/>
    <x v="65"/>
    <x v="4"/>
    <x v="8"/>
  </r>
  <r>
    <n v="1275876"/>
    <x v="0"/>
    <x v="0"/>
    <x v="149"/>
    <x v="2"/>
    <x v="9"/>
  </r>
  <r>
    <n v="1332224"/>
    <x v="0"/>
    <x v="0"/>
    <x v="41"/>
    <x v="4"/>
    <x v="5"/>
  </r>
  <r>
    <n v="1390432"/>
    <x v="0"/>
    <x v="0"/>
    <x v="18"/>
    <x v="2"/>
    <x v="22"/>
  </r>
  <r>
    <n v="1144853"/>
    <x v="0"/>
    <x v="0"/>
    <x v="14"/>
    <x v="4"/>
    <x v="6"/>
  </r>
  <r>
    <n v="1054820"/>
    <x v="0"/>
    <x v="0"/>
    <x v="34"/>
    <x v="3"/>
    <x v="11"/>
  </r>
  <r>
    <n v="1383235"/>
    <x v="0"/>
    <x v="0"/>
    <x v="109"/>
    <x v="6"/>
    <x v="8"/>
  </r>
  <r>
    <n v="1100929"/>
    <x v="0"/>
    <x v="0"/>
    <x v="12"/>
    <x v="0"/>
    <x v="7"/>
  </r>
  <r>
    <n v="1490977"/>
    <x v="0"/>
    <x v="0"/>
    <x v="199"/>
    <x v="4"/>
    <x v="5"/>
  </r>
  <r>
    <n v="1081964"/>
    <x v="0"/>
    <x v="0"/>
    <x v="133"/>
    <x v="4"/>
    <x v="7"/>
  </r>
  <r>
    <n v="1321781"/>
    <x v="0"/>
    <x v="0"/>
    <x v="31"/>
    <x v="0"/>
    <x v="8"/>
  </r>
  <r>
    <n v="1223601"/>
    <x v="0"/>
    <x v="1"/>
    <x v="263"/>
    <x v="1"/>
    <x v="20"/>
  </r>
  <r>
    <n v="919583"/>
    <x v="1"/>
    <x v="0"/>
    <x v="48"/>
    <x v="4"/>
    <x v="4"/>
  </r>
  <r>
    <n v="1133094"/>
    <x v="0"/>
    <x v="0"/>
    <x v="47"/>
    <x v="3"/>
    <x v="22"/>
  </r>
  <r>
    <n v="912838"/>
    <x v="1"/>
    <x v="0"/>
    <x v="132"/>
    <x v="2"/>
    <x v="6"/>
  </r>
  <r>
    <n v="1176011"/>
    <x v="0"/>
    <x v="0"/>
    <x v="65"/>
    <x v="4"/>
    <x v="7"/>
  </r>
  <r>
    <n v="906758"/>
    <x v="1"/>
    <x v="0"/>
    <x v="74"/>
    <x v="3"/>
    <x v="6"/>
  </r>
  <r>
    <n v="1301018"/>
    <x v="0"/>
    <x v="1"/>
    <x v="669"/>
    <x v="0"/>
    <x v="22"/>
  </r>
  <r>
    <n v="1599410"/>
    <x v="0"/>
    <x v="0"/>
    <x v="72"/>
    <x v="1"/>
    <x v="20"/>
  </r>
  <r>
    <n v="1163173"/>
    <x v="0"/>
    <x v="0"/>
    <x v="152"/>
    <x v="0"/>
    <x v="4"/>
  </r>
  <r>
    <n v="1224679"/>
    <x v="0"/>
    <x v="0"/>
    <x v="2"/>
    <x v="4"/>
    <x v="9"/>
  </r>
  <r>
    <n v="1453046"/>
    <x v="0"/>
    <x v="1"/>
    <x v="112"/>
    <x v="2"/>
    <x v="4"/>
  </r>
  <r>
    <n v="1255762"/>
    <x v="0"/>
    <x v="0"/>
    <x v="43"/>
    <x v="4"/>
    <x v="7"/>
  </r>
  <r>
    <n v="913044"/>
    <x v="1"/>
    <x v="1"/>
    <x v="119"/>
    <x v="2"/>
    <x v="2"/>
  </r>
  <r>
    <n v="1596832"/>
    <x v="0"/>
    <x v="0"/>
    <x v="170"/>
    <x v="4"/>
    <x v="7"/>
  </r>
  <r>
    <n v="1563423"/>
    <x v="0"/>
    <x v="0"/>
    <x v="126"/>
    <x v="1"/>
    <x v="20"/>
  </r>
  <r>
    <n v="1041449"/>
    <x v="0"/>
    <x v="0"/>
    <x v="86"/>
    <x v="6"/>
    <x v="11"/>
  </r>
  <r>
    <n v="1253067"/>
    <x v="0"/>
    <x v="0"/>
    <x v="51"/>
    <x v="0"/>
    <x v="7"/>
  </r>
  <r>
    <n v="1474917"/>
    <x v="0"/>
    <x v="1"/>
    <x v="1"/>
    <x v="0"/>
    <x v="7"/>
  </r>
  <r>
    <n v="1151169"/>
    <x v="0"/>
    <x v="0"/>
    <x v="149"/>
    <x v="4"/>
    <x v="7"/>
  </r>
  <r>
    <n v="1525092"/>
    <x v="0"/>
    <x v="0"/>
    <x v="161"/>
    <x v="2"/>
    <x v="5"/>
  </r>
  <r>
    <n v="1089136"/>
    <x v="0"/>
    <x v="0"/>
    <x v="51"/>
    <x v="4"/>
    <x v="7"/>
  </r>
  <r>
    <n v="1209655"/>
    <x v="0"/>
    <x v="0"/>
    <x v="75"/>
    <x v="3"/>
    <x v="4"/>
  </r>
  <r>
    <n v="1596162"/>
    <x v="0"/>
    <x v="0"/>
    <x v="22"/>
    <x v="4"/>
    <x v="7"/>
  </r>
  <r>
    <n v="1173447"/>
    <x v="0"/>
    <x v="0"/>
    <x v="79"/>
    <x v="4"/>
    <x v="7"/>
  </r>
  <r>
    <n v="1324645"/>
    <x v="0"/>
    <x v="0"/>
    <x v="82"/>
    <x v="4"/>
    <x v="7"/>
  </r>
  <r>
    <n v="1404770"/>
    <x v="0"/>
    <x v="0"/>
    <x v="158"/>
    <x v="3"/>
    <x v="7"/>
  </r>
  <r>
    <n v="1536044"/>
    <x v="0"/>
    <x v="0"/>
    <x v="68"/>
    <x v="4"/>
    <x v="17"/>
  </r>
  <r>
    <n v="1206058"/>
    <x v="0"/>
    <x v="0"/>
    <x v="170"/>
    <x v="5"/>
    <x v="20"/>
  </r>
  <r>
    <n v="1599745"/>
    <x v="0"/>
    <x v="0"/>
    <x v="170"/>
    <x v="4"/>
    <x v="7"/>
  </r>
  <r>
    <n v="1015682"/>
    <x v="0"/>
    <x v="0"/>
    <x v="94"/>
    <x v="0"/>
    <x v="17"/>
  </r>
  <r>
    <n v="903041"/>
    <x v="1"/>
    <x v="0"/>
    <x v="180"/>
    <x v="4"/>
    <x v="8"/>
  </r>
  <r>
    <n v="1365000"/>
    <x v="0"/>
    <x v="0"/>
    <x v="190"/>
    <x v="4"/>
    <x v="7"/>
  </r>
  <r>
    <n v="1295632"/>
    <x v="0"/>
    <x v="0"/>
    <x v="133"/>
    <x v="4"/>
    <x v="7"/>
  </r>
  <r>
    <n v="1591495"/>
    <x v="0"/>
    <x v="0"/>
    <x v="85"/>
    <x v="2"/>
    <x v="8"/>
  </r>
  <r>
    <n v="1557092"/>
    <x v="0"/>
    <x v="0"/>
    <x v="14"/>
    <x v="4"/>
    <x v="8"/>
  </r>
  <r>
    <n v="1581936"/>
    <x v="0"/>
    <x v="0"/>
    <x v="11"/>
    <x v="6"/>
    <x v="7"/>
  </r>
  <r>
    <n v="1504445"/>
    <x v="0"/>
    <x v="0"/>
    <x v="117"/>
    <x v="4"/>
    <x v="7"/>
  </r>
  <r>
    <n v="1379933"/>
    <x v="0"/>
    <x v="0"/>
    <x v="110"/>
    <x v="6"/>
    <x v="5"/>
  </r>
  <r>
    <n v="919323"/>
    <x v="1"/>
    <x v="0"/>
    <x v="80"/>
    <x v="6"/>
    <x v="7"/>
  </r>
  <r>
    <n v="1055919"/>
    <x v="0"/>
    <x v="0"/>
    <x v="48"/>
    <x v="3"/>
    <x v="7"/>
  </r>
  <r>
    <n v="1600652"/>
    <x v="0"/>
    <x v="0"/>
    <x v="199"/>
    <x v="0"/>
    <x v="4"/>
  </r>
  <r>
    <n v="1600049"/>
    <x v="0"/>
    <x v="0"/>
    <x v="33"/>
    <x v="4"/>
    <x v="9"/>
  </r>
  <r>
    <n v="1127243"/>
    <x v="0"/>
    <x v="1"/>
    <x v="110"/>
    <x v="0"/>
    <x v="21"/>
  </r>
  <r>
    <n v="1323308"/>
    <x v="0"/>
    <x v="0"/>
    <x v="408"/>
    <x v="1"/>
    <x v="3"/>
  </r>
  <r>
    <n v="1550194"/>
    <x v="0"/>
    <x v="0"/>
    <x v="33"/>
    <x v="4"/>
    <x v="7"/>
  </r>
  <r>
    <n v="918199"/>
    <x v="1"/>
    <x v="0"/>
    <x v="133"/>
    <x v="4"/>
    <x v="7"/>
  </r>
  <r>
    <n v="1174906"/>
    <x v="0"/>
    <x v="0"/>
    <x v="34"/>
    <x v="4"/>
    <x v="7"/>
  </r>
  <r>
    <n v="1256216"/>
    <x v="0"/>
    <x v="0"/>
    <x v="22"/>
    <x v="1"/>
    <x v="22"/>
  </r>
  <r>
    <n v="1221860"/>
    <x v="0"/>
    <x v="0"/>
    <x v="129"/>
    <x v="1"/>
    <x v="22"/>
  </r>
  <r>
    <n v="1067458"/>
    <x v="0"/>
    <x v="0"/>
    <x v="84"/>
    <x v="4"/>
    <x v="0"/>
  </r>
  <r>
    <n v="1152531"/>
    <x v="0"/>
    <x v="0"/>
    <x v="177"/>
    <x v="6"/>
    <x v="9"/>
  </r>
  <r>
    <n v="1492616"/>
    <x v="0"/>
    <x v="0"/>
    <x v="150"/>
    <x v="6"/>
    <x v="4"/>
  </r>
  <r>
    <n v="1441438"/>
    <x v="0"/>
    <x v="0"/>
    <x v="51"/>
    <x v="3"/>
    <x v="4"/>
  </r>
  <r>
    <n v="1323219"/>
    <x v="0"/>
    <x v="0"/>
    <x v="211"/>
    <x v="6"/>
    <x v="4"/>
  </r>
  <r>
    <n v="1646224"/>
    <x v="0"/>
    <x v="0"/>
    <x v="146"/>
    <x v="6"/>
    <x v="5"/>
  </r>
  <r>
    <n v="1112461"/>
    <x v="0"/>
    <x v="1"/>
    <x v="260"/>
    <x v="1"/>
    <x v="5"/>
  </r>
  <r>
    <n v="1227235"/>
    <x v="0"/>
    <x v="0"/>
    <x v="2"/>
    <x v="4"/>
    <x v="7"/>
  </r>
  <r>
    <n v="1131186"/>
    <x v="0"/>
    <x v="0"/>
    <x v="1"/>
    <x v="0"/>
    <x v="6"/>
  </r>
  <r>
    <n v="1625151"/>
    <x v="0"/>
    <x v="1"/>
    <x v="480"/>
    <x v="0"/>
    <x v="8"/>
  </r>
  <r>
    <n v="1612138"/>
    <x v="0"/>
    <x v="0"/>
    <x v="191"/>
    <x v="6"/>
    <x v="4"/>
  </r>
  <r>
    <n v="1604247"/>
    <x v="0"/>
    <x v="0"/>
    <x v="299"/>
    <x v="4"/>
    <x v="7"/>
  </r>
  <r>
    <n v="1514174"/>
    <x v="0"/>
    <x v="0"/>
    <x v="223"/>
    <x v="4"/>
    <x v="5"/>
  </r>
  <r>
    <n v="1324449"/>
    <x v="0"/>
    <x v="0"/>
    <x v="151"/>
    <x v="6"/>
    <x v="8"/>
  </r>
  <r>
    <n v="1257371"/>
    <x v="0"/>
    <x v="0"/>
    <x v="63"/>
    <x v="4"/>
    <x v="7"/>
  </r>
  <r>
    <n v="1543695"/>
    <x v="0"/>
    <x v="0"/>
    <x v="133"/>
    <x v="4"/>
    <x v="7"/>
  </r>
  <r>
    <n v="1621082"/>
    <x v="0"/>
    <x v="0"/>
    <x v="120"/>
    <x v="2"/>
    <x v="17"/>
  </r>
  <r>
    <n v="1070271"/>
    <x v="0"/>
    <x v="0"/>
    <x v="496"/>
    <x v="0"/>
    <x v="5"/>
  </r>
  <r>
    <n v="1194540"/>
    <x v="0"/>
    <x v="1"/>
    <x v="204"/>
    <x v="2"/>
    <x v="8"/>
  </r>
  <r>
    <n v="1205012"/>
    <x v="0"/>
    <x v="0"/>
    <x v="32"/>
    <x v="2"/>
    <x v="20"/>
  </r>
  <r>
    <n v="1612482"/>
    <x v="0"/>
    <x v="0"/>
    <x v="161"/>
    <x v="4"/>
    <x v="4"/>
  </r>
  <r>
    <n v="1078268"/>
    <x v="0"/>
    <x v="0"/>
    <x v="77"/>
    <x v="2"/>
    <x v="4"/>
  </r>
  <r>
    <n v="1316517"/>
    <x v="0"/>
    <x v="0"/>
    <x v="134"/>
    <x v="4"/>
    <x v="2"/>
  </r>
  <r>
    <n v="1366904"/>
    <x v="0"/>
    <x v="0"/>
    <x v="149"/>
    <x v="2"/>
    <x v="20"/>
  </r>
  <r>
    <n v="1076903"/>
    <x v="0"/>
    <x v="0"/>
    <x v="149"/>
    <x v="4"/>
    <x v="2"/>
  </r>
  <r>
    <n v="1077297"/>
    <x v="0"/>
    <x v="0"/>
    <x v="219"/>
    <x v="2"/>
    <x v="5"/>
  </r>
  <r>
    <n v="1282805"/>
    <x v="0"/>
    <x v="0"/>
    <x v="167"/>
    <x v="0"/>
    <x v="7"/>
  </r>
  <r>
    <n v="1491142"/>
    <x v="0"/>
    <x v="0"/>
    <x v="2"/>
    <x v="1"/>
    <x v="7"/>
  </r>
  <r>
    <n v="922466"/>
    <x v="1"/>
    <x v="0"/>
    <x v="63"/>
    <x v="4"/>
    <x v="10"/>
  </r>
  <r>
    <n v="1384459"/>
    <x v="0"/>
    <x v="0"/>
    <x v="36"/>
    <x v="4"/>
    <x v="7"/>
  </r>
  <r>
    <n v="1401086"/>
    <x v="0"/>
    <x v="0"/>
    <x v="120"/>
    <x v="0"/>
    <x v="0"/>
  </r>
  <r>
    <n v="1547205"/>
    <x v="0"/>
    <x v="0"/>
    <x v="186"/>
    <x v="1"/>
    <x v="17"/>
  </r>
  <r>
    <n v="1004857"/>
    <x v="0"/>
    <x v="0"/>
    <x v="167"/>
    <x v="4"/>
    <x v="7"/>
  </r>
  <r>
    <n v="1415173"/>
    <x v="0"/>
    <x v="0"/>
    <x v="122"/>
    <x v="4"/>
    <x v="7"/>
  </r>
  <r>
    <n v="1371914"/>
    <x v="0"/>
    <x v="0"/>
    <x v="193"/>
    <x v="6"/>
    <x v="9"/>
  </r>
  <r>
    <n v="1278557"/>
    <x v="0"/>
    <x v="0"/>
    <x v="149"/>
    <x v="0"/>
    <x v="8"/>
  </r>
  <r>
    <n v="1492609"/>
    <x v="0"/>
    <x v="0"/>
    <x v="13"/>
    <x v="4"/>
    <x v="7"/>
  </r>
  <r>
    <n v="1541865"/>
    <x v="0"/>
    <x v="0"/>
    <x v="203"/>
    <x v="4"/>
    <x v="8"/>
  </r>
  <r>
    <n v="1526787"/>
    <x v="0"/>
    <x v="0"/>
    <x v="33"/>
    <x v="4"/>
    <x v="17"/>
  </r>
  <r>
    <n v="1273322"/>
    <x v="0"/>
    <x v="0"/>
    <x v="192"/>
    <x v="5"/>
    <x v="5"/>
  </r>
  <r>
    <n v="1280590"/>
    <x v="0"/>
    <x v="0"/>
    <x v="68"/>
    <x v="5"/>
    <x v="7"/>
  </r>
  <r>
    <n v="1025738"/>
    <x v="0"/>
    <x v="0"/>
    <x v="218"/>
    <x v="6"/>
    <x v="8"/>
  </r>
  <r>
    <n v="1427850"/>
    <x v="0"/>
    <x v="0"/>
    <x v="84"/>
    <x v="4"/>
    <x v="7"/>
  </r>
  <r>
    <n v="1649335"/>
    <x v="0"/>
    <x v="1"/>
    <x v="338"/>
    <x v="2"/>
    <x v="8"/>
  </r>
  <r>
    <n v="1337625"/>
    <x v="0"/>
    <x v="0"/>
    <x v="43"/>
    <x v="2"/>
    <x v="0"/>
  </r>
  <r>
    <n v="1253179"/>
    <x v="0"/>
    <x v="0"/>
    <x v="186"/>
    <x v="3"/>
    <x v="4"/>
  </r>
  <r>
    <n v="1035080"/>
    <x v="0"/>
    <x v="0"/>
    <x v="101"/>
    <x v="4"/>
    <x v="7"/>
  </r>
  <r>
    <n v="1218635"/>
    <x v="0"/>
    <x v="0"/>
    <x v="51"/>
    <x v="0"/>
    <x v="7"/>
  </r>
  <r>
    <n v="1587646"/>
    <x v="0"/>
    <x v="0"/>
    <x v="155"/>
    <x v="4"/>
    <x v="4"/>
  </r>
  <r>
    <n v="1422695"/>
    <x v="0"/>
    <x v="0"/>
    <x v="150"/>
    <x v="5"/>
    <x v="7"/>
  </r>
  <r>
    <n v="1345929"/>
    <x v="0"/>
    <x v="0"/>
    <x v="190"/>
    <x v="4"/>
    <x v="7"/>
  </r>
  <r>
    <n v="1206075"/>
    <x v="0"/>
    <x v="0"/>
    <x v="228"/>
    <x v="2"/>
    <x v="5"/>
  </r>
  <r>
    <n v="1391006"/>
    <x v="0"/>
    <x v="0"/>
    <x v="58"/>
    <x v="2"/>
    <x v="5"/>
  </r>
  <r>
    <n v="1311099"/>
    <x v="0"/>
    <x v="0"/>
    <x v="132"/>
    <x v="4"/>
    <x v="7"/>
  </r>
  <r>
    <n v="1201441"/>
    <x v="0"/>
    <x v="0"/>
    <x v="228"/>
    <x v="6"/>
    <x v="14"/>
  </r>
  <r>
    <n v="919894"/>
    <x v="1"/>
    <x v="0"/>
    <x v="176"/>
    <x v="4"/>
    <x v="8"/>
  </r>
  <r>
    <n v="1607592"/>
    <x v="0"/>
    <x v="0"/>
    <x v="137"/>
    <x v="0"/>
    <x v="17"/>
  </r>
  <r>
    <n v="1437829"/>
    <x v="0"/>
    <x v="0"/>
    <x v="103"/>
    <x v="3"/>
    <x v="8"/>
  </r>
  <r>
    <n v="1203956"/>
    <x v="0"/>
    <x v="0"/>
    <x v="97"/>
    <x v="2"/>
    <x v="5"/>
  </r>
  <r>
    <n v="1237656"/>
    <x v="0"/>
    <x v="0"/>
    <x v="51"/>
    <x v="4"/>
    <x v="7"/>
  </r>
  <r>
    <n v="909095"/>
    <x v="1"/>
    <x v="0"/>
    <x v="264"/>
    <x v="4"/>
    <x v="8"/>
  </r>
  <r>
    <n v="1520987"/>
    <x v="0"/>
    <x v="0"/>
    <x v="181"/>
    <x v="0"/>
    <x v="8"/>
  </r>
  <r>
    <n v="1630385"/>
    <x v="0"/>
    <x v="0"/>
    <x v="257"/>
    <x v="1"/>
    <x v="5"/>
  </r>
  <r>
    <n v="1448476"/>
    <x v="0"/>
    <x v="0"/>
    <x v="103"/>
    <x v="2"/>
    <x v="7"/>
  </r>
  <r>
    <n v="1573393"/>
    <x v="0"/>
    <x v="0"/>
    <x v="122"/>
    <x v="4"/>
    <x v="7"/>
  </r>
  <r>
    <n v="1268545"/>
    <x v="0"/>
    <x v="0"/>
    <x v="65"/>
    <x v="6"/>
    <x v="7"/>
  </r>
  <r>
    <n v="1172351"/>
    <x v="0"/>
    <x v="0"/>
    <x v="130"/>
    <x v="0"/>
    <x v="1"/>
  </r>
  <r>
    <n v="916222"/>
    <x v="1"/>
    <x v="0"/>
    <x v="72"/>
    <x v="3"/>
    <x v="7"/>
  </r>
  <r>
    <n v="1642122"/>
    <x v="0"/>
    <x v="0"/>
    <x v="229"/>
    <x v="2"/>
    <x v="7"/>
  </r>
  <r>
    <n v="1079836"/>
    <x v="0"/>
    <x v="0"/>
    <x v="48"/>
    <x v="2"/>
    <x v="7"/>
  </r>
  <r>
    <n v="1014286"/>
    <x v="0"/>
    <x v="0"/>
    <x v="24"/>
    <x v="4"/>
    <x v="7"/>
  </r>
  <r>
    <n v="1365664"/>
    <x v="0"/>
    <x v="0"/>
    <x v="232"/>
    <x v="4"/>
    <x v="20"/>
  </r>
  <r>
    <n v="1518830"/>
    <x v="0"/>
    <x v="0"/>
    <x v="170"/>
    <x v="2"/>
    <x v="5"/>
  </r>
  <r>
    <n v="1410914"/>
    <x v="0"/>
    <x v="0"/>
    <x v="65"/>
    <x v="1"/>
    <x v="5"/>
  </r>
  <r>
    <n v="1109384"/>
    <x v="0"/>
    <x v="0"/>
    <x v="177"/>
    <x v="4"/>
    <x v="4"/>
  </r>
  <r>
    <n v="1275339"/>
    <x v="0"/>
    <x v="0"/>
    <x v="24"/>
    <x v="1"/>
    <x v="22"/>
  </r>
  <r>
    <n v="1248596"/>
    <x v="0"/>
    <x v="0"/>
    <x v="232"/>
    <x v="4"/>
    <x v="5"/>
  </r>
  <r>
    <n v="1543054"/>
    <x v="0"/>
    <x v="0"/>
    <x v="74"/>
    <x v="4"/>
    <x v="8"/>
  </r>
  <r>
    <n v="1571666"/>
    <x v="0"/>
    <x v="0"/>
    <x v="34"/>
    <x v="0"/>
    <x v="22"/>
  </r>
  <r>
    <n v="1382571"/>
    <x v="0"/>
    <x v="0"/>
    <x v="177"/>
    <x v="4"/>
    <x v="7"/>
  </r>
  <r>
    <n v="1366322"/>
    <x v="0"/>
    <x v="0"/>
    <x v="43"/>
    <x v="6"/>
    <x v="22"/>
  </r>
  <r>
    <n v="1324929"/>
    <x v="0"/>
    <x v="0"/>
    <x v="68"/>
    <x v="2"/>
    <x v="7"/>
  </r>
  <r>
    <n v="1321866"/>
    <x v="0"/>
    <x v="0"/>
    <x v="47"/>
    <x v="0"/>
    <x v="5"/>
  </r>
  <r>
    <n v="1080319"/>
    <x v="0"/>
    <x v="0"/>
    <x v="176"/>
    <x v="0"/>
    <x v="2"/>
  </r>
  <r>
    <n v="1385144"/>
    <x v="0"/>
    <x v="0"/>
    <x v="97"/>
    <x v="0"/>
    <x v="6"/>
  </r>
  <r>
    <n v="1650261"/>
    <x v="0"/>
    <x v="0"/>
    <x v="2"/>
    <x v="6"/>
    <x v="8"/>
  </r>
  <r>
    <n v="1651425"/>
    <x v="0"/>
    <x v="0"/>
    <x v="2"/>
    <x v="0"/>
    <x v="20"/>
  </r>
  <r>
    <n v="1281910"/>
    <x v="0"/>
    <x v="0"/>
    <x v="29"/>
    <x v="2"/>
    <x v="7"/>
  </r>
  <r>
    <n v="1176330"/>
    <x v="0"/>
    <x v="0"/>
    <x v="162"/>
    <x v="0"/>
    <x v="5"/>
  </r>
  <r>
    <n v="1418093"/>
    <x v="0"/>
    <x v="1"/>
    <x v="145"/>
    <x v="1"/>
    <x v="7"/>
  </r>
  <r>
    <n v="1020933"/>
    <x v="0"/>
    <x v="0"/>
    <x v="133"/>
    <x v="4"/>
    <x v="7"/>
  </r>
  <r>
    <n v="1022069"/>
    <x v="0"/>
    <x v="0"/>
    <x v="68"/>
    <x v="0"/>
    <x v="7"/>
  </r>
  <r>
    <n v="1034950"/>
    <x v="0"/>
    <x v="0"/>
    <x v="47"/>
    <x v="6"/>
    <x v="7"/>
  </r>
  <r>
    <n v="1519417"/>
    <x v="0"/>
    <x v="0"/>
    <x v="97"/>
    <x v="0"/>
    <x v="9"/>
  </r>
  <r>
    <n v="1476476"/>
    <x v="0"/>
    <x v="1"/>
    <x v="44"/>
    <x v="5"/>
    <x v="2"/>
  </r>
  <r>
    <n v="1628989"/>
    <x v="0"/>
    <x v="0"/>
    <x v="291"/>
    <x v="6"/>
    <x v="12"/>
  </r>
  <r>
    <n v="1638253"/>
    <x v="0"/>
    <x v="0"/>
    <x v="225"/>
    <x v="1"/>
    <x v="7"/>
  </r>
  <r>
    <n v="1213399"/>
    <x v="0"/>
    <x v="0"/>
    <x v="228"/>
    <x v="1"/>
    <x v="7"/>
  </r>
  <r>
    <n v="1350733"/>
    <x v="0"/>
    <x v="0"/>
    <x v="134"/>
    <x v="6"/>
    <x v="5"/>
  </r>
  <r>
    <n v="1269750"/>
    <x v="0"/>
    <x v="0"/>
    <x v="108"/>
    <x v="4"/>
    <x v="10"/>
  </r>
  <r>
    <n v="1012811"/>
    <x v="0"/>
    <x v="0"/>
    <x v="106"/>
    <x v="0"/>
    <x v="2"/>
  </r>
  <r>
    <n v="1151943"/>
    <x v="0"/>
    <x v="0"/>
    <x v="177"/>
    <x v="2"/>
    <x v="12"/>
  </r>
  <r>
    <n v="1647499"/>
    <x v="0"/>
    <x v="0"/>
    <x v="123"/>
    <x v="5"/>
    <x v="17"/>
  </r>
  <r>
    <n v="1317377"/>
    <x v="0"/>
    <x v="0"/>
    <x v="97"/>
    <x v="4"/>
    <x v="5"/>
  </r>
  <r>
    <n v="1398336"/>
    <x v="0"/>
    <x v="0"/>
    <x v="93"/>
    <x v="1"/>
    <x v="20"/>
  </r>
  <r>
    <n v="1493602"/>
    <x v="0"/>
    <x v="0"/>
    <x v="63"/>
    <x v="4"/>
    <x v="7"/>
  </r>
  <r>
    <n v="1536038"/>
    <x v="0"/>
    <x v="0"/>
    <x v="31"/>
    <x v="4"/>
    <x v="5"/>
  </r>
  <r>
    <n v="1401882"/>
    <x v="0"/>
    <x v="0"/>
    <x v="254"/>
    <x v="2"/>
    <x v="6"/>
  </r>
  <r>
    <n v="1152908"/>
    <x v="0"/>
    <x v="0"/>
    <x v="122"/>
    <x v="4"/>
    <x v="7"/>
  </r>
  <r>
    <n v="922686"/>
    <x v="1"/>
    <x v="0"/>
    <x v="170"/>
    <x v="4"/>
    <x v="5"/>
  </r>
  <r>
    <n v="917085"/>
    <x v="1"/>
    <x v="0"/>
    <x v="36"/>
    <x v="0"/>
    <x v="4"/>
  </r>
  <r>
    <n v="1513402"/>
    <x v="0"/>
    <x v="0"/>
    <x v="348"/>
    <x v="1"/>
    <x v="5"/>
  </r>
  <r>
    <n v="1599043"/>
    <x v="0"/>
    <x v="0"/>
    <x v="63"/>
    <x v="4"/>
    <x v="5"/>
  </r>
  <r>
    <n v="1274205"/>
    <x v="0"/>
    <x v="0"/>
    <x v="181"/>
    <x v="1"/>
    <x v="4"/>
  </r>
  <r>
    <n v="1533655"/>
    <x v="0"/>
    <x v="0"/>
    <x v="247"/>
    <x v="4"/>
    <x v="4"/>
  </r>
  <r>
    <n v="1143306"/>
    <x v="0"/>
    <x v="0"/>
    <x v="280"/>
    <x v="4"/>
    <x v="7"/>
  </r>
  <r>
    <n v="1532113"/>
    <x v="0"/>
    <x v="0"/>
    <x v="65"/>
    <x v="0"/>
    <x v="7"/>
  </r>
  <r>
    <n v="1097424"/>
    <x v="0"/>
    <x v="0"/>
    <x v="194"/>
    <x v="4"/>
    <x v="7"/>
  </r>
  <r>
    <n v="1354756"/>
    <x v="0"/>
    <x v="0"/>
    <x v="77"/>
    <x v="4"/>
    <x v="10"/>
  </r>
  <r>
    <n v="1052804"/>
    <x v="0"/>
    <x v="0"/>
    <x v="122"/>
    <x v="3"/>
    <x v="2"/>
  </r>
  <r>
    <n v="1015395"/>
    <x v="0"/>
    <x v="0"/>
    <x v="12"/>
    <x v="4"/>
    <x v="5"/>
  </r>
  <r>
    <n v="1196126"/>
    <x v="0"/>
    <x v="0"/>
    <x v="132"/>
    <x v="1"/>
    <x v="3"/>
  </r>
  <r>
    <n v="1151177"/>
    <x v="0"/>
    <x v="0"/>
    <x v="100"/>
    <x v="2"/>
    <x v="17"/>
  </r>
  <r>
    <n v="1063480"/>
    <x v="0"/>
    <x v="0"/>
    <x v="166"/>
    <x v="4"/>
    <x v="7"/>
  </r>
  <r>
    <n v="1332485"/>
    <x v="0"/>
    <x v="0"/>
    <x v="113"/>
    <x v="0"/>
    <x v="22"/>
  </r>
  <r>
    <n v="1346460"/>
    <x v="0"/>
    <x v="0"/>
    <x v="80"/>
    <x v="6"/>
    <x v="7"/>
  </r>
  <r>
    <n v="1002436"/>
    <x v="0"/>
    <x v="0"/>
    <x v="137"/>
    <x v="4"/>
    <x v="5"/>
  </r>
  <r>
    <n v="1177458"/>
    <x v="0"/>
    <x v="1"/>
    <x v="207"/>
    <x v="1"/>
    <x v="9"/>
  </r>
  <r>
    <n v="1418370"/>
    <x v="0"/>
    <x v="0"/>
    <x v="41"/>
    <x v="1"/>
    <x v="2"/>
  </r>
  <r>
    <n v="1267538"/>
    <x v="0"/>
    <x v="0"/>
    <x v="185"/>
    <x v="2"/>
    <x v="5"/>
  </r>
  <r>
    <n v="1101961"/>
    <x v="0"/>
    <x v="0"/>
    <x v="117"/>
    <x v="4"/>
    <x v="7"/>
  </r>
  <r>
    <n v="1157276"/>
    <x v="0"/>
    <x v="0"/>
    <x v="106"/>
    <x v="4"/>
    <x v="7"/>
  </r>
  <r>
    <n v="1531381"/>
    <x v="0"/>
    <x v="0"/>
    <x v="80"/>
    <x v="4"/>
    <x v="0"/>
  </r>
  <r>
    <n v="1408873"/>
    <x v="0"/>
    <x v="0"/>
    <x v="40"/>
    <x v="4"/>
    <x v="8"/>
  </r>
  <r>
    <n v="1275935"/>
    <x v="0"/>
    <x v="0"/>
    <x v="48"/>
    <x v="6"/>
    <x v="7"/>
  </r>
  <r>
    <n v="1630011"/>
    <x v="0"/>
    <x v="0"/>
    <x v="49"/>
    <x v="2"/>
    <x v="3"/>
  </r>
  <r>
    <n v="1077112"/>
    <x v="0"/>
    <x v="0"/>
    <x v="72"/>
    <x v="3"/>
    <x v="8"/>
  </r>
  <r>
    <n v="1251759"/>
    <x v="0"/>
    <x v="0"/>
    <x v="13"/>
    <x v="4"/>
    <x v="17"/>
  </r>
  <r>
    <n v="1115464"/>
    <x v="0"/>
    <x v="0"/>
    <x v="161"/>
    <x v="4"/>
    <x v="7"/>
  </r>
  <r>
    <n v="1398541"/>
    <x v="0"/>
    <x v="0"/>
    <x v="16"/>
    <x v="6"/>
    <x v="3"/>
  </r>
  <r>
    <n v="1473815"/>
    <x v="0"/>
    <x v="0"/>
    <x v="10"/>
    <x v="4"/>
    <x v="7"/>
  </r>
  <r>
    <n v="1129115"/>
    <x v="0"/>
    <x v="0"/>
    <x v="120"/>
    <x v="6"/>
    <x v="5"/>
  </r>
  <r>
    <n v="1295831"/>
    <x v="0"/>
    <x v="0"/>
    <x v="238"/>
    <x v="1"/>
    <x v="22"/>
  </r>
  <r>
    <n v="1364563"/>
    <x v="0"/>
    <x v="0"/>
    <x v="146"/>
    <x v="4"/>
    <x v="7"/>
  </r>
  <r>
    <n v="1274335"/>
    <x v="0"/>
    <x v="0"/>
    <x v="65"/>
    <x v="4"/>
    <x v="5"/>
  </r>
  <r>
    <n v="1616398"/>
    <x v="0"/>
    <x v="0"/>
    <x v="45"/>
    <x v="4"/>
    <x v="17"/>
  </r>
  <r>
    <n v="1348252"/>
    <x v="0"/>
    <x v="0"/>
    <x v="219"/>
    <x v="2"/>
    <x v="6"/>
  </r>
  <r>
    <n v="1306754"/>
    <x v="0"/>
    <x v="0"/>
    <x v="217"/>
    <x v="6"/>
    <x v="5"/>
  </r>
  <r>
    <n v="1512145"/>
    <x v="0"/>
    <x v="0"/>
    <x v="16"/>
    <x v="0"/>
    <x v="4"/>
  </r>
  <r>
    <n v="1595923"/>
    <x v="0"/>
    <x v="0"/>
    <x v="109"/>
    <x v="2"/>
    <x v="10"/>
  </r>
  <r>
    <n v="1199015"/>
    <x v="0"/>
    <x v="0"/>
    <x v="159"/>
    <x v="4"/>
    <x v="7"/>
  </r>
  <r>
    <n v="1367638"/>
    <x v="0"/>
    <x v="0"/>
    <x v="82"/>
    <x v="4"/>
    <x v="8"/>
  </r>
  <r>
    <n v="1050021"/>
    <x v="0"/>
    <x v="0"/>
    <x v="82"/>
    <x v="4"/>
    <x v="7"/>
  </r>
  <r>
    <n v="1148490"/>
    <x v="0"/>
    <x v="0"/>
    <x v="158"/>
    <x v="5"/>
    <x v="16"/>
  </r>
  <r>
    <n v="1359458"/>
    <x v="0"/>
    <x v="0"/>
    <x v="166"/>
    <x v="4"/>
    <x v="17"/>
  </r>
  <r>
    <n v="1283255"/>
    <x v="0"/>
    <x v="0"/>
    <x v="207"/>
    <x v="4"/>
    <x v="4"/>
  </r>
  <r>
    <n v="1229236"/>
    <x v="0"/>
    <x v="0"/>
    <x v="7"/>
    <x v="4"/>
    <x v="5"/>
  </r>
  <r>
    <n v="1633415"/>
    <x v="0"/>
    <x v="0"/>
    <x v="34"/>
    <x v="0"/>
    <x v="22"/>
  </r>
  <r>
    <n v="1583511"/>
    <x v="0"/>
    <x v="0"/>
    <x v="16"/>
    <x v="6"/>
    <x v="7"/>
  </r>
  <r>
    <n v="1177235"/>
    <x v="0"/>
    <x v="0"/>
    <x v="10"/>
    <x v="4"/>
    <x v="7"/>
  </r>
  <r>
    <n v="1586572"/>
    <x v="0"/>
    <x v="0"/>
    <x v="84"/>
    <x v="4"/>
    <x v="7"/>
  </r>
  <r>
    <n v="1604315"/>
    <x v="0"/>
    <x v="1"/>
    <x v="94"/>
    <x v="5"/>
    <x v="8"/>
  </r>
  <r>
    <n v="1461151"/>
    <x v="0"/>
    <x v="0"/>
    <x v="74"/>
    <x v="4"/>
    <x v="7"/>
  </r>
  <r>
    <n v="1374493"/>
    <x v="0"/>
    <x v="0"/>
    <x v="162"/>
    <x v="1"/>
    <x v="22"/>
  </r>
  <r>
    <n v="1004155"/>
    <x v="0"/>
    <x v="0"/>
    <x v="100"/>
    <x v="5"/>
    <x v="5"/>
  </r>
  <r>
    <n v="1414329"/>
    <x v="0"/>
    <x v="0"/>
    <x v="82"/>
    <x v="4"/>
    <x v="7"/>
  </r>
  <r>
    <n v="1221475"/>
    <x v="0"/>
    <x v="0"/>
    <x v="89"/>
    <x v="4"/>
    <x v="8"/>
  </r>
  <r>
    <n v="1349300"/>
    <x v="0"/>
    <x v="0"/>
    <x v="16"/>
    <x v="2"/>
    <x v="17"/>
  </r>
  <r>
    <n v="1613608"/>
    <x v="0"/>
    <x v="0"/>
    <x v="220"/>
    <x v="2"/>
    <x v="9"/>
  </r>
  <r>
    <n v="1006726"/>
    <x v="0"/>
    <x v="0"/>
    <x v="36"/>
    <x v="6"/>
    <x v="5"/>
  </r>
  <r>
    <n v="1607813"/>
    <x v="0"/>
    <x v="1"/>
    <x v="162"/>
    <x v="4"/>
    <x v="2"/>
  </r>
  <r>
    <n v="1341824"/>
    <x v="0"/>
    <x v="1"/>
    <x v="62"/>
    <x v="4"/>
    <x v="2"/>
  </r>
  <r>
    <n v="1252999"/>
    <x v="0"/>
    <x v="0"/>
    <x v="25"/>
    <x v="2"/>
    <x v="8"/>
  </r>
  <r>
    <n v="1649338"/>
    <x v="0"/>
    <x v="0"/>
    <x v="116"/>
    <x v="4"/>
    <x v="3"/>
  </r>
  <r>
    <n v="1539252"/>
    <x v="0"/>
    <x v="0"/>
    <x v="82"/>
    <x v="6"/>
    <x v="17"/>
  </r>
  <r>
    <n v="1080380"/>
    <x v="0"/>
    <x v="0"/>
    <x v="146"/>
    <x v="4"/>
    <x v="7"/>
  </r>
  <r>
    <n v="1255891"/>
    <x v="0"/>
    <x v="0"/>
    <x v="74"/>
    <x v="4"/>
    <x v="7"/>
  </r>
  <r>
    <n v="1599932"/>
    <x v="0"/>
    <x v="0"/>
    <x v="177"/>
    <x v="1"/>
    <x v="7"/>
  </r>
  <r>
    <n v="1614391"/>
    <x v="0"/>
    <x v="0"/>
    <x v="122"/>
    <x v="2"/>
    <x v="5"/>
  </r>
  <r>
    <n v="1473641"/>
    <x v="0"/>
    <x v="0"/>
    <x v="23"/>
    <x v="4"/>
    <x v="7"/>
  </r>
  <r>
    <n v="1019797"/>
    <x v="0"/>
    <x v="0"/>
    <x v="117"/>
    <x v="4"/>
    <x v="7"/>
  </r>
  <r>
    <n v="1143883"/>
    <x v="0"/>
    <x v="0"/>
    <x v="122"/>
    <x v="3"/>
    <x v="8"/>
  </r>
  <r>
    <n v="1519847"/>
    <x v="0"/>
    <x v="0"/>
    <x v="10"/>
    <x v="2"/>
    <x v="6"/>
  </r>
  <r>
    <n v="1058445"/>
    <x v="0"/>
    <x v="0"/>
    <x v="57"/>
    <x v="4"/>
    <x v="7"/>
  </r>
  <r>
    <n v="1342747"/>
    <x v="0"/>
    <x v="0"/>
    <x v="134"/>
    <x v="4"/>
    <x v="9"/>
  </r>
  <r>
    <n v="1423796"/>
    <x v="0"/>
    <x v="0"/>
    <x v="246"/>
    <x v="5"/>
    <x v="8"/>
  </r>
  <r>
    <n v="1478959"/>
    <x v="0"/>
    <x v="0"/>
    <x v="133"/>
    <x v="4"/>
    <x v="7"/>
  </r>
  <r>
    <n v="1073313"/>
    <x v="0"/>
    <x v="0"/>
    <x v="372"/>
    <x v="4"/>
    <x v="7"/>
  </r>
  <r>
    <n v="1614205"/>
    <x v="0"/>
    <x v="0"/>
    <x v="170"/>
    <x v="0"/>
    <x v="10"/>
  </r>
  <r>
    <n v="1198685"/>
    <x v="0"/>
    <x v="0"/>
    <x v="58"/>
    <x v="0"/>
    <x v="20"/>
  </r>
  <r>
    <n v="1320350"/>
    <x v="0"/>
    <x v="0"/>
    <x v="7"/>
    <x v="2"/>
    <x v="9"/>
  </r>
  <r>
    <n v="903890"/>
    <x v="1"/>
    <x v="0"/>
    <x v="34"/>
    <x v="4"/>
    <x v="8"/>
  </r>
  <r>
    <n v="1382538"/>
    <x v="0"/>
    <x v="0"/>
    <x v="192"/>
    <x v="4"/>
    <x v="7"/>
  </r>
  <r>
    <n v="1457216"/>
    <x v="0"/>
    <x v="0"/>
    <x v="41"/>
    <x v="4"/>
    <x v="0"/>
  </r>
  <r>
    <n v="1339545"/>
    <x v="0"/>
    <x v="0"/>
    <x v="510"/>
    <x v="4"/>
    <x v="20"/>
  </r>
  <r>
    <n v="1226429"/>
    <x v="0"/>
    <x v="0"/>
    <x v="158"/>
    <x v="6"/>
    <x v="9"/>
  </r>
  <r>
    <n v="1331179"/>
    <x v="0"/>
    <x v="0"/>
    <x v="137"/>
    <x v="0"/>
    <x v="3"/>
  </r>
  <r>
    <n v="1558871"/>
    <x v="0"/>
    <x v="0"/>
    <x v="97"/>
    <x v="2"/>
    <x v="9"/>
  </r>
  <r>
    <n v="1438160"/>
    <x v="0"/>
    <x v="0"/>
    <x v="43"/>
    <x v="4"/>
    <x v="8"/>
  </r>
  <r>
    <n v="1556979"/>
    <x v="0"/>
    <x v="0"/>
    <x v="36"/>
    <x v="0"/>
    <x v="8"/>
  </r>
  <r>
    <n v="1242258"/>
    <x v="0"/>
    <x v="0"/>
    <x v="152"/>
    <x v="4"/>
    <x v="7"/>
  </r>
  <r>
    <n v="1466070"/>
    <x v="0"/>
    <x v="0"/>
    <x v="324"/>
    <x v="4"/>
    <x v="20"/>
  </r>
  <r>
    <n v="1563275"/>
    <x v="0"/>
    <x v="0"/>
    <x v="149"/>
    <x v="4"/>
    <x v="7"/>
  </r>
  <r>
    <n v="1225264"/>
    <x v="0"/>
    <x v="0"/>
    <x v="86"/>
    <x v="6"/>
    <x v="17"/>
  </r>
  <r>
    <n v="1649414"/>
    <x v="0"/>
    <x v="0"/>
    <x v="80"/>
    <x v="3"/>
    <x v="1"/>
  </r>
  <r>
    <n v="1053155"/>
    <x v="0"/>
    <x v="0"/>
    <x v="153"/>
    <x v="4"/>
    <x v="17"/>
  </r>
  <r>
    <n v="1573645"/>
    <x v="0"/>
    <x v="0"/>
    <x v="7"/>
    <x v="4"/>
    <x v="7"/>
  </r>
  <r>
    <n v="1295028"/>
    <x v="0"/>
    <x v="0"/>
    <x v="427"/>
    <x v="2"/>
    <x v="7"/>
  </r>
  <r>
    <n v="1454138"/>
    <x v="0"/>
    <x v="0"/>
    <x v="257"/>
    <x v="4"/>
    <x v="5"/>
  </r>
  <r>
    <n v="1631577"/>
    <x v="0"/>
    <x v="0"/>
    <x v="14"/>
    <x v="0"/>
    <x v="2"/>
  </r>
  <r>
    <n v="1146801"/>
    <x v="0"/>
    <x v="0"/>
    <x v="41"/>
    <x v="4"/>
    <x v="17"/>
  </r>
  <r>
    <n v="1176185"/>
    <x v="0"/>
    <x v="0"/>
    <x v="117"/>
    <x v="4"/>
    <x v="5"/>
  </r>
  <r>
    <n v="1005614"/>
    <x v="0"/>
    <x v="0"/>
    <x v="57"/>
    <x v="1"/>
    <x v="7"/>
  </r>
  <r>
    <n v="1223898"/>
    <x v="0"/>
    <x v="0"/>
    <x v="77"/>
    <x v="3"/>
    <x v="9"/>
  </r>
  <r>
    <n v="1123614"/>
    <x v="0"/>
    <x v="0"/>
    <x v="260"/>
    <x v="3"/>
    <x v="21"/>
  </r>
  <r>
    <n v="1212388"/>
    <x v="0"/>
    <x v="0"/>
    <x v="13"/>
    <x v="4"/>
    <x v="5"/>
  </r>
  <r>
    <n v="1033361"/>
    <x v="0"/>
    <x v="0"/>
    <x v="193"/>
    <x v="0"/>
    <x v="3"/>
  </r>
  <r>
    <n v="1476083"/>
    <x v="0"/>
    <x v="0"/>
    <x v="117"/>
    <x v="4"/>
    <x v="7"/>
  </r>
  <r>
    <n v="1603397"/>
    <x v="0"/>
    <x v="0"/>
    <x v="31"/>
    <x v="0"/>
    <x v="9"/>
  </r>
  <r>
    <n v="1322763"/>
    <x v="0"/>
    <x v="0"/>
    <x v="82"/>
    <x v="4"/>
    <x v="7"/>
  </r>
  <r>
    <n v="1331367"/>
    <x v="0"/>
    <x v="0"/>
    <x v="97"/>
    <x v="4"/>
    <x v="7"/>
  </r>
  <r>
    <n v="1548393"/>
    <x v="0"/>
    <x v="0"/>
    <x v="174"/>
    <x v="0"/>
    <x v="17"/>
  </r>
  <r>
    <n v="1155304"/>
    <x v="0"/>
    <x v="0"/>
    <x v="132"/>
    <x v="0"/>
    <x v="6"/>
  </r>
  <r>
    <n v="1425149"/>
    <x v="0"/>
    <x v="0"/>
    <x v="177"/>
    <x v="4"/>
    <x v="8"/>
  </r>
  <r>
    <n v="1305829"/>
    <x v="0"/>
    <x v="0"/>
    <x v="11"/>
    <x v="1"/>
    <x v="5"/>
  </r>
  <r>
    <n v="903254"/>
    <x v="1"/>
    <x v="0"/>
    <x v="10"/>
    <x v="0"/>
    <x v="17"/>
  </r>
  <r>
    <n v="1274425"/>
    <x v="0"/>
    <x v="0"/>
    <x v="7"/>
    <x v="4"/>
    <x v="7"/>
  </r>
  <r>
    <n v="1143632"/>
    <x v="0"/>
    <x v="0"/>
    <x v="68"/>
    <x v="4"/>
    <x v="0"/>
  </r>
  <r>
    <n v="1246400"/>
    <x v="0"/>
    <x v="1"/>
    <x v="109"/>
    <x v="1"/>
    <x v="8"/>
  </r>
  <r>
    <n v="1425370"/>
    <x v="0"/>
    <x v="0"/>
    <x v="219"/>
    <x v="0"/>
    <x v="8"/>
  </r>
  <r>
    <n v="1162818"/>
    <x v="0"/>
    <x v="0"/>
    <x v="78"/>
    <x v="0"/>
    <x v="6"/>
  </r>
  <r>
    <n v="1262135"/>
    <x v="0"/>
    <x v="0"/>
    <x v="280"/>
    <x v="4"/>
    <x v="7"/>
  </r>
  <r>
    <n v="1372062"/>
    <x v="0"/>
    <x v="0"/>
    <x v="65"/>
    <x v="4"/>
    <x v="7"/>
  </r>
  <r>
    <n v="1541512"/>
    <x v="0"/>
    <x v="0"/>
    <x v="103"/>
    <x v="6"/>
    <x v="21"/>
  </r>
  <r>
    <n v="1342117"/>
    <x v="0"/>
    <x v="0"/>
    <x v="38"/>
    <x v="2"/>
    <x v="8"/>
  </r>
  <r>
    <n v="1027775"/>
    <x v="0"/>
    <x v="0"/>
    <x v="77"/>
    <x v="2"/>
    <x v="3"/>
  </r>
  <r>
    <n v="1542140"/>
    <x v="0"/>
    <x v="1"/>
    <x v="8"/>
    <x v="0"/>
    <x v="4"/>
  </r>
  <r>
    <n v="1524702"/>
    <x v="0"/>
    <x v="0"/>
    <x v="117"/>
    <x v="4"/>
    <x v="7"/>
  </r>
  <r>
    <n v="1648589"/>
    <x v="0"/>
    <x v="0"/>
    <x v="190"/>
    <x v="2"/>
    <x v="7"/>
  </r>
  <r>
    <n v="1599563"/>
    <x v="0"/>
    <x v="0"/>
    <x v="14"/>
    <x v="4"/>
    <x v="3"/>
  </r>
  <r>
    <n v="1128858"/>
    <x v="0"/>
    <x v="0"/>
    <x v="108"/>
    <x v="3"/>
    <x v="21"/>
  </r>
  <r>
    <n v="1455327"/>
    <x v="0"/>
    <x v="0"/>
    <x v="103"/>
    <x v="3"/>
    <x v="4"/>
  </r>
  <r>
    <n v="1328661"/>
    <x v="0"/>
    <x v="0"/>
    <x v="18"/>
    <x v="6"/>
    <x v="14"/>
  </r>
  <r>
    <n v="1469978"/>
    <x v="0"/>
    <x v="0"/>
    <x v="176"/>
    <x v="4"/>
    <x v="7"/>
  </r>
  <r>
    <n v="908822"/>
    <x v="1"/>
    <x v="0"/>
    <x v="60"/>
    <x v="0"/>
    <x v="3"/>
  </r>
  <r>
    <n v="909899"/>
    <x v="1"/>
    <x v="0"/>
    <x v="280"/>
    <x v="1"/>
    <x v="7"/>
  </r>
  <r>
    <n v="1511172"/>
    <x v="0"/>
    <x v="0"/>
    <x v="186"/>
    <x v="1"/>
    <x v="7"/>
  </r>
  <r>
    <n v="1647859"/>
    <x v="0"/>
    <x v="0"/>
    <x v="162"/>
    <x v="4"/>
    <x v="5"/>
  </r>
  <r>
    <n v="1402360"/>
    <x v="0"/>
    <x v="0"/>
    <x v="155"/>
    <x v="4"/>
    <x v="7"/>
  </r>
  <r>
    <n v="1296176"/>
    <x v="0"/>
    <x v="1"/>
    <x v="2"/>
    <x v="2"/>
    <x v="3"/>
  </r>
  <r>
    <n v="1275416"/>
    <x v="0"/>
    <x v="0"/>
    <x v="191"/>
    <x v="4"/>
    <x v="3"/>
  </r>
  <r>
    <n v="1070296"/>
    <x v="0"/>
    <x v="0"/>
    <x v="149"/>
    <x v="6"/>
    <x v="6"/>
  </r>
  <r>
    <n v="1483661"/>
    <x v="0"/>
    <x v="0"/>
    <x v="13"/>
    <x v="4"/>
    <x v="17"/>
  </r>
  <r>
    <n v="1255584"/>
    <x v="0"/>
    <x v="0"/>
    <x v="108"/>
    <x v="2"/>
    <x v="7"/>
  </r>
  <r>
    <n v="1437619"/>
    <x v="0"/>
    <x v="0"/>
    <x v="155"/>
    <x v="1"/>
    <x v="20"/>
  </r>
  <r>
    <n v="1554562"/>
    <x v="0"/>
    <x v="0"/>
    <x v="194"/>
    <x v="2"/>
    <x v="8"/>
  </r>
  <r>
    <n v="1210644"/>
    <x v="0"/>
    <x v="0"/>
    <x v="414"/>
    <x v="0"/>
    <x v="17"/>
  </r>
  <r>
    <n v="1588969"/>
    <x v="0"/>
    <x v="0"/>
    <x v="192"/>
    <x v="4"/>
    <x v="8"/>
  </r>
  <r>
    <n v="1642503"/>
    <x v="0"/>
    <x v="0"/>
    <x v="31"/>
    <x v="4"/>
    <x v="7"/>
  </r>
  <r>
    <n v="1605795"/>
    <x v="0"/>
    <x v="0"/>
    <x v="71"/>
    <x v="4"/>
    <x v="7"/>
  </r>
  <r>
    <n v="1599415"/>
    <x v="0"/>
    <x v="0"/>
    <x v="101"/>
    <x v="3"/>
    <x v="3"/>
  </r>
  <r>
    <n v="1581594"/>
    <x v="0"/>
    <x v="0"/>
    <x v="132"/>
    <x v="0"/>
    <x v="2"/>
  </r>
  <r>
    <n v="1512489"/>
    <x v="0"/>
    <x v="0"/>
    <x v="50"/>
    <x v="2"/>
    <x v="8"/>
  </r>
  <r>
    <n v="1371007"/>
    <x v="0"/>
    <x v="1"/>
    <x v="345"/>
    <x v="5"/>
    <x v="22"/>
  </r>
  <r>
    <n v="1623534"/>
    <x v="0"/>
    <x v="1"/>
    <x v="29"/>
    <x v="2"/>
    <x v="8"/>
  </r>
  <r>
    <n v="1539737"/>
    <x v="0"/>
    <x v="0"/>
    <x v="106"/>
    <x v="6"/>
    <x v="17"/>
  </r>
  <r>
    <n v="904678"/>
    <x v="1"/>
    <x v="0"/>
    <x v="166"/>
    <x v="4"/>
    <x v="7"/>
  </r>
  <r>
    <n v="908706"/>
    <x v="1"/>
    <x v="0"/>
    <x v="96"/>
    <x v="4"/>
    <x v="3"/>
  </r>
  <r>
    <n v="1613683"/>
    <x v="0"/>
    <x v="0"/>
    <x v="192"/>
    <x v="4"/>
    <x v="5"/>
  </r>
  <r>
    <n v="1518140"/>
    <x v="0"/>
    <x v="0"/>
    <x v="101"/>
    <x v="1"/>
    <x v="8"/>
  </r>
  <r>
    <n v="1006991"/>
    <x v="0"/>
    <x v="0"/>
    <x v="117"/>
    <x v="2"/>
    <x v="6"/>
  </r>
  <r>
    <n v="1011365"/>
    <x v="0"/>
    <x v="0"/>
    <x v="291"/>
    <x v="4"/>
    <x v="15"/>
  </r>
  <r>
    <n v="1419143"/>
    <x v="0"/>
    <x v="0"/>
    <x v="103"/>
    <x v="2"/>
    <x v="4"/>
  </r>
  <r>
    <n v="1248635"/>
    <x v="0"/>
    <x v="0"/>
    <x v="180"/>
    <x v="4"/>
    <x v="22"/>
  </r>
  <r>
    <n v="1315235"/>
    <x v="0"/>
    <x v="0"/>
    <x v="40"/>
    <x v="2"/>
    <x v="3"/>
  </r>
  <r>
    <n v="1288291"/>
    <x v="0"/>
    <x v="0"/>
    <x v="74"/>
    <x v="1"/>
    <x v="3"/>
  </r>
  <r>
    <n v="1084466"/>
    <x v="0"/>
    <x v="0"/>
    <x v="257"/>
    <x v="4"/>
    <x v="7"/>
  </r>
  <r>
    <n v="1540768"/>
    <x v="0"/>
    <x v="0"/>
    <x v="238"/>
    <x v="4"/>
    <x v="5"/>
  </r>
  <r>
    <n v="1457198"/>
    <x v="0"/>
    <x v="0"/>
    <x v="152"/>
    <x v="6"/>
    <x v="1"/>
  </r>
  <r>
    <n v="1638912"/>
    <x v="0"/>
    <x v="0"/>
    <x v="539"/>
    <x v="3"/>
    <x v="4"/>
  </r>
  <r>
    <n v="1563633"/>
    <x v="0"/>
    <x v="0"/>
    <x v="74"/>
    <x v="6"/>
    <x v="4"/>
  </r>
  <r>
    <n v="1378930"/>
    <x v="0"/>
    <x v="0"/>
    <x v="117"/>
    <x v="4"/>
    <x v="7"/>
  </r>
  <r>
    <n v="1038023"/>
    <x v="0"/>
    <x v="0"/>
    <x v="24"/>
    <x v="4"/>
    <x v="7"/>
  </r>
  <r>
    <n v="1373672"/>
    <x v="0"/>
    <x v="0"/>
    <x v="206"/>
    <x v="3"/>
    <x v="20"/>
  </r>
  <r>
    <n v="1605480"/>
    <x v="0"/>
    <x v="0"/>
    <x v="71"/>
    <x v="4"/>
    <x v="8"/>
  </r>
  <r>
    <n v="1310505"/>
    <x v="0"/>
    <x v="0"/>
    <x v="166"/>
    <x v="4"/>
    <x v="7"/>
  </r>
  <r>
    <n v="1299944"/>
    <x v="0"/>
    <x v="0"/>
    <x v="31"/>
    <x v="6"/>
    <x v="3"/>
  </r>
  <r>
    <n v="1267623"/>
    <x v="0"/>
    <x v="0"/>
    <x v="280"/>
    <x v="2"/>
    <x v="5"/>
  </r>
  <r>
    <n v="1182068"/>
    <x v="0"/>
    <x v="0"/>
    <x v="12"/>
    <x v="4"/>
    <x v="8"/>
  </r>
  <r>
    <n v="1218859"/>
    <x v="0"/>
    <x v="0"/>
    <x v="280"/>
    <x v="0"/>
    <x v="20"/>
  </r>
  <r>
    <n v="1505660"/>
    <x v="0"/>
    <x v="0"/>
    <x v="22"/>
    <x v="2"/>
    <x v="5"/>
  </r>
  <r>
    <n v="1132495"/>
    <x v="0"/>
    <x v="0"/>
    <x v="31"/>
    <x v="4"/>
    <x v="8"/>
  </r>
  <r>
    <n v="1566325"/>
    <x v="0"/>
    <x v="0"/>
    <x v="176"/>
    <x v="2"/>
    <x v="22"/>
  </r>
  <r>
    <n v="1245235"/>
    <x v="0"/>
    <x v="0"/>
    <x v="77"/>
    <x v="3"/>
    <x v="21"/>
  </r>
  <r>
    <n v="1013790"/>
    <x v="0"/>
    <x v="0"/>
    <x v="461"/>
    <x v="6"/>
    <x v="4"/>
  </r>
  <r>
    <n v="1648081"/>
    <x v="0"/>
    <x v="0"/>
    <x v="14"/>
    <x v="1"/>
    <x v="9"/>
  </r>
  <r>
    <n v="1384979"/>
    <x v="0"/>
    <x v="0"/>
    <x v="322"/>
    <x v="5"/>
    <x v="4"/>
  </r>
  <r>
    <n v="1118543"/>
    <x v="0"/>
    <x v="0"/>
    <x v="299"/>
    <x v="3"/>
    <x v="5"/>
  </r>
  <r>
    <n v="1324861"/>
    <x v="0"/>
    <x v="0"/>
    <x v="203"/>
    <x v="4"/>
    <x v="0"/>
  </r>
  <r>
    <n v="1207159"/>
    <x v="0"/>
    <x v="0"/>
    <x v="497"/>
    <x v="1"/>
    <x v="22"/>
  </r>
  <r>
    <n v="1022599"/>
    <x v="0"/>
    <x v="0"/>
    <x v="15"/>
    <x v="1"/>
    <x v="14"/>
  </r>
  <r>
    <n v="1376148"/>
    <x v="0"/>
    <x v="0"/>
    <x v="74"/>
    <x v="4"/>
    <x v="0"/>
  </r>
  <r>
    <n v="1452733"/>
    <x v="0"/>
    <x v="0"/>
    <x v="43"/>
    <x v="3"/>
    <x v="8"/>
  </r>
  <r>
    <n v="1240624"/>
    <x v="0"/>
    <x v="1"/>
    <x v="120"/>
    <x v="4"/>
    <x v="5"/>
  </r>
  <r>
    <n v="1405858"/>
    <x v="0"/>
    <x v="0"/>
    <x v="232"/>
    <x v="0"/>
    <x v="7"/>
  </r>
  <r>
    <n v="1519464"/>
    <x v="0"/>
    <x v="0"/>
    <x v="24"/>
    <x v="4"/>
    <x v="7"/>
  </r>
  <r>
    <n v="1078316"/>
    <x v="0"/>
    <x v="0"/>
    <x v="191"/>
    <x v="6"/>
    <x v="7"/>
  </r>
  <r>
    <n v="1454873"/>
    <x v="0"/>
    <x v="0"/>
    <x v="129"/>
    <x v="6"/>
    <x v="17"/>
  </r>
  <r>
    <n v="1557175"/>
    <x v="0"/>
    <x v="0"/>
    <x v="182"/>
    <x v="5"/>
    <x v="6"/>
  </r>
  <r>
    <n v="1400728"/>
    <x v="0"/>
    <x v="0"/>
    <x v="97"/>
    <x v="6"/>
    <x v="0"/>
  </r>
  <r>
    <n v="1359045"/>
    <x v="0"/>
    <x v="0"/>
    <x v="129"/>
    <x v="0"/>
    <x v="17"/>
  </r>
  <r>
    <n v="1301390"/>
    <x v="0"/>
    <x v="0"/>
    <x v="63"/>
    <x v="4"/>
    <x v="7"/>
  </r>
  <r>
    <n v="1423926"/>
    <x v="0"/>
    <x v="0"/>
    <x v="12"/>
    <x v="1"/>
    <x v="17"/>
  </r>
  <r>
    <n v="1337680"/>
    <x v="0"/>
    <x v="0"/>
    <x v="530"/>
    <x v="4"/>
    <x v="7"/>
  </r>
  <r>
    <n v="1415239"/>
    <x v="0"/>
    <x v="0"/>
    <x v="372"/>
    <x v="4"/>
    <x v="7"/>
  </r>
  <r>
    <n v="1341985"/>
    <x v="0"/>
    <x v="0"/>
    <x v="44"/>
    <x v="3"/>
    <x v="3"/>
  </r>
  <r>
    <n v="1294442"/>
    <x v="0"/>
    <x v="0"/>
    <x v="660"/>
    <x v="1"/>
    <x v="17"/>
  </r>
  <r>
    <n v="1550479"/>
    <x v="0"/>
    <x v="0"/>
    <x v="122"/>
    <x v="4"/>
    <x v="7"/>
  </r>
  <r>
    <n v="1397374"/>
    <x v="0"/>
    <x v="0"/>
    <x v="280"/>
    <x v="6"/>
    <x v="7"/>
  </r>
  <r>
    <n v="1487241"/>
    <x v="0"/>
    <x v="0"/>
    <x v="170"/>
    <x v="4"/>
    <x v="8"/>
  </r>
  <r>
    <n v="1415186"/>
    <x v="0"/>
    <x v="0"/>
    <x v="324"/>
    <x v="6"/>
    <x v="9"/>
  </r>
  <r>
    <n v="1159589"/>
    <x v="0"/>
    <x v="0"/>
    <x v="78"/>
    <x v="2"/>
    <x v="4"/>
  </r>
  <r>
    <n v="1542979"/>
    <x v="0"/>
    <x v="0"/>
    <x v="14"/>
    <x v="4"/>
    <x v="7"/>
  </r>
  <r>
    <n v="1310395"/>
    <x v="0"/>
    <x v="0"/>
    <x v="167"/>
    <x v="4"/>
    <x v="8"/>
  </r>
  <r>
    <n v="1385360"/>
    <x v="0"/>
    <x v="0"/>
    <x v="24"/>
    <x v="4"/>
    <x v="7"/>
  </r>
  <r>
    <n v="1596660"/>
    <x v="0"/>
    <x v="0"/>
    <x v="107"/>
    <x v="2"/>
    <x v="4"/>
  </r>
  <r>
    <n v="1546698"/>
    <x v="0"/>
    <x v="0"/>
    <x v="77"/>
    <x v="1"/>
    <x v="7"/>
  </r>
  <r>
    <n v="914453"/>
    <x v="1"/>
    <x v="0"/>
    <x v="2"/>
    <x v="0"/>
    <x v="5"/>
  </r>
  <r>
    <n v="1478962"/>
    <x v="0"/>
    <x v="0"/>
    <x v="155"/>
    <x v="6"/>
    <x v="22"/>
  </r>
  <r>
    <n v="1181801"/>
    <x v="0"/>
    <x v="0"/>
    <x v="63"/>
    <x v="2"/>
    <x v="20"/>
  </r>
  <r>
    <n v="1398193"/>
    <x v="0"/>
    <x v="0"/>
    <x v="167"/>
    <x v="6"/>
    <x v="7"/>
  </r>
  <r>
    <n v="1622266"/>
    <x v="0"/>
    <x v="0"/>
    <x v="149"/>
    <x v="6"/>
    <x v="17"/>
  </r>
  <r>
    <n v="1294217"/>
    <x v="0"/>
    <x v="0"/>
    <x v="36"/>
    <x v="0"/>
    <x v="5"/>
  </r>
  <r>
    <n v="1173994"/>
    <x v="0"/>
    <x v="0"/>
    <x v="11"/>
    <x v="6"/>
    <x v="8"/>
  </r>
  <r>
    <n v="1600117"/>
    <x v="0"/>
    <x v="0"/>
    <x v="152"/>
    <x v="6"/>
    <x v="3"/>
  </r>
  <r>
    <n v="1513202"/>
    <x v="0"/>
    <x v="1"/>
    <x v="256"/>
    <x v="4"/>
    <x v="8"/>
  </r>
  <r>
    <n v="1005850"/>
    <x v="0"/>
    <x v="0"/>
    <x v="45"/>
    <x v="3"/>
    <x v="6"/>
  </r>
  <r>
    <n v="1240201"/>
    <x v="0"/>
    <x v="0"/>
    <x v="134"/>
    <x v="3"/>
    <x v="3"/>
  </r>
  <r>
    <n v="1039890"/>
    <x v="0"/>
    <x v="0"/>
    <x v="24"/>
    <x v="0"/>
    <x v="7"/>
  </r>
  <r>
    <n v="1406292"/>
    <x v="0"/>
    <x v="0"/>
    <x v="126"/>
    <x v="4"/>
    <x v="8"/>
  </r>
  <r>
    <n v="1533332"/>
    <x v="0"/>
    <x v="1"/>
    <x v="170"/>
    <x v="2"/>
    <x v="5"/>
  </r>
  <r>
    <n v="1592085"/>
    <x v="0"/>
    <x v="0"/>
    <x v="14"/>
    <x v="4"/>
    <x v="7"/>
  </r>
  <r>
    <n v="1289419"/>
    <x v="0"/>
    <x v="0"/>
    <x v="280"/>
    <x v="4"/>
    <x v="7"/>
  </r>
  <r>
    <n v="1598221"/>
    <x v="0"/>
    <x v="0"/>
    <x v="165"/>
    <x v="0"/>
    <x v="22"/>
  </r>
  <r>
    <n v="1647800"/>
    <x v="0"/>
    <x v="0"/>
    <x v="18"/>
    <x v="1"/>
    <x v="8"/>
  </r>
  <r>
    <n v="1582696"/>
    <x v="0"/>
    <x v="0"/>
    <x v="29"/>
    <x v="6"/>
    <x v="0"/>
  </r>
  <r>
    <n v="1392345"/>
    <x v="0"/>
    <x v="0"/>
    <x v="28"/>
    <x v="1"/>
    <x v="17"/>
  </r>
  <r>
    <n v="1650838"/>
    <x v="0"/>
    <x v="0"/>
    <x v="172"/>
    <x v="1"/>
    <x v="7"/>
  </r>
  <r>
    <n v="1207570"/>
    <x v="0"/>
    <x v="0"/>
    <x v="2"/>
    <x v="3"/>
    <x v="2"/>
  </r>
  <r>
    <n v="1191376"/>
    <x v="0"/>
    <x v="0"/>
    <x v="194"/>
    <x v="3"/>
    <x v="22"/>
  </r>
  <r>
    <n v="1375226"/>
    <x v="0"/>
    <x v="0"/>
    <x v="167"/>
    <x v="6"/>
    <x v="7"/>
  </r>
  <r>
    <n v="1300545"/>
    <x v="0"/>
    <x v="0"/>
    <x v="228"/>
    <x v="3"/>
    <x v="17"/>
  </r>
  <r>
    <n v="1591066"/>
    <x v="0"/>
    <x v="1"/>
    <x v="348"/>
    <x v="1"/>
    <x v="9"/>
  </r>
  <r>
    <n v="1499557"/>
    <x v="0"/>
    <x v="0"/>
    <x v="100"/>
    <x v="1"/>
    <x v="17"/>
  </r>
  <r>
    <n v="1427904"/>
    <x v="0"/>
    <x v="0"/>
    <x v="152"/>
    <x v="6"/>
    <x v="20"/>
  </r>
  <r>
    <n v="1353914"/>
    <x v="0"/>
    <x v="1"/>
    <x v="240"/>
    <x v="0"/>
    <x v="3"/>
  </r>
  <r>
    <n v="907529"/>
    <x v="1"/>
    <x v="1"/>
    <x v="171"/>
    <x v="2"/>
    <x v="0"/>
  </r>
  <r>
    <n v="1027940"/>
    <x v="0"/>
    <x v="0"/>
    <x v="7"/>
    <x v="1"/>
    <x v="7"/>
  </r>
  <r>
    <n v="1617431"/>
    <x v="0"/>
    <x v="0"/>
    <x v="257"/>
    <x v="6"/>
    <x v="8"/>
  </r>
  <r>
    <n v="1340146"/>
    <x v="0"/>
    <x v="0"/>
    <x v="38"/>
    <x v="3"/>
    <x v="8"/>
  </r>
  <r>
    <n v="1418414"/>
    <x v="0"/>
    <x v="0"/>
    <x v="206"/>
    <x v="0"/>
    <x v="8"/>
  </r>
  <r>
    <n v="1612847"/>
    <x v="0"/>
    <x v="0"/>
    <x v="120"/>
    <x v="1"/>
    <x v="7"/>
  </r>
  <r>
    <n v="1567119"/>
    <x v="0"/>
    <x v="0"/>
    <x v="16"/>
    <x v="2"/>
    <x v="7"/>
  </r>
  <r>
    <n v="1217159"/>
    <x v="0"/>
    <x v="0"/>
    <x v="24"/>
    <x v="1"/>
    <x v="7"/>
  </r>
  <r>
    <n v="1097859"/>
    <x v="0"/>
    <x v="1"/>
    <x v="358"/>
    <x v="4"/>
    <x v="8"/>
  </r>
  <r>
    <n v="1278946"/>
    <x v="0"/>
    <x v="0"/>
    <x v="10"/>
    <x v="6"/>
    <x v="7"/>
  </r>
  <r>
    <n v="1324800"/>
    <x v="0"/>
    <x v="0"/>
    <x v="223"/>
    <x v="2"/>
    <x v="10"/>
  </r>
  <r>
    <n v="1197186"/>
    <x v="0"/>
    <x v="0"/>
    <x v="106"/>
    <x v="4"/>
    <x v="17"/>
  </r>
  <r>
    <n v="1393333"/>
    <x v="0"/>
    <x v="0"/>
    <x v="75"/>
    <x v="1"/>
    <x v="7"/>
  </r>
  <r>
    <n v="1439648"/>
    <x v="0"/>
    <x v="0"/>
    <x v="139"/>
    <x v="5"/>
    <x v="7"/>
  </r>
  <r>
    <n v="1025584"/>
    <x v="0"/>
    <x v="0"/>
    <x v="192"/>
    <x v="0"/>
    <x v="7"/>
  </r>
  <r>
    <n v="1615261"/>
    <x v="0"/>
    <x v="0"/>
    <x v="237"/>
    <x v="1"/>
    <x v="5"/>
  </r>
  <r>
    <n v="1615134"/>
    <x v="0"/>
    <x v="0"/>
    <x v="133"/>
    <x v="4"/>
    <x v="7"/>
  </r>
  <r>
    <n v="1571349"/>
    <x v="0"/>
    <x v="0"/>
    <x v="134"/>
    <x v="4"/>
    <x v="7"/>
  </r>
  <r>
    <n v="1630371"/>
    <x v="0"/>
    <x v="0"/>
    <x v="165"/>
    <x v="2"/>
    <x v="8"/>
  </r>
  <r>
    <n v="1591479"/>
    <x v="0"/>
    <x v="0"/>
    <x v="84"/>
    <x v="4"/>
    <x v="7"/>
  </r>
  <r>
    <n v="1419202"/>
    <x v="0"/>
    <x v="0"/>
    <x v="291"/>
    <x v="4"/>
    <x v="8"/>
  </r>
  <r>
    <n v="1300993"/>
    <x v="0"/>
    <x v="0"/>
    <x v="117"/>
    <x v="6"/>
    <x v="20"/>
  </r>
  <r>
    <n v="1177744"/>
    <x v="0"/>
    <x v="0"/>
    <x v="106"/>
    <x v="6"/>
    <x v="12"/>
  </r>
  <r>
    <n v="903474"/>
    <x v="1"/>
    <x v="0"/>
    <x v="184"/>
    <x v="6"/>
    <x v="5"/>
  </r>
  <r>
    <n v="1438563"/>
    <x v="0"/>
    <x v="0"/>
    <x v="146"/>
    <x v="2"/>
    <x v="8"/>
  </r>
  <r>
    <n v="1642685"/>
    <x v="0"/>
    <x v="1"/>
    <x v="192"/>
    <x v="4"/>
    <x v="17"/>
  </r>
  <r>
    <n v="1349183"/>
    <x v="0"/>
    <x v="0"/>
    <x v="155"/>
    <x v="2"/>
    <x v="22"/>
  </r>
  <r>
    <n v="1082812"/>
    <x v="0"/>
    <x v="0"/>
    <x v="103"/>
    <x v="4"/>
    <x v="7"/>
  </r>
  <r>
    <n v="1458073"/>
    <x v="0"/>
    <x v="0"/>
    <x v="158"/>
    <x v="4"/>
    <x v="7"/>
  </r>
  <r>
    <n v="1268707"/>
    <x v="0"/>
    <x v="0"/>
    <x v="36"/>
    <x v="0"/>
    <x v="0"/>
  </r>
  <r>
    <n v="1206112"/>
    <x v="0"/>
    <x v="1"/>
    <x v="583"/>
    <x v="1"/>
    <x v="3"/>
  </r>
  <r>
    <n v="1598459"/>
    <x v="0"/>
    <x v="1"/>
    <x v="48"/>
    <x v="1"/>
    <x v="10"/>
  </r>
  <r>
    <n v="1006608"/>
    <x v="0"/>
    <x v="0"/>
    <x v="82"/>
    <x v="1"/>
    <x v="17"/>
  </r>
  <r>
    <n v="1238628"/>
    <x v="0"/>
    <x v="0"/>
    <x v="23"/>
    <x v="6"/>
    <x v="12"/>
  </r>
  <r>
    <n v="1137941"/>
    <x v="0"/>
    <x v="0"/>
    <x v="117"/>
    <x v="4"/>
    <x v="7"/>
  </r>
  <r>
    <n v="1563773"/>
    <x v="0"/>
    <x v="0"/>
    <x v="238"/>
    <x v="1"/>
    <x v="20"/>
  </r>
  <r>
    <n v="908391"/>
    <x v="1"/>
    <x v="0"/>
    <x v="26"/>
    <x v="4"/>
    <x v="7"/>
  </r>
  <r>
    <n v="1295845"/>
    <x v="0"/>
    <x v="0"/>
    <x v="161"/>
    <x v="4"/>
    <x v="8"/>
  </r>
  <r>
    <n v="1398618"/>
    <x v="0"/>
    <x v="0"/>
    <x v="158"/>
    <x v="0"/>
    <x v="6"/>
  </r>
  <r>
    <n v="1128073"/>
    <x v="0"/>
    <x v="0"/>
    <x v="291"/>
    <x v="2"/>
    <x v="20"/>
  </r>
  <r>
    <n v="1364820"/>
    <x v="0"/>
    <x v="0"/>
    <x v="282"/>
    <x v="6"/>
    <x v="17"/>
  </r>
  <r>
    <n v="1158889"/>
    <x v="0"/>
    <x v="0"/>
    <x v="74"/>
    <x v="2"/>
    <x v="1"/>
  </r>
  <r>
    <n v="1147480"/>
    <x v="0"/>
    <x v="0"/>
    <x v="132"/>
    <x v="5"/>
    <x v="19"/>
  </r>
  <r>
    <n v="1359428"/>
    <x v="0"/>
    <x v="0"/>
    <x v="72"/>
    <x v="4"/>
    <x v="7"/>
  </r>
  <r>
    <n v="1640110"/>
    <x v="0"/>
    <x v="1"/>
    <x v="196"/>
    <x v="1"/>
    <x v="17"/>
  </r>
  <r>
    <n v="1650131"/>
    <x v="0"/>
    <x v="0"/>
    <x v="177"/>
    <x v="1"/>
    <x v="20"/>
  </r>
  <r>
    <n v="1589804"/>
    <x v="0"/>
    <x v="0"/>
    <x v="260"/>
    <x v="1"/>
    <x v="17"/>
  </r>
  <r>
    <n v="1642879"/>
    <x v="0"/>
    <x v="0"/>
    <x v="137"/>
    <x v="4"/>
    <x v="17"/>
  </r>
  <r>
    <n v="1204714"/>
    <x v="0"/>
    <x v="0"/>
    <x v="13"/>
    <x v="5"/>
    <x v="5"/>
  </r>
  <r>
    <n v="1616205"/>
    <x v="0"/>
    <x v="0"/>
    <x v="224"/>
    <x v="0"/>
    <x v="8"/>
  </r>
  <r>
    <n v="1493661"/>
    <x v="0"/>
    <x v="0"/>
    <x v="72"/>
    <x v="5"/>
    <x v="5"/>
  </r>
  <r>
    <n v="1222816"/>
    <x v="0"/>
    <x v="0"/>
    <x v="13"/>
    <x v="1"/>
    <x v="3"/>
  </r>
  <r>
    <n v="1240861"/>
    <x v="0"/>
    <x v="0"/>
    <x v="228"/>
    <x v="3"/>
    <x v="7"/>
  </r>
  <r>
    <n v="1506164"/>
    <x v="0"/>
    <x v="0"/>
    <x v="34"/>
    <x v="4"/>
    <x v="8"/>
  </r>
  <r>
    <n v="1305437"/>
    <x v="0"/>
    <x v="0"/>
    <x v="289"/>
    <x v="4"/>
    <x v="17"/>
  </r>
  <r>
    <n v="1476533"/>
    <x v="0"/>
    <x v="0"/>
    <x v="74"/>
    <x v="1"/>
    <x v="9"/>
  </r>
  <r>
    <n v="1541872"/>
    <x v="0"/>
    <x v="0"/>
    <x v="161"/>
    <x v="2"/>
    <x v="3"/>
  </r>
  <r>
    <n v="1391385"/>
    <x v="0"/>
    <x v="0"/>
    <x v="243"/>
    <x v="6"/>
    <x v="20"/>
  </r>
  <r>
    <n v="1535468"/>
    <x v="0"/>
    <x v="0"/>
    <x v="14"/>
    <x v="1"/>
    <x v="7"/>
  </r>
  <r>
    <n v="1220089"/>
    <x v="0"/>
    <x v="0"/>
    <x v="149"/>
    <x v="4"/>
    <x v="8"/>
  </r>
  <r>
    <n v="1641455"/>
    <x v="0"/>
    <x v="0"/>
    <x v="149"/>
    <x v="6"/>
    <x v="3"/>
  </r>
  <r>
    <n v="1646808"/>
    <x v="0"/>
    <x v="1"/>
    <x v="94"/>
    <x v="4"/>
    <x v="9"/>
  </r>
  <r>
    <n v="1427520"/>
    <x v="0"/>
    <x v="0"/>
    <x v="152"/>
    <x v="5"/>
    <x v="8"/>
  </r>
  <r>
    <n v="1437365"/>
    <x v="0"/>
    <x v="0"/>
    <x v="107"/>
    <x v="5"/>
    <x v="5"/>
  </r>
  <r>
    <n v="1481593"/>
    <x v="0"/>
    <x v="0"/>
    <x v="80"/>
    <x v="6"/>
    <x v="4"/>
  </r>
  <r>
    <n v="1547733"/>
    <x v="0"/>
    <x v="0"/>
    <x v="77"/>
    <x v="2"/>
    <x v="4"/>
  </r>
  <r>
    <n v="1426496"/>
    <x v="0"/>
    <x v="1"/>
    <x v="180"/>
    <x v="4"/>
    <x v="5"/>
  </r>
  <r>
    <n v="1241761"/>
    <x v="0"/>
    <x v="0"/>
    <x v="109"/>
    <x v="4"/>
    <x v="5"/>
  </r>
  <r>
    <n v="1354912"/>
    <x v="0"/>
    <x v="0"/>
    <x v="228"/>
    <x v="2"/>
    <x v="22"/>
  </r>
  <r>
    <n v="1457742"/>
    <x v="0"/>
    <x v="0"/>
    <x v="31"/>
    <x v="6"/>
    <x v="21"/>
  </r>
  <r>
    <n v="1362144"/>
    <x v="0"/>
    <x v="0"/>
    <x v="7"/>
    <x v="1"/>
    <x v="3"/>
  </r>
  <r>
    <n v="1098805"/>
    <x v="0"/>
    <x v="0"/>
    <x v="152"/>
    <x v="4"/>
    <x v="14"/>
  </r>
  <r>
    <n v="1405306"/>
    <x v="0"/>
    <x v="0"/>
    <x v="155"/>
    <x v="4"/>
    <x v="7"/>
  </r>
  <r>
    <n v="1273455"/>
    <x v="0"/>
    <x v="0"/>
    <x v="12"/>
    <x v="0"/>
    <x v="20"/>
  </r>
  <r>
    <n v="1595974"/>
    <x v="0"/>
    <x v="0"/>
    <x v="74"/>
    <x v="4"/>
    <x v="8"/>
  </r>
  <r>
    <n v="1310255"/>
    <x v="0"/>
    <x v="0"/>
    <x v="161"/>
    <x v="5"/>
    <x v="9"/>
  </r>
  <r>
    <n v="1384657"/>
    <x v="0"/>
    <x v="0"/>
    <x v="43"/>
    <x v="4"/>
    <x v="7"/>
  </r>
  <r>
    <n v="1466028"/>
    <x v="0"/>
    <x v="0"/>
    <x v="333"/>
    <x v="5"/>
    <x v="7"/>
  </r>
  <r>
    <n v="1389435"/>
    <x v="0"/>
    <x v="1"/>
    <x v="228"/>
    <x v="2"/>
    <x v="4"/>
  </r>
  <r>
    <n v="1579421"/>
    <x v="0"/>
    <x v="0"/>
    <x v="191"/>
    <x v="4"/>
    <x v="4"/>
  </r>
  <r>
    <n v="1274546"/>
    <x v="0"/>
    <x v="0"/>
    <x v="158"/>
    <x v="2"/>
    <x v="4"/>
  </r>
  <r>
    <n v="1306912"/>
    <x v="0"/>
    <x v="1"/>
    <x v="285"/>
    <x v="5"/>
    <x v="22"/>
  </r>
  <r>
    <n v="1530591"/>
    <x v="0"/>
    <x v="0"/>
    <x v="400"/>
    <x v="1"/>
    <x v="8"/>
  </r>
  <r>
    <n v="1427734"/>
    <x v="0"/>
    <x v="0"/>
    <x v="176"/>
    <x v="4"/>
    <x v="9"/>
  </r>
  <r>
    <n v="1229703"/>
    <x v="0"/>
    <x v="0"/>
    <x v="191"/>
    <x v="5"/>
    <x v="2"/>
  </r>
  <r>
    <n v="1373055"/>
    <x v="0"/>
    <x v="0"/>
    <x v="80"/>
    <x v="4"/>
    <x v="7"/>
  </r>
  <r>
    <n v="1648157"/>
    <x v="0"/>
    <x v="0"/>
    <x v="106"/>
    <x v="6"/>
    <x v="8"/>
  </r>
  <r>
    <n v="1102744"/>
    <x v="0"/>
    <x v="0"/>
    <x v="238"/>
    <x v="4"/>
    <x v="5"/>
  </r>
  <r>
    <n v="1391110"/>
    <x v="0"/>
    <x v="1"/>
    <x v="87"/>
    <x v="4"/>
    <x v="12"/>
  </r>
  <r>
    <n v="1366691"/>
    <x v="0"/>
    <x v="0"/>
    <x v="152"/>
    <x v="1"/>
    <x v="7"/>
  </r>
  <r>
    <n v="1320948"/>
    <x v="0"/>
    <x v="0"/>
    <x v="206"/>
    <x v="2"/>
    <x v="7"/>
  </r>
  <r>
    <n v="1388223"/>
    <x v="0"/>
    <x v="0"/>
    <x v="75"/>
    <x v="6"/>
    <x v="17"/>
  </r>
  <r>
    <n v="1599768"/>
    <x v="0"/>
    <x v="0"/>
    <x v="117"/>
    <x v="1"/>
    <x v="8"/>
  </r>
  <r>
    <n v="1478704"/>
    <x v="0"/>
    <x v="0"/>
    <x v="229"/>
    <x v="2"/>
    <x v="3"/>
  </r>
  <r>
    <n v="1563079"/>
    <x v="0"/>
    <x v="0"/>
    <x v="108"/>
    <x v="2"/>
    <x v="5"/>
  </r>
  <r>
    <n v="1129475"/>
    <x v="0"/>
    <x v="0"/>
    <x v="113"/>
    <x v="2"/>
    <x v="5"/>
  </r>
  <r>
    <n v="1211330"/>
    <x v="0"/>
    <x v="0"/>
    <x v="85"/>
    <x v="4"/>
    <x v="7"/>
  </r>
  <r>
    <n v="1625245"/>
    <x v="0"/>
    <x v="0"/>
    <x v="70"/>
    <x v="4"/>
    <x v="8"/>
  </r>
  <r>
    <n v="1624288"/>
    <x v="0"/>
    <x v="0"/>
    <x v="65"/>
    <x v="5"/>
    <x v="4"/>
  </r>
  <r>
    <n v="1356837"/>
    <x v="0"/>
    <x v="0"/>
    <x v="151"/>
    <x v="2"/>
    <x v="3"/>
  </r>
  <r>
    <n v="1540636"/>
    <x v="0"/>
    <x v="0"/>
    <x v="29"/>
    <x v="2"/>
    <x v="7"/>
  </r>
  <r>
    <n v="1416636"/>
    <x v="0"/>
    <x v="0"/>
    <x v="74"/>
    <x v="1"/>
    <x v="7"/>
  </r>
  <r>
    <n v="1556096"/>
    <x v="0"/>
    <x v="0"/>
    <x v="79"/>
    <x v="6"/>
    <x v="4"/>
  </r>
  <r>
    <n v="1048202"/>
    <x v="0"/>
    <x v="0"/>
    <x v="155"/>
    <x v="6"/>
    <x v="7"/>
  </r>
  <r>
    <n v="1108849"/>
    <x v="0"/>
    <x v="0"/>
    <x v="238"/>
    <x v="4"/>
    <x v="7"/>
  </r>
  <r>
    <n v="1210169"/>
    <x v="0"/>
    <x v="0"/>
    <x v="137"/>
    <x v="0"/>
    <x v="4"/>
  </r>
  <r>
    <n v="1485685"/>
    <x v="0"/>
    <x v="0"/>
    <x v="43"/>
    <x v="3"/>
    <x v="20"/>
  </r>
  <r>
    <n v="1023636"/>
    <x v="0"/>
    <x v="0"/>
    <x v="241"/>
    <x v="6"/>
    <x v="20"/>
  </r>
  <r>
    <n v="1311626"/>
    <x v="0"/>
    <x v="0"/>
    <x v="40"/>
    <x v="2"/>
    <x v="22"/>
  </r>
  <r>
    <n v="1571135"/>
    <x v="0"/>
    <x v="0"/>
    <x v="11"/>
    <x v="6"/>
    <x v="17"/>
  </r>
  <r>
    <n v="1112657"/>
    <x v="0"/>
    <x v="0"/>
    <x v="247"/>
    <x v="3"/>
    <x v="3"/>
  </r>
  <r>
    <n v="1372787"/>
    <x v="0"/>
    <x v="1"/>
    <x v="233"/>
    <x v="3"/>
    <x v="0"/>
  </r>
  <r>
    <n v="1063256"/>
    <x v="0"/>
    <x v="0"/>
    <x v="10"/>
    <x v="0"/>
    <x v="2"/>
  </r>
  <r>
    <n v="1097846"/>
    <x v="0"/>
    <x v="1"/>
    <x v="94"/>
    <x v="0"/>
    <x v="5"/>
  </r>
  <r>
    <n v="1366280"/>
    <x v="0"/>
    <x v="0"/>
    <x v="84"/>
    <x v="0"/>
    <x v="17"/>
  </r>
  <r>
    <n v="1201692"/>
    <x v="0"/>
    <x v="0"/>
    <x v="161"/>
    <x v="0"/>
    <x v="5"/>
  </r>
  <r>
    <n v="1036181"/>
    <x v="0"/>
    <x v="0"/>
    <x v="257"/>
    <x v="0"/>
    <x v="7"/>
  </r>
  <r>
    <n v="1590334"/>
    <x v="0"/>
    <x v="0"/>
    <x v="79"/>
    <x v="5"/>
    <x v="17"/>
  </r>
  <r>
    <n v="1607489"/>
    <x v="0"/>
    <x v="0"/>
    <x v="31"/>
    <x v="4"/>
    <x v="8"/>
  </r>
  <r>
    <n v="1053047"/>
    <x v="0"/>
    <x v="0"/>
    <x v="534"/>
    <x v="3"/>
    <x v="3"/>
  </r>
  <r>
    <n v="1268786"/>
    <x v="0"/>
    <x v="0"/>
    <x v="377"/>
    <x v="6"/>
    <x v="14"/>
  </r>
  <r>
    <n v="1613058"/>
    <x v="0"/>
    <x v="0"/>
    <x v="10"/>
    <x v="4"/>
    <x v="3"/>
  </r>
  <r>
    <n v="1471183"/>
    <x v="0"/>
    <x v="1"/>
    <x v="74"/>
    <x v="4"/>
    <x v="3"/>
  </r>
  <r>
    <n v="1566574"/>
    <x v="0"/>
    <x v="0"/>
    <x v="191"/>
    <x v="4"/>
    <x v="3"/>
  </r>
  <r>
    <n v="1506703"/>
    <x v="0"/>
    <x v="0"/>
    <x v="260"/>
    <x v="4"/>
    <x v="10"/>
  </r>
  <r>
    <n v="1094878"/>
    <x v="0"/>
    <x v="0"/>
    <x v="238"/>
    <x v="3"/>
    <x v="6"/>
  </r>
  <r>
    <n v="1461000"/>
    <x v="0"/>
    <x v="0"/>
    <x v="24"/>
    <x v="4"/>
    <x v="7"/>
  </r>
  <r>
    <n v="1231310"/>
    <x v="0"/>
    <x v="0"/>
    <x v="23"/>
    <x v="2"/>
    <x v="8"/>
  </r>
  <r>
    <n v="1221946"/>
    <x v="0"/>
    <x v="0"/>
    <x v="36"/>
    <x v="4"/>
    <x v="7"/>
  </r>
  <r>
    <n v="1462607"/>
    <x v="0"/>
    <x v="0"/>
    <x v="291"/>
    <x v="1"/>
    <x v="22"/>
  </r>
  <r>
    <n v="1607399"/>
    <x v="0"/>
    <x v="0"/>
    <x v="15"/>
    <x v="0"/>
    <x v="21"/>
  </r>
  <r>
    <n v="1299588"/>
    <x v="0"/>
    <x v="0"/>
    <x v="16"/>
    <x v="2"/>
    <x v="22"/>
  </r>
  <r>
    <n v="1217110"/>
    <x v="0"/>
    <x v="0"/>
    <x v="358"/>
    <x v="2"/>
    <x v="6"/>
  </r>
  <r>
    <n v="911222"/>
    <x v="1"/>
    <x v="0"/>
    <x v="58"/>
    <x v="6"/>
    <x v="2"/>
  </r>
  <r>
    <n v="1337624"/>
    <x v="0"/>
    <x v="0"/>
    <x v="105"/>
    <x v="0"/>
    <x v="7"/>
  </r>
  <r>
    <n v="1570768"/>
    <x v="0"/>
    <x v="1"/>
    <x v="324"/>
    <x v="4"/>
    <x v="0"/>
  </r>
  <r>
    <n v="1046745"/>
    <x v="0"/>
    <x v="0"/>
    <x v="109"/>
    <x v="4"/>
    <x v="7"/>
  </r>
  <r>
    <n v="1253856"/>
    <x v="0"/>
    <x v="0"/>
    <x v="2"/>
    <x v="4"/>
    <x v="14"/>
  </r>
  <r>
    <n v="1520856"/>
    <x v="0"/>
    <x v="0"/>
    <x v="106"/>
    <x v="2"/>
    <x v="21"/>
  </r>
  <r>
    <n v="1478246"/>
    <x v="0"/>
    <x v="0"/>
    <x v="200"/>
    <x v="0"/>
    <x v="7"/>
  </r>
  <r>
    <n v="1315742"/>
    <x v="0"/>
    <x v="0"/>
    <x v="16"/>
    <x v="4"/>
    <x v="6"/>
  </r>
  <r>
    <n v="1331522"/>
    <x v="0"/>
    <x v="0"/>
    <x v="2"/>
    <x v="1"/>
    <x v="9"/>
  </r>
  <r>
    <n v="912174"/>
    <x v="1"/>
    <x v="0"/>
    <x v="120"/>
    <x v="4"/>
    <x v="20"/>
  </r>
  <r>
    <n v="1615050"/>
    <x v="0"/>
    <x v="0"/>
    <x v="285"/>
    <x v="2"/>
    <x v="7"/>
  </r>
  <r>
    <n v="1505378"/>
    <x v="0"/>
    <x v="0"/>
    <x v="241"/>
    <x v="2"/>
    <x v="9"/>
  </r>
  <r>
    <n v="1274539"/>
    <x v="0"/>
    <x v="0"/>
    <x v="84"/>
    <x v="6"/>
    <x v="14"/>
  </r>
  <r>
    <n v="1466212"/>
    <x v="0"/>
    <x v="0"/>
    <x v="232"/>
    <x v="2"/>
    <x v="20"/>
  </r>
  <r>
    <n v="1042206"/>
    <x v="0"/>
    <x v="0"/>
    <x v="69"/>
    <x v="3"/>
    <x v="7"/>
  </r>
  <r>
    <n v="1598233"/>
    <x v="0"/>
    <x v="0"/>
    <x v="163"/>
    <x v="4"/>
    <x v="7"/>
  </r>
  <r>
    <n v="1599113"/>
    <x v="0"/>
    <x v="0"/>
    <x v="72"/>
    <x v="2"/>
    <x v="20"/>
  </r>
  <r>
    <n v="1010186"/>
    <x v="0"/>
    <x v="0"/>
    <x v="166"/>
    <x v="4"/>
    <x v="7"/>
  </r>
  <r>
    <n v="1390210"/>
    <x v="0"/>
    <x v="0"/>
    <x v="77"/>
    <x v="4"/>
    <x v="5"/>
  </r>
  <r>
    <n v="1199646"/>
    <x v="0"/>
    <x v="0"/>
    <x v="198"/>
    <x v="2"/>
    <x v="8"/>
  </r>
  <r>
    <n v="1199767"/>
    <x v="0"/>
    <x v="0"/>
    <x v="82"/>
    <x v="4"/>
    <x v="7"/>
  </r>
  <r>
    <n v="1330513"/>
    <x v="0"/>
    <x v="0"/>
    <x v="94"/>
    <x v="1"/>
    <x v="4"/>
  </r>
  <r>
    <n v="1590459"/>
    <x v="0"/>
    <x v="0"/>
    <x v="66"/>
    <x v="1"/>
    <x v="22"/>
  </r>
  <r>
    <n v="1300754"/>
    <x v="0"/>
    <x v="0"/>
    <x v="167"/>
    <x v="4"/>
    <x v="8"/>
  </r>
  <r>
    <n v="1364496"/>
    <x v="0"/>
    <x v="0"/>
    <x v="2"/>
    <x v="2"/>
    <x v="3"/>
  </r>
  <r>
    <n v="1638150"/>
    <x v="0"/>
    <x v="0"/>
    <x v="86"/>
    <x v="4"/>
    <x v="7"/>
  </r>
  <r>
    <n v="1067213"/>
    <x v="0"/>
    <x v="0"/>
    <x v="106"/>
    <x v="2"/>
    <x v="7"/>
  </r>
  <r>
    <n v="1532071"/>
    <x v="0"/>
    <x v="0"/>
    <x v="174"/>
    <x v="0"/>
    <x v="5"/>
  </r>
  <r>
    <n v="1317608"/>
    <x v="0"/>
    <x v="0"/>
    <x v="152"/>
    <x v="2"/>
    <x v="3"/>
  </r>
  <r>
    <n v="1507564"/>
    <x v="0"/>
    <x v="1"/>
    <x v="427"/>
    <x v="6"/>
    <x v="3"/>
  </r>
  <r>
    <n v="1603526"/>
    <x v="0"/>
    <x v="0"/>
    <x v="348"/>
    <x v="1"/>
    <x v="7"/>
  </r>
  <r>
    <n v="1534818"/>
    <x v="0"/>
    <x v="0"/>
    <x v="149"/>
    <x v="0"/>
    <x v="4"/>
  </r>
  <r>
    <n v="1628730"/>
    <x v="0"/>
    <x v="0"/>
    <x v="18"/>
    <x v="1"/>
    <x v="22"/>
  </r>
  <r>
    <n v="1118516"/>
    <x v="0"/>
    <x v="0"/>
    <x v="84"/>
    <x v="5"/>
    <x v="6"/>
  </r>
  <r>
    <n v="1361851"/>
    <x v="0"/>
    <x v="0"/>
    <x v="170"/>
    <x v="4"/>
    <x v="1"/>
  </r>
  <r>
    <n v="1462829"/>
    <x v="0"/>
    <x v="0"/>
    <x v="33"/>
    <x v="1"/>
    <x v="7"/>
  </r>
  <r>
    <n v="1651149"/>
    <x v="0"/>
    <x v="0"/>
    <x v="48"/>
    <x v="2"/>
    <x v="8"/>
  </r>
  <r>
    <n v="1357183"/>
    <x v="0"/>
    <x v="0"/>
    <x v="158"/>
    <x v="2"/>
    <x v="20"/>
  </r>
  <r>
    <n v="1487137"/>
    <x v="0"/>
    <x v="0"/>
    <x v="191"/>
    <x v="4"/>
    <x v="18"/>
  </r>
  <r>
    <n v="1491865"/>
    <x v="0"/>
    <x v="0"/>
    <x v="36"/>
    <x v="3"/>
    <x v="21"/>
  </r>
  <r>
    <n v="1009400"/>
    <x v="0"/>
    <x v="0"/>
    <x v="194"/>
    <x v="4"/>
    <x v="10"/>
  </r>
  <r>
    <n v="1260599"/>
    <x v="0"/>
    <x v="0"/>
    <x v="333"/>
    <x v="4"/>
    <x v="17"/>
  </r>
  <r>
    <n v="1177667"/>
    <x v="0"/>
    <x v="0"/>
    <x v="170"/>
    <x v="1"/>
    <x v="7"/>
  </r>
  <r>
    <n v="1267355"/>
    <x v="0"/>
    <x v="0"/>
    <x v="159"/>
    <x v="6"/>
    <x v="21"/>
  </r>
  <r>
    <n v="1153146"/>
    <x v="0"/>
    <x v="0"/>
    <x v="130"/>
    <x v="2"/>
    <x v="6"/>
  </r>
  <r>
    <n v="1599688"/>
    <x v="0"/>
    <x v="0"/>
    <x v="123"/>
    <x v="6"/>
    <x v="14"/>
  </r>
  <r>
    <n v="1555853"/>
    <x v="0"/>
    <x v="0"/>
    <x v="75"/>
    <x v="6"/>
    <x v="8"/>
  </r>
  <r>
    <n v="1575175"/>
    <x v="0"/>
    <x v="0"/>
    <x v="203"/>
    <x v="2"/>
    <x v="3"/>
  </r>
  <r>
    <n v="1035722"/>
    <x v="0"/>
    <x v="0"/>
    <x v="65"/>
    <x v="4"/>
    <x v="2"/>
  </r>
  <r>
    <n v="1384561"/>
    <x v="0"/>
    <x v="0"/>
    <x v="7"/>
    <x v="4"/>
    <x v="7"/>
  </r>
  <r>
    <n v="1427151"/>
    <x v="0"/>
    <x v="0"/>
    <x v="152"/>
    <x v="5"/>
    <x v="7"/>
  </r>
  <r>
    <n v="1248268"/>
    <x v="0"/>
    <x v="1"/>
    <x v="200"/>
    <x v="0"/>
    <x v="7"/>
  </r>
  <r>
    <n v="1540857"/>
    <x v="0"/>
    <x v="0"/>
    <x v="106"/>
    <x v="1"/>
    <x v="2"/>
  </r>
  <r>
    <n v="1398218"/>
    <x v="0"/>
    <x v="0"/>
    <x v="47"/>
    <x v="4"/>
    <x v="6"/>
  </r>
  <r>
    <n v="1504678"/>
    <x v="0"/>
    <x v="0"/>
    <x v="47"/>
    <x v="4"/>
    <x v="5"/>
  </r>
  <r>
    <n v="1358593"/>
    <x v="0"/>
    <x v="0"/>
    <x v="161"/>
    <x v="6"/>
    <x v="10"/>
  </r>
  <r>
    <n v="1580600"/>
    <x v="0"/>
    <x v="0"/>
    <x v="31"/>
    <x v="6"/>
    <x v="5"/>
  </r>
  <r>
    <n v="1022909"/>
    <x v="0"/>
    <x v="0"/>
    <x v="51"/>
    <x v="1"/>
    <x v="4"/>
  </r>
  <r>
    <n v="1020123"/>
    <x v="0"/>
    <x v="0"/>
    <x v="122"/>
    <x v="4"/>
    <x v="7"/>
  </r>
  <r>
    <n v="1562491"/>
    <x v="0"/>
    <x v="0"/>
    <x v="49"/>
    <x v="4"/>
    <x v="20"/>
  </r>
  <r>
    <n v="1631948"/>
    <x v="0"/>
    <x v="0"/>
    <x v="209"/>
    <x v="0"/>
    <x v="17"/>
  </r>
  <r>
    <n v="1491597"/>
    <x v="0"/>
    <x v="0"/>
    <x v="0"/>
    <x v="5"/>
    <x v="16"/>
  </r>
  <r>
    <n v="1536243"/>
    <x v="0"/>
    <x v="0"/>
    <x v="490"/>
    <x v="0"/>
    <x v="10"/>
  </r>
  <r>
    <n v="1030736"/>
    <x v="0"/>
    <x v="0"/>
    <x v="2"/>
    <x v="1"/>
    <x v="5"/>
  </r>
  <r>
    <n v="1384817"/>
    <x v="0"/>
    <x v="0"/>
    <x v="29"/>
    <x v="4"/>
    <x v="7"/>
  </r>
  <r>
    <n v="1347910"/>
    <x v="0"/>
    <x v="0"/>
    <x v="117"/>
    <x v="4"/>
    <x v="7"/>
  </r>
  <r>
    <n v="1349702"/>
    <x v="0"/>
    <x v="0"/>
    <x v="34"/>
    <x v="0"/>
    <x v="1"/>
  </r>
  <r>
    <n v="1275962"/>
    <x v="0"/>
    <x v="0"/>
    <x v="176"/>
    <x v="4"/>
    <x v="7"/>
  </r>
  <r>
    <n v="915024"/>
    <x v="1"/>
    <x v="0"/>
    <x v="338"/>
    <x v="0"/>
    <x v="2"/>
  </r>
  <r>
    <n v="1439887"/>
    <x v="0"/>
    <x v="0"/>
    <x v="24"/>
    <x v="4"/>
    <x v="7"/>
  </r>
  <r>
    <n v="1514932"/>
    <x v="0"/>
    <x v="0"/>
    <x v="16"/>
    <x v="4"/>
    <x v="8"/>
  </r>
  <r>
    <n v="1036396"/>
    <x v="0"/>
    <x v="0"/>
    <x v="158"/>
    <x v="4"/>
    <x v="17"/>
  </r>
  <r>
    <n v="1651653"/>
    <x v="0"/>
    <x v="0"/>
    <x v="2"/>
    <x v="4"/>
    <x v="8"/>
  </r>
  <r>
    <n v="1392698"/>
    <x v="0"/>
    <x v="0"/>
    <x v="36"/>
    <x v="4"/>
    <x v="5"/>
  </r>
  <r>
    <n v="909105"/>
    <x v="1"/>
    <x v="0"/>
    <x v="69"/>
    <x v="1"/>
    <x v="4"/>
  </r>
  <r>
    <n v="1607860"/>
    <x v="0"/>
    <x v="0"/>
    <x v="80"/>
    <x v="2"/>
    <x v="9"/>
  </r>
  <r>
    <n v="1582889"/>
    <x v="0"/>
    <x v="0"/>
    <x v="62"/>
    <x v="1"/>
    <x v="17"/>
  </r>
  <r>
    <n v="1305530"/>
    <x v="0"/>
    <x v="0"/>
    <x v="152"/>
    <x v="6"/>
    <x v="5"/>
  </r>
  <r>
    <n v="1246535"/>
    <x v="0"/>
    <x v="0"/>
    <x v="186"/>
    <x v="1"/>
    <x v="8"/>
  </r>
  <r>
    <n v="1374973"/>
    <x v="0"/>
    <x v="0"/>
    <x v="194"/>
    <x v="6"/>
    <x v="5"/>
  </r>
  <r>
    <n v="1021528"/>
    <x v="0"/>
    <x v="0"/>
    <x v="137"/>
    <x v="4"/>
    <x v="9"/>
  </r>
  <r>
    <n v="908234"/>
    <x v="1"/>
    <x v="0"/>
    <x v="75"/>
    <x v="2"/>
    <x v="2"/>
  </r>
  <r>
    <n v="1605375"/>
    <x v="0"/>
    <x v="0"/>
    <x v="180"/>
    <x v="0"/>
    <x v="4"/>
  </r>
  <r>
    <n v="1166864"/>
    <x v="0"/>
    <x v="0"/>
    <x v="380"/>
    <x v="4"/>
    <x v="8"/>
  </r>
  <r>
    <n v="1406629"/>
    <x v="0"/>
    <x v="0"/>
    <x v="170"/>
    <x v="4"/>
    <x v="8"/>
  </r>
  <r>
    <n v="1197477"/>
    <x v="0"/>
    <x v="0"/>
    <x v="33"/>
    <x v="4"/>
    <x v="7"/>
  </r>
  <r>
    <n v="1500307"/>
    <x v="0"/>
    <x v="0"/>
    <x v="133"/>
    <x v="4"/>
    <x v="7"/>
  </r>
  <r>
    <n v="1012651"/>
    <x v="0"/>
    <x v="0"/>
    <x v="10"/>
    <x v="2"/>
    <x v="4"/>
  </r>
  <r>
    <n v="1323579"/>
    <x v="0"/>
    <x v="0"/>
    <x v="129"/>
    <x v="2"/>
    <x v="3"/>
  </r>
  <r>
    <n v="1133025"/>
    <x v="0"/>
    <x v="0"/>
    <x v="2"/>
    <x v="4"/>
    <x v="9"/>
  </r>
  <r>
    <n v="1054002"/>
    <x v="0"/>
    <x v="0"/>
    <x v="122"/>
    <x v="5"/>
    <x v="1"/>
  </r>
  <r>
    <n v="1532084"/>
    <x v="0"/>
    <x v="0"/>
    <x v="100"/>
    <x v="4"/>
    <x v="5"/>
  </r>
  <r>
    <n v="1507747"/>
    <x v="0"/>
    <x v="0"/>
    <x v="48"/>
    <x v="0"/>
    <x v="8"/>
  </r>
  <r>
    <n v="1268945"/>
    <x v="0"/>
    <x v="0"/>
    <x v="78"/>
    <x v="4"/>
    <x v="7"/>
  </r>
  <r>
    <n v="1580951"/>
    <x v="0"/>
    <x v="0"/>
    <x v="167"/>
    <x v="4"/>
    <x v="8"/>
  </r>
  <r>
    <n v="1358861"/>
    <x v="0"/>
    <x v="0"/>
    <x v="86"/>
    <x v="2"/>
    <x v="9"/>
  </r>
  <r>
    <n v="1200769"/>
    <x v="0"/>
    <x v="0"/>
    <x v="40"/>
    <x v="1"/>
    <x v="5"/>
  </r>
  <r>
    <n v="1527254"/>
    <x v="0"/>
    <x v="0"/>
    <x v="132"/>
    <x v="6"/>
    <x v="9"/>
  </r>
  <r>
    <n v="1014362"/>
    <x v="0"/>
    <x v="0"/>
    <x v="153"/>
    <x v="4"/>
    <x v="9"/>
  </r>
  <r>
    <n v="1307743"/>
    <x v="0"/>
    <x v="0"/>
    <x v="22"/>
    <x v="0"/>
    <x v="14"/>
  </r>
  <r>
    <n v="1452120"/>
    <x v="0"/>
    <x v="0"/>
    <x v="161"/>
    <x v="2"/>
    <x v="7"/>
  </r>
  <r>
    <n v="1066144"/>
    <x v="0"/>
    <x v="0"/>
    <x v="292"/>
    <x v="1"/>
    <x v="5"/>
  </r>
  <r>
    <n v="1605312"/>
    <x v="0"/>
    <x v="0"/>
    <x v="43"/>
    <x v="2"/>
    <x v="17"/>
  </r>
  <r>
    <n v="1449310"/>
    <x v="0"/>
    <x v="0"/>
    <x v="117"/>
    <x v="4"/>
    <x v="1"/>
  </r>
  <r>
    <n v="1063448"/>
    <x v="0"/>
    <x v="0"/>
    <x v="149"/>
    <x v="6"/>
    <x v="2"/>
  </r>
  <r>
    <n v="1321060"/>
    <x v="0"/>
    <x v="0"/>
    <x v="604"/>
    <x v="2"/>
    <x v="6"/>
  </r>
  <r>
    <n v="1503208"/>
    <x v="0"/>
    <x v="0"/>
    <x v="167"/>
    <x v="2"/>
    <x v="14"/>
  </r>
  <r>
    <n v="1482166"/>
    <x v="0"/>
    <x v="0"/>
    <x v="2"/>
    <x v="2"/>
    <x v="9"/>
  </r>
  <r>
    <n v="902191"/>
    <x v="1"/>
    <x v="0"/>
    <x v="16"/>
    <x v="4"/>
    <x v="17"/>
  </r>
  <r>
    <n v="1218084"/>
    <x v="0"/>
    <x v="0"/>
    <x v="62"/>
    <x v="5"/>
    <x v="4"/>
  </r>
  <r>
    <n v="1478345"/>
    <x v="0"/>
    <x v="0"/>
    <x v="2"/>
    <x v="6"/>
    <x v="5"/>
  </r>
  <r>
    <n v="1598069"/>
    <x v="0"/>
    <x v="0"/>
    <x v="191"/>
    <x v="4"/>
    <x v="1"/>
  </r>
  <r>
    <n v="1548737"/>
    <x v="0"/>
    <x v="0"/>
    <x v="101"/>
    <x v="4"/>
    <x v="17"/>
  </r>
  <r>
    <n v="1273226"/>
    <x v="0"/>
    <x v="0"/>
    <x v="50"/>
    <x v="6"/>
    <x v="8"/>
  </r>
  <r>
    <n v="1519590"/>
    <x v="0"/>
    <x v="0"/>
    <x v="171"/>
    <x v="0"/>
    <x v="17"/>
  </r>
  <r>
    <n v="1257102"/>
    <x v="0"/>
    <x v="0"/>
    <x v="51"/>
    <x v="4"/>
    <x v="5"/>
  </r>
  <r>
    <n v="1418164"/>
    <x v="0"/>
    <x v="1"/>
    <x v="328"/>
    <x v="5"/>
    <x v="8"/>
  </r>
  <r>
    <n v="1275961"/>
    <x v="0"/>
    <x v="0"/>
    <x v="190"/>
    <x v="4"/>
    <x v="8"/>
  </r>
  <r>
    <n v="1092034"/>
    <x v="0"/>
    <x v="0"/>
    <x v="104"/>
    <x v="5"/>
    <x v="7"/>
  </r>
  <r>
    <n v="1406412"/>
    <x v="0"/>
    <x v="0"/>
    <x v="41"/>
    <x v="0"/>
    <x v="0"/>
  </r>
  <r>
    <n v="1032928"/>
    <x v="0"/>
    <x v="0"/>
    <x v="103"/>
    <x v="1"/>
    <x v="9"/>
  </r>
  <r>
    <n v="1027334"/>
    <x v="0"/>
    <x v="0"/>
    <x v="148"/>
    <x v="6"/>
    <x v="4"/>
  </r>
  <r>
    <n v="1473265"/>
    <x v="0"/>
    <x v="0"/>
    <x v="63"/>
    <x v="3"/>
    <x v="10"/>
  </r>
  <r>
    <n v="1067765"/>
    <x v="0"/>
    <x v="0"/>
    <x v="149"/>
    <x v="4"/>
    <x v="7"/>
  </r>
  <r>
    <n v="1406632"/>
    <x v="0"/>
    <x v="0"/>
    <x v="12"/>
    <x v="4"/>
    <x v="2"/>
  </r>
  <r>
    <n v="1535235"/>
    <x v="0"/>
    <x v="0"/>
    <x v="219"/>
    <x v="1"/>
    <x v="22"/>
  </r>
  <r>
    <n v="1141196"/>
    <x v="0"/>
    <x v="0"/>
    <x v="41"/>
    <x v="1"/>
    <x v="7"/>
  </r>
  <r>
    <n v="1060276"/>
    <x v="0"/>
    <x v="0"/>
    <x v="75"/>
    <x v="4"/>
    <x v="7"/>
  </r>
  <r>
    <n v="1095700"/>
    <x v="0"/>
    <x v="1"/>
    <x v="151"/>
    <x v="6"/>
    <x v="7"/>
  </r>
  <r>
    <n v="1088509"/>
    <x v="0"/>
    <x v="0"/>
    <x v="165"/>
    <x v="4"/>
    <x v="8"/>
  </r>
  <r>
    <n v="1437525"/>
    <x v="0"/>
    <x v="0"/>
    <x v="167"/>
    <x v="4"/>
    <x v="5"/>
  </r>
  <r>
    <n v="1289467"/>
    <x v="0"/>
    <x v="0"/>
    <x v="33"/>
    <x v="3"/>
    <x v="8"/>
  </r>
  <r>
    <n v="1230638"/>
    <x v="0"/>
    <x v="0"/>
    <x v="194"/>
    <x v="3"/>
    <x v="8"/>
  </r>
  <r>
    <n v="1402223"/>
    <x v="0"/>
    <x v="0"/>
    <x v="228"/>
    <x v="0"/>
    <x v="4"/>
  </r>
  <r>
    <n v="1349398"/>
    <x v="0"/>
    <x v="0"/>
    <x v="16"/>
    <x v="4"/>
    <x v="8"/>
  </r>
  <r>
    <n v="1281561"/>
    <x v="0"/>
    <x v="0"/>
    <x v="82"/>
    <x v="2"/>
    <x v="2"/>
  </r>
  <r>
    <n v="1283656"/>
    <x v="0"/>
    <x v="0"/>
    <x v="192"/>
    <x v="4"/>
    <x v="17"/>
  </r>
  <r>
    <n v="1650868"/>
    <x v="0"/>
    <x v="0"/>
    <x v="166"/>
    <x v="4"/>
    <x v="7"/>
  </r>
  <r>
    <n v="1061853"/>
    <x v="0"/>
    <x v="0"/>
    <x v="161"/>
    <x v="4"/>
    <x v="7"/>
  </r>
  <r>
    <n v="1278515"/>
    <x v="0"/>
    <x v="0"/>
    <x v="1"/>
    <x v="4"/>
    <x v="5"/>
  </r>
  <r>
    <n v="1484175"/>
    <x v="0"/>
    <x v="0"/>
    <x v="134"/>
    <x v="4"/>
    <x v="7"/>
  </r>
  <r>
    <n v="1101374"/>
    <x v="0"/>
    <x v="0"/>
    <x v="251"/>
    <x v="4"/>
    <x v="8"/>
  </r>
  <r>
    <n v="1256025"/>
    <x v="0"/>
    <x v="0"/>
    <x v="65"/>
    <x v="6"/>
    <x v="7"/>
  </r>
  <r>
    <n v="1564654"/>
    <x v="0"/>
    <x v="0"/>
    <x v="24"/>
    <x v="4"/>
    <x v="7"/>
  </r>
  <r>
    <n v="1561764"/>
    <x v="0"/>
    <x v="0"/>
    <x v="134"/>
    <x v="4"/>
    <x v="17"/>
  </r>
  <r>
    <n v="910373"/>
    <x v="1"/>
    <x v="0"/>
    <x v="180"/>
    <x v="2"/>
    <x v="4"/>
  </r>
  <r>
    <n v="1110969"/>
    <x v="0"/>
    <x v="0"/>
    <x v="58"/>
    <x v="4"/>
    <x v="7"/>
  </r>
  <r>
    <n v="1617110"/>
    <x v="0"/>
    <x v="0"/>
    <x v="280"/>
    <x v="0"/>
    <x v="22"/>
  </r>
  <r>
    <n v="1125759"/>
    <x v="0"/>
    <x v="0"/>
    <x v="29"/>
    <x v="3"/>
    <x v="7"/>
  </r>
  <r>
    <n v="1400680"/>
    <x v="0"/>
    <x v="0"/>
    <x v="21"/>
    <x v="4"/>
    <x v="17"/>
  </r>
  <r>
    <n v="1570098"/>
    <x v="0"/>
    <x v="0"/>
    <x v="69"/>
    <x v="0"/>
    <x v="4"/>
  </r>
  <r>
    <n v="1590902"/>
    <x v="0"/>
    <x v="0"/>
    <x v="58"/>
    <x v="6"/>
    <x v="5"/>
  </r>
  <r>
    <n v="1583357"/>
    <x v="0"/>
    <x v="0"/>
    <x v="85"/>
    <x v="4"/>
    <x v="7"/>
  </r>
  <r>
    <n v="1273439"/>
    <x v="0"/>
    <x v="0"/>
    <x v="322"/>
    <x v="2"/>
    <x v="7"/>
  </r>
  <r>
    <n v="1357623"/>
    <x v="0"/>
    <x v="0"/>
    <x v="173"/>
    <x v="4"/>
    <x v="7"/>
  </r>
  <r>
    <n v="1357605"/>
    <x v="0"/>
    <x v="0"/>
    <x v="57"/>
    <x v="6"/>
    <x v="20"/>
  </r>
  <r>
    <n v="1037296"/>
    <x v="0"/>
    <x v="0"/>
    <x v="215"/>
    <x v="6"/>
    <x v="20"/>
  </r>
  <r>
    <n v="1570580"/>
    <x v="0"/>
    <x v="0"/>
    <x v="108"/>
    <x v="4"/>
    <x v="3"/>
  </r>
  <r>
    <n v="1484795"/>
    <x v="0"/>
    <x v="1"/>
    <x v="126"/>
    <x v="4"/>
    <x v="7"/>
  </r>
  <r>
    <n v="1613511"/>
    <x v="0"/>
    <x v="0"/>
    <x v="155"/>
    <x v="0"/>
    <x v="3"/>
  </r>
  <r>
    <n v="1606569"/>
    <x v="0"/>
    <x v="0"/>
    <x v="149"/>
    <x v="4"/>
    <x v="7"/>
  </r>
  <r>
    <n v="1366176"/>
    <x v="0"/>
    <x v="0"/>
    <x v="497"/>
    <x v="2"/>
    <x v="1"/>
  </r>
  <r>
    <n v="1341988"/>
    <x v="0"/>
    <x v="0"/>
    <x v="342"/>
    <x v="2"/>
    <x v="17"/>
  </r>
  <r>
    <n v="1348907"/>
    <x v="0"/>
    <x v="0"/>
    <x v="47"/>
    <x v="1"/>
    <x v="5"/>
  </r>
  <r>
    <n v="1445209"/>
    <x v="0"/>
    <x v="0"/>
    <x v="15"/>
    <x v="2"/>
    <x v="17"/>
  </r>
  <r>
    <n v="1322779"/>
    <x v="0"/>
    <x v="0"/>
    <x v="103"/>
    <x v="1"/>
    <x v="8"/>
  </r>
  <r>
    <n v="1031957"/>
    <x v="0"/>
    <x v="0"/>
    <x v="161"/>
    <x v="4"/>
    <x v="7"/>
  </r>
  <r>
    <n v="1531375"/>
    <x v="0"/>
    <x v="0"/>
    <x v="176"/>
    <x v="4"/>
    <x v="7"/>
  </r>
  <r>
    <n v="1345687"/>
    <x v="0"/>
    <x v="0"/>
    <x v="74"/>
    <x v="3"/>
    <x v="20"/>
  </r>
  <r>
    <n v="1646859"/>
    <x v="0"/>
    <x v="0"/>
    <x v="155"/>
    <x v="6"/>
    <x v="21"/>
  </r>
  <r>
    <n v="1434114"/>
    <x v="0"/>
    <x v="0"/>
    <x v="101"/>
    <x v="1"/>
    <x v="8"/>
  </r>
  <r>
    <n v="1268203"/>
    <x v="0"/>
    <x v="0"/>
    <x v="191"/>
    <x v="3"/>
    <x v="10"/>
  </r>
  <r>
    <n v="1306537"/>
    <x v="0"/>
    <x v="0"/>
    <x v="103"/>
    <x v="2"/>
    <x v="17"/>
  </r>
  <r>
    <n v="1281232"/>
    <x v="0"/>
    <x v="1"/>
    <x v="71"/>
    <x v="0"/>
    <x v="17"/>
  </r>
  <r>
    <n v="1342567"/>
    <x v="0"/>
    <x v="0"/>
    <x v="289"/>
    <x v="6"/>
    <x v="12"/>
  </r>
  <r>
    <n v="1231142"/>
    <x v="0"/>
    <x v="0"/>
    <x v="263"/>
    <x v="4"/>
    <x v="7"/>
  </r>
  <r>
    <n v="1154896"/>
    <x v="0"/>
    <x v="0"/>
    <x v="228"/>
    <x v="3"/>
    <x v="7"/>
  </r>
  <r>
    <n v="1049892"/>
    <x v="0"/>
    <x v="0"/>
    <x v="22"/>
    <x v="1"/>
    <x v="7"/>
  </r>
  <r>
    <n v="1056401"/>
    <x v="0"/>
    <x v="0"/>
    <x v="36"/>
    <x v="0"/>
    <x v="2"/>
  </r>
  <r>
    <n v="1477876"/>
    <x v="0"/>
    <x v="0"/>
    <x v="103"/>
    <x v="0"/>
    <x v="8"/>
  </r>
  <r>
    <n v="1432856"/>
    <x v="0"/>
    <x v="0"/>
    <x v="134"/>
    <x v="1"/>
    <x v="6"/>
  </r>
  <r>
    <n v="1268888"/>
    <x v="0"/>
    <x v="0"/>
    <x v="108"/>
    <x v="4"/>
    <x v="8"/>
  </r>
  <r>
    <n v="1196349"/>
    <x v="0"/>
    <x v="0"/>
    <x v="64"/>
    <x v="2"/>
    <x v="7"/>
  </r>
  <r>
    <n v="1226168"/>
    <x v="0"/>
    <x v="0"/>
    <x v="170"/>
    <x v="4"/>
    <x v="7"/>
  </r>
  <r>
    <n v="902128"/>
    <x v="1"/>
    <x v="0"/>
    <x v="152"/>
    <x v="6"/>
    <x v="4"/>
  </r>
  <r>
    <n v="1323592"/>
    <x v="0"/>
    <x v="0"/>
    <x v="108"/>
    <x v="2"/>
    <x v="5"/>
  </r>
  <r>
    <n v="1608775"/>
    <x v="0"/>
    <x v="0"/>
    <x v="57"/>
    <x v="4"/>
    <x v="7"/>
  </r>
  <r>
    <n v="1231851"/>
    <x v="0"/>
    <x v="0"/>
    <x v="84"/>
    <x v="6"/>
    <x v="8"/>
  </r>
  <r>
    <n v="1355943"/>
    <x v="0"/>
    <x v="0"/>
    <x v="68"/>
    <x v="1"/>
    <x v="4"/>
  </r>
  <r>
    <n v="1416410"/>
    <x v="0"/>
    <x v="1"/>
    <x v="181"/>
    <x v="1"/>
    <x v="8"/>
  </r>
  <r>
    <n v="1022745"/>
    <x v="0"/>
    <x v="0"/>
    <x v="82"/>
    <x v="2"/>
    <x v="8"/>
  </r>
  <r>
    <n v="1338618"/>
    <x v="0"/>
    <x v="0"/>
    <x v="167"/>
    <x v="4"/>
    <x v="17"/>
  </r>
  <r>
    <n v="923355"/>
    <x v="1"/>
    <x v="0"/>
    <x v="158"/>
    <x v="2"/>
    <x v="9"/>
  </r>
  <r>
    <n v="1191345"/>
    <x v="0"/>
    <x v="1"/>
    <x v="71"/>
    <x v="0"/>
    <x v="10"/>
  </r>
  <r>
    <n v="1642925"/>
    <x v="0"/>
    <x v="0"/>
    <x v="203"/>
    <x v="4"/>
    <x v="5"/>
  </r>
  <r>
    <n v="1365221"/>
    <x v="0"/>
    <x v="1"/>
    <x v="231"/>
    <x v="2"/>
    <x v="7"/>
  </r>
  <r>
    <n v="1059709"/>
    <x v="0"/>
    <x v="0"/>
    <x v="89"/>
    <x v="5"/>
    <x v="2"/>
  </r>
  <r>
    <n v="1422647"/>
    <x v="0"/>
    <x v="0"/>
    <x v="105"/>
    <x v="2"/>
    <x v="17"/>
  </r>
  <r>
    <n v="1649647"/>
    <x v="0"/>
    <x v="0"/>
    <x v="86"/>
    <x v="6"/>
    <x v="8"/>
  </r>
  <r>
    <n v="1485136"/>
    <x v="0"/>
    <x v="0"/>
    <x v="166"/>
    <x v="4"/>
    <x v="7"/>
  </r>
  <r>
    <n v="1311252"/>
    <x v="0"/>
    <x v="0"/>
    <x v="89"/>
    <x v="1"/>
    <x v="7"/>
  </r>
  <r>
    <n v="1526209"/>
    <x v="0"/>
    <x v="0"/>
    <x v="232"/>
    <x v="2"/>
    <x v="5"/>
  </r>
  <r>
    <n v="1103002"/>
    <x v="0"/>
    <x v="0"/>
    <x v="24"/>
    <x v="4"/>
    <x v="7"/>
  </r>
  <r>
    <n v="917351"/>
    <x v="1"/>
    <x v="1"/>
    <x v="27"/>
    <x v="1"/>
    <x v="17"/>
  </r>
  <r>
    <n v="1615308"/>
    <x v="0"/>
    <x v="0"/>
    <x v="13"/>
    <x v="4"/>
    <x v="7"/>
  </r>
  <r>
    <n v="1604589"/>
    <x v="0"/>
    <x v="0"/>
    <x v="36"/>
    <x v="4"/>
    <x v="17"/>
  </r>
  <r>
    <n v="1015630"/>
    <x v="0"/>
    <x v="0"/>
    <x v="2"/>
    <x v="3"/>
    <x v="3"/>
  </r>
  <r>
    <n v="1153010"/>
    <x v="0"/>
    <x v="0"/>
    <x v="364"/>
    <x v="2"/>
    <x v="7"/>
  </r>
  <r>
    <n v="1389152"/>
    <x v="0"/>
    <x v="1"/>
    <x v="26"/>
    <x v="1"/>
    <x v="17"/>
  </r>
  <r>
    <n v="1532178"/>
    <x v="0"/>
    <x v="0"/>
    <x v="638"/>
    <x v="2"/>
    <x v="7"/>
  </r>
  <r>
    <n v="1520896"/>
    <x v="0"/>
    <x v="0"/>
    <x v="97"/>
    <x v="6"/>
    <x v="14"/>
  </r>
  <r>
    <n v="1252612"/>
    <x v="0"/>
    <x v="0"/>
    <x v="11"/>
    <x v="2"/>
    <x v="17"/>
  </r>
  <r>
    <n v="1642279"/>
    <x v="0"/>
    <x v="0"/>
    <x v="33"/>
    <x v="1"/>
    <x v="17"/>
  </r>
  <r>
    <n v="1564956"/>
    <x v="0"/>
    <x v="0"/>
    <x v="25"/>
    <x v="2"/>
    <x v="7"/>
  </r>
  <r>
    <n v="1590273"/>
    <x v="0"/>
    <x v="0"/>
    <x v="199"/>
    <x v="4"/>
    <x v="7"/>
  </r>
  <r>
    <n v="1037944"/>
    <x v="0"/>
    <x v="0"/>
    <x v="72"/>
    <x v="2"/>
    <x v="7"/>
  </r>
  <r>
    <n v="1562921"/>
    <x v="0"/>
    <x v="0"/>
    <x v="167"/>
    <x v="0"/>
    <x v="7"/>
  </r>
  <r>
    <n v="1170592"/>
    <x v="0"/>
    <x v="0"/>
    <x v="103"/>
    <x v="4"/>
    <x v="9"/>
  </r>
  <r>
    <n v="1631917"/>
    <x v="0"/>
    <x v="0"/>
    <x v="72"/>
    <x v="4"/>
    <x v="8"/>
  </r>
  <r>
    <n v="1573017"/>
    <x v="0"/>
    <x v="0"/>
    <x v="133"/>
    <x v="4"/>
    <x v="7"/>
  </r>
  <r>
    <n v="1508385"/>
    <x v="0"/>
    <x v="0"/>
    <x v="65"/>
    <x v="4"/>
    <x v="8"/>
  </r>
  <r>
    <n v="1006441"/>
    <x v="0"/>
    <x v="0"/>
    <x v="11"/>
    <x v="6"/>
    <x v="7"/>
  </r>
  <r>
    <n v="1625581"/>
    <x v="0"/>
    <x v="1"/>
    <x v="310"/>
    <x v="1"/>
    <x v="3"/>
  </r>
  <r>
    <n v="1216436"/>
    <x v="0"/>
    <x v="0"/>
    <x v="44"/>
    <x v="4"/>
    <x v="7"/>
  </r>
  <r>
    <n v="1274671"/>
    <x v="0"/>
    <x v="0"/>
    <x v="260"/>
    <x v="0"/>
    <x v="7"/>
  </r>
  <r>
    <n v="1128750"/>
    <x v="0"/>
    <x v="0"/>
    <x v="69"/>
    <x v="3"/>
    <x v="6"/>
  </r>
  <r>
    <n v="1530407"/>
    <x v="0"/>
    <x v="0"/>
    <x v="199"/>
    <x v="4"/>
    <x v="7"/>
  </r>
  <r>
    <n v="1365761"/>
    <x v="0"/>
    <x v="0"/>
    <x v="23"/>
    <x v="4"/>
    <x v="7"/>
  </r>
  <r>
    <n v="1405963"/>
    <x v="0"/>
    <x v="0"/>
    <x v="105"/>
    <x v="4"/>
    <x v="7"/>
  </r>
  <r>
    <n v="1583885"/>
    <x v="0"/>
    <x v="0"/>
    <x v="25"/>
    <x v="6"/>
    <x v="3"/>
  </r>
  <r>
    <n v="1572811"/>
    <x v="0"/>
    <x v="0"/>
    <x v="89"/>
    <x v="1"/>
    <x v="8"/>
  </r>
  <r>
    <n v="1424746"/>
    <x v="0"/>
    <x v="0"/>
    <x v="67"/>
    <x v="3"/>
    <x v="22"/>
  </r>
  <r>
    <n v="1407076"/>
    <x v="0"/>
    <x v="0"/>
    <x v="13"/>
    <x v="4"/>
    <x v="8"/>
  </r>
  <r>
    <n v="1451239"/>
    <x v="0"/>
    <x v="0"/>
    <x v="77"/>
    <x v="4"/>
    <x v="7"/>
  </r>
  <r>
    <n v="1261833"/>
    <x v="0"/>
    <x v="1"/>
    <x v="247"/>
    <x v="3"/>
    <x v="6"/>
  </r>
  <r>
    <n v="923346"/>
    <x v="1"/>
    <x v="0"/>
    <x v="2"/>
    <x v="6"/>
    <x v="5"/>
  </r>
  <r>
    <n v="1398505"/>
    <x v="0"/>
    <x v="0"/>
    <x v="228"/>
    <x v="4"/>
    <x v="2"/>
  </r>
  <r>
    <n v="1215349"/>
    <x v="0"/>
    <x v="0"/>
    <x v="58"/>
    <x v="2"/>
    <x v="3"/>
  </r>
  <r>
    <n v="1580399"/>
    <x v="0"/>
    <x v="0"/>
    <x v="302"/>
    <x v="6"/>
    <x v="7"/>
  </r>
  <r>
    <n v="1400462"/>
    <x v="0"/>
    <x v="0"/>
    <x v="63"/>
    <x v="4"/>
    <x v="17"/>
  </r>
  <r>
    <n v="1030314"/>
    <x v="0"/>
    <x v="0"/>
    <x v="0"/>
    <x v="1"/>
    <x v="8"/>
  </r>
  <r>
    <n v="1001468"/>
    <x v="0"/>
    <x v="0"/>
    <x v="190"/>
    <x v="1"/>
    <x v="5"/>
  </r>
  <r>
    <n v="922959"/>
    <x v="1"/>
    <x v="0"/>
    <x v="31"/>
    <x v="6"/>
    <x v="5"/>
  </r>
  <r>
    <n v="1573415"/>
    <x v="0"/>
    <x v="0"/>
    <x v="36"/>
    <x v="4"/>
    <x v="7"/>
  </r>
  <r>
    <n v="1341706"/>
    <x v="0"/>
    <x v="0"/>
    <x v="123"/>
    <x v="1"/>
    <x v="5"/>
  </r>
  <r>
    <n v="1543913"/>
    <x v="0"/>
    <x v="0"/>
    <x v="133"/>
    <x v="4"/>
    <x v="7"/>
  </r>
  <r>
    <n v="1190359"/>
    <x v="0"/>
    <x v="0"/>
    <x v="155"/>
    <x v="4"/>
    <x v="7"/>
  </r>
  <r>
    <n v="1350573"/>
    <x v="0"/>
    <x v="0"/>
    <x v="103"/>
    <x v="4"/>
    <x v="5"/>
  </r>
  <r>
    <n v="1534888"/>
    <x v="0"/>
    <x v="0"/>
    <x v="126"/>
    <x v="6"/>
    <x v="7"/>
  </r>
  <r>
    <n v="1427110"/>
    <x v="0"/>
    <x v="0"/>
    <x v="16"/>
    <x v="4"/>
    <x v="8"/>
  </r>
  <r>
    <n v="1181470"/>
    <x v="0"/>
    <x v="0"/>
    <x v="51"/>
    <x v="2"/>
    <x v="15"/>
  </r>
  <r>
    <n v="1541498"/>
    <x v="0"/>
    <x v="0"/>
    <x v="211"/>
    <x v="6"/>
    <x v="9"/>
  </r>
  <r>
    <n v="1247057"/>
    <x v="0"/>
    <x v="0"/>
    <x v="14"/>
    <x v="4"/>
    <x v="5"/>
  </r>
  <r>
    <n v="1177912"/>
    <x v="0"/>
    <x v="1"/>
    <x v="292"/>
    <x v="0"/>
    <x v="7"/>
  </r>
  <r>
    <n v="1539074"/>
    <x v="0"/>
    <x v="0"/>
    <x v="134"/>
    <x v="4"/>
    <x v="7"/>
  </r>
  <r>
    <n v="1642369"/>
    <x v="0"/>
    <x v="0"/>
    <x v="194"/>
    <x v="1"/>
    <x v="5"/>
  </r>
  <r>
    <n v="1323337"/>
    <x v="0"/>
    <x v="0"/>
    <x v="57"/>
    <x v="1"/>
    <x v="7"/>
  </r>
  <r>
    <n v="1613062"/>
    <x v="0"/>
    <x v="0"/>
    <x v="194"/>
    <x v="2"/>
    <x v="9"/>
  </r>
  <r>
    <n v="1638897"/>
    <x v="0"/>
    <x v="0"/>
    <x v="56"/>
    <x v="4"/>
    <x v="4"/>
  </r>
  <r>
    <n v="1550288"/>
    <x v="0"/>
    <x v="0"/>
    <x v="97"/>
    <x v="4"/>
    <x v="2"/>
  </r>
  <r>
    <n v="1254524"/>
    <x v="0"/>
    <x v="0"/>
    <x v="101"/>
    <x v="2"/>
    <x v="17"/>
  </r>
  <r>
    <n v="1296122"/>
    <x v="0"/>
    <x v="0"/>
    <x v="1"/>
    <x v="1"/>
    <x v="5"/>
  </r>
  <r>
    <n v="1531999"/>
    <x v="0"/>
    <x v="0"/>
    <x v="225"/>
    <x v="6"/>
    <x v="5"/>
  </r>
  <r>
    <n v="1260716"/>
    <x v="0"/>
    <x v="0"/>
    <x v="51"/>
    <x v="4"/>
    <x v="8"/>
  </r>
  <r>
    <n v="1392960"/>
    <x v="0"/>
    <x v="0"/>
    <x v="161"/>
    <x v="6"/>
    <x v="8"/>
  </r>
  <r>
    <n v="1075166"/>
    <x v="0"/>
    <x v="0"/>
    <x v="149"/>
    <x v="4"/>
    <x v="7"/>
  </r>
  <r>
    <n v="1524883"/>
    <x v="0"/>
    <x v="0"/>
    <x v="72"/>
    <x v="4"/>
    <x v="7"/>
  </r>
  <r>
    <n v="1611853"/>
    <x v="0"/>
    <x v="0"/>
    <x v="360"/>
    <x v="6"/>
    <x v="3"/>
  </r>
  <r>
    <n v="1443131"/>
    <x v="0"/>
    <x v="0"/>
    <x v="36"/>
    <x v="6"/>
    <x v="0"/>
  </r>
  <r>
    <n v="1539180"/>
    <x v="0"/>
    <x v="0"/>
    <x v="122"/>
    <x v="1"/>
    <x v="17"/>
  </r>
  <r>
    <n v="1274008"/>
    <x v="0"/>
    <x v="0"/>
    <x v="192"/>
    <x v="2"/>
    <x v="17"/>
  </r>
  <r>
    <n v="1238050"/>
    <x v="0"/>
    <x v="0"/>
    <x v="33"/>
    <x v="5"/>
    <x v="2"/>
  </r>
  <r>
    <n v="1317748"/>
    <x v="0"/>
    <x v="0"/>
    <x v="161"/>
    <x v="1"/>
    <x v="3"/>
  </r>
  <r>
    <n v="1069070"/>
    <x v="0"/>
    <x v="0"/>
    <x v="8"/>
    <x v="1"/>
    <x v="5"/>
  </r>
  <r>
    <n v="1592250"/>
    <x v="0"/>
    <x v="0"/>
    <x v="117"/>
    <x v="4"/>
    <x v="20"/>
  </r>
  <r>
    <n v="1630859"/>
    <x v="0"/>
    <x v="0"/>
    <x v="63"/>
    <x v="6"/>
    <x v="8"/>
  </r>
  <r>
    <n v="1150604"/>
    <x v="0"/>
    <x v="0"/>
    <x v="133"/>
    <x v="4"/>
    <x v="7"/>
  </r>
  <r>
    <n v="1603965"/>
    <x v="0"/>
    <x v="0"/>
    <x v="254"/>
    <x v="0"/>
    <x v="5"/>
  </r>
  <r>
    <n v="1192614"/>
    <x v="0"/>
    <x v="0"/>
    <x v="14"/>
    <x v="4"/>
    <x v="5"/>
  </r>
  <r>
    <n v="1163433"/>
    <x v="0"/>
    <x v="0"/>
    <x v="129"/>
    <x v="4"/>
    <x v="7"/>
  </r>
  <r>
    <n v="1435395"/>
    <x v="0"/>
    <x v="0"/>
    <x v="79"/>
    <x v="4"/>
    <x v="5"/>
  </r>
  <r>
    <n v="1296208"/>
    <x v="0"/>
    <x v="0"/>
    <x v="162"/>
    <x v="2"/>
    <x v="22"/>
  </r>
  <r>
    <n v="1254463"/>
    <x v="0"/>
    <x v="0"/>
    <x v="32"/>
    <x v="1"/>
    <x v="5"/>
  </r>
  <r>
    <n v="1274178"/>
    <x v="0"/>
    <x v="0"/>
    <x v="57"/>
    <x v="5"/>
    <x v="3"/>
  </r>
  <r>
    <n v="1349723"/>
    <x v="0"/>
    <x v="0"/>
    <x v="161"/>
    <x v="6"/>
    <x v="5"/>
  </r>
  <r>
    <n v="1073302"/>
    <x v="0"/>
    <x v="0"/>
    <x v="223"/>
    <x v="4"/>
    <x v="20"/>
  </r>
  <r>
    <n v="1210029"/>
    <x v="0"/>
    <x v="0"/>
    <x v="158"/>
    <x v="4"/>
    <x v="5"/>
  </r>
  <r>
    <n v="1195347"/>
    <x v="0"/>
    <x v="0"/>
    <x v="101"/>
    <x v="6"/>
    <x v="17"/>
  </r>
  <r>
    <n v="1370470"/>
    <x v="0"/>
    <x v="0"/>
    <x v="84"/>
    <x v="4"/>
    <x v="8"/>
  </r>
  <r>
    <n v="1050715"/>
    <x v="0"/>
    <x v="0"/>
    <x v="23"/>
    <x v="4"/>
    <x v="14"/>
  </r>
  <r>
    <n v="1050367"/>
    <x v="0"/>
    <x v="1"/>
    <x v="171"/>
    <x v="6"/>
    <x v="5"/>
  </r>
  <r>
    <n v="1268655"/>
    <x v="0"/>
    <x v="0"/>
    <x v="210"/>
    <x v="2"/>
    <x v="21"/>
  </r>
  <r>
    <n v="1563175"/>
    <x v="0"/>
    <x v="0"/>
    <x v="227"/>
    <x v="0"/>
    <x v="2"/>
  </r>
  <r>
    <n v="1612034"/>
    <x v="0"/>
    <x v="1"/>
    <x v="309"/>
    <x v="6"/>
    <x v="9"/>
  </r>
  <r>
    <n v="1279685"/>
    <x v="0"/>
    <x v="0"/>
    <x v="191"/>
    <x v="4"/>
    <x v="7"/>
  </r>
  <r>
    <n v="1170358"/>
    <x v="0"/>
    <x v="0"/>
    <x v="31"/>
    <x v="6"/>
    <x v="3"/>
  </r>
  <r>
    <n v="1177250"/>
    <x v="0"/>
    <x v="0"/>
    <x v="166"/>
    <x v="4"/>
    <x v="7"/>
  </r>
  <r>
    <n v="1629827"/>
    <x v="0"/>
    <x v="0"/>
    <x v="194"/>
    <x v="4"/>
    <x v="17"/>
  </r>
  <r>
    <n v="1497129"/>
    <x v="0"/>
    <x v="0"/>
    <x v="108"/>
    <x v="4"/>
    <x v="17"/>
  </r>
  <r>
    <n v="1239324"/>
    <x v="0"/>
    <x v="0"/>
    <x v="378"/>
    <x v="4"/>
    <x v="7"/>
  </r>
  <r>
    <n v="1147334"/>
    <x v="0"/>
    <x v="0"/>
    <x v="176"/>
    <x v="4"/>
    <x v="7"/>
  </r>
  <r>
    <n v="1053502"/>
    <x v="0"/>
    <x v="0"/>
    <x v="97"/>
    <x v="4"/>
    <x v="7"/>
  </r>
  <r>
    <n v="1300366"/>
    <x v="0"/>
    <x v="0"/>
    <x v="280"/>
    <x v="4"/>
    <x v="7"/>
  </r>
  <r>
    <n v="1513047"/>
    <x v="0"/>
    <x v="0"/>
    <x v="46"/>
    <x v="1"/>
    <x v="17"/>
  </r>
  <r>
    <n v="1282716"/>
    <x v="0"/>
    <x v="0"/>
    <x v="117"/>
    <x v="1"/>
    <x v="9"/>
  </r>
  <r>
    <n v="1244341"/>
    <x v="0"/>
    <x v="0"/>
    <x v="58"/>
    <x v="3"/>
    <x v="9"/>
  </r>
  <r>
    <n v="1534601"/>
    <x v="0"/>
    <x v="0"/>
    <x v="41"/>
    <x v="6"/>
    <x v="12"/>
  </r>
  <r>
    <n v="1398422"/>
    <x v="0"/>
    <x v="0"/>
    <x v="287"/>
    <x v="5"/>
    <x v="8"/>
  </r>
  <r>
    <n v="1282654"/>
    <x v="0"/>
    <x v="0"/>
    <x v="13"/>
    <x v="4"/>
    <x v="8"/>
  </r>
  <r>
    <n v="1218079"/>
    <x v="0"/>
    <x v="0"/>
    <x v="457"/>
    <x v="0"/>
    <x v="2"/>
  </r>
  <r>
    <n v="1356214"/>
    <x v="0"/>
    <x v="0"/>
    <x v="14"/>
    <x v="5"/>
    <x v="7"/>
  </r>
  <r>
    <n v="901948"/>
    <x v="1"/>
    <x v="0"/>
    <x v="310"/>
    <x v="0"/>
    <x v="7"/>
  </r>
  <r>
    <n v="1442083"/>
    <x v="0"/>
    <x v="0"/>
    <x v="31"/>
    <x v="4"/>
    <x v="5"/>
  </r>
  <r>
    <n v="1460618"/>
    <x v="0"/>
    <x v="0"/>
    <x v="34"/>
    <x v="4"/>
    <x v="14"/>
  </r>
  <r>
    <n v="1338416"/>
    <x v="0"/>
    <x v="0"/>
    <x v="41"/>
    <x v="6"/>
    <x v="20"/>
  </r>
  <r>
    <n v="1104169"/>
    <x v="0"/>
    <x v="0"/>
    <x v="101"/>
    <x v="6"/>
    <x v="20"/>
  </r>
  <r>
    <n v="1477389"/>
    <x v="0"/>
    <x v="0"/>
    <x v="161"/>
    <x v="1"/>
    <x v="3"/>
  </r>
  <r>
    <n v="1399990"/>
    <x v="0"/>
    <x v="0"/>
    <x v="57"/>
    <x v="4"/>
    <x v="8"/>
  </r>
  <r>
    <n v="1331593"/>
    <x v="0"/>
    <x v="0"/>
    <x v="86"/>
    <x v="3"/>
    <x v="7"/>
  </r>
  <r>
    <n v="1410074"/>
    <x v="0"/>
    <x v="0"/>
    <x v="34"/>
    <x v="4"/>
    <x v="8"/>
  </r>
  <r>
    <n v="1651464"/>
    <x v="0"/>
    <x v="0"/>
    <x v="85"/>
    <x v="1"/>
    <x v="7"/>
  </r>
  <r>
    <n v="1455208"/>
    <x v="0"/>
    <x v="0"/>
    <x v="33"/>
    <x v="4"/>
    <x v="17"/>
  </r>
  <r>
    <n v="1407820"/>
    <x v="0"/>
    <x v="0"/>
    <x v="11"/>
    <x v="6"/>
    <x v="4"/>
  </r>
  <r>
    <n v="1105073"/>
    <x v="0"/>
    <x v="0"/>
    <x v="103"/>
    <x v="4"/>
    <x v="7"/>
  </r>
  <r>
    <n v="1418067"/>
    <x v="0"/>
    <x v="0"/>
    <x v="247"/>
    <x v="0"/>
    <x v="9"/>
  </r>
  <r>
    <n v="1426233"/>
    <x v="0"/>
    <x v="0"/>
    <x v="167"/>
    <x v="1"/>
    <x v="22"/>
  </r>
  <r>
    <n v="1471200"/>
    <x v="0"/>
    <x v="0"/>
    <x v="161"/>
    <x v="6"/>
    <x v="0"/>
  </r>
  <r>
    <n v="1046235"/>
    <x v="0"/>
    <x v="0"/>
    <x v="57"/>
    <x v="4"/>
    <x v="6"/>
  </r>
  <r>
    <n v="906579"/>
    <x v="1"/>
    <x v="0"/>
    <x v="29"/>
    <x v="1"/>
    <x v="5"/>
  </r>
  <r>
    <n v="1056445"/>
    <x v="0"/>
    <x v="0"/>
    <x v="65"/>
    <x v="4"/>
    <x v="7"/>
  </r>
  <r>
    <n v="1401347"/>
    <x v="0"/>
    <x v="0"/>
    <x v="170"/>
    <x v="4"/>
    <x v="9"/>
  </r>
  <r>
    <n v="1025485"/>
    <x v="0"/>
    <x v="0"/>
    <x v="207"/>
    <x v="0"/>
    <x v="7"/>
  </r>
  <r>
    <n v="1433949"/>
    <x v="0"/>
    <x v="0"/>
    <x v="48"/>
    <x v="3"/>
    <x v="5"/>
  </r>
  <r>
    <n v="1642287"/>
    <x v="0"/>
    <x v="0"/>
    <x v="291"/>
    <x v="2"/>
    <x v="8"/>
  </r>
  <r>
    <n v="918338"/>
    <x v="1"/>
    <x v="0"/>
    <x v="194"/>
    <x v="6"/>
    <x v="9"/>
  </r>
  <r>
    <n v="1036485"/>
    <x v="0"/>
    <x v="0"/>
    <x v="82"/>
    <x v="4"/>
    <x v="5"/>
  </r>
  <r>
    <n v="1368021"/>
    <x v="0"/>
    <x v="0"/>
    <x v="166"/>
    <x v="4"/>
    <x v="7"/>
  </r>
  <r>
    <n v="914654"/>
    <x v="1"/>
    <x v="0"/>
    <x v="48"/>
    <x v="1"/>
    <x v="17"/>
  </r>
  <r>
    <n v="1370512"/>
    <x v="0"/>
    <x v="0"/>
    <x v="97"/>
    <x v="4"/>
    <x v="4"/>
  </r>
  <r>
    <n v="1215604"/>
    <x v="0"/>
    <x v="0"/>
    <x v="133"/>
    <x v="4"/>
    <x v="7"/>
  </r>
  <r>
    <n v="1565765"/>
    <x v="0"/>
    <x v="0"/>
    <x v="24"/>
    <x v="4"/>
    <x v="22"/>
  </r>
  <r>
    <n v="1527524"/>
    <x v="0"/>
    <x v="0"/>
    <x v="165"/>
    <x v="4"/>
    <x v="7"/>
  </r>
  <r>
    <n v="1503122"/>
    <x v="0"/>
    <x v="0"/>
    <x v="12"/>
    <x v="1"/>
    <x v="7"/>
  </r>
  <r>
    <n v="1595653"/>
    <x v="0"/>
    <x v="0"/>
    <x v="106"/>
    <x v="6"/>
    <x v="2"/>
  </r>
  <r>
    <n v="1289423"/>
    <x v="0"/>
    <x v="0"/>
    <x v="84"/>
    <x v="4"/>
    <x v="7"/>
  </r>
  <r>
    <n v="1557176"/>
    <x v="0"/>
    <x v="0"/>
    <x v="97"/>
    <x v="4"/>
    <x v="5"/>
  </r>
  <r>
    <n v="1625737"/>
    <x v="0"/>
    <x v="0"/>
    <x v="117"/>
    <x v="4"/>
    <x v="7"/>
  </r>
  <r>
    <n v="1640794"/>
    <x v="0"/>
    <x v="0"/>
    <x v="280"/>
    <x v="3"/>
    <x v="17"/>
  </r>
  <r>
    <n v="1557283"/>
    <x v="0"/>
    <x v="0"/>
    <x v="7"/>
    <x v="4"/>
    <x v="17"/>
  </r>
  <r>
    <n v="1302313"/>
    <x v="0"/>
    <x v="0"/>
    <x v="82"/>
    <x v="4"/>
    <x v="9"/>
  </r>
  <r>
    <n v="1413947"/>
    <x v="0"/>
    <x v="0"/>
    <x v="137"/>
    <x v="0"/>
    <x v="1"/>
  </r>
  <r>
    <n v="1557942"/>
    <x v="0"/>
    <x v="0"/>
    <x v="57"/>
    <x v="4"/>
    <x v="17"/>
  </r>
  <r>
    <n v="1534914"/>
    <x v="0"/>
    <x v="0"/>
    <x v="72"/>
    <x v="4"/>
    <x v="7"/>
  </r>
  <r>
    <n v="1553125"/>
    <x v="0"/>
    <x v="0"/>
    <x v="63"/>
    <x v="6"/>
    <x v="17"/>
  </r>
  <r>
    <n v="1025711"/>
    <x v="0"/>
    <x v="0"/>
    <x v="43"/>
    <x v="6"/>
    <x v="8"/>
  </r>
  <r>
    <n v="1018548"/>
    <x v="0"/>
    <x v="0"/>
    <x v="40"/>
    <x v="6"/>
    <x v="5"/>
  </r>
  <r>
    <n v="1382181"/>
    <x v="0"/>
    <x v="0"/>
    <x v="192"/>
    <x v="4"/>
    <x v="7"/>
  </r>
  <r>
    <n v="1446768"/>
    <x v="0"/>
    <x v="0"/>
    <x v="50"/>
    <x v="6"/>
    <x v="20"/>
  </r>
  <r>
    <n v="1051522"/>
    <x v="0"/>
    <x v="0"/>
    <x v="16"/>
    <x v="1"/>
    <x v="7"/>
  </r>
  <r>
    <n v="1171885"/>
    <x v="0"/>
    <x v="0"/>
    <x v="79"/>
    <x v="3"/>
    <x v="17"/>
  </r>
  <r>
    <n v="1268168"/>
    <x v="0"/>
    <x v="0"/>
    <x v="172"/>
    <x v="2"/>
    <x v="14"/>
  </r>
  <r>
    <n v="1102158"/>
    <x v="0"/>
    <x v="0"/>
    <x v="7"/>
    <x v="4"/>
    <x v="4"/>
  </r>
  <r>
    <n v="1267334"/>
    <x v="0"/>
    <x v="0"/>
    <x v="74"/>
    <x v="3"/>
    <x v="10"/>
  </r>
  <r>
    <n v="908697"/>
    <x v="1"/>
    <x v="0"/>
    <x v="176"/>
    <x v="1"/>
    <x v="7"/>
  </r>
  <r>
    <n v="1137065"/>
    <x v="0"/>
    <x v="0"/>
    <x v="94"/>
    <x v="4"/>
    <x v="22"/>
  </r>
  <r>
    <n v="1624305"/>
    <x v="0"/>
    <x v="0"/>
    <x v="1"/>
    <x v="6"/>
    <x v="8"/>
  </r>
  <r>
    <n v="1600760"/>
    <x v="0"/>
    <x v="0"/>
    <x v="167"/>
    <x v="4"/>
    <x v="8"/>
  </r>
  <r>
    <n v="1331939"/>
    <x v="0"/>
    <x v="0"/>
    <x v="79"/>
    <x v="4"/>
    <x v="8"/>
  </r>
  <r>
    <n v="1624227"/>
    <x v="0"/>
    <x v="0"/>
    <x v="82"/>
    <x v="1"/>
    <x v="3"/>
  </r>
  <r>
    <n v="1464507"/>
    <x v="0"/>
    <x v="0"/>
    <x v="133"/>
    <x v="4"/>
    <x v="7"/>
  </r>
  <r>
    <n v="1527463"/>
    <x v="0"/>
    <x v="0"/>
    <x v="173"/>
    <x v="6"/>
    <x v="5"/>
  </r>
  <r>
    <n v="1247847"/>
    <x v="0"/>
    <x v="0"/>
    <x v="360"/>
    <x v="5"/>
    <x v="3"/>
  </r>
  <r>
    <n v="1316692"/>
    <x v="0"/>
    <x v="0"/>
    <x v="170"/>
    <x v="6"/>
    <x v="10"/>
  </r>
  <r>
    <n v="1426423"/>
    <x v="0"/>
    <x v="0"/>
    <x v="363"/>
    <x v="2"/>
    <x v="17"/>
  </r>
  <r>
    <n v="1385035"/>
    <x v="0"/>
    <x v="0"/>
    <x v="47"/>
    <x v="2"/>
    <x v="14"/>
  </r>
  <r>
    <n v="1384130"/>
    <x v="0"/>
    <x v="0"/>
    <x v="47"/>
    <x v="1"/>
    <x v="7"/>
  </r>
  <r>
    <n v="1362392"/>
    <x v="0"/>
    <x v="0"/>
    <x v="180"/>
    <x v="1"/>
    <x v="3"/>
  </r>
  <r>
    <n v="1555309"/>
    <x v="0"/>
    <x v="0"/>
    <x v="18"/>
    <x v="1"/>
    <x v="9"/>
  </r>
  <r>
    <n v="1595858"/>
    <x v="0"/>
    <x v="0"/>
    <x v="82"/>
    <x v="4"/>
    <x v="7"/>
  </r>
  <r>
    <n v="1010830"/>
    <x v="0"/>
    <x v="0"/>
    <x v="223"/>
    <x v="4"/>
    <x v="0"/>
  </r>
  <r>
    <n v="1554821"/>
    <x v="0"/>
    <x v="1"/>
    <x v="97"/>
    <x v="4"/>
    <x v="7"/>
  </r>
  <r>
    <n v="1356299"/>
    <x v="0"/>
    <x v="0"/>
    <x v="152"/>
    <x v="4"/>
    <x v="5"/>
  </r>
  <r>
    <n v="1288508"/>
    <x v="0"/>
    <x v="0"/>
    <x v="159"/>
    <x v="4"/>
    <x v="8"/>
  </r>
  <r>
    <n v="1410407"/>
    <x v="0"/>
    <x v="0"/>
    <x v="337"/>
    <x v="1"/>
    <x v="5"/>
  </r>
  <r>
    <n v="1019371"/>
    <x v="0"/>
    <x v="0"/>
    <x v="51"/>
    <x v="2"/>
    <x v="9"/>
  </r>
  <r>
    <n v="1423880"/>
    <x v="0"/>
    <x v="0"/>
    <x v="72"/>
    <x v="3"/>
    <x v="17"/>
  </r>
  <r>
    <n v="1283998"/>
    <x v="0"/>
    <x v="0"/>
    <x v="36"/>
    <x v="4"/>
    <x v="8"/>
  </r>
  <r>
    <n v="1579521"/>
    <x v="0"/>
    <x v="0"/>
    <x v="85"/>
    <x v="0"/>
    <x v="14"/>
  </r>
  <r>
    <n v="1301593"/>
    <x v="0"/>
    <x v="0"/>
    <x v="194"/>
    <x v="4"/>
    <x v="5"/>
  </r>
  <r>
    <n v="1349100"/>
    <x v="0"/>
    <x v="0"/>
    <x v="41"/>
    <x v="0"/>
    <x v="3"/>
  </r>
  <r>
    <n v="1237575"/>
    <x v="0"/>
    <x v="0"/>
    <x v="172"/>
    <x v="0"/>
    <x v="4"/>
  </r>
  <r>
    <n v="1475862"/>
    <x v="0"/>
    <x v="0"/>
    <x v="216"/>
    <x v="0"/>
    <x v="17"/>
  </r>
  <r>
    <n v="1532005"/>
    <x v="0"/>
    <x v="0"/>
    <x v="97"/>
    <x v="4"/>
    <x v="7"/>
  </r>
  <r>
    <n v="1322514"/>
    <x v="0"/>
    <x v="0"/>
    <x v="273"/>
    <x v="6"/>
    <x v="20"/>
  </r>
  <r>
    <n v="921440"/>
    <x v="1"/>
    <x v="0"/>
    <x v="14"/>
    <x v="6"/>
    <x v="5"/>
  </r>
  <r>
    <n v="1078353"/>
    <x v="0"/>
    <x v="0"/>
    <x v="225"/>
    <x v="4"/>
    <x v="7"/>
  </r>
  <r>
    <n v="1105164"/>
    <x v="0"/>
    <x v="0"/>
    <x v="33"/>
    <x v="3"/>
    <x v="20"/>
  </r>
  <r>
    <n v="1648170"/>
    <x v="0"/>
    <x v="0"/>
    <x v="31"/>
    <x v="2"/>
    <x v="22"/>
  </r>
  <r>
    <n v="1325482"/>
    <x v="0"/>
    <x v="0"/>
    <x v="280"/>
    <x v="6"/>
    <x v="7"/>
  </r>
  <r>
    <n v="1463585"/>
    <x v="0"/>
    <x v="0"/>
    <x v="7"/>
    <x v="2"/>
    <x v="15"/>
  </r>
  <r>
    <n v="1073232"/>
    <x v="0"/>
    <x v="0"/>
    <x v="157"/>
    <x v="6"/>
    <x v="8"/>
  </r>
  <r>
    <n v="1365057"/>
    <x v="0"/>
    <x v="0"/>
    <x v="106"/>
    <x v="4"/>
    <x v="7"/>
  </r>
  <r>
    <n v="1434431"/>
    <x v="0"/>
    <x v="0"/>
    <x v="97"/>
    <x v="5"/>
    <x v="3"/>
  </r>
  <r>
    <n v="1581083"/>
    <x v="0"/>
    <x v="0"/>
    <x v="117"/>
    <x v="4"/>
    <x v="5"/>
  </r>
  <r>
    <n v="1248568"/>
    <x v="0"/>
    <x v="0"/>
    <x v="80"/>
    <x v="1"/>
    <x v="22"/>
  </r>
  <r>
    <n v="1294476"/>
    <x v="0"/>
    <x v="0"/>
    <x v="29"/>
    <x v="5"/>
    <x v="4"/>
  </r>
  <r>
    <n v="1031316"/>
    <x v="0"/>
    <x v="0"/>
    <x v="164"/>
    <x v="1"/>
    <x v="7"/>
  </r>
  <r>
    <n v="1504422"/>
    <x v="0"/>
    <x v="0"/>
    <x v="57"/>
    <x v="3"/>
    <x v="3"/>
  </r>
  <r>
    <n v="1210879"/>
    <x v="0"/>
    <x v="0"/>
    <x v="190"/>
    <x v="6"/>
    <x v="5"/>
  </r>
  <r>
    <n v="1541572"/>
    <x v="0"/>
    <x v="0"/>
    <x v="206"/>
    <x v="2"/>
    <x v="7"/>
  </r>
  <r>
    <n v="1337401"/>
    <x v="0"/>
    <x v="0"/>
    <x v="51"/>
    <x v="6"/>
    <x v="20"/>
  </r>
  <r>
    <n v="1641338"/>
    <x v="0"/>
    <x v="0"/>
    <x v="61"/>
    <x v="0"/>
    <x v="21"/>
  </r>
  <r>
    <n v="1243889"/>
    <x v="0"/>
    <x v="0"/>
    <x v="75"/>
    <x v="2"/>
    <x v="9"/>
  </r>
  <r>
    <n v="1521375"/>
    <x v="0"/>
    <x v="0"/>
    <x v="7"/>
    <x v="6"/>
    <x v="6"/>
  </r>
  <r>
    <n v="1191018"/>
    <x v="0"/>
    <x v="0"/>
    <x v="16"/>
    <x v="6"/>
    <x v="7"/>
  </r>
  <r>
    <n v="1443624"/>
    <x v="0"/>
    <x v="0"/>
    <x v="11"/>
    <x v="6"/>
    <x v="5"/>
  </r>
  <r>
    <n v="914100"/>
    <x v="1"/>
    <x v="0"/>
    <x v="165"/>
    <x v="0"/>
    <x v="19"/>
  </r>
  <r>
    <n v="1499143"/>
    <x v="0"/>
    <x v="0"/>
    <x v="155"/>
    <x v="4"/>
    <x v="7"/>
  </r>
  <r>
    <n v="1346683"/>
    <x v="0"/>
    <x v="0"/>
    <x v="57"/>
    <x v="4"/>
    <x v="7"/>
  </r>
  <r>
    <n v="1009718"/>
    <x v="0"/>
    <x v="1"/>
    <x v="81"/>
    <x v="4"/>
    <x v="5"/>
  </r>
  <r>
    <n v="1349392"/>
    <x v="0"/>
    <x v="1"/>
    <x v="26"/>
    <x v="0"/>
    <x v="17"/>
  </r>
  <r>
    <n v="1205256"/>
    <x v="0"/>
    <x v="0"/>
    <x v="291"/>
    <x v="6"/>
    <x v="5"/>
  </r>
  <r>
    <n v="1207689"/>
    <x v="0"/>
    <x v="0"/>
    <x v="167"/>
    <x v="0"/>
    <x v="20"/>
  </r>
  <r>
    <n v="1471359"/>
    <x v="0"/>
    <x v="0"/>
    <x v="73"/>
    <x v="5"/>
    <x v="17"/>
  </r>
  <r>
    <n v="1409651"/>
    <x v="0"/>
    <x v="0"/>
    <x v="33"/>
    <x v="4"/>
    <x v="7"/>
  </r>
  <r>
    <n v="1165184"/>
    <x v="0"/>
    <x v="0"/>
    <x v="2"/>
    <x v="0"/>
    <x v="5"/>
  </r>
  <r>
    <n v="1155109"/>
    <x v="0"/>
    <x v="0"/>
    <x v="117"/>
    <x v="2"/>
    <x v="21"/>
  </r>
  <r>
    <n v="1410292"/>
    <x v="0"/>
    <x v="0"/>
    <x v="103"/>
    <x v="0"/>
    <x v="7"/>
  </r>
  <r>
    <n v="1222329"/>
    <x v="0"/>
    <x v="0"/>
    <x v="174"/>
    <x v="2"/>
    <x v="7"/>
  </r>
  <r>
    <n v="1548440"/>
    <x v="0"/>
    <x v="0"/>
    <x v="132"/>
    <x v="6"/>
    <x v="21"/>
  </r>
  <r>
    <n v="1645745"/>
    <x v="0"/>
    <x v="0"/>
    <x v="103"/>
    <x v="4"/>
    <x v="8"/>
  </r>
  <r>
    <n v="1514766"/>
    <x v="0"/>
    <x v="0"/>
    <x v="7"/>
    <x v="1"/>
    <x v="8"/>
  </r>
  <r>
    <n v="1400748"/>
    <x v="0"/>
    <x v="0"/>
    <x v="372"/>
    <x v="6"/>
    <x v="8"/>
  </r>
  <r>
    <n v="1202842"/>
    <x v="0"/>
    <x v="0"/>
    <x v="106"/>
    <x v="6"/>
    <x v="3"/>
  </r>
  <r>
    <n v="1257221"/>
    <x v="0"/>
    <x v="0"/>
    <x v="14"/>
    <x v="4"/>
    <x v="7"/>
  </r>
  <r>
    <n v="1405982"/>
    <x v="0"/>
    <x v="0"/>
    <x v="31"/>
    <x v="2"/>
    <x v="17"/>
  </r>
  <r>
    <n v="1399872"/>
    <x v="0"/>
    <x v="0"/>
    <x v="170"/>
    <x v="4"/>
    <x v="4"/>
  </r>
  <r>
    <n v="1059699"/>
    <x v="0"/>
    <x v="0"/>
    <x v="167"/>
    <x v="5"/>
    <x v="9"/>
  </r>
  <r>
    <n v="905783"/>
    <x v="1"/>
    <x v="0"/>
    <x v="223"/>
    <x v="3"/>
    <x v="5"/>
  </r>
  <r>
    <n v="920729"/>
    <x v="1"/>
    <x v="0"/>
    <x v="9"/>
    <x v="2"/>
    <x v="7"/>
  </r>
  <r>
    <n v="1262616"/>
    <x v="0"/>
    <x v="0"/>
    <x v="34"/>
    <x v="4"/>
    <x v="7"/>
  </r>
  <r>
    <n v="1339640"/>
    <x v="0"/>
    <x v="0"/>
    <x v="101"/>
    <x v="2"/>
    <x v="10"/>
  </r>
  <r>
    <n v="907351"/>
    <x v="1"/>
    <x v="0"/>
    <x v="338"/>
    <x v="6"/>
    <x v="4"/>
  </r>
  <r>
    <n v="1592081"/>
    <x v="0"/>
    <x v="0"/>
    <x v="82"/>
    <x v="4"/>
    <x v="7"/>
  </r>
  <r>
    <n v="1022991"/>
    <x v="0"/>
    <x v="0"/>
    <x v="180"/>
    <x v="2"/>
    <x v="8"/>
  </r>
  <r>
    <n v="1631486"/>
    <x v="0"/>
    <x v="0"/>
    <x v="196"/>
    <x v="2"/>
    <x v="4"/>
  </r>
  <r>
    <n v="1356202"/>
    <x v="0"/>
    <x v="0"/>
    <x v="246"/>
    <x v="2"/>
    <x v="0"/>
  </r>
  <r>
    <n v="1572981"/>
    <x v="0"/>
    <x v="0"/>
    <x v="2"/>
    <x v="2"/>
    <x v="3"/>
  </r>
  <r>
    <n v="1526925"/>
    <x v="0"/>
    <x v="0"/>
    <x v="29"/>
    <x v="1"/>
    <x v="4"/>
  </r>
  <r>
    <n v="1244095"/>
    <x v="0"/>
    <x v="1"/>
    <x v="12"/>
    <x v="0"/>
    <x v="7"/>
  </r>
  <r>
    <n v="1458887"/>
    <x v="0"/>
    <x v="0"/>
    <x v="161"/>
    <x v="4"/>
    <x v="4"/>
  </r>
  <r>
    <n v="1216520"/>
    <x v="0"/>
    <x v="0"/>
    <x v="79"/>
    <x v="2"/>
    <x v="7"/>
  </r>
  <r>
    <n v="1533271"/>
    <x v="0"/>
    <x v="0"/>
    <x v="70"/>
    <x v="3"/>
    <x v="5"/>
  </r>
  <r>
    <n v="1583305"/>
    <x v="0"/>
    <x v="1"/>
    <x v="7"/>
    <x v="4"/>
    <x v="4"/>
  </r>
  <r>
    <n v="1098348"/>
    <x v="0"/>
    <x v="0"/>
    <x v="31"/>
    <x v="4"/>
    <x v="18"/>
  </r>
  <r>
    <n v="1562872"/>
    <x v="0"/>
    <x v="0"/>
    <x v="133"/>
    <x v="4"/>
    <x v="7"/>
  </r>
  <r>
    <n v="1120732"/>
    <x v="0"/>
    <x v="0"/>
    <x v="23"/>
    <x v="0"/>
    <x v="8"/>
  </r>
  <r>
    <n v="1307189"/>
    <x v="0"/>
    <x v="0"/>
    <x v="7"/>
    <x v="4"/>
    <x v="17"/>
  </r>
  <r>
    <n v="1623840"/>
    <x v="0"/>
    <x v="0"/>
    <x v="291"/>
    <x v="4"/>
    <x v="7"/>
  </r>
  <r>
    <n v="1525595"/>
    <x v="0"/>
    <x v="1"/>
    <x v="74"/>
    <x v="6"/>
    <x v="4"/>
  </r>
  <r>
    <n v="1431913"/>
    <x v="0"/>
    <x v="0"/>
    <x v="109"/>
    <x v="4"/>
    <x v="10"/>
  </r>
  <r>
    <n v="1294489"/>
    <x v="0"/>
    <x v="0"/>
    <x v="482"/>
    <x v="6"/>
    <x v="20"/>
  </r>
  <r>
    <n v="1262071"/>
    <x v="0"/>
    <x v="0"/>
    <x v="324"/>
    <x v="1"/>
    <x v="5"/>
  </r>
  <r>
    <n v="1262805"/>
    <x v="0"/>
    <x v="0"/>
    <x v="34"/>
    <x v="6"/>
    <x v="4"/>
  </r>
  <r>
    <n v="1383243"/>
    <x v="0"/>
    <x v="0"/>
    <x v="57"/>
    <x v="1"/>
    <x v="7"/>
  </r>
  <r>
    <n v="1047752"/>
    <x v="0"/>
    <x v="0"/>
    <x v="14"/>
    <x v="6"/>
    <x v="14"/>
  </r>
  <r>
    <n v="1444708"/>
    <x v="0"/>
    <x v="0"/>
    <x v="158"/>
    <x v="4"/>
    <x v="6"/>
  </r>
  <r>
    <n v="1633361"/>
    <x v="0"/>
    <x v="0"/>
    <x v="103"/>
    <x v="4"/>
    <x v="7"/>
  </r>
  <r>
    <n v="921490"/>
    <x v="1"/>
    <x v="0"/>
    <x v="280"/>
    <x v="4"/>
    <x v="17"/>
  </r>
  <r>
    <n v="1389049"/>
    <x v="0"/>
    <x v="0"/>
    <x v="63"/>
    <x v="4"/>
    <x v="20"/>
  </r>
  <r>
    <n v="1257308"/>
    <x v="0"/>
    <x v="0"/>
    <x v="176"/>
    <x v="4"/>
    <x v="8"/>
  </r>
  <r>
    <n v="1015514"/>
    <x v="0"/>
    <x v="0"/>
    <x v="321"/>
    <x v="4"/>
    <x v="20"/>
  </r>
  <r>
    <n v="1091830"/>
    <x v="0"/>
    <x v="0"/>
    <x v="56"/>
    <x v="2"/>
    <x v="10"/>
  </r>
  <r>
    <n v="1256067"/>
    <x v="0"/>
    <x v="0"/>
    <x v="13"/>
    <x v="4"/>
    <x v="5"/>
  </r>
  <r>
    <n v="1356709"/>
    <x v="0"/>
    <x v="0"/>
    <x v="109"/>
    <x v="2"/>
    <x v="3"/>
  </r>
  <r>
    <n v="912074"/>
    <x v="1"/>
    <x v="0"/>
    <x v="191"/>
    <x v="1"/>
    <x v="3"/>
  </r>
  <r>
    <n v="1081698"/>
    <x v="0"/>
    <x v="0"/>
    <x v="122"/>
    <x v="4"/>
    <x v="17"/>
  </r>
  <r>
    <n v="1606619"/>
    <x v="0"/>
    <x v="0"/>
    <x v="108"/>
    <x v="1"/>
    <x v="5"/>
  </r>
  <r>
    <n v="1473813"/>
    <x v="0"/>
    <x v="0"/>
    <x v="77"/>
    <x v="4"/>
    <x v="8"/>
  </r>
  <r>
    <n v="1410918"/>
    <x v="0"/>
    <x v="0"/>
    <x v="122"/>
    <x v="0"/>
    <x v="4"/>
  </r>
  <r>
    <n v="1317147"/>
    <x v="0"/>
    <x v="0"/>
    <x v="2"/>
    <x v="2"/>
    <x v="9"/>
  </r>
  <r>
    <n v="918197"/>
    <x v="1"/>
    <x v="0"/>
    <x v="134"/>
    <x v="4"/>
    <x v="7"/>
  </r>
  <r>
    <n v="1543469"/>
    <x v="0"/>
    <x v="0"/>
    <x v="7"/>
    <x v="4"/>
    <x v="7"/>
  </r>
  <r>
    <n v="921596"/>
    <x v="1"/>
    <x v="0"/>
    <x v="74"/>
    <x v="4"/>
    <x v="9"/>
  </r>
  <r>
    <n v="1640541"/>
    <x v="0"/>
    <x v="0"/>
    <x v="33"/>
    <x v="2"/>
    <x v="22"/>
  </r>
  <r>
    <n v="1317225"/>
    <x v="0"/>
    <x v="0"/>
    <x v="268"/>
    <x v="6"/>
    <x v="17"/>
  </r>
  <r>
    <n v="1308564"/>
    <x v="0"/>
    <x v="0"/>
    <x v="86"/>
    <x v="0"/>
    <x v="17"/>
  </r>
  <r>
    <n v="1482639"/>
    <x v="0"/>
    <x v="0"/>
    <x v="330"/>
    <x v="4"/>
    <x v="14"/>
  </r>
  <r>
    <n v="1571341"/>
    <x v="0"/>
    <x v="0"/>
    <x v="223"/>
    <x v="4"/>
    <x v="8"/>
  </r>
  <r>
    <n v="1106056"/>
    <x v="0"/>
    <x v="0"/>
    <x v="8"/>
    <x v="2"/>
    <x v="6"/>
  </r>
  <r>
    <n v="1452066"/>
    <x v="0"/>
    <x v="0"/>
    <x v="15"/>
    <x v="5"/>
    <x v="22"/>
  </r>
  <r>
    <n v="1587659"/>
    <x v="0"/>
    <x v="0"/>
    <x v="84"/>
    <x v="4"/>
    <x v="7"/>
  </r>
  <r>
    <n v="1263221"/>
    <x v="0"/>
    <x v="0"/>
    <x v="133"/>
    <x v="4"/>
    <x v="7"/>
  </r>
  <r>
    <n v="1141280"/>
    <x v="0"/>
    <x v="0"/>
    <x v="101"/>
    <x v="6"/>
    <x v="12"/>
  </r>
  <r>
    <n v="1322482"/>
    <x v="0"/>
    <x v="0"/>
    <x v="211"/>
    <x v="6"/>
    <x v="18"/>
  </r>
  <r>
    <n v="1187199"/>
    <x v="0"/>
    <x v="0"/>
    <x v="32"/>
    <x v="2"/>
    <x v="21"/>
  </r>
  <r>
    <n v="1358159"/>
    <x v="0"/>
    <x v="0"/>
    <x v="133"/>
    <x v="4"/>
    <x v="7"/>
  </r>
  <r>
    <n v="1631456"/>
    <x v="0"/>
    <x v="0"/>
    <x v="122"/>
    <x v="6"/>
    <x v="4"/>
  </r>
  <r>
    <n v="1219175"/>
    <x v="0"/>
    <x v="0"/>
    <x v="163"/>
    <x v="4"/>
    <x v="3"/>
  </r>
  <r>
    <n v="1025901"/>
    <x v="0"/>
    <x v="0"/>
    <x v="180"/>
    <x v="2"/>
    <x v="8"/>
  </r>
  <r>
    <n v="905997"/>
    <x v="1"/>
    <x v="0"/>
    <x v="123"/>
    <x v="6"/>
    <x v="8"/>
  </r>
  <r>
    <n v="1649191"/>
    <x v="0"/>
    <x v="0"/>
    <x v="159"/>
    <x v="1"/>
    <x v="4"/>
  </r>
  <r>
    <n v="1341779"/>
    <x v="0"/>
    <x v="0"/>
    <x v="206"/>
    <x v="2"/>
    <x v="15"/>
  </r>
  <r>
    <n v="1364466"/>
    <x v="0"/>
    <x v="0"/>
    <x v="14"/>
    <x v="0"/>
    <x v="7"/>
  </r>
  <r>
    <n v="1159321"/>
    <x v="0"/>
    <x v="0"/>
    <x v="152"/>
    <x v="0"/>
    <x v="7"/>
  </r>
  <r>
    <n v="1459667"/>
    <x v="0"/>
    <x v="0"/>
    <x v="31"/>
    <x v="5"/>
    <x v="2"/>
  </r>
  <r>
    <n v="1324544"/>
    <x v="0"/>
    <x v="0"/>
    <x v="155"/>
    <x v="6"/>
    <x v="5"/>
  </r>
  <r>
    <n v="1023598"/>
    <x v="0"/>
    <x v="0"/>
    <x v="228"/>
    <x v="4"/>
    <x v="7"/>
  </r>
  <r>
    <n v="1444710"/>
    <x v="0"/>
    <x v="0"/>
    <x v="18"/>
    <x v="4"/>
    <x v="8"/>
  </r>
  <r>
    <n v="1287360"/>
    <x v="0"/>
    <x v="0"/>
    <x v="16"/>
    <x v="4"/>
    <x v="7"/>
  </r>
  <r>
    <n v="1620877"/>
    <x v="0"/>
    <x v="0"/>
    <x v="152"/>
    <x v="4"/>
    <x v="7"/>
  </r>
  <r>
    <n v="1150177"/>
    <x v="0"/>
    <x v="0"/>
    <x v="85"/>
    <x v="4"/>
    <x v="7"/>
  </r>
  <r>
    <n v="1101358"/>
    <x v="0"/>
    <x v="0"/>
    <x v="79"/>
    <x v="6"/>
    <x v="15"/>
  </r>
  <r>
    <n v="1600791"/>
    <x v="0"/>
    <x v="0"/>
    <x v="133"/>
    <x v="4"/>
    <x v="7"/>
  </r>
  <r>
    <n v="1027939"/>
    <x v="0"/>
    <x v="0"/>
    <x v="11"/>
    <x v="6"/>
    <x v="1"/>
  </r>
  <r>
    <n v="1200311"/>
    <x v="0"/>
    <x v="0"/>
    <x v="15"/>
    <x v="4"/>
    <x v="3"/>
  </r>
  <r>
    <n v="1392980"/>
    <x v="0"/>
    <x v="0"/>
    <x v="305"/>
    <x v="3"/>
    <x v="17"/>
  </r>
  <r>
    <n v="1175188"/>
    <x v="0"/>
    <x v="0"/>
    <x v="176"/>
    <x v="4"/>
    <x v="7"/>
  </r>
  <r>
    <n v="1417169"/>
    <x v="0"/>
    <x v="0"/>
    <x v="114"/>
    <x v="4"/>
    <x v="7"/>
  </r>
  <r>
    <n v="1330613"/>
    <x v="0"/>
    <x v="0"/>
    <x v="464"/>
    <x v="2"/>
    <x v="6"/>
  </r>
  <r>
    <n v="1342118"/>
    <x v="0"/>
    <x v="0"/>
    <x v="97"/>
    <x v="5"/>
    <x v="8"/>
  </r>
  <r>
    <n v="1640558"/>
    <x v="0"/>
    <x v="0"/>
    <x v="132"/>
    <x v="1"/>
    <x v="22"/>
  </r>
  <r>
    <n v="1332121"/>
    <x v="0"/>
    <x v="0"/>
    <x v="152"/>
    <x v="3"/>
    <x v="2"/>
  </r>
  <r>
    <n v="1410964"/>
    <x v="0"/>
    <x v="0"/>
    <x v="133"/>
    <x v="4"/>
    <x v="7"/>
  </r>
  <r>
    <n v="909334"/>
    <x v="1"/>
    <x v="0"/>
    <x v="47"/>
    <x v="4"/>
    <x v="5"/>
  </r>
  <r>
    <n v="1581713"/>
    <x v="0"/>
    <x v="0"/>
    <x v="82"/>
    <x v="4"/>
    <x v="20"/>
  </r>
  <r>
    <n v="1116938"/>
    <x v="0"/>
    <x v="0"/>
    <x v="254"/>
    <x v="2"/>
    <x v="4"/>
  </r>
  <r>
    <n v="1035153"/>
    <x v="0"/>
    <x v="0"/>
    <x v="133"/>
    <x v="4"/>
    <x v="7"/>
  </r>
  <r>
    <n v="1028764"/>
    <x v="0"/>
    <x v="0"/>
    <x v="486"/>
    <x v="6"/>
    <x v="7"/>
  </r>
  <r>
    <n v="1280557"/>
    <x v="0"/>
    <x v="0"/>
    <x v="51"/>
    <x v="4"/>
    <x v="7"/>
  </r>
  <r>
    <n v="1406356"/>
    <x v="0"/>
    <x v="0"/>
    <x v="282"/>
    <x v="6"/>
    <x v="7"/>
  </r>
  <r>
    <n v="1415402"/>
    <x v="0"/>
    <x v="0"/>
    <x v="228"/>
    <x v="0"/>
    <x v="8"/>
  </r>
  <r>
    <n v="921169"/>
    <x v="1"/>
    <x v="0"/>
    <x v="7"/>
    <x v="4"/>
    <x v="23"/>
  </r>
  <r>
    <n v="1089672"/>
    <x v="0"/>
    <x v="0"/>
    <x v="189"/>
    <x v="3"/>
    <x v="10"/>
  </r>
  <r>
    <n v="1578910"/>
    <x v="0"/>
    <x v="0"/>
    <x v="63"/>
    <x v="4"/>
    <x v="8"/>
  </r>
  <r>
    <n v="1363918"/>
    <x v="0"/>
    <x v="0"/>
    <x v="134"/>
    <x v="4"/>
    <x v="7"/>
  </r>
  <r>
    <n v="1140489"/>
    <x v="0"/>
    <x v="0"/>
    <x v="120"/>
    <x v="4"/>
    <x v="1"/>
  </r>
  <r>
    <n v="1497096"/>
    <x v="0"/>
    <x v="0"/>
    <x v="24"/>
    <x v="4"/>
    <x v="14"/>
  </r>
  <r>
    <n v="1492941"/>
    <x v="0"/>
    <x v="0"/>
    <x v="106"/>
    <x v="4"/>
    <x v="7"/>
  </r>
  <r>
    <n v="1400896"/>
    <x v="0"/>
    <x v="0"/>
    <x v="38"/>
    <x v="2"/>
    <x v="9"/>
  </r>
  <r>
    <n v="1333722"/>
    <x v="0"/>
    <x v="0"/>
    <x v="167"/>
    <x v="0"/>
    <x v="5"/>
  </r>
  <r>
    <n v="1333356"/>
    <x v="0"/>
    <x v="0"/>
    <x v="57"/>
    <x v="4"/>
    <x v="20"/>
  </r>
  <r>
    <n v="1599651"/>
    <x v="0"/>
    <x v="0"/>
    <x v="34"/>
    <x v="0"/>
    <x v="20"/>
  </r>
  <r>
    <n v="1283345"/>
    <x v="0"/>
    <x v="0"/>
    <x v="192"/>
    <x v="6"/>
    <x v="9"/>
  </r>
  <r>
    <n v="1478376"/>
    <x v="0"/>
    <x v="0"/>
    <x v="106"/>
    <x v="1"/>
    <x v="22"/>
  </r>
  <r>
    <n v="1269399"/>
    <x v="0"/>
    <x v="0"/>
    <x v="24"/>
    <x v="4"/>
    <x v="7"/>
  </r>
  <r>
    <n v="1590499"/>
    <x v="0"/>
    <x v="0"/>
    <x v="191"/>
    <x v="4"/>
    <x v="7"/>
  </r>
  <r>
    <n v="1549684"/>
    <x v="0"/>
    <x v="0"/>
    <x v="34"/>
    <x v="4"/>
    <x v="7"/>
  </r>
  <r>
    <n v="1163858"/>
    <x v="0"/>
    <x v="0"/>
    <x v="72"/>
    <x v="0"/>
    <x v="6"/>
  </r>
  <r>
    <n v="1362859"/>
    <x v="0"/>
    <x v="0"/>
    <x v="133"/>
    <x v="4"/>
    <x v="7"/>
  </r>
  <r>
    <n v="1512032"/>
    <x v="0"/>
    <x v="0"/>
    <x v="14"/>
    <x v="4"/>
    <x v="7"/>
  </r>
  <r>
    <n v="1170645"/>
    <x v="0"/>
    <x v="0"/>
    <x v="241"/>
    <x v="3"/>
    <x v="20"/>
  </r>
  <r>
    <n v="1183341"/>
    <x v="0"/>
    <x v="0"/>
    <x v="158"/>
    <x v="1"/>
    <x v="12"/>
  </r>
  <r>
    <n v="1565153"/>
    <x v="0"/>
    <x v="0"/>
    <x v="41"/>
    <x v="6"/>
    <x v="5"/>
  </r>
  <r>
    <n v="1234391"/>
    <x v="0"/>
    <x v="0"/>
    <x v="1"/>
    <x v="2"/>
    <x v="9"/>
  </r>
  <r>
    <n v="1371858"/>
    <x v="0"/>
    <x v="0"/>
    <x v="79"/>
    <x v="4"/>
    <x v="8"/>
  </r>
  <r>
    <n v="1417924"/>
    <x v="0"/>
    <x v="0"/>
    <x v="212"/>
    <x v="6"/>
    <x v="3"/>
  </r>
  <r>
    <n v="1440277"/>
    <x v="0"/>
    <x v="1"/>
    <x v="31"/>
    <x v="4"/>
    <x v="10"/>
  </r>
  <r>
    <n v="1029384"/>
    <x v="0"/>
    <x v="0"/>
    <x v="206"/>
    <x v="1"/>
    <x v="8"/>
  </r>
  <r>
    <n v="1637846"/>
    <x v="0"/>
    <x v="0"/>
    <x v="573"/>
    <x v="6"/>
    <x v="5"/>
  </r>
  <r>
    <n v="1572701"/>
    <x v="0"/>
    <x v="0"/>
    <x v="122"/>
    <x v="2"/>
    <x v="20"/>
  </r>
  <r>
    <n v="1323261"/>
    <x v="0"/>
    <x v="0"/>
    <x v="333"/>
    <x v="6"/>
    <x v="7"/>
  </r>
  <r>
    <n v="1410532"/>
    <x v="0"/>
    <x v="0"/>
    <x v="186"/>
    <x v="6"/>
    <x v="8"/>
  </r>
  <r>
    <n v="1358156"/>
    <x v="0"/>
    <x v="0"/>
    <x v="152"/>
    <x v="4"/>
    <x v="7"/>
  </r>
  <r>
    <n v="1645783"/>
    <x v="0"/>
    <x v="0"/>
    <x v="79"/>
    <x v="4"/>
    <x v="8"/>
  </r>
  <r>
    <n v="1548586"/>
    <x v="0"/>
    <x v="0"/>
    <x v="80"/>
    <x v="0"/>
    <x v="4"/>
  </r>
  <r>
    <n v="1281986"/>
    <x v="0"/>
    <x v="0"/>
    <x v="79"/>
    <x v="0"/>
    <x v="17"/>
  </r>
  <r>
    <n v="1541539"/>
    <x v="0"/>
    <x v="0"/>
    <x v="43"/>
    <x v="5"/>
    <x v="7"/>
  </r>
  <r>
    <n v="1419319"/>
    <x v="0"/>
    <x v="0"/>
    <x v="137"/>
    <x v="2"/>
    <x v="3"/>
  </r>
  <r>
    <n v="1586788"/>
    <x v="0"/>
    <x v="0"/>
    <x v="146"/>
    <x v="4"/>
    <x v="8"/>
  </r>
  <r>
    <n v="1591554"/>
    <x v="0"/>
    <x v="0"/>
    <x v="50"/>
    <x v="2"/>
    <x v="3"/>
  </r>
  <r>
    <n v="1550177"/>
    <x v="0"/>
    <x v="0"/>
    <x v="238"/>
    <x v="6"/>
    <x v="3"/>
  </r>
  <r>
    <n v="1579558"/>
    <x v="0"/>
    <x v="0"/>
    <x v="22"/>
    <x v="0"/>
    <x v="7"/>
  </r>
  <r>
    <n v="1066154"/>
    <x v="0"/>
    <x v="0"/>
    <x v="84"/>
    <x v="3"/>
    <x v="8"/>
  </r>
  <r>
    <n v="1078428"/>
    <x v="0"/>
    <x v="0"/>
    <x v="56"/>
    <x v="2"/>
    <x v="8"/>
  </r>
  <r>
    <n v="1499215"/>
    <x v="0"/>
    <x v="0"/>
    <x v="38"/>
    <x v="4"/>
    <x v="8"/>
  </r>
  <r>
    <n v="1362479"/>
    <x v="0"/>
    <x v="0"/>
    <x v="97"/>
    <x v="6"/>
    <x v="7"/>
  </r>
  <r>
    <n v="1101042"/>
    <x v="0"/>
    <x v="0"/>
    <x v="31"/>
    <x v="4"/>
    <x v="17"/>
  </r>
  <r>
    <n v="1492365"/>
    <x v="0"/>
    <x v="0"/>
    <x v="238"/>
    <x v="2"/>
    <x v="7"/>
  </r>
  <r>
    <n v="1625783"/>
    <x v="0"/>
    <x v="0"/>
    <x v="146"/>
    <x v="4"/>
    <x v="17"/>
  </r>
  <r>
    <n v="1506853"/>
    <x v="0"/>
    <x v="0"/>
    <x v="18"/>
    <x v="1"/>
    <x v="22"/>
  </r>
  <r>
    <n v="1538932"/>
    <x v="0"/>
    <x v="0"/>
    <x v="176"/>
    <x v="4"/>
    <x v="9"/>
  </r>
  <r>
    <n v="1491136"/>
    <x v="0"/>
    <x v="0"/>
    <x v="280"/>
    <x v="4"/>
    <x v="8"/>
  </r>
  <r>
    <n v="1293709"/>
    <x v="0"/>
    <x v="0"/>
    <x v="292"/>
    <x v="2"/>
    <x v="21"/>
  </r>
  <r>
    <n v="1589935"/>
    <x v="0"/>
    <x v="0"/>
    <x v="80"/>
    <x v="0"/>
    <x v="20"/>
  </r>
  <r>
    <n v="1366340"/>
    <x v="0"/>
    <x v="0"/>
    <x v="291"/>
    <x v="4"/>
    <x v="7"/>
  </r>
  <r>
    <n v="1342719"/>
    <x v="0"/>
    <x v="0"/>
    <x v="58"/>
    <x v="0"/>
    <x v="14"/>
  </r>
  <r>
    <n v="1350887"/>
    <x v="0"/>
    <x v="0"/>
    <x v="82"/>
    <x v="4"/>
    <x v="20"/>
  </r>
  <r>
    <n v="1280291"/>
    <x v="0"/>
    <x v="0"/>
    <x v="33"/>
    <x v="2"/>
    <x v="7"/>
  </r>
  <r>
    <n v="1532547"/>
    <x v="0"/>
    <x v="0"/>
    <x v="137"/>
    <x v="2"/>
    <x v="8"/>
  </r>
  <r>
    <n v="1000876"/>
    <x v="0"/>
    <x v="0"/>
    <x v="82"/>
    <x v="4"/>
    <x v="20"/>
  </r>
  <r>
    <n v="1621804"/>
    <x v="0"/>
    <x v="0"/>
    <x v="85"/>
    <x v="4"/>
    <x v="7"/>
  </r>
  <r>
    <n v="1184422"/>
    <x v="0"/>
    <x v="0"/>
    <x v="165"/>
    <x v="5"/>
    <x v="5"/>
  </r>
  <r>
    <n v="1283344"/>
    <x v="0"/>
    <x v="0"/>
    <x v="152"/>
    <x v="2"/>
    <x v="10"/>
  </r>
  <r>
    <n v="1608287"/>
    <x v="0"/>
    <x v="0"/>
    <x v="101"/>
    <x v="4"/>
    <x v="17"/>
  </r>
  <r>
    <n v="1562789"/>
    <x v="0"/>
    <x v="0"/>
    <x v="181"/>
    <x v="2"/>
    <x v="5"/>
  </r>
  <r>
    <n v="1039164"/>
    <x v="0"/>
    <x v="0"/>
    <x v="80"/>
    <x v="4"/>
    <x v="20"/>
  </r>
  <r>
    <n v="1085986"/>
    <x v="0"/>
    <x v="1"/>
    <x v="192"/>
    <x v="4"/>
    <x v="7"/>
  </r>
  <r>
    <n v="1287798"/>
    <x v="0"/>
    <x v="0"/>
    <x v="167"/>
    <x v="6"/>
    <x v="22"/>
  </r>
  <r>
    <n v="1330332"/>
    <x v="0"/>
    <x v="0"/>
    <x v="74"/>
    <x v="6"/>
    <x v="17"/>
  </r>
  <r>
    <n v="1017131"/>
    <x v="0"/>
    <x v="0"/>
    <x v="79"/>
    <x v="2"/>
    <x v="15"/>
  </r>
  <r>
    <n v="1460081"/>
    <x v="0"/>
    <x v="0"/>
    <x v="57"/>
    <x v="1"/>
    <x v="0"/>
  </r>
  <r>
    <n v="1305822"/>
    <x v="0"/>
    <x v="0"/>
    <x v="101"/>
    <x v="6"/>
    <x v="9"/>
  </r>
  <r>
    <n v="1646761"/>
    <x v="0"/>
    <x v="0"/>
    <x v="74"/>
    <x v="4"/>
    <x v="5"/>
  </r>
  <r>
    <n v="1598940"/>
    <x v="0"/>
    <x v="1"/>
    <x v="104"/>
    <x v="4"/>
    <x v="5"/>
  </r>
  <r>
    <n v="1340342"/>
    <x v="0"/>
    <x v="0"/>
    <x v="43"/>
    <x v="6"/>
    <x v="8"/>
  </r>
  <r>
    <n v="1201532"/>
    <x v="0"/>
    <x v="0"/>
    <x v="291"/>
    <x v="5"/>
    <x v="22"/>
  </r>
  <r>
    <n v="1562194"/>
    <x v="0"/>
    <x v="0"/>
    <x v="50"/>
    <x v="1"/>
    <x v="3"/>
  </r>
  <r>
    <n v="1307060"/>
    <x v="0"/>
    <x v="0"/>
    <x v="161"/>
    <x v="4"/>
    <x v="8"/>
  </r>
  <r>
    <n v="1512504"/>
    <x v="0"/>
    <x v="0"/>
    <x v="117"/>
    <x v="4"/>
    <x v="3"/>
  </r>
  <r>
    <n v="1018630"/>
    <x v="0"/>
    <x v="0"/>
    <x v="166"/>
    <x v="4"/>
    <x v="7"/>
  </r>
  <r>
    <n v="1642532"/>
    <x v="0"/>
    <x v="0"/>
    <x v="191"/>
    <x v="4"/>
    <x v="7"/>
  </r>
  <r>
    <n v="1531413"/>
    <x v="0"/>
    <x v="0"/>
    <x v="117"/>
    <x v="6"/>
    <x v="9"/>
  </r>
  <r>
    <n v="1557088"/>
    <x v="0"/>
    <x v="0"/>
    <x v="108"/>
    <x v="4"/>
    <x v="4"/>
  </r>
  <r>
    <n v="1481546"/>
    <x v="0"/>
    <x v="0"/>
    <x v="106"/>
    <x v="4"/>
    <x v="17"/>
  </r>
  <r>
    <n v="1476680"/>
    <x v="0"/>
    <x v="0"/>
    <x v="291"/>
    <x v="0"/>
    <x v="5"/>
  </r>
  <r>
    <n v="1615977"/>
    <x v="0"/>
    <x v="0"/>
    <x v="167"/>
    <x v="6"/>
    <x v="5"/>
  </r>
  <r>
    <n v="1247749"/>
    <x v="0"/>
    <x v="0"/>
    <x v="67"/>
    <x v="2"/>
    <x v="20"/>
  </r>
  <r>
    <n v="1380475"/>
    <x v="0"/>
    <x v="0"/>
    <x v="192"/>
    <x v="4"/>
    <x v="5"/>
  </r>
  <r>
    <n v="1520691"/>
    <x v="0"/>
    <x v="0"/>
    <x v="161"/>
    <x v="6"/>
    <x v="3"/>
  </r>
  <r>
    <n v="1022437"/>
    <x v="0"/>
    <x v="0"/>
    <x v="113"/>
    <x v="0"/>
    <x v="8"/>
  </r>
  <r>
    <n v="1015884"/>
    <x v="0"/>
    <x v="1"/>
    <x v="133"/>
    <x v="4"/>
    <x v="7"/>
  </r>
  <r>
    <n v="1431790"/>
    <x v="0"/>
    <x v="0"/>
    <x v="11"/>
    <x v="3"/>
    <x v="8"/>
  </r>
  <r>
    <n v="1451149"/>
    <x v="0"/>
    <x v="0"/>
    <x v="182"/>
    <x v="4"/>
    <x v="4"/>
  </r>
  <r>
    <n v="1038633"/>
    <x v="0"/>
    <x v="1"/>
    <x v="126"/>
    <x v="0"/>
    <x v="5"/>
  </r>
  <r>
    <n v="1097428"/>
    <x v="0"/>
    <x v="0"/>
    <x v="204"/>
    <x v="2"/>
    <x v="17"/>
  </r>
  <r>
    <n v="1365928"/>
    <x v="0"/>
    <x v="0"/>
    <x v="200"/>
    <x v="2"/>
    <x v="2"/>
  </r>
  <r>
    <n v="1514563"/>
    <x v="0"/>
    <x v="0"/>
    <x v="280"/>
    <x v="2"/>
    <x v="8"/>
  </r>
  <r>
    <n v="1310403"/>
    <x v="0"/>
    <x v="0"/>
    <x v="72"/>
    <x v="4"/>
    <x v="8"/>
  </r>
  <r>
    <n v="1287300"/>
    <x v="0"/>
    <x v="0"/>
    <x v="62"/>
    <x v="2"/>
    <x v="5"/>
  </r>
  <r>
    <n v="1500113"/>
    <x v="0"/>
    <x v="0"/>
    <x v="85"/>
    <x v="4"/>
    <x v="22"/>
  </r>
  <r>
    <n v="1300563"/>
    <x v="0"/>
    <x v="0"/>
    <x v="32"/>
    <x v="0"/>
    <x v="1"/>
  </r>
  <r>
    <n v="1535332"/>
    <x v="0"/>
    <x v="0"/>
    <x v="7"/>
    <x v="1"/>
    <x v="7"/>
  </r>
  <r>
    <n v="1511378"/>
    <x v="0"/>
    <x v="0"/>
    <x v="68"/>
    <x v="4"/>
    <x v="9"/>
  </r>
  <r>
    <n v="1525787"/>
    <x v="0"/>
    <x v="0"/>
    <x v="155"/>
    <x v="4"/>
    <x v="8"/>
  </r>
  <r>
    <n v="1513523"/>
    <x v="0"/>
    <x v="0"/>
    <x v="190"/>
    <x v="2"/>
    <x v="22"/>
  </r>
  <r>
    <n v="1380523"/>
    <x v="0"/>
    <x v="0"/>
    <x v="36"/>
    <x v="4"/>
    <x v="7"/>
  </r>
  <r>
    <n v="1325248"/>
    <x v="0"/>
    <x v="0"/>
    <x v="166"/>
    <x v="6"/>
    <x v="4"/>
  </r>
  <r>
    <n v="1417834"/>
    <x v="0"/>
    <x v="0"/>
    <x v="79"/>
    <x v="2"/>
    <x v="5"/>
  </r>
  <r>
    <n v="1023517"/>
    <x v="0"/>
    <x v="0"/>
    <x v="34"/>
    <x v="4"/>
    <x v="8"/>
  </r>
  <r>
    <n v="1438646"/>
    <x v="0"/>
    <x v="0"/>
    <x v="122"/>
    <x v="1"/>
    <x v="4"/>
  </r>
  <r>
    <n v="1389858"/>
    <x v="0"/>
    <x v="0"/>
    <x v="159"/>
    <x v="2"/>
    <x v="5"/>
  </r>
  <r>
    <n v="1021504"/>
    <x v="0"/>
    <x v="0"/>
    <x v="31"/>
    <x v="6"/>
    <x v="7"/>
  </r>
  <r>
    <n v="1325279"/>
    <x v="0"/>
    <x v="0"/>
    <x v="162"/>
    <x v="6"/>
    <x v="0"/>
  </r>
  <r>
    <n v="1483920"/>
    <x v="0"/>
    <x v="0"/>
    <x v="43"/>
    <x v="3"/>
    <x v="8"/>
  </r>
  <r>
    <n v="1321111"/>
    <x v="0"/>
    <x v="0"/>
    <x v="191"/>
    <x v="0"/>
    <x v="14"/>
  </r>
  <r>
    <n v="1070365"/>
    <x v="0"/>
    <x v="0"/>
    <x v="80"/>
    <x v="3"/>
    <x v="9"/>
  </r>
  <r>
    <n v="1126193"/>
    <x v="0"/>
    <x v="0"/>
    <x v="101"/>
    <x v="4"/>
    <x v="9"/>
  </r>
  <r>
    <n v="1401485"/>
    <x v="0"/>
    <x v="0"/>
    <x v="241"/>
    <x v="2"/>
    <x v="21"/>
  </r>
  <r>
    <n v="1192579"/>
    <x v="0"/>
    <x v="0"/>
    <x v="107"/>
    <x v="5"/>
    <x v="22"/>
  </r>
  <r>
    <n v="1288313"/>
    <x v="0"/>
    <x v="0"/>
    <x v="137"/>
    <x v="4"/>
    <x v="17"/>
  </r>
  <r>
    <n v="1423601"/>
    <x v="0"/>
    <x v="0"/>
    <x v="619"/>
    <x v="2"/>
    <x v="2"/>
  </r>
  <r>
    <n v="903867"/>
    <x v="1"/>
    <x v="0"/>
    <x v="74"/>
    <x v="4"/>
    <x v="5"/>
  </r>
  <r>
    <n v="1622185"/>
    <x v="0"/>
    <x v="0"/>
    <x v="161"/>
    <x v="4"/>
    <x v="8"/>
  </r>
  <r>
    <n v="1056471"/>
    <x v="0"/>
    <x v="0"/>
    <x v="13"/>
    <x v="4"/>
    <x v="7"/>
  </r>
  <r>
    <n v="1341820"/>
    <x v="0"/>
    <x v="0"/>
    <x v="142"/>
    <x v="2"/>
    <x v="5"/>
  </r>
  <r>
    <n v="1008219"/>
    <x v="0"/>
    <x v="0"/>
    <x v="7"/>
    <x v="0"/>
    <x v="2"/>
  </r>
  <r>
    <n v="1586536"/>
    <x v="0"/>
    <x v="0"/>
    <x v="2"/>
    <x v="0"/>
    <x v="8"/>
  </r>
  <r>
    <n v="1508116"/>
    <x v="0"/>
    <x v="0"/>
    <x v="84"/>
    <x v="4"/>
    <x v="7"/>
  </r>
  <r>
    <n v="1536219"/>
    <x v="0"/>
    <x v="0"/>
    <x v="155"/>
    <x v="4"/>
    <x v="7"/>
  </r>
  <r>
    <n v="1209028"/>
    <x v="0"/>
    <x v="0"/>
    <x v="85"/>
    <x v="3"/>
    <x v="1"/>
  </r>
  <r>
    <n v="1607513"/>
    <x v="0"/>
    <x v="0"/>
    <x v="58"/>
    <x v="4"/>
    <x v="8"/>
  </r>
  <r>
    <n v="1136108"/>
    <x v="0"/>
    <x v="0"/>
    <x v="70"/>
    <x v="3"/>
    <x v="14"/>
  </r>
  <r>
    <n v="1027918"/>
    <x v="0"/>
    <x v="0"/>
    <x v="117"/>
    <x v="4"/>
    <x v="7"/>
  </r>
  <r>
    <n v="1228065"/>
    <x v="0"/>
    <x v="0"/>
    <x v="54"/>
    <x v="4"/>
    <x v="4"/>
  </r>
  <r>
    <n v="1172685"/>
    <x v="0"/>
    <x v="0"/>
    <x v="41"/>
    <x v="4"/>
    <x v="7"/>
  </r>
  <r>
    <n v="1407118"/>
    <x v="0"/>
    <x v="0"/>
    <x v="72"/>
    <x v="4"/>
    <x v="17"/>
  </r>
  <r>
    <n v="1607093"/>
    <x v="0"/>
    <x v="0"/>
    <x v="41"/>
    <x v="4"/>
    <x v="7"/>
  </r>
  <r>
    <n v="1415944"/>
    <x v="0"/>
    <x v="0"/>
    <x v="72"/>
    <x v="4"/>
    <x v="5"/>
  </r>
  <r>
    <n v="1029333"/>
    <x v="0"/>
    <x v="0"/>
    <x v="186"/>
    <x v="4"/>
    <x v="8"/>
  </r>
  <r>
    <n v="1301552"/>
    <x v="0"/>
    <x v="1"/>
    <x v="62"/>
    <x v="0"/>
    <x v="7"/>
  </r>
  <r>
    <n v="1642559"/>
    <x v="0"/>
    <x v="0"/>
    <x v="34"/>
    <x v="4"/>
    <x v="6"/>
  </r>
  <r>
    <n v="1263051"/>
    <x v="0"/>
    <x v="0"/>
    <x v="149"/>
    <x v="4"/>
    <x v="7"/>
  </r>
  <r>
    <n v="1464941"/>
    <x v="0"/>
    <x v="0"/>
    <x v="219"/>
    <x v="4"/>
    <x v="7"/>
  </r>
  <r>
    <n v="1254826"/>
    <x v="0"/>
    <x v="0"/>
    <x v="191"/>
    <x v="2"/>
    <x v="17"/>
  </r>
  <r>
    <n v="1135688"/>
    <x v="0"/>
    <x v="0"/>
    <x v="149"/>
    <x v="4"/>
    <x v="10"/>
  </r>
  <r>
    <n v="1393801"/>
    <x v="0"/>
    <x v="0"/>
    <x v="77"/>
    <x v="4"/>
    <x v="17"/>
  </r>
  <r>
    <n v="1382270"/>
    <x v="0"/>
    <x v="0"/>
    <x v="2"/>
    <x v="5"/>
    <x v="12"/>
  </r>
  <r>
    <n v="1446816"/>
    <x v="0"/>
    <x v="0"/>
    <x v="241"/>
    <x v="4"/>
    <x v="8"/>
  </r>
  <r>
    <n v="1461076"/>
    <x v="0"/>
    <x v="0"/>
    <x v="149"/>
    <x v="4"/>
    <x v="7"/>
  </r>
  <r>
    <n v="1209009"/>
    <x v="0"/>
    <x v="0"/>
    <x v="173"/>
    <x v="0"/>
    <x v="17"/>
  </r>
  <r>
    <n v="909709"/>
    <x v="1"/>
    <x v="0"/>
    <x v="41"/>
    <x v="2"/>
    <x v="9"/>
  </r>
  <r>
    <n v="1582375"/>
    <x v="0"/>
    <x v="0"/>
    <x v="85"/>
    <x v="4"/>
    <x v="7"/>
  </r>
  <r>
    <n v="1046189"/>
    <x v="0"/>
    <x v="0"/>
    <x v="285"/>
    <x v="2"/>
    <x v="8"/>
  </r>
  <r>
    <n v="1033510"/>
    <x v="0"/>
    <x v="0"/>
    <x v="71"/>
    <x v="0"/>
    <x v="6"/>
  </r>
  <r>
    <n v="1460183"/>
    <x v="0"/>
    <x v="0"/>
    <x v="51"/>
    <x v="4"/>
    <x v="15"/>
  </r>
  <r>
    <n v="1295834"/>
    <x v="0"/>
    <x v="0"/>
    <x v="199"/>
    <x v="1"/>
    <x v="4"/>
  </r>
  <r>
    <n v="1507311"/>
    <x v="0"/>
    <x v="0"/>
    <x v="31"/>
    <x v="4"/>
    <x v="7"/>
  </r>
  <r>
    <n v="1223430"/>
    <x v="0"/>
    <x v="0"/>
    <x v="70"/>
    <x v="2"/>
    <x v="9"/>
  </r>
  <r>
    <n v="1514961"/>
    <x v="0"/>
    <x v="0"/>
    <x v="176"/>
    <x v="2"/>
    <x v="7"/>
  </r>
  <r>
    <n v="1177484"/>
    <x v="0"/>
    <x v="0"/>
    <x v="85"/>
    <x v="6"/>
    <x v="14"/>
  </r>
  <r>
    <n v="1409440"/>
    <x v="0"/>
    <x v="0"/>
    <x v="177"/>
    <x v="1"/>
    <x v="8"/>
  </r>
  <r>
    <n v="1030637"/>
    <x v="0"/>
    <x v="0"/>
    <x v="152"/>
    <x v="6"/>
    <x v="7"/>
  </r>
  <r>
    <n v="1248620"/>
    <x v="0"/>
    <x v="0"/>
    <x v="96"/>
    <x v="2"/>
    <x v="17"/>
  </r>
  <r>
    <n v="1283915"/>
    <x v="0"/>
    <x v="0"/>
    <x v="9"/>
    <x v="0"/>
    <x v="17"/>
  </r>
  <r>
    <n v="1513374"/>
    <x v="0"/>
    <x v="0"/>
    <x v="72"/>
    <x v="0"/>
    <x v="9"/>
  </r>
  <r>
    <n v="1563277"/>
    <x v="0"/>
    <x v="0"/>
    <x v="228"/>
    <x v="4"/>
    <x v="5"/>
  </r>
  <r>
    <n v="1150086"/>
    <x v="0"/>
    <x v="0"/>
    <x v="180"/>
    <x v="6"/>
    <x v="8"/>
  </r>
  <r>
    <n v="1493183"/>
    <x v="0"/>
    <x v="0"/>
    <x v="82"/>
    <x v="4"/>
    <x v="7"/>
  </r>
  <r>
    <n v="1526884"/>
    <x v="0"/>
    <x v="0"/>
    <x v="109"/>
    <x v="1"/>
    <x v="8"/>
  </r>
  <r>
    <n v="1157855"/>
    <x v="0"/>
    <x v="0"/>
    <x v="223"/>
    <x v="1"/>
    <x v="6"/>
  </r>
  <r>
    <n v="1325149"/>
    <x v="0"/>
    <x v="0"/>
    <x v="84"/>
    <x v="4"/>
    <x v="7"/>
  </r>
  <r>
    <n v="1561801"/>
    <x v="0"/>
    <x v="0"/>
    <x v="228"/>
    <x v="4"/>
    <x v="7"/>
  </r>
  <r>
    <n v="1557872"/>
    <x v="0"/>
    <x v="0"/>
    <x v="372"/>
    <x v="4"/>
    <x v="8"/>
  </r>
  <r>
    <n v="907083"/>
    <x v="1"/>
    <x v="0"/>
    <x v="2"/>
    <x v="1"/>
    <x v="3"/>
  </r>
  <r>
    <n v="904694"/>
    <x v="1"/>
    <x v="0"/>
    <x v="101"/>
    <x v="4"/>
    <x v="20"/>
  </r>
  <r>
    <n v="1235492"/>
    <x v="0"/>
    <x v="1"/>
    <x v="291"/>
    <x v="4"/>
    <x v="5"/>
  </r>
  <r>
    <n v="1111575"/>
    <x v="0"/>
    <x v="1"/>
    <x v="54"/>
    <x v="4"/>
    <x v="17"/>
  </r>
  <r>
    <n v="1331216"/>
    <x v="0"/>
    <x v="0"/>
    <x v="204"/>
    <x v="2"/>
    <x v="5"/>
  </r>
  <r>
    <n v="1572128"/>
    <x v="0"/>
    <x v="0"/>
    <x v="97"/>
    <x v="6"/>
    <x v="7"/>
  </r>
  <r>
    <n v="1367874"/>
    <x v="0"/>
    <x v="0"/>
    <x v="206"/>
    <x v="2"/>
    <x v="8"/>
  </r>
  <r>
    <n v="1427289"/>
    <x v="0"/>
    <x v="0"/>
    <x v="13"/>
    <x v="4"/>
    <x v="5"/>
  </r>
  <r>
    <n v="1548715"/>
    <x v="0"/>
    <x v="0"/>
    <x v="16"/>
    <x v="2"/>
    <x v="8"/>
  </r>
  <r>
    <n v="909071"/>
    <x v="1"/>
    <x v="0"/>
    <x v="104"/>
    <x v="0"/>
    <x v="4"/>
  </r>
  <r>
    <n v="1283636"/>
    <x v="0"/>
    <x v="0"/>
    <x v="117"/>
    <x v="4"/>
    <x v="7"/>
  </r>
  <r>
    <n v="1447613"/>
    <x v="0"/>
    <x v="0"/>
    <x v="106"/>
    <x v="4"/>
    <x v="2"/>
  </r>
  <r>
    <n v="1077268"/>
    <x v="0"/>
    <x v="0"/>
    <x v="45"/>
    <x v="2"/>
    <x v="14"/>
  </r>
  <r>
    <n v="909091"/>
    <x v="1"/>
    <x v="0"/>
    <x v="133"/>
    <x v="4"/>
    <x v="7"/>
  </r>
  <r>
    <n v="1468125"/>
    <x v="0"/>
    <x v="0"/>
    <x v="14"/>
    <x v="4"/>
    <x v="7"/>
  </r>
  <r>
    <n v="1246550"/>
    <x v="0"/>
    <x v="0"/>
    <x v="101"/>
    <x v="6"/>
    <x v="3"/>
  </r>
  <r>
    <n v="1406431"/>
    <x v="0"/>
    <x v="0"/>
    <x v="14"/>
    <x v="2"/>
    <x v="20"/>
  </r>
  <r>
    <n v="1590746"/>
    <x v="0"/>
    <x v="0"/>
    <x v="256"/>
    <x v="5"/>
    <x v="3"/>
  </r>
  <r>
    <n v="1475037"/>
    <x v="0"/>
    <x v="0"/>
    <x v="305"/>
    <x v="2"/>
    <x v="8"/>
  </r>
  <r>
    <n v="1022415"/>
    <x v="0"/>
    <x v="0"/>
    <x v="82"/>
    <x v="0"/>
    <x v="3"/>
  </r>
  <r>
    <n v="1612396"/>
    <x v="0"/>
    <x v="0"/>
    <x v="192"/>
    <x v="1"/>
    <x v="7"/>
  </r>
  <r>
    <n v="1275422"/>
    <x v="0"/>
    <x v="0"/>
    <x v="161"/>
    <x v="4"/>
    <x v="2"/>
  </r>
  <r>
    <n v="1641507"/>
    <x v="0"/>
    <x v="0"/>
    <x v="194"/>
    <x v="1"/>
    <x v="22"/>
  </r>
  <r>
    <n v="1622973"/>
    <x v="0"/>
    <x v="0"/>
    <x v="103"/>
    <x v="4"/>
    <x v="7"/>
  </r>
  <r>
    <n v="1349146"/>
    <x v="0"/>
    <x v="0"/>
    <x v="41"/>
    <x v="1"/>
    <x v="4"/>
  </r>
  <r>
    <n v="1622606"/>
    <x v="0"/>
    <x v="0"/>
    <x v="162"/>
    <x v="6"/>
    <x v="17"/>
  </r>
  <r>
    <n v="1256971"/>
    <x v="0"/>
    <x v="0"/>
    <x v="82"/>
    <x v="2"/>
    <x v="7"/>
  </r>
  <r>
    <n v="1079896"/>
    <x v="0"/>
    <x v="0"/>
    <x v="223"/>
    <x v="1"/>
    <x v="7"/>
  </r>
  <r>
    <n v="1282535"/>
    <x v="0"/>
    <x v="0"/>
    <x v="158"/>
    <x v="4"/>
    <x v="1"/>
  </r>
  <r>
    <n v="1336729"/>
    <x v="0"/>
    <x v="0"/>
    <x v="26"/>
    <x v="5"/>
    <x v="9"/>
  </r>
  <r>
    <n v="1374600"/>
    <x v="0"/>
    <x v="0"/>
    <x v="69"/>
    <x v="4"/>
    <x v="3"/>
  </r>
  <r>
    <n v="1283803"/>
    <x v="0"/>
    <x v="0"/>
    <x v="63"/>
    <x v="0"/>
    <x v="8"/>
  </r>
  <r>
    <n v="1288322"/>
    <x v="0"/>
    <x v="0"/>
    <x v="191"/>
    <x v="0"/>
    <x v="7"/>
  </r>
  <r>
    <n v="1617120"/>
    <x v="0"/>
    <x v="0"/>
    <x v="75"/>
    <x v="4"/>
    <x v="8"/>
  </r>
  <r>
    <n v="1033659"/>
    <x v="0"/>
    <x v="0"/>
    <x v="122"/>
    <x v="4"/>
    <x v="17"/>
  </r>
  <r>
    <n v="1033119"/>
    <x v="0"/>
    <x v="0"/>
    <x v="158"/>
    <x v="0"/>
    <x v="4"/>
  </r>
  <r>
    <n v="1408463"/>
    <x v="0"/>
    <x v="0"/>
    <x v="106"/>
    <x v="5"/>
    <x v="2"/>
  </r>
  <r>
    <n v="1315212"/>
    <x v="0"/>
    <x v="0"/>
    <x v="133"/>
    <x v="4"/>
    <x v="7"/>
  </r>
  <r>
    <n v="1493551"/>
    <x v="0"/>
    <x v="0"/>
    <x v="68"/>
    <x v="4"/>
    <x v="7"/>
  </r>
  <r>
    <n v="1114744"/>
    <x v="0"/>
    <x v="0"/>
    <x v="58"/>
    <x v="2"/>
    <x v="4"/>
  </r>
  <r>
    <n v="1001402"/>
    <x v="0"/>
    <x v="0"/>
    <x v="86"/>
    <x v="2"/>
    <x v="7"/>
  </r>
  <r>
    <n v="1120463"/>
    <x v="0"/>
    <x v="0"/>
    <x v="177"/>
    <x v="5"/>
    <x v="7"/>
  </r>
  <r>
    <n v="1384721"/>
    <x v="0"/>
    <x v="0"/>
    <x v="158"/>
    <x v="1"/>
    <x v="10"/>
  </r>
  <r>
    <n v="1332649"/>
    <x v="0"/>
    <x v="0"/>
    <x v="13"/>
    <x v="4"/>
    <x v="7"/>
  </r>
  <r>
    <n v="1083443"/>
    <x v="0"/>
    <x v="0"/>
    <x v="101"/>
    <x v="4"/>
    <x v="3"/>
  </r>
  <r>
    <n v="1533636"/>
    <x v="0"/>
    <x v="0"/>
    <x v="10"/>
    <x v="6"/>
    <x v="4"/>
  </r>
  <r>
    <n v="903436"/>
    <x v="1"/>
    <x v="0"/>
    <x v="40"/>
    <x v="0"/>
    <x v="17"/>
  </r>
  <r>
    <n v="1590293"/>
    <x v="0"/>
    <x v="0"/>
    <x v="2"/>
    <x v="6"/>
    <x v="20"/>
  </r>
  <r>
    <n v="1255376"/>
    <x v="0"/>
    <x v="0"/>
    <x v="63"/>
    <x v="4"/>
    <x v="7"/>
  </r>
  <r>
    <n v="1367690"/>
    <x v="0"/>
    <x v="0"/>
    <x v="48"/>
    <x v="0"/>
    <x v="4"/>
  </r>
  <r>
    <n v="1208521"/>
    <x v="0"/>
    <x v="0"/>
    <x v="324"/>
    <x v="6"/>
    <x v="20"/>
  </r>
  <r>
    <n v="1518166"/>
    <x v="0"/>
    <x v="0"/>
    <x v="13"/>
    <x v="4"/>
    <x v="7"/>
  </r>
  <r>
    <n v="1174703"/>
    <x v="0"/>
    <x v="0"/>
    <x v="167"/>
    <x v="4"/>
    <x v="0"/>
  </r>
  <r>
    <n v="1070561"/>
    <x v="0"/>
    <x v="0"/>
    <x v="79"/>
    <x v="4"/>
    <x v="8"/>
  </r>
  <r>
    <n v="1339916"/>
    <x v="0"/>
    <x v="0"/>
    <x v="613"/>
    <x v="1"/>
    <x v="2"/>
  </r>
  <r>
    <n v="1306617"/>
    <x v="0"/>
    <x v="0"/>
    <x v="74"/>
    <x v="4"/>
    <x v="2"/>
  </r>
  <r>
    <n v="1234319"/>
    <x v="0"/>
    <x v="0"/>
    <x v="540"/>
    <x v="1"/>
    <x v="5"/>
  </r>
  <r>
    <n v="1476655"/>
    <x v="0"/>
    <x v="0"/>
    <x v="146"/>
    <x v="5"/>
    <x v="17"/>
  </r>
  <r>
    <n v="1607720"/>
    <x v="0"/>
    <x v="1"/>
    <x v="70"/>
    <x v="1"/>
    <x v="7"/>
  </r>
  <r>
    <n v="1063279"/>
    <x v="0"/>
    <x v="0"/>
    <x v="67"/>
    <x v="2"/>
    <x v="7"/>
  </r>
  <r>
    <n v="1580917"/>
    <x v="0"/>
    <x v="0"/>
    <x v="155"/>
    <x v="6"/>
    <x v="3"/>
  </r>
  <r>
    <n v="1393383"/>
    <x v="0"/>
    <x v="0"/>
    <x v="63"/>
    <x v="4"/>
    <x v="7"/>
  </r>
  <r>
    <n v="1075610"/>
    <x v="0"/>
    <x v="0"/>
    <x v="310"/>
    <x v="2"/>
    <x v="2"/>
  </r>
  <r>
    <n v="1005961"/>
    <x v="0"/>
    <x v="0"/>
    <x v="176"/>
    <x v="0"/>
    <x v="7"/>
  </r>
  <r>
    <n v="1493226"/>
    <x v="0"/>
    <x v="0"/>
    <x v="445"/>
    <x v="1"/>
    <x v="17"/>
  </r>
  <r>
    <n v="1306415"/>
    <x v="0"/>
    <x v="0"/>
    <x v="23"/>
    <x v="1"/>
    <x v="5"/>
  </r>
  <r>
    <n v="1230242"/>
    <x v="0"/>
    <x v="0"/>
    <x v="7"/>
    <x v="4"/>
    <x v="4"/>
  </r>
  <r>
    <n v="1579445"/>
    <x v="0"/>
    <x v="0"/>
    <x v="165"/>
    <x v="1"/>
    <x v="4"/>
  </r>
  <r>
    <n v="1315218"/>
    <x v="0"/>
    <x v="0"/>
    <x v="38"/>
    <x v="2"/>
    <x v="17"/>
  </r>
  <r>
    <n v="910140"/>
    <x v="1"/>
    <x v="0"/>
    <x v="34"/>
    <x v="3"/>
    <x v="14"/>
  </r>
  <r>
    <n v="1399887"/>
    <x v="0"/>
    <x v="1"/>
    <x v="15"/>
    <x v="4"/>
    <x v="17"/>
  </r>
  <r>
    <n v="1549772"/>
    <x v="0"/>
    <x v="0"/>
    <x v="517"/>
    <x v="1"/>
    <x v="20"/>
  </r>
  <r>
    <n v="1230800"/>
    <x v="0"/>
    <x v="0"/>
    <x v="185"/>
    <x v="4"/>
    <x v="5"/>
  </r>
  <r>
    <n v="1417947"/>
    <x v="0"/>
    <x v="0"/>
    <x v="343"/>
    <x v="6"/>
    <x v="20"/>
  </r>
  <r>
    <n v="1295159"/>
    <x v="0"/>
    <x v="0"/>
    <x v="180"/>
    <x v="0"/>
    <x v="20"/>
  </r>
  <r>
    <n v="1473129"/>
    <x v="0"/>
    <x v="0"/>
    <x v="48"/>
    <x v="1"/>
    <x v="6"/>
  </r>
  <r>
    <n v="1059641"/>
    <x v="0"/>
    <x v="0"/>
    <x v="199"/>
    <x v="2"/>
    <x v="18"/>
  </r>
  <r>
    <n v="1485655"/>
    <x v="0"/>
    <x v="0"/>
    <x v="132"/>
    <x v="4"/>
    <x v="7"/>
  </r>
  <r>
    <n v="1348251"/>
    <x v="0"/>
    <x v="0"/>
    <x v="345"/>
    <x v="0"/>
    <x v="7"/>
  </r>
  <r>
    <n v="1289636"/>
    <x v="0"/>
    <x v="0"/>
    <x v="38"/>
    <x v="4"/>
    <x v="12"/>
  </r>
  <r>
    <n v="1153350"/>
    <x v="0"/>
    <x v="0"/>
    <x v="66"/>
    <x v="2"/>
    <x v="20"/>
  </r>
  <r>
    <n v="1358868"/>
    <x v="0"/>
    <x v="0"/>
    <x v="82"/>
    <x v="6"/>
    <x v="6"/>
  </r>
  <r>
    <n v="1316196"/>
    <x v="0"/>
    <x v="0"/>
    <x v="190"/>
    <x v="3"/>
    <x v="0"/>
  </r>
  <r>
    <n v="1535751"/>
    <x v="0"/>
    <x v="0"/>
    <x v="41"/>
    <x v="4"/>
    <x v="8"/>
  </r>
  <r>
    <n v="1127933"/>
    <x v="0"/>
    <x v="0"/>
    <x v="50"/>
    <x v="4"/>
    <x v="5"/>
  </r>
  <r>
    <n v="1196274"/>
    <x v="0"/>
    <x v="0"/>
    <x v="33"/>
    <x v="6"/>
    <x v="9"/>
  </r>
  <r>
    <n v="1261999"/>
    <x v="0"/>
    <x v="0"/>
    <x v="177"/>
    <x v="6"/>
    <x v="14"/>
  </r>
  <r>
    <n v="1273583"/>
    <x v="0"/>
    <x v="0"/>
    <x v="15"/>
    <x v="3"/>
    <x v="8"/>
  </r>
  <r>
    <n v="1043653"/>
    <x v="0"/>
    <x v="0"/>
    <x v="7"/>
    <x v="4"/>
    <x v="6"/>
  </r>
  <r>
    <n v="1161793"/>
    <x v="0"/>
    <x v="0"/>
    <x v="174"/>
    <x v="6"/>
    <x v="14"/>
  </r>
  <r>
    <n v="1315913"/>
    <x v="0"/>
    <x v="0"/>
    <x v="69"/>
    <x v="1"/>
    <x v="3"/>
  </r>
  <r>
    <n v="1340895"/>
    <x v="0"/>
    <x v="0"/>
    <x v="172"/>
    <x v="2"/>
    <x v="20"/>
  </r>
  <r>
    <n v="1362491"/>
    <x v="0"/>
    <x v="0"/>
    <x v="228"/>
    <x v="0"/>
    <x v="5"/>
  </r>
  <r>
    <n v="1219497"/>
    <x v="0"/>
    <x v="0"/>
    <x v="231"/>
    <x v="4"/>
    <x v="20"/>
  </r>
  <r>
    <n v="1309703"/>
    <x v="0"/>
    <x v="0"/>
    <x v="161"/>
    <x v="6"/>
    <x v="7"/>
  </r>
  <r>
    <n v="1542883"/>
    <x v="0"/>
    <x v="0"/>
    <x v="170"/>
    <x v="4"/>
    <x v="9"/>
  </r>
  <r>
    <n v="1648847"/>
    <x v="0"/>
    <x v="0"/>
    <x v="45"/>
    <x v="6"/>
    <x v="2"/>
  </r>
  <r>
    <n v="1390761"/>
    <x v="0"/>
    <x v="0"/>
    <x v="73"/>
    <x v="4"/>
    <x v="5"/>
  </r>
  <r>
    <n v="1032245"/>
    <x v="0"/>
    <x v="0"/>
    <x v="167"/>
    <x v="4"/>
    <x v="6"/>
  </r>
  <r>
    <n v="1268632"/>
    <x v="0"/>
    <x v="0"/>
    <x v="191"/>
    <x v="0"/>
    <x v="7"/>
  </r>
  <r>
    <n v="1341601"/>
    <x v="0"/>
    <x v="1"/>
    <x v="201"/>
    <x v="0"/>
    <x v="17"/>
  </r>
  <r>
    <n v="1004853"/>
    <x v="0"/>
    <x v="0"/>
    <x v="47"/>
    <x v="2"/>
    <x v="1"/>
  </r>
  <r>
    <n v="1507615"/>
    <x v="0"/>
    <x v="0"/>
    <x v="280"/>
    <x v="4"/>
    <x v="5"/>
  </r>
  <r>
    <n v="1242618"/>
    <x v="0"/>
    <x v="0"/>
    <x v="23"/>
    <x v="3"/>
    <x v="3"/>
  </r>
  <r>
    <n v="1531821"/>
    <x v="0"/>
    <x v="0"/>
    <x v="167"/>
    <x v="4"/>
    <x v="5"/>
  </r>
  <r>
    <n v="1323550"/>
    <x v="0"/>
    <x v="0"/>
    <x v="1"/>
    <x v="4"/>
    <x v="17"/>
  </r>
  <r>
    <n v="1184636"/>
    <x v="0"/>
    <x v="0"/>
    <x v="155"/>
    <x v="6"/>
    <x v="21"/>
  </r>
  <r>
    <n v="1031752"/>
    <x v="0"/>
    <x v="0"/>
    <x v="194"/>
    <x v="3"/>
    <x v="8"/>
  </r>
  <r>
    <n v="1422212"/>
    <x v="0"/>
    <x v="0"/>
    <x v="170"/>
    <x v="0"/>
    <x v="17"/>
  </r>
  <r>
    <n v="1531702"/>
    <x v="0"/>
    <x v="0"/>
    <x v="103"/>
    <x v="4"/>
    <x v="7"/>
  </r>
  <r>
    <n v="1457103"/>
    <x v="0"/>
    <x v="0"/>
    <x v="50"/>
    <x v="4"/>
    <x v="8"/>
  </r>
  <r>
    <n v="1053163"/>
    <x v="0"/>
    <x v="0"/>
    <x v="84"/>
    <x v="4"/>
    <x v="17"/>
  </r>
  <r>
    <n v="1410747"/>
    <x v="0"/>
    <x v="0"/>
    <x v="268"/>
    <x v="4"/>
    <x v="17"/>
  </r>
  <r>
    <n v="1013991"/>
    <x v="0"/>
    <x v="0"/>
    <x v="10"/>
    <x v="2"/>
    <x v="6"/>
  </r>
  <r>
    <n v="1532927"/>
    <x v="0"/>
    <x v="1"/>
    <x v="181"/>
    <x v="0"/>
    <x v="7"/>
  </r>
  <r>
    <n v="1520074"/>
    <x v="0"/>
    <x v="0"/>
    <x v="101"/>
    <x v="4"/>
    <x v="18"/>
  </r>
  <r>
    <n v="1547924"/>
    <x v="0"/>
    <x v="0"/>
    <x v="152"/>
    <x v="1"/>
    <x v="7"/>
  </r>
  <r>
    <n v="1160833"/>
    <x v="0"/>
    <x v="0"/>
    <x v="158"/>
    <x v="1"/>
    <x v="8"/>
  </r>
  <r>
    <n v="1426799"/>
    <x v="0"/>
    <x v="0"/>
    <x v="94"/>
    <x v="1"/>
    <x v="4"/>
  </r>
  <r>
    <n v="1582431"/>
    <x v="0"/>
    <x v="0"/>
    <x v="194"/>
    <x v="4"/>
    <x v="7"/>
  </r>
  <r>
    <n v="1541695"/>
    <x v="0"/>
    <x v="0"/>
    <x v="13"/>
    <x v="1"/>
    <x v="4"/>
  </r>
  <r>
    <n v="1275069"/>
    <x v="0"/>
    <x v="0"/>
    <x v="186"/>
    <x v="4"/>
    <x v="8"/>
  </r>
  <r>
    <n v="1005620"/>
    <x v="0"/>
    <x v="0"/>
    <x v="51"/>
    <x v="0"/>
    <x v="20"/>
  </r>
  <r>
    <n v="1425441"/>
    <x v="0"/>
    <x v="0"/>
    <x v="74"/>
    <x v="2"/>
    <x v="3"/>
  </r>
  <r>
    <n v="1251956"/>
    <x v="0"/>
    <x v="1"/>
    <x v="17"/>
    <x v="6"/>
    <x v="7"/>
  </r>
  <r>
    <n v="1540155"/>
    <x v="0"/>
    <x v="0"/>
    <x v="69"/>
    <x v="1"/>
    <x v="3"/>
  </r>
  <r>
    <n v="1106301"/>
    <x v="0"/>
    <x v="0"/>
    <x v="13"/>
    <x v="4"/>
    <x v="7"/>
  </r>
  <r>
    <n v="1587816"/>
    <x v="0"/>
    <x v="0"/>
    <x v="29"/>
    <x v="3"/>
    <x v="14"/>
  </r>
  <r>
    <n v="1268931"/>
    <x v="0"/>
    <x v="0"/>
    <x v="196"/>
    <x v="1"/>
    <x v="4"/>
  </r>
  <r>
    <n v="1248891"/>
    <x v="0"/>
    <x v="0"/>
    <x v="190"/>
    <x v="6"/>
    <x v="2"/>
  </r>
  <r>
    <n v="1630348"/>
    <x v="0"/>
    <x v="0"/>
    <x v="122"/>
    <x v="2"/>
    <x v="4"/>
  </r>
  <r>
    <n v="1566383"/>
    <x v="0"/>
    <x v="0"/>
    <x v="101"/>
    <x v="4"/>
    <x v="5"/>
  </r>
  <r>
    <n v="1539635"/>
    <x v="0"/>
    <x v="0"/>
    <x v="177"/>
    <x v="3"/>
    <x v="16"/>
  </r>
  <r>
    <n v="1490847"/>
    <x v="0"/>
    <x v="0"/>
    <x v="166"/>
    <x v="4"/>
    <x v="7"/>
  </r>
  <r>
    <n v="1617222"/>
    <x v="0"/>
    <x v="0"/>
    <x v="47"/>
    <x v="2"/>
    <x v="22"/>
  </r>
  <r>
    <n v="1317328"/>
    <x v="0"/>
    <x v="0"/>
    <x v="86"/>
    <x v="1"/>
    <x v="5"/>
  </r>
  <r>
    <n v="1139163"/>
    <x v="0"/>
    <x v="0"/>
    <x v="211"/>
    <x v="2"/>
    <x v="5"/>
  </r>
  <r>
    <n v="1112581"/>
    <x v="0"/>
    <x v="0"/>
    <x v="85"/>
    <x v="5"/>
    <x v="15"/>
  </r>
  <r>
    <n v="1008511"/>
    <x v="0"/>
    <x v="0"/>
    <x v="63"/>
    <x v="5"/>
    <x v="17"/>
  </r>
  <r>
    <n v="1383936"/>
    <x v="0"/>
    <x v="0"/>
    <x v="16"/>
    <x v="4"/>
    <x v="7"/>
  </r>
  <r>
    <n v="1512896"/>
    <x v="0"/>
    <x v="1"/>
    <x v="75"/>
    <x v="3"/>
    <x v="20"/>
  </r>
  <r>
    <n v="1586651"/>
    <x v="0"/>
    <x v="0"/>
    <x v="159"/>
    <x v="4"/>
    <x v="7"/>
  </r>
  <r>
    <n v="1511421"/>
    <x v="0"/>
    <x v="0"/>
    <x v="2"/>
    <x v="6"/>
    <x v="7"/>
  </r>
  <r>
    <n v="1520220"/>
    <x v="0"/>
    <x v="0"/>
    <x v="176"/>
    <x v="4"/>
    <x v="7"/>
  </r>
  <r>
    <n v="1115935"/>
    <x v="0"/>
    <x v="0"/>
    <x v="89"/>
    <x v="4"/>
    <x v="8"/>
  </r>
  <r>
    <n v="1012307"/>
    <x v="0"/>
    <x v="0"/>
    <x v="126"/>
    <x v="4"/>
    <x v="17"/>
  </r>
  <r>
    <n v="1527574"/>
    <x v="0"/>
    <x v="0"/>
    <x v="7"/>
    <x v="4"/>
    <x v="5"/>
  </r>
  <r>
    <n v="1218092"/>
    <x v="0"/>
    <x v="0"/>
    <x v="257"/>
    <x v="0"/>
    <x v="7"/>
  </r>
  <r>
    <n v="1408317"/>
    <x v="0"/>
    <x v="0"/>
    <x v="41"/>
    <x v="4"/>
    <x v="5"/>
  </r>
  <r>
    <n v="1367757"/>
    <x v="0"/>
    <x v="0"/>
    <x v="7"/>
    <x v="6"/>
    <x v="21"/>
  </r>
  <r>
    <n v="1289251"/>
    <x v="0"/>
    <x v="1"/>
    <x v="276"/>
    <x v="0"/>
    <x v="3"/>
  </r>
  <r>
    <n v="1418656"/>
    <x v="0"/>
    <x v="0"/>
    <x v="73"/>
    <x v="2"/>
    <x v="4"/>
  </r>
  <r>
    <n v="1504424"/>
    <x v="0"/>
    <x v="0"/>
    <x v="232"/>
    <x v="4"/>
    <x v="7"/>
  </r>
  <r>
    <n v="1314180"/>
    <x v="0"/>
    <x v="0"/>
    <x v="62"/>
    <x v="1"/>
    <x v="8"/>
  </r>
  <r>
    <n v="1580983"/>
    <x v="0"/>
    <x v="0"/>
    <x v="12"/>
    <x v="1"/>
    <x v="2"/>
  </r>
  <r>
    <n v="1246921"/>
    <x v="0"/>
    <x v="0"/>
    <x v="34"/>
    <x v="1"/>
    <x v="17"/>
  </r>
  <r>
    <n v="1505854"/>
    <x v="0"/>
    <x v="0"/>
    <x v="317"/>
    <x v="4"/>
    <x v="8"/>
  </r>
  <r>
    <n v="1228983"/>
    <x v="0"/>
    <x v="0"/>
    <x v="18"/>
    <x v="4"/>
    <x v="5"/>
  </r>
  <r>
    <n v="1540284"/>
    <x v="0"/>
    <x v="0"/>
    <x v="149"/>
    <x v="1"/>
    <x v="4"/>
  </r>
  <r>
    <n v="1164398"/>
    <x v="0"/>
    <x v="0"/>
    <x v="185"/>
    <x v="2"/>
    <x v="20"/>
  </r>
  <r>
    <n v="1176701"/>
    <x v="0"/>
    <x v="0"/>
    <x v="73"/>
    <x v="4"/>
    <x v="14"/>
  </r>
  <r>
    <n v="1252425"/>
    <x v="0"/>
    <x v="0"/>
    <x v="65"/>
    <x v="4"/>
    <x v="8"/>
  </r>
  <r>
    <n v="1325942"/>
    <x v="0"/>
    <x v="0"/>
    <x v="117"/>
    <x v="4"/>
    <x v="8"/>
  </r>
  <r>
    <n v="1363485"/>
    <x v="0"/>
    <x v="0"/>
    <x v="51"/>
    <x v="4"/>
    <x v="7"/>
  </r>
  <r>
    <n v="1137437"/>
    <x v="0"/>
    <x v="0"/>
    <x v="209"/>
    <x v="2"/>
    <x v="7"/>
  </r>
  <r>
    <n v="1475538"/>
    <x v="0"/>
    <x v="0"/>
    <x v="122"/>
    <x v="4"/>
    <x v="2"/>
  </r>
  <r>
    <n v="1018765"/>
    <x v="0"/>
    <x v="0"/>
    <x v="159"/>
    <x v="4"/>
    <x v="20"/>
  </r>
  <r>
    <n v="1045517"/>
    <x v="0"/>
    <x v="0"/>
    <x v="212"/>
    <x v="4"/>
    <x v="9"/>
  </r>
  <r>
    <n v="919363"/>
    <x v="1"/>
    <x v="0"/>
    <x v="152"/>
    <x v="2"/>
    <x v="8"/>
  </r>
  <r>
    <n v="1309622"/>
    <x v="0"/>
    <x v="0"/>
    <x v="191"/>
    <x v="1"/>
    <x v="4"/>
  </r>
  <r>
    <n v="1317384"/>
    <x v="0"/>
    <x v="0"/>
    <x v="194"/>
    <x v="4"/>
    <x v="18"/>
  </r>
  <r>
    <n v="1638736"/>
    <x v="0"/>
    <x v="0"/>
    <x v="106"/>
    <x v="0"/>
    <x v="7"/>
  </r>
  <r>
    <n v="1547217"/>
    <x v="0"/>
    <x v="0"/>
    <x v="51"/>
    <x v="2"/>
    <x v="5"/>
  </r>
  <r>
    <n v="1295755"/>
    <x v="0"/>
    <x v="0"/>
    <x v="117"/>
    <x v="6"/>
    <x v="1"/>
  </r>
  <r>
    <n v="1165943"/>
    <x v="0"/>
    <x v="1"/>
    <x v="186"/>
    <x v="4"/>
    <x v="7"/>
  </r>
  <r>
    <n v="1022635"/>
    <x v="0"/>
    <x v="0"/>
    <x v="97"/>
    <x v="3"/>
    <x v="5"/>
  </r>
  <r>
    <n v="1592056"/>
    <x v="0"/>
    <x v="0"/>
    <x v="51"/>
    <x v="2"/>
    <x v="22"/>
  </r>
  <r>
    <n v="1302049"/>
    <x v="0"/>
    <x v="0"/>
    <x v="72"/>
    <x v="4"/>
    <x v="5"/>
  </r>
  <r>
    <n v="1519017"/>
    <x v="0"/>
    <x v="0"/>
    <x v="166"/>
    <x v="4"/>
    <x v="7"/>
  </r>
  <r>
    <n v="1263087"/>
    <x v="0"/>
    <x v="0"/>
    <x v="24"/>
    <x v="4"/>
    <x v="7"/>
  </r>
  <r>
    <n v="1065896"/>
    <x v="0"/>
    <x v="0"/>
    <x v="72"/>
    <x v="6"/>
    <x v="7"/>
  </r>
  <r>
    <n v="1178973"/>
    <x v="0"/>
    <x v="0"/>
    <x v="166"/>
    <x v="4"/>
    <x v="8"/>
  </r>
  <r>
    <n v="1275330"/>
    <x v="0"/>
    <x v="0"/>
    <x v="285"/>
    <x v="4"/>
    <x v="5"/>
  </r>
  <r>
    <n v="1067395"/>
    <x v="0"/>
    <x v="0"/>
    <x v="97"/>
    <x v="3"/>
    <x v="20"/>
  </r>
  <r>
    <n v="1424002"/>
    <x v="0"/>
    <x v="0"/>
    <x v="57"/>
    <x v="4"/>
    <x v="7"/>
  </r>
  <r>
    <n v="1342679"/>
    <x v="0"/>
    <x v="0"/>
    <x v="85"/>
    <x v="4"/>
    <x v="17"/>
  </r>
  <r>
    <n v="1448082"/>
    <x v="0"/>
    <x v="0"/>
    <x v="36"/>
    <x v="2"/>
    <x v="9"/>
  </r>
  <r>
    <n v="1500238"/>
    <x v="0"/>
    <x v="0"/>
    <x v="104"/>
    <x v="4"/>
    <x v="8"/>
  </r>
  <r>
    <n v="1527337"/>
    <x v="0"/>
    <x v="0"/>
    <x v="134"/>
    <x v="6"/>
    <x v="5"/>
  </r>
  <r>
    <n v="1340993"/>
    <x v="0"/>
    <x v="0"/>
    <x v="100"/>
    <x v="4"/>
    <x v="5"/>
  </r>
  <r>
    <n v="1406208"/>
    <x v="0"/>
    <x v="0"/>
    <x v="192"/>
    <x v="0"/>
    <x v="5"/>
  </r>
  <r>
    <n v="1172555"/>
    <x v="0"/>
    <x v="0"/>
    <x v="1"/>
    <x v="4"/>
    <x v="20"/>
  </r>
  <r>
    <n v="1647469"/>
    <x v="0"/>
    <x v="0"/>
    <x v="219"/>
    <x v="2"/>
    <x v="12"/>
  </r>
  <r>
    <n v="1203233"/>
    <x v="0"/>
    <x v="0"/>
    <x v="36"/>
    <x v="4"/>
    <x v="7"/>
  </r>
  <r>
    <n v="1083235"/>
    <x v="0"/>
    <x v="0"/>
    <x v="161"/>
    <x v="4"/>
    <x v="7"/>
  </r>
  <r>
    <n v="1196533"/>
    <x v="0"/>
    <x v="0"/>
    <x v="22"/>
    <x v="0"/>
    <x v="5"/>
  </r>
  <r>
    <n v="1149255"/>
    <x v="0"/>
    <x v="1"/>
    <x v="174"/>
    <x v="5"/>
    <x v="20"/>
  </r>
  <r>
    <n v="1425614"/>
    <x v="0"/>
    <x v="0"/>
    <x v="149"/>
    <x v="4"/>
    <x v="5"/>
  </r>
  <r>
    <n v="1643064"/>
    <x v="0"/>
    <x v="0"/>
    <x v="177"/>
    <x v="4"/>
    <x v="6"/>
  </r>
  <r>
    <n v="1311068"/>
    <x v="0"/>
    <x v="0"/>
    <x v="285"/>
    <x v="2"/>
    <x v="7"/>
  </r>
  <r>
    <n v="1204287"/>
    <x v="0"/>
    <x v="0"/>
    <x v="232"/>
    <x v="4"/>
    <x v="5"/>
  </r>
  <r>
    <n v="1427858"/>
    <x v="0"/>
    <x v="0"/>
    <x v="176"/>
    <x v="4"/>
    <x v="7"/>
  </r>
  <r>
    <n v="1322195"/>
    <x v="0"/>
    <x v="0"/>
    <x v="104"/>
    <x v="3"/>
    <x v="5"/>
  </r>
  <r>
    <n v="1615112"/>
    <x v="0"/>
    <x v="0"/>
    <x v="122"/>
    <x v="6"/>
    <x v="17"/>
  </r>
  <r>
    <n v="1208805"/>
    <x v="0"/>
    <x v="0"/>
    <x v="123"/>
    <x v="6"/>
    <x v="17"/>
  </r>
  <r>
    <n v="1472911"/>
    <x v="0"/>
    <x v="1"/>
    <x v="33"/>
    <x v="6"/>
    <x v="6"/>
  </r>
  <r>
    <n v="1605435"/>
    <x v="0"/>
    <x v="0"/>
    <x v="41"/>
    <x v="5"/>
    <x v="8"/>
  </r>
  <r>
    <n v="1469968"/>
    <x v="0"/>
    <x v="1"/>
    <x v="190"/>
    <x v="3"/>
    <x v="0"/>
  </r>
  <r>
    <n v="1575600"/>
    <x v="0"/>
    <x v="0"/>
    <x v="149"/>
    <x v="4"/>
    <x v="7"/>
  </r>
  <r>
    <n v="1333691"/>
    <x v="0"/>
    <x v="0"/>
    <x v="177"/>
    <x v="0"/>
    <x v="4"/>
  </r>
  <r>
    <n v="1172955"/>
    <x v="0"/>
    <x v="0"/>
    <x v="106"/>
    <x v="4"/>
    <x v="17"/>
  </r>
  <r>
    <n v="1625185"/>
    <x v="0"/>
    <x v="0"/>
    <x v="25"/>
    <x v="0"/>
    <x v="4"/>
  </r>
  <r>
    <n v="1531652"/>
    <x v="0"/>
    <x v="0"/>
    <x v="109"/>
    <x v="2"/>
    <x v="7"/>
  </r>
  <r>
    <n v="1633385"/>
    <x v="0"/>
    <x v="0"/>
    <x v="192"/>
    <x v="4"/>
    <x v="20"/>
  </r>
  <r>
    <n v="1091892"/>
    <x v="0"/>
    <x v="0"/>
    <x v="74"/>
    <x v="2"/>
    <x v="17"/>
  </r>
  <r>
    <n v="1589286"/>
    <x v="0"/>
    <x v="0"/>
    <x v="31"/>
    <x v="4"/>
    <x v="8"/>
  </r>
  <r>
    <n v="1493424"/>
    <x v="0"/>
    <x v="0"/>
    <x v="51"/>
    <x v="4"/>
    <x v="7"/>
  </r>
  <r>
    <n v="1295822"/>
    <x v="0"/>
    <x v="0"/>
    <x v="77"/>
    <x v="4"/>
    <x v="4"/>
  </r>
  <r>
    <n v="1268370"/>
    <x v="0"/>
    <x v="0"/>
    <x v="2"/>
    <x v="6"/>
    <x v="7"/>
  </r>
  <r>
    <n v="1604854"/>
    <x v="0"/>
    <x v="0"/>
    <x v="58"/>
    <x v="5"/>
    <x v="17"/>
  </r>
  <r>
    <n v="1139311"/>
    <x v="0"/>
    <x v="0"/>
    <x v="10"/>
    <x v="2"/>
    <x v="7"/>
  </r>
  <r>
    <n v="1358199"/>
    <x v="0"/>
    <x v="0"/>
    <x v="475"/>
    <x v="1"/>
    <x v="14"/>
  </r>
  <r>
    <n v="1300657"/>
    <x v="0"/>
    <x v="0"/>
    <x v="34"/>
    <x v="4"/>
    <x v="7"/>
  </r>
  <r>
    <n v="1342561"/>
    <x v="0"/>
    <x v="0"/>
    <x v="97"/>
    <x v="4"/>
    <x v="8"/>
  </r>
  <r>
    <n v="1364894"/>
    <x v="0"/>
    <x v="0"/>
    <x v="117"/>
    <x v="4"/>
    <x v="21"/>
  </r>
  <r>
    <n v="1453053"/>
    <x v="0"/>
    <x v="0"/>
    <x v="165"/>
    <x v="2"/>
    <x v="6"/>
  </r>
  <r>
    <n v="1256867"/>
    <x v="0"/>
    <x v="0"/>
    <x v="75"/>
    <x v="1"/>
    <x v="5"/>
  </r>
  <r>
    <n v="1467416"/>
    <x v="0"/>
    <x v="0"/>
    <x v="12"/>
    <x v="1"/>
    <x v="22"/>
  </r>
  <r>
    <n v="1486476"/>
    <x v="0"/>
    <x v="0"/>
    <x v="84"/>
    <x v="4"/>
    <x v="7"/>
  </r>
  <r>
    <n v="1622936"/>
    <x v="0"/>
    <x v="0"/>
    <x v="573"/>
    <x v="6"/>
    <x v="5"/>
  </r>
  <r>
    <n v="1308957"/>
    <x v="0"/>
    <x v="0"/>
    <x v="211"/>
    <x v="2"/>
    <x v="4"/>
  </r>
  <r>
    <n v="1444608"/>
    <x v="0"/>
    <x v="1"/>
    <x v="291"/>
    <x v="4"/>
    <x v="7"/>
  </r>
  <r>
    <n v="1638489"/>
    <x v="0"/>
    <x v="0"/>
    <x v="7"/>
    <x v="0"/>
    <x v="0"/>
  </r>
  <r>
    <n v="1106877"/>
    <x v="0"/>
    <x v="0"/>
    <x v="103"/>
    <x v="1"/>
    <x v="8"/>
  </r>
  <r>
    <n v="1446944"/>
    <x v="0"/>
    <x v="0"/>
    <x v="174"/>
    <x v="4"/>
    <x v="7"/>
  </r>
  <r>
    <n v="1382013"/>
    <x v="0"/>
    <x v="0"/>
    <x v="12"/>
    <x v="4"/>
    <x v="3"/>
  </r>
  <r>
    <n v="1231435"/>
    <x v="0"/>
    <x v="0"/>
    <x v="246"/>
    <x v="0"/>
    <x v="4"/>
  </r>
  <r>
    <n v="1514903"/>
    <x v="0"/>
    <x v="0"/>
    <x v="176"/>
    <x v="4"/>
    <x v="7"/>
  </r>
  <r>
    <n v="1349892"/>
    <x v="0"/>
    <x v="0"/>
    <x v="77"/>
    <x v="1"/>
    <x v="5"/>
  </r>
  <r>
    <n v="1574229"/>
    <x v="0"/>
    <x v="0"/>
    <x v="68"/>
    <x v="2"/>
    <x v="7"/>
  </r>
  <r>
    <n v="1255042"/>
    <x v="0"/>
    <x v="1"/>
    <x v="353"/>
    <x v="2"/>
    <x v="7"/>
  </r>
  <r>
    <n v="1330181"/>
    <x v="0"/>
    <x v="0"/>
    <x v="63"/>
    <x v="4"/>
    <x v="7"/>
  </r>
  <r>
    <n v="1210779"/>
    <x v="0"/>
    <x v="0"/>
    <x v="337"/>
    <x v="6"/>
    <x v="8"/>
  </r>
  <r>
    <n v="1407064"/>
    <x v="0"/>
    <x v="0"/>
    <x v="280"/>
    <x v="4"/>
    <x v="4"/>
  </r>
  <r>
    <n v="1097443"/>
    <x v="0"/>
    <x v="0"/>
    <x v="16"/>
    <x v="5"/>
    <x v="22"/>
  </r>
  <r>
    <n v="1339749"/>
    <x v="0"/>
    <x v="0"/>
    <x v="206"/>
    <x v="6"/>
    <x v="9"/>
  </r>
  <r>
    <n v="1081295"/>
    <x v="0"/>
    <x v="0"/>
    <x v="129"/>
    <x v="1"/>
    <x v="7"/>
  </r>
  <r>
    <n v="1415610"/>
    <x v="0"/>
    <x v="0"/>
    <x v="206"/>
    <x v="6"/>
    <x v="4"/>
  </r>
  <r>
    <n v="1642703"/>
    <x v="0"/>
    <x v="0"/>
    <x v="170"/>
    <x v="4"/>
    <x v="5"/>
  </r>
  <r>
    <n v="1407575"/>
    <x v="0"/>
    <x v="0"/>
    <x v="122"/>
    <x v="4"/>
    <x v="2"/>
  </r>
  <r>
    <n v="1338775"/>
    <x v="0"/>
    <x v="0"/>
    <x v="14"/>
    <x v="4"/>
    <x v="7"/>
  </r>
  <r>
    <n v="1592302"/>
    <x v="0"/>
    <x v="0"/>
    <x v="85"/>
    <x v="0"/>
    <x v="5"/>
  </r>
  <r>
    <n v="1212854"/>
    <x v="0"/>
    <x v="0"/>
    <x v="182"/>
    <x v="4"/>
    <x v="8"/>
  </r>
  <r>
    <n v="1506042"/>
    <x v="0"/>
    <x v="0"/>
    <x v="159"/>
    <x v="3"/>
    <x v="8"/>
  </r>
  <r>
    <n v="920689"/>
    <x v="1"/>
    <x v="0"/>
    <x v="65"/>
    <x v="6"/>
    <x v="14"/>
  </r>
  <r>
    <n v="1300956"/>
    <x v="0"/>
    <x v="0"/>
    <x v="177"/>
    <x v="6"/>
    <x v="5"/>
  </r>
  <r>
    <n v="1525034"/>
    <x v="0"/>
    <x v="0"/>
    <x v="48"/>
    <x v="4"/>
    <x v="17"/>
  </r>
  <r>
    <n v="1540736"/>
    <x v="0"/>
    <x v="0"/>
    <x v="8"/>
    <x v="4"/>
    <x v="5"/>
  </r>
  <r>
    <n v="1281610"/>
    <x v="0"/>
    <x v="0"/>
    <x v="86"/>
    <x v="3"/>
    <x v="18"/>
  </r>
  <r>
    <n v="1011186"/>
    <x v="0"/>
    <x v="0"/>
    <x v="155"/>
    <x v="6"/>
    <x v="8"/>
  </r>
  <r>
    <n v="1625620"/>
    <x v="0"/>
    <x v="0"/>
    <x v="322"/>
    <x v="4"/>
    <x v="5"/>
  </r>
  <r>
    <n v="1606608"/>
    <x v="0"/>
    <x v="0"/>
    <x v="120"/>
    <x v="4"/>
    <x v="17"/>
  </r>
  <r>
    <n v="1592236"/>
    <x v="0"/>
    <x v="0"/>
    <x v="173"/>
    <x v="2"/>
    <x v="17"/>
  </r>
  <r>
    <n v="1617637"/>
    <x v="0"/>
    <x v="1"/>
    <x v="43"/>
    <x v="2"/>
    <x v="5"/>
  </r>
  <r>
    <n v="1159372"/>
    <x v="0"/>
    <x v="0"/>
    <x v="22"/>
    <x v="5"/>
    <x v="2"/>
  </r>
  <r>
    <n v="1355814"/>
    <x v="0"/>
    <x v="0"/>
    <x v="263"/>
    <x v="2"/>
    <x v="9"/>
  </r>
  <r>
    <n v="1388883"/>
    <x v="0"/>
    <x v="0"/>
    <x v="85"/>
    <x v="6"/>
    <x v="4"/>
  </r>
  <r>
    <n v="1200836"/>
    <x v="0"/>
    <x v="0"/>
    <x v="180"/>
    <x v="4"/>
    <x v="17"/>
  </r>
  <r>
    <n v="919851"/>
    <x v="1"/>
    <x v="0"/>
    <x v="90"/>
    <x v="6"/>
    <x v="5"/>
  </r>
  <r>
    <n v="1260849"/>
    <x v="0"/>
    <x v="0"/>
    <x v="166"/>
    <x v="6"/>
    <x v="8"/>
  </r>
  <r>
    <n v="921586"/>
    <x v="1"/>
    <x v="0"/>
    <x v="85"/>
    <x v="6"/>
    <x v="9"/>
  </r>
  <r>
    <n v="1363304"/>
    <x v="0"/>
    <x v="0"/>
    <x v="23"/>
    <x v="6"/>
    <x v="7"/>
  </r>
  <r>
    <n v="1169411"/>
    <x v="0"/>
    <x v="0"/>
    <x v="282"/>
    <x v="1"/>
    <x v="9"/>
  </r>
  <r>
    <n v="1481624"/>
    <x v="0"/>
    <x v="0"/>
    <x v="77"/>
    <x v="4"/>
    <x v="7"/>
  </r>
  <r>
    <n v="1246552"/>
    <x v="0"/>
    <x v="0"/>
    <x v="291"/>
    <x v="4"/>
    <x v="7"/>
  </r>
  <r>
    <n v="1340989"/>
    <x v="0"/>
    <x v="0"/>
    <x v="101"/>
    <x v="1"/>
    <x v="5"/>
  </r>
  <r>
    <n v="1423498"/>
    <x v="0"/>
    <x v="0"/>
    <x v="85"/>
    <x v="4"/>
    <x v="8"/>
  </r>
  <r>
    <n v="1607398"/>
    <x v="0"/>
    <x v="0"/>
    <x v="43"/>
    <x v="2"/>
    <x v="5"/>
  </r>
  <r>
    <n v="1503870"/>
    <x v="0"/>
    <x v="0"/>
    <x v="97"/>
    <x v="5"/>
    <x v="17"/>
  </r>
  <r>
    <n v="1419557"/>
    <x v="0"/>
    <x v="0"/>
    <x v="65"/>
    <x v="4"/>
    <x v="7"/>
  </r>
  <r>
    <n v="1605811"/>
    <x v="0"/>
    <x v="0"/>
    <x v="305"/>
    <x v="0"/>
    <x v="20"/>
  </r>
  <r>
    <n v="1333411"/>
    <x v="0"/>
    <x v="0"/>
    <x v="31"/>
    <x v="4"/>
    <x v="8"/>
  </r>
  <r>
    <n v="1012717"/>
    <x v="0"/>
    <x v="0"/>
    <x v="157"/>
    <x v="1"/>
    <x v="20"/>
  </r>
  <r>
    <n v="1380413"/>
    <x v="0"/>
    <x v="0"/>
    <x v="120"/>
    <x v="0"/>
    <x v="4"/>
  </r>
  <r>
    <n v="1431450"/>
    <x v="0"/>
    <x v="0"/>
    <x v="166"/>
    <x v="4"/>
    <x v="8"/>
  </r>
  <r>
    <n v="1287324"/>
    <x v="0"/>
    <x v="0"/>
    <x v="103"/>
    <x v="4"/>
    <x v="17"/>
  </r>
  <r>
    <n v="1150514"/>
    <x v="0"/>
    <x v="0"/>
    <x v="186"/>
    <x v="1"/>
    <x v="7"/>
  </r>
  <r>
    <n v="1160218"/>
    <x v="0"/>
    <x v="0"/>
    <x v="117"/>
    <x v="4"/>
    <x v="9"/>
  </r>
  <r>
    <n v="900329"/>
    <x v="1"/>
    <x v="0"/>
    <x v="117"/>
    <x v="1"/>
    <x v="3"/>
  </r>
  <r>
    <n v="1347326"/>
    <x v="0"/>
    <x v="0"/>
    <x v="77"/>
    <x v="2"/>
    <x v="2"/>
  </r>
  <r>
    <n v="1281867"/>
    <x v="0"/>
    <x v="0"/>
    <x v="77"/>
    <x v="5"/>
    <x v="17"/>
  </r>
  <r>
    <n v="1506023"/>
    <x v="0"/>
    <x v="0"/>
    <x v="348"/>
    <x v="6"/>
    <x v="4"/>
  </r>
  <r>
    <n v="1589628"/>
    <x v="0"/>
    <x v="0"/>
    <x v="108"/>
    <x v="4"/>
    <x v="8"/>
  </r>
  <r>
    <n v="1606663"/>
    <x v="0"/>
    <x v="0"/>
    <x v="339"/>
    <x v="0"/>
    <x v="2"/>
  </r>
  <r>
    <n v="1183109"/>
    <x v="0"/>
    <x v="0"/>
    <x v="77"/>
    <x v="2"/>
    <x v="17"/>
  </r>
  <r>
    <n v="1021031"/>
    <x v="0"/>
    <x v="0"/>
    <x v="170"/>
    <x v="3"/>
    <x v="22"/>
  </r>
  <r>
    <n v="1623131"/>
    <x v="0"/>
    <x v="0"/>
    <x v="106"/>
    <x v="4"/>
    <x v="8"/>
  </r>
  <r>
    <n v="1140353"/>
    <x v="0"/>
    <x v="0"/>
    <x v="79"/>
    <x v="1"/>
    <x v="3"/>
  </r>
  <r>
    <n v="1059654"/>
    <x v="0"/>
    <x v="0"/>
    <x v="134"/>
    <x v="4"/>
    <x v="5"/>
  </r>
  <r>
    <n v="1071856"/>
    <x v="0"/>
    <x v="0"/>
    <x v="79"/>
    <x v="4"/>
    <x v="7"/>
  </r>
  <r>
    <n v="1325449"/>
    <x v="0"/>
    <x v="0"/>
    <x v="103"/>
    <x v="6"/>
    <x v="4"/>
  </r>
  <r>
    <n v="1583182"/>
    <x v="0"/>
    <x v="0"/>
    <x v="106"/>
    <x v="6"/>
    <x v="5"/>
  </r>
  <r>
    <n v="1158359"/>
    <x v="0"/>
    <x v="0"/>
    <x v="240"/>
    <x v="1"/>
    <x v="4"/>
  </r>
  <r>
    <n v="1504885"/>
    <x v="0"/>
    <x v="0"/>
    <x v="238"/>
    <x v="4"/>
    <x v="7"/>
  </r>
  <r>
    <n v="1205244"/>
    <x v="0"/>
    <x v="0"/>
    <x v="25"/>
    <x v="4"/>
    <x v="8"/>
  </r>
  <r>
    <n v="1300735"/>
    <x v="0"/>
    <x v="0"/>
    <x v="7"/>
    <x v="4"/>
    <x v="7"/>
  </r>
  <r>
    <n v="1505882"/>
    <x v="0"/>
    <x v="1"/>
    <x v="113"/>
    <x v="0"/>
    <x v="7"/>
  </r>
  <r>
    <n v="1248590"/>
    <x v="0"/>
    <x v="0"/>
    <x v="26"/>
    <x v="1"/>
    <x v="20"/>
  </r>
  <r>
    <n v="1349529"/>
    <x v="0"/>
    <x v="0"/>
    <x v="51"/>
    <x v="4"/>
    <x v="7"/>
  </r>
  <r>
    <n v="1490697"/>
    <x v="0"/>
    <x v="0"/>
    <x v="11"/>
    <x v="4"/>
    <x v="17"/>
  </r>
  <r>
    <n v="1358418"/>
    <x v="0"/>
    <x v="0"/>
    <x v="38"/>
    <x v="1"/>
    <x v="3"/>
  </r>
  <r>
    <n v="1549441"/>
    <x v="0"/>
    <x v="0"/>
    <x v="23"/>
    <x v="0"/>
    <x v="22"/>
  </r>
  <r>
    <n v="1025076"/>
    <x v="0"/>
    <x v="0"/>
    <x v="72"/>
    <x v="4"/>
    <x v="5"/>
  </r>
  <r>
    <n v="1124335"/>
    <x v="0"/>
    <x v="0"/>
    <x v="108"/>
    <x v="4"/>
    <x v="7"/>
  </r>
  <r>
    <n v="1484712"/>
    <x v="0"/>
    <x v="0"/>
    <x v="533"/>
    <x v="0"/>
    <x v="9"/>
  </r>
  <r>
    <n v="1407015"/>
    <x v="0"/>
    <x v="0"/>
    <x v="541"/>
    <x v="2"/>
    <x v="14"/>
  </r>
  <r>
    <n v="1107059"/>
    <x v="0"/>
    <x v="0"/>
    <x v="117"/>
    <x v="4"/>
    <x v="7"/>
  </r>
  <r>
    <n v="1400331"/>
    <x v="0"/>
    <x v="0"/>
    <x v="7"/>
    <x v="4"/>
    <x v="7"/>
  </r>
  <r>
    <n v="1649359"/>
    <x v="0"/>
    <x v="0"/>
    <x v="80"/>
    <x v="4"/>
    <x v="3"/>
  </r>
  <r>
    <n v="1036533"/>
    <x v="0"/>
    <x v="0"/>
    <x v="66"/>
    <x v="5"/>
    <x v="7"/>
  </r>
  <r>
    <n v="1332033"/>
    <x v="0"/>
    <x v="0"/>
    <x v="14"/>
    <x v="0"/>
    <x v="20"/>
  </r>
  <r>
    <n v="1180883"/>
    <x v="0"/>
    <x v="0"/>
    <x v="14"/>
    <x v="4"/>
    <x v="8"/>
  </r>
  <r>
    <n v="1446859"/>
    <x v="0"/>
    <x v="0"/>
    <x v="204"/>
    <x v="3"/>
    <x v="7"/>
  </r>
  <r>
    <n v="1550392"/>
    <x v="0"/>
    <x v="0"/>
    <x v="74"/>
    <x v="6"/>
    <x v="4"/>
  </r>
  <r>
    <n v="1286995"/>
    <x v="0"/>
    <x v="0"/>
    <x v="24"/>
    <x v="6"/>
    <x v="7"/>
  </r>
  <r>
    <n v="1548039"/>
    <x v="0"/>
    <x v="0"/>
    <x v="86"/>
    <x v="6"/>
    <x v="22"/>
  </r>
  <r>
    <n v="1052792"/>
    <x v="0"/>
    <x v="1"/>
    <x v="132"/>
    <x v="4"/>
    <x v="7"/>
  </r>
  <r>
    <n v="1136352"/>
    <x v="0"/>
    <x v="0"/>
    <x v="206"/>
    <x v="1"/>
    <x v="8"/>
  </r>
  <r>
    <n v="1630039"/>
    <x v="0"/>
    <x v="0"/>
    <x v="246"/>
    <x v="4"/>
    <x v="7"/>
  </r>
  <r>
    <n v="1491294"/>
    <x v="0"/>
    <x v="0"/>
    <x v="285"/>
    <x v="4"/>
    <x v="17"/>
  </r>
  <r>
    <n v="1543943"/>
    <x v="0"/>
    <x v="0"/>
    <x v="155"/>
    <x v="6"/>
    <x v="7"/>
  </r>
  <r>
    <n v="1253774"/>
    <x v="0"/>
    <x v="0"/>
    <x v="120"/>
    <x v="0"/>
    <x v="5"/>
  </r>
  <r>
    <n v="1473168"/>
    <x v="0"/>
    <x v="0"/>
    <x v="12"/>
    <x v="6"/>
    <x v="8"/>
  </r>
  <r>
    <n v="1051820"/>
    <x v="0"/>
    <x v="0"/>
    <x v="232"/>
    <x v="5"/>
    <x v="8"/>
  </r>
  <r>
    <n v="1031806"/>
    <x v="0"/>
    <x v="0"/>
    <x v="106"/>
    <x v="4"/>
    <x v="7"/>
  </r>
  <r>
    <n v="1138097"/>
    <x v="0"/>
    <x v="0"/>
    <x v="7"/>
    <x v="0"/>
    <x v="20"/>
  </r>
  <r>
    <n v="1339324"/>
    <x v="0"/>
    <x v="0"/>
    <x v="362"/>
    <x v="4"/>
    <x v="17"/>
  </r>
  <r>
    <n v="1202537"/>
    <x v="0"/>
    <x v="0"/>
    <x v="191"/>
    <x v="4"/>
    <x v="5"/>
  </r>
  <r>
    <n v="1181720"/>
    <x v="0"/>
    <x v="0"/>
    <x v="15"/>
    <x v="0"/>
    <x v="3"/>
  </r>
  <r>
    <n v="1435952"/>
    <x v="0"/>
    <x v="0"/>
    <x v="166"/>
    <x v="4"/>
    <x v="7"/>
  </r>
  <r>
    <n v="1136758"/>
    <x v="0"/>
    <x v="0"/>
    <x v="152"/>
    <x v="5"/>
    <x v="4"/>
  </r>
  <r>
    <n v="1430826"/>
    <x v="0"/>
    <x v="0"/>
    <x v="190"/>
    <x v="4"/>
    <x v="7"/>
  </r>
  <r>
    <n v="1549473"/>
    <x v="0"/>
    <x v="0"/>
    <x v="80"/>
    <x v="0"/>
    <x v="3"/>
  </r>
  <r>
    <n v="1499996"/>
    <x v="0"/>
    <x v="0"/>
    <x v="16"/>
    <x v="4"/>
    <x v="8"/>
  </r>
  <r>
    <n v="904519"/>
    <x v="1"/>
    <x v="0"/>
    <x v="108"/>
    <x v="1"/>
    <x v="5"/>
  </r>
  <r>
    <n v="1275528"/>
    <x v="0"/>
    <x v="0"/>
    <x v="161"/>
    <x v="4"/>
    <x v="7"/>
  </r>
  <r>
    <n v="1565606"/>
    <x v="0"/>
    <x v="0"/>
    <x v="15"/>
    <x v="0"/>
    <x v="3"/>
  </r>
  <r>
    <n v="1333468"/>
    <x v="0"/>
    <x v="0"/>
    <x v="71"/>
    <x v="4"/>
    <x v="2"/>
  </r>
  <r>
    <n v="1446390"/>
    <x v="0"/>
    <x v="0"/>
    <x v="97"/>
    <x v="4"/>
    <x v="7"/>
  </r>
  <r>
    <n v="1600066"/>
    <x v="0"/>
    <x v="0"/>
    <x v="170"/>
    <x v="4"/>
    <x v="5"/>
  </r>
  <r>
    <n v="1613320"/>
    <x v="0"/>
    <x v="0"/>
    <x v="23"/>
    <x v="1"/>
    <x v="7"/>
  </r>
  <r>
    <n v="1648351"/>
    <x v="0"/>
    <x v="0"/>
    <x v="108"/>
    <x v="0"/>
    <x v="20"/>
  </r>
  <r>
    <n v="1189592"/>
    <x v="0"/>
    <x v="0"/>
    <x v="70"/>
    <x v="4"/>
    <x v="5"/>
  </r>
  <r>
    <n v="1437733"/>
    <x v="0"/>
    <x v="0"/>
    <x v="68"/>
    <x v="1"/>
    <x v="8"/>
  </r>
  <r>
    <n v="1558061"/>
    <x v="0"/>
    <x v="0"/>
    <x v="191"/>
    <x v="4"/>
    <x v="17"/>
  </r>
  <r>
    <n v="1065912"/>
    <x v="0"/>
    <x v="0"/>
    <x v="291"/>
    <x v="2"/>
    <x v="2"/>
  </r>
  <r>
    <n v="1482258"/>
    <x v="0"/>
    <x v="0"/>
    <x v="330"/>
    <x v="2"/>
    <x v="8"/>
  </r>
  <r>
    <n v="1574247"/>
    <x v="0"/>
    <x v="0"/>
    <x v="78"/>
    <x v="2"/>
    <x v="17"/>
  </r>
  <r>
    <n v="1379178"/>
    <x v="0"/>
    <x v="0"/>
    <x v="190"/>
    <x v="4"/>
    <x v="9"/>
  </r>
  <r>
    <n v="1526914"/>
    <x v="0"/>
    <x v="0"/>
    <x v="72"/>
    <x v="2"/>
    <x v="8"/>
  </r>
  <r>
    <n v="1415185"/>
    <x v="0"/>
    <x v="0"/>
    <x v="49"/>
    <x v="0"/>
    <x v="7"/>
  </r>
  <r>
    <n v="1236037"/>
    <x v="0"/>
    <x v="0"/>
    <x v="103"/>
    <x v="2"/>
    <x v="8"/>
  </r>
  <r>
    <n v="1474961"/>
    <x v="0"/>
    <x v="0"/>
    <x v="69"/>
    <x v="1"/>
    <x v="8"/>
  </r>
  <r>
    <n v="1307651"/>
    <x v="0"/>
    <x v="0"/>
    <x v="16"/>
    <x v="2"/>
    <x v="5"/>
  </r>
  <r>
    <n v="1350335"/>
    <x v="0"/>
    <x v="1"/>
    <x v="77"/>
    <x v="5"/>
    <x v="9"/>
  </r>
  <r>
    <n v="1218195"/>
    <x v="0"/>
    <x v="0"/>
    <x v="77"/>
    <x v="4"/>
    <x v="8"/>
  </r>
  <r>
    <n v="1641607"/>
    <x v="0"/>
    <x v="0"/>
    <x v="333"/>
    <x v="6"/>
    <x v="9"/>
  </r>
  <r>
    <n v="922906"/>
    <x v="1"/>
    <x v="0"/>
    <x v="576"/>
    <x v="6"/>
    <x v="8"/>
  </r>
  <r>
    <n v="1642526"/>
    <x v="0"/>
    <x v="0"/>
    <x v="14"/>
    <x v="4"/>
    <x v="3"/>
  </r>
  <r>
    <n v="1592051"/>
    <x v="0"/>
    <x v="0"/>
    <x v="63"/>
    <x v="2"/>
    <x v="14"/>
  </r>
  <r>
    <n v="1225363"/>
    <x v="0"/>
    <x v="0"/>
    <x v="170"/>
    <x v="6"/>
    <x v="8"/>
  </r>
  <r>
    <n v="1504656"/>
    <x v="0"/>
    <x v="0"/>
    <x v="155"/>
    <x v="4"/>
    <x v="22"/>
  </r>
  <r>
    <n v="1169464"/>
    <x v="0"/>
    <x v="0"/>
    <x v="185"/>
    <x v="1"/>
    <x v="5"/>
  </r>
  <r>
    <n v="1142812"/>
    <x v="0"/>
    <x v="0"/>
    <x v="133"/>
    <x v="4"/>
    <x v="7"/>
  </r>
  <r>
    <n v="1260795"/>
    <x v="0"/>
    <x v="1"/>
    <x v="186"/>
    <x v="1"/>
    <x v="17"/>
  </r>
  <r>
    <n v="1212117"/>
    <x v="0"/>
    <x v="0"/>
    <x v="10"/>
    <x v="4"/>
    <x v="5"/>
  </r>
  <r>
    <n v="1010931"/>
    <x v="0"/>
    <x v="0"/>
    <x v="223"/>
    <x v="2"/>
    <x v="7"/>
  </r>
  <r>
    <n v="1342498"/>
    <x v="0"/>
    <x v="0"/>
    <x v="192"/>
    <x v="0"/>
    <x v="0"/>
  </r>
  <r>
    <n v="1057808"/>
    <x v="0"/>
    <x v="0"/>
    <x v="166"/>
    <x v="4"/>
    <x v="7"/>
  </r>
  <r>
    <n v="1527652"/>
    <x v="0"/>
    <x v="0"/>
    <x v="40"/>
    <x v="2"/>
    <x v="5"/>
  </r>
  <r>
    <n v="1646725"/>
    <x v="0"/>
    <x v="0"/>
    <x v="31"/>
    <x v="4"/>
    <x v="17"/>
  </r>
  <r>
    <n v="1397651"/>
    <x v="0"/>
    <x v="0"/>
    <x v="280"/>
    <x v="2"/>
    <x v="5"/>
  </r>
  <r>
    <n v="1623013"/>
    <x v="0"/>
    <x v="0"/>
    <x v="322"/>
    <x v="0"/>
    <x v="3"/>
  </r>
  <r>
    <n v="1051392"/>
    <x v="0"/>
    <x v="1"/>
    <x v="220"/>
    <x v="4"/>
    <x v="7"/>
  </r>
  <r>
    <n v="1384203"/>
    <x v="0"/>
    <x v="0"/>
    <x v="133"/>
    <x v="4"/>
    <x v="7"/>
  </r>
  <r>
    <n v="1201667"/>
    <x v="0"/>
    <x v="0"/>
    <x v="78"/>
    <x v="0"/>
    <x v="17"/>
  </r>
  <r>
    <n v="1590159"/>
    <x v="0"/>
    <x v="0"/>
    <x v="43"/>
    <x v="1"/>
    <x v="17"/>
  </r>
  <r>
    <n v="1223824"/>
    <x v="0"/>
    <x v="0"/>
    <x v="31"/>
    <x v="4"/>
    <x v="7"/>
  </r>
  <r>
    <n v="1363659"/>
    <x v="0"/>
    <x v="0"/>
    <x v="48"/>
    <x v="4"/>
    <x v="5"/>
  </r>
  <r>
    <n v="1012568"/>
    <x v="0"/>
    <x v="0"/>
    <x v="291"/>
    <x v="2"/>
    <x v="18"/>
  </r>
  <r>
    <n v="1015547"/>
    <x v="0"/>
    <x v="1"/>
    <x v="64"/>
    <x v="6"/>
    <x v="5"/>
  </r>
  <r>
    <n v="1295500"/>
    <x v="0"/>
    <x v="0"/>
    <x v="177"/>
    <x v="0"/>
    <x v="7"/>
  </r>
  <r>
    <n v="1242834"/>
    <x v="0"/>
    <x v="0"/>
    <x v="77"/>
    <x v="1"/>
    <x v="20"/>
  </r>
  <r>
    <n v="1295374"/>
    <x v="0"/>
    <x v="0"/>
    <x v="348"/>
    <x v="0"/>
    <x v="8"/>
  </r>
  <r>
    <n v="1402213"/>
    <x v="0"/>
    <x v="0"/>
    <x v="14"/>
    <x v="1"/>
    <x v="0"/>
  </r>
  <r>
    <n v="1120793"/>
    <x v="0"/>
    <x v="0"/>
    <x v="129"/>
    <x v="6"/>
    <x v="0"/>
  </r>
  <r>
    <n v="1047438"/>
    <x v="0"/>
    <x v="0"/>
    <x v="13"/>
    <x v="4"/>
    <x v="7"/>
  </r>
  <r>
    <n v="1171351"/>
    <x v="0"/>
    <x v="0"/>
    <x v="24"/>
    <x v="6"/>
    <x v="7"/>
  </r>
  <r>
    <n v="1614569"/>
    <x v="0"/>
    <x v="0"/>
    <x v="109"/>
    <x v="4"/>
    <x v="5"/>
  </r>
  <r>
    <n v="1446345"/>
    <x v="0"/>
    <x v="0"/>
    <x v="199"/>
    <x v="1"/>
    <x v="22"/>
  </r>
  <r>
    <n v="1569877"/>
    <x v="0"/>
    <x v="0"/>
    <x v="38"/>
    <x v="1"/>
    <x v="4"/>
  </r>
  <r>
    <n v="1476017"/>
    <x v="0"/>
    <x v="0"/>
    <x v="228"/>
    <x v="4"/>
    <x v="7"/>
  </r>
  <r>
    <n v="1129713"/>
    <x v="0"/>
    <x v="0"/>
    <x v="100"/>
    <x v="6"/>
    <x v="5"/>
  </r>
  <r>
    <n v="1527299"/>
    <x v="0"/>
    <x v="0"/>
    <x v="2"/>
    <x v="6"/>
    <x v="14"/>
  </r>
  <r>
    <n v="1116299"/>
    <x v="0"/>
    <x v="0"/>
    <x v="12"/>
    <x v="5"/>
    <x v="8"/>
  </r>
  <r>
    <n v="1581252"/>
    <x v="0"/>
    <x v="0"/>
    <x v="41"/>
    <x v="4"/>
    <x v="22"/>
  </r>
  <r>
    <n v="918627"/>
    <x v="1"/>
    <x v="0"/>
    <x v="285"/>
    <x v="6"/>
    <x v="3"/>
  </r>
  <r>
    <n v="1590203"/>
    <x v="0"/>
    <x v="0"/>
    <x v="33"/>
    <x v="2"/>
    <x v="8"/>
  </r>
  <r>
    <n v="1306064"/>
    <x v="0"/>
    <x v="0"/>
    <x v="97"/>
    <x v="4"/>
    <x v="7"/>
  </r>
  <r>
    <n v="1423744"/>
    <x v="0"/>
    <x v="0"/>
    <x v="155"/>
    <x v="4"/>
    <x v="22"/>
  </r>
  <r>
    <n v="1179771"/>
    <x v="0"/>
    <x v="0"/>
    <x v="232"/>
    <x v="6"/>
    <x v="19"/>
  </r>
  <r>
    <n v="1527059"/>
    <x v="0"/>
    <x v="0"/>
    <x v="677"/>
    <x v="0"/>
    <x v="2"/>
  </r>
  <r>
    <n v="1396827"/>
    <x v="0"/>
    <x v="0"/>
    <x v="170"/>
    <x v="0"/>
    <x v="3"/>
  </r>
  <r>
    <n v="1324461"/>
    <x v="0"/>
    <x v="0"/>
    <x v="16"/>
    <x v="1"/>
    <x v="6"/>
  </r>
  <r>
    <n v="1478114"/>
    <x v="0"/>
    <x v="1"/>
    <x v="273"/>
    <x v="0"/>
    <x v="8"/>
  </r>
  <r>
    <n v="1272959"/>
    <x v="0"/>
    <x v="0"/>
    <x v="47"/>
    <x v="4"/>
    <x v="8"/>
  </r>
  <r>
    <n v="1211200"/>
    <x v="0"/>
    <x v="0"/>
    <x v="500"/>
    <x v="0"/>
    <x v="8"/>
  </r>
  <r>
    <n v="1607620"/>
    <x v="0"/>
    <x v="0"/>
    <x v="77"/>
    <x v="4"/>
    <x v="17"/>
  </r>
  <r>
    <n v="1519332"/>
    <x v="0"/>
    <x v="0"/>
    <x v="75"/>
    <x v="4"/>
    <x v="5"/>
  </r>
  <r>
    <n v="1071838"/>
    <x v="0"/>
    <x v="0"/>
    <x v="47"/>
    <x v="5"/>
    <x v="5"/>
  </r>
  <r>
    <n v="1339874"/>
    <x v="0"/>
    <x v="1"/>
    <x v="193"/>
    <x v="4"/>
    <x v="9"/>
  </r>
  <r>
    <n v="913182"/>
    <x v="1"/>
    <x v="0"/>
    <x v="12"/>
    <x v="4"/>
    <x v="20"/>
  </r>
  <r>
    <n v="1447270"/>
    <x v="0"/>
    <x v="0"/>
    <x v="11"/>
    <x v="5"/>
    <x v="17"/>
  </r>
  <r>
    <n v="1393402"/>
    <x v="0"/>
    <x v="0"/>
    <x v="57"/>
    <x v="4"/>
    <x v="17"/>
  </r>
  <r>
    <n v="1371091"/>
    <x v="0"/>
    <x v="0"/>
    <x v="186"/>
    <x v="4"/>
    <x v="8"/>
  </r>
  <r>
    <n v="1525464"/>
    <x v="0"/>
    <x v="0"/>
    <x v="245"/>
    <x v="0"/>
    <x v="8"/>
  </r>
  <r>
    <n v="1162371"/>
    <x v="0"/>
    <x v="0"/>
    <x v="162"/>
    <x v="0"/>
    <x v="4"/>
  </r>
  <r>
    <n v="1446777"/>
    <x v="0"/>
    <x v="0"/>
    <x v="36"/>
    <x v="5"/>
    <x v="2"/>
  </r>
  <r>
    <n v="905485"/>
    <x v="1"/>
    <x v="0"/>
    <x v="82"/>
    <x v="1"/>
    <x v="5"/>
  </r>
  <r>
    <n v="1554517"/>
    <x v="0"/>
    <x v="0"/>
    <x v="97"/>
    <x v="4"/>
    <x v="5"/>
  </r>
  <r>
    <n v="1399692"/>
    <x v="0"/>
    <x v="0"/>
    <x v="32"/>
    <x v="4"/>
    <x v="20"/>
  </r>
  <r>
    <n v="1316242"/>
    <x v="0"/>
    <x v="0"/>
    <x v="31"/>
    <x v="4"/>
    <x v="22"/>
  </r>
  <r>
    <n v="1266721"/>
    <x v="0"/>
    <x v="0"/>
    <x v="190"/>
    <x v="1"/>
    <x v="22"/>
  </r>
  <r>
    <n v="1588962"/>
    <x v="0"/>
    <x v="0"/>
    <x v="2"/>
    <x v="6"/>
    <x v="8"/>
  </r>
  <r>
    <n v="1212625"/>
    <x v="0"/>
    <x v="0"/>
    <x v="134"/>
    <x v="6"/>
    <x v="22"/>
  </r>
  <r>
    <n v="1565622"/>
    <x v="0"/>
    <x v="0"/>
    <x v="58"/>
    <x v="4"/>
    <x v="17"/>
  </r>
  <r>
    <n v="1228869"/>
    <x v="0"/>
    <x v="0"/>
    <x v="97"/>
    <x v="3"/>
    <x v="17"/>
  </r>
  <r>
    <n v="1288162"/>
    <x v="0"/>
    <x v="0"/>
    <x v="51"/>
    <x v="1"/>
    <x v="17"/>
  </r>
  <r>
    <n v="1274818"/>
    <x v="0"/>
    <x v="0"/>
    <x v="191"/>
    <x v="5"/>
    <x v="5"/>
  </r>
  <r>
    <n v="1099960"/>
    <x v="0"/>
    <x v="0"/>
    <x v="31"/>
    <x v="3"/>
    <x v="0"/>
  </r>
  <r>
    <n v="1012164"/>
    <x v="0"/>
    <x v="1"/>
    <x v="48"/>
    <x v="2"/>
    <x v="22"/>
  </r>
  <r>
    <n v="1320923"/>
    <x v="0"/>
    <x v="0"/>
    <x v="237"/>
    <x v="4"/>
    <x v="7"/>
  </r>
  <r>
    <n v="1245809"/>
    <x v="0"/>
    <x v="0"/>
    <x v="229"/>
    <x v="3"/>
    <x v="0"/>
  </r>
  <r>
    <n v="1262261"/>
    <x v="0"/>
    <x v="0"/>
    <x v="16"/>
    <x v="4"/>
    <x v="8"/>
  </r>
  <r>
    <n v="1081255"/>
    <x v="0"/>
    <x v="0"/>
    <x v="85"/>
    <x v="6"/>
    <x v="22"/>
  </r>
  <r>
    <n v="1332850"/>
    <x v="0"/>
    <x v="0"/>
    <x v="23"/>
    <x v="4"/>
    <x v="8"/>
  </r>
  <r>
    <n v="1575485"/>
    <x v="0"/>
    <x v="0"/>
    <x v="13"/>
    <x v="1"/>
    <x v="7"/>
  </r>
  <r>
    <n v="1011496"/>
    <x v="0"/>
    <x v="0"/>
    <x v="101"/>
    <x v="4"/>
    <x v="5"/>
  </r>
  <r>
    <n v="1383016"/>
    <x v="0"/>
    <x v="0"/>
    <x v="149"/>
    <x v="4"/>
    <x v="20"/>
  </r>
  <r>
    <n v="1341324"/>
    <x v="0"/>
    <x v="0"/>
    <x v="120"/>
    <x v="1"/>
    <x v="17"/>
  </r>
  <r>
    <n v="1558096"/>
    <x v="0"/>
    <x v="0"/>
    <x v="63"/>
    <x v="2"/>
    <x v="5"/>
  </r>
  <r>
    <n v="1107779"/>
    <x v="0"/>
    <x v="0"/>
    <x v="158"/>
    <x v="4"/>
    <x v="5"/>
  </r>
  <r>
    <n v="1465027"/>
    <x v="0"/>
    <x v="0"/>
    <x v="170"/>
    <x v="2"/>
    <x v="5"/>
  </r>
  <r>
    <n v="1399131"/>
    <x v="0"/>
    <x v="0"/>
    <x v="80"/>
    <x v="2"/>
    <x v="4"/>
  </r>
  <r>
    <n v="1382991"/>
    <x v="0"/>
    <x v="0"/>
    <x v="137"/>
    <x v="1"/>
    <x v="7"/>
  </r>
  <r>
    <n v="1078475"/>
    <x v="0"/>
    <x v="0"/>
    <x v="161"/>
    <x v="4"/>
    <x v="7"/>
  </r>
  <r>
    <n v="1427926"/>
    <x v="0"/>
    <x v="0"/>
    <x v="74"/>
    <x v="4"/>
    <x v="5"/>
  </r>
  <r>
    <n v="1301284"/>
    <x v="0"/>
    <x v="0"/>
    <x v="23"/>
    <x v="4"/>
    <x v="5"/>
  </r>
  <r>
    <n v="908826"/>
    <x v="1"/>
    <x v="0"/>
    <x v="110"/>
    <x v="6"/>
    <x v="4"/>
  </r>
  <r>
    <n v="1332994"/>
    <x v="0"/>
    <x v="0"/>
    <x v="155"/>
    <x v="2"/>
    <x v="7"/>
  </r>
  <r>
    <n v="1589660"/>
    <x v="0"/>
    <x v="0"/>
    <x v="65"/>
    <x v="4"/>
    <x v="7"/>
  </r>
  <r>
    <n v="1571797"/>
    <x v="0"/>
    <x v="0"/>
    <x v="137"/>
    <x v="4"/>
    <x v="0"/>
  </r>
  <r>
    <n v="1219236"/>
    <x v="0"/>
    <x v="0"/>
    <x v="10"/>
    <x v="2"/>
    <x v="5"/>
  </r>
  <r>
    <n v="1000431"/>
    <x v="0"/>
    <x v="1"/>
    <x v="190"/>
    <x v="5"/>
    <x v="2"/>
  </r>
  <r>
    <n v="1596425"/>
    <x v="0"/>
    <x v="0"/>
    <x v="258"/>
    <x v="2"/>
    <x v="3"/>
  </r>
  <r>
    <n v="1616161"/>
    <x v="0"/>
    <x v="1"/>
    <x v="441"/>
    <x v="6"/>
    <x v="8"/>
  </r>
  <r>
    <n v="1612481"/>
    <x v="0"/>
    <x v="0"/>
    <x v="291"/>
    <x v="1"/>
    <x v="17"/>
  </r>
  <r>
    <n v="1037253"/>
    <x v="0"/>
    <x v="0"/>
    <x v="106"/>
    <x v="4"/>
    <x v="2"/>
  </r>
  <r>
    <n v="1274136"/>
    <x v="0"/>
    <x v="0"/>
    <x v="63"/>
    <x v="1"/>
    <x v="22"/>
  </r>
  <r>
    <n v="1426080"/>
    <x v="0"/>
    <x v="0"/>
    <x v="218"/>
    <x v="5"/>
    <x v="0"/>
  </r>
  <r>
    <n v="1408725"/>
    <x v="0"/>
    <x v="0"/>
    <x v="162"/>
    <x v="0"/>
    <x v="8"/>
  </r>
  <r>
    <n v="1289171"/>
    <x v="0"/>
    <x v="1"/>
    <x v="43"/>
    <x v="4"/>
    <x v="5"/>
  </r>
  <r>
    <n v="1086067"/>
    <x v="0"/>
    <x v="0"/>
    <x v="13"/>
    <x v="4"/>
    <x v="16"/>
  </r>
  <r>
    <n v="1558190"/>
    <x v="0"/>
    <x v="0"/>
    <x v="7"/>
    <x v="5"/>
    <x v="3"/>
  </r>
  <r>
    <n v="1409305"/>
    <x v="0"/>
    <x v="1"/>
    <x v="7"/>
    <x v="4"/>
    <x v="8"/>
  </r>
  <r>
    <n v="1521335"/>
    <x v="0"/>
    <x v="0"/>
    <x v="84"/>
    <x v="0"/>
    <x v="7"/>
  </r>
  <r>
    <n v="1021512"/>
    <x v="0"/>
    <x v="0"/>
    <x v="91"/>
    <x v="6"/>
    <x v="5"/>
  </r>
  <r>
    <n v="1289024"/>
    <x v="0"/>
    <x v="0"/>
    <x v="176"/>
    <x v="4"/>
    <x v="7"/>
  </r>
  <r>
    <n v="1368020"/>
    <x v="0"/>
    <x v="0"/>
    <x v="166"/>
    <x v="4"/>
    <x v="7"/>
  </r>
  <r>
    <n v="1579667"/>
    <x v="0"/>
    <x v="0"/>
    <x v="7"/>
    <x v="0"/>
    <x v="7"/>
  </r>
  <r>
    <n v="1323264"/>
    <x v="0"/>
    <x v="0"/>
    <x v="149"/>
    <x v="6"/>
    <x v="22"/>
  </r>
  <r>
    <n v="1145379"/>
    <x v="0"/>
    <x v="0"/>
    <x v="72"/>
    <x v="0"/>
    <x v="17"/>
  </r>
  <r>
    <n v="1605894"/>
    <x v="0"/>
    <x v="0"/>
    <x v="80"/>
    <x v="6"/>
    <x v="3"/>
  </r>
  <r>
    <n v="1073417"/>
    <x v="0"/>
    <x v="0"/>
    <x v="86"/>
    <x v="0"/>
    <x v="17"/>
  </r>
  <r>
    <n v="1419331"/>
    <x v="0"/>
    <x v="0"/>
    <x v="23"/>
    <x v="4"/>
    <x v="7"/>
  </r>
  <r>
    <n v="1181590"/>
    <x v="0"/>
    <x v="0"/>
    <x v="219"/>
    <x v="2"/>
    <x v="8"/>
  </r>
  <r>
    <n v="1008501"/>
    <x v="0"/>
    <x v="0"/>
    <x v="50"/>
    <x v="4"/>
    <x v="8"/>
  </r>
  <r>
    <n v="1462920"/>
    <x v="0"/>
    <x v="0"/>
    <x v="77"/>
    <x v="4"/>
    <x v="6"/>
  </r>
  <r>
    <n v="1562304"/>
    <x v="0"/>
    <x v="0"/>
    <x v="41"/>
    <x v="1"/>
    <x v="7"/>
  </r>
  <r>
    <n v="1633878"/>
    <x v="0"/>
    <x v="0"/>
    <x v="16"/>
    <x v="1"/>
    <x v="5"/>
  </r>
  <r>
    <n v="1003739"/>
    <x v="0"/>
    <x v="0"/>
    <x v="152"/>
    <x v="1"/>
    <x v="7"/>
  </r>
  <r>
    <n v="1348509"/>
    <x v="0"/>
    <x v="1"/>
    <x v="372"/>
    <x v="4"/>
    <x v="4"/>
  </r>
  <r>
    <n v="1341047"/>
    <x v="0"/>
    <x v="0"/>
    <x v="97"/>
    <x v="5"/>
    <x v="6"/>
  </r>
  <r>
    <n v="1256659"/>
    <x v="0"/>
    <x v="0"/>
    <x v="152"/>
    <x v="4"/>
    <x v="8"/>
  </r>
  <r>
    <n v="1503017"/>
    <x v="0"/>
    <x v="0"/>
    <x v="24"/>
    <x v="4"/>
    <x v="7"/>
  </r>
  <r>
    <n v="1589130"/>
    <x v="0"/>
    <x v="0"/>
    <x v="219"/>
    <x v="5"/>
    <x v="5"/>
  </r>
  <r>
    <n v="1168692"/>
    <x v="0"/>
    <x v="0"/>
    <x v="192"/>
    <x v="6"/>
    <x v="5"/>
  </r>
  <r>
    <n v="912599"/>
    <x v="1"/>
    <x v="0"/>
    <x v="77"/>
    <x v="4"/>
    <x v="10"/>
  </r>
  <r>
    <n v="1642484"/>
    <x v="0"/>
    <x v="0"/>
    <x v="40"/>
    <x v="4"/>
    <x v="9"/>
  </r>
  <r>
    <n v="1330798"/>
    <x v="0"/>
    <x v="0"/>
    <x v="133"/>
    <x v="4"/>
    <x v="7"/>
  </r>
  <r>
    <n v="1126229"/>
    <x v="0"/>
    <x v="0"/>
    <x v="186"/>
    <x v="4"/>
    <x v="5"/>
  </r>
  <r>
    <n v="1156251"/>
    <x v="0"/>
    <x v="0"/>
    <x v="14"/>
    <x v="4"/>
    <x v="20"/>
  </r>
  <r>
    <n v="1278998"/>
    <x v="0"/>
    <x v="0"/>
    <x v="122"/>
    <x v="4"/>
    <x v="4"/>
  </r>
  <r>
    <n v="1376159"/>
    <x v="0"/>
    <x v="0"/>
    <x v="77"/>
    <x v="4"/>
    <x v="7"/>
  </r>
  <r>
    <n v="1591628"/>
    <x v="0"/>
    <x v="0"/>
    <x v="241"/>
    <x v="4"/>
    <x v="4"/>
  </r>
  <r>
    <n v="1485977"/>
    <x v="0"/>
    <x v="0"/>
    <x v="43"/>
    <x v="4"/>
    <x v="7"/>
  </r>
  <r>
    <n v="1554385"/>
    <x v="0"/>
    <x v="1"/>
    <x v="300"/>
    <x v="1"/>
    <x v="4"/>
  </r>
  <r>
    <n v="1183585"/>
    <x v="0"/>
    <x v="0"/>
    <x v="167"/>
    <x v="6"/>
    <x v="9"/>
  </r>
  <r>
    <n v="1491824"/>
    <x v="0"/>
    <x v="0"/>
    <x v="58"/>
    <x v="2"/>
    <x v="3"/>
  </r>
  <r>
    <n v="1255686"/>
    <x v="0"/>
    <x v="0"/>
    <x v="109"/>
    <x v="2"/>
    <x v="0"/>
  </r>
  <r>
    <n v="1349482"/>
    <x v="0"/>
    <x v="0"/>
    <x v="16"/>
    <x v="2"/>
    <x v="17"/>
  </r>
  <r>
    <n v="1651056"/>
    <x v="0"/>
    <x v="0"/>
    <x v="180"/>
    <x v="4"/>
    <x v="20"/>
  </r>
  <r>
    <n v="1162257"/>
    <x v="0"/>
    <x v="0"/>
    <x v="117"/>
    <x v="2"/>
    <x v="17"/>
  </r>
  <r>
    <n v="917917"/>
    <x v="1"/>
    <x v="0"/>
    <x v="130"/>
    <x v="1"/>
    <x v="4"/>
  </r>
  <r>
    <n v="1526671"/>
    <x v="0"/>
    <x v="0"/>
    <x v="166"/>
    <x v="4"/>
    <x v="7"/>
  </r>
  <r>
    <n v="1588425"/>
    <x v="0"/>
    <x v="0"/>
    <x v="280"/>
    <x v="4"/>
    <x v="7"/>
  </r>
  <r>
    <n v="1031644"/>
    <x v="0"/>
    <x v="0"/>
    <x v="12"/>
    <x v="4"/>
    <x v="6"/>
  </r>
  <r>
    <n v="1506292"/>
    <x v="0"/>
    <x v="0"/>
    <x v="69"/>
    <x v="4"/>
    <x v="5"/>
  </r>
  <r>
    <n v="1234114"/>
    <x v="0"/>
    <x v="0"/>
    <x v="15"/>
    <x v="5"/>
    <x v="4"/>
  </r>
  <r>
    <n v="1261717"/>
    <x v="0"/>
    <x v="0"/>
    <x v="258"/>
    <x v="6"/>
    <x v="8"/>
  </r>
  <r>
    <n v="1122222"/>
    <x v="0"/>
    <x v="0"/>
    <x v="153"/>
    <x v="0"/>
    <x v="8"/>
  </r>
  <r>
    <n v="1632714"/>
    <x v="0"/>
    <x v="0"/>
    <x v="85"/>
    <x v="4"/>
    <x v="7"/>
  </r>
  <r>
    <n v="1443327"/>
    <x v="0"/>
    <x v="0"/>
    <x v="71"/>
    <x v="4"/>
    <x v="2"/>
  </r>
  <r>
    <n v="1498869"/>
    <x v="0"/>
    <x v="0"/>
    <x v="86"/>
    <x v="4"/>
    <x v="7"/>
  </r>
  <r>
    <n v="1589004"/>
    <x v="0"/>
    <x v="0"/>
    <x v="185"/>
    <x v="4"/>
    <x v="8"/>
  </r>
  <r>
    <n v="1648270"/>
    <x v="0"/>
    <x v="0"/>
    <x v="134"/>
    <x v="4"/>
    <x v="3"/>
  </r>
  <r>
    <n v="1323471"/>
    <x v="0"/>
    <x v="0"/>
    <x v="180"/>
    <x v="2"/>
    <x v="17"/>
  </r>
  <r>
    <n v="1213043"/>
    <x v="0"/>
    <x v="0"/>
    <x v="48"/>
    <x v="2"/>
    <x v="7"/>
  </r>
  <r>
    <n v="1448179"/>
    <x v="0"/>
    <x v="0"/>
    <x v="10"/>
    <x v="4"/>
    <x v="2"/>
  </r>
  <r>
    <n v="1391679"/>
    <x v="0"/>
    <x v="0"/>
    <x v="34"/>
    <x v="2"/>
    <x v="14"/>
  </r>
  <r>
    <n v="1289839"/>
    <x v="0"/>
    <x v="0"/>
    <x v="51"/>
    <x v="4"/>
    <x v="22"/>
  </r>
  <r>
    <n v="1119542"/>
    <x v="0"/>
    <x v="0"/>
    <x v="260"/>
    <x v="4"/>
    <x v="2"/>
  </r>
  <r>
    <n v="1459863"/>
    <x v="0"/>
    <x v="0"/>
    <x v="41"/>
    <x v="1"/>
    <x v="17"/>
  </r>
  <r>
    <n v="1550259"/>
    <x v="0"/>
    <x v="0"/>
    <x v="14"/>
    <x v="0"/>
    <x v="22"/>
  </r>
  <r>
    <n v="1358624"/>
    <x v="0"/>
    <x v="0"/>
    <x v="80"/>
    <x v="0"/>
    <x v="5"/>
  </r>
  <r>
    <n v="912171"/>
    <x v="1"/>
    <x v="0"/>
    <x v="130"/>
    <x v="0"/>
    <x v="7"/>
  </r>
  <r>
    <n v="1180873"/>
    <x v="0"/>
    <x v="0"/>
    <x v="86"/>
    <x v="0"/>
    <x v="10"/>
  </r>
  <r>
    <n v="1583720"/>
    <x v="0"/>
    <x v="0"/>
    <x v="228"/>
    <x v="2"/>
    <x v="5"/>
  </r>
  <r>
    <n v="1641523"/>
    <x v="0"/>
    <x v="0"/>
    <x v="97"/>
    <x v="2"/>
    <x v="14"/>
  </r>
  <r>
    <n v="1320524"/>
    <x v="0"/>
    <x v="0"/>
    <x v="108"/>
    <x v="4"/>
    <x v="8"/>
  </r>
  <r>
    <n v="1561800"/>
    <x v="0"/>
    <x v="0"/>
    <x v="49"/>
    <x v="1"/>
    <x v="3"/>
  </r>
  <r>
    <n v="1331948"/>
    <x v="0"/>
    <x v="0"/>
    <x v="74"/>
    <x v="6"/>
    <x v="3"/>
  </r>
  <r>
    <n v="1557732"/>
    <x v="0"/>
    <x v="0"/>
    <x v="46"/>
    <x v="6"/>
    <x v="20"/>
  </r>
  <r>
    <n v="1022322"/>
    <x v="0"/>
    <x v="0"/>
    <x v="149"/>
    <x v="6"/>
    <x v="6"/>
  </r>
  <r>
    <n v="1047544"/>
    <x v="0"/>
    <x v="0"/>
    <x v="14"/>
    <x v="4"/>
    <x v="8"/>
  </r>
  <r>
    <n v="1263293"/>
    <x v="0"/>
    <x v="0"/>
    <x v="101"/>
    <x v="2"/>
    <x v="9"/>
  </r>
  <r>
    <n v="918163"/>
    <x v="1"/>
    <x v="0"/>
    <x v="41"/>
    <x v="4"/>
    <x v="17"/>
  </r>
  <r>
    <n v="1287905"/>
    <x v="0"/>
    <x v="0"/>
    <x v="82"/>
    <x v="4"/>
    <x v="17"/>
  </r>
  <r>
    <n v="1345895"/>
    <x v="0"/>
    <x v="0"/>
    <x v="85"/>
    <x v="4"/>
    <x v="7"/>
  </r>
  <r>
    <n v="1222294"/>
    <x v="0"/>
    <x v="0"/>
    <x v="63"/>
    <x v="1"/>
    <x v="3"/>
  </r>
  <r>
    <n v="1639134"/>
    <x v="0"/>
    <x v="0"/>
    <x v="80"/>
    <x v="4"/>
    <x v="5"/>
  </r>
  <r>
    <n v="1609015"/>
    <x v="0"/>
    <x v="0"/>
    <x v="152"/>
    <x v="2"/>
    <x v="7"/>
  </r>
  <r>
    <n v="1150269"/>
    <x v="0"/>
    <x v="0"/>
    <x v="41"/>
    <x v="3"/>
    <x v="17"/>
  </r>
  <r>
    <n v="1160875"/>
    <x v="0"/>
    <x v="0"/>
    <x v="43"/>
    <x v="4"/>
    <x v="5"/>
  </r>
  <r>
    <n v="1084487"/>
    <x v="0"/>
    <x v="0"/>
    <x v="238"/>
    <x v="5"/>
    <x v="20"/>
  </r>
  <r>
    <n v="1373739"/>
    <x v="0"/>
    <x v="0"/>
    <x v="44"/>
    <x v="2"/>
    <x v="7"/>
  </r>
  <r>
    <n v="1307704"/>
    <x v="0"/>
    <x v="1"/>
    <x v="378"/>
    <x v="4"/>
    <x v="3"/>
  </r>
  <r>
    <n v="1067408"/>
    <x v="0"/>
    <x v="0"/>
    <x v="108"/>
    <x v="4"/>
    <x v="7"/>
  </r>
  <r>
    <n v="1460103"/>
    <x v="0"/>
    <x v="0"/>
    <x v="82"/>
    <x v="5"/>
    <x v="17"/>
  </r>
  <r>
    <n v="1436993"/>
    <x v="0"/>
    <x v="0"/>
    <x v="177"/>
    <x v="0"/>
    <x v="2"/>
  </r>
  <r>
    <n v="1398688"/>
    <x v="0"/>
    <x v="0"/>
    <x v="72"/>
    <x v="4"/>
    <x v="17"/>
  </r>
  <r>
    <n v="1118211"/>
    <x v="0"/>
    <x v="0"/>
    <x v="137"/>
    <x v="6"/>
    <x v="17"/>
  </r>
  <r>
    <n v="1205187"/>
    <x v="0"/>
    <x v="0"/>
    <x v="47"/>
    <x v="4"/>
    <x v="6"/>
  </r>
  <r>
    <n v="1294071"/>
    <x v="0"/>
    <x v="0"/>
    <x v="126"/>
    <x v="5"/>
    <x v="17"/>
  </r>
  <r>
    <n v="1002341"/>
    <x v="0"/>
    <x v="0"/>
    <x v="82"/>
    <x v="4"/>
    <x v="7"/>
  </r>
  <r>
    <n v="1446336"/>
    <x v="0"/>
    <x v="0"/>
    <x v="178"/>
    <x v="6"/>
    <x v="5"/>
  </r>
  <r>
    <n v="1376162"/>
    <x v="0"/>
    <x v="0"/>
    <x v="79"/>
    <x v="1"/>
    <x v="8"/>
  </r>
  <r>
    <n v="1590651"/>
    <x v="0"/>
    <x v="0"/>
    <x v="232"/>
    <x v="4"/>
    <x v="4"/>
  </r>
  <r>
    <n v="1314337"/>
    <x v="0"/>
    <x v="0"/>
    <x v="94"/>
    <x v="3"/>
    <x v="8"/>
  </r>
  <r>
    <n v="1598204"/>
    <x v="0"/>
    <x v="0"/>
    <x v="280"/>
    <x v="4"/>
    <x v="8"/>
  </r>
  <r>
    <n v="1481555"/>
    <x v="0"/>
    <x v="0"/>
    <x v="171"/>
    <x v="1"/>
    <x v="4"/>
  </r>
  <r>
    <n v="1024213"/>
    <x v="0"/>
    <x v="1"/>
    <x v="294"/>
    <x v="0"/>
    <x v="2"/>
  </r>
  <r>
    <n v="1188326"/>
    <x v="0"/>
    <x v="0"/>
    <x v="18"/>
    <x v="6"/>
    <x v="12"/>
  </r>
  <r>
    <n v="1604694"/>
    <x v="0"/>
    <x v="0"/>
    <x v="49"/>
    <x v="2"/>
    <x v="2"/>
  </r>
  <r>
    <n v="1191542"/>
    <x v="0"/>
    <x v="0"/>
    <x v="13"/>
    <x v="3"/>
    <x v="7"/>
  </r>
  <r>
    <n v="922983"/>
    <x v="1"/>
    <x v="0"/>
    <x v="284"/>
    <x v="5"/>
    <x v="3"/>
  </r>
  <r>
    <n v="1139875"/>
    <x v="0"/>
    <x v="0"/>
    <x v="122"/>
    <x v="4"/>
    <x v="2"/>
  </r>
  <r>
    <n v="1261664"/>
    <x v="0"/>
    <x v="0"/>
    <x v="170"/>
    <x v="4"/>
    <x v="7"/>
  </r>
  <r>
    <n v="1141416"/>
    <x v="0"/>
    <x v="0"/>
    <x v="57"/>
    <x v="6"/>
    <x v="14"/>
  </r>
  <r>
    <n v="1217885"/>
    <x v="0"/>
    <x v="0"/>
    <x v="50"/>
    <x v="5"/>
    <x v="7"/>
  </r>
  <r>
    <n v="1315547"/>
    <x v="0"/>
    <x v="0"/>
    <x v="28"/>
    <x v="4"/>
    <x v="5"/>
  </r>
  <r>
    <n v="1473940"/>
    <x v="0"/>
    <x v="0"/>
    <x v="191"/>
    <x v="2"/>
    <x v="17"/>
  </r>
  <r>
    <n v="1505518"/>
    <x v="0"/>
    <x v="0"/>
    <x v="14"/>
    <x v="4"/>
    <x v="20"/>
  </r>
  <r>
    <n v="1047603"/>
    <x v="0"/>
    <x v="0"/>
    <x v="64"/>
    <x v="4"/>
    <x v="13"/>
  </r>
  <r>
    <n v="1607861"/>
    <x v="0"/>
    <x v="0"/>
    <x v="16"/>
    <x v="1"/>
    <x v="17"/>
  </r>
  <r>
    <n v="1215892"/>
    <x v="0"/>
    <x v="0"/>
    <x v="22"/>
    <x v="6"/>
    <x v="8"/>
  </r>
  <r>
    <n v="1322695"/>
    <x v="0"/>
    <x v="0"/>
    <x v="247"/>
    <x v="4"/>
    <x v="17"/>
  </r>
  <r>
    <n v="1607684"/>
    <x v="0"/>
    <x v="0"/>
    <x v="192"/>
    <x v="4"/>
    <x v="4"/>
  </r>
  <r>
    <n v="1564833"/>
    <x v="0"/>
    <x v="0"/>
    <x v="114"/>
    <x v="0"/>
    <x v="3"/>
  </r>
  <r>
    <n v="1409804"/>
    <x v="0"/>
    <x v="0"/>
    <x v="16"/>
    <x v="2"/>
    <x v="6"/>
  </r>
  <r>
    <n v="1616980"/>
    <x v="0"/>
    <x v="0"/>
    <x v="162"/>
    <x v="4"/>
    <x v="5"/>
  </r>
  <r>
    <n v="1625770"/>
    <x v="0"/>
    <x v="0"/>
    <x v="232"/>
    <x v="6"/>
    <x v="5"/>
  </r>
  <r>
    <n v="1408026"/>
    <x v="0"/>
    <x v="0"/>
    <x v="291"/>
    <x v="0"/>
    <x v="7"/>
  </r>
  <r>
    <n v="1613118"/>
    <x v="0"/>
    <x v="0"/>
    <x v="176"/>
    <x v="4"/>
    <x v="7"/>
  </r>
  <r>
    <n v="1210829"/>
    <x v="0"/>
    <x v="1"/>
    <x v="337"/>
    <x v="6"/>
    <x v="22"/>
  </r>
  <r>
    <n v="1438715"/>
    <x v="0"/>
    <x v="0"/>
    <x v="126"/>
    <x v="3"/>
    <x v="2"/>
  </r>
  <r>
    <n v="1427013"/>
    <x v="0"/>
    <x v="0"/>
    <x v="149"/>
    <x v="0"/>
    <x v="20"/>
  </r>
  <r>
    <n v="1462913"/>
    <x v="0"/>
    <x v="0"/>
    <x v="2"/>
    <x v="1"/>
    <x v="17"/>
  </r>
  <r>
    <n v="1498432"/>
    <x v="0"/>
    <x v="0"/>
    <x v="174"/>
    <x v="2"/>
    <x v="4"/>
  </r>
  <r>
    <n v="1410477"/>
    <x v="0"/>
    <x v="0"/>
    <x v="200"/>
    <x v="1"/>
    <x v="20"/>
  </r>
  <r>
    <n v="1646125"/>
    <x v="0"/>
    <x v="0"/>
    <x v="167"/>
    <x v="4"/>
    <x v="8"/>
  </r>
  <r>
    <n v="1580212"/>
    <x v="0"/>
    <x v="0"/>
    <x v="534"/>
    <x v="6"/>
    <x v="22"/>
  </r>
  <r>
    <n v="1631928"/>
    <x v="0"/>
    <x v="0"/>
    <x v="15"/>
    <x v="0"/>
    <x v="7"/>
  </r>
  <r>
    <n v="1512087"/>
    <x v="0"/>
    <x v="1"/>
    <x v="225"/>
    <x v="0"/>
    <x v="7"/>
  </r>
  <r>
    <n v="1592221"/>
    <x v="0"/>
    <x v="0"/>
    <x v="10"/>
    <x v="1"/>
    <x v="8"/>
  </r>
  <r>
    <n v="1058786"/>
    <x v="0"/>
    <x v="0"/>
    <x v="594"/>
    <x v="2"/>
    <x v="7"/>
  </r>
  <r>
    <n v="1470869"/>
    <x v="0"/>
    <x v="0"/>
    <x v="257"/>
    <x v="1"/>
    <x v="5"/>
  </r>
  <r>
    <n v="1024406"/>
    <x v="0"/>
    <x v="0"/>
    <x v="80"/>
    <x v="4"/>
    <x v="7"/>
  </r>
  <r>
    <n v="1211187"/>
    <x v="0"/>
    <x v="0"/>
    <x v="216"/>
    <x v="4"/>
    <x v="7"/>
  </r>
  <r>
    <n v="1106342"/>
    <x v="0"/>
    <x v="0"/>
    <x v="191"/>
    <x v="0"/>
    <x v="5"/>
  </r>
  <r>
    <n v="1015629"/>
    <x v="0"/>
    <x v="0"/>
    <x v="311"/>
    <x v="5"/>
    <x v="7"/>
  </r>
  <r>
    <n v="1162756"/>
    <x v="0"/>
    <x v="0"/>
    <x v="1"/>
    <x v="4"/>
    <x v="4"/>
  </r>
  <r>
    <n v="1558932"/>
    <x v="0"/>
    <x v="0"/>
    <x v="166"/>
    <x v="6"/>
    <x v="7"/>
  </r>
  <r>
    <n v="1023923"/>
    <x v="0"/>
    <x v="0"/>
    <x v="324"/>
    <x v="4"/>
    <x v="8"/>
  </r>
  <r>
    <n v="1189200"/>
    <x v="0"/>
    <x v="0"/>
    <x v="29"/>
    <x v="2"/>
    <x v="0"/>
  </r>
  <r>
    <n v="1267158"/>
    <x v="0"/>
    <x v="0"/>
    <x v="66"/>
    <x v="4"/>
    <x v="2"/>
  </r>
  <r>
    <n v="1582686"/>
    <x v="0"/>
    <x v="0"/>
    <x v="57"/>
    <x v="0"/>
    <x v="17"/>
  </r>
  <r>
    <n v="1514939"/>
    <x v="0"/>
    <x v="0"/>
    <x v="155"/>
    <x v="4"/>
    <x v="7"/>
  </r>
  <r>
    <n v="1203575"/>
    <x v="0"/>
    <x v="0"/>
    <x v="654"/>
    <x v="4"/>
    <x v="22"/>
  </r>
  <r>
    <n v="1268717"/>
    <x v="0"/>
    <x v="0"/>
    <x v="23"/>
    <x v="4"/>
    <x v="4"/>
  </r>
  <r>
    <n v="1498650"/>
    <x v="0"/>
    <x v="0"/>
    <x v="65"/>
    <x v="4"/>
    <x v="7"/>
  </r>
  <r>
    <n v="1241261"/>
    <x v="0"/>
    <x v="0"/>
    <x v="166"/>
    <x v="4"/>
    <x v="0"/>
  </r>
  <r>
    <n v="1195814"/>
    <x v="0"/>
    <x v="0"/>
    <x v="398"/>
    <x v="6"/>
    <x v="20"/>
  </r>
  <r>
    <n v="1427793"/>
    <x v="0"/>
    <x v="0"/>
    <x v="101"/>
    <x v="6"/>
    <x v="8"/>
  </r>
  <r>
    <n v="1281523"/>
    <x v="0"/>
    <x v="0"/>
    <x v="31"/>
    <x v="1"/>
    <x v="20"/>
  </r>
  <r>
    <n v="1051339"/>
    <x v="0"/>
    <x v="0"/>
    <x v="69"/>
    <x v="4"/>
    <x v="7"/>
  </r>
  <r>
    <n v="1251702"/>
    <x v="0"/>
    <x v="0"/>
    <x v="57"/>
    <x v="1"/>
    <x v="5"/>
  </r>
  <r>
    <n v="1621780"/>
    <x v="0"/>
    <x v="0"/>
    <x v="36"/>
    <x v="0"/>
    <x v="3"/>
  </r>
  <r>
    <n v="1255830"/>
    <x v="0"/>
    <x v="0"/>
    <x v="325"/>
    <x v="4"/>
    <x v="2"/>
  </r>
  <r>
    <n v="1065899"/>
    <x v="0"/>
    <x v="0"/>
    <x v="16"/>
    <x v="4"/>
    <x v="2"/>
  </r>
  <r>
    <n v="1000080"/>
    <x v="0"/>
    <x v="0"/>
    <x v="11"/>
    <x v="4"/>
    <x v="10"/>
  </r>
  <r>
    <n v="1263674"/>
    <x v="0"/>
    <x v="0"/>
    <x v="72"/>
    <x v="2"/>
    <x v="20"/>
  </r>
  <r>
    <n v="903109"/>
    <x v="1"/>
    <x v="0"/>
    <x v="63"/>
    <x v="4"/>
    <x v="8"/>
  </r>
  <r>
    <n v="1575203"/>
    <x v="0"/>
    <x v="0"/>
    <x v="199"/>
    <x v="6"/>
    <x v="3"/>
  </r>
  <r>
    <n v="1485903"/>
    <x v="0"/>
    <x v="1"/>
    <x v="200"/>
    <x v="2"/>
    <x v="6"/>
  </r>
  <r>
    <n v="1104377"/>
    <x v="0"/>
    <x v="0"/>
    <x v="133"/>
    <x v="4"/>
    <x v="7"/>
  </r>
  <r>
    <n v="1314700"/>
    <x v="0"/>
    <x v="1"/>
    <x v="68"/>
    <x v="0"/>
    <x v="2"/>
  </r>
  <r>
    <n v="1582691"/>
    <x v="0"/>
    <x v="0"/>
    <x v="228"/>
    <x v="1"/>
    <x v="22"/>
  </r>
  <r>
    <n v="1237083"/>
    <x v="0"/>
    <x v="0"/>
    <x v="24"/>
    <x v="4"/>
    <x v="7"/>
  </r>
  <r>
    <n v="1449332"/>
    <x v="0"/>
    <x v="0"/>
    <x v="57"/>
    <x v="0"/>
    <x v="7"/>
  </r>
  <r>
    <n v="1598018"/>
    <x v="0"/>
    <x v="0"/>
    <x v="31"/>
    <x v="4"/>
    <x v="7"/>
  </r>
  <r>
    <n v="1283986"/>
    <x v="0"/>
    <x v="0"/>
    <x v="24"/>
    <x v="3"/>
    <x v="4"/>
  </r>
  <r>
    <n v="1282500"/>
    <x v="0"/>
    <x v="0"/>
    <x v="285"/>
    <x v="3"/>
    <x v="9"/>
  </r>
  <r>
    <n v="1629496"/>
    <x v="0"/>
    <x v="0"/>
    <x v="41"/>
    <x v="4"/>
    <x v="8"/>
  </r>
  <r>
    <n v="1124520"/>
    <x v="0"/>
    <x v="0"/>
    <x v="103"/>
    <x v="6"/>
    <x v="17"/>
  </r>
  <r>
    <n v="1548202"/>
    <x v="0"/>
    <x v="0"/>
    <x v="155"/>
    <x v="2"/>
    <x v="7"/>
  </r>
  <r>
    <n v="1477193"/>
    <x v="0"/>
    <x v="0"/>
    <x v="36"/>
    <x v="4"/>
    <x v="9"/>
  </r>
  <r>
    <n v="1391426"/>
    <x v="0"/>
    <x v="0"/>
    <x v="132"/>
    <x v="4"/>
    <x v="8"/>
  </r>
  <r>
    <n v="1001775"/>
    <x v="0"/>
    <x v="0"/>
    <x v="137"/>
    <x v="2"/>
    <x v="18"/>
  </r>
  <r>
    <n v="1599794"/>
    <x v="0"/>
    <x v="0"/>
    <x v="194"/>
    <x v="1"/>
    <x v="5"/>
  </r>
  <r>
    <n v="1111723"/>
    <x v="0"/>
    <x v="0"/>
    <x v="101"/>
    <x v="6"/>
    <x v="20"/>
  </r>
  <r>
    <n v="1354838"/>
    <x v="0"/>
    <x v="0"/>
    <x v="0"/>
    <x v="2"/>
    <x v="14"/>
  </r>
  <r>
    <n v="1255768"/>
    <x v="0"/>
    <x v="0"/>
    <x v="86"/>
    <x v="4"/>
    <x v="8"/>
  </r>
  <r>
    <n v="1506692"/>
    <x v="0"/>
    <x v="0"/>
    <x v="170"/>
    <x v="2"/>
    <x v="10"/>
  </r>
  <r>
    <n v="905740"/>
    <x v="1"/>
    <x v="0"/>
    <x v="57"/>
    <x v="2"/>
    <x v="7"/>
  </r>
  <r>
    <n v="1367233"/>
    <x v="0"/>
    <x v="1"/>
    <x v="100"/>
    <x v="0"/>
    <x v="17"/>
  </r>
  <r>
    <n v="1389159"/>
    <x v="0"/>
    <x v="0"/>
    <x v="65"/>
    <x v="6"/>
    <x v="7"/>
  </r>
  <r>
    <n v="1286713"/>
    <x v="0"/>
    <x v="0"/>
    <x v="158"/>
    <x v="1"/>
    <x v="9"/>
  </r>
  <r>
    <n v="1137393"/>
    <x v="0"/>
    <x v="0"/>
    <x v="57"/>
    <x v="1"/>
    <x v="22"/>
  </r>
  <r>
    <n v="1295338"/>
    <x v="0"/>
    <x v="0"/>
    <x v="129"/>
    <x v="4"/>
    <x v="4"/>
  </r>
  <r>
    <n v="1399797"/>
    <x v="0"/>
    <x v="0"/>
    <x v="155"/>
    <x v="3"/>
    <x v="12"/>
  </r>
  <r>
    <n v="1633725"/>
    <x v="0"/>
    <x v="1"/>
    <x v="237"/>
    <x v="4"/>
    <x v="20"/>
  </r>
  <r>
    <n v="1526511"/>
    <x v="0"/>
    <x v="0"/>
    <x v="80"/>
    <x v="4"/>
    <x v="22"/>
  </r>
  <r>
    <n v="1164280"/>
    <x v="0"/>
    <x v="0"/>
    <x v="137"/>
    <x v="2"/>
    <x v="6"/>
  </r>
  <r>
    <n v="1496551"/>
    <x v="0"/>
    <x v="0"/>
    <x v="82"/>
    <x v="3"/>
    <x v="17"/>
  </r>
  <r>
    <n v="1227061"/>
    <x v="0"/>
    <x v="0"/>
    <x v="316"/>
    <x v="1"/>
    <x v="3"/>
  </r>
  <r>
    <n v="909975"/>
    <x v="1"/>
    <x v="0"/>
    <x v="470"/>
    <x v="4"/>
    <x v="9"/>
  </r>
  <r>
    <n v="1443247"/>
    <x v="0"/>
    <x v="0"/>
    <x v="2"/>
    <x v="0"/>
    <x v="6"/>
  </r>
  <r>
    <n v="1613192"/>
    <x v="0"/>
    <x v="0"/>
    <x v="105"/>
    <x v="2"/>
    <x v="20"/>
  </r>
  <r>
    <n v="1041139"/>
    <x v="0"/>
    <x v="0"/>
    <x v="13"/>
    <x v="2"/>
    <x v="7"/>
  </r>
  <r>
    <n v="1562124"/>
    <x v="0"/>
    <x v="0"/>
    <x v="7"/>
    <x v="4"/>
    <x v="2"/>
  </r>
  <r>
    <n v="1598089"/>
    <x v="0"/>
    <x v="0"/>
    <x v="328"/>
    <x v="0"/>
    <x v="4"/>
  </r>
  <r>
    <n v="1591537"/>
    <x v="0"/>
    <x v="0"/>
    <x v="186"/>
    <x v="4"/>
    <x v="8"/>
  </r>
  <r>
    <n v="1146331"/>
    <x v="0"/>
    <x v="0"/>
    <x v="117"/>
    <x v="2"/>
    <x v="5"/>
  </r>
  <r>
    <n v="1357571"/>
    <x v="0"/>
    <x v="0"/>
    <x v="280"/>
    <x v="5"/>
    <x v="5"/>
  </r>
  <r>
    <n v="1242029"/>
    <x v="0"/>
    <x v="0"/>
    <x v="122"/>
    <x v="6"/>
    <x v="7"/>
  </r>
  <r>
    <n v="1608281"/>
    <x v="0"/>
    <x v="0"/>
    <x v="80"/>
    <x v="4"/>
    <x v="21"/>
  </r>
  <r>
    <n v="1223036"/>
    <x v="0"/>
    <x v="0"/>
    <x v="191"/>
    <x v="4"/>
    <x v="17"/>
  </r>
  <r>
    <n v="1355079"/>
    <x v="0"/>
    <x v="0"/>
    <x v="132"/>
    <x v="5"/>
    <x v="8"/>
  </r>
  <r>
    <n v="1281032"/>
    <x v="0"/>
    <x v="0"/>
    <x v="228"/>
    <x v="4"/>
    <x v="5"/>
  </r>
  <r>
    <n v="1625742"/>
    <x v="0"/>
    <x v="0"/>
    <x v="60"/>
    <x v="5"/>
    <x v="9"/>
  </r>
  <r>
    <n v="1407278"/>
    <x v="0"/>
    <x v="0"/>
    <x v="167"/>
    <x v="4"/>
    <x v="1"/>
  </r>
  <r>
    <n v="1178508"/>
    <x v="0"/>
    <x v="0"/>
    <x v="146"/>
    <x v="3"/>
    <x v="4"/>
  </r>
  <r>
    <n v="1503013"/>
    <x v="0"/>
    <x v="0"/>
    <x v="12"/>
    <x v="4"/>
    <x v="5"/>
  </r>
  <r>
    <n v="1572614"/>
    <x v="0"/>
    <x v="0"/>
    <x v="103"/>
    <x v="0"/>
    <x v="6"/>
  </r>
  <r>
    <n v="1449088"/>
    <x v="0"/>
    <x v="0"/>
    <x v="190"/>
    <x v="5"/>
    <x v="7"/>
  </r>
  <r>
    <n v="1650647"/>
    <x v="0"/>
    <x v="0"/>
    <x v="155"/>
    <x v="4"/>
    <x v="4"/>
  </r>
  <r>
    <n v="1637815"/>
    <x v="0"/>
    <x v="0"/>
    <x v="14"/>
    <x v="0"/>
    <x v="8"/>
  </r>
  <r>
    <n v="1639218"/>
    <x v="0"/>
    <x v="1"/>
    <x v="277"/>
    <x v="0"/>
    <x v="5"/>
  </r>
  <r>
    <n v="1022999"/>
    <x v="0"/>
    <x v="0"/>
    <x v="80"/>
    <x v="4"/>
    <x v="8"/>
  </r>
  <r>
    <n v="1051732"/>
    <x v="0"/>
    <x v="0"/>
    <x v="246"/>
    <x v="0"/>
    <x v="6"/>
  </r>
  <r>
    <n v="1631353"/>
    <x v="0"/>
    <x v="0"/>
    <x v="38"/>
    <x v="6"/>
    <x v="0"/>
  </r>
  <r>
    <n v="1279408"/>
    <x v="0"/>
    <x v="0"/>
    <x v="161"/>
    <x v="6"/>
    <x v="3"/>
  </r>
  <r>
    <n v="1213226"/>
    <x v="0"/>
    <x v="0"/>
    <x v="117"/>
    <x v="3"/>
    <x v="10"/>
  </r>
  <r>
    <n v="1401753"/>
    <x v="0"/>
    <x v="0"/>
    <x v="79"/>
    <x v="2"/>
    <x v="14"/>
  </r>
  <r>
    <n v="1090133"/>
    <x v="0"/>
    <x v="0"/>
    <x v="173"/>
    <x v="0"/>
    <x v="7"/>
  </r>
  <r>
    <n v="1587863"/>
    <x v="0"/>
    <x v="0"/>
    <x v="41"/>
    <x v="6"/>
    <x v="4"/>
  </r>
  <r>
    <n v="1631224"/>
    <x v="0"/>
    <x v="1"/>
    <x v="214"/>
    <x v="3"/>
    <x v="17"/>
  </r>
  <r>
    <n v="1392684"/>
    <x v="0"/>
    <x v="0"/>
    <x v="260"/>
    <x v="5"/>
    <x v="8"/>
  </r>
  <r>
    <n v="1385221"/>
    <x v="0"/>
    <x v="0"/>
    <x v="176"/>
    <x v="4"/>
    <x v="9"/>
  </r>
  <r>
    <n v="1506784"/>
    <x v="0"/>
    <x v="0"/>
    <x v="57"/>
    <x v="4"/>
    <x v="4"/>
  </r>
  <r>
    <n v="1573303"/>
    <x v="0"/>
    <x v="0"/>
    <x v="71"/>
    <x v="4"/>
    <x v="3"/>
  </r>
  <r>
    <n v="1381509"/>
    <x v="0"/>
    <x v="0"/>
    <x v="91"/>
    <x v="1"/>
    <x v="14"/>
  </r>
  <r>
    <n v="1600793"/>
    <x v="0"/>
    <x v="0"/>
    <x v="24"/>
    <x v="4"/>
    <x v="7"/>
  </r>
  <r>
    <n v="906234"/>
    <x v="1"/>
    <x v="1"/>
    <x v="237"/>
    <x v="1"/>
    <x v="5"/>
  </r>
  <r>
    <n v="1455112"/>
    <x v="0"/>
    <x v="0"/>
    <x v="257"/>
    <x v="3"/>
    <x v="20"/>
  </r>
  <r>
    <n v="1617190"/>
    <x v="0"/>
    <x v="0"/>
    <x v="304"/>
    <x v="0"/>
    <x v="7"/>
  </r>
  <r>
    <n v="1341288"/>
    <x v="0"/>
    <x v="0"/>
    <x v="263"/>
    <x v="6"/>
    <x v="20"/>
  </r>
  <r>
    <n v="1539970"/>
    <x v="0"/>
    <x v="0"/>
    <x v="22"/>
    <x v="2"/>
    <x v="8"/>
  </r>
  <r>
    <n v="1299463"/>
    <x v="0"/>
    <x v="0"/>
    <x v="103"/>
    <x v="2"/>
    <x v="10"/>
  </r>
  <r>
    <n v="1608495"/>
    <x v="0"/>
    <x v="0"/>
    <x v="14"/>
    <x v="6"/>
    <x v="5"/>
  </r>
  <r>
    <n v="1475322"/>
    <x v="0"/>
    <x v="0"/>
    <x v="34"/>
    <x v="2"/>
    <x v="17"/>
  </r>
  <r>
    <n v="1477339"/>
    <x v="0"/>
    <x v="0"/>
    <x v="57"/>
    <x v="4"/>
    <x v="8"/>
  </r>
  <r>
    <n v="1267528"/>
    <x v="0"/>
    <x v="0"/>
    <x v="24"/>
    <x v="4"/>
    <x v="21"/>
  </r>
  <r>
    <n v="1623497"/>
    <x v="0"/>
    <x v="0"/>
    <x v="79"/>
    <x v="1"/>
    <x v="2"/>
  </r>
  <r>
    <n v="1392163"/>
    <x v="0"/>
    <x v="0"/>
    <x v="97"/>
    <x v="4"/>
    <x v="7"/>
  </r>
  <r>
    <n v="1311284"/>
    <x v="0"/>
    <x v="0"/>
    <x v="2"/>
    <x v="4"/>
    <x v="7"/>
  </r>
  <r>
    <n v="1223625"/>
    <x v="0"/>
    <x v="0"/>
    <x v="86"/>
    <x v="0"/>
    <x v="4"/>
  </r>
  <r>
    <n v="1414494"/>
    <x v="0"/>
    <x v="0"/>
    <x v="133"/>
    <x v="4"/>
    <x v="7"/>
  </r>
  <r>
    <n v="1221820"/>
    <x v="0"/>
    <x v="0"/>
    <x v="155"/>
    <x v="2"/>
    <x v="2"/>
  </r>
  <r>
    <n v="1075245"/>
    <x v="0"/>
    <x v="0"/>
    <x v="106"/>
    <x v="3"/>
    <x v="1"/>
  </r>
  <r>
    <n v="1261921"/>
    <x v="0"/>
    <x v="0"/>
    <x v="2"/>
    <x v="1"/>
    <x v="7"/>
  </r>
  <r>
    <n v="1060278"/>
    <x v="0"/>
    <x v="0"/>
    <x v="280"/>
    <x v="4"/>
    <x v="7"/>
  </r>
  <r>
    <n v="1605207"/>
    <x v="0"/>
    <x v="0"/>
    <x v="31"/>
    <x v="5"/>
    <x v="17"/>
  </r>
  <r>
    <n v="1539145"/>
    <x v="0"/>
    <x v="0"/>
    <x v="190"/>
    <x v="0"/>
    <x v="8"/>
  </r>
  <r>
    <n v="1308724"/>
    <x v="0"/>
    <x v="0"/>
    <x v="15"/>
    <x v="4"/>
    <x v="8"/>
  </r>
  <r>
    <n v="1079953"/>
    <x v="0"/>
    <x v="0"/>
    <x v="80"/>
    <x v="0"/>
    <x v="8"/>
  </r>
  <r>
    <n v="1316029"/>
    <x v="0"/>
    <x v="0"/>
    <x v="461"/>
    <x v="4"/>
    <x v="8"/>
  </r>
  <r>
    <n v="1085975"/>
    <x v="0"/>
    <x v="0"/>
    <x v="12"/>
    <x v="4"/>
    <x v="5"/>
  </r>
  <r>
    <n v="1058672"/>
    <x v="0"/>
    <x v="0"/>
    <x v="74"/>
    <x v="4"/>
    <x v="8"/>
  </r>
  <r>
    <n v="1015632"/>
    <x v="0"/>
    <x v="0"/>
    <x v="260"/>
    <x v="5"/>
    <x v="2"/>
  </r>
  <r>
    <n v="1383807"/>
    <x v="0"/>
    <x v="1"/>
    <x v="126"/>
    <x v="0"/>
    <x v="8"/>
  </r>
  <r>
    <n v="1084605"/>
    <x v="0"/>
    <x v="0"/>
    <x v="75"/>
    <x v="0"/>
    <x v="5"/>
  </r>
  <r>
    <n v="1034449"/>
    <x v="0"/>
    <x v="0"/>
    <x v="257"/>
    <x v="0"/>
    <x v="14"/>
  </r>
  <r>
    <n v="1207812"/>
    <x v="0"/>
    <x v="0"/>
    <x v="149"/>
    <x v="3"/>
    <x v="8"/>
  </r>
  <r>
    <n v="1214081"/>
    <x v="0"/>
    <x v="0"/>
    <x v="97"/>
    <x v="5"/>
    <x v="20"/>
  </r>
  <r>
    <n v="1003695"/>
    <x v="0"/>
    <x v="0"/>
    <x v="50"/>
    <x v="2"/>
    <x v="4"/>
  </r>
  <r>
    <n v="1547094"/>
    <x v="0"/>
    <x v="0"/>
    <x v="126"/>
    <x v="4"/>
    <x v="3"/>
  </r>
  <r>
    <n v="1426095"/>
    <x v="0"/>
    <x v="0"/>
    <x v="12"/>
    <x v="1"/>
    <x v="7"/>
  </r>
  <r>
    <n v="1397975"/>
    <x v="0"/>
    <x v="0"/>
    <x v="58"/>
    <x v="1"/>
    <x v="5"/>
  </r>
  <r>
    <n v="1347671"/>
    <x v="0"/>
    <x v="0"/>
    <x v="80"/>
    <x v="3"/>
    <x v="23"/>
  </r>
  <r>
    <n v="1005745"/>
    <x v="0"/>
    <x v="0"/>
    <x v="80"/>
    <x v="6"/>
    <x v="2"/>
  </r>
  <r>
    <n v="1317617"/>
    <x v="0"/>
    <x v="0"/>
    <x v="170"/>
    <x v="1"/>
    <x v="19"/>
  </r>
  <r>
    <n v="1045262"/>
    <x v="0"/>
    <x v="0"/>
    <x v="144"/>
    <x v="4"/>
    <x v="5"/>
  </r>
  <r>
    <n v="1261345"/>
    <x v="0"/>
    <x v="0"/>
    <x v="97"/>
    <x v="0"/>
    <x v="7"/>
  </r>
  <r>
    <n v="1367165"/>
    <x v="0"/>
    <x v="0"/>
    <x v="58"/>
    <x v="4"/>
    <x v="8"/>
  </r>
  <r>
    <n v="1374061"/>
    <x v="0"/>
    <x v="0"/>
    <x v="85"/>
    <x v="4"/>
    <x v="7"/>
  </r>
  <r>
    <n v="1033710"/>
    <x v="0"/>
    <x v="0"/>
    <x v="1"/>
    <x v="2"/>
    <x v="9"/>
  </r>
  <r>
    <n v="1548418"/>
    <x v="0"/>
    <x v="0"/>
    <x v="130"/>
    <x v="6"/>
    <x v="2"/>
  </r>
  <r>
    <n v="1505825"/>
    <x v="0"/>
    <x v="0"/>
    <x v="13"/>
    <x v="0"/>
    <x v="17"/>
  </r>
  <r>
    <n v="1278727"/>
    <x v="0"/>
    <x v="0"/>
    <x v="180"/>
    <x v="3"/>
    <x v="7"/>
  </r>
  <r>
    <n v="1580403"/>
    <x v="0"/>
    <x v="0"/>
    <x v="133"/>
    <x v="4"/>
    <x v="7"/>
  </r>
  <r>
    <n v="1026921"/>
    <x v="0"/>
    <x v="0"/>
    <x v="79"/>
    <x v="0"/>
    <x v="20"/>
  </r>
  <r>
    <n v="1150280"/>
    <x v="0"/>
    <x v="0"/>
    <x v="133"/>
    <x v="4"/>
    <x v="7"/>
  </r>
  <r>
    <n v="1597425"/>
    <x v="0"/>
    <x v="0"/>
    <x v="122"/>
    <x v="1"/>
    <x v="0"/>
  </r>
  <r>
    <n v="1206348"/>
    <x v="0"/>
    <x v="0"/>
    <x v="158"/>
    <x v="4"/>
    <x v="8"/>
  </r>
  <r>
    <n v="1607453"/>
    <x v="0"/>
    <x v="0"/>
    <x v="18"/>
    <x v="0"/>
    <x v="10"/>
  </r>
  <r>
    <n v="908873"/>
    <x v="1"/>
    <x v="0"/>
    <x v="167"/>
    <x v="2"/>
    <x v="22"/>
  </r>
  <r>
    <n v="1548585"/>
    <x v="0"/>
    <x v="0"/>
    <x v="14"/>
    <x v="4"/>
    <x v="7"/>
  </r>
  <r>
    <n v="1375383"/>
    <x v="0"/>
    <x v="0"/>
    <x v="24"/>
    <x v="4"/>
    <x v="7"/>
  </r>
  <r>
    <n v="1590326"/>
    <x v="0"/>
    <x v="0"/>
    <x v="158"/>
    <x v="0"/>
    <x v="17"/>
  </r>
  <r>
    <n v="1154753"/>
    <x v="0"/>
    <x v="0"/>
    <x v="155"/>
    <x v="6"/>
    <x v="20"/>
  </r>
  <r>
    <n v="1244559"/>
    <x v="0"/>
    <x v="0"/>
    <x v="97"/>
    <x v="3"/>
    <x v="8"/>
  </r>
  <r>
    <n v="1402208"/>
    <x v="0"/>
    <x v="0"/>
    <x v="134"/>
    <x v="4"/>
    <x v="7"/>
  </r>
  <r>
    <n v="1651032"/>
    <x v="0"/>
    <x v="1"/>
    <x v="28"/>
    <x v="6"/>
    <x v="7"/>
  </r>
  <r>
    <n v="1316337"/>
    <x v="0"/>
    <x v="0"/>
    <x v="72"/>
    <x v="6"/>
    <x v="22"/>
  </r>
  <r>
    <n v="1383642"/>
    <x v="0"/>
    <x v="0"/>
    <x v="103"/>
    <x v="5"/>
    <x v="4"/>
  </r>
  <r>
    <n v="1183309"/>
    <x v="0"/>
    <x v="0"/>
    <x v="230"/>
    <x v="1"/>
    <x v="9"/>
  </r>
  <r>
    <n v="1445235"/>
    <x v="0"/>
    <x v="0"/>
    <x v="233"/>
    <x v="6"/>
    <x v="0"/>
  </r>
  <r>
    <n v="1562963"/>
    <x v="0"/>
    <x v="0"/>
    <x v="10"/>
    <x v="1"/>
    <x v="5"/>
  </r>
  <r>
    <n v="1439287"/>
    <x v="0"/>
    <x v="0"/>
    <x v="78"/>
    <x v="3"/>
    <x v="9"/>
  </r>
  <r>
    <n v="1300821"/>
    <x v="0"/>
    <x v="0"/>
    <x v="31"/>
    <x v="4"/>
    <x v="7"/>
  </r>
  <r>
    <n v="1341912"/>
    <x v="0"/>
    <x v="0"/>
    <x v="463"/>
    <x v="0"/>
    <x v="5"/>
  </r>
  <r>
    <n v="1603733"/>
    <x v="0"/>
    <x v="0"/>
    <x v="72"/>
    <x v="4"/>
    <x v="7"/>
  </r>
  <r>
    <n v="922385"/>
    <x v="1"/>
    <x v="0"/>
    <x v="11"/>
    <x v="4"/>
    <x v="5"/>
  </r>
  <r>
    <n v="1316589"/>
    <x v="0"/>
    <x v="0"/>
    <x v="40"/>
    <x v="6"/>
    <x v="17"/>
  </r>
  <r>
    <n v="1513137"/>
    <x v="0"/>
    <x v="0"/>
    <x v="280"/>
    <x v="0"/>
    <x v="14"/>
  </r>
  <r>
    <n v="1294284"/>
    <x v="0"/>
    <x v="0"/>
    <x v="159"/>
    <x v="0"/>
    <x v="7"/>
  </r>
  <r>
    <n v="1477734"/>
    <x v="0"/>
    <x v="0"/>
    <x v="65"/>
    <x v="4"/>
    <x v="5"/>
  </r>
  <r>
    <n v="1521009"/>
    <x v="0"/>
    <x v="0"/>
    <x v="43"/>
    <x v="4"/>
    <x v="8"/>
  </r>
  <r>
    <n v="1608202"/>
    <x v="0"/>
    <x v="0"/>
    <x v="260"/>
    <x v="0"/>
    <x v="7"/>
  </r>
  <r>
    <n v="1518859"/>
    <x v="0"/>
    <x v="0"/>
    <x v="223"/>
    <x v="5"/>
    <x v="12"/>
  </r>
  <r>
    <n v="1000234"/>
    <x v="0"/>
    <x v="0"/>
    <x v="34"/>
    <x v="1"/>
    <x v="8"/>
  </r>
  <r>
    <n v="1472282"/>
    <x v="0"/>
    <x v="0"/>
    <x v="185"/>
    <x v="5"/>
    <x v="7"/>
  </r>
  <r>
    <n v="909681"/>
    <x v="1"/>
    <x v="1"/>
    <x v="23"/>
    <x v="4"/>
    <x v="8"/>
  </r>
  <r>
    <n v="1365842"/>
    <x v="0"/>
    <x v="0"/>
    <x v="33"/>
    <x v="4"/>
    <x v="20"/>
  </r>
  <r>
    <n v="1267434"/>
    <x v="0"/>
    <x v="0"/>
    <x v="13"/>
    <x v="1"/>
    <x v="22"/>
  </r>
  <r>
    <n v="1296456"/>
    <x v="0"/>
    <x v="0"/>
    <x v="133"/>
    <x v="4"/>
    <x v="7"/>
  </r>
  <r>
    <n v="1266342"/>
    <x v="0"/>
    <x v="0"/>
    <x v="323"/>
    <x v="2"/>
    <x v="2"/>
  </r>
  <r>
    <n v="1101768"/>
    <x v="0"/>
    <x v="0"/>
    <x v="122"/>
    <x v="4"/>
    <x v="7"/>
  </r>
  <r>
    <n v="1566770"/>
    <x v="0"/>
    <x v="0"/>
    <x v="43"/>
    <x v="5"/>
    <x v="8"/>
  </r>
  <r>
    <n v="1533993"/>
    <x v="0"/>
    <x v="0"/>
    <x v="122"/>
    <x v="4"/>
    <x v="7"/>
  </r>
  <r>
    <n v="1362934"/>
    <x v="0"/>
    <x v="0"/>
    <x v="33"/>
    <x v="4"/>
    <x v="1"/>
  </r>
  <r>
    <n v="1324037"/>
    <x v="0"/>
    <x v="0"/>
    <x v="280"/>
    <x v="4"/>
    <x v="17"/>
  </r>
  <r>
    <n v="1223380"/>
    <x v="0"/>
    <x v="0"/>
    <x v="424"/>
    <x v="4"/>
    <x v="5"/>
  </r>
  <r>
    <n v="1520422"/>
    <x v="0"/>
    <x v="0"/>
    <x v="7"/>
    <x v="1"/>
    <x v="9"/>
  </r>
  <r>
    <n v="1419756"/>
    <x v="0"/>
    <x v="0"/>
    <x v="101"/>
    <x v="0"/>
    <x v="7"/>
  </r>
  <r>
    <n v="1136745"/>
    <x v="0"/>
    <x v="0"/>
    <x v="41"/>
    <x v="1"/>
    <x v="11"/>
  </r>
  <r>
    <n v="1251901"/>
    <x v="0"/>
    <x v="0"/>
    <x v="1"/>
    <x v="6"/>
    <x v="5"/>
  </r>
  <r>
    <n v="923011"/>
    <x v="1"/>
    <x v="0"/>
    <x v="27"/>
    <x v="4"/>
    <x v="17"/>
  </r>
  <r>
    <n v="1295451"/>
    <x v="0"/>
    <x v="0"/>
    <x v="162"/>
    <x v="4"/>
    <x v="17"/>
  </r>
  <r>
    <n v="1332080"/>
    <x v="0"/>
    <x v="0"/>
    <x v="106"/>
    <x v="4"/>
    <x v="8"/>
  </r>
  <r>
    <n v="1527058"/>
    <x v="0"/>
    <x v="0"/>
    <x v="79"/>
    <x v="4"/>
    <x v="8"/>
  </r>
  <r>
    <n v="1562317"/>
    <x v="0"/>
    <x v="0"/>
    <x v="149"/>
    <x v="0"/>
    <x v="8"/>
  </r>
  <r>
    <n v="1426942"/>
    <x v="0"/>
    <x v="0"/>
    <x v="192"/>
    <x v="4"/>
    <x v="5"/>
  </r>
  <r>
    <n v="1206188"/>
    <x v="0"/>
    <x v="0"/>
    <x v="170"/>
    <x v="0"/>
    <x v="20"/>
  </r>
  <r>
    <n v="1202419"/>
    <x v="0"/>
    <x v="0"/>
    <x v="41"/>
    <x v="1"/>
    <x v="22"/>
  </r>
  <r>
    <n v="1588704"/>
    <x v="0"/>
    <x v="1"/>
    <x v="243"/>
    <x v="4"/>
    <x v="8"/>
  </r>
  <r>
    <n v="1269727"/>
    <x v="0"/>
    <x v="0"/>
    <x v="338"/>
    <x v="4"/>
    <x v="8"/>
  </r>
  <r>
    <n v="1228435"/>
    <x v="0"/>
    <x v="0"/>
    <x v="122"/>
    <x v="6"/>
    <x v="4"/>
  </r>
  <r>
    <n v="908586"/>
    <x v="1"/>
    <x v="0"/>
    <x v="55"/>
    <x v="3"/>
    <x v="2"/>
  </r>
  <r>
    <n v="1274206"/>
    <x v="0"/>
    <x v="0"/>
    <x v="257"/>
    <x v="1"/>
    <x v="5"/>
  </r>
  <r>
    <n v="1009620"/>
    <x v="0"/>
    <x v="0"/>
    <x v="97"/>
    <x v="4"/>
    <x v="5"/>
  </r>
  <r>
    <n v="1459558"/>
    <x v="0"/>
    <x v="1"/>
    <x v="103"/>
    <x v="0"/>
    <x v="4"/>
  </r>
  <r>
    <n v="1647028"/>
    <x v="0"/>
    <x v="0"/>
    <x v="176"/>
    <x v="0"/>
    <x v="4"/>
  </r>
  <r>
    <n v="1600090"/>
    <x v="0"/>
    <x v="0"/>
    <x v="335"/>
    <x v="0"/>
    <x v="2"/>
  </r>
  <r>
    <n v="1581393"/>
    <x v="0"/>
    <x v="0"/>
    <x v="31"/>
    <x v="4"/>
    <x v="8"/>
  </r>
  <r>
    <n v="1027434"/>
    <x v="0"/>
    <x v="0"/>
    <x v="97"/>
    <x v="6"/>
    <x v="8"/>
  </r>
  <r>
    <n v="1427833"/>
    <x v="0"/>
    <x v="0"/>
    <x v="358"/>
    <x v="3"/>
    <x v="8"/>
  </r>
  <r>
    <n v="1126284"/>
    <x v="0"/>
    <x v="0"/>
    <x v="165"/>
    <x v="0"/>
    <x v="20"/>
  </r>
  <r>
    <n v="1354216"/>
    <x v="0"/>
    <x v="0"/>
    <x v="65"/>
    <x v="4"/>
    <x v="7"/>
  </r>
  <r>
    <n v="1541182"/>
    <x v="0"/>
    <x v="0"/>
    <x v="161"/>
    <x v="4"/>
    <x v="7"/>
  </r>
  <r>
    <n v="1201156"/>
    <x v="0"/>
    <x v="0"/>
    <x v="31"/>
    <x v="4"/>
    <x v="8"/>
  </r>
  <r>
    <n v="1486951"/>
    <x v="0"/>
    <x v="0"/>
    <x v="75"/>
    <x v="2"/>
    <x v="6"/>
  </r>
  <r>
    <n v="900766"/>
    <x v="1"/>
    <x v="0"/>
    <x v="170"/>
    <x v="4"/>
    <x v="2"/>
  </r>
  <r>
    <n v="1015313"/>
    <x v="0"/>
    <x v="0"/>
    <x v="7"/>
    <x v="0"/>
    <x v="3"/>
  </r>
  <r>
    <n v="1317172"/>
    <x v="0"/>
    <x v="0"/>
    <x v="44"/>
    <x v="0"/>
    <x v="17"/>
  </r>
  <r>
    <n v="1547869"/>
    <x v="0"/>
    <x v="0"/>
    <x v="13"/>
    <x v="2"/>
    <x v="22"/>
  </r>
  <r>
    <n v="1379021"/>
    <x v="0"/>
    <x v="1"/>
    <x v="158"/>
    <x v="4"/>
    <x v="5"/>
  </r>
  <r>
    <n v="1226322"/>
    <x v="0"/>
    <x v="1"/>
    <x v="391"/>
    <x v="0"/>
    <x v="8"/>
  </r>
  <r>
    <n v="1242496"/>
    <x v="0"/>
    <x v="0"/>
    <x v="31"/>
    <x v="0"/>
    <x v="20"/>
  </r>
  <r>
    <n v="1065507"/>
    <x v="0"/>
    <x v="0"/>
    <x v="44"/>
    <x v="5"/>
    <x v="8"/>
  </r>
  <r>
    <n v="912462"/>
    <x v="1"/>
    <x v="0"/>
    <x v="100"/>
    <x v="0"/>
    <x v="8"/>
  </r>
  <r>
    <n v="1581462"/>
    <x v="0"/>
    <x v="0"/>
    <x v="180"/>
    <x v="0"/>
    <x v="17"/>
  </r>
  <r>
    <n v="1213115"/>
    <x v="0"/>
    <x v="0"/>
    <x v="107"/>
    <x v="0"/>
    <x v="1"/>
  </r>
  <r>
    <n v="1526698"/>
    <x v="0"/>
    <x v="0"/>
    <x v="105"/>
    <x v="0"/>
    <x v="4"/>
  </r>
  <r>
    <n v="1503043"/>
    <x v="0"/>
    <x v="0"/>
    <x v="47"/>
    <x v="4"/>
    <x v="5"/>
  </r>
  <r>
    <n v="1163814"/>
    <x v="0"/>
    <x v="0"/>
    <x v="89"/>
    <x v="6"/>
    <x v="4"/>
  </r>
  <r>
    <n v="1408373"/>
    <x v="0"/>
    <x v="0"/>
    <x v="85"/>
    <x v="4"/>
    <x v="7"/>
  </r>
  <r>
    <n v="1580152"/>
    <x v="0"/>
    <x v="0"/>
    <x v="101"/>
    <x v="2"/>
    <x v="22"/>
  </r>
  <r>
    <n v="1514205"/>
    <x v="0"/>
    <x v="0"/>
    <x v="13"/>
    <x v="1"/>
    <x v="8"/>
  </r>
  <r>
    <n v="1069201"/>
    <x v="0"/>
    <x v="0"/>
    <x v="16"/>
    <x v="4"/>
    <x v="8"/>
  </r>
  <r>
    <n v="1380427"/>
    <x v="0"/>
    <x v="0"/>
    <x v="194"/>
    <x v="4"/>
    <x v="7"/>
  </r>
  <r>
    <n v="1236462"/>
    <x v="0"/>
    <x v="0"/>
    <x v="162"/>
    <x v="0"/>
    <x v="21"/>
  </r>
  <r>
    <n v="1346979"/>
    <x v="0"/>
    <x v="0"/>
    <x v="162"/>
    <x v="0"/>
    <x v="8"/>
  </r>
  <r>
    <n v="1062924"/>
    <x v="0"/>
    <x v="0"/>
    <x v="165"/>
    <x v="1"/>
    <x v="3"/>
  </r>
  <r>
    <n v="1383771"/>
    <x v="0"/>
    <x v="0"/>
    <x v="48"/>
    <x v="4"/>
    <x v="5"/>
  </r>
  <r>
    <n v="1376492"/>
    <x v="0"/>
    <x v="0"/>
    <x v="133"/>
    <x v="4"/>
    <x v="7"/>
  </r>
  <r>
    <n v="1375427"/>
    <x v="0"/>
    <x v="0"/>
    <x v="322"/>
    <x v="5"/>
    <x v="17"/>
  </r>
  <r>
    <n v="921074"/>
    <x v="1"/>
    <x v="0"/>
    <x v="57"/>
    <x v="5"/>
    <x v="17"/>
  </r>
  <r>
    <n v="1349706"/>
    <x v="0"/>
    <x v="0"/>
    <x v="155"/>
    <x v="4"/>
    <x v="7"/>
  </r>
  <r>
    <n v="1078580"/>
    <x v="0"/>
    <x v="0"/>
    <x v="91"/>
    <x v="6"/>
    <x v="13"/>
  </r>
  <r>
    <n v="1467957"/>
    <x v="0"/>
    <x v="0"/>
    <x v="113"/>
    <x v="1"/>
    <x v="7"/>
  </r>
  <r>
    <n v="1498137"/>
    <x v="0"/>
    <x v="0"/>
    <x v="120"/>
    <x v="0"/>
    <x v="4"/>
  </r>
  <r>
    <n v="1383985"/>
    <x v="0"/>
    <x v="0"/>
    <x v="260"/>
    <x v="4"/>
    <x v="17"/>
  </r>
  <r>
    <n v="1451413"/>
    <x v="0"/>
    <x v="0"/>
    <x v="117"/>
    <x v="2"/>
    <x v="7"/>
  </r>
  <r>
    <n v="1103767"/>
    <x v="0"/>
    <x v="0"/>
    <x v="11"/>
    <x v="6"/>
    <x v="4"/>
  </r>
  <r>
    <n v="915427"/>
    <x v="1"/>
    <x v="0"/>
    <x v="280"/>
    <x v="6"/>
    <x v="18"/>
  </r>
  <r>
    <n v="1622553"/>
    <x v="0"/>
    <x v="0"/>
    <x v="479"/>
    <x v="0"/>
    <x v="4"/>
  </r>
  <r>
    <n v="1531120"/>
    <x v="0"/>
    <x v="0"/>
    <x v="167"/>
    <x v="6"/>
    <x v="7"/>
  </r>
  <r>
    <n v="1127748"/>
    <x v="0"/>
    <x v="0"/>
    <x v="16"/>
    <x v="4"/>
    <x v="8"/>
  </r>
  <r>
    <n v="1447958"/>
    <x v="0"/>
    <x v="1"/>
    <x v="100"/>
    <x v="1"/>
    <x v="7"/>
  </r>
  <r>
    <n v="1439811"/>
    <x v="0"/>
    <x v="0"/>
    <x v="206"/>
    <x v="2"/>
    <x v="6"/>
  </r>
  <r>
    <n v="1639094"/>
    <x v="0"/>
    <x v="0"/>
    <x v="49"/>
    <x v="6"/>
    <x v="18"/>
  </r>
  <r>
    <n v="1015608"/>
    <x v="0"/>
    <x v="0"/>
    <x v="692"/>
    <x v="6"/>
    <x v="5"/>
  </r>
  <r>
    <n v="1272408"/>
    <x v="0"/>
    <x v="0"/>
    <x v="85"/>
    <x v="4"/>
    <x v="7"/>
  </r>
  <r>
    <n v="1478703"/>
    <x v="0"/>
    <x v="0"/>
    <x v="326"/>
    <x v="6"/>
    <x v="3"/>
  </r>
  <r>
    <n v="1580974"/>
    <x v="0"/>
    <x v="0"/>
    <x v="14"/>
    <x v="4"/>
    <x v="5"/>
  </r>
  <r>
    <n v="1524611"/>
    <x v="0"/>
    <x v="0"/>
    <x v="65"/>
    <x v="2"/>
    <x v="17"/>
  </r>
  <r>
    <n v="1622368"/>
    <x v="0"/>
    <x v="0"/>
    <x v="176"/>
    <x v="6"/>
    <x v="8"/>
  </r>
  <r>
    <n v="1562663"/>
    <x v="0"/>
    <x v="0"/>
    <x v="2"/>
    <x v="6"/>
    <x v="4"/>
  </r>
  <r>
    <n v="1498939"/>
    <x v="0"/>
    <x v="0"/>
    <x v="285"/>
    <x v="6"/>
    <x v="8"/>
  </r>
  <r>
    <n v="1486325"/>
    <x v="0"/>
    <x v="0"/>
    <x v="23"/>
    <x v="1"/>
    <x v="5"/>
  </r>
  <r>
    <n v="1257133"/>
    <x v="0"/>
    <x v="0"/>
    <x v="51"/>
    <x v="4"/>
    <x v="5"/>
  </r>
  <r>
    <n v="1651190"/>
    <x v="0"/>
    <x v="0"/>
    <x v="63"/>
    <x v="1"/>
    <x v="2"/>
  </r>
  <r>
    <n v="1414576"/>
    <x v="0"/>
    <x v="1"/>
    <x v="322"/>
    <x v="4"/>
    <x v="17"/>
  </r>
  <r>
    <n v="1197023"/>
    <x v="0"/>
    <x v="0"/>
    <x v="7"/>
    <x v="1"/>
    <x v="9"/>
  </r>
  <r>
    <n v="1581231"/>
    <x v="0"/>
    <x v="0"/>
    <x v="191"/>
    <x v="1"/>
    <x v="0"/>
  </r>
  <r>
    <n v="1504986"/>
    <x v="0"/>
    <x v="0"/>
    <x v="192"/>
    <x v="2"/>
    <x v="7"/>
  </r>
  <r>
    <n v="1061686"/>
    <x v="0"/>
    <x v="0"/>
    <x v="16"/>
    <x v="2"/>
    <x v="9"/>
  </r>
  <r>
    <n v="1011165"/>
    <x v="0"/>
    <x v="0"/>
    <x v="11"/>
    <x v="6"/>
    <x v="8"/>
  </r>
  <r>
    <n v="1116177"/>
    <x v="0"/>
    <x v="0"/>
    <x v="85"/>
    <x v="4"/>
    <x v="7"/>
  </r>
  <r>
    <n v="1364921"/>
    <x v="0"/>
    <x v="0"/>
    <x v="84"/>
    <x v="4"/>
    <x v="7"/>
  </r>
  <r>
    <n v="1503767"/>
    <x v="0"/>
    <x v="0"/>
    <x v="152"/>
    <x v="4"/>
    <x v="8"/>
  </r>
  <r>
    <n v="1247857"/>
    <x v="0"/>
    <x v="0"/>
    <x v="65"/>
    <x v="4"/>
    <x v="5"/>
  </r>
  <r>
    <n v="1608054"/>
    <x v="0"/>
    <x v="0"/>
    <x v="10"/>
    <x v="1"/>
    <x v="7"/>
  </r>
  <r>
    <n v="1589663"/>
    <x v="0"/>
    <x v="1"/>
    <x v="174"/>
    <x v="0"/>
    <x v="7"/>
  </r>
  <r>
    <n v="1524787"/>
    <x v="0"/>
    <x v="0"/>
    <x v="14"/>
    <x v="3"/>
    <x v="12"/>
  </r>
  <r>
    <n v="1304894"/>
    <x v="0"/>
    <x v="0"/>
    <x v="194"/>
    <x v="4"/>
    <x v="9"/>
  </r>
  <r>
    <n v="1406742"/>
    <x v="0"/>
    <x v="0"/>
    <x v="97"/>
    <x v="4"/>
    <x v="8"/>
  </r>
  <r>
    <n v="1396513"/>
    <x v="0"/>
    <x v="0"/>
    <x v="159"/>
    <x v="2"/>
    <x v="5"/>
  </r>
  <r>
    <n v="1583621"/>
    <x v="0"/>
    <x v="0"/>
    <x v="122"/>
    <x v="0"/>
    <x v="5"/>
  </r>
  <r>
    <n v="1371430"/>
    <x v="0"/>
    <x v="0"/>
    <x v="211"/>
    <x v="1"/>
    <x v="22"/>
  </r>
  <r>
    <n v="1003445"/>
    <x v="0"/>
    <x v="0"/>
    <x v="109"/>
    <x v="6"/>
    <x v="7"/>
  </r>
  <r>
    <n v="1491132"/>
    <x v="0"/>
    <x v="0"/>
    <x v="192"/>
    <x v="4"/>
    <x v="8"/>
  </r>
  <r>
    <n v="1396916"/>
    <x v="0"/>
    <x v="0"/>
    <x v="369"/>
    <x v="2"/>
    <x v="20"/>
  </r>
  <r>
    <n v="1247239"/>
    <x v="0"/>
    <x v="0"/>
    <x v="80"/>
    <x v="2"/>
    <x v="17"/>
  </r>
  <r>
    <n v="1268004"/>
    <x v="0"/>
    <x v="0"/>
    <x v="117"/>
    <x v="5"/>
    <x v="20"/>
  </r>
  <r>
    <n v="1641444"/>
    <x v="0"/>
    <x v="0"/>
    <x v="2"/>
    <x v="6"/>
    <x v="7"/>
  </r>
  <r>
    <n v="1612968"/>
    <x v="0"/>
    <x v="0"/>
    <x v="153"/>
    <x v="2"/>
    <x v="14"/>
  </r>
  <r>
    <n v="1255877"/>
    <x v="0"/>
    <x v="0"/>
    <x v="58"/>
    <x v="1"/>
    <x v="2"/>
  </r>
  <r>
    <n v="1063013"/>
    <x v="0"/>
    <x v="0"/>
    <x v="85"/>
    <x v="4"/>
    <x v="3"/>
  </r>
  <r>
    <n v="1274615"/>
    <x v="0"/>
    <x v="0"/>
    <x v="701"/>
    <x v="4"/>
    <x v="8"/>
  </r>
  <r>
    <n v="1031798"/>
    <x v="0"/>
    <x v="0"/>
    <x v="39"/>
    <x v="2"/>
    <x v="8"/>
  </r>
  <r>
    <n v="1467161"/>
    <x v="0"/>
    <x v="1"/>
    <x v="240"/>
    <x v="1"/>
    <x v="5"/>
  </r>
  <r>
    <n v="1441115"/>
    <x v="0"/>
    <x v="0"/>
    <x v="243"/>
    <x v="4"/>
    <x v="2"/>
  </r>
  <r>
    <n v="1399500"/>
    <x v="0"/>
    <x v="0"/>
    <x v="103"/>
    <x v="1"/>
    <x v="8"/>
  </r>
  <r>
    <n v="1616994"/>
    <x v="0"/>
    <x v="0"/>
    <x v="63"/>
    <x v="4"/>
    <x v="9"/>
  </r>
  <r>
    <n v="1324820"/>
    <x v="0"/>
    <x v="0"/>
    <x v="86"/>
    <x v="4"/>
    <x v="9"/>
  </r>
  <r>
    <n v="1249124"/>
    <x v="0"/>
    <x v="0"/>
    <x v="171"/>
    <x v="6"/>
    <x v="10"/>
  </r>
  <r>
    <n v="1074860"/>
    <x v="0"/>
    <x v="0"/>
    <x v="228"/>
    <x v="3"/>
    <x v="7"/>
  </r>
  <r>
    <n v="1363900"/>
    <x v="0"/>
    <x v="0"/>
    <x v="97"/>
    <x v="4"/>
    <x v="8"/>
  </r>
  <r>
    <n v="1562563"/>
    <x v="0"/>
    <x v="0"/>
    <x v="69"/>
    <x v="1"/>
    <x v="22"/>
  </r>
  <r>
    <n v="1350922"/>
    <x v="0"/>
    <x v="0"/>
    <x v="65"/>
    <x v="4"/>
    <x v="10"/>
  </r>
  <r>
    <n v="1065493"/>
    <x v="0"/>
    <x v="0"/>
    <x v="1"/>
    <x v="6"/>
    <x v="7"/>
  </r>
  <r>
    <n v="1014291"/>
    <x v="0"/>
    <x v="0"/>
    <x v="106"/>
    <x v="4"/>
    <x v="2"/>
  </r>
  <r>
    <n v="1050492"/>
    <x v="0"/>
    <x v="0"/>
    <x v="101"/>
    <x v="4"/>
    <x v="5"/>
  </r>
  <r>
    <n v="1157700"/>
    <x v="0"/>
    <x v="0"/>
    <x v="103"/>
    <x v="2"/>
    <x v="7"/>
  </r>
  <r>
    <n v="1141115"/>
    <x v="0"/>
    <x v="0"/>
    <x v="593"/>
    <x v="2"/>
    <x v="8"/>
  </r>
  <r>
    <n v="1392745"/>
    <x v="0"/>
    <x v="0"/>
    <x v="180"/>
    <x v="4"/>
    <x v="5"/>
  </r>
  <r>
    <n v="1065973"/>
    <x v="0"/>
    <x v="1"/>
    <x v="14"/>
    <x v="4"/>
    <x v="8"/>
  </r>
  <r>
    <n v="1436513"/>
    <x v="0"/>
    <x v="0"/>
    <x v="2"/>
    <x v="3"/>
    <x v="4"/>
  </r>
  <r>
    <n v="1641056"/>
    <x v="0"/>
    <x v="0"/>
    <x v="10"/>
    <x v="6"/>
    <x v="7"/>
  </r>
  <r>
    <n v="1107938"/>
    <x v="0"/>
    <x v="0"/>
    <x v="161"/>
    <x v="4"/>
    <x v="8"/>
  </r>
  <r>
    <n v="1308022"/>
    <x v="0"/>
    <x v="0"/>
    <x v="322"/>
    <x v="4"/>
    <x v="8"/>
  </r>
  <r>
    <n v="1061954"/>
    <x v="0"/>
    <x v="0"/>
    <x v="85"/>
    <x v="4"/>
    <x v="0"/>
  </r>
  <r>
    <n v="901321"/>
    <x v="1"/>
    <x v="0"/>
    <x v="25"/>
    <x v="6"/>
    <x v="8"/>
  </r>
  <r>
    <n v="1375719"/>
    <x v="0"/>
    <x v="0"/>
    <x v="152"/>
    <x v="2"/>
    <x v="4"/>
  </r>
  <r>
    <n v="1518481"/>
    <x v="0"/>
    <x v="0"/>
    <x v="189"/>
    <x v="2"/>
    <x v="8"/>
  </r>
  <r>
    <n v="918415"/>
    <x v="1"/>
    <x v="0"/>
    <x v="91"/>
    <x v="0"/>
    <x v="22"/>
  </r>
  <r>
    <n v="1484104"/>
    <x v="0"/>
    <x v="0"/>
    <x v="377"/>
    <x v="0"/>
    <x v="20"/>
  </r>
  <r>
    <n v="1323316"/>
    <x v="0"/>
    <x v="0"/>
    <x v="36"/>
    <x v="2"/>
    <x v="9"/>
  </r>
  <r>
    <n v="920522"/>
    <x v="1"/>
    <x v="0"/>
    <x v="2"/>
    <x v="2"/>
    <x v="5"/>
  </r>
  <r>
    <n v="1504821"/>
    <x v="0"/>
    <x v="1"/>
    <x v="211"/>
    <x v="3"/>
    <x v="4"/>
  </r>
  <r>
    <n v="1574494"/>
    <x v="0"/>
    <x v="0"/>
    <x v="192"/>
    <x v="2"/>
    <x v="1"/>
  </r>
  <r>
    <n v="1161263"/>
    <x v="0"/>
    <x v="0"/>
    <x v="155"/>
    <x v="4"/>
    <x v="8"/>
  </r>
  <r>
    <n v="909126"/>
    <x v="1"/>
    <x v="0"/>
    <x v="170"/>
    <x v="4"/>
    <x v="5"/>
  </r>
  <r>
    <n v="1329927"/>
    <x v="0"/>
    <x v="0"/>
    <x v="496"/>
    <x v="2"/>
    <x v="5"/>
  </r>
  <r>
    <n v="1616905"/>
    <x v="0"/>
    <x v="0"/>
    <x v="108"/>
    <x v="3"/>
    <x v="5"/>
  </r>
  <r>
    <n v="1622328"/>
    <x v="0"/>
    <x v="0"/>
    <x v="63"/>
    <x v="4"/>
    <x v="7"/>
  </r>
  <r>
    <n v="1167201"/>
    <x v="0"/>
    <x v="0"/>
    <x v="74"/>
    <x v="5"/>
    <x v="7"/>
  </r>
  <r>
    <n v="1542892"/>
    <x v="0"/>
    <x v="0"/>
    <x v="702"/>
    <x v="2"/>
    <x v="4"/>
  </r>
  <r>
    <n v="1493038"/>
    <x v="0"/>
    <x v="0"/>
    <x v="78"/>
    <x v="4"/>
    <x v="17"/>
  </r>
  <r>
    <n v="920325"/>
    <x v="1"/>
    <x v="0"/>
    <x v="219"/>
    <x v="6"/>
    <x v="2"/>
  </r>
  <r>
    <n v="1355699"/>
    <x v="0"/>
    <x v="0"/>
    <x v="223"/>
    <x v="2"/>
    <x v="5"/>
  </r>
  <r>
    <n v="1591460"/>
    <x v="0"/>
    <x v="0"/>
    <x v="129"/>
    <x v="0"/>
    <x v="4"/>
  </r>
  <r>
    <n v="1340693"/>
    <x v="0"/>
    <x v="0"/>
    <x v="167"/>
    <x v="2"/>
    <x v="4"/>
  </r>
  <r>
    <n v="1582848"/>
    <x v="0"/>
    <x v="0"/>
    <x v="192"/>
    <x v="4"/>
    <x v="7"/>
  </r>
  <r>
    <n v="1375619"/>
    <x v="0"/>
    <x v="0"/>
    <x v="1"/>
    <x v="6"/>
    <x v="7"/>
  </r>
  <r>
    <n v="1068900"/>
    <x v="0"/>
    <x v="0"/>
    <x v="167"/>
    <x v="4"/>
    <x v="3"/>
  </r>
  <r>
    <n v="1316237"/>
    <x v="0"/>
    <x v="0"/>
    <x v="103"/>
    <x v="4"/>
    <x v="5"/>
  </r>
  <r>
    <n v="1340094"/>
    <x v="0"/>
    <x v="0"/>
    <x v="146"/>
    <x v="2"/>
    <x v="8"/>
  </r>
  <r>
    <n v="1106758"/>
    <x v="0"/>
    <x v="0"/>
    <x v="192"/>
    <x v="2"/>
    <x v="17"/>
  </r>
  <r>
    <n v="1451545"/>
    <x v="0"/>
    <x v="1"/>
    <x v="191"/>
    <x v="0"/>
    <x v="7"/>
  </r>
  <r>
    <n v="1566248"/>
    <x v="0"/>
    <x v="0"/>
    <x v="398"/>
    <x v="4"/>
    <x v="5"/>
  </r>
  <r>
    <n v="1401896"/>
    <x v="0"/>
    <x v="0"/>
    <x v="33"/>
    <x v="4"/>
    <x v="8"/>
  </r>
  <r>
    <n v="1633765"/>
    <x v="0"/>
    <x v="0"/>
    <x v="133"/>
    <x v="4"/>
    <x v="7"/>
  </r>
  <r>
    <n v="1597373"/>
    <x v="0"/>
    <x v="0"/>
    <x v="69"/>
    <x v="6"/>
    <x v="7"/>
  </r>
  <r>
    <n v="1005511"/>
    <x v="0"/>
    <x v="0"/>
    <x v="85"/>
    <x v="1"/>
    <x v="5"/>
  </r>
  <r>
    <n v="1289955"/>
    <x v="0"/>
    <x v="0"/>
    <x v="109"/>
    <x v="5"/>
    <x v="5"/>
  </r>
  <r>
    <n v="912178"/>
    <x v="1"/>
    <x v="0"/>
    <x v="13"/>
    <x v="0"/>
    <x v="7"/>
  </r>
  <r>
    <n v="1371911"/>
    <x v="0"/>
    <x v="0"/>
    <x v="36"/>
    <x v="1"/>
    <x v="5"/>
  </r>
  <r>
    <n v="1446693"/>
    <x v="0"/>
    <x v="0"/>
    <x v="1"/>
    <x v="4"/>
    <x v="2"/>
  </r>
  <r>
    <n v="1525917"/>
    <x v="0"/>
    <x v="0"/>
    <x v="109"/>
    <x v="2"/>
    <x v="7"/>
  </r>
  <r>
    <n v="1328897"/>
    <x v="0"/>
    <x v="0"/>
    <x v="156"/>
    <x v="3"/>
    <x v="9"/>
  </r>
  <r>
    <n v="1227022"/>
    <x v="0"/>
    <x v="0"/>
    <x v="165"/>
    <x v="2"/>
    <x v="20"/>
  </r>
  <r>
    <n v="1637646"/>
    <x v="0"/>
    <x v="0"/>
    <x v="33"/>
    <x v="4"/>
    <x v="7"/>
  </r>
  <r>
    <n v="1591522"/>
    <x v="0"/>
    <x v="0"/>
    <x v="38"/>
    <x v="4"/>
    <x v="5"/>
  </r>
  <r>
    <n v="922454"/>
    <x v="1"/>
    <x v="0"/>
    <x v="57"/>
    <x v="4"/>
    <x v="17"/>
  </r>
  <r>
    <n v="1646117"/>
    <x v="0"/>
    <x v="0"/>
    <x v="74"/>
    <x v="0"/>
    <x v="3"/>
  </r>
  <r>
    <n v="1621765"/>
    <x v="0"/>
    <x v="0"/>
    <x v="117"/>
    <x v="2"/>
    <x v="6"/>
  </r>
  <r>
    <n v="1217158"/>
    <x v="0"/>
    <x v="0"/>
    <x v="237"/>
    <x v="0"/>
    <x v="8"/>
  </r>
  <r>
    <n v="1416408"/>
    <x v="0"/>
    <x v="0"/>
    <x v="280"/>
    <x v="2"/>
    <x v="5"/>
  </r>
  <r>
    <n v="1553613"/>
    <x v="0"/>
    <x v="0"/>
    <x v="65"/>
    <x v="4"/>
    <x v="20"/>
  </r>
  <r>
    <n v="1556654"/>
    <x v="0"/>
    <x v="0"/>
    <x v="534"/>
    <x v="4"/>
    <x v="4"/>
  </r>
  <r>
    <n v="1198593"/>
    <x v="0"/>
    <x v="0"/>
    <x v="65"/>
    <x v="2"/>
    <x v="17"/>
  </r>
  <r>
    <n v="1498139"/>
    <x v="0"/>
    <x v="0"/>
    <x v="194"/>
    <x v="0"/>
    <x v="4"/>
  </r>
  <r>
    <n v="1535962"/>
    <x v="0"/>
    <x v="0"/>
    <x v="58"/>
    <x v="4"/>
    <x v="7"/>
  </r>
  <r>
    <n v="1210258"/>
    <x v="0"/>
    <x v="0"/>
    <x v="155"/>
    <x v="3"/>
    <x v="3"/>
  </r>
  <r>
    <n v="1267783"/>
    <x v="0"/>
    <x v="0"/>
    <x v="232"/>
    <x v="2"/>
    <x v="4"/>
  </r>
  <r>
    <n v="1026888"/>
    <x v="0"/>
    <x v="0"/>
    <x v="133"/>
    <x v="4"/>
    <x v="7"/>
  </r>
  <r>
    <n v="1260393"/>
    <x v="0"/>
    <x v="0"/>
    <x v="292"/>
    <x v="3"/>
    <x v="5"/>
  </r>
  <r>
    <n v="1532981"/>
    <x v="0"/>
    <x v="0"/>
    <x v="180"/>
    <x v="4"/>
    <x v="9"/>
  </r>
  <r>
    <n v="1433589"/>
    <x v="0"/>
    <x v="0"/>
    <x v="106"/>
    <x v="4"/>
    <x v="7"/>
  </r>
  <r>
    <n v="1125297"/>
    <x v="0"/>
    <x v="0"/>
    <x v="48"/>
    <x v="2"/>
    <x v="6"/>
  </r>
  <r>
    <n v="1341782"/>
    <x v="0"/>
    <x v="0"/>
    <x v="121"/>
    <x v="4"/>
    <x v="5"/>
  </r>
  <r>
    <n v="1212794"/>
    <x v="0"/>
    <x v="0"/>
    <x v="159"/>
    <x v="5"/>
    <x v="4"/>
  </r>
  <r>
    <n v="1582906"/>
    <x v="0"/>
    <x v="0"/>
    <x v="50"/>
    <x v="0"/>
    <x v="4"/>
  </r>
  <r>
    <n v="1011364"/>
    <x v="0"/>
    <x v="0"/>
    <x v="105"/>
    <x v="4"/>
    <x v="8"/>
  </r>
  <r>
    <n v="1237912"/>
    <x v="0"/>
    <x v="0"/>
    <x v="191"/>
    <x v="2"/>
    <x v="8"/>
  </r>
  <r>
    <n v="1476054"/>
    <x v="0"/>
    <x v="0"/>
    <x v="97"/>
    <x v="4"/>
    <x v="8"/>
  </r>
  <r>
    <n v="1242585"/>
    <x v="0"/>
    <x v="0"/>
    <x v="360"/>
    <x v="1"/>
    <x v="7"/>
  </r>
  <r>
    <n v="1647304"/>
    <x v="0"/>
    <x v="0"/>
    <x v="14"/>
    <x v="6"/>
    <x v="4"/>
  </r>
  <r>
    <n v="1329179"/>
    <x v="0"/>
    <x v="0"/>
    <x v="133"/>
    <x v="4"/>
    <x v="7"/>
  </r>
  <r>
    <n v="1389736"/>
    <x v="0"/>
    <x v="0"/>
    <x v="108"/>
    <x v="5"/>
    <x v="8"/>
  </r>
  <r>
    <n v="1099020"/>
    <x v="0"/>
    <x v="0"/>
    <x v="335"/>
    <x v="4"/>
    <x v="1"/>
  </r>
  <r>
    <n v="1446309"/>
    <x v="0"/>
    <x v="0"/>
    <x v="47"/>
    <x v="2"/>
    <x v="7"/>
  </r>
  <r>
    <n v="1044150"/>
    <x v="0"/>
    <x v="0"/>
    <x v="257"/>
    <x v="1"/>
    <x v="7"/>
  </r>
  <r>
    <n v="1539892"/>
    <x v="0"/>
    <x v="0"/>
    <x v="64"/>
    <x v="6"/>
    <x v="9"/>
  </r>
  <r>
    <n v="913385"/>
    <x v="1"/>
    <x v="0"/>
    <x v="170"/>
    <x v="1"/>
    <x v="1"/>
  </r>
  <r>
    <n v="1280022"/>
    <x v="0"/>
    <x v="0"/>
    <x v="80"/>
    <x v="0"/>
    <x v="7"/>
  </r>
  <r>
    <n v="1234700"/>
    <x v="0"/>
    <x v="0"/>
    <x v="133"/>
    <x v="4"/>
    <x v="7"/>
  </r>
  <r>
    <n v="1651020"/>
    <x v="0"/>
    <x v="0"/>
    <x v="117"/>
    <x v="6"/>
    <x v="22"/>
  </r>
  <r>
    <n v="1047227"/>
    <x v="0"/>
    <x v="0"/>
    <x v="158"/>
    <x v="4"/>
    <x v="5"/>
  </r>
  <r>
    <n v="914758"/>
    <x v="1"/>
    <x v="0"/>
    <x v="190"/>
    <x v="4"/>
    <x v="2"/>
  </r>
  <r>
    <n v="1499118"/>
    <x v="0"/>
    <x v="0"/>
    <x v="51"/>
    <x v="4"/>
    <x v="9"/>
  </r>
  <r>
    <n v="1550256"/>
    <x v="0"/>
    <x v="0"/>
    <x v="190"/>
    <x v="1"/>
    <x v="7"/>
  </r>
  <r>
    <n v="1294817"/>
    <x v="0"/>
    <x v="0"/>
    <x v="228"/>
    <x v="1"/>
    <x v="22"/>
  </r>
  <r>
    <n v="1376066"/>
    <x v="0"/>
    <x v="0"/>
    <x v="192"/>
    <x v="4"/>
    <x v="8"/>
  </r>
  <r>
    <n v="1449145"/>
    <x v="0"/>
    <x v="0"/>
    <x v="21"/>
    <x v="4"/>
    <x v="10"/>
  </r>
  <r>
    <n v="1345148"/>
    <x v="0"/>
    <x v="0"/>
    <x v="47"/>
    <x v="2"/>
    <x v="9"/>
  </r>
  <r>
    <n v="1441171"/>
    <x v="0"/>
    <x v="0"/>
    <x v="117"/>
    <x v="4"/>
    <x v="4"/>
  </r>
  <r>
    <n v="1546795"/>
    <x v="0"/>
    <x v="0"/>
    <x v="170"/>
    <x v="4"/>
    <x v="5"/>
  </r>
  <r>
    <n v="1490978"/>
    <x v="0"/>
    <x v="1"/>
    <x v="47"/>
    <x v="1"/>
    <x v="7"/>
  </r>
  <r>
    <n v="1017004"/>
    <x v="0"/>
    <x v="0"/>
    <x v="134"/>
    <x v="0"/>
    <x v="3"/>
  </r>
  <r>
    <n v="1287348"/>
    <x v="0"/>
    <x v="0"/>
    <x v="191"/>
    <x v="4"/>
    <x v="7"/>
  </r>
  <r>
    <n v="1493595"/>
    <x v="0"/>
    <x v="0"/>
    <x v="7"/>
    <x v="0"/>
    <x v="9"/>
  </r>
  <r>
    <n v="1359190"/>
    <x v="0"/>
    <x v="0"/>
    <x v="191"/>
    <x v="4"/>
    <x v="8"/>
  </r>
  <r>
    <n v="1614086"/>
    <x v="0"/>
    <x v="0"/>
    <x v="41"/>
    <x v="4"/>
    <x v="17"/>
  </r>
  <r>
    <n v="1507210"/>
    <x v="0"/>
    <x v="0"/>
    <x v="106"/>
    <x v="4"/>
    <x v="9"/>
  </r>
  <r>
    <n v="1061914"/>
    <x v="0"/>
    <x v="0"/>
    <x v="192"/>
    <x v="0"/>
    <x v="2"/>
  </r>
  <r>
    <n v="1564495"/>
    <x v="0"/>
    <x v="0"/>
    <x v="181"/>
    <x v="4"/>
    <x v="7"/>
  </r>
  <r>
    <n v="1305147"/>
    <x v="0"/>
    <x v="0"/>
    <x v="51"/>
    <x v="4"/>
    <x v="7"/>
  </r>
  <r>
    <n v="1483413"/>
    <x v="0"/>
    <x v="0"/>
    <x v="97"/>
    <x v="1"/>
    <x v="17"/>
  </r>
  <r>
    <n v="1590372"/>
    <x v="0"/>
    <x v="0"/>
    <x v="101"/>
    <x v="4"/>
    <x v="8"/>
  </r>
  <r>
    <n v="1512961"/>
    <x v="0"/>
    <x v="0"/>
    <x v="228"/>
    <x v="6"/>
    <x v="8"/>
  </r>
  <r>
    <n v="1531031"/>
    <x v="0"/>
    <x v="0"/>
    <x v="134"/>
    <x v="6"/>
    <x v="5"/>
  </r>
  <r>
    <n v="1476730"/>
    <x v="0"/>
    <x v="0"/>
    <x v="24"/>
    <x v="5"/>
    <x v="7"/>
  </r>
  <r>
    <n v="1385088"/>
    <x v="0"/>
    <x v="0"/>
    <x v="23"/>
    <x v="2"/>
    <x v="22"/>
  </r>
  <r>
    <n v="1497969"/>
    <x v="0"/>
    <x v="0"/>
    <x v="285"/>
    <x v="4"/>
    <x v="8"/>
  </r>
  <r>
    <n v="1629183"/>
    <x v="0"/>
    <x v="0"/>
    <x v="7"/>
    <x v="4"/>
    <x v="7"/>
  </r>
  <r>
    <n v="1266797"/>
    <x v="0"/>
    <x v="0"/>
    <x v="172"/>
    <x v="2"/>
    <x v="7"/>
  </r>
  <r>
    <n v="1282903"/>
    <x v="0"/>
    <x v="0"/>
    <x v="77"/>
    <x v="5"/>
    <x v="4"/>
  </r>
  <r>
    <n v="1554331"/>
    <x v="0"/>
    <x v="0"/>
    <x v="152"/>
    <x v="6"/>
    <x v="3"/>
  </r>
  <r>
    <n v="1226649"/>
    <x v="0"/>
    <x v="0"/>
    <x v="230"/>
    <x v="4"/>
    <x v="17"/>
  </r>
  <r>
    <n v="1364290"/>
    <x v="0"/>
    <x v="0"/>
    <x v="159"/>
    <x v="6"/>
    <x v="14"/>
  </r>
  <r>
    <n v="1353660"/>
    <x v="0"/>
    <x v="0"/>
    <x v="72"/>
    <x v="1"/>
    <x v="7"/>
  </r>
  <r>
    <n v="1317254"/>
    <x v="0"/>
    <x v="0"/>
    <x v="106"/>
    <x v="1"/>
    <x v="3"/>
  </r>
  <r>
    <n v="1519238"/>
    <x v="0"/>
    <x v="0"/>
    <x v="14"/>
    <x v="4"/>
    <x v="8"/>
  </r>
  <r>
    <n v="1294062"/>
    <x v="0"/>
    <x v="0"/>
    <x v="154"/>
    <x v="6"/>
    <x v="7"/>
  </r>
  <r>
    <n v="908057"/>
    <x v="1"/>
    <x v="0"/>
    <x v="243"/>
    <x v="4"/>
    <x v="5"/>
  </r>
  <r>
    <n v="1457657"/>
    <x v="0"/>
    <x v="0"/>
    <x v="82"/>
    <x v="5"/>
    <x v="17"/>
  </r>
  <r>
    <n v="1322817"/>
    <x v="0"/>
    <x v="0"/>
    <x v="263"/>
    <x v="0"/>
    <x v="2"/>
  </r>
  <r>
    <n v="1505831"/>
    <x v="0"/>
    <x v="0"/>
    <x v="50"/>
    <x v="1"/>
    <x v="4"/>
  </r>
  <r>
    <n v="1018586"/>
    <x v="0"/>
    <x v="0"/>
    <x v="225"/>
    <x v="3"/>
    <x v="18"/>
  </r>
  <r>
    <n v="1591536"/>
    <x v="0"/>
    <x v="0"/>
    <x v="60"/>
    <x v="4"/>
    <x v="17"/>
  </r>
  <r>
    <n v="1164043"/>
    <x v="0"/>
    <x v="0"/>
    <x v="11"/>
    <x v="2"/>
    <x v="5"/>
  </r>
  <r>
    <n v="1268672"/>
    <x v="0"/>
    <x v="0"/>
    <x v="238"/>
    <x v="4"/>
    <x v="17"/>
  </r>
  <r>
    <n v="1416030"/>
    <x v="0"/>
    <x v="0"/>
    <x v="228"/>
    <x v="4"/>
    <x v="17"/>
  </r>
  <r>
    <n v="1581012"/>
    <x v="0"/>
    <x v="0"/>
    <x v="13"/>
    <x v="4"/>
    <x v="8"/>
  </r>
  <r>
    <n v="1069026"/>
    <x v="0"/>
    <x v="0"/>
    <x v="77"/>
    <x v="2"/>
    <x v="20"/>
  </r>
  <r>
    <n v="1524084"/>
    <x v="0"/>
    <x v="0"/>
    <x v="167"/>
    <x v="2"/>
    <x v="7"/>
  </r>
  <r>
    <n v="1152446"/>
    <x v="0"/>
    <x v="0"/>
    <x v="23"/>
    <x v="1"/>
    <x v="0"/>
  </r>
  <r>
    <n v="1474293"/>
    <x v="0"/>
    <x v="0"/>
    <x v="103"/>
    <x v="6"/>
    <x v="17"/>
  </r>
  <r>
    <n v="1541888"/>
    <x v="0"/>
    <x v="0"/>
    <x v="25"/>
    <x v="4"/>
    <x v="17"/>
  </r>
  <r>
    <n v="1315627"/>
    <x v="0"/>
    <x v="0"/>
    <x v="65"/>
    <x v="1"/>
    <x v="8"/>
  </r>
  <r>
    <n v="1451138"/>
    <x v="0"/>
    <x v="0"/>
    <x v="77"/>
    <x v="4"/>
    <x v="8"/>
  </r>
  <r>
    <n v="1017160"/>
    <x v="0"/>
    <x v="0"/>
    <x v="41"/>
    <x v="0"/>
    <x v="9"/>
  </r>
  <r>
    <n v="1603853"/>
    <x v="0"/>
    <x v="0"/>
    <x v="34"/>
    <x v="4"/>
    <x v="5"/>
  </r>
  <r>
    <n v="1256909"/>
    <x v="0"/>
    <x v="0"/>
    <x v="10"/>
    <x v="4"/>
    <x v="5"/>
  </r>
  <r>
    <n v="1252377"/>
    <x v="0"/>
    <x v="0"/>
    <x v="192"/>
    <x v="4"/>
    <x v="8"/>
  </r>
  <r>
    <n v="1563823"/>
    <x v="0"/>
    <x v="1"/>
    <x v="372"/>
    <x v="1"/>
    <x v="5"/>
  </r>
  <r>
    <n v="1373746"/>
    <x v="0"/>
    <x v="0"/>
    <x v="149"/>
    <x v="5"/>
    <x v="7"/>
  </r>
  <r>
    <n v="908364"/>
    <x v="1"/>
    <x v="0"/>
    <x v="170"/>
    <x v="4"/>
    <x v="8"/>
  </r>
  <r>
    <n v="1434801"/>
    <x v="0"/>
    <x v="0"/>
    <x v="57"/>
    <x v="4"/>
    <x v="7"/>
  </r>
  <r>
    <n v="1565003"/>
    <x v="0"/>
    <x v="0"/>
    <x v="23"/>
    <x v="4"/>
    <x v="8"/>
  </r>
  <r>
    <n v="1210450"/>
    <x v="0"/>
    <x v="0"/>
    <x v="77"/>
    <x v="4"/>
    <x v="5"/>
  </r>
  <r>
    <n v="1612374"/>
    <x v="0"/>
    <x v="0"/>
    <x v="216"/>
    <x v="2"/>
    <x v="8"/>
  </r>
  <r>
    <n v="1598790"/>
    <x v="0"/>
    <x v="1"/>
    <x v="235"/>
    <x v="1"/>
    <x v="7"/>
  </r>
  <r>
    <n v="906270"/>
    <x v="1"/>
    <x v="1"/>
    <x v="486"/>
    <x v="0"/>
    <x v="4"/>
  </r>
  <r>
    <n v="1329131"/>
    <x v="0"/>
    <x v="0"/>
    <x v="117"/>
    <x v="2"/>
    <x v="7"/>
  </r>
  <r>
    <n v="922444"/>
    <x v="1"/>
    <x v="0"/>
    <x v="358"/>
    <x v="6"/>
    <x v="5"/>
  </r>
  <r>
    <n v="1506994"/>
    <x v="0"/>
    <x v="0"/>
    <x v="7"/>
    <x v="4"/>
    <x v="2"/>
  </r>
  <r>
    <n v="1210934"/>
    <x v="0"/>
    <x v="0"/>
    <x v="6"/>
    <x v="0"/>
    <x v="5"/>
  </r>
  <r>
    <n v="1027179"/>
    <x v="0"/>
    <x v="0"/>
    <x v="254"/>
    <x v="2"/>
    <x v="6"/>
  </r>
  <r>
    <n v="909846"/>
    <x v="1"/>
    <x v="0"/>
    <x v="415"/>
    <x v="1"/>
    <x v="8"/>
  </r>
  <r>
    <n v="1321544"/>
    <x v="0"/>
    <x v="0"/>
    <x v="54"/>
    <x v="0"/>
    <x v="5"/>
  </r>
  <r>
    <n v="1021548"/>
    <x v="0"/>
    <x v="0"/>
    <x v="34"/>
    <x v="4"/>
    <x v="8"/>
  </r>
  <r>
    <n v="1649867"/>
    <x v="0"/>
    <x v="0"/>
    <x v="10"/>
    <x v="2"/>
    <x v="7"/>
  </r>
  <r>
    <n v="1120855"/>
    <x v="0"/>
    <x v="0"/>
    <x v="161"/>
    <x v="4"/>
    <x v="17"/>
  </r>
  <r>
    <n v="1437637"/>
    <x v="0"/>
    <x v="0"/>
    <x v="170"/>
    <x v="4"/>
    <x v="8"/>
  </r>
  <r>
    <n v="1296454"/>
    <x v="0"/>
    <x v="0"/>
    <x v="82"/>
    <x v="4"/>
    <x v="8"/>
  </r>
  <r>
    <n v="1439552"/>
    <x v="0"/>
    <x v="0"/>
    <x v="223"/>
    <x v="4"/>
    <x v="12"/>
  </r>
  <r>
    <n v="1281700"/>
    <x v="0"/>
    <x v="0"/>
    <x v="270"/>
    <x v="0"/>
    <x v="9"/>
  </r>
  <r>
    <n v="1058683"/>
    <x v="0"/>
    <x v="0"/>
    <x v="80"/>
    <x v="4"/>
    <x v="17"/>
  </r>
  <r>
    <n v="1078269"/>
    <x v="0"/>
    <x v="0"/>
    <x v="149"/>
    <x v="6"/>
    <x v="5"/>
  </r>
  <r>
    <n v="909611"/>
    <x v="1"/>
    <x v="0"/>
    <x v="219"/>
    <x v="1"/>
    <x v="17"/>
  </r>
  <r>
    <n v="919498"/>
    <x v="1"/>
    <x v="0"/>
    <x v="194"/>
    <x v="1"/>
    <x v="22"/>
  </r>
  <r>
    <n v="1342559"/>
    <x v="0"/>
    <x v="0"/>
    <x v="14"/>
    <x v="4"/>
    <x v="7"/>
  </r>
  <r>
    <n v="1472045"/>
    <x v="0"/>
    <x v="0"/>
    <x v="190"/>
    <x v="4"/>
    <x v="5"/>
  </r>
  <r>
    <n v="1255738"/>
    <x v="0"/>
    <x v="0"/>
    <x v="134"/>
    <x v="0"/>
    <x v="7"/>
  </r>
  <r>
    <n v="1023724"/>
    <x v="0"/>
    <x v="0"/>
    <x v="207"/>
    <x v="2"/>
    <x v="5"/>
  </r>
  <r>
    <n v="917646"/>
    <x v="1"/>
    <x v="0"/>
    <x v="122"/>
    <x v="5"/>
    <x v="17"/>
  </r>
  <r>
    <n v="1605383"/>
    <x v="0"/>
    <x v="0"/>
    <x v="117"/>
    <x v="0"/>
    <x v="8"/>
  </r>
  <r>
    <n v="911899"/>
    <x v="1"/>
    <x v="0"/>
    <x v="436"/>
    <x v="6"/>
    <x v="3"/>
  </r>
  <r>
    <n v="1049749"/>
    <x v="0"/>
    <x v="0"/>
    <x v="120"/>
    <x v="1"/>
    <x v="8"/>
  </r>
  <r>
    <n v="1139227"/>
    <x v="0"/>
    <x v="0"/>
    <x v="43"/>
    <x v="5"/>
    <x v="14"/>
  </r>
  <r>
    <n v="1579426"/>
    <x v="0"/>
    <x v="0"/>
    <x v="246"/>
    <x v="4"/>
    <x v="14"/>
  </r>
  <r>
    <n v="902841"/>
    <x v="1"/>
    <x v="0"/>
    <x v="198"/>
    <x v="2"/>
    <x v="10"/>
  </r>
  <r>
    <n v="907802"/>
    <x v="1"/>
    <x v="0"/>
    <x v="158"/>
    <x v="5"/>
    <x v="0"/>
  </r>
  <r>
    <n v="1224164"/>
    <x v="0"/>
    <x v="0"/>
    <x v="106"/>
    <x v="0"/>
    <x v="0"/>
  </r>
  <r>
    <n v="1574337"/>
    <x v="0"/>
    <x v="0"/>
    <x v="11"/>
    <x v="4"/>
    <x v="8"/>
  </r>
  <r>
    <n v="1138153"/>
    <x v="0"/>
    <x v="0"/>
    <x v="33"/>
    <x v="3"/>
    <x v="17"/>
  </r>
  <r>
    <n v="1262189"/>
    <x v="0"/>
    <x v="0"/>
    <x v="24"/>
    <x v="0"/>
    <x v="22"/>
  </r>
  <r>
    <n v="1218820"/>
    <x v="0"/>
    <x v="0"/>
    <x v="257"/>
    <x v="1"/>
    <x v="6"/>
  </r>
  <r>
    <n v="1278747"/>
    <x v="0"/>
    <x v="0"/>
    <x v="192"/>
    <x v="6"/>
    <x v="5"/>
  </r>
  <r>
    <n v="1192638"/>
    <x v="0"/>
    <x v="0"/>
    <x v="166"/>
    <x v="4"/>
    <x v="7"/>
  </r>
  <r>
    <n v="1255573"/>
    <x v="0"/>
    <x v="0"/>
    <x v="82"/>
    <x v="4"/>
    <x v="8"/>
  </r>
  <r>
    <n v="1642292"/>
    <x v="0"/>
    <x v="0"/>
    <x v="86"/>
    <x v="4"/>
    <x v="5"/>
  </r>
  <r>
    <n v="1273491"/>
    <x v="0"/>
    <x v="0"/>
    <x v="84"/>
    <x v="4"/>
    <x v="2"/>
  </r>
  <r>
    <n v="1520889"/>
    <x v="0"/>
    <x v="0"/>
    <x v="22"/>
    <x v="1"/>
    <x v="7"/>
  </r>
  <r>
    <n v="1282864"/>
    <x v="0"/>
    <x v="0"/>
    <x v="43"/>
    <x v="0"/>
    <x v="0"/>
  </r>
  <r>
    <n v="1246604"/>
    <x v="0"/>
    <x v="0"/>
    <x v="13"/>
    <x v="4"/>
    <x v="8"/>
  </r>
  <r>
    <n v="1492361"/>
    <x v="0"/>
    <x v="0"/>
    <x v="79"/>
    <x v="1"/>
    <x v="4"/>
  </r>
  <r>
    <n v="902066"/>
    <x v="1"/>
    <x v="0"/>
    <x v="149"/>
    <x v="6"/>
    <x v="8"/>
  </r>
  <r>
    <n v="1289408"/>
    <x v="0"/>
    <x v="0"/>
    <x v="55"/>
    <x v="2"/>
    <x v="5"/>
  </r>
  <r>
    <n v="1527623"/>
    <x v="0"/>
    <x v="0"/>
    <x v="190"/>
    <x v="4"/>
    <x v="22"/>
  </r>
  <r>
    <n v="1417487"/>
    <x v="0"/>
    <x v="0"/>
    <x v="219"/>
    <x v="2"/>
    <x v="4"/>
  </r>
  <r>
    <n v="1263739"/>
    <x v="0"/>
    <x v="1"/>
    <x v="180"/>
    <x v="6"/>
    <x v="7"/>
  </r>
  <r>
    <n v="1467802"/>
    <x v="0"/>
    <x v="0"/>
    <x v="18"/>
    <x v="4"/>
    <x v="7"/>
  </r>
  <r>
    <n v="1019567"/>
    <x v="0"/>
    <x v="0"/>
    <x v="123"/>
    <x v="1"/>
    <x v="2"/>
  </r>
  <r>
    <n v="1205046"/>
    <x v="0"/>
    <x v="0"/>
    <x v="291"/>
    <x v="4"/>
    <x v="21"/>
  </r>
  <r>
    <n v="1257081"/>
    <x v="0"/>
    <x v="0"/>
    <x v="101"/>
    <x v="5"/>
    <x v="8"/>
  </r>
  <r>
    <n v="1581063"/>
    <x v="0"/>
    <x v="1"/>
    <x v="116"/>
    <x v="5"/>
    <x v="0"/>
  </r>
  <r>
    <n v="1477878"/>
    <x v="0"/>
    <x v="0"/>
    <x v="291"/>
    <x v="0"/>
    <x v="4"/>
  </r>
  <r>
    <n v="1604386"/>
    <x v="0"/>
    <x v="0"/>
    <x v="321"/>
    <x v="1"/>
    <x v="5"/>
  </r>
  <r>
    <n v="1471252"/>
    <x v="0"/>
    <x v="0"/>
    <x v="7"/>
    <x v="4"/>
    <x v="4"/>
  </r>
  <r>
    <n v="1357469"/>
    <x v="0"/>
    <x v="0"/>
    <x v="122"/>
    <x v="4"/>
    <x v="8"/>
  </r>
  <r>
    <n v="1100795"/>
    <x v="0"/>
    <x v="0"/>
    <x v="181"/>
    <x v="4"/>
    <x v="7"/>
  </r>
  <r>
    <n v="1427355"/>
    <x v="0"/>
    <x v="0"/>
    <x v="103"/>
    <x v="1"/>
    <x v="4"/>
  </r>
  <r>
    <n v="1651559"/>
    <x v="0"/>
    <x v="0"/>
    <x v="149"/>
    <x v="4"/>
    <x v="2"/>
  </r>
  <r>
    <n v="1342318"/>
    <x v="0"/>
    <x v="0"/>
    <x v="16"/>
    <x v="4"/>
    <x v="3"/>
  </r>
  <r>
    <n v="1367938"/>
    <x v="0"/>
    <x v="0"/>
    <x v="10"/>
    <x v="4"/>
    <x v="8"/>
  </r>
  <r>
    <n v="1629354"/>
    <x v="0"/>
    <x v="0"/>
    <x v="14"/>
    <x v="4"/>
    <x v="7"/>
  </r>
  <r>
    <n v="1146955"/>
    <x v="0"/>
    <x v="0"/>
    <x v="48"/>
    <x v="4"/>
    <x v="4"/>
  </r>
  <r>
    <n v="1578871"/>
    <x v="0"/>
    <x v="0"/>
    <x v="122"/>
    <x v="4"/>
    <x v="7"/>
  </r>
  <r>
    <n v="1027497"/>
    <x v="0"/>
    <x v="0"/>
    <x v="232"/>
    <x v="0"/>
    <x v="17"/>
  </r>
  <r>
    <n v="1311082"/>
    <x v="0"/>
    <x v="0"/>
    <x v="38"/>
    <x v="4"/>
    <x v="8"/>
  </r>
  <r>
    <n v="1275077"/>
    <x v="0"/>
    <x v="0"/>
    <x v="247"/>
    <x v="6"/>
    <x v="7"/>
  </r>
  <r>
    <n v="1308473"/>
    <x v="0"/>
    <x v="0"/>
    <x v="85"/>
    <x v="2"/>
    <x v="5"/>
  </r>
  <r>
    <n v="908546"/>
    <x v="1"/>
    <x v="0"/>
    <x v="9"/>
    <x v="6"/>
    <x v="4"/>
  </r>
  <r>
    <n v="1625894"/>
    <x v="0"/>
    <x v="0"/>
    <x v="285"/>
    <x v="2"/>
    <x v="4"/>
  </r>
  <r>
    <n v="1154501"/>
    <x v="0"/>
    <x v="0"/>
    <x v="38"/>
    <x v="1"/>
    <x v="22"/>
  </r>
  <r>
    <n v="1170936"/>
    <x v="0"/>
    <x v="0"/>
    <x v="85"/>
    <x v="4"/>
    <x v="7"/>
  </r>
  <r>
    <n v="1030668"/>
    <x v="0"/>
    <x v="0"/>
    <x v="50"/>
    <x v="4"/>
    <x v="7"/>
  </r>
  <r>
    <n v="1535616"/>
    <x v="0"/>
    <x v="0"/>
    <x v="14"/>
    <x v="0"/>
    <x v="22"/>
  </r>
  <r>
    <n v="1573030"/>
    <x v="0"/>
    <x v="0"/>
    <x v="50"/>
    <x v="2"/>
    <x v="7"/>
  </r>
  <r>
    <n v="1507104"/>
    <x v="0"/>
    <x v="0"/>
    <x v="338"/>
    <x v="4"/>
    <x v="3"/>
  </r>
  <r>
    <n v="1161765"/>
    <x v="0"/>
    <x v="0"/>
    <x v="97"/>
    <x v="6"/>
    <x v="7"/>
  </r>
  <r>
    <n v="915847"/>
    <x v="1"/>
    <x v="0"/>
    <x v="108"/>
    <x v="2"/>
    <x v="20"/>
  </r>
  <r>
    <n v="1573218"/>
    <x v="0"/>
    <x v="0"/>
    <x v="211"/>
    <x v="2"/>
    <x v="17"/>
  </r>
  <r>
    <n v="1121862"/>
    <x v="0"/>
    <x v="0"/>
    <x v="109"/>
    <x v="6"/>
    <x v="6"/>
  </r>
  <r>
    <n v="1114472"/>
    <x v="0"/>
    <x v="0"/>
    <x v="218"/>
    <x v="1"/>
    <x v="8"/>
  </r>
  <r>
    <n v="1161732"/>
    <x v="0"/>
    <x v="0"/>
    <x v="106"/>
    <x v="4"/>
    <x v="6"/>
  </r>
  <r>
    <n v="1295544"/>
    <x v="0"/>
    <x v="0"/>
    <x v="348"/>
    <x v="1"/>
    <x v="14"/>
  </r>
  <r>
    <n v="1356189"/>
    <x v="0"/>
    <x v="0"/>
    <x v="16"/>
    <x v="4"/>
    <x v="20"/>
  </r>
  <r>
    <n v="1103687"/>
    <x v="0"/>
    <x v="0"/>
    <x v="291"/>
    <x v="5"/>
    <x v="6"/>
  </r>
  <r>
    <n v="1260790"/>
    <x v="0"/>
    <x v="0"/>
    <x v="106"/>
    <x v="4"/>
    <x v="8"/>
  </r>
  <r>
    <n v="1467459"/>
    <x v="0"/>
    <x v="0"/>
    <x v="65"/>
    <x v="3"/>
    <x v="4"/>
  </r>
  <r>
    <n v="1262407"/>
    <x v="0"/>
    <x v="0"/>
    <x v="152"/>
    <x v="2"/>
    <x v="9"/>
  </r>
  <r>
    <n v="902435"/>
    <x v="1"/>
    <x v="0"/>
    <x v="103"/>
    <x v="4"/>
    <x v="1"/>
  </r>
  <r>
    <n v="913078"/>
    <x v="1"/>
    <x v="0"/>
    <x v="232"/>
    <x v="3"/>
    <x v="20"/>
  </r>
  <r>
    <n v="1267775"/>
    <x v="0"/>
    <x v="1"/>
    <x v="146"/>
    <x v="6"/>
    <x v="14"/>
  </r>
  <r>
    <n v="1210972"/>
    <x v="0"/>
    <x v="0"/>
    <x v="33"/>
    <x v="0"/>
    <x v="7"/>
  </r>
  <r>
    <n v="1255840"/>
    <x v="0"/>
    <x v="0"/>
    <x v="158"/>
    <x v="5"/>
    <x v="3"/>
  </r>
  <r>
    <n v="1058667"/>
    <x v="0"/>
    <x v="0"/>
    <x v="78"/>
    <x v="4"/>
    <x v="17"/>
  </r>
  <r>
    <n v="1476532"/>
    <x v="0"/>
    <x v="0"/>
    <x v="2"/>
    <x v="1"/>
    <x v="5"/>
  </r>
  <r>
    <n v="1093698"/>
    <x v="0"/>
    <x v="0"/>
    <x v="201"/>
    <x v="2"/>
    <x v="5"/>
  </r>
  <r>
    <n v="1038882"/>
    <x v="0"/>
    <x v="0"/>
    <x v="36"/>
    <x v="0"/>
    <x v="7"/>
  </r>
  <r>
    <n v="1393508"/>
    <x v="0"/>
    <x v="0"/>
    <x v="133"/>
    <x v="4"/>
    <x v="7"/>
  </r>
  <r>
    <n v="1280971"/>
    <x v="0"/>
    <x v="0"/>
    <x v="69"/>
    <x v="0"/>
    <x v="2"/>
  </r>
  <r>
    <n v="1182142"/>
    <x v="0"/>
    <x v="0"/>
    <x v="10"/>
    <x v="4"/>
    <x v="7"/>
  </r>
  <r>
    <n v="1532966"/>
    <x v="0"/>
    <x v="0"/>
    <x v="97"/>
    <x v="4"/>
    <x v="9"/>
  </r>
  <r>
    <n v="1070323"/>
    <x v="0"/>
    <x v="0"/>
    <x v="69"/>
    <x v="1"/>
    <x v="12"/>
  </r>
  <r>
    <n v="1620436"/>
    <x v="0"/>
    <x v="0"/>
    <x v="134"/>
    <x v="0"/>
    <x v="7"/>
  </r>
  <r>
    <n v="1519558"/>
    <x v="0"/>
    <x v="0"/>
    <x v="58"/>
    <x v="1"/>
    <x v="0"/>
  </r>
  <r>
    <n v="1081340"/>
    <x v="0"/>
    <x v="0"/>
    <x v="47"/>
    <x v="4"/>
    <x v="8"/>
  </r>
  <r>
    <n v="1390313"/>
    <x v="0"/>
    <x v="0"/>
    <x v="72"/>
    <x v="3"/>
    <x v="5"/>
  </r>
  <r>
    <n v="1518277"/>
    <x v="0"/>
    <x v="0"/>
    <x v="260"/>
    <x v="0"/>
    <x v="8"/>
  </r>
  <r>
    <n v="910576"/>
    <x v="1"/>
    <x v="0"/>
    <x v="166"/>
    <x v="0"/>
    <x v="7"/>
  </r>
  <r>
    <n v="1592043"/>
    <x v="0"/>
    <x v="0"/>
    <x v="190"/>
    <x v="4"/>
    <x v="5"/>
  </r>
  <r>
    <n v="1486598"/>
    <x v="0"/>
    <x v="0"/>
    <x v="36"/>
    <x v="6"/>
    <x v="17"/>
  </r>
  <r>
    <n v="1006798"/>
    <x v="0"/>
    <x v="0"/>
    <x v="108"/>
    <x v="4"/>
    <x v="5"/>
  </r>
  <r>
    <n v="1041574"/>
    <x v="0"/>
    <x v="0"/>
    <x v="24"/>
    <x v="2"/>
    <x v="9"/>
  </r>
  <r>
    <n v="1629523"/>
    <x v="0"/>
    <x v="0"/>
    <x v="137"/>
    <x v="2"/>
    <x v="5"/>
  </r>
  <r>
    <n v="1647023"/>
    <x v="0"/>
    <x v="0"/>
    <x v="117"/>
    <x v="3"/>
    <x v="9"/>
  </r>
  <r>
    <n v="1614606"/>
    <x v="0"/>
    <x v="0"/>
    <x v="133"/>
    <x v="4"/>
    <x v="7"/>
  </r>
  <r>
    <n v="1201486"/>
    <x v="0"/>
    <x v="0"/>
    <x v="129"/>
    <x v="6"/>
    <x v="6"/>
  </r>
  <r>
    <n v="1018512"/>
    <x v="0"/>
    <x v="0"/>
    <x v="155"/>
    <x v="4"/>
    <x v="20"/>
  </r>
  <r>
    <n v="1554663"/>
    <x v="0"/>
    <x v="0"/>
    <x v="117"/>
    <x v="4"/>
    <x v="5"/>
  </r>
  <r>
    <n v="1337876"/>
    <x v="0"/>
    <x v="0"/>
    <x v="1"/>
    <x v="2"/>
    <x v="3"/>
  </r>
  <r>
    <n v="1315579"/>
    <x v="0"/>
    <x v="0"/>
    <x v="190"/>
    <x v="4"/>
    <x v="17"/>
  </r>
  <r>
    <n v="1562908"/>
    <x v="0"/>
    <x v="0"/>
    <x v="51"/>
    <x v="4"/>
    <x v="5"/>
  </r>
  <r>
    <n v="1646098"/>
    <x v="0"/>
    <x v="0"/>
    <x v="206"/>
    <x v="4"/>
    <x v="8"/>
  </r>
  <r>
    <n v="1639118"/>
    <x v="0"/>
    <x v="0"/>
    <x v="24"/>
    <x v="4"/>
    <x v="7"/>
  </r>
  <r>
    <n v="922778"/>
    <x v="1"/>
    <x v="0"/>
    <x v="13"/>
    <x v="6"/>
    <x v="5"/>
  </r>
  <r>
    <n v="1246016"/>
    <x v="0"/>
    <x v="0"/>
    <x v="165"/>
    <x v="1"/>
    <x v="7"/>
  </r>
  <r>
    <n v="1487168"/>
    <x v="0"/>
    <x v="0"/>
    <x v="7"/>
    <x v="4"/>
    <x v="5"/>
  </r>
  <r>
    <n v="1535876"/>
    <x v="0"/>
    <x v="0"/>
    <x v="192"/>
    <x v="6"/>
    <x v="7"/>
  </r>
  <r>
    <n v="1166229"/>
    <x v="0"/>
    <x v="0"/>
    <x v="79"/>
    <x v="2"/>
    <x v="6"/>
  </r>
  <r>
    <n v="1582277"/>
    <x v="0"/>
    <x v="0"/>
    <x v="22"/>
    <x v="6"/>
    <x v="7"/>
  </r>
  <r>
    <n v="1476952"/>
    <x v="0"/>
    <x v="0"/>
    <x v="51"/>
    <x v="0"/>
    <x v="2"/>
  </r>
  <r>
    <n v="1310703"/>
    <x v="0"/>
    <x v="0"/>
    <x v="48"/>
    <x v="2"/>
    <x v="8"/>
  </r>
  <r>
    <n v="1255436"/>
    <x v="0"/>
    <x v="0"/>
    <x v="80"/>
    <x v="1"/>
    <x v="3"/>
  </r>
  <r>
    <n v="1535413"/>
    <x v="0"/>
    <x v="0"/>
    <x v="103"/>
    <x v="6"/>
    <x v="5"/>
  </r>
  <r>
    <n v="1474751"/>
    <x v="0"/>
    <x v="0"/>
    <x v="291"/>
    <x v="4"/>
    <x v="14"/>
  </r>
  <r>
    <n v="1106062"/>
    <x v="0"/>
    <x v="0"/>
    <x v="231"/>
    <x v="0"/>
    <x v="8"/>
  </r>
  <r>
    <n v="921757"/>
    <x v="1"/>
    <x v="0"/>
    <x v="47"/>
    <x v="6"/>
    <x v="5"/>
  </r>
  <r>
    <n v="1505641"/>
    <x v="0"/>
    <x v="0"/>
    <x v="97"/>
    <x v="4"/>
    <x v="8"/>
  </r>
  <r>
    <n v="1431970"/>
    <x v="0"/>
    <x v="0"/>
    <x v="2"/>
    <x v="6"/>
    <x v="7"/>
  </r>
  <r>
    <n v="1490900"/>
    <x v="0"/>
    <x v="0"/>
    <x v="563"/>
    <x v="0"/>
    <x v="4"/>
  </r>
  <r>
    <n v="1600167"/>
    <x v="0"/>
    <x v="0"/>
    <x v="132"/>
    <x v="1"/>
    <x v="17"/>
  </r>
  <r>
    <n v="1582945"/>
    <x v="0"/>
    <x v="0"/>
    <x v="129"/>
    <x v="0"/>
    <x v="7"/>
  </r>
  <r>
    <n v="1320244"/>
    <x v="0"/>
    <x v="0"/>
    <x v="170"/>
    <x v="4"/>
    <x v="8"/>
  </r>
  <r>
    <n v="1206062"/>
    <x v="0"/>
    <x v="0"/>
    <x v="134"/>
    <x v="6"/>
    <x v="9"/>
  </r>
  <r>
    <n v="1027220"/>
    <x v="0"/>
    <x v="0"/>
    <x v="63"/>
    <x v="4"/>
    <x v="6"/>
  </r>
  <r>
    <n v="1547329"/>
    <x v="0"/>
    <x v="0"/>
    <x v="14"/>
    <x v="0"/>
    <x v="5"/>
  </r>
  <r>
    <n v="1018224"/>
    <x v="0"/>
    <x v="0"/>
    <x v="34"/>
    <x v="0"/>
    <x v="7"/>
  </r>
  <r>
    <n v="1004426"/>
    <x v="0"/>
    <x v="0"/>
    <x v="228"/>
    <x v="2"/>
    <x v="2"/>
  </r>
  <r>
    <n v="1382568"/>
    <x v="0"/>
    <x v="0"/>
    <x v="77"/>
    <x v="4"/>
    <x v="8"/>
  </r>
  <r>
    <n v="1073283"/>
    <x v="0"/>
    <x v="0"/>
    <x v="7"/>
    <x v="2"/>
    <x v="7"/>
  </r>
  <r>
    <n v="1565795"/>
    <x v="0"/>
    <x v="0"/>
    <x v="280"/>
    <x v="4"/>
    <x v="8"/>
  </r>
  <r>
    <n v="1119397"/>
    <x v="0"/>
    <x v="0"/>
    <x v="165"/>
    <x v="4"/>
    <x v="17"/>
  </r>
  <r>
    <n v="1299037"/>
    <x v="0"/>
    <x v="0"/>
    <x v="122"/>
    <x v="6"/>
    <x v="4"/>
  </r>
  <r>
    <n v="1507675"/>
    <x v="0"/>
    <x v="1"/>
    <x v="257"/>
    <x v="0"/>
    <x v="14"/>
  </r>
  <r>
    <n v="1081843"/>
    <x v="0"/>
    <x v="0"/>
    <x v="241"/>
    <x v="6"/>
    <x v="4"/>
  </r>
  <r>
    <n v="1272802"/>
    <x v="0"/>
    <x v="0"/>
    <x v="133"/>
    <x v="4"/>
    <x v="7"/>
  </r>
  <r>
    <n v="1262283"/>
    <x v="0"/>
    <x v="0"/>
    <x v="155"/>
    <x v="4"/>
    <x v="8"/>
  </r>
  <r>
    <n v="1207370"/>
    <x v="0"/>
    <x v="0"/>
    <x v="106"/>
    <x v="6"/>
    <x v="4"/>
  </r>
  <r>
    <n v="1541083"/>
    <x v="0"/>
    <x v="0"/>
    <x v="192"/>
    <x v="6"/>
    <x v="7"/>
  </r>
  <r>
    <n v="1182808"/>
    <x v="0"/>
    <x v="0"/>
    <x v="12"/>
    <x v="4"/>
    <x v="20"/>
  </r>
  <r>
    <n v="1347495"/>
    <x v="0"/>
    <x v="1"/>
    <x v="1"/>
    <x v="1"/>
    <x v="5"/>
  </r>
  <r>
    <n v="905682"/>
    <x v="1"/>
    <x v="0"/>
    <x v="152"/>
    <x v="5"/>
    <x v="3"/>
  </r>
  <r>
    <n v="1520957"/>
    <x v="0"/>
    <x v="0"/>
    <x v="48"/>
    <x v="0"/>
    <x v="17"/>
  </r>
  <r>
    <n v="1376493"/>
    <x v="0"/>
    <x v="0"/>
    <x v="382"/>
    <x v="0"/>
    <x v="2"/>
  </r>
  <r>
    <n v="1425984"/>
    <x v="0"/>
    <x v="0"/>
    <x v="48"/>
    <x v="1"/>
    <x v="4"/>
  </r>
  <r>
    <n v="1230756"/>
    <x v="0"/>
    <x v="0"/>
    <x v="122"/>
    <x v="4"/>
    <x v="8"/>
  </r>
  <r>
    <n v="1497044"/>
    <x v="0"/>
    <x v="0"/>
    <x v="229"/>
    <x v="4"/>
    <x v="5"/>
  </r>
  <r>
    <n v="1606924"/>
    <x v="0"/>
    <x v="0"/>
    <x v="82"/>
    <x v="4"/>
    <x v="3"/>
  </r>
  <r>
    <n v="1617298"/>
    <x v="0"/>
    <x v="0"/>
    <x v="14"/>
    <x v="4"/>
    <x v="7"/>
  </r>
  <r>
    <n v="1389177"/>
    <x v="0"/>
    <x v="0"/>
    <x v="69"/>
    <x v="0"/>
    <x v="22"/>
  </r>
  <r>
    <n v="1198545"/>
    <x v="0"/>
    <x v="0"/>
    <x v="69"/>
    <x v="6"/>
    <x v="22"/>
  </r>
  <r>
    <n v="1322565"/>
    <x v="0"/>
    <x v="0"/>
    <x v="97"/>
    <x v="1"/>
    <x v="8"/>
  </r>
  <r>
    <n v="1067452"/>
    <x v="0"/>
    <x v="0"/>
    <x v="78"/>
    <x v="4"/>
    <x v="2"/>
  </r>
  <r>
    <n v="1363642"/>
    <x v="0"/>
    <x v="0"/>
    <x v="240"/>
    <x v="1"/>
    <x v="9"/>
  </r>
  <r>
    <n v="1308888"/>
    <x v="0"/>
    <x v="0"/>
    <x v="57"/>
    <x v="2"/>
    <x v="5"/>
  </r>
  <r>
    <n v="1596596"/>
    <x v="0"/>
    <x v="0"/>
    <x v="24"/>
    <x v="4"/>
    <x v="5"/>
  </r>
  <r>
    <n v="1266951"/>
    <x v="0"/>
    <x v="0"/>
    <x v="181"/>
    <x v="6"/>
    <x v="8"/>
  </r>
  <r>
    <n v="1037884"/>
    <x v="0"/>
    <x v="0"/>
    <x v="280"/>
    <x v="0"/>
    <x v="5"/>
  </r>
  <r>
    <n v="1363576"/>
    <x v="0"/>
    <x v="0"/>
    <x v="2"/>
    <x v="4"/>
    <x v="2"/>
  </r>
  <r>
    <n v="1024211"/>
    <x v="0"/>
    <x v="0"/>
    <x v="82"/>
    <x v="2"/>
    <x v="4"/>
  </r>
  <r>
    <n v="1590267"/>
    <x v="0"/>
    <x v="0"/>
    <x v="33"/>
    <x v="2"/>
    <x v="9"/>
  </r>
  <r>
    <n v="1183265"/>
    <x v="0"/>
    <x v="0"/>
    <x v="10"/>
    <x v="3"/>
    <x v="8"/>
  </r>
  <r>
    <n v="1640390"/>
    <x v="0"/>
    <x v="0"/>
    <x v="7"/>
    <x v="4"/>
    <x v="8"/>
  </r>
  <r>
    <n v="1521236"/>
    <x v="0"/>
    <x v="0"/>
    <x v="85"/>
    <x v="4"/>
    <x v="5"/>
  </r>
  <r>
    <n v="1001372"/>
    <x v="0"/>
    <x v="0"/>
    <x v="129"/>
    <x v="1"/>
    <x v="20"/>
  </r>
  <r>
    <n v="1204750"/>
    <x v="0"/>
    <x v="0"/>
    <x v="176"/>
    <x v="4"/>
    <x v="5"/>
  </r>
  <r>
    <n v="1269597"/>
    <x v="0"/>
    <x v="0"/>
    <x v="216"/>
    <x v="1"/>
    <x v="7"/>
  </r>
  <r>
    <n v="1555284"/>
    <x v="0"/>
    <x v="0"/>
    <x v="79"/>
    <x v="6"/>
    <x v="20"/>
  </r>
  <r>
    <n v="1409764"/>
    <x v="0"/>
    <x v="0"/>
    <x v="280"/>
    <x v="4"/>
    <x v="7"/>
  </r>
  <r>
    <n v="1513729"/>
    <x v="0"/>
    <x v="1"/>
    <x v="127"/>
    <x v="1"/>
    <x v="5"/>
  </r>
  <r>
    <n v="1273768"/>
    <x v="0"/>
    <x v="0"/>
    <x v="232"/>
    <x v="4"/>
    <x v="8"/>
  </r>
  <r>
    <n v="1356072"/>
    <x v="0"/>
    <x v="0"/>
    <x v="12"/>
    <x v="4"/>
    <x v="4"/>
  </r>
  <r>
    <n v="1261535"/>
    <x v="0"/>
    <x v="0"/>
    <x v="257"/>
    <x v="1"/>
    <x v="5"/>
  </r>
  <r>
    <n v="1615165"/>
    <x v="0"/>
    <x v="0"/>
    <x v="158"/>
    <x v="3"/>
    <x v="8"/>
  </r>
  <r>
    <n v="1579389"/>
    <x v="0"/>
    <x v="0"/>
    <x v="155"/>
    <x v="3"/>
    <x v="9"/>
  </r>
  <r>
    <n v="1274931"/>
    <x v="0"/>
    <x v="0"/>
    <x v="106"/>
    <x v="6"/>
    <x v="9"/>
  </r>
  <r>
    <n v="1014244"/>
    <x v="0"/>
    <x v="0"/>
    <x v="228"/>
    <x v="0"/>
    <x v="8"/>
  </r>
  <r>
    <n v="1225337"/>
    <x v="0"/>
    <x v="0"/>
    <x v="66"/>
    <x v="6"/>
    <x v="17"/>
  </r>
  <r>
    <n v="1332703"/>
    <x v="0"/>
    <x v="0"/>
    <x v="57"/>
    <x v="4"/>
    <x v="7"/>
  </r>
  <r>
    <n v="1253338"/>
    <x v="0"/>
    <x v="0"/>
    <x v="488"/>
    <x v="0"/>
    <x v="8"/>
  </r>
  <r>
    <n v="1640402"/>
    <x v="0"/>
    <x v="0"/>
    <x v="80"/>
    <x v="4"/>
    <x v="5"/>
  </r>
  <r>
    <n v="1071890"/>
    <x v="0"/>
    <x v="0"/>
    <x v="130"/>
    <x v="6"/>
    <x v="7"/>
  </r>
  <r>
    <n v="1306277"/>
    <x v="0"/>
    <x v="0"/>
    <x v="63"/>
    <x v="4"/>
    <x v="6"/>
  </r>
  <r>
    <n v="1442851"/>
    <x v="0"/>
    <x v="0"/>
    <x v="14"/>
    <x v="4"/>
    <x v="8"/>
  </r>
  <r>
    <n v="1606799"/>
    <x v="0"/>
    <x v="0"/>
    <x v="77"/>
    <x v="2"/>
    <x v="8"/>
  </r>
  <r>
    <n v="1482415"/>
    <x v="0"/>
    <x v="1"/>
    <x v="137"/>
    <x v="1"/>
    <x v="7"/>
  </r>
  <r>
    <n v="1578786"/>
    <x v="0"/>
    <x v="0"/>
    <x v="106"/>
    <x v="2"/>
    <x v="12"/>
  </r>
  <r>
    <n v="1418151"/>
    <x v="0"/>
    <x v="0"/>
    <x v="180"/>
    <x v="3"/>
    <x v="10"/>
  </r>
  <r>
    <n v="1527826"/>
    <x v="0"/>
    <x v="0"/>
    <x v="217"/>
    <x v="2"/>
    <x v="8"/>
  </r>
  <r>
    <n v="1310680"/>
    <x v="0"/>
    <x v="0"/>
    <x v="72"/>
    <x v="4"/>
    <x v="17"/>
  </r>
  <r>
    <n v="1483365"/>
    <x v="0"/>
    <x v="0"/>
    <x v="31"/>
    <x v="5"/>
    <x v="17"/>
  </r>
  <r>
    <n v="1064540"/>
    <x v="0"/>
    <x v="0"/>
    <x v="77"/>
    <x v="1"/>
    <x v="22"/>
  </r>
  <r>
    <n v="1417870"/>
    <x v="0"/>
    <x v="0"/>
    <x v="79"/>
    <x v="4"/>
    <x v="8"/>
  </r>
  <r>
    <n v="1183830"/>
    <x v="0"/>
    <x v="0"/>
    <x v="43"/>
    <x v="4"/>
    <x v="17"/>
  </r>
  <r>
    <n v="1113491"/>
    <x v="0"/>
    <x v="0"/>
    <x v="47"/>
    <x v="4"/>
    <x v="8"/>
  </r>
  <r>
    <n v="1378943"/>
    <x v="0"/>
    <x v="0"/>
    <x v="62"/>
    <x v="4"/>
    <x v="7"/>
  </r>
  <r>
    <n v="914814"/>
    <x v="1"/>
    <x v="0"/>
    <x v="84"/>
    <x v="4"/>
    <x v="9"/>
  </r>
  <r>
    <n v="909581"/>
    <x v="1"/>
    <x v="0"/>
    <x v="79"/>
    <x v="4"/>
    <x v="8"/>
  </r>
  <r>
    <n v="1154541"/>
    <x v="0"/>
    <x v="0"/>
    <x v="190"/>
    <x v="5"/>
    <x v="5"/>
  </r>
  <r>
    <n v="1462811"/>
    <x v="0"/>
    <x v="0"/>
    <x v="181"/>
    <x v="4"/>
    <x v="10"/>
  </r>
  <r>
    <n v="1035667"/>
    <x v="0"/>
    <x v="0"/>
    <x v="45"/>
    <x v="6"/>
    <x v="8"/>
  </r>
  <r>
    <n v="1432409"/>
    <x v="0"/>
    <x v="0"/>
    <x v="238"/>
    <x v="2"/>
    <x v="8"/>
  </r>
  <r>
    <n v="1611822"/>
    <x v="0"/>
    <x v="0"/>
    <x v="106"/>
    <x v="6"/>
    <x v="3"/>
  </r>
  <r>
    <n v="1595137"/>
    <x v="0"/>
    <x v="0"/>
    <x v="263"/>
    <x v="4"/>
    <x v="8"/>
  </r>
  <r>
    <n v="1253722"/>
    <x v="0"/>
    <x v="0"/>
    <x v="348"/>
    <x v="1"/>
    <x v="5"/>
  </r>
  <r>
    <n v="1331161"/>
    <x v="0"/>
    <x v="0"/>
    <x v="108"/>
    <x v="4"/>
    <x v="4"/>
  </r>
  <r>
    <n v="1210157"/>
    <x v="0"/>
    <x v="0"/>
    <x v="75"/>
    <x v="3"/>
    <x v="3"/>
  </r>
  <r>
    <n v="1330862"/>
    <x v="0"/>
    <x v="0"/>
    <x v="64"/>
    <x v="1"/>
    <x v="8"/>
  </r>
  <r>
    <n v="1197503"/>
    <x v="0"/>
    <x v="0"/>
    <x v="161"/>
    <x v="4"/>
    <x v="3"/>
  </r>
  <r>
    <n v="1116260"/>
    <x v="0"/>
    <x v="0"/>
    <x v="194"/>
    <x v="3"/>
    <x v="6"/>
  </r>
  <r>
    <n v="1482173"/>
    <x v="0"/>
    <x v="1"/>
    <x v="72"/>
    <x v="1"/>
    <x v="5"/>
  </r>
  <r>
    <n v="1439680"/>
    <x v="0"/>
    <x v="0"/>
    <x v="149"/>
    <x v="4"/>
    <x v="20"/>
  </r>
  <r>
    <n v="1550483"/>
    <x v="0"/>
    <x v="0"/>
    <x v="16"/>
    <x v="0"/>
    <x v="3"/>
  </r>
  <r>
    <n v="1381048"/>
    <x v="0"/>
    <x v="0"/>
    <x v="85"/>
    <x v="4"/>
    <x v="9"/>
  </r>
  <r>
    <n v="1531994"/>
    <x v="0"/>
    <x v="0"/>
    <x v="155"/>
    <x v="4"/>
    <x v="17"/>
  </r>
  <r>
    <n v="1485289"/>
    <x v="0"/>
    <x v="0"/>
    <x v="106"/>
    <x v="4"/>
    <x v="8"/>
  </r>
  <r>
    <n v="1299550"/>
    <x v="0"/>
    <x v="0"/>
    <x v="152"/>
    <x v="4"/>
    <x v="8"/>
  </r>
  <r>
    <n v="1160527"/>
    <x v="0"/>
    <x v="0"/>
    <x v="34"/>
    <x v="0"/>
    <x v="5"/>
  </r>
  <r>
    <n v="1564464"/>
    <x v="0"/>
    <x v="0"/>
    <x v="38"/>
    <x v="1"/>
    <x v="2"/>
  </r>
  <r>
    <n v="1255213"/>
    <x v="0"/>
    <x v="0"/>
    <x v="133"/>
    <x v="4"/>
    <x v="8"/>
  </r>
  <r>
    <n v="1050380"/>
    <x v="0"/>
    <x v="0"/>
    <x v="152"/>
    <x v="1"/>
    <x v="4"/>
  </r>
  <r>
    <n v="1355261"/>
    <x v="0"/>
    <x v="0"/>
    <x v="149"/>
    <x v="3"/>
    <x v="20"/>
  </r>
  <r>
    <n v="913429"/>
    <x v="1"/>
    <x v="0"/>
    <x v="70"/>
    <x v="4"/>
    <x v="22"/>
  </r>
  <r>
    <n v="1211837"/>
    <x v="0"/>
    <x v="0"/>
    <x v="176"/>
    <x v="4"/>
    <x v="8"/>
  </r>
  <r>
    <n v="1525554"/>
    <x v="0"/>
    <x v="0"/>
    <x v="97"/>
    <x v="4"/>
    <x v="20"/>
  </r>
  <r>
    <n v="1437014"/>
    <x v="0"/>
    <x v="0"/>
    <x v="153"/>
    <x v="0"/>
    <x v="8"/>
  </r>
  <r>
    <n v="1482211"/>
    <x v="0"/>
    <x v="0"/>
    <x v="496"/>
    <x v="1"/>
    <x v="5"/>
  </r>
  <r>
    <n v="1554088"/>
    <x v="0"/>
    <x v="0"/>
    <x v="260"/>
    <x v="2"/>
    <x v="8"/>
  </r>
  <r>
    <n v="1225529"/>
    <x v="0"/>
    <x v="0"/>
    <x v="232"/>
    <x v="4"/>
    <x v="5"/>
  </r>
  <r>
    <n v="1590999"/>
    <x v="0"/>
    <x v="0"/>
    <x v="117"/>
    <x v="3"/>
    <x v="10"/>
  </r>
  <r>
    <n v="1132252"/>
    <x v="0"/>
    <x v="0"/>
    <x v="260"/>
    <x v="1"/>
    <x v="8"/>
  </r>
  <r>
    <n v="1486590"/>
    <x v="0"/>
    <x v="0"/>
    <x v="57"/>
    <x v="6"/>
    <x v="20"/>
  </r>
  <r>
    <n v="1391785"/>
    <x v="0"/>
    <x v="0"/>
    <x v="106"/>
    <x v="1"/>
    <x v="17"/>
  </r>
  <r>
    <n v="1328399"/>
    <x v="0"/>
    <x v="0"/>
    <x v="232"/>
    <x v="1"/>
    <x v="22"/>
  </r>
  <r>
    <n v="1058673"/>
    <x v="0"/>
    <x v="0"/>
    <x v="280"/>
    <x v="4"/>
    <x v="8"/>
  </r>
  <r>
    <n v="1065898"/>
    <x v="0"/>
    <x v="0"/>
    <x v="85"/>
    <x v="6"/>
    <x v="2"/>
  </r>
  <r>
    <n v="1289886"/>
    <x v="0"/>
    <x v="0"/>
    <x v="190"/>
    <x v="2"/>
    <x v="8"/>
  </r>
  <r>
    <n v="1236142"/>
    <x v="0"/>
    <x v="0"/>
    <x v="132"/>
    <x v="6"/>
    <x v="12"/>
  </r>
  <r>
    <n v="1564608"/>
    <x v="0"/>
    <x v="0"/>
    <x v="43"/>
    <x v="4"/>
    <x v="4"/>
  </r>
  <r>
    <n v="1503714"/>
    <x v="0"/>
    <x v="0"/>
    <x v="177"/>
    <x v="4"/>
    <x v="17"/>
  </r>
  <r>
    <n v="1273430"/>
    <x v="0"/>
    <x v="1"/>
    <x v="305"/>
    <x v="1"/>
    <x v="7"/>
  </r>
  <r>
    <n v="1257530"/>
    <x v="0"/>
    <x v="0"/>
    <x v="24"/>
    <x v="4"/>
    <x v="8"/>
  </r>
  <r>
    <n v="1078551"/>
    <x v="0"/>
    <x v="0"/>
    <x v="85"/>
    <x v="4"/>
    <x v="5"/>
  </r>
  <r>
    <n v="1009957"/>
    <x v="0"/>
    <x v="0"/>
    <x v="1"/>
    <x v="6"/>
    <x v="6"/>
  </r>
  <r>
    <n v="1511244"/>
    <x v="0"/>
    <x v="0"/>
    <x v="158"/>
    <x v="4"/>
    <x v="5"/>
  </r>
  <r>
    <n v="915464"/>
    <x v="1"/>
    <x v="0"/>
    <x v="85"/>
    <x v="4"/>
    <x v="8"/>
  </r>
  <r>
    <n v="1414703"/>
    <x v="0"/>
    <x v="0"/>
    <x v="55"/>
    <x v="4"/>
    <x v="17"/>
  </r>
  <r>
    <n v="1541962"/>
    <x v="0"/>
    <x v="0"/>
    <x v="159"/>
    <x v="1"/>
    <x v="8"/>
  </r>
  <r>
    <n v="1017321"/>
    <x v="0"/>
    <x v="0"/>
    <x v="44"/>
    <x v="1"/>
    <x v="9"/>
  </r>
  <r>
    <n v="1499234"/>
    <x v="0"/>
    <x v="0"/>
    <x v="36"/>
    <x v="6"/>
    <x v="5"/>
  </r>
  <r>
    <n v="1016802"/>
    <x v="0"/>
    <x v="1"/>
    <x v="146"/>
    <x v="6"/>
    <x v="6"/>
  </r>
  <r>
    <n v="1350604"/>
    <x v="0"/>
    <x v="0"/>
    <x v="31"/>
    <x v="4"/>
    <x v="5"/>
  </r>
  <r>
    <n v="1634154"/>
    <x v="0"/>
    <x v="0"/>
    <x v="74"/>
    <x v="4"/>
    <x v="8"/>
  </r>
  <r>
    <n v="1305346"/>
    <x v="0"/>
    <x v="0"/>
    <x v="36"/>
    <x v="4"/>
    <x v="10"/>
  </r>
  <r>
    <n v="1408603"/>
    <x v="0"/>
    <x v="0"/>
    <x v="66"/>
    <x v="1"/>
    <x v="22"/>
  </r>
  <r>
    <n v="1428265"/>
    <x v="0"/>
    <x v="0"/>
    <x v="170"/>
    <x v="0"/>
    <x v="8"/>
  </r>
  <r>
    <n v="916129"/>
    <x v="1"/>
    <x v="0"/>
    <x v="101"/>
    <x v="3"/>
    <x v="10"/>
  </r>
  <r>
    <n v="1225710"/>
    <x v="0"/>
    <x v="0"/>
    <x v="149"/>
    <x v="1"/>
    <x v="8"/>
  </r>
  <r>
    <n v="1541689"/>
    <x v="0"/>
    <x v="0"/>
    <x v="74"/>
    <x v="0"/>
    <x v="7"/>
  </r>
  <r>
    <n v="1115647"/>
    <x v="0"/>
    <x v="0"/>
    <x v="192"/>
    <x v="2"/>
    <x v="23"/>
  </r>
  <r>
    <n v="920702"/>
    <x v="1"/>
    <x v="0"/>
    <x v="12"/>
    <x v="2"/>
    <x v="8"/>
  </r>
  <r>
    <n v="1554082"/>
    <x v="0"/>
    <x v="0"/>
    <x v="372"/>
    <x v="1"/>
    <x v="7"/>
  </r>
  <r>
    <n v="1200035"/>
    <x v="0"/>
    <x v="0"/>
    <x v="280"/>
    <x v="4"/>
    <x v="17"/>
  </r>
  <r>
    <n v="1206105"/>
    <x v="0"/>
    <x v="0"/>
    <x v="186"/>
    <x v="2"/>
    <x v="3"/>
  </r>
  <r>
    <n v="1140046"/>
    <x v="0"/>
    <x v="0"/>
    <x v="180"/>
    <x v="3"/>
    <x v="10"/>
  </r>
  <r>
    <n v="1630266"/>
    <x v="0"/>
    <x v="0"/>
    <x v="170"/>
    <x v="6"/>
    <x v="3"/>
  </r>
  <r>
    <n v="1218801"/>
    <x v="0"/>
    <x v="0"/>
    <x v="232"/>
    <x v="5"/>
    <x v="8"/>
  </r>
  <r>
    <n v="1533609"/>
    <x v="0"/>
    <x v="0"/>
    <x v="199"/>
    <x v="4"/>
    <x v="8"/>
  </r>
  <r>
    <n v="1235483"/>
    <x v="0"/>
    <x v="0"/>
    <x v="58"/>
    <x v="0"/>
    <x v="20"/>
  </r>
  <r>
    <n v="1572275"/>
    <x v="0"/>
    <x v="0"/>
    <x v="228"/>
    <x v="6"/>
    <x v="2"/>
  </r>
  <r>
    <n v="1299841"/>
    <x v="0"/>
    <x v="0"/>
    <x v="65"/>
    <x v="6"/>
    <x v="22"/>
  </r>
  <r>
    <n v="906915"/>
    <x v="1"/>
    <x v="0"/>
    <x v="74"/>
    <x v="2"/>
    <x v="17"/>
  </r>
  <r>
    <n v="1596371"/>
    <x v="0"/>
    <x v="0"/>
    <x v="15"/>
    <x v="1"/>
    <x v="8"/>
  </r>
  <r>
    <n v="1168408"/>
    <x v="0"/>
    <x v="0"/>
    <x v="65"/>
    <x v="4"/>
    <x v="6"/>
  </r>
  <r>
    <n v="1300450"/>
    <x v="0"/>
    <x v="0"/>
    <x v="31"/>
    <x v="5"/>
    <x v="0"/>
  </r>
  <r>
    <n v="1581315"/>
    <x v="0"/>
    <x v="0"/>
    <x v="264"/>
    <x v="5"/>
    <x v="8"/>
  </r>
  <r>
    <n v="1557754"/>
    <x v="0"/>
    <x v="1"/>
    <x v="61"/>
    <x v="0"/>
    <x v="3"/>
  </r>
  <r>
    <n v="1620322"/>
    <x v="0"/>
    <x v="1"/>
    <x v="36"/>
    <x v="1"/>
    <x v="22"/>
  </r>
  <r>
    <n v="1591154"/>
    <x v="0"/>
    <x v="0"/>
    <x v="2"/>
    <x v="1"/>
    <x v="5"/>
  </r>
  <r>
    <n v="1615785"/>
    <x v="0"/>
    <x v="0"/>
    <x v="306"/>
    <x v="4"/>
    <x v="8"/>
  </r>
  <r>
    <n v="1459730"/>
    <x v="0"/>
    <x v="0"/>
    <x v="170"/>
    <x v="4"/>
    <x v="8"/>
  </r>
  <r>
    <n v="1476665"/>
    <x v="0"/>
    <x v="0"/>
    <x v="109"/>
    <x v="6"/>
    <x v="5"/>
  </r>
  <r>
    <n v="1268016"/>
    <x v="0"/>
    <x v="0"/>
    <x v="101"/>
    <x v="2"/>
    <x v="17"/>
  </r>
  <r>
    <n v="1475197"/>
    <x v="0"/>
    <x v="0"/>
    <x v="13"/>
    <x v="1"/>
    <x v="4"/>
  </r>
  <r>
    <n v="1131160"/>
    <x v="0"/>
    <x v="0"/>
    <x v="190"/>
    <x v="0"/>
    <x v="6"/>
  </r>
  <r>
    <n v="1287383"/>
    <x v="0"/>
    <x v="0"/>
    <x v="159"/>
    <x v="3"/>
    <x v="16"/>
  </r>
  <r>
    <n v="1311443"/>
    <x v="0"/>
    <x v="0"/>
    <x v="31"/>
    <x v="2"/>
    <x v="2"/>
  </r>
  <r>
    <n v="1078240"/>
    <x v="0"/>
    <x v="0"/>
    <x v="51"/>
    <x v="4"/>
    <x v="4"/>
  </r>
  <r>
    <n v="1417447"/>
    <x v="0"/>
    <x v="0"/>
    <x v="106"/>
    <x v="2"/>
    <x v="8"/>
  </r>
  <r>
    <n v="1441632"/>
    <x v="0"/>
    <x v="0"/>
    <x v="137"/>
    <x v="1"/>
    <x v="17"/>
  </r>
  <r>
    <n v="1310805"/>
    <x v="0"/>
    <x v="0"/>
    <x v="337"/>
    <x v="6"/>
    <x v="8"/>
  </r>
  <r>
    <n v="1525156"/>
    <x v="0"/>
    <x v="0"/>
    <x v="84"/>
    <x v="2"/>
    <x v="14"/>
  </r>
  <r>
    <n v="1491918"/>
    <x v="0"/>
    <x v="0"/>
    <x v="71"/>
    <x v="4"/>
    <x v="9"/>
  </r>
  <r>
    <n v="1085270"/>
    <x v="0"/>
    <x v="0"/>
    <x v="247"/>
    <x v="3"/>
    <x v="17"/>
  </r>
  <r>
    <n v="1430821"/>
    <x v="0"/>
    <x v="0"/>
    <x v="43"/>
    <x v="6"/>
    <x v="21"/>
  </r>
  <r>
    <n v="1608912"/>
    <x v="0"/>
    <x v="0"/>
    <x v="280"/>
    <x v="3"/>
    <x v="4"/>
  </r>
  <r>
    <n v="1121309"/>
    <x v="0"/>
    <x v="0"/>
    <x v="161"/>
    <x v="4"/>
    <x v="8"/>
  </r>
  <r>
    <n v="1416162"/>
    <x v="0"/>
    <x v="0"/>
    <x v="86"/>
    <x v="4"/>
    <x v="0"/>
  </r>
  <r>
    <n v="1307070"/>
    <x v="0"/>
    <x v="0"/>
    <x v="367"/>
    <x v="0"/>
    <x v="4"/>
  </r>
  <r>
    <n v="1579554"/>
    <x v="0"/>
    <x v="0"/>
    <x v="165"/>
    <x v="4"/>
    <x v="5"/>
  </r>
  <r>
    <n v="1475676"/>
    <x v="0"/>
    <x v="0"/>
    <x v="57"/>
    <x v="0"/>
    <x v="8"/>
  </r>
  <r>
    <n v="1355614"/>
    <x v="0"/>
    <x v="0"/>
    <x v="166"/>
    <x v="4"/>
    <x v="8"/>
  </r>
  <r>
    <n v="1555297"/>
    <x v="0"/>
    <x v="0"/>
    <x v="57"/>
    <x v="4"/>
    <x v="8"/>
  </r>
  <r>
    <n v="1379863"/>
    <x v="0"/>
    <x v="0"/>
    <x v="206"/>
    <x v="2"/>
    <x v="4"/>
  </r>
  <r>
    <n v="1651489"/>
    <x v="0"/>
    <x v="0"/>
    <x v="106"/>
    <x v="4"/>
    <x v="8"/>
  </r>
  <r>
    <n v="1492972"/>
    <x v="0"/>
    <x v="0"/>
    <x v="97"/>
    <x v="4"/>
    <x v="8"/>
  </r>
  <r>
    <n v="1346707"/>
    <x v="0"/>
    <x v="0"/>
    <x v="192"/>
    <x v="6"/>
    <x v="4"/>
  </r>
  <r>
    <n v="1383437"/>
    <x v="0"/>
    <x v="0"/>
    <x v="186"/>
    <x v="0"/>
    <x v="3"/>
  </r>
  <r>
    <n v="909589"/>
    <x v="1"/>
    <x v="0"/>
    <x v="155"/>
    <x v="4"/>
    <x v="9"/>
  </r>
  <r>
    <n v="1282620"/>
    <x v="0"/>
    <x v="0"/>
    <x v="167"/>
    <x v="4"/>
    <x v="8"/>
  </r>
  <r>
    <n v="1185727"/>
    <x v="0"/>
    <x v="0"/>
    <x v="161"/>
    <x v="2"/>
    <x v="2"/>
  </r>
  <r>
    <n v="1419166"/>
    <x v="0"/>
    <x v="0"/>
    <x v="16"/>
    <x v="4"/>
    <x v="9"/>
  </r>
  <r>
    <n v="1389585"/>
    <x v="0"/>
    <x v="0"/>
    <x v="16"/>
    <x v="4"/>
    <x v="8"/>
  </r>
  <r>
    <n v="1071965"/>
    <x v="0"/>
    <x v="0"/>
    <x v="185"/>
    <x v="4"/>
    <x v="5"/>
  </r>
  <r>
    <n v="1336719"/>
    <x v="0"/>
    <x v="0"/>
    <x v="34"/>
    <x v="5"/>
    <x v="7"/>
  </r>
  <r>
    <n v="1170157"/>
    <x v="0"/>
    <x v="0"/>
    <x v="25"/>
    <x v="5"/>
    <x v="22"/>
  </r>
  <r>
    <n v="1629665"/>
    <x v="0"/>
    <x v="0"/>
    <x v="449"/>
    <x v="5"/>
    <x v="22"/>
  </r>
  <r>
    <n v="1055540"/>
    <x v="0"/>
    <x v="0"/>
    <x v="2"/>
    <x v="2"/>
    <x v="8"/>
  </r>
  <r>
    <n v="1295038"/>
    <x v="0"/>
    <x v="0"/>
    <x v="170"/>
    <x v="4"/>
    <x v="8"/>
  </r>
  <r>
    <n v="1614885"/>
    <x v="0"/>
    <x v="1"/>
    <x v="173"/>
    <x v="4"/>
    <x v="5"/>
  </r>
  <r>
    <n v="1388301"/>
    <x v="0"/>
    <x v="0"/>
    <x v="362"/>
    <x v="6"/>
    <x v="3"/>
  </r>
  <r>
    <n v="1347240"/>
    <x v="0"/>
    <x v="0"/>
    <x v="174"/>
    <x v="4"/>
    <x v="7"/>
  </r>
  <r>
    <n v="1331461"/>
    <x v="0"/>
    <x v="0"/>
    <x v="109"/>
    <x v="4"/>
    <x v="8"/>
  </r>
  <r>
    <n v="1497403"/>
    <x v="0"/>
    <x v="0"/>
    <x v="97"/>
    <x v="2"/>
    <x v="5"/>
  </r>
  <r>
    <n v="1594984"/>
    <x v="0"/>
    <x v="0"/>
    <x v="58"/>
    <x v="4"/>
    <x v="17"/>
  </r>
  <r>
    <n v="1473612"/>
    <x v="0"/>
    <x v="0"/>
    <x v="14"/>
    <x v="1"/>
    <x v="8"/>
  </r>
  <r>
    <n v="1578811"/>
    <x v="0"/>
    <x v="0"/>
    <x v="369"/>
    <x v="0"/>
    <x v="5"/>
  </r>
  <r>
    <n v="1557056"/>
    <x v="0"/>
    <x v="0"/>
    <x v="57"/>
    <x v="0"/>
    <x v="20"/>
  </r>
  <r>
    <n v="1113079"/>
    <x v="0"/>
    <x v="0"/>
    <x v="65"/>
    <x v="4"/>
    <x v="8"/>
  </r>
  <r>
    <n v="1142654"/>
    <x v="0"/>
    <x v="0"/>
    <x v="260"/>
    <x v="6"/>
    <x v="8"/>
  </r>
  <r>
    <n v="1192564"/>
    <x v="0"/>
    <x v="0"/>
    <x v="132"/>
    <x v="2"/>
    <x v="8"/>
  </r>
  <r>
    <n v="1262724"/>
    <x v="0"/>
    <x v="0"/>
    <x v="72"/>
    <x v="4"/>
    <x v="4"/>
  </r>
  <r>
    <n v="1175130"/>
    <x v="0"/>
    <x v="0"/>
    <x v="77"/>
    <x v="2"/>
    <x v="4"/>
  </r>
  <r>
    <n v="1321608"/>
    <x v="0"/>
    <x v="0"/>
    <x v="192"/>
    <x v="1"/>
    <x v="17"/>
  </r>
  <r>
    <n v="1533267"/>
    <x v="0"/>
    <x v="1"/>
    <x v="174"/>
    <x v="6"/>
    <x v="9"/>
  </r>
  <r>
    <n v="1357460"/>
    <x v="0"/>
    <x v="0"/>
    <x v="528"/>
    <x v="0"/>
    <x v="5"/>
  </r>
  <r>
    <n v="1015844"/>
    <x v="0"/>
    <x v="0"/>
    <x v="74"/>
    <x v="3"/>
    <x v="4"/>
  </r>
  <r>
    <n v="1189355"/>
    <x v="0"/>
    <x v="0"/>
    <x v="75"/>
    <x v="4"/>
    <x v="8"/>
  </r>
  <r>
    <n v="1252778"/>
    <x v="0"/>
    <x v="0"/>
    <x v="78"/>
    <x v="0"/>
    <x v="3"/>
  </r>
  <r>
    <n v="1380604"/>
    <x v="0"/>
    <x v="0"/>
    <x v="25"/>
    <x v="1"/>
    <x v="8"/>
  </r>
  <r>
    <n v="922632"/>
    <x v="1"/>
    <x v="0"/>
    <x v="58"/>
    <x v="6"/>
    <x v="7"/>
  </r>
  <r>
    <n v="1490023"/>
    <x v="0"/>
    <x v="0"/>
    <x v="57"/>
    <x v="6"/>
    <x v="22"/>
  </r>
  <r>
    <n v="1493811"/>
    <x v="0"/>
    <x v="0"/>
    <x v="176"/>
    <x v="3"/>
    <x v="20"/>
  </r>
  <r>
    <n v="1104659"/>
    <x v="0"/>
    <x v="0"/>
    <x v="14"/>
    <x v="5"/>
    <x v="22"/>
  </r>
  <r>
    <n v="1436782"/>
    <x v="0"/>
    <x v="0"/>
    <x v="206"/>
    <x v="3"/>
    <x v="8"/>
  </r>
  <r>
    <n v="1061497"/>
    <x v="0"/>
    <x v="0"/>
    <x v="84"/>
    <x v="4"/>
    <x v="8"/>
  </r>
  <r>
    <n v="1564293"/>
    <x v="0"/>
    <x v="0"/>
    <x v="540"/>
    <x v="5"/>
    <x v="17"/>
  </r>
  <r>
    <n v="1625507"/>
    <x v="0"/>
    <x v="0"/>
    <x v="161"/>
    <x v="4"/>
    <x v="8"/>
  </r>
  <r>
    <n v="1262511"/>
    <x v="0"/>
    <x v="0"/>
    <x v="166"/>
    <x v="4"/>
    <x v="8"/>
  </r>
  <r>
    <n v="1365840"/>
    <x v="0"/>
    <x v="0"/>
    <x v="14"/>
    <x v="4"/>
    <x v="5"/>
  </r>
  <r>
    <n v="1253782"/>
    <x v="0"/>
    <x v="0"/>
    <x v="58"/>
    <x v="1"/>
    <x v="8"/>
  </r>
  <r>
    <n v="1514382"/>
    <x v="0"/>
    <x v="0"/>
    <x v="289"/>
    <x v="1"/>
    <x v="8"/>
  </r>
  <r>
    <n v="1591049"/>
    <x v="0"/>
    <x v="1"/>
    <x v="75"/>
    <x v="6"/>
    <x v="8"/>
  </r>
  <r>
    <n v="1548096"/>
    <x v="0"/>
    <x v="0"/>
    <x v="70"/>
    <x v="4"/>
    <x v="5"/>
  </r>
  <r>
    <n v="1612121"/>
    <x v="0"/>
    <x v="0"/>
    <x v="94"/>
    <x v="1"/>
    <x v="3"/>
  </r>
  <r>
    <n v="1452029"/>
    <x v="0"/>
    <x v="0"/>
    <x v="48"/>
    <x v="0"/>
    <x v="10"/>
  </r>
  <r>
    <n v="1141481"/>
    <x v="0"/>
    <x v="0"/>
    <x v="41"/>
    <x v="4"/>
    <x v="8"/>
  </r>
  <r>
    <n v="1294256"/>
    <x v="0"/>
    <x v="0"/>
    <x v="161"/>
    <x v="4"/>
    <x v="8"/>
  </r>
  <r>
    <n v="901262"/>
    <x v="1"/>
    <x v="0"/>
    <x v="117"/>
    <x v="4"/>
    <x v="17"/>
  </r>
  <r>
    <n v="1648290"/>
    <x v="0"/>
    <x v="0"/>
    <x v="211"/>
    <x v="6"/>
    <x v="17"/>
  </r>
  <r>
    <n v="1216047"/>
    <x v="0"/>
    <x v="0"/>
    <x v="326"/>
    <x v="2"/>
    <x v="18"/>
  </r>
  <r>
    <n v="1540868"/>
    <x v="0"/>
    <x v="0"/>
    <x v="82"/>
    <x v="4"/>
    <x v="9"/>
  </r>
  <r>
    <n v="1269252"/>
    <x v="0"/>
    <x v="0"/>
    <x v="84"/>
    <x v="4"/>
    <x v="8"/>
  </r>
  <r>
    <n v="1037599"/>
    <x v="0"/>
    <x v="0"/>
    <x v="65"/>
    <x v="4"/>
    <x v="9"/>
  </r>
  <r>
    <n v="1052614"/>
    <x v="0"/>
    <x v="0"/>
    <x v="13"/>
    <x v="0"/>
    <x v="0"/>
  </r>
  <r>
    <n v="1387718"/>
    <x v="0"/>
    <x v="0"/>
    <x v="41"/>
    <x v="2"/>
    <x v="6"/>
  </r>
  <r>
    <n v="1232421"/>
    <x v="0"/>
    <x v="0"/>
    <x v="82"/>
    <x v="4"/>
    <x v="8"/>
  </r>
  <r>
    <n v="1574662"/>
    <x v="0"/>
    <x v="0"/>
    <x v="321"/>
    <x v="2"/>
    <x v="17"/>
  </r>
  <r>
    <n v="1532586"/>
    <x v="0"/>
    <x v="0"/>
    <x v="490"/>
    <x v="2"/>
    <x v="17"/>
  </r>
  <r>
    <n v="1181114"/>
    <x v="0"/>
    <x v="0"/>
    <x v="120"/>
    <x v="3"/>
    <x v="10"/>
  </r>
  <r>
    <n v="1562519"/>
    <x v="0"/>
    <x v="0"/>
    <x v="77"/>
    <x v="4"/>
    <x v="8"/>
  </r>
  <r>
    <n v="1512863"/>
    <x v="0"/>
    <x v="0"/>
    <x v="77"/>
    <x v="2"/>
    <x v="9"/>
  </r>
  <r>
    <n v="914118"/>
    <x v="1"/>
    <x v="0"/>
    <x v="200"/>
    <x v="5"/>
    <x v="8"/>
  </r>
  <r>
    <n v="1444375"/>
    <x v="0"/>
    <x v="0"/>
    <x v="80"/>
    <x v="6"/>
    <x v="6"/>
  </r>
  <r>
    <n v="1175829"/>
    <x v="0"/>
    <x v="0"/>
    <x v="192"/>
    <x v="4"/>
    <x v="5"/>
  </r>
  <r>
    <n v="1070428"/>
    <x v="0"/>
    <x v="0"/>
    <x v="181"/>
    <x v="4"/>
    <x v="17"/>
  </r>
  <r>
    <n v="1474502"/>
    <x v="0"/>
    <x v="0"/>
    <x v="103"/>
    <x v="1"/>
    <x v="22"/>
  </r>
  <r>
    <n v="1419437"/>
    <x v="0"/>
    <x v="0"/>
    <x v="33"/>
    <x v="2"/>
    <x v="2"/>
  </r>
  <r>
    <n v="1167191"/>
    <x v="0"/>
    <x v="0"/>
    <x v="69"/>
    <x v="2"/>
    <x v="4"/>
  </r>
  <r>
    <n v="1289160"/>
    <x v="0"/>
    <x v="0"/>
    <x v="117"/>
    <x v="4"/>
    <x v="8"/>
  </r>
  <r>
    <n v="1176758"/>
    <x v="0"/>
    <x v="0"/>
    <x v="38"/>
    <x v="1"/>
    <x v="4"/>
  </r>
  <r>
    <n v="1448691"/>
    <x v="0"/>
    <x v="0"/>
    <x v="367"/>
    <x v="1"/>
    <x v="2"/>
  </r>
  <r>
    <n v="1349059"/>
    <x v="0"/>
    <x v="0"/>
    <x v="65"/>
    <x v="0"/>
    <x v="8"/>
  </r>
  <r>
    <n v="1256120"/>
    <x v="0"/>
    <x v="0"/>
    <x v="77"/>
    <x v="1"/>
    <x v="5"/>
  </r>
  <r>
    <n v="1133532"/>
    <x v="0"/>
    <x v="0"/>
    <x v="238"/>
    <x v="6"/>
    <x v="14"/>
  </r>
  <r>
    <n v="1317359"/>
    <x v="0"/>
    <x v="0"/>
    <x v="232"/>
    <x v="6"/>
    <x v="6"/>
  </r>
  <r>
    <n v="1227242"/>
    <x v="0"/>
    <x v="0"/>
    <x v="103"/>
    <x v="3"/>
    <x v="4"/>
  </r>
  <r>
    <n v="1294286"/>
    <x v="0"/>
    <x v="0"/>
    <x v="238"/>
    <x v="6"/>
    <x v="9"/>
  </r>
  <r>
    <n v="1473655"/>
    <x v="0"/>
    <x v="0"/>
    <x v="97"/>
    <x v="0"/>
    <x v="3"/>
  </r>
  <r>
    <n v="1138243"/>
    <x v="0"/>
    <x v="0"/>
    <x v="11"/>
    <x v="4"/>
    <x v="8"/>
  </r>
  <r>
    <n v="1295346"/>
    <x v="0"/>
    <x v="1"/>
    <x v="272"/>
    <x v="6"/>
    <x v="17"/>
  </r>
  <r>
    <n v="1283860"/>
    <x v="0"/>
    <x v="0"/>
    <x v="117"/>
    <x v="4"/>
    <x v="8"/>
  </r>
  <r>
    <n v="1589029"/>
    <x v="0"/>
    <x v="0"/>
    <x v="193"/>
    <x v="0"/>
    <x v="8"/>
  </r>
  <r>
    <n v="1573899"/>
    <x v="0"/>
    <x v="0"/>
    <x v="75"/>
    <x v="1"/>
    <x v="20"/>
  </r>
  <r>
    <n v="1000976"/>
    <x v="0"/>
    <x v="0"/>
    <x v="11"/>
    <x v="4"/>
    <x v="8"/>
  </r>
  <r>
    <n v="1357642"/>
    <x v="0"/>
    <x v="0"/>
    <x v="34"/>
    <x v="1"/>
    <x v="17"/>
  </r>
  <r>
    <n v="1315987"/>
    <x v="0"/>
    <x v="0"/>
    <x v="167"/>
    <x v="4"/>
    <x v="8"/>
  </r>
  <r>
    <n v="1278844"/>
    <x v="0"/>
    <x v="0"/>
    <x v="186"/>
    <x v="4"/>
    <x v="5"/>
  </r>
  <r>
    <n v="1224663"/>
    <x v="0"/>
    <x v="0"/>
    <x v="12"/>
    <x v="4"/>
    <x v="2"/>
  </r>
  <r>
    <n v="1345709"/>
    <x v="0"/>
    <x v="0"/>
    <x v="232"/>
    <x v="2"/>
    <x v="12"/>
  </r>
  <r>
    <n v="1634365"/>
    <x v="0"/>
    <x v="0"/>
    <x v="117"/>
    <x v="4"/>
    <x v="17"/>
  </r>
  <r>
    <n v="1214240"/>
    <x v="0"/>
    <x v="0"/>
    <x v="133"/>
    <x v="4"/>
    <x v="8"/>
  </r>
  <r>
    <n v="1445153"/>
    <x v="0"/>
    <x v="0"/>
    <x v="158"/>
    <x v="2"/>
    <x v="9"/>
  </r>
  <r>
    <n v="1077177"/>
    <x v="0"/>
    <x v="0"/>
    <x v="186"/>
    <x v="4"/>
    <x v="7"/>
  </r>
  <r>
    <n v="1638614"/>
    <x v="0"/>
    <x v="0"/>
    <x v="1"/>
    <x v="0"/>
    <x v="2"/>
  </r>
  <r>
    <n v="1640170"/>
    <x v="0"/>
    <x v="0"/>
    <x v="174"/>
    <x v="0"/>
    <x v="8"/>
  </r>
  <r>
    <n v="1564236"/>
    <x v="0"/>
    <x v="0"/>
    <x v="229"/>
    <x v="1"/>
    <x v="22"/>
  </r>
  <r>
    <n v="1055943"/>
    <x v="0"/>
    <x v="0"/>
    <x v="16"/>
    <x v="6"/>
    <x v="5"/>
  </r>
  <r>
    <n v="1054088"/>
    <x v="0"/>
    <x v="0"/>
    <x v="172"/>
    <x v="6"/>
    <x v="7"/>
  </r>
  <r>
    <n v="1506699"/>
    <x v="0"/>
    <x v="0"/>
    <x v="97"/>
    <x v="2"/>
    <x v="22"/>
  </r>
  <r>
    <n v="1353873"/>
    <x v="0"/>
    <x v="0"/>
    <x v="120"/>
    <x v="1"/>
    <x v="3"/>
  </r>
  <r>
    <n v="1001002"/>
    <x v="0"/>
    <x v="0"/>
    <x v="72"/>
    <x v="4"/>
    <x v="4"/>
  </r>
  <r>
    <n v="1046383"/>
    <x v="0"/>
    <x v="0"/>
    <x v="89"/>
    <x v="6"/>
    <x v="22"/>
  </r>
  <r>
    <n v="1572729"/>
    <x v="0"/>
    <x v="0"/>
    <x v="176"/>
    <x v="4"/>
    <x v="5"/>
  </r>
  <r>
    <n v="1485151"/>
    <x v="0"/>
    <x v="0"/>
    <x v="228"/>
    <x v="1"/>
    <x v="22"/>
  </r>
  <r>
    <n v="1267019"/>
    <x v="0"/>
    <x v="0"/>
    <x v="237"/>
    <x v="2"/>
    <x v="21"/>
  </r>
  <r>
    <n v="1199229"/>
    <x v="0"/>
    <x v="0"/>
    <x v="104"/>
    <x v="1"/>
    <x v="9"/>
  </r>
  <r>
    <n v="906930"/>
    <x v="1"/>
    <x v="0"/>
    <x v="65"/>
    <x v="4"/>
    <x v="8"/>
  </r>
  <r>
    <n v="1393278"/>
    <x v="0"/>
    <x v="0"/>
    <x v="10"/>
    <x v="1"/>
    <x v="7"/>
  </r>
  <r>
    <n v="918697"/>
    <x v="1"/>
    <x v="0"/>
    <x v="191"/>
    <x v="4"/>
    <x v="20"/>
  </r>
  <r>
    <n v="1469407"/>
    <x v="0"/>
    <x v="0"/>
    <x v="34"/>
    <x v="4"/>
    <x v="8"/>
  </r>
  <r>
    <n v="901130"/>
    <x v="1"/>
    <x v="0"/>
    <x v="23"/>
    <x v="4"/>
    <x v="8"/>
  </r>
  <r>
    <n v="1195885"/>
    <x v="0"/>
    <x v="0"/>
    <x v="80"/>
    <x v="3"/>
    <x v="9"/>
  </r>
  <r>
    <n v="1267771"/>
    <x v="0"/>
    <x v="0"/>
    <x v="7"/>
    <x v="4"/>
    <x v="3"/>
  </r>
  <r>
    <n v="1431228"/>
    <x v="0"/>
    <x v="0"/>
    <x v="117"/>
    <x v="4"/>
    <x v="5"/>
  </r>
  <r>
    <n v="1442622"/>
    <x v="0"/>
    <x v="0"/>
    <x v="82"/>
    <x v="4"/>
    <x v="8"/>
  </r>
  <r>
    <n v="1654226"/>
    <x v="0"/>
    <x v="0"/>
    <x v="192"/>
    <x v="4"/>
    <x v="6"/>
  </r>
  <r>
    <n v="1622979"/>
    <x v="0"/>
    <x v="0"/>
    <x v="106"/>
    <x v="4"/>
    <x v="8"/>
  </r>
  <r>
    <n v="1320736"/>
    <x v="0"/>
    <x v="0"/>
    <x v="282"/>
    <x v="4"/>
    <x v="8"/>
  </r>
  <r>
    <n v="1411102"/>
    <x v="0"/>
    <x v="0"/>
    <x v="14"/>
    <x v="0"/>
    <x v="4"/>
  </r>
  <r>
    <n v="1234093"/>
    <x v="0"/>
    <x v="0"/>
    <x v="84"/>
    <x v="4"/>
    <x v="3"/>
  </r>
  <r>
    <n v="1373903"/>
    <x v="0"/>
    <x v="0"/>
    <x v="82"/>
    <x v="4"/>
    <x v="7"/>
  </r>
  <r>
    <n v="1197270"/>
    <x v="0"/>
    <x v="0"/>
    <x v="176"/>
    <x v="4"/>
    <x v="8"/>
  </r>
  <r>
    <n v="911829"/>
    <x v="1"/>
    <x v="0"/>
    <x v="70"/>
    <x v="0"/>
    <x v="7"/>
  </r>
  <r>
    <n v="1010170"/>
    <x v="0"/>
    <x v="0"/>
    <x v="75"/>
    <x v="2"/>
    <x v="3"/>
  </r>
  <r>
    <n v="1531376"/>
    <x v="0"/>
    <x v="0"/>
    <x v="152"/>
    <x v="4"/>
    <x v="8"/>
  </r>
  <r>
    <n v="920491"/>
    <x v="1"/>
    <x v="0"/>
    <x v="84"/>
    <x v="2"/>
    <x v="17"/>
  </r>
  <r>
    <n v="1114166"/>
    <x v="0"/>
    <x v="0"/>
    <x v="77"/>
    <x v="4"/>
    <x v="9"/>
  </r>
  <r>
    <n v="1171693"/>
    <x v="0"/>
    <x v="0"/>
    <x v="45"/>
    <x v="4"/>
    <x v="2"/>
  </r>
  <r>
    <n v="1230442"/>
    <x v="0"/>
    <x v="0"/>
    <x v="80"/>
    <x v="6"/>
    <x v="2"/>
  </r>
  <r>
    <n v="1583380"/>
    <x v="0"/>
    <x v="0"/>
    <x v="703"/>
    <x v="2"/>
    <x v="7"/>
  </r>
  <r>
    <n v="1247248"/>
    <x v="0"/>
    <x v="0"/>
    <x v="151"/>
    <x v="2"/>
    <x v="5"/>
  </r>
  <r>
    <n v="1639916"/>
    <x v="0"/>
    <x v="0"/>
    <x v="194"/>
    <x v="4"/>
    <x v="5"/>
  </r>
  <r>
    <n v="1606364"/>
    <x v="0"/>
    <x v="0"/>
    <x v="257"/>
    <x v="2"/>
    <x v="5"/>
  </r>
  <r>
    <n v="1088649"/>
    <x v="0"/>
    <x v="0"/>
    <x v="228"/>
    <x v="2"/>
    <x v="9"/>
  </r>
  <r>
    <n v="1337237"/>
    <x v="0"/>
    <x v="0"/>
    <x v="170"/>
    <x v="1"/>
    <x v="5"/>
  </r>
  <r>
    <n v="1158427"/>
    <x v="0"/>
    <x v="0"/>
    <x v="192"/>
    <x v="1"/>
    <x v="2"/>
  </r>
  <r>
    <n v="1311456"/>
    <x v="0"/>
    <x v="0"/>
    <x v="158"/>
    <x v="6"/>
    <x v="4"/>
  </r>
  <r>
    <n v="1124018"/>
    <x v="0"/>
    <x v="0"/>
    <x v="218"/>
    <x v="5"/>
    <x v="8"/>
  </r>
  <r>
    <n v="1476003"/>
    <x v="0"/>
    <x v="0"/>
    <x v="280"/>
    <x v="4"/>
    <x v="8"/>
  </r>
  <r>
    <n v="1194589"/>
    <x v="0"/>
    <x v="1"/>
    <x v="225"/>
    <x v="0"/>
    <x v="20"/>
  </r>
  <r>
    <n v="917075"/>
    <x v="1"/>
    <x v="0"/>
    <x v="291"/>
    <x v="4"/>
    <x v="5"/>
  </r>
  <r>
    <n v="1620679"/>
    <x v="0"/>
    <x v="0"/>
    <x v="106"/>
    <x v="1"/>
    <x v="8"/>
  </r>
  <r>
    <n v="1592064"/>
    <x v="0"/>
    <x v="0"/>
    <x v="117"/>
    <x v="1"/>
    <x v="7"/>
  </r>
  <r>
    <n v="1078542"/>
    <x v="0"/>
    <x v="0"/>
    <x v="71"/>
    <x v="6"/>
    <x v="17"/>
  </r>
  <r>
    <n v="1518354"/>
    <x v="0"/>
    <x v="0"/>
    <x v="69"/>
    <x v="4"/>
    <x v="8"/>
  </r>
  <r>
    <n v="1592062"/>
    <x v="0"/>
    <x v="0"/>
    <x v="24"/>
    <x v="4"/>
    <x v="8"/>
  </r>
  <r>
    <n v="1392035"/>
    <x v="0"/>
    <x v="0"/>
    <x v="704"/>
    <x v="0"/>
    <x v="20"/>
  </r>
  <r>
    <n v="1374202"/>
    <x v="0"/>
    <x v="0"/>
    <x v="191"/>
    <x v="6"/>
    <x v="3"/>
  </r>
  <r>
    <n v="1225252"/>
    <x v="0"/>
    <x v="0"/>
    <x v="101"/>
    <x v="4"/>
    <x v="8"/>
  </r>
  <r>
    <n v="1605691"/>
    <x v="0"/>
    <x v="0"/>
    <x v="122"/>
    <x v="4"/>
    <x v="8"/>
  </r>
  <r>
    <n v="1640116"/>
    <x v="0"/>
    <x v="0"/>
    <x v="94"/>
    <x v="0"/>
    <x v="4"/>
  </r>
  <r>
    <n v="1338373"/>
    <x v="0"/>
    <x v="0"/>
    <x v="85"/>
    <x v="4"/>
    <x v="8"/>
  </r>
  <r>
    <n v="1249133"/>
    <x v="0"/>
    <x v="0"/>
    <x v="12"/>
    <x v="4"/>
    <x v="8"/>
  </r>
  <r>
    <n v="1384264"/>
    <x v="0"/>
    <x v="0"/>
    <x v="176"/>
    <x v="6"/>
    <x v="8"/>
  </r>
  <r>
    <n v="1416342"/>
    <x v="0"/>
    <x v="0"/>
    <x v="170"/>
    <x v="6"/>
    <x v="8"/>
  </r>
  <r>
    <n v="1355292"/>
    <x v="0"/>
    <x v="0"/>
    <x v="2"/>
    <x v="4"/>
    <x v="5"/>
  </r>
  <r>
    <n v="1315021"/>
    <x v="0"/>
    <x v="0"/>
    <x v="41"/>
    <x v="4"/>
    <x v="8"/>
  </r>
  <r>
    <n v="1079832"/>
    <x v="0"/>
    <x v="0"/>
    <x v="206"/>
    <x v="4"/>
    <x v="7"/>
  </r>
  <r>
    <n v="1438585"/>
    <x v="0"/>
    <x v="0"/>
    <x v="204"/>
    <x v="0"/>
    <x v="8"/>
  </r>
  <r>
    <n v="1613175"/>
    <x v="0"/>
    <x v="0"/>
    <x v="338"/>
    <x v="0"/>
    <x v="7"/>
  </r>
  <r>
    <n v="1533090"/>
    <x v="0"/>
    <x v="0"/>
    <x v="701"/>
    <x v="4"/>
    <x v="2"/>
  </r>
  <r>
    <n v="1416215"/>
    <x v="0"/>
    <x v="0"/>
    <x v="32"/>
    <x v="0"/>
    <x v="2"/>
  </r>
  <r>
    <n v="1168226"/>
    <x v="0"/>
    <x v="0"/>
    <x v="149"/>
    <x v="6"/>
    <x v="1"/>
  </r>
  <r>
    <n v="1380274"/>
    <x v="0"/>
    <x v="0"/>
    <x v="342"/>
    <x v="0"/>
    <x v="8"/>
  </r>
  <r>
    <n v="1558831"/>
    <x v="0"/>
    <x v="0"/>
    <x v="133"/>
    <x v="4"/>
    <x v="8"/>
  </r>
  <r>
    <n v="905279"/>
    <x v="1"/>
    <x v="0"/>
    <x v="219"/>
    <x v="6"/>
    <x v="6"/>
  </r>
  <r>
    <n v="1350665"/>
    <x v="0"/>
    <x v="0"/>
    <x v="170"/>
    <x v="4"/>
    <x v="8"/>
  </r>
  <r>
    <n v="1566480"/>
    <x v="0"/>
    <x v="0"/>
    <x v="109"/>
    <x v="2"/>
    <x v="0"/>
  </r>
  <r>
    <n v="1637385"/>
    <x v="0"/>
    <x v="0"/>
    <x v="132"/>
    <x v="2"/>
    <x v="7"/>
  </r>
  <r>
    <n v="914288"/>
    <x v="1"/>
    <x v="0"/>
    <x v="16"/>
    <x v="4"/>
    <x v="8"/>
  </r>
  <r>
    <n v="1490786"/>
    <x v="0"/>
    <x v="0"/>
    <x v="79"/>
    <x v="2"/>
    <x v="10"/>
  </r>
  <r>
    <n v="1202070"/>
    <x v="0"/>
    <x v="0"/>
    <x v="106"/>
    <x v="2"/>
    <x v="8"/>
  </r>
  <r>
    <n v="1506889"/>
    <x v="0"/>
    <x v="0"/>
    <x v="65"/>
    <x v="1"/>
    <x v="2"/>
  </r>
  <r>
    <n v="1391398"/>
    <x v="0"/>
    <x v="0"/>
    <x v="80"/>
    <x v="1"/>
    <x v="17"/>
  </r>
  <r>
    <n v="1539061"/>
    <x v="0"/>
    <x v="0"/>
    <x v="134"/>
    <x v="1"/>
    <x v="4"/>
  </r>
  <r>
    <n v="1230856"/>
    <x v="0"/>
    <x v="0"/>
    <x v="194"/>
    <x v="1"/>
    <x v="8"/>
  </r>
  <r>
    <n v="1081779"/>
    <x v="0"/>
    <x v="0"/>
    <x v="282"/>
    <x v="6"/>
    <x v="8"/>
  </r>
  <r>
    <n v="1321877"/>
    <x v="0"/>
    <x v="0"/>
    <x v="117"/>
    <x v="0"/>
    <x v="17"/>
  </r>
  <r>
    <n v="1558240"/>
    <x v="0"/>
    <x v="0"/>
    <x v="50"/>
    <x v="5"/>
    <x v="3"/>
  </r>
  <r>
    <n v="1384776"/>
    <x v="0"/>
    <x v="0"/>
    <x v="51"/>
    <x v="2"/>
    <x v="17"/>
  </r>
  <r>
    <n v="1400655"/>
    <x v="0"/>
    <x v="0"/>
    <x v="31"/>
    <x v="4"/>
    <x v="8"/>
  </r>
  <r>
    <n v="1268851"/>
    <x v="0"/>
    <x v="0"/>
    <x v="79"/>
    <x v="4"/>
    <x v="4"/>
  </r>
  <r>
    <n v="1606441"/>
    <x v="0"/>
    <x v="0"/>
    <x v="82"/>
    <x v="2"/>
    <x v="8"/>
  </r>
  <r>
    <n v="1566067"/>
    <x v="0"/>
    <x v="0"/>
    <x v="50"/>
    <x v="6"/>
    <x v="4"/>
  </r>
  <r>
    <n v="916769"/>
    <x v="1"/>
    <x v="0"/>
    <x v="237"/>
    <x v="4"/>
    <x v="8"/>
  </r>
  <r>
    <n v="1470491"/>
    <x v="0"/>
    <x v="1"/>
    <x v="238"/>
    <x v="6"/>
    <x v="12"/>
  </r>
  <r>
    <n v="1157796"/>
    <x v="0"/>
    <x v="0"/>
    <x v="69"/>
    <x v="4"/>
    <x v="8"/>
  </r>
  <r>
    <n v="1624599"/>
    <x v="0"/>
    <x v="0"/>
    <x v="41"/>
    <x v="6"/>
    <x v="8"/>
  </r>
  <r>
    <n v="1625972"/>
    <x v="0"/>
    <x v="0"/>
    <x v="133"/>
    <x v="4"/>
    <x v="8"/>
  </r>
  <r>
    <n v="1254968"/>
    <x v="0"/>
    <x v="0"/>
    <x v="86"/>
    <x v="2"/>
    <x v="7"/>
  </r>
  <r>
    <n v="1490077"/>
    <x v="0"/>
    <x v="0"/>
    <x v="192"/>
    <x v="4"/>
    <x v="8"/>
  </r>
  <r>
    <n v="1287105"/>
    <x v="0"/>
    <x v="0"/>
    <x v="170"/>
    <x v="0"/>
    <x v="4"/>
  </r>
  <r>
    <n v="1396686"/>
    <x v="0"/>
    <x v="0"/>
    <x v="16"/>
    <x v="4"/>
    <x v="8"/>
  </r>
  <r>
    <n v="1283563"/>
    <x v="0"/>
    <x v="0"/>
    <x v="134"/>
    <x v="4"/>
    <x v="8"/>
  </r>
  <r>
    <n v="1353735"/>
    <x v="0"/>
    <x v="0"/>
    <x v="31"/>
    <x v="0"/>
    <x v="8"/>
  </r>
  <r>
    <n v="1212323"/>
    <x v="0"/>
    <x v="0"/>
    <x v="444"/>
    <x v="4"/>
    <x v="2"/>
  </r>
  <r>
    <n v="1478043"/>
    <x v="0"/>
    <x v="0"/>
    <x v="77"/>
    <x v="1"/>
    <x v="4"/>
  </r>
  <r>
    <n v="1460916"/>
    <x v="0"/>
    <x v="0"/>
    <x v="199"/>
    <x v="6"/>
    <x v="7"/>
  </r>
  <r>
    <n v="1557496"/>
    <x v="0"/>
    <x v="1"/>
    <x v="241"/>
    <x v="1"/>
    <x v="3"/>
  </r>
  <r>
    <n v="1357621"/>
    <x v="0"/>
    <x v="0"/>
    <x v="240"/>
    <x v="6"/>
    <x v="7"/>
  </r>
  <r>
    <n v="1201482"/>
    <x v="0"/>
    <x v="0"/>
    <x v="199"/>
    <x v="2"/>
    <x v="17"/>
  </r>
  <r>
    <n v="1550020"/>
    <x v="0"/>
    <x v="0"/>
    <x v="362"/>
    <x v="6"/>
    <x v="8"/>
  </r>
  <r>
    <n v="1324152"/>
    <x v="0"/>
    <x v="0"/>
    <x v="75"/>
    <x v="6"/>
    <x v="3"/>
  </r>
  <r>
    <n v="901994"/>
    <x v="1"/>
    <x v="0"/>
    <x v="82"/>
    <x v="5"/>
    <x v="7"/>
  </r>
  <r>
    <n v="1070172"/>
    <x v="0"/>
    <x v="0"/>
    <x v="129"/>
    <x v="0"/>
    <x v="3"/>
  </r>
  <r>
    <n v="1340039"/>
    <x v="0"/>
    <x v="1"/>
    <x v="365"/>
    <x v="2"/>
    <x v="5"/>
  </r>
  <r>
    <n v="1283159"/>
    <x v="0"/>
    <x v="0"/>
    <x v="114"/>
    <x v="0"/>
    <x v="17"/>
  </r>
  <r>
    <n v="1591848"/>
    <x v="0"/>
    <x v="0"/>
    <x v="132"/>
    <x v="1"/>
    <x v="8"/>
  </r>
  <r>
    <n v="1133049"/>
    <x v="0"/>
    <x v="0"/>
    <x v="228"/>
    <x v="0"/>
    <x v="8"/>
  </r>
  <r>
    <n v="1572169"/>
    <x v="0"/>
    <x v="0"/>
    <x v="280"/>
    <x v="6"/>
    <x v="17"/>
  </r>
  <r>
    <n v="1563538"/>
    <x v="0"/>
    <x v="0"/>
    <x v="31"/>
    <x v="2"/>
    <x v="5"/>
  </r>
  <r>
    <n v="1339478"/>
    <x v="0"/>
    <x v="0"/>
    <x v="103"/>
    <x v="4"/>
    <x v="7"/>
  </r>
  <r>
    <n v="1299400"/>
    <x v="0"/>
    <x v="0"/>
    <x v="148"/>
    <x v="2"/>
    <x v="22"/>
  </r>
  <r>
    <n v="1504373"/>
    <x v="0"/>
    <x v="0"/>
    <x v="74"/>
    <x v="1"/>
    <x v="8"/>
  </r>
  <r>
    <n v="1526402"/>
    <x v="0"/>
    <x v="0"/>
    <x v="129"/>
    <x v="6"/>
    <x v="17"/>
  </r>
  <r>
    <n v="1617710"/>
    <x v="0"/>
    <x v="0"/>
    <x v="84"/>
    <x v="4"/>
    <x v="8"/>
  </r>
  <r>
    <n v="1337353"/>
    <x v="0"/>
    <x v="0"/>
    <x v="211"/>
    <x v="0"/>
    <x v="3"/>
  </r>
  <r>
    <n v="1422472"/>
    <x v="0"/>
    <x v="0"/>
    <x v="117"/>
    <x v="1"/>
    <x v="8"/>
  </r>
  <r>
    <n v="1606560"/>
    <x v="0"/>
    <x v="1"/>
    <x v="106"/>
    <x v="1"/>
    <x v="3"/>
  </r>
  <r>
    <n v="1288414"/>
    <x v="0"/>
    <x v="0"/>
    <x v="32"/>
    <x v="0"/>
    <x v="4"/>
  </r>
  <r>
    <n v="1533125"/>
    <x v="0"/>
    <x v="0"/>
    <x v="13"/>
    <x v="1"/>
    <x v="4"/>
  </r>
  <r>
    <n v="1391706"/>
    <x v="0"/>
    <x v="0"/>
    <x v="73"/>
    <x v="4"/>
    <x v="20"/>
  </r>
  <r>
    <n v="1514042"/>
    <x v="0"/>
    <x v="0"/>
    <x v="260"/>
    <x v="2"/>
    <x v="3"/>
  </r>
  <r>
    <n v="1261274"/>
    <x v="0"/>
    <x v="0"/>
    <x v="31"/>
    <x v="4"/>
    <x v="8"/>
  </r>
  <r>
    <n v="1381376"/>
    <x v="0"/>
    <x v="0"/>
    <x v="14"/>
    <x v="2"/>
    <x v="22"/>
  </r>
  <r>
    <n v="1604205"/>
    <x v="0"/>
    <x v="0"/>
    <x v="101"/>
    <x v="0"/>
    <x v="17"/>
  </r>
  <r>
    <n v="910308"/>
    <x v="1"/>
    <x v="0"/>
    <x v="241"/>
    <x v="5"/>
    <x v="5"/>
  </r>
  <r>
    <n v="1357191"/>
    <x v="0"/>
    <x v="0"/>
    <x v="27"/>
    <x v="4"/>
    <x v="4"/>
  </r>
  <r>
    <n v="1508474"/>
    <x v="0"/>
    <x v="1"/>
    <x v="36"/>
    <x v="2"/>
    <x v="4"/>
  </r>
  <r>
    <n v="1534329"/>
    <x v="0"/>
    <x v="0"/>
    <x v="41"/>
    <x v="4"/>
    <x v="8"/>
  </r>
  <r>
    <n v="1603572"/>
    <x v="0"/>
    <x v="0"/>
    <x v="26"/>
    <x v="0"/>
    <x v="4"/>
  </r>
  <r>
    <n v="1274618"/>
    <x v="0"/>
    <x v="0"/>
    <x v="101"/>
    <x v="4"/>
    <x v="1"/>
  </r>
  <r>
    <n v="1375502"/>
    <x v="0"/>
    <x v="0"/>
    <x v="58"/>
    <x v="0"/>
    <x v="1"/>
  </r>
  <r>
    <n v="914682"/>
    <x v="1"/>
    <x v="0"/>
    <x v="65"/>
    <x v="1"/>
    <x v="17"/>
  </r>
  <r>
    <n v="1499999"/>
    <x v="0"/>
    <x v="0"/>
    <x v="7"/>
    <x v="4"/>
    <x v="22"/>
  </r>
  <r>
    <n v="1374413"/>
    <x v="0"/>
    <x v="0"/>
    <x v="180"/>
    <x v="1"/>
    <x v="5"/>
  </r>
  <r>
    <n v="1351068"/>
    <x v="0"/>
    <x v="0"/>
    <x v="51"/>
    <x v="4"/>
    <x v="8"/>
  </r>
  <r>
    <n v="1590693"/>
    <x v="0"/>
    <x v="0"/>
    <x v="161"/>
    <x v="0"/>
    <x v="4"/>
  </r>
  <r>
    <n v="1426986"/>
    <x v="0"/>
    <x v="0"/>
    <x v="162"/>
    <x v="3"/>
    <x v="5"/>
  </r>
  <r>
    <n v="1390343"/>
    <x v="0"/>
    <x v="0"/>
    <x v="84"/>
    <x v="0"/>
    <x v="8"/>
  </r>
  <r>
    <n v="1397815"/>
    <x v="0"/>
    <x v="0"/>
    <x v="170"/>
    <x v="0"/>
    <x v="7"/>
  </r>
  <r>
    <n v="1025835"/>
    <x v="0"/>
    <x v="0"/>
    <x v="106"/>
    <x v="1"/>
    <x v="3"/>
  </r>
  <r>
    <n v="1375837"/>
    <x v="0"/>
    <x v="0"/>
    <x v="10"/>
    <x v="4"/>
    <x v="8"/>
  </r>
  <r>
    <n v="1254718"/>
    <x v="0"/>
    <x v="0"/>
    <x v="109"/>
    <x v="1"/>
    <x v="17"/>
  </r>
  <r>
    <n v="1309086"/>
    <x v="0"/>
    <x v="0"/>
    <x v="186"/>
    <x v="4"/>
    <x v="7"/>
  </r>
  <r>
    <n v="1331207"/>
    <x v="0"/>
    <x v="0"/>
    <x v="65"/>
    <x v="4"/>
    <x v="5"/>
  </r>
  <r>
    <n v="1282291"/>
    <x v="0"/>
    <x v="0"/>
    <x v="192"/>
    <x v="4"/>
    <x v="8"/>
  </r>
  <r>
    <n v="1309560"/>
    <x v="0"/>
    <x v="0"/>
    <x v="84"/>
    <x v="4"/>
    <x v="8"/>
  </r>
  <r>
    <n v="1306587"/>
    <x v="0"/>
    <x v="0"/>
    <x v="82"/>
    <x v="4"/>
    <x v="8"/>
  </r>
  <r>
    <n v="1616408"/>
    <x v="0"/>
    <x v="0"/>
    <x v="10"/>
    <x v="4"/>
    <x v="8"/>
  </r>
  <r>
    <n v="1633021"/>
    <x v="0"/>
    <x v="0"/>
    <x v="7"/>
    <x v="4"/>
    <x v="9"/>
  </r>
  <r>
    <n v="1147367"/>
    <x v="0"/>
    <x v="0"/>
    <x v="106"/>
    <x v="2"/>
    <x v="8"/>
  </r>
  <r>
    <n v="1474428"/>
    <x v="0"/>
    <x v="0"/>
    <x v="10"/>
    <x v="1"/>
    <x v="17"/>
  </r>
  <r>
    <n v="1048886"/>
    <x v="0"/>
    <x v="0"/>
    <x v="75"/>
    <x v="2"/>
    <x v="20"/>
  </r>
  <r>
    <n v="918418"/>
    <x v="1"/>
    <x v="0"/>
    <x v="180"/>
    <x v="1"/>
    <x v="9"/>
  </r>
  <r>
    <n v="1650446"/>
    <x v="0"/>
    <x v="0"/>
    <x v="1"/>
    <x v="1"/>
    <x v="22"/>
  </r>
  <r>
    <n v="1536263"/>
    <x v="0"/>
    <x v="0"/>
    <x v="65"/>
    <x v="0"/>
    <x v="5"/>
  </r>
  <r>
    <n v="1543895"/>
    <x v="0"/>
    <x v="0"/>
    <x v="13"/>
    <x v="4"/>
    <x v="8"/>
  </r>
  <r>
    <n v="1081339"/>
    <x v="0"/>
    <x v="0"/>
    <x v="11"/>
    <x v="6"/>
    <x v="8"/>
  </r>
  <r>
    <n v="1389787"/>
    <x v="0"/>
    <x v="0"/>
    <x v="240"/>
    <x v="3"/>
    <x v="7"/>
  </r>
  <r>
    <n v="1542462"/>
    <x v="0"/>
    <x v="0"/>
    <x v="7"/>
    <x v="4"/>
    <x v="5"/>
  </r>
  <r>
    <n v="1033424"/>
    <x v="0"/>
    <x v="0"/>
    <x v="280"/>
    <x v="4"/>
    <x v="0"/>
  </r>
  <r>
    <n v="1267124"/>
    <x v="0"/>
    <x v="0"/>
    <x v="309"/>
    <x v="5"/>
    <x v="12"/>
  </r>
  <r>
    <n v="1461906"/>
    <x v="0"/>
    <x v="0"/>
    <x v="291"/>
    <x v="2"/>
    <x v="15"/>
  </r>
  <r>
    <n v="1390568"/>
    <x v="0"/>
    <x v="0"/>
    <x v="122"/>
    <x v="2"/>
    <x v="22"/>
  </r>
  <r>
    <n v="1279477"/>
    <x v="0"/>
    <x v="0"/>
    <x v="291"/>
    <x v="4"/>
    <x v="8"/>
  </r>
  <r>
    <n v="1541885"/>
    <x v="0"/>
    <x v="0"/>
    <x v="34"/>
    <x v="0"/>
    <x v="2"/>
  </r>
  <r>
    <n v="1282993"/>
    <x v="0"/>
    <x v="0"/>
    <x v="7"/>
    <x v="0"/>
    <x v="17"/>
  </r>
  <r>
    <n v="1193416"/>
    <x v="0"/>
    <x v="0"/>
    <x v="158"/>
    <x v="2"/>
    <x v="3"/>
  </r>
  <r>
    <n v="1058028"/>
    <x v="0"/>
    <x v="0"/>
    <x v="211"/>
    <x v="6"/>
    <x v="4"/>
  </r>
  <r>
    <n v="1061940"/>
    <x v="0"/>
    <x v="0"/>
    <x v="101"/>
    <x v="4"/>
    <x v="8"/>
  </r>
  <r>
    <n v="1283279"/>
    <x v="0"/>
    <x v="0"/>
    <x v="180"/>
    <x v="4"/>
    <x v="8"/>
  </r>
  <r>
    <n v="1624876"/>
    <x v="0"/>
    <x v="0"/>
    <x v="194"/>
    <x v="1"/>
    <x v="17"/>
  </r>
  <r>
    <n v="1507472"/>
    <x v="0"/>
    <x v="0"/>
    <x v="24"/>
    <x v="4"/>
    <x v="8"/>
  </r>
  <r>
    <n v="1273487"/>
    <x v="0"/>
    <x v="0"/>
    <x v="232"/>
    <x v="4"/>
    <x v="8"/>
  </r>
  <r>
    <n v="1065903"/>
    <x v="0"/>
    <x v="0"/>
    <x v="57"/>
    <x v="4"/>
    <x v="8"/>
  </r>
  <r>
    <n v="1439299"/>
    <x v="0"/>
    <x v="0"/>
    <x v="9"/>
    <x v="2"/>
    <x v="5"/>
  </r>
  <r>
    <n v="1514131"/>
    <x v="0"/>
    <x v="0"/>
    <x v="167"/>
    <x v="0"/>
    <x v="7"/>
  </r>
  <r>
    <n v="1409883"/>
    <x v="0"/>
    <x v="0"/>
    <x v="178"/>
    <x v="3"/>
    <x v="8"/>
  </r>
  <r>
    <n v="1384285"/>
    <x v="0"/>
    <x v="0"/>
    <x v="2"/>
    <x v="6"/>
    <x v="5"/>
  </r>
  <r>
    <n v="1535422"/>
    <x v="0"/>
    <x v="0"/>
    <x v="228"/>
    <x v="4"/>
    <x v="8"/>
  </r>
  <r>
    <n v="1005238"/>
    <x v="0"/>
    <x v="0"/>
    <x v="11"/>
    <x v="5"/>
    <x v="6"/>
  </r>
  <r>
    <n v="1524686"/>
    <x v="0"/>
    <x v="0"/>
    <x v="77"/>
    <x v="5"/>
    <x v="8"/>
  </r>
  <r>
    <n v="1557805"/>
    <x v="0"/>
    <x v="0"/>
    <x v="130"/>
    <x v="1"/>
    <x v="8"/>
  </r>
  <r>
    <n v="1380946"/>
    <x v="0"/>
    <x v="0"/>
    <x v="245"/>
    <x v="5"/>
    <x v="1"/>
  </r>
  <r>
    <n v="1573813"/>
    <x v="0"/>
    <x v="0"/>
    <x v="106"/>
    <x v="4"/>
    <x v="17"/>
  </r>
  <r>
    <n v="1358922"/>
    <x v="0"/>
    <x v="0"/>
    <x v="27"/>
    <x v="6"/>
    <x v="8"/>
  </r>
  <r>
    <n v="905534"/>
    <x v="1"/>
    <x v="1"/>
    <x v="133"/>
    <x v="4"/>
    <x v="8"/>
  </r>
  <r>
    <n v="1527911"/>
    <x v="0"/>
    <x v="0"/>
    <x v="166"/>
    <x v="6"/>
    <x v="8"/>
  </r>
  <r>
    <n v="1613119"/>
    <x v="0"/>
    <x v="0"/>
    <x v="69"/>
    <x v="2"/>
    <x v="5"/>
  </r>
  <r>
    <n v="1171099"/>
    <x v="0"/>
    <x v="0"/>
    <x v="7"/>
    <x v="4"/>
    <x v="17"/>
  </r>
  <r>
    <n v="1333119"/>
    <x v="0"/>
    <x v="0"/>
    <x v="170"/>
    <x v="4"/>
    <x v="20"/>
  </r>
  <r>
    <n v="1269676"/>
    <x v="0"/>
    <x v="0"/>
    <x v="103"/>
    <x v="2"/>
    <x v="14"/>
  </r>
  <r>
    <n v="1513575"/>
    <x v="0"/>
    <x v="0"/>
    <x v="72"/>
    <x v="4"/>
    <x v="8"/>
  </r>
  <r>
    <n v="1527257"/>
    <x v="0"/>
    <x v="0"/>
    <x v="79"/>
    <x v="0"/>
    <x v="9"/>
  </r>
  <r>
    <n v="1330831"/>
    <x v="0"/>
    <x v="0"/>
    <x v="23"/>
    <x v="4"/>
    <x v="8"/>
  </r>
  <r>
    <n v="1333386"/>
    <x v="0"/>
    <x v="1"/>
    <x v="257"/>
    <x v="5"/>
    <x v="5"/>
  </r>
  <r>
    <n v="1207128"/>
    <x v="0"/>
    <x v="0"/>
    <x v="176"/>
    <x v="1"/>
    <x v="7"/>
  </r>
  <r>
    <n v="1606678"/>
    <x v="0"/>
    <x v="0"/>
    <x v="126"/>
    <x v="4"/>
    <x v="4"/>
  </r>
  <r>
    <n v="1293762"/>
    <x v="0"/>
    <x v="1"/>
    <x v="34"/>
    <x v="1"/>
    <x v="17"/>
  </r>
  <r>
    <n v="1634400"/>
    <x v="0"/>
    <x v="0"/>
    <x v="80"/>
    <x v="0"/>
    <x v="17"/>
  </r>
  <r>
    <n v="1555554"/>
    <x v="0"/>
    <x v="0"/>
    <x v="31"/>
    <x v="4"/>
    <x v="8"/>
  </r>
  <r>
    <n v="1462177"/>
    <x v="0"/>
    <x v="0"/>
    <x v="13"/>
    <x v="4"/>
    <x v="8"/>
  </r>
  <r>
    <n v="1563041"/>
    <x v="0"/>
    <x v="0"/>
    <x v="206"/>
    <x v="5"/>
    <x v="10"/>
  </r>
  <r>
    <n v="1575047"/>
    <x v="0"/>
    <x v="0"/>
    <x v="31"/>
    <x v="4"/>
    <x v="8"/>
  </r>
  <r>
    <n v="1541957"/>
    <x v="0"/>
    <x v="0"/>
    <x v="223"/>
    <x v="4"/>
    <x v="17"/>
  </r>
  <r>
    <n v="923245"/>
    <x v="1"/>
    <x v="0"/>
    <x v="100"/>
    <x v="1"/>
    <x v="5"/>
  </r>
  <r>
    <n v="1274967"/>
    <x v="0"/>
    <x v="0"/>
    <x v="51"/>
    <x v="0"/>
    <x v="5"/>
  </r>
  <r>
    <n v="1435423"/>
    <x v="0"/>
    <x v="0"/>
    <x v="82"/>
    <x v="0"/>
    <x v="9"/>
  </r>
  <r>
    <n v="1575378"/>
    <x v="0"/>
    <x v="0"/>
    <x v="134"/>
    <x v="6"/>
    <x v="5"/>
  </r>
  <r>
    <n v="1445156"/>
    <x v="0"/>
    <x v="0"/>
    <x v="196"/>
    <x v="6"/>
    <x v="8"/>
  </r>
  <r>
    <n v="1299737"/>
    <x v="0"/>
    <x v="0"/>
    <x v="117"/>
    <x v="1"/>
    <x v="8"/>
  </r>
  <r>
    <n v="1081894"/>
    <x v="0"/>
    <x v="0"/>
    <x v="192"/>
    <x v="6"/>
    <x v="6"/>
  </r>
  <r>
    <n v="1596916"/>
    <x v="0"/>
    <x v="0"/>
    <x v="2"/>
    <x v="4"/>
    <x v="6"/>
  </r>
  <r>
    <n v="1641783"/>
    <x v="0"/>
    <x v="0"/>
    <x v="84"/>
    <x v="4"/>
    <x v="4"/>
  </r>
  <r>
    <n v="1504249"/>
    <x v="0"/>
    <x v="0"/>
    <x v="280"/>
    <x v="4"/>
    <x v="17"/>
  </r>
  <r>
    <n v="1242116"/>
    <x v="0"/>
    <x v="0"/>
    <x v="280"/>
    <x v="4"/>
    <x v="8"/>
  </r>
  <r>
    <n v="1455127"/>
    <x v="0"/>
    <x v="0"/>
    <x v="18"/>
    <x v="0"/>
    <x v="9"/>
  </r>
  <r>
    <n v="1521177"/>
    <x v="0"/>
    <x v="0"/>
    <x v="161"/>
    <x v="5"/>
    <x v="22"/>
  </r>
  <r>
    <n v="1531778"/>
    <x v="0"/>
    <x v="0"/>
    <x v="165"/>
    <x v="6"/>
    <x v="5"/>
  </r>
  <r>
    <n v="1076718"/>
    <x v="0"/>
    <x v="0"/>
    <x v="228"/>
    <x v="2"/>
    <x v="5"/>
  </r>
  <r>
    <n v="1092206"/>
    <x v="0"/>
    <x v="0"/>
    <x v="2"/>
    <x v="4"/>
    <x v="8"/>
  </r>
  <r>
    <n v="1484028"/>
    <x v="0"/>
    <x v="0"/>
    <x v="61"/>
    <x v="5"/>
    <x v="17"/>
  </r>
  <r>
    <n v="1630907"/>
    <x v="0"/>
    <x v="0"/>
    <x v="311"/>
    <x v="0"/>
    <x v="7"/>
  </r>
  <r>
    <n v="1432314"/>
    <x v="0"/>
    <x v="0"/>
    <x v="65"/>
    <x v="3"/>
    <x v="8"/>
  </r>
  <r>
    <n v="1541852"/>
    <x v="0"/>
    <x v="0"/>
    <x v="289"/>
    <x v="6"/>
    <x v="17"/>
  </r>
  <r>
    <n v="1309211"/>
    <x v="0"/>
    <x v="0"/>
    <x v="196"/>
    <x v="4"/>
    <x v="5"/>
  </r>
  <r>
    <n v="1269209"/>
    <x v="0"/>
    <x v="0"/>
    <x v="14"/>
    <x v="2"/>
    <x v="8"/>
  </r>
  <r>
    <n v="1200437"/>
    <x v="0"/>
    <x v="0"/>
    <x v="103"/>
    <x v="2"/>
    <x v="4"/>
  </r>
  <r>
    <n v="1092896"/>
    <x v="0"/>
    <x v="0"/>
    <x v="12"/>
    <x v="0"/>
    <x v="0"/>
  </r>
  <r>
    <n v="1592258"/>
    <x v="0"/>
    <x v="0"/>
    <x v="41"/>
    <x v="4"/>
    <x v="8"/>
  </r>
  <r>
    <n v="1532945"/>
    <x v="0"/>
    <x v="0"/>
    <x v="310"/>
    <x v="2"/>
    <x v="4"/>
  </r>
  <r>
    <n v="1081452"/>
    <x v="0"/>
    <x v="0"/>
    <x v="51"/>
    <x v="2"/>
    <x v="9"/>
  </r>
  <r>
    <n v="1316973"/>
    <x v="0"/>
    <x v="0"/>
    <x v="166"/>
    <x v="4"/>
    <x v="8"/>
  </r>
  <r>
    <n v="1633258"/>
    <x v="0"/>
    <x v="0"/>
    <x v="77"/>
    <x v="5"/>
    <x v="9"/>
  </r>
  <r>
    <n v="1476213"/>
    <x v="0"/>
    <x v="0"/>
    <x v="122"/>
    <x v="6"/>
    <x v="3"/>
  </r>
  <r>
    <n v="1543646"/>
    <x v="0"/>
    <x v="0"/>
    <x v="34"/>
    <x v="4"/>
    <x v="8"/>
  </r>
  <r>
    <n v="1070287"/>
    <x v="0"/>
    <x v="0"/>
    <x v="13"/>
    <x v="3"/>
    <x v="1"/>
  </r>
  <r>
    <n v="1267031"/>
    <x v="0"/>
    <x v="1"/>
    <x v="126"/>
    <x v="0"/>
    <x v="7"/>
  </r>
  <r>
    <n v="1476192"/>
    <x v="0"/>
    <x v="0"/>
    <x v="63"/>
    <x v="4"/>
    <x v="8"/>
  </r>
  <r>
    <n v="1402248"/>
    <x v="0"/>
    <x v="0"/>
    <x v="77"/>
    <x v="4"/>
    <x v="8"/>
  </r>
  <r>
    <n v="1199017"/>
    <x v="0"/>
    <x v="0"/>
    <x v="43"/>
    <x v="5"/>
    <x v="3"/>
  </r>
  <r>
    <n v="1070198"/>
    <x v="0"/>
    <x v="0"/>
    <x v="97"/>
    <x v="2"/>
    <x v="5"/>
  </r>
  <r>
    <n v="1534048"/>
    <x v="0"/>
    <x v="0"/>
    <x v="132"/>
    <x v="4"/>
    <x v="3"/>
  </r>
  <r>
    <n v="1417767"/>
    <x v="0"/>
    <x v="0"/>
    <x v="15"/>
    <x v="2"/>
    <x v="22"/>
  </r>
  <r>
    <n v="1451630"/>
    <x v="0"/>
    <x v="0"/>
    <x v="23"/>
    <x v="3"/>
    <x v="8"/>
  </r>
  <r>
    <n v="1144530"/>
    <x v="0"/>
    <x v="0"/>
    <x v="165"/>
    <x v="3"/>
    <x v="20"/>
  </r>
  <r>
    <n v="1416445"/>
    <x v="0"/>
    <x v="0"/>
    <x v="166"/>
    <x v="4"/>
    <x v="8"/>
  </r>
  <r>
    <n v="1536264"/>
    <x v="0"/>
    <x v="0"/>
    <x v="134"/>
    <x v="4"/>
    <x v="8"/>
  </r>
  <r>
    <n v="1609225"/>
    <x v="0"/>
    <x v="0"/>
    <x v="91"/>
    <x v="2"/>
    <x v="3"/>
  </r>
  <r>
    <n v="1387842"/>
    <x v="0"/>
    <x v="0"/>
    <x v="24"/>
    <x v="6"/>
    <x v="8"/>
  </r>
  <r>
    <n v="1334377"/>
    <x v="0"/>
    <x v="0"/>
    <x v="151"/>
    <x v="1"/>
    <x v="5"/>
  </r>
  <r>
    <n v="1606605"/>
    <x v="0"/>
    <x v="0"/>
    <x v="192"/>
    <x v="4"/>
    <x v="4"/>
  </r>
  <r>
    <n v="1288321"/>
    <x v="0"/>
    <x v="0"/>
    <x v="16"/>
    <x v="4"/>
    <x v="17"/>
  </r>
  <r>
    <n v="1329406"/>
    <x v="0"/>
    <x v="0"/>
    <x v="100"/>
    <x v="5"/>
    <x v="5"/>
  </r>
  <r>
    <n v="1050362"/>
    <x v="0"/>
    <x v="0"/>
    <x v="69"/>
    <x v="5"/>
    <x v="6"/>
  </r>
  <r>
    <n v="1218851"/>
    <x v="0"/>
    <x v="0"/>
    <x v="240"/>
    <x v="2"/>
    <x v="8"/>
  </r>
  <r>
    <n v="1228446"/>
    <x v="0"/>
    <x v="0"/>
    <x v="63"/>
    <x v="2"/>
    <x v="0"/>
  </r>
  <r>
    <n v="1447407"/>
    <x v="0"/>
    <x v="0"/>
    <x v="101"/>
    <x v="4"/>
    <x v="5"/>
  </r>
  <r>
    <n v="1513149"/>
    <x v="0"/>
    <x v="0"/>
    <x v="7"/>
    <x v="2"/>
    <x v="7"/>
  </r>
  <r>
    <n v="908093"/>
    <x v="1"/>
    <x v="0"/>
    <x v="155"/>
    <x v="1"/>
    <x v="8"/>
  </r>
  <r>
    <n v="1475700"/>
    <x v="0"/>
    <x v="0"/>
    <x v="65"/>
    <x v="4"/>
    <x v="8"/>
  </r>
  <r>
    <n v="910728"/>
    <x v="1"/>
    <x v="0"/>
    <x v="11"/>
    <x v="0"/>
    <x v="6"/>
  </r>
  <r>
    <n v="1447139"/>
    <x v="0"/>
    <x v="0"/>
    <x v="58"/>
    <x v="0"/>
    <x v="17"/>
  </r>
  <r>
    <n v="1350358"/>
    <x v="0"/>
    <x v="0"/>
    <x v="109"/>
    <x v="0"/>
    <x v="8"/>
  </r>
  <r>
    <n v="1572335"/>
    <x v="0"/>
    <x v="0"/>
    <x v="16"/>
    <x v="4"/>
    <x v="17"/>
  </r>
  <r>
    <n v="1505731"/>
    <x v="0"/>
    <x v="0"/>
    <x v="109"/>
    <x v="4"/>
    <x v="8"/>
  </r>
  <r>
    <n v="1600336"/>
    <x v="0"/>
    <x v="0"/>
    <x v="31"/>
    <x v="4"/>
    <x v="8"/>
  </r>
  <r>
    <n v="1633259"/>
    <x v="0"/>
    <x v="0"/>
    <x v="54"/>
    <x v="1"/>
    <x v="14"/>
  </r>
  <r>
    <n v="1366933"/>
    <x v="0"/>
    <x v="0"/>
    <x v="79"/>
    <x v="1"/>
    <x v="17"/>
  </r>
  <r>
    <n v="1573214"/>
    <x v="0"/>
    <x v="0"/>
    <x v="126"/>
    <x v="4"/>
    <x v="8"/>
  </r>
  <r>
    <n v="1642451"/>
    <x v="0"/>
    <x v="0"/>
    <x v="155"/>
    <x v="4"/>
    <x v="8"/>
  </r>
  <r>
    <n v="1476980"/>
    <x v="0"/>
    <x v="0"/>
    <x v="14"/>
    <x v="4"/>
    <x v="8"/>
  </r>
  <r>
    <n v="1301392"/>
    <x v="0"/>
    <x v="0"/>
    <x v="155"/>
    <x v="4"/>
    <x v="8"/>
  </r>
  <r>
    <n v="1534690"/>
    <x v="0"/>
    <x v="0"/>
    <x v="130"/>
    <x v="4"/>
    <x v="9"/>
  </r>
  <r>
    <n v="1342169"/>
    <x v="0"/>
    <x v="0"/>
    <x v="34"/>
    <x v="0"/>
    <x v="8"/>
  </r>
  <r>
    <n v="1641130"/>
    <x v="0"/>
    <x v="0"/>
    <x v="86"/>
    <x v="3"/>
    <x v="17"/>
  </r>
  <r>
    <n v="1399211"/>
    <x v="0"/>
    <x v="0"/>
    <x v="2"/>
    <x v="2"/>
    <x v="8"/>
  </r>
  <r>
    <n v="1597392"/>
    <x v="0"/>
    <x v="0"/>
    <x v="72"/>
    <x v="4"/>
    <x v="5"/>
  </r>
  <r>
    <n v="1163534"/>
    <x v="0"/>
    <x v="0"/>
    <x v="232"/>
    <x v="6"/>
    <x v="5"/>
  </r>
  <r>
    <n v="1215822"/>
    <x v="0"/>
    <x v="0"/>
    <x v="82"/>
    <x v="6"/>
    <x v="18"/>
  </r>
  <r>
    <n v="1286911"/>
    <x v="0"/>
    <x v="0"/>
    <x v="7"/>
    <x v="1"/>
    <x v="22"/>
  </r>
  <r>
    <n v="1430929"/>
    <x v="0"/>
    <x v="0"/>
    <x v="7"/>
    <x v="2"/>
    <x v="17"/>
  </r>
  <r>
    <n v="1580913"/>
    <x v="0"/>
    <x v="0"/>
    <x v="192"/>
    <x v="4"/>
    <x v="22"/>
  </r>
  <r>
    <n v="1646792"/>
    <x v="0"/>
    <x v="0"/>
    <x v="13"/>
    <x v="4"/>
    <x v="8"/>
  </r>
  <r>
    <n v="1630707"/>
    <x v="0"/>
    <x v="1"/>
    <x v="367"/>
    <x v="3"/>
    <x v="17"/>
  </r>
  <r>
    <n v="1428263"/>
    <x v="0"/>
    <x v="0"/>
    <x v="134"/>
    <x v="4"/>
    <x v="8"/>
  </r>
  <r>
    <n v="1373306"/>
    <x v="0"/>
    <x v="0"/>
    <x v="75"/>
    <x v="4"/>
    <x v="8"/>
  </r>
  <r>
    <n v="1581705"/>
    <x v="0"/>
    <x v="0"/>
    <x v="149"/>
    <x v="4"/>
    <x v="22"/>
  </r>
  <r>
    <n v="1604644"/>
    <x v="0"/>
    <x v="0"/>
    <x v="69"/>
    <x v="4"/>
    <x v="8"/>
  </r>
  <r>
    <n v="1257345"/>
    <x v="0"/>
    <x v="0"/>
    <x v="13"/>
    <x v="4"/>
    <x v="8"/>
  </r>
  <r>
    <n v="1617679"/>
    <x v="0"/>
    <x v="0"/>
    <x v="225"/>
    <x v="3"/>
    <x v="21"/>
  </r>
  <r>
    <n v="1339972"/>
    <x v="0"/>
    <x v="0"/>
    <x v="280"/>
    <x v="6"/>
    <x v="8"/>
  </r>
  <r>
    <n v="1247514"/>
    <x v="0"/>
    <x v="0"/>
    <x v="219"/>
    <x v="2"/>
    <x v="7"/>
  </r>
  <r>
    <n v="915597"/>
    <x v="1"/>
    <x v="0"/>
    <x v="280"/>
    <x v="4"/>
    <x v="8"/>
  </r>
  <r>
    <n v="1617387"/>
    <x v="0"/>
    <x v="0"/>
    <x v="84"/>
    <x v="4"/>
    <x v="17"/>
  </r>
  <r>
    <n v="1154183"/>
    <x v="0"/>
    <x v="0"/>
    <x v="186"/>
    <x v="6"/>
    <x v="14"/>
  </r>
  <r>
    <n v="1518704"/>
    <x v="0"/>
    <x v="0"/>
    <x v="177"/>
    <x v="3"/>
    <x v="8"/>
  </r>
  <r>
    <n v="1069175"/>
    <x v="0"/>
    <x v="0"/>
    <x v="36"/>
    <x v="5"/>
    <x v="22"/>
  </r>
  <r>
    <n v="1486773"/>
    <x v="0"/>
    <x v="0"/>
    <x v="43"/>
    <x v="4"/>
    <x v="20"/>
  </r>
  <r>
    <n v="1240505"/>
    <x v="0"/>
    <x v="0"/>
    <x v="77"/>
    <x v="4"/>
    <x v="10"/>
  </r>
  <r>
    <n v="1236297"/>
    <x v="0"/>
    <x v="0"/>
    <x v="11"/>
    <x v="4"/>
    <x v="8"/>
  </r>
  <r>
    <n v="1392525"/>
    <x v="0"/>
    <x v="0"/>
    <x v="152"/>
    <x v="1"/>
    <x v="17"/>
  </r>
  <r>
    <n v="1532859"/>
    <x v="0"/>
    <x v="0"/>
    <x v="15"/>
    <x v="4"/>
    <x v="8"/>
  </r>
  <r>
    <n v="1517950"/>
    <x v="0"/>
    <x v="0"/>
    <x v="34"/>
    <x v="2"/>
    <x v="3"/>
  </r>
  <r>
    <n v="1374357"/>
    <x v="0"/>
    <x v="0"/>
    <x v="13"/>
    <x v="4"/>
    <x v="8"/>
  </r>
  <r>
    <n v="1401597"/>
    <x v="0"/>
    <x v="1"/>
    <x v="13"/>
    <x v="0"/>
    <x v="4"/>
  </r>
  <r>
    <n v="1388817"/>
    <x v="0"/>
    <x v="0"/>
    <x v="192"/>
    <x v="6"/>
    <x v="7"/>
  </r>
  <r>
    <n v="1005009"/>
    <x v="0"/>
    <x v="0"/>
    <x v="225"/>
    <x v="1"/>
    <x v="22"/>
  </r>
  <r>
    <n v="1225680"/>
    <x v="0"/>
    <x v="0"/>
    <x v="120"/>
    <x v="3"/>
    <x v="8"/>
  </r>
  <r>
    <n v="1398616"/>
    <x v="0"/>
    <x v="1"/>
    <x v="220"/>
    <x v="6"/>
    <x v="7"/>
  </r>
  <r>
    <n v="1169764"/>
    <x v="0"/>
    <x v="0"/>
    <x v="178"/>
    <x v="4"/>
    <x v="0"/>
  </r>
  <r>
    <n v="1217731"/>
    <x v="0"/>
    <x v="0"/>
    <x v="245"/>
    <x v="2"/>
    <x v="15"/>
  </r>
  <r>
    <n v="1222015"/>
    <x v="0"/>
    <x v="0"/>
    <x v="232"/>
    <x v="6"/>
    <x v="9"/>
  </r>
  <r>
    <n v="1031635"/>
    <x v="0"/>
    <x v="0"/>
    <x v="106"/>
    <x v="5"/>
    <x v="1"/>
  </r>
  <r>
    <n v="1535519"/>
    <x v="0"/>
    <x v="1"/>
    <x v="106"/>
    <x v="2"/>
    <x v="4"/>
  </r>
  <r>
    <n v="1418108"/>
    <x v="0"/>
    <x v="0"/>
    <x v="109"/>
    <x v="1"/>
    <x v="17"/>
  </r>
  <r>
    <n v="1607611"/>
    <x v="0"/>
    <x v="0"/>
    <x v="103"/>
    <x v="4"/>
    <x v="8"/>
  </r>
  <r>
    <n v="1009476"/>
    <x v="0"/>
    <x v="0"/>
    <x v="166"/>
    <x v="4"/>
    <x v="8"/>
  </r>
  <r>
    <n v="1306216"/>
    <x v="0"/>
    <x v="0"/>
    <x v="192"/>
    <x v="0"/>
    <x v="10"/>
  </r>
  <r>
    <n v="1329326"/>
    <x v="0"/>
    <x v="0"/>
    <x v="161"/>
    <x v="2"/>
    <x v="8"/>
  </r>
  <r>
    <n v="1054403"/>
    <x v="0"/>
    <x v="0"/>
    <x v="23"/>
    <x v="2"/>
    <x v="0"/>
  </r>
  <r>
    <n v="1138264"/>
    <x v="0"/>
    <x v="0"/>
    <x v="84"/>
    <x v="5"/>
    <x v="5"/>
  </r>
  <r>
    <n v="1393758"/>
    <x v="0"/>
    <x v="0"/>
    <x v="101"/>
    <x v="1"/>
    <x v="8"/>
  </r>
  <r>
    <n v="1309090"/>
    <x v="0"/>
    <x v="0"/>
    <x v="122"/>
    <x v="4"/>
    <x v="17"/>
  </r>
  <r>
    <n v="1384258"/>
    <x v="0"/>
    <x v="0"/>
    <x v="206"/>
    <x v="4"/>
    <x v="5"/>
  </r>
  <r>
    <n v="1477097"/>
    <x v="0"/>
    <x v="0"/>
    <x v="101"/>
    <x v="4"/>
    <x v="5"/>
  </r>
  <r>
    <n v="1310125"/>
    <x v="0"/>
    <x v="0"/>
    <x v="16"/>
    <x v="6"/>
    <x v="17"/>
  </r>
  <r>
    <n v="1052553"/>
    <x v="0"/>
    <x v="0"/>
    <x v="16"/>
    <x v="4"/>
    <x v="5"/>
  </r>
  <r>
    <n v="1302233"/>
    <x v="0"/>
    <x v="1"/>
    <x v="8"/>
    <x v="0"/>
    <x v="8"/>
  </r>
  <r>
    <n v="1553734"/>
    <x v="0"/>
    <x v="0"/>
    <x v="36"/>
    <x v="3"/>
    <x v="4"/>
  </r>
  <r>
    <n v="920168"/>
    <x v="1"/>
    <x v="0"/>
    <x v="223"/>
    <x v="5"/>
    <x v="5"/>
  </r>
  <r>
    <n v="1102258"/>
    <x v="0"/>
    <x v="0"/>
    <x v="109"/>
    <x v="1"/>
    <x v="5"/>
  </r>
  <r>
    <n v="1428010"/>
    <x v="0"/>
    <x v="0"/>
    <x v="190"/>
    <x v="1"/>
    <x v="7"/>
  </r>
  <r>
    <n v="1555472"/>
    <x v="0"/>
    <x v="1"/>
    <x v="291"/>
    <x v="4"/>
    <x v="4"/>
  </r>
  <r>
    <n v="1616638"/>
    <x v="0"/>
    <x v="0"/>
    <x v="41"/>
    <x v="1"/>
    <x v="7"/>
  </r>
  <r>
    <n v="1520949"/>
    <x v="0"/>
    <x v="1"/>
    <x v="163"/>
    <x v="1"/>
    <x v="8"/>
  </r>
  <r>
    <n v="1603630"/>
    <x v="0"/>
    <x v="0"/>
    <x v="73"/>
    <x v="6"/>
    <x v="12"/>
  </r>
  <r>
    <n v="1625233"/>
    <x v="0"/>
    <x v="0"/>
    <x v="180"/>
    <x v="2"/>
    <x v="3"/>
  </r>
  <r>
    <n v="1036035"/>
    <x v="0"/>
    <x v="0"/>
    <x v="149"/>
    <x v="3"/>
    <x v="8"/>
  </r>
  <r>
    <n v="1305830"/>
    <x v="0"/>
    <x v="0"/>
    <x v="134"/>
    <x v="0"/>
    <x v="4"/>
  </r>
  <r>
    <n v="1268920"/>
    <x v="0"/>
    <x v="0"/>
    <x v="2"/>
    <x v="4"/>
    <x v="6"/>
  </r>
  <r>
    <n v="1612971"/>
    <x v="0"/>
    <x v="0"/>
    <x v="232"/>
    <x v="6"/>
    <x v="3"/>
  </r>
  <r>
    <n v="1520970"/>
    <x v="0"/>
    <x v="0"/>
    <x v="152"/>
    <x v="0"/>
    <x v="6"/>
  </r>
  <r>
    <n v="1010025"/>
    <x v="0"/>
    <x v="0"/>
    <x v="0"/>
    <x v="2"/>
    <x v="9"/>
  </r>
  <r>
    <n v="920050"/>
    <x v="1"/>
    <x v="0"/>
    <x v="72"/>
    <x v="4"/>
    <x v="8"/>
  </r>
  <r>
    <n v="1364540"/>
    <x v="0"/>
    <x v="0"/>
    <x v="192"/>
    <x v="4"/>
    <x v="8"/>
  </r>
  <r>
    <n v="1279336"/>
    <x v="0"/>
    <x v="0"/>
    <x v="245"/>
    <x v="4"/>
    <x v="14"/>
  </r>
  <r>
    <n v="1260114"/>
    <x v="0"/>
    <x v="0"/>
    <x v="85"/>
    <x v="4"/>
    <x v="8"/>
  </r>
  <r>
    <n v="1099907"/>
    <x v="0"/>
    <x v="0"/>
    <x v="11"/>
    <x v="1"/>
    <x v="8"/>
  </r>
  <r>
    <n v="1580033"/>
    <x v="0"/>
    <x v="0"/>
    <x v="69"/>
    <x v="6"/>
    <x v="22"/>
  </r>
  <r>
    <n v="1037506"/>
    <x v="0"/>
    <x v="0"/>
    <x v="63"/>
    <x v="6"/>
    <x v="8"/>
  </r>
  <r>
    <n v="1646644"/>
    <x v="0"/>
    <x v="1"/>
    <x v="264"/>
    <x v="5"/>
    <x v="17"/>
  </r>
  <r>
    <n v="1001502"/>
    <x v="0"/>
    <x v="0"/>
    <x v="280"/>
    <x v="0"/>
    <x v="8"/>
  </r>
  <r>
    <n v="1408244"/>
    <x v="0"/>
    <x v="0"/>
    <x v="10"/>
    <x v="6"/>
    <x v="8"/>
  </r>
  <r>
    <n v="1642892"/>
    <x v="0"/>
    <x v="0"/>
    <x v="97"/>
    <x v="6"/>
    <x v="17"/>
  </r>
  <r>
    <n v="1558598"/>
    <x v="0"/>
    <x v="0"/>
    <x v="134"/>
    <x v="4"/>
    <x v="8"/>
  </r>
  <r>
    <n v="1625465"/>
    <x v="0"/>
    <x v="0"/>
    <x v="149"/>
    <x v="4"/>
    <x v="9"/>
  </r>
  <r>
    <n v="1543986"/>
    <x v="0"/>
    <x v="0"/>
    <x v="24"/>
    <x v="4"/>
    <x v="8"/>
  </r>
  <r>
    <n v="1498605"/>
    <x v="0"/>
    <x v="0"/>
    <x v="23"/>
    <x v="6"/>
    <x v="8"/>
  </r>
  <r>
    <n v="1491510"/>
    <x v="0"/>
    <x v="0"/>
    <x v="7"/>
    <x v="4"/>
    <x v="8"/>
  </r>
  <r>
    <n v="1161156"/>
    <x v="0"/>
    <x v="0"/>
    <x v="199"/>
    <x v="0"/>
    <x v="8"/>
  </r>
  <r>
    <n v="1565881"/>
    <x v="0"/>
    <x v="0"/>
    <x v="376"/>
    <x v="6"/>
    <x v="17"/>
  </r>
  <r>
    <n v="1622755"/>
    <x v="0"/>
    <x v="0"/>
    <x v="89"/>
    <x v="5"/>
    <x v="6"/>
  </r>
  <r>
    <n v="1263018"/>
    <x v="0"/>
    <x v="0"/>
    <x v="34"/>
    <x v="4"/>
    <x v="8"/>
  </r>
  <r>
    <n v="1427868"/>
    <x v="0"/>
    <x v="0"/>
    <x v="158"/>
    <x v="4"/>
    <x v="8"/>
  </r>
  <r>
    <n v="1598572"/>
    <x v="0"/>
    <x v="1"/>
    <x v="224"/>
    <x v="4"/>
    <x v="8"/>
  </r>
  <r>
    <n v="1080276"/>
    <x v="0"/>
    <x v="0"/>
    <x v="192"/>
    <x v="4"/>
    <x v="8"/>
  </r>
  <r>
    <n v="1409481"/>
    <x v="0"/>
    <x v="0"/>
    <x v="65"/>
    <x v="4"/>
    <x v="8"/>
  </r>
  <r>
    <n v="1080196"/>
    <x v="0"/>
    <x v="0"/>
    <x v="113"/>
    <x v="0"/>
    <x v="6"/>
  </r>
  <r>
    <n v="1625508"/>
    <x v="0"/>
    <x v="0"/>
    <x v="223"/>
    <x v="4"/>
    <x v="8"/>
  </r>
  <r>
    <n v="1207738"/>
    <x v="0"/>
    <x v="0"/>
    <x v="133"/>
    <x v="4"/>
    <x v="8"/>
  </r>
  <r>
    <n v="1473492"/>
    <x v="0"/>
    <x v="0"/>
    <x v="116"/>
    <x v="0"/>
    <x v="8"/>
  </r>
  <r>
    <n v="1437495"/>
    <x v="0"/>
    <x v="0"/>
    <x v="193"/>
    <x v="2"/>
    <x v="5"/>
  </r>
  <r>
    <n v="1251615"/>
    <x v="0"/>
    <x v="0"/>
    <x v="82"/>
    <x v="6"/>
    <x v="17"/>
  </r>
  <r>
    <n v="1436712"/>
    <x v="0"/>
    <x v="0"/>
    <x v="51"/>
    <x v="4"/>
    <x v="8"/>
  </r>
  <r>
    <n v="1188406"/>
    <x v="0"/>
    <x v="1"/>
    <x v="282"/>
    <x v="1"/>
    <x v="14"/>
  </r>
  <r>
    <n v="1231187"/>
    <x v="0"/>
    <x v="0"/>
    <x v="119"/>
    <x v="1"/>
    <x v="20"/>
  </r>
  <r>
    <n v="1191637"/>
    <x v="0"/>
    <x v="0"/>
    <x v="58"/>
    <x v="0"/>
    <x v="5"/>
  </r>
  <r>
    <n v="1425417"/>
    <x v="0"/>
    <x v="0"/>
    <x v="280"/>
    <x v="4"/>
    <x v="9"/>
  </r>
  <r>
    <n v="1205389"/>
    <x v="0"/>
    <x v="0"/>
    <x v="180"/>
    <x v="2"/>
    <x v="8"/>
  </r>
  <r>
    <n v="1332911"/>
    <x v="0"/>
    <x v="0"/>
    <x v="170"/>
    <x v="4"/>
    <x v="8"/>
  </r>
  <r>
    <n v="1357385"/>
    <x v="0"/>
    <x v="0"/>
    <x v="151"/>
    <x v="4"/>
    <x v="8"/>
  </r>
  <r>
    <n v="1107279"/>
    <x v="0"/>
    <x v="0"/>
    <x v="338"/>
    <x v="5"/>
    <x v="5"/>
  </r>
  <r>
    <n v="1553784"/>
    <x v="0"/>
    <x v="0"/>
    <x v="166"/>
    <x v="4"/>
    <x v="8"/>
  </r>
  <r>
    <n v="1647620"/>
    <x v="0"/>
    <x v="1"/>
    <x v="50"/>
    <x v="2"/>
    <x v="17"/>
  </r>
  <r>
    <n v="1287364"/>
    <x v="0"/>
    <x v="0"/>
    <x v="146"/>
    <x v="3"/>
    <x v="10"/>
  </r>
  <r>
    <n v="1228830"/>
    <x v="0"/>
    <x v="0"/>
    <x v="13"/>
    <x v="1"/>
    <x v="8"/>
  </r>
  <r>
    <n v="1242888"/>
    <x v="0"/>
    <x v="0"/>
    <x v="63"/>
    <x v="1"/>
    <x v="17"/>
  </r>
  <r>
    <n v="1400571"/>
    <x v="0"/>
    <x v="1"/>
    <x v="63"/>
    <x v="0"/>
    <x v="8"/>
  </r>
  <r>
    <n v="1617259"/>
    <x v="0"/>
    <x v="0"/>
    <x v="101"/>
    <x v="2"/>
    <x v="3"/>
  </r>
  <r>
    <n v="1442939"/>
    <x v="0"/>
    <x v="0"/>
    <x v="58"/>
    <x v="2"/>
    <x v="20"/>
  </r>
  <r>
    <n v="1589242"/>
    <x v="0"/>
    <x v="0"/>
    <x v="191"/>
    <x v="2"/>
    <x v="8"/>
  </r>
  <r>
    <n v="1067269"/>
    <x v="0"/>
    <x v="0"/>
    <x v="177"/>
    <x v="6"/>
    <x v="8"/>
  </r>
  <r>
    <n v="1178674"/>
    <x v="0"/>
    <x v="0"/>
    <x v="47"/>
    <x v="4"/>
    <x v="3"/>
  </r>
  <r>
    <n v="1357859"/>
    <x v="0"/>
    <x v="0"/>
    <x v="335"/>
    <x v="4"/>
    <x v="8"/>
  </r>
  <r>
    <n v="1322854"/>
    <x v="0"/>
    <x v="0"/>
    <x v="69"/>
    <x v="6"/>
    <x v="5"/>
  </r>
  <r>
    <n v="1080322"/>
    <x v="0"/>
    <x v="1"/>
    <x v="40"/>
    <x v="6"/>
    <x v="16"/>
  </r>
  <r>
    <n v="1499038"/>
    <x v="0"/>
    <x v="0"/>
    <x v="280"/>
    <x v="1"/>
    <x v="14"/>
  </r>
  <r>
    <n v="1280158"/>
    <x v="0"/>
    <x v="0"/>
    <x v="75"/>
    <x v="0"/>
    <x v="17"/>
  </r>
  <r>
    <n v="1532754"/>
    <x v="0"/>
    <x v="0"/>
    <x v="7"/>
    <x v="6"/>
    <x v="6"/>
  </r>
  <r>
    <n v="1332436"/>
    <x v="0"/>
    <x v="0"/>
    <x v="23"/>
    <x v="0"/>
    <x v="2"/>
  </r>
  <r>
    <n v="1178848"/>
    <x v="0"/>
    <x v="0"/>
    <x v="228"/>
    <x v="2"/>
    <x v="7"/>
  </r>
  <r>
    <n v="1611797"/>
    <x v="0"/>
    <x v="0"/>
    <x v="260"/>
    <x v="2"/>
    <x v="22"/>
  </r>
  <r>
    <n v="1574796"/>
    <x v="0"/>
    <x v="0"/>
    <x v="167"/>
    <x v="0"/>
    <x v="20"/>
  </r>
  <r>
    <n v="1582782"/>
    <x v="0"/>
    <x v="0"/>
    <x v="199"/>
    <x v="6"/>
    <x v="5"/>
  </r>
  <r>
    <n v="1603396"/>
    <x v="0"/>
    <x v="0"/>
    <x v="132"/>
    <x v="2"/>
    <x v="3"/>
  </r>
  <r>
    <n v="1410661"/>
    <x v="0"/>
    <x v="0"/>
    <x v="219"/>
    <x v="1"/>
    <x v="4"/>
  </r>
  <r>
    <n v="1590485"/>
    <x v="0"/>
    <x v="0"/>
    <x v="149"/>
    <x v="4"/>
    <x v="2"/>
  </r>
  <r>
    <n v="1536056"/>
    <x v="0"/>
    <x v="0"/>
    <x v="16"/>
    <x v="4"/>
    <x v="5"/>
  </r>
  <r>
    <n v="1077218"/>
    <x v="0"/>
    <x v="0"/>
    <x v="94"/>
    <x v="4"/>
    <x v="6"/>
  </r>
  <r>
    <n v="1275517"/>
    <x v="0"/>
    <x v="0"/>
    <x v="132"/>
    <x v="4"/>
    <x v="8"/>
  </r>
  <r>
    <n v="1634115"/>
    <x v="0"/>
    <x v="0"/>
    <x v="285"/>
    <x v="6"/>
    <x v="8"/>
  </r>
  <r>
    <n v="1485505"/>
    <x v="0"/>
    <x v="0"/>
    <x v="108"/>
    <x v="1"/>
    <x v="22"/>
  </r>
  <r>
    <n v="1320781"/>
    <x v="0"/>
    <x v="1"/>
    <x v="101"/>
    <x v="1"/>
    <x v="9"/>
  </r>
  <r>
    <n v="1042722"/>
    <x v="0"/>
    <x v="0"/>
    <x v="58"/>
    <x v="0"/>
    <x v="22"/>
  </r>
  <r>
    <n v="1325211"/>
    <x v="0"/>
    <x v="0"/>
    <x v="237"/>
    <x v="6"/>
    <x v="5"/>
  </r>
  <r>
    <n v="1475342"/>
    <x v="0"/>
    <x v="0"/>
    <x v="97"/>
    <x v="6"/>
    <x v="8"/>
  </r>
  <r>
    <n v="1089176"/>
    <x v="0"/>
    <x v="0"/>
    <x v="11"/>
    <x v="0"/>
    <x v="21"/>
  </r>
  <r>
    <n v="1634367"/>
    <x v="0"/>
    <x v="0"/>
    <x v="82"/>
    <x v="4"/>
    <x v="17"/>
  </r>
  <r>
    <n v="1583672"/>
    <x v="0"/>
    <x v="0"/>
    <x v="74"/>
    <x v="4"/>
    <x v="17"/>
  </r>
  <r>
    <n v="1640896"/>
    <x v="0"/>
    <x v="0"/>
    <x v="324"/>
    <x v="6"/>
    <x v="17"/>
  </r>
  <r>
    <n v="1100868"/>
    <x v="0"/>
    <x v="0"/>
    <x v="101"/>
    <x v="6"/>
    <x v="5"/>
  </r>
  <r>
    <n v="1390772"/>
    <x v="0"/>
    <x v="0"/>
    <x v="34"/>
    <x v="2"/>
    <x v="1"/>
  </r>
  <r>
    <n v="1357731"/>
    <x v="0"/>
    <x v="0"/>
    <x v="108"/>
    <x v="4"/>
    <x v="4"/>
  </r>
  <r>
    <n v="1154404"/>
    <x v="0"/>
    <x v="0"/>
    <x v="1"/>
    <x v="3"/>
    <x v="21"/>
  </r>
  <r>
    <n v="1493383"/>
    <x v="0"/>
    <x v="0"/>
    <x v="82"/>
    <x v="6"/>
    <x v="8"/>
  </r>
  <r>
    <n v="1633807"/>
    <x v="0"/>
    <x v="0"/>
    <x v="10"/>
    <x v="2"/>
    <x v="7"/>
  </r>
  <r>
    <n v="1625054"/>
    <x v="0"/>
    <x v="0"/>
    <x v="232"/>
    <x v="4"/>
    <x v="17"/>
  </r>
  <r>
    <n v="1639893"/>
    <x v="0"/>
    <x v="0"/>
    <x v="149"/>
    <x v="1"/>
    <x v="3"/>
  </r>
  <r>
    <n v="1571183"/>
    <x v="0"/>
    <x v="0"/>
    <x v="180"/>
    <x v="1"/>
    <x v="17"/>
  </r>
  <r>
    <n v="1520042"/>
    <x v="0"/>
    <x v="0"/>
    <x v="72"/>
    <x v="6"/>
    <x v="8"/>
  </r>
  <r>
    <n v="1354142"/>
    <x v="0"/>
    <x v="0"/>
    <x v="192"/>
    <x v="2"/>
    <x v="7"/>
  </r>
  <r>
    <n v="1254118"/>
    <x v="0"/>
    <x v="0"/>
    <x v="85"/>
    <x v="2"/>
    <x v="12"/>
  </r>
  <r>
    <n v="1392005"/>
    <x v="0"/>
    <x v="1"/>
    <x v="81"/>
    <x v="3"/>
    <x v="9"/>
  </r>
  <r>
    <n v="1511554"/>
    <x v="0"/>
    <x v="0"/>
    <x v="367"/>
    <x v="4"/>
    <x v="8"/>
  </r>
  <r>
    <n v="1433948"/>
    <x v="0"/>
    <x v="0"/>
    <x v="157"/>
    <x v="6"/>
    <x v="5"/>
  </r>
  <r>
    <n v="1393120"/>
    <x v="0"/>
    <x v="0"/>
    <x v="2"/>
    <x v="4"/>
    <x v="8"/>
  </r>
  <r>
    <n v="1000485"/>
    <x v="0"/>
    <x v="0"/>
    <x v="16"/>
    <x v="6"/>
    <x v="8"/>
  </r>
  <r>
    <n v="1435730"/>
    <x v="0"/>
    <x v="0"/>
    <x v="182"/>
    <x v="6"/>
    <x v="7"/>
  </r>
  <r>
    <n v="1485750"/>
    <x v="0"/>
    <x v="0"/>
    <x v="13"/>
    <x v="4"/>
    <x v="5"/>
  </r>
  <r>
    <n v="1541831"/>
    <x v="0"/>
    <x v="0"/>
    <x v="65"/>
    <x v="5"/>
    <x v="6"/>
  </r>
  <r>
    <n v="1020810"/>
    <x v="0"/>
    <x v="0"/>
    <x v="160"/>
    <x v="4"/>
    <x v="5"/>
  </r>
  <r>
    <n v="1374230"/>
    <x v="0"/>
    <x v="0"/>
    <x v="162"/>
    <x v="1"/>
    <x v="8"/>
  </r>
  <r>
    <n v="1366457"/>
    <x v="0"/>
    <x v="0"/>
    <x v="174"/>
    <x v="2"/>
    <x v="5"/>
  </r>
  <r>
    <n v="1008519"/>
    <x v="0"/>
    <x v="0"/>
    <x v="77"/>
    <x v="4"/>
    <x v="8"/>
  </r>
  <r>
    <n v="1153969"/>
    <x v="0"/>
    <x v="0"/>
    <x v="264"/>
    <x v="2"/>
    <x v="4"/>
  </r>
  <r>
    <n v="1572983"/>
    <x v="0"/>
    <x v="0"/>
    <x v="16"/>
    <x v="5"/>
    <x v="2"/>
  </r>
  <r>
    <n v="917081"/>
    <x v="1"/>
    <x v="0"/>
    <x v="86"/>
    <x v="4"/>
    <x v="3"/>
  </r>
  <r>
    <n v="1288950"/>
    <x v="0"/>
    <x v="0"/>
    <x v="192"/>
    <x v="4"/>
    <x v="8"/>
  </r>
  <r>
    <n v="1633755"/>
    <x v="0"/>
    <x v="0"/>
    <x v="63"/>
    <x v="1"/>
    <x v="8"/>
  </r>
  <r>
    <n v="915765"/>
    <x v="1"/>
    <x v="0"/>
    <x v="155"/>
    <x v="6"/>
    <x v="8"/>
  </r>
  <r>
    <n v="1239512"/>
    <x v="0"/>
    <x v="0"/>
    <x v="133"/>
    <x v="4"/>
    <x v="8"/>
  </r>
  <r>
    <n v="908587"/>
    <x v="1"/>
    <x v="0"/>
    <x v="155"/>
    <x v="4"/>
    <x v="8"/>
  </r>
  <r>
    <n v="1497911"/>
    <x v="0"/>
    <x v="0"/>
    <x v="166"/>
    <x v="4"/>
    <x v="8"/>
  </r>
  <r>
    <n v="1443254"/>
    <x v="0"/>
    <x v="0"/>
    <x v="24"/>
    <x v="4"/>
    <x v="5"/>
  </r>
  <r>
    <n v="1325032"/>
    <x v="0"/>
    <x v="0"/>
    <x v="34"/>
    <x v="0"/>
    <x v="9"/>
  </r>
  <r>
    <n v="1571318"/>
    <x v="0"/>
    <x v="0"/>
    <x v="228"/>
    <x v="4"/>
    <x v="2"/>
  </r>
  <r>
    <n v="1357598"/>
    <x v="0"/>
    <x v="0"/>
    <x v="149"/>
    <x v="6"/>
    <x v="7"/>
  </r>
  <r>
    <n v="1172529"/>
    <x v="0"/>
    <x v="0"/>
    <x v="34"/>
    <x v="1"/>
    <x v="7"/>
  </r>
  <r>
    <n v="1506839"/>
    <x v="0"/>
    <x v="0"/>
    <x v="191"/>
    <x v="4"/>
    <x v="8"/>
  </r>
  <r>
    <n v="1058529"/>
    <x v="0"/>
    <x v="0"/>
    <x v="38"/>
    <x v="6"/>
    <x v="9"/>
  </r>
  <r>
    <n v="1354878"/>
    <x v="0"/>
    <x v="1"/>
    <x v="22"/>
    <x v="0"/>
    <x v="22"/>
  </r>
  <r>
    <n v="1030259"/>
    <x v="0"/>
    <x v="0"/>
    <x v="97"/>
    <x v="2"/>
    <x v="7"/>
  </r>
  <r>
    <n v="1299104"/>
    <x v="0"/>
    <x v="0"/>
    <x v="72"/>
    <x v="4"/>
    <x v="8"/>
  </r>
  <r>
    <n v="1060391"/>
    <x v="0"/>
    <x v="0"/>
    <x v="24"/>
    <x v="4"/>
    <x v="8"/>
  </r>
  <r>
    <n v="1248642"/>
    <x v="0"/>
    <x v="0"/>
    <x v="232"/>
    <x v="6"/>
    <x v="12"/>
  </r>
  <r>
    <n v="1253620"/>
    <x v="0"/>
    <x v="0"/>
    <x v="63"/>
    <x v="2"/>
    <x v="9"/>
  </r>
  <r>
    <n v="1599780"/>
    <x v="0"/>
    <x v="0"/>
    <x v="24"/>
    <x v="6"/>
    <x v="4"/>
  </r>
  <r>
    <n v="1427280"/>
    <x v="0"/>
    <x v="0"/>
    <x v="122"/>
    <x v="1"/>
    <x v="5"/>
  </r>
  <r>
    <n v="1077074"/>
    <x v="0"/>
    <x v="0"/>
    <x v="280"/>
    <x v="4"/>
    <x v="7"/>
  </r>
  <r>
    <n v="1571144"/>
    <x v="0"/>
    <x v="0"/>
    <x v="122"/>
    <x v="0"/>
    <x v="20"/>
  </r>
  <r>
    <n v="1104309"/>
    <x v="0"/>
    <x v="0"/>
    <x v="68"/>
    <x v="3"/>
    <x v="9"/>
  </r>
  <r>
    <n v="1283375"/>
    <x v="0"/>
    <x v="0"/>
    <x v="137"/>
    <x v="2"/>
    <x v="14"/>
  </r>
  <r>
    <n v="1524049"/>
    <x v="0"/>
    <x v="0"/>
    <x v="117"/>
    <x v="4"/>
    <x v="8"/>
  </r>
  <r>
    <n v="1088211"/>
    <x v="0"/>
    <x v="0"/>
    <x v="122"/>
    <x v="4"/>
    <x v="8"/>
  </r>
  <r>
    <n v="1021448"/>
    <x v="0"/>
    <x v="0"/>
    <x v="36"/>
    <x v="0"/>
    <x v="20"/>
  </r>
  <r>
    <n v="1302413"/>
    <x v="0"/>
    <x v="0"/>
    <x v="191"/>
    <x v="4"/>
    <x v="10"/>
  </r>
  <r>
    <n v="1493432"/>
    <x v="0"/>
    <x v="0"/>
    <x v="223"/>
    <x v="2"/>
    <x v="1"/>
  </r>
  <r>
    <n v="1474263"/>
    <x v="0"/>
    <x v="0"/>
    <x v="113"/>
    <x v="1"/>
    <x v="8"/>
  </r>
  <r>
    <n v="1651515"/>
    <x v="0"/>
    <x v="0"/>
    <x v="159"/>
    <x v="2"/>
    <x v="15"/>
  </r>
  <r>
    <n v="1058742"/>
    <x v="0"/>
    <x v="0"/>
    <x v="137"/>
    <x v="2"/>
    <x v="2"/>
  </r>
  <r>
    <n v="1316561"/>
    <x v="0"/>
    <x v="0"/>
    <x v="228"/>
    <x v="5"/>
    <x v="17"/>
  </r>
  <r>
    <n v="1572065"/>
    <x v="0"/>
    <x v="0"/>
    <x v="186"/>
    <x v="1"/>
    <x v="8"/>
  </r>
  <r>
    <n v="1648950"/>
    <x v="0"/>
    <x v="0"/>
    <x v="14"/>
    <x v="6"/>
    <x v="8"/>
  </r>
  <r>
    <n v="1532442"/>
    <x v="0"/>
    <x v="0"/>
    <x v="120"/>
    <x v="6"/>
    <x v="4"/>
  </r>
  <r>
    <n v="1167969"/>
    <x v="0"/>
    <x v="0"/>
    <x v="24"/>
    <x v="3"/>
    <x v="17"/>
  </r>
  <r>
    <n v="1435957"/>
    <x v="0"/>
    <x v="0"/>
    <x v="31"/>
    <x v="5"/>
    <x v="10"/>
  </r>
  <r>
    <n v="1481492"/>
    <x v="0"/>
    <x v="0"/>
    <x v="372"/>
    <x v="4"/>
    <x v="8"/>
  </r>
  <r>
    <n v="1263307"/>
    <x v="0"/>
    <x v="0"/>
    <x v="75"/>
    <x v="4"/>
    <x v="8"/>
  </r>
  <r>
    <n v="1609085"/>
    <x v="0"/>
    <x v="0"/>
    <x v="212"/>
    <x v="4"/>
    <x v="7"/>
  </r>
  <r>
    <n v="1340542"/>
    <x v="0"/>
    <x v="0"/>
    <x v="348"/>
    <x v="1"/>
    <x v="4"/>
  </r>
  <r>
    <n v="1131569"/>
    <x v="0"/>
    <x v="0"/>
    <x v="161"/>
    <x v="6"/>
    <x v="20"/>
  </r>
  <r>
    <n v="1497047"/>
    <x v="0"/>
    <x v="0"/>
    <x v="41"/>
    <x v="2"/>
    <x v="14"/>
  </r>
  <r>
    <n v="1295722"/>
    <x v="0"/>
    <x v="0"/>
    <x v="41"/>
    <x v="4"/>
    <x v="17"/>
  </r>
  <r>
    <n v="1532168"/>
    <x v="0"/>
    <x v="0"/>
    <x v="86"/>
    <x v="0"/>
    <x v="1"/>
  </r>
  <r>
    <n v="1180997"/>
    <x v="0"/>
    <x v="0"/>
    <x v="132"/>
    <x v="4"/>
    <x v="17"/>
  </r>
  <r>
    <n v="1631468"/>
    <x v="0"/>
    <x v="0"/>
    <x v="126"/>
    <x v="0"/>
    <x v="20"/>
  </r>
  <r>
    <n v="1011260"/>
    <x v="0"/>
    <x v="0"/>
    <x v="26"/>
    <x v="4"/>
    <x v="4"/>
  </r>
  <r>
    <n v="902186"/>
    <x v="1"/>
    <x v="0"/>
    <x v="257"/>
    <x v="1"/>
    <x v="5"/>
  </r>
  <r>
    <n v="1247008"/>
    <x v="0"/>
    <x v="1"/>
    <x v="246"/>
    <x v="0"/>
    <x v="8"/>
  </r>
  <r>
    <n v="1646884"/>
    <x v="0"/>
    <x v="0"/>
    <x v="117"/>
    <x v="4"/>
    <x v="17"/>
  </r>
  <r>
    <n v="1588292"/>
    <x v="0"/>
    <x v="0"/>
    <x v="118"/>
    <x v="5"/>
    <x v="8"/>
  </r>
  <r>
    <n v="1133817"/>
    <x v="0"/>
    <x v="0"/>
    <x v="238"/>
    <x v="4"/>
    <x v="3"/>
  </r>
  <r>
    <n v="1514763"/>
    <x v="0"/>
    <x v="0"/>
    <x v="31"/>
    <x v="4"/>
    <x v="20"/>
  </r>
  <r>
    <n v="1389336"/>
    <x v="0"/>
    <x v="0"/>
    <x v="134"/>
    <x v="6"/>
    <x v="8"/>
  </r>
  <r>
    <n v="1507756"/>
    <x v="0"/>
    <x v="0"/>
    <x v="23"/>
    <x v="4"/>
    <x v="10"/>
  </r>
  <r>
    <n v="1311316"/>
    <x v="0"/>
    <x v="0"/>
    <x v="14"/>
    <x v="4"/>
    <x v="9"/>
  </r>
  <r>
    <n v="1153485"/>
    <x v="0"/>
    <x v="0"/>
    <x v="72"/>
    <x v="5"/>
    <x v="8"/>
  </r>
  <r>
    <n v="1378895"/>
    <x v="0"/>
    <x v="0"/>
    <x v="23"/>
    <x v="4"/>
    <x v="8"/>
  </r>
  <r>
    <n v="1546801"/>
    <x v="0"/>
    <x v="0"/>
    <x v="167"/>
    <x v="6"/>
    <x v="8"/>
  </r>
  <r>
    <n v="1076768"/>
    <x v="0"/>
    <x v="0"/>
    <x v="69"/>
    <x v="2"/>
    <x v="12"/>
  </r>
  <r>
    <n v="1566138"/>
    <x v="0"/>
    <x v="0"/>
    <x v="12"/>
    <x v="1"/>
    <x v="17"/>
  </r>
  <r>
    <n v="1499375"/>
    <x v="0"/>
    <x v="0"/>
    <x v="161"/>
    <x v="4"/>
    <x v="8"/>
  </r>
  <r>
    <n v="1110179"/>
    <x v="0"/>
    <x v="1"/>
    <x v="335"/>
    <x v="2"/>
    <x v="2"/>
  </r>
  <r>
    <n v="1332238"/>
    <x v="0"/>
    <x v="0"/>
    <x v="237"/>
    <x v="6"/>
    <x v="7"/>
  </r>
  <r>
    <n v="1382072"/>
    <x v="0"/>
    <x v="0"/>
    <x v="180"/>
    <x v="4"/>
    <x v="8"/>
  </r>
  <r>
    <n v="1107786"/>
    <x v="0"/>
    <x v="0"/>
    <x v="82"/>
    <x v="5"/>
    <x v="6"/>
  </r>
  <r>
    <n v="1061815"/>
    <x v="0"/>
    <x v="0"/>
    <x v="237"/>
    <x v="2"/>
    <x v="20"/>
  </r>
  <r>
    <n v="1541439"/>
    <x v="0"/>
    <x v="0"/>
    <x v="89"/>
    <x v="6"/>
    <x v="8"/>
  </r>
  <r>
    <n v="1026890"/>
    <x v="0"/>
    <x v="0"/>
    <x v="48"/>
    <x v="4"/>
    <x v="8"/>
  </r>
  <r>
    <n v="1379996"/>
    <x v="0"/>
    <x v="1"/>
    <x v="211"/>
    <x v="0"/>
    <x v="20"/>
  </r>
  <r>
    <n v="1641054"/>
    <x v="0"/>
    <x v="0"/>
    <x v="68"/>
    <x v="2"/>
    <x v="3"/>
  </r>
  <r>
    <n v="906759"/>
    <x v="1"/>
    <x v="0"/>
    <x v="62"/>
    <x v="4"/>
    <x v="5"/>
  </r>
  <r>
    <n v="1331125"/>
    <x v="0"/>
    <x v="0"/>
    <x v="14"/>
    <x v="6"/>
    <x v="8"/>
  </r>
  <r>
    <n v="1580522"/>
    <x v="0"/>
    <x v="0"/>
    <x v="130"/>
    <x v="0"/>
    <x v="20"/>
  </r>
  <r>
    <n v="1035777"/>
    <x v="0"/>
    <x v="0"/>
    <x v="161"/>
    <x v="0"/>
    <x v="0"/>
  </r>
  <r>
    <n v="1606232"/>
    <x v="0"/>
    <x v="1"/>
    <x v="449"/>
    <x v="1"/>
    <x v="17"/>
  </r>
  <r>
    <n v="1070544"/>
    <x v="0"/>
    <x v="0"/>
    <x v="192"/>
    <x v="4"/>
    <x v="5"/>
  </r>
  <r>
    <n v="1320542"/>
    <x v="0"/>
    <x v="0"/>
    <x v="167"/>
    <x v="4"/>
    <x v="8"/>
  </r>
  <r>
    <n v="1542668"/>
    <x v="0"/>
    <x v="0"/>
    <x v="228"/>
    <x v="6"/>
    <x v="22"/>
  </r>
  <r>
    <n v="1370713"/>
    <x v="0"/>
    <x v="0"/>
    <x v="23"/>
    <x v="6"/>
    <x v="20"/>
  </r>
  <r>
    <n v="1401215"/>
    <x v="0"/>
    <x v="0"/>
    <x v="10"/>
    <x v="0"/>
    <x v="9"/>
  </r>
  <r>
    <n v="1472646"/>
    <x v="0"/>
    <x v="0"/>
    <x v="2"/>
    <x v="4"/>
    <x v="6"/>
  </r>
  <r>
    <n v="917647"/>
    <x v="1"/>
    <x v="0"/>
    <x v="85"/>
    <x v="4"/>
    <x v="2"/>
  </r>
  <r>
    <n v="1316319"/>
    <x v="0"/>
    <x v="0"/>
    <x v="12"/>
    <x v="0"/>
    <x v="7"/>
  </r>
  <r>
    <n v="1379491"/>
    <x v="0"/>
    <x v="0"/>
    <x v="126"/>
    <x v="3"/>
    <x v="9"/>
  </r>
  <r>
    <n v="1255313"/>
    <x v="0"/>
    <x v="0"/>
    <x v="137"/>
    <x v="4"/>
    <x v="8"/>
  </r>
  <r>
    <n v="1133015"/>
    <x v="0"/>
    <x v="0"/>
    <x v="176"/>
    <x v="4"/>
    <x v="3"/>
  </r>
  <r>
    <n v="1381178"/>
    <x v="0"/>
    <x v="0"/>
    <x v="289"/>
    <x v="4"/>
    <x v="4"/>
  </r>
  <r>
    <n v="1397694"/>
    <x v="0"/>
    <x v="0"/>
    <x v="2"/>
    <x v="3"/>
    <x v="17"/>
  </r>
  <r>
    <n v="1400944"/>
    <x v="0"/>
    <x v="1"/>
    <x v="257"/>
    <x v="0"/>
    <x v="4"/>
  </r>
  <r>
    <n v="1348729"/>
    <x v="0"/>
    <x v="0"/>
    <x v="84"/>
    <x v="4"/>
    <x v="2"/>
  </r>
  <r>
    <n v="1072171"/>
    <x v="0"/>
    <x v="0"/>
    <x v="240"/>
    <x v="6"/>
    <x v="4"/>
  </r>
  <r>
    <n v="1531579"/>
    <x v="0"/>
    <x v="0"/>
    <x v="63"/>
    <x v="1"/>
    <x v="17"/>
  </r>
  <r>
    <n v="1311142"/>
    <x v="0"/>
    <x v="0"/>
    <x v="220"/>
    <x v="4"/>
    <x v="4"/>
  </r>
  <r>
    <n v="1299005"/>
    <x v="0"/>
    <x v="0"/>
    <x v="186"/>
    <x v="4"/>
    <x v="8"/>
  </r>
  <r>
    <n v="1173052"/>
    <x v="0"/>
    <x v="0"/>
    <x v="57"/>
    <x v="5"/>
    <x v="5"/>
  </r>
  <r>
    <n v="1179837"/>
    <x v="0"/>
    <x v="0"/>
    <x v="18"/>
    <x v="2"/>
    <x v="0"/>
  </r>
  <r>
    <n v="1048207"/>
    <x v="0"/>
    <x v="0"/>
    <x v="72"/>
    <x v="3"/>
    <x v="0"/>
  </r>
  <r>
    <n v="1384999"/>
    <x v="0"/>
    <x v="0"/>
    <x v="31"/>
    <x v="2"/>
    <x v="14"/>
  </r>
  <r>
    <n v="1256476"/>
    <x v="0"/>
    <x v="0"/>
    <x v="232"/>
    <x v="5"/>
    <x v="2"/>
  </r>
  <r>
    <n v="1014473"/>
    <x v="0"/>
    <x v="0"/>
    <x v="166"/>
    <x v="4"/>
    <x v="8"/>
  </r>
  <r>
    <n v="1388733"/>
    <x v="0"/>
    <x v="0"/>
    <x v="72"/>
    <x v="4"/>
    <x v="8"/>
  </r>
  <r>
    <n v="913809"/>
    <x v="1"/>
    <x v="0"/>
    <x v="191"/>
    <x v="6"/>
    <x v="17"/>
  </r>
  <r>
    <n v="1173165"/>
    <x v="0"/>
    <x v="0"/>
    <x v="80"/>
    <x v="5"/>
    <x v="7"/>
  </r>
  <r>
    <n v="1650046"/>
    <x v="0"/>
    <x v="0"/>
    <x v="152"/>
    <x v="4"/>
    <x v="8"/>
  </r>
  <r>
    <n v="1011516"/>
    <x v="0"/>
    <x v="0"/>
    <x v="75"/>
    <x v="4"/>
    <x v="8"/>
  </r>
  <r>
    <n v="1571998"/>
    <x v="0"/>
    <x v="0"/>
    <x v="72"/>
    <x v="4"/>
    <x v="8"/>
  </r>
  <r>
    <n v="1649308"/>
    <x v="0"/>
    <x v="0"/>
    <x v="137"/>
    <x v="0"/>
    <x v="17"/>
  </r>
  <r>
    <n v="1088861"/>
    <x v="0"/>
    <x v="0"/>
    <x v="167"/>
    <x v="4"/>
    <x v="9"/>
  </r>
  <r>
    <n v="1441105"/>
    <x v="0"/>
    <x v="0"/>
    <x v="69"/>
    <x v="0"/>
    <x v="17"/>
  </r>
  <r>
    <n v="1533434"/>
    <x v="0"/>
    <x v="0"/>
    <x v="291"/>
    <x v="5"/>
    <x v="8"/>
  </r>
  <r>
    <n v="1640780"/>
    <x v="0"/>
    <x v="0"/>
    <x v="155"/>
    <x v="1"/>
    <x v="9"/>
  </r>
  <r>
    <n v="1566863"/>
    <x v="0"/>
    <x v="0"/>
    <x v="65"/>
    <x v="4"/>
    <x v="8"/>
  </r>
  <r>
    <n v="1642313"/>
    <x v="0"/>
    <x v="0"/>
    <x v="190"/>
    <x v="1"/>
    <x v="2"/>
  </r>
  <r>
    <n v="1490737"/>
    <x v="0"/>
    <x v="0"/>
    <x v="117"/>
    <x v="4"/>
    <x v="15"/>
  </r>
  <r>
    <n v="1222802"/>
    <x v="0"/>
    <x v="0"/>
    <x v="72"/>
    <x v="4"/>
    <x v="8"/>
  </r>
  <r>
    <n v="1415715"/>
    <x v="0"/>
    <x v="0"/>
    <x v="82"/>
    <x v="6"/>
    <x v="20"/>
  </r>
  <r>
    <n v="1307736"/>
    <x v="0"/>
    <x v="0"/>
    <x v="185"/>
    <x v="6"/>
    <x v="7"/>
  </r>
  <r>
    <n v="1586585"/>
    <x v="0"/>
    <x v="0"/>
    <x v="257"/>
    <x v="2"/>
    <x v="0"/>
  </r>
  <r>
    <n v="1546441"/>
    <x v="0"/>
    <x v="0"/>
    <x v="134"/>
    <x v="4"/>
    <x v="8"/>
  </r>
  <r>
    <n v="1340014"/>
    <x v="0"/>
    <x v="0"/>
    <x v="51"/>
    <x v="2"/>
    <x v="7"/>
  </r>
  <r>
    <n v="1650534"/>
    <x v="0"/>
    <x v="0"/>
    <x v="170"/>
    <x v="2"/>
    <x v="3"/>
  </r>
  <r>
    <n v="1020026"/>
    <x v="0"/>
    <x v="0"/>
    <x v="48"/>
    <x v="0"/>
    <x v="2"/>
  </r>
  <r>
    <n v="1167502"/>
    <x v="0"/>
    <x v="0"/>
    <x v="45"/>
    <x v="0"/>
    <x v="8"/>
  </r>
  <r>
    <n v="1325717"/>
    <x v="0"/>
    <x v="0"/>
    <x v="2"/>
    <x v="4"/>
    <x v="8"/>
  </r>
  <r>
    <n v="1631417"/>
    <x v="0"/>
    <x v="0"/>
    <x v="170"/>
    <x v="0"/>
    <x v="7"/>
  </r>
  <r>
    <n v="1632676"/>
    <x v="0"/>
    <x v="0"/>
    <x v="2"/>
    <x v="1"/>
    <x v="0"/>
  </r>
  <r>
    <n v="1311652"/>
    <x v="0"/>
    <x v="0"/>
    <x v="133"/>
    <x v="4"/>
    <x v="8"/>
  </r>
  <r>
    <n v="1322036"/>
    <x v="0"/>
    <x v="0"/>
    <x v="235"/>
    <x v="6"/>
    <x v="14"/>
  </r>
  <r>
    <n v="1006634"/>
    <x v="0"/>
    <x v="0"/>
    <x v="480"/>
    <x v="6"/>
    <x v="8"/>
  </r>
  <r>
    <n v="1363765"/>
    <x v="0"/>
    <x v="1"/>
    <x v="29"/>
    <x v="2"/>
    <x v="0"/>
  </r>
  <r>
    <n v="1590388"/>
    <x v="0"/>
    <x v="0"/>
    <x v="132"/>
    <x v="4"/>
    <x v="5"/>
  </r>
  <r>
    <n v="1598564"/>
    <x v="0"/>
    <x v="0"/>
    <x v="103"/>
    <x v="3"/>
    <x v="8"/>
  </r>
  <r>
    <n v="1341335"/>
    <x v="0"/>
    <x v="0"/>
    <x v="117"/>
    <x v="4"/>
    <x v="8"/>
  </r>
  <r>
    <n v="1345592"/>
    <x v="0"/>
    <x v="0"/>
    <x v="106"/>
    <x v="4"/>
    <x v="10"/>
  </r>
  <r>
    <n v="1262876"/>
    <x v="0"/>
    <x v="0"/>
    <x v="133"/>
    <x v="4"/>
    <x v="8"/>
  </r>
  <r>
    <n v="1350249"/>
    <x v="0"/>
    <x v="0"/>
    <x v="41"/>
    <x v="4"/>
    <x v="8"/>
  </r>
  <r>
    <n v="1472568"/>
    <x v="0"/>
    <x v="0"/>
    <x v="161"/>
    <x v="3"/>
    <x v="8"/>
  </r>
  <r>
    <n v="1466396"/>
    <x v="0"/>
    <x v="0"/>
    <x v="280"/>
    <x v="4"/>
    <x v="8"/>
  </r>
  <r>
    <n v="1477350"/>
    <x v="0"/>
    <x v="0"/>
    <x v="52"/>
    <x v="6"/>
    <x v="5"/>
  </r>
  <r>
    <n v="1146528"/>
    <x v="0"/>
    <x v="0"/>
    <x v="238"/>
    <x v="6"/>
    <x v="8"/>
  </r>
  <r>
    <n v="1200436"/>
    <x v="0"/>
    <x v="0"/>
    <x v="233"/>
    <x v="1"/>
    <x v="4"/>
  </r>
  <r>
    <n v="1556036"/>
    <x v="0"/>
    <x v="1"/>
    <x v="18"/>
    <x v="0"/>
    <x v="4"/>
  </r>
  <r>
    <n v="1322967"/>
    <x v="0"/>
    <x v="0"/>
    <x v="176"/>
    <x v="4"/>
    <x v="8"/>
  </r>
  <r>
    <n v="1246571"/>
    <x v="0"/>
    <x v="0"/>
    <x v="190"/>
    <x v="6"/>
    <x v="20"/>
  </r>
  <r>
    <n v="1383018"/>
    <x v="0"/>
    <x v="0"/>
    <x v="225"/>
    <x v="6"/>
    <x v="9"/>
  </r>
  <r>
    <n v="1608895"/>
    <x v="0"/>
    <x v="1"/>
    <x v="203"/>
    <x v="2"/>
    <x v="2"/>
  </r>
  <r>
    <n v="1121633"/>
    <x v="0"/>
    <x v="0"/>
    <x v="15"/>
    <x v="0"/>
    <x v="17"/>
  </r>
  <r>
    <n v="908362"/>
    <x v="1"/>
    <x v="0"/>
    <x v="155"/>
    <x v="4"/>
    <x v="17"/>
  </r>
  <r>
    <n v="1410521"/>
    <x v="0"/>
    <x v="0"/>
    <x v="156"/>
    <x v="0"/>
    <x v="8"/>
  </r>
  <r>
    <n v="1011473"/>
    <x v="0"/>
    <x v="0"/>
    <x v="161"/>
    <x v="2"/>
    <x v="8"/>
  </r>
  <r>
    <n v="1207536"/>
    <x v="0"/>
    <x v="0"/>
    <x v="167"/>
    <x v="3"/>
    <x v="9"/>
  </r>
  <r>
    <n v="1266366"/>
    <x v="0"/>
    <x v="0"/>
    <x v="260"/>
    <x v="6"/>
    <x v="4"/>
  </r>
  <r>
    <n v="1181920"/>
    <x v="0"/>
    <x v="0"/>
    <x v="85"/>
    <x v="5"/>
    <x v="22"/>
  </r>
  <r>
    <n v="1246957"/>
    <x v="0"/>
    <x v="0"/>
    <x v="190"/>
    <x v="1"/>
    <x v="8"/>
  </r>
  <r>
    <n v="1027486"/>
    <x v="0"/>
    <x v="0"/>
    <x v="257"/>
    <x v="0"/>
    <x v="2"/>
  </r>
  <r>
    <n v="1465114"/>
    <x v="0"/>
    <x v="0"/>
    <x v="10"/>
    <x v="6"/>
    <x v="20"/>
  </r>
  <r>
    <n v="1497688"/>
    <x v="0"/>
    <x v="0"/>
    <x v="122"/>
    <x v="0"/>
    <x v="20"/>
  </r>
  <r>
    <n v="1280181"/>
    <x v="0"/>
    <x v="0"/>
    <x v="41"/>
    <x v="6"/>
    <x v="1"/>
  </r>
  <r>
    <n v="1486620"/>
    <x v="0"/>
    <x v="0"/>
    <x v="155"/>
    <x v="4"/>
    <x v="8"/>
  </r>
  <r>
    <n v="1349251"/>
    <x v="0"/>
    <x v="0"/>
    <x v="16"/>
    <x v="4"/>
    <x v="17"/>
  </r>
  <r>
    <n v="1244173"/>
    <x v="0"/>
    <x v="0"/>
    <x v="43"/>
    <x v="2"/>
    <x v="12"/>
  </r>
  <r>
    <n v="1616295"/>
    <x v="0"/>
    <x v="0"/>
    <x v="106"/>
    <x v="1"/>
    <x v="8"/>
  </r>
  <r>
    <n v="1371490"/>
    <x v="0"/>
    <x v="0"/>
    <x v="117"/>
    <x v="2"/>
    <x v="5"/>
  </r>
  <r>
    <n v="1021215"/>
    <x v="0"/>
    <x v="0"/>
    <x v="152"/>
    <x v="4"/>
    <x v="8"/>
  </r>
  <r>
    <n v="913663"/>
    <x v="1"/>
    <x v="0"/>
    <x v="194"/>
    <x v="4"/>
    <x v="17"/>
  </r>
  <r>
    <n v="1281597"/>
    <x v="0"/>
    <x v="0"/>
    <x v="41"/>
    <x v="4"/>
    <x v="8"/>
  </r>
  <r>
    <n v="1338658"/>
    <x v="0"/>
    <x v="0"/>
    <x v="137"/>
    <x v="6"/>
    <x v="4"/>
  </r>
  <r>
    <n v="1262126"/>
    <x v="0"/>
    <x v="0"/>
    <x v="79"/>
    <x v="4"/>
    <x v="5"/>
  </r>
  <r>
    <n v="1485969"/>
    <x v="0"/>
    <x v="0"/>
    <x v="223"/>
    <x v="1"/>
    <x v="17"/>
  </r>
  <r>
    <n v="1078665"/>
    <x v="0"/>
    <x v="0"/>
    <x v="190"/>
    <x v="2"/>
    <x v="8"/>
  </r>
  <r>
    <n v="1310164"/>
    <x v="0"/>
    <x v="0"/>
    <x v="194"/>
    <x v="4"/>
    <x v="17"/>
  </r>
  <r>
    <n v="1617257"/>
    <x v="0"/>
    <x v="0"/>
    <x v="191"/>
    <x v="0"/>
    <x v="1"/>
  </r>
  <r>
    <n v="1400693"/>
    <x v="0"/>
    <x v="0"/>
    <x v="58"/>
    <x v="2"/>
    <x v="8"/>
  </r>
  <r>
    <n v="1448200"/>
    <x v="0"/>
    <x v="0"/>
    <x v="72"/>
    <x v="4"/>
    <x v="17"/>
  </r>
  <r>
    <n v="1356155"/>
    <x v="0"/>
    <x v="0"/>
    <x v="51"/>
    <x v="3"/>
    <x v="17"/>
  </r>
  <r>
    <n v="1526131"/>
    <x v="0"/>
    <x v="1"/>
    <x v="12"/>
    <x v="0"/>
    <x v="17"/>
  </r>
  <r>
    <n v="1106792"/>
    <x v="0"/>
    <x v="0"/>
    <x v="132"/>
    <x v="4"/>
    <x v="2"/>
  </r>
  <r>
    <n v="1018091"/>
    <x v="0"/>
    <x v="0"/>
    <x v="97"/>
    <x v="2"/>
    <x v="20"/>
  </r>
  <r>
    <n v="1023655"/>
    <x v="0"/>
    <x v="0"/>
    <x v="254"/>
    <x v="4"/>
    <x v="5"/>
  </r>
  <r>
    <n v="1600780"/>
    <x v="0"/>
    <x v="0"/>
    <x v="2"/>
    <x v="4"/>
    <x v="8"/>
  </r>
  <r>
    <n v="1410124"/>
    <x v="0"/>
    <x v="0"/>
    <x v="85"/>
    <x v="4"/>
    <x v="8"/>
  </r>
  <r>
    <n v="902052"/>
    <x v="1"/>
    <x v="0"/>
    <x v="57"/>
    <x v="4"/>
    <x v="10"/>
  </r>
  <r>
    <n v="1323275"/>
    <x v="0"/>
    <x v="0"/>
    <x v="652"/>
    <x v="1"/>
    <x v="23"/>
  </r>
  <r>
    <n v="1373988"/>
    <x v="0"/>
    <x v="0"/>
    <x v="23"/>
    <x v="1"/>
    <x v="4"/>
  </r>
  <r>
    <n v="1236976"/>
    <x v="0"/>
    <x v="0"/>
    <x v="2"/>
    <x v="4"/>
    <x v="8"/>
  </r>
  <r>
    <n v="1259994"/>
    <x v="0"/>
    <x v="0"/>
    <x v="48"/>
    <x v="4"/>
    <x v="5"/>
  </r>
  <r>
    <n v="1402079"/>
    <x v="0"/>
    <x v="0"/>
    <x v="10"/>
    <x v="6"/>
    <x v="4"/>
  </r>
  <r>
    <n v="1280569"/>
    <x v="0"/>
    <x v="0"/>
    <x v="81"/>
    <x v="1"/>
    <x v="17"/>
  </r>
  <r>
    <n v="1599131"/>
    <x v="0"/>
    <x v="0"/>
    <x v="238"/>
    <x v="0"/>
    <x v="8"/>
  </r>
  <r>
    <n v="1651120"/>
    <x v="0"/>
    <x v="0"/>
    <x v="101"/>
    <x v="4"/>
    <x v="8"/>
  </r>
  <r>
    <n v="1417817"/>
    <x v="0"/>
    <x v="0"/>
    <x v="132"/>
    <x v="4"/>
    <x v="5"/>
  </r>
  <r>
    <n v="1025841"/>
    <x v="0"/>
    <x v="0"/>
    <x v="150"/>
    <x v="2"/>
    <x v="20"/>
  </r>
  <r>
    <n v="1339028"/>
    <x v="0"/>
    <x v="0"/>
    <x v="228"/>
    <x v="3"/>
    <x v="21"/>
  </r>
  <r>
    <n v="1465857"/>
    <x v="0"/>
    <x v="0"/>
    <x v="166"/>
    <x v="1"/>
    <x v="8"/>
  </r>
  <r>
    <n v="1223096"/>
    <x v="0"/>
    <x v="0"/>
    <x v="21"/>
    <x v="4"/>
    <x v="7"/>
  </r>
  <r>
    <n v="1263648"/>
    <x v="0"/>
    <x v="0"/>
    <x v="11"/>
    <x v="2"/>
    <x v="8"/>
  </r>
  <r>
    <n v="1617527"/>
    <x v="0"/>
    <x v="0"/>
    <x v="149"/>
    <x v="4"/>
    <x v="8"/>
  </r>
  <r>
    <n v="1226433"/>
    <x v="0"/>
    <x v="0"/>
    <x v="85"/>
    <x v="3"/>
    <x v="4"/>
  </r>
  <r>
    <n v="1052081"/>
    <x v="0"/>
    <x v="0"/>
    <x v="63"/>
    <x v="0"/>
    <x v="2"/>
  </r>
  <r>
    <n v="1512327"/>
    <x v="0"/>
    <x v="0"/>
    <x v="132"/>
    <x v="4"/>
    <x v="7"/>
  </r>
  <r>
    <n v="1534187"/>
    <x v="0"/>
    <x v="0"/>
    <x v="161"/>
    <x v="2"/>
    <x v="7"/>
  </r>
  <r>
    <n v="1097714"/>
    <x v="0"/>
    <x v="0"/>
    <x v="132"/>
    <x v="3"/>
    <x v="12"/>
  </r>
  <r>
    <n v="1349327"/>
    <x v="0"/>
    <x v="0"/>
    <x v="381"/>
    <x v="0"/>
    <x v="7"/>
  </r>
  <r>
    <n v="1030518"/>
    <x v="0"/>
    <x v="0"/>
    <x v="14"/>
    <x v="4"/>
    <x v="8"/>
  </r>
  <r>
    <n v="900631"/>
    <x v="1"/>
    <x v="0"/>
    <x v="86"/>
    <x v="2"/>
    <x v="0"/>
  </r>
  <r>
    <n v="1119209"/>
    <x v="0"/>
    <x v="0"/>
    <x v="177"/>
    <x v="4"/>
    <x v="7"/>
  </r>
  <r>
    <n v="1354408"/>
    <x v="0"/>
    <x v="0"/>
    <x v="16"/>
    <x v="4"/>
    <x v="8"/>
  </r>
  <r>
    <n v="1045345"/>
    <x v="0"/>
    <x v="0"/>
    <x v="23"/>
    <x v="0"/>
    <x v="6"/>
  </r>
  <r>
    <n v="1591103"/>
    <x v="0"/>
    <x v="0"/>
    <x v="24"/>
    <x v="4"/>
    <x v="8"/>
  </r>
  <r>
    <n v="1646100"/>
    <x v="0"/>
    <x v="0"/>
    <x v="84"/>
    <x v="4"/>
    <x v="5"/>
  </r>
  <r>
    <n v="1558012"/>
    <x v="0"/>
    <x v="0"/>
    <x v="84"/>
    <x v="4"/>
    <x v="8"/>
  </r>
  <r>
    <n v="1566668"/>
    <x v="0"/>
    <x v="0"/>
    <x v="22"/>
    <x v="4"/>
    <x v="3"/>
  </r>
  <r>
    <n v="1454771"/>
    <x v="0"/>
    <x v="0"/>
    <x v="74"/>
    <x v="2"/>
    <x v="2"/>
  </r>
  <r>
    <n v="1325167"/>
    <x v="0"/>
    <x v="0"/>
    <x v="57"/>
    <x v="4"/>
    <x v="8"/>
  </r>
  <r>
    <n v="1521410"/>
    <x v="0"/>
    <x v="0"/>
    <x v="34"/>
    <x v="4"/>
    <x v="8"/>
  </r>
  <r>
    <n v="916806"/>
    <x v="1"/>
    <x v="0"/>
    <x v="74"/>
    <x v="1"/>
    <x v="22"/>
  </r>
  <r>
    <n v="1556692"/>
    <x v="0"/>
    <x v="0"/>
    <x v="72"/>
    <x v="1"/>
    <x v="3"/>
  </r>
  <r>
    <n v="1022632"/>
    <x v="0"/>
    <x v="0"/>
    <x v="72"/>
    <x v="4"/>
    <x v="6"/>
  </r>
  <r>
    <n v="1183953"/>
    <x v="0"/>
    <x v="0"/>
    <x v="379"/>
    <x v="6"/>
    <x v="10"/>
  </r>
  <r>
    <n v="1348270"/>
    <x v="0"/>
    <x v="0"/>
    <x v="33"/>
    <x v="4"/>
    <x v="8"/>
  </r>
  <r>
    <n v="1118610"/>
    <x v="0"/>
    <x v="1"/>
    <x v="305"/>
    <x v="3"/>
    <x v="6"/>
  </r>
  <r>
    <n v="1027599"/>
    <x v="0"/>
    <x v="0"/>
    <x v="117"/>
    <x v="1"/>
    <x v="3"/>
  </r>
  <r>
    <n v="1504281"/>
    <x v="0"/>
    <x v="0"/>
    <x v="199"/>
    <x v="0"/>
    <x v="20"/>
  </r>
  <r>
    <n v="922739"/>
    <x v="1"/>
    <x v="0"/>
    <x v="65"/>
    <x v="6"/>
    <x v="8"/>
  </r>
  <r>
    <n v="1519980"/>
    <x v="0"/>
    <x v="0"/>
    <x v="14"/>
    <x v="0"/>
    <x v="4"/>
  </r>
  <r>
    <n v="1613775"/>
    <x v="0"/>
    <x v="0"/>
    <x v="25"/>
    <x v="2"/>
    <x v="17"/>
  </r>
  <r>
    <n v="1363403"/>
    <x v="0"/>
    <x v="0"/>
    <x v="34"/>
    <x v="4"/>
    <x v="8"/>
  </r>
  <r>
    <n v="1141404"/>
    <x v="0"/>
    <x v="0"/>
    <x v="18"/>
    <x v="4"/>
    <x v="8"/>
  </r>
  <r>
    <n v="1505385"/>
    <x v="0"/>
    <x v="0"/>
    <x v="32"/>
    <x v="5"/>
    <x v="20"/>
  </r>
  <r>
    <n v="1375355"/>
    <x v="0"/>
    <x v="0"/>
    <x v="47"/>
    <x v="3"/>
    <x v="2"/>
  </r>
  <r>
    <n v="1505030"/>
    <x v="0"/>
    <x v="0"/>
    <x v="34"/>
    <x v="1"/>
    <x v="5"/>
  </r>
  <r>
    <n v="1228128"/>
    <x v="0"/>
    <x v="0"/>
    <x v="176"/>
    <x v="4"/>
    <x v="8"/>
  </r>
  <r>
    <n v="1465688"/>
    <x v="0"/>
    <x v="0"/>
    <x v="24"/>
    <x v="4"/>
    <x v="8"/>
  </r>
  <r>
    <n v="1530459"/>
    <x v="0"/>
    <x v="0"/>
    <x v="40"/>
    <x v="0"/>
    <x v="5"/>
  </r>
  <r>
    <n v="1364706"/>
    <x v="0"/>
    <x v="0"/>
    <x v="85"/>
    <x v="6"/>
    <x v="2"/>
  </r>
  <r>
    <n v="1280068"/>
    <x v="0"/>
    <x v="0"/>
    <x v="194"/>
    <x v="4"/>
    <x v="5"/>
  </r>
  <r>
    <n v="1359419"/>
    <x v="0"/>
    <x v="0"/>
    <x v="63"/>
    <x v="4"/>
    <x v="5"/>
  </r>
  <r>
    <n v="1533018"/>
    <x v="0"/>
    <x v="0"/>
    <x v="133"/>
    <x v="4"/>
    <x v="8"/>
  </r>
  <r>
    <n v="1549717"/>
    <x v="0"/>
    <x v="0"/>
    <x v="132"/>
    <x v="4"/>
    <x v="10"/>
  </r>
  <r>
    <n v="1566426"/>
    <x v="0"/>
    <x v="0"/>
    <x v="36"/>
    <x v="3"/>
    <x v="6"/>
  </r>
  <r>
    <n v="1052560"/>
    <x v="0"/>
    <x v="0"/>
    <x v="63"/>
    <x v="4"/>
    <x v="17"/>
  </r>
  <r>
    <n v="1201024"/>
    <x v="0"/>
    <x v="0"/>
    <x v="101"/>
    <x v="2"/>
    <x v="9"/>
  </r>
  <r>
    <n v="1548714"/>
    <x v="0"/>
    <x v="0"/>
    <x v="191"/>
    <x v="4"/>
    <x v="8"/>
  </r>
  <r>
    <n v="1340412"/>
    <x v="0"/>
    <x v="0"/>
    <x v="77"/>
    <x v="2"/>
    <x v="7"/>
  </r>
  <r>
    <n v="1648556"/>
    <x v="0"/>
    <x v="0"/>
    <x v="63"/>
    <x v="5"/>
    <x v="7"/>
  </r>
  <r>
    <n v="1622049"/>
    <x v="0"/>
    <x v="0"/>
    <x v="199"/>
    <x v="2"/>
    <x v="1"/>
  </r>
  <r>
    <n v="1471833"/>
    <x v="0"/>
    <x v="0"/>
    <x v="34"/>
    <x v="1"/>
    <x v="8"/>
  </r>
  <r>
    <n v="1623244"/>
    <x v="0"/>
    <x v="0"/>
    <x v="119"/>
    <x v="4"/>
    <x v="10"/>
  </r>
  <r>
    <n v="1238356"/>
    <x v="0"/>
    <x v="0"/>
    <x v="101"/>
    <x v="0"/>
    <x v="2"/>
  </r>
  <r>
    <n v="1555251"/>
    <x v="0"/>
    <x v="0"/>
    <x v="86"/>
    <x v="2"/>
    <x v="7"/>
  </r>
  <r>
    <n v="1189841"/>
    <x v="0"/>
    <x v="0"/>
    <x v="167"/>
    <x v="5"/>
    <x v="5"/>
  </r>
  <r>
    <n v="1519633"/>
    <x v="0"/>
    <x v="0"/>
    <x v="34"/>
    <x v="4"/>
    <x v="4"/>
  </r>
  <r>
    <n v="1201247"/>
    <x v="0"/>
    <x v="0"/>
    <x v="89"/>
    <x v="4"/>
    <x v="5"/>
  </r>
  <r>
    <n v="1266984"/>
    <x v="0"/>
    <x v="0"/>
    <x v="97"/>
    <x v="0"/>
    <x v="7"/>
  </r>
  <r>
    <n v="1296159"/>
    <x v="0"/>
    <x v="0"/>
    <x v="191"/>
    <x v="4"/>
    <x v="17"/>
  </r>
  <r>
    <n v="1104109"/>
    <x v="0"/>
    <x v="0"/>
    <x v="90"/>
    <x v="0"/>
    <x v="4"/>
  </r>
  <r>
    <n v="1325489"/>
    <x v="0"/>
    <x v="0"/>
    <x v="190"/>
    <x v="4"/>
    <x v="8"/>
  </r>
  <r>
    <n v="907814"/>
    <x v="1"/>
    <x v="0"/>
    <x v="257"/>
    <x v="5"/>
    <x v="5"/>
  </r>
  <r>
    <n v="1099400"/>
    <x v="0"/>
    <x v="0"/>
    <x v="40"/>
    <x v="4"/>
    <x v="0"/>
  </r>
  <r>
    <n v="913488"/>
    <x v="1"/>
    <x v="0"/>
    <x v="330"/>
    <x v="0"/>
    <x v="17"/>
  </r>
  <r>
    <n v="900263"/>
    <x v="1"/>
    <x v="0"/>
    <x v="101"/>
    <x v="2"/>
    <x v="1"/>
  </r>
  <r>
    <n v="1518109"/>
    <x v="0"/>
    <x v="0"/>
    <x v="34"/>
    <x v="1"/>
    <x v="10"/>
  </r>
  <r>
    <n v="1630369"/>
    <x v="0"/>
    <x v="0"/>
    <x v="207"/>
    <x v="4"/>
    <x v="8"/>
  </r>
  <r>
    <n v="1431828"/>
    <x v="0"/>
    <x v="0"/>
    <x v="180"/>
    <x v="4"/>
    <x v="17"/>
  </r>
  <r>
    <n v="1443802"/>
    <x v="0"/>
    <x v="0"/>
    <x v="122"/>
    <x v="4"/>
    <x v="6"/>
  </r>
  <r>
    <n v="1642868"/>
    <x v="0"/>
    <x v="0"/>
    <x v="149"/>
    <x v="6"/>
    <x v="7"/>
  </r>
  <r>
    <n v="1391357"/>
    <x v="0"/>
    <x v="0"/>
    <x v="82"/>
    <x v="4"/>
    <x v="5"/>
  </r>
  <r>
    <n v="1425902"/>
    <x v="0"/>
    <x v="0"/>
    <x v="177"/>
    <x v="2"/>
    <x v="3"/>
  </r>
  <r>
    <n v="1073798"/>
    <x v="0"/>
    <x v="0"/>
    <x v="84"/>
    <x v="4"/>
    <x v="8"/>
  </r>
  <r>
    <n v="1143959"/>
    <x v="0"/>
    <x v="0"/>
    <x v="2"/>
    <x v="4"/>
    <x v="2"/>
  </r>
  <r>
    <n v="920444"/>
    <x v="1"/>
    <x v="0"/>
    <x v="280"/>
    <x v="4"/>
    <x v="17"/>
  </r>
  <r>
    <n v="1162797"/>
    <x v="0"/>
    <x v="0"/>
    <x v="108"/>
    <x v="2"/>
    <x v="6"/>
  </r>
  <r>
    <n v="1287062"/>
    <x v="0"/>
    <x v="0"/>
    <x v="82"/>
    <x v="4"/>
    <x v="22"/>
  </r>
  <r>
    <n v="1128651"/>
    <x v="0"/>
    <x v="0"/>
    <x v="36"/>
    <x v="4"/>
    <x v="8"/>
  </r>
  <r>
    <n v="1416889"/>
    <x v="0"/>
    <x v="0"/>
    <x v="51"/>
    <x v="4"/>
    <x v="8"/>
  </r>
  <r>
    <n v="1005450"/>
    <x v="0"/>
    <x v="0"/>
    <x v="180"/>
    <x v="6"/>
    <x v="5"/>
  </r>
  <r>
    <n v="1002965"/>
    <x v="0"/>
    <x v="0"/>
    <x v="47"/>
    <x v="4"/>
    <x v="20"/>
  </r>
  <r>
    <n v="1275858"/>
    <x v="0"/>
    <x v="0"/>
    <x v="134"/>
    <x v="2"/>
    <x v="10"/>
  </r>
  <r>
    <n v="1365205"/>
    <x v="0"/>
    <x v="0"/>
    <x v="74"/>
    <x v="6"/>
    <x v="10"/>
  </r>
  <r>
    <n v="1384113"/>
    <x v="0"/>
    <x v="0"/>
    <x v="16"/>
    <x v="2"/>
    <x v="22"/>
  </r>
  <r>
    <n v="1178059"/>
    <x v="0"/>
    <x v="1"/>
    <x v="374"/>
    <x v="3"/>
    <x v="21"/>
  </r>
  <r>
    <n v="1468311"/>
    <x v="0"/>
    <x v="0"/>
    <x v="72"/>
    <x v="4"/>
    <x v="4"/>
  </r>
  <r>
    <n v="1375414"/>
    <x v="0"/>
    <x v="0"/>
    <x v="161"/>
    <x v="0"/>
    <x v="8"/>
  </r>
  <r>
    <n v="1026754"/>
    <x v="0"/>
    <x v="0"/>
    <x v="50"/>
    <x v="4"/>
    <x v="8"/>
  </r>
  <r>
    <n v="1443240"/>
    <x v="0"/>
    <x v="0"/>
    <x v="65"/>
    <x v="4"/>
    <x v="8"/>
  </r>
  <r>
    <n v="1633402"/>
    <x v="0"/>
    <x v="0"/>
    <x v="144"/>
    <x v="4"/>
    <x v="9"/>
  </r>
  <r>
    <n v="1274505"/>
    <x v="0"/>
    <x v="0"/>
    <x v="16"/>
    <x v="4"/>
    <x v="8"/>
  </r>
  <r>
    <n v="1305013"/>
    <x v="0"/>
    <x v="0"/>
    <x v="291"/>
    <x v="0"/>
    <x v="3"/>
  </r>
  <r>
    <n v="1629368"/>
    <x v="0"/>
    <x v="0"/>
    <x v="337"/>
    <x v="6"/>
    <x v="17"/>
  </r>
  <r>
    <n v="1391404"/>
    <x v="0"/>
    <x v="0"/>
    <x v="161"/>
    <x v="0"/>
    <x v="20"/>
  </r>
  <r>
    <n v="923218"/>
    <x v="1"/>
    <x v="1"/>
    <x v="49"/>
    <x v="4"/>
    <x v="17"/>
  </r>
  <r>
    <n v="1543338"/>
    <x v="0"/>
    <x v="0"/>
    <x v="108"/>
    <x v="4"/>
    <x v="8"/>
  </r>
  <r>
    <n v="1283939"/>
    <x v="0"/>
    <x v="0"/>
    <x v="176"/>
    <x v="6"/>
    <x v="7"/>
  </r>
  <r>
    <n v="923215"/>
    <x v="1"/>
    <x v="0"/>
    <x v="381"/>
    <x v="3"/>
    <x v="7"/>
  </r>
  <r>
    <n v="1158626"/>
    <x v="0"/>
    <x v="0"/>
    <x v="97"/>
    <x v="5"/>
    <x v="0"/>
  </r>
  <r>
    <n v="1198837"/>
    <x v="0"/>
    <x v="0"/>
    <x v="2"/>
    <x v="5"/>
    <x v="5"/>
  </r>
  <r>
    <n v="1437730"/>
    <x v="0"/>
    <x v="0"/>
    <x v="66"/>
    <x v="6"/>
    <x v="5"/>
  </r>
  <r>
    <n v="1512746"/>
    <x v="0"/>
    <x v="0"/>
    <x v="32"/>
    <x v="4"/>
    <x v="5"/>
  </r>
  <r>
    <n v="1638817"/>
    <x v="0"/>
    <x v="1"/>
    <x v="333"/>
    <x v="2"/>
    <x v="17"/>
  </r>
  <r>
    <n v="1248610"/>
    <x v="0"/>
    <x v="0"/>
    <x v="150"/>
    <x v="4"/>
    <x v="0"/>
  </r>
  <r>
    <n v="1579798"/>
    <x v="0"/>
    <x v="0"/>
    <x v="181"/>
    <x v="1"/>
    <x v="17"/>
  </r>
  <r>
    <n v="1100758"/>
    <x v="0"/>
    <x v="0"/>
    <x v="29"/>
    <x v="3"/>
    <x v="8"/>
  </r>
  <r>
    <n v="1288769"/>
    <x v="0"/>
    <x v="0"/>
    <x v="27"/>
    <x v="2"/>
    <x v="8"/>
  </r>
  <r>
    <n v="1437176"/>
    <x v="0"/>
    <x v="0"/>
    <x v="199"/>
    <x v="6"/>
    <x v="9"/>
  </r>
  <r>
    <n v="1349088"/>
    <x v="0"/>
    <x v="0"/>
    <x v="13"/>
    <x v="4"/>
    <x v="8"/>
  </r>
  <r>
    <n v="1063197"/>
    <x v="0"/>
    <x v="0"/>
    <x v="33"/>
    <x v="4"/>
    <x v="6"/>
  </r>
  <r>
    <n v="1624781"/>
    <x v="0"/>
    <x v="0"/>
    <x v="206"/>
    <x v="5"/>
    <x v="17"/>
  </r>
  <r>
    <n v="1247135"/>
    <x v="0"/>
    <x v="0"/>
    <x v="97"/>
    <x v="1"/>
    <x v="3"/>
  </r>
  <r>
    <n v="1651205"/>
    <x v="0"/>
    <x v="0"/>
    <x v="13"/>
    <x v="4"/>
    <x v="5"/>
  </r>
  <r>
    <n v="1027677"/>
    <x v="0"/>
    <x v="0"/>
    <x v="132"/>
    <x v="4"/>
    <x v="8"/>
  </r>
  <r>
    <n v="1117465"/>
    <x v="0"/>
    <x v="0"/>
    <x v="190"/>
    <x v="6"/>
    <x v="5"/>
  </r>
  <r>
    <n v="1061378"/>
    <x v="0"/>
    <x v="0"/>
    <x v="149"/>
    <x v="6"/>
    <x v="8"/>
  </r>
  <r>
    <n v="1293340"/>
    <x v="0"/>
    <x v="1"/>
    <x v="21"/>
    <x v="4"/>
    <x v="9"/>
  </r>
  <r>
    <n v="909346"/>
    <x v="1"/>
    <x v="0"/>
    <x v="7"/>
    <x v="1"/>
    <x v="5"/>
  </r>
  <r>
    <n v="1182117"/>
    <x v="0"/>
    <x v="0"/>
    <x v="106"/>
    <x v="4"/>
    <x v="8"/>
  </r>
  <r>
    <n v="1499359"/>
    <x v="0"/>
    <x v="0"/>
    <x v="77"/>
    <x v="2"/>
    <x v="14"/>
  </r>
  <r>
    <n v="912905"/>
    <x v="1"/>
    <x v="0"/>
    <x v="13"/>
    <x v="4"/>
    <x v="8"/>
  </r>
  <r>
    <n v="914139"/>
    <x v="1"/>
    <x v="0"/>
    <x v="193"/>
    <x v="0"/>
    <x v="5"/>
  </r>
  <r>
    <n v="1333373"/>
    <x v="0"/>
    <x v="0"/>
    <x v="34"/>
    <x v="0"/>
    <x v="5"/>
  </r>
  <r>
    <n v="1077233"/>
    <x v="0"/>
    <x v="0"/>
    <x v="31"/>
    <x v="4"/>
    <x v="8"/>
  </r>
  <r>
    <n v="1415550"/>
    <x v="0"/>
    <x v="0"/>
    <x v="77"/>
    <x v="0"/>
    <x v="9"/>
  </r>
  <r>
    <n v="1078215"/>
    <x v="0"/>
    <x v="0"/>
    <x v="240"/>
    <x v="1"/>
    <x v="8"/>
  </r>
  <r>
    <n v="1182471"/>
    <x v="0"/>
    <x v="1"/>
    <x v="178"/>
    <x v="3"/>
    <x v="8"/>
  </r>
  <r>
    <n v="919618"/>
    <x v="1"/>
    <x v="0"/>
    <x v="117"/>
    <x v="4"/>
    <x v="8"/>
  </r>
  <r>
    <n v="1439454"/>
    <x v="0"/>
    <x v="0"/>
    <x v="24"/>
    <x v="2"/>
    <x v="8"/>
  </r>
  <r>
    <n v="1235228"/>
    <x v="0"/>
    <x v="0"/>
    <x v="177"/>
    <x v="1"/>
    <x v="0"/>
  </r>
  <r>
    <n v="1379682"/>
    <x v="0"/>
    <x v="0"/>
    <x v="23"/>
    <x v="0"/>
    <x v="8"/>
  </r>
  <r>
    <n v="1582951"/>
    <x v="0"/>
    <x v="0"/>
    <x v="146"/>
    <x v="3"/>
    <x v="9"/>
  </r>
  <r>
    <n v="1305077"/>
    <x v="0"/>
    <x v="0"/>
    <x v="72"/>
    <x v="4"/>
    <x v="5"/>
  </r>
  <r>
    <n v="1571475"/>
    <x v="0"/>
    <x v="0"/>
    <x v="181"/>
    <x v="6"/>
    <x v="8"/>
  </r>
  <r>
    <n v="1574909"/>
    <x v="0"/>
    <x v="0"/>
    <x v="165"/>
    <x v="6"/>
    <x v="6"/>
  </r>
  <r>
    <n v="1531003"/>
    <x v="0"/>
    <x v="0"/>
    <x v="238"/>
    <x v="4"/>
    <x v="4"/>
  </r>
  <r>
    <n v="913774"/>
    <x v="1"/>
    <x v="0"/>
    <x v="238"/>
    <x v="6"/>
    <x v="7"/>
  </r>
  <r>
    <n v="1333565"/>
    <x v="0"/>
    <x v="0"/>
    <x v="79"/>
    <x v="2"/>
    <x v="14"/>
  </r>
  <r>
    <n v="1288805"/>
    <x v="0"/>
    <x v="0"/>
    <x v="41"/>
    <x v="4"/>
    <x v="5"/>
  </r>
  <r>
    <n v="1504836"/>
    <x v="0"/>
    <x v="1"/>
    <x v="207"/>
    <x v="1"/>
    <x v="9"/>
  </r>
  <r>
    <n v="1039099"/>
    <x v="0"/>
    <x v="0"/>
    <x v="40"/>
    <x v="6"/>
    <x v="20"/>
  </r>
  <r>
    <n v="1633544"/>
    <x v="0"/>
    <x v="0"/>
    <x v="132"/>
    <x v="6"/>
    <x v="4"/>
  </r>
  <r>
    <n v="1213480"/>
    <x v="0"/>
    <x v="0"/>
    <x v="158"/>
    <x v="4"/>
    <x v="5"/>
  </r>
  <r>
    <n v="1216190"/>
    <x v="0"/>
    <x v="0"/>
    <x v="167"/>
    <x v="4"/>
    <x v="8"/>
  </r>
  <r>
    <n v="1203695"/>
    <x v="0"/>
    <x v="0"/>
    <x v="577"/>
    <x v="4"/>
    <x v="9"/>
  </r>
  <r>
    <n v="1357704"/>
    <x v="0"/>
    <x v="0"/>
    <x v="404"/>
    <x v="0"/>
    <x v="9"/>
  </r>
  <r>
    <n v="1217234"/>
    <x v="0"/>
    <x v="0"/>
    <x v="36"/>
    <x v="4"/>
    <x v="20"/>
  </r>
  <r>
    <n v="1419042"/>
    <x v="0"/>
    <x v="0"/>
    <x v="422"/>
    <x v="4"/>
    <x v="0"/>
  </r>
  <r>
    <n v="1293008"/>
    <x v="0"/>
    <x v="0"/>
    <x v="129"/>
    <x v="4"/>
    <x v="8"/>
  </r>
  <r>
    <n v="1571817"/>
    <x v="0"/>
    <x v="0"/>
    <x v="167"/>
    <x v="1"/>
    <x v="4"/>
  </r>
  <r>
    <n v="912290"/>
    <x v="1"/>
    <x v="0"/>
    <x v="170"/>
    <x v="4"/>
    <x v="5"/>
  </r>
  <r>
    <n v="1233689"/>
    <x v="0"/>
    <x v="0"/>
    <x v="72"/>
    <x v="3"/>
    <x v="20"/>
  </r>
  <r>
    <n v="1400699"/>
    <x v="0"/>
    <x v="0"/>
    <x v="192"/>
    <x v="6"/>
    <x v="1"/>
  </r>
  <r>
    <n v="1024011"/>
    <x v="0"/>
    <x v="0"/>
    <x v="238"/>
    <x v="2"/>
    <x v="6"/>
  </r>
  <r>
    <n v="1638213"/>
    <x v="0"/>
    <x v="0"/>
    <x v="223"/>
    <x v="4"/>
    <x v="20"/>
  </r>
  <r>
    <n v="1571949"/>
    <x v="0"/>
    <x v="0"/>
    <x v="84"/>
    <x v="6"/>
    <x v="4"/>
  </r>
  <r>
    <n v="1130694"/>
    <x v="0"/>
    <x v="0"/>
    <x v="23"/>
    <x v="6"/>
    <x v="12"/>
  </r>
  <r>
    <n v="1381575"/>
    <x v="0"/>
    <x v="0"/>
    <x v="69"/>
    <x v="2"/>
    <x v="22"/>
  </r>
  <r>
    <n v="1442844"/>
    <x v="0"/>
    <x v="0"/>
    <x v="56"/>
    <x v="6"/>
    <x v="2"/>
  </r>
  <r>
    <n v="1170713"/>
    <x v="0"/>
    <x v="0"/>
    <x v="149"/>
    <x v="4"/>
    <x v="17"/>
  </r>
  <r>
    <n v="1417139"/>
    <x v="0"/>
    <x v="0"/>
    <x v="89"/>
    <x v="2"/>
    <x v="8"/>
  </r>
  <r>
    <n v="1246893"/>
    <x v="0"/>
    <x v="0"/>
    <x v="41"/>
    <x v="6"/>
    <x v="22"/>
  </r>
  <r>
    <n v="1638719"/>
    <x v="0"/>
    <x v="0"/>
    <x v="106"/>
    <x v="1"/>
    <x v="5"/>
  </r>
  <r>
    <n v="1002950"/>
    <x v="0"/>
    <x v="0"/>
    <x v="22"/>
    <x v="2"/>
    <x v="0"/>
  </r>
  <r>
    <n v="1437484"/>
    <x v="0"/>
    <x v="0"/>
    <x v="2"/>
    <x v="4"/>
    <x v="8"/>
  </r>
  <r>
    <n v="1194895"/>
    <x v="0"/>
    <x v="0"/>
    <x v="22"/>
    <x v="6"/>
    <x v="1"/>
  </r>
  <r>
    <n v="1598162"/>
    <x v="0"/>
    <x v="0"/>
    <x v="12"/>
    <x v="4"/>
    <x v="15"/>
  </r>
  <r>
    <n v="1392000"/>
    <x v="0"/>
    <x v="0"/>
    <x v="192"/>
    <x v="4"/>
    <x v="5"/>
  </r>
  <r>
    <n v="1175474"/>
    <x v="0"/>
    <x v="1"/>
    <x v="104"/>
    <x v="0"/>
    <x v="4"/>
  </r>
  <r>
    <n v="1514529"/>
    <x v="0"/>
    <x v="0"/>
    <x v="149"/>
    <x v="2"/>
    <x v="22"/>
  </r>
  <r>
    <n v="1475638"/>
    <x v="0"/>
    <x v="0"/>
    <x v="142"/>
    <x v="1"/>
    <x v="4"/>
  </r>
  <r>
    <n v="1087685"/>
    <x v="0"/>
    <x v="0"/>
    <x v="14"/>
    <x v="4"/>
    <x v="8"/>
  </r>
  <r>
    <n v="1520712"/>
    <x v="0"/>
    <x v="0"/>
    <x v="133"/>
    <x v="4"/>
    <x v="8"/>
  </r>
  <r>
    <n v="1080132"/>
    <x v="0"/>
    <x v="0"/>
    <x v="63"/>
    <x v="6"/>
    <x v="8"/>
  </r>
  <r>
    <n v="900630"/>
    <x v="1"/>
    <x v="0"/>
    <x v="191"/>
    <x v="6"/>
    <x v="8"/>
  </r>
  <r>
    <n v="1608600"/>
    <x v="0"/>
    <x v="0"/>
    <x v="170"/>
    <x v="4"/>
    <x v="8"/>
  </r>
  <r>
    <n v="1630970"/>
    <x v="0"/>
    <x v="1"/>
    <x v="194"/>
    <x v="0"/>
    <x v="22"/>
  </r>
  <r>
    <n v="1181321"/>
    <x v="0"/>
    <x v="0"/>
    <x v="84"/>
    <x v="2"/>
    <x v="3"/>
  </r>
  <r>
    <n v="1643146"/>
    <x v="0"/>
    <x v="0"/>
    <x v="166"/>
    <x v="4"/>
    <x v="8"/>
  </r>
  <r>
    <n v="1391860"/>
    <x v="0"/>
    <x v="0"/>
    <x v="264"/>
    <x v="6"/>
    <x v="17"/>
  </r>
  <r>
    <n v="902314"/>
    <x v="1"/>
    <x v="0"/>
    <x v="29"/>
    <x v="5"/>
    <x v="3"/>
  </r>
  <r>
    <n v="1261423"/>
    <x v="0"/>
    <x v="0"/>
    <x v="85"/>
    <x v="4"/>
    <x v="8"/>
  </r>
  <r>
    <n v="1218597"/>
    <x v="0"/>
    <x v="0"/>
    <x v="149"/>
    <x v="6"/>
    <x v="8"/>
  </r>
  <r>
    <n v="1014388"/>
    <x v="0"/>
    <x v="0"/>
    <x v="63"/>
    <x v="1"/>
    <x v="20"/>
  </r>
  <r>
    <n v="1246574"/>
    <x v="0"/>
    <x v="0"/>
    <x v="280"/>
    <x v="4"/>
    <x v="22"/>
  </r>
  <r>
    <n v="1237402"/>
    <x v="0"/>
    <x v="0"/>
    <x v="16"/>
    <x v="4"/>
    <x v="8"/>
  </r>
  <r>
    <n v="1321488"/>
    <x v="0"/>
    <x v="0"/>
    <x v="180"/>
    <x v="4"/>
    <x v="8"/>
  </r>
  <r>
    <n v="1262802"/>
    <x v="0"/>
    <x v="1"/>
    <x v="71"/>
    <x v="0"/>
    <x v="7"/>
  </r>
  <r>
    <n v="1486534"/>
    <x v="0"/>
    <x v="0"/>
    <x v="117"/>
    <x v="4"/>
    <x v="5"/>
  </r>
  <r>
    <n v="1208917"/>
    <x v="0"/>
    <x v="0"/>
    <x v="238"/>
    <x v="6"/>
    <x v="7"/>
  </r>
  <r>
    <n v="1201793"/>
    <x v="0"/>
    <x v="0"/>
    <x v="69"/>
    <x v="0"/>
    <x v="7"/>
  </r>
  <r>
    <n v="1246143"/>
    <x v="0"/>
    <x v="0"/>
    <x v="41"/>
    <x v="1"/>
    <x v="22"/>
  </r>
  <r>
    <n v="912735"/>
    <x v="1"/>
    <x v="0"/>
    <x v="149"/>
    <x v="0"/>
    <x v="8"/>
  </r>
  <r>
    <n v="1354526"/>
    <x v="0"/>
    <x v="0"/>
    <x v="149"/>
    <x v="1"/>
    <x v="4"/>
  </r>
  <r>
    <n v="1650923"/>
    <x v="0"/>
    <x v="0"/>
    <x v="155"/>
    <x v="1"/>
    <x v="3"/>
  </r>
  <r>
    <n v="1620948"/>
    <x v="0"/>
    <x v="0"/>
    <x v="12"/>
    <x v="0"/>
    <x v="8"/>
  </r>
  <r>
    <n v="1197369"/>
    <x v="0"/>
    <x v="0"/>
    <x v="15"/>
    <x v="0"/>
    <x v="8"/>
  </r>
  <r>
    <n v="1630205"/>
    <x v="0"/>
    <x v="0"/>
    <x v="23"/>
    <x v="6"/>
    <x v="4"/>
  </r>
  <r>
    <n v="1237756"/>
    <x v="0"/>
    <x v="0"/>
    <x v="291"/>
    <x v="5"/>
    <x v="6"/>
  </r>
  <r>
    <n v="1348997"/>
    <x v="0"/>
    <x v="0"/>
    <x v="705"/>
    <x v="2"/>
    <x v="21"/>
  </r>
  <r>
    <n v="1130314"/>
    <x v="0"/>
    <x v="0"/>
    <x v="65"/>
    <x v="2"/>
    <x v="8"/>
  </r>
  <r>
    <n v="1641688"/>
    <x v="0"/>
    <x v="0"/>
    <x v="23"/>
    <x v="0"/>
    <x v="22"/>
  </r>
  <r>
    <n v="1178802"/>
    <x v="0"/>
    <x v="0"/>
    <x v="34"/>
    <x v="4"/>
    <x v="22"/>
  </r>
  <r>
    <n v="1023790"/>
    <x v="0"/>
    <x v="0"/>
    <x v="176"/>
    <x v="4"/>
    <x v="8"/>
  </r>
  <r>
    <n v="919301"/>
    <x v="1"/>
    <x v="0"/>
    <x v="173"/>
    <x v="6"/>
    <x v="17"/>
  </r>
  <r>
    <n v="1075506"/>
    <x v="0"/>
    <x v="0"/>
    <x v="161"/>
    <x v="2"/>
    <x v="5"/>
  </r>
  <r>
    <n v="1541469"/>
    <x v="0"/>
    <x v="0"/>
    <x v="97"/>
    <x v="4"/>
    <x v="5"/>
  </r>
  <r>
    <n v="1214867"/>
    <x v="0"/>
    <x v="0"/>
    <x v="158"/>
    <x v="6"/>
    <x v="8"/>
  </r>
  <r>
    <n v="1530814"/>
    <x v="0"/>
    <x v="0"/>
    <x v="137"/>
    <x v="1"/>
    <x v="4"/>
  </r>
  <r>
    <n v="1401191"/>
    <x v="0"/>
    <x v="0"/>
    <x v="218"/>
    <x v="4"/>
    <x v="7"/>
  </r>
  <r>
    <n v="1524996"/>
    <x v="0"/>
    <x v="0"/>
    <x v="201"/>
    <x v="6"/>
    <x v="8"/>
  </r>
  <r>
    <n v="1597058"/>
    <x v="0"/>
    <x v="0"/>
    <x v="219"/>
    <x v="6"/>
    <x v="4"/>
  </r>
  <r>
    <n v="1499969"/>
    <x v="0"/>
    <x v="0"/>
    <x v="13"/>
    <x v="4"/>
    <x v="8"/>
  </r>
  <r>
    <n v="1562822"/>
    <x v="0"/>
    <x v="0"/>
    <x v="166"/>
    <x v="4"/>
    <x v="8"/>
  </r>
  <r>
    <n v="1625153"/>
    <x v="0"/>
    <x v="0"/>
    <x v="12"/>
    <x v="1"/>
    <x v="3"/>
  </r>
  <r>
    <n v="1374814"/>
    <x v="0"/>
    <x v="0"/>
    <x v="173"/>
    <x v="5"/>
    <x v="21"/>
  </r>
  <r>
    <n v="1646897"/>
    <x v="0"/>
    <x v="0"/>
    <x v="207"/>
    <x v="2"/>
    <x v="8"/>
  </r>
  <r>
    <n v="1649391"/>
    <x v="0"/>
    <x v="0"/>
    <x v="122"/>
    <x v="4"/>
    <x v="8"/>
  </r>
  <r>
    <n v="1442871"/>
    <x v="0"/>
    <x v="0"/>
    <x v="176"/>
    <x v="4"/>
    <x v="8"/>
  </r>
  <r>
    <n v="1240125"/>
    <x v="0"/>
    <x v="0"/>
    <x v="74"/>
    <x v="6"/>
    <x v="8"/>
  </r>
  <r>
    <n v="1311290"/>
    <x v="0"/>
    <x v="0"/>
    <x v="103"/>
    <x v="5"/>
    <x v="20"/>
  </r>
  <r>
    <n v="1199756"/>
    <x v="0"/>
    <x v="0"/>
    <x v="43"/>
    <x v="1"/>
    <x v="8"/>
  </r>
  <r>
    <n v="1375910"/>
    <x v="0"/>
    <x v="0"/>
    <x v="133"/>
    <x v="4"/>
    <x v="8"/>
  </r>
  <r>
    <n v="1189486"/>
    <x v="0"/>
    <x v="0"/>
    <x v="467"/>
    <x v="2"/>
    <x v="17"/>
  </r>
  <r>
    <n v="1248413"/>
    <x v="0"/>
    <x v="0"/>
    <x v="108"/>
    <x v="4"/>
    <x v="8"/>
  </r>
  <r>
    <n v="1399182"/>
    <x v="0"/>
    <x v="0"/>
    <x v="34"/>
    <x v="2"/>
    <x v="17"/>
  </r>
  <r>
    <n v="1295961"/>
    <x v="0"/>
    <x v="0"/>
    <x v="36"/>
    <x v="2"/>
    <x v="20"/>
  </r>
  <r>
    <n v="1247030"/>
    <x v="0"/>
    <x v="0"/>
    <x v="63"/>
    <x v="2"/>
    <x v="3"/>
  </r>
  <r>
    <n v="1363927"/>
    <x v="0"/>
    <x v="0"/>
    <x v="21"/>
    <x v="4"/>
    <x v="8"/>
  </r>
  <r>
    <n v="1373566"/>
    <x v="0"/>
    <x v="0"/>
    <x v="72"/>
    <x v="0"/>
    <x v="17"/>
  </r>
  <r>
    <n v="1085080"/>
    <x v="0"/>
    <x v="0"/>
    <x v="117"/>
    <x v="4"/>
    <x v="7"/>
  </r>
  <r>
    <n v="1011080"/>
    <x v="0"/>
    <x v="0"/>
    <x v="326"/>
    <x v="4"/>
    <x v="5"/>
  </r>
  <r>
    <n v="907293"/>
    <x v="1"/>
    <x v="0"/>
    <x v="23"/>
    <x v="2"/>
    <x v="2"/>
  </r>
  <r>
    <n v="1612727"/>
    <x v="0"/>
    <x v="1"/>
    <x v="593"/>
    <x v="2"/>
    <x v="7"/>
  </r>
  <r>
    <n v="1033541"/>
    <x v="0"/>
    <x v="0"/>
    <x v="34"/>
    <x v="5"/>
    <x v="9"/>
  </r>
  <r>
    <n v="1323450"/>
    <x v="0"/>
    <x v="0"/>
    <x v="34"/>
    <x v="4"/>
    <x v="8"/>
  </r>
  <r>
    <n v="1161702"/>
    <x v="0"/>
    <x v="0"/>
    <x v="133"/>
    <x v="4"/>
    <x v="8"/>
  </r>
  <r>
    <n v="1128497"/>
    <x v="0"/>
    <x v="0"/>
    <x v="152"/>
    <x v="0"/>
    <x v="6"/>
  </r>
  <r>
    <n v="1127760"/>
    <x v="0"/>
    <x v="0"/>
    <x v="18"/>
    <x v="4"/>
    <x v="5"/>
  </r>
  <r>
    <n v="1283431"/>
    <x v="0"/>
    <x v="1"/>
    <x v="165"/>
    <x v="4"/>
    <x v="7"/>
  </r>
  <r>
    <n v="1013789"/>
    <x v="0"/>
    <x v="0"/>
    <x v="33"/>
    <x v="4"/>
    <x v="9"/>
  </r>
  <r>
    <n v="1406125"/>
    <x v="0"/>
    <x v="0"/>
    <x v="219"/>
    <x v="0"/>
    <x v="6"/>
  </r>
  <r>
    <n v="1561757"/>
    <x v="0"/>
    <x v="0"/>
    <x v="155"/>
    <x v="4"/>
    <x v="8"/>
  </r>
  <r>
    <n v="1616988"/>
    <x v="0"/>
    <x v="0"/>
    <x v="116"/>
    <x v="6"/>
    <x v="10"/>
  </r>
  <r>
    <n v="1031731"/>
    <x v="0"/>
    <x v="0"/>
    <x v="318"/>
    <x v="4"/>
    <x v="8"/>
  </r>
  <r>
    <n v="1366134"/>
    <x v="0"/>
    <x v="0"/>
    <x v="194"/>
    <x v="6"/>
    <x v="9"/>
  </r>
  <r>
    <n v="1508294"/>
    <x v="0"/>
    <x v="0"/>
    <x v="155"/>
    <x v="5"/>
    <x v="4"/>
  </r>
  <r>
    <n v="1347716"/>
    <x v="0"/>
    <x v="0"/>
    <x v="191"/>
    <x v="6"/>
    <x v="8"/>
  </r>
  <r>
    <n v="1562232"/>
    <x v="0"/>
    <x v="0"/>
    <x v="211"/>
    <x v="0"/>
    <x v="5"/>
  </r>
  <r>
    <n v="1628644"/>
    <x v="0"/>
    <x v="0"/>
    <x v="257"/>
    <x v="3"/>
    <x v="8"/>
  </r>
  <r>
    <n v="1194021"/>
    <x v="0"/>
    <x v="0"/>
    <x v="154"/>
    <x v="0"/>
    <x v="17"/>
  </r>
  <r>
    <n v="1348807"/>
    <x v="0"/>
    <x v="0"/>
    <x v="192"/>
    <x v="6"/>
    <x v="4"/>
  </r>
  <r>
    <n v="1255657"/>
    <x v="0"/>
    <x v="0"/>
    <x v="185"/>
    <x v="0"/>
    <x v="8"/>
  </r>
  <r>
    <n v="1121098"/>
    <x v="0"/>
    <x v="0"/>
    <x v="217"/>
    <x v="1"/>
    <x v="8"/>
  </r>
  <r>
    <n v="1255514"/>
    <x v="0"/>
    <x v="0"/>
    <x v="91"/>
    <x v="4"/>
    <x v="3"/>
  </r>
  <r>
    <n v="1607966"/>
    <x v="0"/>
    <x v="0"/>
    <x v="10"/>
    <x v="5"/>
    <x v="7"/>
  </r>
  <r>
    <n v="1003403"/>
    <x v="0"/>
    <x v="0"/>
    <x v="137"/>
    <x v="0"/>
    <x v="19"/>
  </r>
  <r>
    <n v="1009484"/>
    <x v="0"/>
    <x v="0"/>
    <x v="310"/>
    <x v="6"/>
    <x v="5"/>
  </r>
  <r>
    <n v="1127789"/>
    <x v="0"/>
    <x v="0"/>
    <x v="182"/>
    <x v="4"/>
    <x v="3"/>
  </r>
  <r>
    <n v="1553946"/>
    <x v="0"/>
    <x v="0"/>
    <x v="149"/>
    <x v="4"/>
    <x v="8"/>
  </r>
  <r>
    <n v="1624553"/>
    <x v="0"/>
    <x v="1"/>
    <x v="217"/>
    <x v="1"/>
    <x v="4"/>
  </r>
  <r>
    <n v="1647255"/>
    <x v="0"/>
    <x v="0"/>
    <x v="175"/>
    <x v="0"/>
    <x v="5"/>
  </r>
  <r>
    <n v="1143366"/>
    <x v="0"/>
    <x v="0"/>
    <x v="69"/>
    <x v="1"/>
    <x v="8"/>
  </r>
  <r>
    <n v="1331902"/>
    <x v="0"/>
    <x v="0"/>
    <x v="65"/>
    <x v="1"/>
    <x v="20"/>
  </r>
  <r>
    <n v="1334344"/>
    <x v="0"/>
    <x v="0"/>
    <x v="109"/>
    <x v="2"/>
    <x v="8"/>
  </r>
  <r>
    <n v="1199118"/>
    <x v="0"/>
    <x v="0"/>
    <x v="41"/>
    <x v="5"/>
    <x v="5"/>
  </r>
  <r>
    <n v="1409823"/>
    <x v="0"/>
    <x v="0"/>
    <x v="153"/>
    <x v="0"/>
    <x v="20"/>
  </r>
  <r>
    <n v="1246180"/>
    <x v="0"/>
    <x v="0"/>
    <x v="73"/>
    <x v="6"/>
    <x v="2"/>
  </r>
  <r>
    <n v="1422541"/>
    <x v="0"/>
    <x v="0"/>
    <x v="158"/>
    <x v="0"/>
    <x v="8"/>
  </r>
  <r>
    <n v="1474610"/>
    <x v="0"/>
    <x v="0"/>
    <x v="13"/>
    <x v="4"/>
    <x v="8"/>
  </r>
  <r>
    <n v="1526216"/>
    <x v="0"/>
    <x v="1"/>
    <x v="236"/>
    <x v="1"/>
    <x v="8"/>
  </r>
  <r>
    <n v="1447211"/>
    <x v="0"/>
    <x v="0"/>
    <x v="50"/>
    <x v="2"/>
    <x v="17"/>
  </r>
  <r>
    <n v="1116708"/>
    <x v="0"/>
    <x v="0"/>
    <x v="108"/>
    <x v="3"/>
    <x v="3"/>
  </r>
  <r>
    <n v="1202732"/>
    <x v="0"/>
    <x v="0"/>
    <x v="133"/>
    <x v="4"/>
    <x v="8"/>
  </r>
  <r>
    <n v="1398883"/>
    <x v="0"/>
    <x v="0"/>
    <x v="155"/>
    <x v="6"/>
    <x v="8"/>
  </r>
  <r>
    <n v="1454641"/>
    <x v="0"/>
    <x v="0"/>
    <x v="231"/>
    <x v="3"/>
    <x v="8"/>
  </r>
  <r>
    <n v="906893"/>
    <x v="1"/>
    <x v="0"/>
    <x v="133"/>
    <x v="4"/>
    <x v="8"/>
  </r>
  <r>
    <n v="1336921"/>
    <x v="0"/>
    <x v="0"/>
    <x v="223"/>
    <x v="5"/>
    <x v="7"/>
  </r>
  <r>
    <n v="1322137"/>
    <x v="0"/>
    <x v="1"/>
    <x v="379"/>
    <x v="5"/>
    <x v="5"/>
  </r>
  <r>
    <n v="1103544"/>
    <x v="0"/>
    <x v="0"/>
    <x v="14"/>
    <x v="4"/>
    <x v="8"/>
  </r>
  <r>
    <n v="1416780"/>
    <x v="0"/>
    <x v="0"/>
    <x v="100"/>
    <x v="1"/>
    <x v="4"/>
  </r>
  <r>
    <n v="1525090"/>
    <x v="0"/>
    <x v="0"/>
    <x v="65"/>
    <x v="4"/>
    <x v="8"/>
  </r>
  <r>
    <n v="1251791"/>
    <x v="0"/>
    <x v="0"/>
    <x v="228"/>
    <x v="1"/>
    <x v="5"/>
  </r>
  <r>
    <n v="1269713"/>
    <x v="0"/>
    <x v="0"/>
    <x v="14"/>
    <x v="4"/>
    <x v="8"/>
  </r>
  <r>
    <n v="910422"/>
    <x v="1"/>
    <x v="1"/>
    <x v="178"/>
    <x v="0"/>
    <x v="3"/>
  </r>
  <r>
    <n v="1078254"/>
    <x v="0"/>
    <x v="0"/>
    <x v="82"/>
    <x v="6"/>
    <x v="4"/>
  </r>
  <r>
    <n v="906180"/>
    <x v="1"/>
    <x v="0"/>
    <x v="11"/>
    <x v="0"/>
    <x v="4"/>
  </r>
  <r>
    <n v="1268948"/>
    <x v="0"/>
    <x v="0"/>
    <x v="7"/>
    <x v="4"/>
    <x v="8"/>
  </r>
  <r>
    <n v="1255707"/>
    <x v="0"/>
    <x v="0"/>
    <x v="191"/>
    <x v="5"/>
    <x v="3"/>
  </r>
  <r>
    <n v="1289247"/>
    <x v="0"/>
    <x v="0"/>
    <x v="149"/>
    <x v="4"/>
    <x v="15"/>
  </r>
  <r>
    <n v="1562724"/>
    <x v="0"/>
    <x v="0"/>
    <x v="276"/>
    <x v="4"/>
    <x v="17"/>
  </r>
  <r>
    <n v="1184464"/>
    <x v="0"/>
    <x v="0"/>
    <x v="706"/>
    <x v="2"/>
    <x v="3"/>
  </r>
  <r>
    <n v="1555603"/>
    <x v="0"/>
    <x v="0"/>
    <x v="155"/>
    <x v="5"/>
    <x v="2"/>
  </r>
  <r>
    <n v="1267818"/>
    <x v="0"/>
    <x v="0"/>
    <x v="77"/>
    <x v="5"/>
    <x v="23"/>
  </r>
  <r>
    <n v="1354490"/>
    <x v="0"/>
    <x v="0"/>
    <x v="120"/>
    <x v="0"/>
    <x v="20"/>
  </r>
  <r>
    <n v="1322731"/>
    <x v="0"/>
    <x v="0"/>
    <x v="72"/>
    <x v="4"/>
    <x v="8"/>
  </r>
  <r>
    <n v="1557836"/>
    <x v="0"/>
    <x v="0"/>
    <x v="81"/>
    <x v="0"/>
    <x v="3"/>
  </r>
  <r>
    <n v="1564863"/>
    <x v="0"/>
    <x v="0"/>
    <x v="1"/>
    <x v="2"/>
    <x v="7"/>
  </r>
  <r>
    <n v="1573045"/>
    <x v="0"/>
    <x v="0"/>
    <x v="180"/>
    <x v="4"/>
    <x v="8"/>
  </r>
  <r>
    <n v="1142690"/>
    <x v="0"/>
    <x v="0"/>
    <x v="65"/>
    <x v="5"/>
    <x v="0"/>
  </r>
  <r>
    <n v="1188281"/>
    <x v="0"/>
    <x v="0"/>
    <x v="13"/>
    <x v="6"/>
    <x v="8"/>
  </r>
  <r>
    <n v="1598367"/>
    <x v="0"/>
    <x v="0"/>
    <x v="238"/>
    <x v="2"/>
    <x v="17"/>
  </r>
  <r>
    <n v="1630160"/>
    <x v="0"/>
    <x v="0"/>
    <x v="29"/>
    <x v="5"/>
    <x v="10"/>
  </r>
  <r>
    <n v="1575143"/>
    <x v="0"/>
    <x v="0"/>
    <x v="77"/>
    <x v="2"/>
    <x v="8"/>
  </r>
  <r>
    <n v="1348093"/>
    <x v="0"/>
    <x v="0"/>
    <x v="237"/>
    <x v="2"/>
    <x v="2"/>
  </r>
  <r>
    <n v="1374081"/>
    <x v="0"/>
    <x v="0"/>
    <x v="172"/>
    <x v="4"/>
    <x v="3"/>
  </r>
  <r>
    <n v="1595719"/>
    <x v="0"/>
    <x v="1"/>
    <x v="104"/>
    <x v="4"/>
    <x v="22"/>
  </r>
  <r>
    <n v="1104127"/>
    <x v="0"/>
    <x v="0"/>
    <x v="24"/>
    <x v="1"/>
    <x v="20"/>
  </r>
  <r>
    <n v="1401917"/>
    <x v="0"/>
    <x v="0"/>
    <x v="31"/>
    <x v="2"/>
    <x v="8"/>
  </r>
  <r>
    <n v="1550090"/>
    <x v="0"/>
    <x v="0"/>
    <x v="337"/>
    <x v="0"/>
    <x v="5"/>
  </r>
  <r>
    <n v="1572624"/>
    <x v="0"/>
    <x v="0"/>
    <x v="191"/>
    <x v="4"/>
    <x v="8"/>
  </r>
  <r>
    <n v="1007066"/>
    <x v="0"/>
    <x v="0"/>
    <x v="166"/>
    <x v="4"/>
    <x v="8"/>
  </r>
  <r>
    <n v="1425755"/>
    <x v="0"/>
    <x v="0"/>
    <x v="68"/>
    <x v="2"/>
    <x v="9"/>
  </r>
  <r>
    <n v="1067698"/>
    <x v="0"/>
    <x v="0"/>
    <x v="78"/>
    <x v="0"/>
    <x v="8"/>
  </r>
  <r>
    <n v="1363072"/>
    <x v="0"/>
    <x v="1"/>
    <x v="55"/>
    <x v="2"/>
    <x v="8"/>
  </r>
  <r>
    <n v="1547974"/>
    <x v="0"/>
    <x v="0"/>
    <x v="51"/>
    <x v="2"/>
    <x v="17"/>
  </r>
  <r>
    <n v="1236258"/>
    <x v="0"/>
    <x v="0"/>
    <x v="260"/>
    <x v="0"/>
    <x v="5"/>
  </r>
  <r>
    <n v="1081637"/>
    <x v="0"/>
    <x v="0"/>
    <x v="161"/>
    <x v="2"/>
    <x v="8"/>
  </r>
  <r>
    <n v="1562224"/>
    <x v="0"/>
    <x v="1"/>
    <x v="130"/>
    <x v="0"/>
    <x v="5"/>
  </r>
  <r>
    <n v="1204786"/>
    <x v="0"/>
    <x v="0"/>
    <x v="63"/>
    <x v="6"/>
    <x v="5"/>
  </r>
  <r>
    <n v="1470659"/>
    <x v="0"/>
    <x v="0"/>
    <x v="172"/>
    <x v="4"/>
    <x v="17"/>
  </r>
  <r>
    <n v="1006639"/>
    <x v="0"/>
    <x v="0"/>
    <x v="34"/>
    <x v="2"/>
    <x v="20"/>
  </r>
  <r>
    <n v="1589487"/>
    <x v="0"/>
    <x v="0"/>
    <x v="74"/>
    <x v="3"/>
    <x v="17"/>
  </r>
  <r>
    <n v="1213743"/>
    <x v="0"/>
    <x v="0"/>
    <x v="251"/>
    <x v="3"/>
    <x v="17"/>
  </r>
  <r>
    <n v="1239168"/>
    <x v="0"/>
    <x v="0"/>
    <x v="106"/>
    <x v="4"/>
    <x v="8"/>
  </r>
  <r>
    <n v="1308292"/>
    <x v="0"/>
    <x v="0"/>
    <x v="137"/>
    <x v="2"/>
    <x v="0"/>
  </r>
  <r>
    <n v="1198832"/>
    <x v="0"/>
    <x v="0"/>
    <x v="152"/>
    <x v="6"/>
    <x v="12"/>
  </r>
  <r>
    <n v="1525252"/>
    <x v="0"/>
    <x v="0"/>
    <x v="170"/>
    <x v="4"/>
    <x v="8"/>
  </r>
  <r>
    <n v="1333533"/>
    <x v="0"/>
    <x v="0"/>
    <x v="324"/>
    <x v="6"/>
    <x v="8"/>
  </r>
  <r>
    <n v="1527454"/>
    <x v="0"/>
    <x v="0"/>
    <x v="122"/>
    <x v="4"/>
    <x v="8"/>
  </r>
  <r>
    <n v="1321597"/>
    <x v="0"/>
    <x v="0"/>
    <x v="2"/>
    <x v="3"/>
    <x v="5"/>
  </r>
  <r>
    <n v="1473570"/>
    <x v="0"/>
    <x v="0"/>
    <x v="219"/>
    <x v="2"/>
    <x v="8"/>
  </r>
  <r>
    <n v="1533439"/>
    <x v="0"/>
    <x v="0"/>
    <x v="237"/>
    <x v="0"/>
    <x v="8"/>
  </r>
  <r>
    <n v="1253305"/>
    <x v="0"/>
    <x v="0"/>
    <x v="79"/>
    <x v="0"/>
    <x v="3"/>
  </r>
  <r>
    <n v="1263740"/>
    <x v="0"/>
    <x v="0"/>
    <x v="133"/>
    <x v="4"/>
    <x v="8"/>
  </r>
  <r>
    <n v="1525606"/>
    <x v="0"/>
    <x v="0"/>
    <x v="77"/>
    <x v="5"/>
    <x v="5"/>
  </r>
  <r>
    <n v="1401831"/>
    <x v="0"/>
    <x v="0"/>
    <x v="161"/>
    <x v="5"/>
    <x v="9"/>
  </r>
  <r>
    <n v="1324263"/>
    <x v="0"/>
    <x v="0"/>
    <x v="155"/>
    <x v="4"/>
    <x v="5"/>
  </r>
  <r>
    <n v="1639096"/>
    <x v="0"/>
    <x v="0"/>
    <x v="48"/>
    <x v="5"/>
    <x v="3"/>
  </r>
  <r>
    <n v="1475234"/>
    <x v="0"/>
    <x v="0"/>
    <x v="79"/>
    <x v="2"/>
    <x v="3"/>
  </r>
  <r>
    <n v="901625"/>
    <x v="1"/>
    <x v="0"/>
    <x v="165"/>
    <x v="6"/>
    <x v="22"/>
  </r>
  <r>
    <n v="1642808"/>
    <x v="0"/>
    <x v="0"/>
    <x v="117"/>
    <x v="4"/>
    <x v="8"/>
  </r>
  <r>
    <n v="1640077"/>
    <x v="0"/>
    <x v="0"/>
    <x v="132"/>
    <x v="4"/>
    <x v="8"/>
  </r>
  <r>
    <n v="1042094"/>
    <x v="0"/>
    <x v="0"/>
    <x v="1"/>
    <x v="1"/>
    <x v="17"/>
  </r>
  <r>
    <n v="1422257"/>
    <x v="0"/>
    <x v="0"/>
    <x v="31"/>
    <x v="6"/>
    <x v="12"/>
  </r>
  <r>
    <n v="1424903"/>
    <x v="0"/>
    <x v="0"/>
    <x v="12"/>
    <x v="1"/>
    <x v="17"/>
  </r>
  <r>
    <n v="1322405"/>
    <x v="0"/>
    <x v="0"/>
    <x v="130"/>
    <x v="2"/>
    <x v="22"/>
  </r>
  <r>
    <n v="1598326"/>
    <x v="0"/>
    <x v="0"/>
    <x v="192"/>
    <x v="4"/>
    <x v="5"/>
  </r>
  <r>
    <n v="1418567"/>
    <x v="0"/>
    <x v="1"/>
    <x v="143"/>
    <x v="1"/>
    <x v="5"/>
  </r>
  <r>
    <n v="913430"/>
    <x v="1"/>
    <x v="0"/>
    <x v="85"/>
    <x v="4"/>
    <x v="10"/>
  </r>
  <r>
    <n v="1557506"/>
    <x v="0"/>
    <x v="0"/>
    <x v="280"/>
    <x v="4"/>
    <x v="8"/>
  </r>
  <r>
    <n v="1161783"/>
    <x v="0"/>
    <x v="0"/>
    <x v="33"/>
    <x v="5"/>
    <x v="5"/>
  </r>
  <r>
    <n v="1526586"/>
    <x v="0"/>
    <x v="0"/>
    <x v="14"/>
    <x v="6"/>
    <x v="4"/>
  </r>
  <r>
    <n v="1366799"/>
    <x v="0"/>
    <x v="0"/>
    <x v="161"/>
    <x v="0"/>
    <x v="6"/>
  </r>
  <r>
    <n v="1508179"/>
    <x v="0"/>
    <x v="0"/>
    <x v="149"/>
    <x v="4"/>
    <x v="8"/>
  </r>
  <r>
    <n v="1439997"/>
    <x v="0"/>
    <x v="0"/>
    <x v="206"/>
    <x v="5"/>
    <x v="6"/>
  </r>
  <r>
    <n v="1492177"/>
    <x v="0"/>
    <x v="0"/>
    <x v="191"/>
    <x v="4"/>
    <x v="17"/>
  </r>
  <r>
    <n v="1398543"/>
    <x v="0"/>
    <x v="0"/>
    <x v="63"/>
    <x v="0"/>
    <x v="4"/>
  </r>
  <r>
    <n v="1018455"/>
    <x v="0"/>
    <x v="0"/>
    <x v="63"/>
    <x v="4"/>
    <x v="8"/>
  </r>
  <r>
    <n v="1499453"/>
    <x v="0"/>
    <x v="0"/>
    <x v="85"/>
    <x v="4"/>
    <x v="8"/>
  </r>
  <r>
    <n v="1181777"/>
    <x v="0"/>
    <x v="0"/>
    <x v="228"/>
    <x v="3"/>
    <x v="0"/>
  </r>
  <r>
    <n v="1032136"/>
    <x v="0"/>
    <x v="0"/>
    <x v="177"/>
    <x v="2"/>
    <x v="2"/>
  </r>
  <r>
    <n v="1459830"/>
    <x v="0"/>
    <x v="1"/>
    <x v="207"/>
    <x v="2"/>
    <x v="8"/>
  </r>
  <r>
    <n v="1142586"/>
    <x v="0"/>
    <x v="1"/>
    <x v="292"/>
    <x v="0"/>
    <x v="1"/>
  </r>
  <r>
    <n v="1248317"/>
    <x v="0"/>
    <x v="0"/>
    <x v="48"/>
    <x v="3"/>
    <x v="4"/>
  </r>
  <r>
    <n v="1620800"/>
    <x v="0"/>
    <x v="0"/>
    <x v="223"/>
    <x v="0"/>
    <x v="20"/>
  </r>
  <r>
    <n v="1539822"/>
    <x v="0"/>
    <x v="0"/>
    <x v="167"/>
    <x v="1"/>
    <x v="22"/>
  </r>
  <r>
    <n v="1355692"/>
    <x v="0"/>
    <x v="0"/>
    <x v="85"/>
    <x v="6"/>
    <x v="17"/>
  </r>
  <r>
    <n v="1198949"/>
    <x v="0"/>
    <x v="0"/>
    <x v="48"/>
    <x v="0"/>
    <x v="7"/>
  </r>
  <r>
    <n v="1449783"/>
    <x v="0"/>
    <x v="0"/>
    <x v="280"/>
    <x v="3"/>
    <x v="8"/>
  </r>
  <r>
    <n v="1102834"/>
    <x v="0"/>
    <x v="0"/>
    <x v="120"/>
    <x v="6"/>
    <x v="8"/>
  </r>
  <r>
    <n v="1104234"/>
    <x v="0"/>
    <x v="0"/>
    <x v="108"/>
    <x v="4"/>
    <x v="8"/>
  </r>
  <r>
    <n v="1475769"/>
    <x v="0"/>
    <x v="0"/>
    <x v="38"/>
    <x v="6"/>
    <x v="12"/>
  </r>
  <r>
    <n v="1016723"/>
    <x v="0"/>
    <x v="0"/>
    <x v="85"/>
    <x v="0"/>
    <x v="20"/>
  </r>
  <r>
    <n v="1238536"/>
    <x v="0"/>
    <x v="1"/>
    <x v="238"/>
    <x v="1"/>
    <x v="22"/>
  </r>
  <r>
    <n v="1648856"/>
    <x v="0"/>
    <x v="0"/>
    <x v="232"/>
    <x v="6"/>
    <x v="5"/>
  </r>
  <r>
    <n v="1338069"/>
    <x v="0"/>
    <x v="0"/>
    <x v="50"/>
    <x v="6"/>
    <x v="8"/>
  </r>
  <r>
    <n v="907292"/>
    <x v="1"/>
    <x v="0"/>
    <x v="63"/>
    <x v="4"/>
    <x v="9"/>
  </r>
  <r>
    <n v="1062862"/>
    <x v="0"/>
    <x v="0"/>
    <x v="84"/>
    <x v="2"/>
    <x v="3"/>
  </r>
  <r>
    <n v="1525943"/>
    <x v="0"/>
    <x v="0"/>
    <x v="7"/>
    <x v="6"/>
    <x v="7"/>
  </r>
  <r>
    <n v="1119325"/>
    <x v="0"/>
    <x v="0"/>
    <x v="82"/>
    <x v="1"/>
    <x v="8"/>
  </r>
  <r>
    <n v="908390"/>
    <x v="1"/>
    <x v="0"/>
    <x v="72"/>
    <x v="4"/>
    <x v="8"/>
  </r>
  <r>
    <n v="1566312"/>
    <x v="0"/>
    <x v="0"/>
    <x v="11"/>
    <x v="0"/>
    <x v="22"/>
  </r>
  <r>
    <n v="910677"/>
    <x v="1"/>
    <x v="0"/>
    <x v="103"/>
    <x v="4"/>
    <x v="6"/>
  </r>
  <r>
    <n v="1221442"/>
    <x v="0"/>
    <x v="0"/>
    <x v="257"/>
    <x v="5"/>
    <x v="8"/>
  </r>
  <r>
    <n v="1019949"/>
    <x v="0"/>
    <x v="0"/>
    <x v="18"/>
    <x v="6"/>
    <x v="9"/>
  </r>
  <r>
    <n v="1428267"/>
    <x v="0"/>
    <x v="0"/>
    <x v="166"/>
    <x v="4"/>
    <x v="8"/>
  </r>
  <r>
    <n v="1051921"/>
    <x v="0"/>
    <x v="0"/>
    <x v="58"/>
    <x v="4"/>
    <x v="0"/>
  </r>
  <r>
    <n v="1097745"/>
    <x v="0"/>
    <x v="0"/>
    <x v="280"/>
    <x v="4"/>
    <x v="20"/>
  </r>
  <r>
    <n v="1441315"/>
    <x v="0"/>
    <x v="0"/>
    <x v="50"/>
    <x v="6"/>
    <x v="8"/>
  </r>
  <r>
    <n v="1647161"/>
    <x v="0"/>
    <x v="0"/>
    <x v="63"/>
    <x v="4"/>
    <x v="8"/>
  </r>
  <r>
    <n v="1393029"/>
    <x v="0"/>
    <x v="0"/>
    <x v="206"/>
    <x v="2"/>
    <x v="4"/>
  </r>
  <r>
    <n v="1451100"/>
    <x v="0"/>
    <x v="0"/>
    <x v="80"/>
    <x v="4"/>
    <x v="8"/>
  </r>
  <r>
    <n v="1590991"/>
    <x v="0"/>
    <x v="0"/>
    <x v="14"/>
    <x v="4"/>
    <x v="8"/>
  </r>
  <r>
    <n v="1058058"/>
    <x v="0"/>
    <x v="0"/>
    <x v="69"/>
    <x v="4"/>
    <x v="9"/>
  </r>
  <r>
    <n v="1200637"/>
    <x v="0"/>
    <x v="0"/>
    <x v="41"/>
    <x v="6"/>
    <x v="8"/>
  </r>
  <r>
    <n v="915440"/>
    <x v="1"/>
    <x v="0"/>
    <x v="78"/>
    <x v="0"/>
    <x v="2"/>
  </r>
  <r>
    <n v="1633329"/>
    <x v="0"/>
    <x v="0"/>
    <x v="372"/>
    <x v="1"/>
    <x v="5"/>
  </r>
  <r>
    <n v="1063485"/>
    <x v="0"/>
    <x v="0"/>
    <x v="50"/>
    <x v="4"/>
    <x v="8"/>
  </r>
  <r>
    <n v="1283454"/>
    <x v="0"/>
    <x v="0"/>
    <x v="186"/>
    <x v="4"/>
    <x v="5"/>
  </r>
  <r>
    <n v="1625111"/>
    <x v="0"/>
    <x v="0"/>
    <x v="155"/>
    <x v="0"/>
    <x v="7"/>
  </r>
  <r>
    <n v="1543880"/>
    <x v="0"/>
    <x v="0"/>
    <x v="24"/>
    <x v="2"/>
    <x v="10"/>
  </r>
  <r>
    <n v="1476471"/>
    <x v="0"/>
    <x v="0"/>
    <x v="106"/>
    <x v="4"/>
    <x v="17"/>
  </r>
  <r>
    <n v="1598049"/>
    <x v="0"/>
    <x v="0"/>
    <x v="170"/>
    <x v="4"/>
    <x v="8"/>
  </r>
  <r>
    <n v="1384131"/>
    <x v="0"/>
    <x v="0"/>
    <x v="14"/>
    <x v="4"/>
    <x v="8"/>
  </r>
  <r>
    <n v="1159994"/>
    <x v="0"/>
    <x v="0"/>
    <x v="34"/>
    <x v="4"/>
    <x v="8"/>
  </r>
  <r>
    <n v="1111464"/>
    <x v="0"/>
    <x v="0"/>
    <x v="74"/>
    <x v="5"/>
    <x v="8"/>
  </r>
  <r>
    <n v="1573883"/>
    <x v="0"/>
    <x v="0"/>
    <x v="79"/>
    <x v="5"/>
    <x v="8"/>
  </r>
  <r>
    <n v="1373776"/>
    <x v="0"/>
    <x v="0"/>
    <x v="43"/>
    <x v="4"/>
    <x v="9"/>
  </r>
  <r>
    <n v="1308555"/>
    <x v="0"/>
    <x v="0"/>
    <x v="149"/>
    <x v="2"/>
    <x v="8"/>
  </r>
  <r>
    <n v="1014261"/>
    <x v="0"/>
    <x v="0"/>
    <x v="13"/>
    <x v="4"/>
    <x v="9"/>
  </r>
  <r>
    <n v="1042479"/>
    <x v="0"/>
    <x v="0"/>
    <x v="153"/>
    <x v="5"/>
    <x v="2"/>
  </r>
  <r>
    <n v="1503070"/>
    <x v="0"/>
    <x v="0"/>
    <x v="289"/>
    <x v="4"/>
    <x v="8"/>
  </r>
  <r>
    <n v="1418690"/>
    <x v="0"/>
    <x v="0"/>
    <x v="240"/>
    <x v="5"/>
    <x v="21"/>
  </r>
  <r>
    <n v="1033455"/>
    <x v="0"/>
    <x v="0"/>
    <x v="155"/>
    <x v="4"/>
    <x v="2"/>
  </r>
  <r>
    <n v="1446370"/>
    <x v="0"/>
    <x v="0"/>
    <x v="13"/>
    <x v="6"/>
    <x v="7"/>
  </r>
  <r>
    <n v="1637915"/>
    <x v="0"/>
    <x v="1"/>
    <x v="100"/>
    <x v="4"/>
    <x v="12"/>
  </r>
  <r>
    <n v="1236900"/>
    <x v="0"/>
    <x v="0"/>
    <x v="38"/>
    <x v="4"/>
    <x v="6"/>
  </r>
  <r>
    <n v="1579505"/>
    <x v="0"/>
    <x v="0"/>
    <x v="216"/>
    <x v="2"/>
    <x v="8"/>
  </r>
  <r>
    <n v="1380990"/>
    <x v="0"/>
    <x v="0"/>
    <x v="152"/>
    <x v="4"/>
    <x v="8"/>
  </r>
  <r>
    <n v="1573915"/>
    <x v="0"/>
    <x v="0"/>
    <x v="106"/>
    <x v="5"/>
    <x v="9"/>
  </r>
  <r>
    <n v="1301882"/>
    <x v="0"/>
    <x v="0"/>
    <x v="10"/>
    <x v="4"/>
    <x v="5"/>
  </r>
  <r>
    <n v="1009441"/>
    <x v="0"/>
    <x v="0"/>
    <x v="65"/>
    <x v="2"/>
    <x v="8"/>
  </r>
  <r>
    <n v="1283567"/>
    <x v="0"/>
    <x v="0"/>
    <x v="101"/>
    <x v="6"/>
    <x v="8"/>
  </r>
  <r>
    <n v="1589409"/>
    <x v="0"/>
    <x v="1"/>
    <x v="229"/>
    <x v="0"/>
    <x v="3"/>
  </r>
  <r>
    <n v="1598285"/>
    <x v="0"/>
    <x v="0"/>
    <x v="186"/>
    <x v="2"/>
    <x v="5"/>
  </r>
  <r>
    <n v="1222410"/>
    <x v="0"/>
    <x v="0"/>
    <x v="69"/>
    <x v="4"/>
    <x v="8"/>
  </r>
  <r>
    <n v="1550006"/>
    <x v="0"/>
    <x v="0"/>
    <x v="57"/>
    <x v="4"/>
    <x v="8"/>
  </r>
  <r>
    <n v="1079767"/>
    <x v="0"/>
    <x v="0"/>
    <x v="55"/>
    <x v="2"/>
    <x v="7"/>
  </r>
  <r>
    <n v="1590144"/>
    <x v="0"/>
    <x v="0"/>
    <x v="113"/>
    <x v="0"/>
    <x v="20"/>
  </r>
  <r>
    <n v="1384835"/>
    <x v="0"/>
    <x v="0"/>
    <x v="15"/>
    <x v="2"/>
    <x v="4"/>
  </r>
  <r>
    <n v="1315133"/>
    <x v="0"/>
    <x v="0"/>
    <x v="247"/>
    <x v="2"/>
    <x v="9"/>
  </r>
  <r>
    <n v="1246858"/>
    <x v="0"/>
    <x v="1"/>
    <x v="120"/>
    <x v="0"/>
    <x v="0"/>
  </r>
  <r>
    <n v="1543241"/>
    <x v="0"/>
    <x v="0"/>
    <x v="34"/>
    <x v="1"/>
    <x v="8"/>
  </r>
  <r>
    <n v="1547608"/>
    <x v="0"/>
    <x v="0"/>
    <x v="7"/>
    <x v="4"/>
    <x v="8"/>
  </r>
  <r>
    <n v="1535487"/>
    <x v="0"/>
    <x v="0"/>
    <x v="152"/>
    <x v="4"/>
    <x v="8"/>
  </r>
  <r>
    <n v="1356079"/>
    <x v="0"/>
    <x v="0"/>
    <x v="62"/>
    <x v="5"/>
    <x v="1"/>
  </r>
  <r>
    <n v="1142604"/>
    <x v="0"/>
    <x v="0"/>
    <x v="106"/>
    <x v="3"/>
    <x v="17"/>
  </r>
  <r>
    <n v="1305995"/>
    <x v="0"/>
    <x v="0"/>
    <x v="219"/>
    <x v="1"/>
    <x v="17"/>
  </r>
  <r>
    <n v="1247312"/>
    <x v="0"/>
    <x v="0"/>
    <x v="285"/>
    <x v="4"/>
    <x v="5"/>
  </r>
  <r>
    <n v="1629837"/>
    <x v="0"/>
    <x v="0"/>
    <x v="43"/>
    <x v="6"/>
    <x v="5"/>
  </r>
  <r>
    <n v="1622537"/>
    <x v="0"/>
    <x v="0"/>
    <x v="58"/>
    <x v="4"/>
    <x v="8"/>
  </r>
  <r>
    <n v="1581709"/>
    <x v="0"/>
    <x v="0"/>
    <x v="72"/>
    <x v="6"/>
    <x v="22"/>
  </r>
  <r>
    <n v="1600339"/>
    <x v="0"/>
    <x v="0"/>
    <x v="77"/>
    <x v="4"/>
    <x v="8"/>
  </r>
  <r>
    <n v="1364553"/>
    <x v="0"/>
    <x v="0"/>
    <x v="87"/>
    <x v="0"/>
    <x v="5"/>
  </r>
  <r>
    <n v="1294375"/>
    <x v="0"/>
    <x v="0"/>
    <x v="57"/>
    <x v="4"/>
    <x v="14"/>
  </r>
  <r>
    <n v="1196002"/>
    <x v="0"/>
    <x v="1"/>
    <x v="86"/>
    <x v="0"/>
    <x v="9"/>
  </r>
  <r>
    <n v="1527096"/>
    <x v="0"/>
    <x v="0"/>
    <x v="408"/>
    <x v="4"/>
    <x v="22"/>
  </r>
  <r>
    <n v="1405701"/>
    <x v="0"/>
    <x v="0"/>
    <x v="232"/>
    <x v="4"/>
    <x v="8"/>
  </r>
  <r>
    <n v="920549"/>
    <x v="1"/>
    <x v="0"/>
    <x v="24"/>
    <x v="4"/>
    <x v="8"/>
  </r>
  <r>
    <n v="1017285"/>
    <x v="0"/>
    <x v="0"/>
    <x v="191"/>
    <x v="4"/>
    <x v="8"/>
  </r>
  <r>
    <n v="1248415"/>
    <x v="0"/>
    <x v="0"/>
    <x v="58"/>
    <x v="6"/>
    <x v="10"/>
  </r>
  <r>
    <n v="1283436"/>
    <x v="0"/>
    <x v="0"/>
    <x v="235"/>
    <x v="2"/>
    <x v="7"/>
  </r>
  <r>
    <n v="1536226"/>
    <x v="0"/>
    <x v="0"/>
    <x v="72"/>
    <x v="1"/>
    <x v="8"/>
  </r>
  <r>
    <n v="1098760"/>
    <x v="0"/>
    <x v="0"/>
    <x v="63"/>
    <x v="5"/>
    <x v="6"/>
  </r>
  <r>
    <n v="1075638"/>
    <x v="0"/>
    <x v="0"/>
    <x v="33"/>
    <x v="6"/>
    <x v="20"/>
  </r>
  <r>
    <n v="1597924"/>
    <x v="0"/>
    <x v="1"/>
    <x v="77"/>
    <x v="4"/>
    <x v="8"/>
  </r>
  <r>
    <n v="1415687"/>
    <x v="0"/>
    <x v="0"/>
    <x v="161"/>
    <x v="4"/>
    <x v="8"/>
  </r>
  <r>
    <n v="1437994"/>
    <x v="0"/>
    <x v="0"/>
    <x v="13"/>
    <x v="4"/>
    <x v="8"/>
  </r>
  <r>
    <n v="1316638"/>
    <x v="0"/>
    <x v="0"/>
    <x v="240"/>
    <x v="1"/>
    <x v="7"/>
  </r>
  <r>
    <n v="1542543"/>
    <x v="0"/>
    <x v="0"/>
    <x v="57"/>
    <x v="4"/>
    <x v="8"/>
  </r>
  <r>
    <n v="1131270"/>
    <x v="0"/>
    <x v="0"/>
    <x v="80"/>
    <x v="1"/>
    <x v="10"/>
  </r>
  <r>
    <n v="1092066"/>
    <x v="0"/>
    <x v="0"/>
    <x v="86"/>
    <x v="2"/>
    <x v="17"/>
  </r>
  <r>
    <n v="1375642"/>
    <x v="0"/>
    <x v="0"/>
    <x v="190"/>
    <x v="1"/>
    <x v="9"/>
  </r>
  <r>
    <n v="1521367"/>
    <x v="0"/>
    <x v="0"/>
    <x v="335"/>
    <x v="4"/>
    <x v="5"/>
  </r>
  <r>
    <n v="1447075"/>
    <x v="0"/>
    <x v="0"/>
    <x v="75"/>
    <x v="6"/>
    <x v="7"/>
  </r>
  <r>
    <n v="1129812"/>
    <x v="0"/>
    <x v="0"/>
    <x v="69"/>
    <x v="2"/>
    <x v="21"/>
  </r>
  <r>
    <n v="1562833"/>
    <x v="0"/>
    <x v="0"/>
    <x v="257"/>
    <x v="0"/>
    <x v="17"/>
  </r>
  <r>
    <n v="1524129"/>
    <x v="0"/>
    <x v="0"/>
    <x v="166"/>
    <x v="4"/>
    <x v="20"/>
  </r>
  <r>
    <n v="1058774"/>
    <x v="0"/>
    <x v="0"/>
    <x v="117"/>
    <x v="4"/>
    <x v="8"/>
  </r>
  <r>
    <n v="1222466"/>
    <x v="0"/>
    <x v="0"/>
    <x v="129"/>
    <x v="4"/>
    <x v="2"/>
  </r>
  <r>
    <n v="1608189"/>
    <x v="0"/>
    <x v="0"/>
    <x v="122"/>
    <x v="4"/>
    <x v="8"/>
  </r>
  <r>
    <n v="1311153"/>
    <x v="0"/>
    <x v="0"/>
    <x v="137"/>
    <x v="4"/>
    <x v="14"/>
  </r>
  <r>
    <n v="1564976"/>
    <x v="0"/>
    <x v="0"/>
    <x v="57"/>
    <x v="2"/>
    <x v="17"/>
  </r>
  <r>
    <n v="1459721"/>
    <x v="0"/>
    <x v="0"/>
    <x v="191"/>
    <x v="2"/>
    <x v="1"/>
  </r>
  <r>
    <n v="1535481"/>
    <x v="0"/>
    <x v="0"/>
    <x v="113"/>
    <x v="3"/>
    <x v="8"/>
  </r>
  <r>
    <n v="1547690"/>
    <x v="0"/>
    <x v="1"/>
    <x v="210"/>
    <x v="1"/>
    <x v="8"/>
  </r>
  <r>
    <n v="1530662"/>
    <x v="0"/>
    <x v="1"/>
    <x v="182"/>
    <x v="2"/>
    <x v="17"/>
  </r>
  <r>
    <n v="1499861"/>
    <x v="0"/>
    <x v="0"/>
    <x v="57"/>
    <x v="4"/>
    <x v="17"/>
  </r>
  <r>
    <n v="1401787"/>
    <x v="0"/>
    <x v="1"/>
    <x v="9"/>
    <x v="5"/>
    <x v="8"/>
  </r>
  <r>
    <n v="1408001"/>
    <x v="0"/>
    <x v="0"/>
    <x v="50"/>
    <x v="4"/>
    <x v="5"/>
  </r>
  <r>
    <n v="1445257"/>
    <x v="0"/>
    <x v="0"/>
    <x v="69"/>
    <x v="3"/>
    <x v="8"/>
  </r>
  <r>
    <n v="1127216"/>
    <x v="0"/>
    <x v="0"/>
    <x v="43"/>
    <x v="0"/>
    <x v="4"/>
  </r>
  <r>
    <n v="1615137"/>
    <x v="0"/>
    <x v="0"/>
    <x v="75"/>
    <x v="6"/>
    <x v="8"/>
  </r>
  <r>
    <n v="1353836"/>
    <x v="0"/>
    <x v="0"/>
    <x v="152"/>
    <x v="1"/>
    <x v="3"/>
  </r>
  <r>
    <n v="1390266"/>
    <x v="0"/>
    <x v="0"/>
    <x v="72"/>
    <x v="6"/>
    <x v="12"/>
  </r>
  <r>
    <n v="1256846"/>
    <x v="0"/>
    <x v="0"/>
    <x v="51"/>
    <x v="1"/>
    <x v="8"/>
  </r>
  <r>
    <n v="1266561"/>
    <x v="0"/>
    <x v="0"/>
    <x v="126"/>
    <x v="2"/>
    <x v="6"/>
  </r>
  <r>
    <n v="1024212"/>
    <x v="0"/>
    <x v="0"/>
    <x v="137"/>
    <x v="0"/>
    <x v="20"/>
  </r>
  <r>
    <n v="1535215"/>
    <x v="0"/>
    <x v="0"/>
    <x v="132"/>
    <x v="4"/>
    <x v="8"/>
  </r>
  <r>
    <n v="1540332"/>
    <x v="0"/>
    <x v="0"/>
    <x v="173"/>
    <x v="0"/>
    <x v="20"/>
  </r>
  <r>
    <n v="1330982"/>
    <x v="0"/>
    <x v="0"/>
    <x v="12"/>
    <x v="4"/>
    <x v="8"/>
  </r>
  <r>
    <n v="1404941"/>
    <x v="0"/>
    <x v="0"/>
    <x v="167"/>
    <x v="1"/>
    <x v="0"/>
  </r>
  <r>
    <n v="1205744"/>
    <x v="0"/>
    <x v="0"/>
    <x v="50"/>
    <x v="3"/>
    <x v="6"/>
  </r>
  <r>
    <n v="1115059"/>
    <x v="0"/>
    <x v="0"/>
    <x v="228"/>
    <x v="2"/>
    <x v="3"/>
  </r>
  <r>
    <n v="1613901"/>
    <x v="0"/>
    <x v="0"/>
    <x v="41"/>
    <x v="6"/>
    <x v="4"/>
  </r>
  <r>
    <n v="1541456"/>
    <x v="0"/>
    <x v="0"/>
    <x v="167"/>
    <x v="6"/>
    <x v="7"/>
  </r>
  <r>
    <n v="1424320"/>
    <x v="0"/>
    <x v="0"/>
    <x v="14"/>
    <x v="0"/>
    <x v="8"/>
  </r>
  <r>
    <n v="1409750"/>
    <x v="0"/>
    <x v="0"/>
    <x v="190"/>
    <x v="0"/>
    <x v="2"/>
  </r>
  <r>
    <n v="911124"/>
    <x v="1"/>
    <x v="0"/>
    <x v="192"/>
    <x v="6"/>
    <x v="8"/>
  </r>
  <r>
    <n v="1275906"/>
    <x v="0"/>
    <x v="0"/>
    <x v="133"/>
    <x v="4"/>
    <x v="8"/>
  </r>
  <r>
    <n v="1111804"/>
    <x v="0"/>
    <x v="0"/>
    <x v="176"/>
    <x v="4"/>
    <x v="7"/>
  </r>
  <r>
    <n v="1639232"/>
    <x v="0"/>
    <x v="1"/>
    <x v="25"/>
    <x v="4"/>
    <x v="8"/>
  </r>
  <r>
    <n v="1056884"/>
    <x v="0"/>
    <x v="0"/>
    <x v="51"/>
    <x v="1"/>
    <x v="8"/>
  </r>
  <r>
    <n v="1517674"/>
    <x v="0"/>
    <x v="0"/>
    <x v="192"/>
    <x v="4"/>
    <x v="17"/>
  </r>
  <r>
    <n v="1442327"/>
    <x v="0"/>
    <x v="0"/>
    <x v="191"/>
    <x v="4"/>
    <x v="9"/>
  </r>
  <r>
    <n v="1314438"/>
    <x v="0"/>
    <x v="0"/>
    <x v="219"/>
    <x v="2"/>
    <x v="22"/>
  </r>
  <r>
    <n v="1056506"/>
    <x v="0"/>
    <x v="0"/>
    <x v="219"/>
    <x v="3"/>
    <x v="0"/>
  </r>
  <r>
    <n v="1423075"/>
    <x v="0"/>
    <x v="0"/>
    <x v="119"/>
    <x v="2"/>
    <x v="14"/>
  </r>
  <r>
    <n v="1075740"/>
    <x v="0"/>
    <x v="0"/>
    <x v="72"/>
    <x v="4"/>
    <x v="6"/>
  </r>
  <r>
    <n v="1047501"/>
    <x v="0"/>
    <x v="0"/>
    <x v="177"/>
    <x v="3"/>
    <x v="20"/>
  </r>
  <r>
    <n v="1205883"/>
    <x v="0"/>
    <x v="0"/>
    <x v="8"/>
    <x v="2"/>
    <x v="5"/>
  </r>
  <r>
    <n v="1006923"/>
    <x v="0"/>
    <x v="0"/>
    <x v="109"/>
    <x v="6"/>
    <x v="0"/>
  </r>
  <r>
    <n v="1296179"/>
    <x v="0"/>
    <x v="0"/>
    <x v="7"/>
    <x v="4"/>
    <x v="8"/>
  </r>
  <r>
    <n v="1226916"/>
    <x v="0"/>
    <x v="0"/>
    <x v="84"/>
    <x v="4"/>
    <x v="8"/>
  </r>
  <r>
    <n v="1112195"/>
    <x v="0"/>
    <x v="0"/>
    <x v="170"/>
    <x v="1"/>
    <x v="8"/>
  </r>
  <r>
    <n v="1629489"/>
    <x v="0"/>
    <x v="1"/>
    <x v="165"/>
    <x v="1"/>
    <x v="9"/>
  </r>
  <r>
    <n v="1068558"/>
    <x v="0"/>
    <x v="0"/>
    <x v="223"/>
    <x v="4"/>
    <x v="7"/>
  </r>
  <r>
    <n v="1380557"/>
    <x v="0"/>
    <x v="0"/>
    <x v="220"/>
    <x v="1"/>
    <x v="5"/>
  </r>
  <r>
    <n v="1322298"/>
    <x v="0"/>
    <x v="0"/>
    <x v="120"/>
    <x v="4"/>
    <x v="9"/>
  </r>
  <r>
    <n v="1059635"/>
    <x v="0"/>
    <x v="0"/>
    <x v="77"/>
    <x v="1"/>
    <x v="20"/>
  </r>
  <r>
    <n v="1437796"/>
    <x v="0"/>
    <x v="0"/>
    <x v="63"/>
    <x v="3"/>
    <x v="17"/>
  </r>
  <r>
    <n v="1077279"/>
    <x v="0"/>
    <x v="0"/>
    <x v="12"/>
    <x v="3"/>
    <x v="22"/>
  </r>
  <r>
    <n v="1263200"/>
    <x v="0"/>
    <x v="0"/>
    <x v="190"/>
    <x v="4"/>
    <x v="10"/>
  </r>
  <r>
    <n v="1418320"/>
    <x v="0"/>
    <x v="0"/>
    <x v="34"/>
    <x v="2"/>
    <x v="4"/>
  </r>
  <r>
    <n v="902777"/>
    <x v="1"/>
    <x v="0"/>
    <x v="108"/>
    <x v="6"/>
    <x v="5"/>
  </r>
  <r>
    <n v="913051"/>
    <x v="1"/>
    <x v="1"/>
    <x v="486"/>
    <x v="2"/>
    <x v="2"/>
  </r>
  <r>
    <n v="1307529"/>
    <x v="0"/>
    <x v="0"/>
    <x v="91"/>
    <x v="1"/>
    <x v="4"/>
  </r>
  <r>
    <n v="1146633"/>
    <x v="0"/>
    <x v="0"/>
    <x v="18"/>
    <x v="6"/>
    <x v="12"/>
  </r>
  <r>
    <n v="1505829"/>
    <x v="0"/>
    <x v="0"/>
    <x v="218"/>
    <x v="4"/>
    <x v="8"/>
  </r>
  <r>
    <n v="1121427"/>
    <x v="0"/>
    <x v="0"/>
    <x v="40"/>
    <x v="5"/>
    <x v="8"/>
  </r>
  <r>
    <n v="1607597"/>
    <x v="0"/>
    <x v="0"/>
    <x v="15"/>
    <x v="4"/>
    <x v="0"/>
  </r>
  <r>
    <n v="1189340"/>
    <x v="0"/>
    <x v="0"/>
    <x v="2"/>
    <x v="3"/>
    <x v="4"/>
  </r>
  <r>
    <n v="1222989"/>
    <x v="0"/>
    <x v="0"/>
    <x v="108"/>
    <x v="6"/>
    <x v="18"/>
  </r>
  <r>
    <n v="1605270"/>
    <x v="0"/>
    <x v="0"/>
    <x v="58"/>
    <x v="4"/>
    <x v="5"/>
  </r>
  <r>
    <n v="1102920"/>
    <x v="0"/>
    <x v="0"/>
    <x v="149"/>
    <x v="0"/>
    <x v="1"/>
  </r>
  <r>
    <n v="1642976"/>
    <x v="0"/>
    <x v="0"/>
    <x v="7"/>
    <x v="4"/>
    <x v="5"/>
  </r>
  <r>
    <n v="1548796"/>
    <x v="0"/>
    <x v="0"/>
    <x v="165"/>
    <x v="4"/>
    <x v="22"/>
  </r>
  <r>
    <n v="1435924"/>
    <x v="0"/>
    <x v="0"/>
    <x v="203"/>
    <x v="0"/>
    <x v="7"/>
  </r>
  <r>
    <n v="1500306"/>
    <x v="0"/>
    <x v="0"/>
    <x v="191"/>
    <x v="4"/>
    <x v="5"/>
  </r>
  <r>
    <n v="1350152"/>
    <x v="0"/>
    <x v="0"/>
    <x v="43"/>
    <x v="1"/>
    <x v="8"/>
  </r>
  <r>
    <n v="1611970"/>
    <x v="0"/>
    <x v="0"/>
    <x v="74"/>
    <x v="1"/>
    <x v="14"/>
  </r>
  <r>
    <n v="1616914"/>
    <x v="0"/>
    <x v="0"/>
    <x v="190"/>
    <x v="4"/>
    <x v="7"/>
  </r>
  <r>
    <n v="1547757"/>
    <x v="0"/>
    <x v="0"/>
    <x v="162"/>
    <x v="2"/>
    <x v="14"/>
  </r>
  <r>
    <n v="1246208"/>
    <x v="0"/>
    <x v="0"/>
    <x v="18"/>
    <x v="1"/>
    <x v="0"/>
  </r>
  <r>
    <n v="1308148"/>
    <x v="0"/>
    <x v="0"/>
    <x v="21"/>
    <x v="2"/>
    <x v="7"/>
  </r>
  <r>
    <n v="1638733"/>
    <x v="0"/>
    <x v="0"/>
    <x v="232"/>
    <x v="1"/>
    <x v="17"/>
  </r>
  <r>
    <n v="902163"/>
    <x v="1"/>
    <x v="0"/>
    <x v="7"/>
    <x v="4"/>
    <x v="5"/>
  </r>
  <r>
    <n v="1511290"/>
    <x v="0"/>
    <x v="0"/>
    <x v="47"/>
    <x v="1"/>
    <x v="7"/>
  </r>
  <r>
    <n v="1555476"/>
    <x v="0"/>
    <x v="0"/>
    <x v="94"/>
    <x v="0"/>
    <x v="7"/>
  </r>
  <r>
    <n v="1556671"/>
    <x v="0"/>
    <x v="0"/>
    <x v="166"/>
    <x v="4"/>
    <x v="8"/>
  </r>
  <r>
    <n v="1440745"/>
    <x v="0"/>
    <x v="0"/>
    <x v="7"/>
    <x v="2"/>
    <x v="8"/>
  </r>
  <r>
    <n v="1002561"/>
    <x v="0"/>
    <x v="0"/>
    <x v="152"/>
    <x v="2"/>
    <x v="4"/>
  </r>
  <r>
    <n v="1230769"/>
    <x v="0"/>
    <x v="0"/>
    <x v="185"/>
    <x v="5"/>
    <x v="8"/>
  </r>
  <r>
    <n v="1261750"/>
    <x v="0"/>
    <x v="0"/>
    <x v="134"/>
    <x v="4"/>
    <x v="9"/>
  </r>
  <r>
    <n v="1037319"/>
    <x v="0"/>
    <x v="0"/>
    <x v="186"/>
    <x v="2"/>
    <x v="20"/>
  </r>
  <r>
    <n v="1140329"/>
    <x v="0"/>
    <x v="0"/>
    <x v="134"/>
    <x v="4"/>
    <x v="8"/>
  </r>
  <r>
    <n v="1423300"/>
    <x v="0"/>
    <x v="0"/>
    <x v="68"/>
    <x v="4"/>
    <x v="8"/>
  </r>
  <r>
    <n v="1505012"/>
    <x v="0"/>
    <x v="0"/>
    <x v="0"/>
    <x v="0"/>
    <x v="5"/>
  </r>
  <r>
    <n v="1166307"/>
    <x v="0"/>
    <x v="0"/>
    <x v="133"/>
    <x v="4"/>
    <x v="8"/>
  </r>
  <r>
    <n v="1646054"/>
    <x v="0"/>
    <x v="0"/>
    <x v="31"/>
    <x v="4"/>
    <x v="9"/>
  </r>
  <r>
    <n v="1036404"/>
    <x v="0"/>
    <x v="0"/>
    <x v="133"/>
    <x v="4"/>
    <x v="8"/>
  </r>
  <r>
    <n v="1492381"/>
    <x v="0"/>
    <x v="0"/>
    <x v="322"/>
    <x v="2"/>
    <x v="17"/>
  </r>
  <r>
    <n v="1518957"/>
    <x v="0"/>
    <x v="0"/>
    <x v="246"/>
    <x v="4"/>
    <x v="8"/>
  </r>
  <r>
    <n v="1164282"/>
    <x v="0"/>
    <x v="0"/>
    <x v="155"/>
    <x v="4"/>
    <x v="20"/>
  </r>
  <r>
    <n v="1442305"/>
    <x v="0"/>
    <x v="0"/>
    <x v="117"/>
    <x v="4"/>
    <x v="8"/>
  </r>
  <r>
    <n v="1356297"/>
    <x v="0"/>
    <x v="0"/>
    <x v="33"/>
    <x v="1"/>
    <x v="5"/>
  </r>
  <r>
    <n v="1300708"/>
    <x v="0"/>
    <x v="0"/>
    <x v="106"/>
    <x v="4"/>
    <x v="8"/>
  </r>
  <r>
    <n v="1597593"/>
    <x v="0"/>
    <x v="0"/>
    <x v="40"/>
    <x v="6"/>
    <x v="8"/>
  </r>
  <r>
    <n v="1248180"/>
    <x v="0"/>
    <x v="0"/>
    <x v="260"/>
    <x v="5"/>
    <x v="5"/>
  </r>
  <r>
    <n v="1381631"/>
    <x v="0"/>
    <x v="0"/>
    <x v="180"/>
    <x v="3"/>
    <x v="10"/>
  </r>
  <r>
    <n v="1242531"/>
    <x v="0"/>
    <x v="0"/>
    <x v="33"/>
    <x v="2"/>
    <x v="3"/>
  </r>
  <r>
    <n v="1478077"/>
    <x v="0"/>
    <x v="0"/>
    <x v="113"/>
    <x v="2"/>
    <x v="17"/>
  </r>
  <r>
    <n v="1491963"/>
    <x v="0"/>
    <x v="0"/>
    <x v="23"/>
    <x v="2"/>
    <x v="5"/>
  </r>
  <r>
    <n v="1184932"/>
    <x v="0"/>
    <x v="0"/>
    <x v="240"/>
    <x v="4"/>
    <x v="5"/>
  </r>
  <r>
    <n v="1371649"/>
    <x v="0"/>
    <x v="0"/>
    <x v="106"/>
    <x v="2"/>
    <x v="3"/>
  </r>
  <r>
    <n v="1225715"/>
    <x v="0"/>
    <x v="0"/>
    <x v="122"/>
    <x v="4"/>
    <x v="8"/>
  </r>
  <r>
    <n v="1532875"/>
    <x v="0"/>
    <x v="0"/>
    <x v="280"/>
    <x v="0"/>
    <x v="3"/>
  </r>
  <r>
    <n v="1526540"/>
    <x v="0"/>
    <x v="0"/>
    <x v="13"/>
    <x v="4"/>
    <x v="8"/>
  </r>
  <r>
    <n v="1311379"/>
    <x v="0"/>
    <x v="0"/>
    <x v="68"/>
    <x v="5"/>
    <x v="7"/>
  </r>
  <r>
    <n v="1520686"/>
    <x v="0"/>
    <x v="0"/>
    <x v="177"/>
    <x v="5"/>
    <x v="18"/>
  </r>
  <r>
    <n v="1058741"/>
    <x v="0"/>
    <x v="0"/>
    <x v="70"/>
    <x v="0"/>
    <x v="2"/>
  </r>
  <r>
    <n v="1320831"/>
    <x v="0"/>
    <x v="0"/>
    <x v="211"/>
    <x v="6"/>
    <x v="6"/>
  </r>
  <r>
    <n v="1590476"/>
    <x v="0"/>
    <x v="0"/>
    <x v="81"/>
    <x v="3"/>
    <x v="8"/>
  </r>
  <r>
    <n v="1097256"/>
    <x v="0"/>
    <x v="0"/>
    <x v="79"/>
    <x v="4"/>
    <x v="8"/>
  </r>
  <r>
    <n v="1393399"/>
    <x v="0"/>
    <x v="0"/>
    <x v="108"/>
    <x v="2"/>
    <x v="3"/>
  </r>
  <r>
    <n v="1595755"/>
    <x v="0"/>
    <x v="0"/>
    <x v="63"/>
    <x v="1"/>
    <x v="9"/>
  </r>
  <r>
    <n v="1287133"/>
    <x v="0"/>
    <x v="0"/>
    <x v="34"/>
    <x v="4"/>
    <x v="8"/>
  </r>
  <r>
    <n v="1520427"/>
    <x v="0"/>
    <x v="0"/>
    <x v="191"/>
    <x v="4"/>
    <x v="8"/>
  </r>
  <r>
    <n v="1294125"/>
    <x v="0"/>
    <x v="0"/>
    <x v="155"/>
    <x v="4"/>
    <x v="7"/>
  </r>
  <r>
    <n v="1441967"/>
    <x v="0"/>
    <x v="0"/>
    <x v="291"/>
    <x v="2"/>
    <x v="3"/>
  </r>
  <r>
    <n v="1443352"/>
    <x v="0"/>
    <x v="0"/>
    <x v="155"/>
    <x v="4"/>
    <x v="20"/>
  </r>
  <r>
    <n v="1486126"/>
    <x v="0"/>
    <x v="0"/>
    <x v="579"/>
    <x v="2"/>
    <x v="8"/>
  </r>
  <r>
    <n v="1189347"/>
    <x v="0"/>
    <x v="0"/>
    <x v="58"/>
    <x v="4"/>
    <x v="8"/>
  </r>
  <r>
    <n v="1338619"/>
    <x v="0"/>
    <x v="0"/>
    <x v="170"/>
    <x v="4"/>
    <x v="8"/>
  </r>
  <r>
    <n v="1374710"/>
    <x v="0"/>
    <x v="0"/>
    <x v="7"/>
    <x v="4"/>
    <x v="14"/>
  </r>
  <r>
    <n v="1454639"/>
    <x v="0"/>
    <x v="0"/>
    <x v="69"/>
    <x v="6"/>
    <x v="9"/>
  </r>
  <r>
    <n v="1048612"/>
    <x v="0"/>
    <x v="0"/>
    <x v="190"/>
    <x v="4"/>
    <x v="5"/>
  </r>
  <r>
    <n v="1342761"/>
    <x v="0"/>
    <x v="0"/>
    <x v="40"/>
    <x v="2"/>
    <x v="2"/>
  </r>
  <r>
    <n v="1512790"/>
    <x v="0"/>
    <x v="0"/>
    <x v="2"/>
    <x v="4"/>
    <x v="17"/>
  </r>
  <r>
    <n v="1499862"/>
    <x v="0"/>
    <x v="0"/>
    <x v="14"/>
    <x v="2"/>
    <x v="22"/>
  </r>
  <r>
    <n v="1491289"/>
    <x v="0"/>
    <x v="0"/>
    <x v="117"/>
    <x v="4"/>
    <x v="8"/>
  </r>
  <r>
    <n v="1012995"/>
    <x v="0"/>
    <x v="0"/>
    <x v="181"/>
    <x v="1"/>
    <x v="8"/>
  </r>
  <r>
    <n v="1446460"/>
    <x v="0"/>
    <x v="0"/>
    <x v="2"/>
    <x v="4"/>
    <x v="5"/>
  </r>
  <r>
    <n v="1428255"/>
    <x v="0"/>
    <x v="0"/>
    <x v="155"/>
    <x v="4"/>
    <x v="9"/>
  </r>
  <r>
    <n v="1316352"/>
    <x v="0"/>
    <x v="0"/>
    <x v="367"/>
    <x v="2"/>
    <x v="19"/>
  </r>
  <r>
    <n v="1185312"/>
    <x v="0"/>
    <x v="0"/>
    <x v="132"/>
    <x v="0"/>
    <x v="8"/>
  </r>
  <r>
    <n v="1425936"/>
    <x v="0"/>
    <x v="0"/>
    <x v="63"/>
    <x v="6"/>
    <x v="22"/>
  </r>
  <r>
    <n v="1648480"/>
    <x v="0"/>
    <x v="0"/>
    <x v="85"/>
    <x v="4"/>
    <x v="1"/>
  </r>
  <r>
    <n v="1011545"/>
    <x v="0"/>
    <x v="0"/>
    <x v="155"/>
    <x v="4"/>
    <x v="2"/>
  </r>
  <r>
    <n v="1373966"/>
    <x v="0"/>
    <x v="0"/>
    <x v="65"/>
    <x v="0"/>
    <x v="4"/>
  </r>
  <r>
    <n v="1004203"/>
    <x v="0"/>
    <x v="0"/>
    <x v="230"/>
    <x v="5"/>
    <x v="17"/>
  </r>
  <r>
    <n v="909697"/>
    <x v="1"/>
    <x v="0"/>
    <x v="50"/>
    <x v="4"/>
    <x v="5"/>
  </r>
  <r>
    <n v="1381306"/>
    <x v="0"/>
    <x v="0"/>
    <x v="80"/>
    <x v="4"/>
    <x v="8"/>
  </r>
  <r>
    <n v="1331355"/>
    <x v="0"/>
    <x v="0"/>
    <x v="72"/>
    <x v="4"/>
    <x v="5"/>
  </r>
  <r>
    <n v="1019868"/>
    <x v="0"/>
    <x v="0"/>
    <x v="68"/>
    <x v="6"/>
    <x v="17"/>
  </r>
  <r>
    <n v="1126301"/>
    <x v="0"/>
    <x v="0"/>
    <x v="65"/>
    <x v="4"/>
    <x v="5"/>
  </r>
  <r>
    <n v="904186"/>
    <x v="1"/>
    <x v="0"/>
    <x v="182"/>
    <x v="3"/>
    <x v="7"/>
  </r>
  <r>
    <n v="1247172"/>
    <x v="0"/>
    <x v="0"/>
    <x v="69"/>
    <x v="4"/>
    <x v="2"/>
  </r>
  <r>
    <n v="1496659"/>
    <x v="0"/>
    <x v="0"/>
    <x v="65"/>
    <x v="1"/>
    <x v="8"/>
  </r>
  <r>
    <n v="1615845"/>
    <x v="0"/>
    <x v="0"/>
    <x v="40"/>
    <x v="6"/>
    <x v="2"/>
  </r>
  <r>
    <n v="1008130"/>
    <x v="0"/>
    <x v="0"/>
    <x v="191"/>
    <x v="2"/>
    <x v="8"/>
  </r>
  <r>
    <n v="1125951"/>
    <x v="0"/>
    <x v="0"/>
    <x v="177"/>
    <x v="4"/>
    <x v="5"/>
  </r>
  <r>
    <n v="1152511"/>
    <x v="0"/>
    <x v="0"/>
    <x v="109"/>
    <x v="0"/>
    <x v="6"/>
  </r>
  <r>
    <n v="900464"/>
    <x v="1"/>
    <x v="0"/>
    <x v="64"/>
    <x v="6"/>
    <x v="9"/>
  </r>
  <r>
    <n v="1478771"/>
    <x v="0"/>
    <x v="0"/>
    <x v="12"/>
    <x v="4"/>
    <x v="4"/>
  </r>
  <r>
    <n v="1011625"/>
    <x v="0"/>
    <x v="0"/>
    <x v="190"/>
    <x v="6"/>
    <x v="5"/>
  </r>
  <r>
    <n v="1098403"/>
    <x v="0"/>
    <x v="0"/>
    <x v="132"/>
    <x v="3"/>
    <x v="5"/>
  </r>
  <r>
    <n v="1278623"/>
    <x v="0"/>
    <x v="0"/>
    <x v="70"/>
    <x v="6"/>
    <x v="5"/>
  </r>
  <r>
    <n v="912485"/>
    <x v="1"/>
    <x v="0"/>
    <x v="13"/>
    <x v="4"/>
    <x v="17"/>
  </r>
  <r>
    <n v="1424514"/>
    <x v="0"/>
    <x v="0"/>
    <x v="162"/>
    <x v="4"/>
    <x v="8"/>
  </r>
  <r>
    <n v="1322959"/>
    <x v="0"/>
    <x v="0"/>
    <x v="82"/>
    <x v="6"/>
    <x v="8"/>
  </r>
  <r>
    <n v="1439618"/>
    <x v="0"/>
    <x v="0"/>
    <x v="192"/>
    <x v="0"/>
    <x v="20"/>
  </r>
  <r>
    <n v="1359420"/>
    <x v="0"/>
    <x v="0"/>
    <x v="75"/>
    <x v="4"/>
    <x v="8"/>
  </r>
  <r>
    <n v="1150083"/>
    <x v="0"/>
    <x v="0"/>
    <x v="176"/>
    <x v="4"/>
    <x v="9"/>
  </r>
  <r>
    <n v="914618"/>
    <x v="1"/>
    <x v="0"/>
    <x v="192"/>
    <x v="4"/>
    <x v="17"/>
  </r>
  <r>
    <n v="1583486"/>
    <x v="0"/>
    <x v="0"/>
    <x v="33"/>
    <x v="4"/>
    <x v="5"/>
  </r>
  <r>
    <n v="1109570"/>
    <x v="0"/>
    <x v="0"/>
    <x v="165"/>
    <x v="1"/>
    <x v="1"/>
  </r>
  <r>
    <n v="1238637"/>
    <x v="0"/>
    <x v="0"/>
    <x v="335"/>
    <x v="3"/>
    <x v="4"/>
  </r>
  <r>
    <n v="1216820"/>
    <x v="0"/>
    <x v="0"/>
    <x v="23"/>
    <x v="6"/>
    <x v="9"/>
  </r>
  <r>
    <n v="1056361"/>
    <x v="0"/>
    <x v="0"/>
    <x v="51"/>
    <x v="4"/>
    <x v="17"/>
  </r>
  <r>
    <n v="1309175"/>
    <x v="0"/>
    <x v="0"/>
    <x v="31"/>
    <x v="2"/>
    <x v="8"/>
  </r>
  <r>
    <n v="1651651"/>
    <x v="0"/>
    <x v="0"/>
    <x v="85"/>
    <x v="4"/>
    <x v="8"/>
  </r>
  <r>
    <n v="1100683"/>
    <x v="0"/>
    <x v="0"/>
    <x v="176"/>
    <x v="0"/>
    <x v="8"/>
  </r>
  <r>
    <n v="1083812"/>
    <x v="0"/>
    <x v="0"/>
    <x v="14"/>
    <x v="0"/>
    <x v="9"/>
  </r>
  <r>
    <n v="1102263"/>
    <x v="0"/>
    <x v="0"/>
    <x v="7"/>
    <x v="4"/>
    <x v="8"/>
  </r>
  <r>
    <n v="1008010"/>
    <x v="0"/>
    <x v="0"/>
    <x v="13"/>
    <x v="1"/>
    <x v="14"/>
  </r>
  <r>
    <n v="1526900"/>
    <x v="0"/>
    <x v="0"/>
    <x v="190"/>
    <x v="1"/>
    <x v="8"/>
  </r>
  <r>
    <n v="1211925"/>
    <x v="0"/>
    <x v="0"/>
    <x v="149"/>
    <x v="2"/>
    <x v="2"/>
  </r>
  <r>
    <n v="1066059"/>
    <x v="0"/>
    <x v="0"/>
    <x v="181"/>
    <x v="2"/>
    <x v="8"/>
  </r>
  <r>
    <n v="1605717"/>
    <x v="0"/>
    <x v="0"/>
    <x v="192"/>
    <x v="2"/>
    <x v="8"/>
  </r>
  <r>
    <n v="1100108"/>
    <x v="0"/>
    <x v="0"/>
    <x v="78"/>
    <x v="2"/>
    <x v="20"/>
  </r>
  <r>
    <n v="901846"/>
    <x v="1"/>
    <x v="0"/>
    <x v="122"/>
    <x v="6"/>
    <x v="20"/>
  </r>
  <r>
    <n v="910202"/>
    <x v="1"/>
    <x v="0"/>
    <x v="97"/>
    <x v="0"/>
    <x v="4"/>
  </r>
  <r>
    <n v="1192525"/>
    <x v="0"/>
    <x v="0"/>
    <x v="56"/>
    <x v="4"/>
    <x v="14"/>
  </r>
  <r>
    <n v="1075342"/>
    <x v="0"/>
    <x v="0"/>
    <x v="75"/>
    <x v="0"/>
    <x v="5"/>
  </r>
  <r>
    <n v="1278834"/>
    <x v="0"/>
    <x v="0"/>
    <x v="181"/>
    <x v="4"/>
    <x v="8"/>
  </r>
  <r>
    <n v="1613870"/>
    <x v="0"/>
    <x v="0"/>
    <x v="192"/>
    <x v="2"/>
    <x v="17"/>
  </r>
  <r>
    <n v="1223811"/>
    <x v="0"/>
    <x v="0"/>
    <x v="31"/>
    <x v="4"/>
    <x v="8"/>
  </r>
  <r>
    <n v="1374545"/>
    <x v="0"/>
    <x v="0"/>
    <x v="149"/>
    <x v="4"/>
    <x v="17"/>
  </r>
  <r>
    <n v="1650859"/>
    <x v="0"/>
    <x v="0"/>
    <x v="24"/>
    <x v="4"/>
    <x v="8"/>
  </r>
  <r>
    <n v="1471435"/>
    <x v="0"/>
    <x v="0"/>
    <x v="51"/>
    <x v="2"/>
    <x v="17"/>
  </r>
  <r>
    <n v="920116"/>
    <x v="1"/>
    <x v="0"/>
    <x v="113"/>
    <x v="4"/>
    <x v="8"/>
  </r>
  <r>
    <n v="1646649"/>
    <x v="0"/>
    <x v="0"/>
    <x v="122"/>
    <x v="4"/>
    <x v="8"/>
  </r>
  <r>
    <n v="1563958"/>
    <x v="0"/>
    <x v="0"/>
    <x v="72"/>
    <x v="0"/>
    <x v="8"/>
  </r>
  <r>
    <n v="1050218"/>
    <x v="0"/>
    <x v="0"/>
    <x v="120"/>
    <x v="0"/>
    <x v="4"/>
  </r>
  <r>
    <n v="1428189"/>
    <x v="0"/>
    <x v="0"/>
    <x v="89"/>
    <x v="6"/>
    <x v="8"/>
  </r>
  <r>
    <n v="1506204"/>
    <x v="0"/>
    <x v="0"/>
    <x v="228"/>
    <x v="4"/>
    <x v="3"/>
  </r>
  <r>
    <n v="1554587"/>
    <x v="0"/>
    <x v="0"/>
    <x v="12"/>
    <x v="2"/>
    <x v="8"/>
  </r>
  <r>
    <n v="918151"/>
    <x v="1"/>
    <x v="0"/>
    <x v="486"/>
    <x v="1"/>
    <x v="8"/>
  </r>
  <r>
    <n v="1218761"/>
    <x v="0"/>
    <x v="0"/>
    <x v="152"/>
    <x v="3"/>
    <x v="9"/>
  </r>
  <r>
    <n v="1603696"/>
    <x v="0"/>
    <x v="0"/>
    <x v="190"/>
    <x v="4"/>
    <x v="5"/>
  </r>
  <r>
    <n v="1061780"/>
    <x v="0"/>
    <x v="0"/>
    <x v="322"/>
    <x v="1"/>
    <x v="2"/>
  </r>
  <r>
    <n v="1091662"/>
    <x v="0"/>
    <x v="1"/>
    <x v="10"/>
    <x v="4"/>
    <x v="8"/>
  </r>
  <r>
    <n v="1124563"/>
    <x v="0"/>
    <x v="0"/>
    <x v="180"/>
    <x v="2"/>
    <x v="7"/>
  </r>
  <r>
    <n v="1246292"/>
    <x v="0"/>
    <x v="1"/>
    <x v="130"/>
    <x v="3"/>
    <x v="8"/>
  </r>
  <r>
    <n v="1392528"/>
    <x v="0"/>
    <x v="0"/>
    <x v="84"/>
    <x v="4"/>
    <x v="2"/>
  </r>
  <r>
    <n v="1581287"/>
    <x v="0"/>
    <x v="0"/>
    <x v="14"/>
    <x v="4"/>
    <x v="14"/>
  </r>
  <r>
    <n v="1060239"/>
    <x v="0"/>
    <x v="0"/>
    <x v="158"/>
    <x v="4"/>
    <x v="4"/>
  </r>
  <r>
    <n v="1606539"/>
    <x v="0"/>
    <x v="0"/>
    <x v="155"/>
    <x v="4"/>
    <x v="1"/>
  </r>
  <r>
    <n v="1388633"/>
    <x v="0"/>
    <x v="0"/>
    <x v="211"/>
    <x v="4"/>
    <x v="8"/>
  </r>
  <r>
    <n v="1419172"/>
    <x v="0"/>
    <x v="0"/>
    <x v="26"/>
    <x v="2"/>
    <x v="6"/>
  </r>
  <r>
    <n v="1648560"/>
    <x v="0"/>
    <x v="0"/>
    <x v="190"/>
    <x v="4"/>
    <x v="6"/>
  </r>
  <r>
    <n v="1348498"/>
    <x v="0"/>
    <x v="0"/>
    <x v="82"/>
    <x v="4"/>
    <x v="8"/>
  </r>
  <r>
    <n v="1257114"/>
    <x v="0"/>
    <x v="0"/>
    <x v="161"/>
    <x v="6"/>
    <x v="7"/>
  </r>
  <r>
    <n v="1558578"/>
    <x v="0"/>
    <x v="0"/>
    <x v="65"/>
    <x v="6"/>
    <x v="0"/>
  </r>
  <r>
    <n v="1282895"/>
    <x v="0"/>
    <x v="0"/>
    <x v="63"/>
    <x v="1"/>
    <x v="3"/>
  </r>
  <r>
    <n v="1071674"/>
    <x v="0"/>
    <x v="0"/>
    <x v="36"/>
    <x v="4"/>
    <x v="17"/>
  </r>
  <r>
    <n v="1442445"/>
    <x v="0"/>
    <x v="0"/>
    <x v="31"/>
    <x v="4"/>
    <x v="8"/>
  </r>
  <r>
    <n v="1200297"/>
    <x v="0"/>
    <x v="0"/>
    <x v="126"/>
    <x v="2"/>
    <x v="10"/>
  </r>
  <r>
    <n v="1175679"/>
    <x v="0"/>
    <x v="0"/>
    <x v="108"/>
    <x v="4"/>
    <x v="8"/>
  </r>
  <r>
    <n v="1181009"/>
    <x v="0"/>
    <x v="1"/>
    <x v="120"/>
    <x v="3"/>
    <x v="4"/>
  </r>
  <r>
    <n v="1486957"/>
    <x v="0"/>
    <x v="0"/>
    <x v="36"/>
    <x v="4"/>
    <x v="17"/>
  </r>
  <r>
    <n v="1533545"/>
    <x v="0"/>
    <x v="0"/>
    <x v="185"/>
    <x v="2"/>
    <x v="17"/>
  </r>
  <r>
    <n v="1616770"/>
    <x v="0"/>
    <x v="0"/>
    <x v="63"/>
    <x v="4"/>
    <x v="8"/>
  </r>
  <r>
    <n v="1224531"/>
    <x v="0"/>
    <x v="0"/>
    <x v="40"/>
    <x v="4"/>
    <x v="20"/>
  </r>
  <r>
    <n v="1309728"/>
    <x v="0"/>
    <x v="0"/>
    <x v="100"/>
    <x v="0"/>
    <x v="20"/>
  </r>
  <r>
    <n v="1431359"/>
    <x v="0"/>
    <x v="0"/>
    <x v="65"/>
    <x v="4"/>
    <x v="8"/>
  </r>
  <r>
    <n v="1263641"/>
    <x v="0"/>
    <x v="0"/>
    <x v="152"/>
    <x v="4"/>
    <x v="8"/>
  </r>
  <r>
    <n v="1615662"/>
    <x v="0"/>
    <x v="0"/>
    <x v="108"/>
    <x v="4"/>
    <x v="5"/>
  </r>
  <r>
    <n v="1617316"/>
    <x v="0"/>
    <x v="0"/>
    <x v="84"/>
    <x v="6"/>
    <x v="7"/>
  </r>
  <r>
    <n v="1084991"/>
    <x v="0"/>
    <x v="0"/>
    <x v="223"/>
    <x v="1"/>
    <x v="20"/>
  </r>
  <r>
    <n v="1651302"/>
    <x v="0"/>
    <x v="0"/>
    <x v="36"/>
    <x v="2"/>
    <x v="8"/>
  </r>
  <r>
    <n v="1393293"/>
    <x v="0"/>
    <x v="0"/>
    <x v="158"/>
    <x v="4"/>
    <x v="4"/>
  </r>
  <r>
    <n v="1418913"/>
    <x v="0"/>
    <x v="0"/>
    <x v="77"/>
    <x v="6"/>
    <x v="14"/>
  </r>
  <r>
    <n v="1281564"/>
    <x v="0"/>
    <x v="0"/>
    <x v="130"/>
    <x v="6"/>
    <x v="4"/>
  </r>
  <r>
    <n v="1052631"/>
    <x v="0"/>
    <x v="1"/>
    <x v="151"/>
    <x v="6"/>
    <x v="7"/>
  </r>
  <r>
    <n v="1641574"/>
    <x v="0"/>
    <x v="0"/>
    <x v="97"/>
    <x v="4"/>
    <x v="8"/>
  </r>
  <r>
    <n v="1224471"/>
    <x v="0"/>
    <x v="0"/>
    <x v="155"/>
    <x v="4"/>
    <x v="2"/>
  </r>
  <r>
    <n v="1294091"/>
    <x v="0"/>
    <x v="0"/>
    <x v="158"/>
    <x v="1"/>
    <x v="8"/>
  </r>
  <r>
    <n v="1254148"/>
    <x v="0"/>
    <x v="0"/>
    <x v="74"/>
    <x v="2"/>
    <x v="15"/>
  </r>
  <r>
    <n v="1218336"/>
    <x v="0"/>
    <x v="1"/>
    <x v="41"/>
    <x v="2"/>
    <x v="7"/>
  </r>
  <r>
    <n v="1092958"/>
    <x v="0"/>
    <x v="0"/>
    <x v="280"/>
    <x v="4"/>
    <x v="8"/>
  </r>
  <r>
    <n v="1580059"/>
    <x v="0"/>
    <x v="0"/>
    <x v="85"/>
    <x v="6"/>
    <x v="8"/>
  </r>
  <r>
    <n v="1598325"/>
    <x v="0"/>
    <x v="0"/>
    <x v="191"/>
    <x v="4"/>
    <x v="8"/>
  </r>
  <r>
    <n v="1320385"/>
    <x v="0"/>
    <x v="0"/>
    <x v="134"/>
    <x v="4"/>
    <x v="8"/>
  </r>
  <r>
    <n v="1075300"/>
    <x v="0"/>
    <x v="0"/>
    <x v="81"/>
    <x v="6"/>
    <x v="4"/>
  </r>
  <r>
    <n v="1563310"/>
    <x v="0"/>
    <x v="0"/>
    <x v="231"/>
    <x v="1"/>
    <x v="17"/>
  </r>
  <r>
    <n v="1399505"/>
    <x v="0"/>
    <x v="0"/>
    <x v="51"/>
    <x v="4"/>
    <x v="20"/>
  </r>
  <r>
    <n v="1648688"/>
    <x v="0"/>
    <x v="0"/>
    <x v="155"/>
    <x v="1"/>
    <x v="17"/>
  </r>
  <r>
    <n v="1475283"/>
    <x v="0"/>
    <x v="0"/>
    <x v="23"/>
    <x v="3"/>
    <x v="8"/>
  </r>
  <r>
    <n v="1047076"/>
    <x v="0"/>
    <x v="0"/>
    <x v="15"/>
    <x v="6"/>
    <x v="8"/>
  </r>
  <r>
    <n v="1569968"/>
    <x v="0"/>
    <x v="0"/>
    <x v="192"/>
    <x v="2"/>
    <x v="7"/>
  </r>
  <r>
    <n v="1476331"/>
    <x v="0"/>
    <x v="0"/>
    <x v="97"/>
    <x v="4"/>
    <x v="5"/>
  </r>
  <r>
    <n v="1517990"/>
    <x v="0"/>
    <x v="0"/>
    <x v="149"/>
    <x v="1"/>
    <x v="4"/>
  </r>
  <r>
    <n v="1504621"/>
    <x v="0"/>
    <x v="0"/>
    <x v="151"/>
    <x v="3"/>
    <x v="8"/>
  </r>
  <r>
    <n v="1009788"/>
    <x v="0"/>
    <x v="0"/>
    <x v="155"/>
    <x v="4"/>
    <x v="6"/>
  </r>
  <r>
    <n v="1391972"/>
    <x v="0"/>
    <x v="0"/>
    <x v="2"/>
    <x v="4"/>
    <x v="8"/>
  </r>
  <r>
    <n v="1359082"/>
    <x v="0"/>
    <x v="0"/>
    <x v="120"/>
    <x v="4"/>
    <x v="17"/>
  </r>
  <r>
    <n v="1595685"/>
    <x v="0"/>
    <x v="0"/>
    <x v="51"/>
    <x v="5"/>
    <x v="12"/>
  </r>
  <r>
    <n v="1524080"/>
    <x v="0"/>
    <x v="0"/>
    <x v="300"/>
    <x v="4"/>
    <x v="17"/>
  </r>
  <r>
    <n v="910429"/>
    <x v="1"/>
    <x v="0"/>
    <x v="2"/>
    <x v="4"/>
    <x v="0"/>
  </r>
  <r>
    <n v="1039363"/>
    <x v="0"/>
    <x v="0"/>
    <x v="101"/>
    <x v="1"/>
    <x v="2"/>
  </r>
  <r>
    <n v="1348590"/>
    <x v="0"/>
    <x v="0"/>
    <x v="158"/>
    <x v="6"/>
    <x v="8"/>
  </r>
  <r>
    <n v="1367258"/>
    <x v="0"/>
    <x v="0"/>
    <x v="155"/>
    <x v="2"/>
    <x v="2"/>
  </r>
  <r>
    <n v="1425503"/>
    <x v="0"/>
    <x v="0"/>
    <x v="103"/>
    <x v="2"/>
    <x v="0"/>
  </r>
  <r>
    <n v="1017168"/>
    <x v="0"/>
    <x v="0"/>
    <x v="72"/>
    <x v="4"/>
    <x v="8"/>
  </r>
  <r>
    <n v="1214750"/>
    <x v="0"/>
    <x v="0"/>
    <x v="48"/>
    <x v="5"/>
    <x v="3"/>
  </r>
  <r>
    <n v="1295567"/>
    <x v="0"/>
    <x v="0"/>
    <x v="23"/>
    <x v="4"/>
    <x v="17"/>
  </r>
  <r>
    <n v="1328901"/>
    <x v="0"/>
    <x v="0"/>
    <x v="82"/>
    <x v="2"/>
    <x v="2"/>
  </r>
  <r>
    <n v="1512508"/>
    <x v="0"/>
    <x v="0"/>
    <x v="186"/>
    <x v="3"/>
    <x v="2"/>
  </r>
  <r>
    <n v="1437173"/>
    <x v="0"/>
    <x v="0"/>
    <x v="48"/>
    <x v="1"/>
    <x v="6"/>
  </r>
  <r>
    <n v="1025369"/>
    <x v="0"/>
    <x v="0"/>
    <x v="2"/>
    <x v="2"/>
    <x v="0"/>
  </r>
  <r>
    <n v="1425222"/>
    <x v="0"/>
    <x v="0"/>
    <x v="97"/>
    <x v="4"/>
    <x v="8"/>
  </r>
  <r>
    <n v="1296155"/>
    <x v="0"/>
    <x v="0"/>
    <x v="108"/>
    <x v="4"/>
    <x v="8"/>
  </r>
  <r>
    <n v="1573509"/>
    <x v="0"/>
    <x v="0"/>
    <x v="97"/>
    <x v="3"/>
    <x v="10"/>
  </r>
  <r>
    <n v="1272741"/>
    <x v="0"/>
    <x v="0"/>
    <x v="117"/>
    <x v="4"/>
    <x v="9"/>
  </r>
  <r>
    <n v="1262378"/>
    <x v="0"/>
    <x v="0"/>
    <x v="149"/>
    <x v="3"/>
    <x v="9"/>
  </r>
  <r>
    <n v="1531770"/>
    <x v="0"/>
    <x v="0"/>
    <x v="79"/>
    <x v="4"/>
    <x v="8"/>
  </r>
  <r>
    <n v="1385027"/>
    <x v="0"/>
    <x v="0"/>
    <x v="38"/>
    <x v="1"/>
    <x v="22"/>
  </r>
  <r>
    <n v="1410108"/>
    <x v="0"/>
    <x v="0"/>
    <x v="24"/>
    <x v="4"/>
    <x v="8"/>
  </r>
  <r>
    <n v="1166716"/>
    <x v="0"/>
    <x v="0"/>
    <x v="161"/>
    <x v="3"/>
    <x v="8"/>
  </r>
  <r>
    <n v="1366320"/>
    <x v="0"/>
    <x v="0"/>
    <x v="72"/>
    <x v="4"/>
    <x v="8"/>
  </r>
  <r>
    <n v="1633222"/>
    <x v="0"/>
    <x v="0"/>
    <x v="58"/>
    <x v="0"/>
    <x v="17"/>
  </r>
  <r>
    <n v="1383601"/>
    <x v="0"/>
    <x v="0"/>
    <x v="193"/>
    <x v="3"/>
    <x v="17"/>
  </r>
  <r>
    <n v="1210704"/>
    <x v="0"/>
    <x v="0"/>
    <x v="206"/>
    <x v="4"/>
    <x v="5"/>
  </r>
  <r>
    <n v="1511818"/>
    <x v="0"/>
    <x v="0"/>
    <x v="7"/>
    <x v="6"/>
    <x v="5"/>
  </r>
  <r>
    <n v="1445915"/>
    <x v="0"/>
    <x v="0"/>
    <x v="237"/>
    <x v="0"/>
    <x v="17"/>
  </r>
  <r>
    <n v="1382680"/>
    <x v="0"/>
    <x v="0"/>
    <x v="12"/>
    <x v="0"/>
    <x v="5"/>
  </r>
  <r>
    <n v="1314858"/>
    <x v="0"/>
    <x v="0"/>
    <x v="158"/>
    <x v="1"/>
    <x v="2"/>
  </r>
  <r>
    <n v="1005804"/>
    <x v="0"/>
    <x v="0"/>
    <x v="72"/>
    <x v="4"/>
    <x v="8"/>
  </r>
  <r>
    <n v="1475836"/>
    <x v="0"/>
    <x v="0"/>
    <x v="180"/>
    <x v="1"/>
    <x v="14"/>
  </r>
  <r>
    <n v="1282324"/>
    <x v="0"/>
    <x v="0"/>
    <x v="149"/>
    <x v="2"/>
    <x v="15"/>
  </r>
  <r>
    <n v="1224507"/>
    <x v="0"/>
    <x v="0"/>
    <x v="228"/>
    <x v="1"/>
    <x v="3"/>
  </r>
  <r>
    <n v="1463252"/>
    <x v="0"/>
    <x v="0"/>
    <x v="132"/>
    <x v="3"/>
    <x v="20"/>
  </r>
  <r>
    <n v="1368014"/>
    <x v="0"/>
    <x v="0"/>
    <x v="117"/>
    <x v="4"/>
    <x v="8"/>
  </r>
  <r>
    <n v="1296254"/>
    <x v="0"/>
    <x v="0"/>
    <x v="280"/>
    <x v="4"/>
    <x v="8"/>
  </r>
  <r>
    <n v="1251682"/>
    <x v="0"/>
    <x v="1"/>
    <x v="175"/>
    <x v="0"/>
    <x v="8"/>
  </r>
  <r>
    <n v="1315336"/>
    <x v="0"/>
    <x v="0"/>
    <x v="185"/>
    <x v="0"/>
    <x v="5"/>
  </r>
  <r>
    <n v="1156247"/>
    <x v="0"/>
    <x v="0"/>
    <x v="280"/>
    <x v="4"/>
    <x v="8"/>
  </r>
  <r>
    <n v="1215615"/>
    <x v="0"/>
    <x v="0"/>
    <x v="79"/>
    <x v="6"/>
    <x v="20"/>
  </r>
  <r>
    <n v="1158502"/>
    <x v="0"/>
    <x v="1"/>
    <x v="137"/>
    <x v="3"/>
    <x v="1"/>
  </r>
  <r>
    <n v="1389926"/>
    <x v="0"/>
    <x v="0"/>
    <x v="166"/>
    <x v="2"/>
    <x v="20"/>
  </r>
  <r>
    <n v="1134307"/>
    <x v="0"/>
    <x v="0"/>
    <x v="158"/>
    <x v="2"/>
    <x v="3"/>
  </r>
  <r>
    <n v="1366771"/>
    <x v="0"/>
    <x v="0"/>
    <x v="161"/>
    <x v="1"/>
    <x v="3"/>
  </r>
  <r>
    <n v="1048439"/>
    <x v="0"/>
    <x v="0"/>
    <x v="34"/>
    <x v="1"/>
    <x v="8"/>
  </r>
  <r>
    <n v="1255008"/>
    <x v="0"/>
    <x v="0"/>
    <x v="182"/>
    <x v="0"/>
    <x v="4"/>
  </r>
  <r>
    <n v="1031543"/>
    <x v="0"/>
    <x v="0"/>
    <x v="22"/>
    <x v="4"/>
    <x v="5"/>
  </r>
  <r>
    <n v="1631323"/>
    <x v="0"/>
    <x v="0"/>
    <x v="162"/>
    <x v="0"/>
    <x v="7"/>
  </r>
  <r>
    <n v="1213837"/>
    <x v="0"/>
    <x v="0"/>
    <x v="34"/>
    <x v="1"/>
    <x v="5"/>
  </r>
  <r>
    <n v="1081895"/>
    <x v="0"/>
    <x v="0"/>
    <x v="170"/>
    <x v="2"/>
    <x v="6"/>
  </r>
  <r>
    <n v="1383076"/>
    <x v="0"/>
    <x v="0"/>
    <x v="232"/>
    <x v="1"/>
    <x v="8"/>
  </r>
  <r>
    <n v="1201891"/>
    <x v="0"/>
    <x v="0"/>
    <x v="13"/>
    <x v="4"/>
    <x v="8"/>
  </r>
  <r>
    <n v="1491226"/>
    <x v="0"/>
    <x v="0"/>
    <x v="133"/>
    <x v="4"/>
    <x v="8"/>
  </r>
  <r>
    <n v="1176197"/>
    <x v="0"/>
    <x v="0"/>
    <x v="134"/>
    <x v="4"/>
    <x v="8"/>
  </r>
  <r>
    <n v="1383823"/>
    <x v="0"/>
    <x v="0"/>
    <x v="106"/>
    <x v="6"/>
    <x v="4"/>
  </r>
  <r>
    <n v="1476718"/>
    <x v="0"/>
    <x v="1"/>
    <x v="241"/>
    <x v="4"/>
    <x v="7"/>
  </r>
  <r>
    <n v="1275265"/>
    <x v="0"/>
    <x v="0"/>
    <x v="159"/>
    <x v="1"/>
    <x v="8"/>
  </r>
  <r>
    <n v="1158289"/>
    <x v="0"/>
    <x v="0"/>
    <x v="55"/>
    <x v="5"/>
    <x v="9"/>
  </r>
  <r>
    <n v="1309828"/>
    <x v="0"/>
    <x v="0"/>
    <x v="33"/>
    <x v="4"/>
    <x v="8"/>
  </r>
  <r>
    <n v="1614976"/>
    <x v="0"/>
    <x v="0"/>
    <x v="72"/>
    <x v="4"/>
    <x v="5"/>
  </r>
  <r>
    <n v="1337286"/>
    <x v="0"/>
    <x v="1"/>
    <x v="241"/>
    <x v="1"/>
    <x v="4"/>
  </r>
  <r>
    <n v="1542885"/>
    <x v="0"/>
    <x v="0"/>
    <x v="134"/>
    <x v="4"/>
    <x v="8"/>
  </r>
  <r>
    <n v="1592353"/>
    <x v="0"/>
    <x v="0"/>
    <x v="166"/>
    <x v="4"/>
    <x v="8"/>
  </r>
  <r>
    <n v="1211362"/>
    <x v="0"/>
    <x v="0"/>
    <x v="85"/>
    <x v="4"/>
    <x v="14"/>
  </r>
  <r>
    <n v="1367161"/>
    <x v="0"/>
    <x v="0"/>
    <x v="170"/>
    <x v="1"/>
    <x v="7"/>
  </r>
  <r>
    <n v="1025537"/>
    <x v="0"/>
    <x v="0"/>
    <x v="134"/>
    <x v="4"/>
    <x v="8"/>
  </r>
  <r>
    <n v="1457016"/>
    <x v="0"/>
    <x v="0"/>
    <x v="194"/>
    <x v="2"/>
    <x v="8"/>
  </r>
  <r>
    <n v="1534719"/>
    <x v="0"/>
    <x v="0"/>
    <x v="2"/>
    <x v="0"/>
    <x v="21"/>
  </r>
  <r>
    <n v="1362336"/>
    <x v="0"/>
    <x v="0"/>
    <x v="101"/>
    <x v="0"/>
    <x v="3"/>
  </r>
  <r>
    <n v="1469365"/>
    <x v="0"/>
    <x v="0"/>
    <x v="63"/>
    <x v="4"/>
    <x v="5"/>
  </r>
  <r>
    <n v="1458024"/>
    <x v="0"/>
    <x v="0"/>
    <x v="82"/>
    <x v="5"/>
    <x v="6"/>
  </r>
  <r>
    <n v="1411172"/>
    <x v="0"/>
    <x v="0"/>
    <x v="133"/>
    <x v="4"/>
    <x v="8"/>
  </r>
  <r>
    <n v="1222382"/>
    <x v="0"/>
    <x v="0"/>
    <x v="103"/>
    <x v="4"/>
    <x v="8"/>
  </r>
  <r>
    <n v="1287589"/>
    <x v="0"/>
    <x v="1"/>
    <x v="38"/>
    <x v="0"/>
    <x v="14"/>
  </r>
  <r>
    <n v="1205085"/>
    <x v="0"/>
    <x v="0"/>
    <x v="24"/>
    <x v="4"/>
    <x v="8"/>
  </r>
  <r>
    <n v="1439131"/>
    <x v="0"/>
    <x v="0"/>
    <x v="134"/>
    <x v="1"/>
    <x v="4"/>
  </r>
  <r>
    <n v="1027970"/>
    <x v="0"/>
    <x v="0"/>
    <x v="133"/>
    <x v="4"/>
    <x v="8"/>
  </r>
  <r>
    <n v="1101617"/>
    <x v="0"/>
    <x v="0"/>
    <x v="51"/>
    <x v="2"/>
    <x v="9"/>
  </r>
  <r>
    <n v="1399222"/>
    <x v="0"/>
    <x v="0"/>
    <x v="10"/>
    <x v="2"/>
    <x v="22"/>
  </r>
  <r>
    <n v="1506028"/>
    <x v="0"/>
    <x v="0"/>
    <x v="74"/>
    <x v="1"/>
    <x v="5"/>
  </r>
  <r>
    <n v="1382742"/>
    <x v="0"/>
    <x v="0"/>
    <x v="158"/>
    <x v="4"/>
    <x v="8"/>
  </r>
  <r>
    <n v="1574725"/>
    <x v="0"/>
    <x v="1"/>
    <x v="219"/>
    <x v="0"/>
    <x v="5"/>
  </r>
  <r>
    <n v="1651426"/>
    <x v="0"/>
    <x v="0"/>
    <x v="322"/>
    <x v="1"/>
    <x v="3"/>
  </r>
  <r>
    <n v="1182308"/>
    <x v="0"/>
    <x v="0"/>
    <x v="101"/>
    <x v="2"/>
    <x v="4"/>
  </r>
  <r>
    <n v="1383537"/>
    <x v="0"/>
    <x v="0"/>
    <x v="162"/>
    <x v="4"/>
    <x v="20"/>
  </r>
  <r>
    <n v="1580427"/>
    <x v="0"/>
    <x v="0"/>
    <x v="31"/>
    <x v="4"/>
    <x v="8"/>
  </r>
  <r>
    <n v="1158426"/>
    <x v="0"/>
    <x v="0"/>
    <x v="155"/>
    <x v="0"/>
    <x v="8"/>
  </r>
  <r>
    <n v="1616967"/>
    <x v="0"/>
    <x v="0"/>
    <x v="133"/>
    <x v="4"/>
    <x v="8"/>
  </r>
  <r>
    <n v="1018060"/>
    <x v="0"/>
    <x v="1"/>
    <x v="237"/>
    <x v="1"/>
    <x v="5"/>
  </r>
  <r>
    <n v="1468906"/>
    <x v="0"/>
    <x v="0"/>
    <x v="43"/>
    <x v="3"/>
    <x v="5"/>
  </r>
  <r>
    <n v="1400318"/>
    <x v="0"/>
    <x v="0"/>
    <x v="211"/>
    <x v="6"/>
    <x v="4"/>
  </r>
  <r>
    <n v="1396476"/>
    <x v="0"/>
    <x v="0"/>
    <x v="14"/>
    <x v="0"/>
    <x v="17"/>
  </r>
  <r>
    <n v="910211"/>
    <x v="1"/>
    <x v="0"/>
    <x v="23"/>
    <x v="4"/>
    <x v="5"/>
  </r>
  <r>
    <n v="1534957"/>
    <x v="0"/>
    <x v="0"/>
    <x v="13"/>
    <x v="4"/>
    <x v="5"/>
  </r>
  <r>
    <n v="1485173"/>
    <x v="0"/>
    <x v="0"/>
    <x v="31"/>
    <x v="4"/>
    <x v="8"/>
  </r>
  <r>
    <n v="1015427"/>
    <x v="0"/>
    <x v="0"/>
    <x v="191"/>
    <x v="0"/>
    <x v="2"/>
  </r>
  <r>
    <n v="906341"/>
    <x v="1"/>
    <x v="0"/>
    <x v="149"/>
    <x v="4"/>
    <x v="8"/>
  </r>
  <r>
    <n v="1370823"/>
    <x v="0"/>
    <x v="0"/>
    <x v="170"/>
    <x v="4"/>
    <x v="0"/>
  </r>
  <r>
    <n v="1540169"/>
    <x v="0"/>
    <x v="0"/>
    <x v="24"/>
    <x v="2"/>
    <x v="7"/>
  </r>
  <r>
    <n v="1558043"/>
    <x v="0"/>
    <x v="0"/>
    <x v="192"/>
    <x v="2"/>
    <x v="8"/>
  </r>
  <r>
    <n v="1384239"/>
    <x v="0"/>
    <x v="0"/>
    <x v="285"/>
    <x v="1"/>
    <x v="5"/>
  </r>
  <r>
    <n v="1508285"/>
    <x v="0"/>
    <x v="0"/>
    <x v="51"/>
    <x v="4"/>
    <x v="8"/>
  </r>
  <r>
    <n v="1518210"/>
    <x v="0"/>
    <x v="0"/>
    <x v="12"/>
    <x v="1"/>
    <x v="4"/>
  </r>
  <r>
    <n v="1436150"/>
    <x v="0"/>
    <x v="0"/>
    <x v="16"/>
    <x v="0"/>
    <x v="7"/>
  </r>
  <r>
    <n v="1633295"/>
    <x v="0"/>
    <x v="0"/>
    <x v="57"/>
    <x v="4"/>
    <x v="5"/>
  </r>
  <r>
    <n v="1225355"/>
    <x v="0"/>
    <x v="0"/>
    <x v="41"/>
    <x v="4"/>
    <x v="8"/>
  </r>
  <r>
    <n v="1524230"/>
    <x v="0"/>
    <x v="0"/>
    <x v="117"/>
    <x v="4"/>
    <x v="8"/>
  </r>
  <r>
    <n v="1471658"/>
    <x v="0"/>
    <x v="0"/>
    <x v="180"/>
    <x v="2"/>
    <x v="17"/>
  </r>
  <r>
    <n v="1382799"/>
    <x v="0"/>
    <x v="0"/>
    <x v="276"/>
    <x v="4"/>
    <x v="17"/>
  </r>
  <r>
    <n v="1458539"/>
    <x v="0"/>
    <x v="0"/>
    <x v="180"/>
    <x v="2"/>
    <x v="6"/>
  </r>
  <r>
    <n v="1548847"/>
    <x v="0"/>
    <x v="0"/>
    <x v="62"/>
    <x v="1"/>
    <x v="3"/>
  </r>
  <r>
    <n v="1579712"/>
    <x v="0"/>
    <x v="0"/>
    <x v="62"/>
    <x v="0"/>
    <x v="5"/>
  </r>
  <r>
    <n v="1640466"/>
    <x v="0"/>
    <x v="0"/>
    <x v="151"/>
    <x v="0"/>
    <x v="7"/>
  </r>
  <r>
    <n v="1307819"/>
    <x v="0"/>
    <x v="0"/>
    <x v="245"/>
    <x v="0"/>
    <x v="8"/>
  </r>
  <r>
    <n v="1072180"/>
    <x v="0"/>
    <x v="0"/>
    <x v="133"/>
    <x v="4"/>
    <x v="8"/>
  </r>
  <r>
    <n v="1605042"/>
    <x v="0"/>
    <x v="0"/>
    <x v="333"/>
    <x v="3"/>
    <x v="17"/>
  </r>
  <r>
    <n v="1087890"/>
    <x v="0"/>
    <x v="0"/>
    <x v="158"/>
    <x v="4"/>
    <x v="8"/>
  </r>
  <r>
    <n v="1631769"/>
    <x v="0"/>
    <x v="0"/>
    <x v="77"/>
    <x v="5"/>
    <x v="2"/>
  </r>
  <r>
    <n v="1508464"/>
    <x v="0"/>
    <x v="0"/>
    <x v="176"/>
    <x v="4"/>
    <x v="8"/>
  </r>
  <r>
    <n v="1324025"/>
    <x v="0"/>
    <x v="0"/>
    <x v="324"/>
    <x v="6"/>
    <x v="22"/>
  </r>
  <r>
    <n v="1051475"/>
    <x v="0"/>
    <x v="0"/>
    <x v="51"/>
    <x v="0"/>
    <x v="20"/>
  </r>
  <r>
    <n v="1311035"/>
    <x v="0"/>
    <x v="0"/>
    <x v="186"/>
    <x v="4"/>
    <x v="8"/>
  </r>
  <r>
    <n v="1061813"/>
    <x v="0"/>
    <x v="0"/>
    <x v="360"/>
    <x v="2"/>
    <x v="5"/>
  </r>
  <r>
    <n v="1459990"/>
    <x v="0"/>
    <x v="0"/>
    <x v="2"/>
    <x v="2"/>
    <x v="2"/>
  </r>
  <r>
    <n v="1301988"/>
    <x v="0"/>
    <x v="0"/>
    <x v="102"/>
    <x v="5"/>
    <x v="6"/>
  </r>
  <r>
    <n v="1273099"/>
    <x v="0"/>
    <x v="0"/>
    <x v="10"/>
    <x v="0"/>
    <x v="5"/>
  </r>
  <r>
    <n v="1075367"/>
    <x v="0"/>
    <x v="0"/>
    <x v="12"/>
    <x v="0"/>
    <x v="2"/>
  </r>
  <r>
    <n v="1147316"/>
    <x v="0"/>
    <x v="0"/>
    <x v="41"/>
    <x v="3"/>
    <x v="8"/>
  </r>
  <r>
    <n v="1158627"/>
    <x v="0"/>
    <x v="0"/>
    <x v="345"/>
    <x v="2"/>
    <x v="2"/>
  </r>
  <r>
    <n v="1539514"/>
    <x v="0"/>
    <x v="0"/>
    <x v="153"/>
    <x v="0"/>
    <x v="9"/>
  </r>
  <r>
    <n v="1244514"/>
    <x v="0"/>
    <x v="0"/>
    <x v="85"/>
    <x v="4"/>
    <x v="8"/>
  </r>
  <r>
    <n v="1329898"/>
    <x v="0"/>
    <x v="0"/>
    <x v="72"/>
    <x v="4"/>
    <x v="8"/>
  </r>
  <r>
    <n v="1347987"/>
    <x v="0"/>
    <x v="1"/>
    <x v="132"/>
    <x v="0"/>
    <x v="5"/>
  </r>
  <r>
    <n v="900654"/>
    <x v="1"/>
    <x v="0"/>
    <x v="24"/>
    <x v="4"/>
    <x v="8"/>
  </r>
  <r>
    <n v="1436474"/>
    <x v="0"/>
    <x v="0"/>
    <x v="108"/>
    <x v="4"/>
    <x v="17"/>
  </r>
  <r>
    <n v="1566246"/>
    <x v="0"/>
    <x v="0"/>
    <x v="149"/>
    <x v="6"/>
    <x v="7"/>
  </r>
  <r>
    <n v="1549839"/>
    <x v="0"/>
    <x v="0"/>
    <x v="13"/>
    <x v="4"/>
    <x v="5"/>
  </r>
  <r>
    <n v="1622053"/>
    <x v="0"/>
    <x v="0"/>
    <x v="165"/>
    <x v="4"/>
    <x v="7"/>
  </r>
  <r>
    <n v="1425739"/>
    <x v="0"/>
    <x v="0"/>
    <x v="7"/>
    <x v="4"/>
    <x v="4"/>
  </r>
  <r>
    <n v="1198618"/>
    <x v="0"/>
    <x v="0"/>
    <x v="285"/>
    <x v="4"/>
    <x v="8"/>
  </r>
  <r>
    <n v="1109976"/>
    <x v="0"/>
    <x v="0"/>
    <x v="78"/>
    <x v="1"/>
    <x v="22"/>
  </r>
  <r>
    <n v="1547745"/>
    <x v="0"/>
    <x v="0"/>
    <x v="34"/>
    <x v="5"/>
    <x v="4"/>
  </r>
  <r>
    <n v="1641796"/>
    <x v="0"/>
    <x v="0"/>
    <x v="206"/>
    <x v="0"/>
    <x v="20"/>
  </r>
  <r>
    <n v="1065577"/>
    <x v="0"/>
    <x v="0"/>
    <x v="126"/>
    <x v="0"/>
    <x v="20"/>
  </r>
  <r>
    <n v="1408427"/>
    <x v="0"/>
    <x v="0"/>
    <x v="13"/>
    <x v="4"/>
    <x v="5"/>
  </r>
  <r>
    <n v="1603743"/>
    <x v="0"/>
    <x v="0"/>
    <x v="258"/>
    <x v="4"/>
    <x v="5"/>
  </r>
  <r>
    <n v="1143291"/>
    <x v="0"/>
    <x v="0"/>
    <x v="149"/>
    <x v="4"/>
    <x v="1"/>
  </r>
  <r>
    <n v="1227057"/>
    <x v="0"/>
    <x v="0"/>
    <x v="272"/>
    <x v="5"/>
    <x v="5"/>
  </r>
  <r>
    <n v="1206372"/>
    <x v="0"/>
    <x v="0"/>
    <x v="74"/>
    <x v="6"/>
    <x v="22"/>
  </r>
  <r>
    <n v="1407561"/>
    <x v="0"/>
    <x v="0"/>
    <x v="79"/>
    <x v="5"/>
    <x v="9"/>
  </r>
  <r>
    <n v="1521411"/>
    <x v="0"/>
    <x v="0"/>
    <x v="85"/>
    <x v="6"/>
    <x v="8"/>
  </r>
  <r>
    <n v="913987"/>
    <x v="1"/>
    <x v="0"/>
    <x v="101"/>
    <x v="4"/>
    <x v="8"/>
  </r>
  <r>
    <n v="1282061"/>
    <x v="0"/>
    <x v="0"/>
    <x v="225"/>
    <x v="1"/>
    <x v="4"/>
  </r>
  <r>
    <n v="1026604"/>
    <x v="0"/>
    <x v="0"/>
    <x v="15"/>
    <x v="4"/>
    <x v="8"/>
  </r>
  <r>
    <n v="1389300"/>
    <x v="0"/>
    <x v="0"/>
    <x v="63"/>
    <x v="1"/>
    <x v="7"/>
  </r>
  <r>
    <n v="1566773"/>
    <x v="0"/>
    <x v="1"/>
    <x v="22"/>
    <x v="0"/>
    <x v="3"/>
  </r>
  <r>
    <n v="1604592"/>
    <x v="0"/>
    <x v="0"/>
    <x v="191"/>
    <x v="5"/>
    <x v="8"/>
  </r>
  <r>
    <n v="1558070"/>
    <x v="0"/>
    <x v="0"/>
    <x v="24"/>
    <x v="0"/>
    <x v="3"/>
  </r>
  <r>
    <n v="1031811"/>
    <x v="0"/>
    <x v="0"/>
    <x v="247"/>
    <x v="4"/>
    <x v="20"/>
  </r>
  <r>
    <n v="1416568"/>
    <x v="0"/>
    <x v="0"/>
    <x v="40"/>
    <x v="4"/>
    <x v="4"/>
  </r>
  <r>
    <n v="1125820"/>
    <x v="0"/>
    <x v="0"/>
    <x v="11"/>
    <x v="5"/>
    <x v="8"/>
  </r>
  <r>
    <n v="907411"/>
    <x v="1"/>
    <x v="0"/>
    <x v="117"/>
    <x v="6"/>
    <x v="22"/>
  </r>
  <r>
    <n v="1410537"/>
    <x v="0"/>
    <x v="0"/>
    <x v="126"/>
    <x v="2"/>
    <x v="8"/>
  </r>
  <r>
    <n v="1547012"/>
    <x v="0"/>
    <x v="0"/>
    <x v="47"/>
    <x v="4"/>
    <x v="5"/>
  </r>
  <r>
    <n v="1247304"/>
    <x v="0"/>
    <x v="0"/>
    <x v="57"/>
    <x v="2"/>
    <x v="8"/>
  </r>
  <r>
    <n v="1599862"/>
    <x v="0"/>
    <x v="0"/>
    <x v="280"/>
    <x v="4"/>
    <x v="2"/>
  </r>
  <r>
    <n v="1371086"/>
    <x v="0"/>
    <x v="0"/>
    <x v="51"/>
    <x v="4"/>
    <x v="17"/>
  </r>
  <r>
    <n v="1640797"/>
    <x v="0"/>
    <x v="0"/>
    <x v="101"/>
    <x v="4"/>
    <x v="5"/>
  </r>
  <r>
    <n v="1608677"/>
    <x v="0"/>
    <x v="0"/>
    <x v="159"/>
    <x v="6"/>
    <x v="8"/>
  </r>
  <r>
    <n v="1300334"/>
    <x v="0"/>
    <x v="0"/>
    <x v="117"/>
    <x v="4"/>
    <x v="8"/>
  </r>
  <r>
    <n v="1624047"/>
    <x v="0"/>
    <x v="0"/>
    <x v="199"/>
    <x v="3"/>
    <x v="20"/>
  </r>
  <r>
    <n v="1019481"/>
    <x v="0"/>
    <x v="0"/>
    <x v="170"/>
    <x v="2"/>
    <x v="5"/>
  </r>
  <r>
    <n v="1077065"/>
    <x v="0"/>
    <x v="0"/>
    <x v="51"/>
    <x v="0"/>
    <x v="10"/>
  </r>
  <r>
    <n v="1393458"/>
    <x v="0"/>
    <x v="0"/>
    <x v="106"/>
    <x v="3"/>
    <x v="2"/>
  </r>
  <r>
    <n v="1540685"/>
    <x v="0"/>
    <x v="0"/>
    <x v="186"/>
    <x v="4"/>
    <x v="8"/>
  </r>
  <r>
    <n v="1048132"/>
    <x v="0"/>
    <x v="0"/>
    <x v="36"/>
    <x v="5"/>
    <x v="6"/>
  </r>
  <r>
    <n v="1000860"/>
    <x v="0"/>
    <x v="0"/>
    <x v="206"/>
    <x v="1"/>
    <x v="8"/>
  </r>
  <r>
    <n v="1363752"/>
    <x v="0"/>
    <x v="0"/>
    <x v="69"/>
    <x v="2"/>
    <x v="17"/>
  </r>
  <r>
    <n v="1393608"/>
    <x v="0"/>
    <x v="0"/>
    <x v="232"/>
    <x v="5"/>
    <x v="7"/>
  </r>
  <r>
    <n v="1109905"/>
    <x v="0"/>
    <x v="0"/>
    <x v="1"/>
    <x v="2"/>
    <x v="14"/>
  </r>
  <r>
    <n v="1097454"/>
    <x v="0"/>
    <x v="0"/>
    <x v="63"/>
    <x v="0"/>
    <x v="17"/>
  </r>
  <r>
    <n v="1004304"/>
    <x v="0"/>
    <x v="0"/>
    <x v="109"/>
    <x v="2"/>
    <x v="8"/>
  </r>
  <r>
    <n v="1162910"/>
    <x v="0"/>
    <x v="0"/>
    <x v="122"/>
    <x v="4"/>
    <x v="8"/>
  </r>
  <r>
    <n v="1496767"/>
    <x v="0"/>
    <x v="0"/>
    <x v="170"/>
    <x v="0"/>
    <x v="17"/>
  </r>
  <r>
    <n v="907995"/>
    <x v="1"/>
    <x v="0"/>
    <x v="43"/>
    <x v="4"/>
    <x v="8"/>
  </r>
  <r>
    <n v="1446996"/>
    <x v="0"/>
    <x v="0"/>
    <x v="82"/>
    <x v="2"/>
    <x v="8"/>
  </r>
  <r>
    <n v="1591993"/>
    <x v="0"/>
    <x v="1"/>
    <x v="232"/>
    <x v="6"/>
    <x v="8"/>
  </r>
  <r>
    <n v="900052"/>
    <x v="1"/>
    <x v="0"/>
    <x v="2"/>
    <x v="4"/>
    <x v="5"/>
  </r>
  <r>
    <n v="1365982"/>
    <x v="0"/>
    <x v="0"/>
    <x v="122"/>
    <x v="6"/>
    <x v="8"/>
  </r>
  <r>
    <n v="1268839"/>
    <x v="0"/>
    <x v="0"/>
    <x v="101"/>
    <x v="6"/>
    <x v="5"/>
  </r>
  <r>
    <n v="909348"/>
    <x v="1"/>
    <x v="0"/>
    <x v="105"/>
    <x v="2"/>
    <x v="0"/>
  </r>
  <r>
    <n v="1113722"/>
    <x v="0"/>
    <x v="0"/>
    <x v="240"/>
    <x v="1"/>
    <x v="0"/>
  </r>
  <r>
    <n v="1493563"/>
    <x v="0"/>
    <x v="0"/>
    <x v="47"/>
    <x v="1"/>
    <x v="22"/>
  </r>
  <r>
    <n v="1133449"/>
    <x v="0"/>
    <x v="0"/>
    <x v="25"/>
    <x v="5"/>
    <x v="1"/>
  </r>
  <r>
    <n v="1625710"/>
    <x v="0"/>
    <x v="0"/>
    <x v="2"/>
    <x v="4"/>
    <x v="5"/>
  </r>
  <r>
    <n v="1563230"/>
    <x v="0"/>
    <x v="0"/>
    <x v="176"/>
    <x v="1"/>
    <x v="8"/>
  </r>
  <r>
    <n v="1548166"/>
    <x v="0"/>
    <x v="0"/>
    <x v="80"/>
    <x v="2"/>
    <x v="0"/>
  </r>
  <r>
    <n v="1262005"/>
    <x v="0"/>
    <x v="1"/>
    <x v="291"/>
    <x v="1"/>
    <x v="5"/>
  </r>
  <r>
    <n v="1170993"/>
    <x v="0"/>
    <x v="0"/>
    <x v="86"/>
    <x v="3"/>
    <x v="8"/>
  </r>
  <r>
    <n v="1541926"/>
    <x v="0"/>
    <x v="0"/>
    <x v="24"/>
    <x v="4"/>
    <x v="8"/>
  </r>
  <r>
    <n v="1573570"/>
    <x v="0"/>
    <x v="0"/>
    <x v="84"/>
    <x v="4"/>
    <x v="8"/>
  </r>
  <r>
    <n v="1108493"/>
    <x v="0"/>
    <x v="1"/>
    <x v="33"/>
    <x v="0"/>
    <x v="7"/>
  </r>
  <r>
    <n v="1424515"/>
    <x v="0"/>
    <x v="0"/>
    <x v="16"/>
    <x v="4"/>
    <x v="10"/>
  </r>
  <r>
    <n v="1032954"/>
    <x v="0"/>
    <x v="0"/>
    <x v="43"/>
    <x v="3"/>
    <x v="18"/>
  </r>
  <r>
    <n v="1500063"/>
    <x v="0"/>
    <x v="0"/>
    <x v="36"/>
    <x v="4"/>
    <x v="17"/>
  </r>
  <r>
    <n v="1034534"/>
    <x v="0"/>
    <x v="0"/>
    <x v="117"/>
    <x v="4"/>
    <x v="8"/>
  </r>
  <r>
    <n v="1574608"/>
    <x v="0"/>
    <x v="0"/>
    <x v="48"/>
    <x v="1"/>
    <x v="8"/>
  </r>
  <r>
    <n v="1556811"/>
    <x v="0"/>
    <x v="0"/>
    <x v="186"/>
    <x v="0"/>
    <x v="4"/>
  </r>
  <r>
    <n v="1077281"/>
    <x v="0"/>
    <x v="0"/>
    <x v="177"/>
    <x v="0"/>
    <x v="6"/>
  </r>
  <r>
    <n v="1244575"/>
    <x v="0"/>
    <x v="0"/>
    <x v="13"/>
    <x v="6"/>
    <x v="3"/>
  </r>
  <r>
    <n v="1442041"/>
    <x v="0"/>
    <x v="0"/>
    <x v="149"/>
    <x v="2"/>
    <x v="15"/>
  </r>
  <r>
    <n v="1357434"/>
    <x v="0"/>
    <x v="0"/>
    <x v="14"/>
    <x v="0"/>
    <x v="7"/>
  </r>
  <r>
    <n v="1359152"/>
    <x v="0"/>
    <x v="0"/>
    <x v="12"/>
    <x v="2"/>
    <x v="17"/>
  </r>
  <r>
    <n v="1332793"/>
    <x v="0"/>
    <x v="0"/>
    <x v="80"/>
    <x v="4"/>
    <x v="7"/>
  </r>
  <r>
    <n v="1245829"/>
    <x v="0"/>
    <x v="0"/>
    <x v="177"/>
    <x v="4"/>
    <x v="8"/>
  </r>
  <r>
    <n v="1604369"/>
    <x v="0"/>
    <x v="1"/>
    <x v="64"/>
    <x v="1"/>
    <x v="4"/>
  </r>
  <r>
    <n v="1589367"/>
    <x v="0"/>
    <x v="0"/>
    <x v="97"/>
    <x v="4"/>
    <x v="8"/>
  </r>
  <r>
    <n v="1422734"/>
    <x v="0"/>
    <x v="0"/>
    <x v="191"/>
    <x v="4"/>
    <x v="8"/>
  </r>
  <r>
    <n v="1206077"/>
    <x v="0"/>
    <x v="0"/>
    <x v="51"/>
    <x v="0"/>
    <x v="3"/>
  </r>
  <r>
    <n v="1278542"/>
    <x v="0"/>
    <x v="0"/>
    <x v="147"/>
    <x v="2"/>
    <x v="1"/>
  </r>
  <r>
    <n v="1151355"/>
    <x v="0"/>
    <x v="0"/>
    <x v="132"/>
    <x v="6"/>
    <x v="17"/>
  </r>
  <r>
    <n v="1338634"/>
    <x v="0"/>
    <x v="0"/>
    <x v="134"/>
    <x v="4"/>
    <x v="8"/>
  </r>
  <r>
    <n v="1289517"/>
    <x v="0"/>
    <x v="0"/>
    <x v="51"/>
    <x v="6"/>
    <x v="3"/>
  </r>
  <r>
    <n v="1166329"/>
    <x v="0"/>
    <x v="0"/>
    <x v="13"/>
    <x v="4"/>
    <x v="8"/>
  </r>
  <r>
    <n v="1222148"/>
    <x v="0"/>
    <x v="0"/>
    <x v="34"/>
    <x v="6"/>
    <x v="0"/>
  </r>
  <r>
    <n v="1570041"/>
    <x v="0"/>
    <x v="0"/>
    <x v="31"/>
    <x v="6"/>
    <x v="14"/>
  </r>
  <r>
    <n v="1587783"/>
    <x v="0"/>
    <x v="0"/>
    <x v="192"/>
    <x v="6"/>
    <x v="6"/>
  </r>
  <r>
    <n v="1477509"/>
    <x v="0"/>
    <x v="0"/>
    <x v="206"/>
    <x v="0"/>
    <x v="4"/>
  </r>
  <r>
    <n v="1077180"/>
    <x v="0"/>
    <x v="0"/>
    <x v="192"/>
    <x v="6"/>
    <x v="0"/>
  </r>
  <r>
    <n v="1261594"/>
    <x v="0"/>
    <x v="0"/>
    <x v="158"/>
    <x v="3"/>
    <x v="5"/>
  </r>
  <r>
    <n v="1346845"/>
    <x v="0"/>
    <x v="0"/>
    <x v="77"/>
    <x v="2"/>
    <x v="18"/>
  </r>
  <r>
    <n v="1273916"/>
    <x v="0"/>
    <x v="0"/>
    <x v="117"/>
    <x v="4"/>
    <x v="17"/>
  </r>
  <r>
    <n v="1005705"/>
    <x v="0"/>
    <x v="0"/>
    <x v="191"/>
    <x v="1"/>
    <x v="7"/>
  </r>
  <r>
    <n v="1444996"/>
    <x v="0"/>
    <x v="0"/>
    <x v="2"/>
    <x v="1"/>
    <x v="8"/>
  </r>
  <r>
    <n v="1542495"/>
    <x v="0"/>
    <x v="0"/>
    <x v="12"/>
    <x v="0"/>
    <x v="3"/>
  </r>
  <r>
    <n v="1440489"/>
    <x v="0"/>
    <x v="0"/>
    <x v="230"/>
    <x v="0"/>
    <x v="5"/>
  </r>
  <r>
    <n v="1215845"/>
    <x v="0"/>
    <x v="0"/>
    <x v="237"/>
    <x v="4"/>
    <x v="5"/>
  </r>
  <r>
    <n v="1364313"/>
    <x v="0"/>
    <x v="0"/>
    <x v="23"/>
    <x v="6"/>
    <x v="8"/>
  </r>
  <r>
    <n v="1492089"/>
    <x v="0"/>
    <x v="0"/>
    <x v="7"/>
    <x v="6"/>
    <x v="8"/>
  </r>
  <r>
    <n v="1525808"/>
    <x v="0"/>
    <x v="0"/>
    <x v="534"/>
    <x v="4"/>
    <x v="17"/>
  </r>
  <r>
    <n v="1633987"/>
    <x v="0"/>
    <x v="0"/>
    <x v="10"/>
    <x v="4"/>
    <x v="15"/>
  </r>
  <r>
    <n v="1323255"/>
    <x v="0"/>
    <x v="0"/>
    <x v="14"/>
    <x v="4"/>
    <x v="17"/>
  </r>
  <r>
    <n v="1476400"/>
    <x v="0"/>
    <x v="0"/>
    <x v="132"/>
    <x v="0"/>
    <x v="7"/>
  </r>
  <r>
    <n v="1302280"/>
    <x v="0"/>
    <x v="0"/>
    <x v="84"/>
    <x v="4"/>
    <x v="17"/>
  </r>
  <r>
    <n v="1333009"/>
    <x v="0"/>
    <x v="0"/>
    <x v="117"/>
    <x v="4"/>
    <x v="5"/>
  </r>
  <r>
    <n v="1427952"/>
    <x v="0"/>
    <x v="0"/>
    <x v="84"/>
    <x v="6"/>
    <x v="5"/>
  </r>
  <r>
    <n v="1188975"/>
    <x v="0"/>
    <x v="1"/>
    <x v="360"/>
    <x v="2"/>
    <x v="3"/>
  </r>
  <r>
    <n v="1029288"/>
    <x v="0"/>
    <x v="0"/>
    <x v="86"/>
    <x v="6"/>
    <x v="6"/>
  </r>
  <r>
    <n v="910164"/>
    <x v="1"/>
    <x v="0"/>
    <x v="223"/>
    <x v="2"/>
    <x v="7"/>
  </r>
  <r>
    <n v="910539"/>
    <x v="1"/>
    <x v="0"/>
    <x v="13"/>
    <x v="4"/>
    <x v="8"/>
  </r>
  <r>
    <n v="1166488"/>
    <x v="0"/>
    <x v="0"/>
    <x v="108"/>
    <x v="4"/>
    <x v="8"/>
  </r>
  <r>
    <n v="915750"/>
    <x v="1"/>
    <x v="0"/>
    <x v="192"/>
    <x v="4"/>
    <x v="8"/>
  </r>
  <r>
    <n v="1474639"/>
    <x v="0"/>
    <x v="0"/>
    <x v="192"/>
    <x v="4"/>
    <x v="8"/>
  </r>
  <r>
    <n v="1339885"/>
    <x v="0"/>
    <x v="0"/>
    <x v="45"/>
    <x v="4"/>
    <x v="17"/>
  </r>
  <r>
    <n v="1366844"/>
    <x v="0"/>
    <x v="0"/>
    <x v="12"/>
    <x v="6"/>
    <x v="8"/>
  </r>
  <r>
    <n v="1654423"/>
    <x v="0"/>
    <x v="0"/>
    <x v="73"/>
    <x v="4"/>
    <x v="5"/>
  </r>
  <r>
    <n v="1435666"/>
    <x v="0"/>
    <x v="0"/>
    <x v="190"/>
    <x v="6"/>
    <x v="18"/>
  </r>
  <r>
    <n v="1316248"/>
    <x v="0"/>
    <x v="0"/>
    <x v="58"/>
    <x v="4"/>
    <x v="8"/>
  </r>
  <r>
    <n v="1441188"/>
    <x v="0"/>
    <x v="0"/>
    <x v="34"/>
    <x v="4"/>
    <x v="8"/>
  </r>
  <r>
    <n v="1047977"/>
    <x v="0"/>
    <x v="0"/>
    <x v="192"/>
    <x v="4"/>
    <x v="8"/>
  </r>
  <r>
    <n v="1417281"/>
    <x v="0"/>
    <x v="0"/>
    <x v="348"/>
    <x v="0"/>
    <x v="8"/>
  </r>
  <r>
    <n v="1306084"/>
    <x v="0"/>
    <x v="0"/>
    <x v="176"/>
    <x v="4"/>
    <x v="8"/>
  </r>
  <r>
    <n v="1332171"/>
    <x v="0"/>
    <x v="0"/>
    <x v="63"/>
    <x v="1"/>
    <x v="22"/>
  </r>
  <r>
    <n v="1057140"/>
    <x v="0"/>
    <x v="0"/>
    <x v="16"/>
    <x v="4"/>
    <x v="2"/>
  </r>
  <r>
    <n v="1160620"/>
    <x v="0"/>
    <x v="0"/>
    <x v="63"/>
    <x v="4"/>
    <x v="8"/>
  </r>
  <r>
    <n v="1092916"/>
    <x v="0"/>
    <x v="0"/>
    <x v="18"/>
    <x v="2"/>
    <x v="10"/>
  </r>
  <r>
    <n v="1210835"/>
    <x v="0"/>
    <x v="0"/>
    <x v="63"/>
    <x v="4"/>
    <x v="17"/>
  </r>
  <r>
    <n v="1029246"/>
    <x v="0"/>
    <x v="0"/>
    <x v="192"/>
    <x v="2"/>
    <x v="0"/>
  </r>
  <r>
    <n v="1108255"/>
    <x v="0"/>
    <x v="0"/>
    <x v="117"/>
    <x v="4"/>
    <x v="5"/>
  </r>
  <r>
    <n v="1437922"/>
    <x v="0"/>
    <x v="0"/>
    <x v="159"/>
    <x v="3"/>
    <x v="8"/>
  </r>
  <r>
    <n v="1582042"/>
    <x v="0"/>
    <x v="0"/>
    <x v="14"/>
    <x v="6"/>
    <x v="8"/>
  </r>
  <r>
    <n v="1078709"/>
    <x v="0"/>
    <x v="0"/>
    <x v="13"/>
    <x v="2"/>
    <x v="8"/>
  </r>
  <r>
    <n v="1497231"/>
    <x v="0"/>
    <x v="0"/>
    <x v="33"/>
    <x v="0"/>
    <x v="3"/>
  </r>
  <r>
    <n v="1272691"/>
    <x v="0"/>
    <x v="0"/>
    <x v="230"/>
    <x v="0"/>
    <x v="5"/>
  </r>
  <r>
    <n v="1487101"/>
    <x v="0"/>
    <x v="0"/>
    <x v="167"/>
    <x v="5"/>
    <x v="10"/>
  </r>
  <r>
    <n v="1263376"/>
    <x v="0"/>
    <x v="0"/>
    <x v="34"/>
    <x v="5"/>
    <x v="5"/>
  </r>
  <r>
    <n v="1058274"/>
    <x v="0"/>
    <x v="0"/>
    <x v="69"/>
    <x v="5"/>
    <x v="6"/>
  </r>
  <r>
    <n v="1199271"/>
    <x v="0"/>
    <x v="0"/>
    <x v="57"/>
    <x v="6"/>
    <x v="8"/>
  </r>
  <r>
    <n v="1419024"/>
    <x v="0"/>
    <x v="0"/>
    <x v="149"/>
    <x v="4"/>
    <x v="8"/>
  </r>
  <r>
    <n v="1247693"/>
    <x v="0"/>
    <x v="0"/>
    <x v="51"/>
    <x v="4"/>
    <x v="8"/>
  </r>
  <r>
    <n v="1263466"/>
    <x v="0"/>
    <x v="0"/>
    <x v="422"/>
    <x v="4"/>
    <x v="17"/>
  </r>
  <r>
    <n v="1219359"/>
    <x v="0"/>
    <x v="0"/>
    <x v="238"/>
    <x v="0"/>
    <x v="9"/>
  </r>
  <r>
    <n v="1187237"/>
    <x v="0"/>
    <x v="1"/>
    <x v="122"/>
    <x v="4"/>
    <x v="20"/>
  </r>
  <r>
    <n v="906655"/>
    <x v="1"/>
    <x v="0"/>
    <x v="85"/>
    <x v="1"/>
    <x v="4"/>
  </r>
  <r>
    <n v="1321440"/>
    <x v="0"/>
    <x v="0"/>
    <x v="40"/>
    <x v="1"/>
    <x v="20"/>
  </r>
  <r>
    <n v="1038766"/>
    <x v="0"/>
    <x v="0"/>
    <x v="155"/>
    <x v="4"/>
    <x v="8"/>
  </r>
  <r>
    <n v="1274820"/>
    <x v="0"/>
    <x v="0"/>
    <x v="191"/>
    <x v="4"/>
    <x v="8"/>
  </r>
  <r>
    <n v="1057303"/>
    <x v="0"/>
    <x v="0"/>
    <x v="63"/>
    <x v="4"/>
    <x v="2"/>
  </r>
  <r>
    <n v="1315320"/>
    <x v="0"/>
    <x v="0"/>
    <x v="173"/>
    <x v="6"/>
    <x v="21"/>
  </r>
  <r>
    <n v="1091905"/>
    <x v="0"/>
    <x v="0"/>
    <x v="192"/>
    <x v="2"/>
    <x v="8"/>
  </r>
  <r>
    <n v="1019364"/>
    <x v="0"/>
    <x v="0"/>
    <x v="24"/>
    <x v="4"/>
    <x v="17"/>
  </r>
  <r>
    <n v="1065852"/>
    <x v="0"/>
    <x v="0"/>
    <x v="191"/>
    <x v="6"/>
    <x v="3"/>
  </r>
  <r>
    <n v="1282806"/>
    <x v="0"/>
    <x v="0"/>
    <x v="161"/>
    <x v="6"/>
    <x v="1"/>
  </r>
  <r>
    <n v="1178073"/>
    <x v="0"/>
    <x v="1"/>
    <x v="150"/>
    <x v="2"/>
    <x v="0"/>
  </r>
  <r>
    <n v="1050157"/>
    <x v="0"/>
    <x v="0"/>
    <x v="122"/>
    <x v="4"/>
    <x v="20"/>
  </r>
  <r>
    <n v="1630787"/>
    <x v="0"/>
    <x v="0"/>
    <x v="72"/>
    <x v="6"/>
    <x v="8"/>
  </r>
  <r>
    <n v="1654369"/>
    <x v="0"/>
    <x v="0"/>
    <x v="84"/>
    <x v="4"/>
    <x v="8"/>
  </r>
  <r>
    <n v="1431791"/>
    <x v="0"/>
    <x v="0"/>
    <x v="166"/>
    <x v="4"/>
    <x v="8"/>
  </r>
  <r>
    <n v="911146"/>
    <x v="1"/>
    <x v="0"/>
    <x v="237"/>
    <x v="6"/>
    <x v="20"/>
  </r>
  <r>
    <n v="1160318"/>
    <x v="0"/>
    <x v="0"/>
    <x v="84"/>
    <x v="6"/>
    <x v="15"/>
  </r>
  <r>
    <n v="1357533"/>
    <x v="0"/>
    <x v="0"/>
    <x v="80"/>
    <x v="6"/>
    <x v="14"/>
  </r>
  <r>
    <n v="1440042"/>
    <x v="0"/>
    <x v="0"/>
    <x v="134"/>
    <x v="4"/>
    <x v="8"/>
  </r>
  <r>
    <n v="1392702"/>
    <x v="0"/>
    <x v="1"/>
    <x v="86"/>
    <x v="4"/>
    <x v="8"/>
  </r>
  <r>
    <n v="1365475"/>
    <x v="0"/>
    <x v="0"/>
    <x v="57"/>
    <x v="2"/>
    <x v="8"/>
  </r>
  <r>
    <n v="1035682"/>
    <x v="0"/>
    <x v="0"/>
    <x v="185"/>
    <x v="2"/>
    <x v="4"/>
  </r>
  <r>
    <n v="1514912"/>
    <x v="0"/>
    <x v="0"/>
    <x v="79"/>
    <x v="4"/>
    <x v="8"/>
  </r>
  <r>
    <n v="1037360"/>
    <x v="0"/>
    <x v="0"/>
    <x v="364"/>
    <x v="2"/>
    <x v="7"/>
  </r>
  <r>
    <n v="1606611"/>
    <x v="0"/>
    <x v="0"/>
    <x v="63"/>
    <x v="4"/>
    <x v="8"/>
  </r>
  <r>
    <n v="923080"/>
    <x v="1"/>
    <x v="0"/>
    <x v="133"/>
    <x v="4"/>
    <x v="8"/>
  </r>
  <r>
    <n v="1512915"/>
    <x v="0"/>
    <x v="0"/>
    <x v="152"/>
    <x v="2"/>
    <x v="8"/>
  </r>
  <r>
    <n v="1433000"/>
    <x v="0"/>
    <x v="0"/>
    <x v="10"/>
    <x v="0"/>
    <x v="20"/>
  </r>
  <r>
    <n v="1382436"/>
    <x v="0"/>
    <x v="0"/>
    <x v="496"/>
    <x v="4"/>
    <x v="20"/>
  </r>
  <r>
    <n v="1190646"/>
    <x v="0"/>
    <x v="0"/>
    <x v="22"/>
    <x v="0"/>
    <x v="9"/>
  </r>
  <r>
    <n v="1341558"/>
    <x v="0"/>
    <x v="1"/>
    <x v="196"/>
    <x v="0"/>
    <x v="4"/>
  </r>
  <r>
    <n v="1607559"/>
    <x v="0"/>
    <x v="0"/>
    <x v="237"/>
    <x v="2"/>
    <x v="8"/>
  </r>
  <r>
    <n v="1331197"/>
    <x v="0"/>
    <x v="0"/>
    <x v="94"/>
    <x v="4"/>
    <x v="8"/>
  </r>
  <r>
    <n v="1557062"/>
    <x v="0"/>
    <x v="0"/>
    <x v="49"/>
    <x v="5"/>
    <x v="15"/>
  </r>
  <r>
    <n v="1045673"/>
    <x v="0"/>
    <x v="0"/>
    <x v="155"/>
    <x v="4"/>
    <x v="5"/>
  </r>
  <r>
    <n v="1252092"/>
    <x v="0"/>
    <x v="0"/>
    <x v="89"/>
    <x v="1"/>
    <x v="9"/>
  </r>
  <r>
    <n v="1603651"/>
    <x v="0"/>
    <x v="0"/>
    <x v="515"/>
    <x v="5"/>
    <x v="8"/>
  </r>
  <r>
    <n v="1294863"/>
    <x v="0"/>
    <x v="0"/>
    <x v="50"/>
    <x v="6"/>
    <x v="22"/>
  </r>
  <r>
    <n v="1519578"/>
    <x v="0"/>
    <x v="0"/>
    <x v="72"/>
    <x v="4"/>
    <x v="17"/>
  </r>
  <r>
    <n v="1547720"/>
    <x v="0"/>
    <x v="0"/>
    <x v="180"/>
    <x v="2"/>
    <x v="9"/>
  </r>
  <r>
    <n v="1557913"/>
    <x v="0"/>
    <x v="0"/>
    <x v="65"/>
    <x v="4"/>
    <x v="17"/>
  </r>
  <r>
    <n v="1144640"/>
    <x v="0"/>
    <x v="1"/>
    <x v="153"/>
    <x v="2"/>
    <x v="3"/>
  </r>
  <r>
    <n v="1597078"/>
    <x v="0"/>
    <x v="0"/>
    <x v="63"/>
    <x v="4"/>
    <x v="8"/>
  </r>
  <r>
    <n v="1473690"/>
    <x v="0"/>
    <x v="0"/>
    <x v="181"/>
    <x v="4"/>
    <x v="2"/>
  </r>
  <r>
    <n v="1600029"/>
    <x v="0"/>
    <x v="0"/>
    <x v="199"/>
    <x v="0"/>
    <x v="16"/>
  </r>
  <r>
    <n v="1341918"/>
    <x v="0"/>
    <x v="0"/>
    <x v="33"/>
    <x v="1"/>
    <x v="17"/>
  </r>
  <r>
    <n v="1391631"/>
    <x v="0"/>
    <x v="0"/>
    <x v="23"/>
    <x v="2"/>
    <x v="7"/>
  </r>
  <r>
    <n v="1493270"/>
    <x v="0"/>
    <x v="0"/>
    <x v="228"/>
    <x v="0"/>
    <x v="8"/>
  </r>
  <r>
    <n v="1600389"/>
    <x v="0"/>
    <x v="0"/>
    <x v="69"/>
    <x v="1"/>
    <x v="9"/>
  </r>
  <r>
    <n v="1193934"/>
    <x v="0"/>
    <x v="0"/>
    <x v="85"/>
    <x v="4"/>
    <x v="5"/>
  </r>
  <r>
    <n v="1449392"/>
    <x v="0"/>
    <x v="0"/>
    <x v="280"/>
    <x v="4"/>
    <x v="20"/>
  </r>
  <r>
    <n v="1433592"/>
    <x v="0"/>
    <x v="0"/>
    <x v="207"/>
    <x v="6"/>
    <x v="20"/>
  </r>
  <r>
    <n v="1493240"/>
    <x v="0"/>
    <x v="0"/>
    <x v="79"/>
    <x v="4"/>
    <x v="3"/>
  </r>
  <r>
    <n v="1562537"/>
    <x v="0"/>
    <x v="0"/>
    <x v="80"/>
    <x v="4"/>
    <x v="8"/>
  </r>
  <r>
    <n v="1648686"/>
    <x v="0"/>
    <x v="0"/>
    <x v="16"/>
    <x v="1"/>
    <x v="20"/>
  </r>
  <r>
    <n v="1024946"/>
    <x v="0"/>
    <x v="0"/>
    <x v="72"/>
    <x v="4"/>
    <x v="8"/>
  </r>
  <r>
    <n v="1111767"/>
    <x v="0"/>
    <x v="0"/>
    <x v="103"/>
    <x v="3"/>
    <x v="0"/>
  </r>
  <r>
    <n v="1442244"/>
    <x v="0"/>
    <x v="0"/>
    <x v="130"/>
    <x v="2"/>
    <x v="4"/>
  </r>
  <r>
    <n v="909079"/>
    <x v="1"/>
    <x v="0"/>
    <x v="149"/>
    <x v="2"/>
    <x v="17"/>
  </r>
  <r>
    <n v="1401140"/>
    <x v="0"/>
    <x v="0"/>
    <x v="63"/>
    <x v="2"/>
    <x v="17"/>
  </r>
  <r>
    <n v="1566236"/>
    <x v="0"/>
    <x v="0"/>
    <x v="94"/>
    <x v="1"/>
    <x v="5"/>
  </r>
  <r>
    <n v="1268406"/>
    <x v="0"/>
    <x v="0"/>
    <x v="68"/>
    <x v="4"/>
    <x v="5"/>
  </r>
  <r>
    <n v="1071815"/>
    <x v="0"/>
    <x v="0"/>
    <x v="363"/>
    <x v="4"/>
    <x v="7"/>
  </r>
  <r>
    <n v="1623620"/>
    <x v="0"/>
    <x v="0"/>
    <x v="175"/>
    <x v="3"/>
    <x v="17"/>
  </r>
  <r>
    <n v="1330515"/>
    <x v="0"/>
    <x v="1"/>
    <x v="328"/>
    <x v="2"/>
    <x v="7"/>
  </r>
  <r>
    <n v="1294287"/>
    <x v="0"/>
    <x v="0"/>
    <x v="137"/>
    <x v="0"/>
    <x v="4"/>
  </r>
  <r>
    <n v="1207894"/>
    <x v="0"/>
    <x v="1"/>
    <x v="62"/>
    <x v="6"/>
    <x v="9"/>
  </r>
  <r>
    <n v="1638802"/>
    <x v="0"/>
    <x v="0"/>
    <x v="280"/>
    <x v="2"/>
    <x v="19"/>
  </r>
  <r>
    <n v="1150924"/>
    <x v="0"/>
    <x v="0"/>
    <x v="74"/>
    <x v="4"/>
    <x v="8"/>
  </r>
  <r>
    <n v="1373985"/>
    <x v="0"/>
    <x v="0"/>
    <x v="101"/>
    <x v="4"/>
    <x v="8"/>
  </r>
  <r>
    <n v="1286608"/>
    <x v="0"/>
    <x v="1"/>
    <x v="44"/>
    <x v="4"/>
    <x v="5"/>
  </r>
  <r>
    <n v="1093156"/>
    <x v="0"/>
    <x v="0"/>
    <x v="48"/>
    <x v="4"/>
    <x v="5"/>
  </r>
  <r>
    <n v="921449"/>
    <x v="1"/>
    <x v="0"/>
    <x v="51"/>
    <x v="4"/>
    <x v="8"/>
  </r>
  <r>
    <n v="1227586"/>
    <x v="0"/>
    <x v="0"/>
    <x v="63"/>
    <x v="3"/>
    <x v="2"/>
  </r>
  <r>
    <n v="1393509"/>
    <x v="0"/>
    <x v="0"/>
    <x v="134"/>
    <x v="4"/>
    <x v="8"/>
  </r>
  <r>
    <n v="1630716"/>
    <x v="0"/>
    <x v="0"/>
    <x v="257"/>
    <x v="4"/>
    <x v="8"/>
  </r>
  <r>
    <n v="905349"/>
    <x v="1"/>
    <x v="0"/>
    <x v="108"/>
    <x v="4"/>
    <x v="8"/>
  </r>
  <r>
    <n v="917563"/>
    <x v="1"/>
    <x v="0"/>
    <x v="18"/>
    <x v="4"/>
    <x v="8"/>
  </r>
  <r>
    <n v="1187011"/>
    <x v="0"/>
    <x v="0"/>
    <x v="63"/>
    <x v="4"/>
    <x v="5"/>
  </r>
  <r>
    <n v="1497663"/>
    <x v="0"/>
    <x v="0"/>
    <x v="192"/>
    <x v="4"/>
    <x v="21"/>
  </r>
  <r>
    <n v="1309506"/>
    <x v="0"/>
    <x v="0"/>
    <x v="65"/>
    <x v="0"/>
    <x v="4"/>
  </r>
  <r>
    <n v="1476239"/>
    <x v="0"/>
    <x v="0"/>
    <x v="219"/>
    <x v="1"/>
    <x v="7"/>
  </r>
  <r>
    <n v="1410100"/>
    <x v="0"/>
    <x v="0"/>
    <x v="77"/>
    <x v="2"/>
    <x v="7"/>
  </r>
  <r>
    <n v="1245452"/>
    <x v="0"/>
    <x v="0"/>
    <x v="219"/>
    <x v="0"/>
    <x v="6"/>
  </r>
  <r>
    <n v="1020075"/>
    <x v="0"/>
    <x v="0"/>
    <x v="203"/>
    <x v="2"/>
    <x v="6"/>
  </r>
  <r>
    <n v="1490556"/>
    <x v="0"/>
    <x v="0"/>
    <x v="58"/>
    <x v="4"/>
    <x v="8"/>
  </r>
  <r>
    <n v="1596374"/>
    <x v="0"/>
    <x v="0"/>
    <x v="228"/>
    <x v="3"/>
    <x v="1"/>
  </r>
  <r>
    <n v="1010008"/>
    <x v="0"/>
    <x v="0"/>
    <x v="75"/>
    <x v="4"/>
    <x v="17"/>
  </r>
  <r>
    <n v="1003968"/>
    <x v="0"/>
    <x v="0"/>
    <x v="72"/>
    <x v="4"/>
    <x v="17"/>
  </r>
  <r>
    <n v="1346163"/>
    <x v="0"/>
    <x v="0"/>
    <x v="149"/>
    <x v="0"/>
    <x v="8"/>
  </r>
  <r>
    <n v="1340812"/>
    <x v="0"/>
    <x v="0"/>
    <x v="11"/>
    <x v="2"/>
    <x v="20"/>
  </r>
  <r>
    <n v="912723"/>
    <x v="1"/>
    <x v="0"/>
    <x v="149"/>
    <x v="4"/>
    <x v="8"/>
  </r>
  <r>
    <n v="1081909"/>
    <x v="0"/>
    <x v="0"/>
    <x v="166"/>
    <x v="4"/>
    <x v="8"/>
  </r>
  <r>
    <n v="1085391"/>
    <x v="0"/>
    <x v="0"/>
    <x v="72"/>
    <x v="0"/>
    <x v="5"/>
  </r>
  <r>
    <n v="1541846"/>
    <x v="0"/>
    <x v="0"/>
    <x v="14"/>
    <x v="4"/>
    <x v="7"/>
  </r>
  <r>
    <n v="1578562"/>
    <x v="0"/>
    <x v="0"/>
    <x v="120"/>
    <x v="1"/>
    <x v="17"/>
  </r>
  <r>
    <n v="1173125"/>
    <x v="0"/>
    <x v="0"/>
    <x v="333"/>
    <x v="2"/>
    <x v="3"/>
  </r>
  <r>
    <n v="1252823"/>
    <x v="0"/>
    <x v="0"/>
    <x v="257"/>
    <x v="4"/>
    <x v="8"/>
  </r>
  <r>
    <n v="1072295"/>
    <x v="0"/>
    <x v="0"/>
    <x v="23"/>
    <x v="0"/>
    <x v="6"/>
  </r>
  <r>
    <n v="1177780"/>
    <x v="0"/>
    <x v="0"/>
    <x v="33"/>
    <x v="4"/>
    <x v="8"/>
  </r>
  <r>
    <n v="1393449"/>
    <x v="0"/>
    <x v="0"/>
    <x v="28"/>
    <x v="3"/>
    <x v="3"/>
  </r>
  <r>
    <n v="1375180"/>
    <x v="0"/>
    <x v="1"/>
    <x v="48"/>
    <x v="0"/>
    <x v="2"/>
  </r>
  <r>
    <n v="1029072"/>
    <x v="0"/>
    <x v="0"/>
    <x v="129"/>
    <x v="6"/>
    <x v="2"/>
  </r>
  <r>
    <n v="1406953"/>
    <x v="0"/>
    <x v="0"/>
    <x v="167"/>
    <x v="3"/>
    <x v="20"/>
  </r>
  <r>
    <n v="1346935"/>
    <x v="0"/>
    <x v="0"/>
    <x v="291"/>
    <x v="3"/>
    <x v="9"/>
  </r>
  <r>
    <n v="1418906"/>
    <x v="0"/>
    <x v="0"/>
    <x v="280"/>
    <x v="6"/>
    <x v="8"/>
  </r>
  <r>
    <n v="1508457"/>
    <x v="0"/>
    <x v="0"/>
    <x v="152"/>
    <x v="4"/>
    <x v="8"/>
  </r>
  <r>
    <n v="1438850"/>
    <x v="0"/>
    <x v="0"/>
    <x v="149"/>
    <x v="4"/>
    <x v="5"/>
  </r>
  <r>
    <n v="1526808"/>
    <x v="0"/>
    <x v="0"/>
    <x v="186"/>
    <x v="4"/>
    <x v="8"/>
  </r>
  <r>
    <n v="1419297"/>
    <x v="0"/>
    <x v="0"/>
    <x v="2"/>
    <x v="1"/>
    <x v="10"/>
  </r>
  <r>
    <n v="908607"/>
    <x v="1"/>
    <x v="0"/>
    <x v="364"/>
    <x v="6"/>
    <x v="4"/>
  </r>
  <r>
    <n v="1003105"/>
    <x v="0"/>
    <x v="0"/>
    <x v="43"/>
    <x v="3"/>
    <x v="0"/>
  </r>
  <r>
    <n v="1374302"/>
    <x v="0"/>
    <x v="0"/>
    <x v="36"/>
    <x v="5"/>
    <x v="8"/>
  </r>
  <r>
    <n v="1070443"/>
    <x v="0"/>
    <x v="0"/>
    <x v="182"/>
    <x v="4"/>
    <x v="8"/>
  </r>
  <r>
    <n v="1005243"/>
    <x v="0"/>
    <x v="0"/>
    <x v="225"/>
    <x v="4"/>
    <x v="8"/>
  </r>
  <r>
    <n v="1388306"/>
    <x v="0"/>
    <x v="0"/>
    <x v="74"/>
    <x v="4"/>
    <x v="22"/>
  </r>
  <r>
    <n v="1147644"/>
    <x v="0"/>
    <x v="0"/>
    <x v="191"/>
    <x v="4"/>
    <x v="5"/>
  </r>
  <r>
    <n v="1459873"/>
    <x v="0"/>
    <x v="0"/>
    <x v="41"/>
    <x v="3"/>
    <x v="9"/>
  </r>
  <r>
    <n v="1262499"/>
    <x v="0"/>
    <x v="0"/>
    <x v="282"/>
    <x v="1"/>
    <x v="7"/>
  </r>
  <r>
    <n v="907562"/>
    <x v="1"/>
    <x v="0"/>
    <x v="199"/>
    <x v="4"/>
    <x v="6"/>
  </r>
  <r>
    <n v="1203662"/>
    <x v="0"/>
    <x v="0"/>
    <x v="86"/>
    <x v="6"/>
    <x v="7"/>
  </r>
  <r>
    <n v="1305832"/>
    <x v="0"/>
    <x v="0"/>
    <x v="82"/>
    <x v="1"/>
    <x v="22"/>
  </r>
  <r>
    <n v="1153875"/>
    <x v="0"/>
    <x v="1"/>
    <x v="8"/>
    <x v="1"/>
    <x v="20"/>
  </r>
  <r>
    <n v="1400069"/>
    <x v="0"/>
    <x v="0"/>
    <x v="176"/>
    <x v="4"/>
    <x v="8"/>
  </r>
  <r>
    <n v="1012409"/>
    <x v="0"/>
    <x v="0"/>
    <x v="280"/>
    <x v="4"/>
    <x v="2"/>
  </r>
  <r>
    <n v="1486049"/>
    <x v="0"/>
    <x v="0"/>
    <x v="30"/>
    <x v="2"/>
    <x v="2"/>
  </r>
  <r>
    <n v="1447881"/>
    <x v="0"/>
    <x v="0"/>
    <x v="55"/>
    <x v="6"/>
    <x v="8"/>
  </r>
  <r>
    <n v="1341280"/>
    <x v="0"/>
    <x v="0"/>
    <x v="152"/>
    <x v="4"/>
    <x v="8"/>
  </r>
  <r>
    <n v="910861"/>
    <x v="1"/>
    <x v="0"/>
    <x v="603"/>
    <x v="3"/>
    <x v="7"/>
  </r>
  <r>
    <n v="1625118"/>
    <x v="0"/>
    <x v="0"/>
    <x v="63"/>
    <x v="2"/>
    <x v="2"/>
  </r>
  <r>
    <n v="1507926"/>
    <x v="0"/>
    <x v="0"/>
    <x v="36"/>
    <x v="2"/>
    <x v="3"/>
  </r>
  <r>
    <n v="1637841"/>
    <x v="0"/>
    <x v="0"/>
    <x v="14"/>
    <x v="4"/>
    <x v="8"/>
  </r>
  <r>
    <n v="1201224"/>
    <x v="0"/>
    <x v="0"/>
    <x v="77"/>
    <x v="2"/>
    <x v="8"/>
  </r>
  <r>
    <n v="1358860"/>
    <x v="0"/>
    <x v="0"/>
    <x v="94"/>
    <x v="4"/>
    <x v="8"/>
  </r>
  <r>
    <n v="1439995"/>
    <x v="0"/>
    <x v="0"/>
    <x v="161"/>
    <x v="4"/>
    <x v="0"/>
  </r>
  <r>
    <n v="1213746"/>
    <x v="0"/>
    <x v="0"/>
    <x v="1"/>
    <x v="3"/>
    <x v="21"/>
  </r>
  <r>
    <n v="1279190"/>
    <x v="0"/>
    <x v="0"/>
    <x v="173"/>
    <x v="5"/>
    <x v="22"/>
  </r>
  <r>
    <n v="902668"/>
    <x v="1"/>
    <x v="0"/>
    <x v="191"/>
    <x v="4"/>
    <x v="8"/>
  </r>
  <r>
    <n v="1205407"/>
    <x v="0"/>
    <x v="0"/>
    <x v="80"/>
    <x v="4"/>
    <x v="8"/>
  </r>
  <r>
    <n v="1061318"/>
    <x v="0"/>
    <x v="0"/>
    <x v="19"/>
    <x v="5"/>
    <x v="8"/>
  </r>
  <r>
    <n v="1452074"/>
    <x v="0"/>
    <x v="0"/>
    <x v="58"/>
    <x v="3"/>
    <x v="8"/>
  </r>
  <r>
    <n v="911468"/>
    <x v="1"/>
    <x v="0"/>
    <x v="12"/>
    <x v="2"/>
    <x v="5"/>
  </r>
  <r>
    <n v="1595402"/>
    <x v="0"/>
    <x v="1"/>
    <x v="77"/>
    <x v="0"/>
    <x v="8"/>
  </r>
  <r>
    <n v="1211693"/>
    <x v="0"/>
    <x v="0"/>
    <x v="192"/>
    <x v="6"/>
    <x v="6"/>
  </r>
  <r>
    <n v="1382497"/>
    <x v="0"/>
    <x v="0"/>
    <x v="16"/>
    <x v="2"/>
    <x v="1"/>
  </r>
  <r>
    <n v="1111043"/>
    <x v="0"/>
    <x v="0"/>
    <x v="117"/>
    <x v="6"/>
    <x v="17"/>
  </r>
  <r>
    <n v="1638588"/>
    <x v="0"/>
    <x v="0"/>
    <x v="240"/>
    <x v="3"/>
    <x v="8"/>
  </r>
  <r>
    <n v="1632697"/>
    <x v="0"/>
    <x v="0"/>
    <x v="101"/>
    <x v="6"/>
    <x v="8"/>
  </r>
  <r>
    <n v="1499366"/>
    <x v="0"/>
    <x v="1"/>
    <x v="206"/>
    <x v="4"/>
    <x v="5"/>
  </r>
  <r>
    <n v="1638788"/>
    <x v="0"/>
    <x v="0"/>
    <x v="161"/>
    <x v="1"/>
    <x v="2"/>
  </r>
  <r>
    <n v="1006484"/>
    <x v="0"/>
    <x v="0"/>
    <x v="34"/>
    <x v="4"/>
    <x v="8"/>
  </r>
  <r>
    <n v="1098330"/>
    <x v="0"/>
    <x v="0"/>
    <x v="257"/>
    <x v="2"/>
    <x v="17"/>
  </r>
  <r>
    <n v="1514030"/>
    <x v="0"/>
    <x v="0"/>
    <x v="106"/>
    <x v="2"/>
    <x v="5"/>
  </r>
  <r>
    <n v="1101425"/>
    <x v="0"/>
    <x v="1"/>
    <x v="158"/>
    <x v="5"/>
    <x v="8"/>
  </r>
  <r>
    <n v="1351087"/>
    <x v="0"/>
    <x v="0"/>
    <x v="137"/>
    <x v="4"/>
    <x v="8"/>
  </r>
  <r>
    <n v="1485482"/>
    <x v="0"/>
    <x v="0"/>
    <x v="190"/>
    <x v="4"/>
    <x v="8"/>
  </r>
  <r>
    <n v="1492837"/>
    <x v="0"/>
    <x v="0"/>
    <x v="77"/>
    <x v="2"/>
    <x v="4"/>
  </r>
  <r>
    <n v="1638212"/>
    <x v="0"/>
    <x v="0"/>
    <x v="65"/>
    <x v="2"/>
    <x v="8"/>
  </r>
  <r>
    <n v="1300786"/>
    <x v="0"/>
    <x v="0"/>
    <x v="51"/>
    <x v="4"/>
    <x v="12"/>
  </r>
  <r>
    <n v="1261489"/>
    <x v="0"/>
    <x v="0"/>
    <x v="194"/>
    <x v="4"/>
    <x v="8"/>
  </r>
  <r>
    <n v="1483116"/>
    <x v="0"/>
    <x v="0"/>
    <x v="72"/>
    <x v="4"/>
    <x v="4"/>
  </r>
  <r>
    <n v="1317069"/>
    <x v="0"/>
    <x v="0"/>
    <x v="161"/>
    <x v="5"/>
    <x v="10"/>
  </r>
  <r>
    <n v="905094"/>
    <x v="1"/>
    <x v="0"/>
    <x v="85"/>
    <x v="4"/>
    <x v="5"/>
  </r>
  <r>
    <n v="901060"/>
    <x v="1"/>
    <x v="0"/>
    <x v="57"/>
    <x v="4"/>
    <x v="6"/>
  </r>
  <r>
    <n v="911293"/>
    <x v="1"/>
    <x v="0"/>
    <x v="16"/>
    <x v="4"/>
    <x v="8"/>
  </r>
  <r>
    <n v="1466520"/>
    <x v="0"/>
    <x v="0"/>
    <x v="16"/>
    <x v="2"/>
    <x v="5"/>
  </r>
  <r>
    <n v="1406768"/>
    <x v="0"/>
    <x v="0"/>
    <x v="338"/>
    <x v="6"/>
    <x v="17"/>
  </r>
  <r>
    <n v="1519158"/>
    <x v="0"/>
    <x v="0"/>
    <x v="198"/>
    <x v="6"/>
    <x v="5"/>
  </r>
  <r>
    <n v="1595744"/>
    <x v="0"/>
    <x v="0"/>
    <x v="191"/>
    <x v="4"/>
    <x v="5"/>
  </r>
  <r>
    <n v="1574340"/>
    <x v="0"/>
    <x v="0"/>
    <x v="74"/>
    <x v="2"/>
    <x v="2"/>
  </r>
  <r>
    <n v="1598857"/>
    <x v="0"/>
    <x v="0"/>
    <x v="58"/>
    <x v="6"/>
    <x v="22"/>
  </r>
  <r>
    <n v="1021472"/>
    <x v="0"/>
    <x v="0"/>
    <x v="8"/>
    <x v="3"/>
    <x v="9"/>
  </r>
  <r>
    <n v="1370949"/>
    <x v="0"/>
    <x v="0"/>
    <x v="191"/>
    <x v="4"/>
    <x v="17"/>
  </r>
  <r>
    <n v="909941"/>
    <x v="1"/>
    <x v="0"/>
    <x v="243"/>
    <x v="1"/>
    <x v="7"/>
  </r>
  <r>
    <n v="1338330"/>
    <x v="0"/>
    <x v="0"/>
    <x v="8"/>
    <x v="4"/>
    <x v="9"/>
  </r>
  <r>
    <n v="1342519"/>
    <x v="0"/>
    <x v="0"/>
    <x v="11"/>
    <x v="6"/>
    <x v="6"/>
  </r>
  <r>
    <n v="1257453"/>
    <x v="0"/>
    <x v="0"/>
    <x v="149"/>
    <x v="6"/>
    <x v="14"/>
  </r>
  <r>
    <n v="901582"/>
    <x v="1"/>
    <x v="0"/>
    <x v="79"/>
    <x v="4"/>
    <x v="8"/>
  </r>
  <r>
    <n v="922434"/>
    <x v="1"/>
    <x v="0"/>
    <x v="24"/>
    <x v="4"/>
    <x v="8"/>
  </r>
  <r>
    <n v="1050466"/>
    <x v="0"/>
    <x v="0"/>
    <x v="191"/>
    <x v="2"/>
    <x v="8"/>
  </r>
  <r>
    <n v="1008603"/>
    <x v="0"/>
    <x v="0"/>
    <x v="47"/>
    <x v="4"/>
    <x v="7"/>
  </r>
  <r>
    <n v="1123011"/>
    <x v="0"/>
    <x v="0"/>
    <x v="74"/>
    <x v="4"/>
    <x v="8"/>
  </r>
  <r>
    <n v="1036582"/>
    <x v="0"/>
    <x v="0"/>
    <x v="176"/>
    <x v="4"/>
    <x v="8"/>
  </r>
  <r>
    <n v="1283021"/>
    <x v="0"/>
    <x v="0"/>
    <x v="2"/>
    <x v="6"/>
    <x v="7"/>
  </r>
  <r>
    <n v="1267756"/>
    <x v="0"/>
    <x v="0"/>
    <x v="40"/>
    <x v="4"/>
    <x v="5"/>
  </r>
  <r>
    <n v="1380854"/>
    <x v="0"/>
    <x v="0"/>
    <x v="260"/>
    <x v="3"/>
    <x v="15"/>
  </r>
  <r>
    <n v="1518117"/>
    <x v="0"/>
    <x v="0"/>
    <x v="180"/>
    <x v="4"/>
    <x v="20"/>
  </r>
  <r>
    <n v="1454645"/>
    <x v="0"/>
    <x v="0"/>
    <x v="7"/>
    <x v="4"/>
    <x v="8"/>
  </r>
  <r>
    <n v="1532119"/>
    <x v="0"/>
    <x v="0"/>
    <x v="149"/>
    <x v="4"/>
    <x v="8"/>
  </r>
  <r>
    <n v="1086685"/>
    <x v="0"/>
    <x v="0"/>
    <x v="117"/>
    <x v="0"/>
    <x v="2"/>
  </r>
  <r>
    <n v="1574571"/>
    <x v="0"/>
    <x v="0"/>
    <x v="152"/>
    <x v="4"/>
    <x v="5"/>
  </r>
  <r>
    <n v="1251713"/>
    <x v="0"/>
    <x v="0"/>
    <x v="296"/>
    <x v="0"/>
    <x v="4"/>
  </r>
  <r>
    <n v="1549664"/>
    <x v="0"/>
    <x v="0"/>
    <x v="40"/>
    <x v="5"/>
    <x v="8"/>
  </r>
  <r>
    <n v="1417504"/>
    <x v="0"/>
    <x v="0"/>
    <x v="103"/>
    <x v="4"/>
    <x v="8"/>
  </r>
  <r>
    <n v="1380090"/>
    <x v="0"/>
    <x v="0"/>
    <x v="23"/>
    <x v="5"/>
    <x v="20"/>
  </r>
  <r>
    <n v="1333716"/>
    <x v="0"/>
    <x v="0"/>
    <x v="15"/>
    <x v="0"/>
    <x v="7"/>
  </r>
  <r>
    <n v="1190711"/>
    <x v="0"/>
    <x v="1"/>
    <x v="180"/>
    <x v="4"/>
    <x v="5"/>
  </r>
  <r>
    <n v="905241"/>
    <x v="1"/>
    <x v="0"/>
    <x v="254"/>
    <x v="2"/>
    <x v="9"/>
  </r>
  <r>
    <n v="915476"/>
    <x v="1"/>
    <x v="0"/>
    <x v="68"/>
    <x v="6"/>
    <x v="0"/>
  </r>
  <r>
    <n v="1015577"/>
    <x v="0"/>
    <x v="0"/>
    <x v="400"/>
    <x v="4"/>
    <x v="6"/>
  </r>
  <r>
    <n v="1563931"/>
    <x v="0"/>
    <x v="0"/>
    <x v="223"/>
    <x v="1"/>
    <x v="5"/>
  </r>
  <r>
    <n v="1184284"/>
    <x v="0"/>
    <x v="0"/>
    <x v="74"/>
    <x v="4"/>
    <x v="5"/>
  </r>
  <r>
    <n v="1002259"/>
    <x v="0"/>
    <x v="0"/>
    <x v="82"/>
    <x v="4"/>
    <x v="17"/>
  </r>
  <r>
    <n v="1454020"/>
    <x v="0"/>
    <x v="0"/>
    <x v="22"/>
    <x v="3"/>
    <x v="6"/>
  </r>
  <r>
    <n v="1492526"/>
    <x v="0"/>
    <x v="0"/>
    <x v="77"/>
    <x v="3"/>
    <x v="5"/>
  </r>
  <r>
    <n v="1513022"/>
    <x v="0"/>
    <x v="0"/>
    <x v="157"/>
    <x v="5"/>
    <x v="2"/>
  </r>
  <r>
    <n v="915545"/>
    <x v="1"/>
    <x v="0"/>
    <x v="155"/>
    <x v="4"/>
    <x v="8"/>
  </r>
  <r>
    <n v="1029173"/>
    <x v="0"/>
    <x v="0"/>
    <x v="71"/>
    <x v="0"/>
    <x v="8"/>
  </r>
  <r>
    <n v="900258"/>
    <x v="1"/>
    <x v="0"/>
    <x v="50"/>
    <x v="5"/>
    <x v="8"/>
  </r>
  <r>
    <n v="1622538"/>
    <x v="0"/>
    <x v="0"/>
    <x v="199"/>
    <x v="4"/>
    <x v="8"/>
  </r>
  <r>
    <n v="1428025"/>
    <x v="0"/>
    <x v="0"/>
    <x v="63"/>
    <x v="6"/>
    <x v="4"/>
  </r>
  <r>
    <n v="1355505"/>
    <x v="0"/>
    <x v="0"/>
    <x v="57"/>
    <x v="1"/>
    <x v="5"/>
  </r>
  <r>
    <n v="1210291"/>
    <x v="0"/>
    <x v="0"/>
    <x v="291"/>
    <x v="1"/>
    <x v="5"/>
  </r>
  <r>
    <n v="1425080"/>
    <x v="0"/>
    <x v="0"/>
    <x v="186"/>
    <x v="0"/>
    <x v="1"/>
  </r>
  <r>
    <n v="1374326"/>
    <x v="0"/>
    <x v="0"/>
    <x v="16"/>
    <x v="4"/>
    <x v="2"/>
  </r>
  <r>
    <n v="1197833"/>
    <x v="0"/>
    <x v="0"/>
    <x v="51"/>
    <x v="0"/>
    <x v="8"/>
  </r>
  <r>
    <n v="1436191"/>
    <x v="0"/>
    <x v="0"/>
    <x v="232"/>
    <x v="4"/>
    <x v="20"/>
  </r>
  <r>
    <n v="1430593"/>
    <x v="0"/>
    <x v="0"/>
    <x v="190"/>
    <x v="1"/>
    <x v="8"/>
  </r>
  <r>
    <n v="1207063"/>
    <x v="0"/>
    <x v="0"/>
    <x v="154"/>
    <x v="2"/>
    <x v="8"/>
  </r>
  <r>
    <n v="1543588"/>
    <x v="0"/>
    <x v="0"/>
    <x v="181"/>
    <x v="4"/>
    <x v="8"/>
  </r>
  <r>
    <n v="1540974"/>
    <x v="0"/>
    <x v="0"/>
    <x v="149"/>
    <x v="1"/>
    <x v="5"/>
  </r>
  <r>
    <n v="1548872"/>
    <x v="0"/>
    <x v="0"/>
    <x v="77"/>
    <x v="4"/>
    <x v="4"/>
  </r>
  <r>
    <n v="1010953"/>
    <x v="0"/>
    <x v="0"/>
    <x v="77"/>
    <x v="5"/>
    <x v="17"/>
  </r>
  <r>
    <n v="1144043"/>
    <x v="0"/>
    <x v="0"/>
    <x v="44"/>
    <x v="3"/>
    <x v="8"/>
  </r>
  <r>
    <n v="1549755"/>
    <x v="0"/>
    <x v="0"/>
    <x v="191"/>
    <x v="4"/>
    <x v="10"/>
  </r>
  <r>
    <n v="1367310"/>
    <x v="0"/>
    <x v="0"/>
    <x v="108"/>
    <x v="4"/>
    <x v="8"/>
  </r>
  <r>
    <n v="909048"/>
    <x v="1"/>
    <x v="0"/>
    <x v="33"/>
    <x v="6"/>
    <x v="2"/>
  </r>
  <r>
    <n v="1390557"/>
    <x v="0"/>
    <x v="0"/>
    <x v="134"/>
    <x v="4"/>
    <x v="6"/>
  </r>
  <r>
    <n v="1114454"/>
    <x v="0"/>
    <x v="0"/>
    <x v="298"/>
    <x v="3"/>
    <x v="2"/>
  </r>
  <r>
    <n v="1547047"/>
    <x v="0"/>
    <x v="0"/>
    <x v="65"/>
    <x v="4"/>
    <x v="0"/>
  </r>
  <r>
    <n v="1222154"/>
    <x v="0"/>
    <x v="0"/>
    <x v="170"/>
    <x v="4"/>
    <x v="2"/>
  </r>
  <r>
    <n v="1391852"/>
    <x v="0"/>
    <x v="0"/>
    <x v="162"/>
    <x v="2"/>
    <x v="20"/>
  </r>
  <r>
    <n v="1342327"/>
    <x v="0"/>
    <x v="0"/>
    <x v="176"/>
    <x v="4"/>
    <x v="8"/>
  </r>
  <r>
    <n v="1355067"/>
    <x v="0"/>
    <x v="0"/>
    <x v="149"/>
    <x v="1"/>
    <x v="22"/>
  </r>
  <r>
    <n v="1226888"/>
    <x v="0"/>
    <x v="1"/>
    <x v="65"/>
    <x v="4"/>
    <x v="20"/>
  </r>
  <r>
    <n v="1225478"/>
    <x v="0"/>
    <x v="0"/>
    <x v="228"/>
    <x v="6"/>
    <x v="6"/>
  </r>
  <r>
    <n v="1083983"/>
    <x v="0"/>
    <x v="0"/>
    <x v="161"/>
    <x v="2"/>
    <x v="8"/>
  </r>
  <r>
    <n v="1406042"/>
    <x v="0"/>
    <x v="0"/>
    <x v="82"/>
    <x v="4"/>
    <x v="8"/>
  </r>
  <r>
    <n v="1426908"/>
    <x v="0"/>
    <x v="0"/>
    <x v="14"/>
    <x v="6"/>
    <x v="8"/>
  </r>
  <r>
    <n v="1376497"/>
    <x v="0"/>
    <x v="0"/>
    <x v="166"/>
    <x v="0"/>
    <x v="8"/>
  </r>
  <r>
    <n v="921397"/>
    <x v="1"/>
    <x v="0"/>
    <x v="24"/>
    <x v="4"/>
    <x v="8"/>
  </r>
  <r>
    <n v="1400879"/>
    <x v="0"/>
    <x v="0"/>
    <x v="180"/>
    <x v="1"/>
    <x v="22"/>
  </r>
  <r>
    <n v="1542328"/>
    <x v="0"/>
    <x v="0"/>
    <x v="190"/>
    <x v="1"/>
    <x v="8"/>
  </r>
  <r>
    <n v="1410932"/>
    <x v="0"/>
    <x v="0"/>
    <x v="180"/>
    <x v="4"/>
    <x v="8"/>
  </r>
  <r>
    <n v="1649248"/>
    <x v="0"/>
    <x v="0"/>
    <x v="43"/>
    <x v="4"/>
    <x v="8"/>
  </r>
  <r>
    <n v="1310081"/>
    <x v="0"/>
    <x v="0"/>
    <x v="51"/>
    <x v="0"/>
    <x v="8"/>
  </r>
  <r>
    <n v="916667"/>
    <x v="1"/>
    <x v="0"/>
    <x v="122"/>
    <x v="1"/>
    <x v="22"/>
  </r>
  <r>
    <n v="1025041"/>
    <x v="0"/>
    <x v="0"/>
    <x v="7"/>
    <x v="4"/>
    <x v="8"/>
  </r>
  <r>
    <n v="1236112"/>
    <x v="0"/>
    <x v="0"/>
    <x v="103"/>
    <x v="3"/>
    <x v="7"/>
  </r>
  <r>
    <n v="1565428"/>
    <x v="0"/>
    <x v="0"/>
    <x v="134"/>
    <x v="4"/>
    <x v="8"/>
  </r>
  <r>
    <n v="1197735"/>
    <x v="0"/>
    <x v="0"/>
    <x v="51"/>
    <x v="4"/>
    <x v="8"/>
  </r>
  <r>
    <n v="1217186"/>
    <x v="0"/>
    <x v="0"/>
    <x v="38"/>
    <x v="4"/>
    <x v="8"/>
  </r>
  <r>
    <n v="1358955"/>
    <x v="0"/>
    <x v="0"/>
    <x v="33"/>
    <x v="4"/>
    <x v="17"/>
  </r>
  <r>
    <n v="915231"/>
    <x v="1"/>
    <x v="0"/>
    <x v="22"/>
    <x v="5"/>
    <x v="14"/>
  </r>
  <r>
    <n v="913546"/>
    <x v="1"/>
    <x v="0"/>
    <x v="85"/>
    <x v="4"/>
    <x v="8"/>
  </r>
  <r>
    <n v="1475274"/>
    <x v="0"/>
    <x v="0"/>
    <x v="108"/>
    <x v="4"/>
    <x v="0"/>
  </r>
  <r>
    <n v="1009411"/>
    <x v="0"/>
    <x v="0"/>
    <x v="70"/>
    <x v="3"/>
    <x v="1"/>
  </r>
  <r>
    <n v="1590112"/>
    <x v="0"/>
    <x v="0"/>
    <x v="192"/>
    <x v="4"/>
    <x v="8"/>
  </r>
  <r>
    <n v="1572219"/>
    <x v="0"/>
    <x v="0"/>
    <x v="31"/>
    <x v="4"/>
    <x v="4"/>
  </r>
  <r>
    <n v="1267735"/>
    <x v="0"/>
    <x v="0"/>
    <x v="290"/>
    <x v="4"/>
    <x v="8"/>
  </r>
  <r>
    <n v="1531605"/>
    <x v="0"/>
    <x v="0"/>
    <x v="80"/>
    <x v="1"/>
    <x v="8"/>
  </r>
  <r>
    <n v="1274110"/>
    <x v="0"/>
    <x v="0"/>
    <x v="82"/>
    <x v="4"/>
    <x v="8"/>
  </r>
  <r>
    <n v="1563585"/>
    <x v="0"/>
    <x v="0"/>
    <x v="186"/>
    <x v="4"/>
    <x v="17"/>
  </r>
  <r>
    <n v="1391499"/>
    <x v="0"/>
    <x v="0"/>
    <x v="155"/>
    <x v="4"/>
    <x v="8"/>
  </r>
  <r>
    <n v="1517976"/>
    <x v="0"/>
    <x v="0"/>
    <x v="108"/>
    <x v="6"/>
    <x v="5"/>
  </r>
  <r>
    <n v="913377"/>
    <x v="1"/>
    <x v="0"/>
    <x v="84"/>
    <x v="4"/>
    <x v="8"/>
  </r>
  <r>
    <n v="1024081"/>
    <x v="0"/>
    <x v="0"/>
    <x v="175"/>
    <x v="6"/>
    <x v="8"/>
  </r>
  <r>
    <n v="1587786"/>
    <x v="0"/>
    <x v="0"/>
    <x v="62"/>
    <x v="0"/>
    <x v="8"/>
  </r>
  <r>
    <n v="1631898"/>
    <x v="0"/>
    <x v="0"/>
    <x v="14"/>
    <x v="2"/>
    <x v="2"/>
  </r>
  <r>
    <n v="1008152"/>
    <x v="0"/>
    <x v="0"/>
    <x v="180"/>
    <x v="3"/>
    <x v="1"/>
  </r>
  <r>
    <n v="1329123"/>
    <x v="0"/>
    <x v="0"/>
    <x v="16"/>
    <x v="0"/>
    <x v="1"/>
  </r>
  <r>
    <n v="1433621"/>
    <x v="0"/>
    <x v="0"/>
    <x v="228"/>
    <x v="3"/>
    <x v="6"/>
  </r>
  <r>
    <n v="1511079"/>
    <x v="0"/>
    <x v="0"/>
    <x v="132"/>
    <x v="0"/>
    <x v="22"/>
  </r>
  <r>
    <n v="1572382"/>
    <x v="0"/>
    <x v="0"/>
    <x v="117"/>
    <x v="4"/>
    <x v="8"/>
  </r>
  <r>
    <n v="1540071"/>
    <x v="0"/>
    <x v="0"/>
    <x v="103"/>
    <x v="6"/>
    <x v="17"/>
  </r>
  <r>
    <n v="1203030"/>
    <x v="0"/>
    <x v="0"/>
    <x v="72"/>
    <x v="2"/>
    <x v="4"/>
  </r>
  <r>
    <n v="1078596"/>
    <x v="0"/>
    <x v="0"/>
    <x v="190"/>
    <x v="0"/>
    <x v="4"/>
  </r>
  <r>
    <n v="1120788"/>
    <x v="0"/>
    <x v="0"/>
    <x v="24"/>
    <x v="2"/>
    <x v="5"/>
  </r>
  <r>
    <n v="1587228"/>
    <x v="0"/>
    <x v="0"/>
    <x v="24"/>
    <x v="4"/>
    <x v="8"/>
  </r>
  <r>
    <n v="1557767"/>
    <x v="0"/>
    <x v="0"/>
    <x v="71"/>
    <x v="5"/>
    <x v="21"/>
  </r>
  <r>
    <n v="1029932"/>
    <x v="0"/>
    <x v="0"/>
    <x v="376"/>
    <x v="3"/>
    <x v="8"/>
  </r>
  <r>
    <n v="1130813"/>
    <x v="0"/>
    <x v="0"/>
    <x v="177"/>
    <x v="3"/>
    <x v="3"/>
  </r>
  <r>
    <n v="1615529"/>
    <x v="0"/>
    <x v="0"/>
    <x v="161"/>
    <x v="6"/>
    <x v="3"/>
  </r>
  <r>
    <n v="1486990"/>
    <x v="0"/>
    <x v="0"/>
    <x v="122"/>
    <x v="0"/>
    <x v="7"/>
  </r>
  <r>
    <n v="1513736"/>
    <x v="0"/>
    <x v="0"/>
    <x v="300"/>
    <x v="4"/>
    <x v="9"/>
  </r>
  <r>
    <n v="1205239"/>
    <x v="0"/>
    <x v="1"/>
    <x v="305"/>
    <x v="4"/>
    <x v="17"/>
  </r>
  <r>
    <n v="1651370"/>
    <x v="0"/>
    <x v="0"/>
    <x v="16"/>
    <x v="3"/>
    <x v="6"/>
  </r>
  <r>
    <n v="1471588"/>
    <x v="0"/>
    <x v="0"/>
    <x v="101"/>
    <x v="4"/>
    <x v="10"/>
  </r>
  <r>
    <n v="914929"/>
    <x v="1"/>
    <x v="0"/>
    <x v="50"/>
    <x v="6"/>
    <x v="4"/>
  </r>
  <r>
    <n v="1458419"/>
    <x v="0"/>
    <x v="1"/>
    <x v="260"/>
    <x v="0"/>
    <x v="8"/>
  </r>
  <r>
    <n v="1425991"/>
    <x v="0"/>
    <x v="0"/>
    <x v="47"/>
    <x v="1"/>
    <x v="9"/>
  </r>
  <r>
    <n v="1002105"/>
    <x v="0"/>
    <x v="0"/>
    <x v="63"/>
    <x v="4"/>
    <x v="8"/>
  </r>
  <r>
    <n v="1462022"/>
    <x v="0"/>
    <x v="0"/>
    <x v="280"/>
    <x v="4"/>
    <x v="5"/>
  </r>
  <r>
    <n v="911768"/>
    <x v="1"/>
    <x v="0"/>
    <x v="108"/>
    <x v="0"/>
    <x v="7"/>
  </r>
  <r>
    <n v="1454903"/>
    <x v="0"/>
    <x v="1"/>
    <x v="21"/>
    <x v="3"/>
    <x v="8"/>
  </r>
  <r>
    <n v="1137655"/>
    <x v="0"/>
    <x v="0"/>
    <x v="258"/>
    <x v="0"/>
    <x v="9"/>
  </r>
  <r>
    <n v="902285"/>
    <x v="1"/>
    <x v="0"/>
    <x v="58"/>
    <x v="4"/>
    <x v="17"/>
  </r>
  <r>
    <n v="1596695"/>
    <x v="0"/>
    <x v="0"/>
    <x v="36"/>
    <x v="0"/>
    <x v="0"/>
  </r>
  <r>
    <n v="1289718"/>
    <x v="0"/>
    <x v="0"/>
    <x v="191"/>
    <x v="4"/>
    <x v="17"/>
  </r>
  <r>
    <n v="1306890"/>
    <x v="0"/>
    <x v="0"/>
    <x v="72"/>
    <x v="0"/>
    <x v="8"/>
  </r>
  <r>
    <n v="1603267"/>
    <x v="0"/>
    <x v="0"/>
    <x v="149"/>
    <x v="4"/>
    <x v="8"/>
  </r>
  <r>
    <n v="1608809"/>
    <x v="0"/>
    <x v="0"/>
    <x v="72"/>
    <x v="6"/>
    <x v="8"/>
  </r>
  <r>
    <n v="1287100"/>
    <x v="0"/>
    <x v="0"/>
    <x v="134"/>
    <x v="4"/>
    <x v="4"/>
  </r>
  <r>
    <n v="1004396"/>
    <x v="0"/>
    <x v="0"/>
    <x v="31"/>
    <x v="4"/>
    <x v="8"/>
  </r>
  <r>
    <n v="1600752"/>
    <x v="0"/>
    <x v="0"/>
    <x v="159"/>
    <x v="4"/>
    <x v="8"/>
  </r>
  <r>
    <n v="1607470"/>
    <x v="0"/>
    <x v="0"/>
    <x v="237"/>
    <x v="4"/>
    <x v="5"/>
  </r>
  <r>
    <n v="919590"/>
    <x v="1"/>
    <x v="0"/>
    <x v="134"/>
    <x v="0"/>
    <x v="3"/>
  </r>
  <r>
    <n v="1511798"/>
    <x v="0"/>
    <x v="0"/>
    <x v="101"/>
    <x v="4"/>
    <x v="8"/>
  </r>
  <r>
    <n v="1408188"/>
    <x v="0"/>
    <x v="0"/>
    <x v="77"/>
    <x v="2"/>
    <x v="17"/>
  </r>
  <r>
    <n v="1406864"/>
    <x v="0"/>
    <x v="0"/>
    <x v="243"/>
    <x v="4"/>
    <x v="7"/>
  </r>
  <r>
    <n v="904869"/>
    <x v="1"/>
    <x v="0"/>
    <x v="7"/>
    <x v="4"/>
    <x v="1"/>
  </r>
  <r>
    <n v="1631926"/>
    <x v="0"/>
    <x v="0"/>
    <x v="206"/>
    <x v="6"/>
    <x v="20"/>
  </r>
  <r>
    <n v="1012971"/>
    <x v="0"/>
    <x v="0"/>
    <x v="77"/>
    <x v="2"/>
    <x v="17"/>
  </r>
  <r>
    <n v="1241386"/>
    <x v="0"/>
    <x v="0"/>
    <x v="176"/>
    <x v="4"/>
    <x v="8"/>
  </r>
  <r>
    <n v="1067004"/>
    <x v="0"/>
    <x v="1"/>
    <x v="96"/>
    <x v="0"/>
    <x v="8"/>
  </r>
  <r>
    <n v="1145443"/>
    <x v="0"/>
    <x v="0"/>
    <x v="106"/>
    <x v="2"/>
    <x v="5"/>
  </r>
  <r>
    <n v="1596316"/>
    <x v="0"/>
    <x v="0"/>
    <x v="101"/>
    <x v="6"/>
    <x v="4"/>
  </r>
  <r>
    <n v="1651299"/>
    <x v="0"/>
    <x v="0"/>
    <x v="0"/>
    <x v="5"/>
    <x v="3"/>
  </r>
  <r>
    <n v="1438680"/>
    <x v="0"/>
    <x v="0"/>
    <x v="58"/>
    <x v="0"/>
    <x v="8"/>
  </r>
  <r>
    <n v="1358238"/>
    <x v="0"/>
    <x v="0"/>
    <x v="240"/>
    <x v="1"/>
    <x v="1"/>
  </r>
  <r>
    <n v="1216845"/>
    <x v="0"/>
    <x v="0"/>
    <x v="86"/>
    <x v="0"/>
    <x v="2"/>
  </r>
  <r>
    <n v="1310152"/>
    <x v="0"/>
    <x v="0"/>
    <x v="31"/>
    <x v="0"/>
    <x v="2"/>
  </r>
  <r>
    <n v="1256762"/>
    <x v="0"/>
    <x v="0"/>
    <x v="348"/>
    <x v="2"/>
    <x v="3"/>
  </r>
  <r>
    <n v="1321342"/>
    <x v="0"/>
    <x v="1"/>
    <x v="120"/>
    <x v="1"/>
    <x v="17"/>
  </r>
  <r>
    <n v="1172092"/>
    <x v="0"/>
    <x v="0"/>
    <x v="57"/>
    <x v="4"/>
    <x v="17"/>
  </r>
  <r>
    <n v="1616432"/>
    <x v="0"/>
    <x v="0"/>
    <x v="251"/>
    <x v="2"/>
    <x v="12"/>
  </r>
  <r>
    <n v="1484756"/>
    <x v="0"/>
    <x v="0"/>
    <x v="280"/>
    <x v="6"/>
    <x v="18"/>
  </r>
  <r>
    <n v="1587148"/>
    <x v="0"/>
    <x v="1"/>
    <x v="82"/>
    <x v="0"/>
    <x v="8"/>
  </r>
  <r>
    <n v="1624697"/>
    <x v="0"/>
    <x v="0"/>
    <x v="34"/>
    <x v="3"/>
    <x v="18"/>
  </r>
  <r>
    <n v="1535889"/>
    <x v="0"/>
    <x v="0"/>
    <x v="48"/>
    <x v="2"/>
    <x v="14"/>
  </r>
  <r>
    <n v="1367937"/>
    <x v="0"/>
    <x v="0"/>
    <x v="133"/>
    <x v="4"/>
    <x v="8"/>
  </r>
  <r>
    <n v="1446886"/>
    <x v="0"/>
    <x v="0"/>
    <x v="24"/>
    <x v="6"/>
    <x v="22"/>
  </r>
  <r>
    <n v="1589641"/>
    <x v="0"/>
    <x v="0"/>
    <x v="134"/>
    <x v="4"/>
    <x v="8"/>
  </r>
  <r>
    <n v="1476307"/>
    <x v="0"/>
    <x v="0"/>
    <x v="7"/>
    <x v="4"/>
    <x v="5"/>
  </r>
  <r>
    <n v="1246397"/>
    <x v="0"/>
    <x v="0"/>
    <x v="31"/>
    <x v="4"/>
    <x v="8"/>
  </r>
  <r>
    <n v="1200489"/>
    <x v="0"/>
    <x v="1"/>
    <x v="707"/>
    <x v="4"/>
    <x v="16"/>
  </r>
  <r>
    <n v="1472210"/>
    <x v="0"/>
    <x v="0"/>
    <x v="191"/>
    <x v="2"/>
    <x v="2"/>
  </r>
  <r>
    <n v="1540912"/>
    <x v="0"/>
    <x v="0"/>
    <x v="155"/>
    <x v="4"/>
    <x v="8"/>
  </r>
  <r>
    <n v="1206797"/>
    <x v="0"/>
    <x v="0"/>
    <x v="15"/>
    <x v="4"/>
    <x v="5"/>
  </r>
  <r>
    <n v="1498632"/>
    <x v="0"/>
    <x v="0"/>
    <x v="72"/>
    <x v="4"/>
    <x v="8"/>
  </r>
  <r>
    <n v="1512052"/>
    <x v="0"/>
    <x v="0"/>
    <x v="117"/>
    <x v="4"/>
    <x v="2"/>
  </r>
  <r>
    <n v="1311692"/>
    <x v="0"/>
    <x v="0"/>
    <x v="41"/>
    <x v="4"/>
    <x v="8"/>
  </r>
  <r>
    <n v="1373571"/>
    <x v="0"/>
    <x v="0"/>
    <x v="167"/>
    <x v="4"/>
    <x v="8"/>
  </r>
  <r>
    <n v="1293414"/>
    <x v="0"/>
    <x v="0"/>
    <x v="228"/>
    <x v="1"/>
    <x v="17"/>
  </r>
  <r>
    <n v="1306998"/>
    <x v="0"/>
    <x v="0"/>
    <x v="49"/>
    <x v="3"/>
    <x v="22"/>
  </r>
  <r>
    <n v="1019424"/>
    <x v="0"/>
    <x v="0"/>
    <x v="14"/>
    <x v="0"/>
    <x v="17"/>
  </r>
  <r>
    <n v="1367647"/>
    <x v="0"/>
    <x v="0"/>
    <x v="176"/>
    <x v="4"/>
    <x v="8"/>
  </r>
  <r>
    <n v="1106514"/>
    <x v="0"/>
    <x v="0"/>
    <x v="101"/>
    <x v="6"/>
    <x v="5"/>
  </r>
  <r>
    <n v="1037558"/>
    <x v="0"/>
    <x v="0"/>
    <x v="43"/>
    <x v="6"/>
    <x v="8"/>
  </r>
  <r>
    <n v="1370498"/>
    <x v="0"/>
    <x v="0"/>
    <x v="82"/>
    <x v="6"/>
    <x v="5"/>
  </r>
  <r>
    <n v="919047"/>
    <x v="1"/>
    <x v="0"/>
    <x v="91"/>
    <x v="6"/>
    <x v="8"/>
  </r>
  <r>
    <n v="1331898"/>
    <x v="0"/>
    <x v="0"/>
    <x v="10"/>
    <x v="4"/>
    <x v="8"/>
  </r>
  <r>
    <n v="1363535"/>
    <x v="0"/>
    <x v="0"/>
    <x v="86"/>
    <x v="2"/>
    <x v="8"/>
  </r>
  <r>
    <n v="1051587"/>
    <x v="0"/>
    <x v="0"/>
    <x v="113"/>
    <x v="5"/>
    <x v="5"/>
  </r>
  <r>
    <n v="1525720"/>
    <x v="0"/>
    <x v="0"/>
    <x v="12"/>
    <x v="2"/>
    <x v="7"/>
  </r>
  <r>
    <n v="1409352"/>
    <x v="0"/>
    <x v="0"/>
    <x v="246"/>
    <x v="5"/>
    <x v="7"/>
  </r>
  <r>
    <n v="1029402"/>
    <x v="0"/>
    <x v="0"/>
    <x v="15"/>
    <x v="3"/>
    <x v="6"/>
  </r>
  <r>
    <n v="1525427"/>
    <x v="0"/>
    <x v="0"/>
    <x v="16"/>
    <x v="4"/>
    <x v="8"/>
  </r>
  <r>
    <n v="1588411"/>
    <x v="0"/>
    <x v="0"/>
    <x v="108"/>
    <x v="4"/>
    <x v="6"/>
  </r>
  <r>
    <n v="1625359"/>
    <x v="0"/>
    <x v="0"/>
    <x v="166"/>
    <x v="4"/>
    <x v="8"/>
  </r>
  <r>
    <n v="1454808"/>
    <x v="0"/>
    <x v="0"/>
    <x v="14"/>
    <x v="0"/>
    <x v="3"/>
  </r>
  <r>
    <n v="1030760"/>
    <x v="0"/>
    <x v="0"/>
    <x v="247"/>
    <x v="6"/>
    <x v="9"/>
  </r>
  <r>
    <n v="1256898"/>
    <x v="0"/>
    <x v="0"/>
    <x v="158"/>
    <x v="4"/>
    <x v="8"/>
  </r>
  <r>
    <n v="1563721"/>
    <x v="0"/>
    <x v="1"/>
    <x v="155"/>
    <x v="0"/>
    <x v="6"/>
  </r>
  <r>
    <n v="922926"/>
    <x v="1"/>
    <x v="0"/>
    <x v="137"/>
    <x v="4"/>
    <x v="17"/>
  </r>
  <r>
    <n v="909921"/>
    <x v="1"/>
    <x v="0"/>
    <x v="85"/>
    <x v="4"/>
    <x v="8"/>
  </r>
  <r>
    <n v="1342065"/>
    <x v="0"/>
    <x v="0"/>
    <x v="48"/>
    <x v="2"/>
    <x v="12"/>
  </r>
  <r>
    <n v="1357751"/>
    <x v="0"/>
    <x v="0"/>
    <x v="238"/>
    <x v="3"/>
    <x v="18"/>
  </r>
  <r>
    <n v="1574177"/>
    <x v="0"/>
    <x v="0"/>
    <x v="181"/>
    <x v="4"/>
    <x v="9"/>
  </r>
  <r>
    <n v="1220225"/>
    <x v="0"/>
    <x v="0"/>
    <x v="285"/>
    <x v="0"/>
    <x v="7"/>
  </r>
  <r>
    <n v="904789"/>
    <x v="1"/>
    <x v="0"/>
    <x v="192"/>
    <x v="1"/>
    <x v="8"/>
  </r>
  <r>
    <n v="919574"/>
    <x v="1"/>
    <x v="0"/>
    <x v="134"/>
    <x v="4"/>
    <x v="5"/>
  </r>
  <r>
    <n v="1126749"/>
    <x v="0"/>
    <x v="0"/>
    <x v="23"/>
    <x v="0"/>
    <x v="4"/>
  </r>
  <r>
    <n v="1423104"/>
    <x v="0"/>
    <x v="0"/>
    <x v="2"/>
    <x v="1"/>
    <x v="20"/>
  </r>
  <r>
    <n v="1463834"/>
    <x v="0"/>
    <x v="0"/>
    <x v="57"/>
    <x v="2"/>
    <x v="3"/>
  </r>
  <r>
    <n v="1622830"/>
    <x v="0"/>
    <x v="0"/>
    <x v="104"/>
    <x v="4"/>
    <x v="5"/>
  </r>
  <r>
    <n v="1354827"/>
    <x v="0"/>
    <x v="0"/>
    <x v="180"/>
    <x v="4"/>
    <x v="5"/>
  </r>
  <r>
    <n v="1632501"/>
    <x v="0"/>
    <x v="0"/>
    <x v="2"/>
    <x v="4"/>
    <x v="5"/>
  </r>
  <r>
    <n v="1267163"/>
    <x v="0"/>
    <x v="1"/>
    <x v="196"/>
    <x v="4"/>
    <x v="17"/>
  </r>
  <r>
    <n v="1581161"/>
    <x v="0"/>
    <x v="0"/>
    <x v="12"/>
    <x v="5"/>
    <x v="4"/>
  </r>
  <r>
    <n v="1440106"/>
    <x v="0"/>
    <x v="0"/>
    <x v="280"/>
    <x v="4"/>
    <x v="8"/>
  </r>
  <r>
    <n v="1572165"/>
    <x v="0"/>
    <x v="0"/>
    <x v="51"/>
    <x v="4"/>
    <x v="20"/>
  </r>
  <r>
    <n v="1214286"/>
    <x v="0"/>
    <x v="0"/>
    <x v="232"/>
    <x v="5"/>
    <x v="9"/>
  </r>
  <r>
    <n v="1623272"/>
    <x v="0"/>
    <x v="0"/>
    <x v="7"/>
    <x v="6"/>
    <x v="3"/>
  </r>
  <r>
    <n v="1279737"/>
    <x v="0"/>
    <x v="0"/>
    <x v="22"/>
    <x v="4"/>
    <x v="7"/>
  </r>
  <r>
    <n v="911572"/>
    <x v="1"/>
    <x v="0"/>
    <x v="176"/>
    <x v="4"/>
    <x v="8"/>
  </r>
  <r>
    <n v="1355757"/>
    <x v="0"/>
    <x v="0"/>
    <x v="191"/>
    <x v="4"/>
    <x v="8"/>
  </r>
  <r>
    <n v="1477119"/>
    <x v="0"/>
    <x v="0"/>
    <x v="84"/>
    <x v="4"/>
    <x v="8"/>
  </r>
  <r>
    <n v="1348693"/>
    <x v="0"/>
    <x v="0"/>
    <x v="50"/>
    <x v="1"/>
    <x v="8"/>
  </r>
  <r>
    <n v="1026883"/>
    <x v="0"/>
    <x v="0"/>
    <x v="23"/>
    <x v="1"/>
    <x v="4"/>
  </r>
  <r>
    <n v="1261010"/>
    <x v="0"/>
    <x v="0"/>
    <x v="22"/>
    <x v="0"/>
    <x v="4"/>
  </r>
  <r>
    <n v="1325724"/>
    <x v="0"/>
    <x v="0"/>
    <x v="77"/>
    <x v="6"/>
    <x v="4"/>
  </r>
  <r>
    <n v="1504184"/>
    <x v="0"/>
    <x v="0"/>
    <x v="106"/>
    <x v="1"/>
    <x v="4"/>
  </r>
  <r>
    <n v="1638138"/>
    <x v="0"/>
    <x v="1"/>
    <x v="337"/>
    <x v="0"/>
    <x v="5"/>
  </r>
  <r>
    <n v="1323526"/>
    <x v="0"/>
    <x v="0"/>
    <x v="167"/>
    <x v="4"/>
    <x v="4"/>
  </r>
  <r>
    <n v="1482907"/>
    <x v="0"/>
    <x v="0"/>
    <x v="103"/>
    <x v="4"/>
    <x v="8"/>
  </r>
  <r>
    <n v="1605421"/>
    <x v="0"/>
    <x v="0"/>
    <x v="97"/>
    <x v="4"/>
    <x v="8"/>
  </r>
  <r>
    <n v="1330574"/>
    <x v="0"/>
    <x v="0"/>
    <x v="70"/>
    <x v="4"/>
    <x v="8"/>
  </r>
  <r>
    <n v="1007084"/>
    <x v="0"/>
    <x v="0"/>
    <x v="176"/>
    <x v="4"/>
    <x v="8"/>
  </r>
  <r>
    <n v="1215113"/>
    <x v="0"/>
    <x v="0"/>
    <x v="191"/>
    <x v="5"/>
    <x v="5"/>
  </r>
  <r>
    <n v="1478036"/>
    <x v="0"/>
    <x v="0"/>
    <x v="185"/>
    <x v="4"/>
    <x v="5"/>
  </r>
  <r>
    <n v="906998"/>
    <x v="1"/>
    <x v="1"/>
    <x v="268"/>
    <x v="5"/>
    <x v="17"/>
  </r>
  <r>
    <n v="907661"/>
    <x v="1"/>
    <x v="0"/>
    <x v="16"/>
    <x v="6"/>
    <x v="6"/>
  </r>
  <r>
    <n v="1245031"/>
    <x v="0"/>
    <x v="0"/>
    <x v="85"/>
    <x v="2"/>
    <x v="1"/>
  </r>
  <r>
    <n v="1111714"/>
    <x v="0"/>
    <x v="0"/>
    <x v="240"/>
    <x v="2"/>
    <x v="22"/>
  </r>
  <r>
    <n v="1504287"/>
    <x v="0"/>
    <x v="0"/>
    <x v="22"/>
    <x v="1"/>
    <x v="17"/>
  </r>
  <r>
    <n v="1301810"/>
    <x v="0"/>
    <x v="0"/>
    <x v="63"/>
    <x v="0"/>
    <x v="14"/>
  </r>
  <r>
    <n v="1253776"/>
    <x v="0"/>
    <x v="0"/>
    <x v="16"/>
    <x v="2"/>
    <x v="1"/>
  </r>
  <r>
    <n v="1432579"/>
    <x v="0"/>
    <x v="0"/>
    <x v="117"/>
    <x v="0"/>
    <x v="6"/>
  </r>
  <r>
    <n v="1437587"/>
    <x v="0"/>
    <x v="0"/>
    <x v="540"/>
    <x v="1"/>
    <x v="8"/>
  </r>
  <r>
    <n v="1391616"/>
    <x v="0"/>
    <x v="0"/>
    <x v="280"/>
    <x v="4"/>
    <x v="8"/>
  </r>
  <r>
    <n v="1221234"/>
    <x v="0"/>
    <x v="0"/>
    <x v="7"/>
    <x v="2"/>
    <x v="4"/>
  </r>
  <r>
    <n v="910989"/>
    <x v="1"/>
    <x v="0"/>
    <x v="2"/>
    <x v="0"/>
    <x v="3"/>
  </r>
  <r>
    <n v="922026"/>
    <x v="1"/>
    <x v="0"/>
    <x v="78"/>
    <x v="4"/>
    <x v="17"/>
  </r>
  <r>
    <n v="1072416"/>
    <x v="0"/>
    <x v="0"/>
    <x v="85"/>
    <x v="4"/>
    <x v="8"/>
  </r>
  <r>
    <n v="1014371"/>
    <x v="0"/>
    <x v="0"/>
    <x v="190"/>
    <x v="2"/>
    <x v="5"/>
  </r>
  <r>
    <n v="905720"/>
    <x v="1"/>
    <x v="0"/>
    <x v="174"/>
    <x v="6"/>
    <x v="8"/>
  </r>
  <r>
    <n v="1329119"/>
    <x v="0"/>
    <x v="0"/>
    <x v="225"/>
    <x v="4"/>
    <x v="17"/>
  </r>
  <r>
    <n v="1447805"/>
    <x v="0"/>
    <x v="0"/>
    <x v="58"/>
    <x v="3"/>
    <x v="10"/>
  </r>
  <r>
    <n v="1561711"/>
    <x v="0"/>
    <x v="0"/>
    <x v="69"/>
    <x v="6"/>
    <x v="6"/>
  </r>
  <r>
    <n v="1613857"/>
    <x v="0"/>
    <x v="0"/>
    <x v="63"/>
    <x v="4"/>
    <x v="17"/>
  </r>
  <r>
    <n v="1346369"/>
    <x v="0"/>
    <x v="0"/>
    <x v="132"/>
    <x v="0"/>
    <x v="2"/>
  </r>
  <r>
    <n v="912556"/>
    <x v="1"/>
    <x v="0"/>
    <x v="155"/>
    <x v="6"/>
    <x v="3"/>
  </r>
  <r>
    <n v="1574117"/>
    <x v="0"/>
    <x v="0"/>
    <x v="176"/>
    <x v="2"/>
    <x v="19"/>
  </r>
  <r>
    <n v="1025138"/>
    <x v="0"/>
    <x v="0"/>
    <x v="101"/>
    <x v="4"/>
    <x v="8"/>
  </r>
  <r>
    <n v="1355289"/>
    <x v="0"/>
    <x v="0"/>
    <x v="57"/>
    <x v="2"/>
    <x v="17"/>
  </r>
  <r>
    <n v="1634066"/>
    <x v="0"/>
    <x v="0"/>
    <x v="405"/>
    <x v="0"/>
    <x v="8"/>
  </r>
  <r>
    <n v="1163289"/>
    <x v="0"/>
    <x v="0"/>
    <x v="232"/>
    <x v="4"/>
    <x v="17"/>
  </r>
  <r>
    <n v="1337075"/>
    <x v="0"/>
    <x v="0"/>
    <x v="171"/>
    <x v="6"/>
    <x v="8"/>
  </r>
  <r>
    <n v="1262031"/>
    <x v="0"/>
    <x v="0"/>
    <x v="122"/>
    <x v="4"/>
    <x v="8"/>
  </r>
  <r>
    <n v="1492114"/>
    <x v="0"/>
    <x v="0"/>
    <x v="229"/>
    <x v="2"/>
    <x v="17"/>
  </r>
  <r>
    <n v="1081967"/>
    <x v="0"/>
    <x v="0"/>
    <x v="199"/>
    <x v="4"/>
    <x v="8"/>
  </r>
  <r>
    <n v="1337414"/>
    <x v="0"/>
    <x v="0"/>
    <x v="31"/>
    <x v="4"/>
    <x v="17"/>
  </r>
  <r>
    <n v="1388809"/>
    <x v="0"/>
    <x v="0"/>
    <x v="101"/>
    <x v="3"/>
    <x v="10"/>
  </r>
  <r>
    <n v="1255545"/>
    <x v="0"/>
    <x v="0"/>
    <x v="240"/>
    <x v="5"/>
    <x v="8"/>
  </r>
  <r>
    <n v="1392820"/>
    <x v="0"/>
    <x v="0"/>
    <x v="97"/>
    <x v="0"/>
    <x v="17"/>
  </r>
  <r>
    <n v="1565857"/>
    <x v="0"/>
    <x v="0"/>
    <x v="199"/>
    <x v="6"/>
    <x v="20"/>
  </r>
  <r>
    <n v="912720"/>
    <x v="1"/>
    <x v="1"/>
    <x v="170"/>
    <x v="6"/>
    <x v="8"/>
  </r>
  <r>
    <n v="1195919"/>
    <x v="0"/>
    <x v="0"/>
    <x v="232"/>
    <x v="0"/>
    <x v="20"/>
  </r>
  <r>
    <n v="1033716"/>
    <x v="0"/>
    <x v="0"/>
    <x v="133"/>
    <x v="4"/>
    <x v="8"/>
  </r>
  <r>
    <n v="902784"/>
    <x v="1"/>
    <x v="0"/>
    <x v="14"/>
    <x v="0"/>
    <x v="8"/>
  </r>
  <r>
    <n v="1484835"/>
    <x v="0"/>
    <x v="0"/>
    <x v="15"/>
    <x v="5"/>
    <x v="0"/>
  </r>
  <r>
    <n v="1042097"/>
    <x v="0"/>
    <x v="1"/>
    <x v="231"/>
    <x v="2"/>
    <x v="8"/>
  </r>
  <r>
    <n v="1542804"/>
    <x v="0"/>
    <x v="0"/>
    <x v="416"/>
    <x v="6"/>
    <x v="2"/>
  </r>
  <r>
    <n v="1405343"/>
    <x v="0"/>
    <x v="0"/>
    <x v="2"/>
    <x v="1"/>
    <x v="8"/>
  </r>
  <r>
    <n v="1274454"/>
    <x v="0"/>
    <x v="0"/>
    <x v="225"/>
    <x v="6"/>
    <x v="8"/>
  </r>
  <r>
    <n v="1223860"/>
    <x v="0"/>
    <x v="0"/>
    <x v="79"/>
    <x v="4"/>
    <x v="17"/>
  </r>
  <r>
    <n v="1086636"/>
    <x v="0"/>
    <x v="0"/>
    <x v="174"/>
    <x v="6"/>
    <x v="8"/>
  </r>
  <r>
    <n v="1469352"/>
    <x v="0"/>
    <x v="0"/>
    <x v="86"/>
    <x v="6"/>
    <x v="12"/>
  </r>
  <r>
    <n v="1049128"/>
    <x v="0"/>
    <x v="0"/>
    <x v="75"/>
    <x v="6"/>
    <x v="4"/>
  </r>
  <r>
    <n v="1254793"/>
    <x v="0"/>
    <x v="0"/>
    <x v="25"/>
    <x v="0"/>
    <x v="8"/>
  </r>
  <r>
    <n v="1251993"/>
    <x v="0"/>
    <x v="0"/>
    <x v="177"/>
    <x v="6"/>
    <x v="19"/>
  </r>
  <r>
    <n v="1387984"/>
    <x v="0"/>
    <x v="0"/>
    <x v="14"/>
    <x v="0"/>
    <x v="14"/>
  </r>
  <r>
    <n v="1359378"/>
    <x v="0"/>
    <x v="0"/>
    <x v="58"/>
    <x v="4"/>
    <x v="4"/>
  </r>
  <r>
    <n v="1620399"/>
    <x v="0"/>
    <x v="0"/>
    <x v="120"/>
    <x v="0"/>
    <x v="17"/>
  </r>
  <r>
    <n v="1316083"/>
    <x v="0"/>
    <x v="0"/>
    <x v="181"/>
    <x v="2"/>
    <x v="8"/>
  </r>
  <r>
    <n v="1037404"/>
    <x v="0"/>
    <x v="0"/>
    <x v="291"/>
    <x v="2"/>
    <x v="10"/>
  </r>
  <r>
    <n v="1059895"/>
    <x v="0"/>
    <x v="0"/>
    <x v="100"/>
    <x v="1"/>
    <x v="6"/>
  </r>
  <r>
    <n v="1566772"/>
    <x v="0"/>
    <x v="0"/>
    <x v="41"/>
    <x v="2"/>
    <x v="8"/>
  </r>
  <r>
    <n v="1090376"/>
    <x v="0"/>
    <x v="0"/>
    <x v="57"/>
    <x v="6"/>
    <x v="5"/>
  </r>
  <r>
    <n v="1406610"/>
    <x v="0"/>
    <x v="0"/>
    <x v="133"/>
    <x v="4"/>
    <x v="8"/>
  </r>
  <r>
    <n v="1424128"/>
    <x v="0"/>
    <x v="0"/>
    <x v="72"/>
    <x v="4"/>
    <x v="8"/>
  </r>
  <r>
    <n v="1546880"/>
    <x v="0"/>
    <x v="1"/>
    <x v="231"/>
    <x v="6"/>
    <x v="8"/>
  </r>
  <r>
    <n v="1041071"/>
    <x v="0"/>
    <x v="0"/>
    <x v="260"/>
    <x v="3"/>
    <x v="10"/>
  </r>
  <r>
    <n v="1614076"/>
    <x v="0"/>
    <x v="0"/>
    <x v="65"/>
    <x v="4"/>
    <x v="5"/>
  </r>
  <r>
    <n v="1300238"/>
    <x v="0"/>
    <x v="0"/>
    <x v="57"/>
    <x v="4"/>
    <x v="4"/>
  </r>
  <r>
    <n v="1571632"/>
    <x v="0"/>
    <x v="0"/>
    <x v="45"/>
    <x v="0"/>
    <x v="10"/>
  </r>
  <r>
    <n v="1474562"/>
    <x v="0"/>
    <x v="1"/>
    <x v="60"/>
    <x v="0"/>
    <x v="3"/>
  </r>
  <r>
    <n v="908530"/>
    <x v="1"/>
    <x v="0"/>
    <x v="194"/>
    <x v="2"/>
    <x v="8"/>
  </r>
  <r>
    <n v="1273350"/>
    <x v="0"/>
    <x v="0"/>
    <x v="13"/>
    <x v="0"/>
    <x v="21"/>
  </r>
  <r>
    <n v="1197463"/>
    <x v="0"/>
    <x v="0"/>
    <x v="108"/>
    <x v="4"/>
    <x v="8"/>
  </r>
  <r>
    <n v="1499294"/>
    <x v="0"/>
    <x v="0"/>
    <x v="16"/>
    <x v="1"/>
    <x v="8"/>
  </r>
  <r>
    <n v="1037592"/>
    <x v="0"/>
    <x v="0"/>
    <x v="50"/>
    <x v="6"/>
    <x v="4"/>
  </r>
  <r>
    <n v="1484947"/>
    <x v="0"/>
    <x v="0"/>
    <x v="77"/>
    <x v="6"/>
    <x v="3"/>
  </r>
  <r>
    <n v="1244371"/>
    <x v="0"/>
    <x v="0"/>
    <x v="190"/>
    <x v="0"/>
    <x v="9"/>
  </r>
  <r>
    <n v="1382289"/>
    <x v="0"/>
    <x v="0"/>
    <x v="207"/>
    <x v="3"/>
    <x v="20"/>
  </r>
  <r>
    <n v="905640"/>
    <x v="1"/>
    <x v="0"/>
    <x v="10"/>
    <x v="4"/>
    <x v="5"/>
  </r>
  <r>
    <n v="1564713"/>
    <x v="0"/>
    <x v="0"/>
    <x v="74"/>
    <x v="0"/>
    <x v="19"/>
  </r>
  <r>
    <n v="1241652"/>
    <x v="0"/>
    <x v="0"/>
    <x v="73"/>
    <x v="2"/>
    <x v="8"/>
  </r>
  <r>
    <n v="1388784"/>
    <x v="0"/>
    <x v="0"/>
    <x v="291"/>
    <x v="0"/>
    <x v="8"/>
  </r>
  <r>
    <n v="1016879"/>
    <x v="0"/>
    <x v="0"/>
    <x v="58"/>
    <x v="4"/>
    <x v="6"/>
  </r>
  <r>
    <n v="1445743"/>
    <x v="0"/>
    <x v="0"/>
    <x v="14"/>
    <x v="5"/>
    <x v="8"/>
  </r>
  <r>
    <n v="1006622"/>
    <x v="0"/>
    <x v="0"/>
    <x v="65"/>
    <x v="0"/>
    <x v="0"/>
  </r>
  <r>
    <n v="902739"/>
    <x v="1"/>
    <x v="0"/>
    <x v="133"/>
    <x v="4"/>
    <x v="8"/>
  </r>
  <r>
    <n v="1452568"/>
    <x v="0"/>
    <x v="0"/>
    <x v="7"/>
    <x v="4"/>
    <x v="8"/>
  </r>
  <r>
    <n v="1589186"/>
    <x v="0"/>
    <x v="0"/>
    <x v="77"/>
    <x v="1"/>
    <x v="3"/>
  </r>
  <r>
    <n v="1184089"/>
    <x v="0"/>
    <x v="0"/>
    <x v="1"/>
    <x v="3"/>
    <x v="8"/>
  </r>
  <r>
    <n v="1037847"/>
    <x v="0"/>
    <x v="0"/>
    <x v="101"/>
    <x v="1"/>
    <x v="9"/>
  </r>
  <r>
    <n v="1356607"/>
    <x v="0"/>
    <x v="0"/>
    <x v="72"/>
    <x v="6"/>
    <x v="4"/>
  </r>
  <r>
    <n v="1052485"/>
    <x v="0"/>
    <x v="0"/>
    <x v="132"/>
    <x v="3"/>
    <x v="2"/>
  </r>
  <r>
    <n v="1497276"/>
    <x v="0"/>
    <x v="0"/>
    <x v="206"/>
    <x v="1"/>
    <x v="3"/>
  </r>
  <r>
    <n v="1634412"/>
    <x v="0"/>
    <x v="0"/>
    <x v="7"/>
    <x v="4"/>
    <x v="9"/>
  </r>
  <r>
    <n v="1017359"/>
    <x v="0"/>
    <x v="0"/>
    <x v="133"/>
    <x v="4"/>
    <x v="8"/>
  </r>
  <r>
    <n v="915968"/>
    <x v="1"/>
    <x v="0"/>
    <x v="103"/>
    <x v="5"/>
    <x v="4"/>
  </r>
  <r>
    <n v="1105837"/>
    <x v="0"/>
    <x v="0"/>
    <x v="108"/>
    <x v="4"/>
    <x v="8"/>
  </r>
  <r>
    <n v="1225492"/>
    <x v="0"/>
    <x v="0"/>
    <x v="191"/>
    <x v="1"/>
    <x v="3"/>
  </r>
  <r>
    <n v="1269478"/>
    <x v="0"/>
    <x v="0"/>
    <x v="134"/>
    <x v="1"/>
    <x v="3"/>
  </r>
  <r>
    <n v="912606"/>
    <x v="1"/>
    <x v="0"/>
    <x v="238"/>
    <x v="4"/>
    <x v="8"/>
  </r>
  <r>
    <n v="1540525"/>
    <x v="0"/>
    <x v="1"/>
    <x v="58"/>
    <x v="0"/>
    <x v="8"/>
  </r>
  <r>
    <n v="1207663"/>
    <x v="0"/>
    <x v="1"/>
    <x v="132"/>
    <x v="2"/>
    <x v="3"/>
  </r>
  <r>
    <n v="1441497"/>
    <x v="0"/>
    <x v="0"/>
    <x v="181"/>
    <x v="2"/>
    <x v="6"/>
  </r>
  <r>
    <n v="1346238"/>
    <x v="0"/>
    <x v="0"/>
    <x v="58"/>
    <x v="0"/>
    <x v="20"/>
  </r>
  <r>
    <n v="1146387"/>
    <x v="0"/>
    <x v="0"/>
    <x v="176"/>
    <x v="1"/>
    <x v="4"/>
  </r>
  <r>
    <n v="1604042"/>
    <x v="0"/>
    <x v="0"/>
    <x v="12"/>
    <x v="6"/>
    <x v="17"/>
  </r>
  <r>
    <n v="1426692"/>
    <x v="0"/>
    <x v="0"/>
    <x v="170"/>
    <x v="4"/>
    <x v="5"/>
  </r>
  <r>
    <n v="1274105"/>
    <x v="0"/>
    <x v="0"/>
    <x v="237"/>
    <x v="4"/>
    <x v="3"/>
  </r>
  <r>
    <n v="1084756"/>
    <x v="0"/>
    <x v="0"/>
    <x v="167"/>
    <x v="4"/>
    <x v="8"/>
  </r>
  <r>
    <n v="1103562"/>
    <x v="0"/>
    <x v="0"/>
    <x v="66"/>
    <x v="6"/>
    <x v="16"/>
  </r>
  <r>
    <n v="1651570"/>
    <x v="0"/>
    <x v="0"/>
    <x v="7"/>
    <x v="4"/>
    <x v="8"/>
  </r>
  <r>
    <n v="1100321"/>
    <x v="0"/>
    <x v="0"/>
    <x v="7"/>
    <x v="4"/>
    <x v="8"/>
  </r>
  <r>
    <n v="1210011"/>
    <x v="0"/>
    <x v="0"/>
    <x v="16"/>
    <x v="4"/>
    <x v="8"/>
  </r>
  <r>
    <n v="1504850"/>
    <x v="0"/>
    <x v="0"/>
    <x v="170"/>
    <x v="4"/>
    <x v="4"/>
  </r>
  <r>
    <n v="1604382"/>
    <x v="0"/>
    <x v="0"/>
    <x v="23"/>
    <x v="0"/>
    <x v="22"/>
  </r>
  <r>
    <n v="911837"/>
    <x v="1"/>
    <x v="0"/>
    <x v="74"/>
    <x v="4"/>
    <x v="8"/>
  </r>
  <r>
    <n v="1630169"/>
    <x v="0"/>
    <x v="0"/>
    <x v="155"/>
    <x v="4"/>
    <x v="8"/>
  </r>
  <r>
    <n v="1366086"/>
    <x v="0"/>
    <x v="0"/>
    <x v="158"/>
    <x v="6"/>
    <x v="20"/>
  </r>
  <r>
    <n v="1475935"/>
    <x v="0"/>
    <x v="0"/>
    <x v="207"/>
    <x v="4"/>
    <x v="8"/>
  </r>
  <r>
    <n v="1329254"/>
    <x v="0"/>
    <x v="0"/>
    <x v="84"/>
    <x v="4"/>
    <x v="1"/>
  </r>
  <r>
    <n v="1120906"/>
    <x v="0"/>
    <x v="0"/>
    <x v="14"/>
    <x v="4"/>
    <x v="22"/>
  </r>
  <r>
    <n v="1489990"/>
    <x v="0"/>
    <x v="0"/>
    <x v="400"/>
    <x v="2"/>
    <x v="17"/>
  </r>
  <r>
    <n v="1381862"/>
    <x v="0"/>
    <x v="0"/>
    <x v="13"/>
    <x v="1"/>
    <x v="8"/>
  </r>
  <r>
    <n v="1246931"/>
    <x v="0"/>
    <x v="0"/>
    <x v="149"/>
    <x v="0"/>
    <x v="7"/>
  </r>
  <r>
    <n v="1478810"/>
    <x v="0"/>
    <x v="0"/>
    <x v="85"/>
    <x v="6"/>
    <x v="8"/>
  </r>
  <r>
    <n v="1637719"/>
    <x v="0"/>
    <x v="0"/>
    <x v="23"/>
    <x v="4"/>
    <x v="5"/>
  </r>
  <r>
    <n v="1616880"/>
    <x v="0"/>
    <x v="0"/>
    <x v="16"/>
    <x v="4"/>
    <x v="8"/>
  </r>
  <r>
    <n v="1347519"/>
    <x v="0"/>
    <x v="0"/>
    <x v="180"/>
    <x v="5"/>
    <x v="6"/>
  </r>
  <r>
    <n v="1293401"/>
    <x v="0"/>
    <x v="0"/>
    <x v="41"/>
    <x v="4"/>
    <x v="8"/>
  </r>
  <r>
    <n v="1507303"/>
    <x v="0"/>
    <x v="0"/>
    <x v="108"/>
    <x v="6"/>
    <x v="3"/>
  </r>
  <r>
    <n v="1339357"/>
    <x v="0"/>
    <x v="0"/>
    <x v="14"/>
    <x v="2"/>
    <x v="8"/>
  </r>
  <r>
    <n v="1280007"/>
    <x v="0"/>
    <x v="0"/>
    <x v="16"/>
    <x v="4"/>
    <x v="8"/>
  </r>
  <r>
    <n v="914315"/>
    <x v="1"/>
    <x v="0"/>
    <x v="10"/>
    <x v="2"/>
    <x v="8"/>
  </r>
  <r>
    <n v="1357691"/>
    <x v="0"/>
    <x v="0"/>
    <x v="14"/>
    <x v="4"/>
    <x v="8"/>
  </r>
  <r>
    <n v="1222810"/>
    <x v="0"/>
    <x v="0"/>
    <x v="159"/>
    <x v="1"/>
    <x v="2"/>
  </r>
  <r>
    <n v="1256723"/>
    <x v="0"/>
    <x v="0"/>
    <x v="72"/>
    <x v="0"/>
    <x v="8"/>
  </r>
  <r>
    <n v="1534222"/>
    <x v="0"/>
    <x v="0"/>
    <x v="69"/>
    <x v="5"/>
    <x v="5"/>
  </r>
  <r>
    <n v="1247826"/>
    <x v="0"/>
    <x v="0"/>
    <x v="194"/>
    <x v="1"/>
    <x v="6"/>
  </r>
  <r>
    <n v="1134868"/>
    <x v="0"/>
    <x v="0"/>
    <x v="280"/>
    <x v="4"/>
    <x v="5"/>
  </r>
  <r>
    <n v="1605666"/>
    <x v="0"/>
    <x v="0"/>
    <x v="11"/>
    <x v="6"/>
    <x v="3"/>
  </r>
  <r>
    <n v="1486491"/>
    <x v="0"/>
    <x v="0"/>
    <x v="18"/>
    <x v="4"/>
    <x v="5"/>
  </r>
  <r>
    <n v="1533424"/>
    <x v="0"/>
    <x v="0"/>
    <x v="43"/>
    <x v="5"/>
    <x v="20"/>
  </r>
  <r>
    <n v="1607058"/>
    <x v="0"/>
    <x v="0"/>
    <x v="191"/>
    <x v="4"/>
    <x v="8"/>
  </r>
  <r>
    <n v="1424823"/>
    <x v="0"/>
    <x v="0"/>
    <x v="103"/>
    <x v="3"/>
    <x v="4"/>
  </r>
  <r>
    <n v="1240260"/>
    <x v="0"/>
    <x v="0"/>
    <x v="165"/>
    <x v="3"/>
    <x v="5"/>
  </r>
  <r>
    <n v="1401262"/>
    <x v="0"/>
    <x v="0"/>
    <x v="7"/>
    <x v="1"/>
    <x v="17"/>
  </r>
  <r>
    <n v="1015212"/>
    <x v="0"/>
    <x v="0"/>
    <x v="161"/>
    <x v="2"/>
    <x v="6"/>
  </r>
  <r>
    <n v="1375386"/>
    <x v="0"/>
    <x v="0"/>
    <x v="31"/>
    <x v="0"/>
    <x v="22"/>
  </r>
  <r>
    <n v="1004298"/>
    <x v="0"/>
    <x v="0"/>
    <x v="14"/>
    <x v="4"/>
    <x v="8"/>
  </r>
  <r>
    <n v="1018754"/>
    <x v="0"/>
    <x v="0"/>
    <x v="41"/>
    <x v="2"/>
    <x v="17"/>
  </r>
  <r>
    <n v="1633243"/>
    <x v="0"/>
    <x v="0"/>
    <x v="84"/>
    <x v="1"/>
    <x v="8"/>
  </r>
  <r>
    <n v="1483398"/>
    <x v="0"/>
    <x v="0"/>
    <x v="190"/>
    <x v="1"/>
    <x v="7"/>
  </r>
  <r>
    <n v="1483450"/>
    <x v="0"/>
    <x v="0"/>
    <x v="34"/>
    <x v="0"/>
    <x v="1"/>
  </r>
  <r>
    <n v="1229127"/>
    <x v="0"/>
    <x v="0"/>
    <x v="69"/>
    <x v="3"/>
    <x v="3"/>
  </r>
  <r>
    <n v="1345573"/>
    <x v="0"/>
    <x v="0"/>
    <x v="132"/>
    <x v="2"/>
    <x v="0"/>
  </r>
  <r>
    <n v="922611"/>
    <x v="1"/>
    <x v="0"/>
    <x v="32"/>
    <x v="2"/>
    <x v="3"/>
  </r>
  <r>
    <n v="1248948"/>
    <x v="0"/>
    <x v="0"/>
    <x v="34"/>
    <x v="4"/>
    <x v="5"/>
  </r>
  <r>
    <n v="1543983"/>
    <x v="0"/>
    <x v="0"/>
    <x v="133"/>
    <x v="4"/>
    <x v="8"/>
  </r>
  <r>
    <n v="1070519"/>
    <x v="0"/>
    <x v="0"/>
    <x v="91"/>
    <x v="0"/>
    <x v="17"/>
  </r>
  <r>
    <n v="1256895"/>
    <x v="0"/>
    <x v="0"/>
    <x v="137"/>
    <x v="4"/>
    <x v="20"/>
  </r>
  <r>
    <n v="1047536"/>
    <x v="0"/>
    <x v="0"/>
    <x v="167"/>
    <x v="4"/>
    <x v="8"/>
  </r>
  <r>
    <n v="1081457"/>
    <x v="0"/>
    <x v="0"/>
    <x v="1"/>
    <x v="4"/>
    <x v="12"/>
  </r>
  <r>
    <n v="906411"/>
    <x v="1"/>
    <x v="1"/>
    <x v="70"/>
    <x v="5"/>
    <x v="10"/>
  </r>
  <r>
    <n v="1292759"/>
    <x v="0"/>
    <x v="0"/>
    <x v="185"/>
    <x v="6"/>
    <x v="4"/>
  </r>
  <r>
    <n v="1424431"/>
    <x v="0"/>
    <x v="0"/>
    <x v="161"/>
    <x v="2"/>
    <x v="8"/>
  </r>
  <r>
    <n v="1288556"/>
    <x v="0"/>
    <x v="0"/>
    <x v="13"/>
    <x v="2"/>
    <x v="4"/>
  </r>
  <r>
    <n v="1121907"/>
    <x v="0"/>
    <x v="0"/>
    <x v="10"/>
    <x v="2"/>
    <x v="1"/>
  </r>
  <r>
    <n v="1372607"/>
    <x v="0"/>
    <x v="0"/>
    <x v="160"/>
    <x v="2"/>
    <x v="17"/>
  </r>
  <r>
    <n v="1337678"/>
    <x v="0"/>
    <x v="0"/>
    <x v="79"/>
    <x v="0"/>
    <x v="17"/>
  </r>
  <r>
    <n v="1436235"/>
    <x v="0"/>
    <x v="0"/>
    <x v="176"/>
    <x v="0"/>
    <x v="8"/>
  </r>
  <r>
    <n v="1518439"/>
    <x v="0"/>
    <x v="0"/>
    <x v="57"/>
    <x v="6"/>
    <x v="4"/>
  </r>
  <r>
    <n v="1328712"/>
    <x v="0"/>
    <x v="0"/>
    <x v="41"/>
    <x v="4"/>
    <x v="1"/>
  </r>
  <r>
    <n v="1190455"/>
    <x v="0"/>
    <x v="0"/>
    <x v="232"/>
    <x v="4"/>
    <x v="8"/>
  </r>
  <r>
    <n v="1642096"/>
    <x v="0"/>
    <x v="0"/>
    <x v="18"/>
    <x v="2"/>
    <x v="15"/>
  </r>
  <r>
    <n v="1154733"/>
    <x v="0"/>
    <x v="0"/>
    <x v="185"/>
    <x v="2"/>
    <x v="2"/>
  </r>
  <r>
    <n v="1612783"/>
    <x v="0"/>
    <x v="0"/>
    <x v="82"/>
    <x v="6"/>
    <x v="6"/>
  </r>
  <r>
    <n v="1324342"/>
    <x v="0"/>
    <x v="0"/>
    <x v="63"/>
    <x v="4"/>
    <x v="9"/>
  </r>
  <r>
    <n v="1124247"/>
    <x v="0"/>
    <x v="0"/>
    <x v="108"/>
    <x v="5"/>
    <x v="8"/>
  </r>
  <r>
    <n v="1219832"/>
    <x v="0"/>
    <x v="0"/>
    <x v="23"/>
    <x v="2"/>
    <x v="6"/>
  </r>
  <r>
    <n v="1240232"/>
    <x v="0"/>
    <x v="0"/>
    <x v="237"/>
    <x v="4"/>
    <x v="10"/>
  </r>
  <r>
    <n v="1095156"/>
    <x v="0"/>
    <x v="0"/>
    <x v="166"/>
    <x v="4"/>
    <x v="8"/>
  </r>
  <r>
    <n v="1208731"/>
    <x v="0"/>
    <x v="0"/>
    <x v="289"/>
    <x v="6"/>
    <x v="4"/>
  </r>
  <r>
    <n v="1160779"/>
    <x v="0"/>
    <x v="0"/>
    <x v="31"/>
    <x v="4"/>
    <x v="21"/>
  </r>
  <r>
    <n v="1141839"/>
    <x v="0"/>
    <x v="0"/>
    <x v="101"/>
    <x v="4"/>
    <x v="5"/>
  </r>
  <r>
    <n v="1392446"/>
    <x v="0"/>
    <x v="0"/>
    <x v="27"/>
    <x v="2"/>
    <x v="22"/>
  </r>
  <r>
    <n v="1391476"/>
    <x v="0"/>
    <x v="0"/>
    <x v="56"/>
    <x v="6"/>
    <x v="5"/>
  </r>
  <r>
    <n v="1151780"/>
    <x v="0"/>
    <x v="0"/>
    <x v="57"/>
    <x v="4"/>
    <x v="8"/>
  </r>
  <r>
    <n v="1268199"/>
    <x v="0"/>
    <x v="1"/>
    <x v="282"/>
    <x v="1"/>
    <x v="8"/>
  </r>
  <r>
    <n v="1634211"/>
    <x v="0"/>
    <x v="0"/>
    <x v="75"/>
    <x v="4"/>
    <x v="8"/>
  </r>
  <r>
    <n v="1031952"/>
    <x v="0"/>
    <x v="0"/>
    <x v="77"/>
    <x v="2"/>
    <x v="6"/>
  </r>
  <r>
    <n v="906349"/>
    <x v="1"/>
    <x v="0"/>
    <x v="101"/>
    <x v="2"/>
    <x v="22"/>
  </r>
  <r>
    <n v="1624028"/>
    <x v="0"/>
    <x v="0"/>
    <x v="97"/>
    <x v="1"/>
    <x v="5"/>
  </r>
  <r>
    <n v="1424892"/>
    <x v="0"/>
    <x v="0"/>
    <x v="167"/>
    <x v="4"/>
    <x v="3"/>
  </r>
  <r>
    <n v="1193181"/>
    <x v="0"/>
    <x v="0"/>
    <x v="57"/>
    <x v="4"/>
    <x v="8"/>
  </r>
  <r>
    <n v="1477704"/>
    <x v="0"/>
    <x v="0"/>
    <x v="51"/>
    <x v="4"/>
    <x v="8"/>
  </r>
  <r>
    <n v="1338440"/>
    <x v="0"/>
    <x v="0"/>
    <x v="14"/>
    <x v="4"/>
    <x v="8"/>
  </r>
  <r>
    <n v="1240091"/>
    <x v="0"/>
    <x v="0"/>
    <x v="152"/>
    <x v="1"/>
    <x v="5"/>
  </r>
  <r>
    <n v="1371525"/>
    <x v="0"/>
    <x v="0"/>
    <x v="45"/>
    <x v="0"/>
    <x v="7"/>
  </r>
  <r>
    <n v="1563427"/>
    <x v="0"/>
    <x v="1"/>
    <x v="43"/>
    <x v="6"/>
    <x v="17"/>
  </r>
  <r>
    <n v="1651025"/>
    <x v="0"/>
    <x v="0"/>
    <x v="27"/>
    <x v="2"/>
    <x v="4"/>
  </r>
  <r>
    <n v="1418918"/>
    <x v="0"/>
    <x v="0"/>
    <x v="106"/>
    <x v="1"/>
    <x v="8"/>
  </r>
  <r>
    <n v="1339095"/>
    <x v="0"/>
    <x v="1"/>
    <x v="61"/>
    <x v="0"/>
    <x v="17"/>
  </r>
  <r>
    <n v="911304"/>
    <x v="1"/>
    <x v="0"/>
    <x v="65"/>
    <x v="3"/>
    <x v="8"/>
  </r>
  <r>
    <n v="1398961"/>
    <x v="0"/>
    <x v="0"/>
    <x v="194"/>
    <x v="6"/>
    <x v="4"/>
  </r>
  <r>
    <n v="1531480"/>
    <x v="0"/>
    <x v="0"/>
    <x v="103"/>
    <x v="0"/>
    <x v="10"/>
  </r>
  <r>
    <n v="1268311"/>
    <x v="0"/>
    <x v="0"/>
    <x v="86"/>
    <x v="4"/>
    <x v="9"/>
  </r>
  <r>
    <n v="1556544"/>
    <x v="0"/>
    <x v="0"/>
    <x v="51"/>
    <x v="4"/>
    <x v="8"/>
  </r>
  <r>
    <n v="1443588"/>
    <x v="0"/>
    <x v="0"/>
    <x v="155"/>
    <x v="2"/>
    <x v="4"/>
  </r>
  <r>
    <n v="1012715"/>
    <x v="0"/>
    <x v="0"/>
    <x v="280"/>
    <x v="4"/>
    <x v="5"/>
  </r>
  <r>
    <n v="1032945"/>
    <x v="0"/>
    <x v="0"/>
    <x v="192"/>
    <x v="4"/>
    <x v="8"/>
  </r>
  <r>
    <n v="903479"/>
    <x v="1"/>
    <x v="0"/>
    <x v="280"/>
    <x v="4"/>
    <x v="7"/>
  </r>
  <r>
    <n v="1408679"/>
    <x v="0"/>
    <x v="0"/>
    <x v="82"/>
    <x v="1"/>
    <x v="2"/>
  </r>
  <r>
    <n v="1424247"/>
    <x v="0"/>
    <x v="0"/>
    <x v="152"/>
    <x v="2"/>
    <x v="11"/>
  </r>
  <r>
    <n v="1157161"/>
    <x v="0"/>
    <x v="0"/>
    <x v="79"/>
    <x v="4"/>
    <x v="8"/>
  </r>
  <r>
    <n v="1385039"/>
    <x v="0"/>
    <x v="0"/>
    <x v="206"/>
    <x v="0"/>
    <x v="6"/>
  </r>
  <r>
    <n v="1475295"/>
    <x v="0"/>
    <x v="0"/>
    <x v="13"/>
    <x v="2"/>
    <x v="8"/>
  </r>
  <r>
    <n v="1282004"/>
    <x v="0"/>
    <x v="0"/>
    <x v="77"/>
    <x v="1"/>
    <x v="6"/>
  </r>
  <r>
    <n v="1006797"/>
    <x v="0"/>
    <x v="0"/>
    <x v="72"/>
    <x v="4"/>
    <x v="8"/>
  </r>
  <r>
    <n v="1485094"/>
    <x v="0"/>
    <x v="0"/>
    <x v="16"/>
    <x v="4"/>
    <x v="21"/>
  </r>
  <r>
    <n v="1234597"/>
    <x v="0"/>
    <x v="0"/>
    <x v="155"/>
    <x v="3"/>
    <x v="8"/>
  </r>
  <r>
    <n v="1317166"/>
    <x v="0"/>
    <x v="0"/>
    <x v="43"/>
    <x v="5"/>
    <x v="10"/>
  </r>
  <r>
    <n v="1392627"/>
    <x v="0"/>
    <x v="0"/>
    <x v="41"/>
    <x v="4"/>
    <x v="4"/>
  </r>
  <r>
    <n v="1442084"/>
    <x v="0"/>
    <x v="0"/>
    <x v="211"/>
    <x v="4"/>
    <x v="20"/>
  </r>
  <r>
    <n v="1248883"/>
    <x v="0"/>
    <x v="0"/>
    <x v="65"/>
    <x v="2"/>
    <x v="7"/>
  </r>
  <r>
    <n v="913644"/>
    <x v="1"/>
    <x v="0"/>
    <x v="11"/>
    <x v="3"/>
    <x v="5"/>
  </r>
  <r>
    <n v="1355613"/>
    <x v="0"/>
    <x v="0"/>
    <x v="14"/>
    <x v="4"/>
    <x v="3"/>
  </r>
  <r>
    <n v="921705"/>
    <x v="1"/>
    <x v="0"/>
    <x v="161"/>
    <x v="4"/>
    <x v="8"/>
  </r>
  <r>
    <n v="1110558"/>
    <x v="0"/>
    <x v="0"/>
    <x v="232"/>
    <x v="4"/>
    <x v="8"/>
  </r>
  <r>
    <n v="907218"/>
    <x v="1"/>
    <x v="0"/>
    <x v="16"/>
    <x v="4"/>
    <x v="8"/>
  </r>
  <r>
    <n v="1570408"/>
    <x v="0"/>
    <x v="0"/>
    <x v="199"/>
    <x v="6"/>
    <x v="7"/>
  </r>
  <r>
    <n v="900361"/>
    <x v="1"/>
    <x v="0"/>
    <x v="191"/>
    <x v="4"/>
    <x v="8"/>
  </r>
  <r>
    <n v="1591390"/>
    <x v="0"/>
    <x v="0"/>
    <x v="74"/>
    <x v="6"/>
    <x v="17"/>
  </r>
  <r>
    <n v="1425508"/>
    <x v="0"/>
    <x v="0"/>
    <x v="70"/>
    <x v="4"/>
    <x v="22"/>
  </r>
  <r>
    <n v="1553585"/>
    <x v="0"/>
    <x v="0"/>
    <x v="14"/>
    <x v="4"/>
    <x v="9"/>
  </r>
  <r>
    <n v="1039383"/>
    <x v="0"/>
    <x v="0"/>
    <x v="24"/>
    <x v="4"/>
    <x v="8"/>
  </r>
  <r>
    <n v="1328810"/>
    <x v="0"/>
    <x v="0"/>
    <x v="36"/>
    <x v="4"/>
    <x v="5"/>
  </r>
  <r>
    <n v="1353475"/>
    <x v="0"/>
    <x v="1"/>
    <x v="1"/>
    <x v="0"/>
    <x v="5"/>
  </r>
  <r>
    <n v="1262045"/>
    <x v="0"/>
    <x v="0"/>
    <x v="449"/>
    <x v="0"/>
    <x v="17"/>
  </r>
  <r>
    <n v="1580133"/>
    <x v="0"/>
    <x v="0"/>
    <x v="364"/>
    <x v="1"/>
    <x v="10"/>
  </r>
  <r>
    <n v="1580986"/>
    <x v="0"/>
    <x v="0"/>
    <x v="51"/>
    <x v="0"/>
    <x v="9"/>
  </r>
  <r>
    <n v="918947"/>
    <x v="1"/>
    <x v="0"/>
    <x v="186"/>
    <x v="2"/>
    <x v="8"/>
  </r>
  <r>
    <n v="1407034"/>
    <x v="0"/>
    <x v="0"/>
    <x v="170"/>
    <x v="4"/>
    <x v="5"/>
  </r>
  <r>
    <n v="917266"/>
    <x v="1"/>
    <x v="0"/>
    <x v="97"/>
    <x v="4"/>
    <x v="8"/>
  </r>
  <r>
    <n v="1181545"/>
    <x v="0"/>
    <x v="0"/>
    <x v="167"/>
    <x v="4"/>
    <x v="8"/>
  </r>
  <r>
    <n v="1365264"/>
    <x v="0"/>
    <x v="0"/>
    <x v="134"/>
    <x v="2"/>
    <x v="20"/>
  </r>
  <r>
    <n v="1450047"/>
    <x v="0"/>
    <x v="0"/>
    <x v="65"/>
    <x v="4"/>
    <x v="2"/>
  </r>
  <r>
    <n v="1472637"/>
    <x v="0"/>
    <x v="0"/>
    <x v="2"/>
    <x v="4"/>
    <x v="8"/>
  </r>
  <r>
    <n v="1530763"/>
    <x v="0"/>
    <x v="0"/>
    <x v="48"/>
    <x v="4"/>
    <x v="8"/>
  </r>
  <r>
    <n v="900764"/>
    <x v="1"/>
    <x v="0"/>
    <x v="16"/>
    <x v="4"/>
    <x v="8"/>
  </r>
  <r>
    <n v="1487253"/>
    <x v="0"/>
    <x v="0"/>
    <x v="133"/>
    <x v="4"/>
    <x v="8"/>
  </r>
  <r>
    <n v="922263"/>
    <x v="1"/>
    <x v="0"/>
    <x v="251"/>
    <x v="4"/>
    <x v="22"/>
  </r>
  <r>
    <n v="1379295"/>
    <x v="0"/>
    <x v="0"/>
    <x v="152"/>
    <x v="4"/>
    <x v="8"/>
  </r>
  <r>
    <n v="1015801"/>
    <x v="0"/>
    <x v="0"/>
    <x v="176"/>
    <x v="0"/>
    <x v="3"/>
  </r>
  <r>
    <n v="1050930"/>
    <x v="0"/>
    <x v="1"/>
    <x v="398"/>
    <x v="4"/>
    <x v="5"/>
  </r>
  <r>
    <n v="1383141"/>
    <x v="0"/>
    <x v="0"/>
    <x v="85"/>
    <x v="4"/>
    <x v="9"/>
  </r>
  <r>
    <n v="1623528"/>
    <x v="0"/>
    <x v="0"/>
    <x v="47"/>
    <x v="0"/>
    <x v="17"/>
  </r>
  <r>
    <n v="1252689"/>
    <x v="0"/>
    <x v="0"/>
    <x v="232"/>
    <x v="1"/>
    <x v="9"/>
  </r>
  <r>
    <n v="1063173"/>
    <x v="0"/>
    <x v="0"/>
    <x v="23"/>
    <x v="1"/>
    <x v="5"/>
  </r>
  <r>
    <n v="1530772"/>
    <x v="0"/>
    <x v="0"/>
    <x v="12"/>
    <x v="1"/>
    <x v="8"/>
  </r>
  <r>
    <n v="922346"/>
    <x v="1"/>
    <x v="0"/>
    <x v="24"/>
    <x v="4"/>
    <x v="8"/>
  </r>
  <r>
    <n v="1105541"/>
    <x v="0"/>
    <x v="0"/>
    <x v="85"/>
    <x v="2"/>
    <x v="8"/>
  </r>
  <r>
    <n v="1372816"/>
    <x v="0"/>
    <x v="0"/>
    <x v="106"/>
    <x v="2"/>
    <x v="9"/>
  </r>
  <r>
    <n v="1225223"/>
    <x v="0"/>
    <x v="0"/>
    <x v="16"/>
    <x v="1"/>
    <x v="22"/>
  </r>
  <r>
    <n v="1348151"/>
    <x v="0"/>
    <x v="0"/>
    <x v="23"/>
    <x v="4"/>
    <x v="8"/>
  </r>
  <r>
    <n v="1507778"/>
    <x v="0"/>
    <x v="0"/>
    <x v="11"/>
    <x v="3"/>
    <x v="2"/>
  </r>
  <r>
    <n v="1228791"/>
    <x v="0"/>
    <x v="0"/>
    <x v="122"/>
    <x v="4"/>
    <x v="8"/>
  </r>
  <r>
    <n v="1533499"/>
    <x v="0"/>
    <x v="0"/>
    <x v="191"/>
    <x v="1"/>
    <x v="4"/>
  </r>
  <r>
    <n v="1624316"/>
    <x v="0"/>
    <x v="0"/>
    <x v="158"/>
    <x v="4"/>
    <x v="17"/>
  </r>
  <r>
    <n v="1155942"/>
    <x v="0"/>
    <x v="0"/>
    <x v="68"/>
    <x v="1"/>
    <x v="3"/>
  </r>
  <r>
    <n v="1031524"/>
    <x v="0"/>
    <x v="0"/>
    <x v="167"/>
    <x v="6"/>
    <x v="5"/>
  </r>
  <r>
    <n v="1210572"/>
    <x v="0"/>
    <x v="0"/>
    <x v="49"/>
    <x v="5"/>
    <x v="20"/>
  </r>
  <r>
    <n v="1374671"/>
    <x v="0"/>
    <x v="0"/>
    <x v="69"/>
    <x v="6"/>
    <x v="3"/>
  </r>
  <r>
    <n v="1482379"/>
    <x v="0"/>
    <x v="0"/>
    <x v="73"/>
    <x v="2"/>
    <x v="17"/>
  </r>
  <r>
    <n v="902252"/>
    <x v="1"/>
    <x v="0"/>
    <x v="34"/>
    <x v="4"/>
    <x v="7"/>
  </r>
  <r>
    <n v="920542"/>
    <x v="1"/>
    <x v="0"/>
    <x v="7"/>
    <x v="4"/>
    <x v="8"/>
  </r>
  <r>
    <n v="1603930"/>
    <x v="0"/>
    <x v="0"/>
    <x v="7"/>
    <x v="0"/>
    <x v="8"/>
  </r>
  <r>
    <n v="1449222"/>
    <x v="0"/>
    <x v="0"/>
    <x v="80"/>
    <x v="0"/>
    <x v="6"/>
  </r>
  <r>
    <n v="1578737"/>
    <x v="0"/>
    <x v="0"/>
    <x v="108"/>
    <x v="6"/>
    <x v="7"/>
  </r>
  <r>
    <n v="1268229"/>
    <x v="0"/>
    <x v="0"/>
    <x v="62"/>
    <x v="2"/>
    <x v="1"/>
  </r>
  <r>
    <n v="1185392"/>
    <x v="0"/>
    <x v="0"/>
    <x v="41"/>
    <x v="5"/>
    <x v="5"/>
  </r>
  <r>
    <n v="1119600"/>
    <x v="0"/>
    <x v="0"/>
    <x v="77"/>
    <x v="4"/>
    <x v="5"/>
  </r>
  <r>
    <n v="1500052"/>
    <x v="0"/>
    <x v="0"/>
    <x v="228"/>
    <x v="6"/>
    <x v="3"/>
  </r>
  <r>
    <n v="1625130"/>
    <x v="0"/>
    <x v="0"/>
    <x v="65"/>
    <x v="0"/>
    <x v="3"/>
  </r>
  <r>
    <n v="912236"/>
    <x v="1"/>
    <x v="1"/>
    <x v="153"/>
    <x v="4"/>
    <x v="9"/>
  </r>
  <r>
    <n v="914817"/>
    <x v="1"/>
    <x v="0"/>
    <x v="16"/>
    <x v="4"/>
    <x v="5"/>
  </r>
  <r>
    <n v="1376008"/>
    <x v="0"/>
    <x v="1"/>
    <x v="8"/>
    <x v="2"/>
    <x v="1"/>
  </r>
  <r>
    <n v="1397310"/>
    <x v="0"/>
    <x v="0"/>
    <x v="207"/>
    <x v="1"/>
    <x v="17"/>
  </r>
  <r>
    <n v="1607436"/>
    <x v="0"/>
    <x v="0"/>
    <x v="80"/>
    <x v="1"/>
    <x v="14"/>
  </r>
  <r>
    <n v="1363041"/>
    <x v="0"/>
    <x v="0"/>
    <x v="154"/>
    <x v="2"/>
    <x v="5"/>
  </r>
  <r>
    <n v="1203210"/>
    <x v="0"/>
    <x v="0"/>
    <x v="113"/>
    <x v="6"/>
    <x v="8"/>
  </r>
  <r>
    <n v="1409780"/>
    <x v="0"/>
    <x v="0"/>
    <x v="191"/>
    <x v="4"/>
    <x v="5"/>
  </r>
  <r>
    <n v="914011"/>
    <x v="1"/>
    <x v="0"/>
    <x v="161"/>
    <x v="6"/>
    <x v="4"/>
  </r>
  <r>
    <n v="1554314"/>
    <x v="0"/>
    <x v="0"/>
    <x v="58"/>
    <x v="4"/>
    <x v="8"/>
  </r>
  <r>
    <n v="1219600"/>
    <x v="0"/>
    <x v="0"/>
    <x v="122"/>
    <x v="4"/>
    <x v="4"/>
  </r>
  <r>
    <n v="1034824"/>
    <x v="0"/>
    <x v="0"/>
    <x v="72"/>
    <x v="4"/>
    <x v="8"/>
  </r>
  <r>
    <n v="1451119"/>
    <x v="0"/>
    <x v="0"/>
    <x v="109"/>
    <x v="6"/>
    <x v="4"/>
  </r>
  <r>
    <n v="1408575"/>
    <x v="0"/>
    <x v="0"/>
    <x v="137"/>
    <x v="2"/>
    <x v="8"/>
  </r>
  <r>
    <n v="1266236"/>
    <x v="0"/>
    <x v="0"/>
    <x v="177"/>
    <x v="4"/>
    <x v="8"/>
  </r>
  <r>
    <n v="902061"/>
    <x v="1"/>
    <x v="0"/>
    <x v="152"/>
    <x v="3"/>
    <x v="5"/>
  </r>
  <r>
    <n v="1104308"/>
    <x v="0"/>
    <x v="0"/>
    <x v="152"/>
    <x v="4"/>
    <x v="8"/>
  </r>
  <r>
    <n v="1492918"/>
    <x v="0"/>
    <x v="0"/>
    <x v="72"/>
    <x v="4"/>
    <x v="5"/>
  </r>
  <r>
    <n v="1078736"/>
    <x v="0"/>
    <x v="0"/>
    <x v="463"/>
    <x v="2"/>
    <x v="8"/>
  </r>
  <r>
    <n v="1111020"/>
    <x v="0"/>
    <x v="0"/>
    <x v="24"/>
    <x v="4"/>
    <x v="8"/>
  </r>
  <r>
    <n v="1442991"/>
    <x v="0"/>
    <x v="0"/>
    <x v="180"/>
    <x v="3"/>
    <x v="20"/>
  </r>
  <r>
    <n v="1056732"/>
    <x v="0"/>
    <x v="0"/>
    <x v="144"/>
    <x v="2"/>
    <x v="8"/>
  </r>
  <r>
    <n v="1572217"/>
    <x v="0"/>
    <x v="0"/>
    <x v="65"/>
    <x v="4"/>
    <x v="8"/>
  </r>
  <r>
    <n v="1014172"/>
    <x v="0"/>
    <x v="0"/>
    <x v="232"/>
    <x v="2"/>
    <x v="9"/>
  </r>
  <r>
    <n v="1108024"/>
    <x v="0"/>
    <x v="0"/>
    <x v="16"/>
    <x v="4"/>
    <x v="10"/>
  </r>
  <r>
    <n v="1061790"/>
    <x v="0"/>
    <x v="0"/>
    <x v="56"/>
    <x v="1"/>
    <x v="14"/>
  </r>
  <r>
    <n v="1001999"/>
    <x v="0"/>
    <x v="0"/>
    <x v="65"/>
    <x v="4"/>
    <x v="8"/>
  </r>
  <r>
    <n v="1363179"/>
    <x v="0"/>
    <x v="0"/>
    <x v="57"/>
    <x v="4"/>
    <x v="5"/>
  </r>
  <r>
    <n v="1534147"/>
    <x v="0"/>
    <x v="0"/>
    <x v="74"/>
    <x v="6"/>
    <x v="3"/>
  </r>
  <r>
    <n v="1556145"/>
    <x v="0"/>
    <x v="0"/>
    <x v="122"/>
    <x v="4"/>
    <x v="8"/>
  </r>
  <r>
    <n v="923081"/>
    <x v="1"/>
    <x v="0"/>
    <x v="133"/>
    <x v="4"/>
    <x v="8"/>
  </r>
  <r>
    <n v="1000498"/>
    <x v="0"/>
    <x v="0"/>
    <x v="181"/>
    <x v="0"/>
    <x v="8"/>
  </r>
  <r>
    <n v="1296133"/>
    <x v="0"/>
    <x v="0"/>
    <x v="161"/>
    <x v="6"/>
    <x v="8"/>
  </r>
  <r>
    <n v="1623916"/>
    <x v="0"/>
    <x v="1"/>
    <x v="324"/>
    <x v="2"/>
    <x v="14"/>
  </r>
  <r>
    <n v="1379812"/>
    <x v="0"/>
    <x v="0"/>
    <x v="36"/>
    <x v="6"/>
    <x v="2"/>
  </r>
  <r>
    <n v="1534734"/>
    <x v="0"/>
    <x v="0"/>
    <x v="54"/>
    <x v="2"/>
    <x v="8"/>
  </r>
  <r>
    <n v="1096999"/>
    <x v="0"/>
    <x v="0"/>
    <x v="101"/>
    <x v="5"/>
    <x v="8"/>
  </r>
  <r>
    <n v="1184092"/>
    <x v="0"/>
    <x v="0"/>
    <x v="97"/>
    <x v="4"/>
    <x v="2"/>
  </r>
  <r>
    <n v="1011673"/>
    <x v="0"/>
    <x v="0"/>
    <x v="166"/>
    <x v="5"/>
    <x v="8"/>
  </r>
  <r>
    <n v="1419778"/>
    <x v="0"/>
    <x v="0"/>
    <x v="63"/>
    <x v="6"/>
    <x v="8"/>
  </r>
  <r>
    <n v="1266749"/>
    <x v="0"/>
    <x v="0"/>
    <x v="47"/>
    <x v="3"/>
    <x v="22"/>
  </r>
  <r>
    <n v="1086603"/>
    <x v="0"/>
    <x v="1"/>
    <x v="50"/>
    <x v="0"/>
    <x v="20"/>
  </r>
  <r>
    <n v="1219171"/>
    <x v="0"/>
    <x v="1"/>
    <x v="114"/>
    <x v="4"/>
    <x v="17"/>
  </r>
  <r>
    <n v="920476"/>
    <x v="1"/>
    <x v="0"/>
    <x v="137"/>
    <x v="6"/>
    <x v="2"/>
  </r>
  <r>
    <n v="1314598"/>
    <x v="0"/>
    <x v="0"/>
    <x v="23"/>
    <x v="0"/>
    <x v="7"/>
  </r>
  <r>
    <n v="1209489"/>
    <x v="0"/>
    <x v="0"/>
    <x v="54"/>
    <x v="0"/>
    <x v="8"/>
  </r>
  <r>
    <n v="1506258"/>
    <x v="0"/>
    <x v="0"/>
    <x v="97"/>
    <x v="4"/>
    <x v="5"/>
  </r>
  <r>
    <n v="1477708"/>
    <x v="0"/>
    <x v="0"/>
    <x v="0"/>
    <x v="4"/>
    <x v="5"/>
  </r>
  <r>
    <n v="1001879"/>
    <x v="0"/>
    <x v="0"/>
    <x v="260"/>
    <x v="4"/>
    <x v="7"/>
  </r>
  <r>
    <n v="1419173"/>
    <x v="0"/>
    <x v="0"/>
    <x v="41"/>
    <x v="0"/>
    <x v="1"/>
  </r>
  <r>
    <n v="1105070"/>
    <x v="0"/>
    <x v="0"/>
    <x v="200"/>
    <x v="6"/>
    <x v="17"/>
  </r>
  <r>
    <n v="1411118"/>
    <x v="0"/>
    <x v="0"/>
    <x v="12"/>
    <x v="4"/>
    <x v="6"/>
  </r>
  <r>
    <n v="903214"/>
    <x v="1"/>
    <x v="0"/>
    <x v="280"/>
    <x v="5"/>
    <x v="15"/>
  </r>
  <r>
    <n v="917751"/>
    <x v="1"/>
    <x v="0"/>
    <x v="2"/>
    <x v="4"/>
    <x v="9"/>
  </r>
  <r>
    <n v="1283420"/>
    <x v="0"/>
    <x v="0"/>
    <x v="161"/>
    <x v="0"/>
    <x v="8"/>
  </r>
  <r>
    <n v="1581001"/>
    <x v="0"/>
    <x v="0"/>
    <x v="103"/>
    <x v="4"/>
    <x v="8"/>
  </r>
  <r>
    <n v="1496699"/>
    <x v="0"/>
    <x v="0"/>
    <x v="149"/>
    <x v="4"/>
    <x v="8"/>
  </r>
  <r>
    <n v="1613651"/>
    <x v="0"/>
    <x v="0"/>
    <x v="167"/>
    <x v="4"/>
    <x v="8"/>
  </r>
  <r>
    <n v="1128041"/>
    <x v="0"/>
    <x v="0"/>
    <x v="291"/>
    <x v="0"/>
    <x v="4"/>
  </r>
  <r>
    <n v="1083713"/>
    <x v="0"/>
    <x v="0"/>
    <x v="77"/>
    <x v="5"/>
    <x v="22"/>
  </r>
  <r>
    <n v="1454230"/>
    <x v="0"/>
    <x v="0"/>
    <x v="101"/>
    <x v="4"/>
    <x v="20"/>
  </r>
  <r>
    <n v="1616352"/>
    <x v="0"/>
    <x v="0"/>
    <x v="120"/>
    <x v="2"/>
    <x v="8"/>
  </r>
  <r>
    <n v="1221816"/>
    <x v="0"/>
    <x v="0"/>
    <x v="260"/>
    <x v="6"/>
    <x v="4"/>
  </r>
  <r>
    <n v="1217822"/>
    <x v="0"/>
    <x v="0"/>
    <x v="85"/>
    <x v="4"/>
    <x v="8"/>
  </r>
  <r>
    <n v="1357207"/>
    <x v="0"/>
    <x v="0"/>
    <x v="7"/>
    <x v="6"/>
    <x v="8"/>
  </r>
  <r>
    <n v="1646600"/>
    <x v="0"/>
    <x v="0"/>
    <x v="13"/>
    <x v="1"/>
    <x v="7"/>
  </r>
  <r>
    <n v="1622221"/>
    <x v="0"/>
    <x v="0"/>
    <x v="2"/>
    <x v="2"/>
    <x v="8"/>
  </r>
  <r>
    <n v="1424231"/>
    <x v="0"/>
    <x v="0"/>
    <x v="162"/>
    <x v="4"/>
    <x v="2"/>
  </r>
  <r>
    <n v="904644"/>
    <x v="1"/>
    <x v="0"/>
    <x v="12"/>
    <x v="4"/>
    <x v="17"/>
  </r>
  <r>
    <n v="1641797"/>
    <x v="0"/>
    <x v="0"/>
    <x v="177"/>
    <x v="4"/>
    <x v="5"/>
  </r>
  <r>
    <n v="1149091"/>
    <x v="0"/>
    <x v="0"/>
    <x v="291"/>
    <x v="0"/>
    <x v="20"/>
  </r>
  <r>
    <n v="1441071"/>
    <x v="0"/>
    <x v="1"/>
    <x v="16"/>
    <x v="0"/>
    <x v="12"/>
  </r>
  <r>
    <n v="917504"/>
    <x v="1"/>
    <x v="0"/>
    <x v="132"/>
    <x v="4"/>
    <x v="8"/>
  </r>
  <r>
    <n v="1332198"/>
    <x v="0"/>
    <x v="0"/>
    <x v="7"/>
    <x v="2"/>
    <x v="0"/>
  </r>
  <r>
    <n v="908045"/>
    <x v="1"/>
    <x v="0"/>
    <x v="14"/>
    <x v="6"/>
    <x v="10"/>
  </r>
  <r>
    <n v="1405576"/>
    <x v="0"/>
    <x v="0"/>
    <x v="78"/>
    <x v="3"/>
    <x v="8"/>
  </r>
  <r>
    <n v="909376"/>
    <x v="1"/>
    <x v="0"/>
    <x v="280"/>
    <x v="4"/>
    <x v="8"/>
  </r>
  <r>
    <n v="917639"/>
    <x v="1"/>
    <x v="0"/>
    <x v="461"/>
    <x v="2"/>
    <x v="8"/>
  </r>
  <r>
    <n v="1505178"/>
    <x v="0"/>
    <x v="0"/>
    <x v="529"/>
    <x v="3"/>
    <x v="5"/>
  </r>
  <r>
    <n v="1571451"/>
    <x v="0"/>
    <x v="0"/>
    <x v="84"/>
    <x v="1"/>
    <x v="6"/>
  </r>
  <r>
    <n v="1077349"/>
    <x v="0"/>
    <x v="0"/>
    <x v="191"/>
    <x v="4"/>
    <x v="20"/>
  </r>
  <r>
    <n v="1260020"/>
    <x v="0"/>
    <x v="0"/>
    <x v="75"/>
    <x v="4"/>
    <x v="5"/>
  </r>
  <r>
    <n v="1401050"/>
    <x v="0"/>
    <x v="0"/>
    <x v="41"/>
    <x v="4"/>
    <x v="17"/>
  </r>
  <r>
    <n v="1169350"/>
    <x v="0"/>
    <x v="0"/>
    <x v="80"/>
    <x v="5"/>
    <x v="20"/>
  </r>
  <r>
    <n v="1564546"/>
    <x v="0"/>
    <x v="0"/>
    <x v="289"/>
    <x v="0"/>
    <x v="4"/>
  </r>
  <r>
    <n v="1590604"/>
    <x v="0"/>
    <x v="0"/>
    <x v="65"/>
    <x v="1"/>
    <x v="8"/>
  </r>
  <r>
    <n v="913237"/>
    <x v="1"/>
    <x v="0"/>
    <x v="48"/>
    <x v="4"/>
    <x v="8"/>
  </r>
  <r>
    <n v="1143901"/>
    <x v="0"/>
    <x v="0"/>
    <x v="72"/>
    <x v="1"/>
    <x v="3"/>
  </r>
  <r>
    <n v="1181093"/>
    <x v="0"/>
    <x v="0"/>
    <x v="161"/>
    <x v="4"/>
    <x v="8"/>
  </r>
  <r>
    <n v="1180421"/>
    <x v="0"/>
    <x v="0"/>
    <x v="26"/>
    <x v="6"/>
    <x v="9"/>
  </r>
  <r>
    <n v="1071686"/>
    <x v="0"/>
    <x v="0"/>
    <x v="38"/>
    <x v="2"/>
    <x v="5"/>
  </r>
  <r>
    <n v="1448652"/>
    <x v="0"/>
    <x v="0"/>
    <x v="379"/>
    <x v="1"/>
    <x v="5"/>
  </r>
  <r>
    <n v="1182056"/>
    <x v="0"/>
    <x v="0"/>
    <x v="79"/>
    <x v="6"/>
    <x v="1"/>
  </r>
  <r>
    <n v="908293"/>
    <x v="1"/>
    <x v="0"/>
    <x v="101"/>
    <x v="6"/>
    <x v="16"/>
  </r>
  <r>
    <n v="914949"/>
    <x v="1"/>
    <x v="1"/>
    <x v="289"/>
    <x v="4"/>
    <x v="17"/>
  </r>
  <r>
    <n v="1469277"/>
    <x v="0"/>
    <x v="0"/>
    <x v="191"/>
    <x v="4"/>
    <x v="8"/>
  </r>
  <r>
    <n v="900757"/>
    <x v="1"/>
    <x v="0"/>
    <x v="157"/>
    <x v="6"/>
    <x v="6"/>
  </r>
  <r>
    <n v="922746"/>
    <x v="1"/>
    <x v="0"/>
    <x v="13"/>
    <x v="5"/>
    <x v="17"/>
  </r>
  <r>
    <n v="1009990"/>
    <x v="0"/>
    <x v="0"/>
    <x v="240"/>
    <x v="5"/>
    <x v="16"/>
  </r>
  <r>
    <n v="1424336"/>
    <x v="0"/>
    <x v="0"/>
    <x v="33"/>
    <x v="4"/>
    <x v="8"/>
  </r>
  <r>
    <n v="1431205"/>
    <x v="0"/>
    <x v="0"/>
    <x v="200"/>
    <x v="5"/>
    <x v="5"/>
  </r>
  <r>
    <n v="1167467"/>
    <x v="0"/>
    <x v="0"/>
    <x v="167"/>
    <x v="4"/>
    <x v="7"/>
  </r>
  <r>
    <n v="1073286"/>
    <x v="0"/>
    <x v="0"/>
    <x v="82"/>
    <x v="1"/>
    <x v="0"/>
  </r>
  <r>
    <n v="1027836"/>
    <x v="0"/>
    <x v="0"/>
    <x v="82"/>
    <x v="6"/>
    <x v="8"/>
  </r>
  <r>
    <n v="1065425"/>
    <x v="0"/>
    <x v="0"/>
    <x v="117"/>
    <x v="4"/>
    <x v="8"/>
  </r>
  <r>
    <n v="1565109"/>
    <x v="0"/>
    <x v="0"/>
    <x v="81"/>
    <x v="5"/>
    <x v="4"/>
  </r>
  <r>
    <n v="1011669"/>
    <x v="0"/>
    <x v="0"/>
    <x v="280"/>
    <x v="4"/>
    <x v="20"/>
  </r>
  <r>
    <n v="1293051"/>
    <x v="0"/>
    <x v="0"/>
    <x v="57"/>
    <x v="4"/>
    <x v="8"/>
  </r>
  <r>
    <n v="1151025"/>
    <x v="0"/>
    <x v="0"/>
    <x v="18"/>
    <x v="2"/>
    <x v="4"/>
  </r>
  <r>
    <n v="1023601"/>
    <x v="0"/>
    <x v="0"/>
    <x v="176"/>
    <x v="4"/>
    <x v="8"/>
  </r>
  <r>
    <n v="1569936"/>
    <x v="0"/>
    <x v="0"/>
    <x v="73"/>
    <x v="0"/>
    <x v="3"/>
  </r>
  <r>
    <n v="1582306"/>
    <x v="0"/>
    <x v="0"/>
    <x v="29"/>
    <x v="6"/>
    <x v="8"/>
  </r>
  <r>
    <n v="1350738"/>
    <x v="0"/>
    <x v="0"/>
    <x v="94"/>
    <x v="3"/>
    <x v="20"/>
  </r>
  <r>
    <n v="1041145"/>
    <x v="0"/>
    <x v="0"/>
    <x v="77"/>
    <x v="4"/>
    <x v="5"/>
  </r>
  <r>
    <n v="1530442"/>
    <x v="0"/>
    <x v="0"/>
    <x v="18"/>
    <x v="5"/>
    <x v="6"/>
  </r>
  <r>
    <n v="1144614"/>
    <x v="0"/>
    <x v="1"/>
    <x v="96"/>
    <x v="6"/>
    <x v="4"/>
  </r>
  <r>
    <n v="1436283"/>
    <x v="0"/>
    <x v="0"/>
    <x v="166"/>
    <x v="4"/>
    <x v="8"/>
  </r>
  <r>
    <n v="1309753"/>
    <x v="0"/>
    <x v="0"/>
    <x v="7"/>
    <x v="0"/>
    <x v="20"/>
  </r>
  <r>
    <n v="1306456"/>
    <x v="0"/>
    <x v="0"/>
    <x v="84"/>
    <x v="4"/>
    <x v="5"/>
  </r>
  <r>
    <n v="1556747"/>
    <x v="0"/>
    <x v="0"/>
    <x v="113"/>
    <x v="0"/>
    <x v="8"/>
  </r>
  <r>
    <n v="1642403"/>
    <x v="0"/>
    <x v="0"/>
    <x v="167"/>
    <x v="2"/>
    <x v="4"/>
  </r>
  <r>
    <n v="1526411"/>
    <x v="0"/>
    <x v="0"/>
    <x v="161"/>
    <x v="2"/>
    <x v="12"/>
  </r>
  <r>
    <n v="1490254"/>
    <x v="0"/>
    <x v="0"/>
    <x v="101"/>
    <x v="1"/>
    <x v="22"/>
  </r>
  <r>
    <n v="1569882"/>
    <x v="0"/>
    <x v="0"/>
    <x v="12"/>
    <x v="3"/>
    <x v="0"/>
  </r>
  <r>
    <n v="1547868"/>
    <x v="0"/>
    <x v="0"/>
    <x v="87"/>
    <x v="0"/>
    <x v="22"/>
  </r>
  <r>
    <n v="1198030"/>
    <x v="0"/>
    <x v="0"/>
    <x v="176"/>
    <x v="6"/>
    <x v="3"/>
  </r>
  <r>
    <n v="1572837"/>
    <x v="0"/>
    <x v="0"/>
    <x v="180"/>
    <x v="6"/>
    <x v="20"/>
  </r>
  <r>
    <n v="1328600"/>
    <x v="0"/>
    <x v="0"/>
    <x v="101"/>
    <x v="4"/>
    <x v="8"/>
  </r>
  <r>
    <n v="1642566"/>
    <x v="0"/>
    <x v="0"/>
    <x v="192"/>
    <x v="2"/>
    <x v="8"/>
  </r>
  <r>
    <n v="913236"/>
    <x v="1"/>
    <x v="0"/>
    <x v="191"/>
    <x v="6"/>
    <x v="4"/>
  </r>
  <r>
    <n v="917792"/>
    <x v="1"/>
    <x v="0"/>
    <x v="80"/>
    <x v="5"/>
    <x v="21"/>
  </r>
  <r>
    <n v="1314769"/>
    <x v="0"/>
    <x v="0"/>
    <x v="257"/>
    <x v="4"/>
    <x v="8"/>
  </r>
  <r>
    <n v="1243842"/>
    <x v="0"/>
    <x v="0"/>
    <x v="126"/>
    <x v="4"/>
    <x v="8"/>
  </r>
  <r>
    <n v="1512358"/>
    <x v="0"/>
    <x v="0"/>
    <x v="348"/>
    <x v="4"/>
    <x v="2"/>
  </r>
  <r>
    <n v="901431"/>
    <x v="1"/>
    <x v="0"/>
    <x v="108"/>
    <x v="4"/>
    <x v="7"/>
  </r>
  <r>
    <n v="1061935"/>
    <x v="0"/>
    <x v="0"/>
    <x v="77"/>
    <x v="6"/>
    <x v="12"/>
  </r>
  <r>
    <n v="1255162"/>
    <x v="0"/>
    <x v="0"/>
    <x v="44"/>
    <x v="4"/>
    <x v="17"/>
  </r>
  <r>
    <n v="1130532"/>
    <x v="0"/>
    <x v="1"/>
    <x v="162"/>
    <x v="2"/>
    <x v="4"/>
  </r>
  <r>
    <n v="1456222"/>
    <x v="0"/>
    <x v="0"/>
    <x v="104"/>
    <x v="6"/>
    <x v="8"/>
  </r>
  <r>
    <n v="1366644"/>
    <x v="0"/>
    <x v="0"/>
    <x v="14"/>
    <x v="6"/>
    <x v="8"/>
  </r>
  <r>
    <n v="1262967"/>
    <x v="0"/>
    <x v="0"/>
    <x v="170"/>
    <x v="1"/>
    <x v="8"/>
  </r>
  <r>
    <n v="1579595"/>
    <x v="0"/>
    <x v="0"/>
    <x v="75"/>
    <x v="4"/>
    <x v="20"/>
  </r>
  <r>
    <n v="913485"/>
    <x v="1"/>
    <x v="0"/>
    <x v="31"/>
    <x v="4"/>
    <x v="8"/>
  </r>
  <r>
    <n v="1400172"/>
    <x v="0"/>
    <x v="0"/>
    <x v="108"/>
    <x v="4"/>
    <x v="8"/>
  </r>
  <r>
    <n v="1263050"/>
    <x v="0"/>
    <x v="0"/>
    <x v="149"/>
    <x v="4"/>
    <x v="8"/>
  </r>
  <r>
    <n v="1067026"/>
    <x v="0"/>
    <x v="0"/>
    <x v="38"/>
    <x v="1"/>
    <x v="8"/>
  </r>
  <r>
    <n v="1633572"/>
    <x v="0"/>
    <x v="0"/>
    <x v="106"/>
    <x v="2"/>
    <x v="4"/>
  </r>
  <r>
    <n v="1504921"/>
    <x v="0"/>
    <x v="0"/>
    <x v="238"/>
    <x v="2"/>
    <x v="7"/>
  </r>
  <r>
    <n v="1402041"/>
    <x v="0"/>
    <x v="0"/>
    <x v="181"/>
    <x v="1"/>
    <x v="7"/>
  </r>
  <r>
    <n v="1508032"/>
    <x v="0"/>
    <x v="0"/>
    <x v="12"/>
    <x v="0"/>
    <x v="0"/>
  </r>
  <r>
    <n v="1547068"/>
    <x v="0"/>
    <x v="0"/>
    <x v="225"/>
    <x v="4"/>
    <x v="5"/>
  </r>
  <r>
    <n v="1427473"/>
    <x v="0"/>
    <x v="0"/>
    <x v="57"/>
    <x v="4"/>
    <x v="0"/>
  </r>
  <r>
    <n v="1166448"/>
    <x v="0"/>
    <x v="0"/>
    <x v="291"/>
    <x v="5"/>
    <x v="7"/>
  </r>
  <r>
    <n v="1198246"/>
    <x v="0"/>
    <x v="0"/>
    <x v="122"/>
    <x v="0"/>
    <x v="10"/>
  </r>
  <r>
    <n v="1362350"/>
    <x v="0"/>
    <x v="0"/>
    <x v="106"/>
    <x v="3"/>
    <x v="7"/>
  </r>
  <r>
    <n v="1332479"/>
    <x v="0"/>
    <x v="1"/>
    <x v="18"/>
    <x v="3"/>
    <x v="8"/>
  </r>
  <r>
    <n v="1036326"/>
    <x v="0"/>
    <x v="0"/>
    <x v="108"/>
    <x v="4"/>
    <x v="5"/>
  </r>
  <r>
    <n v="1239859"/>
    <x v="0"/>
    <x v="0"/>
    <x v="103"/>
    <x v="4"/>
    <x v="5"/>
  </r>
  <r>
    <n v="1246800"/>
    <x v="0"/>
    <x v="0"/>
    <x v="122"/>
    <x v="4"/>
    <x v="8"/>
  </r>
  <r>
    <n v="1267513"/>
    <x v="0"/>
    <x v="0"/>
    <x v="97"/>
    <x v="4"/>
    <x v="4"/>
  </r>
  <r>
    <n v="1021453"/>
    <x v="0"/>
    <x v="0"/>
    <x v="97"/>
    <x v="2"/>
    <x v="4"/>
  </r>
  <r>
    <n v="1595057"/>
    <x v="0"/>
    <x v="0"/>
    <x v="166"/>
    <x v="4"/>
    <x v="20"/>
  </r>
  <r>
    <n v="1348531"/>
    <x v="0"/>
    <x v="0"/>
    <x v="108"/>
    <x v="6"/>
    <x v="20"/>
  </r>
  <r>
    <n v="1180875"/>
    <x v="0"/>
    <x v="0"/>
    <x v="199"/>
    <x v="0"/>
    <x v="2"/>
  </r>
  <r>
    <n v="1358227"/>
    <x v="0"/>
    <x v="0"/>
    <x v="51"/>
    <x v="4"/>
    <x v="8"/>
  </r>
  <r>
    <n v="1177078"/>
    <x v="0"/>
    <x v="0"/>
    <x v="86"/>
    <x v="2"/>
    <x v="7"/>
  </r>
  <r>
    <n v="1083727"/>
    <x v="0"/>
    <x v="0"/>
    <x v="158"/>
    <x v="5"/>
    <x v="20"/>
  </r>
  <r>
    <n v="1242246"/>
    <x v="0"/>
    <x v="0"/>
    <x v="78"/>
    <x v="2"/>
    <x v="17"/>
  </r>
  <r>
    <n v="1030680"/>
    <x v="0"/>
    <x v="0"/>
    <x v="41"/>
    <x v="6"/>
    <x v="20"/>
  </r>
  <r>
    <n v="1548943"/>
    <x v="0"/>
    <x v="0"/>
    <x v="79"/>
    <x v="4"/>
    <x v="8"/>
  </r>
  <r>
    <n v="1511743"/>
    <x v="0"/>
    <x v="0"/>
    <x v="82"/>
    <x v="4"/>
    <x v="5"/>
  </r>
  <r>
    <n v="1468117"/>
    <x v="0"/>
    <x v="0"/>
    <x v="22"/>
    <x v="2"/>
    <x v="20"/>
  </r>
  <r>
    <n v="1330958"/>
    <x v="0"/>
    <x v="0"/>
    <x v="12"/>
    <x v="0"/>
    <x v="5"/>
  </r>
  <r>
    <n v="1332547"/>
    <x v="0"/>
    <x v="0"/>
    <x v="23"/>
    <x v="4"/>
    <x v="8"/>
  </r>
  <r>
    <n v="1220432"/>
    <x v="0"/>
    <x v="0"/>
    <x v="33"/>
    <x v="2"/>
    <x v="6"/>
  </r>
  <r>
    <n v="1124341"/>
    <x v="0"/>
    <x v="0"/>
    <x v="206"/>
    <x v="3"/>
    <x v="10"/>
  </r>
  <r>
    <n v="1202334"/>
    <x v="0"/>
    <x v="0"/>
    <x v="122"/>
    <x v="4"/>
    <x v="8"/>
  </r>
  <r>
    <n v="1525782"/>
    <x v="0"/>
    <x v="0"/>
    <x v="228"/>
    <x v="2"/>
    <x v="8"/>
  </r>
  <r>
    <n v="1589640"/>
    <x v="0"/>
    <x v="0"/>
    <x v="103"/>
    <x v="4"/>
    <x v="8"/>
  </r>
  <r>
    <n v="1608621"/>
    <x v="0"/>
    <x v="0"/>
    <x v="57"/>
    <x v="0"/>
    <x v="8"/>
  </r>
  <r>
    <n v="1301879"/>
    <x v="0"/>
    <x v="0"/>
    <x v="12"/>
    <x v="3"/>
    <x v="3"/>
  </r>
  <r>
    <n v="1282365"/>
    <x v="0"/>
    <x v="0"/>
    <x v="47"/>
    <x v="1"/>
    <x v="8"/>
  </r>
  <r>
    <n v="1019515"/>
    <x v="0"/>
    <x v="0"/>
    <x v="161"/>
    <x v="4"/>
    <x v="12"/>
  </r>
  <r>
    <n v="1646629"/>
    <x v="0"/>
    <x v="0"/>
    <x v="68"/>
    <x v="2"/>
    <x v="8"/>
  </r>
  <r>
    <n v="1406334"/>
    <x v="0"/>
    <x v="0"/>
    <x v="43"/>
    <x v="4"/>
    <x v="2"/>
  </r>
  <r>
    <n v="1339679"/>
    <x v="0"/>
    <x v="0"/>
    <x v="22"/>
    <x v="5"/>
    <x v="7"/>
  </r>
  <r>
    <n v="1599300"/>
    <x v="0"/>
    <x v="0"/>
    <x v="7"/>
    <x v="4"/>
    <x v="8"/>
  </r>
  <r>
    <n v="1186562"/>
    <x v="0"/>
    <x v="0"/>
    <x v="2"/>
    <x v="0"/>
    <x v="3"/>
  </r>
  <r>
    <n v="1015745"/>
    <x v="0"/>
    <x v="0"/>
    <x v="109"/>
    <x v="2"/>
    <x v="10"/>
  </r>
  <r>
    <n v="918367"/>
    <x v="1"/>
    <x v="0"/>
    <x v="84"/>
    <x v="2"/>
    <x v="4"/>
  </r>
  <r>
    <n v="1441733"/>
    <x v="0"/>
    <x v="0"/>
    <x v="174"/>
    <x v="6"/>
    <x v="0"/>
  </r>
  <r>
    <n v="1400486"/>
    <x v="0"/>
    <x v="0"/>
    <x v="185"/>
    <x v="4"/>
    <x v="18"/>
  </r>
  <r>
    <n v="1329708"/>
    <x v="0"/>
    <x v="0"/>
    <x v="264"/>
    <x v="2"/>
    <x v="10"/>
  </r>
  <r>
    <n v="1526191"/>
    <x v="0"/>
    <x v="0"/>
    <x v="65"/>
    <x v="2"/>
    <x v="8"/>
  </r>
  <r>
    <n v="1401857"/>
    <x v="0"/>
    <x v="0"/>
    <x v="27"/>
    <x v="2"/>
    <x v="8"/>
  </r>
  <r>
    <n v="1107782"/>
    <x v="0"/>
    <x v="0"/>
    <x v="152"/>
    <x v="2"/>
    <x v="8"/>
  </r>
  <r>
    <n v="923302"/>
    <x v="1"/>
    <x v="0"/>
    <x v="79"/>
    <x v="6"/>
    <x v="8"/>
  </r>
  <r>
    <n v="1571891"/>
    <x v="0"/>
    <x v="0"/>
    <x v="120"/>
    <x v="0"/>
    <x v="9"/>
  </r>
  <r>
    <n v="1338917"/>
    <x v="0"/>
    <x v="0"/>
    <x v="148"/>
    <x v="0"/>
    <x v="8"/>
  </r>
  <r>
    <n v="1432383"/>
    <x v="0"/>
    <x v="0"/>
    <x v="203"/>
    <x v="4"/>
    <x v="8"/>
  </r>
  <r>
    <n v="1526256"/>
    <x v="0"/>
    <x v="0"/>
    <x v="57"/>
    <x v="4"/>
    <x v="5"/>
  </r>
  <r>
    <n v="1616940"/>
    <x v="0"/>
    <x v="0"/>
    <x v="82"/>
    <x v="4"/>
    <x v="7"/>
  </r>
  <r>
    <n v="1073634"/>
    <x v="0"/>
    <x v="0"/>
    <x v="191"/>
    <x v="4"/>
    <x v="5"/>
  </r>
  <r>
    <n v="1216576"/>
    <x v="0"/>
    <x v="0"/>
    <x v="106"/>
    <x v="2"/>
    <x v="8"/>
  </r>
  <r>
    <n v="913673"/>
    <x v="1"/>
    <x v="0"/>
    <x v="151"/>
    <x v="6"/>
    <x v="3"/>
  </r>
  <r>
    <n v="1275368"/>
    <x v="0"/>
    <x v="0"/>
    <x v="11"/>
    <x v="6"/>
    <x v="8"/>
  </r>
  <r>
    <n v="1595941"/>
    <x v="0"/>
    <x v="0"/>
    <x v="167"/>
    <x v="4"/>
    <x v="20"/>
  </r>
  <r>
    <n v="1029976"/>
    <x v="0"/>
    <x v="0"/>
    <x v="13"/>
    <x v="4"/>
    <x v="8"/>
  </r>
  <r>
    <n v="1356978"/>
    <x v="0"/>
    <x v="0"/>
    <x v="122"/>
    <x v="2"/>
    <x v="5"/>
  </r>
  <r>
    <n v="1534191"/>
    <x v="0"/>
    <x v="1"/>
    <x v="41"/>
    <x v="1"/>
    <x v="18"/>
  </r>
  <r>
    <n v="1580023"/>
    <x v="0"/>
    <x v="0"/>
    <x v="167"/>
    <x v="2"/>
    <x v="5"/>
  </r>
  <r>
    <n v="1286946"/>
    <x v="0"/>
    <x v="0"/>
    <x v="238"/>
    <x v="4"/>
    <x v="3"/>
  </r>
  <r>
    <n v="1310736"/>
    <x v="0"/>
    <x v="0"/>
    <x v="82"/>
    <x v="4"/>
    <x v="8"/>
  </r>
  <r>
    <n v="1557239"/>
    <x v="0"/>
    <x v="0"/>
    <x v="232"/>
    <x v="0"/>
    <x v="8"/>
  </r>
  <r>
    <n v="1418095"/>
    <x v="0"/>
    <x v="0"/>
    <x v="97"/>
    <x v="4"/>
    <x v="8"/>
  </r>
  <r>
    <n v="1383312"/>
    <x v="0"/>
    <x v="0"/>
    <x v="106"/>
    <x v="4"/>
    <x v="5"/>
  </r>
  <r>
    <n v="1599324"/>
    <x v="0"/>
    <x v="0"/>
    <x v="133"/>
    <x v="4"/>
    <x v="8"/>
  </r>
  <r>
    <n v="1060114"/>
    <x v="0"/>
    <x v="0"/>
    <x v="84"/>
    <x v="3"/>
    <x v="5"/>
  </r>
  <r>
    <n v="1383120"/>
    <x v="0"/>
    <x v="0"/>
    <x v="47"/>
    <x v="0"/>
    <x v="17"/>
  </r>
  <r>
    <n v="1388861"/>
    <x v="0"/>
    <x v="0"/>
    <x v="14"/>
    <x v="4"/>
    <x v="8"/>
  </r>
  <r>
    <n v="1260859"/>
    <x v="0"/>
    <x v="0"/>
    <x v="97"/>
    <x v="1"/>
    <x v="4"/>
  </r>
  <r>
    <n v="1539434"/>
    <x v="0"/>
    <x v="0"/>
    <x v="106"/>
    <x v="4"/>
    <x v="8"/>
  </r>
  <r>
    <n v="1425074"/>
    <x v="0"/>
    <x v="0"/>
    <x v="206"/>
    <x v="6"/>
    <x v="17"/>
  </r>
  <r>
    <n v="1329540"/>
    <x v="0"/>
    <x v="0"/>
    <x v="34"/>
    <x v="1"/>
    <x v="6"/>
  </r>
  <r>
    <n v="1210229"/>
    <x v="0"/>
    <x v="0"/>
    <x v="85"/>
    <x v="1"/>
    <x v="5"/>
  </r>
  <r>
    <n v="1389950"/>
    <x v="0"/>
    <x v="0"/>
    <x v="170"/>
    <x v="6"/>
    <x v="4"/>
  </r>
  <r>
    <n v="1615055"/>
    <x v="0"/>
    <x v="1"/>
    <x v="71"/>
    <x v="4"/>
    <x v="9"/>
  </r>
  <r>
    <n v="1484281"/>
    <x v="0"/>
    <x v="0"/>
    <x v="211"/>
    <x v="4"/>
    <x v="9"/>
  </r>
  <r>
    <n v="1121901"/>
    <x v="0"/>
    <x v="0"/>
    <x v="149"/>
    <x v="4"/>
    <x v="8"/>
  </r>
  <r>
    <n v="1088651"/>
    <x v="0"/>
    <x v="0"/>
    <x v="89"/>
    <x v="6"/>
    <x v="14"/>
  </r>
  <r>
    <n v="1315113"/>
    <x v="0"/>
    <x v="0"/>
    <x v="79"/>
    <x v="4"/>
    <x v="5"/>
  </r>
  <r>
    <n v="1426592"/>
    <x v="0"/>
    <x v="0"/>
    <x v="72"/>
    <x v="0"/>
    <x v="8"/>
  </r>
  <r>
    <n v="1072190"/>
    <x v="0"/>
    <x v="0"/>
    <x v="63"/>
    <x v="2"/>
    <x v="4"/>
  </r>
  <r>
    <n v="1073630"/>
    <x v="0"/>
    <x v="0"/>
    <x v="51"/>
    <x v="4"/>
    <x v="20"/>
  </r>
  <r>
    <n v="1382837"/>
    <x v="0"/>
    <x v="0"/>
    <x v="228"/>
    <x v="6"/>
    <x v="3"/>
  </r>
  <r>
    <n v="1383211"/>
    <x v="0"/>
    <x v="0"/>
    <x v="122"/>
    <x v="4"/>
    <x v="8"/>
  </r>
  <r>
    <n v="1453649"/>
    <x v="0"/>
    <x v="0"/>
    <x v="65"/>
    <x v="3"/>
    <x v="7"/>
  </r>
  <r>
    <n v="1424253"/>
    <x v="0"/>
    <x v="0"/>
    <x v="241"/>
    <x v="4"/>
    <x v="8"/>
  </r>
  <r>
    <n v="1256802"/>
    <x v="0"/>
    <x v="0"/>
    <x v="41"/>
    <x v="4"/>
    <x v="8"/>
  </r>
  <r>
    <n v="1108066"/>
    <x v="0"/>
    <x v="0"/>
    <x v="43"/>
    <x v="4"/>
    <x v="8"/>
  </r>
  <r>
    <n v="921729"/>
    <x v="1"/>
    <x v="0"/>
    <x v="10"/>
    <x v="4"/>
    <x v="2"/>
  </r>
  <r>
    <n v="1141106"/>
    <x v="0"/>
    <x v="0"/>
    <x v="161"/>
    <x v="2"/>
    <x v="5"/>
  </r>
  <r>
    <n v="1080212"/>
    <x v="0"/>
    <x v="0"/>
    <x v="207"/>
    <x v="4"/>
    <x v="9"/>
  </r>
  <r>
    <n v="911121"/>
    <x v="1"/>
    <x v="0"/>
    <x v="57"/>
    <x v="0"/>
    <x v="17"/>
  </r>
  <r>
    <n v="1478391"/>
    <x v="0"/>
    <x v="0"/>
    <x v="85"/>
    <x v="6"/>
    <x v="8"/>
  </r>
  <r>
    <n v="1047943"/>
    <x v="0"/>
    <x v="0"/>
    <x v="126"/>
    <x v="2"/>
    <x v="9"/>
  </r>
  <r>
    <n v="1049901"/>
    <x v="0"/>
    <x v="0"/>
    <x v="278"/>
    <x v="0"/>
    <x v="14"/>
  </r>
  <r>
    <n v="1079725"/>
    <x v="0"/>
    <x v="0"/>
    <x v="166"/>
    <x v="4"/>
    <x v="8"/>
  </r>
  <r>
    <n v="1534878"/>
    <x v="0"/>
    <x v="0"/>
    <x v="75"/>
    <x v="4"/>
    <x v="1"/>
  </r>
  <r>
    <n v="1521034"/>
    <x v="0"/>
    <x v="0"/>
    <x v="101"/>
    <x v="4"/>
    <x v="8"/>
  </r>
  <r>
    <n v="1520935"/>
    <x v="0"/>
    <x v="0"/>
    <x v="72"/>
    <x v="4"/>
    <x v="14"/>
  </r>
  <r>
    <n v="1366274"/>
    <x v="0"/>
    <x v="0"/>
    <x v="211"/>
    <x v="6"/>
    <x v="4"/>
  </r>
  <r>
    <n v="1453517"/>
    <x v="0"/>
    <x v="0"/>
    <x v="232"/>
    <x v="4"/>
    <x v="5"/>
  </r>
  <r>
    <n v="1620485"/>
    <x v="0"/>
    <x v="0"/>
    <x v="2"/>
    <x v="2"/>
    <x v="8"/>
  </r>
  <r>
    <n v="1645758"/>
    <x v="0"/>
    <x v="0"/>
    <x v="132"/>
    <x v="6"/>
    <x v="8"/>
  </r>
  <r>
    <n v="910079"/>
    <x v="1"/>
    <x v="0"/>
    <x v="174"/>
    <x v="4"/>
    <x v="2"/>
  </r>
  <r>
    <n v="914166"/>
    <x v="1"/>
    <x v="0"/>
    <x v="80"/>
    <x v="0"/>
    <x v="5"/>
  </r>
  <r>
    <n v="1186428"/>
    <x v="0"/>
    <x v="0"/>
    <x v="245"/>
    <x v="1"/>
    <x v="22"/>
  </r>
  <r>
    <n v="1194365"/>
    <x v="0"/>
    <x v="0"/>
    <x v="69"/>
    <x v="5"/>
    <x v="5"/>
  </r>
  <r>
    <n v="1247878"/>
    <x v="0"/>
    <x v="0"/>
    <x v="14"/>
    <x v="4"/>
    <x v="8"/>
  </r>
  <r>
    <n v="1632281"/>
    <x v="0"/>
    <x v="0"/>
    <x v="194"/>
    <x v="4"/>
    <x v="5"/>
  </r>
  <r>
    <n v="1438645"/>
    <x v="0"/>
    <x v="0"/>
    <x v="166"/>
    <x v="4"/>
    <x v="8"/>
  </r>
  <r>
    <n v="1555494"/>
    <x v="0"/>
    <x v="0"/>
    <x v="73"/>
    <x v="5"/>
    <x v="9"/>
  </r>
  <r>
    <n v="1482958"/>
    <x v="0"/>
    <x v="1"/>
    <x v="156"/>
    <x v="0"/>
    <x v="17"/>
  </r>
  <r>
    <n v="1062957"/>
    <x v="0"/>
    <x v="1"/>
    <x v="60"/>
    <x v="1"/>
    <x v="7"/>
  </r>
  <r>
    <n v="1573407"/>
    <x v="0"/>
    <x v="0"/>
    <x v="97"/>
    <x v="0"/>
    <x v="8"/>
  </r>
  <r>
    <n v="1122517"/>
    <x v="0"/>
    <x v="0"/>
    <x v="77"/>
    <x v="6"/>
    <x v="0"/>
  </r>
  <r>
    <n v="1289492"/>
    <x v="0"/>
    <x v="0"/>
    <x v="170"/>
    <x v="4"/>
    <x v="8"/>
  </r>
  <r>
    <n v="1591117"/>
    <x v="0"/>
    <x v="0"/>
    <x v="117"/>
    <x v="2"/>
    <x v="22"/>
  </r>
  <r>
    <n v="1381622"/>
    <x v="0"/>
    <x v="0"/>
    <x v="84"/>
    <x v="4"/>
    <x v="8"/>
  </r>
  <r>
    <n v="1588080"/>
    <x v="0"/>
    <x v="0"/>
    <x v="132"/>
    <x v="3"/>
    <x v="8"/>
  </r>
  <r>
    <n v="1275802"/>
    <x v="0"/>
    <x v="0"/>
    <x v="133"/>
    <x v="4"/>
    <x v="8"/>
  </r>
  <r>
    <n v="1302338"/>
    <x v="0"/>
    <x v="0"/>
    <x v="65"/>
    <x v="4"/>
    <x v="8"/>
  </r>
  <r>
    <n v="1469131"/>
    <x v="0"/>
    <x v="0"/>
    <x v="196"/>
    <x v="3"/>
    <x v="5"/>
  </r>
  <r>
    <n v="1329530"/>
    <x v="0"/>
    <x v="0"/>
    <x v="43"/>
    <x v="4"/>
    <x v="17"/>
  </r>
  <r>
    <n v="919904"/>
    <x v="1"/>
    <x v="0"/>
    <x v="85"/>
    <x v="4"/>
    <x v="5"/>
  </r>
  <r>
    <n v="920690"/>
    <x v="1"/>
    <x v="0"/>
    <x v="171"/>
    <x v="3"/>
    <x v="9"/>
  </r>
  <r>
    <n v="1539741"/>
    <x v="0"/>
    <x v="0"/>
    <x v="51"/>
    <x v="4"/>
    <x v="5"/>
  </r>
  <r>
    <n v="1210018"/>
    <x v="0"/>
    <x v="0"/>
    <x v="51"/>
    <x v="4"/>
    <x v="8"/>
  </r>
  <r>
    <n v="1176165"/>
    <x v="0"/>
    <x v="0"/>
    <x v="159"/>
    <x v="4"/>
    <x v="21"/>
  </r>
  <r>
    <n v="1507719"/>
    <x v="0"/>
    <x v="0"/>
    <x v="63"/>
    <x v="0"/>
    <x v="5"/>
  </r>
  <r>
    <n v="1519299"/>
    <x v="0"/>
    <x v="0"/>
    <x v="80"/>
    <x v="4"/>
    <x v="5"/>
  </r>
  <r>
    <n v="1129486"/>
    <x v="0"/>
    <x v="0"/>
    <x v="190"/>
    <x v="1"/>
    <x v="2"/>
  </r>
  <r>
    <n v="1311023"/>
    <x v="0"/>
    <x v="0"/>
    <x v="72"/>
    <x v="4"/>
    <x v="8"/>
  </r>
  <r>
    <n v="1616993"/>
    <x v="0"/>
    <x v="0"/>
    <x v="74"/>
    <x v="4"/>
    <x v="8"/>
  </r>
  <r>
    <n v="1484828"/>
    <x v="0"/>
    <x v="0"/>
    <x v="14"/>
    <x v="4"/>
    <x v="8"/>
  </r>
  <r>
    <n v="1217453"/>
    <x v="0"/>
    <x v="0"/>
    <x v="109"/>
    <x v="2"/>
    <x v="9"/>
  </r>
  <r>
    <n v="1425563"/>
    <x v="0"/>
    <x v="0"/>
    <x v="152"/>
    <x v="6"/>
    <x v="9"/>
  </r>
  <r>
    <n v="1498103"/>
    <x v="0"/>
    <x v="0"/>
    <x v="101"/>
    <x v="4"/>
    <x v="8"/>
  </r>
  <r>
    <n v="1281349"/>
    <x v="0"/>
    <x v="0"/>
    <x v="358"/>
    <x v="4"/>
    <x v="3"/>
  </r>
  <r>
    <n v="1003406"/>
    <x v="0"/>
    <x v="0"/>
    <x v="199"/>
    <x v="0"/>
    <x v="7"/>
  </r>
  <r>
    <n v="1307457"/>
    <x v="0"/>
    <x v="0"/>
    <x v="174"/>
    <x v="2"/>
    <x v="7"/>
  </r>
  <r>
    <n v="1036091"/>
    <x v="0"/>
    <x v="0"/>
    <x v="34"/>
    <x v="4"/>
    <x v="9"/>
  </r>
  <r>
    <n v="904336"/>
    <x v="1"/>
    <x v="0"/>
    <x v="161"/>
    <x v="5"/>
    <x v="17"/>
  </r>
  <r>
    <n v="908874"/>
    <x v="1"/>
    <x v="0"/>
    <x v="152"/>
    <x v="4"/>
    <x v="8"/>
  </r>
  <r>
    <n v="1295223"/>
    <x v="0"/>
    <x v="0"/>
    <x v="85"/>
    <x v="2"/>
    <x v="8"/>
  </r>
  <r>
    <n v="1323642"/>
    <x v="0"/>
    <x v="0"/>
    <x v="100"/>
    <x v="4"/>
    <x v="0"/>
  </r>
  <r>
    <n v="1587587"/>
    <x v="0"/>
    <x v="0"/>
    <x v="34"/>
    <x v="6"/>
    <x v="2"/>
  </r>
  <r>
    <n v="1581861"/>
    <x v="0"/>
    <x v="0"/>
    <x v="84"/>
    <x v="6"/>
    <x v="0"/>
  </r>
  <r>
    <n v="1282888"/>
    <x v="0"/>
    <x v="0"/>
    <x v="48"/>
    <x v="4"/>
    <x v="8"/>
  </r>
  <r>
    <n v="1598695"/>
    <x v="0"/>
    <x v="0"/>
    <x v="149"/>
    <x v="5"/>
    <x v="17"/>
  </r>
  <r>
    <n v="1289069"/>
    <x v="0"/>
    <x v="0"/>
    <x v="149"/>
    <x v="4"/>
    <x v="8"/>
  </r>
  <r>
    <n v="1049253"/>
    <x v="0"/>
    <x v="0"/>
    <x v="16"/>
    <x v="0"/>
    <x v="3"/>
  </r>
  <r>
    <n v="1389310"/>
    <x v="0"/>
    <x v="0"/>
    <x v="206"/>
    <x v="6"/>
    <x v="8"/>
  </r>
  <r>
    <n v="908896"/>
    <x v="1"/>
    <x v="0"/>
    <x v="7"/>
    <x v="4"/>
    <x v="8"/>
  </r>
  <r>
    <n v="1256096"/>
    <x v="0"/>
    <x v="0"/>
    <x v="34"/>
    <x v="0"/>
    <x v="7"/>
  </r>
  <r>
    <n v="1314468"/>
    <x v="0"/>
    <x v="0"/>
    <x v="13"/>
    <x v="4"/>
    <x v="7"/>
  </r>
  <r>
    <n v="1483997"/>
    <x v="0"/>
    <x v="0"/>
    <x v="74"/>
    <x v="4"/>
    <x v="8"/>
  </r>
  <r>
    <n v="1309205"/>
    <x v="0"/>
    <x v="0"/>
    <x v="77"/>
    <x v="4"/>
    <x v="21"/>
  </r>
  <r>
    <n v="907560"/>
    <x v="1"/>
    <x v="0"/>
    <x v="24"/>
    <x v="4"/>
    <x v="2"/>
  </r>
  <r>
    <n v="1581240"/>
    <x v="0"/>
    <x v="0"/>
    <x v="310"/>
    <x v="5"/>
    <x v="10"/>
  </r>
  <r>
    <n v="1331067"/>
    <x v="0"/>
    <x v="0"/>
    <x v="137"/>
    <x v="6"/>
    <x v="5"/>
  </r>
  <r>
    <n v="1604783"/>
    <x v="0"/>
    <x v="0"/>
    <x v="49"/>
    <x v="2"/>
    <x v="14"/>
  </r>
  <r>
    <n v="1397759"/>
    <x v="0"/>
    <x v="0"/>
    <x v="65"/>
    <x v="1"/>
    <x v="7"/>
  </r>
  <r>
    <n v="1558434"/>
    <x v="0"/>
    <x v="0"/>
    <x v="280"/>
    <x v="4"/>
    <x v="8"/>
  </r>
  <r>
    <n v="1465982"/>
    <x v="0"/>
    <x v="0"/>
    <x v="78"/>
    <x v="5"/>
    <x v="3"/>
  </r>
  <r>
    <n v="1134325"/>
    <x v="0"/>
    <x v="0"/>
    <x v="161"/>
    <x v="0"/>
    <x v="4"/>
  </r>
  <r>
    <n v="1166280"/>
    <x v="0"/>
    <x v="0"/>
    <x v="80"/>
    <x v="6"/>
    <x v="9"/>
  </r>
  <r>
    <n v="1012959"/>
    <x v="0"/>
    <x v="0"/>
    <x v="311"/>
    <x v="6"/>
    <x v="5"/>
  </r>
  <r>
    <n v="1071763"/>
    <x v="0"/>
    <x v="0"/>
    <x v="174"/>
    <x v="0"/>
    <x v="6"/>
  </r>
  <r>
    <n v="1506766"/>
    <x v="0"/>
    <x v="0"/>
    <x v="2"/>
    <x v="4"/>
    <x v="8"/>
  </r>
  <r>
    <n v="1260743"/>
    <x v="0"/>
    <x v="0"/>
    <x v="103"/>
    <x v="4"/>
    <x v="8"/>
  </r>
  <r>
    <n v="1527612"/>
    <x v="0"/>
    <x v="0"/>
    <x v="63"/>
    <x v="0"/>
    <x v="9"/>
  </r>
  <r>
    <n v="1006946"/>
    <x v="0"/>
    <x v="0"/>
    <x v="155"/>
    <x v="4"/>
    <x v="8"/>
  </r>
  <r>
    <n v="1543102"/>
    <x v="0"/>
    <x v="0"/>
    <x v="31"/>
    <x v="5"/>
    <x v="20"/>
  </r>
  <r>
    <n v="1252121"/>
    <x v="0"/>
    <x v="0"/>
    <x v="49"/>
    <x v="0"/>
    <x v="17"/>
  </r>
  <r>
    <n v="919484"/>
    <x v="1"/>
    <x v="0"/>
    <x v="106"/>
    <x v="0"/>
    <x v="2"/>
  </r>
  <r>
    <n v="1572756"/>
    <x v="0"/>
    <x v="0"/>
    <x v="16"/>
    <x v="6"/>
    <x v="8"/>
  </r>
  <r>
    <n v="1375765"/>
    <x v="0"/>
    <x v="0"/>
    <x v="84"/>
    <x v="1"/>
    <x v="8"/>
  </r>
  <r>
    <n v="1201066"/>
    <x v="0"/>
    <x v="0"/>
    <x v="130"/>
    <x v="0"/>
    <x v="2"/>
  </r>
  <r>
    <n v="1257101"/>
    <x v="0"/>
    <x v="0"/>
    <x v="36"/>
    <x v="1"/>
    <x v="22"/>
  </r>
  <r>
    <n v="1503309"/>
    <x v="0"/>
    <x v="0"/>
    <x v="34"/>
    <x v="4"/>
    <x v="8"/>
  </r>
  <r>
    <n v="1646979"/>
    <x v="0"/>
    <x v="0"/>
    <x v="79"/>
    <x v="3"/>
    <x v="20"/>
  </r>
  <r>
    <n v="1031483"/>
    <x v="0"/>
    <x v="0"/>
    <x v="108"/>
    <x v="4"/>
    <x v="8"/>
  </r>
  <r>
    <n v="1419255"/>
    <x v="0"/>
    <x v="0"/>
    <x v="238"/>
    <x v="1"/>
    <x v="5"/>
  </r>
  <r>
    <n v="1573131"/>
    <x v="0"/>
    <x v="0"/>
    <x v="101"/>
    <x v="4"/>
    <x v="5"/>
  </r>
  <r>
    <n v="1630472"/>
    <x v="0"/>
    <x v="0"/>
    <x v="80"/>
    <x v="2"/>
    <x v="7"/>
  </r>
  <r>
    <n v="1611787"/>
    <x v="0"/>
    <x v="0"/>
    <x v="106"/>
    <x v="6"/>
    <x v="9"/>
  </r>
  <r>
    <n v="1358640"/>
    <x v="0"/>
    <x v="0"/>
    <x v="101"/>
    <x v="6"/>
    <x v="4"/>
  </r>
  <r>
    <n v="1599532"/>
    <x v="0"/>
    <x v="0"/>
    <x v="180"/>
    <x v="4"/>
    <x v="10"/>
  </r>
  <r>
    <n v="1587806"/>
    <x v="0"/>
    <x v="0"/>
    <x v="153"/>
    <x v="1"/>
    <x v="8"/>
  </r>
  <r>
    <n v="905964"/>
    <x v="1"/>
    <x v="0"/>
    <x v="177"/>
    <x v="3"/>
    <x v="6"/>
  </r>
  <r>
    <n v="1283034"/>
    <x v="0"/>
    <x v="0"/>
    <x v="14"/>
    <x v="6"/>
    <x v="10"/>
  </r>
  <r>
    <n v="901874"/>
    <x v="1"/>
    <x v="0"/>
    <x v="152"/>
    <x v="4"/>
    <x v="8"/>
  </r>
  <r>
    <n v="1425707"/>
    <x v="0"/>
    <x v="0"/>
    <x v="182"/>
    <x v="0"/>
    <x v="17"/>
  </r>
  <r>
    <n v="1502889"/>
    <x v="0"/>
    <x v="0"/>
    <x v="58"/>
    <x v="4"/>
    <x v="8"/>
  </r>
  <r>
    <n v="1511016"/>
    <x v="0"/>
    <x v="0"/>
    <x v="149"/>
    <x v="4"/>
    <x v="8"/>
  </r>
  <r>
    <n v="1009477"/>
    <x v="0"/>
    <x v="0"/>
    <x v="36"/>
    <x v="1"/>
    <x v="5"/>
  </r>
  <r>
    <n v="1007196"/>
    <x v="0"/>
    <x v="0"/>
    <x v="166"/>
    <x v="4"/>
    <x v="2"/>
  </r>
  <r>
    <n v="1511245"/>
    <x v="0"/>
    <x v="0"/>
    <x v="192"/>
    <x v="3"/>
    <x v="8"/>
  </r>
  <r>
    <n v="1294579"/>
    <x v="0"/>
    <x v="0"/>
    <x v="75"/>
    <x v="4"/>
    <x v="8"/>
  </r>
  <r>
    <n v="1356991"/>
    <x v="0"/>
    <x v="1"/>
    <x v="58"/>
    <x v="4"/>
    <x v="9"/>
  </r>
  <r>
    <n v="904303"/>
    <x v="1"/>
    <x v="0"/>
    <x v="108"/>
    <x v="4"/>
    <x v="8"/>
  </r>
  <r>
    <n v="1362817"/>
    <x v="0"/>
    <x v="0"/>
    <x v="84"/>
    <x v="6"/>
    <x v="5"/>
  </r>
  <r>
    <n v="1497457"/>
    <x v="0"/>
    <x v="0"/>
    <x v="97"/>
    <x v="5"/>
    <x v="7"/>
  </r>
  <r>
    <n v="1050674"/>
    <x v="0"/>
    <x v="1"/>
    <x v="49"/>
    <x v="0"/>
    <x v="4"/>
  </r>
  <r>
    <n v="923030"/>
    <x v="1"/>
    <x v="0"/>
    <x v="12"/>
    <x v="1"/>
    <x v="3"/>
  </r>
  <r>
    <n v="1402345"/>
    <x v="0"/>
    <x v="0"/>
    <x v="48"/>
    <x v="0"/>
    <x v="6"/>
  </r>
  <r>
    <n v="912475"/>
    <x v="1"/>
    <x v="0"/>
    <x v="63"/>
    <x v="4"/>
    <x v="5"/>
  </r>
  <r>
    <n v="900652"/>
    <x v="1"/>
    <x v="0"/>
    <x v="155"/>
    <x v="4"/>
    <x v="20"/>
  </r>
  <r>
    <n v="1467793"/>
    <x v="0"/>
    <x v="0"/>
    <x v="194"/>
    <x v="3"/>
    <x v="1"/>
  </r>
  <r>
    <n v="1415639"/>
    <x v="0"/>
    <x v="0"/>
    <x v="132"/>
    <x v="1"/>
    <x v="9"/>
  </r>
  <r>
    <n v="909104"/>
    <x v="1"/>
    <x v="0"/>
    <x v="149"/>
    <x v="4"/>
    <x v="8"/>
  </r>
  <r>
    <n v="1203740"/>
    <x v="0"/>
    <x v="1"/>
    <x v="29"/>
    <x v="4"/>
    <x v="4"/>
  </r>
  <r>
    <n v="1426434"/>
    <x v="0"/>
    <x v="1"/>
    <x v="149"/>
    <x v="5"/>
    <x v="8"/>
  </r>
  <r>
    <n v="1006799"/>
    <x v="0"/>
    <x v="0"/>
    <x v="85"/>
    <x v="1"/>
    <x v="2"/>
  </r>
  <r>
    <n v="1364213"/>
    <x v="0"/>
    <x v="0"/>
    <x v="65"/>
    <x v="4"/>
    <x v="8"/>
  </r>
  <r>
    <n v="1197898"/>
    <x v="0"/>
    <x v="0"/>
    <x v="109"/>
    <x v="5"/>
    <x v="8"/>
  </r>
  <r>
    <n v="923020"/>
    <x v="1"/>
    <x v="0"/>
    <x v="182"/>
    <x v="0"/>
    <x v="22"/>
  </r>
  <r>
    <n v="1218984"/>
    <x v="0"/>
    <x v="0"/>
    <x v="74"/>
    <x v="0"/>
    <x v="3"/>
  </r>
  <r>
    <n v="1519825"/>
    <x v="0"/>
    <x v="0"/>
    <x v="74"/>
    <x v="2"/>
    <x v="5"/>
  </r>
  <r>
    <n v="1362297"/>
    <x v="0"/>
    <x v="0"/>
    <x v="461"/>
    <x v="3"/>
    <x v="17"/>
  </r>
  <r>
    <n v="1208002"/>
    <x v="0"/>
    <x v="0"/>
    <x v="31"/>
    <x v="0"/>
    <x v="17"/>
  </r>
  <r>
    <n v="1541260"/>
    <x v="0"/>
    <x v="0"/>
    <x v="23"/>
    <x v="5"/>
    <x v="17"/>
  </r>
  <r>
    <n v="1587135"/>
    <x v="0"/>
    <x v="0"/>
    <x v="133"/>
    <x v="4"/>
    <x v="8"/>
  </r>
  <r>
    <n v="1209673"/>
    <x v="0"/>
    <x v="0"/>
    <x v="158"/>
    <x v="0"/>
    <x v="17"/>
  </r>
  <r>
    <n v="922758"/>
    <x v="1"/>
    <x v="0"/>
    <x v="75"/>
    <x v="3"/>
    <x v="8"/>
  </r>
  <r>
    <n v="1019820"/>
    <x v="0"/>
    <x v="0"/>
    <x v="65"/>
    <x v="0"/>
    <x v="15"/>
  </r>
  <r>
    <n v="923246"/>
    <x v="1"/>
    <x v="1"/>
    <x v="82"/>
    <x v="3"/>
    <x v="5"/>
  </r>
  <r>
    <n v="1361971"/>
    <x v="0"/>
    <x v="0"/>
    <x v="101"/>
    <x v="2"/>
    <x v="9"/>
  </r>
  <r>
    <n v="1520774"/>
    <x v="0"/>
    <x v="0"/>
    <x v="101"/>
    <x v="4"/>
    <x v="22"/>
  </r>
  <r>
    <n v="1460417"/>
    <x v="0"/>
    <x v="0"/>
    <x v="155"/>
    <x v="6"/>
    <x v="14"/>
  </r>
  <r>
    <n v="1108971"/>
    <x v="0"/>
    <x v="0"/>
    <x v="10"/>
    <x v="4"/>
    <x v="8"/>
  </r>
  <r>
    <n v="1477065"/>
    <x v="0"/>
    <x v="0"/>
    <x v="65"/>
    <x v="2"/>
    <x v="10"/>
  </r>
  <r>
    <n v="1125384"/>
    <x v="0"/>
    <x v="0"/>
    <x v="180"/>
    <x v="3"/>
    <x v="6"/>
  </r>
  <r>
    <n v="1512506"/>
    <x v="0"/>
    <x v="0"/>
    <x v="0"/>
    <x v="4"/>
    <x v="3"/>
  </r>
  <r>
    <n v="1329925"/>
    <x v="0"/>
    <x v="0"/>
    <x v="11"/>
    <x v="6"/>
    <x v="4"/>
  </r>
  <r>
    <n v="1256731"/>
    <x v="0"/>
    <x v="0"/>
    <x v="122"/>
    <x v="6"/>
    <x v="8"/>
  </r>
  <r>
    <n v="1623967"/>
    <x v="0"/>
    <x v="0"/>
    <x v="103"/>
    <x v="4"/>
    <x v="14"/>
  </r>
  <r>
    <n v="914819"/>
    <x v="1"/>
    <x v="0"/>
    <x v="85"/>
    <x v="4"/>
    <x v="8"/>
  </r>
  <r>
    <n v="1524655"/>
    <x v="0"/>
    <x v="0"/>
    <x v="192"/>
    <x v="6"/>
    <x v="17"/>
  </r>
  <r>
    <n v="910078"/>
    <x v="1"/>
    <x v="0"/>
    <x v="228"/>
    <x v="6"/>
    <x v="14"/>
  </r>
  <r>
    <n v="1484910"/>
    <x v="0"/>
    <x v="1"/>
    <x v="89"/>
    <x v="0"/>
    <x v="4"/>
  </r>
  <r>
    <n v="1142838"/>
    <x v="0"/>
    <x v="0"/>
    <x v="192"/>
    <x v="4"/>
    <x v="17"/>
  </r>
  <r>
    <n v="1040553"/>
    <x v="0"/>
    <x v="0"/>
    <x v="103"/>
    <x v="5"/>
    <x v="0"/>
  </r>
  <r>
    <n v="1204521"/>
    <x v="0"/>
    <x v="0"/>
    <x v="13"/>
    <x v="4"/>
    <x v="5"/>
  </r>
  <r>
    <n v="1266764"/>
    <x v="0"/>
    <x v="0"/>
    <x v="82"/>
    <x v="2"/>
    <x v="7"/>
  </r>
  <r>
    <n v="1165293"/>
    <x v="0"/>
    <x v="0"/>
    <x v="108"/>
    <x v="4"/>
    <x v="8"/>
  </r>
  <r>
    <n v="1279119"/>
    <x v="0"/>
    <x v="0"/>
    <x v="206"/>
    <x v="4"/>
    <x v="9"/>
  </r>
  <r>
    <n v="1409523"/>
    <x v="0"/>
    <x v="0"/>
    <x v="348"/>
    <x v="0"/>
    <x v="8"/>
  </r>
  <r>
    <n v="1254961"/>
    <x v="0"/>
    <x v="0"/>
    <x v="177"/>
    <x v="4"/>
    <x v="7"/>
  </r>
  <r>
    <n v="1638195"/>
    <x v="0"/>
    <x v="0"/>
    <x v="97"/>
    <x v="1"/>
    <x v="3"/>
  </r>
  <r>
    <n v="916216"/>
    <x v="1"/>
    <x v="0"/>
    <x v="108"/>
    <x v="0"/>
    <x v="7"/>
  </r>
  <r>
    <n v="1280195"/>
    <x v="0"/>
    <x v="0"/>
    <x v="50"/>
    <x v="4"/>
    <x v="7"/>
  </r>
  <r>
    <n v="922920"/>
    <x v="1"/>
    <x v="0"/>
    <x v="74"/>
    <x v="4"/>
    <x v="6"/>
  </r>
  <r>
    <n v="1592222"/>
    <x v="0"/>
    <x v="0"/>
    <x v="65"/>
    <x v="4"/>
    <x v="5"/>
  </r>
  <r>
    <n v="1497783"/>
    <x v="0"/>
    <x v="1"/>
    <x v="196"/>
    <x v="1"/>
    <x v="8"/>
  </r>
  <r>
    <n v="1622012"/>
    <x v="0"/>
    <x v="0"/>
    <x v="24"/>
    <x v="2"/>
    <x v="8"/>
  </r>
  <r>
    <n v="1099840"/>
    <x v="0"/>
    <x v="0"/>
    <x v="126"/>
    <x v="3"/>
    <x v="20"/>
  </r>
  <r>
    <n v="1333455"/>
    <x v="0"/>
    <x v="0"/>
    <x v="12"/>
    <x v="4"/>
    <x v="17"/>
  </r>
  <r>
    <n v="1154088"/>
    <x v="0"/>
    <x v="0"/>
    <x v="117"/>
    <x v="1"/>
    <x v="20"/>
  </r>
  <r>
    <n v="1575128"/>
    <x v="0"/>
    <x v="0"/>
    <x v="176"/>
    <x v="4"/>
    <x v="8"/>
  </r>
  <r>
    <n v="1215942"/>
    <x v="0"/>
    <x v="1"/>
    <x v="176"/>
    <x v="4"/>
    <x v="8"/>
  </r>
  <r>
    <n v="1427767"/>
    <x v="0"/>
    <x v="0"/>
    <x v="322"/>
    <x v="0"/>
    <x v="17"/>
  </r>
  <r>
    <n v="1171323"/>
    <x v="0"/>
    <x v="0"/>
    <x v="228"/>
    <x v="4"/>
    <x v="8"/>
  </r>
  <r>
    <n v="1194418"/>
    <x v="0"/>
    <x v="0"/>
    <x v="190"/>
    <x v="5"/>
    <x v="8"/>
  </r>
  <r>
    <n v="1308952"/>
    <x v="0"/>
    <x v="0"/>
    <x v="65"/>
    <x v="4"/>
    <x v="8"/>
  </r>
  <r>
    <n v="1014369"/>
    <x v="0"/>
    <x v="0"/>
    <x v="36"/>
    <x v="2"/>
    <x v="3"/>
  </r>
  <r>
    <n v="1281438"/>
    <x v="0"/>
    <x v="1"/>
    <x v="113"/>
    <x v="4"/>
    <x v="9"/>
  </r>
  <r>
    <n v="1077201"/>
    <x v="0"/>
    <x v="0"/>
    <x v="51"/>
    <x v="4"/>
    <x v="20"/>
  </r>
  <r>
    <n v="1227876"/>
    <x v="0"/>
    <x v="0"/>
    <x v="58"/>
    <x v="4"/>
    <x v="8"/>
  </r>
  <r>
    <n v="1592442"/>
    <x v="0"/>
    <x v="0"/>
    <x v="74"/>
    <x v="4"/>
    <x v="8"/>
  </r>
  <r>
    <n v="1252298"/>
    <x v="0"/>
    <x v="0"/>
    <x v="75"/>
    <x v="0"/>
    <x v="14"/>
  </r>
  <r>
    <n v="1486591"/>
    <x v="0"/>
    <x v="0"/>
    <x v="14"/>
    <x v="1"/>
    <x v="5"/>
  </r>
  <r>
    <n v="906776"/>
    <x v="1"/>
    <x v="0"/>
    <x v="97"/>
    <x v="2"/>
    <x v="5"/>
  </r>
  <r>
    <n v="1541980"/>
    <x v="0"/>
    <x v="0"/>
    <x v="85"/>
    <x v="4"/>
    <x v="8"/>
  </r>
  <r>
    <n v="1364230"/>
    <x v="0"/>
    <x v="0"/>
    <x v="77"/>
    <x v="6"/>
    <x v="20"/>
  </r>
  <r>
    <n v="1110533"/>
    <x v="0"/>
    <x v="1"/>
    <x v="225"/>
    <x v="0"/>
    <x v="8"/>
  </r>
  <r>
    <n v="1306830"/>
    <x v="0"/>
    <x v="0"/>
    <x v="171"/>
    <x v="5"/>
    <x v="2"/>
  </r>
  <r>
    <n v="1380647"/>
    <x v="0"/>
    <x v="0"/>
    <x v="80"/>
    <x v="4"/>
    <x v="5"/>
  </r>
  <r>
    <n v="1322923"/>
    <x v="0"/>
    <x v="0"/>
    <x v="101"/>
    <x v="1"/>
    <x v="17"/>
  </r>
  <r>
    <n v="1505216"/>
    <x v="0"/>
    <x v="0"/>
    <x v="289"/>
    <x v="0"/>
    <x v="2"/>
  </r>
  <r>
    <n v="1282338"/>
    <x v="0"/>
    <x v="0"/>
    <x v="34"/>
    <x v="4"/>
    <x v="8"/>
  </r>
  <r>
    <n v="900518"/>
    <x v="1"/>
    <x v="0"/>
    <x v="158"/>
    <x v="5"/>
    <x v="1"/>
  </r>
  <r>
    <n v="1247370"/>
    <x v="0"/>
    <x v="0"/>
    <x v="82"/>
    <x v="0"/>
    <x v="8"/>
  </r>
  <r>
    <n v="1000617"/>
    <x v="0"/>
    <x v="0"/>
    <x v="14"/>
    <x v="1"/>
    <x v="4"/>
  </r>
  <r>
    <n v="1088381"/>
    <x v="0"/>
    <x v="0"/>
    <x v="192"/>
    <x v="4"/>
    <x v="5"/>
  </r>
  <r>
    <n v="1476132"/>
    <x v="0"/>
    <x v="0"/>
    <x v="149"/>
    <x v="4"/>
    <x v="8"/>
  </r>
  <r>
    <n v="1637933"/>
    <x v="0"/>
    <x v="0"/>
    <x v="161"/>
    <x v="4"/>
    <x v="5"/>
  </r>
  <r>
    <n v="1605628"/>
    <x v="0"/>
    <x v="0"/>
    <x v="7"/>
    <x v="4"/>
    <x v="8"/>
  </r>
  <r>
    <n v="1091879"/>
    <x v="0"/>
    <x v="0"/>
    <x v="170"/>
    <x v="4"/>
    <x v="7"/>
  </r>
  <r>
    <n v="912479"/>
    <x v="1"/>
    <x v="0"/>
    <x v="31"/>
    <x v="1"/>
    <x v="7"/>
  </r>
  <r>
    <n v="1447033"/>
    <x v="0"/>
    <x v="0"/>
    <x v="97"/>
    <x v="4"/>
    <x v="20"/>
  </r>
  <r>
    <n v="1033447"/>
    <x v="0"/>
    <x v="0"/>
    <x v="84"/>
    <x v="4"/>
    <x v="8"/>
  </r>
  <r>
    <n v="903132"/>
    <x v="1"/>
    <x v="0"/>
    <x v="199"/>
    <x v="3"/>
    <x v="7"/>
  </r>
  <r>
    <n v="1381258"/>
    <x v="0"/>
    <x v="0"/>
    <x v="132"/>
    <x v="4"/>
    <x v="1"/>
  </r>
  <r>
    <n v="911601"/>
    <x v="1"/>
    <x v="0"/>
    <x v="12"/>
    <x v="6"/>
    <x v="9"/>
  </r>
  <r>
    <n v="1419452"/>
    <x v="0"/>
    <x v="0"/>
    <x v="120"/>
    <x v="3"/>
    <x v="4"/>
  </r>
  <r>
    <n v="1497033"/>
    <x v="0"/>
    <x v="0"/>
    <x v="65"/>
    <x v="4"/>
    <x v="8"/>
  </r>
  <r>
    <n v="1415207"/>
    <x v="0"/>
    <x v="0"/>
    <x v="65"/>
    <x v="4"/>
    <x v="8"/>
  </r>
  <r>
    <n v="1328699"/>
    <x v="0"/>
    <x v="0"/>
    <x v="153"/>
    <x v="2"/>
    <x v="2"/>
  </r>
  <r>
    <n v="909350"/>
    <x v="1"/>
    <x v="0"/>
    <x v="337"/>
    <x v="2"/>
    <x v="6"/>
  </r>
  <r>
    <n v="1078854"/>
    <x v="0"/>
    <x v="0"/>
    <x v="133"/>
    <x v="4"/>
    <x v="8"/>
  </r>
  <r>
    <n v="1641710"/>
    <x v="0"/>
    <x v="0"/>
    <x v="103"/>
    <x v="0"/>
    <x v="8"/>
  </r>
  <r>
    <n v="1363348"/>
    <x v="0"/>
    <x v="0"/>
    <x v="117"/>
    <x v="5"/>
    <x v="8"/>
  </r>
  <r>
    <n v="918209"/>
    <x v="1"/>
    <x v="0"/>
    <x v="82"/>
    <x v="4"/>
    <x v="5"/>
  </r>
  <r>
    <n v="911505"/>
    <x v="1"/>
    <x v="0"/>
    <x v="12"/>
    <x v="3"/>
    <x v="8"/>
  </r>
  <r>
    <n v="911814"/>
    <x v="1"/>
    <x v="0"/>
    <x v="7"/>
    <x v="4"/>
    <x v="8"/>
  </r>
  <r>
    <n v="915060"/>
    <x v="1"/>
    <x v="0"/>
    <x v="117"/>
    <x v="4"/>
    <x v="3"/>
  </r>
  <r>
    <n v="1207796"/>
    <x v="0"/>
    <x v="0"/>
    <x v="33"/>
    <x v="1"/>
    <x v="17"/>
  </r>
  <r>
    <n v="1603848"/>
    <x v="0"/>
    <x v="0"/>
    <x v="132"/>
    <x v="4"/>
    <x v="8"/>
  </r>
  <r>
    <n v="1201303"/>
    <x v="0"/>
    <x v="0"/>
    <x v="192"/>
    <x v="0"/>
    <x v="6"/>
  </r>
  <r>
    <n v="1046715"/>
    <x v="0"/>
    <x v="0"/>
    <x v="64"/>
    <x v="2"/>
    <x v="5"/>
  </r>
  <r>
    <n v="1631509"/>
    <x v="0"/>
    <x v="0"/>
    <x v="191"/>
    <x v="4"/>
    <x v="8"/>
  </r>
  <r>
    <n v="900938"/>
    <x v="1"/>
    <x v="0"/>
    <x v="54"/>
    <x v="5"/>
    <x v="20"/>
  </r>
  <r>
    <n v="1385334"/>
    <x v="0"/>
    <x v="0"/>
    <x v="134"/>
    <x v="0"/>
    <x v="3"/>
  </r>
  <r>
    <n v="1477158"/>
    <x v="0"/>
    <x v="0"/>
    <x v="14"/>
    <x v="4"/>
    <x v="8"/>
  </r>
  <r>
    <n v="1278604"/>
    <x v="0"/>
    <x v="0"/>
    <x v="74"/>
    <x v="1"/>
    <x v="14"/>
  </r>
  <r>
    <n v="1591043"/>
    <x v="0"/>
    <x v="0"/>
    <x v="97"/>
    <x v="4"/>
    <x v="5"/>
  </r>
  <r>
    <n v="1340419"/>
    <x v="0"/>
    <x v="1"/>
    <x v="405"/>
    <x v="2"/>
    <x v="9"/>
  </r>
  <r>
    <n v="910092"/>
    <x v="1"/>
    <x v="0"/>
    <x v="191"/>
    <x v="4"/>
    <x v="5"/>
  </r>
  <r>
    <n v="1549618"/>
    <x v="0"/>
    <x v="0"/>
    <x v="225"/>
    <x v="2"/>
    <x v="1"/>
  </r>
  <r>
    <n v="1321263"/>
    <x v="0"/>
    <x v="0"/>
    <x v="51"/>
    <x v="0"/>
    <x v="5"/>
  </r>
  <r>
    <n v="1566462"/>
    <x v="0"/>
    <x v="0"/>
    <x v="36"/>
    <x v="6"/>
    <x v="20"/>
  </r>
  <r>
    <n v="918672"/>
    <x v="1"/>
    <x v="0"/>
    <x v="167"/>
    <x v="3"/>
    <x v="0"/>
  </r>
  <r>
    <n v="909850"/>
    <x v="1"/>
    <x v="0"/>
    <x v="106"/>
    <x v="4"/>
    <x v="17"/>
  </r>
  <r>
    <n v="1564632"/>
    <x v="0"/>
    <x v="1"/>
    <x v="8"/>
    <x v="4"/>
    <x v="5"/>
  </r>
  <r>
    <n v="1425353"/>
    <x v="0"/>
    <x v="0"/>
    <x v="23"/>
    <x v="4"/>
    <x v="5"/>
  </r>
  <r>
    <n v="1198262"/>
    <x v="0"/>
    <x v="0"/>
    <x v="14"/>
    <x v="2"/>
    <x v="4"/>
  </r>
  <r>
    <n v="1600748"/>
    <x v="0"/>
    <x v="0"/>
    <x v="106"/>
    <x v="4"/>
    <x v="5"/>
  </r>
  <r>
    <n v="1512009"/>
    <x v="0"/>
    <x v="0"/>
    <x v="108"/>
    <x v="4"/>
    <x v="8"/>
  </r>
  <r>
    <n v="904398"/>
    <x v="1"/>
    <x v="0"/>
    <x v="170"/>
    <x v="4"/>
    <x v="8"/>
  </r>
  <r>
    <n v="1384955"/>
    <x v="0"/>
    <x v="0"/>
    <x v="101"/>
    <x v="1"/>
    <x v="14"/>
  </r>
  <r>
    <n v="1414865"/>
    <x v="0"/>
    <x v="0"/>
    <x v="84"/>
    <x v="1"/>
    <x v="8"/>
  </r>
  <r>
    <n v="1103940"/>
    <x v="0"/>
    <x v="0"/>
    <x v="16"/>
    <x v="6"/>
    <x v="8"/>
  </r>
  <r>
    <n v="1330684"/>
    <x v="0"/>
    <x v="0"/>
    <x v="85"/>
    <x v="3"/>
    <x v="3"/>
  </r>
  <r>
    <n v="1260543"/>
    <x v="0"/>
    <x v="0"/>
    <x v="14"/>
    <x v="5"/>
    <x v="5"/>
  </r>
  <r>
    <n v="1126823"/>
    <x v="0"/>
    <x v="0"/>
    <x v="180"/>
    <x v="4"/>
    <x v="0"/>
  </r>
  <r>
    <n v="1173599"/>
    <x v="0"/>
    <x v="0"/>
    <x v="67"/>
    <x v="1"/>
    <x v="4"/>
  </r>
  <r>
    <n v="1547282"/>
    <x v="0"/>
    <x v="0"/>
    <x v="58"/>
    <x v="0"/>
    <x v="7"/>
  </r>
  <r>
    <n v="1338005"/>
    <x v="0"/>
    <x v="0"/>
    <x v="58"/>
    <x v="2"/>
    <x v="7"/>
  </r>
  <r>
    <n v="1348248"/>
    <x v="0"/>
    <x v="1"/>
    <x v="165"/>
    <x v="0"/>
    <x v="14"/>
  </r>
  <r>
    <n v="920556"/>
    <x v="1"/>
    <x v="0"/>
    <x v="191"/>
    <x v="5"/>
    <x v="10"/>
  </r>
  <r>
    <n v="1052870"/>
    <x v="0"/>
    <x v="0"/>
    <x v="149"/>
    <x v="6"/>
    <x v="8"/>
  </r>
  <r>
    <n v="1536069"/>
    <x v="0"/>
    <x v="0"/>
    <x v="31"/>
    <x v="4"/>
    <x v="8"/>
  </r>
  <r>
    <n v="912753"/>
    <x v="1"/>
    <x v="0"/>
    <x v="65"/>
    <x v="0"/>
    <x v="3"/>
  </r>
  <r>
    <n v="1381839"/>
    <x v="0"/>
    <x v="0"/>
    <x v="63"/>
    <x v="3"/>
    <x v="10"/>
  </r>
  <r>
    <n v="1226541"/>
    <x v="0"/>
    <x v="0"/>
    <x v="75"/>
    <x v="4"/>
    <x v="3"/>
  </r>
  <r>
    <n v="1147341"/>
    <x v="0"/>
    <x v="0"/>
    <x v="33"/>
    <x v="6"/>
    <x v="8"/>
  </r>
  <r>
    <n v="1208854"/>
    <x v="0"/>
    <x v="0"/>
    <x v="212"/>
    <x v="0"/>
    <x v="17"/>
  </r>
  <r>
    <n v="1328548"/>
    <x v="0"/>
    <x v="0"/>
    <x v="34"/>
    <x v="4"/>
    <x v="8"/>
  </r>
  <r>
    <n v="1107882"/>
    <x v="0"/>
    <x v="0"/>
    <x v="13"/>
    <x v="4"/>
    <x v="0"/>
  </r>
  <r>
    <n v="1486955"/>
    <x v="0"/>
    <x v="1"/>
    <x v="194"/>
    <x v="0"/>
    <x v="5"/>
  </r>
  <r>
    <n v="1260135"/>
    <x v="0"/>
    <x v="0"/>
    <x v="79"/>
    <x v="2"/>
    <x v="1"/>
  </r>
  <r>
    <n v="1173514"/>
    <x v="0"/>
    <x v="0"/>
    <x v="191"/>
    <x v="4"/>
    <x v="5"/>
  </r>
  <r>
    <n v="1621184"/>
    <x v="0"/>
    <x v="0"/>
    <x v="34"/>
    <x v="4"/>
    <x v="17"/>
  </r>
  <r>
    <n v="1581818"/>
    <x v="0"/>
    <x v="0"/>
    <x v="255"/>
    <x v="6"/>
    <x v="3"/>
  </r>
  <r>
    <n v="1507690"/>
    <x v="0"/>
    <x v="0"/>
    <x v="280"/>
    <x v="4"/>
    <x v="15"/>
  </r>
  <r>
    <n v="921461"/>
    <x v="1"/>
    <x v="0"/>
    <x v="65"/>
    <x v="0"/>
    <x v="7"/>
  </r>
  <r>
    <n v="1492790"/>
    <x v="0"/>
    <x v="0"/>
    <x v="186"/>
    <x v="6"/>
    <x v="22"/>
  </r>
  <r>
    <n v="1470937"/>
    <x v="0"/>
    <x v="0"/>
    <x v="66"/>
    <x v="2"/>
    <x v="7"/>
  </r>
  <r>
    <n v="1280421"/>
    <x v="0"/>
    <x v="0"/>
    <x v="16"/>
    <x v="0"/>
    <x v="4"/>
  </r>
  <r>
    <n v="1520529"/>
    <x v="0"/>
    <x v="0"/>
    <x v="177"/>
    <x v="0"/>
    <x v="9"/>
  </r>
  <r>
    <n v="1354170"/>
    <x v="0"/>
    <x v="0"/>
    <x v="15"/>
    <x v="4"/>
    <x v="17"/>
  </r>
  <r>
    <n v="1223914"/>
    <x v="0"/>
    <x v="0"/>
    <x v="199"/>
    <x v="6"/>
    <x v="20"/>
  </r>
  <r>
    <n v="1012931"/>
    <x v="0"/>
    <x v="0"/>
    <x v="333"/>
    <x v="6"/>
    <x v="2"/>
  </r>
  <r>
    <n v="1322591"/>
    <x v="0"/>
    <x v="0"/>
    <x v="117"/>
    <x v="4"/>
    <x v="8"/>
  </r>
  <r>
    <n v="1574684"/>
    <x v="0"/>
    <x v="0"/>
    <x v="260"/>
    <x v="3"/>
    <x v="4"/>
  </r>
  <r>
    <n v="1023857"/>
    <x v="0"/>
    <x v="0"/>
    <x v="36"/>
    <x v="4"/>
    <x v="14"/>
  </r>
  <r>
    <n v="1625599"/>
    <x v="0"/>
    <x v="0"/>
    <x v="170"/>
    <x v="0"/>
    <x v="8"/>
  </r>
  <r>
    <n v="1322441"/>
    <x v="0"/>
    <x v="0"/>
    <x v="89"/>
    <x v="2"/>
    <x v="7"/>
  </r>
  <r>
    <n v="1541672"/>
    <x v="0"/>
    <x v="0"/>
    <x v="208"/>
    <x v="4"/>
    <x v="8"/>
  </r>
  <r>
    <n v="1237359"/>
    <x v="0"/>
    <x v="1"/>
    <x v="167"/>
    <x v="3"/>
    <x v="7"/>
  </r>
  <r>
    <n v="1376040"/>
    <x v="0"/>
    <x v="0"/>
    <x v="166"/>
    <x v="4"/>
    <x v="8"/>
  </r>
  <r>
    <n v="1406964"/>
    <x v="0"/>
    <x v="1"/>
    <x v="97"/>
    <x v="1"/>
    <x v="5"/>
  </r>
  <r>
    <n v="1408418"/>
    <x v="0"/>
    <x v="0"/>
    <x v="58"/>
    <x v="1"/>
    <x v="22"/>
  </r>
  <r>
    <n v="1441133"/>
    <x v="0"/>
    <x v="0"/>
    <x v="48"/>
    <x v="4"/>
    <x v="5"/>
  </r>
  <r>
    <n v="1342326"/>
    <x v="0"/>
    <x v="0"/>
    <x v="31"/>
    <x v="6"/>
    <x v="3"/>
  </r>
  <r>
    <n v="901985"/>
    <x v="1"/>
    <x v="0"/>
    <x v="43"/>
    <x v="1"/>
    <x v="1"/>
  </r>
  <r>
    <n v="1591149"/>
    <x v="0"/>
    <x v="0"/>
    <x v="194"/>
    <x v="3"/>
    <x v="1"/>
  </r>
  <r>
    <n v="1518528"/>
    <x v="0"/>
    <x v="0"/>
    <x v="57"/>
    <x v="3"/>
    <x v="5"/>
  </r>
  <r>
    <n v="1423563"/>
    <x v="0"/>
    <x v="0"/>
    <x v="84"/>
    <x v="4"/>
    <x v="8"/>
  </r>
  <r>
    <n v="1323371"/>
    <x v="0"/>
    <x v="0"/>
    <x v="192"/>
    <x v="5"/>
    <x v="5"/>
  </r>
  <r>
    <n v="1391281"/>
    <x v="0"/>
    <x v="0"/>
    <x v="82"/>
    <x v="4"/>
    <x v="5"/>
  </r>
  <r>
    <n v="1287867"/>
    <x v="0"/>
    <x v="0"/>
    <x v="63"/>
    <x v="4"/>
    <x v="17"/>
  </r>
  <r>
    <n v="1023722"/>
    <x v="0"/>
    <x v="0"/>
    <x v="162"/>
    <x v="0"/>
    <x v="4"/>
  </r>
  <r>
    <n v="1120457"/>
    <x v="0"/>
    <x v="0"/>
    <x v="97"/>
    <x v="5"/>
    <x v="5"/>
  </r>
  <r>
    <n v="1109179"/>
    <x v="0"/>
    <x v="0"/>
    <x v="82"/>
    <x v="0"/>
    <x v="7"/>
  </r>
  <r>
    <n v="1051485"/>
    <x v="0"/>
    <x v="0"/>
    <x v="170"/>
    <x v="4"/>
    <x v="8"/>
  </r>
  <r>
    <n v="1341401"/>
    <x v="0"/>
    <x v="0"/>
    <x v="60"/>
    <x v="3"/>
    <x v="8"/>
  </r>
  <r>
    <n v="1112369"/>
    <x v="0"/>
    <x v="0"/>
    <x v="101"/>
    <x v="0"/>
    <x v="7"/>
  </r>
  <r>
    <n v="1294541"/>
    <x v="0"/>
    <x v="0"/>
    <x v="580"/>
    <x v="2"/>
    <x v="10"/>
  </r>
  <r>
    <n v="1630077"/>
    <x v="0"/>
    <x v="0"/>
    <x v="82"/>
    <x v="1"/>
    <x v="5"/>
  </r>
  <r>
    <n v="1044468"/>
    <x v="0"/>
    <x v="0"/>
    <x v="280"/>
    <x v="2"/>
    <x v="4"/>
  </r>
  <r>
    <n v="1283929"/>
    <x v="0"/>
    <x v="0"/>
    <x v="133"/>
    <x v="4"/>
    <x v="8"/>
  </r>
  <r>
    <n v="1283486"/>
    <x v="0"/>
    <x v="0"/>
    <x v="146"/>
    <x v="2"/>
    <x v="17"/>
  </r>
  <r>
    <n v="1037850"/>
    <x v="0"/>
    <x v="0"/>
    <x v="2"/>
    <x v="0"/>
    <x v="5"/>
  </r>
  <r>
    <n v="1035850"/>
    <x v="0"/>
    <x v="0"/>
    <x v="75"/>
    <x v="6"/>
    <x v="5"/>
  </r>
  <r>
    <n v="1520166"/>
    <x v="0"/>
    <x v="1"/>
    <x v="162"/>
    <x v="4"/>
    <x v="22"/>
  </r>
  <r>
    <n v="1083070"/>
    <x v="0"/>
    <x v="0"/>
    <x v="54"/>
    <x v="1"/>
    <x v="5"/>
  </r>
  <r>
    <n v="1632655"/>
    <x v="0"/>
    <x v="0"/>
    <x v="54"/>
    <x v="1"/>
    <x v="22"/>
  </r>
  <r>
    <n v="1075693"/>
    <x v="0"/>
    <x v="0"/>
    <x v="63"/>
    <x v="4"/>
    <x v="5"/>
  </r>
  <r>
    <n v="1005564"/>
    <x v="0"/>
    <x v="0"/>
    <x v="161"/>
    <x v="5"/>
    <x v="13"/>
  </r>
  <r>
    <n v="909388"/>
    <x v="1"/>
    <x v="0"/>
    <x v="161"/>
    <x v="0"/>
    <x v="5"/>
  </r>
  <r>
    <n v="1617208"/>
    <x v="0"/>
    <x v="0"/>
    <x v="122"/>
    <x v="4"/>
    <x v="8"/>
  </r>
  <r>
    <n v="901275"/>
    <x v="1"/>
    <x v="0"/>
    <x v="209"/>
    <x v="2"/>
    <x v="22"/>
  </r>
  <r>
    <n v="1133114"/>
    <x v="0"/>
    <x v="0"/>
    <x v="36"/>
    <x v="6"/>
    <x v="0"/>
  </r>
  <r>
    <n v="1121438"/>
    <x v="0"/>
    <x v="0"/>
    <x v="33"/>
    <x v="0"/>
    <x v="1"/>
  </r>
  <r>
    <n v="1390530"/>
    <x v="0"/>
    <x v="0"/>
    <x v="72"/>
    <x v="3"/>
    <x v="11"/>
  </r>
  <r>
    <n v="1607843"/>
    <x v="0"/>
    <x v="1"/>
    <x v="335"/>
    <x v="3"/>
    <x v="7"/>
  </r>
  <r>
    <n v="1032853"/>
    <x v="0"/>
    <x v="0"/>
    <x v="106"/>
    <x v="4"/>
    <x v="8"/>
  </r>
  <r>
    <n v="1540513"/>
    <x v="0"/>
    <x v="0"/>
    <x v="91"/>
    <x v="4"/>
    <x v="5"/>
  </r>
  <r>
    <n v="1438785"/>
    <x v="0"/>
    <x v="0"/>
    <x v="161"/>
    <x v="4"/>
    <x v="17"/>
  </r>
  <r>
    <n v="1027802"/>
    <x v="0"/>
    <x v="0"/>
    <x v="57"/>
    <x v="0"/>
    <x v="9"/>
  </r>
  <r>
    <n v="1256345"/>
    <x v="0"/>
    <x v="0"/>
    <x v="51"/>
    <x v="2"/>
    <x v="17"/>
  </r>
  <r>
    <n v="1557697"/>
    <x v="0"/>
    <x v="0"/>
    <x v="58"/>
    <x v="1"/>
    <x v="8"/>
  </r>
  <r>
    <n v="1226263"/>
    <x v="0"/>
    <x v="0"/>
    <x v="137"/>
    <x v="3"/>
    <x v="9"/>
  </r>
  <r>
    <n v="1257229"/>
    <x v="0"/>
    <x v="0"/>
    <x v="63"/>
    <x v="4"/>
    <x v="8"/>
  </r>
  <r>
    <n v="1027484"/>
    <x v="0"/>
    <x v="0"/>
    <x v="116"/>
    <x v="3"/>
    <x v="5"/>
  </r>
  <r>
    <n v="1289656"/>
    <x v="0"/>
    <x v="0"/>
    <x v="73"/>
    <x v="0"/>
    <x v="9"/>
  </r>
  <r>
    <n v="911589"/>
    <x v="1"/>
    <x v="0"/>
    <x v="122"/>
    <x v="6"/>
    <x v="14"/>
  </r>
  <r>
    <n v="1623337"/>
    <x v="0"/>
    <x v="0"/>
    <x v="362"/>
    <x v="1"/>
    <x v="5"/>
  </r>
  <r>
    <n v="1290000"/>
    <x v="0"/>
    <x v="0"/>
    <x v="167"/>
    <x v="2"/>
    <x v="20"/>
  </r>
  <r>
    <n v="1481483"/>
    <x v="0"/>
    <x v="0"/>
    <x v="78"/>
    <x v="4"/>
    <x v="20"/>
  </r>
  <r>
    <n v="1199648"/>
    <x v="0"/>
    <x v="0"/>
    <x v="228"/>
    <x v="2"/>
    <x v="7"/>
  </r>
  <r>
    <n v="1300737"/>
    <x v="0"/>
    <x v="0"/>
    <x v="285"/>
    <x v="1"/>
    <x v="7"/>
  </r>
  <r>
    <n v="1161820"/>
    <x v="0"/>
    <x v="0"/>
    <x v="2"/>
    <x v="5"/>
    <x v="2"/>
  </r>
  <r>
    <n v="918207"/>
    <x v="1"/>
    <x v="0"/>
    <x v="177"/>
    <x v="6"/>
    <x v="8"/>
  </r>
  <r>
    <n v="923257"/>
    <x v="1"/>
    <x v="0"/>
    <x v="404"/>
    <x v="2"/>
    <x v="8"/>
  </r>
  <r>
    <n v="1616391"/>
    <x v="0"/>
    <x v="0"/>
    <x v="101"/>
    <x v="6"/>
    <x v="0"/>
  </r>
  <r>
    <n v="920971"/>
    <x v="1"/>
    <x v="0"/>
    <x v="232"/>
    <x v="4"/>
    <x v="1"/>
  </r>
  <r>
    <n v="1590416"/>
    <x v="0"/>
    <x v="0"/>
    <x v="223"/>
    <x v="0"/>
    <x v="4"/>
  </r>
  <r>
    <n v="922438"/>
    <x v="1"/>
    <x v="0"/>
    <x v="58"/>
    <x v="2"/>
    <x v="9"/>
  </r>
  <r>
    <n v="1442578"/>
    <x v="0"/>
    <x v="0"/>
    <x v="232"/>
    <x v="6"/>
    <x v="16"/>
  </r>
  <r>
    <n v="1305392"/>
    <x v="0"/>
    <x v="1"/>
    <x v="41"/>
    <x v="4"/>
    <x v="8"/>
  </r>
  <r>
    <n v="1210913"/>
    <x v="0"/>
    <x v="0"/>
    <x v="190"/>
    <x v="6"/>
    <x v="4"/>
  </r>
  <r>
    <n v="1031947"/>
    <x v="0"/>
    <x v="0"/>
    <x v="194"/>
    <x v="3"/>
    <x v="8"/>
  </r>
  <r>
    <n v="1282696"/>
    <x v="0"/>
    <x v="1"/>
    <x v="206"/>
    <x v="0"/>
    <x v="5"/>
  </r>
  <r>
    <n v="1436248"/>
    <x v="0"/>
    <x v="0"/>
    <x v="113"/>
    <x v="4"/>
    <x v="8"/>
  </r>
  <r>
    <n v="1350933"/>
    <x v="0"/>
    <x v="0"/>
    <x v="134"/>
    <x v="4"/>
    <x v="8"/>
  </r>
  <r>
    <n v="1350047"/>
    <x v="0"/>
    <x v="0"/>
    <x v="186"/>
    <x v="3"/>
    <x v="4"/>
  </r>
  <r>
    <n v="1118228"/>
    <x v="0"/>
    <x v="1"/>
    <x v="348"/>
    <x v="6"/>
    <x v="0"/>
  </r>
  <r>
    <n v="1554313"/>
    <x v="0"/>
    <x v="0"/>
    <x v="142"/>
    <x v="0"/>
    <x v="9"/>
  </r>
  <r>
    <n v="1591780"/>
    <x v="0"/>
    <x v="0"/>
    <x v="82"/>
    <x v="5"/>
    <x v="5"/>
  </r>
  <r>
    <n v="1022973"/>
    <x v="0"/>
    <x v="0"/>
    <x v="185"/>
    <x v="4"/>
    <x v="5"/>
  </r>
  <r>
    <n v="1432356"/>
    <x v="0"/>
    <x v="1"/>
    <x v="282"/>
    <x v="5"/>
    <x v="5"/>
  </r>
  <r>
    <n v="1473356"/>
    <x v="0"/>
    <x v="0"/>
    <x v="238"/>
    <x v="2"/>
    <x v="8"/>
  </r>
  <r>
    <n v="1184049"/>
    <x v="0"/>
    <x v="1"/>
    <x v="172"/>
    <x v="0"/>
    <x v="8"/>
  </r>
  <r>
    <n v="1410953"/>
    <x v="0"/>
    <x v="0"/>
    <x v="58"/>
    <x v="6"/>
    <x v="17"/>
  </r>
  <r>
    <n v="1549458"/>
    <x v="0"/>
    <x v="0"/>
    <x v="122"/>
    <x v="4"/>
    <x v="9"/>
  </r>
  <r>
    <n v="1606899"/>
    <x v="0"/>
    <x v="0"/>
    <x v="191"/>
    <x v="4"/>
    <x v="5"/>
  </r>
  <r>
    <n v="901916"/>
    <x v="1"/>
    <x v="0"/>
    <x v="11"/>
    <x v="0"/>
    <x v="17"/>
  </r>
  <r>
    <n v="907907"/>
    <x v="1"/>
    <x v="0"/>
    <x v="80"/>
    <x v="2"/>
    <x v="10"/>
  </r>
  <r>
    <n v="1604200"/>
    <x v="0"/>
    <x v="0"/>
    <x v="97"/>
    <x v="6"/>
    <x v="8"/>
  </r>
  <r>
    <n v="1465256"/>
    <x v="0"/>
    <x v="0"/>
    <x v="50"/>
    <x v="6"/>
    <x v="2"/>
  </r>
  <r>
    <n v="1444138"/>
    <x v="0"/>
    <x v="0"/>
    <x v="41"/>
    <x v="4"/>
    <x v="2"/>
  </r>
  <r>
    <n v="1600785"/>
    <x v="0"/>
    <x v="0"/>
    <x v="7"/>
    <x v="3"/>
    <x v="21"/>
  </r>
  <r>
    <n v="1255801"/>
    <x v="0"/>
    <x v="0"/>
    <x v="79"/>
    <x v="1"/>
    <x v="7"/>
  </r>
  <r>
    <n v="1207655"/>
    <x v="0"/>
    <x v="0"/>
    <x v="23"/>
    <x v="4"/>
    <x v="14"/>
  </r>
  <r>
    <n v="1499412"/>
    <x v="0"/>
    <x v="0"/>
    <x v="192"/>
    <x v="1"/>
    <x v="4"/>
  </r>
  <r>
    <n v="1605310"/>
    <x v="0"/>
    <x v="0"/>
    <x v="157"/>
    <x v="2"/>
    <x v="9"/>
  </r>
  <r>
    <n v="1562842"/>
    <x v="0"/>
    <x v="0"/>
    <x v="192"/>
    <x v="6"/>
    <x v="9"/>
  </r>
  <r>
    <n v="1475792"/>
    <x v="0"/>
    <x v="0"/>
    <x v="41"/>
    <x v="6"/>
    <x v="8"/>
  </r>
  <r>
    <n v="1379539"/>
    <x v="0"/>
    <x v="0"/>
    <x v="97"/>
    <x v="6"/>
    <x v="8"/>
  </r>
  <r>
    <n v="1422848"/>
    <x v="0"/>
    <x v="0"/>
    <x v="7"/>
    <x v="4"/>
    <x v="8"/>
  </r>
  <r>
    <n v="1055078"/>
    <x v="0"/>
    <x v="0"/>
    <x v="65"/>
    <x v="4"/>
    <x v="5"/>
  </r>
  <r>
    <n v="1649721"/>
    <x v="0"/>
    <x v="0"/>
    <x v="192"/>
    <x v="3"/>
    <x v="10"/>
  </r>
  <r>
    <n v="1486752"/>
    <x v="0"/>
    <x v="0"/>
    <x v="215"/>
    <x v="3"/>
    <x v="5"/>
  </r>
  <r>
    <n v="1275001"/>
    <x v="0"/>
    <x v="0"/>
    <x v="228"/>
    <x v="4"/>
    <x v="5"/>
  </r>
  <r>
    <n v="1078235"/>
    <x v="0"/>
    <x v="0"/>
    <x v="166"/>
    <x v="4"/>
    <x v="8"/>
  </r>
  <r>
    <n v="1436140"/>
    <x v="0"/>
    <x v="0"/>
    <x v="191"/>
    <x v="4"/>
    <x v="8"/>
  </r>
  <r>
    <n v="1066009"/>
    <x v="0"/>
    <x v="0"/>
    <x v="161"/>
    <x v="4"/>
    <x v="20"/>
  </r>
  <r>
    <n v="1160740"/>
    <x v="0"/>
    <x v="0"/>
    <x v="132"/>
    <x v="4"/>
    <x v="8"/>
  </r>
  <r>
    <n v="1332727"/>
    <x v="0"/>
    <x v="0"/>
    <x v="58"/>
    <x v="5"/>
    <x v="4"/>
  </r>
  <r>
    <n v="1589177"/>
    <x v="0"/>
    <x v="1"/>
    <x v="171"/>
    <x v="2"/>
    <x v="3"/>
  </r>
  <r>
    <n v="1197259"/>
    <x v="0"/>
    <x v="0"/>
    <x v="63"/>
    <x v="6"/>
    <x v="5"/>
  </r>
  <r>
    <n v="1409777"/>
    <x v="0"/>
    <x v="0"/>
    <x v="161"/>
    <x v="4"/>
    <x v="8"/>
  </r>
  <r>
    <n v="1521401"/>
    <x v="0"/>
    <x v="0"/>
    <x v="85"/>
    <x v="4"/>
    <x v="5"/>
  </r>
  <r>
    <n v="1025168"/>
    <x v="0"/>
    <x v="0"/>
    <x v="158"/>
    <x v="4"/>
    <x v="8"/>
  </r>
  <r>
    <n v="902607"/>
    <x v="1"/>
    <x v="0"/>
    <x v="133"/>
    <x v="4"/>
    <x v="8"/>
  </r>
  <r>
    <n v="1614451"/>
    <x v="0"/>
    <x v="0"/>
    <x v="18"/>
    <x v="5"/>
    <x v="6"/>
  </r>
  <r>
    <n v="1624806"/>
    <x v="0"/>
    <x v="0"/>
    <x v="228"/>
    <x v="4"/>
    <x v="8"/>
  </r>
  <r>
    <n v="1292916"/>
    <x v="0"/>
    <x v="0"/>
    <x v="194"/>
    <x v="4"/>
    <x v="9"/>
  </r>
  <r>
    <n v="1378867"/>
    <x v="0"/>
    <x v="0"/>
    <x v="134"/>
    <x v="4"/>
    <x v="8"/>
  </r>
  <r>
    <n v="1650531"/>
    <x v="0"/>
    <x v="0"/>
    <x v="170"/>
    <x v="0"/>
    <x v="17"/>
  </r>
  <r>
    <n v="912187"/>
    <x v="1"/>
    <x v="0"/>
    <x v="237"/>
    <x v="3"/>
    <x v="14"/>
  </r>
  <r>
    <n v="903424"/>
    <x v="1"/>
    <x v="0"/>
    <x v="101"/>
    <x v="2"/>
    <x v="6"/>
  </r>
  <r>
    <n v="1572831"/>
    <x v="0"/>
    <x v="0"/>
    <x v="31"/>
    <x v="4"/>
    <x v="5"/>
  </r>
  <r>
    <n v="1275971"/>
    <x v="0"/>
    <x v="0"/>
    <x v="133"/>
    <x v="4"/>
    <x v="8"/>
  </r>
  <r>
    <n v="915296"/>
    <x v="1"/>
    <x v="0"/>
    <x v="72"/>
    <x v="1"/>
    <x v="8"/>
  </r>
  <r>
    <n v="1310034"/>
    <x v="0"/>
    <x v="0"/>
    <x v="85"/>
    <x v="0"/>
    <x v="14"/>
  </r>
  <r>
    <n v="1078690"/>
    <x v="0"/>
    <x v="0"/>
    <x v="193"/>
    <x v="6"/>
    <x v="17"/>
  </r>
  <r>
    <n v="1095876"/>
    <x v="0"/>
    <x v="0"/>
    <x v="78"/>
    <x v="5"/>
    <x v="19"/>
  </r>
  <r>
    <n v="1289234"/>
    <x v="0"/>
    <x v="0"/>
    <x v="85"/>
    <x v="4"/>
    <x v="8"/>
  </r>
  <r>
    <n v="1482458"/>
    <x v="0"/>
    <x v="0"/>
    <x v="167"/>
    <x v="6"/>
    <x v="8"/>
  </r>
  <r>
    <n v="1539936"/>
    <x v="0"/>
    <x v="0"/>
    <x v="209"/>
    <x v="2"/>
    <x v="4"/>
  </r>
  <r>
    <n v="1211395"/>
    <x v="0"/>
    <x v="0"/>
    <x v="50"/>
    <x v="0"/>
    <x v="7"/>
  </r>
  <r>
    <n v="1084721"/>
    <x v="0"/>
    <x v="0"/>
    <x v="191"/>
    <x v="6"/>
    <x v="9"/>
  </r>
  <r>
    <n v="1161803"/>
    <x v="0"/>
    <x v="0"/>
    <x v="167"/>
    <x v="2"/>
    <x v="10"/>
  </r>
  <r>
    <n v="1127378"/>
    <x v="0"/>
    <x v="0"/>
    <x v="101"/>
    <x v="4"/>
    <x v="2"/>
  </r>
  <r>
    <n v="903219"/>
    <x v="1"/>
    <x v="0"/>
    <x v="13"/>
    <x v="1"/>
    <x v="4"/>
  </r>
  <r>
    <n v="1146817"/>
    <x v="0"/>
    <x v="0"/>
    <x v="82"/>
    <x v="4"/>
    <x v="8"/>
  </r>
  <r>
    <n v="1446354"/>
    <x v="0"/>
    <x v="0"/>
    <x v="108"/>
    <x v="2"/>
    <x v="4"/>
  </r>
  <r>
    <n v="1323936"/>
    <x v="0"/>
    <x v="0"/>
    <x v="106"/>
    <x v="6"/>
    <x v="8"/>
  </r>
  <r>
    <n v="1649381"/>
    <x v="0"/>
    <x v="0"/>
    <x v="97"/>
    <x v="0"/>
    <x v="8"/>
  </r>
  <r>
    <n v="1380588"/>
    <x v="0"/>
    <x v="0"/>
    <x v="260"/>
    <x v="0"/>
    <x v="8"/>
  </r>
  <r>
    <n v="1578506"/>
    <x v="0"/>
    <x v="0"/>
    <x v="13"/>
    <x v="4"/>
    <x v="8"/>
  </r>
  <r>
    <n v="1596962"/>
    <x v="0"/>
    <x v="0"/>
    <x v="170"/>
    <x v="6"/>
    <x v="8"/>
  </r>
  <r>
    <n v="1055776"/>
    <x v="0"/>
    <x v="0"/>
    <x v="14"/>
    <x v="4"/>
    <x v="6"/>
  </r>
  <r>
    <n v="1340744"/>
    <x v="0"/>
    <x v="0"/>
    <x v="75"/>
    <x v="2"/>
    <x v="8"/>
  </r>
  <r>
    <n v="1458522"/>
    <x v="0"/>
    <x v="0"/>
    <x v="31"/>
    <x v="5"/>
    <x v="20"/>
  </r>
  <r>
    <n v="1332078"/>
    <x v="0"/>
    <x v="0"/>
    <x v="65"/>
    <x v="0"/>
    <x v="3"/>
  </r>
  <r>
    <n v="1227054"/>
    <x v="0"/>
    <x v="0"/>
    <x v="43"/>
    <x v="4"/>
    <x v="17"/>
  </r>
  <r>
    <n v="1211223"/>
    <x v="0"/>
    <x v="0"/>
    <x v="285"/>
    <x v="3"/>
    <x v="8"/>
  </r>
  <r>
    <n v="1042765"/>
    <x v="0"/>
    <x v="0"/>
    <x v="82"/>
    <x v="2"/>
    <x v="8"/>
  </r>
  <r>
    <n v="1030712"/>
    <x v="0"/>
    <x v="0"/>
    <x v="191"/>
    <x v="3"/>
    <x v="6"/>
  </r>
  <r>
    <n v="1511807"/>
    <x v="0"/>
    <x v="0"/>
    <x v="43"/>
    <x v="4"/>
    <x v="20"/>
  </r>
  <r>
    <n v="1008638"/>
    <x v="0"/>
    <x v="0"/>
    <x v="97"/>
    <x v="4"/>
    <x v="2"/>
  </r>
  <r>
    <n v="1151884"/>
    <x v="0"/>
    <x v="0"/>
    <x v="69"/>
    <x v="2"/>
    <x v="5"/>
  </r>
  <r>
    <n v="1266804"/>
    <x v="0"/>
    <x v="0"/>
    <x v="7"/>
    <x v="4"/>
    <x v="5"/>
  </r>
  <r>
    <n v="1108697"/>
    <x v="0"/>
    <x v="0"/>
    <x v="101"/>
    <x v="5"/>
    <x v="4"/>
  </r>
  <r>
    <n v="1524794"/>
    <x v="0"/>
    <x v="0"/>
    <x v="14"/>
    <x v="4"/>
    <x v="10"/>
  </r>
  <r>
    <n v="1096992"/>
    <x v="0"/>
    <x v="0"/>
    <x v="12"/>
    <x v="5"/>
    <x v="0"/>
  </r>
  <r>
    <n v="1014345"/>
    <x v="0"/>
    <x v="0"/>
    <x v="80"/>
    <x v="6"/>
    <x v="12"/>
  </r>
  <r>
    <n v="1217194"/>
    <x v="0"/>
    <x v="0"/>
    <x v="39"/>
    <x v="2"/>
    <x v="4"/>
  </r>
  <r>
    <n v="1354771"/>
    <x v="0"/>
    <x v="0"/>
    <x v="178"/>
    <x v="2"/>
    <x v="20"/>
  </r>
  <r>
    <n v="903413"/>
    <x v="1"/>
    <x v="0"/>
    <x v="228"/>
    <x v="6"/>
    <x v="6"/>
  </r>
  <r>
    <n v="1572615"/>
    <x v="0"/>
    <x v="1"/>
    <x v="68"/>
    <x v="3"/>
    <x v="0"/>
  </r>
  <r>
    <n v="1030656"/>
    <x v="0"/>
    <x v="0"/>
    <x v="260"/>
    <x v="2"/>
    <x v="5"/>
  </r>
  <r>
    <n v="1592373"/>
    <x v="0"/>
    <x v="0"/>
    <x v="232"/>
    <x v="5"/>
    <x v="6"/>
  </r>
  <r>
    <n v="1548293"/>
    <x v="0"/>
    <x v="0"/>
    <x v="103"/>
    <x v="4"/>
    <x v="17"/>
  </r>
  <r>
    <n v="1132522"/>
    <x v="0"/>
    <x v="0"/>
    <x v="41"/>
    <x v="2"/>
    <x v="8"/>
  </r>
  <r>
    <n v="1051576"/>
    <x v="0"/>
    <x v="0"/>
    <x v="193"/>
    <x v="3"/>
    <x v="0"/>
  </r>
  <r>
    <n v="1422995"/>
    <x v="0"/>
    <x v="0"/>
    <x v="75"/>
    <x v="6"/>
    <x v="4"/>
  </r>
  <r>
    <n v="1556140"/>
    <x v="0"/>
    <x v="0"/>
    <x v="103"/>
    <x v="4"/>
    <x v="18"/>
  </r>
  <r>
    <n v="1357972"/>
    <x v="0"/>
    <x v="0"/>
    <x v="34"/>
    <x v="4"/>
    <x v="5"/>
  </r>
  <r>
    <n v="1423106"/>
    <x v="0"/>
    <x v="0"/>
    <x v="58"/>
    <x v="4"/>
    <x v="17"/>
  </r>
  <r>
    <n v="1444521"/>
    <x v="0"/>
    <x v="0"/>
    <x v="155"/>
    <x v="0"/>
    <x v="0"/>
  </r>
  <r>
    <n v="922435"/>
    <x v="1"/>
    <x v="0"/>
    <x v="18"/>
    <x v="6"/>
    <x v="5"/>
  </r>
  <r>
    <n v="1075422"/>
    <x v="0"/>
    <x v="0"/>
    <x v="133"/>
    <x v="4"/>
    <x v="8"/>
  </r>
  <r>
    <n v="1595939"/>
    <x v="0"/>
    <x v="0"/>
    <x v="31"/>
    <x v="0"/>
    <x v="7"/>
  </r>
  <r>
    <n v="1222024"/>
    <x v="0"/>
    <x v="0"/>
    <x v="94"/>
    <x v="6"/>
    <x v="22"/>
  </r>
  <r>
    <n v="1282487"/>
    <x v="0"/>
    <x v="0"/>
    <x v="34"/>
    <x v="1"/>
    <x v="22"/>
  </r>
  <r>
    <n v="1157586"/>
    <x v="0"/>
    <x v="0"/>
    <x v="272"/>
    <x v="6"/>
    <x v="6"/>
  </r>
  <r>
    <n v="920839"/>
    <x v="1"/>
    <x v="0"/>
    <x v="63"/>
    <x v="4"/>
    <x v="8"/>
  </r>
  <r>
    <n v="1565496"/>
    <x v="0"/>
    <x v="0"/>
    <x v="108"/>
    <x v="6"/>
    <x v="9"/>
  </r>
  <r>
    <n v="1218805"/>
    <x v="0"/>
    <x v="0"/>
    <x v="79"/>
    <x v="0"/>
    <x v="4"/>
  </r>
  <r>
    <n v="907479"/>
    <x v="1"/>
    <x v="0"/>
    <x v="167"/>
    <x v="4"/>
    <x v="4"/>
  </r>
  <r>
    <n v="1534832"/>
    <x v="0"/>
    <x v="0"/>
    <x v="79"/>
    <x v="1"/>
    <x v="3"/>
  </r>
  <r>
    <n v="1243804"/>
    <x v="0"/>
    <x v="0"/>
    <x v="2"/>
    <x v="3"/>
    <x v="9"/>
  </r>
  <r>
    <n v="1231814"/>
    <x v="0"/>
    <x v="0"/>
    <x v="117"/>
    <x v="4"/>
    <x v="8"/>
  </r>
  <r>
    <n v="917942"/>
    <x v="1"/>
    <x v="0"/>
    <x v="237"/>
    <x v="4"/>
    <x v="20"/>
  </r>
  <r>
    <n v="1493783"/>
    <x v="0"/>
    <x v="0"/>
    <x v="166"/>
    <x v="4"/>
    <x v="8"/>
  </r>
  <r>
    <n v="1411175"/>
    <x v="0"/>
    <x v="0"/>
    <x v="24"/>
    <x v="4"/>
    <x v="8"/>
  </r>
  <r>
    <n v="1546813"/>
    <x v="0"/>
    <x v="0"/>
    <x v="158"/>
    <x v="2"/>
    <x v="8"/>
  </r>
  <r>
    <n v="1539577"/>
    <x v="0"/>
    <x v="0"/>
    <x v="82"/>
    <x v="0"/>
    <x v="5"/>
  </r>
  <r>
    <n v="1546812"/>
    <x v="0"/>
    <x v="0"/>
    <x v="155"/>
    <x v="3"/>
    <x v="0"/>
  </r>
  <r>
    <n v="1477127"/>
    <x v="0"/>
    <x v="0"/>
    <x v="161"/>
    <x v="4"/>
    <x v="5"/>
  </r>
  <r>
    <n v="1398078"/>
    <x v="0"/>
    <x v="0"/>
    <x v="82"/>
    <x v="6"/>
    <x v="10"/>
  </r>
  <r>
    <n v="1300369"/>
    <x v="0"/>
    <x v="0"/>
    <x v="170"/>
    <x v="4"/>
    <x v="5"/>
  </r>
  <r>
    <n v="1239758"/>
    <x v="0"/>
    <x v="1"/>
    <x v="1"/>
    <x v="2"/>
    <x v="16"/>
  </r>
  <r>
    <n v="1135189"/>
    <x v="0"/>
    <x v="0"/>
    <x v="94"/>
    <x v="6"/>
    <x v="0"/>
  </r>
  <r>
    <n v="1630786"/>
    <x v="0"/>
    <x v="0"/>
    <x v="36"/>
    <x v="4"/>
    <x v="5"/>
  </r>
  <r>
    <n v="1583727"/>
    <x v="0"/>
    <x v="0"/>
    <x v="166"/>
    <x v="4"/>
    <x v="8"/>
  </r>
  <r>
    <n v="1254578"/>
    <x v="0"/>
    <x v="0"/>
    <x v="108"/>
    <x v="1"/>
    <x v="6"/>
  </r>
  <r>
    <n v="906858"/>
    <x v="1"/>
    <x v="0"/>
    <x v="74"/>
    <x v="4"/>
    <x v="6"/>
  </r>
  <r>
    <n v="1443102"/>
    <x v="0"/>
    <x v="0"/>
    <x v="176"/>
    <x v="6"/>
    <x v="21"/>
  </r>
  <r>
    <n v="1425209"/>
    <x v="0"/>
    <x v="1"/>
    <x v="285"/>
    <x v="4"/>
    <x v="5"/>
  </r>
  <r>
    <n v="1070616"/>
    <x v="0"/>
    <x v="0"/>
    <x v="10"/>
    <x v="4"/>
    <x v="5"/>
  </r>
  <r>
    <n v="1236383"/>
    <x v="0"/>
    <x v="0"/>
    <x v="10"/>
    <x v="4"/>
    <x v="12"/>
  </r>
  <r>
    <n v="1198489"/>
    <x v="0"/>
    <x v="0"/>
    <x v="211"/>
    <x v="0"/>
    <x v="7"/>
  </r>
  <r>
    <n v="1137624"/>
    <x v="0"/>
    <x v="0"/>
    <x v="41"/>
    <x v="2"/>
    <x v="14"/>
  </r>
  <r>
    <n v="1292997"/>
    <x v="0"/>
    <x v="0"/>
    <x v="41"/>
    <x v="5"/>
    <x v="17"/>
  </r>
  <r>
    <n v="1493249"/>
    <x v="0"/>
    <x v="0"/>
    <x v="43"/>
    <x v="5"/>
    <x v="5"/>
  </r>
  <r>
    <n v="1424665"/>
    <x v="0"/>
    <x v="0"/>
    <x v="80"/>
    <x v="2"/>
    <x v="14"/>
  </r>
  <r>
    <n v="1533264"/>
    <x v="0"/>
    <x v="0"/>
    <x v="176"/>
    <x v="6"/>
    <x v="8"/>
  </r>
  <r>
    <n v="1379714"/>
    <x v="0"/>
    <x v="0"/>
    <x v="10"/>
    <x v="4"/>
    <x v="5"/>
  </r>
  <r>
    <n v="1320996"/>
    <x v="0"/>
    <x v="0"/>
    <x v="80"/>
    <x v="1"/>
    <x v="7"/>
  </r>
  <r>
    <n v="901974"/>
    <x v="1"/>
    <x v="0"/>
    <x v="162"/>
    <x v="4"/>
    <x v="5"/>
  </r>
  <r>
    <n v="901983"/>
    <x v="1"/>
    <x v="0"/>
    <x v="80"/>
    <x v="3"/>
    <x v="7"/>
  </r>
  <r>
    <n v="909592"/>
    <x v="1"/>
    <x v="0"/>
    <x v="159"/>
    <x v="4"/>
    <x v="20"/>
  </r>
  <r>
    <n v="920114"/>
    <x v="1"/>
    <x v="0"/>
    <x v="13"/>
    <x v="2"/>
    <x v="7"/>
  </r>
  <r>
    <n v="1563173"/>
    <x v="0"/>
    <x v="0"/>
    <x v="415"/>
    <x v="2"/>
    <x v="3"/>
  </r>
  <r>
    <n v="1376104"/>
    <x v="0"/>
    <x v="0"/>
    <x v="13"/>
    <x v="2"/>
    <x v="8"/>
  </r>
  <r>
    <n v="1444505"/>
    <x v="0"/>
    <x v="0"/>
    <x v="2"/>
    <x v="4"/>
    <x v="6"/>
  </r>
  <r>
    <n v="1003472"/>
    <x v="0"/>
    <x v="0"/>
    <x v="122"/>
    <x v="6"/>
    <x v="1"/>
  </r>
  <r>
    <n v="1519723"/>
    <x v="0"/>
    <x v="0"/>
    <x v="280"/>
    <x v="4"/>
    <x v="5"/>
  </r>
  <r>
    <n v="1311122"/>
    <x v="0"/>
    <x v="0"/>
    <x v="82"/>
    <x v="3"/>
    <x v="16"/>
  </r>
  <r>
    <n v="1393290"/>
    <x v="0"/>
    <x v="0"/>
    <x v="109"/>
    <x v="4"/>
    <x v="20"/>
  </r>
  <r>
    <n v="1330755"/>
    <x v="0"/>
    <x v="0"/>
    <x v="167"/>
    <x v="4"/>
    <x v="1"/>
  </r>
  <r>
    <n v="1346319"/>
    <x v="0"/>
    <x v="0"/>
    <x v="299"/>
    <x v="0"/>
    <x v="17"/>
  </r>
  <r>
    <n v="1513233"/>
    <x v="0"/>
    <x v="0"/>
    <x v="148"/>
    <x v="1"/>
    <x v="3"/>
  </r>
  <r>
    <n v="1077095"/>
    <x v="0"/>
    <x v="0"/>
    <x v="258"/>
    <x v="2"/>
    <x v="1"/>
  </r>
  <r>
    <n v="1482970"/>
    <x v="0"/>
    <x v="0"/>
    <x v="7"/>
    <x v="4"/>
    <x v="8"/>
  </r>
  <r>
    <n v="1634348"/>
    <x v="0"/>
    <x v="0"/>
    <x v="72"/>
    <x v="4"/>
    <x v="5"/>
  </r>
  <r>
    <n v="1524387"/>
    <x v="0"/>
    <x v="0"/>
    <x v="24"/>
    <x v="4"/>
    <x v="8"/>
  </r>
  <r>
    <n v="900824"/>
    <x v="1"/>
    <x v="0"/>
    <x v="23"/>
    <x v="2"/>
    <x v="4"/>
  </r>
  <r>
    <n v="1176328"/>
    <x v="0"/>
    <x v="0"/>
    <x v="40"/>
    <x v="2"/>
    <x v="8"/>
  </r>
  <r>
    <n v="1269374"/>
    <x v="0"/>
    <x v="0"/>
    <x v="74"/>
    <x v="4"/>
    <x v="17"/>
  </r>
  <r>
    <n v="1614656"/>
    <x v="0"/>
    <x v="0"/>
    <x v="77"/>
    <x v="4"/>
    <x v="4"/>
  </r>
  <r>
    <n v="1325669"/>
    <x v="0"/>
    <x v="0"/>
    <x v="133"/>
    <x v="4"/>
    <x v="8"/>
  </r>
  <r>
    <n v="1366267"/>
    <x v="0"/>
    <x v="0"/>
    <x v="7"/>
    <x v="0"/>
    <x v="7"/>
  </r>
  <r>
    <n v="1638681"/>
    <x v="0"/>
    <x v="0"/>
    <x v="63"/>
    <x v="2"/>
    <x v="7"/>
  </r>
  <r>
    <n v="1058458"/>
    <x v="0"/>
    <x v="0"/>
    <x v="362"/>
    <x v="4"/>
    <x v="8"/>
  </r>
  <r>
    <n v="1195724"/>
    <x v="0"/>
    <x v="0"/>
    <x v="322"/>
    <x v="4"/>
    <x v="8"/>
  </r>
  <r>
    <n v="1043294"/>
    <x v="0"/>
    <x v="0"/>
    <x v="16"/>
    <x v="4"/>
    <x v="8"/>
  </r>
  <r>
    <n v="1491068"/>
    <x v="0"/>
    <x v="0"/>
    <x v="14"/>
    <x v="1"/>
    <x v="4"/>
  </r>
  <r>
    <n v="1037478"/>
    <x v="0"/>
    <x v="0"/>
    <x v="16"/>
    <x v="4"/>
    <x v="5"/>
  </r>
  <r>
    <n v="1262332"/>
    <x v="0"/>
    <x v="0"/>
    <x v="12"/>
    <x v="2"/>
    <x v="0"/>
  </r>
  <r>
    <n v="919277"/>
    <x v="1"/>
    <x v="0"/>
    <x v="122"/>
    <x v="1"/>
    <x v="17"/>
  </r>
  <r>
    <n v="1314690"/>
    <x v="0"/>
    <x v="0"/>
    <x v="51"/>
    <x v="4"/>
    <x v="22"/>
  </r>
  <r>
    <n v="1367415"/>
    <x v="0"/>
    <x v="0"/>
    <x v="155"/>
    <x v="4"/>
    <x v="8"/>
  </r>
  <r>
    <n v="1347583"/>
    <x v="0"/>
    <x v="0"/>
    <x v="24"/>
    <x v="4"/>
    <x v="8"/>
  </r>
  <r>
    <n v="1407524"/>
    <x v="0"/>
    <x v="0"/>
    <x v="103"/>
    <x v="4"/>
    <x v="17"/>
  </r>
  <r>
    <n v="1448338"/>
    <x v="0"/>
    <x v="0"/>
    <x v="7"/>
    <x v="5"/>
    <x v="11"/>
  </r>
  <r>
    <n v="1549576"/>
    <x v="0"/>
    <x v="0"/>
    <x v="158"/>
    <x v="4"/>
    <x v="9"/>
  </r>
  <r>
    <n v="1555173"/>
    <x v="0"/>
    <x v="0"/>
    <x v="177"/>
    <x v="5"/>
    <x v="22"/>
  </r>
  <r>
    <n v="1426855"/>
    <x v="0"/>
    <x v="0"/>
    <x v="47"/>
    <x v="0"/>
    <x v="4"/>
  </r>
  <r>
    <n v="1152625"/>
    <x v="0"/>
    <x v="0"/>
    <x v="166"/>
    <x v="1"/>
    <x v="8"/>
  </r>
  <r>
    <n v="902178"/>
    <x v="1"/>
    <x v="0"/>
    <x v="699"/>
    <x v="4"/>
    <x v="4"/>
  </r>
  <r>
    <n v="1073920"/>
    <x v="0"/>
    <x v="1"/>
    <x v="116"/>
    <x v="6"/>
    <x v="7"/>
  </r>
  <r>
    <n v="1354221"/>
    <x v="0"/>
    <x v="0"/>
    <x v="180"/>
    <x v="4"/>
    <x v="5"/>
  </r>
  <r>
    <n v="1248265"/>
    <x v="0"/>
    <x v="0"/>
    <x v="36"/>
    <x v="2"/>
    <x v="5"/>
  </r>
  <r>
    <n v="1279236"/>
    <x v="0"/>
    <x v="0"/>
    <x v="63"/>
    <x v="1"/>
    <x v="5"/>
  </r>
  <r>
    <n v="1396839"/>
    <x v="0"/>
    <x v="0"/>
    <x v="2"/>
    <x v="1"/>
    <x v="3"/>
  </r>
  <r>
    <n v="1342694"/>
    <x v="0"/>
    <x v="0"/>
    <x v="280"/>
    <x v="6"/>
    <x v="4"/>
  </r>
  <r>
    <n v="1320202"/>
    <x v="0"/>
    <x v="0"/>
    <x v="8"/>
    <x v="2"/>
    <x v="0"/>
  </r>
  <r>
    <n v="1651594"/>
    <x v="0"/>
    <x v="0"/>
    <x v="34"/>
    <x v="2"/>
    <x v="1"/>
  </r>
  <r>
    <n v="1626048"/>
    <x v="0"/>
    <x v="0"/>
    <x v="43"/>
    <x v="4"/>
    <x v="17"/>
  </r>
  <r>
    <n v="911810"/>
    <x v="1"/>
    <x v="0"/>
    <x v="12"/>
    <x v="2"/>
    <x v="5"/>
  </r>
  <r>
    <n v="1292913"/>
    <x v="0"/>
    <x v="0"/>
    <x v="63"/>
    <x v="4"/>
    <x v="5"/>
  </r>
  <r>
    <n v="1407373"/>
    <x v="0"/>
    <x v="0"/>
    <x v="137"/>
    <x v="5"/>
    <x v="8"/>
  </r>
  <r>
    <n v="1419018"/>
    <x v="0"/>
    <x v="0"/>
    <x v="74"/>
    <x v="6"/>
    <x v="0"/>
  </r>
  <r>
    <n v="1253908"/>
    <x v="0"/>
    <x v="0"/>
    <x v="223"/>
    <x v="1"/>
    <x v="3"/>
  </r>
  <r>
    <n v="1055023"/>
    <x v="0"/>
    <x v="0"/>
    <x v="72"/>
    <x v="4"/>
    <x v="5"/>
  </r>
  <r>
    <n v="1019877"/>
    <x v="0"/>
    <x v="0"/>
    <x v="316"/>
    <x v="6"/>
    <x v="17"/>
  </r>
  <r>
    <n v="1437143"/>
    <x v="0"/>
    <x v="0"/>
    <x v="18"/>
    <x v="0"/>
    <x v="5"/>
  </r>
  <r>
    <n v="1311021"/>
    <x v="0"/>
    <x v="0"/>
    <x v="132"/>
    <x v="4"/>
    <x v="8"/>
  </r>
  <r>
    <n v="1116621"/>
    <x v="0"/>
    <x v="0"/>
    <x v="241"/>
    <x v="2"/>
    <x v="7"/>
  </r>
  <r>
    <n v="1204798"/>
    <x v="0"/>
    <x v="0"/>
    <x v="57"/>
    <x v="6"/>
    <x v="8"/>
  </r>
  <r>
    <n v="919262"/>
    <x v="1"/>
    <x v="0"/>
    <x v="2"/>
    <x v="2"/>
    <x v="4"/>
  </r>
  <r>
    <n v="1383992"/>
    <x v="0"/>
    <x v="0"/>
    <x v="330"/>
    <x v="1"/>
    <x v="5"/>
  </r>
  <r>
    <n v="1188990"/>
    <x v="0"/>
    <x v="0"/>
    <x v="57"/>
    <x v="4"/>
    <x v="5"/>
  </r>
  <r>
    <n v="1205984"/>
    <x v="0"/>
    <x v="0"/>
    <x v="2"/>
    <x v="6"/>
    <x v="0"/>
  </r>
  <r>
    <n v="1409020"/>
    <x v="0"/>
    <x v="0"/>
    <x v="130"/>
    <x v="4"/>
    <x v="8"/>
  </r>
  <r>
    <n v="916561"/>
    <x v="1"/>
    <x v="0"/>
    <x v="103"/>
    <x v="0"/>
    <x v="5"/>
  </r>
  <r>
    <n v="1485689"/>
    <x v="0"/>
    <x v="0"/>
    <x v="48"/>
    <x v="4"/>
    <x v="14"/>
  </r>
  <r>
    <n v="1375631"/>
    <x v="0"/>
    <x v="0"/>
    <x v="238"/>
    <x v="1"/>
    <x v="2"/>
  </r>
  <r>
    <n v="905777"/>
    <x v="1"/>
    <x v="0"/>
    <x v="2"/>
    <x v="4"/>
    <x v="8"/>
  </r>
  <r>
    <n v="1381818"/>
    <x v="0"/>
    <x v="0"/>
    <x v="578"/>
    <x v="4"/>
    <x v="2"/>
  </r>
  <r>
    <n v="1554108"/>
    <x v="0"/>
    <x v="1"/>
    <x v="355"/>
    <x v="0"/>
    <x v="20"/>
  </r>
  <r>
    <n v="1294456"/>
    <x v="0"/>
    <x v="0"/>
    <x v="16"/>
    <x v="2"/>
    <x v="20"/>
  </r>
  <r>
    <n v="1371179"/>
    <x v="0"/>
    <x v="0"/>
    <x v="34"/>
    <x v="2"/>
    <x v="3"/>
  </r>
  <r>
    <n v="1449756"/>
    <x v="0"/>
    <x v="0"/>
    <x v="63"/>
    <x v="2"/>
    <x v="8"/>
  </r>
  <r>
    <n v="1575322"/>
    <x v="0"/>
    <x v="0"/>
    <x v="78"/>
    <x v="4"/>
    <x v="20"/>
  </r>
  <r>
    <n v="1477214"/>
    <x v="0"/>
    <x v="0"/>
    <x v="180"/>
    <x v="4"/>
    <x v="8"/>
  </r>
  <r>
    <n v="1060323"/>
    <x v="0"/>
    <x v="0"/>
    <x v="80"/>
    <x v="2"/>
    <x v="7"/>
  </r>
  <r>
    <n v="1541836"/>
    <x v="0"/>
    <x v="0"/>
    <x v="12"/>
    <x v="4"/>
    <x v="9"/>
  </r>
  <r>
    <n v="1044275"/>
    <x v="0"/>
    <x v="0"/>
    <x v="108"/>
    <x v="2"/>
    <x v="8"/>
  </r>
  <r>
    <n v="908353"/>
    <x v="1"/>
    <x v="0"/>
    <x v="257"/>
    <x v="0"/>
    <x v="14"/>
  </r>
  <r>
    <n v="1168827"/>
    <x v="0"/>
    <x v="0"/>
    <x v="16"/>
    <x v="3"/>
    <x v="8"/>
  </r>
  <r>
    <n v="910564"/>
    <x v="1"/>
    <x v="0"/>
    <x v="155"/>
    <x v="4"/>
    <x v="17"/>
  </r>
  <r>
    <n v="1410638"/>
    <x v="0"/>
    <x v="0"/>
    <x v="150"/>
    <x v="4"/>
    <x v="1"/>
  </r>
  <r>
    <n v="1200498"/>
    <x v="0"/>
    <x v="0"/>
    <x v="69"/>
    <x v="4"/>
    <x v="8"/>
  </r>
  <r>
    <n v="1499620"/>
    <x v="0"/>
    <x v="0"/>
    <x v="276"/>
    <x v="5"/>
    <x v="8"/>
  </r>
  <r>
    <n v="1427414"/>
    <x v="0"/>
    <x v="0"/>
    <x v="12"/>
    <x v="4"/>
    <x v="17"/>
  </r>
  <r>
    <n v="906934"/>
    <x v="1"/>
    <x v="0"/>
    <x v="57"/>
    <x v="4"/>
    <x v="4"/>
  </r>
  <r>
    <n v="1490624"/>
    <x v="0"/>
    <x v="0"/>
    <x v="13"/>
    <x v="4"/>
    <x v="5"/>
  </r>
  <r>
    <n v="1499231"/>
    <x v="0"/>
    <x v="1"/>
    <x v="29"/>
    <x v="1"/>
    <x v="4"/>
  </r>
  <r>
    <n v="1541302"/>
    <x v="0"/>
    <x v="0"/>
    <x v="149"/>
    <x v="2"/>
    <x v="5"/>
  </r>
  <r>
    <n v="1581792"/>
    <x v="0"/>
    <x v="0"/>
    <x v="108"/>
    <x v="2"/>
    <x v="10"/>
  </r>
  <r>
    <n v="1614594"/>
    <x v="0"/>
    <x v="0"/>
    <x v="133"/>
    <x v="4"/>
    <x v="8"/>
  </r>
  <r>
    <n v="1407307"/>
    <x v="0"/>
    <x v="0"/>
    <x v="40"/>
    <x v="6"/>
    <x v="17"/>
  </r>
  <r>
    <n v="1566349"/>
    <x v="0"/>
    <x v="0"/>
    <x v="24"/>
    <x v="4"/>
    <x v="9"/>
  </r>
  <r>
    <n v="1367611"/>
    <x v="0"/>
    <x v="0"/>
    <x v="130"/>
    <x v="3"/>
    <x v="18"/>
  </r>
  <r>
    <n v="1118973"/>
    <x v="0"/>
    <x v="0"/>
    <x v="149"/>
    <x v="3"/>
    <x v="20"/>
  </r>
  <r>
    <n v="1202051"/>
    <x v="0"/>
    <x v="0"/>
    <x v="260"/>
    <x v="4"/>
    <x v="17"/>
  </r>
  <r>
    <n v="903137"/>
    <x v="1"/>
    <x v="0"/>
    <x v="50"/>
    <x v="4"/>
    <x v="8"/>
  </r>
  <r>
    <n v="1238746"/>
    <x v="0"/>
    <x v="0"/>
    <x v="33"/>
    <x v="3"/>
    <x v="7"/>
  </r>
  <r>
    <n v="1038635"/>
    <x v="0"/>
    <x v="0"/>
    <x v="362"/>
    <x v="1"/>
    <x v="16"/>
  </r>
  <r>
    <n v="1286994"/>
    <x v="0"/>
    <x v="0"/>
    <x v="203"/>
    <x v="1"/>
    <x v="8"/>
  </r>
  <r>
    <n v="1031907"/>
    <x v="0"/>
    <x v="0"/>
    <x v="170"/>
    <x v="4"/>
    <x v="2"/>
  </r>
  <r>
    <n v="1019813"/>
    <x v="0"/>
    <x v="0"/>
    <x v="29"/>
    <x v="6"/>
    <x v="13"/>
  </r>
  <r>
    <n v="908178"/>
    <x v="1"/>
    <x v="0"/>
    <x v="57"/>
    <x v="4"/>
    <x v="5"/>
  </r>
  <r>
    <n v="1542181"/>
    <x v="0"/>
    <x v="0"/>
    <x v="85"/>
    <x v="4"/>
    <x v="8"/>
  </r>
  <r>
    <n v="1615786"/>
    <x v="0"/>
    <x v="0"/>
    <x v="36"/>
    <x v="6"/>
    <x v="2"/>
  </r>
  <r>
    <n v="1478963"/>
    <x v="0"/>
    <x v="0"/>
    <x v="170"/>
    <x v="4"/>
    <x v="8"/>
  </r>
  <r>
    <n v="1427452"/>
    <x v="0"/>
    <x v="0"/>
    <x v="51"/>
    <x v="2"/>
    <x v="8"/>
  </r>
  <r>
    <n v="1596307"/>
    <x v="0"/>
    <x v="0"/>
    <x v="40"/>
    <x v="2"/>
    <x v="4"/>
  </r>
  <r>
    <n v="903755"/>
    <x v="1"/>
    <x v="0"/>
    <x v="108"/>
    <x v="4"/>
    <x v="8"/>
  </r>
  <r>
    <n v="1149602"/>
    <x v="0"/>
    <x v="0"/>
    <x v="79"/>
    <x v="2"/>
    <x v="17"/>
  </r>
  <r>
    <n v="1533428"/>
    <x v="0"/>
    <x v="0"/>
    <x v="45"/>
    <x v="0"/>
    <x v="8"/>
  </r>
  <r>
    <n v="1591641"/>
    <x v="0"/>
    <x v="0"/>
    <x v="167"/>
    <x v="0"/>
    <x v="8"/>
  </r>
  <r>
    <n v="1613329"/>
    <x v="0"/>
    <x v="0"/>
    <x v="149"/>
    <x v="4"/>
    <x v="8"/>
  </r>
  <r>
    <n v="1279291"/>
    <x v="0"/>
    <x v="0"/>
    <x v="58"/>
    <x v="4"/>
    <x v="8"/>
  </r>
  <r>
    <n v="1339661"/>
    <x v="0"/>
    <x v="0"/>
    <x v="51"/>
    <x v="0"/>
    <x v="7"/>
  </r>
  <r>
    <n v="908578"/>
    <x v="1"/>
    <x v="0"/>
    <x v="79"/>
    <x v="6"/>
    <x v="5"/>
  </r>
  <r>
    <n v="1496901"/>
    <x v="0"/>
    <x v="0"/>
    <x v="185"/>
    <x v="4"/>
    <x v="20"/>
  </r>
  <r>
    <n v="1267625"/>
    <x v="0"/>
    <x v="0"/>
    <x v="263"/>
    <x v="2"/>
    <x v="8"/>
  </r>
  <r>
    <n v="1640771"/>
    <x v="0"/>
    <x v="0"/>
    <x v="85"/>
    <x v="4"/>
    <x v="2"/>
  </r>
  <r>
    <n v="1101941"/>
    <x v="0"/>
    <x v="0"/>
    <x v="51"/>
    <x v="4"/>
    <x v="0"/>
  </r>
  <r>
    <n v="900924"/>
    <x v="1"/>
    <x v="0"/>
    <x v="192"/>
    <x v="6"/>
    <x v="17"/>
  </r>
  <r>
    <n v="1151810"/>
    <x v="0"/>
    <x v="0"/>
    <x v="180"/>
    <x v="4"/>
    <x v="4"/>
  </r>
  <r>
    <n v="1248050"/>
    <x v="0"/>
    <x v="0"/>
    <x v="108"/>
    <x v="4"/>
    <x v="5"/>
  </r>
  <r>
    <n v="919856"/>
    <x v="1"/>
    <x v="0"/>
    <x v="176"/>
    <x v="6"/>
    <x v="15"/>
  </r>
  <r>
    <n v="1364505"/>
    <x v="0"/>
    <x v="0"/>
    <x v="152"/>
    <x v="4"/>
    <x v="5"/>
  </r>
  <r>
    <n v="1376455"/>
    <x v="0"/>
    <x v="0"/>
    <x v="166"/>
    <x v="4"/>
    <x v="8"/>
  </r>
  <r>
    <n v="1162982"/>
    <x v="0"/>
    <x v="0"/>
    <x v="161"/>
    <x v="0"/>
    <x v="19"/>
  </r>
  <r>
    <n v="1583610"/>
    <x v="0"/>
    <x v="0"/>
    <x v="103"/>
    <x v="0"/>
    <x v="8"/>
  </r>
  <r>
    <n v="1040389"/>
    <x v="0"/>
    <x v="0"/>
    <x v="291"/>
    <x v="2"/>
    <x v="7"/>
  </r>
  <r>
    <n v="1106126"/>
    <x v="0"/>
    <x v="0"/>
    <x v="77"/>
    <x v="6"/>
    <x v="8"/>
  </r>
  <r>
    <n v="1617358"/>
    <x v="0"/>
    <x v="0"/>
    <x v="103"/>
    <x v="0"/>
    <x v="14"/>
  </r>
  <r>
    <n v="1275227"/>
    <x v="0"/>
    <x v="0"/>
    <x v="130"/>
    <x v="5"/>
    <x v="6"/>
  </r>
  <r>
    <n v="1203195"/>
    <x v="0"/>
    <x v="0"/>
    <x v="16"/>
    <x v="0"/>
    <x v="3"/>
  </r>
  <r>
    <n v="1140560"/>
    <x v="0"/>
    <x v="0"/>
    <x v="71"/>
    <x v="2"/>
    <x v="7"/>
  </r>
  <r>
    <n v="1223452"/>
    <x v="0"/>
    <x v="0"/>
    <x v="260"/>
    <x v="3"/>
    <x v="18"/>
  </r>
  <r>
    <n v="1484192"/>
    <x v="0"/>
    <x v="1"/>
    <x v="47"/>
    <x v="1"/>
    <x v="20"/>
  </r>
  <r>
    <n v="1150934"/>
    <x v="0"/>
    <x v="0"/>
    <x v="74"/>
    <x v="4"/>
    <x v="8"/>
  </r>
  <r>
    <n v="1260653"/>
    <x v="0"/>
    <x v="0"/>
    <x v="149"/>
    <x v="4"/>
    <x v="5"/>
  </r>
  <r>
    <n v="1107677"/>
    <x v="0"/>
    <x v="1"/>
    <x v="180"/>
    <x v="4"/>
    <x v="5"/>
  </r>
  <r>
    <n v="1383456"/>
    <x v="0"/>
    <x v="0"/>
    <x v="77"/>
    <x v="0"/>
    <x v="8"/>
  </r>
  <r>
    <n v="1158762"/>
    <x v="0"/>
    <x v="1"/>
    <x v="41"/>
    <x v="2"/>
    <x v="7"/>
  </r>
  <r>
    <n v="1058425"/>
    <x v="0"/>
    <x v="0"/>
    <x v="225"/>
    <x v="4"/>
    <x v="8"/>
  </r>
  <r>
    <n v="1073857"/>
    <x v="0"/>
    <x v="0"/>
    <x v="133"/>
    <x v="4"/>
    <x v="8"/>
  </r>
  <r>
    <n v="902185"/>
    <x v="1"/>
    <x v="0"/>
    <x v="97"/>
    <x v="6"/>
    <x v="2"/>
  </r>
  <r>
    <n v="1287666"/>
    <x v="0"/>
    <x v="0"/>
    <x v="176"/>
    <x v="4"/>
    <x v="8"/>
  </r>
  <r>
    <n v="918205"/>
    <x v="1"/>
    <x v="0"/>
    <x v="2"/>
    <x v="4"/>
    <x v="8"/>
  </r>
  <r>
    <n v="1246043"/>
    <x v="0"/>
    <x v="0"/>
    <x v="12"/>
    <x v="6"/>
    <x v="8"/>
  </r>
  <r>
    <n v="908355"/>
    <x v="1"/>
    <x v="0"/>
    <x v="152"/>
    <x v="4"/>
    <x v="5"/>
  </r>
  <r>
    <n v="1409011"/>
    <x v="0"/>
    <x v="0"/>
    <x v="232"/>
    <x v="1"/>
    <x v="4"/>
  </r>
  <r>
    <n v="1228283"/>
    <x v="0"/>
    <x v="0"/>
    <x v="182"/>
    <x v="4"/>
    <x v="17"/>
  </r>
  <r>
    <n v="1517934"/>
    <x v="0"/>
    <x v="0"/>
    <x v="181"/>
    <x v="4"/>
    <x v="10"/>
  </r>
  <r>
    <n v="922018"/>
    <x v="1"/>
    <x v="0"/>
    <x v="39"/>
    <x v="2"/>
    <x v="17"/>
  </r>
  <r>
    <n v="1308782"/>
    <x v="0"/>
    <x v="0"/>
    <x v="74"/>
    <x v="4"/>
    <x v="8"/>
  </r>
  <r>
    <n v="1446269"/>
    <x v="0"/>
    <x v="0"/>
    <x v="176"/>
    <x v="3"/>
    <x v="5"/>
  </r>
  <r>
    <n v="1317168"/>
    <x v="0"/>
    <x v="0"/>
    <x v="14"/>
    <x v="4"/>
    <x v="8"/>
  </r>
  <r>
    <n v="1214604"/>
    <x v="0"/>
    <x v="0"/>
    <x v="108"/>
    <x v="4"/>
    <x v="8"/>
  </r>
  <r>
    <n v="1531815"/>
    <x v="0"/>
    <x v="0"/>
    <x v="2"/>
    <x v="0"/>
    <x v="22"/>
  </r>
  <r>
    <n v="1316846"/>
    <x v="0"/>
    <x v="0"/>
    <x v="228"/>
    <x v="2"/>
    <x v="22"/>
  </r>
  <r>
    <n v="1364730"/>
    <x v="0"/>
    <x v="0"/>
    <x v="291"/>
    <x v="0"/>
    <x v="7"/>
  </r>
  <r>
    <n v="1604710"/>
    <x v="0"/>
    <x v="0"/>
    <x v="134"/>
    <x v="4"/>
    <x v="2"/>
  </r>
  <r>
    <n v="1605348"/>
    <x v="0"/>
    <x v="0"/>
    <x v="162"/>
    <x v="0"/>
    <x v="7"/>
  </r>
  <r>
    <n v="1280299"/>
    <x v="0"/>
    <x v="0"/>
    <x v="211"/>
    <x v="0"/>
    <x v="8"/>
  </r>
  <r>
    <n v="1022937"/>
    <x v="0"/>
    <x v="0"/>
    <x v="108"/>
    <x v="5"/>
    <x v="4"/>
  </r>
  <r>
    <n v="1154461"/>
    <x v="0"/>
    <x v="0"/>
    <x v="137"/>
    <x v="4"/>
    <x v="3"/>
  </r>
  <r>
    <n v="919314"/>
    <x v="1"/>
    <x v="0"/>
    <x v="220"/>
    <x v="0"/>
    <x v="8"/>
  </r>
  <r>
    <n v="911809"/>
    <x v="1"/>
    <x v="0"/>
    <x v="13"/>
    <x v="4"/>
    <x v="5"/>
  </r>
  <r>
    <n v="1088618"/>
    <x v="0"/>
    <x v="0"/>
    <x v="176"/>
    <x v="4"/>
    <x v="8"/>
  </r>
  <r>
    <n v="1167951"/>
    <x v="0"/>
    <x v="0"/>
    <x v="270"/>
    <x v="4"/>
    <x v="20"/>
  </r>
  <r>
    <n v="1474211"/>
    <x v="0"/>
    <x v="0"/>
    <x v="238"/>
    <x v="6"/>
    <x v="5"/>
  </r>
  <r>
    <n v="1445581"/>
    <x v="0"/>
    <x v="0"/>
    <x v="70"/>
    <x v="1"/>
    <x v="4"/>
  </r>
  <r>
    <n v="1287706"/>
    <x v="0"/>
    <x v="0"/>
    <x v="155"/>
    <x v="2"/>
    <x v="4"/>
  </r>
  <r>
    <n v="914781"/>
    <x v="1"/>
    <x v="0"/>
    <x v="29"/>
    <x v="0"/>
    <x v="7"/>
  </r>
  <r>
    <n v="1295733"/>
    <x v="0"/>
    <x v="0"/>
    <x v="206"/>
    <x v="1"/>
    <x v="8"/>
  </r>
  <r>
    <n v="1647424"/>
    <x v="0"/>
    <x v="0"/>
    <x v="117"/>
    <x v="4"/>
    <x v="8"/>
  </r>
  <r>
    <n v="1363997"/>
    <x v="0"/>
    <x v="0"/>
    <x v="63"/>
    <x v="4"/>
    <x v="8"/>
  </r>
  <r>
    <n v="1525563"/>
    <x v="0"/>
    <x v="0"/>
    <x v="31"/>
    <x v="2"/>
    <x v="3"/>
  </r>
  <r>
    <n v="1144381"/>
    <x v="0"/>
    <x v="0"/>
    <x v="7"/>
    <x v="6"/>
    <x v="1"/>
  </r>
  <r>
    <n v="1426326"/>
    <x v="0"/>
    <x v="0"/>
    <x v="22"/>
    <x v="4"/>
    <x v="5"/>
  </r>
  <r>
    <n v="1444544"/>
    <x v="0"/>
    <x v="0"/>
    <x v="246"/>
    <x v="6"/>
    <x v="17"/>
  </r>
  <r>
    <n v="1203516"/>
    <x v="0"/>
    <x v="1"/>
    <x v="101"/>
    <x v="4"/>
    <x v="1"/>
  </r>
  <r>
    <n v="1362841"/>
    <x v="0"/>
    <x v="0"/>
    <x v="12"/>
    <x v="6"/>
    <x v="22"/>
  </r>
  <r>
    <n v="1193801"/>
    <x v="0"/>
    <x v="0"/>
    <x v="34"/>
    <x v="4"/>
    <x v="5"/>
  </r>
  <r>
    <n v="1575030"/>
    <x v="0"/>
    <x v="0"/>
    <x v="225"/>
    <x v="2"/>
    <x v="22"/>
  </r>
  <r>
    <n v="1081820"/>
    <x v="0"/>
    <x v="0"/>
    <x v="348"/>
    <x v="2"/>
    <x v="8"/>
  </r>
  <r>
    <n v="1450737"/>
    <x v="0"/>
    <x v="0"/>
    <x v="153"/>
    <x v="3"/>
    <x v="7"/>
  </r>
  <r>
    <n v="1372454"/>
    <x v="0"/>
    <x v="0"/>
    <x v="280"/>
    <x v="2"/>
    <x v="5"/>
  </r>
  <r>
    <n v="1607056"/>
    <x v="0"/>
    <x v="1"/>
    <x v="194"/>
    <x v="4"/>
    <x v="3"/>
  </r>
  <r>
    <n v="1102043"/>
    <x v="0"/>
    <x v="0"/>
    <x v="398"/>
    <x v="2"/>
    <x v="3"/>
  </r>
  <r>
    <n v="1308093"/>
    <x v="0"/>
    <x v="0"/>
    <x v="65"/>
    <x v="1"/>
    <x v="7"/>
  </r>
  <r>
    <n v="1410007"/>
    <x v="0"/>
    <x v="0"/>
    <x v="251"/>
    <x v="6"/>
    <x v="3"/>
  </r>
  <r>
    <n v="1564816"/>
    <x v="0"/>
    <x v="0"/>
    <x v="84"/>
    <x v="6"/>
    <x v="20"/>
  </r>
  <r>
    <n v="1487015"/>
    <x v="0"/>
    <x v="0"/>
    <x v="170"/>
    <x v="3"/>
    <x v="9"/>
  </r>
  <r>
    <n v="1053106"/>
    <x v="0"/>
    <x v="0"/>
    <x v="34"/>
    <x v="4"/>
    <x v="8"/>
  </r>
  <r>
    <n v="1118354"/>
    <x v="0"/>
    <x v="0"/>
    <x v="63"/>
    <x v="3"/>
    <x v="20"/>
  </r>
  <r>
    <n v="1186321"/>
    <x v="0"/>
    <x v="0"/>
    <x v="282"/>
    <x v="2"/>
    <x v="17"/>
  </r>
  <r>
    <n v="1578855"/>
    <x v="0"/>
    <x v="0"/>
    <x v="1"/>
    <x v="1"/>
    <x v="7"/>
  </r>
  <r>
    <n v="1367046"/>
    <x v="0"/>
    <x v="0"/>
    <x v="280"/>
    <x v="4"/>
    <x v="8"/>
  </r>
  <r>
    <n v="1158091"/>
    <x v="0"/>
    <x v="0"/>
    <x v="84"/>
    <x v="0"/>
    <x v="15"/>
  </r>
  <r>
    <n v="1604577"/>
    <x v="0"/>
    <x v="0"/>
    <x v="170"/>
    <x v="4"/>
    <x v="5"/>
  </r>
  <r>
    <n v="1397436"/>
    <x v="0"/>
    <x v="0"/>
    <x v="161"/>
    <x v="2"/>
    <x v="5"/>
  </r>
  <r>
    <n v="1553430"/>
    <x v="0"/>
    <x v="0"/>
    <x v="2"/>
    <x v="4"/>
    <x v="5"/>
  </r>
  <r>
    <n v="914700"/>
    <x v="1"/>
    <x v="0"/>
    <x v="72"/>
    <x v="4"/>
    <x v="17"/>
  </r>
  <r>
    <n v="911623"/>
    <x v="1"/>
    <x v="0"/>
    <x v="170"/>
    <x v="4"/>
    <x v="5"/>
  </r>
  <r>
    <n v="1164575"/>
    <x v="0"/>
    <x v="0"/>
    <x v="36"/>
    <x v="6"/>
    <x v="18"/>
  </r>
  <r>
    <n v="1027044"/>
    <x v="0"/>
    <x v="0"/>
    <x v="161"/>
    <x v="1"/>
    <x v="5"/>
  </r>
  <r>
    <n v="1621103"/>
    <x v="0"/>
    <x v="0"/>
    <x v="192"/>
    <x v="6"/>
    <x v="5"/>
  </r>
  <r>
    <n v="1441751"/>
    <x v="0"/>
    <x v="0"/>
    <x v="82"/>
    <x v="6"/>
    <x v="8"/>
  </r>
  <r>
    <n v="1384466"/>
    <x v="0"/>
    <x v="0"/>
    <x v="134"/>
    <x v="4"/>
    <x v="6"/>
  </r>
  <r>
    <n v="1267721"/>
    <x v="0"/>
    <x v="0"/>
    <x v="117"/>
    <x v="1"/>
    <x v="2"/>
  </r>
  <r>
    <n v="1493467"/>
    <x v="0"/>
    <x v="0"/>
    <x v="162"/>
    <x v="0"/>
    <x v="20"/>
  </r>
  <r>
    <n v="1505817"/>
    <x v="0"/>
    <x v="0"/>
    <x v="77"/>
    <x v="4"/>
    <x v="22"/>
  </r>
  <r>
    <n v="1415949"/>
    <x v="0"/>
    <x v="0"/>
    <x v="285"/>
    <x v="4"/>
    <x v="14"/>
  </r>
  <r>
    <n v="1647246"/>
    <x v="0"/>
    <x v="1"/>
    <x v="21"/>
    <x v="4"/>
    <x v="5"/>
  </r>
  <r>
    <n v="1048598"/>
    <x v="0"/>
    <x v="0"/>
    <x v="18"/>
    <x v="6"/>
    <x v="14"/>
  </r>
  <r>
    <n v="1530813"/>
    <x v="0"/>
    <x v="0"/>
    <x v="97"/>
    <x v="4"/>
    <x v="7"/>
  </r>
  <r>
    <n v="1148806"/>
    <x v="0"/>
    <x v="0"/>
    <x v="34"/>
    <x v="4"/>
    <x v="17"/>
  </r>
  <r>
    <n v="1113096"/>
    <x v="0"/>
    <x v="0"/>
    <x v="72"/>
    <x v="4"/>
    <x v="5"/>
  </r>
  <r>
    <n v="1065516"/>
    <x v="0"/>
    <x v="0"/>
    <x v="63"/>
    <x v="6"/>
    <x v="6"/>
  </r>
  <r>
    <n v="1046526"/>
    <x v="0"/>
    <x v="0"/>
    <x v="23"/>
    <x v="2"/>
    <x v="8"/>
  </r>
  <r>
    <n v="1471945"/>
    <x v="0"/>
    <x v="0"/>
    <x v="14"/>
    <x v="4"/>
    <x v="7"/>
  </r>
  <r>
    <n v="1006812"/>
    <x v="0"/>
    <x v="0"/>
    <x v="203"/>
    <x v="2"/>
    <x v="6"/>
  </r>
  <r>
    <n v="1206995"/>
    <x v="0"/>
    <x v="0"/>
    <x v="155"/>
    <x v="5"/>
    <x v="20"/>
  </r>
  <r>
    <n v="1338538"/>
    <x v="0"/>
    <x v="0"/>
    <x v="491"/>
    <x v="1"/>
    <x v="3"/>
  </r>
  <r>
    <n v="1572398"/>
    <x v="0"/>
    <x v="0"/>
    <x v="41"/>
    <x v="1"/>
    <x v="8"/>
  </r>
  <r>
    <n v="1478757"/>
    <x v="0"/>
    <x v="0"/>
    <x v="190"/>
    <x v="2"/>
    <x v="6"/>
  </r>
  <r>
    <n v="1425775"/>
    <x v="0"/>
    <x v="0"/>
    <x v="97"/>
    <x v="0"/>
    <x v="8"/>
  </r>
  <r>
    <n v="1199373"/>
    <x v="0"/>
    <x v="0"/>
    <x v="113"/>
    <x v="4"/>
    <x v="5"/>
  </r>
  <r>
    <n v="1332087"/>
    <x v="0"/>
    <x v="0"/>
    <x v="12"/>
    <x v="2"/>
    <x v="5"/>
  </r>
  <r>
    <n v="1269511"/>
    <x v="0"/>
    <x v="0"/>
    <x v="47"/>
    <x v="6"/>
    <x v="7"/>
  </r>
  <r>
    <n v="1638384"/>
    <x v="0"/>
    <x v="0"/>
    <x v="223"/>
    <x v="4"/>
    <x v="5"/>
  </r>
  <r>
    <n v="1477705"/>
    <x v="0"/>
    <x v="0"/>
    <x v="18"/>
    <x v="4"/>
    <x v="5"/>
  </r>
  <r>
    <n v="1557755"/>
    <x v="0"/>
    <x v="0"/>
    <x v="106"/>
    <x v="0"/>
    <x v="20"/>
  </r>
  <r>
    <n v="1093414"/>
    <x v="0"/>
    <x v="0"/>
    <x v="14"/>
    <x v="6"/>
    <x v="20"/>
  </r>
  <r>
    <n v="1533392"/>
    <x v="0"/>
    <x v="0"/>
    <x v="191"/>
    <x v="4"/>
    <x v="8"/>
  </r>
  <r>
    <n v="1315166"/>
    <x v="0"/>
    <x v="0"/>
    <x v="372"/>
    <x v="0"/>
    <x v="5"/>
  </r>
  <r>
    <n v="912253"/>
    <x v="1"/>
    <x v="0"/>
    <x v="194"/>
    <x v="6"/>
    <x v="17"/>
  </r>
  <r>
    <n v="1341638"/>
    <x v="0"/>
    <x v="0"/>
    <x v="72"/>
    <x v="6"/>
    <x v="6"/>
  </r>
  <r>
    <n v="1307858"/>
    <x v="0"/>
    <x v="0"/>
    <x v="97"/>
    <x v="3"/>
    <x v="22"/>
  </r>
  <r>
    <n v="1549874"/>
    <x v="0"/>
    <x v="0"/>
    <x v="174"/>
    <x v="2"/>
    <x v="22"/>
  </r>
  <r>
    <n v="1535079"/>
    <x v="0"/>
    <x v="0"/>
    <x v="13"/>
    <x v="4"/>
    <x v="7"/>
  </r>
  <r>
    <n v="1596680"/>
    <x v="0"/>
    <x v="0"/>
    <x v="47"/>
    <x v="3"/>
    <x v="9"/>
  </r>
  <r>
    <n v="1217353"/>
    <x v="0"/>
    <x v="0"/>
    <x v="335"/>
    <x v="6"/>
    <x v="12"/>
  </r>
  <r>
    <n v="1164013"/>
    <x v="0"/>
    <x v="1"/>
    <x v="71"/>
    <x v="6"/>
    <x v="20"/>
  </r>
  <r>
    <n v="1177006"/>
    <x v="0"/>
    <x v="1"/>
    <x v="165"/>
    <x v="3"/>
    <x v="1"/>
  </r>
  <r>
    <n v="1646613"/>
    <x v="0"/>
    <x v="0"/>
    <x v="206"/>
    <x v="5"/>
    <x v="1"/>
  </r>
  <r>
    <n v="1466166"/>
    <x v="0"/>
    <x v="0"/>
    <x v="159"/>
    <x v="2"/>
    <x v="17"/>
  </r>
  <r>
    <n v="1333149"/>
    <x v="0"/>
    <x v="0"/>
    <x v="149"/>
    <x v="0"/>
    <x v="5"/>
  </r>
  <r>
    <n v="909620"/>
    <x v="1"/>
    <x v="0"/>
    <x v="38"/>
    <x v="6"/>
    <x v="22"/>
  </r>
  <r>
    <n v="1530646"/>
    <x v="0"/>
    <x v="0"/>
    <x v="206"/>
    <x v="0"/>
    <x v="14"/>
  </r>
  <r>
    <n v="1575634"/>
    <x v="0"/>
    <x v="0"/>
    <x v="133"/>
    <x v="4"/>
    <x v="8"/>
  </r>
  <r>
    <n v="1423997"/>
    <x v="0"/>
    <x v="0"/>
    <x v="165"/>
    <x v="4"/>
    <x v="5"/>
  </r>
  <r>
    <n v="1314578"/>
    <x v="0"/>
    <x v="0"/>
    <x v="58"/>
    <x v="4"/>
    <x v="3"/>
  </r>
  <r>
    <n v="1496589"/>
    <x v="0"/>
    <x v="0"/>
    <x v="38"/>
    <x v="1"/>
    <x v="7"/>
  </r>
  <r>
    <n v="1355279"/>
    <x v="0"/>
    <x v="1"/>
    <x v="16"/>
    <x v="1"/>
    <x v="8"/>
  </r>
  <r>
    <n v="1059866"/>
    <x v="0"/>
    <x v="0"/>
    <x v="105"/>
    <x v="6"/>
    <x v="5"/>
  </r>
  <r>
    <n v="917758"/>
    <x v="1"/>
    <x v="0"/>
    <x v="114"/>
    <x v="5"/>
    <x v="10"/>
  </r>
  <r>
    <n v="907553"/>
    <x v="1"/>
    <x v="0"/>
    <x v="122"/>
    <x v="5"/>
    <x v="5"/>
  </r>
  <r>
    <n v="915443"/>
    <x v="1"/>
    <x v="0"/>
    <x v="63"/>
    <x v="6"/>
    <x v="8"/>
  </r>
  <r>
    <n v="900145"/>
    <x v="1"/>
    <x v="0"/>
    <x v="16"/>
    <x v="6"/>
    <x v="3"/>
  </r>
  <r>
    <n v="1527926"/>
    <x v="0"/>
    <x v="0"/>
    <x v="133"/>
    <x v="4"/>
    <x v="8"/>
  </r>
  <r>
    <n v="1289954"/>
    <x v="0"/>
    <x v="0"/>
    <x v="241"/>
    <x v="3"/>
    <x v="3"/>
  </r>
  <r>
    <n v="1446167"/>
    <x v="0"/>
    <x v="0"/>
    <x v="192"/>
    <x v="1"/>
    <x v="6"/>
  </r>
  <r>
    <n v="921329"/>
    <x v="1"/>
    <x v="1"/>
    <x v="44"/>
    <x v="4"/>
    <x v="1"/>
  </r>
  <r>
    <n v="1158967"/>
    <x v="0"/>
    <x v="0"/>
    <x v="97"/>
    <x v="5"/>
    <x v="1"/>
  </r>
  <r>
    <n v="917340"/>
    <x v="1"/>
    <x v="0"/>
    <x v="97"/>
    <x v="4"/>
    <x v="7"/>
  </r>
  <r>
    <n v="1639950"/>
    <x v="0"/>
    <x v="0"/>
    <x v="199"/>
    <x v="1"/>
    <x v="1"/>
  </r>
  <r>
    <n v="1195696"/>
    <x v="0"/>
    <x v="0"/>
    <x v="13"/>
    <x v="0"/>
    <x v="3"/>
  </r>
  <r>
    <n v="1010085"/>
    <x v="0"/>
    <x v="0"/>
    <x v="16"/>
    <x v="0"/>
    <x v="6"/>
  </r>
  <r>
    <n v="922722"/>
    <x v="1"/>
    <x v="0"/>
    <x v="192"/>
    <x v="4"/>
    <x v="5"/>
  </r>
  <r>
    <n v="1406579"/>
    <x v="0"/>
    <x v="0"/>
    <x v="58"/>
    <x v="2"/>
    <x v="5"/>
  </r>
  <r>
    <n v="901706"/>
    <x v="1"/>
    <x v="1"/>
    <x v="241"/>
    <x v="0"/>
    <x v="9"/>
  </r>
  <r>
    <n v="1293785"/>
    <x v="0"/>
    <x v="0"/>
    <x v="41"/>
    <x v="4"/>
    <x v="5"/>
  </r>
  <r>
    <n v="1581826"/>
    <x v="0"/>
    <x v="0"/>
    <x v="7"/>
    <x v="0"/>
    <x v="5"/>
  </r>
  <r>
    <n v="1485149"/>
    <x v="0"/>
    <x v="0"/>
    <x v="291"/>
    <x v="2"/>
    <x v="12"/>
  </r>
  <r>
    <n v="1425955"/>
    <x v="0"/>
    <x v="0"/>
    <x v="161"/>
    <x v="4"/>
    <x v="5"/>
  </r>
  <r>
    <n v="1058620"/>
    <x v="0"/>
    <x v="0"/>
    <x v="31"/>
    <x v="1"/>
    <x v="8"/>
  </r>
  <r>
    <n v="913387"/>
    <x v="1"/>
    <x v="0"/>
    <x v="97"/>
    <x v="4"/>
    <x v="5"/>
  </r>
  <r>
    <n v="1506347"/>
    <x v="0"/>
    <x v="0"/>
    <x v="75"/>
    <x v="4"/>
    <x v="5"/>
  </r>
  <r>
    <n v="1320978"/>
    <x v="0"/>
    <x v="0"/>
    <x v="152"/>
    <x v="4"/>
    <x v="5"/>
  </r>
  <r>
    <n v="1380248"/>
    <x v="0"/>
    <x v="0"/>
    <x v="137"/>
    <x v="6"/>
    <x v="8"/>
  </r>
  <r>
    <n v="1261943"/>
    <x v="0"/>
    <x v="0"/>
    <x v="122"/>
    <x v="4"/>
    <x v="5"/>
  </r>
  <r>
    <n v="1460978"/>
    <x v="0"/>
    <x v="0"/>
    <x v="257"/>
    <x v="4"/>
    <x v="3"/>
  </r>
  <r>
    <n v="1385203"/>
    <x v="0"/>
    <x v="0"/>
    <x v="58"/>
    <x v="0"/>
    <x v="5"/>
  </r>
  <r>
    <n v="1262971"/>
    <x v="0"/>
    <x v="0"/>
    <x v="72"/>
    <x v="4"/>
    <x v="5"/>
  </r>
  <r>
    <n v="1518142"/>
    <x v="0"/>
    <x v="0"/>
    <x v="31"/>
    <x v="4"/>
    <x v="17"/>
  </r>
  <r>
    <n v="1134699"/>
    <x v="0"/>
    <x v="0"/>
    <x v="122"/>
    <x v="4"/>
    <x v="1"/>
  </r>
  <r>
    <n v="1476444"/>
    <x v="0"/>
    <x v="0"/>
    <x v="137"/>
    <x v="5"/>
    <x v="8"/>
  </r>
  <r>
    <n v="1333832"/>
    <x v="0"/>
    <x v="1"/>
    <x v="206"/>
    <x v="0"/>
    <x v="4"/>
  </r>
  <r>
    <n v="1052282"/>
    <x v="0"/>
    <x v="0"/>
    <x v="260"/>
    <x v="4"/>
    <x v="6"/>
  </r>
  <r>
    <n v="1157099"/>
    <x v="0"/>
    <x v="0"/>
    <x v="80"/>
    <x v="4"/>
    <x v="17"/>
  </r>
  <r>
    <n v="1274149"/>
    <x v="0"/>
    <x v="0"/>
    <x v="152"/>
    <x v="4"/>
    <x v="5"/>
  </r>
  <r>
    <n v="1424936"/>
    <x v="0"/>
    <x v="0"/>
    <x v="162"/>
    <x v="3"/>
    <x v="5"/>
  </r>
  <r>
    <n v="1219272"/>
    <x v="0"/>
    <x v="0"/>
    <x v="149"/>
    <x v="0"/>
    <x v="10"/>
  </r>
  <r>
    <n v="1002550"/>
    <x v="0"/>
    <x v="0"/>
    <x v="264"/>
    <x v="1"/>
    <x v="4"/>
  </r>
  <r>
    <n v="1008216"/>
    <x v="0"/>
    <x v="0"/>
    <x v="7"/>
    <x v="4"/>
    <x v="5"/>
  </r>
  <r>
    <n v="1390885"/>
    <x v="0"/>
    <x v="0"/>
    <x v="13"/>
    <x v="6"/>
    <x v="4"/>
  </r>
  <r>
    <n v="1464203"/>
    <x v="0"/>
    <x v="0"/>
    <x v="84"/>
    <x v="4"/>
    <x v="5"/>
  </r>
  <r>
    <n v="1300373"/>
    <x v="0"/>
    <x v="0"/>
    <x v="80"/>
    <x v="4"/>
    <x v="5"/>
  </r>
  <r>
    <n v="1081942"/>
    <x v="0"/>
    <x v="0"/>
    <x v="33"/>
    <x v="1"/>
    <x v="17"/>
  </r>
  <r>
    <n v="1337768"/>
    <x v="0"/>
    <x v="0"/>
    <x v="97"/>
    <x v="3"/>
    <x v="2"/>
  </r>
  <r>
    <n v="1446335"/>
    <x v="0"/>
    <x v="0"/>
    <x v="170"/>
    <x v="4"/>
    <x v="5"/>
  </r>
  <r>
    <n v="1205054"/>
    <x v="0"/>
    <x v="0"/>
    <x v="177"/>
    <x v="2"/>
    <x v="17"/>
  </r>
  <r>
    <n v="1389638"/>
    <x v="0"/>
    <x v="1"/>
    <x v="337"/>
    <x v="0"/>
    <x v="10"/>
  </r>
  <r>
    <n v="1028761"/>
    <x v="0"/>
    <x v="0"/>
    <x v="63"/>
    <x v="4"/>
    <x v="17"/>
  </r>
  <r>
    <n v="908225"/>
    <x v="1"/>
    <x v="0"/>
    <x v="180"/>
    <x v="3"/>
    <x v="4"/>
  </r>
  <r>
    <n v="913465"/>
    <x v="1"/>
    <x v="0"/>
    <x v="57"/>
    <x v="4"/>
    <x v="5"/>
  </r>
  <r>
    <n v="1349168"/>
    <x v="0"/>
    <x v="0"/>
    <x v="77"/>
    <x v="1"/>
    <x v="7"/>
  </r>
  <r>
    <n v="1197901"/>
    <x v="0"/>
    <x v="0"/>
    <x v="69"/>
    <x v="0"/>
    <x v="5"/>
  </r>
  <r>
    <n v="1129878"/>
    <x v="0"/>
    <x v="0"/>
    <x v="284"/>
    <x v="2"/>
    <x v="5"/>
  </r>
  <r>
    <n v="914309"/>
    <x v="1"/>
    <x v="0"/>
    <x v="31"/>
    <x v="4"/>
    <x v="5"/>
  </r>
  <r>
    <n v="1631707"/>
    <x v="0"/>
    <x v="0"/>
    <x v="2"/>
    <x v="0"/>
    <x v="17"/>
  </r>
  <r>
    <n v="1294608"/>
    <x v="0"/>
    <x v="0"/>
    <x v="97"/>
    <x v="1"/>
    <x v="5"/>
  </r>
  <r>
    <n v="1073753"/>
    <x v="0"/>
    <x v="0"/>
    <x v="228"/>
    <x v="4"/>
    <x v="5"/>
  </r>
  <r>
    <n v="1402245"/>
    <x v="0"/>
    <x v="0"/>
    <x v="77"/>
    <x v="2"/>
    <x v="7"/>
  </r>
  <r>
    <n v="1091563"/>
    <x v="0"/>
    <x v="0"/>
    <x v="32"/>
    <x v="2"/>
    <x v="5"/>
  </r>
  <r>
    <n v="1215843"/>
    <x v="0"/>
    <x v="0"/>
    <x v="206"/>
    <x v="4"/>
    <x v="6"/>
  </r>
  <r>
    <n v="1390071"/>
    <x v="0"/>
    <x v="0"/>
    <x v="132"/>
    <x v="4"/>
    <x v="2"/>
  </r>
  <r>
    <n v="1224324"/>
    <x v="0"/>
    <x v="0"/>
    <x v="204"/>
    <x v="3"/>
    <x v="22"/>
  </r>
  <r>
    <n v="1075561"/>
    <x v="0"/>
    <x v="0"/>
    <x v="101"/>
    <x v="4"/>
    <x v="10"/>
  </r>
  <r>
    <n v="1219814"/>
    <x v="0"/>
    <x v="0"/>
    <x v="103"/>
    <x v="4"/>
    <x v="5"/>
  </r>
  <r>
    <n v="1401946"/>
    <x v="0"/>
    <x v="0"/>
    <x v="33"/>
    <x v="4"/>
    <x v="5"/>
  </r>
  <r>
    <n v="1087551"/>
    <x v="0"/>
    <x v="0"/>
    <x v="105"/>
    <x v="3"/>
    <x v="8"/>
  </r>
  <r>
    <n v="1225315"/>
    <x v="0"/>
    <x v="0"/>
    <x v="108"/>
    <x v="4"/>
    <x v="5"/>
  </r>
  <r>
    <n v="1350058"/>
    <x v="0"/>
    <x v="0"/>
    <x v="167"/>
    <x v="4"/>
    <x v="5"/>
  </r>
  <r>
    <n v="1534158"/>
    <x v="0"/>
    <x v="0"/>
    <x v="186"/>
    <x v="4"/>
    <x v="17"/>
  </r>
  <r>
    <n v="901721"/>
    <x v="1"/>
    <x v="0"/>
    <x v="223"/>
    <x v="2"/>
    <x v="17"/>
  </r>
  <r>
    <n v="1159657"/>
    <x v="0"/>
    <x v="0"/>
    <x v="50"/>
    <x v="2"/>
    <x v="2"/>
  </r>
  <r>
    <n v="1638029"/>
    <x v="0"/>
    <x v="0"/>
    <x v="167"/>
    <x v="6"/>
    <x v="5"/>
  </r>
  <r>
    <n v="1197428"/>
    <x v="0"/>
    <x v="0"/>
    <x v="166"/>
    <x v="4"/>
    <x v="5"/>
  </r>
  <r>
    <n v="1325782"/>
    <x v="0"/>
    <x v="0"/>
    <x v="180"/>
    <x v="4"/>
    <x v="17"/>
  </r>
  <r>
    <n v="1163513"/>
    <x v="0"/>
    <x v="0"/>
    <x v="291"/>
    <x v="2"/>
    <x v="1"/>
  </r>
  <r>
    <n v="905385"/>
    <x v="1"/>
    <x v="1"/>
    <x v="97"/>
    <x v="6"/>
    <x v="4"/>
  </r>
  <r>
    <n v="1128246"/>
    <x v="0"/>
    <x v="0"/>
    <x v="74"/>
    <x v="2"/>
    <x v="10"/>
  </r>
  <r>
    <n v="902386"/>
    <x v="1"/>
    <x v="0"/>
    <x v="72"/>
    <x v="4"/>
    <x v="5"/>
  </r>
  <r>
    <n v="1210992"/>
    <x v="0"/>
    <x v="0"/>
    <x v="14"/>
    <x v="1"/>
    <x v="0"/>
  </r>
  <r>
    <n v="922089"/>
    <x v="1"/>
    <x v="0"/>
    <x v="190"/>
    <x v="4"/>
    <x v="5"/>
  </r>
  <r>
    <n v="1331268"/>
    <x v="0"/>
    <x v="0"/>
    <x v="326"/>
    <x v="6"/>
    <x v="5"/>
  </r>
  <r>
    <n v="1208898"/>
    <x v="0"/>
    <x v="0"/>
    <x v="23"/>
    <x v="1"/>
    <x v="5"/>
  </r>
  <r>
    <n v="1145685"/>
    <x v="0"/>
    <x v="0"/>
    <x v="85"/>
    <x v="4"/>
    <x v="5"/>
  </r>
  <r>
    <n v="1163169"/>
    <x v="0"/>
    <x v="0"/>
    <x v="190"/>
    <x v="5"/>
    <x v="22"/>
  </r>
  <r>
    <n v="1349862"/>
    <x v="0"/>
    <x v="0"/>
    <x v="74"/>
    <x v="1"/>
    <x v="3"/>
  </r>
  <r>
    <n v="1410513"/>
    <x v="0"/>
    <x v="0"/>
    <x v="120"/>
    <x v="6"/>
    <x v="5"/>
  </r>
  <r>
    <n v="1648215"/>
    <x v="0"/>
    <x v="0"/>
    <x v="0"/>
    <x v="6"/>
    <x v="2"/>
  </r>
  <r>
    <n v="1570749"/>
    <x v="0"/>
    <x v="0"/>
    <x v="72"/>
    <x v="0"/>
    <x v="9"/>
  </r>
  <r>
    <n v="1050414"/>
    <x v="0"/>
    <x v="0"/>
    <x v="109"/>
    <x v="4"/>
    <x v="5"/>
  </r>
  <r>
    <n v="917503"/>
    <x v="1"/>
    <x v="0"/>
    <x v="404"/>
    <x v="0"/>
    <x v="3"/>
  </r>
  <r>
    <n v="1218508"/>
    <x v="0"/>
    <x v="0"/>
    <x v="185"/>
    <x v="0"/>
    <x v="2"/>
  </r>
  <r>
    <n v="1591842"/>
    <x v="0"/>
    <x v="0"/>
    <x v="11"/>
    <x v="4"/>
    <x v="17"/>
  </r>
  <r>
    <n v="1236264"/>
    <x v="0"/>
    <x v="0"/>
    <x v="18"/>
    <x v="1"/>
    <x v="5"/>
  </r>
  <r>
    <n v="1464550"/>
    <x v="0"/>
    <x v="0"/>
    <x v="133"/>
    <x v="4"/>
    <x v="5"/>
  </r>
  <r>
    <n v="1230521"/>
    <x v="0"/>
    <x v="0"/>
    <x v="75"/>
    <x v="4"/>
    <x v="5"/>
  </r>
  <r>
    <n v="1336913"/>
    <x v="0"/>
    <x v="0"/>
    <x v="72"/>
    <x v="6"/>
    <x v="3"/>
  </r>
  <r>
    <n v="1434480"/>
    <x v="0"/>
    <x v="0"/>
    <x v="86"/>
    <x v="6"/>
    <x v="17"/>
  </r>
  <r>
    <n v="1283272"/>
    <x v="0"/>
    <x v="0"/>
    <x v="692"/>
    <x v="6"/>
    <x v="8"/>
  </r>
  <r>
    <n v="1159636"/>
    <x v="0"/>
    <x v="0"/>
    <x v="161"/>
    <x v="2"/>
    <x v="3"/>
  </r>
  <r>
    <n v="1606234"/>
    <x v="0"/>
    <x v="0"/>
    <x v="84"/>
    <x v="0"/>
    <x v="5"/>
  </r>
  <r>
    <n v="1392167"/>
    <x v="0"/>
    <x v="0"/>
    <x v="186"/>
    <x v="4"/>
    <x v="17"/>
  </r>
  <r>
    <n v="1012813"/>
    <x v="0"/>
    <x v="0"/>
    <x v="191"/>
    <x v="0"/>
    <x v="5"/>
  </r>
  <r>
    <n v="1200000"/>
    <x v="0"/>
    <x v="0"/>
    <x v="108"/>
    <x v="3"/>
    <x v="18"/>
  </r>
  <r>
    <n v="914264"/>
    <x v="1"/>
    <x v="0"/>
    <x v="247"/>
    <x v="3"/>
    <x v="6"/>
  </r>
  <r>
    <n v="1426403"/>
    <x v="0"/>
    <x v="0"/>
    <x v="72"/>
    <x v="4"/>
    <x v="5"/>
  </r>
  <r>
    <n v="909922"/>
    <x v="1"/>
    <x v="0"/>
    <x v="181"/>
    <x v="0"/>
    <x v="20"/>
  </r>
  <r>
    <n v="1382720"/>
    <x v="0"/>
    <x v="0"/>
    <x v="58"/>
    <x v="2"/>
    <x v="5"/>
  </r>
  <r>
    <n v="1146307"/>
    <x v="0"/>
    <x v="0"/>
    <x v="72"/>
    <x v="4"/>
    <x v="5"/>
  </r>
  <r>
    <n v="1330048"/>
    <x v="0"/>
    <x v="0"/>
    <x v="170"/>
    <x v="4"/>
    <x v="5"/>
  </r>
  <r>
    <n v="1540386"/>
    <x v="0"/>
    <x v="0"/>
    <x v="29"/>
    <x v="2"/>
    <x v="22"/>
  </r>
  <r>
    <n v="914516"/>
    <x v="1"/>
    <x v="0"/>
    <x v="34"/>
    <x v="4"/>
    <x v="5"/>
  </r>
  <r>
    <n v="919559"/>
    <x v="1"/>
    <x v="0"/>
    <x v="108"/>
    <x v="1"/>
    <x v="8"/>
  </r>
  <r>
    <n v="1622242"/>
    <x v="0"/>
    <x v="0"/>
    <x v="130"/>
    <x v="4"/>
    <x v="5"/>
  </r>
  <r>
    <n v="900086"/>
    <x v="1"/>
    <x v="0"/>
    <x v="34"/>
    <x v="0"/>
    <x v="23"/>
  </r>
  <r>
    <n v="1139285"/>
    <x v="0"/>
    <x v="0"/>
    <x v="199"/>
    <x v="5"/>
    <x v="3"/>
  </r>
  <r>
    <n v="1349802"/>
    <x v="0"/>
    <x v="0"/>
    <x v="182"/>
    <x v="2"/>
    <x v="4"/>
  </r>
  <r>
    <n v="1037231"/>
    <x v="0"/>
    <x v="0"/>
    <x v="65"/>
    <x v="6"/>
    <x v="7"/>
  </r>
  <r>
    <n v="1061205"/>
    <x v="0"/>
    <x v="0"/>
    <x v="10"/>
    <x v="2"/>
    <x v="5"/>
  </r>
  <r>
    <n v="902299"/>
    <x v="1"/>
    <x v="0"/>
    <x v="34"/>
    <x v="1"/>
    <x v="5"/>
  </r>
  <r>
    <n v="1497271"/>
    <x v="0"/>
    <x v="0"/>
    <x v="225"/>
    <x v="1"/>
    <x v="22"/>
  </r>
  <r>
    <n v="1430764"/>
    <x v="0"/>
    <x v="0"/>
    <x v="25"/>
    <x v="0"/>
    <x v="17"/>
  </r>
  <r>
    <n v="1040739"/>
    <x v="0"/>
    <x v="0"/>
    <x v="134"/>
    <x v="4"/>
    <x v="5"/>
  </r>
  <r>
    <n v="1211658"/>
    <x v="0"/>
    <x v="1"/>
    <x v="4"/>
    <x v="2"/>
    <x v="10"/>
  </r>
  <r>
    <n v="1061320"/>
    <x v="0"/>
    <x v="0"/>
    <x v="85"/>
    <x v="4"/>
    <x v="5"/>
  </r>
  <r>
    <n v="1070730"/>
    <x v="0"/>
    <x v="0"/>
    <x v="247"/>
    <x v="1"/>
    <x v="6"/>
  </r>
  <r>
    <n v="1025205"/>
    <x v="0"/>
    <x v="1"/>
    <x v="237"/>
    <x v="0"/>
    <x v="2"/>
  </r>
  <r>
    <n v="1520544"/>
    <x v="0"/>
    <x v="0"/>
    <x v="84"/>
    <x v="4"/>
    <x v="5"/>
  </r>
  <r>
    <n v="916074"/>
    <x v="1"/>
    <x v="0"/>
    <x v="10"/>
    <x v="3"/>
    <x v="17"/>
  </r>
  <r>
    <n v="1054839"/>
    <x v="0"/>
    <x v="0"/>
    <x v="176"/>
    <x v="4"/>
    <x v="5"/>
  </r>
  <r>
    <n v="1151890"/>
    <x v="0"/>
    <x v="0"/>
    <x v="75"/>
    <x v="6"/>
    <x v="12"/>
  </r>
  <r>
    <n v="902604"/>
    <x v="1"/>
    <x v="0"/>
    <x v="109"/>
    <x v="2"/>
    <x v="10"/>
  </r>
  <r>
    <n v="905445"/>
    <x v="1"/>
    <x v="0"/>
    <x v="120"/>
    <x v="5"/>
    <x v="3"/>
  </r>
  <r>
    <n v="1401796"/>
    <x v="0"/>
    <x v="0"/>
    <x v="23"/>
    <x v="0"/>
    <x v="8"/>
  </r>
  <r>
    <n v="1182090"/>
    <x v="0"/>
    <x v="0"/>
    <x v="186"/>
    <x v="4"/>
    <x v="6"/>
  </r>
  <r>
    <n v="1013595"/>
    <x v="0"/>
    <x v="0"/>
    <x v="74"/>
    <x v="0"/>
    <x v="0"/>
  </r>
  <r>
    <n v="1037386"/>
    <x v="0"/>
    <x v="0"/>
    <x v="170"/>
    <x v="1"/>
    <x v="5"/>
  </r>
  <r>
    <n v="1362240"/>
    <x v="0"/>
    <x v="0"/>
    <x v="106"/>
    <x v="4"/>
    <x v="5"/>
  </r>
  <r>
    <n v="1107536"/>
    <x v="0"/>
    <x v="0"/>
    <x v="84"/>
    <x v="4"/>
    <x v="5"/>
  </r>
  <r>
    <n v="1293817"/>
    <x v="0"/>
    <x v="0"/>
    <x v="106"/>
    <x v="1"/>
    <x v="5"/>
  </r>
  <r>
    <n v="1555179"/>
    <x v="0"/>
    <x v="0"/>
    <x v="16"/>
    <x v="4"/>
    <x v="20"/>
  </r>
  <r>
    <n v="1124511"/>
    <x v="0"/>
    <x v="0"/>
    <x v="7"/>
    <x v="4"/>
    <x v="5"/>
  </r>
  <r>
    <n v="910077"/>
    <x v="1"/>
    <x v="0"/>
    <x v="72"/>
    <x v="4"/>
    <x v="5"/>
  </r>
  <r>
    <n v="1532068"/>
    <x v="0"/>
    <x v="0"/>
    <x v="218"/>
    <x v="2"/>
    <x v="22"/>
  </r>
  <r>
    <n v="1252033"/>
    <x v="0"/>
    <x v="0"/>
    <x v="260"/>
    <x v="2"/>
    <x v="5"/>
  </r>
  <r>
    <n v="1004742"/>
    <x v="0"/>
    <x v="0"/>
    <x v="51"/>
    <x v="0"/>
    <x v="5"/>
  </r>
  <r>
    <n v="1246516"/>
    <x v="0"/>
    <x v="1"/>
    <x v="286"/>
    <x v="0"/>
    <x v="22"/>
  </r>
  <r>
    <n v="918919"/>
    <x v="1"/>
    <x v="0"/>
    <x v="43"/>
    <x v="1"/>
    <x v="8"/>
  </r>
  <r>
    <n v="1506655"/>
    <x v="0"/>
    <x v="0"/>
    <x v="258"/>
    <x v="2"/>
    <x v="7"/>
  </r>
  <r>
    <n v="910966"/>
    <x v="1"/>
    <x v="0"/>
    <x v="291"/>
    <x v="0"/>
    <x v="4"/>
  </r>
  <r>
    <n v="1307025"/>
    <x v="0"/>
    <x v="0"/>
    <x v="167"/>
    <x v="4"/>
    <x v="5"/>
  </r>
  <r>
    <n v="1028760"/>
    <x v="0"/>
    <x v="1"/>
    <x v="422"/>
    <x v="3"/>
    <x v="7"/>
  </r>
  <r>
    <n v="1300947"/>
    <x v="0"/>
    <x v="0"/>
    <x v="84"/>
    <x v="2"/>
    <x v="5"/>
  </r>
  <r>
    <n v="1216573"/>
    <x v="0"/>
    <x v="0"/>
    <x v="13"/>
    <x v="0"/>
    <x v="5"/>
  </r>
  <r>
    <n v="1208878"/>
    <x v="0"/>
    <x v="0"/>
    <x v="34"/>
    <x v="4"/>
    <x v="5"/>
  </r>
  <r>
    <n v="1416353"/>
    <x v="0"/>
    <x v="0"/>
    <x v="155"/>
    <x v="0"/>
    <x v="5"/>
  </r>
  <r>
    <n v="1226876"/>
    <x v="0"/>
    <x v="0"/>
    <x v="167"/>
    <x v="4"/>
    <x v="17"/>
  </r>
  <r>
    <n v="1218746"/>
    <x v="0"/>
    <x v="0"/>
    <x v="18"/>
    <x v="5"/>
    <x v="20"/>
  </r>
  <r>
    <n v="921081"/>
    <x v="1"/>
    <x v="0"/>
    <x v="77"/>
    <x v="4"/>
    <x v="5"/>
  </r>
  <r>
    <n v="1076873"/>
    <x v="0"/>
    <x v="0"/>
    <x v="223"/>
    <x v="4"/>
    <x v="5"/>
  </r>
  <r>
    <n v="1235031"/>
    <x v="0"/>
    <x v="0"/>
    <x v="7"/>
    <x v="1"/>
    <x v="8"/>
  </r>
  <r>
    <n v="1111733"/>
    <x v="0"/>
    <x v="0"/>
    <x v="12"/>
    <x v="4"/>
    <x v="4"/>
  </r>
  <r>
    <n v="1045692"/>
    <x v="0"/>
    <x v="0"/>
    <x v="192"/>
    <x v="4"/>
    <x v="5"/>
  </r>
  <r>
    <n v="1485882"/>
    <x v="0"/>
    <x v="0"/>
    <x v="170"/>
    <x v="1"/>
    <x v="4"/>
  </r>
  <r>
    <n v="1104848"/>
    <x v="0"/>
    <x v="0"/>
    <x v="10"/>
    <x v="5"/>
    <x v="9"/>
  </r>
  <r>
    <n v="1398796"/>
    <x v="0"/>
    <x v="0"/>
    <x v="89"/>
    <x v="1"/>
    <x v="5"/>
  </r>
  <r>
    <n v="1065611"/>
    <x v="0"/>
    <x v="0"/>
    <x v="176"/>
    <x v="4"/>
    <x v="9"/>
  </r>
  <r>
    <n v="1541250"/>
    <x v="0"/>
    <x v="0"/>
    <x v="13"/>
    <x v="6"/>
    <x v="5"/>
  </r>
  <r>
    <n v="1631388"/>
    <x v="0"/>
    <x v="0"/>
    <x v="162"/>
    <x v="1"/>
    <x v="5"/>
  </r>
  <r>
    <n v="910393"/>
    <x v="1"/>
    <x v="0"/>
    <x v="225"/>
    <x v="1"/>
    <x v="20"/>
  </r>
  <r>
    <n v="1044782"/>
    <x v="0"/>
    <x v="0"/>
    <x v="43"/>
    <x v="4"/>
    <x v="5"/>
  </r>
  <r>
    <n v="1482761"/>
    <x v="0"/>
    <x v="0"/>
    <x v="176"/>
    <x v="2"/>
    <x v="5"/>
  </r>
  <r>
    <n v="1595292"/>
    <x v="0"/>
    <x v="0"/>
    <x v="101"/>
    <x v="0"/>
    <x v="21"/>
  </r>
  <r>
    <n v="1278425"/>
    <x v="0"/>
    <x v="1"/>
    <x v="194"/>
    <x v="0"/>
    <x v="5"/>
  </r>
  <r>
    <n v="1020039"/>
    <x v="0"/>
    <x v="0"/>
    <x v="427"/>
    <x v="6"/>
    <x v="20"/>
  </r>
  <r>
    <n v="1389060"/>
    <x v="0"/>
    <x v="0"/>
    <x v="84"/>
    <x v="4"/>
    <x v="17"/>
  </r>
  <r>
    <n v="1310193"/>
    <x v="0"/>
    <x v="0"/>
    <x v="137"/>
    <x v="3"/>
    <x v="5"/>
  </r>
  <r>
    <n v="1364258"/>
    <x v="0"/>
    <x v="0"/>
    <x v="13"/>
    <x v="1"/>
    <x v="5"/>
  </r>
  <r>
    <n v="1526071"/>
    <x v="0"/>
    <x v="0"/>
    <x v="47"/>
    <x v="4"/>
    <x v="17"/>
  </r>
  <r>
    <n v="1461727"/>
    <x v="0"/>
    <x v="0"/>
    <x v="75"/>
    <x v="6"/>
    <x v="20"/>
  </r>
  <r>
    <n v="909924"/>
    <x v="1"/>
    <x v="0"/>
    <x v="280"/>
    <x v="4"/>
    <x v="17"/>
  </r>
  <r>
    <n v="1267787"/>
    <x v="0"/>
    <x v="0"/>
    <x v="69"/>
    <x v="1"/>
    <x v="8"/>
  </r>
  <r>
    <n v="1613224"/>
    <x v="0"/>
    <x v="0"/>
    <x v="117"/>
    <x v="4"/>
    <x v="5"/>
  </r>
  <r>
    <n v="1406554"/>
    <x v="0"/>
    <x v="0"/>
    <x v="34"/>
    <x v="4"/>
    <x v="17"/>
  </r>
  <r>
    <n v="919253"/>
    <x v="1"/>
    <x v="0"/>
    <x v="165"/>
    <x v="2"/>
    <x v="17"/>
  </r>
  <r>
    <n v="1573197"/>
    <x v="0"/>
    <x v="0"/>
    <x v="7"/>
    <x v="1"/>
    <x v="5"/>
  </r>
  <r>
    <n v="913446"/>
    <x v="1"/>
    <x v="0"/>
    <x v="23"/>
    <x v="6"/>
    <x v="4"/>
  </r>
  <r>
    <n v="1241989"/>
    <x v="0"/>
    <x v="0"/>
    <x v="85"/>
    <x v="4"/>
    <x v="5"/>
  </r>
  <r>
    <n v="1232456"/>
    <x v="0"/>
    <x v="1"/>
    <x v="40"/>
    <x v="1"/>
    <x v="3"/>
  </r>
  <r>
    <n v="1209674"/>
    <x v="0"/>
    <x v="0"/>
    <x v="211"/>
    <x v="4"/>
    <x v="14"/>
  </r>
  <r>
    <n v="1045373"/>
    <x v="0"/>
    <x v="0"/>
    <x v="192"/>
    <x v="6"/>
    <x v="9"/>
  </r>
  <r>
    <n v="1185614"/>
    <x v="0"/>
    <x v="0"/>
    <x v="159"/>
    <x v="6"/>
    <x v="5"/>
  </r>
  <r>
    <n v="1027910"/>
    <x v="0"/>
    <x v="0"/>
    <x v="45"/>
    <x v="1"/>
    <x v="5"/>
  </r>
  <r>
    <n v="1348334"/>
    <x v="0"/>
    <x v="0"/>
    <x v="149"/>
    <x v="4"/>
    <x v="5"/>
  </r>
  <r>
    <n v="1346579"/>
    <x v="0"/>
    <x v="0"/>
    <x v="97"/>
    <x v="2"/>
    <x v="17"/>
  </r>
  <r>
    <n v="922109"/>
    <x v="1"/>
    <x v="0"/>
    <x v="51"/>
    <x v="4"/>
    <x v="17"/>
  </r>
  <r>
    <n v="1097917"/>
    <x v="0"/>
    <x v="0"/>
    <x v="254"/>
    <x v="4"/>
    <x v="4"/>
  </r>
  <r>
    <n v="1189359"/>
    <x v="0"/>
    <x v="0"/>
    <x v="167"/>
    <x v="4"/>
    <x v="5"/>
  </r>
  <r>
    <n v="1147180"/>
    <x v="0"/>
    <x v="0"/>
    <x v="191"/>
    <x v="1"/>
    <x v="20"/>
  </r>
  <r>
    <n v="1478763"/>
    <x v="0"/>
    <x v="0"/>
    <x v="335"/>
    <x v="6"/>
    <x v="4"/>
  </r>
  <r>
    <n v="901998"/>
    <x v="1"/>
    <x v="0"/>
    <x v="167"/>
    <x v="5"/>
    <x v="20"/>
  </r>
  <r>
    <n v="1331858"/>
    <x v="0"/>
    <x v="0"/>
    <x v="108"/>
    <x v="2"/>
    <x v="8"/>
  </r>
  <r>
    <n v="1030495"/>
    <x v="0"/>
    <x v="1"/>
    <x v="96"/>
    <x v="1"/>
    <x v="5"/>
  </r>
  <r>
    <n v="1256150"/>
    <x v="0"/>
    <x v="0"/>
    <x v="7"/>
    <x v="4"/>
    <x v="10"/>
  </r>
  <r>
    <n v="1380500"/>
    <x v="0"/>
    <x v="0"/>
    <x v="157"/>
    <x v="6"/>
    <x v="5"/>
  </r>
  <r>
    <n v="1482588"/>
    <x v="0"/>
    <x v="0"/>
    <x v="70"/>
    <x v="1"/>
    <x v="4"/>
  </r>
  <r>
    <n v="1033105"/>
    <x v="0"/>
    <x v="0"/>
    <x v="280"/>
    <x v="4"/>
    <x v="2"/>
  </r>
  <r>
    <n v="1633786"/>
    <x v="0"/>
    <x v="0"/>
    <x v="149"/>
    <x v="3"/>
    <x v="8"/>
  </r>
  <r>
    <n v="1223865"/>
    <x v="0"/>
    <x v="0"/>
    <x v="232"/>
    <x v="4"/>
    <x v="20"/>
  </r>
  <r>
    <n v="1440368"/>
    <x v="0"/>
    <x v="0"/>
    <x v="7"/>
    <x v="0"/>
    <x v="5"/>
  </r>
  <r>
    <n v="1325544"/>
    <x v="0"/>
    <x v="0"/>
    <x v="91"/>
    <x v="6"/>
    <x v="20"/>
  </r>
  <r>
    <n v="1210951"/>
    <x v="0"/>
    <x v="1"/>
    <x v="211"/>
    <x v="5"/>
    <x v="9"/>
  </r>
  <r>
    <n v="1330579"/>
    <x v="0"/>
    <x v="0"/>
    <x v="282"/>
    <x v="5"/>
    <x v="5"/>
  </r>
  <r>
    <n v="1086126"/>
    <x v="0"/>
    <x v="0"/>
    <x v="77"/>
    <x v="2"/>
    <x v="7"/>
  </r>
  <r>
    <n v="1366372"/>
    <x v="0"/>
    <x v="0"/>
    <x v="153"/>
    <x v="1"/>
    <x v="5"/>
  </r>
  <r>
    <n v="1553680"/>
    <x v="0"/>
    <x v="0"/>
    <x v="152"/>
    <x v="1"/>
    <x v="3"/>
  </r>
  <r>
    <n v="1208880"/>
    <x v="0"/>
    <x v="0"/>
    <x v="80"/>
    <x v="6"/>
    <x v="17"/>
  </r>
  <r>
    <n v="1649073"/>
    <x v="0"/>
    <x v="0"/>
    <x v="97"/>
    <x v="4"/>
    <x v="3"/>
  </r>
  <r>
    <n v="1397718"/>
    <x v="0"/>
    <x v="0"/>
    <x v="108"/>
    <x v="2"/>
    <x v="5"/>
  </r>
  <r>
    <n v="1202062"/>
    <x v="0"/>
    <x v="0"/>
    <x v="194"/>
    <x v="3"/>
    <x v="8"/>
  </r>
  <r>
    <n v="1294018"/>
    <x v="0"/>
    <x v="0"/>
    <x v="68"/>
    <x v="4"/>
    <x v="20"/>
  </r>
  <r>
    <n v="910141"/>
    <x v="1"/>
    <x v="0"/>
    <x v="79"/>
    <x v="1"/>
    <x v="5"/>
  </r>
  <r>
    <n v="921429"/>
    <x v="1"/>
    <x v="0"/>
    <x v="34"/>
    <x v="4"/>
    <x v="5"/>
  </r>
  <r>
    <n v="1483783"/>
    <x v="0"/>
    <x v="0"/>
    <x v="149"/>
    <x v="2"/>
    <x v="5"/>
  </r>
  <r>
    <n v="919883"/>
    <x v="1"/>
    <x v="0"/>
    <x v="77"/>
    <x v="1"/>
    <x v="8"/>
  </r>
  <r>
    <n v="1400987"/>
    <x v="0"/>
    <x v="0"/>
    <x v="240"/>
    <x v="4"/>
    <x v="5"/>
  </r>
  <r>
    <n v="1497346"/>
    <x v="0"/>
    <x v="0"/>
    <x v="43"/>
    <x v="6"/>
    <x v="4"/>
  </r>
  <r>
    <n v="1242253"/>
    <x v="0"/>
    <x v="0"/>
    <x v="16"/>
    <x v="4"/>
    <x v="5"/>
  </r>
  <r>
    <n v="1236118"/>
    <x v="0"/>
    <x v="0"/>
    <x v="51"/>
    <x v="6"/>
    <x v="5"/>
  </r>
  <r>
    <n v="1380658"/>
    <x v="0"/>
    <x v="0"/>
    <x v="75"/>
    <x v="6"/>
    <x v="5"/>
  </r>
  <r>
    <n v="1613752"/>
    <x v="0"/>
    <x v="0"/>
    <x v="57"/>
    <x v="0"/>
    <x v="8"/>
  </r>
  <r>
    <n v="1023731"/>
    <x v="0"/>
    <x v="0"/>
    <x v="161"/>
    <x v="3"/>
    <x v="8"/>
  </r>
  <r>
    <n v="1505775"/>
    <x v="0"/>
    <x v="0"/>
    <x v="27"/>
    <x v="5"/>
    <x v="5"/>
  </r>
  <r>
    <n v="1518390"/>
    <x v="0"/>
    <x v="0"/>
    <x v="514"/>
    <x v="6"/>
    <x v="9"/>
  </r>
  <r>
    <n v="1001910"/>
    <x v="0"/>
    <x v="0"/>
    <x v="176"/>
    <x v="4"/>
    <x v="5"/>
  </r>
  <r>
    <n v="1603342"/>
    <x v="0"/>
    <x v="0"/>
    <x v="108"/>
    <x v="6"/>
    <x v="9"/>
  </r>
  <r>
    <n v="1606617"/>
    <x v="0"/>
    <x v="0"/>
    <x v="280"/>
    <x v="3"/>
    <x v="6"/>
  </r>
  <r>
    <n v="1317121"/>
    <x v="0"/>
    <x v="1"/>
    <x v="33"/>
    <x v="0"/>
    <x v="5"/>
  </r>
  <r>
    <n v="1054354"/>
    <x v="0"/>
    <x v="0"/>
    <x v="170"/>
    <x v="2"/>
    <x v="4"/>
  </r>
  <r>
    <n v="1600801"/>
    <x v="0"/>
    <x v="0"/>
    <x v="24"/>
    <x v="4"/>
    <x v="5"/>
  </r>
  <r>
    <n v="1268161"/>
    <x v="0"/>
    <x v="0"/>
    <x v="103"/>
    <x v="5"/>
    <x v="0"/>
  </r>
  <r>
    <n v="1497142"/>
    <x v="0"/>
    <x v="0"/>
    <x v="291"/>
    <x v="4"/>
    <x v="5"/>
  </r>
  <r>
    <n v="1220369"/>
    <x v="0"/>
    <x v="0"/>
    <x v="237"/>
    <x v="2"/>
    <x v="10"/>
  </r>
  <r>
    <n v="1640516"/>
    <x v="0"/>
    <x v="0"/>
    <x v="170"/>
    <x v="4"/>
    <x v="5"/>
  </r>
  <r>
    <n v="1566193"/>
    <x v="0"/>
    <x v="0"/>
    <x v="206"/>
    <x v="1"/>
    <x v="5"/>
  </r>
  <r>
    <n v="1409070"/>
    <x v="0"/>
    <x v="0"/>
    <x v="176"/>
    <x v="4"/>
    <x v="5"/>
  </r>
  <r>
    <n v="1213599"/>
    <x v="0"/>
    <x v="0"/>
    <x v="152"/>
    <x v="0"/>
    <x v="10"/>
  </r>
  <r>
    <n v="1375927"/>
    <x v="0"/>
    <x v="0"/>
    <x v="117"/>
    <x v="4"/>
    <x v="5"/>
  </r>
  <r>
    <n v="1041775"/>
    <x v="0"/>
    <x v="0"/>
    <x v="170"/>
    <x v="4"/>
    <x v="17"/>
  </r>
  <r>
    <n v="1307735"/>
    <x v="0"/>
    <x v="0"/>
    <x v="223"/>
    <x v="0"/>
    <x v="22"/>
  </r>
  <r>
    <n v="1381114"/>
    <x v="0"/>
    <x v="0"/>
    <x v="238"/>
    <x v="4"/>
    <x v="5"/>
  </r>
  <r>
    <n v="1346322"/>
    <x v="0"/>
    <x v="0"/>
    <x v="24"/>
    <x v="4"/>
    <x v="5"/>
  </r>
  <r>
    <n v="1203886"/>
    <x v="0"/>
    <x v="0"/>
    <x v="2"/>
    <x v="2"/>
    <x v="17"/>
  </r>
  <r>
    <n v="915346"/>
    <x v="1"/>
    <x v="0"/>
    <x v="82"/>
    <x v="4"/>
    <x v="6"/>
  </r>
  <r>
    <n v="1350332"/>
    <x v="0"/>
    <x v="0"/>
    <x v="48"/>
    <x v="0"/>
    <x v="21"/>
  </r>
  <r>
    <n v="1118273"/>
    <x v="0"/>
    <x v="1"/>
    <x v="155"/>
    <x v="4"/>
    <x v="5"/>
  </r>
  <r>
    <n v="1289495"/>
    <x v="0"/>
    <x v="1"/>
    <x v="155"/>
    <x v="4"/>
    <x v="5"/>
  </r>
  <r>
    <n v="1634093"/>
    <x v="0"/>
    <x v="0"/>
    <x v="33"/>
    <x v="4"/>
    <x v="5"/>
  </r>
  <r>
    <n v="1396753"/>
    <x v="0"/>
    <x v="0"/>
    <x v="65"/>
    <x v="4"/>
    <x v="5"/>
  </r>
  <r>
    <n v="1450184"/>
    <x v="0"/>
    <x v="0"/>
    <x v="158"/>
    <x v="1"/>
    <x v="7"/>
  </r>
  <r>
    <n v="1596698"/>
    <x v="0"/>
    <x v="0"/>
    <x v="84"/>
    <x v="4"/>
    <x v="5"/>
  </r>
  <r>
    <n v="1632044"/>
    <x v="0"/>
    <x v="0"/>
    <x v="97"/>
    <x v="0"/>
    <x v="3"/>
  </r>
  <r>
    <n v="912833"/>
    <x v="1"/>
    <x v="0"/>
    <x v="84"/>
    <x v="6"/>
    <x v="5"/>
  </r>
  <r>
    <n v="1399064"/>
    <x v="0"/>
    <x v="0"/>
    <x v="180"/>
    <x v="4"/>
    <x v="8"/>
  </r>
  <r>
    <n v="1445409"/>
    <x v="0"/>
    <x v="0"/>
    <x v="69"/>
    <x v="5"/>
    <x v="8"/>
  </r>
  <r>
    <n v="1503735"/>
    <x v="0"/>
    <x v="0"/>
    <x v="84"/>
    <x v="2"/>
    <x v="5"/>
  </r>
  <r>
    <n v="1195861"/>
    <x v="0"/>
    <x v="0"/>
    <x v="80"/>
    <x v="0"/>
    <x v="5"/>
  </r>
  <r>
    <n v="1442262"/>
    <x v="0"/>
    <x v="0"/>
    <x v="97"/>
    <x v="1"/>
    <x v="4"/>
  </r>
  <r>
    <n v="1621709"/>
    <x v="0"/>
    <x v="0"/>
    <x v="48"/>
    <x v="0"/>
    <x v="5"/>
  </r>
  <r>
    <n v="1087070"/>
    <x v="0"/>
    <x v="0"/>
    <x v="203"/>
    <x v="4"/>
    <x v="7"/>
  </r>
  <r>
    <n v="1333372"/>
    <x v="0"/>
    <x v="0"/>
    <x v="24"/>
    <x v="4"/>
    <x v="5"/>
  </r>
  <r>
    <n v="1309877"/>
    <x v="0"/>
    <x v="0"/>
    <x v="191"/>
    <x v="4"/>
    <x v="5"/>
  </r>
  <r>
    <n v="1535952"/>
    <x v="0"/>
    <x v="0"/>
    <x v="2"/>
    <x v="4"/>
    <x v="5"/>
  </r>
  <r>
    <n v="1482828"/>
    <x v="0"/>
    <x v="0"/>
    <x v="122"/>
    <x v="0"/>
    <x v="0"/>
  </r>
  <r>
    <n v="1604717"/>
    <x v="0"/>
    <x v="0"/>
    <x v="126"/>
    <x v="2"/>
    <x v="10"/>
  </r>
  <r>
    <n v="919251"/>
    <x v="1"/>
    <x v="0"/>
    <x v="84"/>
    <x v="4"/>
    <x v="5"/>
  </r>
  <r>
    <n v="1240508"/>
    <x v="0"/>
    <x v="0"/>
    <x v="280"/>
    <x v="4"/>
    <x v="5"/>
  </r>
  <r>
    <n v="1119742"/>
    <x v="0"/>
    <x v="1"/>
    <x v="181"/>
    <x v="4"/>
    <x v="7"/>
  </r>
  <r>
    <n v="1306897"/>
    <x v="0"/>
    <x v="0"/>
    <x v="47"/>
    <x v="5"/>
    <x v="10"/>
  </r>
  <r>
    <n v="1100181"/>
    <x v="0"/>
    <x v="0"/>
    <x v="84"/>
    <x v="2"/>
    <x v="2"/>
  </r>
  <r>
    <n v="1255360"/>
    <x v="0"/>
    <x v="0"/>
    <x v="153"/>
    <x v="3"/>
    <x v="7"/>
  </r>
  <r>
    <n v="1267108"/>
    <x v="0"/>
    <x v="0"/>
    <x v="129"/>
    <x v="5"/>
    <x v="6"/>
  </r>
  <r>
    <n v="910157"/>
    <x v="1"/>
    <x v="0"/>
    <x v="186"/>
    <x v="4"/>
    <x v="17"/>
  </r>
  <r>
    <n v="1166825"/>
    <x v="0"/>
    <x v="0"/>
    <x v="38"/>
    <x v="3"/>
    <x v="17"/>
  </r>
  <r>
    <n v="1049664"/>
    <x v="0"/>
    <x v="0"/>
    <x v="108"/>
    <x v="4"/>
    <x v="5"/>
  </r>
  <r>
    <n v="1383764"/>
    <x v="0"/>
    <x v="0"/>
    <x v="72"/>
    <x v="4"/>
    <x v="5"/>
  </r>
  <r>
    <n v="1649877"/>
    <x v="0"/>
    <x v="0"/>
    <x v="57"/>
    <x v="1"/>
    <x v="14"/>
  </r>
  <r>
    <n v="1410015"/>
    <x v="0"/>
    <x v="0"/>
    <x v="134"/>
    <x v="4"/>
    <x v="20"/>
  </r>
  <r>
    <n v="921451"/>
    <x v="1"/>
    <x v="0"/>
    <x v="270"/>
    <x v="0"/>
    <x v="22"/>
  </r>
  <r>
    <n v="1065922"/>
    <x v="0"/>
    <x v="0"/>
    <x v="58"/>
    <x v="4"/>
    <x v="17"/>
  </r>
  <r>
    <n v="1272650"/>
    <x v="0"/>
    <x v="0"/>
    <x v="12"/>
    <x v="6"/>
    <x v="22"/>
  </r>
  <r>
    <n v="1623568"/>
    <x v="0"/>
    <x v="0"/>
    <x v="63"/>
    <x v="4"/>
    <x v="5"/>
  </r>
  <r>
    <n v="1390471"/>
    <x v="0"/>
    <x v="1"/>
    <x v="100"/>
    <x v="1"/>
    <x v="5"/>
  </r>
  <r>
    <n v="1094040"/>
    <x v="0"/>
    <x v="0"/>
    <x v="22"/>
    <x v="4"/>
    <x v="20"/>
  </r>
  <r>
    <n v="1272706"/>
    <x v="0"/>
    <x v="0"/>
    <x v="100"/>
    <x v="2"/>
    <x v="3"/>
  </r>
  <r>
    <n v="1148103"/>
    <x v="0"/>
    <x v="0"/>
    <x v="157"/>
    <x v="5"/>
    <x v="5"/>
  </r>
  <r>
    <n v="1031973"/>
    <x v="0"/>
    <x v="0"/>
    <x v="103"/>
    <x v="0"/>
    <x v="20"/>
  </r>
  <r>
    <n v="1184914"/>
    <x v="0"/>
    <x v="0"/>
    <x v="191"/>
    <x v="5"/>
    <x v="20"/>
  </r>
  <r>
    <n v="1267780"/>
    <x v="0"/>
    <x v="0"/>
    <x v="65"/>
    <x v="4"/>
    <x v="5"/>
  </r>
  <r>
    <n v="1589664"/>
    <x v="0"/>
    <x v="0"/>
    <x v="190"/>
    <x v="0"/>
    <x v="3"/>
  </r>
  <r>
    <n v="1388810"/>
    <x v="0"/>
    <x v="0"/>
    <x v="159"/>
    <x v="0"/>
    <x v="5"/>
  </r>
  <r>
    <n v="1125059"/>
    <x v="0"/>
    <x v="0"/>
    <x v="36"/>
    <x v="4"/>
    <x v="5"/>
  </r>
  <r>
    <n v="1531470"/>
    <x v="0"/>
    <x v="0"/>
    <x v="109"/>
    <x v="4"/>
    <x v="5"/>
  </r>
  <r>
    <n v="1588368"/>
    <x v="0"/>
    <x v="0"/>
    <x v="69"/>
    <x v="0"/>
    <x v="17"/>
  </r>
  <r>
    <n v="1321692"/>
    <x v="0"/>
    <x v="0"/>
    <x v="280"/>
    <x v="6"/>
    <x v="5"/>
  </r>
  <r>
    <n v="1447813"/>
    <x v="0"/>
    <x v="0"/>
    <x v="40"/>
    <x v="4"/>
    <x v="17"/>
  </r>
  <r>
    <n v="1491811"/>
    <x v="0"/>
    <x v="0"/>
    <x v="54"/>
    <x v="3"/>
    <x v="2"/>
  </r>
  <r>
    <n v="1300964"/>
    <x v="0"/>
    <x v="0"/>
    <x v="209"/>
    <x v="2"/>
    <x v="8"/>
  </r>
  <r>
    <n v="1079945"/>
    <x v="0"/>
    <x v="0"/>
    <x v="260"/>
    <x v="4"/>
    <x v="5"/>
  </r>
  <r>
    <n v="1400206"/>
    <x v="0"/>
    <x v="0"/>
    <x v="50"/>
    <x v="3"/>
    <x v="8"/>
  </r>
  <r>
    <n v="1139498"/>
    <x v="0"/>
    <x v="0"/>
    <x v="280"/>
    <x v="4"/>
    <x v="2"/>
  </r>
  <r>
    <n v="1178038"/>
    <x v="0"/>
    <x v="0"/>
    <x v="228"/>
    <x v="5"/>
    <x v="3"/>
  </r>
  <r>
    <n v="1625848"/>
    <x v="0"/>
    <x v="0"/>
    <x v="166"/>
    <x v="6"/>
    <x v="6"/>
  </r>
  <r>
    <n v="1025083"/>
    <x v="0"/>
    <x v="0"/>
    <x v="15"/>
    <x v="3"/>
    <x v="0"/>
  </r>
  <r>
    <n v="1174643"/>
    <x v="0"/>
    <x v="0"/>
    <x v="155"/>
    <x v="3"/>
    <x v="6"/>
  </r>
  <r>
    <n v="1056883"/>
    <x v="0"/>
    <x v="0"/>
    <x v="177"/>
    <x v="1"/>
    <x v="5"/>
  </r>
  <r>
    <n v="1466903"/>
    <x v="0"/>
    <x v="0"/>
    <x v="192"/>
    <x v="4"/>
    <x v="5"/>
  </r>
  <r>
    <n v="1163403"/>
    <x v="0"/>
    <x v="0"/>
    <x v="15"/>
    <x v="1"/>
    <x v="6"/>
  </r>
  <r>
    <n v="1136575"/>
    <x v="0"/>
    <x v="0"/>
    <x v="7"/>
    <x v="4"/>
    <x v="9"/>
  </r>
  <r>
    <n v="1416147"/>
    <x v="0"/>
    <x v="0"/>
    <x v="232"/>
    <x v="2"/>
    <x v="5"/>
  </r>
  <r>
    <n v="904795"/>
    <x v="1"/>
    <x v="1"/>
    <x v="77"/>
    <x v="5"/>
    <x v="6"/>
  </r>
  <r>
    <n v="1100729"/>
    <x v="0"/>
    <x v="0"/>
    <x v="79"/>
    <x v="3"/>
    <x v="0"/>
  </r>
  <r>
    <n v="1531536"/>
    <x v="0"/>
    <x v="0"/>
    <x v="7"/>
    <x v="6"/>
    <x v="17"/>
  </r>
  <r>
    <n v="1374525"/>
    <x v="0"/>
    <x v="0"/>
    <x v="18"/>
    <x v="6"/>
    <x v="7"/>
  </r>
  <r>
    <n v="910650"/>
    <x v="1"/>
    <x v="0"/>
    <x v="206"/>
    <x v="0"/>
    <x v="6"/>
  </r>
  <r>
    <n v="1002834"/>
    <x v="0"/>
    <x v="0"/>
    <x v="100"/>
    <x v="4"/>
    <x v="7"/>
  </r>
  <r>
    <n v="903652"/>
    <x v="1"/>
    <x v="0"/>
    <x v="36"/>
    <x v="6"/>
    <x v="5"/>
  </r>
  <r>
    <n v="1399191"/>
    <x v="0"/>
    <x v="0"/>
    <x v="51"/>
    <x v="4"/>
    <x v="5"/>
  </r>
  <r>
    <n v="1507545"/>
    <x v="0"/>
    <x v="0"/>
    <x v="117"/>
    <x v="4"/>
    <x v="5"/>
  </r>
  <r>
    <n v="1624320"/>
    <x v="0"/>
    <x v="0"/>
    <x v="16"/>
    <x v="4"/>
    <x v="5"/>
  </r>
  <r>
    <n v="1630932"/>
    <x v="0"/>
    <x v="0"/>
    <x v="72"/>
    <x v="4"/>
    <x v="8"/>
  </r>
  <r>
    <n v="920516"/>
    <x v="1"/>
    <x v="0"/>
    <x v="206"/>
    <x v="4"/>
    <x v="20"/>
  </r>
  <r>
    <n v="1307365"/>
    <x v="0"/>
    <x v="0"/>
    <x v="191"/>
    <x v="4"/>
    <x v="5"/>
  </r>
  <r>
    <n v="1597117"/>
    <x v="0"/>
    <x v="0"/>
    <x v="103"/>
    <x v="2"/>
    <x v="4"/>
  </r>
  <r>
    <n v="902747"/>
    <x v="1"/>
    <x v="0"/>
    <x v="84"/>
    <x v="4"/>
    <x v="5"/>
  </r>
  <r>
    <n v="1398486"/>
    <x v="0"/>
    <x v="0"/>
    <x v="108"/>
    <x v="0"/>
    <x v="17"/>
  </r>
  <r>
    <n v="1639761"/>
    <x v="0"/>
    <x v="0"/>
    <x v="122"/>
    <x v="4"/>
    <x v="5"/>
  </r>
  <r>
    <n v="1219842"/>
    <x v="0"/>
    <x v="0"/>
    <x v="63"/>
    <x v="4"/>
    <x v="2"/>
  </r>
  <r>
    <n v="1079657"/>
    <x v="0"/>
    <x v="0"/>
    <x v="36"/>
    <x v="0"/>
    <x v="2"/>
  </r>
  <r>
    <n v="1423868"/>
    <x v="0"/>
    <x v="1"/>
    <x v="129"/>
    <x v="0"/>
    <x v="5"/>
  </r>
  <r>
    <n v="1093046"/>
    <x v="0"/>
    <x v="0"/>
    <x v="192"/>
    <x v="6"/>
    <x v="7"/>
  </r>
  <r>
    <n v="914013"/>
    <x v="1"/>
    <x v="0"/>
    <x v="2"/>
    <x v="4"/>
    <x v="17"/>
  </r>
  <r>
    <n v="1267617"/>
    <x v="0"/>
    <x v="0"/>
    <x v="132"/>
    <x v="2"/>
    <x v="5"/>
  </r>
  <r>
    <n v="1512290"/>
    <x v="0"/>
    <x v="0"/>
    <x v="90"/>
    <x v="2"/>
    <x v="6"/>
  </r>
  <r>
    <n v="1477717"/>
    <x v="0"/>
    <x v="0"/>
    <x v="161"/>
    <x v="2"/>
    <x v="20"/>
  </r>
  <r>
    <n v="1417033"/>
    <x v="0"/>
    <x v="0"/>
    <x v="2"/>
    <x v="0"/>
    <x v="5"/>
  </r>
  <r>
    <n v="1206227"/>
    <x v="0"/>
    <x v="0"/>
    <x v="219"/>
    <x v="2"/>
    <x v="8"/>
  </r>
  <r>
    <n v="1328499"/>
    <x v="0"/>
    <x v="0"/>
    <x v="167"/>
    <x v="5"/>
    <x v="14"/>
  </r>
  <r>
    <n v="1615203"/>
    <x v="0"/>
    <x v="0"/>
    <x v="101"/>
    <x v="6"/>
    <x v="5"/>
  </r>
  <r>
    <n v="1127497"/>
    <x v="0"/>
    <x v="0"/>
    <x v="170"/>
    <x v="2"/>
    <x v="6"/>
  </r>
  <r>
    <n v="1049214"/>
    <x v="0"/>
    <x v="0"/>
    <x v="485"/>
    <x v="2"/>
    <x v="17"/>
  </r>
  <r>
    <n v="1550246"/>
    <x v="0"/>
    <x v="0"/>
    <x v="166"/>
    <x v="4"/>
    <x v="5"/>
  </r>
  <r>
    <n v="915580"/>
    <x v="1"/>
    <x v="0"/>
    <x v="161"/>
    <x v="0"/>
    <x v="20"/>
  </r>
  <r>
    <n v="1647570"/>
    <x v="0"/>
    <x v="0"/>
    <x v="192"/>
    <x v="0"/>
    <x v="14"/>
  </r>
  <r>
    <n v="1302312"/>
    <x v="0"/>
    <x v="0"/>
    <x v="182"/>
    <x v="2"/>
    <x v="14"/>
  </r>
  <r>
    <n v="1198627"/>
    <x v="0"/>
    <x v="0"/>
    <x v="180"/>
    <x v="4"/>
    <x v="17"/>
  </r>
  <r>
    <n v="1397071"/>
    <x v="0"/>
    <x v="0"/>
    <x v="7"/>
    <x v="6"/>
    <x v="3"/>
  </r>
  <r>
    <n v="1554411"/>
    <x v="0"/>
    <x v="0"/>
    <x v="237"/>
    <x v="4"/>
    <x v="3"/>
  </r>
  <r>
    <n v="919920"/>
    <x v="1"/>
    <x v="0"/>
    <x v="2"/>
    <x v="4"/>
    <x v="5"/>
  </r>
  <r>
    <n v="1093812"/>
    <x v="0"/>
    <x v="0"/>
    <x v="190"/>
    <x v="6"/>
    <x v="14"/>
  </r>
  <r>
    <n v="911652"/>
    <x v="1"/>
    <x v="0"/>
    <x v="133"/>
    <x v="4"/>
    <x v="5"/>
  </r>
  <r>
    <n v="1491164"/>
    <x v="0"/>
    <x v="0"/>
    <x v="7"/>
    <x v="4"/>
    <x v="5"/>
  </r>
  <r>
    <n v="1031997"/>
    <x v="0"/>
    <x v="0"/>
    <x v="15"/>
    <x v="2"/>
    <x v="1"/>
  </r>
  <r>
    <n v="1605798"/>
    <x v="0"/>
    <x v="0"/>
    <x v="106"/>
    <x v="4"/>
    <x v="8"/>
  </r>
  <r>
    <n v="1171716"/>
    <x v="0"/>
    <x v="1"/>
    <x v="260"/>
    <x v="3"/>
    <x v="7"/>
  </r>
  <r>
    <n v="1600101"/>
    <x v="0"/>
    <x v="0"/>
    <x v="84"/>
    <x v="4"/>
    <x v="5"/>
  </r>
  <r>
    <n v="1512999"/>
    <x v="0"/>
    <x v="0"/>
    <x v="80"/>
    <x v="2"/>
    <x v="17"/>
  </r>
  <r>
    <n v="909867"/>
    <x v="1"/>
    <x v="0"/>
    <x v="41"/>
    <x v="4"/>
    <x v="5"/>
  </r>
  <r>
    <n v="1196201"/>
    <x v="0"/>
    <x v="0"/>
    <x v="291"/>
    <x v="3"/>
    <x v="3"/>
  </r>
  <r>
    <n v="1530383"/>
    <x v="0"/>
    <x v="0"/>
    <x v="170"/>
    <x v="0"/>
    <x v="3"/>
  </r>
  <r>
    <n v="1549593"/>
    <x v="0"/>
    <x v="0"/>
    <x v="103"/>
    <x v="2"/>
    <x v="3"/>
  </r>
  <r>
    <n v="1649419"/>
    <x v="0"/>
    <x v="0"/>
    <x v="207"/>
    <x v="2"/>
    <x v="5"/>
  </r>
  <r>
    <n v="1622593"/>
    <x v="0"/>
    <x v="0"/>
    <x v="191"/>
    <x v="4"/>
    <x v="4"/>
  </r>
  <r>
    <n v="1095057"/>
    <x v="0"/>
    <x v="0"/>
    <x v="34"/>
    <x v="4"/>
    <x v="5"/>
  </r>
  <r>
    <n v="1030609"/>
    <x v="0"/>
    <x v="0"/>
    <x v="34"/>
    <x v="4"/>
    <x v="9"/>
  </r>
  <r>
    <n v="909851"/>
    <x v="1"/>
    <x v="0"/>
    <x v="225"/>
    <x v="3"/>
    <x v="19"/>
  </r>
  <r>
    <n v="1092954"/>
    <x v="0"/>
    <x v="1"/>
    <x v="116"/>
    <x v="6"/>
    <x v="7"/>
  </r>
  <r>
    <n v="1321368"/>
    <x v="0"/>
    <x v="0"/>
    <x v="563"/>
    <x v="3"/>
    <x v="17"/>
  </r>
  <r>
    <n v="1492814"/>
    <x v="0"/>
    <x v="0"/>
    <x v="108"/>
    <x v="4"/>
    <x v="5"/>
  </r>
  <r>
    <n v="1267122"/>
    <x v="0"/>
    <x v="0"/>
    <x v="103"/>
    <x v="4"/>
    <x v="9"/>
  </r>
  <r>
    <n v="1392355"/>
    <x v="0"/>
    <x v="0"/>
    <x v="2"/>
    <x v="6"/>
    <x v="4"/>
  </r>
  <r>
    <n v="1417418"/>
    <x v="0"/>
    <x v="0"/>
    <x v="82"/>
    <x v="2"/>
    <x v="7"/>
  </r>
  <r>
    <n v="902067"/>
    <x v="1"/>
    <x v="0"/>
    <x v="41"/>
    <x v="2"/>
    <x v="0"/>
  </r>
  <r>
    <n v="1028752"/>
    <x v="0"/>
    <x v="0"/>
    <x v="74"/>
    <x v="0"/>
    <x v="9"/>
  </r>
  <r>
    <n v="1129476"/>
    <x v="0"/>
    <x v="0"/>
    <x v="18"/>
    <x v="5"/>
    <x v="5"/>
  </r>
  <r>
    <n v="1263178"/>
    <x v="0"/>
    <x v="0"/>
    <x v="237"/>
    <x v="4"/>
    <x v="12"/>
  </r>
  <r>
    <n v="1333051"/>
    <x v="0"/>
    <x v="0"/>
    <x v="108"/>
    <x v="0"/>
    <x v="7"/>
  </r>
  <r>
    <n v="1007862"/>
    <x v="0"/>
    <x v="0"/>
    <x v="63"/>
    <x v="4"/>
    <x v="5"/>
  </r>
  <r>
    <n v="1243925"/>
    <x v="0"/>
    <x v="0"/>
    <x v="109"/>
    <x v="5"/>
    <x v="17"/>
  </r>
  <r>
    <n v="1342506"/>
    <x v="0"/>
    <x v="0"/>
    <x v="84"/>
    <x v="4"/>
    <x v="5"/>
  </r>
  <r>
    <n v="1424987"/>
    <x v="0"/>
    <x v="0"/>
    <x v="82"/>
    <x v="4"/>
    <x v="5"/>
  </r>
  <r>
    <n v="911318"/>
    <x v="1"/>
    <x v="0"/>
    <x v="166"/>
    <x v="4"/>
    <x v="5"/>
  </r>
  <r>
    <n v="1260317"/>
    <x v="0"/>
    <x v="0"/>
    <x v="348"/>
    <x v="2"/>
    <x v="9"/>
  </r>
  <r>
    <n v="1337703"/>
    <x v="0"/>
    <x v="0"/>
    <x v="2"/>
    <x v="6"/>
    <x v="8"/>
  </r>
  <r>
    <n v="1013885"/>
    <x v="0"/>
    <x v="0"/>
    <x v="12"/>
    <x v="1"/>
    <x v="5"/>
  </r>
  <r>
    <n v="1650361"/>
    <x v="0"/>
    <x v="1"/>
    <x v="347"/>
    <x v="2"/>
    <x v="17"/>
  </r>
  <r>
    <n v="1353865"/>
    <x v="0"/>
    <x v="0"/>
    <x v="101"/>
    <x v="6"/>
    <x v="5"/>
  </r>
  <r>
    <n v="1639186"/>
    <x v="0"/>
    <x v="0"/>
    <x v="12"/>
    <x v="4"/>
    <x v="5"/>
  </r>
  <r>
    <n v="1570275"/>
    <x v="0"/>
    <x v="0"/>
    <x v="106"/>
    <x v="4"/>
    <x v="5"/>
  </r>
  <r>
    <n v="1346415"/>
    <x v="0"/>
    <x v="0"/>
    <x v="180"/>
    <x v="0"/>
    <x v="20"/>
  </r>
  <r>
    <n v="1582705"/>
    <x v="0"/>
    <x v="0"/>
    <x v="122"/>
    <x v="6"/>
    <x v="17"/>
  </r>
  <r>
    <n v="1275241"/>
    <x v="0"/>
    <x v="0"/>
    <x v="233"/>
    <x v="0"/>
    <x v="5"/>
  </r>
  <r>
    <n v="1035840"/>
    <x v="0"/>
    <x v="1"/>
    <x v="380"/>
    <x v="4"/>
    <x v="2"/>
  </r>
  <r>
    <n v="1168194"/>
    <x v="0"/>
    <x v="0"/>
    <x v="97"/>
    <x v="6"/>
    <x v="22"/>
  </r>
  <r>
    <n v="1470297"/>
    <x v="0"/>
    <x v="0"/>
    <x v="232"/>
    <x v="6"/>
    <x v="5"/>
  </r>
  <r>
    <n v="1425409"/>
    <x v="0"/>
    <x v="0"/>
    <x v="16"/>
    <x v="4"/>
    <x v="5"/>
  </r>
  <r>
    <n v="1539216"/>
    <x v="0"/>
    <x v="0"/>
    <x v="348"/>
    <x v="3"/>
    <x v="7"/>
  </r>
  <r>
    <n v="1497284"/>
    <x v="0"/>
    <x v="1"/>
    <x v="246"/>
    <x v="0"/>
    <x v="17"/>
  </r>
  <r>
    <n v="1623784"/>
    <x v="0"/>
    <x v="0"/>
    <x v="23"/>
    <x v="1"/>
    <x v="8"/>
  </r>
  <r>
    <n v="909945"/>
    <x v="1"/>
    <x v="0"/>
    <x v="75"/>
    <x v="1"/>
    <x v="5"/>
  </r>
  <r>
    <n v="1572649"/>
    <x v="0"/>
    <x v="0"/>
    <x v="122"/>
    <x v="4"/>
    <x v="5"/>
  </r>
  <r>
    <n v="1350242"/>
    <x v="0"/>
    <x v="0"/>
    <x v="45"/>
    <x v="2"/>
    <x v="8"/>
  </r>
  <r>
    <n v="1158130"/>
    <x v="0"/>
    <x v="0"/>
    <x v="114"/>
    <x v="3"/>
    <x v="6"/>
  </r>
  <r>
    <n v="916449"/>
    <x v="1"/>
    <x v="0"/>
    <x v="18"/>
    <x v="6"/>
    <x v="14"/>
  </r>
  <r>
    <n v="1356954"/>
    <x v="0"/>
    <x v="0"/>
    <x v="348"/>
    <x v="5"/>
    <x v="5"/>
  </r>
  <r>
    <n v="1605108"/>
    <x v="0"/>
    <x v="0"/>
    <x v="147"/>
    <x v="0"/>
    <x v="22"/>
  </r>
  <r>
    <n v="914514"/>
    <x v="1"/>
    <x v="0"/>
    <x v="133"/>
    <x v="4"/>
    <x v="5"/>
  </r>
  <r>
    <n v="1031535"/>
    <x v="0"/>
    <x v="0"/>
    <x v="186"/>
    <x v="4"/>
    <x v="5"/>
  </r>
  <r>
    <n v="1525216"/>
    <x v="0"/>
    <x v="0"/>
    <x v="117"/>
    <x v="4"/>
    <x v="17"/>
  </r>
  <r>
    <n v="1253432"/>
    <x v="0"/>
    <x v="0"/>
    <x v="152"/>
    <x v="6"/>
    <x v="8"/>
  </r>
  <r>
    <n v="1093397"/>
    <x v="0"/>
    <x v="0"/>
    <x v="72"/>
    <x v="4"/>
    <x v="4"/>
  </r>
  <r>
    <n v="1169417"/>
    <x v="0"/>
    <x v="0"/>
    <x v="322"/>
    <x v="4"/>
    <x v="5"/>
  </r>
  <r>
    <n v="1001935"/>
    <x v="0"/>
    <x v="0"/>
    <x v="63"/>
    <x v="4"/>
    <x v="5"/>
  </r>
  <r>
    <n v="1012990"/>
    <x v="0"/>
    <x v="0"/>
    <x v="78"/>
    <x v="6"/>
    <x v="5"/>
  </r>
  <r>
    <n v="1220621"/>
    <x v="0"/>
    <x v="0"/>
    <x v="97"/>
    <x v="0"/>
    <x v="5"/>
  </r>
  <r>
    <n v="1029972"/>
    <x v="0"/>
    <x v="0"/>
    <x v="34"/>
    <x v="3"/>
    <x v="16"/>
  </r>
  <r>
    <n v="1153125"/>
    <x v="0"/>
    <x v="0"/>
    <x v="225"/>
    <x v="4"/>
    <x v="17"/>
  </r>
  <r>
    <n v="1589730"/>
    <x v="0"/>
    <x v="0"/>
    <x v="260"/>
    <x v="1"/>
    <x v="3"/>
  </r>
  <r>
    <n v="1332373"/>
    <x v="0"/>
    <x v="0"/>
    <x v="44"/>
    <x v="0"/>
    <x v="4"/>
  </r>
  <r>
    <n v="1049600"/>
    <x v="0"/>
    <x v="0"/>
    <x v="12"/>
    <x v="4"/>
    <x v="5"/>
  </r>
  <r>
    <n v="1200896"/>
    <x v="0"/>
    <x v="0"/>
    <x v="72"/>
    <x v="6"/>
    <x v="4"/>
  </r>
  <r>
    <n v="1328917"/>
    <x v="0"/>
    <x v="0"/>
    <x v="31"/>
    <x v="6"/>
    <x v="4"/>
  </r>
  <r>
    <n v="908018"/>
    <x v="1"/>
    <x v="0"/>
    <x v="11"/>
    <x v="4"/>
    <x v="20"/>
  </r>
  <r>
    <n v="1605499"/>
    <x v="0"/>
    <x v="0"/>
    <x v="177"/>
    <x v="6"/>
    <x v="21"/>
  </r>
  <r>
    <n v="1304870"/>
    <x v="0"/>
    <x v="1"/>
    <x v="223"/>
    <x v="0"/>
    <x v="5"/>
  </r>
  <r>
    <n v="1197199"/>
    <x v="0"/>
    <x v="0"/>
    <x v="36"/>
    <x v="2"/>
    <x v="5"/>
  </r>
  <r>
    <n v="1158118"/>
    <x v="0"/>
    <x v="0"/>
    <x v="206"/>
    <x v="4"/>
    <x v="20"/>
  </r>
  <r>
    <n v="1148575"/>
    <x v="0"/>
    <x v="0"/>
    <x v="79"/>
    <x v="5"/>
    <x v="7"/>
  </r>
  <r>
    <n v="1306066"/>
    <x v="0"/>
    <x v="0"/>
    <x v="223"/>
    <x v="6"/>
    <x v="9"/>
  </r>
  <r>
    <n v="1639984"/>
    <x v="0"/>
    <x v="0"/>
    <x v="218"/>
    <x v="6"/>
    <x v="3"/>
  </r>
  <r>
    <n v="1283219"/>
    <x v="0"/>
    <x v="0"/>
    <x v="2"/>
    <x v="4"/>
    <x v="4"/>
  </r>
  <r>
    <n v="1262580"/>
    <x v="0"/>
    <x v="0"/>
    <x v="194"/>
    <x v="0"/>
    <x v="2"/>
  </r>
  <r>
    <n v="902225"/>
    <x v="1"/>
    <x v="0"/>
    <x v="106"/>
    <x v="0"/>
    <x v="4"/>
  </r>
  <r>
    <n v="921635"/>
    <x v="1"/>
    <x v="0"/>
    <x v="232"/>
    <x v="0"/>
    <x v="5"/>
  </r>
  <r>
    <n v="1219548"/>
    <x v="0"/>
    <x v="0"/>
    <x v="146"/>
    <x v="0"/>
    <x v="2"/>
  </r>
  <r>
    <n v="1372950"/>
    <x v="0"/>
    <x v="0"/>
    <x v="51"/>
    <x v="2"/>
    <x v="9"/>
  </r>
  <r>
    <n v="1201611"/>
    <x v="0"/>
    <x v="1"/>
    <x v="304"/>
    <x v="4"/>
    <x v="0"/>
  </r>
  <r>
    <n v="1275878"/>
    <x v="0"/>
    <x v="0"/>
    <x v="134"/>
    <x v="4"/>
    <x v="5"/>
  </r>
  <r>
    <n v="1104964"/>
    <x v="0"/>
    <x v="0"/>
    <x v="33"/>
    <x v="3"/>
    <x v="2"/>
  </r>
  <r>
    <n v="1406117"/>
    <x v="0"/>
    <x v="0"/>
    <x v="48"/>
    <x v="2"/>
    <x v="5"/>
  </r>
  <r>
    <n v="1415409"/>
    <x v="0"/>
    <x v="0"/>
    <x v="43"/>
    <x v="6"/>
    <x v="5"/>
  </r>
  <r>
    <n v="1205164"/>
    <x v="0"/>
    <x v="0"/>
    <x v="84"/>
    <x v="6"/>
    <x v="21"/>
  </r>
  <r>
    <n v="1150614"/>
    <x v="0"/>
    <x v="0"/>
    <x v="82"/>
    <x v="6"/>
    <x v="9"/>
  </r>
  <r>
    <n v="1454305"/>
    <x v="0"/>
    <x v="0"/>
    <x v="106"/>
    <x v="3"/>
    <x v="7"/>
  </r>
  <r>
    <n v="923396"/>
    <x v="1"/>
    <x v="0"/>
    <x v="14"/>
    <x v="2"/>
    <x v="5"/>
  </r>
  <r>
    <n v="1370451"/>
    <x v="0"/>
    <x v="0"/>
    <x v="232"/>
    <x v="4"/>
    <x v="14"/>
  </r>
  <r>
    <n v="921628"/>
    <x v="1"/>
    <x v="0"/>
    <x v="2"/>
    <x v="4"/>
    <x v="5"/>
  </r>
  <r>
    <n v="1001110"/>
    <x v="0"/>
    <x v="0"/>
    <x v="58"/>
    <x v="4"/>
    <x v="10"/>
  </r>
  <r>
    <n v="1204067"/>
    <x v="0"/>
    <x v="0"/>
    <x v="13"/>
    <x v="4"/>
    <x v="5"/>
  </r>
  <r>
    <n v="1591385"/>
    <x v="0"/>
    <x v="0"/>
    <x v="203"/>
    <x v="0"/>
    <x v="8"/>
  </r>
  <r>
    <n v="917900"/>
    <x v="1"/>
    <x v="0"/>
    <x v="77"/>
    <x v="6"/>
    <x v="4"/>
  </r>
  <r>
    <n v="1022988"/>
    <x v="0"/>
    <x v="0"/>
    <x v="155"/>
    <x v="4"/>
    <x v="5"/>
  </r>
  <r>
    <n v="1004429"/>
    <x v="0"/>
    <x v="0"/>
    <x v="191"/>
    <x v="4"/>
    <x v="5"/>
  </r>
  <r>
    <n v="1073337"/>
    <x v="0"/>
    <x v="0"/>
    <x v="78"/>
    <x v="4"/>
    <x v="2"/>
  </r>
  <r>
    <n v="1110753"/>
    <x v="0"/>
    <x v="0"/>
    <x v="182"/>
    <x v="2"/>
    <x v="22"/>
  </r>
  <r>
    <n v="912874"/>
    <x v="1"/>
    <x v="0"/>
    <x v="149"/>
    <x v="4"/>
    <x v="5"/>
  </r>
  <r>
    <n v="1016551"/>
    <x v="0"/>
    <x v="0"/>
    <x v="109"/>
    <x v="0"/>
    <x v="4"/>
  </r>
  <r>
    <n v="902906"/>
    <x v="1"/>
    <x v="0"/>
    <x v="80"/>
    <x v="2"/>
    <x v="2"/>
  </r>
  <r>
    <n v="1324013"/>
    <x v="0"/>
    <x v="0"/>
    <x v="134"/>
    <x v="4"/>
    <x v="5"/>
  </r>
  <r>
    <n v="1476536"/>
    <x v="0"/>
    <x v="0"/>
    <x v="149"/>
    <x v="4"/>
    <x v="5"/>
  </r>
  <r>
    <n v="1096698"/>
    <x v="0"/>
    <x v="1"/>
    <x v="82"/>
    <x v="4"/>
    <x v="5"/>
  </r>
  <r>
    <n v="1438810"/>
    <x v="0"/>
    <x v="0"/>
    <x v="189"/>
    <x v="6"/>
    <x v="5"/>
  </r>
  <r>
    <n v="1122860"/>
    <x v="0"/>
    <x v="1"/>
    <x v="449"/>
    <x v="0"/>
    <x v="8"/>
  </r>
  <r>
    <n v="914974"/>
    <x v="1"/>
    <x v="1"/>
    <x v="161"/>
    <x v="1"/>
    <x v="9"/>
  </r>
  <r>
    <n v="1125793"/>
    <x v="0"/>
    <x v="0"/>
    <x v="77"/>
    <x v="6"/>
    <x v="17"/>
  </r>
  <r>
    <n v="917383"/>
    <x v="1"/>
    <x v="0"/>
    <x v="228"/>
    <x v="4"/>
    <x v="14"/>
  </r>
  <r>
    <n v="1597973"/>
    <x v="0"/>
    <x v="0"/>
    <x v="72"/>
    <x v="4"/>
    <x v="9"/>
  </r>
  <r>
    <n v="1434355"/>
    <x v="0"/>
    <x v="1"/>
    <x v="103"/>
    <x v="1"/>
    <x v="5"/>
  </r>
  <r>
    <n v="1219155"/>
    <x v="0"/>
    <x v="0"/>
    <x v="166"/>
    <x v="4"/>
    <x v="5"/>
  </r>
  <r>
    <n v="1078137"/>
    <x v="0"/>
    <x v="0"/>
    <x v="47"/>
    <x v="4"/>
    <x v="9"/>
  </r>
  <r>
    <n v="1169573"/>
    <x v="0"/>
    <x v="0"/>
    <x v="82"/>
    <x v="1"/>
    <x v="22"/>
  </r>
  <r>
    <n v="1563256"/>
    <x v="0"/>
    <x v="0"/>
    <x v="48"/>
    <x v="4"/>
    <x v="5"/>
  </r>
  <r>
    <n v="918613"/>
    <x v="1"/>
    <x v="0"/>
    <x v="7"/>
    <x v="4"/>
    <x v="5"/>
  </r>
  <r>
    <n v="1406199"/>
    <x v="0"/>
    <x v="0"/>
    <x v="641"/>
    <x v="1"/>
    <x v="3"/>
  </r>
  <r>
    <n v="1282244"/>
    <x v="0"/>
    <x v="0"/>
    <x v="488"/>
    <x v="4"/>
    <x v="1"/>
  </r>
  <r>
    <n v="1571676"/>
    <x v="0"/>
    <x v="0"/>
    <x v="133"/>
    <x v="4"/>
    <x v="5"/>
  </r>
  <r>
    <n v="1039093"/>
    <x v="0"/>
    <x v="0"/>
    <x v="192"/>
    <x v="2"/>
    <x v="4"/>
  </r>
  <r>
    <n v="1095066"/>
    <x v="0"/>
    <x v="0"/>
    <x v="4"/>
    <x v="2"/>
    <x v="5"/>
  </r>
  <r>
    <n v="917063"/>
    <x v="1"/>
    <x v="0"/>
    <x v="186"/>
    <x v="6"/>
    <x v="5"/>
  </r>
  <r>
    <n v="1324669"/>
    <x v="0"/>
    <x v="0"/>
    <x v="97"/>
    <x v="0"/>
    <x v="5"/>
  </r>
  <r>
    <n v="1009719"/>
    <x v="0"/>
    <x v="0"/>
    <x v="291"/>
    <x v="5"/>
    <x v="17"/>
  </r>
  <r>
    <n v="1500030"/>
    <x v="0"/>
    <x v="0"/>
    <x v="166"/>
    <x v="4"/>
    <x v="5"/>
  </r>
  <r>
    <n v="1418202"/>
    <x v="0"/>
    <x v="0"/>
    <x v="16"/>
    <x v="2"/>
    <x v="5"/>
  </r>
  <r>
    <n v="1013735"/>
    <x v="0"/>
    <x v="0"/>
    <x v="105"/>
    <x v="0"/>
    <x v="10"/>
  </r>
  <r>
    <n v="1393854"/>
    <x v="0"/>
    <x v="0"/>
    <x v="133"/>
    <x v="4"/>
    <x v="5"/>
  </r>
  <r>
    <n v="1102118"/>
    <x v="0"/>
    <x v="0"/>
    <x v="191"/>
    <x v="1"/>
    <x v="22"/>
  </r>
  <r>
    <n v="1615511"/>
    <x v="0"/>
    <x v="0"/>
    <x v="16"/>
    <x v="4"/>
    <x v="0"/>
  </r>
  <r>
    <n v="1562421"/>
    <x v="0"/>
    <x v="0"/>
    <x v="57"/>
    <x v="6"/>
    <x v="5"/>
  </r>
  <r>
    <n v="1345402"/>
    <x v="0"/>
    <x v="1"/>
    <x v="257"/>
    <x v="0"/>
    <x v="9"/>
  </r>
  <r>
    <n v="1393128"/>
    <x v="0"/>
    <x v="0"/>
    <x v="14"/>
    <x v="2"/>
    <x v="8"/>
  </r>
  <r>
    <n v="1366777"/>
    <x v="0"/>
    <x v="0"/>
    <x v="192"/>
    <x v="0"/>
    <x v="5"/>
  </r>
  <r>
    <n v="915957"/>
    <x v="1"/>
    <x v="0"/>
    <x v="85"/>
    <x v="4"/>
    <x v="5"/>
  </r>
  <r>
    <n v="1091558"/>
    <x v="0"/>
    <x v="0"/>
    <x v="74"/>
    <x v="6"/>
    <x v="0"/>
  </r>
  <r>
    <n v="1597454"/>
    <x v="0"/>
    <x v="0"/>
    <x v="185"/>
    <x v="0"/>
    <x v="20"/>
  </r>
  <r>
    <n v="1363913"/>
    <x v="0"/>
    <x v="0"/>
    <x v="165"/>
    <x v="6"/>
    <x v="10"/>
  </r>
  <r>
    <n v="912813"/>
    <x v="1"/>
    <x v="0"/>
    <x v="11"/>
    <x v="6"/>
    <x v="1"/>
  </r>
  <r>
    <n v="1008337"/>
    <x v="0"/>
    <x v="0"/>
    <x v="228"/>
    <x v="4"/>
    <x v="5"/>
  </r>
  <r>
    <n v="1351016"/>
    <x v="0"/>
    <x v="0"/>
    <x v="185"/>
    <x v="6"/>
    <x v="20"/>
  </r>
  <r>
    <n v="1573802"/>
    <x v="0"/>
    <x v="0"/>
    <x v="43"/>
    <x v="4"/>
    <x v="3"/>
  </r>
  <r>
    <n v="922780"/>
    <x v="1"/>
    <x v="0"/>
    <x v="170"/>
    <x v="4"/>
    <x v="5"/>
  </r>
  <r>
    <n v="1356793"/>
    <x v="0"/>
    <x v="0"/>
    <x v="613"/>
    <x v="0"/>
    <x v="8"/>
  </r>
  <r>
    <n v="1370696"/>
    <x v="0"/>
    <x v="0"/>
    <x v="13"/>
    <x v="4"/>
    <x v="5"/>
  </r>
  <r>
    <n v="1469057"/>
    <x v="0"/>
    <x v="0"/>
    <x v="65"/>
    <x v="6"/>
    <x v="5"/>
  </r>
  <r>
    <n v="1573088"/>
    <x v="0"/>
    <x v="0"/>
    <x v="192"/>
    <x v="2"/>
    <x v="17"/>
  </r>
  <r>
    <n v="1301592"/>
    <x v="0"/>
    <x v="0"/>
    <x v="84"/>
    <x v="4"/>
    <x v="5"/>
  </r>
  <r>
    <n v="1254488"/>
    <x v="0"/>
    <x v="0"/>
    <x v="355"/>
    <x v="4"/>
    <x v="17"/>
  </r>
  <r>
    <n v="1195140"/>
    <x v="0"/>
    <x v="0"/>
    <x v="170"/>
    <x v="5"/>
    <x v="5"/>
  </r>
  <r>
    <n v="1073773"/>
    <x v="0"/>
    <x v="0"/>
    <x v="7"/>
    <x v="4"/>
    <x v="5"/>
  </r>
  <r>
    <n v="1590391"/>
    <x v="0"/>
    <x v="0"/>
    <x v="186"/>
    <x v="2"/>
    <x v="17"/>
  </r>
  <r>
    <n v="1366942"/>
    <x v="0"/>
    <x v="0"/>
    <x v="108"/>
    <x v="0"/>
    <x v="22"/>
  </r>
  <r>
    <n v="910428"/>
    <x v="1"/>
    <x v="0"/>
    <x v="13"/>
    <x v="4"/>
    <x v="5"/>
  </r>
  <r>
    <n v="1524546"/>
    <x v="0"/>
    <x v="0"/>
    <x v="181"/>
    <x v="0"/>
    <x v="17"/>
  </r>
  <r>
    <n v="1604868"/>
    <x v="0"/>
    <x v="0"/>
    <x v="487"/>
    <x v="4"/>
    <x v="5"/>
  </r>
  <r>
    <n v="1427436"/>
    <x v="0"/>
    <x v="0"/>
    <x v="10"/>
    <x v="4"/>
    <x v="9"/>
  </r>
  <r>
    <n v="1248430"/>
    <x v="0"/>
    <x v="0"/>
    <x v="170"/>
    <x v="4"/>
    <x v="17"/>
  </r>
  <r>
    <n v="1226479"/>
    <x v="0"/>
    <x v="0"/>
    <x v="86"/>
    <x v="4"/>
    <x v="17"/>
  </r>
  <r>
    <n v="1367410"/>
    <x v="0"/>
    <x v="0"/>
    <x v="228"/>
    <x v="2"/>
    <x v="5"/>
  </r>
  <r>
    <n v="1571593"/>
    <x v="0"/>
    <x v="0"/>
    <x v="291"/>
    <x v="5"/>
    <x v="4"/>
  </r>
  <r>
    <n v="1032777"/>
    <x v="0"/>
    <x v="0"/>
    <x v="78"/>
    <x v="1"/>
    <x v="22"/>
  </r>
  <r>
    <n v="1426096"/>
    <x v="0"/>
    <x v="0"/>
    <x v="310"/>
    <x v="4"/>
    <x v="22"/>
  </r>
  <r>
    <n v="1245376"/>
    <x v="0"/>
    <x v="0"/>
    <x v="132"/>
    <x v="4"/>
    <x v="4"/>
  </r>
  <r>
    <n v="1511239"/>
    <x v="0"/>
    <x v="0"/>
    <x v="51"/>
    <x v="1"/>
    <x v="3"/>
  </r>
  <r>
    <n v="1117787"/>
    <x v="0"/>
    <x v="0"/>
    <x v="18"/>
    <x v="5"/>
    <x v="4"/>
  </r>
  <r>
    <n v="907330"/>
    <x v="1"/>
    <x v="0"/>
    <x v="176"/>
    <x v="6"/>
    <x v="5"/>
  </r>
  <r>
    <n v="1033369"/>
    <x v="0"/>
    <x v="0"/>
    <x v="166"/>
    <x v="4"/>
    <x v="5"/>
  </r>
  <r>
    <n v="1333167"/>
    <x v="0"/>
    <x v="0"/>
    <x v="47"/>
    <x v="3"/>
    <x v="5"/>
  </r>
  <r>
    <n v="1260968"/>
    <x v="0"/>
    <x v="0"/>
    <x v="190"/>
    <x v="5"/>
    <x v="1"/>
  </r>
  <r>
    <n v="1553075"/>
    <x v="0"/>
    <x v="0"/>
    <x v="109"/>
    <x v="4"/>
    <x v="5"/>
  </r>
  <r>
    <n v="1612194"/>
    <x v="0"/>
    <x v="0"/>
    <x v="246"/>
    <x v="3"/>
    <x v="8"/>
  </r>
  <r>
    <n v="923211"/>
    <x v="1"/>
    <x v="0"/>
    <x v="149"/>
    <x v="4"/>
    <x v="5"/>
  </r>
  <r>
    <n v="1266935"/>
    <x v="0"/>
    <x v="0"/>
    <x v="280"/>
    <x v="3"/>
    <x v="3"/>
  </r>
  <r>
    <n v="1275153"/>
    <x v="0"/>
    <x v="0"/>
    <x v="191"/>
    <x v="0"/>
    <x v="4"/>
  </r>
  <r>
    <n v="1589609"/>
    <x v="0"/>
    <x v="0"/>
    <x v="40"/>
    <x v="6"/>
    <x v="14"/>
  </r>
  <r>
    <n v="1279567"/>
    <x v="0"/>
    <x v="0"/>
    <x v="72"/>
    <x v="6"/>
    <x v="5"/>
  </r>
  <r>
    <n v="1574975"/>
    <x v="0"/>
    <x v="0"/>
    <x v="16"/>
    <x v="4"/>
    <x v="10"/>
  </r>
  <r>
    <n v="917652"/>
    <x v="1"/>
    <x v="0"/>
    <x v="58"/>
    <x v="6"/>
    <x v="0"/>
  </r>
  <r>
    <n v="1436895"/>
    <x v="0"/>
    <x v="0"/>
    <x v="137"/>
    <x v="1"/>
    <x v="8"/>
  </r>
  <r>
    <n v="921170"/>
    <x v="1"/>
    <x v="0"/>
    <x v="130"/>
    <x v="6"/>
    <x v="5"/>
  </r>
  <r>
    <n v="1481855"/>
    <x v="0"/>
    <x v="0"/>
    <x v="103"/>
    <x v="4"/>
    <x v="5"/>
  </r>
  <r>
    <n v="1546850"/>
    <x v="0"/>
    <x v="0"/>
    <x v="15"/>
    <x v="5"/>
    <x v="17"/>
  </r>
  <r>
    <n v="1493220"/>
    <x v="0"/>
    <x v="0"/>
    <x v="51"/>
    <x v="2"/>
    <x v="5"/>
  </r>
  <r>
    <n v="923310"/>
    <x v="1"/>
    <x v="0"/>
    <x v="291"/>
    <x v="0"/>
    <x v="22"/>
  </r>
  <r>
    <n v="1272200"/>
    <x v="0"/>
    <x v="0"/>
    <x v="191"/>
    <x v="2"/>
    <x v="1"/>
  </r>
  <r>
    <n v="1070459"/>
    <x v="0"/>
    <x v="0"/>
    <x v="153"/>
    <x v="0"/>
    <x v="5"/>
  </r>
  <r>
    <n v="907855"/>
    <x v="1"/>
    <x v="0"/>
    <x v="7"/>
    <x v="1"/>
    <x v="5"/>
  </r>
  <r>
    <n v="1582432"/>
    <x v="0"/>
    <x v="0"/>
    <x v="324"/>
    <x v="6"/>
    <x v="20"/>
  </r>
  <r>
    <n v="1015155"/>
    <x v="0"/>
    <x v="0"/>
    <x v="86"/>
    <x v="4"/>
    <x v="4"/>
  </r>
  <r>
    <n v="1354588"/>
    <x v="0"/>
    <x v="0"/>
    <x v="101"/>
    <x v="4"/>
    <x v="5"/>
  </r>
  <r>
    <n v="1474574"/>
    <x v="0"/>
    <x v="0"/>
    <x v="280"/>
    <x v="2"/>
    <x v="8"/>
  </r>
  <r>
    <n v="1035792"/>
    <x v="0"/>
    <x v="0"/>
    <x v="2"/>
    <x v="4"/>
    <x v="5"/>
  </r>
  <r>
    <n v="1185367"/>
    <x v="0"/>
    <x v="1"/>
    <x v="97"/>
    <x v="4"/>
    <x v="5"/>
  </r>
  <r>
    <n v="1525494"/>
    <x v="0"/>
    <x v="0"/>
    <x v="14"/>
    <x v="2"/>
    <x v="5"/>
  </r>
  <r>
    <n v="912450"/>
    <x v="1"/>
    <x v="1"/>
    <x v="129"/>
    <x v="2"/>
    <x v="9"/>
  </r>
  <r>
    <n v="909913"/>
    <x v="1"/>
    <x v="0"/>
    <x v="16"/>
    <x v="4"/>
    <x v="5"/>
  </r>
  <r>
    <n v="1374619"/>
    <x v="0"/>
    <x v="0"/>
    <x v="263"/>
    <x v="2"/>
    <x v="17"/>
  </r>
  <r>
    <n v="1181695"/>
    <x v="0"/>
    <x v="0"/>
    <x v="2"/>
    <x v="4"/>
    <x v="5"/>
  </r>
  <r>
    <n v="904300"/>
    <x v="1"/>
    <x v="0"/>
    <x v="94"/>
    <x v="1"/>
    <x v="7"/>
  </r>
  <r>
    <n v="1173706"/>
    <x v="0"/>
    <x v="1"/>
    <x v="190"/>
    <x v="5"/>
    <x v="0"/>
  </r>
  <r>
    <n v="1275406"/>
    <x v="0"/>
    <x v="0"/>
    <x v="153"/>
    <x v="4"/>
    <x v="20"/>
  </r>
  <r>
    <n v="1416527"/>
    <x v="0"/>
    <x v="0"/>
    <x v="280"/>
    <x v="4"/>
    <x v="6"/>
  </r>
  <r>
    <n v="1133204"/>
    <x v="0"/>
    <x v="0"/>
    <x v="257"/>
    <x v="4"/>
    <x v="5"/>
  </r>
  <r>
    <n v="1310270"/>
    <x v="0"/>
    <x v="0"/>
    <x v="211"/>
    <x v="5"/>
    <x v="9"/>
  </r>
  <r>
    <n v="1214285"/>
    <x v="0"/>
    <x v="0"/>
    <x v="48"/>
    <x v="2"/>
    <x v="10"/>
  </r>
  <r>
    <n v="1631901"/>
    <x v="0"/>
    <x v="0"/>
    <x v="31"/>
    <x v="4"/>
    <x v="5"/>
  </r>
  <r>
    <n v="1596822"/>
    <x v="0"/>
    <x v="0"/>
    <x v="38"/>
    <x v="5"/>
    <x v="6"/>
  </r>
  <r>
    <n v="1005545"/>
    <x v="0"/>
    <x v="0"/>
    <x v="10"/>
    <x v="5"/>
    <x v="2"/>
  </r>
  <r>
    <n v="1641882"/>
    <x v="0"/>
    <x v="0"/>
    <x v="47"/>
    <x v="4"/>
    <x v="8"/>
  </r>
  <r>
    <n v="1038610"/>
    <x v="0"/>
    <x v="1"/>
    <x v="55"/>
    <x v="1"/>
    <x v="10"/>
  </r>
  <r>
    <n v="1367992"/>
    <x v="0"/>
    <x v="0"/>
    <x v="23"/>
    <x v="4"/>
    <x v="10"/>
  </r>
  <r>
    <n v="1355868"/>
    <x v="0"/>
    <x v="0"/>
    <x v="94"/>
    <x v="6"/>
    <x v="14"/>
  </r>
  <r>
    <n v="1634049"/>
    <x v="0"/>
    <x v="0"/>
    <x v="57"/>
    <x v="2"/>
    <x v="5"/>
  </r>
  <r>
    <n v="1214398"/>
    <x v="0"/>
    <x v="1"/>
    <x v="130"/>
    <x v="6"/>
    <x v="4"/>
  </r>
  <r>
    <n v="1358949"/>
    <x v="0"/>
    <x v="0"/>
    <x v="36"/>
    <x v="2"/>
    <x v="4"/>
  </r>
  <r>
    <n v="1350915"/>
    <x v="0"/>
    <x v="0"/>
    <x v="161"/>
    <x v="1"/>
    <x v="5"/>
  </r>
  <r>
    <n v="1499904"/>
    <x v="0"/>
    <x v="0"/>
    <x v="65"/>
    <x v="2"/>
    <x v="17"/>
  </r>
  <r>
    <n v="1375712"/>
    <x v="0"/>
    <x v="0"/>
    <x v="122"/>
    <x v="2"/>
    <x v="22"/>
  </r>
  <r>
    <n v="900950"/>
    <x v="1"/>
    <x v="0"/>
    <x v="24"/>
    <x v="4"/>
    <x v="5"/>
  </r>
  <r>
    <n v="1518161"/>
    <x v="0"/>
    <x v="0"/>
    <x v="82"/>
    <x v="6"/>
    <x v="8"/>
  </r>
  <r>
    <n v="1574503"/>
    <x v="0"/>
    <x v="0"/>
    <x v="7"/>
    <x v="0"/>
    <x v="8"/>
  </r>
  <r>
    <n v="1012209"/>
    <x v="0"/>
    <x v="0"/>
    <x v="167"/>
    <x v="4"/>
    <x v="5"/>
  </r>
  <r>
    <n v="1317785"/>
    <x v="0"/>
    <x v="0"/>
    <x v="190"/>
    <x v="4"/>
    <x v="3"/>
  </r>
  <r>
    <n v="1045326"/>
    <x v="0"/>
    <x v="0"/>
    <x v="75"/>
    <x v="5"/>
    <x v="8"/>
  </r>
  <r>
    <n v="1306448"/>
    <x v="0"/>
    <x v="0"/>
    <x v="120"/>
    <x v="2"/>
    <x v="5"/>
  </r>
  <r>
    <n v="1547851"/>
    <x v="0"/>
    <x v="1"/>
    <x v="38"/>
    <x v="4"/>
    <x v="5"/>
  </r>
  <r>
    <n v="907036"/>
    <x v="1"/>
    <x v="0"/>
    <x v="170"/>
    <x v="4"/>
    <x v="5"/>
  </r>
  <r>
    <n v="1614360"/>
    <x v="0"/>
    <x v="1"/>
    <x v="159"/>
    <x v="0"/>
    <x v="20"/>
  </r>
  <r>
    <n v="1057160"/>
    <x v="0"/>
    <x v="1"/>
    <x v="41"/>
    <x v="4"/>
    <x v="5"/>
  </r>
  <r>
    <n v="1111343"/>
    <x v="0"/>
    <x v="0"/>
    <x v="23"/>
    <x v="5"/>
    <x v="5"/>
  </r>
  <r>
    <n v="1147922"/>
    <x v="0"/>
    <x v="0"/>
    <x v="57"/>
    <x v="3"/>
    <x v="5"/>
  </r>
  <r>
    <n v="1013858"/>
    <x v="0"/>
    <x v="0"/>
    <x v="240"/>
    <x v="4"/>
    <x v="17"/>
  </r>
  <r>
    <n v="1156553"/>
    <x v="0"/>
    <x v="0"/>
    <x v="206"/>
    <x v="6"/>
    <x v="9"/>
  </r>
  <r>
    <n v="1332092"/>
    <x v="0"/>
    <x v="0"/>
    <x v="71"/>
    <x v="1"/>
    <x v="20"/>
  </r>
  <r>
    <n v="1587551"/>
    <x v="0"/>
    <x v="0"/>
    <x v="74"/>
    <x v="2"/>
    <x v="20"/>
  </r>
  <r>
    <n v="1253442"/>
    <x v="0"/>
    <x v="0"/>
    <x v="2"/>
    <x v="6"/>
    <x v="5"/>
  </r>
  <r>
    <n v="1382178"/>
    <x v="0"/>
    <x v="0"/>
    <x v="186"/>
    <x v="4"/>
    <x v="5"/>
  </r>
  <r>
    <n v="1275115"/>
    <x v="0"/>
    <x v="0"/>
    <x v="31"/>
    <x v="6"/>
    <x v="7"/>
  </r>
  <r>
    <n v="1212843"/>
    <x v="0"/>
    <x v="0"/>
    <x v="203"/>
    <x v="6"/>
    <x v="9"/>
  </r>
  <r>
    <n v="1525316"/>
    <x v="0"/>
    <x v="0"/>
    <x v="170"/>
    <x v="4"/>
    <x v="5"/>
  </r>
  <r>
    <n v="1444580"/>
    <x v="0"/>
    <x v="0"/>
    <x v="167"/>
    <x v="6"/>
    <x v="1"/>
  </r>
  <r>
    <n v="1324182"/>
    <x v="0"/>
    <x v="0"/>
    <x v="185"/>
    <x v="1"/>
    <x v="5"/>
  </r>
  <r>
    <n v="1033446"/>
    <x v="0"/>
    <x v="0"/>
    <x v="101"/>
    <x v="6"/>
    <x v="17"/>
  </r>
  <r>
    <n v="1375142"/>
    <x v="0"/>
    <x v="0"/>
    <x v="31"/>
    <x v="4"/>
    <x v="5"/>
  </r>
  <r>
    <n v="1383160"/>
    <x v="0"/>
    <x v="0"/>
    <x v="15"/>
    <x v="6"/>
    <x v="3"/>
  </r>
  <r>
    <n v="1400824"/>
    <x v="0"/>
    <x v="0"/>
    <x v="24"/>
    <x v="1"/>
    <x v="14"/>
  </r>
  <r>
    <n v="1011319"/>
    <x v="0"/>
    <x v="0"/>
    <x v="132"/>
    <x v="4"/>
    <x v="8"/>
  </r>
  <r>
    <n v="1615394"/>
    <x v="0"/>
    <x v="1"/>
    <x v="36"/>
    <x v="2"/>
    <x v="20"/>
  </r>
  <r>
    <n v="1257544"/>
    <x v="0"/>
    <x v="0"/>
    <x v="133"/>
    <x v="4"/>
    <x v="5"/>
  </r>
  <r>
    <n v="1504358"/>
    <x v="0"/>
    <x v="0"/>
    <x v="117"/>
    <x v="4"/>
    <x v="5"/>
  </r>
  <r>
    <n v="1349720"/>
    <x v="0"/>
    <x v="0"/>
    <x v="7"/>
    <x v="1"/>
    <x v="8"/>
  </r>
  <r>
    <n v="1524736"/>
    <x v="0"/>
    <x v="0"/>
    <x v="372"/>
    <x v="0"/>
    <x v="5"/>
  </r>
  <r>
    <n v="1486382"/>
    <x v="0"/>
    <x v="0"/>
    <x v="94"/>
    <x v="1"/>
    <x v="5"/>
  </r>
  <r>
    <n v="1543607"/>
    <x v="0"/>
    <x v="0"/>
    <x v="237"/>
    <x v="5"/>
    <x v="17"/>
  </r>
  <r>
    <n v="1217882"/>
    <x v="0"/>
    <x v="0"/>
    <x v="23"/>
    <x v="4"/>
    <x v="16"/>
  </r>
  <r>
    <n v="1338097"/>
    <x v="0"/>
    <x v="0"/>
    <x v="57"/>
    <x v="2"/>
    <x v="22"/>
  </r>
  <r>
    <n v="913212"/>
    <x v="1"/>
    <x v="0"/>
    <x v="78"/>
    <x v="5"/>
    <x v="17"/>
  </r>
  <r>
    <n v="1350260"/>
    <x v="0"/>
    <x v="0"/>
    <x v="63"/>
    <x v="0"/>
    <x v="9"/>
  </r>
  <r>
    <n v="1556511"/>
    <x v="0"/>
    <x v="0"/>
    <x v="14"/>
    <x v="4"/>
    <x v="5"/>
  </r>
  <r>
    <n v="1613465"/>
    <x v="0"/>
    <x v="0"/>
    <x v="13"/>
    <x v="6"/>
    <x v="20"/>
  </r>
  <r>
    <n v="1049751"/>
    <x v="0"/>
    <x v="0"/>
    <x v="72"/>
    <x v="1"/>
    <x v="7"/>
  </r>
  <r>
    <n v="1293254"/>
    <x v="0"/>
    <x v="0"/>
    <x v="192"/>
    <x v="4"/>
    <x v="7"/>
  </r>
  <r>
    <n v="1405760"/>
    <x v="0"/>
    <x v="0"/>
    <x v="47"/>
    <x v="6"/>
    <x v="5"/>
  </r>
  <r>
    <n v="915496"/>
    <x v="1"/>
    <x v="0"/>
    <x v="63"/>
    <x v="5"/>
    <x v="20"/>
  </r>
  <r>
    <n v="1230958"/>
    <x v="0"/>
    <x v="0"/>
    <x v="97"/>
    <x v="4"/>
    <x v="5"/>
  </r>
  <r>
    <n v="1650660"/>
    <x v="0"/>
    <x v="0"/>
    <x v="167"/>
    <x v="2"/>
    <x v="14"/>
  </r>
  <r>
    <n v="1639206"/>
    <x v="0"/>
    <x v="0"/>
    <x v="152"/>
    <x v="4"/>
    <x v="5"/>
  </r>
  <r>
    <n v="1381653"/>
    <x v="0"/>
    <x v="0"/>
    <x v="107"/>
    <x v="0"/>
    <x v="5"/>
  </r>
  <r>
    <n v="1017273"/>
    <x v="0"/>
    <x v="0"/>
    <x v="50"/>
    <x v="4"/>
    <x v="20"/>
  </r>
  <r>
    <n v="1117375"/>
    <x v="0"/>
    <x v="0"/>
    <x v="13"/>
    <x v="0"/>
    <x v="15"/>
  </r>
  <r>
    <n v="1119450"/>
    <x v="0"/>
    <x v="0"/>
    <x v="57"/>
    <x v="2"/>
    <x v="5"/>
  </r>
  <r>
    <n v="901216"/>
    <x v="1"/>
    <x v="0"/>
    <x v="36"/>
    <x v="6"/>
    <x v="6"/>
  </r>
  <r>
    <n v="1211477"/>
    <x v="0"/>
    <x v="0"/>
    <x v="57"/>
    <x v="4"/>
    <x v="5"/>
  </r>
  <r>
    <n v="1016861"/>
    <x v="0"/>
    <x v="0"/>
    <x v="16"/>
    <x v="4"/>
    <x v="2"/>
  </r>
  <r>
    <n v="1449834"/>
    <x v="0"/>
    <x v="0"/>
    <x v="57"/>
    <x v="4"/>
    <x v="12"/>
  </r>
  <r>
    <n v="1583327"/>
    <x v="0"/>
    <x v="0"/>
    <x v="10"/>
    <x v="4"/>
    <x v="5"/>
  </r>
  <r>
    <n v="1418931"/>
    <x v="0"/>
    <x v="0"/>
    <x v="232"/>
    <x v="4"/>
    <x v="5"/>
  </r>
  <r>
    <n v="1012221"/>
    <x v="0"/>
    <x v="0"/>
    <x v="149"/>
    <x v="4"/>
    <x v="5"/>
  </r>
  <r>
    <n v="907476"/>
    <x v="1"/>
    <x v="0"/>
    <x v="228"/>
    <x v="0"/>
    <x v="20"/>
  </r>
  <r>
    <n v="1269551"/>
    <x v="0"/>
    <x v="0"/>
    <x v="176"/>
    <x v="4"/>
    <x v="5"/>
  </r>
  <r>
    <n v="1592444"/>
    <x v="0"/>
    <x v="0"/>
    <x v="133"/>
    <x v="4"/>
    <x v="5"/>
  </r>
  <r>
    <n v="1105794"/>
    <x v="0"/>
    <x v="0"/>
    <x v="97"/>
    <x v="2"/>
    <x v="6"/>
  </r>
  <r>
    <n v="1268629"/>
    <x v="0"/>
    <x v="0"/>
    <x v="29"/>
    <x v="0"/>
    <x v="9"/>
  </r>
  <r>
    <n v="1465748"/>
    <x v="0"/>
    <x v="0"/>
    <x v="223"/>
    <x v="4"/>
    <x v="10"/>
  </r>
  <r>
    <n v="1409224"/>
    <x v="0"/>
    <x v="0"/>
    <x v="11"/>
    <x v="4"/>
    <x v="3"/>
  </r>
  <r>
    <n v="1053650"/>
    <x v="0"/>
    <x v="0"/>
    <x v="31"/>
    <x v="4"/>
    <x v="0"/>
  </r>
  <r>
    <n v="1317661"/>
    <x v="0"/>
    <x v="0"/>
    <x v="86"/>
    <x v="2"/>
    <x v="18"/>
  </r>
  <r>
    <n v="1122211"/>
    <x v="0"/>
    <x v="0"/>
    <x v="29"/>
    <x v="4"/>
    <x v="17"/>
  </r>
  <r>
    <n v="1132899"/>
    <x v="0"/>
    <x v="0"/>
    <x v="130"/>
    <x v="0"/>
    <x v="17"/>
  </r>
  <r>
    <n v="1631986"/>
    <x v="0"/>
    <x v="0"/>
    <x v="152"/>
    <x v="4"/>
    <x v="5"/>
  </r>
  <r>
    <n v="1640399"/>
    <x v="0"/>
    <x v="0"/>
    <x v="109"/>
    <x v="5"/>
    <x v="5"/>
  </r>
  <r>
    <n v="906546"/>
    <x v="1"/>
    <x v="0"/>
    <x v="68"/>
    <x v="1"/>
    <x v="3"/>
  </r>
  <r>
    <n v="918356"/>
    <x v="1"/>
    <x v="0"/>
    <x v="85"/>
    <x v="4"/>
    <x v="5"/>
  </r>
  <r>
    <n v="1133581"/>
    <x v="0"/>
    <x v="0"/>
    <x v="152"/>
    <x v="1"/>
    <x v="3"/>
  </r>
  <r>
    <n v="1632039"/>
    <x v="0"/>
    <x v="0"/>
    <x v="51"/>
    <x v="1"/>
    <x v="8"/>
  </r>
  <r>
    <n v="1330192"/>
    <x v="0"/>
    <x v="0"/>
    <x v="74"/>
    <x v="6"/>
    <x v="8"/>
  </r>
  <r>
    <n v="1125074"/>
    <x v="0"/>
    <x v="0"/>
    <x v="155"/>
    <x v="2"/>
    <x v="14"/>
  </r>
  <r>
    <n v="1533265"/>
    <x v="0"/>
    <x v="0"/>
    <x v="192"/>
    <x v="6"/>
    <x v="6"/>
  </r>
  <r>
    <n v="1621498"/>
    <x v="0"/>
    <x v="0"/>
    <x v="229"/>
    <x v="3"/>
    <x v="5"/>
  </r>
  <r>
    <n v="1548087"/>
    <x v="0"/>
    <x v="0"/>
    <x v="33"/>
    <x v="4"/>
    <x v="3"/>
  </r>
  <r>
    <n v="1608022"/>
    <x v="0"/>
    <x v="0"/>
    <x v="203"/>
    <x v="2"/>
    <x v="17"/>
  </r>
  <r>
    <n v="1417644"/>
    <x v="0"/>
    <x v="0"/>
    <x v="192"/>
    <x v="4"/>
    <x v="1"/>
  </r>
  <r>
    <n v="1219181"/>
    <x v="0"/>
    <x v="0"/>
    <x v="84"/>
    <x v="4"/>
    <x v="5"/>
  </r>
  <r>
    <n v="1028978"/>
    <x v="0"/>
    <x v="0"/>
    <x v="486"/>
    <x v="2"/>
    <x v="12"/>
  </r>
  <r>
    <n v="1023644"/>
    <x v="0"/>
    <x v="0"/>
    <x v="149"/>
    <x v="5"/>
    <x v="17"/>
  </r>
  <r>
    <n v="1391470"/>
    <x v="0"/>
    <x v="0"/>
    <x v="85"/>
    <x v="4"/>
    <x v="4"/>
  </r>
  <r>
    <n v="1220181"/>
    <x v="0"/>
    <x v="0"/>
    <x v="77"/>
    <x v="6"/>
    <x v="20"/>
  </r>
  <r>
    <n v="1248281"/>
    <x v="0"/>
    <x v="0"/>
    <x v="65"/>
    <x v="2"/>
    <x v="3"/>
  </r>
  <r>
    <n v="907655"/>
    <x v="1"/>
    <x v="0"/>
    <x v="80"/>
    <x v="2"/>
    <x v="21"/>
  </r>
  <r>
    <n v="1260466"/>
    <x v="0"/>
    <x v="0"/>
    <x v="77"/>
    <x v="4"/>
    <x v="5"/>
  </r>
  <r>
    <n v="1425813"/>
    <x v="0"/>
    <x v="0"/>
    <x v="85"/>
    <x v="4"/>
    <x v="5"/>
  </r>
  <r>
    <n v="1571221"/>
    <x v="0"/>
    <x v="0"/>
    <x v="232"/>
    <x v="0"/>
    <x v="22"/>
  </r>
  <r>
    <n v="1293057"/>
    <x v="0"/>
    <x v="0"/>
    <x v="170"/>
    <x v="4"/>
    <x v="21"/>
  </r>
  <r>
    <n v="1220056"/>
    <x v="0"/>
    <x v="0"/>
    <x v="379"/>
    <x v="6"/>
    <x v="8"/>
  </r>
  <r>
    <n v="1307363"/>
    <x v="0"/>
    <x v="0"/>
    <x v="23"/>
    <x v="5"/>
    <x v="20"/>
  </r>
  <r>
    <n v="1502935"/>
    <x v="0"/>
    <x v="0"/>
    <x v="68"/>
    <x v="4"/>
    <x v="5"/>
  </r>
  <r>
    <n v="1076820"/>
    <x v="0"/>
    <x v="0"/>
    <x v="38"/>
    <x v="5"/>
    <x v="2"/>
  </r>
  <r>
    <n v="909705"/>
    <x v="1"/>
    <x v="0"/>
    <x v="114"/>
    <x v="1"/>
    <x v="5"/>
  </r>
  <r>
    <n v="1642994"/>
    <x v="0"/>
    <x v="0"/>
    <x v="166"/>
    <x v="4"/>
    <x v="5"/>
  </r>
  <r>
    <n v="1483215"/>
    <x v="0"/>
    <x v="0"/>
    <x v="190"/>
    <x v="4"/>
    <x v="5"/>
  </r>
  <r>
    <n v="1301785"/>
    <x v="0"/>
    <x v="0"/>
    <x v="225"/>
    <x v="2"/>
    <x v="20"/>
  </r>
  <r>
    <n v="1604928"/>
    <x v="0"/>
    <x v="0"/>
    <x v="44"/>
    <x v="6"/>
    <x v="4"/>
  </r>
  <r>
    <n v="1005794"/>
    <x v="0"/>
    <x v="0"/>
    <x v="8"/>
    <x v="5"/>
    <x v="4"/>
  </r>
  <r>
    <n v="1086729"/>
    <x v="0"/>
    <x v="0"/>
    <x v="152"/>
    <x v="0"/>
    <x v="3"/>
  </r>
  <r>
    <n v="1565072"/>
    <x v="0"/>
    <x v="0"/>
    <x v="84"/>
    <x v="1"/>
    <x v="5"/>
  </r>
  <r>
    <n v="1581249"/>
    <x v="0"/>
    <x v="0"/>
    <x v="190"/>
    <x v="1"/>
    <x v="3"/>
  </r>
  <r>
    <n v="1038834"/>
    <x v="0"/>
    <x v="0"/>
    <x v="7"/>
    <x v="4"/>
    <x v="5"/>
  </r>
  <r>
    <n v="918981"/>
    <x v="1"/>
    <x v="0"/>
    <x v="49"/>
    <x v="1"/>
    <x v="7"/>
  </r>
  <r>
    <n v="1266497"/>
    <x v="0"/>
    <x v="0"/>
    <x v="77"/>
    <x v="4"/>
    <x v="5"/>
  </r>
  <r>
    <n v="1076616"/>
    <x v="0"/>
    <x v="0"/>
    <x v="72"/>
    <x v="4"/>
    <x v="3"/>
  </r>
  <r>
    <n v="1373124"/>
    <x v="0"/>
    <x v="0"/>
    <x v="134"/>
    <x v="4"/>
    <x v="5"/>
  </r>
  <r>
    <n v="1180578"/>
    <x v="0"/>
    <x v="0"/>
    <x v="23"/>
    <x v="0"/>
    <x v="5"/>
  </r>
  <r>
    <n v="1616551"/>
    <x v="0"/>
    <x v="0"/>
    <x v="106"/>
    <x v="4"/>
    <x v="5"/>
  </r>
  <r>
    <n v="1436657"/>
    <x v="0"/>
    <x v="0"/>
    <x v="78"/>
    <x v="0"/>
    <x v="5"/>
  </r>
  <r>
    <n v="1150998"/>
    <x v="0"/>
    <x v="0"/>
    <x v="51"/>
    <x v="4"/>
    <x v="5"/>
  </r>
  <r>
    <n v="1337716"/>
    <x v="0"/>
    <x v="1"/>
    <x v="41"/>
    <x v="4"/>
    <x v="5"/>
  </r>
  <r>
    <n v="1008069"/>
    <x v="0"/>
    <x v="0"/>
    <x v="161"/>
    <x v="6"/>
    <x v="5"/>
  </r>
  <r>
    <n v="1273788"/>
    <x v="0"/>
    <x v="0"/>
    <x v="105"/>
    <x v="2"/>
    <x v="9"/>
  </r>
  <r>
    <n v="1642524"/>
    <x v="0"/>
    <x v="0"/>
    <x v="170"/>
    <x v="6"/>
    <x v="5"/>
  </r>
  <r>
    <n v="1413939"/>
    <x v="0"/>
    <x v="0"/>
    <x v="174"/>
    <x v="6"/>
    <x v="2"/>
  </r>
  <r>
    <n v="1308384"/>
    <x v="0"/>
    <x v="0"/>
    <x v="72"/>
    <x v="4"/>
    <x v="5"/>
  </r>
  <r>
    <n v="1473994"/>
    <x v="0"/>
    <x v="0"/>
    <x v="103"/>
    <x v="4"/>
    <x v="5"/>
  </r>
  <r>
    <n v="906118"/>
    <x v="1"/>
    <x v="0"/>
    <x v="23"/>
    <x v="6"/>
    <x v="17"/>
  </r>
  <r>
    <n v="1517694"/>
    <x v="0"/>
    <x v="0"/>
    <x v="237"/>
    <x v="0"/>
    <x v="10"/>
  </r>
  <r>
    <n v="1006956"/>
    <x v="0"/>
    <x v="0"/>
    <x v="232"/>
    <x v="4"/>
    <x v="17"/>
  </r>
  <r>
    <n v="1530975"/>
    <x v="0"/>
    <x v="0"/>
    <x v="129"/>
    <x v="0"/>
    <x v="17"/>
  </r>
  <r>
    <n v="1106357"/>
    <x v="0"/>
    <x v="0"/>
    <x v="85"/>
    <x v="4"/>
    <x v="5"/>
  </r>
  <r>
    <n v="1306342"/>
    <x v="0"/>
    <x v="0"/>
    <x v="101"/>
    <x v="4"/>
    <x v="5"/>
  </r>
  <r>
    <n v="1134071"/>
    <x v="0"/>
    <x v="0"/>
    <x v="133"/>
    <x v="4"/>
    <x v="5"/>
  </r>
  <r>
    <n v="1492773"/>
    <x v="0"/>
    <x v="0"/>
    <x v="335"/>
    <x v="6"/>
    <x v="7"/>
  </r>
  <r>
    <n v="1124883"/>
    <x v="0"/>
    <x v="0"/>
    <x v="72"/>
    <x v="4"/>
    <x v="2"/>
  </r>
  <r>
    <n v="1057633"/>
    <x v="0"/>
    <x v="0"/>
    <x v="94"/>
    <x v="2"/>
    <x v="5"/>
  </r>
  <r>
    <n v="1113765"/>
    <x v="0"/>
    <x v="0"/>
    <x v="166"/>
    <x v="2"/>
    <x v="5"/>
  </r>
  <r>
    <n v="1402500"/>
    <x v="0"/>
    <x v="0"/>
    <x v="133"/>
    <x v="4"/>
    <x v="5"/>
  </r>
  <r>
    <n v="1392963"/>
    <x v="0"/>
    <x v="0"/>
    <x v="181"/>
    <x v="6"/>
    <x v="8"/>
  </r>
  <r>
    <n v="1570342"/>
    <x v="0"/>
    <x v="0"/>
    <x v="360"/>
    <x v="5"/>
    <x v="17"/>
  </r>
  <r>
    <n v="1595539"/>
    <x v="0"/>
    <x v="0"/>
    <x v="122"/>
    <x v="4"/>
    <x v="9"/>
  </r>
  <r>
    <n v="1093875"/>
    <x v="0"/>
    <x v="1"/>
    <x v="198"/>
    <x v="5"/>
    <x v="14"/>
  </r>
  <r>
    <n v="913330"/>
    <x v="1"/>
    <x v="0"/>
    <x v="16"/>
    <x v="3"/>
    <x v="7"/>
  </r>
  <r>
    <n v="1091099"/>
    <x v="0"/>
    <x v="0"/>
    <x v="77"/>
    <x v="3"/>
    <x v="8"/>
  </r>
  <r>
    <n v="1541407"/>
    <x v="0"/>
    <x v="0"/>
    <x v="180"/>
    <x v="1"/>
    <x v="17"/>
  </r>
  <r>
    <n v="1362334"/>
    <x v="0"/>
    <x v="0"/>
    <x v="185"/>
    <x v="4"/>
    <x v="5"/>
  </r>
  <r>
    <n v="1606834"/>
    <x v="0"/>
    <x v="0"/>
    <x v="101"/>
    <x v="4"/>
    <x v="5"/>
  </r>
  <r>
    <n v="1212057"/>
    <x v="0"/>
    <x v="0"/>
    <x v="108"/>
    <x v="0"/>
    <x v="5"/>
  </r>
  <r>
    <n v="1261719"/>
    <x v="0"/>
    <x v="0"/>
    <x v="113"/>
    <x v="0"/>
    <x v="3"/>
  </r>
  <r>
    <n v="1253358"/>
    <x v="0"/>
    <x v="0"/>
    <x v="219"/>
    <x v="2"/>
    <x v="3"/>
  </r>
  <r>
    <n v="1008513"/>
    <x v="0"/>
    <x v="0"/>
    <x v="310"/>
    <x v="6"/>
    <x v="5"/>
  </r>
  <r>
    <n v="1186931"/>
    <x v="0"/>
    <x v="1"/>
    <x v="309"/>
    <x v="4"/>
    <x v="5"/>
  </r>
  <r>
    <n v="1649005"/>
    <x v="0"/>
    <x v="0"/>
    <x v="97"/>
    <x v="3"/>
    <x v="2"/>
  </r>
  <r>
    <n v="914971"/>
    <x v="1"/>
    <x v="1"/>
    <x v="386"/>
    <x v="4"/>
    <x v="17"/>
  </r>
  <r>
    <n v="1622106"/>
    <x v="0"/>
    <x v="0"/>
    <x v="348"/>
    <x v="4"/>
    <x v="5"/>
  </r>
  <r>
    <n v="1372038"/>
    <x v="0"/>
    <x v="0"/>
    <x v="190"/>
    <x v="0"/>
    <x v="2"/>
  </r>
  <r>
    <n v="1342520"/>
    <x v="0"/>
    <x v="0"/>
    <x v="32"/>
    <x v="2"/>
    <x v="17"/>
  </r>
  <r>
    <n v="1160381"/>
    <x v="0"/>
    <x v="0"/>
    <x v="72"/>
    <x v="4"/>
    <x v="5"/>
  </r>
  <r>
    <n v="1561673"/>
    <x v="0"/>
    <x v="0"/>
    <x v="137"/>
    <x v="1"/>
    <x v="5"/>
  </r>
  <r>
    <n v="1118923"/>
    <x v="0"/>
    <x v="0"/>
    <x v="84"/>
    <x v="3"/>
    <x v="6"/>
  </r>
  <r>
    <n v="1029344"/>
    <x v="0"/>
    <x v="0"/>
    <x v="152"/>
    <x v="2"/>
    <x v="5"/>
  </r>
  <r>
    <n v="1506718"/>
    <x v="0"/>
    <x v="0"/>
    <x v="181"/>
    <x v="2"/>
    <x v="22"/>
  </r>
  <r>
    <n v="1229680"/>
    <x v="0"/>
    <x v="0"/>
    <x v="137"/>
    <x v="4"/>
    <x v="20"/>
  </r>
  <r>
    <n v="1599538"/>
    <x v="0"/>
    <x v="0"/>
    <x v="167"/>
    <x v="4"/>
    <x v="5"/>
  </r>
  <r>
    <n v="1178886"/>
    <x v="0"/>
    <x v="1"/>
    <x v="103"/>
    <x v="5"/>
    <x v="17"/>
  </r>
  <r>
    <n v="1005643"/>
    <x v="0"/>
    <x v="0"/>
    <x v="330"/>
    <x v="4"/>
    <x v="5"/>
  </r>
  <r>
    <n v="920072"/>
    <x v="1"/>
    <x v="0"/>
    <x v="207"/>
    <x v="5"/>
    <x v="5"/>
  </r>
  <r>
    <n v="1465292"/>
    <x v="0"/>
    <x v="0"/>
    <x v="247"/>
    <x v="4"/>
    <x v="5"/>
  </r>
  <r>
    <n v="1575547"/>
    <x v="0"/>
    <x v="0"/>
    <x v="192"/>
    <x v="0"/>
    <x v="5"/>
  </r>
  <r>
    <n v="1417578"/>
    <x v="0"/>
    <x v="0"/>
    <x v="82"/>
    <x v="6"/>
    <x v="6"/>
  </r>
  <r>
    <n v="1460990"/>
    <x v="0"/>
    <x v="0"/>
    <x v="161"/>
    <x v="5"/>
    <x v="17"/>
  </r>
  <r>
    <n v="1444636"/>
    <x v="0"/>
    <x v="0"/>
    <x v="47"/>
    <x v="4"/>
    <x v="1"/>
  </r>
  <r>
    <n v="1200234"/>
    <x v="0"/>
    <x v="0"/>
    <x v="155"/>
    <x v="2"/>
    <x v="17"/>
  </r>
  <r>
    <n v="915523"/>
    <x v="1"/>
    <x v="0"/>
    <x v="44"/>
    <x v="3"/>
    <x v="4"/>
  </r>
  <r>
    <n v="1615455"/>
    <x v="0"/>
    <x v="0"/>
    <x v="126"/>
    <x v="4"/>
    <x v="5"/>
  </r>
  <r>
    <n v="1572494"/>
    <x v="0"/>
    <x v="0"/>
    <x v="206"/>
    <x v="3"/>
    <x v="20"/>
  </r>
  <r>
    <n v="1582117"/>
    <x v="0"/>
    <x v="0"/>
    <x v="122"/>
    <x v="4"/>
    <x v="20"/>
  </r>
  <r>
    <n v="1376076"/>
    <x v="0"/>
    <x v="0"/>
    <x v="170"/>
    <x v="4"/>
    <x v="5"/>
  </r>
  <r>
    <n v="915084"/>
    <x v="1"/>
    <x v="0"/>
    <x v="69"/>
    <x v="3"/>
    <x v="20"/>
  </r>
  <r>
    <n v="1592253"/>
    <x v="0"/>
    <x v="0"/>
    <x v="170"/>
    <x v="1"/>
    <x v="8"/>
  </r>
  <r>
    <n v="1338145"/>
    <x v="0"/>
    <x v="0"/>
    <x v="85"/>
    <x v="2"/>
    <x v="7"/>
  </r>
  <r>
    <n v="1141639"/>
    <x v="0"/>
    <x v="0"/>
    <x v="34"/>
    <x v="2"/>
    <x v="4"/>
  </r>
  <r>
    <n v="1119546"/>
    <x v="0"/>
    <x v="1"/>
    <x v="322"/>
    <x v="6"/>
    <x v="8"/>
  </r>
  <r>
    <n v="1101485"/>
    <x v="0"/>
    <x v="0"/>
    <x v="237"/>
    <x v="6"/>
    <x v="5"/>
  </r>
  <r>
    <n v="1357564"/>
    <x v="0"/>
    <x v="0"/>
    <x v="15"/>
    <x v="4"/>
    <x v="5"/>
  </r>
  <r>
    <n v="1272457"/>
    <x v="0"/>
    <x v="0"/>
    <x v="228"/>
    <x v="3"/>
    <x v="3"/>
  </r>
  <r>
    <n v="1261996"/>
    <x v="0"/>
    <x v="1"/>
    <x v="173"/>
    <x v="5"/>
    <x v="17"/>
  </r>
  <r>
    <n v="902454"/>
    <x v="1"/>
    <x v="0"/>
    <x v="211"/>
    <x v="4"/>
    <x v="4"/>
  </r>
  <r>
    <n v="1025198"/>
    <x v="0"/>
    <x v="0"/>
    <x v="71"/>
    <x v="6"/>
    <x v="20"/>
  </r>
  <r>
    <n v="1443023"/>
    <x v="0"/>
    <x v="0"/>
    <x v="170"/>
    <x v="4"/>
    <x v="7"/>
  </r>
  <r>
    <n v="1556970"/>
    <x v="0"/>
    <x v="0"/>
    <x v="109"/>
    <x v="0"/>
    <x v="9"/>
  </r>
  <r>
    <n v="1289034"/>
    <x v="0"/>
    <x v="0"/>
    <x v="161"/>
    <x v="1"/>
    <x v="5"/>
  </r>
  <r>
    <n v="1450063"/>
    <x v="0"/>
    <x v="0"/>
    <x v="232"/>
    <x v="3"/>
    <x v="14"/>
  </r>
  <r>
    <n v="1188475"/>
    <x v="0"/>
    <x v="0"/>
    <x v="158"/>
    <x v="2"/>
    <x v="10"/>
  </r>
  <r>
    <n v="1615601"/>
    <x v="0"/>
    <x v="0"/>
    <x v="533"/>
    <x v="1"/>
    <x v="8"/>
  </r>
  <r>
    <n v="1503715"/>
    <x v="0"/>
    <x v="1"/>
    <x v="31"/>
    <x v="4"/>
    <x v="5"/>
  </r>
  <r>
    <n v="1431519"/>
    <x v="0"/>
    <x v="0"/>
    <x v="192"/>
    <x v="4"/>
    <x v="5"/>
  </r>
  <r>
    <n v="1497211"/>
    <x v="0"/>
    <x v="0"/>
    <x v="120"/>
    <x v="6"/>
    <x v="17"/>
  </r>
  <r>
    <n v="1491776"/>
    <x v="0"/>
    <x v="0"/>
    <x v="57"/>
    <x v="2"/>
    <x v="8"/>
  </r>
  <r>
    <n v="1287978"/>
    <x v="0"/>
    <x v="0"/>
    <x v="152"/>
    <x v="4"/>
    <x v="5"/>
  </r>
  <r>
    <n v="1532918"/>
    <x v="0"/>
    <x v="0"/>
    <x v="161"/>
    <x v="0"/>
    <x v="19"/>
  </r>
  <r>
    <n v="1362531"/>
    <x v="0"/>
    <x v="0"/>
    <x v="170"/>
    <x v="4"/>
    <x v="1"/>
  </r>
  <r>
    <n v="1503745"/>
    <x v="0"/>
    <x v="0"/>
    <x v="23"/>
    <x v="1"/>
    <x v="4"/>
  </r>
  <r>
    <n v="904103"/>
    <x v="1"/>
    <x v="0"/>
    <x v="203"/>
    <x v="1"/>
    <x v="5"/>
  </r>
  <r>
    <n v="1262536"/>
    <x v="0"/>
    <x v="0"/>
    <x v="192"/>
    <x v="6"/>
    <x v="4"/>
  </r>
  <r>
    <n v="916539"/>
    <x v="1"/>
    <x v="0"/>
    <x v="43"/>
    <x v="6"/>
    <x v="21"/>
  </r>
  <r>
    <n v="1288535"/>
    <x v="0"/>
    <x v="0"/>
    <x v="84"/>
    <x v="2"/>
    <x v="5"/>
  </r>
  <r>
    <n v="1118259"/>
    <x v="0"/>
    <x v="0"/>
    <x v="12"/>
    <x v="4"/>
    <x v="5"/>
  </r>
  <r>
    <n v="1629820"/>
    <x v="0"/>
    <x v="0"/>
    <x v="13"/>
    <x v="2"/>
    <x v="14"/>
  </r>
  <r>
    <n v="1136387"/>
    <x v="0"/>
    <x v="0"/>
    <x v="86"/>
    <x v="4"/>
    <x v="5"/>
  </r>
  <r>
    <n v="1253975"/>
    <x v="0"/>
    <x v="0"/>
    <x v="84"/>
    <x v="4"/>
    <x v="5"/>
  </r>
  <r>
    <n v="1524909"/>
    <x v="0"/>
    <x v="0"/>
    <x v="86"/>
    <x v="4"/>
    <x v="5"/>
  </r>
  <r>
    <n v="1323649"/>
    <x v="0"/>
    <x v="0"/>
    <x v="97"/>
    <x v="1"/>
    <x v="4"/>
  </r>
  <r>
    <n v="918168"/>
    <x v="1"/>
    <x v="0"/>
    <x v="152"/>
    <x v="4"/>
    <x v="5"/>
  </r>
  <r>
    <n v="1539628"/>
    <x v="0"/>
    <x v="0"/>
    <x v="33"/>
    <x v="2"/>
    <x v="22"/>
  </r>
  <r>
    <n v="1409013"/>
    <x v="0"/>
    <x v="0"/>
    <x v="65"/>
    <x v="3"/>
    <x v="17"/>
  </r>
  <r>
    <n v="1367431"/>
    <x v="0"/>
    <x v="0"/>
    <x v="62"/>
    <x v="5"/>
    <x v="9"/>
  </r>
  <r>
    <n v="903583"/>
    <x v="1"/>
    <x v="0"/>
    <x v="232"/>
    <x v="4"/>
    <x v="5"/>
  </r>
  <r>
    <n v="1590855"/>
    <x v="0"/>
    <x v="0"/>
    <x v="36"/>
    <x v="4"/>
    <x v="5"/>
  </r>
  <r>
    <n v="1372679"/>
    <x v="0"/>
    <x v="0"/>
    <x v="231"/>
    <x v="1"/>
    <x v="7"/>
  </r>
  <r>
    <n v="1185213"/>
    <x v="0"/>
    <x v="0"/>
    <x v="172"/>
    <x v="1"/>
    <x v="5"/>
  </r>
  <r>
    <n v="1487049"/>
    <x v="0"/>
    <x v="0"/>
    <x v="65"/>
    <x v="4"/>
    <x v="5"/>
  </r>
  <r>
    <n v="1282204"/>
    <x v="0"/>
    <x v="0"/>
    <x v="57"/>
    <x v="4"/>
    <x v="5"/>
  </r>
  <r>
    <n v="1095152"/>
    <x v="0"/>
    <x v="0"/>
    <x v="186"/>
    <x v="3"/>
    <x v="7"/>
  </r>
  <r>
    <n v="1350467"/>
    <x v="0"/>
    <x v="0"/>
    <x v="228"/>
    <x v="2"/>
    <x v="16"/>
  </r>
  <r>
    <n v="1438999"/>
    <x v="0"/>
    <x v="0"/>
    <x v="97"/>
    <x v="1"/>
    <x v="4"/>
  </r>
  <r>
    <n v="909894"/>
    <x v="1"/>
    <x v="0"/>
    <x v="48"/>
    <x v="1"/>
    <x v="3"/>
  </r>
  <r>
    <n v="910722"/>
    <x v="1"/>
    <x v="0"/>
    <x v="12"/>
    <x v="4"/>
    <x v="17"/>
  </r>
  <r>
    <n v="1033268"/>
    <x v="0"/>
    <x v="0"/>
    <x v="33"/>
    <x v="2"/>
    <x v="2"/>
  </r>
  <r>
    <n v="1180537"/>
    <x v="0"/>
    <x v="0"/>
    <x v="172"/>
    <x v="2"/>
    <x v="6"/>
  </r>
  <r>
    <n v="922636"/>
    <x v="1"/>
    <x v="0"/>
    <x v="132"/>
    <x v="4"/>
    <x v="22"/>
  </r>
  <r>
    <n v="1315477"/>
    <x v="0"/>
    <x v="0"/>
    <x v="57"/>
    <x v="0"/>
    <x v="10"/>
  </r>
  <r>
    <n v="1447317"/>
    <x v="0"/>
    <x v="0"/>
    <x v="263"/>
    <x v="5"/>
    <x v="21"/>
  </r>
  <r>
    <n v="1198017"/>
    <x v="0"/>
    <x v="0"/>
    <x v="134"/>
    <x v="4"/>
    <x v="5"/>
  </r>
  <r>
    <n v="1252539"/>
    <x v="0"/>
    <x v="0"/>
    <x v="280"/>
    <x v="4"/>
    <x v="5"/>
  </r>
  <r>
    <n v="1175834"/>
    <x v="0"/>
    <x v="1"/>
    <x v="174"/>
    <x v="1"/>
    <x v="20"/>
  </r>
  <r>
    <n v="1311639"/>
    <x v="0"/>
    <x v="0"/>
    <x v="14"/>
    <x v="2"/>
    <x v="5"/>
  </r>
  <r>
    <n v="1406627"/>
    <x v="0"/>
    <x v="0"/>
    <x v="79"/>
    <x v="6"/>
    <x v="17"/>
  </r>
  <r>
    <n v="1348719"/>
    <x v="0"/>
    <x v="0"/>
    <x v="149"/>
    <x v="4"/>
    <x v="5"/>
  </r>
  <r>
    <n v="1388975"/>
    <x v="0"/>
    <x v="0"/>
    <x v="170"/>
    <x v="0"/>
    <x v="7"/>
  </r>
  <r>
    <n v="1339559"/>
    <x v="0"/>
    <x v="0"/>
    <x v="13"/>
    <x v="2"/>
    <x v="7"/>
  </r>
  <r>
    <n v="1396926"/>
    <x v="0"/>
    <x v="0"/>
    <x v="117"/>
    <x v="4"/>
    <x v="5"/>
  </r>
  <r>
    <n v="1027876"/>
    <x v="0"/>
    <x v="0"/>
    <x v="2"/>
    <x v="6"/>
    <x v="5"/>
  </r>
  <r>
    <n v="1445615"/>
    <x v="0"/>
    <x v="0"/>
    <x v="44"/>
    <x v="3"/>
    <x v="8"/>
  </r>
  <r>
    <n v="1384923"/>
    <x v="0"/>
    <x v="0"/>
    <x v="58"/>
    <x v="1"/>
    <x v="7"/>
  </r>
  <r>
    <n v="923206"/>
    <x v="1"/>
    <x v="0"/>
    <x v="353"/>
    <x v="1"/>
    <x v="7"/>
  </r>
  <r>
    <n v="1102847"/>
    <x v="0"/>
    <x v="0"/>
    <x v="16"/>
    <x v="4"/>
    <x v="0"/>
  </r>
  <r>
    <n v="1136603"/>
    <x v="0"/>
    <x v="0"/>
    <x v="31"/>
    <x v="4"/>
    <x v="5"/>
  </r>
  <r>
    <n v="1519846"/>
    <x v="0"/>
    <x v="0"/>
    <x v="22"/>
    <x v="6"/>
    <x v="20"/>
  </r>
  <r>
    <n v="1405826"/>
    <x v="0"/>
    <x v="0"/>
    <x v="75"/>
    <x v="1"/>
    <x v="22"/>
  </r>
  <r>
    <n v="1401464"/>
    <x v="0"/>
    <x v="0"/>
    <x v="1"/>
    <x v="4"/>
    <x v="20"/>
  </r>
  <r>
    <n v="1282345"/>
    <x v="0"/>
    <x v="0"/>
    <x v="80"/>
    <x v="0"/>
    <x v="7"/>
  </r>
  <r>
    <n v="1410634"/>
    <x v="0"/>
    <x v="0"/>
    <x v="82"/>
    <x v="0"/>
    <x v="4"/>
  </r>
  <r>
    <n v="1154324"/>
    <x v="0"/>
    <x v="1"/>
    <x v="48"/>
    <x v="2"/>
    <x v="0"/>
  </r>
  <r>
    <n v="1248480"/>
    <x v="0"/>
    <x v="1"/>
    <x v="146"/>
    <x v="1"/>
    <x v="5"/>
  </r>
  <r>
    <n v="1375390"/>
    <x v="0"/>
    <x v="0"/>
    <x v="257"/>
    <x v="4"/>
    <x v="20"/>
  </r>
  <r>
    <n v="1390917"/>
    <x v="0"/>
    <x v="1"/>
    <x v="78"/>
    <x v="0"/>
    <x v="8"/>
  </r>
  <r>
    <n v="1491578"/>
    <x v="0"/>
    <x v="0"/>
    <x v="192"/>
    <x v="1"/>
    <x v="5"/>
  </r>
  <r>
    <n v="1415104"/>
    <x v="0"/>
    <x v="0"/>
    <x v="257"/>
    <x v="5"/>
    <x v="6"/>
  </r>
  <r>
    <n v="1300079"/>
    <x v="0"/>
    <x v="0"/>
    <x v="149"/>
    <x v="4"/>
    <x v="5"/>
  </r>
  <r>
    <n v="1620379"/>
    <x v="0"/>
    <x v="0"/>
    <x v="133"/>
    <x v="4"/>
    <x v="5"/>
  </r>
  <r>
    <n v="1111758"/>
    <x v="0"/>
    <x v="0"/>
    <x v="170"/>
    <x v="4"/>
    <x v="8"/>
  </r>
  <r>
    <n v="916151"/>
    <x v="1"/>
    <x v="0"/>
    <x v="137"/>
    <x v="4"/>
    <x v="2"/>
  </r>
  <r>
    <n v="1448860"/>
    <x v="0"/>
    <x v="0"/>
    <x v="80"/>
    <x v="5"/>
    <x v="8"/>
  </r>
  <r>
    <n v="1554087"/>
    <x v="0"/>
    <x v="0"/>
    <x v="117"/>
    <x v="6"/>
    <x v="8"/>
  </r>
  <r>
    <n v="1526921"/>
    <x v="0"/>
    <x v="0"/>
    <x v="57"/>
    <x v="1"/>
    <x v="8"/>
  </r>
  <r>
    <n v="1436420"/>
    <x v="0"/>
    <x v="0"/>
    <x v="58"/>
    <x v="3"/>
    <x v="4"/>
  </r>
  <r>
    <n v="1237939"/>
    <x v="0"/>
    <x v="0"/>
    <x v="232"/>
    <x v="6"/>
    <x v="14"/>
  </r>
  <r>
    <n v="1603276"/>
    <x v="0"/>
    <x v="0"/>
    <x v="185"/>
    <x v="1"/>
    <x v="0"/>
  </r>
  <r>
    <n v="902539"/>
    <x v="1"/>
    <x v="0"/>
    <x v="161"/>
    <x v="4"/>
    <x v="2"/>
  </r>
  <r>
    <n v="1557007"/>
    <x v="0"/>
    <x v="0"/>
    <x v="85"/>
    <x v="4"/>
    <x v="22"/>
  </r>
  <r>
    <n v="1308260"/>
    <x v="0"/>
    <x v="1"/>
    <x v="120"/>
    <x v="0"/>
    <x v="5"/>
  </r>
  <r>
    <n v="1647903"/>
    <x v="0"/>
    <x v="0"/>
    <x v="65"/>
    <x v="4"/>
    <x v="5"/>
  </r>
  <r>
    <n v="1599050"/>
    <x v="0"/>
    <x v="0"/>
    <x v="192"/>
    <x v="6"/>
    <x v="5"/>
  </r>
  <r>
    <n v="1315152"/>
    <x v="0"/>
    <x v="0"/>
    <x v="134"/>
    <x v="4"/>
    <x v="5"/>
  </r>
  <r>
    <n v="1416960"/>
    <x v="0"/>
    <x v="0"/>
    <x v="65"/>
    <x v="1"/>
    <x v="8"/>
  </r>
  <r>
    <n v="1546985"/>
    <x v="0"/>
    <x v="0"/>
    <x v="57"/>
    <x v="2"/>
    <x v="20"/>
  </r>
  <r>
    <n v="1625539"/>
    <x v="0"/>
    <x v="0"/>
    <x v="194"/>
    <x v="4"/>
    <x v="2"/>
  </r>
  <r>
    <n v="1304910"/>
    <x v="0"/>
    <x v="0"/>
    <x v="68"/>
    <x v="0"/>
    <x v="7"/>
  </r>
  <r>
    <n v="1423950"/>
    <x v="0"/>
    <x v="0"/>
    <x v="109"/>
    <x v="2"/>
    <x v="1"/>
  </r>
  <r>
    <n v="1254561"/>
    <x v="0"/>
    <x v="0"/>
    <x v="7"/>
    <x v="4"/>
    <x v="5"/>
  </r>
  <r>
    <n v="1233081"/>
    <x v="0"/>
    <x v="0"/>
    <x v="534"/>
    <x v="5"/>
    <x v="5"/>
  </r>
  <r>
    <n v="1332650"/>
    <x v="0"/>
    <x v="0"/>
    <x v="85"/>
    <x v="4"/>
    <x v="8"/>
  </r>
  <r>
    <n v="1543097"/>
    <x v="0"/>
    <x v="0"/>
    <x v="7"/>
    <x v="0"/>
    <x v="4"/>
  </r>
  <r>
    <n v="1587401"/>
    <x v="0"/>
    <x v="1"/>
    <x v="48"/>
    <x v="1"/>
    <x v="9"/>
  </r>
  <r>
    <n v="1219274"/>
    <x v="0"/>
    <x v="0"/>
    <x v="132"/>
    <x v="0"/>
    <x v="12"/>
  </r>
  <r>
    <n v="911568"/>
    <x v="1"/>
    <x v="0"/>
    <x v="122"/>
    <x v="2"/>
    <x v="5"/>
  </r>
  <r>
    <n v="1416478"/>
    <x v="0"/>
    <x v="0"/>
    <x v="161"/>
    <x v="3"/>
    <x v="14"/>
  </r>
  <r>
    <n v="1614655"/>
    <x v="0"/>
    <x v="0"/>
    <x v="65"/>
    <x v="4"/>
    <x v="5"/>
  </r>
  <r>
    <n v="1633957"/>
    <x v="0"/>
    <x v="0"/>
    <x v="57"/>
    <x v="4"/>
    <x v="5"/>
  </r>
  <r>
    <n v="1331100"/>
    <x v="0"/>
    <x v="0"/>
    <x v="166"/>
    <x v="4"/>
    <x v="5"/>
  </r>
  <r>
    <n v="1381966"/>
    <x v="0"/>
    <x v="0"/>
    <x v="2"/>
    <x v="0"/>
    <x v="10"/>
  </r>
  <r>
    <n v="1125242"/>
    <x v="0"/>
    <x v="0"/>
    <x v="207"/>
    <x v="2"/>
    <x v="6"/>
  </r>
  <r>
    <n v="1246471"/>
    <x v="0"/>
    <x v="0"/>
    <x v="69"/>
    <x v="0"/>
    <x v="17"/>
  </r>
  <r>
    <n v="1596214"/>
    <x v="0"/>
    <x v="0"/>
    <x v="122"/>
    <x v="1"/>
    <x v="4"/>
  </r>
  <r>
    <n v="1514032"/>
    <x v="0"/>
    <x v="0"/>
    <x v="152"/>
    <x v="3"/>
    <x v="2"/>
  </r>
  <r>
    <n v="1333504"/>
    <x v="0"/>
    <x v="0"/>
    <x v="24"/>
    <x v="4"/>
    <x v="5"/>
  </r>
  <r>
    <n v="1120745"/>
    <x v="0"/>
    <x v="0"/>
    <x v="101"/>
    <x v="2"/>
    <x v="9"/>
  </r>
  <r>
    <n v="1062989"/>
    <x v="0"/>
    <x v="0"/>
    <x v="79"/>
    <x v="3"/>
    <x v="1"/>
  </r>
  <r>
    <n v="1372136"/>
    <x v="0"/>
    <x v="0"/>
    <x v="233"/>
    <x v="6"/>
    <x v="0"/>
  </r>
  <r>
    <n v="907502"/>
    <x v="1"/>
    <x v="0"/>
    <x v="152"/>
    <x v="6"/>
    <x v="4"/>
  </r>
  <r>
    <n v="1087838"/>
    <x v="0"/>
    <x v="0"/>
    <x v="165"/>
    <x v="1"/>
    <x v="5"/>
  </r>
  <r>
    <n v="1614799"/>
    <x v="0"/>
    <x v="0"/>
    <x v="280"/>
    <x v="4"/>
    <x v="5"/>
  </r>
  <r>
    <n v="1261661"/>
    <x v="0"/>
    <x v="0"/>
    <x v="34"/>
    <x v="2"/>
    <x v="5"/>
  </r>
  <r>
    <n v="1374429"/>
    <x v="0"/>
    <x v="0"/>
    <x v="47"/>
    <x v="2"/>
    <x v="17"/>
  </r>
  <r>
    <n v="1316016"/>
    <x v="0"/>
    <x v="0"/>
    <x v="65"/>
    <x v="4"/>
    <x v="5"/>
  </r>
  <r>
    <n v="1350245"/>
    <x v="0"/>
    <x v="0"/>
    <x v="69"/>
    <x v="1"/>
    <x v="5"/>
  </r>
  <r>
    <n v="1346592"/>
    <x v="0"/>
    <x v="0"/>
    <x v="228"/>
    <x v="2"/>
    <x v="14"/>
  </r>
  <r>
    <n v="1273739"/>
    <x v="0"/>
    <x v="0"/>
    <x v="86"/>
    <x v="6"/>
    <x v="5"/>
  </r>
  <r>
    <n v="1582569"/>
    <x v="0"/>
    <x v="0"/>
    <x v="82"/>
    <x v="4"/>
    <x v="5"/>
  </r>
  <r>
    <n v="1512565"/>
    <x v="0"/>
    <x v="0"/>
    <x v="152"/>
    <x v="6"/>
    <x v="8"/>
  </r>
  <r>
    <n v="1380891"/>
    <x v="0"/>
    <x v="0"/>
    <x v="106"/>
    <x v="4"/>
    <x v="6"/>
  </r>
  <r>
    <n v="1616572"/>
    <x v="0"/>
    <x v="0"/>
    <x v="2"/>
    <x v="0"/>
    <x v="3"/>
  </r>
  <r>
    <n v="1022142"/>
    <x v="0"/>
    <x v="0"/>
    <x v="132"/>
    <x v="4"/>
    <x v="5"/>
  </r>
  <r>
    <n v="1566400"/>
    <x v="0"/>
    <x v="0"/>
    <x v="82"/>
    <x v="4"/>
    <x v="8"/>
  </r>
  <r>
    <n v="1248997"/>
    <x v="0"/>
    <x v="0"/>
    <x v="166"/>
    <x v="4"/>
    <x v="5"/>
  </r>
  <r>
    <n v="921754"/>
    <x v="1"/>
    <x v="0"/>
    <x v="51"/>
    <x v="1"/>
    <x v="3"/>
  </r>
  <r>
    <n v="1483213"/>
    <x v="0"/>
    <x v="0"/>
    <x v="86"/>
    <x v="0"/>
    <x v="17"/>
  </r>
  <r>
    <n v="915499"/>
    <x v="1"/>
    <x v="0"/>
    <x v="166"/>
    <x v="4"/>
    <x v="5"/>
  </r>
  <r>
    <n v="1328702"/>
    <x v="0"/>
    <x v="0"/>
    <x v="117"/>
    <x v="2"/>
    <x v="17"/>
  </r>
  <r>
    <n v="1056912"/>
    <x v="0"/>
    <x v="0"/>
    <x v="152"/>
    <x v="5"/>
    <x v="7"/>
  </r>
  <r>
    <n v="1508316"/>
    <x v="0"/>
    <x v="0"/>
    <x v="77"/>
    <x v="6"/>
    <x v="5"/>
  </r>
  <r>
    <n v="1106115"/>
    <x v="0"/>
    <x v="0"/>
    <x v="82"/>
    <x v="4"/>
    <x v="5"/>
  </r>
  <r>
    <n v="906946"/>
    <x v="1"/>
    <x v="0"/>
    <x v="264"/>
    <x v="6"/>
    <x v="4"/>
  </r>
  <r>
    <n v="1266592"/>
    <x v="0"/>
    <x v="0"/>
    <x v="57"/>
    <x v="4"/>
    <x v="5"/>
  </r>
  <r>
    <n v="1606612"/>
    <x v="0"/>
    <x v="0"/>
    <x v="206"/>
    <x v="6"/>
    <x v="5"/>
  </r>
  <r>
    <n v="1028939"/>
    <x v="0"/>
    <x v="0"/>
    <x v="22"/>
    <x v="6"/>
    <x v="15"/>
  </r>
  <r>
    <n v="1399284"/>
    <x v="0"/>
    <x v="0"/>
    <x v="280"/>
    <x v="4"/>
    <x v="5"/>
  </r>
  <r>
    <n v="1415840"/>
    <x v="0"/>
    <x v="0"/>
    <x v="149"/>
    <x v="0"/>
    <x v="5"/>
  </r>
  <r>
    <n v="901006"/>
    <x v="1"/>
    <x v="0"/>
    <x v="194"/>
    <x v="6"/>
    <x v="9"/>
  </r>
  <r>
    <n v="1571292"/>
    <x v="0"/>
    <x v="0"/>
    <x v="170"/>
    <x v="0"/>
    <x v="14"/>
  </r>
  <r>
    <n v="1621831"/>
    <x v="0"/>
    <x v="0"/>
    <x v="191"/>
    <x v="4"/>
    <x v="5"/>
  </r>
  <r>
    <n v="1520932"/>
    <x v="0"/>
    <x v="0"/>
    <x v="48"/>
    <x v="4"/>
    <x v="5"/>
  </r>
  <r>
    <n v="1350545"/>
    <x v="0"/>
    <x v="0"/>
    <x v="51"/>
    <x v="4"/>
    <x v="5"/>
  </r>
  <r>
    <n v="1111616"/>
    <x v="0"/>
    <x v="0"/>
    <x v="57"/>
    <x v="4"/>
    <x v="5"/>
  </r>
  <r>
    <n v="1458692"/>
    <x v="0"/>
    <x v="0"/>
    <x v="49"/>
    <x v="3"/>
    <x v="9"/>
  </r>
  <r>
    <n v="1329456"/>
    <x v="0"/>
    <x v="0"/>
    <x v="176"/>
    <x v="4"/>
    <x v="5"/>
  </r>
  <r>
    <n v="1016602"/>
    <x v="0"/>
    <x v="0"/>
    <x v="106"/>
    <x v="3"/>
    <x v="5"/>
  </r>
  <r>
    <n v="1182087"/>
    <x v="0"/>
    <x v="0"/>
    <x v="109"/>
    <x v="6"/>
    <x v="17"/>
  </r>
  <r>
    <n v="1184449"/>
    <x v="0"/>
    <x v="0"/>
    <x v="228"/>
    <x v="3"/>
    <x v="1"/>
  </r>
  <r>
    <n v="1615198"/>
    <x v="0"/>
    <x v="0"/>
    <x v="134"/>
    <x v="4"/>
    <x v="5"/>
  </r>
  <r>
    <n v="1491382"/>
    <x v="0"/>
    <x v="0"/>
    <x v="108"/>
    <x v="4"/>
    <x v="3"/>
  </r>
  <r>
    <n v="1274408"/>
    <x v="0"/>
    <x v="0"/>
    <x v="14"/>
    <x v="1"/>
    <x v="17"/>
  </r>
  <r>
    <n v="1473743"/>
    <x v="0"/>
    <x v="0"/>
    <x v="18"/>
    <x v="1"/>
    <x v="8"/>
  </r>
  <r>
    <n v="1310333"/>
    <x v="0"/>
    <x v="0"/>
    <x v="7"/>
    <x v="1"/>
    <x v="8"/>
  </r>
  <r>
    <n v="916611"/>
    <x v="1"/>
    <x v="0"/>
    <x v="206"/>
    <x v="4"/>
    <x v="5"/>
  </r>
  <r>
    <n v="1186612"/>
    <x v="0"/>
    <x v="0"/>
    <x v="89"/>
    <x v="4"/>
    <x v="9"/>
  </r>
  <r>
    <n v="1205153"/>
    <x v="0"/>
    <x v="0"/>
    <x v="86"/>
    <x v="4"/>
    <x v="8"/>
  </r>
  <r>
    <n v="1423099"/>
    <x v="0"/>
    <x v="0"/>
    <x v="117"/>
    <x v="4"/>
    <x v="5"/>
  </r>
  <r>
    <n v="1642565"/>
    <x v="0"/>
    <x v="0"/>
    <x v="385"/>
    <x v="6"/>
    <x v="20"/>
  </r>
  <r>
    <n v="1153780"/>
    <x v="0"/>
    <x v="0"/>
    <x v="280"/>
    <x v="2"/>
    <x v="5"/>
  </r>
  <r>
    <n v="1462057"/>
    <x v="0"/>
    <x v="0"/>
    <x v="161"/>
    <x v="4"/>
    <x v="5"/>
  </r>
  <r>
    <n v="1252629"/>
    <x v="0"/>
    <x v="0"/>
    <x v="34"/>
    <x v="2"/>
    <x v="5"/>
  </r>
  <r>
    <n v="1102784"/>
    <x v="0"/>
    <x v="0"/>
    <x v="133"/>
    <x v="4"/>
    <x v="5"/>
  </r>
  <r>
    <n v="917378"/>
    <x v="1"/>
    <x v="0"/>
    <x v="133"/>
    <x v="4"/>
    <x v="5"/>
  </r>
  <r>
    <n v="1459128"/>
    <x v="0"/>
    <x v="1"/>
    <x v="23"/>
    <x v="4"/>
    <x v="7"/>
  </r>
  <r>
    <n v="1355421"/>
    <x v="0"/>
    <x v="0"/>
    <x v="65"/>
    <x v="4"/>
    <x v="5"/>
  </r>
  <r>
    <n v="1490134"/>
    <x v="0"/>
    <x v="0"/>
    <x v="12"/>
    <x v="1"/>
    <x v="22"/>
  </r>
  <r>
    <n v="1219444"/>
    <x v="0"/>
    <x v="0"/>
    <x v="12"/>
    <x v="3"/>
    <x v="10"/>
  </r>
  <r>
    <n v="1039145"/>
    <x v="0"/>
    <x v="0"/>
    <x v="192"/>
    <x v="2"/>
    <x v="18"/>
  </r>
  <r>
    <n v="1342763"/>
    <x v="0"/>
    <x v="0"/>
    <x v="133"/>
    <x v="4"/>
    <x v="5"/>
  </r>
  <r>
    <n v="1546719"/>
    <x v="0"/>
    <x v="0"/>
    <x v="330"/>
    <x v="3"/>
    <x v="17"/>
  </r>
  <r>
    <n v="1305026"/>
    <x v="0"/>
    <x v="0"/>
    <x v="12"/>
    <x v="1"/>
    <x v="8"/>
  </r>
  <r>
    <n v="1341370"/>
    <x v="0"/>
    <x v="0"/>
    <x v="132"/>
    <x v="4"/>
    <x v="6"/>
  </r>
  <r>
    <n v="902518"/>
    <x v="1"/>
    <x v="0"/>
    <x v="31"/>
    <x v="6"/>
    <x v="5"/>
  </r>
  <r>
    <n v="1103323"/>
    <x v="0"/>
    <x v="1"/>
    <x v="225"/>
    <x v="3"/>
    <x v="8"/>
  </r>
  <r>
    <n v="1196987"/>
    <x v="0"/>
    <x v="0"/>
    <x v="106"/>
    <x v="4"/>
    <x v="10"/>
  </r>
  <r>
    <n v="901654"/>
    <x v="1"/>
    <x v="0"/>
    <x v="40"/>
    <x v="0"/>
    <x v="1"/>
  </r>
  <r>
    <n v="905480"/>
    <x v="1"/>
    <x v="0"/>
    <x v="132"/>
    <x v="1"/>
    <x v="2"/>
  </r>
  <r>
    <n v="1173938"/>
    <x v="0"/>
    <x v="0"/>
    <x v="180"/>
    <x v="0"/>
    <x v="2"/>
  </r>
  <r>
    <n v="1247052"/>
    <x v="0"/>
    <x v="0"/>
    <x v="84"/>
    <x v="4"/>
    <x v="5"/>
  </r>
  <r>
    <n v="1221432"/>
    <x v="0"/>
    <x v="0"/>
    <x v="122"/>
    <x v="2"/>
    <x v="2"/>
  </r>
  <r>
    <n v="1138710"/>
    <x v="0"/>
    <x v="0"/>
    <x v="103"/>
    <x v="2"/>
    <x v="6"/>
  </r>
  <r>
    <n v="1347858"/>
    <x v="0"/>
    <x v="0"/>
    <x v="134"/>
    <x v="4"/>
    <x v="5"/>
  </r>
  <r>
    <n v="1267219"/>
    <x v="0"/>
    <x v="0"/>
    <x v="70"/>
    <x v="6"/>
    <x v="3"/>
  </r>
  <r>
    <n v="917113"/>
    <x v="1"/>
    <x v="0"/>
    <x v="177"/>
    <x v="0"/>
    <x v="2"/>
  </r>
  <r>
    <n v="1499663"/>
    <x v="0"/>
    <x v="0"/>
    <x v="109"/>
    <x v="5"/>
    <x v="2"/>
  </r>
  <r>
    <n v="1471548"/>
    <x v="0"/>
    <x v="0"/>
    <x v="65"/>
    <x v="3"/>
    <x v="14"/>
  </r>
  <r>
    <n v="1621725"/>
    <x v="0"/>
    <x v="0"/>
    <x v="161"/>
    <x v="4"/>
    <x v="5"/>
  </r>
  <r>
    <n v="1111468"/>
    <x v="0"/>
    <x v="0"/>
    <x v="117"/>
    <x v="4"/>
    <x v="17"/>
  </r>
  <r>
    <n v="1164092"/>
    <x v="0"/>
    <x v="0"/>
    <x v="173"/>
    <x v="2"/>
    <x v="4"/>
  </r>
  <r>
    <n v="1267885"/>
    <x v="0"/>
    <x v="0"/>
    <x v="7"/>
    <x v="3"/>
    <x v="4"/>
  </r>
  <r>
    <n v="1563302"/>
    <x v="0"/>
    <x v="0"/>
    <x v="108"/>
    <x v="5"/>
    <x v="5"/>
  </r>
  <r>
    <n v="1017906"/>
    <x v="0"/>
    <x v="0"/>
    <x v="348"/>
    <x v="4"/>
    <x v="4"/>
  </r>
  <r>
    <n v="1363078"/>
    <x v="0"/>
    <x v="0"/>
    <x v="165"/>
    <x v="6"/>
    <x v="20"/>
  </r>
  <r>
    <n v="1418310"/>
    <x v="0"/>
    <x v="0"/>
    <x v="24"/>
    <x v="4"/>
    <x v="5"/>
  </r>
  <r>
    <n v="1499901"/>
    <x v="0"/>
    <x v="0"/>
    <x v="12"/>
    <x v="2"/>
    <x v="3"/>
  </r>
  <r>
    <n v="900708"/>
    <x v="1"/>
    <x v="0"/>
    <x v="84"/>
    <x v="4"/>
    <x v="6"/>
  </r>
  <r>
    <n v="1590801"/>
    <x v="0"/>
    <x v="0"/>
    <x v="51"/>
    <x v="4"/>
    <x v="9"/>
  </r>
  <r>
    <n v="1634217"/>
    <x v="0"/>
    <x v="1"/>
    <x v="258"/>
    <x v="1"/>
    <x v="9"/>
  </r>
  <r>
    <n v="1181235"/>
    <x v="0"/>
    <x v="0"/>
    <x v="77"/>
    <x v="4"/>
    <x v="5"/>
  </r>
  <r>
    <n v="1518160"/>
    <x v="0"/>
    <x v="0"/>
    <x v="82"/>
    <x v="6"/>
    <x v="11"/>
  </r>
  <r>
    <n v="918704"/>
    <x v="1"/>
    <x v="0"/>
    <x v="94"/>
    <x v="0"/>
    <x v="7"/>
  </r>
  <r>
    <n v="1293194"/>
    <x v="0"/>
    <x v="0"/>
    <x v="79"/>
    <x v="2"/>
    <x v="9"/>
  </r>
  <r>
    <n v="1388705"/>
    <x v="0"/>
    <x v="0"/>
    <x v="157"/>
    <x v="4"/>
    <x v="5"/>
  </r>
  <r>
    <n v="1218773"/>
    <x v="0"/>
    <x v="1"/>
    <x v="25"/>
    <x v="4"/>
    <x v="5"/>
  </r>
  <r>
    <n v="1286534"/>
    <x v="0"/>
    <x v="0"/>
    <x v="97"/>
    <x v="1"/>
    <x v="5"/>
  </r>
  <r>
    <n v="1016491"/>
    <x v="0"/>
    <x v="0"/>
    <x v="22"/>
    <x v="6"/>
    <x v="6"/>
  </r>
  <r>
    <n v="1456579"/>
    <x v="0"/>
    <x v="1"/>
    <x v="10"/>
    <x v="4"/>
    <x v="7"/>
  </r>
  <r>
    <n v="1298881"/>
    <x v="0"/>
    <x v="0"/>
    <x v="134"/>
    <x v="6"/>
    <x v="9"/>
  </r>
  <r>
    <n v="1181733"/>
    <x v="0"/>
    <x v="0"/>
    <x v="10"/>
    <x v="0"/>
    <x v="5"/>
  </r>
  <r>
    <n v="1484153"/>
    <x v="0"/>
    <x v="0"/>
    <x v="447"/>
    <x v="0"/>
    <x v="9"/>
  </r>
  <r>
    <n v="1474867"/>
    <x v="0"/>
    <x v="0"/>
    <x v="206"/>
    <x v="5"/>
    <x v="12"/>
  </r>
  <r>
    <n v="1281107"/>
    <x v="0"/>
    <x v="0"/>
    <x v="108"/>
    <x v="1"/>
    <x v="17"/>
  </r>
  <r>
    <n v="1215880"/>
    <x v="0"/>
    <x v="0"/>
    <x v="2"/>
    <x v="4"/>
    <x v="5"/>
  </r>
  <r>
    <n v="1186837"/>
    <x v="0"/>
    <x v="0"/>
    <x v="77"/>
    <x v="4"/>
    <x v="0"/>
  </r>
  <r>
    <n v="1491423"/>
    <x v="0"/>
    <x v="0"/>
    <x v="204"/>
    <x v="2"/>
    <x v="16"/>
  </r>
  <r>
    <n v="1272255"/>
    <x v="0"/>
    <x v="0"/>
    <x v="152"/>
    <x v="1"/>
    <x v="8"/>
  </r>
  <r>
    <n v="1341285"/>
    <x v="0"/>
    <x v="0"/>
    <x v="65"/>
    <x v="3"/>
    <x v="17"/>
  </r>
  <r>
    <n v="1197480"/>
    <x v="0"/>
    <x v="0"/>
    <x v="132"/>
    <x v="4"/>
    <x v="5"/>
  </r>
  <r>
    <n v="1382352"/>
    <x v="0"/>
    <x v="0"/>
    <x v="58"/>
    <x v="5"/>
    <x v="5"/>
  </r>
  <r>
    <n v="1398329"/>
    <x v="0"/>
    <x v="0"/>
    <x v="232"/>
    <x v="2"/>
    <x v="5"/>
  </r>
  <r>
    <n v="1332017"/>
    <x v="0"/>
    <x v="0"/>
    <x v="84"/>
    <x v="0"/>
    <x v="20"/>
  </r>
  <r>
    <n v="1396754"/>
    <x v="0"/>
    <x v="0"/>
    <x v="186"/>
    <x v="4"/>
    <x v="5"/>
  </r>
  <r>
    <n v="1536037"/>
    <x v="0"/>
    <x v="0"/>
    <x v="134"/>
    <x v="6"/>
    <x v="20"/>
  </r>
  <r>
    <n v="1612663"/>
    <x v="0"/>
    <x v="0"/>
    <x v="32"/>
    <x v="4"/>
    <x v="22"/>
  </r>
  <r>
    <n v="910698"/>
    <x v="1"/>
    <x v="0"/>
    <x v="174"/>
    <x v="5"/>
    <x v="9"/>
  </r>
  <r>
    <n v="1402464"/>
    <x v="0"/>
    <x v="0"/>
    <x v="133"/>
    <x v="4"/>
    <x v="5"/>
  </r>
  <r>
    <n v="1101316"/>
    <x v="0"/>
    <x v="0"/>
    <x v="85"/>
    <x v="6"/>
    <x v="0"/>
  </r>
  <r>
    <n v="1309663"/>
    <x v="0"/>
    <x v="0"/>
    <x v="238"/>
    <x v="6"/>
    <x v="5"/>
  </r>
  <r>
    <n v="1591249"/>
    <x v="0"/>
    <x v="0"/>
    <x v="14"/>
    <x v="4"/>
    <x v="5"/>
  </r>
  <r>
    <n v="1300746"/>
    <x v="0"/>
    <x v="0"/>
    <x v="14"/>
    <x v="1"/>
    <x v="9"/>
  </r>
  <r>
    <n v="1409215"/>
    <x v="0"/>
    <x v="0"/>
    <x v="143"/>
    <x v="0"/>
    <x v="4"/>
  </r>
  <r>
    <n v="1570710"/>
    <x v="0"/>
    <x v="0"/>
    <x v="220"/>
    <x v="4"/>
    <x v="3"/>
  </r>
  <r>
    <n v="1444531"/>
    <x v="0"/>
    <x v="0"/>
    <x v="448"/>
    <x v="4"/>
    <x v="5"/>
  </r>
  <r>
    <n v="1199996"/>
    <x v="0"/>
    <x v="0"/>
    <x v="65"/>
    <x v="4"/>
    <x v="3"/>
  </r>
  <r>
    <n v="1497657"/>
    <x v="0"/>
    <x v="0"/>
    <x v="132"/>
    <x v="1"/>
    <x v="17"/>
  </r>
  <r>
    <n v="1433647"/>
    <x v="0"/>
    <x v="0"/>
    <x v="191"/>
    <x v="2"/>
    <x v="0"/>
  </r>
  <r>
    <n v="1499923"/>
    <x v="0"/>
    <x v="0"/>
    <x v="78"/>
    <x v="6"/>
    <x v="22"/>
  </r>
  <r>
    <n v="1425179"/>
    <x v="0"/>
    <x v="1"/>
    <x v="236"/>
    <x v="4"/>
    <x v="9"/>
  </r>
  <r>
    <n v="1121015"/>
    <x v="0"/>
    <x v="0"/>
    <x v="223"/>
    <x v="6"/>
    <x v="20"/>
  </r>
  <r>
    <n v="1177819"/>
    <x v="0"/>
    <x v="0"/>
    <x v="141"/>
    <x v="4"/>
    <x v="0"/>
  </r>
  <r>
    <n v="1005080"/>
    <x v="0"/>
    <x v="0"/>
    <x v="33"/>
    <x v="0"/>
    <x v="11"/>
  </r>
  <r>
    <n v="913814"/>
    <x v="1"/>
    <x v="0"/>
    <x v="65"/>
    <x v="1"/>
    <x v="8"/>
  </r>
  <r>
    <n v="1340759"/>
    <x v="0"/>
    <x v="0"/>
    <x v="326"/>
    <x v="5"/>
    <x v="9"/>
  </r>
  <r>
    <n v="1225712"/>
    <x v="0"/>
    <x v="0"/>
    <x v="51"/>
    <x v="1"/>
    <x v="5"/>
  </r>
  <r>
    <n v="1097320"/>
    <x v="0"/>
    <x v="0"/>
    <x v="137"/>
    <x v="0"/>
    <x v="10"/>
  </r>
  <r>
    <n v="1254322"/>
    <x v="0"/>
    <x v="0"/>
    <x v="7"/>
    <x v="0"/>
    <x v="7"/>
  </r>
  <r>
    <n v="1046283"/>
    <x v="0"/>
    <x v="1"/>
    <x v="152"/>
    <x v="0"/>
    <x v="7"/>
  </r>
  <r>
    <n v="1140508"/>
    <x v="0"/>
    <x v="0"/>
    <x v="165"/>
    <x v="5"/>
    <x v="9"/>
  </r>
  <r>
    <n v="1448277"/>
    <x v="0"/>
    <x v="0"/>
    <x v="180"/>
    <x v="4"/>
    <x v="5"/>
  </r>
  <r>
    <n v="1346209"/>
    <x v="0"/>
    <x v="0"/>
    <x v="58"/>
    <x v="0"/>
    <x v="4"/>
  </r>
  <r>
    <n v="1650154"/>
    <x v="0"/>
    <x v="0"/>
    <x v="16"/>
    <x v="2"/>
    <x v="5"/>
  </r>
  <r>
    <n v="908633"/>
    <x v="1"/>
    <x v="0"/>
    <x v="134"/>
    <x v="4"/>
    <x v="5"/>
  </r>
  <r>
    <n v="1155382"/>
    <x v="0"/>
    <x v="0"/>
    <x v="2"/>
    <x v="4"/>
    <x v="5"/>
  </r>
  <r>
    <n v="1535483"/>
    <x v="0"/>
    <x v="0"/>
    <x v="134"/>
    <x v="4"/>
    <x v="5"/>
  </r>
  <r>
    <n v="1140056"/>
    <x v="0"/>
    <x v="0"/>
    <x v="68"/>
    <x v="2"/>
    <x v="5"/>
  </r>
  <r>
    <n v="1234730"/>
    <x v="0"/>
    <x v="0"/>
    <x v="31"/>
    <x v="2"/>
    <x v="17"/>
  </r>
  <r>
    <n v="1623912"/>
    <x v="0"/>
    <x v="0"/>
    <x v="133"/>
    <x v="4"/>
    <x v="5"/>
  </r>
  <r>
    <n v="1197709"/>
    <x v="0"/>
    <x v="0"/>
    <x v="280"/>
    <x v="0"/>
    <x v="7"/>
  </r>
  <r>
    <n v="1401383"/>
    <x v="0"/>
    <x v="0"/>
    <x v="280"/>
    <x v="4"/>
    <x v="5"/>
  </r>
  <r>
    <n v="1325280"/>
    <x v="0"/>
    <x v="0"/>
    <x v="708"/>
    <x v="4"/>
    <x v="5"/>
  </r>
  <r>
    <n v="1315375"/>
    <x v="0"/>
    <x v="0"/>
    <x v="68"/>
    <x v="4"/>
    <x v="4"/>
  </r>
  <r>
    <n v="1444926"/>
    <x v="0"/>
    <x v="0"/>
    <x v="80"/>
    <x v="2"/>
    <x v="20"/>
  </r>
  <r>
    <n v="1135244"/>
    <x v="0"/>
    <x v="0"/>
    <x v="94"/>
    <x v="1"/>
    <x v="3"/>
  </r>
  <r>
    <n v="1185452"/>
    <x v="0"/>
    <x v="0"/>
    <x v="18"/>
    <x v="6"/>
    <x v="5"/>
  </r>
  <r>
    <n v="910681"/>
    <x v="1"/>
    <x v="0"/>
    <x v="84"/>
    <x v="4"/>
    <x v="5"/>
  </r>
  <r>
    <n v="919573"/>
    <x v="1"/>
    <x v="0"/>
    <x v="180"/>
    <x v="4"/>
    <x v="8"/>
  </r>
  <r>
    <n v="1461090"/>
    <x v="0"/>
    <x v="0"/>
    <x v="33"/>
    <x v="6"/>
    <x v="6"/>
  </r>
  <r>
    <n v="1247325"/>
    <x v="0"/>
    <x v="0"/>
    <x v="58"/>
    <x v="5"/>
    <x v="0"/>
  </r>
  <r>
    <n v="1261570"/>
    <x v="0"/>
    <x v="0"/>
    <x v="16"/>
    <x v="2"/>
    <x v="22"/>
  </r>
  <r>
    <n v="1554689"/>
    <x v="0"/>
    <x v="0"/>
    <x v="134"/>
    <x v="2"/>
    <x v="17"/>
  </r>
  <r>
    <n v="1572016"/>
    <x v="0"/>
    <x v="0"/>
    <x v="82"/>
    <x v="1"/>
    <x v="3"/>
  </r>
  <r>
    <n v="1252711"/>
    <x v="0"/>
    <x v="0"/>
    <x v="51"/>
    <x v="4"/>
    <x v="5"/>
  </r>
  <r>
    <n v="1281163"/>
    <x v="0"/>
    <x v="0"/>
    <x v="161"/>
    <x v="0"/>
    <x v="4"/>
  </r>
  <r>
    <n v="1642734"/>
    <x v="0"/>
    <x v="0"/>
    <x v="199"/>
    <x v="6"/>
    <x v="4"/>
  </r>
  <r>
    <n v="910184"/>
    <x v="1"/>
    <x v="0"/>
    <x v="106"/>
    <x v="2"/>
    <x v="14"/>
  </r>
  <r>
    <n v="1198132"/>
    <x v="0"/>
    <x v="0"/>
    <x v="94"/>
    <x v="4"/>
    <x v="22"/>
  </r>
  <r>
    <n v="917036"/>
    <x v="1"/>
    <x v="0"/>
    <x v="180"/>
    <x v="4"/>
    <x v="6"/>
  </r>
  <r>
    <n v="1274194"/>
    <x v="0"/>
    <x v="0"/>
    <x v="132"/>
    <x v="4"/>
    <x v="5"/>
  </r>
  <r>
    <n v="1226979"/>
    <x v="0"/>
    <x v="0"/>
    <x v="117"/>
    <x v="4"/>
    <x v="5"/>
  </r>
  <r>
    <n v="1115090"/>
    <x v="0"/>
    <x v="0"/>
    <x v="194"/>
    <x v="2"/>
    <x v="5"/>
  </r>
  <r>
    <n v="1274981"/>
    <x v="0"/>
    <x v="0"/>
    <x v="87"/>
    <x v="2"/>
    <x v="3"/>
  </r>
  <r>
    <n v="1383342"/>
    <x v="0"/>
    <x v="0"/>
    <x v="41"/>
    <x v="6"/>
    <x v="5"/>
  </r>
  <r>
    <n v="1582181"/>
    <x v="0"/>
    <x v="0"/>
    <x v="158"/>
    <x v="4"/>
    <x v="5"/>
  </r>
  <r>
    <n v="1066137"/>
    <x v="0"/>
    <x v="0"/>
    <x v="260"/>
    <x v="4"/>
    <x v="5"/>
  </r>
  <r>
    <n v="1311414"/>
    <x v="0"/>
    <x v="1"/>
    <x v="156"/>
    <x v="6"/>
    <x v="8"/>
  </r>
  <r>
    <n v="1256890"/>
    <x v="0"/>
    <x v="0"/>
    <x v="232"/>
    <x v="1"/>
    <x v="5"/>
  </r>
  <r>
    <n v="1283306"/>
    <x v="0"/>
    <x v="0"/>
    <x v="65"/>
    <x v="4"/>
    <x v="5"/>
  </r>
  <r>
    <n v="1027504"/>
    <x v="0"/>
    <x v="0"/>
    <x v="171"/>
    <x v="1"/>
    <x v="2"/>
  </r>
  <r>
    <n v="1566487"/>
    <x v="0"/>
    <x v="0"/>
    <x v="176"/>
    <x v="4"/>
    <x v="5"/>
  </r>
  <r>
    <n v="1424394"/>
    <x v="0"/>
    <x v="0"/>
    <x v="194"/>
    <x v="1"/>
    <x v="21"/>
  </r>
  <r>
    <n v="1152866"/>
    <x v="0"/>
    <x v="0"/>
    <x v="14"/>
    <x v="4"/>
    <x v="5"/>
  </r>
  <r>
    <n v="1142356"/>
    <x v="0"/>
    <x v="0"/>
    <x v="85"/>
    <x v="6"/>
    <x v="2"/>
  </r>
  <r>
    <n v="1279945"/>
    <x v="0"/>
    <x v="0"/>
    <x v="84"/>
    <x v="4"/>
    <x v="5"/>
  </r>
  <r>
    <n v="1167496"/>
    <x v="0"/>
    <x v="0"/>
    <x v="228"/>
    <x v="6"/>
    <x v="14"/>
  </r>
  <r>
    <n v="1346200"/>
    <x v="0"/>
    <x v="0"/>
    <x v="151"/>
    <x v="0"/>
    <x v="20"/>
  </r>
  <r>
    <n v="1524696"/>
    <x v="0"/>
    <x v="1"/>
    <x v="219"/>
    <x v="0"/>
    <x v="5"/>
  </r>
  <r>
    <n v="1407564"/>
    <x v="0"/>
    <x v="0"/>
    <x v="13"/>
    <x v="1"/>
    <x v="5"/>
  </r>
  <r>
    <n v="1193117"/>
    <x v="0"/>
    <x v="0"/>
    <x v="245"/>
    <x v="5"/>
    <x v="20"/>
  </r>
  <r>
    <n v="1591799"/>
    <x v="0"/>
    <x v="1"/>
    <x v="207"/>
    <x v="0"/>
    <x v="3"/>
  </r>
  <r>
    <n v="1418813"/>
    <x v="0"/>
    <x v="0"/>
    <x v="177"/>
    <x v="0"/>
    <x v="5"/>
  </r>
  <r>
    <n v="1459665"/>
    <x v="0"/>
    <x v="0"/>
    <x v="34"/>
    <x v="5"/>
    <x v="20"/>
  </r>
  <r>
    <n v="1295293"/>
    <x v="0"/>
    <x v="0"/>
    <x v="50"/>
    <x v="3"/>
    <x v="0"/>
  </r>
  <r>
    <n v="1616989"/>
    <x v="0"/>
    <x v="0"/>
    <x v="84"/>
    <x v="4"/>
    <x v="5"/>
  </r>
  <r>
    <n v="1084309"/>
    <x v="0"/>
    <x v="0"/>
    <x v="174"/>
    <x v="6"/>
    <x v="17"/>
  </r>
  <r>
    <n v="1154929"/>
    <x v="0"/>
    <x v="0"/>
    <x v="106"/>
    <x v="5"/>
    <x v="4"/>
  </r>
  <r>
    <n v="1225531"/>
    <x v="0"/>
    <x v="1"/>
    <x v="142"/>
    <x v="2"/>
    <x v="2"/>
  </r>
  <r>
    <n v="1194904"/>
    <x v="0"/>
    <x v="0"/>
    <x v="10"/>
    <x v="2"/>
    <x v="4"/>
  </r>
  <r>
    <n v="1010144"/>
    <x v="0"/>
    <x v="0"/>
    <x v="113"/>
    <x v="4"/>
    <x v="5"/>
  </r>
  <r>
    <n v="1616269"/>
    <x v="0"/>
    <x v="0"/>
    <x v="72"/>
    <x v="4"/>
    <x v="2"/>
  </r>
  <r>
    <n v="1204093"/>
    <x v="0"/>
    <x v="0"/>
    <x v="117"/>
    <x v="4"/>
    <x v="5"/>
  </r>
  <r>
    <n v="1422902"/>
    <x v="0"/>
    <x v="0"/>
    <x v="180"/>
    <x v="2"/>
    <x v="1"/>
  </r>
  <r>
    <n v="1053789"/>
    <x v="0"/>
    <x v="0"/>
    <x v="122"/>
    <x v="3"/>
    <x v="3"/>
  </r>
  <r>
    <n v="913532"/>
    <x v="1"/>
    <x v="0"/>
    <x v="24"/>
    <x v="4"/>
    <x v="5"/>
  </r>
  <r>
    <n v="1263235"/>
    <x v="0"/>
    <x v="0"/>
    <x v="117"/>
    <x v="4"/>
    <x v="10"/>
  </r>
  <r>
    <n v="1130673"/>
    <x v="0"/>
    <x v="0"/>
    <x v="100"/>
    <x v="6"/>
    <x v="10"/>
  </r>
  <r>
    <n v="1548959"/>
    <x v="0"/>
    <x v="0"/>
    <x v="43"/>
    <x v="1"/>
    <x v="22"/>
  </r>
  <r>
    <n v="1169946"/>
    <x v="0"/>
    <x v="0"/>
    <x v="33"/>
    <x v="4"/>
    <x v="7"/>
  </r>
  <r>
    <n v="1290254"/>
    <x v="0"/>
    <x v="0"/>
    <x v="31"/>
    <x v="4"/>
    <x v="5"/>
  </r>
  <r>
    <n v="1399451"/>
    <x v="0"/>
    <x v="0"/>
    <x v="108"/>
    <x v="6"/>
    <x v="2"/>
  </r>
  <r>
    <n v="1092872"/>
    <x v="0"/>
    <x v="0"/>
    <x v="48"/>
    <x v="4"/>
    <x v="14"/>
  </r>
  <r>
    <n v="1320633"/>
    <x v="0"/>
    <x v="0"/>
    <x v="191"/>
    <x v="6"/>
    <x v="5"/>
  </r>
  <r>
    <n v="1201654"/>
    <x v="0"/>
    <x v="0"/>
    <x v="191"/>
    <x v="6"/>
    <x v="22"/>
  </r>
  <r>
    <n v="902650"/>
    <x v="1"/>
    <x v="0"/>
    <x v="97"/>
    <x v="0"/>
    <x v="2"/>
  </r>
  <r>
    <n v="1230405"/>
    <x v="0"/>
    <x v="0"/>
    <x v="50"/>
    <x v="2"/>
    <x v="5"/>
  </r>
  <r>
    <n v="1533171"/>
    <x v="0"/>
    <x v="0"/>
    <x v="34"/>
    <x v="4"/>
    <x v="5"/>
  </r>
  <r>
    <n v="1198526"/>
    <x v="0"/>
    <x v="0"/>
    <x v="40"/>
    <x v="1"/>
    <x v="5"/>
  </r>
  <r>
    <n v="1383429"/>
    <x v="0"/>
    <x v="0"/>
    <x v="334"/>
    <x v="6"/>
    <x v="17"/>
  </r>
  <r>
    <n v="1307794"/>
    <x v="0"/>
    <x v="0"/>
    <x v="51"/>
    <x v="4"/>
    <x v="5"/>
  </r>
  <r>
    <n v="1009453"/>
    <x v="0"/>
    <x v="0"/>
    <x v="78"/>
    <x v="4"/>
    <x v="2"/>
  </r>
  <r>
    <n v="1061778"/>
    <x v="0"/>
    <x v="0"/>
    <x v="77"/>
    <x v="2"/>
    <x v="5"/>
  </r>
  <r>
    <n v="1414626"/>
    <x v="0"/>
    <x v="0"/>
    <x v="172"/>
    <x v="0"/>
    <x v="5"/>
  </r>
  <r>
    <n v="1484531"/>
    <x v="0"/>
    <x v="1"/>
    <x v="50"/>
    <x v="6"/>
    <x v="5"/>
  </r>
  <r>
    <n v="1326020"/>
    <x v="0"/>
    <x v="0"/>
    <x v="85"/>
    <x v="4"/>
    <x v="5"/>
  </r>
  <r>
    <n v="1524378"/>
    <x v="0"/>
    <x v="1"/>
    <x v="33"/>
    <x v="0"/>
    <x v="4"/>
  </r>
  <r>
    <n v="1402499"/>
    <x v="0"/>
    <x v="0"/>
    <x v="166"/>
    <x v="4"/>
    <x v="5"/>
  </r>
  <r>
    <n v="1357326"/>
    <x v="0"/>
    <x v="0"/>
    <x v="101"/>
    <x v="4"/>
    <x v="4"/>
  </r>
  <r>
    <n v="1434176"/>
    <x v="0"/>
    <x v="0"/>
    <x v="167"/>
    <x v="3"/>
    <x v="6"/>
  </r>
  <r>
    <n v="1622610"/>
    <x v="0"/>
    <x v="1"/>
    <x v="117"/>
    <x v="0"/>
    <x v="8"/>
  </r>
  <r>
    <n v="1015838"/>
    <x v="0"/>
    <x v="0"/>
    <x v="11"/>
    <x v="3"/>
    <x v="21"/>
  </r>
  <r>
    <n v="1550068"/>
    <x v="0"/>
    <x v="0"/>
    <x v="182"/>
    <x v="2"/>
    <x v="5"/>
  </r>
  <r>
    <n v="1599891"/>
    <x v="0"/>
    <x v="0"/>
    <x v="14"/>
    <x v="2"/>
    <x v="17"/>
  </r>
  <r>
    <n v="1533355"/>
    <x v="0"/>
    <x v="0"/>
    <x v="12"/>
    <x v="0"/>
    <x v="3"/>
  </r>
  <r>
    <n v="1079688"/>
    <x v="0"/>
    <x v="0"/>
    <x v="534"/>
    <x v="6"/>
    <x v="8"/>
  </r>
  <r>
    <n v="1050434"/>
    <x v="0"/>
    <x v="0"/>
    <x v="29"/>
    <x v="3"/>
    <x v="4"/>
  </r>
  <r>
    <n v="1572702"/>
    <x v="0"/>
    <x v="0"/>
    <x v="257"/>
    <x v="4"/>
    <x v="7"/>
  </r>
  <r>
    <n v="1579933"/>
    <x v="0"/>
    <x v="0"/>
    <x v="134"/>
    <x v="4"/>
    <x v="5"/>
  </r>
  <r>
    <n v="1085153"/>
    <x v="0"/>
    <x v="0"/>
    <x v="80"/>
    <x v="6"/>
    <x v="6"/>
  </r>
  <r>
    <n v="1566101"/>
    <x v="0"/>
    <x v="0"/>
    <x v="14"/>
    <x v="4"/>
    <x v="17"/>
  </r>
  <r>
    <n v="901422"/>
    <x v="1"/>
    <x v="0"/>
    <x v="159"/>
    <x v="4"/>
    <x v="2"/>
  </r>
  <r>
    <n v="1033647"/>
    <x v="0"/>
    <x v="0"/>
    <x v="2"/>
    <x v="0"/>
    <x v="5"/>
  </r>
  <r>
    <n v="916833"/>
    <x v="1"/>
    <x v="0"/>
    <x v="65"/>
    <x v="2"/>
    <x v="7"/>
  </r>
  <r>
    <n v="1022164"/>
    <x v="0"/>
    <x v="0"/>
    <x v="149"/>
    <x v="4"/>
    <x v="5"/>
  </r>
  <r>
    <n v="918095"/>
    <x v="1"/>
    <x v="0"/>
    <x v="232"/>
    <x v="6"/>
    <x v="8"/>
  </r>
  <r>
    <n v="1075059"/>
    <x v="0"/>
    <x v="0"/>
    <x v="134"/>
    <x v="4"/>
    <x v="5"/>
  </r>
  <r>
    <n v="1342353"/>
    <x v="0"/>
    <x v="0"/>
    <x v="2"/>
    <x v="6"/>
    <x v="4"/>
  </r>
  <r>
    <n v="1623482"/>
    <x v="0"/>
    <x v="0"/>
    <x v="166"/>
    <x v="4"/>
    <x v="5"/>
  </r>
  <r>
    <n v="1483053"/>
    <x v="0"/>
    <x v="0"/>
    <x v="176"/>
    <x v="1"/>
    <x v="3"/>
  </r>
  <r>
    <n v="1087253"/>
    <x v="0"/>
    <x v="0"/>
    <x v="161"/>
    <x v="4"/>
    <x v="5"/>
  </r>
  <r>
    <n v="1604648"/>
    <x v="0"/>
    <x v="0"/>
    <x v="149"/>
    <x v="2"/>
    <x v="3"/>
  </r>
  <r>
    <n v="1061819"/>
    <x v="0"/>
    <x v="0"/>
    <x v="190"/>
    <x v="1"/>
    <x v="20"/>
  </r>
  <r>
    <n v="1497318"/>
    <x v="0"/>
    <x v="0"/>
    <x v="192"/>
    <x v="5"/>
    <x v="22"/>
  </r>
  <r>
    <n v="1002798"/>
    <x v="0"/>
    <x v="0"/>
    <x v="486"/>
    <x v="2"/>
    <x v="22"/>
  </r>
  <r>
    <n v="913805"/>
    <x v="1"/>
    <x v="0"/>
    <x v="97"/>
    <x v="2"/>
    <x v="5"/>
  </r>
  <r>
    <n v="1089986"/>
    <x v="0"/>
    <x v="0"/>
    <x v="96"/>
    <x v="2"/>
    <x v="14"/>
  </r>
  <r>
    <n v="1351021"/>
    <x v="0"/>
    <x v="0"/>
    <x v="34"/>
    <x v="4"/>
    <x v="5"/>
  </r>
  <r>
    <n v="1168667"/>
    <x v="0"/>
    <x v="0"/>
    <x v="86"/>
    <x v="4"/>
    <x v="17"/>
  </r>
  <r>
    <n v="1345725"/>
    <x v="0"/>
    <x v="0"/>
    <x v="89"/>
    <x v="0"/>
    <x v="5"/>
  </r>
  <r>
    <n v="922137"/>
    <x v="1"/>
    <x v="0"/>
    <x v="152"/>
    <x v="0"/>
    <x v="14"/>
  </r>
  <r>
    <n v="1067328"/>
    <x v="0"/>
    <x v="0"/>
    <x v="203"/>
    <x v="4"/>
    <x v="2"/>
  </r>
  <r>
    <n v="917783"/>
    <x v="1"/>
    <x v="0"/>
    <x v="120"/>
    <x v="0"/>
    <x v="3"/>
  </r>
  <r>
    <n v="1227662"/>
    <x v="0"/>
    <x v="0"/>
    <x v="34"/>
    <x v="5"/>
    <x v="0"/>
  </r>
  <r>
    <n v="1579879"/>
    <x v="0"/>
    <x v="1"/>
    <x v="69"/>
    <x v="4"/>
    <x v="17"/>
  </r>
  <r>
    <n v="1453290"/>
    <x v="0"/>
    <x v="0"/>
    <x v="150"/>
    <x v="2"/>
    <x v="19"/>
  </r>
  <r>
    <n v="1056272"/>
    <x v="0"/>
    <x v="0"/>
    <x v="149"/>
    <x v="4"/>
    <x v="20"/>
  </r>
  <r>
    <n v="912099"/>
    <x v="1"/>
    <x v="0"/>
    <x v="122"/>
    <x v="3"/>
    <x v="17"/>
  </r>
  <r>
    <n v="1646906"/>
    <x v="0"/>
    <x v="0"/>
    <x v="103"/>
    <x v="4"/>
    <x v="5"/>
  </r>
  <r>
    <n v="1119331"/>
    <x v="0"/>
    <x v="0"/>
    <x v="82"/>
    <x v="2"/>
    <x v="9"/>
  </r>
  <r>
    <n v="1049949"/>
    <x v="0"/>
    <x v="0"/>
    <x v="97"/>
    <x v="1"/>
    <x v="9"/>
  </r>
  <r>
    <n v="1391258"/>
    <x v="0"/>
    <x v="1"/>
    <x v="74"/>
    <x v="4"/>
    <x v="4"/>
  </r>
  <r>
    <n v="1059720"/>
    <x v="0"/>
    <x v="1"/>
    <x v="199"/>
    <x v="1"/>
    <x v="9"/>
  </r>
  <r>
    <n v="1255736"/>
    <x v="0"/>
    <x v="0"/>
    <x v="260"/>
    <x v="1"/>
    <x v="19"/>
  </r>
  <r>
    <n v="1418438"/>
    <x v="0"/>
    <x v="0"/>
    <x v="31"/>
    <x v="4"/>
    <x v="5"/>
  </r>
  <r>
    <n v="1380176"/>
    <x v="0"/>
    <x v="0"/>
    <x v="167"/>
    <x v="1"/>
    <x v="17"/>
  </r>
  <r>
    <n v="1123537"/>
    <x v="0"/>
    <x v="0"/>
    <x v="192"/>
    <x v="6"/>
    <x v="17"/>
  </r>
  <r>
    <n v="1437019"/>
    <x v="0"/>
    <x v="0"/>
    <x v="113"/>
    <x v="3"/>
    <x v="5"/>
  </r>
  <r>
    <n v="1035987"/>
    <x v="0"/>
    <x v="0"/>
    <x v="78"/>
    <x v="2"/>
    <x v="2"/>
  </r>
  <r>
    <n v="1289052"/>
    <x v="0"/>
    <x v="0"/>
    <x v="89"/>
    <x v="1"/>
    <x v="11"/>
  </r>
  <r>
    <n v="1415789"/>
    <x v="0"/>
    <x v="0"/>
    <x v="166"/>
    <x v="4"/>
    <x v="5"/>
  </r>
  <r>
    <n v="1211576"/>
    <x v="0"/>
    <x v="1"/>
    <x v="142"/>
    <x v="2"/>
    <x v="22"/>
  </r>
  <r>
    <n v="1553908"/>
    <x v="0"/>
    <x v="0"/>
    <x v="57"/>
    <x v="6"/>
    <x v="4"/>
  </r>
  <r>
    <n v="1392337"/>
    <x v="0"/>
    <x v="0"/>
    <x v="58"/>
    <x v="1"/>
    <x v="3"/>
  </r>
  <r>
    <n v="1289819"/>
    <x v="0"/>
    <x v="0"/>
    <x v="34"/>
    <x v="2"/>
    <x v="9"/>
  </r>
  <r>
    <n v="1417192"/>
    <x v="0"/>
    <x v="0"/>
    <x v="33"/>
    <x v="5"/>
    <x v="20"/>
  </r>
  <r>
    <n v="909143"/>
    <x v="1"/>
    <x v="0"/>
    <x v="79"/>
    <x v="6"/>
    <x v="17"/>
  </r>
  <r>
    <n v="1371011"/>
    <x v="0"/>
    <x v="0"/>
    <x v="82"/>
    <x v="4"/>
    <x v="2"/>
  </r>
  <r>
    <n v="1398134"/>
    <x v="0"/>
    <x v="0"/>
    <x v="13"/>
    <x v="0"/>
    <x v="3"/>
  </r>
  <r>
    <n v="1502949"/>
    <x v="0"/>
    <x v="0"/>
    <x v="86"/>
    <x v="2"/>
    <x v="2"/>
  </r>
  <r>
    <n v="1415757"/>
    <x v="0"/>
    <x v="0"/>
    <x v="103"/>
    <x v="6"/>
    <x v="9"/>
  </r>
  <r>
    <n v="1442330"/>
    <x v="0"/>
    <x v="0"/>
    <x v="256"/>
    <x v="4"/>
    <x v="2"/>
  </r>
  <r>
    <n v="1054349"/>
    <x v="0"/>
    <x v="0"/>
    <x v="72"/>
    <x v="1"/>
    <x v="5"/>
  </r>
  <r>
    <n v="1557850"/>
    <x v="0"/>
    <x v="0"/>
    <x v="7"/>
    <x v="4"/>
    <x v="7"/>
  </r>
  <r>
    <n v="1178196"/>
    <x v="0"/>
    <x v="0"/>
    <x v="36"/>
    <x v="0"/>
    <x v="2"/>
  </r>
  <r>
    <n v="1159725"/>
    <x v="0"/>
    <x v="0"/>
    <x v="13"/>
    <x v="5"/>
    <x v="23"/>
  </r>
  <r>
    <n v="1016768"/>
    <x v="0"/>
    <x v="0"/>
    <x v="264"/>
    <x v="6"/>
    <x v="20"/>
  </r>
  <r>
    <n v="1249155"/>
    <x v="0"/>
    <x v="0"/>
    <x v="133"/>
    <x v="4"/>
    <x v="5"/>
  </r>
  <r>
    <n v="1215609"/>
    <x v="0"/>
    <x v="0"/>
    <x v="232"/>
    <x v="2"/>
    <x v="9"/>
  </r>
  <r>
    <n v="1041910"/>
    <x v="0"/>
    <x v="0"/>
    <x v="22"/>
    <x v="0"/>
    <x v="8"/>
  </r>
  <r>
    <n v="1267248"/>
    <x v="0"/>
    <x v="0"/>
    <x v="192"/>
    <x v="4"/>
    <x v="5"/>
  </r>
  <r>
    <n v="1380117"/>
    <x v="0"/>
    <x v="0"/>
    <x v="57"/>
    <x v="2"/>
    <x v="9"/>
  </r>
  <r>
    <n v="902855"/>
    <x v="1"/>
    <x v="0"/>
    <x v="23"/>
    <x v="6"/>
    <x v="4"/>
  </r>
  <r>
    <n v="1295556"/>
    <x v="0"/>
    <x v="0"/>
    <x v="72"/>
    <x v="0"/>
    <x v="22"/>
  </r>
  <r>
    <n v="1426518"/>
    <x v="0"/>
    <x v="0"/>
    <x v="134"/>
    <x v="0"/>
    <x v="7"/>
  </r>
  <r>
    <n v="1218146"/>
    <x v="0"/>
    <x v="0"/>
    <x v="16"/>
    <x v="5"/>
    <x v="16"/>
  </r>
  <r>
    <n v="1317655"/>
    <x v="0"/>
    <x v="0"/>
    <x v="24"/>
    <x v="4"/>
    <x v="5"/>
  </r>
  <r>
    <n v="1390953"/>
    <x v="0"/>
    <x v="1"/>
    <x v="667"/>
    <x v="1"/>
    <x v="6"/>
  </r>
  <r>
    <n v="1512237"/>
    <x v="0"/>
    <x v="0"/>
    <x v="161"/>
    <x v="5"/>
    <x v="6"/>
  </r>
  <r>
    <n v="1370358"/>
    <x v="0"/>
    <x v="0"/>
    <x v="192"/>
    <x v="2"/>
    <x v="5"/>
  </r>
  <r>
    <n v="1256026"/>
    <x v="0"/>
    <x v="0"/>
    <x v="13"/>
    <x v="0"/>
    <x v="5"/>
  </r>
  <r>
    <n v="1492692"/>
    <x v="0"/>
    <x v="1"/>
    <x v="26"/>
    <x v="2"/>
    <x v="5"/>
  </r>
  <r>
    <n v="1290259"/>
    <x v="0"/>
    <x v="0"/>
    <x v="134"/>
    <x v="4"/>
    <x v="5"/>
  </r>
  <r>
    <n v="1485244"/>
    <x v="0"/>
    <x v="0"/>
    <x v="203"/>
    <x v="1"/>
    <x v="5"/>
  </r>
  <r>
    <n v="1294786"/>
    <x v="0"/>
    <x v="0"/>
    <x v="228"/>
    <x v="0"/>
    <x v="4"/>
  </r>
  <r>
    <n v="1240375"/>
    <x v="0"/>
    <x v="0"/>
    <x v="80"/>
    <x v="6"/>
    <x v="3"/>
  </r>
  <r>
    <n v="1524202"/>
    <x v="0"/>
    <x v="0"/>
    <x v="82"/>
    <x v="0"/>
    <x v="9"/>
  </r>
  <r>
    <n v="1238626"/>
    <x v="0"/>
    <x v="0"/>
    <x v="238"/>
    <x v="6"/>
    <x v="16"/>
  </r>
  <r>
    <n v="1633720"/>
    <x v="0"/>
    <x v="0"/>
    <x v="70"/>
    <x v="6"/>
    <x v="22"/>
  </r>
  <r>
    <n v="1088438"/>
    <x v="0"/>
    <x v="0"/>
    <x v="100"/>
    <x v="3"/>
    <x v="17"/>
  </r>
  <r>
    <n v="1325461"/>
    <x v="0"/>
    <x v="0"/>
    <x v="501"/>
    <x v="3"/>
    <x v="10"/>
  </r>
  <r>
    <n v="1375181"/>
    <x v="0"/>
    <x v="0"/>
    <x v="241"/>
    <x v="0"/>
    <x v="22"/>
  </r>
  <r>
    <n v="1565456"/>
    <x v="0"/>
    <x v="0"/>
    <x v="69"/>
    <x v="0"/>
    <x v="9"/>
  </r>
  <r>
    <n v="1562643"/>
    <x v="0"/>
    <x v="0"/>
    <x v="192"/>
    <x v="0"/>
    <x v="22"/>
  </r>
  <r>
    <n v="1338859"/>
    <x v="0"/>
    <x v="0"/>
    <x v="219"/>
    <x v="1"/>
    <x v="17"/>
  </r>
  <r>
    <n v="1321013"/>
    <x v="0"/>
    <x v="0"/>
    <x v="24"/>
    <x v="4"/>
    <x v="5"/>
  </r>
  <r>
    <n v="1654453"/>
    <x v="0"/>
    <x v="0"/>
    <x v="191"/>
    <x v="6"/>
    <x v="5"/>
  </r>
  <r>
    <n v="1384905"/>
    <x v="0"/>
    <x v="0"/>
    <x v="122"/>
    <x v="4"/>
    <x v="5"/>
  </r>
  <r>
    <n v="1507226"/>
    <x v="0"/>
    <x v="0"/>
    <x v="129"/>
    <x v="6"/>
    <x v="0"/>
  </r>
  <r>
    <n v="1211271"/>
    <x v="0"/>
    <x v="0"/>
    <x v="379"/>
    <x v="1"/>
    <x v="6"/>
  </r>
  <r>
    <n v="1307403"/>
    <x v="0"/>
    <x v="0"/>
    <x v="106"/>
    <x v="6"/>
    <x v="3"/>
  </r>
  <r>
    <n v="1027256"/>
    <x v="0"/>
    <x v="0"/>
    <x v="24"/>
    <x v="4"/>
    <x v="5"/>
  </r>
  <r>
    <n v="1024341"/>
    <x v="0"/>
    <x v="0"/>
    <x v="152"/>
    <x v="4"/>
    <x v="5"/>
  </r>
  <r>
    <n v="1590414"/>
    <x v="0"/>
    <x v="0"/>
    <x v="106"/>
    <x v="4"/>
    <x v="5"/>
  </r>
  <r>
    <n v="905054"/>
    <x v="1"/>
    <x v="0"/>
    <x v="74"/>
    <x v="2"/>
    <x v="2"/>
  </r>
  <r>
    <n v="1427908"/>
    <x v="0"/>
    <x v="0"/>
    <x v="134"/>
    <x v="4"/>
    <x v="5"/>
  </r>
  <r>
    <n v="909134"/>
    <x v="1"/>
    <x v="1"/>
    <x v="34"/>
    <x v="2"/>
    <x v="3"/>
  </r>
  <r>
    <n v="1339166"/>
    <x v="0"/>
    <x v="0"/>
    <x v="2"/>
    <x v="4"/>
    <x v="5"/>
  </r>
  <r>
    <n v="1221674"/>
    <x v="0"/>
    <x v="0"/>
    <x v="86"/>
    <x v="3"/>
    <x v="17"/>
  </r>
  <r>
    <n v="1252942"/>
    <x v="0"/>
    <x v="0"/>
    <x v="122"/>
    <x v="4"/>
    <x v="5"/>
  </r>
  <r>
    <n v="1405967"/>
    <x v="0"/>
    <x v="0"/>
    <x v="155"/>
    <x v="4"/>
    <x v="5"/>
  </r>
  <r>
    <n v="1003329"/>
    <x v="0"/>
    <x v="0"/>
    <x v="225"/>
    <x v="2"/>
    <x v="1"/>
  </r>
  <r>
    <n v="905125"/>
    <x v="1"/>
    <x v="0"/>
    <x v="161"/>
    <x v="6"/>
    <x v="16"/>
  </r>
  <r>
    <n v="915122"/>
    <x v="1"/>
    <x v="0"/>
    <x v="64"/>
    <x v="6"/>
    <x v="22"/>
  </r>
  <r>
    <n v="1096557"/>
    <x v="0"/>
    <x v="0"/>
    <x v="11"/>
    <x v="4"/>
    <x v="22"/>
  </r>
  <r>
    <n v="1153762"/>
    <x v="0"/>
    <x v="0"/>
    <x v="347"/>
    <x v="2"/>
    <x v="12"/>
  </r>
  <r>
    <n v="911155"/>
    <x v="1"/>
    <x v="0"/>
    <x v="72"/>
    <x v="6"/>
    <x v="5"/>
  </r>
  <r>
    <n v="919329"/>
    <x v="1"/>
    <x v="0"/>
    <x v="171"/>
    <x v="1"/>
    <x v="7"/>
  </r>
  <r>
    <n v="1224590"/>
    <x v="0"/>
    <x v="0"/>
    <x v="50"/>
    <x v="2"/>
    <x v="5"/>
  </r>
  <r>
    <n v="1540776"/>
    <x v="0"/>
    <x v="0"/>
    <x v="64"/>
    <x v="2"/>
    <x v="10"/>
  </r>
  <r>
    <n v="1594911"/>
    <x v="0"/>
    <x v="0"/>
    <x v="108"/>
    <x v="4"/>
    <x v="5"/>
  </r>
  <r>
    <n v="1511294"/>
    <x v="0"/>
    <x v="1"/>
    <x v="14"/>
    <x v="2"/>
    <x v="5"/>
  </r>
  <r>
    <n v="1363288"/>
    <x v="0"/>
    <x v="0"/>
    <x v="155"/>
    <x v="4"/>
    <x v="5"/>
  </r>
  <r>
    <n v="1198621"/>
    <x v="0"/>
    <x v="0"/>
    <x v="174"/>
    <x v="0"/>
    <x v="22"/>
  </r>
  <r>
    <n v="1025729"/>
    <x v="0"/>
    <x v="1"/>
    <x v="117"/>
    <x v="4"/>
    <x v="20"/>
  </r>
  <r>
    <n v="1583472"/>
    <x v="0"/>
    <x v="0"/>
    <x v="232"/>
    <x v="4"/>
    <x v="7"/>
  </r>
  <r>
    <n v="1554381"/>
    <x v="0"/>
    <x v="0"/>
    <x v="97"/>
    <x v="1"/>
    <x v="5"/>
  </r>
  <r>
    <n v="1034553"/>
    <x v="0"/>
    <x v="1"/>
    <x v="174"/>
    <x v="1"/>
    <x v="5"/>
  </r>
  <r>
    <n v="1347990"/>
    <x v="0"/>
    <x v="0"/>
    <x v="14"/>
    <x v="1"/>
    <x v="5"/>
  </r>
  <r>
    <n v="1067782"/>
    <x v="0"/>
    <x v="0"/>
    <x v="166"/>
    <x v="4"/>
    <x v="5"/>
  </r>
  <r>
    <n v="1100302"/>
    <x v="0"/>
    <x v="0"/>
    <x v="77"/>
    <x v="0"/>
    <x v="8"/>
  </r>
  <r>
    <n v="922252"/>
    <x v="1"/>
    <x v="0"/>
    <x v="63"/>
    <x v="4"/>
    <x v="5"/>
  </r>
  <r>
    <n v="1555856"/>
    <x v="0"/>
    <x v="0"/>
    <x v="63"/>
    <x v="4"/>
    <x v="5"/>
  </r>
  <r>
    <n v="1410712"/>
    <x v="0"/>
    <x v="0"/>
    <x v="167"/>
    <x v="2"/>
    <x v="21"/>
  </r>
  <r>
    <n v="1573774"/>
    <x v="0"/>
    <x v="0"/>
    <x v="7"/>
    <x v="5"/>
    <x v="4"/>
  </r>
  <r>
    <n v="1308287"/>
    <x v="0"/>
    <x v="0"/>
    <x v="257"/>
    <x v="2"/>
    <x v="6"/>
  </r>
  <r>
    <n v="1505036"/>
    <x v="0"/>
    <x v="0"/>
    <x v="257"/>
    <x v="4"/>
    <x v="19"/>
  </r>
  <r>
    <n v="1385094"/>
    <x v="0"/>
    <x v="0"/>
    <x v="7"/>
    <x v="4"/>
    <x v="5"/>
  </r>
  <r>
    <n v="912157"/>
    <x v="1"/>
    <x v="0"/>
    <x v="149"/>
    <x v="4"/>
    <x v="5"/>
  </r>
  <r>
    <n v="1325999"/>
    <x v="0"/>
    <x v="0"/>
    <x v="68"/>
    <x v="0"/>
    <x v="10"/>
  </r>
  <r>
    <n v="1615633"/>
    <x v="0"/>
    <x v="0"/>
    <x v="117"/>
    <x v="4"/>
    <x v="5"/>
  </r>
  <r>
    <n v="1274725"/>
    <x v="0"/>
    <x v="0"/>
    <x v="134"/>
    <x v="4"/>
    <x v="5"/>
  </r>
  <r>
    <n v="1149733"/>
    <x v="0"/>
    <x v="0"/>
    <x v="2"/>
    <x v="4"/>
    <x v="5"/>
  </r>
  <r>
    <n v="906571"/>
    <x v="1"/>
    <x v="0"/>
    <x v="191"/>
    <x v="0"/>
    <x v="22"/>
  </r>
  <r>
    <n v="1293395"/>
    <x v="0"/>
    <x v="0"/>
    <x v="82"/>
    <x v="0"/>
    <x v="8"/>
  </r>
  <r>
    <n v="1632278"/>
    <x v="0"/>
    <x v="0"/>
    <x v="82"/>
    <x v="6"/>
    <x v="7"/>
  </r>
  <r>
    <n v="1481824"/>
    <x v="0"/>
    <x v="0"/>
    <x v="47"/>
    <x v="6"/>
    <x v="8"/>
  </r>
  <r>
    <n v="1165915"/>
    <x v="0"/>
    <x v="0"/>
    <x v="103"/>
    <x v="4"/>
    <x v="5"/>
  </r>
  <r>
    <n v="1518017"/>
    <x v="0"/>
    <x v="0"/>
    <x v="167"/>
    <x v="1"/>
    <x v="20"/>
  </r>
  <r>
    <n v="1634282"/>
    <x v="0"/>
    <x v="0"/>
    <x v="32"/>
    <x v="3"/>
    <x v="14"/>
  </r>
  <r>
    <n v="1553319"/>
    <x v="0"/>
    <x v="0"/>
    <x v="10"/>
    <x v="3"/>
    <x v="9"/>
  </r>
  <r>
    <n v="901329"/>
    <x v="1"/>
    <x v="0"/>
    <x v="32"/>
    <x v="4"/>
    <x v="5"/>
  </r>
  <r>
    <n v="919524"/>
    <x v="1"/>
    <x v="0"/>
    <x v="260"/>
    <x v="2"/>
    <x v="7"/>
  </r>
  <r>
    <n v="1486132"/>
    <x v="0"/>
    <x v="0"/>
    <x v="158"/>
    <x v="4"/>
    <x v="5"/>
  </r>
  <r>
    <n v="1337537"/>
    <x v="0"/>
    <x v="0"/>
    <x v="194"/>
    <x v="1"/>
    <x v="14"/>
  </r>
  <r>
    <n v="1541864"/>
    <x v="0"/>
    <x v="0"/>
    <x v="84"/>
    <x v="0"/>
    <x v="8"/>
  </r>
  <r>
    <n v="1607260"/>
    <x v="0"/>
    <x v="0"/>
    <x v="77"/>
    <x v="2"/>
    <x v="3"/>
  </r>
  <r>
    <n v="1521040"/>
    <x v="0"/>
    <x v="0"/>
    <x v="82"/>
    <x v="4"/>
    <x v="8"/>
  </r>
  <r>
    <n v="903998"/>
    <x v="1"/>
    <x v="0"/>
    <x v="177"/>
    <x v="5"/>
    <x v="5"/>
  </r>
  <r>
    <n v="1476538"/>
    <x v="0"/>
    <x v="0"/>
    <x v="31"/>
    <x v="0"/>
    <x v="7"/>
  </r>
  <r>
    <n v="1181287"/>
    <x v="0"/>
    <x v="0"/>
    <x v="180"/>
    <x v="1"/>
    <x v="9"/>
  </r>
  <r>
    <n v="1188647"/>
    <x v="0"/>
    <x v="0"/>
    <x v="206"/>
    <x v="4"/>
    <x v="5"/>
  </r>
  <r>
    <n v="1393714"/>
    <x v="0"/>
    <x v="0"/>
    <x v="94"/>
    <x v="0"/>
    <x v="3"/>
  </r>
  <r>
    <n v="1058611"/>
    <x v="0"/>
    <x v="0"/>
    <x v="247"/>
    <x v="6"/>
    <x v="17"/>
  </r>
  <r>
    <n v="1512848"/>
    <x v="0"/>
    <x v="0"/>
    <x v="31"/>
    <x v="4"/>
    <x v="4"/>
  </r>
  <r>
    <n v="919726"/>
    <x v="1"/>
    <x v="0"/>
    <x v="11"/>
    <x v="4"/>
    <x v="4"/>
  </r>
  <r>
    <n v="1460636"/>
    <x v="0"/>
    <x v="0"/>
    <x v="238"/>
    <x v="5"/>
    <x v="7"/>
  </r>
  <r>
    <n v="1051143"/>
    <x v="0"/>
    <x v="0"/>
    <x v="7"/>
    <x v="6"/>
    <x v="7"/>
  </r>
  <r>
    <n v="1339284"/>
    <x v="0"/>
    <x v="0"/>
    <x v="77"/>
    <x v="4"/>
    <x v="4"/>
  </r>
  <r>
    <n v="1351040"/>
    <x v="0"/>
    <x v="0"/>
    <x v="85"/>
    <x v="4"/>
    <x v="5"/>
  </r>
  <r>
    <n v="908352"/>
    <x v="1"/>
    <x v="0"/>
    <x v="182"/>
    <x v="0"/>
    <x v="0"/>
  </r>
  <r>
    <n v="1211698"/>
    <x v="0"/>
    <x v="1"/>
    <x v="157"/>
    <x v="6"/>
    <x v="5"/>
  </r>
  <r>
    <n v="1038771"/>
    <x v="0"/>
    <x v="0"/>
    <x v="106"/>
    <x v="2"/>
    <x v="20"/>
  </r>
  <r>
    <n v="1131274"/>
    <x v="0"/>
    <x v="1"/>
    <x v="237"/>
    <x v="3"/>
    <x v="5"/>
  </r>
  <r>
    <n v="1280905"/>
    <x v="0"/>
    <x v="0"/>
    <x v="41"/>
    <x v="6"/>
    <x v="5"/>
  </r>
  <r>
    <n v="1574438"/>
    <x v="0"/>
    <x v="0"/>
    <x v="31"/>
    <x v="6"/>
    <x v="20"/>
  </r>
  <r>
    <n v="1037145"/>
    <x v="0"/>
    <x v="0"/>
    <x v="133"/>
    <x v="4"/>
    <x v="5"/>
  </r>
  <r>
    <n v="1283842"/>
    <x v="0"/>
    <x v="0"/>
    <x v="117"/>
    <x v="1"/>
    <x v="5"/>
  </r>
  <r>
    <n v="1437559"/>
    <x v="0"/>
    <x v="0"/>
    <x v="44"/>
    <x v="0"/>
    <x v="0"/>
  </r>
  <r>
    <n v="1524314"/>
    <x v="0"/>
    <x v="0"/>
    <x v="57"/>
    <x v="4"/>
    <x v="1"/>
  </r>
  <r>
    <n v="1648702"/>
    <x v="0"/>
    <x v="0"/>
    <x v="31"/>
    <x v="1"/>
    <x v="9"/>
  </r>
  <r>
    <n v="1504848"/>
    <x v="0"/>
    <x v="0"/>
    <x v="51"/>
    <x v="4"/>
    <x v="5"/>
  </r>
  <r>
    <n v="1549284"/>
    <x v="0"/>
    <x v="0"/>
    <x v="190"/>
    <x v="0"/>
    <x v="5"/>
  </r>
  <r>
    <n v="911580"/>
    <x v="1"/>
    <x v="0"/>
    <x v="186"/>
    <x v="6"/>
    <x v="5"/>
  </r>
  <r>
    <n v="1492834"/>
    <x v="0"/>
    <x v="0"/>
    <x v="7"/>
    <x v="0"/>
    <x v="5"/>
  </r>
  <r>
    <n v="1413862"/>
    <x v="0"/>
    <x v="0"/>
    <x v="167"/>
    <x v="1"/>
    <x v="10"/>
  </r>
  <r>
    <n v="1641314"/>
    <x v="0"/>
    <x v="0"/>
    <x v="106"/>
    <x v="4"/>
    <x v="5"/>
  </r>
  <r>
    <n v="917249"/>
    <x v="1"/>
    <x v="1"/>
    <x v="198"/>
    <x v="5"/>
    <x v="9"/>
  </r>
  <r>
    <n v="921795"/>
    <x v="1"/>
    <x v="0"/>
    <x v="14"/>
    <x v="4"/>
    <x v="5"/>
  </r>
  <r>
    <n v="1398382"/>
    <x v="0"/>
    <x v="0"/>
    <x v="81"/>
    <x v="6"/>
    <x v="16"/>
  </r>
  <r>
    <n v="1539086"/>
    <x v="0"/>
    <x v="0"/>
    <x v="232"/>
    <x v="6"/>
    <x v="8"/>
  </r>
  <r>
    <n v="1254752"/>
    <x v="0"/>
    <x v="0"/>
    <x v="108"/>
    <x v="6"/>
    <x v="5"/>
  </r>
  <r>
    <n v="1320191"/>
    <x v="0"/>
    <x v="0"/>
    <x v="192"/>
    <x v="0"/>
    <x v="4"/>
  </r>
  <r>
    <n v="1224691"/>
    <x v="0"/>
    <x v="0"/>
    <x v="177"/>
    <x v="3"/>
    <x v="2"/>
  </r>
  <r>
    <n v="1553665"/>
    <x v="0"/>
    <x v="0"/>
    <x v="291"/>
    <x v="4"/>
    <x v="17"/>
  </r>
  <r>
    <n v="1356441"/>
    <x v="0"/>
    <x v="0"/>
    <x v="75"/>
    <x v="1"/>
    <x v="3"/>
  </r>
  <r>
    <n v="1595692"/>
    <x v="0"/>
    <x v="0"/>
    <x v="108"/>
    <x v="1"/>
    <x v="5"/>
  </r>
  <r>
    <n v="1604244"/>
    <x v="0"/>
    <x v="0"/>
    <x v="72"/>
    <x v="6"/>
    <x v="14"/>
  </r>
  <r>
    <n v="1282002"/>
    <x v="0"/>
    <x v="0"/>
    <x v="159"/>
    <x v="6"/>
    <x v="14"/>
  </r>
  <r>
    <n v="1045839"/>
    <x v="0"/>
    <x v="1"/>
    <x v="206"/>
    <x v="4"/>
    <x v="9"/>
  </r>
  <r>
    <n v="1275431"/>
    <x v="0"/>
    <x v="1"/>
    <x v="199"/>
    <x v="6"/>
    <x v="21"/>
  </r>
  <r>
    <n v="1295917"/>
    <x v="0"/>
    <x v="0"/>
    <x v="47"/>
    <x v="6"/>
    <x v="4"/>
  </r>
  <r>
    <n v="1474552"/>
    <x v="0"/>
    <x v="0"/>
    <x v="57"/>
    <x v="6"/>
    <x v="14"/>
  </r>
  <r>
    <n v="1399793"/>
    <x v="0"/>
    <x v="0"/>
    <x v="79"/>
    <x v="4"/>
    <x v="1"/>
  </r>
  <r>
    <n v="1362136"/>
    <x v="0"/>
    <x v="0"/>
    <x v="191"/>
    <x v="6"/>
    <x v="3"/>
  </r>
  <r>
    <n v="912546"/>
    <x v="1"/>
    <x v="0"/>
    <x v="24"/>
    <x v="5"/>
    <x v="17"/>
  </r>
  <r>
    <n v="1354165"/>
    <x v="0"/>
    <x v="0"/>
    <x v="170"/>
    <x v="0"/>
    <x v="4"/>
  </r>
  <r>
    <n v="1493239"/>
    <x v="0"/>
    <x v="0"/>
    <x v="170"/>
    <x v="4"/>
    <x v="6"/>
  </r>
  <r>
    <n v="1513341"/>
    <x v="0"/>
    <x v="0"/>
    <x v="192"/>
    <x v="4"/>
    <x v="8"/>
  </r>
  <r>
    <n v="1055879"/>
    <x v="0"/>
    <x v="0"/>
    <x v="132"/>
    <x v="6"/>
    <x v="12"/>
  </r>
  <r>
    <n v="1531234"/>
    <x v="0"/>
    <x v="0"/>
    <x v="63"/>
    <x v="4"/>
    <x v="5"/>
  </r>
  <r>
    <n v="912150"/>
    <x v="1"/>
    <x v="0"/>
    <x v="75"/>
    <x v="4"/>
    <x v="5"/>
  </r>
  <r>
    <n v="1337570"/>
    <x v="0"/>
    <x v="0"/>
    <x v="72"/>
    <x v="1"/>
    <x v="8"/>
  </r>
  <r>
    <n v="1329052"/>
    <x v="0"/>
    <x v="0"/>
    <x v="126"/>
    <x v="2"/>
    <x v="8"/>
  </r>
  <r>
    <n v="1398756"/>
    <x v="0"/>
    <x v="0"/>
    <x v="159"/>
    <x v="6"/>
    <x v="7"/>
  </r>
  <r>
    <n v="1392789"/>
    <x v="0"/>
    <x v="0"/>
    <x v="155"/>
    <x v="4"/>
    <x v="5"/>
  </r>
  <r>
    <n v="1144300"/>
    <x v="0"/>
    <x v="0"/>
    <x v="134"/>
    <x v="4"/>
    <x v="5"/>
  </r>
  <r>
    <n v="1306015"/>
    <x v="0"/>
    <x v="0"/>
    <x v="103"/>
    <x v="4"/>
    <x v="5"/>
  </r>
  <r>
    <n v="1499551"/>
    <x v="0"/>
    <x v="0"/>
    <x v="74"/>
    <x v="5"/>
    <x v="3"/>
  </r>
  <r>
    <n v="1629372"/>
    <x v="0"/>
    <x v="0"/>
    <x v="170"/>
    <x v="6"/>
    <x v="5"/>
  </r>
  <r>
    <n v="1282523"/>
    <x v="0"/>
    <x v="0"/>
    <x v="191"/>
    <x v="4"/>
    <x v="5"/>
  </r>
  <r>
    <n v="1110646"/>
    <x v="0"/>
    <x v="0"/>
    <x v="165"/>
    <x v="3"/>
    <x v="2"/>
  </r>
  <r>
    <n v="1392378"/>
    <x v="0"/>
    <x v="0"/>
    <x v="192"/>
    <x v="2"/>
    <x v="1"/>
  </r>
  <r>
    <n v="1382258"/>
    <x v="0"/>
    <x v="0"/>
    <x v="152"/>
    <x v="6"/>
    <x v="9"/>
  </r>
  <r>
    <n v="1598503"/>
    <x v="0"/>
    <x v="1"/>
    <x v="358"/>
    <x v="1"/>
    <x v="9"/>
  </r>
  <r>
    <n v="1425591"/>
    <x v="0"/>
    <x v="0"/>
    <x v="49"/>
    <x v="0"/>
    <x v="5"/>
  </r>
  <r>
    <n v="1535617"/>
    <x v="0"/>
    <x v="0"/>
    <x v="65"/>
    <x v="4"/>
    <x v="5"/>
  </r>
  <r>
    <n v="1316094"/>
    <x v="0"/>
    <x v="0"/>
    <x v="190"/>
    <x v="5"/>
    <x v="0"/>
  </r>
  <r>
    <n v="1248032"/>
    <x v="0"/>
    <x v="0"/>
    <x v="57"/>
    <x v="4"/>
    <x v="5"/>
  </r>
  <r>
    <n v="1490927"/>
    <x v="0"/>
    <x v="0"/>
    <x v="65"/>
    <x v="2"/>
    <x v="5"/>
  </r>
  <r>
    <n v="1296413"/>
    <x v="0"/>
    <x v="0"/>
    <x v="84"/>
    <x v="4"/>
    <x v="5"/>
  </r>
  <r>
    <n v="1324588"/>
    <x v="0"/>
    <x v="0"/>
    <x v="132"/>
    <x v="1"/>
    <x v="8"/>
  </r>
  <r>
    <n v="1485406"/>
    <x v="0"/>
    <x v="0"/>
    <x v="80"/>
    <x v="5"/>
    <x v="0"/>
  </r>
  <r>
    <n v="1504915"/>
    <x v="0"/>
    <x v="0"/>
    <x v="149"/>
    <x v="6"/>
    <x v="22"/>
  </r>
  <r>
    <n v="1520238"/>
    <x v="0"/>
    <x v="0"/>
    <x v="322"/>
    <x v="0"/>
    <x v="17"/>
  </r>
  <r>
    <n v="1570900"/>
    <x v="0"/>
    <x v="0"/>
    <x v="191"/>
    <x v="0"/>
    <x v="17"/>
  </r>
  <r>
    <n v="1375566"/>
    <x v="0"/>
    <x v="0"/>
    <x v="65"/>
    <x v="2"/>
    <x v="5"/>
  </r>
  <r>
    <n v="1267450"/>
    <x v="0"/>
    <x v="0"/>
    <x v="97"/>
    <x v="3"/>
    <x v="22"/>
  </r>
  <r>
    <n v="919640"/>
    <x v="1"/>
    <x v="0"/>
    <x v="2"/>
    <x v="6"/>
    <x v="20"/>
  </r>
  <r>
    <n v="1608766"/>
    <x v="0"/>
    <x v="0"/>
    <x v="72"/>
    <x v="4"/>
    <x v="5"/>
  </r>
  <r>
    <n v="1427252"/>
    <x v="0"/>
    <x v="0"/>
    <x v="260"/>
    <x v="5"/>
    <x v="1"/>
  </r>
  <r>
    <n v="1435551"/>
    <x v="0"/>
    <x v="1"/>
    <x v="48"/>
    <x v="1"/>
    <x v="5"/>
  </r>
  <r>
    <n v="1302508"/>
    <x v="0"/>
    <x v="0"/>
    <x v="85"/>
    <x v="4"/>
    <x v="5"/>
  </r>
  <r>
    <n v="1223734"/>
    <x v="0"/>
    <x v="0"/>
    <x v="109"/>
    <x v="6"/>
    <x v="4"/>
  </r>
  <r>
    <n v="1582614"/>
    <x v="0"/>
    <x v="0"/>
    <x v="2"/>
    <x v="4"/>
    <x v="5"/>
  </r>
  <r>
    <n v="1112244"/>
    <x v="0"/>
    <x v="0"/>
    <x v="232"/>
    <x v="4"/>
    <x v="5"/>
  </r>
  <r>
    <n v="1441883"/>
    <x v="0"/>
    <x v="0"/>
    <x v="74"/>
    <x v="4"/>
    <x v="5"/>
  </r>
  <r>
    <n v="1214427"/>
    <x v="0"/>
    <x v="0"/>
    <x v="191"/>
    <x v="3"/>
    <x v="19"/>
  </r>
  <r>
    <n v="1490714"/>
    <x v="0"/>
    <x v="0"/>
    <x v="58"/>
    <x v="4"/>
    <x v="5"/>
  </r>
  <r>
    <n v="1070371"/>
    <x v="0"/>
    <x v="0"/>
    <x v="322"/>
    <x v="1"/>
    <x v="6"/>
  </r>
  <r>
    <n v="1373132"/>
    <x v="0"/>
    <x v="0"/>
    <x v="206"/>
    <x v="3"/>
    <x v="5"/>
  </r>
  <r>
    <n v="1246585"/>
    <x v="0"/>
    <x v="0"/>
    <x v="13"/>
    <x v="4"/>
    <x v="8"/>
  </r>
  <r>
    <n v="1637934"/>
    <x v="0"/>
    <x v="0"/>
    <x v="101"/>
    <x v="2"/>
    <x v="4"/>
  </r>
  <r>
    <n v="1188743"/>
    <x v="0"/>
    <x v="0"/>
    <x v="72"/>
    <x v="2"/>
    <x v="6"/>
  </r>
  <r>
    <n v="1302498"/>
    <x v="0"/>
    <x v="0"/>
    <x v="85"/>
    <x v="4"/>
    <x v="5"/>
  </r>
  <r>
    <n v="1205903"/>
    <x v="0"/>
    <x v="0"/>
    <x v="70"/>
    <x v="1"/>
    <x v="20"/>
  </r>
  <r>
    <n v="1293770"/>
    <x v="0"/>
    <x v="0"/>
    <x v="211"/>
    <x v="1"/>
    <x v="10"/>
  </r>
  <r>
    <n v="1469890"/>
    <x v="0"/>
    <x v="0"/>
    <x v="41"/>
    <x v="4"/>
    <x v="2"/>
  </r>
  <r>
    <n v="1346142"/>
    <x v="0"/>
    <x v="0"/>
    <x v="106"/>
    <x v="4"/>
    <x v="5"/>
  </r>
  <r>
    <n v="1201676"/>
    <x v="0"/>
    <x v="0"/>
    <x v="134"/>
    <x v="4"/>
    <x v="5"/>
  </r>
  <r>
    <n v="1095410"/>
    <x v="0"/>
    <x v="0"/>
    <x v="63"/>
    <x v="3"/>
    <x v="8"/>
  </r>
  <r>
    <n v="1407878"/>
    <x v="0"/>
    <x v="0"/>
    <x v="108"/>
    <x v="4"/>
    <x v="3"/>
  </r>
  <r>
    <n v="1108277"/>
    <x v="0"/>
    <x v="0"/>
    <x v="161"/>
    <x v="0"/>
    <x v="8"/>
  </r>
  <r>
    <n v="915683"/>
    <x v="1"/>
    <x v="0"/>
    <x v="15"/>
    <x v="3"/>
    <x v="6"/>
  </r>
  <r>
    <n v="1299065"/>
    <x v="0"/>
    <x v="0"/>
    <x v="358"/>
    <x v="2"/>
    <x v="8"/>
  </r>
  <r>
    <n v="1362027"/>
    <x v="0"/>
    <x v="0"/>
    <x v="157"/>
    <x v="0"/>
    <x v="22"/>
  </r>
  <r>
    <n v="1463386"/>
    <x v="0"/>
    <x v="0"/>
    <x v="41"/>
    <x v="6"/>
    <x v="0"/>
  </r>
  <r>
    <n v="1597580"/>
    <x v="0"/>
    <x v="0"/>
    <x v="8"/>
    <x v="0"/>
    <x v="5"/>
  </r>
  <r>
    <n v="1600192"/>
    <x v="0"/>
    <x v="1"/>
    <x v="177"/>
    <x v="4"/>
    <x v="8"/>
  </r>
  <r>
    <n v="913490"/>
    <x v="1"/>
    <x v="0"/>
    <x v="245"/>
    <x v="2"/>
    <x v="22"/>
  </r>
  <r>
    <n v="1606958"/>
    <x v="0"/>
    <x v="0"/>
    <x v="272"/>
    <x v="6"/>
    <x v="17"/>
  </r>
  <r>
    <n v="1573893"/>
    <x v="0"/>
    <x v="0"/>
    <x v="126"/>
    <x v="1"/>
    <x v="4"/>
  </r>
  <r>
    <n v="915873"/>
    <x v="1"/>
    <x v="0"/>
    <x v="180"/>
    <x v="3"/>
    <x v="9"/>
  </r>
  <r>
    <n v="1189525"/>
    <x v="0"/>
    <x v="1"/>
    <x v="335"/>
    <x v="4"/>
    <x v="20"/>
  </r>
  <r>
    <n v="1093252"/>
    <x v="0"/>
    <x v="0"/>
    <x v="158"/>
    <x v="6"/>
    <x v="10"/>
  </r>
  <r>
    <n v="1269553"/>
    <x v="0"/>
    <x v="0"/>
    <x v="133"/>
    <x v="4"/>
    <x v="5"/>
  </r>
  <r>
    <n v="1325035"/>
    <x v="0"/>
    <x v="0"/>
    <x v="36"/>
    <x v="2"/>
    <x v="20"/>
  </r>
  <r>
    <n v="1587048"/>
    <x v="0"/>
    <x v="0"/>
    <x v="84"/>
    <x v="4"/>
    <x v="5"/>
  </r>
  <r>
    <n v="1289632"/>
    <x v="0"/>
    <x v="0"/>
    <x v="181"/>
    <x v="2"/>
    <x v="5"/>
  </r>
  <r>
    <n v="1514227"/>
    <x v="0"/>
    <x v="0"/>
    <x v="190"/>
    <x v="4"/>
    <x v="7"/>
  </r>
  <r>
    <n v="1498054"/>
    <x v="0"/>
    <x v="0"/>
    <x v="49"/>
    <x v="0"/>
    <x v="5"/>
  </r>
  <r>
    <n v="913812"/>
    <x v="1"/>
    <x v="0"/>
    <x v="191"/>
    <x v="4"/>
    <x v="5"/>
  </r>
  <r>
    <n v="1401232"/>
    <x v="0"/>
    <x v="0"/>
    <x v="70"/>
    <x v="0"/>
    <x v="5"/>
  </r>
  <r>
    <n v="1520963"/>
    <x v="0"/>
    <x v="0"/>
    <x v="103"/>
    <x v="1"/>
    <x v="9"/>
  </r>
  <r>
    <n v="919350"/>
    <x v="1"/>
    <x v="0"/>
    <x v="31"/>
    <x v="2"/>
    <x v="5"/>
  </r>
  <r>
    <n v="1409236"/>
    <x v="0"/>
    <x v="0"/>
    <x v="74"/>
    <x v="1"/>
    <x v="5"/>
  </r>
  <r>
    <n v="1294073"/>
    <x v="0"/>
    <x v="0"/>
    <x v="94"/>
    <x v="2"/>
    <x v="5"/>
  </r>
  <r>
    <n v="1651578"/>
    <x v="0"/>
    <x v="0"/>
    <x v="97"/>
    <x v="6"/>
    <x v="2"/>
  </r>
  <r>
    <n v="1219212"/>
    <x v="0"/>
    <x v="0"/>
    <x v="58"/>
    <x v="0"/>
    <x v="9"/>
  </r>
  <r>
    <n v="1587920"/>
    <x v="0"/>
    <x v="0"/>
    <x v="63"/>
    <x v="6"/>
    <x v="22"/>
  </r>
  <r>
    <n v="1266695"/>
    <x v="0"/>
    <x v="0"/>
    <x v="174"/>
    <x v="5"/>
    <x v="5"/>
  </r>
  <r>
    <n v="1055066"/>
    <x v="0"/>
    <x v="0"/>
    <x v="1"/>
    <x v="2"/>
    <x v="17"/>
  </r>
  <r>
    <n v="1018042"/>
    <x v="0"/>
    <x v="0"/>
    <x v="48"/>
    <x v="2"/>
    <x v="0"/>
  </r>
  <r>
    <n v="1435882"/>
    <x v="0"/>
    <x v="0"/>
    <x v="23"/>
    <x v="2"/>
    <x v="5"/>
  </r>
  <r>
    <n v="1471357"/>
    <x v="0"/>
    <x v="0"/>
    <x v="206"/>
    <x v="6"/>
    <x v="2"/>
  </r>
  <r>
    <n v="1188703"/>
    <x v="0"/>
    <x v="0"/>
    <x v="180"/>
    <x v="2"/>
    <x v="4"/>
  </r>
  <r>
    <n v="923380"/>
    <x v="1"/>
    <x v="0"/>
    <x v="146"/>
    <x v="3"/>
    <x v="3"/>
  </r>
  <r>
    <n v="1388926"/>
    <x v="0"/>
    <x v="0"/>
    <x v="260"/>
    <x v="1"/>
    <x v="7"/>
  </r>
  <r>
    <n v="1350040"/>
    <x v="0"/>
    <x v="0"/>
    <x v="130"/>
    <x v="4"/>
    <x v="5"/>
  </r>
  <r>
    <n v="1311221"/>
    <x v="0"/>
    <x v="0"/>
    <x v="50"/>
    <x v="1"/>
    <x v="5"/>
  </r>
  <r>
    <n v="1597937"/>
    <x v="0"/>
    <x v="0"/>
    <x v="101"/>
    <x v="2"/>
    <x v="14"/>
  </r>
  <r>
    <n v="1320913"/>
    <x v="0"/>
    <x v="1"/>
    <x v="257"/>
    <x v="6"/>
    <x v="21"/>
  </r>
  <r>
    <n v="1475325"/>
    <x v="0"/>
    <x v="0"/>
    <x v="449"/>
    <x v="4"/>
    <x v="14"/>
  </r>
  <r>
    <n v="1491200"/>
    <x v="0"/>
    <x v="0"/>
    <x v="192"/>
    <x v="1"/>
    <x v="8"/>
  </r>
  <r>
    <n v="1492514"/>
    <x v="0"/>
    <x v="0"/>
    <x v="322"/>
    <x v="6"/>
    <x v="6"/>
  </r>
  <r>
    <n v="1604112"/>
    <x v="0"/>
    <x v="1"/>
    <x v="86"/>
    <x v="0"/>
    <x v="9"/>
  </r>
  <r>
    <n v="1007184"/>
    <x v="0"/>
    <x v="0"/>
    <x v="114"/>
    <x v="6"/>
    <x v="5"/>
  </r>
  <r>
    <n v="1471169"/>
    <x v="0"/>
    <x v="0"/>
    <x v="223"/>
    <x v="2"/>
    <x v="9"/>
  </r>
  <r>
    <n v="1446663"/>
    <x v="0"/>
    <x v="0"/>
    <x v="34"/>
    <x v="0"/>
    <x v="6"/>
  </r>
  <r>
    <n v="1574473"/>
    <x v="0"/>
    <x v="0"/>
    <x v="74"/>
    <x v="0"/>
    <x v="15"/>
  </r>
  <r>
    <n v="901213"/>
    <x v="1"/>
    <x v="0"/>
    <x v="238"/>
    <x v="3"/>
    <x v="5"/>
  </r>
  <r>
    <n v="1497063"/>
    <x v="0"/>
    <x v="0"/>
    <x v="199"/>
    <x v="1"/>
    <x v="8"/>
  </r>
  <r>
    <n v="1518398"/>
    <x v="0"/>
    <x v="0"/>
    <x v="191"/>
    <x v="4"/>
    <x v="5"/>
  </r>
  <r>
    <n v="1605713"/>
    <x v="0"/>
    <x v="0"/>
    <x v="84"/>
    <x v="4"/>
    <x v="5"/>
  </r>
  <r>
    <n v="1257536"/>
    <x v="0"/>
    <x v="0"/>
    <x v="24"/>
    <x v="4"/>
    <x v="5"/>
  </r>
  <r>
    <n v="1231630"/>
    <x v="0"/>
    <x v="0"/>
    <x v="238"/>
    <x v="0"/>
    <x v="5"/>
  </r>
  <r>
    <n v="1631441"/>
    <x v="0"/>
    <x v="0"/>
    <x v="57"/>
    <x v="5"/>
    <x v="20"/>
  </r>
  <r>
    <n v="1419427"/>
    <x v="0"/>
    <x v="0"/>
    <x v="280"/>
    <x v="4"/>
    <x v="9"/>
  </r>
  <r>
    <n v="1274839"/>
    <x v="0"/>
    <x v="1"/>
    <x v="514"/>
    <x v="1"/>
    <x v="22"/>
  </r>
  <r>
    <n v="1001075"/>
    <x v="0"/>
    <x v="0"/>
    <x v="85"/>
    <x v="4"/>
    <x v="5"/>
  </r>
  <r>
    <n v="1390480"/>
    <x v="0"/>
    <x v="0"/>
    <x v="7"/>
    <x v="0"/>
    <x v="5"/>
  </r>
  <r>
    <n v="1180981"/>
    <x v="0"/>
    <x v="0"/>
    <x v="77"/>
    <x v="5"/>
    <x v="5"/>
  </r>
  <r>
    <n v="903377"/>
    <x v="1"/>
    <x v="0"/>
    <x v="152"/>
    <x v="5"/>
    <x v="5"/>
  </r>
  <r>
    <n v="911880"/>
    <x v="1"/>
    <x v="0"/>
    <x v="82"/>
    <x v="5"/>
    <x v="2"/>
  </r>
  <r>
    <n v="1266840"/>
    <x v="0"/>
    <x v="0"/>
    <x v="29"/>
    <x v="4"/>
    <x v="2"/>
  </r>
  <r>
    <n v="1485658"/>
    <x v="0"/>
    <x v="0"/>
    <x v="201"/>
    <x v="2"/>
    <x v="1"/>
  </r>
  <r>
    <n v="1365462"/>
    <x v="0"/>
    <x v="0"/>
    <x v="161"/>
    <x v="0"/>
    <x v="5"/>
  </r>
  <r>
    <n v="1451498"/>
    <x v="0"/>
    <x v="0"/>
    <x v="122"/>
    <x v="4"/>
    <x v="5"/>
  </r>
  <r>
    <n v="1518029"/>
    <x v="0"/>
    <x v="0"/>
    <x v="10"/>
    <x v="0"/>
    <x v="5"/>
  </r>
  <r>
    <n v="1373067"/>
    <x v="0"/>
    <x v="0"/>
    <x v="11"/>
    <x v="6"/>
    <x v="17"/>
  </r>
  <r>
    <n v="1266414"/>
    <x v="0"/>
    <x v="0"/>
    <x v="103"/>
    <x v="4"/>
    <x v="4"/>
  </r>
  <r>
    <n v="1118110"/>
    <x v="0"/>
    <x v="1"/>
    <x v="108"/>
    <x v="0"/>
    <x v="12"/>
  </r>
  <r>
    <n v="1398171"/>
    <x v="0"/>
    <x v="0"/>
    <x v="117"/>
    <x v="4"/>
    <x v="5"/>
  </r>
  <r>
    <n v="1306688"/>
    <x v="0"/>
    <x v="0"/>
    <x v="65"/>
    <x v="4"/>
    <x v="5"/>
  </r>
  <r>
    <n v="1037861"/>
    <x v="0"/>
    <x v="0"/>
    <x v="103"/>
    <x v="6"/>
    <x v="5"/>
  </r>
  <r>
    <n v="1321728"/>
    <x v="0"/>
    <x v="0"/>
    <x v="51"/>
    <x v="4"/>
    <x v="5"/>
  </r>
  <r>
    <n v="1174276"/>
    <x v="0"/>
    <x v="0"/>
    <x v="72"/>
    <x v="4"/>
    <x v="5"/>
  </r>
  <r>
    <n v="918589"/>
    <x v="1"/>
    <x v="0"/>
    <x v="122"/>
    <x v="4"/>
    <x v="5"/>
  </r>
  <r>
    <n v="1400806"/>
    <x v="0"/>
    <x v="0"/>
    <x v="65"/>
    <x v="6"/>
    <x v="9"/>
  </r>
  <r>
    <n v="1177286"/>
    <x v="0"/>
    <x v="0"/>
    <x v="225"/>
    <x v="0"/>
    <x v="14"/>
  </r>
  <r>
    <n v="1192575"/>
    <x v="0"/>
    <x v="0"/>
    <x v="117"/>
    <x v="4"/>
    <x v="5"/>
  </r>
  <r>
    <n v="1490634"/>
    <x v="0"/>
    <x v="0"/>
    <x v="176"/>
    <x v="4"/>
    <x v="5"/>
  </r>
  <r>
    <n v="1371507"/>
    <x v="0"/>
    <x v="0"/>
    <x v="212"/>
    <x v="4"/>
    <x v="5"/>
  </r>
  <r>
    <n v="1531764"/>
    <x v="0"/>
    <x v="0"/>
    <x v="65"/>
    <x v="6"/>
    <x v="9"/>
  </r>
  <r>
    <n v="1376314"/>
    <x v="0"/>
    <x v="0"/>
    <x v="13"/>
    <x v="4"/>
    <x v="5"/>
  </r>
  <r>
    <n v="909857"/>
    <x v="1"/>
    <x v="0"/>
    <x v="11"/>
    <x v="5"/>
    <x v="2"/>
  </r>
  <r>
    <n v="1324885"/>
    <x v="0"/>
    <x v="0"/>
    <x v="176"/>
    <x v="0"/>
    <x v="5"/>
  </r>
  <r>
    <n v="1195878"/>
    <x v="0"/>
    <x v="0"/>
    <x v="29"/>
    <x v="6"/>
    <x v="7"/>
  </r>
  <r>
    <n v="1586557"/>
    <x v="0"/>
    <x v="0"/>
    <x v="152"/>
    <x v="5"/>
    <x v="5"/>
  </r>
  <r>
    <n v="1514885"/>
    <x v="0"/>
    <x v="0"/>
    <x v="23"/>
    <x v="0"/>
    <x v="7"/>
  </r>
  <r>
    <n v="1048725"/>
    <x v="0"/>
    <x v="0"/>
    <x v="152"/>
    <x v="2"/>
    <x v="20"/>
  </r>
  <r>
    <n v="1245048"/>
    <x v="0"/>
    <x v="0"/>
    <x v="225"/>
    <x v="6"/>
    <x v="4"/>
  </r>
  <r>
    <n v="904052"/>
    <x v="1"/>
    <x v="0"/>
    <x v="69"/>
    <x v="4"/>
    <x v="1"/>
  </r>
  <r>
    <n v="1600262"/>
    <x v="0"/>
    <x v="0"/>
    <x v="41"/>
    <x v="6"/>
    <x v="5"/>
  </r>
  <r>
    <n v="905468"/>
    <x v="1"/>
    <x v="0"/>
    <x v="223"/>
    <x v="6"/>
    <x v="4"/>
  </r>
  <r>
    <n v="1035785"/>
    <x v="0"/>
    <x v="0"/>
    <x v="185"/>
    <x v="0"/>
    <x v="1"/>
  </r>
  <r>
    <n v="1256763"/>
    <x v="0"/>
    <x v="0"/>
    <x v="280"/>
    <x v="4"/>
    <x v="5"/>
  </r>
  <r>
    <n v="1624939"/>
    <x v="0"/>
    <x v="0"/>
    <x v="201"/>
    <x v="4"/>
    <x v="20"/>
  </r>
  <r>
    <n v="1040852"/>
    <x v="0"/>
    <x v="0"/>
    <x v="7"/>
    <x v="5"/>
    <x v="4"/>
  </r>
  <r>
    <n v="1044082"/>
    <x v="0"/>
    <x v="0"/>
    <x v="225"/>
    <x v="2"/>
    <x v="3"/>
  </r>
  <r>
    <n v="1341955"/>
    <x v="0"/>
    <x v="0"/>
    <x v="97"/>
    <x v="6"/>
    <x v="5"/>
  </r>
  <r>
    <n v="1622227"/>
    <x v="0"/>
    <x v="0"/>
    <x v="122"/>
    <x v="6"/>
    <x v="8"/>
  </r>
  <r>
    <n v="1623887"/>
    <x v="0"/>
    <x v="0"/>
    <x v="109"/>
    <x v="5"/>
    <x v="22"/>
  </r>
  <r>
    <n v="1573575"/>
    <x v="0"/>
    <x v="0"/>
    <x v="108"/>
    <x v="2"/>
    <x v="4"/>
  </r>
  <r>
    <n v="1519717"/>
    <x v="0"/>
    <x v="0"/>
    <x v="79"/>
    <x v="4"/>
    <x v="21"/>
  </r>
  <r>
    <n v="1354367"/>
    <x v="0"/>
    <x v="0"/>
    <x v="74"/>
    <x v="3"/>
    <x v="4"/>
  </r>
  <r>
    <n v="1600796"/>
    <x v="0"/>
    <x v="0"/>
    <x v="133"/>
    <x v="4"/>
    <x v="5"/>
  </r>
  <r>
    <n v="1567167"/>
    <x v="0"/>
    <x v="0"/>
    <x v="57"/>
    <x v="1"/>
    <x v="8"/>
  </r>
  <r>
    <n v="1229789"/>
    <x v="0"/>
    <x v="0"/>
    <x v="176"/>
    <x v="4"/>
    <x v="5"/>
  </r>
  <r>
    <n v="1426850"/>
    <x v="0"/>
    <x v="0"/>
    <x v="15"/>
    <x v="0"/>
    <x v="5"/>
  </r>
  <r>
    <n v="914491"/>
    <x v="1"/>
    <x v="0"/>
    <x v="80"/>
    <x v="2"/>
    <x v="4"/>
  </r>
  <r>
    <n v="1133683"/>
    <x v="0"/>
    <x v="0"/>
    <x v="133"/>
    <x v="4"/>
    <x v="5"/>
  </r>
  <r>
    <n v="1642219"/>
    <x v="0"/>
    <x v="0"/>
    <x v="13"/>
    <x v="0"/>
    <x v="4"/>
  </r>
  <r>
    <n v="1407138"/>
    <x v="0"/>
    <x v="0"/>
    <x v="2"/>
    <x v="0"/>
    <x v="3"/>
  </r>
  <r>
    <n v="1272427"/>
    <x v="0"/>
    <x v="0"/>
    <x v="101"/>
    <x v="4"/>
    <x v="5"/>
  </r>
  <r>
    <n v="1163882"/>
    <x v="0"/>
    <x v="0"/>
    <x v="77"/>
    <x v="3"/>
    <x v="22"/>
  </r>
  <r>
    <n v="1606864"/>
    <x v="0"/>
    <x v="0"/>
    <x v="170"/>
    <x v="6"/>
    <x v="8"/>
  </r>
  <r>
    <n v="1356834"/>
    <x v="0"/>
    <x v="0"/>
    <x v="191"/>
    <x v="4"/>
    <x v="5"/>
  </r>
  <r>
    <n v="1244414"/>
    <x v="0"/>
    <x v="0"/>
    <x v="77"/>
    <x v="4"/>
    <x v="6"/>
  </r>
  <r>
    <n v="1053548"/>
    <x v="0"/>
    <x v="0"/>
    <x v="79"/>
    <x v="2"/>
    <x v="4"/>
  </r>
  <r>
    <n v="917390"/>
    <x v="1"/>
    <x v="0"/>
    <x v="194"/>
    <x v="1"/>
    <x v="7"/>
  </r>
  <r>
    <n v="1382900"/>
    <x v="0"/>
    <x v="0"/>
    <x v="106"/>
    <x v="3"/>
    <x v="2"/>
  </r>
  <r>
    <n v="1437187"/>
    <x v="0"/>
    <x v="0"/>
    <x v="97"/>
    <x v="4"/>
    <x v="7"/>
  </r>
  <r>
    <n v="1057988"/>
    <x v="0"/>
    <x v="0"/>
    <x v="117"/>
    <x v="4"/>
    <x v="5"/>
  </r>
  <r>
    <n v="1269114"/>
    <x v="0"/>
    <x v="0"/>
    <x v="347"/>
    <x v="3"/>
    <x v="5"/>
  </r>
  <r>
    <n v="1605599"/>
    <x v="0"/>
    <x v="1"/>
    <x v="18"/>
    <x v="6"/>
    <x v="5"/>
  </r>
  <r>
    <n v="923043"/>
    <x v="1"/>
    <x v="0"/>
    <x v="18"/>
    <x v="5"/>
    <x v="20"/>
  </r>
  <r>
    <n v="1280061"/>
    <x v="0"/>
    <x v="0"/>
    <x v="15"/>
    <x v="6"/>
    <x v="4"/>
  </r>
  <r>
    <n v="1169387"/>
    <x v="0"/>
    <x v="0"/>
    <x v="117"/>
    <x v="0"/>
    <x v="4"/>
  </r>
  <r>
    <n v="1405734"/>
    <x v="0"/>
    <x v="0"/>
    <x v="58"/>
    <x v="0"/>
    <x v="22"/>
  </r>
  <r>
    <n v="1263169"/>
    <x v="0"/>
    <x v="0"/>
    <x v="240"/>
    <x v="2"/>
    <x v="20"/>
  </r>
  <r>
    <n v="1041971"/>
    <x v="0"/>
    <x v="0"/>
    <x v="223"/>
    <x v="2"/>
    <x v="17"/>
  </r>
  <r>
    <n v="1542716"/>
    <x v="0"/>
    <x v="0"/>
    <x v="220"/>
    <x v="4"/>
    <x v="7"/>
  </r>
  <r>
    <n v="1487213"/>
    <x v="0"/>
    <x v="0"/>
    <x v="24"/>
    <x v="4"/>
    <x v="5"/>
  </r>
  <r>
    <n v="1143718"/>
    <x v="0"/>
    <x v="0"/>
    <x v="97"/>
    <x v="6"/>
    <x v="17"/>
  </r>
  <r>
    <n v="1227906"/>
    <x v="0"/>
    <x v="0"/>
    <x v="92"/>
    <x v="6"/>
    <x v="17"/>
  </r>
  <r>
    <n v="907769"/>
    <x v="1"/>
    <x v="0"/>
    <x v="170"/>
    <x v="5"/>
    <x v="2"/>
  </r>
  <r>
    <n v="908696"/>
    <x v="1"/>
    <x v="0"/>
    <x v="57"/>
    <x v="0"/>
    <x v="22"/>
  </r>
  <r>
    <n v="1438914"/>
    <x v="0"/>
    <x v="0"/>
    <x v="191"/>
    <x v="0"/>
    <x v="2"/>
  </r>
  <r>
    <n v="1253691"/>
    <x v="0"/>
    <x v="0"/>
    <x v="155"/>
    <x v="4"/>
    <x v="17"/>
  </r>
  <r>
    <n v="1041204"/>
    <x v="0"/>
    <x v="1"/>
    <x v="86"/>
    <x v="5"/>
    <x v="5"/>
  </r>
  <r>
    <n v="1263485"/>
    <x v="0"/>
    <x v="0"/>
    <x v="24"/>
    <x v="4"/>
    <x v="5"/>
  </r>
  <r>
    <n v="1599225"/>
    <x v="0"/>
    <x v="0"/>
    <x v="117"/>
    <x v="0"/>
    <x v="21"/>
  </r>
  <r>
    <n v="1233668"/>
    <x v="0"/>
    <x v="0"/>
    <x v="103"/>
    <x v="0"/>
    <x v="8"/>
  </r>
  <r>
    <n v="1640271"/>
    <x v="0"/>
    <x v="0"/>
    <x v="177"/>
    <x v="2"/>
    <x v="22"/>
  </r>
  <r>
    <n v="1548417"/>
    <x v="0"/>
    <x v="0"/>
    <x v="108"/>
    <x v="2"/>
    <x v="8"/>
  </r>
  <r>
    <n v="1397561"/>
    <x v="0"/>
    <x v="0"/>
    <x v="167"/>
    <x v="4"/>
    <x v="4"/>
  </r>
  <r>
    <n v="1587647"/>
    <x v="0"/>
    <x v="0"/>
    <x v="191"/>
    <x v="4"/>
    <x v="5"/>
  </r>
  <r>
    <n v="1504525"/>
    <x v="0"/>
    <x v="0"/>
    <x v="191"/>
    <x v="4"/>
    <x v="5"/>
  </r>
  <r>
    <n v="1564974"/>
    <x v="0"/>
    <x v="0"/>
    <x v="84"/>
    <x v="2"/>
    <x v="4"/>
  </r>
  <r>
    <n v="1164196"/>
    <x v="0"/>
    <x v="0"/>
    <x v="132"/>
    <x v="1"/>
    <x v="3"/>
  </r>
  <r>
    <n v="1414684"/>
    <x v="0"/>
    <x v="0"/>
    <x v="43"/>
    <x v="4"/>
    <x v="8"/>
  </r>
  <r>
    <n v="1418712"/>
    <x v="0"/>
    <x v="0"/>
    <x v="159"/>
    <x v="5"/>
    <x v="17"/>
  </r>
  <r>
    <n v="1359472"/>
    <x v="0"/>
    <x v="0"/>
    <x v="166"/>
    <x v="4"/>
    <x v="5"/>
  </r>
  <r>
    <n v="1365304"/>
    <x v="0"/>
    <x v="0"/>
    <x v="170"/>
    <x v="1"/>
    <x v="5"/>
  </r>
  <r>
    <n v="1323041"/>
    <x v="0"/>
    <x v="0"/>
    <x v="10"/>
    <x v="1"/>
    <x v="4"/>
  </r>
  <r>
    <n v="1427203"/>
    <x v="0"/>
    <x v="0"/>
    <x v="47"/>
    <x v="3"/>
    <x v="5"/>
  </r>
  <r>
    <n v="1224712"/>
    <x v="0"/>
    <x v="0"/>
    <x v="122"/>
    <x v="4"/>
    <x v="20"/>
  </r>
  <r>
    <n v="1289585"/>
    <x v="0"/>
    <x v="0"/>
    <x v="180"/>
    <x v="2"/>
    <x v="4"/>
  </r>
  <r>
    <n v="1135722"/>
    <x v="0"/>
    <x v="0"/>
    <x v="191"/>
    <x v="4"/>
    <x v="5"/>
  </r>
  <r>
    <n v="1648868"/>
    <x v="0"/>
    <x v="0"/>
    <x v="191"/>
    <x v="4"/>
    <x v="5"/>
  </r>
  <r>
    <n v="1001204"/>
    <x v="0"/>
    <x v="0"/>
    <x v="190"/>
    <x v="0"/>
    <x v="4"/>
  </r>
  <r>
    <n v="923297"/>
    <x v="1"/>
    <x v="0"/>
    <x v="7"/>
    <x v="4"/>
    <x v="7"/>
  </r>
  <r>
    <n v="1295912"/>
    <x v="0"/>
    <x v="0"/>
    <x v="191"/>
    <x v="0"/>
    <x v="17"/>
  </r>
  <r>
    <n v="1185549"/>
    <x v="0"/>
    <x v="0"/>
    <x v="58"/>
    <x v="3"/>
    <x v="5"/>
  </r>
  <r>
    <n v="1212655"/>
    <x v="0"/>
    <x v="1"/>
    <x v="200"/>
    <x v="4"/>
    <x v="4"/>
  </r>
  <r>
    <n v="1449236"/>
    <x v="0"/>
    <x v="0"/>
    <x v="170"/>
    <x v="3"/>
    <x v="3"/>
  </r>
  <r>
    <n v="1287110"/>
    <x v="0"/>
    <x v="0"/>
    <x v="103"/>
    <x v="6"/>
    <x v="3"/>
  </r>
  <r>
    <n v="1106781"/>
    <x v="0"/>
    <x v="0"/>
    <x v="13"/>
    <x v="0"/>
    <x v="20"/>
  </r>
  <r>
    <n v="1376009"/>
    <x v="0"/>
    <x v="0"/>
    <x v="117"/>
    <x v="6"/>
    <x v="3"/>
  </r>
  <r>
    <n v="1193020"/>
    <x v="0"/>
    <x v="0"/>
    <x v="78"/>
    <x v="5"/>
    <x v="5"/>
  </r>
  <r>
    <n v="1417579"/>
    <x v="0"/>
    <x v="0"/>
    <x v="80"/>
    <x v="4"/>
    <x v="5"/>
  </r>
  <r>
    <n v="1213689"/>
    <x v="0"/>
    <x v="0"/>
    <x v="77"/>
    <x v="4"/>
    <x v="9"/>
  </r>
  <r>
    <n v="1348117"/>
    <x v="0"/>
    <x v="0"/>
    <x v="94"/>
    <x v="4"/>
    <x v="4"/>
  </r>
  <r>
    <n v="921595"/>
    <x v="1"/>
    <x v="0"/>
    <x v="122"/>
    <x v="3"/>
    <x v="0"/>
  </r>
  <r>
    <n v="1589198"/>
    <x v="0"/>
    <x v="0"/>
    <x v="97"/>
    <x v="6"/>
    <x v="5"/>
  </r>
  <r>
    <n v="1590561"/>
    <x v="0"/>
    <x v="0"/>
    <x v="24"/>
    <x v="4"/>
    <x v="5"/>
  </r>
  <r>
    <n v="1081777"/>
    <x v="0"/>
    <x v="0"/>
    <x v="180"/>
    <x v="0"/>
    <x v="6"/>
  </r>
  <r>
    <n v="1058418"/>
    <x v="0"/>
    <x v="0"/>
    <x v="191"/>
    <x v="6"/>
    <x v="9"/>
  </r>
  <r>
    <n v="1633903"/>
    <x v="0"/>
    <x v="0"/>
    <x v="97"/>
    <x v="4"/>
    <x v="6"/>
  </r>
  <r>
    <n v="1331134"/>
    <x v="0"/>
    <x v="0"/>
    <x v="337"/>
    <x v="2"/>
    <x v="20"/>
  </r>
  <r>
    <n v="1164908"/>
    <x v="0"/>
    <x v="0"/>
    <x v="51"/>
    <x v="3"/>
    <x v="7"/>
  </r>
  <r>
    <n v="1274434"/>
    <x v="0"/>
    <x v="0"/>
    <x v="80"/>
    <x v="0"/>
    <x v="22"/>
  </r>
  <r>
    <n v="911839"/>
    <x v="1"/>
    <x v="0"/>
    <x v="97"/>
    <x v="1"/>
    <x v="6"/>
  </r>
  <r>
    <n v="1357190"/>
    <x v="0"/>
    <x v="0"/>
    <x v="132"/>
    <x v="4"/>
    <x v="14"/>
  </r>
  <r>
    <n v="1518677"/>
    <x v="0"/>
    <x v="1"/>
    <x v="65"/>
    <x v="1"/>
    <x v="17"/>
  </r>
  <r>
    <n v="1217404"/>
    <x v="0"/>
    <x v="0"/>
    <x v="117"/>
    <x v="4"/>
    <x v="5"/>
  </r>
  <r>
    <n v="1078283"/>
    <x v="0"/>
    <x v="0"/>
    <x v="35"/>
    <x v="6"/>
    <x v="8"/>
  </r>
  <r>
    <n v="1301967"/>
    <x v="0"/>
    <x v="0"/>
    <x v="51"/>
    <x v="3"/>
    <x v="9"/>
  </r>
  <r>
    <n v="1213962"/>
    <x v="0"/>
    <x v="0"/>
    <x v="166"/>
    <x v="6"/>
    <x v="5"/>
  </r>
  <r>
    <n v="1340952"/>
    <x v="0"/>
    <x v="0"/>
    <x v="2"/>
    <x v="1"/>
    <x v="3"/>
  </r>
  <r>
    <n v="1557776"/>
    <x v="0"/>
    <x v="0"/>
    <x v="152"/>
    <x v="4"/>
    <x v="0"/>
  </r>
  <r>
    <n v="1467943"/>
    <x v="0"/>
    <x v="0"/>
    <x v="155"/>
    <x v="6"/>
    <x v="4"/>
  </r>
  <r>
    <n v="1033697"/>
    <x v="0"/>
    <x v="0"/>
    <x v="122"/>
    <x v="6"/>
    <x v="22"/>
  </r>
  <r>
    <n v="1190112"/>
    <x v="0"/>
    <x v="1"/>
    <x v="229"/>
    <x v="2"/>
    <x v="9"/>
  </r>
  <r>
    <n v="1191000"/>
    <x v="0"/>
    <x v="1"/>
    <x v="71"/>
    <x v="0"/>
    <x v="9"/>
  </r>
  <r>
    <n v="1253263"/>
    <x v="0"/>
    <x v="0"/>
    <x v="534"/>
    <x v="4"/>
    <x v="7"/>
  </r>
  <r>
    <n v="1366587"/>
    <x v="0"/>
    <x v="0"/>
    <x v="48"/>
    <x v="2"/>
    <x v="15"/>
  </r>
  <r>
    <n v="905636"/>
    <x v="1"/>
    <x v="0"/>
    <x v="180"/>
    <x v="3"/>
    <x v="8"/>
  </r>
  <r>
    <n v="903701"/>
    <x v="1"/>
    <x v="0"/>
    <x v="13"/>
    <x v="4"/>
    <x v="0"/>
  </r>
  <r>
    <n v="1033692"/>
    <x v="0"/>
    <x v="0"/>
    <x v="108"/>
    <x v="5"/>
    <x v="15"/>
  </r>
  <r>
    <n v="1005563"/>
    <x v="0"/>
    <x v="0"/>
    <x v="40"/>
    <x v="2"/>
    <x v="1"/>
  </r>
  <r>
    <n v="1068610"/>
    <x v="0"/>
    <x v="0"/>
    <x v="360"/>
    <x v="2"/>
    <x v="17"/>
  </r>
  <r>
    <n v="1527214"/>
    <x v="0"/>
    <x v="0"/>
    <x v="80"/>
    <x v="3"/>
    <x v="0"/>
  </r>
  <r>
    <n v="1350611"/>
    <x v="0"/>
    <x v="0"/>
    <x v="149"/>
    <x v="4"/>
    <x v="5"/>
  </r>
  <r>
    <n v="1550129"/>
    <x v="0"/>
    <x v="0"/>
    <x v="106"/>
    <x v="4"/>
    <x v="8"/>
  </r>
  <r>
    <n v="1165956"/>
    <x v="0"/>
    <x v="0"/>
    <x v="94"/>
    <x v="1"/>
    <x v="10"/>
  </r>
  <r>
    <n v="914632"/>
    <x v="1"/>
    <x v="0"/>
    <x v="161"/>
    <x v="2"/>
    <x v="7"/>
  </r>
  <r>
    <n v="1223410"/>
    <x v="0"/>
    <x v="0"/>
    <x v="47"/>
    <x v="4"/>
    <x v="5"/>
  </r>
  <r>
    <n v="1632214"/>
    <x v="0"/>
    <x v="0"/>
    <x v="149"/>
    <x v="3"/>
    <x v="17"/>
  </r>
  <r>
    <n v="1067171"/>
    <x v="0"/>
    <x v="0"/>
    <x v="43"/>
    <x v="3"/>
    <x v="6"/>
  </r>
  <r>
    <n v="1294425"/>
    <x v="0"/>
    <x v="0"/>
    <x v="84"/>
    <x v="4"/>
    <x v="5"/>
  </r>
  <r>
    <n v="1423925"/>
    <x v="0"/>
    <x v="0"/>
    <x v="192"/>
    <x v="6"/>
    <x v="5"/>
  </r>
  <r>
    <n v="1436654"/>
    <x v="0"/>
    <x v="0"/>
    <x v="381"/>
    <x v="2"/>
    <x v="8"/>
  </r>
  <r>
    <n v="909367"/>
    <x v="1"/>
    <x v="0"/>
    <x v="12"/>
    <x v="1"/>
    <x v="5"/>
  </r>
  <r>
    <n v="1406776"/>
    <x v="0"/>
    <x v="0"/>
    <x v="337"/>
    <x v="1"/>
    <x v="5"/>
  </r>
  <r>
    <n v="1337645"/>
    <x v="0"/>
    <x v="0"/>
    <x v="36"/>
    <x v="1"/>
    <x v="7"/>
  </r>
  <r>
    <n v="1439992"/>
    <x v="0"/>
    <x v="0"/>
    <x v="65"/>
    <x v="2"/>
    <x v="2"/>
  </r>
  <r>
    <n v="912946"/>
    <x v="1"/>
    <x v="0"/>
    <x v="280"/>
    <x v="4"/>
    <x v="5"/>
  </r>
  <r>
    <n v="1419099"/>
    <x v="0"/>
    <x v="0"/>
    <x v="82"/>
    <x v="0"/>
    <x v="20"/>
  </r>
  <r>
    <n v="1000947"/>
    <x v="0"/>
    <x v="0"/>
    <x v="191"/>
    <x v="2"/>
    <x v="5"/>
  </r>
  <r>
    <n v="1273562"/>
    <x v="0"/>
    <x v="0"/>
    <x v="84"/>
    <x v="3"/>
    <x v="4"/>
  </r>
  <r>
    <n v="1222997"/>
    <x v="0"/>
    <x v="0"/>
    <x v="33"/>
    <x v="0"/>
    <x v="10"/>
  </r>
  <r>
    <n v="1486636"/>
    <x v="0"/>
    <x v="0"/>
    <x v="6"/>
    <x v="2"/>
    <x v="21"/>
  </r>
  <r>
    <n v="1333210"/>
    <x v="0"/>
    <x v="0"/>
    <x v="84"/>
    <x v="0"/>
    <x v="5"/>
  </r>
  <r>
    <n v="1212375"/>
    <x v="0"/>
    <x v="0"/>
    <x v="24"/>
    <x v="4"/>
    <x v="5"/>
  </r>
  <r>
    <n v="1533831"/>
    <x v="0"/>
    <x v="0"/>
    <x v="196"/>
    <x v="1"/>
    <x v="5"/>
  </r>
  <r>
    <n v="910424"/>
    <x v="1"/>
    <x v="0"/>
    <x v="191"/>
    <x v="6"/>
    <x v="5"/>
  </r>
  <r>
    <n v="1068536"/>
    <x v="0"/>
    <x v="0"/>
    <x v="77"/>
    <x v="2"/>
    <x v="5"/>
  </r>
  <r>
    <n v="1556798"/>
    <x v="0"/>
    <x v="0"/>
    <x v="206"/>
    <x v="2"/>
    <x v="2"/>
  </r>
  <r>
    <n v="1017174"/>
    <x v="0"/>
    <x v="0"/>
    <x v="63"/>
    <x v="1"/>
    <x v="2"/>
  </r>
  <r>
    <n v="1283115"/>
    <x v="0"/>
    <x v="0"/>
    <x v="191"/>
    <x v="4"/>
    <x v="5"/>
  </r>
  <r>
    <n v="1125180"/>
    <x v="0"/>
    <x v="1"/>
    <x v="38"/>
    <x v="3"/>
    <x v="20"/>
  </r>
  <r>
    <n v="1499506"/>
    <x v="0"/>
    <x v="0"/>
    <x v="228"/>
    <x v="4"/>
    <x v="20"/>
  </r>
  <r>
    <n v="1579909"/>
    <x v="0"/>
    <x v="0"/>
    <x v="162"/>
    <x v="6"/>
    <x v="5"/>
  </r>
  <r>
    <n v="1558924"/>
    <x v="0"/>
    <x v="0"/>
    <x v="166"/>
    <x v="4"/>
    <x v="5"/>
  </r>
  <r>
    <n v="1638987"/>
    <x v="0"/>
    <x v="0"/>
    <x v="57"/>
    <x v="4"/>
    <x v="20"/>
  </r>
  <r>
    <n v="1081351"/>
    <x v="0"/>
    <x v="0"/>
    <x v="18"/>
    <x v="6"/>
    <x v="20"/>
  </r>
  <r>
    <n v="1305794"/>
    <x v="0"/>
    <x v="0"/>
    <x v="117"/>
    <x v="4"/>
    <x v="5"/>
  </r>
  <r>
    <n v="903883"/>
    <x v="1"/>
    <x v="0"/>
    <x v="81"/>
    <x v="6"/>
    <x v="20"/>
  </r>
  <r>
    <n v="1555447"/>
    <x v="0"/>
    <x v="0"/>
    <x v="161"/>
    <x v="1"/>
    <x v="22"/>
  </r>
  <r>
    <n v="1631893"/>
    <x v="0"/>
    <x v="0"/>
    <x v="16"/>
    <x v="1"/>
    <x v="4"/>
  </r>
  <r>
    <n v="1247119"/>
    <x v="0"/>
    <x v="0"/>
    <x v="31"/>
    <x v="1"/>
    <x v="5"/>
  </r>
  <r>
    <n v="1055516"/>
    <x v="0"/>
    <x v="0"/>
    <x v="94"/>
    <x v="2"/>
    <x v="4"/>
  </r>
  <r>
    <n v="1050988"/>
    <x v="0"/>
    <x v="1"/>
    <x v="233"/>
    <x v="6"/>
    <x v="20"/>
  </r>
  <r>
    <n v="1410677"/>
    <x v="0"/>
    <x v="0"/>
    <x v="84"/>
    <x v="4"/>
    <x v="5"/>
  </r>
  <r>
    <n v="1553407"/>
    <x v="0"/>
    <x v="0"/>
    <x v="280"/>
    <x v="4"/>
    <x v="5"/>
  </r>
  <r>
    <n v="1227443"/>
    <x v="0"/>
    <x v="0"/>
    <x v="74"/>
    <x v="1"/>
    <x v="1"/>
  </r>
  <r>
    <n v="1339810"/>
    <x v="0"/>
    <x v="0"/>
    <x v="117"/>
    <x v="2"/>
    <x v="14"/>
  </r>
  <r>
    <n v="1076895"/>
    <x v="0"/>
    <x v="0"/>
    <x v="223"/>
    <x v="2"/>
    <x v="2"/>
  </r>
  <r>
    <n v="1321457"/>
    <x v="0"/>
    <x v="0"/>
    <x v="192"/>
    <x v="1"/>
    <x v="17"/>
  </r>
  <r>
    <n v="1558182"/>
    <x v="0"/>
    <x v="0"/>
    <x v="63"/>
    <x v="4"/>
    <x v="10"/>
  </r>
  <r>
    <n v="1302502"/>
    <x v="0"/>
    <x v="0"/>
    <x v="63"/>
    <x v="1"/>
    <x v="20"/>
  </r>
  <r>
    <n v="1371290"/>
    <x v="0"/>
    <x v="0"/>
    <x v="31"/>
    <x v="4"/>
    <x v="4"/>
  </r>
  <r>
    <n v="1541603"/>
    <x v="0"/>
    <x v="0"/>
    <x v="152"/>
    <x v="0"/>
    <x v="8"/>
  </r>
  <r>
    <n v="1034991"/>
    <x v="0"/>
    <x v="0"/>
    <x v="91"/>
    <x v="2"/>
    <x v="2"/>
  </r>
  <r>
    <n v="1525004"/>
    <x v="0"/>
    <x v="0"/>
    <x v="85"/>
    <x v="6"/>
    <x v="4"/>
  </r>
  <r>
    <n v="1410461"/>
    <x v="0"/>
    <x v="0"/>
    <x v="36"/>
    <x v="4"/>
    <x v="5"/>
  </r>
  <r>
    <n v="1541377"/>
    <x v="0"/>
    <x v="1"/>
    <x v="231"/>
    <x v="0"/>
    <x v="3"/>
  </r>
  <r>
    <n v="1287496"/>
    <x v="0"/>
    <x v="0"/>
    <x v="170"/>
    <x v="0"/>
    <x v="5"/>
  </r>
  <r>
    <n v="1011552"/>
    <x v="0"/>
    <x v="0"/>
    <x v="182"/>
    <x v="0"/>
    <x v="2"/>
  </r>
  <r>
    <n v="1037634"/>
    <x v="0"/>
    <x v="0"/>
    <x v="34"/>
    <x v="4"/>
    <x v="2"/>
  </r>
  <r>
    <n v="1477576"/>
    <x v="0"/>
    <x v="0"/>
    <x v="18"/>
    <x v="0"/>
    <x v="22"/>
  </r>
  <r>
    <n v="1525185"/>
    <x v="0"/>
    <x v="0"/>
    <x v="41"/>
    <x v="0"/>
    <x v="5"/>
  </r>
  <r>
    <n v="1423798"/>
    <x v="0"/>
    <x v="0"/>
    <x v="103"/>
    <x v="2"/>
    <x v="7"/>
  </r>
  <r>
    <n v="1255030"/>
    <x v="0"/>
    <x v="0"/>
    <x v="54"/>
    <x v="2"/>
    <x v="20"/>
  </r>
  <r>
    <n v="1466096"/>
    <x v="0"/>
    <x v="0"/>
    <x v="33"/>
    <x v="4"/>
    <x v="20"/>
  </r>
  <r>
    <n v="1646455"/>
    <x v="0"/>
    <x v="0"/>
    <x v="68"/>
    <x v="1"/>
    <x v="3"/>
  </r>
  <r>
    <n v="1280649"/>
    <x v="0"/>
    <x v="0"/>
    <x v="155"/>
    <x v="1"/>
    <x v="8"/>
  </r>
  <r>
    <n v="1647195"/>
    <x v="0"/>
    <x v="0"/>
    <x v="13"/>
    <x v="3"/>
    <x v="23"/>
  </r>
  <r>
    <n v="1548288"/>
    <x v="0"/>
    <x v="0"/>
    <x v="58"/>
    <x v="5"/>
    <x v="17"/>
  </r>
  <r>
    <n v="1364980"/>
    <x v="0"/>
    <x v="0"/>
    <x v="299"/>
    <x v="4"/>
    <x v="5"/>
  </r>
  <r>
    <n v="1309620"/>
    <x v="0"/>
    <x v="0"/>
    <x v="13"/>
    <x v="4"/>
    <x v="5"/>
  </r>
  <r>
    <n v="1547263"/>
    <x v="0"/>
    <x v="0"/>
    <x v="2"/>
    <x v="1"/>
    <x v="5"/>
  </r>
  <r>
    <n v="1289543"/>
    <x v="0"/>
    <x v="0"/>
    <x v="15"/>
    <x v="1"/>
    <x v="8"/>
  </r>
  <r>
    <n v="1423536"/>
    <x v="0"/>
    <x v="0"/>
    <x v="36"/>
    <x v="1"/>
    <x v="7"/>
  </r>
  <r>
    <n v="914324"/>
    <x v="1"/>
    <x v="0"/>
    <x v="151"/>
    <x v="5"/>
    <x v="1"/>
  </r>
  <r>
    <n v="1350898"/>
    <x v="0"/>
    <x v="0"/>
    <x v="101"/>
    <x v="6"/>
    <x v="5"/>
  </r>
  <r>
    <n v="1235746"/>
    <x v="0"/>
    <x v="0"/>
    <x v="101"/>
    <x v="6"/>
    <x v="20"/>
  </r>
  <r>
    <n v="916681"/>
    <x v="1"/>
    <x v="0"/>
    <x v="132"/>
    <x v="0"/>
    <x v="2"/>
  </r>
  <r>
    <n v="1391618"/>
    <x v="0"/>
    <x v="0"/>
    <x v="58"/>
    <x v="6"/>
    <x v="17"/>
  </r>
  <r>
    <n v="1427214"/>
    <x v="0"/>
    <x v="0"/>
    <x v="149"/>
    <x v="1"/>
    <x v="5"/>
  </r>
  <r>
    <n v="915129"/>
    <x v="1"/>
    <x v="0"/>
    <x v="170"/>
    <x v="4"/>
    <x v="5"/>
  </r>
  <r>
    <n v="1288400"/>
    <x v="0"/>
    <x v="0"/>
    <x v="31"/>
    <x v="4"/>
    <x v="5"/>
  </r>
  <r>
    <n v="1358799"/>
    <x v="0"/>
    <x v="0"/>
    <x v="285"/>
    <x v="2"/>
    <x v="16"/>
  </r>
  <r>
    <n v="1581736"/>
    <x v="0"/>
    <x v="0"/>
    <x v="180"/>
    <x v="3"/>
    <x v="17"/>
  </r>
  <r>
    <n v="1647941"/>
    <x v="0"/>
    <x v="0"/>
    <x v="77"/>
    <x v="6"/>
    <x v="14"/>
  </r>
  <r>
    <n v="1221524"/>
    <x v="0"/>
    <x v="1"/>
    <x v="258"/>
    <x v="5"/>
    <x v="7"/>
  </r>
  <r>
    <n v="1458368"/>
    <x v="0"/>
    <x v="0"/>
    <x v="152"/>
    <x v="2"/>
    <x v="14"/>
  </r>
  <r>
    <n v="1008286"/>
    <x v="0"/>
    <x v="0"/>
    <x v="155"/>
    <x v="4"/>
    <x v="5"/>
  </r>
  <r>
    <n v="1632699"/>
    <x v="0"/>
    <x v="0"/>
    <x v="170"/>
    <x v="5"/>
    <x v="17"/>
  </r>
  <r>
    <n v="1296141"/>
    <x v="0"/>
    <x v="0"/>
    <x v="85"/>
    <x v="6"/>
    <x v="5"/>
  </r>
  <r>
    <n v="1496959"/>
    <x v="0"/>
    <x v="0"/>
    <x v="120"/>
    <x v="4"/>
    <x v="17"/>
  </r>
  <r>
    <n v="1338653"/>
    <x v="0"/>
    <x v="0"/>
    <x v="174"/>
    <x v="4"/>
    <x v="22"/>
  </r>
  <r>
    <n v="917084"/>
    <x v="1"/>
    <x v="0"/>
    <x v="34"/>
    <x v="2"/>
    <x v="8"/>
  </r>
  <r>
    <n v="1347090"/>
    <x v="0"/>
    <x v="0"/>
    <x v="220"/>
    <x v="2"/>
    <x v="17"/>
  </r>
  <r>
    <n v="1324438"/>
    <x v="0"/>
    <x v="0"/>
    <x v="77"/>
    <x v="2"/>
    <x v="22"/>
  </r>
  <r>
    <n v="1385103"/>
    <x v="0"/>
    <x v="0"/>
    <x v="192"/>
    <x v="6"/>
    <x v="14"/>
  </r>
  <r>
    <n v="1532387"/>
    <x v="0"/>
    <x v="0"/>
    <x v="7"/>
    <x v="0"/>
    <x v="22"/>
  </r>
  <r>
    <n v="1185449"/>
    <x v="0"/>
    <x v="0"/>
    <x v="82"/>
    <x v="5"/>
    <x v="3"/>
  </r>
  <r>
    <n v="1204724"/>
    <x v="0"/>
    <x v="0"/>
    <x v="109"/>
    <x v="4"/>
    <x v="5"/>
  </r>
  <r>
    <n v="1029214"/>
    <x v="0"/>
    <x v="1"/>
    <x v="64"/>
    <x v="6"/>
    <x v="8"/>
  </r>
  <r>
    <n v="1256317"/>
    <x v="0"/>
    <x v="0"/>
    <x v="103"/>
    <x v="2"/>
    <x v="5"/>
  </r>
  <r>
    <n v="916266"/>
    <x v="1"/>
    <x v="0"/>
    <x v="162"/>
    <x v="1"/>
    <x v="5"/>
  </r>
  <r>
    <n v="1283251"/>
    <x v="0"/>
    <x v="0"/>
    <x v="49"/>
    <x v="4"/>
    <x v="20"/>
  </r>
  <r>
    <n v="1617405"/>
    <x v="0"/>
    <x v="0"/>
    <x v="152"/>
    <x v="4"/>
    <x v="5"/>
  </r>
  <r>
    <n v="1595026"/>
    <x v="0"/>
    <x v="0"/>
    <x v="133"/>
    <x v="4"/>
    <x v="5"/>
  </r>
  <r>
    <n v="1140360"/>
    <x v="0"/>
    <x v="0"/>
    <x v="41"/>
    <x v="4"/>
    <x v="22"/>
  </r>
  <r>
    <n v="1280615"/>
    <x v="0"/>
    <x v="0"/>
    <x v="65"/>
    <x v="4"/>
    <x v="5"/>
  </r>
  <r>
    <n v="1408786"/>
    <x v="0"/>
    <x v="0"/>
    <x v="74"/>
    <x v="6"/>
    <x v="17"/>
  </r>
  <r>
    <n v="1462554"/>
    <x v="0"/>
    <x v="0"/>
    <x v="2"/>
    <x v="4"/>
    <x v="5"/>
  </r>
  <r>
    <n v="1444088"/>
    <x v="0"/>
    <x v="0"/>
    <x v="569"/>
    <x v="1"/>
    <x v="5"/>
  </r>
  <r>
    <n v="1136155"/>
    <x v="0"/>
    <x v="0"/>
    <x v="7"/>
    <x v="2"/>
    <x v="5"/>
  </r>
  <r>
    <n v="902997"/>
    <x v="1"/>
    <x v="0"/>
    <x v="170"/>
    <x v="0"/>
    <x v="3"/>
  </r>
  <r>
    <n v="1532634"/>
    <x v="0"/>
    <x v="0"/>
    <x v="79"/>
    <x v="4"/>
    <x v="3"/>
  </r>
  <r>
    <n v="916808"/>
    <x v="1"/>
    <x v="0"/>
    <x v="181"/>
    <x v="4"/>
    <x v="20"/>
  </r>
  <r>
    <n v="1572302"/>
    <x v="0"/>
    <x v="0"/>
    <x v="72"/>
    <x v="6"/>
    <x v="4"/>
  </r>
  <r>
    <n v="1241748"/>
    <x v="0"/>
    <x v="0"/>
    <x v="161"/>
    <x v="5"/>
    <x v="5"/>
  </r>
  <r>
    <n v="1067194"/>
    <x v="0"/>
    <x v="0"/>
    <x v="235"/>
    <x v="2"/>
    <x v="20"/>
  </r>
  <r>
    <n v="1365311"/>
    <x v="0"/>
    <x v="0"/>
    <x v="132"/>
    <x v="4"/>
    <x v="20"/>
  </r>
  <r>
    <n v="1613798"/>
    <x v="0"/>
    <x v="0"/>
    <x v="120"/>
    <x v="0"/>
    <x v="4"/>
  </r>
  <r>
    <n v="1283183"/>
    <x v="0"/>
    <x v="0"/>
    <x v="291"/>
    <x v="2"/>
    <x v="2"/>
  </r>
  <r>
    <n v="1493806"/>
    <x v="0"/>
    <x v="0"/>
    <x v="117"/>
    <x v="4"/>
    <x v="5"/>
  </r>
  <r>
    <n v="1491910"/>
    <x v="0"/>
    <x v="0"/>
    <x v="72"/>
    <x v="4"/>
    <x v="5"/>
  </r>
  <r>
    <n v="1548357"/>
    <x v="0"/>
    <x v="0"/>
    <x v="134"/>
    <x v="4"/>
    <x v="4"/>
  </r>
  <r>
    <n v="1572922"/>
    <x v="0"/>
    <x v="0"/>
    <x v="176"/>
    <x v="4"/>
    <x v="5"/>
  </r>
  <r>
    <n v="1067015"/>
    <x v="0"/>
    <x v="1"/>
    <x v="223"/>
    <x v="0"/>
    <x v="2"/>
  </r>
  <r>
    <n v="1367130"/>
    <x v="0"/>
    <x v="0"/>
    <x v="85"/>
    <x v="4"/>
    <x v="5"/>
  </r>
  <r>
    <n v="1261877"/>
    <x v="0"/>
    <x v="0"/>
    <x v="120"/>
    <x v="0"/>
    <x v="5"/>
  </r>
  <r>
    <n v="1525282"/>
    <x v="0"/>
    <x v="0"/>
    <x v="84"/>
    <x v="4"/>
    <x v="2"/>
  </r>
  <r>
    <n v="1492037"/>
    <x v="0"/>
    <x v="0"/>
    <x v="211"/>
    <x v="2"/>
    <x v="4"/>
  </r>
  <r>
    <n v="1534282"/>
    <x v="0"/>
    <x v="0"/>
    <x v="82"/>
    <x v="0"/>
    <x v="7"/>
  </r>
  <r>
    <n v="1141296"/>
    <x v="0"/>
    <x v="0"/>
    <x v="103"/>
    <x v="1"/>
    <x v="2"/>
  </r>
  <r>
    <n v="1341387"/>
    <x v="0"/>
    <x v="0"/>
    <x v="114"/>
    <x v="2"/>
    <x v="14"/>
  </r>
  <r>
    <n v="1575397"/>
    <x v="0"/>
    <x v="0"/>
    <x v="120"/>
    <x v="2"/>
    <x v="10"/>
  </r>
  <r>
    <n v="1570347"/>
    <x v="0"/>
    <x v="0"/>
    <x v="78"/>
    <x v="5"/>
    <x v="5"/>
  </r>
  <r>
    <n v="1229189"/>
    <x v="0"/>
    <x v="0"/>
    <x v="75"/>
    <x v="6"/>
    <x v="21"/>
  </r>
  <r>
    <n v="1010815"/>
    <x v="0"/>
    <x v="0"/>
    <x v="122"/>
    <x v="6"/>
    <x v="4"/>
  </r>
  <r>
    <n v="1181395"/>
    <x v="0"/>
    <x v="0"/>
    <x v="194"/>
    <x v="4"/>
    <x v="5"/>
  </r>
  <r>
    <n v="905092"/>
    <x v="1"/>
    <x v="0"/>
    <x v="158"/>
    <x v="4"/>
    <x v="5"/>
  </r>
  <r>
    <n v="1616497"/>
    <x v="0"/>
    <x v="0"/>
    <x v="137"/>
    <x v="2"/>
    <x v="8"/>
  </r>
  <r>
    <n v="1591145"/>
    <x v="0"/>
    <x v="0"/>
    <x v="101"/>
    <x v="0"/>
    <x v="7"/>
  </r>
  <r>
    <n v="1512256"/>
    <x v="0"/>
    <x v="0"/>
    <x v="186"/>
    <x v="1"/>
    <x v="17"/>
  </r>
  <r>
    <n v="1483888"/>
    <x v="0"/>
    <x v="0"/>
    <x v="108"/>
    <x v="2"/>
    <x v="7"/>
  </r>
  <r>
    <n v="907546"/>
    <x v="1"/>
    <x v="0"/>
    <x v="65"/>
    <x v="4"/>
    <x v="20"/>
  </r>
  <r>
    <n v="1213136"/>
    <x v="0"/>
    <x v="0"/>
    <x v="75"/>
    <x v="3"/>
    <x v="21"/>
  </r>
  <r>
    <n v="1016989"/>
    <x v="0"/>
    <x v="0"/>
    <x v="36"/>
    <x v="1"/>
    <x v="4"/>
  </r>
  <r>
    <n v="1462019"/>
    <x v="0"/>
    <x v="0"/>
    <x v="152"/>
    <x v="2"/>
    <x v="0"/>
  </r>
  <r>
    <n v="1563586"/>
    <x v="0"/>
    <x v="0"/>
    <x v="31"/>
    <x v="4"/>
    <x v="22"/>
  </r>
  <r>
    <n v="1375959"/>
    <x v="0"/>
    <x v="1"/>
    <x v="228"/>
    <x v="0"/>
    <x v="5"/>
  </r>
  <r>
    <n v="1052535"/>
    <x v="0"/>
    <x v="0"/>
    <x v="280"/>
    <x v="2"/>
    <x v="5"/>
  </r>
  <r>
    <n v="1605944"/>
    <x v="0"/>
    <x v="0"/>
    <x v="142"/>
    <x v="6"/>
    <x v="2"/>
  </r>
  <r>
    <n v="1260253"/>
    <x v="0"/>
    <x v="0"/>
    <x v="80"/>
    <x v="3"/>
    <x v="10"/>
  </r>
  <r>
    <n v="1504181"/>
    <x v="0"/>
    <x v="0"/>
    <x v="155"/>
    <x v="0"/>
    <x v="5"/>
  </r>
  <r>
    <n v="1390223"/>
    <x v="0"/>
    <x v="0"/>
    <x v="14"/>
    <x v="4"/>
    <x v="5"/>
  </r>
  <r>
    <n v="1525599"/>
    <x v="0"/>
    <x v="0"/>
    <x v="103"/>
    <x v="0"/>
    <x v="3"/>
  </r>
  <r>
    <n v="1176000"/>
    <x v="0"/>
    <x v="0"/>
    <x v="101"/>
    <x v="3"/>
    <x v="5"/>
  </r>
  <r>
    <n v="1248672"/>
    <x v="0"/>
    <x v="0"/>
    <x v="82"/>
    <x v="6"/>
    <x v="17"/>
  </r>
  <r>
    <n v="1447909"/>
    <x v="0"/>
    <x v="0"/>
    <x v="12"/>
    <x v="6"/>
    <x v="6"/>
  </r>
  <r>
    <n v="921957"/>
    <x v="1"/>
    <x v="0"/>
    <x v="14"/>
    <x v="4"/>
    <x v="5"/>
  </r>
  <r>
    <n v="1481754"/>
    <x v="0"/>
    <x v="0"/>
    <x v="36"/>
    <x v="2"/>
    <x v="17"/>
  </r>
  <r>
    <n v="905536"/>
    <x v="1"/>
    <x v="0"/>
    <x v="24"/>
    <x v="4"/>
    <x v="5"/>
  </r>
  <r>
    <n v="1252106"/>
    <x v="0"/>
    <x v="0"/>
    <x v="47"/>
    <x v="0"/>
    <x v="17"/>
  </r>
  <r>
    <n v="917850"/>
    <x v="1"/>
    <x v="0"/>
    <x v="152"/>
    <x v="1"/>
    <x v="4"/>
  </r>
  <r>
    <n v="1478271"/>
    <x v="0"/>
    <x v="0"/>
    <x v="75"/>
    <x v="1"/>
    <x v="17"/>
  </r>
  <r>
    <n v="1540518"/>
    <x v="0"/>
    <x v="0"/>
    <x v="32"/>
    <x v="1"/>
    <x v="5"/>
  </r>
  <r>
    <n v="1309419"/>
    <x v="0"/>
    <x v="0"/>
    <x v="13"/>
    <x v="2"/>
    <x v="22"/>
  </r>
  <r>
    <n v="1416278"/>
    <x v="0"/>
    <x v="0"/>
    <x v="117"/>
    <x v="4"/>
    <x v="5"/>
  </r>
  <r>
    <n v="1080314"/>
    <x v="0"/>
    <x v="0"/>
    <x v="84"/>
    <x v="6"/>
    <x v="5"/>
  </r>
  <r>
    <n v="1476053"/>
    <x v="0"/>
    <x v="0"/>
    <x v="152"/>
    <x v="4"/>
    <x v="5"/>
  </r>
  <r>
    <n v="1087421"/>
    <x v="0"/>
    <x v="0"/>
    <x v="122"/>
    <x v="4"/>
    <x v="22"/>
  </r>
  <r>
    <n v="1115842"/>
    <x v="0"/>
    <x v="0"/>
    <x v="132"/>
    <x v="2"/>
    <x v="7"/>
  </r>
  <r>
    <n v="1563278"/>
    <x v="0"/>
    <x v="0"/>
    <x v="175"/>
    <x v="2"/>
    <x v="4"/>
  </r>
  <r>
    <n v="1215041"/>
    <x v="0"/>
    <x v="0"/>
    <x v="117"/>
    <x v="2"/>
    <x v="22"/>
  </r>
  <r>
    <n v="1572926"/>
    <x v="0"/>
    <x v="0"/>
    <x v="48"/>
    <x v="4"/>
    <x v="7"/>
  </r>
  <r>
    <n v="1070619"/>
    <x v="0"/>
    <x v="0"/>
    <x v="36"/>
    <x v="5"/>
    <x v="9"/>
  </r>
  <r>
    <n v="904139"/>
    <x v="1"/>
    <x v="0"/>
    <x v="133"/>
    <x v="4"/>
    <x v="5"/>
  </r>
  <r>
    <n v="1053102"/>
    <x v="0"/>
    <x v="0"/>
    <x v="134"/>
    <x v="4"/>
    <x v="5"/>
  </r>
  <r>
    <n v="1367464"/>
    <x v="0"/>
    <x v="0"/>
    <x v="134"/>
    <x v="4"/>
    <x v="9"/>
  </r>
  <r>
    <n v="1247165"/>
    <x v="0"/>
    <x v="1"/>
    <x v="36"/>
    <x v="4"/>
    <x v="5"/>
  </r>
  <r>
    <n v="1581067"/>
    <x v="0"/>
    <x v="0"/>
    <x v="57"/>
    <x v="4"/>
    <x v="5"/>
  </r>
  <r>
    <n v="1212020"/>
    <x v="0"/>
    <x v="1"/>
    <x v="36"/>
    <x v="1"/>
    <x v="4"/>
  </r>
  <r>
    <n v="1289041"/>
    <x v="0"/>
    <x v="1"/>
    <x v="46"/>
    <x v="2"/>
    <x v="17"/>
  </r>
  <r>
    <n v="1329287"/>
    <x v="0"/>
    <x v="0"/>
    <x v="103"/>
    <x v="4"/>
    <x v="5"/>
  </r>
  <r>
    <n v="1018798"/>
    <x v="0"/>
    <x v="0"/>
    <x v="133"/>
    <x v="4"/>
    <x v="5"/>
  </r>
  <r>
    <n v="1546756"/>
    <x v="0"/>
    <x v="0"/>
    <x v="16"/>
    <x v="0"/>
    <x v="5"/>
  </r>
  <r>
    <n v="917034"/>
    <x v="1"/>
    <x v="0"/>
    <x v="175"/>
    <x v="6"/>
    <x v="17"/>
  </r>
  <r>
    <n v="1206238"/>
    <x v="0"/>
    <x v="0"/>
    <x v="77"/>
    <x v="2"/>
    <x v="4"/>
  </r>
  <r>
    <n v="1134178"/>
    <x v="0"/>
    <x v="0"/>
    <x v="13"/>
    <x v="4"/>
    <x v="5"/>
  </r>
  <r>
    <n v="1054801"/>
    <x v="0"/>
    <x v="0"/>
    <x v="57"/>
    <x v="4"/>
    <x v="9"/>
  </r>
  <r>
    <n v="910190"/>
    <x v="1"/>
    <x v="0"/>
    <x v="13"/>
    <x v="1"/>
    <x v="4"/>
  </r>
  <r>
    <n v="1288526"/>
    <x v="0"/>
    <x v="0"/>
    <x v="41"/>
    <x v="6"/>
    <x v="5"/>
  </r>
  <r>
    <n v="1294308"/>
    <x v="0"/>
    <x v="0"/>
    <x v="16"/>
    <x v="6"/>
    <x v="10"/>
  </r>
  <r>
    <n v="901650"/>
    <x v="1"/>
    <x v="0"/>
    <x v="257"/>
    <x v="2"/>
    <x v="18"/>
  </r>
  <r>
    <n v="1631225"/>
    <x v="0"/>
    <x v="0"/>
    <x v="190"/>
    <x v="4"/>
    <x v="7"/>
  </r>
  <r>
    <n v="1614845"/>
    <x v="0"/>
    <x v="0"/>
    <x v="80"/>
    <x v="5"/>
    <x v="8"/>
  </r>
  <r>
    <n v="1603675"/>
    <x v="0"/>
    <x v="0"/>
    <x v="12"/>
    <x v="4"/>
    <x v="5"/>
  </r>
  <r>
    <n v="1108871"/>
    <x v="0"/>
    <x v="0"/>
    <x v="134"/>
    <x v="1"/>
    <x v="15"/>
  </r>
  <r>
    <n v="1275951"/>
    <x v="0"/>
    <x v="0"/>
    <x v="166"/>
    <x v="4"/>
    <x v="5"/>
  </r>
  <r>
    <n v="919905"/>
    <x v="1"/>
    <x v="0"/>
    <x v="41"/>
    <x v="0"/>
    <x v="22"/>
  </r>
  <r>
    <n v="1273660"/>
    <x v="0"/>
    <x v="0"/>
    <x v="109"/>
    <x v="6"/>
    <x v="17"/>
  </r>
  <r>
    <n v="1025422"/>
    <x v="0"/>
    <x v="0"/>
    <x v="77"/>
    <x v="4"/>
    <x v="5"/>
  </r>
  <r>
    <n v="1622047"/>
    <x v="0"/>
    <x v="0"/>
    <x v="191"/>
    <x v="1"/>
    <x v="5"/>
  </r>
  <r>
    <n v="1647813"/>
    <x v="0"/>
    <x v="0"/>
    <x v="69"/>
    <x v="1"/>
    <x v="7"/>
  </r>
  <r>
    <n v="1542417"/>
    <x v="0"/>
    <x v="0"/>
    <x v="57"/>
    <x v="6"/>
    <x v="17"/>
  </r>
  <r>
    <n v="917121"/>
    <x v="1"/>
    <x v="0"/>
    <x v="177"/>
    <x v="4"/>
    <x v="21"/>
  </r>
  <r>
    <n v="1605105"/>
    <x v="0"/>
    <x v="0"/>
    <x v="14"/>
    <x v="0"/>
    <x v="5"/>
  </r>
  <r>
    <n v="901666"/>
    <x v="1"/>
    <x v="1"/>
    <x v="157"/>
    <x v="1"/>
    <x v="9"/>
  </r>
  <r>
    <n v="1382028"/>
    <x v="0"/>
    <x v="1"/>
    <x v="347"/>
    <x v="4"/>
    <x v="20"/>
  </r>
  <r>
    <n v="1499979"/>
    <x v="0"/>
    <x v="0"/>
    <x v="280"/>
    <x v="3"/>
    <x v="6"/>
  </r>
  <r>
    <n v="912507"/>
    <x v="1"/>
    <x v="0"/>
    <x v="65"/>
    <x v="4"/>
    <x v="5"/>
  </r>
  <r>
    <n v="1342676"/>
    <x v="0"/>
    <x v="0"/>
    <x v="218"/>
    <x v="4"/>
    <x v="5"/>
  </r>
  <r>
    <n v="1222909"/>
    <x v="0"/>
    <x v="0"/>
    <x v="31"/>
    <x v="5"/>
    <x v="2"/>
  </r>
  <r>
    <n v="1204736"/>
    <x v="0"/>
    <x v="0"/>
    <x v="40"/>
    <x v="6"/>
    <x v="8"/>
  </r>
  <r>
    <n v="1504931"/>
    <x v="0"/>
    <x v="0"/>
    <x v="132"/>
    <x v="2"/>
    <x v="8"/>
  </r>
  <r>
    <n v="1485020"/>
    <x v="0"/>
    <x v="0"/>
    <x v="577"/>
    <x v="1"/>
    <x v="4"/>
  </r>
  <r>
    <n v="1570854"/>
    <x v="0"/>
    <x v="0"/>
    <x v="12"/>
    <x v="4"/>
    <x v="4"/>
  </r>
  <r>
    <n v="1548392"/>
    <x v="0"/>
    <x v="0"/>
    <x v="228"/>
    <x v="6"/>
    <x v="22"/>
  </r>
  <r>
    <n v="1236077"/>
    <x v="0"/>
    <x v="0"/>
    <x v="14"/>
    <x v="4"/>
    <x v="5"/>
  </r>
  <r>
    <n v="1388370"/>
    <x v="0"/>
    <x v="0"/>
    <x v="106"/>
    <x v="4"/>
    <x v="17"/>
  </r>
  <r>
    <n v="1322129"/>
    <x v="0"/>
    <x v="1"/>
    <x v="420"/>
    <x v="6"/>
    <x v="2"/>
  </r>
  <r>
    <n v="914020"/>
    <x v="1"/>
    <x v="0"/>
    <x v="133"/>
    <x v="4"/>
    <x v="5"/>
  </r>
  <r>
    <n v="1314343"/>
    <x v="0"/>
    <x v="0"/>
    <x v="167"/>
    <x v="0"/>
    <x v="14"/>
  </r>
  <r>
    <n v="1482570"/>
    <x v="0"/>
    <x v="0"/>
    <x v="177"/>
    <x v="4"/>
    <x v="10"/>
  </r>
  <r>
    <n v="1301091"/>
    <x v="0"/>
    <x v="0"/>
    <x v="100"/>
    <x v="6"/>
    <x v="17"/>
  </r>
  <r>
    <n v="1484297"/>
    <x v="0"/>
    <x v="0"/>
    <x v="22"/>
    <x v="6"/>
    <x v="1"/>
  </r>
  <r>
    <n v="1147159"/>
    <x v="0"/>
    <x v="1"/>
    <x v="18"/>
    <x v="1"/>
    <x v="5"/>
  </r>
  <r>
    <n v="1355748"/>
    <x v="0"/>
    <x v="0"/>
    <x v="11"/>
    <x v="2"/>
    <x v="8"/>
  </r>
  <r>
    <n v="1384295"/>
    <x v="0"/>
    <x v="0"/>
    <x v="41"/>
    <x v="1"/>
    <x v="3"/>
  </r>
  <r>
    <n v="1216641"/>
    <x v="0"/>
    <x v="0"/>
    <x v="211"/>
    <x v="3"/>
    <x v="6"/>
  </r>
  <r>
    <n v="1230691"/>
    <x v="0"/>
    <x v="0"/>
    <x v="103"/>
    <x v="4"/>
    <x v="1"/>
  </r>
  <r>
    <n v="1054582"/>
    <x v="0"/>
    <x v="0"/>
    <x v="101"/>
    <x v="4"/>
    <x v="7"/>
  </r>
  <r>
    <n v="1033606"/>
    <x v="0"/>
    <x v="0"/>
    <x v="150"/>
    <x v="3"/>
    <x v="5"/>
  </r>
  <r>
    <n v="1389250"/>
    <x v="0"/>
    <x v="0"/>
    <x v="186"/>
    <x v="3"/>
    <x v="10"/>
  </r>
  <r>
    <n v="1215173"/>
    <x v="0"/>
    <x v="1"/>
    <x v="553"/>
    <x v="6"/>
    <x v="2"/>
  </r>
  <r>
    <n v="1246083"/>
    <x v="0"/>
    <x v="0"/>
    <x v="106"/>
    <x v="1"/>
    <x v="5"/>
  </r>
  <r>
    <n v="1449423"/>
    <x v="0"/>
    <x v="0"/>
    <x v="49"/>
    <x v="6"/>
    <x v="16"/>
  </r>
  <r>
    <n v="1109453"/>
    <x v="0"/>
    <x v="0"/>
    <x v="166"/>
    <x v="4"/>
    <x v="5"/>
  </r>
  <r>
    <n v="1473718"/>
    <x v="0"/>
    <x v="0"/>
    <x v="167"/>
    <x v="1"/>
    <x v="4"/>
  </r>
  <r>
    <n v="1405155"/>
    <x v="0"/>
    <x v="0"/>
    <x v="31"/>
    <x v="5"/>
    <x v="8"/>
  </r>
  <r>
    <n v="1640482"/>
    <x v="0"/>
    <x v="1"/>
    <x v="109"/>
    <x v="1"/>
    <x v="17"/>
  </r>
  <r>
    <n v="1542452"/>
    <x v="0"/>
    <x v="0"/>
    <x v="14"/>
    <x v="0"/>
    <x v="10"/>
  </r>
  <r>
    <n v="1477775"/>
    <x v="0"/>
    <x v="0"/>
    <x v="132"/>
    <x v="6"/>
    <x v="8"/>
  </r>
  <r>
    <n v="1248151"/>
    <x v="0"/>
    <x v="0"/>
    <x v="14"/>
    <x v="4"/>
    <x v="4"/>
  </r>
  <r>
    <n v="1587615"/>
    <x v="0"/>
    <x v="0"/>
    <x v="291"/>
    <x v="1"/>
    <x v="5"/>
  </r>
  <r>
    <n v="1449775"/>
    <x v="0"/>
    <x v="0"/>
    <x v="97"/>
    <x v="5"/>
    <x v="7"/>
  </r>
  <r>
    <n v="1024942"/>
    <x v="0"/>
    <x v="1"/>
    <x v="285"/>
    <x v="0"/>
    <x v="22"/>
  </r>
  <r>
    <n v="1642626"/>
    <x v="0"/>
    <x v="0"/>
    <x v="152"/>
    <x v="6"/>
    <x v="21"/>
  </r>
  <r>
    <n v="1518087"/>
    <x v="0"/>
    <x v="0"/>
    <x v="190"/>
    <x v="4"/>
    <x v="5"/>
  </r>
  <r>
    <n v="1650402"/>
    <x v="0"/>
    <x v="0"/>
    <x v="51"/>
    <x v="2"/>
    <x v="20"/>
  </r>
  <r>
    <n v="1646968"/>
    <x v="0"/>
    <x v="0"/>
    <x v="15"/>
    <x v="0"/>
    <x v="4"/>
  </r>
  <r>
    <n v="1554489"/>
    <x v="0"/>
    <x v="0"/>
    <x v="65"/>
    <x v="4"/>
    <x v="7"/>
  </r>
  <r>
    <n v="1011189"/>
    <x v="0"/>
    <x v="0"/>
    <x v="260"/>
    <x v="2"/>
    <x v="1"/>
  </r>
  <r>
    <n v="913466"/>
    <x v="1"/>
    <x v="0"/>
    <x v="149"/>
    <x v="2"/>
    <x v="17"/>
  </r>
  <r>
    <n v="1624661"/>
    <x v="0"/>
    <x v="0"/>
    <x v="2"/>
    <x v="0"/>
    <x v="5"/>
  </r>
  <r>
    <n v="1028634"/>
    <x v="0"/>
    <x v="0"/>
    <x v="11"/>
    <x v="3"/>
    <x v="7"/>
  </r>
  <r>
    <n v="1454554"/>
    <x v="0"/>
    <x v="0"/>
    <x v="65"/>
    <x v="1"/>
    <x v="5"/>
  </r>
  <r>
    <n v="1219982"/>
    <x v="0"/>
    <x v="0"/>
    <x v="228"/>
    <x v="4"/>
    <x v="22"/>
  </r>
  <r>
    <n v="1070464"/>
    <x v="0"/>
    <x v="0"/>
    <x v="2"/>
    <x v="5"/>
    <x v="3"/>
  </r>
  <r>
    <n v="1018626"/>
    <x v="0"/>
    <x v="0"/>
    <x v="77"/>
    <x v="3"/>
    <x v="18"/>
  </r>
  <r>
    <n v="918159"/>
    <x v="1"/>
    <x v="0"/>
    <x v="103"/>
    <x v="2"/>
    <x v="12"/>
  </r>
  <r>
    <n v="1426381"/>
    <x v="0"/>
    <x v="0"/>
    <x v="299"/>
    <x v="6"/>
    <x v="8"/>
  </r>
  <r>
    <n v="1634022"/>
    <x v="0"/>
    <x v="0"/>
    <x v="23"/>
    <x v="2"/>
    <x v="9"/>
  </r>
  <r>
    <n v="917264"/>
    <x v="1"/>
    <x v="0"/>
    <x v="122"/>
    <x v="4"/>
    <x v="5"/>
  </r>
  <r>
    <n v="1206286"/>
    <x v="0"/>
    <x v="0"/>
    <x v="260"/>
    <x v="4"/>
    <x v="5"/>
  </r>
  <r>
    <n v="1615304"/>
    <x v="0"/>
    <x v="0"/>
    <x v="117"/>
    <x v="4"/>
    <x v="17"/>
  </r>
  <r>
    <n v="1355376"/>
    <x v="0"/>
    <x v="0"/>
    <x v="167"/>
    <x v="4"/>
    <x v="17"/>
  </r>
  <r>
    <n v="1171231"/>
    <x v="0"/>
    <x v="0"/>
    <x v="29"/>
    <x v="5"/>
    <x v="10"/>
  </r>
  <r>
    <n v="1570244"/>
    <x v="0"/>
    <x v="0"/>
    <x v="280"/>
    <x v="4"/>
    <x v="5"/>
  </r>
  <r>
    <n v="1123736"/>
    <x v="0"/>
    <x v="0"/>
    <x v="72"/>
    <x v="4"/>
    <x v="20"/>
  </r>
  <r>
    <n v="1570811"/>
    <x v="0"/>
    <x v="0"/>
    <x v="34"/>
    <x v="2"/>
    <x v="22"/>
  </r>
  <r>
    <n v="1350785"/>
    <x v="0"/>
    <x v="0"/>
    <x v="94"/>
    <x v="6"/>
    <x v="1"/>
  </r>
  <r>
    <n v="1542930"/>
    <x v="0"/>
    <x v="0"/>
    <x v="23"/>
    <x v="1"/>
    <x v="7"/>
  </r>
  <r>
    <n v="1392093"/>
    <x v="0"/>
    <x v="0"/>
    <x v="170"/>
    <x v="2"/>
    <x v="8"/>
  </r>
  <r>
    <n v="1070770"/>
    <x v="0"/>
    <x v="0"/>
    <x v="166"/>
    <x v="4"/>
    <x v="5"/>
  </r>
  <r>
    <n v="1507400"/>
    <x v="0"/>
    <x v="0"/>
    <x v="72"/>
    <x v="1"/>
    <x v="7"/>
  </r>
  <r>
    <n v="1041795"/>
    <x v="0"/>
    <x v="0"/>
    <x v="89"/>
    <x v="6"/>
    <x v="16"/>
  </r>
  <r>
    <n v="1223880"/>
    <x v="0"/>
    <x v="0"/>
    <x v="86"/>
    <x v="2"/>
    <x v="7"/>
  </r>
  <r>
    <n v="1253744"/>
    <x v="0"/>
    <x v="0"/>
    <x v="194"/>
    <x v="4"/>
    <x v="17"/>
  </r>
  <r>
    <n v="1625935"/>
    <x v="0"/>
    <x v="0"/>
    <x v="62"/>
    <x v="2"/>
    <x v="5"/>
  </r>
  <r>
    <n v="1257269"/>
    <x v="0"/>
    <x v="0"/>
    <x v="86"/>
    <x v="2"/>
    <x v="5"/>
  </r>
  <r>
    <n v="907142"/>
    <x v="1"/>
    <x v="0"/>
    <x v="55"/>
    <x v="0"/>
    <x v="5"/>
  </r>
  <r>
    <n v="1185606"/>
    <x v="0"/>
    <x v="0"/>
    <x v="14"/>
    <x v="4"/>
    <x v="5"/>
  </r>
  <r>
    <n v="1013003"/>
    <x v="0"/>
    <x v="0"/>
    <x v="170"/>
    <x v="2"/>
    <x v="10"/>
  </r>
  <r>
    <n v="923405"/>
    <x v="1"/>
    <x v="0"/>
    <x v="24"/>
    <x v="6"/>
    <x v="6"/>
  </r>
  <r>
    <n v="1296147"/>
    <x v="0"/>
    <x v="0"/>
    <x v="41"/>
    <x v="4"/>
    <x v="17"/>
  </r>
  <r>
    <n v="1393254"/>
    <x v="0"/>
    <x v="0"/>
    <x v="80"/>
    <x v="4"/>
    <x v="0"/>
  </r>
  <r>
    <n v="1382333"/>
    <x v="0"/>
    <x v="0"/>
    <x v="80"/>
    <x v="0"/>
    <x v="3"/>
  </r>
  <r>
    <n v="920135"/>
    <x v="1"/>
    <x v="1"/>
    <x v="65"/>
    <x v="0"/>
    <x v="7"/>
  </r>
  <r>
    <n v="1089185"/>
    <x v="0"/>
    <x v="0"/>
    <x v="191"/>
    <x v="4"/>
    <x v="17"/>
  </r>
  <r>
    <n v="1197604"/>
    <x v="0"/>
    <x v="0"/>
    <x v="133"/>
    <x v="4"/>
    <x v="5"/>
  </r>
  <r>
    <n v="1392518"/>
    <x v="0"/>
    <x v="0"/>
    <x v="65"/>
    <x v="3"/>
    <x v="21"/>
  </r>
  <r>
    <n v="1026998"/>
    <x v="0"/>
    <x v="0"/>
    <x v="167"/>
    <x v="0"/>
    <x v="3"/>
  </r>
  <r>
    <n v="1016397"/>
    <x v="0"/>
    <x v="0"/>
    <x v="337"/>
    <x v="3"/>
    <x v="8"/>
  </r>
  <r>
    <n v="1192404"/>
    <x v="0"/>
    <x v="0"/>
    <x v="120"/>
    <x v="5"/>
    <x v="6"/>
  </r>
  <r>
    <n v="923506"/>
    <x v="1"/>
    <x v="0"/>
    <x v="43"/>
    <x v="3"/>
    <x v="2"/>
  </r>
  <r>
    <n v="1461587"/>
    <x v="0"/>
    <x v="0"/>
    <x v="192"/>
    <x v="1"/>
    <x v="3"/>
  </r>
  <r>
    <n v="1107524"/>
    <x v="0"/>
    <x v="0"/>
    <x v="94"/>
    <x v="5"/>
    <x v="3"/>
  </r>
  <r>
    <n v="1467449"/>
    <x v="0"/>
    <x v="0"/>
    <x v="152"/>
    <x v="3"/>
    <x v="5"/>
  </r>
  <r>
    <n v="1409348"/>
    <x v="0"/>
    <x v="0"/>
    <x v="411"/>
    <x v="6"/>
    <x v="5"/>
  </r>
  <r>
    <n v="1384800"/>
    <x v="0"/>
    <x v="0"/>
    <x v="194"/>
    <x v="1"/>
    <x v="8"/>
  </r>
  <r>
    <n v="1159580"/>
    <x v="0"/>
    <x v="0"/>
    <x v="191"/>
    <x v="3"/>
    <x v="4"/>
  </r>
  <r>
    <n v="1274776"/>
    <x v="0"/>
    <x v="0"/>
    <x v="133"/>
    <x v="4"/>
    <x v="5"/>
  </r>
  <r>
    <n v="1561883"/>
    <x v="0"/>
    <x v="0"/>
    <x v="34"/>
    <x v="4"/>
    <x v="17"/>
  </r>
  <r>
    <n v="1581985"/>
    <x v="0"/>
    <x v="0"/>
    <x v="157"/>
    <x v="6"/>
    <x v="0"/>
  </r>
  <r>
    <n v="1274829"/>
    <x v="0"/>
    <x v="0"/>
    <x v="2"/>
    <x v="2"/>
    <x v="5"/>
  </r>
  <r>
    <n v="1350076"/>
    <x v="0"/>
    <x v="0"/>
    <x v="149"/>
    <x v="4"/>
    <x v="3"/>
  </r>
  <r>
    <n v="1405938"/>
    <x v="0"/>
    <x v="0"/>
    <x v="108"/>
    <x v="4"/>
    <x v="5"/>
  </r>
  <r>
    <n v="1458937"/>
    <x v="0"/>
    <x v="0"/>
    <x v="709"/>
    <x v="1"/>
    <x v="3"/>
  </r>
  <r>
    <n v="1533048"/>
    <x v="0"/>
    <x v="0"/>
    <x v="43"/>
    <x v="6"/>
    <x v="8"/>
  </r>
  <r>
    <n v="1320422"/>
    <x v="0"/>
    <x v="0"/>
    <x v="50"/>
    <x v="4"/>
    <x v="22"/>
  </r>
  <r>
    <n v="1382664"/>
    <x v="0"/>
    <x v="0"/>
    <x v="149"/>
    <x v="4"/>
    <x v="5"/>
  </r>
  <r>
    <n v="1107275"/>
    <x v="0"/>
    <x v="0"/>
    <x v="51"/>
    <x v="1"/>
    <x v="3"/>
  </r>
  <r>
    <n v="1598487"/>
    <x v="0"/>
    <x v="0"/>
    <x v="106"/>
    <x v="0"/>
    <x v="5"/>
  </r>
  <r>
    <n v="907743"/>
    <x v="1"/>
    <x v="0"/>
    <x v="89"/>
    <x v="2"/>
    <x v="2"/>
  </r>
  <r>
    <n v="1443049"/>
    <x v="0"/>
    <x v="0"/>
    <x v="79"/>
    <x v="3"/>
    <x v="15"/>
  </r>
  <r>
    <n v="914721"/>
    <x v="1"/>
    <x v="0"/>
    <x v="123"/>
    <x v="0"/>
    <x v="9"/>
  </r>
  <r>
    <n v="918657"/>
    <x v="1"/>
    <x v="0"/>
    <x v="63"/>
    <x v="4"/>
    <x v="17"/>
  </r>
  <r>
    <n v="1200198"/>
    <x v="0"/>
    <x v="0"/>
    <x v="152"/>
    <x v="4"/>
    <x v="10"/>
  </r>
  <r>
    <n v="1316750"/>
    <x v="0"/>
    <x v="0"/>
    <x v="40"/>
    <x v="1"/>
    <x v="5"/>
  </r>
  <r>
    <n v="1252108"/>
    <x v="0"/>
    <x v="0"/>
    <x v="192"/>
    <x v="2"/>
    <x v="5"/>
  </r>
  <r>
    <n v="1575100"/>
    <x v="0"/>
    <x v="0"/>
    <x v="232"/>
    <x v="3"/>
    <x v="2"/>
  </r>
  <r>
    <n v="1370672"/>
    <x v="0"/>
    <x v="0"/>
    <x v="180"/>
    <x v="1"/>
    <x v="10"/>
  </r>
  <r>
    <n v="912943"/>
    <x v="1"/>
    <x v="0"/>
    <x v="180"/>
    <x v="5"/>
    <x v="1"/>
  </r>
  <r>
    <n v="1373596"/>
    <x v="0"/>
    <x v="0"/>
    <x v="191"/>
    <x v="4"/>
    <x v="5"/>
  </r>
  <r>
    <n v="1397923"/>
    <x v="0"/>
    <x v="0"/>
    <x v="117"/>
    <x v="6"/>
    <x v="5"/>
  </r>
  <r>
    <n v="1603625"/>
    <x v="0"/>
    <x v="0"/>
    <x v="133"/>
    <x v="4"/>
    <x v="5"/>
  </r>
  <r>
    <n v="1340411"/>
    <x v="0"/>
    <x v="0"/>
    <x v="180"/>
    <x v="3"/>
    <x v="1"/>
  </r>
  <r>
    <n v="1543923"/>
    <x v="0"/>
    <x v="0"/>
    <x v="31"/>
    <x v="2"/>
    <x v="6"/>
  </r>
  <r>
    <n v="1305174"/>
    <x v="0"/>
    <x v="0"/>
    <x v="64"/>
    <x v="0"/>
    <x v="14"/>
  </r>
  <r>
    <n v="1499721"/>
    <x v="0"/>
    <x v="0"/>
    <x v="84"/>
    <x v="0"/>
    <x v="2"/>
  </r>
  <r>
    <n v="923512"/>
    <x v="1"/>
    <x v="0"/>
    <x v="16"/>
    <x v="1"/>
    <x v="20"/>
  </r>
  <r>
    <n v="1185398"/>
    <x v="0"/>
    <x v="0"/>
    <x v="65"/>
    <x v="5"/>
    <x v="18"/>
  </r>
  <r>
    <n v="1153061"/>
    <x v="0"/>
    <x v="0"/>
    <x v="18"/>
    <x v="0"/>
    <x v="17"/>
  </r>
  <r>
    <n v="1512176"/>
    <x v="0"/>
    <x v="0"/>
    <x v="72"/>
    <x v="4"/>
    <x v="17"/>
  </r>
  <r>
    <n v="907744"/>
    <x v="1"/>
    <x v="0"/>
    <x v="82"/>
    <x v="6"/>
    <x v="21"/>
  </r>
  <r>
    <n v="1498781"/>
    <x v="0"/>
    <x v="0"/>
    <x v="41"/>
    <x v="1"/>
    <x v="4"/>
  </r>
  <r>
    <n v="1216197"/>
    <x v="0"/>
    <x v="0"/>
    <x v="86"/>
    <x v="0"/>
    <x v="16"/>
  </r>
  <r>
    <n v="1630047"/>
    <x v="0"/>
    <x v="0"/>
    <x v="167"/>
    <x v="0"/>
    <x v="5"/>
  </r>
  <r>
    <n v="1009332"/>
    <x v="0"/>
    <x v="0"/>
    <x v="51"/>
    <x v="2"/>
    <x v="21"/>
  </r>
  <r>
    <n v="1606223"/>
    <x v="0"/>
    <x v="0"/>
    <x v="176"/>
    <x v="6"/>
    <x v="3"/>
  </r>
  <r>
    <n v="1126603"/>
    <x v="0"/>
    <x v="0"/>
    <x v="101"/>
    <x v="2"/>
    <x v="20"/>
  </r>
  <r>
    <n v="1556267"/>
    <x v="0"/>
    <x v="0"/>
    <x v="101"/>
    <x v="1"/>
    <x v="3"/>
  </r>
  <r>
    <n v="1498228"/>
    <x v="0"/>
    <x v="0"/>
    <x v="16"/>
    <x v="4"/>
    <x v="5"/>
  </r>
  <r>
    <n v="903861"/>
    <x v="1"/>
    <x v="0"/>
    <x v="180"/>
    <x v="2"/>
    <x v="5"/>
  </r>
  <r>
    <n v="1562624"/>
    <x v="0"/>
    <x v="0"/>
    <x v="65"/>
    <x v="6"/>
    <x v="22"/>
  </r>
  <r>
    <n v="1572617"/>
    <x v="0"/>
    <x v="0"/>
    <x v="122"/>
    <x v="6"/>
    <x v="5"/>
  </r>
  <r>
    <n v="1424189"/>
    <x v="0"/>
    <x v="0"/>
    <x v="2"/>
    <x v="2"/>
    <x v="7"/>
  </r>
  <r>
    <n v="1621757"/>
    <x v="0"/>
    <x v="0"/>
    <x v="56"/>
    <x v="4"/>
    <x v="17"/>
  </r>
  <r>
    <n v="1543985"/>
    <x v="0"/>
    <x v="0"/>
    <x v="103"/>
    <x v="2"/>
    <x v="3"/>
  </r>
  <r>
    <n v="1382953"/>
    <x v="0"/>
    <x v="0"/>
    <x v="228"/>
    <x v="6"/>
    <x v="8"/>
  </r>
  <r>
    <n v="905089"/>
    <x v="1"/>
    <x v="0"/>
    <x v="134"/>
    <x v="4"/>
    <x v="5"/>
  </r>
  <r>
    <n v="1012496"/>
    <x v="0"/>
    <x v="1"/>
    <x v="134"/>
    <x v="4"/>
    <x v="5"/>
  </r>
  <r>
    <n v="1044324"/>
    <x v="0"/>
    <x v="0"/>
    <x v="192"/>
    <x v="0"/>
    <x v="8"/>
  </r>
  <r>
    <n v="1497350"/>
    <x v="0"/>
    <x v="0"/>
    <x v="106"/>
    <x v="4"/>
    <x v="6"/>
  </r>
  <r>
    <n v="1397679"/>
    <x v="0"/>
    <x v="0"/>
    <x v="155"/>
    <x v="4"/>
    <x v="5"/>
  </r>
  <r>
    <n v="910328"/>
    <x v="1"/>
    <x v="0"/>
    <x v="24"/>
    <x v="4"/>
    <x v="5"/>
  </r>
  <r>
    <n v="1248946"/>
    <x v="0"/>
    <x v="0"/>
    <x v="36"/>
    <x v="2"/>
    <x v="8"/>
  </r>
  <r>
    <n v="917258"/>
    <x v="1"/>
    <x v="0"/>
    <x v="2"/>
    <x v="4"/>
    <x v="5"/>
  </r>
  <r>
    <n v="1487202"/>
    <x v="0"/>
    <x v="0"/>
    <x v="24"/>
    <x v="4"/>
    <x v="5"/>
  </r>
  <r>
    <n v="1365846"/>
    <x v="0"/>
    <x v="0"/>
    <x v="230"/>
    <x v="2"/>
    <x v="19"/>
  </r>
  <r>
    <n v="1339415"/>
    <x v="0"/>
    <x v="0"/>
    <x v="12"/>
    <x v="4"/>
    <x v="5"/>
  </r>
  <r>
    <n v="1051911"/>
    <x v="0"/>
    <x v="0"/>
    <x v="82"/>
    <x v="5"/>
    <x v="4"/>
  </r>
  <r>
    <n v="1356414"/>
    <x v="0"/>
    <x v="0"/>
    <x v="77"/>
    <x v="2"/>
    <x v="7"/>
  </r>
  <r>
    <n v="1032241"/>
    <x v="0"/>
    <x v="0"/>
    <x v="86"/>
    <x v="4"/>
    <x v="5"/>
  </r>
  <r>
    <n v="1530969"/>
    <x v="0"/>
    <x v="0"/>
    <x v="152"/>
    <x v="5"/>
    <x v="4"/>
  </r>
  <r>
    <n v="1484933"/>
    <x v="0"/>
    <x v="0"/>
    <x v="12"/>
    <x v="4"/>
    <x v="5"/>
  </r>
  <r>
    <n v="1571878"/>
    <x v="0"/>
    <x v="0"/>
    <x v="57"/>
    <x v="4"/>
    <x v="5"/>
  </r>
  <r>
    <n v="921271"/>
    <x v="1"/>
    <x v="0"/>
    <x v="263"/>
    <x v="1"/>
    <x v="5"/>
  </r>
  <r>
    <n v="911531"/>
    <x v="1"/>
    <x v="0"/>
    <x v="192"/>
    <x v="2"/>
    <x v="6"/>
  </r>
  <r>
    <n v="1354290"/>
    <x v="0"/>
    <x v="0"/>
    <x v="134"/>
    <x v="5"/>
    <x v="6"/>
  </r>
  <r>
    <n v="1198707"/>
    <x v="0"/>
    <x v="0"/>
    <x v="2"/>
    <x v="4"/>
    <x v="5"/>
  </r>
  <r>
    <n v="908703"/>
    <x v="1"/>
    <x v="0"/>
    <x v="11"/>
    <x v="4"/>
    <x v="5"/>
  </r>
  <r>
    <n v="1573965"/>
    <x v="0"/>
    <x v="0"/>
    <x v="167"/>
    <x v="4"/>
    <x v="9"/>
  </r>
  <r>
    <n v="1597716"/>
    <x v="0"/>
    <x v="0"/>
    <x v="181"/>
    <x v="1"/>
    <x v="5"/>
  </r>
  <r>
    <n v="1511920"/>
    <x v="0"/>
    <x v="0"/>
    <x v="280"/>
    <x v="4"/>
    <x v="5"/>
  </r>
  <r>
    <n v="1280228"/>
    <x v="0"/>
    <x v="1"/>
    <x v="223"/>
    <x v="0"/>
    <x v="8"/>
  </r>
  <r>
    <n v="1410688"/>
    <x v="0"/>
    <x v="0"/>
    <x v="16"/>
    <x v="1"/>
    <x v="6"/>
  </r>
  <r>
    <n v="907900"/>
    <x v="1"/>
    <x v="0"/>
    <x v="133"/>
    <x v="4"/>
    <x v="5"/>
  </r>
  <r>
    <n v="1148349"/>
    <x v="0"/>
    <x v="0"/>
    <x v="23"/>
    <x v="2"/>
    <x v="5"/>
  </r>
  <r>
    <n v="1221469"/>
    <x v="0"/>
    <x v="0"/>
    <x v="257"/>
    <x v="2"/>
    <x v="5"/>
  </r>
  <r>
    <n v="1138876"/>
    <x v="0"/>
    <x v="0"/>
    <x v="108"/>
    <x v="4"/>
    <x v="5"/>
  </r>
  <r>
    <n v="1612948"/>
    <x v="0"/>
    <x v="0"/>
    <x v="57"/>
    <x v="0"/>
    <x v="22"/>
  </r>
  <r>
    <n v="1130999"/>
    <x v="0"/>
    <x v="0"/>
    <x v="109"/>
    <x v="6"/>
    <x v="5"/>
  </r>
  <r>
    <n v="1212143"/>
    <x v="0"/>
    <x v="0"/>
    <x v="117"/>
    <x v="4"/>
    <x v="5"/>
  </r>
  <r>
    <n v="1222488"/>
    <x v="0"/>
    <x v="0"/>
    <x v="72"/>
    <x v="5"/>
    <x v="8"/>
  </r>
  <r>
    <n v="1499888"/>
    <x v="0"/>
    <x v="0"/>
    <x v="419"/>
    <x v="2"/>
    <x v="8"/>
  </r>
  <r>
    <n v="1283801"/>
    <x v="0"/>
    <x v="0"/>
    <x v="14"/>
    <x v="1"/>
    <x v="8"/>
  </r>
  <r>
    <n v="1204536"/>
    <x v="0"/>
    <x v="0"/>
    <x v="22"/>
    <x v="5"/>
    <x v="3"/>
  </r>
  <r>
    <n v="1282521"/>
    <x v="0"/>
    <x v="0"/>
    <x v="710"/>
    <x v="0"/>
    <x v="3"/>
  </r>
  <r>
    <n v="1547162"/>
    <x v="0"/>
    <x v="0"/>
    <x v="103"/>
    <x v="1"/>
    <x v="5"/>
  </r>
  <r>
    <n v="1203042"/>
    <x v="0"/>
    <x v="0"/>
    <x v="280"/>
    <x v="1"/>
    <x v="5"/>
  </r>
  <r>
    <n v="1009811"/>
    <x v="0"/>
    <x v="0"/>
    <x v="31"/>
    <x v="4"/>
    <x v="8"/>
  </r>
  <r>
    <n v="1221668"/>
    <x v="0"/>
    <x v="0"/>
    <x v="97"/>
    <x v="6"/>
    <x v="12"/>
  </r>
  <r>
    <n v="1315195"/>
    <x v="0"/>
    <x v="0"/>
    <x v="33"/>
    <x v="0"/>
    <x v="3"/>
  </r>
  <r>
    <n v="1540607"/>
    <x v="0"/>
    <x v="0"/>
    <x v="25"/>
    <x v="1"/>
    <x v="0"/>
  </r>
  <r>
    <n v="1000105"/>
    <x v="0"/>
    <x v="0"/>
    <x v="152"/>
    <x v="4"/>
    <x v="3"/>
  </r>
  <r>
    <n v="913451"/>
    <x v="1"/>
    <x v="0"/>
    <x v="13"/>
    <x v="4"/>
    <x v="5"/>
  </r>
  <r>
    <n v="1534476"/>
    <x v="0"/>
    <x v="0"/>
    <x v="108"/>
    <x v="4"/>
    <x v="5"/>
  </r>
  <r>
    <n v="1017360"/>
    <x v="0"/>
    <x v="0"/>
    <x v="256"/>
    <x v="0"/>
    <x v="14"/>
  </r>
  <r>
    <n v="1128153"/>
    <x v="0"/>
    <x v="0"/>
    <x v="16"/>
    <x v="1"/>
    <x v="4"/>
  </r>
  <r>
    <n v="1371441"/>
    <x v="0"/>
    <x v="0"/>
    <x v="170"/>
    <x v="0"/>
    <x v="7"/>
  </r>
  <r>
    <n v="902547"/>
    <x v="1"/>
    <x v="0"/>
    <x v="166"/>
    <x v="4"/>
    <x v="5"/>
  </r>
  <r>
    <n v="1036031"/>
    <x v="0"/>
    <x v="0"/>
    <x v="191"/>
    <x v="3"/>
    <x v="6"/>
  </r>
  <r>
    <n v="1590487"/>
    <x v="0"/>
    <x v="0"/>
    <x v="108"/>
    <x v="4"/>
    <x v="5"/>
  </r>
  <r>
    <n v="1647907"/>
    <x v="0"/>
    <x v="0"/>
    <x v="14"/>
    <x v="4"/>
    <x v="5"/>
  </r>
  <r>
    <n v="1573842"/>
    <x v="0"/>
    <x v="0"/>
    <x v="103"/>
    <x v="6"/>
    <x v="5"/>
  </r>
  <r>
    <n v="1650599"/>
    <x v="0"/>
    <x v="0"/>
    <x v="126"/>
    <x v="0"/>
    <x v="17"/>
  </r>
  <r>
    <n v="1321968"/>
    <x v="0"/>
    <x v="0"/>
    <x v="44"/>
    <x v="4"/>
    <x v="20"/>
  </r>
  <r>
    <n v="1247225"/>
    <x v="0"/>
    <x v="0"/>
    <x v="94"/>
    <x v="4"/>
    <x v="21"/>
  </r>
  <r>
    <n v="1153430"/>
    <x v="0"/>
    <x v="0"/>
    <x v="65"/>
    <x v="2"/>
    <x v="5"/>
  </r>
  <r>
    <n v="1294268"/>
    <x v="0"/>
    <x v="0"/>
    <x v="233"/>
    <x v="4"/>
    <x v="9"/>
  </r>
  <r>
    <n v="1526393"/>
    <x v="0"/>
    <x v="0"/>
    <x v="97"/>
    <x v="0"/>
    <x v="4"/>
  </r>
  <r>
    <n v="1633769"/>
    <x v="0"/>
    <x v="0"/>
    <x v="206"/>
    <x v="1"/>
    <x v="17"/>
  </r>
  <r>
    <n v="1235375"/>
    <x v="0"/>
    <x v="0"/>
    <x v="100"/>
    <x v="2"/>
    <x v="6"/>
  </r>
  <r>
    <n v="1123067"/>
    <x v="0"/>
    <x v="0"/>
    <x v="84"/>
    <x v="4"/>
    <x v="5"/>
  </r>
  <r>
    <n v="1268804"/>
    <x v="0"/>
    <x v="0"/>
    <x v="291"/>
    <x v="3"/>
    <x v="9"/>
  </r>
  <r>
    <n v="906081"/>
    <x v="1"/>
    <x v="0"/>
    <x v="79"/>
    <x v="3"/>
    <x v="3"/>
  </r>
  <r>
    <n v="1253412"/>
    <x v="0"/>
    <x v="0"/>
    <x v="36"/>
    <x v="3"/>
    <x v="5"/>
  </r>
  <r>
    <n v="906365"/>
    <x v="1"/>
    <x v="0"/>
    <x v="82"/>
    <x v="3"/>
    <x v="4"/>
  </r>
  <r>
    <n v="902972"/>
    <x v="1"/>
    <x v="0"/>
    <x v="16"/>
    <x v="4"/>
    <x v="5"/>
  </r>
  <r>
    <n v="1221437"/>
    <x v="0"/>
    <x v="1"/>
    <x v="194"/>
    <x v="0"/>
    <x v="5"/>
  </r>
  <r>
    <n v="1268054"/>
    <x v="0"/>
    <x v="0"/>
    <x v="7"/>
    <x v="5"/>
    <x v="9"/>
  </r>
  <r>
    <n v="1069180"/>
    <x v="0"/>
    <x v="0"/>
    <x v="486"/>
    <x v="3"/>
    <x v="10"/>
  </r>
  <r>
    <n v="920509"/>
    <x v="1"/>
    <x v="0"/>
    <x v="152"/>
    <x v="6"/>
    <x v="5"/>
  </r>
  <r>
    <n v="1294711"/>
    <x v="0"/>
    <x v="0"/>
    <x v="272"/>
    <x v="3"/>
    <x v="3"/>
  </r>
  <r>
    <n v="1566063"/>
    <x v="0"/>
    <x v="0"/>
    <x v="120"/>
    <x v="4"/>
    <x v="4"/>
  </r>
  <r>
    <n v="1214993"/>
    <x v="0"/>
    <x v="0"/>
    <x v="13"/>
    <x v="0"/>
    <x v="8"/>
  </r>
  <r>
    <n v="1001497"/>
    <x v="0"/>
    <x v="0"/>
    <x v="108"/>
    <x v="0"/>
    <x v="0"/>
  </r>
  <r>
    <n v="1307226"/>
    <x v="0"/>
    <x v="0"/>
    <x v="166"/>
    <x v="4"/>
    <x v="5"/>
  </r>
  <r>
    <n v="918636"/>
    <x v="1"/>
    <x v="0"/>
    <x v="191"/>
    <x v="4"/>
    <x v="5"/>
  </r>
  <r>
    <n v="1533724"/>
    <x v="0"/>
    <x v="0"/>
    <x v="25"/>
    <x v="0"/>
    <x v="20"/>
  </r>
  <r>
    <n v="905807"/>
    <x v="1"/>
    <x v="0"/>
    <x v="62"/>
    <x v="1"/>
    <x v="8"/>
  </r>
  <r>
    <n v="1212430"/>
    <x v="0"/>
    <x v="0"/>
    <x v="223"/>
    <x v="3"/>
    <x v="5"/>
  </r>
  <r>
    <n v="1424974"/>
    <x v="0"/>
    <x v="0"/>
    <x v="291"/>
    <x v="2"/>
    <x v="10"/>
  </r>
  <r>
    <n v="1490395"/>
    <x v="0"/>
    <x v="0"/>
    <x v="186"/>
    <x v="1"/>
    <x v="4"/>
  </r>
  <r>
    <n v="1337733"/>
    <x v="0"/>
    <x v="0"/>
    <x v="109"/>
    <x v="4"/>
    <x v="5"/>
  </r>
  <r>
    <n v="1575624"/>
    <x v="0"/>
    <x v="0"/>
    <x v="134"/>
    <x v="4"/>
    <x v="5"/>
  </r>
  <r>
    <n v="1018592"/>
    <x v="0"/>
    <x v="0"/>
    <x v="14"/>
    <x v="4"/>
    <x v="9"/>
  </r>
  <r>
    <n v="1139248"/>
    <x v="0"/>
    <x v="0"/>
    <x v="15"/>
    <x v="1"/>
    <x v="3"/>
  </r>
  <r>
    <n v="1190806"/>
    <x v="0"/>
    <x v="0"/>
    <x v="56"/>
    <x v="4"/>
    <x v="2"/>
  </r>
  <r>
    <n v="1595277"/>
    <x v="0"/>
    <x v="0"/>
    <x v="182"/>
    <x v="4"/>
    <x v="4"/>
  </r>
  <r>
    <n v="1202703"/>
    <x v="0"/>
    <x v="0"/>
    <x v="106"/>
    <x v="2"/>
    <x v="17"/>
  </r>
  <r>
    <n v="1566747"/>
    <x v="0"/>
    <x v="0"/>
    <x v="16"/>
    <x v="6"/>
    <x v="2"/>
  </r>
  <r>
    <n v="906178"/>
    <x v="1"/>
    <x v="0"/>
    <x v="8"/>
    <x v="0"/>
    <x v="19"/>
  </r>
  <r>
    <n v="1354738"/>
    <x v="0"/>
    <x v="0"/>
    <x v="97"/>
    <x v="2"/>
    <x v="2"/>
  </r>
  <r>
    <n v="1254150"/>
    <x v="0"/>
    <x v="0"/>
    <x v="158"/>
    <x v="4"/>
    <x v="5"/>
  </r>
  <r>
    <n v="1205074"/>
    <x v="0"/>
    <x v="0"/>
    <x v="72"/>
    <x v="6"/>
    <x v="16"/>
  </r>
  <r>
    <n v="1087266"/>
    <x v="0"/>
    <x v="0"/>
    <x v="80"/>
    <x v="2"/>
    <x v="0"/>
  </r>
  <r>
    <n v="1426610"/>
    <x v="0"/>
    <x v="0"/>
    <x v="223"/>
    <x v="4"/>
    <x v="5"/>
  </r>
  <r>
    <n v="1624118"/>
    <x v="0"/>
    <x v="0"/>
    <x v="161"/>
    <x v="2"/>
    <x v="4"/>
  </r>
  <r>
    <n v="1248867"/>
    <x v="0"/>
    <x v="0"/>
    <x v="192"/>
    <x v="1"/>
    <x v="4"/>
  </r>
  <r>
    <n v="1329825"/>
    <x v="0"/>
    <x v="0"/>
    <x v="170"/>
    <x v="0"/>
    <x v="22"/>
  </r>
  <r>
    <n v="912561"/>
    <x v="1"/>
    <x v="0"/>
    <x v="117"/>
    <x v="2"/>
    <x v="7"/>
  </r>
  <r>
    <n v="1256698"/>
    <x v="0"/>
    <x v="0"/>
    <x v="132"/>
    <x v="2"/>
    <x v="2"/>
  </r>
  <r>
    <n v="1237867"/>
    <x v="0"/>
    <x v="0"/>
    <x v="48"/>
    <x v="6"/>
    <x v="10"/>
  </r>
  <r>
    <n v="1095096"/>
    <x v="0"/>
    <x v="0"/>
    <x v="167"/>
    <x v="4"/>
    <x v="8"/>
  </r>
  <r>
    <n v="1063453"/>
    <x v="0"/>
    <x v="0"/>
    <x v="117"/>
    <x v="6"/>
    <x v="2"/>
  </r>
  <r>
    <n v="1288014"/>
    <x v="0"/>
    <x v="0"/>
    <x v="122"/>
    <x v="4"/>
    <x v="20"/>
  </r>
  <r>
    <n v="1142176"/>
    <x v="0"/>
    <x v="0"/>
    <x v="232"/>
    <x v="3"/>
    <x v="20"/>
  </r>
  <r>
    <n v="1493088"/>
    <x v="0"/>
    <x v="1"/>
    <x v="228"/>
    <x v="4"/>
    <x v="5"/>
  </r>
  <r>
    <n v="1490910"/>
    <x v="0"/>
    <x v="0"/>
    <x v="38"/>
    <x v="2"/>
    <x v="5"/>
  </r>
  <r>
    <n v="1518300"/>
    <x v="0"/>
    <x v="0"/>
    <x v="77"/>
    <x v="4"/>
    <x v="4"/>
  </r>
  <r>
    <n v="906129"/>
    <x v="1"/>
    <x v="0"/>
    <x v="51"/>
    <x v="6"/>
    <x v="21"/>
  </r>
  <r>
    <n v="1328883"/>
    <x v="0"/>
    <x v="0"/>
    <x v="31"/>
    <x v="4"/>
    <x v="5"/>
  </r>
  <r>
    <n v="1357293"/>
    <x v="0"/>
    <x v="0"/>
    <x v="260"/>
    <x v="2"/>
    <x v="17"/>
  </r>
  <r>
    <n v="1589249"/>
    <x v="0"/>
    <x v="0"/>
    <x v="82"/>
    <x v="4"/>
    <x v="20"/>
  </r>
  <r>
    <n v="1207601"/>
    <x v="0"/>
    <x v="0"/>
    <x v="69"/>
    <x v="2"/>
    <x v="2"/>
  </r>
  <r>
    <n v="1511466"/>
    <x v="0"/>
    <x v="0"/>
    <x v="51"/>
    <x v="4"/>
    <x v="10"/>
  </r>
  <r>
    <n v="1634243"/>
    <x v="0"/>
    <x v="0"/>
    <x v="491"/>
    <x v="6"/>
    <x v="5"/>
  </r>
  <r>
    <n v="1448495"/>
    <x v="0"/>
    <x v="0"/>
    <x v="41"/>
    <x v="0"/>
    <x v="6"/>
  </r>
  <r>
    <n v="1511819"/>
    <x v="0"/>
    <x v="0"/>
    <x v="12"/>
    <x v="6"/>
    <x v="5"/>
  </r>
  <r>
    <n v="1186268"/>
    <x v="0"/>
    <x v="0"/>
    <x v="117"/>
    <x v="4"/>
    <x v="5"/>
  </r>
  <r>
    <n v="1104476"/>
    <x v="0"/>
    <x v="0"/>
    <x v="77"/>
    <x v="0"/>
    <x v="7"/>
  </r>
  <r>
    <n v="1379825"/>
    <x v="0"/>
    <x v="0"/>
    <x v="219"/>
    <x v="6"/>
    <x v="8"/>
  </r>
  <r>
    <n v="1623367"/>
    <x v="0"/>
    <x v="0"/>
    <x v="228"/>
    <x v="1"/>
    <x v="20"/>
  </r>
  <r>
    <n v="1308435"/>
    <x v="0"/>
    <x v="1"/>
    <x v="212"/>
    <x v="6"/>
    <x v="6"/>
  </r>
  <r>
    <n v="1614988"/>
    <x v="0"/>
    <x v="0"/>
    <x v="155"/>
    <x v="1"/>
    <x v="5"/>
  </r>
  <r>
    <n v="1363469"/>
    <x v="0"/>
    <x v="0"/>
    <x v="86"/>
    <x v="0"/>
    <x v="9"/>
  </r>
  <r>
    <n v="908239"/>
    <x v="1"/>
    <x v="0"/>
    <x v="152"/>
    <x v="2"/>
    <x v="20"/>
  </r>
  <r>
    <n v="1533494"/>
    <x v="0"/>
    <x v="0"/>
    <x v="65"/>
    <x v="4"/>
    <x v="5"/>
  </r>
  <r>
    <n v="1179697"/>
    <x v="0"/>
    <x v="0"/>
    <x v="155"/>
    <x v="4"/>
    <x v="5"/>
  </r>
  <r>
    <n v="1475717"/>
    <x v="0"/>
    <x v="1"/>
    <x v="233"/>
    <x v="0"/>
    <x v="9"/>
  </r>
  <r>
    <n v="1295330"/>
    <x v="0"/>
    <x v="0"/>
    <x v="2"/>
    <x v="4"/>
    <x v="5"/>
  </r>
  <r>
    <n v="1295630"/>
    <x v="0"/>
    <x v="0"/>
    <x v="133"/>
    <x v="4"/>
    <x v="5"/>
  </r>
  <r>
    <n v="1219268"/>
    <x v="0"/>
    <x v="0"/>
    <x v="47"/>
    <x v="4"/>
    <x v="16"/>
  </r>
  <r>
    <n v="1022520"/>
    <x v="0"/>
    <x v="0"/>
    <x v="77"/>
    <x v="4"/>
    <x v="5"/>
  </r>
  <r>
    <n v="912134"/>
    <x v="1"/>
    <x v="0"/>
    <x v="62"/>
    <x v="6"/>
    <x v="8"/>
  </r>
  <r>
    <n v="1162524"/>
    <x v="0"/>
    <x v="0"/>
    <x v="29"/>
    <x v="5"/>
    <x v="3"/>
  </r>
  <r>
    <n v="1341144"/>
    <x v="0"/>
    <x v="0"/>
    <x v="228"/>
    <x v="4"/>
    <x v="22"/>
  </r>
  <r>
    <n v="1464504"/>
    <x v="0"/>
    <x v="0"/>
    <x v="176"/>
    <x v="4"/>
    <x v="5"/>
  </r>
  <r>
    <n v="1579790"/>
    <x v="0"/>
    <x v="0"/>
    <x v="177"/>
    <x v="4"/>
    <x v="7"/>
  </r>
  <r>
    <n v="1311326"/>
    <x v="0"/>
    <x v="0"/>
    <x v="122"/>
    <x v="4"/>
    <x v="17"/>
  </r>
  <r>
    <n v="1641320"/>
    <x v="0"/>
    <x v="0"/>
    <x v="16"/>
    <x v="4"/>
    <x v="20"/>
  </r>
  <r>
    <n v="904335"/>
    <x v="1"/>
    <x v="0"/>
    <x v="106"/>
    <x v="6"/>
    <x v="8"/>
  </r>
  <r>
    <n v="1442913"/>
    <x v="0"/>
    <x v="0"/>
    <x v="63"/>
    <x v="1"/>
    <x v="2"/>
  </r>
  <r>
    <n v="1625381"/>
    <x v="0"/>
    <x v="0"/>
    <x v="82"/>
    <x v="3"/>
    <x v="8"/>
  </r>
  <r>
    <n v="1376149"/>
    <x v="0"/>
    <x v="0"/>
    <x v="176"/>
    <x v="4"/>
    <x v="5"/>
  </r>
  <r>
    <n v="1133520"/>
    <x v="0"/>
    <x v="0"/>
    <x v="13"/>
    <x v="4"/>
    <x v="20"/>
  </r>
  <r>
    <n v="1081496"/>
    <x v="0"/>
    <x v="0"/>
    <x v="232"/>
    <x v="0"/>
    <x v="17"/>
  </r>
  <r>
    <n v="1110353"/>
    <x v="0"/>
    <x v="0"/>
    <x v="36"/>
    <x v="3"/>
    <x v="22"/>
  </r>
  <r>
    <n v="915475"/>
    <x v="1"/>
    <x v="0"/>
    <x v="158"/>
    <x v="2"/>
    <x v="22"/>
  </r>
  <r>
    <n v="919631"/>
    <x v="1"/>
    <x v="0"/>
    <x v="13"/>
    <x v="4"/>
    <x v="9"/>
  </r>
  <r>
    <n v="1269087"/>
    <x v="0"/>
    <x v="1"/>
    <x v="233"/>
    <x v="1"/>
    <x v="8"/>
  </r>
  <r>
    <n v="1401049"/>
    <x v="0"/>
    <x v="0"/>
    <x v="43"/>
    <x v="2"/>
    <x v="3"/>
  </r>
  <r>
    <n v="1275616"/>
    <x v="0"/>
    <x v="0"/>
    <x v="109"/>
    <x v="4"/>
    <x v="17"/>
  </r>
  <r>
    <n v="1482003"/>
    <x v="0"/>
    <x v="0"/>
    <x v="74"/>
    <x v="1"/>
    <x v="5"/>
  </r>
  <r>
    <n v="1078663"/>
    <x v="0"/>
    <x v="0"/>
    <x v="62"/>
    <x v="1"/>
    <x v="9"/>
  </r>
  <r>
    <n v="1595925"/>
    <x v="0"/>
    <x v="1"/>
    <x v="335"/>
    <x v="5"/>
    <x v="0"/>
  </r>
  <r>
    <n v="1415108"/>
    <x v="0"/>
    <x v="0"/>
    <x v="82"/>
    <x v="4"/>
    <x v="5"/>
  </r>
  <r>
    <n v="1578761"/>
    <x v="0"/>
    <x v="0"/>
    <x v="134"/>
    <x v="2"/>
    <x v="5"/>
  </r>
  <r>
    <n v="1307165"/>
    <x v="0"/>
    <x v="0"/>
    <x v="270"/>
    <x v="0"/>
    <x v="2"/>
  </r>
  <r>
    <n v="1595191"/>
    <x v="0"/>
    <x v="0"/>
    <x v="322"/>
    <x v="0"/>
    <x v="7"/>
  </r>
  <r>
    <n v="1229226"/>
    <x v="0"/>
    <x v="0"/>
    <x v="170"/>
    <x v="4"/>
    <x v="5"/>
  </r>
  <r>
    <n v="1442455"/>
    <x v="0"/>
    <x v="0"/>
    <x v="13"/>
    <x v="3"/>
    <x v="3"/>
  </r>
  <r>
    <n v="923060"/>
    <x v="1"/>
    <x v="0"/>
    <x v="56"/>
    <x v="2"/>
    <x v="14"/>
  </r>
  <r>
    <n v="1210208"/>
    <x v="0"/>
    <x v="0"/>
    <x v="77"/>
    <x v="0"/>
    <x v="4"/>
  </r>
  <r>
    <n v="1442838"/>
    <x v="0"/>
    <x v="0"/>
    <x v="155"/>
    <x v="4"/>
    <x v="17"/>
  </r>
  <r>
    <n v="1379705"/>
    <x v="0"/>
    <x v="0"/>
    <x v="74"/>
    <x v="6"/>
    <x v="9"/>
  </r>
  <r>
    <n v="1314950"/>
    <x v="0"/>
    <x v="0"/>
    <x v="84"/>
    <x v="4"/>
    <x v="5"/>
  </r>
  <r>
    <n v="1161090"/>
    <x v="0"/>
    <x v="0"/>
    <x v="177"/>
    <x v="5"/>
    <x v="4"/>
  </r>
  <r>
    <n v="1075185"/>
    <x v="0"/>
    <x v="0"/>
    <x v="260"/>
    <x v="3"/>
    <x v="5"/>
  </r>
  <r>
    <n v="1399427"/>
    <x v="0"/>
    <x v="0"/>
    <x v="44"/>
    <x v="1"/>
    <x v="17"/>
  </r>
  <r>
    <n v="1008802"/>
    <x v="0"/>
    <x v="0"/>
    <x v="176"/>
    <x v="4"/>
    <x v="5"/>
  </r>
  <r>
    <n v="1334127"/>
    <x v="0"/>
    <x v="0"/>
    <x v="79"/>
    <x v="0"/>
    <x v="2"/>
  </r>
  <r>
    <n v="918455"/>
    <x v="1"/>
    <x v="0"/>
    <x v="41"/>
    <x v="4"/>
    <x v="5"/>
  </r>
  <r>
    <n v="1281589"/>
    <x v="0"/>
    <x v="0"/>
    <x v="129"/>
    <x v="5"/>
    <x v="17"/>
  </r>
  <r>
    <n v="1202879"/>
    <x v="0"/>
    <x v="0"/>
    <x v="103"/>
    <x v="2"/>
    <x v="0"/>
  </r>
  <r>
    <n v="910660"/>
    <x v="1"/>
    <x v="0"/>
    <x v="232"/>
    <x v="2"/>
    <x v="9"/>
  </r>
  <r>
    <n v="1649789"/>
    <x v="0"/>
    <x v="0"/>
    <x v="90"/>
    <x v="5"/>
    <x v="4"/>
  </r>
  <r>
    <n v="1583987"/>
    <x v="0"/>
    <x v="0"/>
    <x v="133"/>
    <x v="4"/>
    <x v="5"/>
  </r>
  <r>
    <n v="1331589"/>
    <x v="0"/>
    <x v="1"/>
    <x v="173"/>
    <x v="6"/>
    <x v="7"/>
  </r>
  <r>
    <n v="1179486"/>
    <x v="0"/>
    <x v="0"/>
    <x v="13"/>
    <x v="5"/>
    <x v="8"/>
  </r>
  <r>
    <n v="1101347"/>
    <x v="0"/>
    <x v="0"/>
    <x v="117"/>
    <x v="0"/>
    <x v="7"/>
  </r>
  <r>
    <n v="1463190"/>
    <x v="0"/>
    <x v="0"/>
    <x v="194"/>
    <x v="2"/>
    <x v="7"/>
  </r>
  <r>
    <n v="1281917"/>
    <x v="0"/>
    <x v="0"/>
    <x v="43"/>
    <x v="1"/>
    <x v="5"/>
  </r>
  <r>
    <n v="1410397"/>
    <x v="0"/>
    <x v="0"/>
    <x v="84"/>
    <x v="4"/>
    <x v="5"/>
  </r>
  <r>
    <n v="1591612"/>
    <x v="0"/>
    <x v="0"/>
    <x v="149"/>
    <x v="2"/>
    <x v="4"/>
  </r>
  <r>
    <n v="1623118"/>
    <x v="0"/>
    <x v="0"/>
    <x v="84"/>
    <x v="4"/>
    <x v="5"/>
  </r>
  <r>
    <n v="1416970"/>
    <x v="0"/>
    <x v="0"/>
    <x v="33"/>
    <x v="5"/>
    <x v="17"/>
  </r>
  <r>
    <n v="1582618"/>
    <x v="0"/>
    <x v="0"/>
    <x v="192"/>
    <x v="6"/>
    <x v="5"/>
  </r>
  <r>
    <n v="1517498"/>
    <x v="0"/>
    <x v="0"/>
    <x v="62"/>
    <x v="6"/>
    <x v="5"/>
  </r>
  <r>
    <n v="1582594"/>
    <x v="0"/>
    <x v="0"/>
    <x v="86"/>
    <x v="1"/>
    <x v="4"/>
  </r>
  <r>
    <n v="1132119"/>
    <x v="0"/>
    <x v="0"/>
    <x v="13"/>
    <x v="4"/>
    <x v="1"/>
  </r>
  <r>
    <n v="1215925"/>
    <x v="0"/>
    <x v="0"/>
    <x v="72"/>
    <x v="2"/>
    <x v="4"/>
  </r>
  <r>
    <n v="1487254"/>
    <x v="0"/>
    <x v="0"/>
    <x v="84"/>
    <x v="0"/>
    <x v="14"/>
  </r>
  <r>
    <n v="1574848"/>
    <x v="0"/>
    <x v="0"/>
    <x v="129"/>
    <x v="2"/>
    <x v="22"/>
  </r>
  <r>
    <n v="901378"/>
    <x v="1"/>
    <x v="0"/>
    <x v="7"/>
    <x v="6"/>
    <x v="5"/>
  </r>
  <r>
    <n v="1022945"/>
    <x v="0"/>
    <x v="0"/>
    <x v="232"/>
    <x v="1"/>
    <x v="3"/>
  </r>
  <r>
    <n v="1126589"/>
    <x v="0"/>
    <x v="0"/>
    <x v="190"/>
    <x v="3"/>
    <x v="8"/>
  </r>
  <r>
    <n v="1266972"/>
    <x v="0"/>
    <x v="0"/>
    <x v="182"/>
    <x v="1"/>
    <x v="14"/>
  </r>
  <r>
    <n v="1600044"/>
    <x v="0"/>
    <x v="0"/>
    <x v="79"/>
    <x v="6"/>
    <x v="8"/>
  </r>
  <r>
    <n v="1048851"/>
    <x v="0"/>
    <x v="0"/>
    <x v="56"/>
    <x v="0"/>
    <x v="5"/>
  </r>
  <r>
    <n v="1424587"/>
    <x v="0"/>
    <x v="0"/>
    <x v="23"/>
    <x v="2"/>
    <x v="20"/>
  </r>
  <r>
    <n v="1279883"/>
    <x v="0"/>
    <x v="0"/>
    <x v="155"/>
    <x v="2"/>
    <x v="8"/>
  </r>
  <r>
    <n v="1612457"/>
    <x v="0"/>
    <x v="0"/>
    <x v="97"/>
    <x v="4"/>
    <x v="3"/>
  </r>
  <r>
    <n v="1349026"/>
    <x v="0"/>
    <x v="0"/>
    <x v="687"/>
    <x v="5"/>
    <x v="20"/>
  </r>
  <r>
    <n v="1474993"/>
    <x v="0"/>
    <x v="0"/>
    <x v="85"/>
    <x v="2"/>
    <x v="3"/>
  </r>
  <r>
    <n v="1504938"/>
    <x v="0"/>
    <x v="0"/>
    <x v="66"/>
    <x v="4"/>
    <x v="0"/>
  </r>
  <r>
    <n v="1266750"/>
    <x v="0"/>
    <x v="0"/>
    <x v="203"/>
    <x v="1"/>
    <x v="7"/>
  </r>
  <r>
    <n v="1651467"/>
    <x v="0"/>
    <x v="0"/>
    <x v="132"/>
    <x v="2"/>
    <x v="9"/>
  </r>
  <r>
    <n v="1002590"/>
    <x v="0"/>
    <x v="0"/>
    <x v="132"/>
    <x v="4"/>
    <x v="10"/>
  </r>
  <r>
    <n v="1298922"/>
    <x v="0"/>
    <x v="0"/>
    <x v="150"/>
    <x v="5"/>
    <x v="9"/>
  </r>
  <r>
    <n v="1206424"/>
    <x v="0"/>
    <x v="0"/>
    <x v="291"/>
    <x v="2"/>
    <x v="9"/>
  </r>
  <r>
    <n v="1616101"/>
    <x v="0"/>
    <x v="0"/>
    <x v="232"/>
    <x v="2"/>
    <x v="6"/>
  </r>
  <r>
    <n v="1305354"/>
    <x v="0"/>
    <x v="0"/>
    <x v="161"/>
    <x v="1"/>
    <x v="7"/>
  </r>
  <r>
    <n v="1009388"/>
    <x v="0"/>
    <x v="1"/>
    <x v="348"/>
    <x v="5"/>
    <x v="7"/>
  </r>
  <r>
    <n v="1512041"/>
    <x v="0"/>
    <x v="0"/>
    <x v="176"/>
    <x v="4"/>
    <x v="5"/>
  </r>
  <r>
    <n v="1029162"/>
    <x v="0"/>
    <x v="0"/>
    <x v="85"/>
    <x v="6"/>
    <x v="20"/>
  </r>
  <r>
    <n v="1350317"/>
    <x v="0"/>
    <x v="1"/>
    <x v="166"/>
    <x v="4"/>
    <x v="5"/>
  </r>
  <r>
    <n v="1315010"/>
    <x v="0"/>
    <x v="0"/>
    <x v="85"/>
    <x v="4"/>
    <x v="5"/>
  </r>
  <r>
    <n v="1299563"/>
    <x v="0"/>
    <x v="0"/>
    <x v="108"/>
    <x v="0"/>
    <x v="8"/>
  </r>
  <r>
    <n v="1034292"/>
    <x v="0"/>
    <x v="1"/>
    <x v="159"/>
    <x v="6"/>
    <x v="8"/>
  </r>
  <r>
    <n v="1527735"/>
    <x v="0"/>
    <x v="0"/>
    <x v="63"/>
    <x v="4"/>
    <x v="6"/>
  </r>
  <r>
    <n v="1556171"/>
    <x v="0"/>
    <x v="0"/>
    <x v="82"/>
    <x v="4"/>
    <x v="5"/>
  </r>
  <r>
    <n v="1566392"/>
    <x v="0"/>
    <x v="0"/>
    <x v="57"/>
    <x v="2"/>
    <x v="5"/>
  </r>
  <r>
    <n v="910112"/>
    <x v="1"/>
    <x v="0"/>
    <x v="117"/>
    <x v="4"/>
    <x v="5"/>
  </r>
  <r>
    <n v="1401404"/>
    <x v="0"/>
    <x v="0"/>
    <x v="10"/>
    <x v="2"/>
    <x v="14"/>
  </r>
  <r>
    <n v="1431417"/>
    <x v="0"/>
    <x v="0"/>
    <x v="41"/>
    <x v="1"/>
    <x v="4"/>
  </r>
  <r>
    <n v="902192"/>
    <x v="1"/>
    <x v="0"/>
    <x v="203"/>
    <x v="4"/>
    <x v="20"/>
  </r>
  <r>
    <n v="1527778"/>
    <x v="0"/>
    <x v="0"/>
    <x v="16"/>
    <x v="1"/>
    <x v="4"/>
  </r>
  <r>
    <n v="1612759"/>
    <x v="0"/>
    <x v="0"/>
    <x v="41"/>
    <x v="5"/>
    <x v="22"/>
  </r>
  <r>
    <n v="1580047"/>
    <x v="0"/>
    <x v="0"/>
    <x v="15"/>
    <x v="6"/>
    <x v="17"/>
  </r>
  <r>
    <n v="1490852"/>
    <x v="0"/>
    <x v="1"/>
    <x v="363"/>
    <x v="2"/>
    <x v="10"/>
  </r>
  <r>
    <n v="1622943"/>
    <x v="0"/>
    <x v="0"/>
    <x v="228"/>
    <x v="2"/>
    <x v="8"/>
  </r>
  <r>
    <n v="1049361"/>
    <x v="0"/>
    <x v="0"/>
    <x v="84"/>
    <x v="4"/>
    <x v="17"/>
  </r>
  <r>
    <n v="1049130"/>
    <x v="0"/>
    <x v="0"/>
    <x v="60"/>
    <x v="4"/>
    <x v="22"/>
  </r>
  <r>
    <n v="1637594"/>
    <x v="0"/>
    <x v="0"/>
    <x v="23"/>
    <x v="4"/>
    <x v="17"/>
  </r>
  <r>
    <n v="1402337"/>
    <x v="0"/>
    <x v="0"/>
    <x v="166"/>
    <x v="4"/>
    <x v="5"/>
  </r>
  <r>
    <n v="1261361"/>
    <x v="0"/>
    <x v="0"/>
    <x v="108"/>
    <x v="2"/>
    <x v="14"/>
  </r>
  <r>
    <n v="902462"/>
    <x v="1"/>
    <x v="0"/>
    <x v="132"/>
    <x v="4"/>
    <x v="5"/>
  </r>
  <r>
    <n v="1075145"/>
    <x v="0"/>
    <x v="0"/>
    <x v="191"/>
    <x v="4"/>
    <x v="5"/>
  </r>
  <r>
    <n v="1371120"/>
    <x v="0"/>
    <x v="0"/>
    <x v="166"/>
    <x v="4"/>
    <x v="5"/>
  </r>
  <r>
    <n v="1037979"/>
    <x v="0"/>
    <x v="0"/>
    <x v="24"/>
    <x v="4"/>
    <x v="5"/>
  </r>
  <r>
    <n v="1475031"/>
    <x v="0"/>
    <x v="0"/>
    <x v="257"/>
    <x v="3"/>
    <x v="0"/>
  </r>
  <r>
    <n v="1272751"/>
    <x v="0"/>
    <x v="0"/>
    <x v="280"/>
    <x v="4"/>
    <x v="5"/>
  </r>
  <r>
    <n v="1321648"/>
    <x v="0"/>
    <x v="1"/>
    <x v="120"/>
    <x v="2"/>
    <x v="6"/>
  </r>
  <r>
    <n v="1648205"/>
    <x v="0"/>
    <x v="0"/>
    <x v="101"/>
    <x v="0"/>
    <x v="7"/>
  </r>
  <r>
    <n v="1177177"/>
    <x v="0"/>
    <x v="0"/>
    <x v="176"/>
    <x v="4"/>
    <x v="5"/>
  </r>
  <r>
    <n v="1639890"/>
    <x v="0"/>
    <x v="1"/>
    <x v="282"/>
    <x v="1"/>
    <x v="2"/>
  </r>
  <r>
    <n v="1187765"/>
    <x v="0"/>
    <x v="0"/>
    <x v="146"/>
    <x v="4"/>
    <x v="5"/>
  </r>
  <r>
    <n v="1020132"/>
    <x v="0"/>
    <x v="0"/>
    <x v="24"/>
    <x v="4"/>
    <x v="5"/>
  </r>
  <r>
    <n v="1207661"/>
    <x v="0"/>
    <x v="0"/>
    <x v="117"/>
    <x v="0"/>
    <x v="5"/>
  </r>
  <r>
    <n v="1567016"/>
    <x v="0"/>
    <x v="0"/>
    <x v="90"/>
    <x v="2"/>
    <x v="7"/>
  </r>
  <r>
    <n v="1244798"/>
    <x v="0"/>
    <x v="1"/>
    <x v="143"/>
    <x v="4"/>
    <x v="4"/>
  </r>
  <r>
    <n v="1211814"/>
    <x v="0"/>
    <x v="0"/>
    <x v="74"/>
    <x v="4"/>
    <x v="2"/>
  </r>
  <r>
    <n v="1166529"/>
    <x v="0"/>
    <x v="0"/>
    <x v="167"/>
    <x v="3"/>
    <x v="17"/>
  </r>
  <r>
    <n v="901462"/>
    <x v="1"/>
    <x v="0"/>
    <x v="97"/>
    <x v="4"/>
    <x v="0"/>
  </r>
  <r>
    <n v="1117275"/>
    <x v="0"/>
    <x v="0"/>
    <x v="309"/>
    <x v="6"/>
    <x v="5"/>
  </r>
  <r>
    <n v="1282612"/>
    <x v="0"/>
    <x v="0"/>
    <x v="2"/>
    <x v="4"/>
    <x v="5"/>
  </r>
  <r>
    <n v="1339352"/>
    <x v="0"/>
    <x v="0"/>
    <x v="232"/>
    <x v="4"/>
    <x v="8"/>
  </r>
  <r>
    <n v="1364722"/>
    <x v="0"/>
    <x v="0"/>
    <x v="282"/>
    <x v="0"/>
    <x v="19"/>
  </r>
  <r>
    <n v="1588719"/>
    <x v="0"/>
    <x v="0"/>
    <x v="134"/>
    <x v="4"/>
    <x v="5"/>
  </r>
  <r>
    <n v="1372561"/>
    <x v="0"/>
    <x v="0"/>
    <x v="291"/>
    <x v="5"/>
    <x v="20"/>
  </r>
  <r>
    <n v="1615660"/>
    <x v="0"/>
    <x v="0"/>
    <x v="21"/>
    <x v="2"/>
    <x v="17"/>
  </r>
  <r>
    <n v="1543207"/>
    <x v="0"/>
    <x v="0"/>
    <x v="94"/>
    <x v="4"/>
    <x v="8"/>
  </r>
  <r>
    <n v="1623451"/>
    <x v="0"/>
    <x v="0"/>
    <x v="69"/>
    <x v="1"/>
    <x v="4"/>
  </r>
  <r>
    <n v="1125892"/>
    <x v="0"/>
    <x v="1"/>
    <x v="133"/>
    <x v="4"/>
    <x v="5"/>
  </r>
  <r>
    <n v="1647174"/>
    <x v="0"/>
    <x v="0"/>
    <x v="43"/>
    <x v="0"/>
    <x v="4"/>
  </r>
  <r>
    <n v="1485250"/>
    <x v="0"/>
    <x v="0"/>
    <x v="33"/>
    <x v="6"/>
    <x v="14"/>
  </r>
  <r>
    <n v="906023"/>
    <x v="1"/>
    <x v="0"/>
    <x v="109"/>
    <x v="4"/>
    <x v="6"/>
  </r>
  <r>
    <n v="1629197"/>
    <x v="0"/>
    <x v="0"/>
    <x v="170"/>
    <x v="2"/>
    <x v="7"/>
  </r>
  <r>
    <n v="1612367"/>
    <x v="0"/>
    <x v="0"/>
    <x v="80"/>
    <x v="0"/>
    <x v="1"/>
  </r>
  <r>
    <n v="1246735"/>
    <x v="0"/>
    <x v="0"/>
    <x v="7"/>
    <x v="4"/>
    <x v="20"/>
  </r>
  <r>
    <n v="1331661"/>
    <x v="0"/>
    <x v="0"/>
    <x v="80"/>
    <x v="2"/>
    <x v="2"/>
  </r>
  <r>
    <n v="1203176"/>
    <x v="0"/>
    <x v="0"/>
    <x v="33"/>
    <x v="1"/>
    <x v="2"/>
  </r>
  <r>
    <n v="1321854"/>
    <x v="0"/>
    <x v="0"/>
    <x v="106"/>
    <x v="1"/>
    <x v="9"/>
  </r>
  <r>
    <n v="1150627"/>
    <x v="0"/>
    <x v="0"/>
    <x v="206"/>
    <x v="0"/>
    <x v="19"/>
  </r>
  <r>
    <n v="1502875"/>
    <x v="0"/>
    <x v="1"/>
    <x v="400"/>
    <x v="2"/>
    <x v="0"/>
  </r>
  <r>
    <n v="1409242"/>
    <x v="0"/>
    <x v="0"/>
    <x v="161"/>
    <x v="0"/>
    <x v="1"/>
  </r>
  <r>
    <n v="1026897"/>
    <x v="0"/>
    <x v="0"/>
    <x v="54"/>
    <x v="4"/>
    <x v="6"/>
  </r>
  <r>
    <n v="1338664"/>
    <x v="0"/>
    <x v="0"/>
    <x v="171"/>
    <x v="1"/>
    <x v="17"/>
  </r>
  <r>
    <n v="1071723"/>
    <x v="0"/>
    <x v="0"/>
    <x v="322"/>
    <x v="6"/>
    <x v="6"/>
  </r>
  <r>
    <n v="1288204"/>
    <x v="0"/>
    <x v="0"/>
    <x v="166"/>
    <x v="4"/>
    <x v="5"/>
  </r>
  <r>
    <n v="1375997"/>
    <x v="0"/>
    <x v="0"/>
    <x v="117"/>
    <x v="0"/>
    <x v="4"/>
  </r>
  <r>
    <n v="1145343"/>
    <x v="0"/>
    <x v="0"/>
    <x v="194"/>
    <x v="1"/>
    <x v="4"/>
  </r>
  <r>
    <n v="1347589"/>
    <x v="0"/>
    <x v="0"/>
    <x v="68"/>
    <x v="4"/>
    <x v="20"/>
  </r>
  <r>
    <n v="1023897"/>
    <x v="0"/>
    <x v="0"/>
    <x v="65"/>
    <x v="4"/>
    <x v="17"/>
  </r>
  <r>
    <n v="920465"/>
    <x v="1"/>
    <x v="0"/>
    <x v="176"/>
    <x v="3"/>
    <x v="3"/>
  </r>
  <r>
    <n v="1247542"/>
    <x v="0"/>
    <x v="0"/>
    <x v="63"/>
    <x v="1"/>
    <x v="20"/>
  </r>
  <r>
    <n v="1018170"/>
    <x v="0"/>
    <x v="0"/>
    <x v="194"/>
    <x v="1"/>
    <x v="17"/>
  </r>
  <r>
    <n v="1591966"/>
    <x v="0"/>
    <x v="0"/>
    <x v="194"/>
    <x v="4"/>
    <x v="9"/>
  </r>
  <r>
    <n v="1575248"/>
    <x v="0"/>
    <x v="0"/>
    <x v="82"/>
    <x v="6"/>
    <x v="21"/>
  </r>
  <r>
    <n v="1025303"/>
    <x v="0"/>
    <x v="0"/>
    <x v="464"/>
    <x v="1"/>
    <x v="6"/>
  </r>
  <r>
    <n v="1125717"/>
    <x v="0"/>
    <x v="0"/>
    <x v="24"/>
    <x v="4"/>
    <x v="17"/>
  </r>
  <r>
    <n v="1571794"/>
    <x v="0"/>
    <x v="0"/>
    <x v="191"/>
    <x v="6"/>
    <x v="3"/>
  </r>
  <r>
    <n v="1616613"/>
    <x v="0"/>
    <x v="0"/>
    <x v="108"/>
    <x v="1"/>
    <x v="6"/>
  </r>
  <r>
    <n v="1056482"/>
    <x v="0"/>
    <x v="0"/>
    <x v="186"/>
    <x v="4"/>
    <x v="14"/>
  </r>
  <r>
    <n v="903743"/>
    <x v="1"/>
    <x v="0"/>
    <x v="199"/>
    <x v="3"/>
    <x v="17"/>
  </r>
  <r>
    <n v="1625049"/>
    <x v="0"/>
    <x v="0"/>
    <x v="48"/>
    <x v="6"/>
    <x v="17"/>
  </r>
  <r>
    <n v="1018131"/>
    <x v="0"/>
    <x v="0"/>
    <x v="152"/>
    <x v="2"/>
    <x v="17"/>
  </r>
  <r>
    <n v="1221584"/>
    <x v="0"/>
    <x v="0"/>
    <x v="13"/>
    <x v="4"/>
    <x v="17"/>
  </r>
  <r>
    <n v="1295960"/>
    <x v="0"/>
    <x v="0"/>
    <x v="80"/>
    <x v="4"/>
    <x v="17"/>
  </r>
  <r>
    <n v="1330282"/>
    <x v="0"/>
    <x v="0"/>
    <x v="232"/>
    <x v="4"/>
    <x v="17"/>
  </r>
  <r>
    <n v="1172745"/>
    <x v="0"/>
    <x v="0"/>
    <x v="33"/>
    <x v="2"/>
    <x v="17"/>
  </r>
  <r>
    <n v="1033120"/>
    <x v="0"/>
    <x v="0"/>
    <x v="122"/>
    <x v="4"/>
    <x v="17"/>
  </r>
  <r>
    <n v="1349450"/>
    <x v="0"/>
    <x v="0"/>
    <x v="106"/>
    <x v="4"/>
    <x v="17"/>
  </r>
  <r>
    <n v="1029165"/>
    <x v="0"/>
    <x v="0"/>
    <x v="149"/>
    <x v="4"/>
    <x v="17"/>
  </r>
  <r>
    <n v="1030264"/>
    <x v="0"/>
    <x v="0"/>
    <x v="134"/>
    <x v="4"/>
    <x v="17"/>
  </r>
  <r>
    <n v="1204581"/>
    <x v="0"/>
    <x v="0"/>
    <x v="578"/>
    <x v="1"/>
    <x v="5"/>
  </r>
  <r>
    <n v="1281799"/>
    <x v="0"/>
    <x v="0"/>
    <x v="141"/>
    <x v="6"/>
    <x v="17"/>
  </r>
  <r>
    <n v="1346154"/>
    <x v="0"/>
    <x v="0"/>
    <x v="159"/>
    <x v="3"/>
    <x v="4"/>
  </r>
  <r>
    <n v="1247205"/>
    <x v="0"/>
    <x v="0"/>
    <x v="352"/>
    <x v="4"/>
    <x v="8"/>
  </r>
  <r>
    <n v="1162871"/>
    <x v="0"/>
    <x v="0"/>
    <x v="27"/>
    <x v="1"/>
    <x v="9"/>
  </r>
  <r>
    <n v="1225946"/>
    <x v="0"/>
    <x v="1"/>
    <x v="257"/>
    <x v="1"/>
    <x v="17"/>
  </r>
  <r>
    <n v="1355018"/>
    <x v="0"/>
    <x v="0"/>
    <x v="13"/>
    <x v="4"/>
    <x v="17"/>
  </r>
  <r>
    <n v="1136320"/>
    <x v="0"/>
    <x v="0"/>
    <x v="10"/>
    <x v="4"/>
    <x v="17"/>
  </r>
  <r>
    <n v="1379206"/>
    <x v="0"/>
    <x v="0"/>
    <x v="192"/>
    <x v="4"/>
    <x v="17"/>
  </r>
  <r>
    <n v="1188047"/>
    <x v="0"/>
    <x v="0"/>
    <x v="170"/>
    <x v="2"/>
    <x v="9"/>
  </r>
  <r>
    <n v="1615278"/>
    <x v="0"/>
    <x v="0"/>
    <x v="173"/>
    <x v="3"/>
    <x v="17"/>
  </r>
  <r>
    <n v="1425039"/>
    <x v="0"/>
    <x v="0"/>
    <x v="89"/>
    <x v="3"/>
    <x v="6"/>
  </r>
  <r>
    <n v="1580413"/>
    <x v="0"/>
    <x v="0"/>
    <x v="34"/>
    <x v="4"/>
    <x v="9"/>
  </r>
  <r>
    <n v="1364486"/>
    <x v="0"/>
    <x v="1"/>
    <x v="146"/>
    <x v="0"/>
    <x v="8"/>
  </r>
  <r>
    <n v="1234537"/>
    <x v="0"/>
    <x v="0"/>
    <x v="97"/>
    <x v="5"/>
    <x v="17"/>
  </r>
  <r>
    <n v="1519962"/>
    <x v="0"/>
    <x v="0"/>
    <x v="453"/>
    <x v="0"/>
    <x v="7"/>
  </r>
  <r>
    <n v="1375715"/>
    <x v="0"/>
    <x v="0"/>
    <x v="113"/>
    <x v="2"/>
    <x v="6"/>
  </r>
  <r>
    <n v="906142"/>
    <x v="1"/>
    <x v="0"/>
    <x v="285"/>
    <x v="3"/>
    <x v="1"/>
  </r>
  <r>
    <n v="1608908"/>
    <x v="0"/>
    <x v="0"/>
    <x v="58"/>
    <x v="4"/>
    <x v="7"/>
  </r>
  <r>
    <n v="907567"/>
    <x v="1"/>
    <x v="0"/>
    <x v="155"/>
    <x v="4"/>
    <x v="4"/>
  </r>
  <r>
    <n v="1197489"/>
    <x v="0"/>
    <x v="0"/>
    <x v="18"/>
    <x v="0"/>
    <x v="8"/>
  </r>
  <r>
    <n v="1543600"/>
    <x v="0"/>
    <x v="0"/>
    <x v="191"/>
    <x v="5"/>
    <x v="3"/>
  </r>
  <r>
    <n v="1229361"/>
    <x v="0"/>
    <x v="0"/>
    <x v="74"/>
    <x v="4"/>
    <x v="17"/>
  </r>
  <r>
    <n v="1248595"/>
    <x v="0"/>
    <x v="0"/>
    <x v="291"/>
    <x v="0"/>
    <x v="22"/>
  </r>
  <r>
    <n v="1089637"/>
    <x v="0"/>
    <x v="0"/>
    <x v="191"/>
    <x v="2"/>
    <x v="7"/>
  </r>
  <r>
    <n v="1060176"/>
    <x v="0"/>
    <x v="0"/>
    <x v="24"/>
    <x v="4"/>
    <x v="17"/>
  </r>
  <r>
    <n v="1283972"/>
    <x v="0"/>
    <x v="0"/>
    <x v="176"/>
    <x v="4"/>
    <x v="17"/>
  </r>
  <r>
    <n v="1256767"/>
    <x v="0"/>
    <x v="0"/>
    <x v="15"/>
    <x v="3"/>
    <x v="7"/>
  </r>
  <r>
    <n v="902603"/>
    <x v="1"/>
    <x v="0"/>
    <x v="232"/>
    <x v="1"/>
    <x v="0"/>
  </r>
  <r>
    <n v="1341213"/>
    <x v="0"/>
    <x v="0"/>
    <x v="24"/>
    <x v="4"/>
    <x v="17"/>
  </r>
  <r>
    <n v="1070222"/>
    <x v="0"/>
    <x v="0"/>
    <x v="50"/>
    <x v="4"/>
    <x v="2"/>
  </r>
  <r>
    <n v="1041009"/>
    <x v="0"/>
    <x v="0"/>
    <x v="21"/>
    <x v="4"/>
    <x v="1"/>
  </r>
  <r>
    <n v="912910"/>
    <x v="1"/>
    <x v="0"/>
    <x v="13"/>
    <x v="0"/>
    <x v="17"/>
  </r>
  <r>
    <n v="1014161"/>
    <x v="0"/>
    <x v="0"/>
    <x v="63"/>
    <x v="4"/>
    <x v="17"/>
  </r>
  <r>
    <n v="1583637"/>
    <x v="0"/>
    <x v="0"/>
    <x v="122"/>
    <x v="4"/>
    <x v="17"/>
  </r>
  <r>
    <n v="1169454"/>
    <x v="0"/>
    <x v="0"/>
    <x v="137"/>
    <x v="0"/>
    <x v="4"/>
  </r>
  <r>
    <n v="922615"/>
    <x v="1"/>
    <x v="1"/>
    <x v="19"/>
    <x v="0"/>
    <x v="4"/>
  </r>
  <r>
    <n v="1267138"/>
    <x v="0"/>
    <x v="0"/>
    <x v="14"/>
    <x v="4"/>
    <x v="20"/>
  </r>
  <r>
    <n v="1496313"/>
    <x v="0"/>
    <x v="0"/>
    <x v="38"/>
    <x v="0"/>
    <x v="4"/>
  </r>
  <r>
    <n v="1053891"/>
    <x v="0"/>
    <x v="0"/>
    <x v="22"/>
    <x v="6"/>
    <x v="0"/>
  </r>
  <r>
    <n v="1037117"/>
    <x v="0"/>
    <x v="0"/>
    <x v="97"/>
    <x v="4"/>
    <x v="20"/>
  </r>
  <r>
    <n v="1639352"/>
    <x v="0"/>
    <x v="0"/>
    <x v="2"/>
    <x v="4"/>
    <x v="17"/>
  </r>
  <r>
    <n v="1300188"/>
    <x v="0"/>
    <x v="0"/>
    <x v="65"/>
    <x v="4"/>
    <x v="17"/>
  </r>
  <r>
    <n v="1194656"/>
    <x v="0"/>
    <x v="0"/>
    <x v="80"/>
    <x v="4"/>
    <x v="17"/>
  </r>
  <r>
    <n v="1139161"/>
    <x v="0"/>
    <x v="0"/>
    <x v="132"/>
    <x v="3"/>
    <x v="9"/>
  </r>
  <r>
    <n v="1410086"/>
    <x v="0"/>
    <x v="0"/>
    <x v="171"/>
    <x v="0"/>
    <x v="17"/>
  </r>
  <r>
    <n v="1617657"/>
    <x v="0"/>
    <x v="0"/>
    <x v="192"/>
    <x v="6"/>
    <x v="7"/>
  </r>
  <r>
    <n v="1478242"/>
    <x v="0"/>
    <x v="0"/>
    <x v="41"/>
    <x v="4"/>
    <x v="3"/>
  </r>
  <r>
    <n v="1400556"/>
    <x v="0"/>
    <x v="0"/>
    <x v="85"/>
    <x v="4"/>
    <x v="17"/>
  </r>
  <r>
    <n v="912738"/>
    <x v="1"/>
    <x v="0"/>
    <x v="31"/>
    <x v="4"/>
    <x v="17"/>
  </r>
  <r>
    <n v="1170920"/>
    <x v="0"/>
    <x v="0"/>
    <x v="65"/>
    <x v="3"/>
    <x v="4"/>
  </r>
  <r>
    <n v="1373798"/>
    <x v="0"/>
    <x v="0"/>
    <x v="101"/>
    <x v="0"/>
    <x v="17"/>
  </r>
  <r>
    <n v="1316454"/>
    <x v="0"/>
    <x v="0"/>
    <x v="36"/>
    <x v="5"/>
    <x v="8"/>
  </r>
  <r>
    <n v="1346339"/>
    <x v="0"/>
    <x v="0"/>
    <x v="372"/>
    <x v="2"/>
    <x v="2"/>
  </r>
  <r>
    <n v="1460266"/>
    <x v="0"/>
    <x v="0"/>
    <x v="85"/>
    <x v="4"/>
    <x v="17"/>
  </r>
  <r>
    <n v="1252056"/>
    <x v="0"/>
    <x v="0"/>
    <x v="34"/>
    <x v="0"/>
    <x v="8"/>
  </r>
  <r>
    <n v="1366123"/>
    <x v="0"/>
    <x v="0"/>
    <x v="291"/>
    <x v="2"/>
    <x v="20"/>
  </r>
  <r>
    <n v="1338668"/>
    <x v="0"/>
    <x v="0"/>
    <x v="47"/>
    <x v="4"/>
    <x v="17"/>
  </r>
  <r>
    <n v="1223494"/>
    <x v="0"/>
    <x v="1"/>
    <x v="32"/>
    <x v="5"/>
    <x v="12"/>
  </r>
  <r>
    <n v="1365320"/>
    <x v="0"/>
    <x v="0"/>
    <x v="84"/>
    <x v="6"/>
    <x v="17"/>
  </r>
  <r>
    <n v="1399598"/>
    <x v="0"/>
    <x v="1"/>
    <x v="40"/>
    <x v="6"/>
    <x v="9"/>
  </r>
  <r>
    <n v="1527399"/>
    <x v="0"/>
    <x v="0"/>
    <x v="153"/>
    <x v="5"/>
    <x v="10"/>
  </r>
  <r>
    <n v="1188415"/>
    <x v="0"/>
    <x v="0"/>
    <x v="199"/>
    <x v="0"/>
    <x v="10"/>
  </r>
  <r>
    <n v="1067334"/>
    <x v="0"/>
    <x v="0"/>
    <x v="101"/>
    <x v="0"/>
    <x v="5"/>
  </r>
  <r>
    <n v="1010233"/>
    <x v="0"/>
    <x v="0"/>
    <x v="85"/>
    <x v="2"/>
    <x v="17"/>
  </r>
  <r>
    <n v="1512612"/>
    <x v="0"/>
    <x v="0"/>
    <x v="63"/>
    <x v="4"/>
    <x v="8"/>
  </r>
  <r>
    <n v="1025925"/>
    <x v="0"/>
    <x v="0"/>
    <x v="170"/>
    <x v="4"/>
    <x v="17"/>
  </r>
  <r>
    <n v="1196617"/>
    <x v="0"/>
    <x v="0"/>
    <x v="171"/>
    <x v="0"/>
    <x v="17"/>
  </r>
  <r>
    <n v="1542819"/>
    <x v="0"/>
    <x v="0"/>
    <x v="75"/>
    <x v="1"/>
    <x v="3"/>
  </r>
  <r>
    <n v="1647821"/>
    <x v="0"/>
    <x v="0"/>
    <x v="122"/>
    <x v="2"/>
    <x v="9"/>
  </r>
  <r>
    <n v="1141414"/>
    <x v="0"/>
    <x v="0"/>
    <x v="146"/>
    <x v="4"/>
    <x v="11"/>
  </r>
  <r>
    <n v="1398327"/>
    <x v="0"/>
    <x v="0"/>
    <x v="7"/>
    <x v="4"/>
    <x v="17"/>
  </r>
  <r>
    <n v="1135163"/>
    <x v="0"/>
    <x v="0"/>
    <x v="72"/>
    <x v="5"/>
    <x v="17"/>
  </r>
  <r>
    <n v="905907"/>
    <x v="1"/>
    <x v="0"/>
    <x v="11"/>
    <x v="2"/>
    <x v="8"/>
  </r>
  <r>
    <n v="1007348"/>
    <x v="0"/>
    <x v="0"/>
    <x v="225"/>
    <x v="6"/>
    <x v="5"/>
  </r>
  <r>
    <n v="1340481"/>
    <x v="0"/>
    <x v="0"/>
    <x v="23"/>
    <x v="6"/>
    <x v="7"/>
  </r>
  <r>
    <n v="1418828"/>
    <x v="0"/>
    <x v="0"/>
    <x v="170"/>
    <x v="4"/>
    <x v="20"/>
  </r>
  <r>
    <n v="1571081"/>
    <x v="0"/>
    <x v="0"/>
    <x v="166"/>
    <x v="4"/>
    <x v="17"/>
  </r>
  <r>
    <n v="1383031"/>
    <x v="0"/>
    <x v="0"/>
    <x v="57"/>
    <x v="4"/>
    <x v="4"/>
  </r>
  <r>
    <n v="1401420"/>
    <x v="0"/>
    <x v="0"/>
    <x v="162"/>
    <x v="4"/>
    <x v="17"/>
  </r>
  <r>
    <n v="1306589"/>
    <x v="0"/>
    <x v="0"/>
    <x v="22"/>
    <x v="2"/>
    <x v="17"/>
  </r>
  <r>
    <n v="1166997"/>
    <x v="0"/>
    <x v="0"/>
    <x v="206"/>
    <x v="0"/>
    <x v="17"/>
  </r>
  <r>
    <n v="1083791"/>
    <x v="0"/>
    <x v="0"/>
    <x v="23"/>
    <x v="4"/>
    <x v="4"/>
  </r>
  <r>
    <n v="1070396"/>
    <x v="0"/>
    <x v="0"/>
    <x v="280"/>
    <x v="2"/>
    <x v="9"/>
  </r>
  <r>
    <n v="906196"/>
    <x v="1"/>
    <x v="0"/>
    <x v="161"/>
    <x v="3"/>
    <x v="4"/>
  </r>
  <r>
    <n v="1083159"/>
    <x v="0"/>
    <x v="0"/>
    <x v="44"/>
    <x v="3"/>
    <x v="12"/>
  </r>
  <r>
    <n v="919217"/>
    <x v="1"/>
    <x v="0"/>
    <x v="105"/>
    <x v="4"/>
    <x v="8"/>
  </r>
  <r>
    <n v="900685"/>
    <x v="1"/>
    <x v="0"/>
    <x v="203"/>
    <x v="3"/>
    <x v="17"/>
  </r>
  <r>
    <n v="1295570"/>
    <x v="0"/>
    <x v="0"/>
    <x v="149"/>
    <x v="0"/>
    <x v="5"/>
  </r>
  <r>
    <n v="1202008"/>
    <x v="0"/>
    <x v="0"/>
    <x v="34"/>
    <x v="5"/>
    <x v="17"/>
  </r>
  <r>
    <n v="1492791"/>
    <x v="0"/>
    <x v="0"/>
    <x v="80"/>
    <x v="4"/>
    <x v="4"/>
  </r>
  <r>
    <n v="1282371"/>
    <x v="0"/>
    <x v="0"/>
    <x v="41"/>
    <x v="6"/>
    <x v="17"/>
  </r>
  <r>
    <n v="1332020"/>
    <x v="0"/>
    <x v="0"/>
    <x v="11"/>
    <x v="6"/>
    <x v="8"/>
  </r>
  <r>
    <n v="1499269"/>
    <x v="0"/>
    <x v="0"/>
    <x v="260"/>
    <x v="3"/>
    <x v="23"/>
  </r>
  <r>
    <n v="1255537"/>
    <x v="0"/>
    <x v="0"/>
    <x v="41"/>
    <x v="0"/>
    <x v="7"/>
  </r>
  <r>
    <n v="1649520"/>
    <x v="0"/>
    <x v="0"/>
    <x v="174"/>
    <x v="6"/>
    <x v="7"/>
  </r>
  <r>
    <n v="1203513"/>
    <x v="0"/>
    <x v="0"/>
    <x v="13"/>
    <x v="4"/>
    <x v="17"/>
  </r>
  <r>
    <n v="1624203"/>
    <x v="0"/>
    <x v="0"/>
    <x v="62"/>
    <x v="3"/>
    <x v="17"/>
  </r>
  <r>
    <n v="1337688"/>
    <x v="0"/>
    <x v="0"/>
    <x v="11"/>
    <x v="0"/>
    <x v="2"/>
  </r>
  <r>
    <n v="915820"/>
    <x v="1"/>
    <x v="0"/>
    <x v="84"/>
    <x v="6"/>
    <x v="2"/>
  </r>
  <r>
    <n v="1476438"/>
    <x v="0"/>
    <x v="0"/>
    <x v="397"/>
    <x v="2"/>
    <x v="22"/>
  </r>
  <r>
    <n v="1022490"/>
    <x v="0"/>
    <x v="0"/>
    <x v="482"/>
    <x v="0"/>
    <x v="6"/>
  </r>
  <r>
    <n v="1534258"/>
    <x v="0"/>
    <x v="0"/>
    <x v="40"/>
    <x v="1"/>
    <x v="17"/>
  </r>
  <r>
    <n v="1013928"/>
    <x v="0"/>
    <x v="0"/>
    <x v="191"/>
    <x v="4"/>
    <x v="17"/>
  </r>
  <r>
    <n v="1512006"/>
    <x v="0"/>
    <x v="1"/>
    <x v="146"/>
    <x v="0"/>
    <x v="17"/>
  </r>
  <r>
    <n v="1379313"/>
    <x v="0"/>
    <x v="0"/>
    <x v="89"/>
    <x v="4"/>
    <x v="10"/>
  </r>
  <r>
    <n v="1206502"/>
    <x v="0"/>
    <x v="0"/>
    <x v="63"/>
    <x v="4"/>
    <x v="17"/>
  </r>
  <r>
    <n v="1075772"/>
    <x v="0"/>
    <x v="0"/>
    <x v="285"/>
    <x v="4"/>
    <x v="6"/>
  </r>
  <r>
    <n v="1121844"/>
    <x v="0"/>
    <x v="0"/>
    <x v="22"/>
    <x v="4"/>
    <x v="22"/>
  </r>
  <r>
    <n v="919832"/>
    <x v="1"/>
    <x v="0"/>
    <x v="11"/>
    <x v="4"/>
    <x v="17"/>
  </r>
  <r>
    <n v="1483420"/>
    <x v="0"/>
    <x v="0"/>
    <x v="38"/>
    <x v="6"/>
    <x v="7"/>
  </r>
  <r>
    <n v="1467229"/>
    <x v="0"/>
    <x v="0"/>
    <x v="134"/>
    <x v="4"/>
    <x v="17"/>
  </r>
  <r>
    <n v="1564473"/>
    <x v="0"/>
    <x v="0"/>
    <x v="132"/>
    <x v="6"/>
    <x v="14"/>
  </r>
  <r>
    <n v="917341"/>
    <x v="1"/>
    <x v="0"/>
    <x v="23"/>
    <x v="3"/>
    <x v="18"/>
  </r>
  <r>
    <n v="1614379"/>
    <x v="0"/>
    <x v="0"/>
    <x v="108"/>
    <x v="0"/>
    <x v="17"/>
  </r>
  <r>
    <n v="1646468"/>
    <x v="0"/>
    <x v="0"/>
    <x v="152"/>
    <x v="5"/>
    <x v="17"/>
  </r>
  <r>
    <n v="1612822"/>
    <x v="0"/>
    <x v="0"/>
    <x v="108"/>
    <x v="4"/>
    <x v="3"/>
  </r>
  <r>
    <n v="1374402"/>
    <x v="0"/>
    <x v="0"/>
    <x v="69"/>
    <x v="0"/>
    <x v="20"/>
  </r>
  <r>
    <n v="1011228"/>
    <x v="0"/>
    <x v="0"/>
    <x v="2"/>
    <x v="4"/>
    <x v="0"/>
  </r>
  <r>
    <n v="1605002"/>
    <x v="0"/>
    <x v="0"/>
    <x v="17"/>
    <x v="6"/>
    <x v="3"/>
  </r>
  <r>
    <n v="1208038"/>
    <x v="0"/>
    <x v="0"/>
    <x v="16"/>
    <x v="4"/>
    <x v="17"/>
  </r>
  <r>
    <n v="1197228"/>
    <x v="0"/>
    <x v="0"/>
    <x v="122"/>
    <x v="4"/>
    <x v="2"/>
  </r>
  <r>
    <n v="1548641"/>
    <x v="0"/>
    <x v="1"/>
    <x v="268"/>
    <x v="5"/>
    <x v="4"/>
  </r>
  <r>
    <n v="911249"/>
    <x v="1"/>
    <x v="0"/>
    <x v="58"/>
    <x v="4"/>
    <x v="17"/>
  </r>
  <r>
    <n v="1418823"/>
    <x v="0"/>
    <x v="0"/>
    <x v="80"/>
    <x v="4"/>
    <x v="0"/>
  </r>
  <r>
    <n v="1393561"/>
    <x v="0"/>
    <x v="0"/>
    <x v="129"/>
    <x v="4"/>
    <x v="8"/>
  </r>
  <r>
    <n v="1348210"/>
    <x v="0"/>
    <x v="0"/>
    <x v="71"/>
    <x v="0"/>
    <x v="1"/>
  </r>
  <r>
    <n v="903892"/>
    <x v="1"/>
    <x v="0"/>
    <x v="181"/>
    <x v="3"/>
    <x v="8"/>
  </r>
  <r>
    <n v="1247836"/>
    <x v="0"/>
    <x v="0"/>
    <x v="170"/>
    <x v="4"/>
    <x v="17"/>
  </r>
  <r>
    <n v="1357439"/>
    <x v="0"/>
    <x v="0"/>
    <x v="152"/>
    <x v="5"/>
    <x v="0"/>
  </r>
  <r>
    <n v="1567263"/>
    <x v="0"/>
    <x v="0"/>
    <x v="166"/>
    <x v="6"/>
    <x v="20"/>
  </r>
  <r>
    <n v="1464664"/>
    <x v="0"/>
    <x v="0"/>
    <x v="260"/>
    <x v="5"/>
    <x v="17"/>
  </r>
  <r>
    <n v="905437"/>
    <x v="1"/>
    <x v="0"/>
    <x v="97"/>
    <x v="4"/>
    <x v="17"/>
  </r>
  <r>
    <n v="1208685"/>
    <x v="0"/>
    <x v="1"/>
    <x v="362"/>
    <x v="0"/>
    <x v="9"/>
  </r>
  <r>
    <n v="1295191"/>
    <x v="0"/>
    <x v="0"/>
    <x v="149"/>
    <x v="4"/>
    <x v="17"/>
  </r>
  <r>
    <n v="1113325"/>
    <x v="0"/>
    <x v="0"/>
    <x v="24"/>
    <x v="4"/>
    <x v="17"/>
  </r>
  <r>
    <n v="1448687"/>
    <x v="0"/>
    <x v="0"/>
    <x v="51"/>
    <x v="4"/>
    <x v="17"/>
  </r>
  <r>
    <n v="1449704"/>
    <x v="0"/>
    <x v="0"/>
    <x v="24"/>
    <x v="4"/>
    <x v="17"/>
  </r>
  <r>
    <n v="1647973"/>
    <x v="0"/>
    <x v="0"/>
    <x v="190"/>
    <x v="6"/>
    <x v="2"/>
  </r>
  <r>
    <n v="1367619"/>
    <x v="0"/>
    <x v="0"/>
    <x v="177"/>
    <x v="4"/>
    <x v="17"/>
  </r>
  <r>
    <n v="1597706"/>
    <x v="0"/>
    <x v="0"/>
    <x v="167"/>
    <x v="3"/>
    <x v="2"/>
  </r>
  <r>
    <n v="1650823"/>
    <x v="0"/>
    <x v="0"/>
    <x v="199"/>
    <x v="6"/>
    <x v="2"/>
  </r>
  <r>
    <n v="1253281"/>
    <x v="0"/>
    <x v="0"/>
    <x v="34"/>
    <x v="2"/>
    <x v="19"/>
  </r>
  <r>
    <n v="1130249"/>
    <x v="0"/>
    <x v="0"/>
    <x v="164"/>
    <x v="3"/>
    <x v="6"/>
  </r>
  <r>
    <n v="1177488"/>
    <x v="0"/>
    <x v="0"/>
    <x v="161"/>
    <x v="1"/>
    <x v="7"/>
  </r>
  <r>
    <n v="1122210"/>
    <x v="0"/>
    <x v="0"/>
    <x v="69"/>
    <x v="1"/>
    <x v="6"/>
  </r>
  <r>
    <n v="1598979"/>
    <x v="0"/>
    <x v="0"/>
    <x v="194"/>
    <x v="2"/>
    <x v="21"/>
  </r>
  <r>
    <n v="1262564"/>
    <x v="0"/>
    <x v="0"/>
    <x v="191"/>
    <x v="2"/>
    <x v="5"/>
  </r>
  <r>
    <n v="1160087"/>
    <x v="0"/>
    <x v="0"/>
    <x v="117"/>
    <x v="4"/>
    <x v="17"/>
  </r>
  <r>
    <n v="1405598"/>
    <x v="0"/>
    <x v="0"/>
    <x v="75"/>
    <x v="5"/>
    <x v="17"/>
  </r>
  <r>
    <n v="1382262"/>
    <x v="0"/>
    <x v="0"/>
    <x v="16"/>
    <x v="6"/>
    <x v="7"/>
  </r>
  <r>
    <n v="916242"/>
    <x v="1"/>
    <x v="0"/>
    <x v="155"/>
    <x v="4"/>
    <x v="17"/>
  </r>
  <r>
    <n v="1548281"/>
    <x v="0"/>
    <x v="0"/>
    <x v="51"/>
    <x v="3"/>
    <x v="18"/>
  </r>
  <r>
    <n v="1406845"/>
    <x v="0"/>
    <x v="0"/>
    <x v="97"/>
    <x v="6"/>
    <x v="17"/>
  </r>
  <r>
    <n v="1183456"/>
    <x v="0"/>
    <x v="1"/>
    <x v="284"/>
    <x v="2"/>
    <x v="3"/>
  </r>
  <r>
    <n v="1235446"/>
    <x v="0"/>
    <x v="0"/>
    <x v="69"/>
    <x v="3"/>
    <x v="8"/>
  </r>
  <r>
    <n v="1647997"/>
    <x v="0"/>
    <x v="1"/>
    <x v="146"/>
    <x v="4"/>
    <x v="7"/>
  </r>
  <r>
    <n v="1389468"/>
    <x v="0"/>
    <x v="0"/>
    <x v="14"/>
    <x v="6"/>
    <x v="21"/>
  </r>
  <r>
    <n v="1023913"/>
    <x v="0"/>
    <x v="0"/>
    <x v="276"/>
    <x v="5"/>
    <x v="17"/>
  </r>
  <r>
    <n v="906598"/>
    <x v="1"/>
    <x v="0"/>
    <x v="191"/>
    <x v="4"/>
    <x v="20"/>
  </r>
  <r>
    <n v="1483070"/>
    <x v="0"/>
    <x v="0"/>
    <x v="84"/>
    <x v="1"/>
    <x v="8"/>
  </r>
  <r>
    <n v="1629213"/>
    <x v="0"/>
    <x v="0"/>
    <x v="155"/>
    <x v="4"/>
    <x v="17"/>
  </r>
  <r>
    <n v="1087346"/>
    <x v="0"/>
    <x v="0"/>
    <x v="238"/>
    <x v="1"/>
    <x v="8"/>
  </r>
  <r>
    <n v="1612159"/>
    <x v="0"/>
    <x v="0"/>
    <x v="77"/>
    <x v="4"/>
    <x v="17"/>
  </r>
  <r>
    <n v="1427919"/>
    <x v="0"/>
    <x v="0"/>
    <x v="176"/>
    <x v="4"/>
    <x v="17"/>
  </r>
  <r>
    <n v="923331"/>
    <x v="1"/>
    <x v="0"/>
    <x v="66"/>
    <x v="0"/>
    <x v="4"/>
  </r>
  <r>
    <n v="1486230"/>
    <x v="0"/>
    <x v="0"/>
    <x v="77"/>
    <x v="4"/>
    <x v="17"/>
  </r>
  <r>
    <n v="1248297"/>
    <x v="0"/>
    <x v="0"/>
    <x v="158"/>
    <x v="0"/>
    <x v="20"/>
  </r>
  <r>
    <n v="1557259"/>
    <x v="0"/>
    <x v="0"/>
    <x v="207"/>
    <x v="0"/>
    <x v="0"/>
  </r>
  <r>
    <n v="909948"/>
    <x v="1"/>
    <x v="0"/>
    <x v="263"/>
    <x v="2"/>
    <x v="2"/>
  </r>
  <r>
    <n v="1476617"/>
    <x v="0"/>
    <x v="0"/>
    <x v="70"/>
    <x v="4"/>
    <x v="17"/>
  </r>
  <r>
    <n v="1321735"/>
    <x v="0"/>
    <x v="0"/>
    <x v="362"/>
    <x v="5"/>
    <x v="17"/>
  </r>
  <r>
    <n v="1210802"/>
    <x v="0"/>
    <x v="0"/>
    <x v="60"/>
    <x v="6"/>
    <x v="4"/>
  </r>
  <r>
    <n v="1252734"/>
    <x v="0"/>
    <x v="1"/>
    <x v="226"/>
    <x v="0"/>
    <x v="4"/>
  </r>
  <r>
    <n v="922891"/>
    <x v="1"/>
    <x v="0"/>
    <x v="90"/>
    <x v="1"/>
    <x v="4"/>
  </r>
  <r>
    <n v="1548646"/>
    <x v="0"/>
    <x v="0"/>
    <x v="11"/>
    <x v="4"/>
    <x v="17"/>
  </r>
  <r>
    <n v="1596179"/>
    <x v="0"/>
    <x v="0"/>
    <x v="638"/>
    <x v="4"/>
    <x v="20"/>
  </r>
  <r>
    <n v="1583988"/>
    <x v="0"/>
    <x v="0"/>
    <x v="12"/>
    <x v="4"/>
    <x v="20"/>
  </r>
  <r>
    <n v="1433220"/>
    <x v="0"/>
    <x v="0"/>
    <x v="50"/>
    <x v="4"/>
    <x v="1"/>
  </r>
  <r>
    <n v="1310725"/>
    <x v="0"/>
    <x v="0"/>
    <x v="16"/>
    <x v="3"/>
    <x v="17"/>
  </r>
  <r>
    <n v="913153"/>
    <x v="1"/>
    <x v="0"/>
    <x v="463"/>
    <x v="6"/>
    <x v="9"/>
  </r>
  <r>
    <n v="1275581"/>
    <x v="0"/>
    <x v="0"/>
    <x v="191"/>
    <x v="1"/>
    <x v="9"/>
  </r>
  <r>
    <n v="1309472"/>
    <x v="0"/>
    <x v="0"/>
    <x v="194"/>
    <x v="4"/>
    <x v="4"/>
  </r>
  <r>
    <n v="906802"/>
    <x v="1"/>
    <x v="0"/>
    <x v="192"/>
    <x v="6"/>
    <x v="8"/>
  </r>
  <r>
    <n v="1565122"/>
    <x v="0"/>
    <x v="0"/>
    <x v="134"/>
    <x v="0"/>
    <x v="15"/>
  </r>
  <r>
    <n v="1384477"/>
    <x v="0"/>
    <x v="0"/>
    <x v="12"/>
    <x v="4"/>
    <x v="7"/>
  </r>
  <r>
    <n v="1374018"/>
    <x v="0"/>
    <x v="0"/>
    <x v="85"/>
    <x v="4"/>
    <x v="17"/>
  </r>
  <r>
    <n v="1418180"/>
    <x v="0"/>
    <x v="0"/>
    <x v="176"/>
    <x v="2"/>
    <x v="8"/>
  </r>
  <r>
    <n v="1115911"/>
    <x v="0"/>
    <x v="0"/>
    <x v="152"/>
    <x v="1"/>
    <x v="9"/>
  </r>
  <r>
    <n v="920746"/>
    <x v="1"/>
    <x v="0"/>
    <x v="13"/>
    <x v="4"/>
    <x v="17"/>
  </r>
  <r>
    <n v="1025648"/>
    <x v="0"/>
    <x v="0"/>
    <x v="22"/>
    <x v="1"/>
    <x v="8"/>
  </r>
  <r>
    <n v="1086659"/>
    <x v="0"/>
    <x v="0"/>
    <x v="298"/>
    <x v="2"/>
    <x v="8"/>
  </r>
  <r>
    <n v="1167918"/>
    <x v="0"/>
    <x v="0"/>
    <x v="14"/>
    <x v="4"/>
    <x v="17"/>
  </r>
  <r>
    <n v="1416802"/>
    <x v="0"/>
    <x v="0"/>
    <x v="40"/>
    <x v="4"/>
    <x v="4"/>
  </r>
  <r>
    <n v="911270"/>
    <x v="1"/>
    <x v="0"/>
    <x v="150"/>
    <x v="2"/>
    <x v="21"/>
  </r>
  <r>
    <n v="1573948"/>
    <x v="0"/>
    <x v="0"/>
    <x v="34"/>
    <x v="4"/>
    <x v="17"/>
  </r>
  <r>
    <n v="1152360"/>
    <x v="0"/>
    <x v="0"/>
    <x v="133"/>
    <x v="4"/>
    <x v="17"/>
  </r>
  <r>
    <n v="1003930"/>
    <x v="0"/>
    <x v="0"/>
    <x v="280"/>
    <x v="0"/>
    <x v="17"/>
  </r>
  <r>
    <n v="1311684"/>
    <x v="0"/>
    <x v="0"/>
    <x v="85"/>
    <x v="4"/>
    <x v="17"/>
  </r>
  <r>
    <n v="1504882"/>
    <x v="0"/>
    <x v="0"/>
    <x v="158"/>
    <x v="2"/>
    <x v="17"/>
  </r>
  <r>
    <n v="916946"/>
    <x v="1"/>
    <x v="0"/>
    <x v="192"/>
    <x v="4"/>
    <x v="17"/>
  </r>
  <r>
    <n v="1612304"/>
    <x v="0"/>
    <x v="0"/>
    <x v="192"/>
    <x v="3"/>
    <x v="9"/>
  </r>
  <r>
    <n v="921921"/>
    <x v="1"/>
    <x v="0"/>
    <x v="109"/>
    <x v="1"/>
    <x v="17"/>
  </r>
  <r>
    <n v="1632613"/>
    <x v="0"/>
    <x v="0"/>
    <x v="228"/>
    <x v="6"/>
    <x v="6"/>
  </r>
  <r>
    <n v="1631282"/>
    <x v="0"/>
    <x v="0"/>
    <x v="167"/>
    <x v="6"/>
    <x v="6"/>
  </r>
  <r>
    <n v="917352"/>
    <x v="1"/>
    <x v="0"/>
    <x v="85"/>
    <x v="1"/>
    <x v="17"/>
  </r>
  <r>
    <n v="1561876"/>
    <x v="0"/>
    <x v="0"/>
    <x v="142"/>
    <x v="0"/>
    <x v="2"/>
  </r>
  <r>
    <n v="1201669"/>
    <x v="0"/>
    <x v="0"/>
    <x v="11"/>
    <x v="4"/>
    <x v="17"/>
  </r>
  <r>
    <n v="1122616"/>
    <x v="0"/>
    <x v="0"/>
    <x v="89"/>
    <x v="4"/>
    <x v="17"/>
  </r>
  <r>
    <n v="917293"/>
    <x v="1"/>
    <x v="0"/>
    <x v="14"/>
    <x v="4"/>
    <x v="9"/>
  </r>
  <r>
    <n v="1183680"/>
    <x v="0"/>
    <x v="0"/>
    <x v="72"/>
    <x v="4"/>
    <x v="12"/>
  </r>
  <r>
    <n v="920475"/>
    <x v="1"/>
    <x v="0"/>
    <x v="74"/>
    <x v="6"/>
    <x v="3"/>
  </r>
  <r>
    <n v="1376432"/>
    <x v="0"/>
    <x v="0"/>
    <x v="167"/>
    <x v="4"/>
    <x v="17"/>
  </r>
  <r>
    <n v="912435"/>
    <x v="1"/>
    <x v="0"/>
    <x v="120"/>
    <x v="4"/>
    <x v="9"/>
  </r>
  <r>
    <n v="1260021"/>
    <x v="0"/>
    <x v="0"/>
    <x v="84"/>
    <x v="4"/>
    <x v="17"/>
  </r>
  <r>
    <n v="1212779"/>
    <x v="0"/>
    <x v="0"/>
    <x v="199"/>
    <x v="0"/>
    <x v="8"/>
  </r>
  <r>
    <n v="1227070"/>
    <x v="0"/>
    <x v="0"/>
    <x v="2"/>
    <x v="0"/>
    <x v="4"/>
  </r>
  <r>
    <n v="1035943"/>
    <x v="0"/>
    <x v="0"/>
    <x v="289"/>
    <x v="1"/>
    <x v="17"/>
  </r>
  <r>
    <n v="1161613"/>
    <x v="0"/>
    <x v="1"/>
    <x v="142"/>
    <x v="2"/>
    <x v="2"/>
  </r>
  <r>
    <n v="1043614"/>
    <x v="0"/>
    <x v="0"/>
    <x v="133"/>
    <x v="4"/>
    <x v="17"/>
  </r>
  <r>
    <n v="1581728"/>
    <x v="0"/>
    <x v="0"/>
    <x v="75"/>
    <x v="0"/>
    <x v="1"/>
  </r>
  <r>
    <n v="1440733"/>
    <x v="0"/>
    <x v="0"/>
    <x v="85"/>
    <x v="2"/>
    <x v="17"/>
  </r>
  <r>
    <n v="1050405"/>
    <x v="0"/>
    <x v="0"/>
    <x v="120"/>
    <x v="1"/>
    <x v="1"/>
  </r>
  <r>
    <n v="1283587"/>
    <x v="0"/>
    <x v="0"/>
    <x v="67"/>
    <x v="4"/>
    <x v="17"/>
  </r>
  <r>
    <n v="1573825"/>
    <x v="0"/>
    <x v="0"/>
    <x v="191"/>
    <x v="4"/>
    <x v="9"/>
  </r>
  <r>
    <n v="902054"/>
    <x v="1"/>
    <x v="0"/>
    <x v="134"/>
    <x v="4"/>
    <x v="20"/>
  </r>
  <r>
    <n v="1566759"/>
    <x v="0"/>
    <x v="0"/>
    <x v="180"/>
    <x v="5"/>
    <x v="9"/>
  </r>
  <r>
    <n v="1490237"/>
    <x v="0"/>
    <x v="0"/>
    <x v="1"/>
    <x v="6"/>
    <x v="17"/>
  </r>
  <r>
    <n v="1015666"/>
    <x v="0"/>
    <x v="0"/>
    <x v="106"/>
    <x v="2"/>
    <x v="9"/>
  </r>
  <r>
    <n v="1046427"/>
    <x v="0"/>
    <x v="0"/>
    <x v="77"/>
    <x v="5"/>
    <x v="17"/>
  </r>
  <r>
    <n v="1211117"/>
    <x v="0"/>
    <x v="0"/>
    <x v="206"/>
    <x v="0"/>
    <x v="9"/>
  </r>
  <r>
    <n v="1413911"/>
    <x v="0"/>
    <x v="0"/>
    <x v="18"/>
    <x v="6"/>
    <x v="4"/>
  </r>
  <r>
    <n v="1252184"/>
    <x v="0"/>
    <x v="0"/>
    <x v="74"/>
    <x v="3"/>
    <x v="20"/>
  </r>
  <r>
    <n v="903585"/>
    <x v="1"/>
    <x v="0"/>
    <x v="75"/>
    <x v="5"/>
    <x v="6"/>
  </r>
  <r>
    <n v="915587"/>
    <x v="1"/>
    <x v="0"/>
    <x v="118"/>
    <x v="4"/>
    <x v="17"/>
  </r>
  <r>
    <n v="1391397"/>
    <x v="0"/>
    <x v="0"/>
    <x v="192"/>
    <x v="4"/>
    <x v="17"/>
  </r>
  <r>
    <n v="1624197"/>
    <x v="0"/>
    <x v="0"/>
    <x v="175"/>
    <x v="6"/>
    <x v="7"/>
  </r>
  <r>
    <n v="1476159"/>
    <x v="0"/>
    <x v="0"/>
    <x v="33"/>
    <x v="4"/>
    <x v="17"/>
  </r>
  <r>
    <n v="1267154"/>
    <x v="0"/>
    <x v="0"/>
    <x v="109"/>
    <x v="0"/>
    <x v="20"/>
  </r>
  <r>
    <n v="1136919"/>
    <x v="0"/>
    <x v="0"/>
    <x v="7"/>
    <x v="2"/>
    <x v="2"/>
  </r>
  <r>
    <n v="1220114"/>
    <x v="0"/>
    <x v="0"/>
    <x v="225"/>
    <x v="3"/>
    <x v="22"/>
  </r>
  <r>
    <n v="1407247"/>
    <x v="0"/>
    <x v="0"/>
    <x v="182"/>
    <x v="1"/>
    <x v="8"/>
  </r>
  <r>
    <n v="1076883"/>
    <x v="0"/>
    <x v="0"/>
    <x v="26"/>
    <x v="3"/>
    <x v="9"/>
  </r>
  <r>
    <n v="1518319"/>
    <x v="0"/>
    <x v="0"/>
    <x v="84"/>
    <x v="4"/>
    <x v="3"/>
  </r>
  <r>
    <n v="1133884"/>
    <x v="0"/>
    <x v="0"/>
    <x v="7"/>
    <x v="2"/>
    <x v="10"/>
  </r>
  <r>
    <n v="1269059"/>
    <x v="0"/>
    <x v="0"/>
    <x v="149"/>
    <x v="0"/>
    <x v="17"/>
  </r>
  <r>
    <n v="1426699"/>
    <x v="0"/>
    <x v="0"/>
    <x v="132"/>
    <x v="2"/>
    <x v="8"/>
  </r>
  <r>
    <n v="1513846"/>
    <x v="0"/>
    <x v="0"/>
    <x v="155"/>
    <x v="4"/>
    <x v="17"/>
  </r>
  <r>
    <n v="1518269"/>
    <x v="0"/>
    <x v="0"/>
    <x v="16"/>
    <x v="4"/>
    <x v="20"/>
  </r>
  <r>
    <n v="913990"/>
    <x v="1"/>
    <x v="0"/>
    <x v="108"/>
    <x v="6"/>
    <x v="17"/>
  </r>
  <r>
    <n v="1555917"/>
    <x v="0"/>
    <x v="0"/>
    <x v="22"/>
    <x v="2"/>
    <x v="15"/>
  </r>
  <r>
    <n v="1570348"/>
    <x v="0"/>
    <x v="0"/>
    <x v="84"/>
    <x v="2"/>
    <x v="18"/>
  </r>
  <r>
    <n v="1426270"/>
    <x v="0"/>
    <x v="1"/>
    <x v="77"/>
    <x v="0"/>
    <x v="4"/>
  </r>
  <r>
    <n v="911851"/>
    <x v="1"/>
    <x v="0"/>
    <x v="106"/>
    <x v="4"/>
    <x v="17"/>
  </r>
  <r>
    <n v="1005817"/>
    <x v="0"/>
    <x v="0"/>
    <x v="82"/>
    <x v="4"/>
    <x v="9"/>
  </r>
  <r>
    <n v="1382374"/>
    <x v="0"/>
    <x v="0"/>
    <x v="84"/>
    <x v="4"/>
    <x v="8"/>
  </r>
  <r>
    <n v="1354106"/>
    <x v="0"/>
    <x v="0"/>
    <x v="101"/>
    <x v="0"/>
    <x v="20"/>
  </r>
  <r>
    <n v="1138909"/>
    <x v="0"/>
    <x v="0"/>
    <x v="120"/>
    <x v="2"/>
    <x v="10"/>
  </r>
  <r>
    <n v="1624371"/>
    <x v="0"/>
    <x v="0"/>
    <x v="62"/>
    <x v="0"/>
    <x v="7"/>
  </r>
  <r>
    <n v="1241000"/>
    <x v="0"/>
    <x v="0"/>
    <x v="32"/>
    <x v="4"/>
    <x v="2"/>
  </r>
  <r>
    <n v="1561542"/>
    <x v="0"/>
    <x v="0"/>
    <x v="192"/>
    <x v="4"/>
    <x v="17"/>
  </r>
  <r>
    <n v="1261017"/>
    <x v="0"/>
    <x v="0"/>
    <x v="13"/>
    <x v="4"/>
    <x v="17"/>
  </r>
  <r>
    <n v="1002193"/>
    <x v="0"/>
    <x v="0"/>
    <x v="36"/>
    <x v="3"/>
    <x v="8"/>
  </r>
  <r>
    <n v="918987"/>
    <x v="1"/>
    <x v="0"/>
    <x v="56"/>
    <x v="6"/>
    <x v="6"/>
  </r>
  <r>
    <n v="900123"/>
    <x v="1"/>
    <x v="0"/>
    <x v="84"/>
    <x v="6"/>
    <x v="7"/>
  </r>
  <r>
    <n v="1314250"/>
    <x v="0"/>
    <x v="0"/>
    <x v="217"/>
    <x v="3"/>
    <x v="7"/>
  </r>
  <r>
    <n v="1649275"/>
    <x v="0"/>
    <x v="1"/>
    <x v="27"/>
    <x v="0"/>
    <x v="10"/>
  </r>
  <r>
    <n v="1629857"/>
    <x v="0"/>
    <x v="0"/>
    <x v="100"/>
    <x v="6"/>
    <x v="17"/>
  </r>
  <r>
    <n v="1483487"/>
    <x v="0"/>
    <x v="0"/>
    <x v="27"/>
    <x v="1"/>
    <x v="9"/>
  </r>
  <r>
    <n v="1587948"/>
    <x v="0"/>
    <x v="0"/>
    <x v="14"/>
    <x v="2"/>
    <x v="17"/>
  </r>
  <r>
    <n v="1408271"/>
    <x v="0"/>
    <x v="0"/>
    <x v="192"/>
    <x v="4"/>
    <x v="17"/>
  </r>
  <r>
    <n v="1371733"/>
    <x v="0"/>
    <x v="0"/>
    <x v="97"/>
    <x v="4"/>
    <x v="17"/>
  </r>
  <r>
    <n v="1224497"/>
    <x v="0"/>
    <x v="0"/>
    <x v="23"/>
    <x v="0"/>
    <x v="17"/>
  </r>
  <r>
    <n v="1406873"/>
    <x v="0"/>
    <x v="0"/>
    <x v="114"/>
    <x v="4"/>
    <x v="2"/>
  </r>
  <r>
    <n v="1474269"/>
    <x v="0"/>
    <x v="0"/>
    <x v="84"/>
    <x v="4"/>
    <x v="9"/>
  </r>
  <r>
    <n v="915972"/>
    <x v="1"/>
    <x v="0"/>
    <x v="191"/>
    <x v="4"/>
    <x v="9"/>
  </r>
  <r>
    <n v="1203879"/>
    <x v="0"/>
    <x v="0"/>
    <x v="31"/>
    <x v="2"/>
    <x v="17"/>
  </r>
  <r>
    <n v="1629099"/>
    <x v="0"/>
    <x v="0"/>
    <x v="1"/>
    <x v="2"/>
    <x v="20"/>
  </r>
  <r>
    <n v="1599817"/>
    <x v="0"/>
    <x v="0"/>
    <x v="108"/>
    <x v="2"/>
    <x v="10"/>
  </r>
  <r>
    <n v="1367515"/>
    <x v="0"/>
    <x v="0"/>
    <x v="106"/>
    <x v="5"/>
    <x v="20"/>
  </r>
  <r>
    <n v="1330032"/>
    <x v="0"/>
    <x v="0"/>
    <x v="78"/>
    <x v="1"/>
    <x v="5"/>
  </r>
  <r>
    <n v="1025149"/>
    <x v="0"/>
    <x v="0"/>
    <x v="97"/>
    <x v="0"/>
    <x v="9"/>
  </r>
  <r>
    <n v="1581846"/>
    <x v="0"/>
    <x v="0"/>
    <x v="108"/>
    <x v="1"/>
    <x v="8"/>
  </r>
  <r>
    <n v="1002195"/>
    <x v="0"/>
    <x v="0"/>
    <x v="65"/>
    <x v="3"/>
    <x v="8"/>
  </r>
  <r>
    <n v="908298"/>
    <x v="1"/>
    <x v="0"/>
    <x v="122"/>
    <x v="1"/>
    <x v="8"/>
  </r>
  <r>
    <n v="1261151"/>
    <x v="0"/>
    <x v="1"/>
    <x v="347"/>
    <x v="2"/>
    <x v="9"/>
  </r>
  <r>
    <n v="1217685"/>
    <x v="0"/>
    <x v="0"/>
    <x v="324"/>
    <x v="0"/>
    <x v="17"/>
  </r>
  <r>
    <n v="1367029"/>
    <x v="0"/>
    <x v="0"/>
    <x v="11"/>
    <x v="6"/>
    <x v="8"/>
  </r>
  <r>
    <n v="1137408"/>
    <x v="0"/>
    <x v="0"/>
    <x v="149"/>
    <x v="4"/>
    <x v="17"/>
  </r>
  <r>
    <n v="1397440"/>
    <x v="0"/>
    <x v="0"/>
    <x v="72"/>
    <x v="4"/>
    <x v="17"/>
  </r>
  <r>
    <n v="1384379"/>
    <x v="0"/>
    <x v="0"/>
    <x v="106"/>
    <x v="0"/>
    <x v="3"/>
  </r>
  <r>
    <n v="904381"/>
    <x v="1"/>
    <x v="0"/>
    <x v="165"/>
    <x v="3"/>
    <x v="8"/>
  </r>
  <r>
    <n v="918388"/>
    <x v="1"/>
    <x v="0"/>
    <x v="14"/>
    <x v="4"/>
    <x v="9"/>
  </r>
  <r>
    <n v="1052518"/>
    <x v="0"/>
    <x v="0"/>
    <x v="103"/>
    <x v="2"/>
    <x v="4"/>
  </r>
  <r>
    <n v="1622957"/>
    <x v="0"/>
    <x v="0"/>
    <x v="36"/>
    <x v="4"/>
    <x v="17"/>
  </r>
  <r>
    <n v="908324"/>
    <x v="1"/>
    <x v="0"/>
    <x v="54"/>
    <x v="1"/>
    <x v="17"/>
  </r>
  <r>
    <n v="1287544"/>
    <x v="0"/>
    <x v="0"/>
    <x v="13"/>
    <x v="4"/>
    <x v="17"/>
  </r>
  <r>
    <n v="1189655"/>
    <x v="0"/>
    <x v="0"/>
    <x v="166"/>
    <x v="4"/>
    <x v="17"/>
  </r>
  <r>
    <n v="1375058"/>
    <x v="0"/>
    <x v="0"/>
    <x v="69"/>
    <x v="5"/>
    <x v="17"/>
  </r>
  <r>
    <n v="1617729"/>
    <x v="0"/>
    <x v="0"/>
    <x v="85"/>
    <x v="4"/>
    <x v="17"/>
  </r>
  <r>
    <n v="1310061"/>
    <x v="0"/>
    <x v="0"/>
    <x v="636"/>
    <x v="6"/>
    <x v="1"/>
  </r>
  <r>
    <n v="1070151"/>
    <x v="0"/>
    <x v="0"/>
    <x v="7"/>
    <x v="6"/>
    <x v="5"/>
  </r>
  <r>
    <n v="1087003"/>
    <x v="0"/>
    <x v="1"/>
    <x v="209"/>
    <x v="5"/>
    <x v="20"/>
  </r>
  <r>
    <n v="1328638"/>
    <x v="0"/>
    <x v="1"/>
    <x v="486"/>
    <x v="0"/>
    <x v="6"/>
  </r>
  <r>
    <n v="906722"/>
    <x v="1"/>
    <x v="0"/>
    <x v="27"/>
    <x v="2"/>
    <x v="7"/>
  </r>
  <r>
    <n v="1309442"/>
    <x v="0"/>
    <x v="0"/>
    <x v="132"/>
    <x v="2"/>
    <x v="22"/>
  </r>
  <r>
    <n v="1384890"/>
    <x v="0"/>
    <x v="0"/>
    <x v="228"/>
    <x v="0"/>
    <x v="1"/>
  </r>
  <r>
    <n v="913498"/>
    <x v="1"/>
    <x v="0"/>
    <x v="82"/>
    <x v="4"/>
    <x v="22"/>
  </r>
  <r>
    <n v="910992"/>
    <x v="1"/>
    <x v="0"/>
    <x v="134"/>
    <x v="4"/>
    <x v="20"/>
  </r>
  <r>
    <n v="1149725"/>
    <x v="0"/>
    <x v="0"/>
    <x v="69"/>
    <x v="2"/>
    <x v="0"/>
  </r>
  <r>
    <n v="1363705"/>
    <x v="0"/>
    <x v="0"/>
    <x v="10"/>
    <x v="1"/>
    <x v="17"/>
  </r>
  <r>
    <n v="1330887"/>
    <x v="0"/>
    <x v="0"/>
    <x v="280"/>
    <x v="4"/>
    <x v="17"/>
  </r>
  <r>
    <n v="1607027"/>
    <x v="0"/>
    <x v="0"/>
    <x v="194"/>
    <x v="6"/>
    <x v="17"/>
  </r>
  <r>
    <n v="1449826"/>
    <x v="0"/>
    <x v="0"/>
    <x v="13"/>
    <x v="5"/>
    <x v="17"/>
  </r>
  <r>
    <n v="1590492"/>
    <x v="0"/>
    <x v="1"/>
    <x v="420"/>
    <x v="6"/>
    <x v="5"/>
  </r>
  <r>
    <n v="1574872"/>
    <x v="0"/>
    <x v="0"/>
    <x v="47"/>
    <x v="0"/>
    <x v="22"/>
  </r>
  <r>
    <n v="1432333"/>
    <x v="0"/>
    <x v="0"/>
    <x v="114"/>
    <x v="3"/>
    <x v="7"/>
  </r>
  <r>
    <n v="1323587"/>
    <x v="0"/>
    <x v="0"/>
    <x v="177"/>
    <x v="3"/>
    <x v="17"/>
  </r>
  <r>
    <n v="1569823"/>
    <x v="0"/>
    <x v="0"/>
    <x v="18"/>
    <x v="2"/>
    <x v="7"/>
  </r>
  <r>
    <n v="1581662"/>
    <x v="0"/>
    <x v="0"/>
    <x v="25"/>
    <x v="6"/>
    <x v="4"/>
  </r>
  <r>
    <n v="907607"/>
    <x v="1"/>
    <x v="0"/>
    <x v="65"/>
    <x v="4"/>
    <x v="17"/>
  </r>
  <r>
    <n v="1371697"/>
    <x v="0"/>
    <x v="0"/>
    <x v="228"/>
    <x v="4"/>
    <x v="9"/>
  </r>
  <r>
    <n v="1077261"/>
    <x v="0"/>
    <x v="0"/>
    <x v="15"/>
    <x v="0"/>
    <x v="2"/>
  </r>
  <r>
    <n v="1067180"/>
    <x v="0"/>
    <x v="0"/>
    <x v="232"/>
    <x v="4"/>
    <x v="17"/>
  </r>
  <r>
    <n v="923202"/>
    <x v="1"/>
    <x v="0"/>
    <x v="14"/>
    <x v="0"/>
    <x v="3"/>
  </r>
  <r>
    <n v="1123444"/>
    <x v="0"/>
    <x v="1"/>
    <x v="241"/>
    <x v="1"/>
    <x v="3"/>
  </r>
  <r>
    <n v="1082000"/>
    <x v="0"/>
    <x v="0"/>
    <x v="176"/>
    <x v="4"/>
    <x v="17"/>
  </r>
  <r>
    <n v="1241308"/>
    <x v="0"/>
    <x v="0"/>
    <x v="79"/>
    <x v="4"/>
    <x v="17"/>
  </r>
  <r>
    <n v="1338969"/>
    <x v="0"/>
    <x v="0"/>
    <x v="41"/>
    <x v="2"/>
    <x v="10"/>
  </r>
  <r>
    <n v="1150329"/>
    <x v="0"/>
    <x v="0"/>
    <x v="106"/>
    <x v="4"/>
    <x v="2"/>
  </r>
  <r>
    <n v="1205080"/>
    <x v="0"/>
    <x v="0"/>
    <x v="170"/>
    <x v="1"/>
    <x v="6"/>
  </r>
  <r>
    <n v="1093520"/>
    <x v="0"/>
    <x v="0"/>
    <x v="219"/>
    <x v="6"/>
    <x v="17"/>
  </r>
  <r>
    <n v="1324223"/>
    <x v="0"/>
    <x v="0"/>
    <x v="194"/>
    <x v="2"/>
    <x v="10"/>
  </r>
  <r>
    <n v="1205409"/>
    <x v="0"/>
    <x v="0"/>
    <x v="117"/>
    <x v="4"/>
    <x v="9"/>
  </r>
  <r>
    <n v="919873"/>
    <x v="1"/>
    <x v="0"/>
    <x v="228"/>
    <x v="4"/>
    <x v="7"/>
  </r>
  <r>
    <n v="1472020"/>
    <x v="0"/>
    <x v="0"/>
    <x v="166"/>
    <x v="0"/>
    <x v="17"/>
  </r>
  <r>
    <n v="1604858"/>
    <x v="0"/>
    <x v="0"/>
    <x v="170"/>
    <x v="5"/>
    <x v="10"/>
  </r>
  <r>
    <n v="1075232"/>
    <x v="0"/>
    <x v="0"/>
    <x v="280"/>
    <x v="4"/>
    <x v="3"/>
  </r>
  <r>
    <n v="1405947"/>
    <x v="0"/>
    <x v="0"/>
    <x v="240"/>
    <x v="0"/>
    <x v="17"/>
  </r>
  <r>
    <n v="1229417"/>
    <x v="0"/>
    <x v="0"/>
    <x v="159"/>
    <x v="2"/>
    <x v="17"/>
  </r>
  <r>
    <n v="1314232"/>
    <x v="0"/>
    <x v="0"/>
    <x v="212"/>
    <x v="0"/>
    <x v="2"/>
  </r>
  <r>
    <n v="1300197"/>
    <x v="0"/>
    <x v="0"/>
    <x v="66"/>
    <x v="4"/>
    <x v="12"/>
  </r>
  <r>
    <n v="911316"/>
    <x v="1"/>
    <x v="0"/>
    <x v="194"/>
    <x v="4"/>
    <x v="3"/>
  </r>
  <r>
    <n v="1252145"/>
    <x v="0"/>
    <x v="0"/>
    <x v="155"/>
    <x v="4"/>
    <x v="17"/>
  </r>
  <r>
    <n v="1456897"/>
    <x v="0"/>
    <x v="0"/>
    <x v="191"/>
    <x v="4"/>
    <x v="17"/>
  </r>
  <r>
    <n v="1283013"/>
    <x v="0"/>
    <x v="0"/>
    <x v="177"/>
    <x v="4"/>
    <x v="8"/>
  </r>
  <r>
    <n v="912259"/>
    <x v="1"/>
    <x v="0"/>
    <x v="13"/>
    <x v="4"/>
    <x v="17"/>
  </r>
  <r>
    <n v="1353957"/>
    <x v="0"/>
    <x v="0"/>
    <x v="191"/>
    <x v="4"/>
    <x v="17"/>
  </r>
  <r>
    <n v="1081439"/>
    <x v="0"/>
    <x v="0"/>
    <x v="75"/>
    <x v="2"/>
    <x v="20"/>
  </r>
  <r>
    <n v="1050164"/>
    <x v="0"/>
    <x v="0"/>
    <x v="161"/>
    <x v="3"/>
    <x v="7"/>
  </r>
  <r>
    <n v="1373577"/>
    <x v="0"/>
    <x v="0"/>
    <x v="34"/>
    <x v="4"/>
    <x v="17"/>
  </r>
  <r>
    <n v="1064528"/>
    <x v="0"/>
    <x v="1"/>
    <x v="246"/>
    <x v="5"/>
    <x v="9"/>
  </r>
  <r>
    <n v="1267850"/>
    <x v="0"/>
    <x v="0"/>
    <x v="70"/>
    <x v="2"/>
    <x v="2"/>
  </r>
  <r>
    <n v="1283735"/>
    <x v="0"/>
    <x v="0"/>
    <x v="34"/>
    <x v="4"/>
    <x v="4"/>
  </r>
  <r>
    <n v="1194359"/>
    <x v="0"/>
    <x v="0"/>
    <x v="155"/>
    <x v="6"/>
    <x v="5"/>
  </r>
  <r>
    <n v="1208770"/>
    <x v="0"/>
    <x v="1"/>
    <x v="164"/>
    <x v="5"/>
    <x v="17"/>
  </r>
  <r>
    <n v="1587547"/>
    <x v="0"/>
    <x v="0"/>
    <x v="38"/>
    <x v="4"/>
    <x v="7"/>
  </r>
  <r>
    <n v="1101552"/>
    <x v="0"/>
    <x v="0"/>
    <x v="186"/>
    <x v="6"/>
    <x v="17"/>
  </r>
  <r>
    <n v="1517480"/>
    <x v="0"/>
    <x v="0"/>
    <x v="58"/>
    <x v="0"/>
    <x v="20"/>
  </r>
  <r>
    <n v="1211051"/>
    <x v="0"/>
    <x v="0"/>
    <x v="280"/>
    <x v="4"/>
    <x v="17"/>
  </r>
  <r>
    <n v="913963"/>
    <x v="1"/>
    <x v="0"/>
    <x v="80"/>
    <x v="4"/>
    <x v="5"/>
  </r>
  <r>
    <n v="1478592"/>
    <x v="0"/>
    <x v="0"/>
    <x v="85"/>
    <x v="4"/>
    <x v="9"/>
  </r>
  <r>
    <n v="1106309"/>
    <x v="0"/>
    <x v="0"/>
    <x v="69"/>
    <x v="6"/>
    <x v="22"/>
  </r>
  <r>
    <n v="1423114"/>
    <x v="0"/>
    <x v="1"/>
    <x v="70"/>
    <x v="5"/>
    <x v="4"/>
  </r>
  <r>
    <n v="1380927"/>
    <x v="0"/>
    <x v="0"/>
    <x v="73"/>
    <x v="5"/>
    <x v="17"/>
  </r>
  <r>
    <n v="1254041"/>
    <x v="0"/>
    <x v="0"/>
    <x v="63"/>
    <x v="4"/>
    <x v="17"/>
  </r>
  <r>
    <n v="1072383"/>
    <x v="0"/>
    <x v="0"/>
    <x v="134"/>
    <x v="2"/>
    <x v="17"/>
  </r>
  <r>
    <n v="1080308"/>
    <x v="0"/>
    <x v="0"/>
    <x v="196"/>
    <x v="4"/>
    <x v="3"/>
  </r>
  <r>
    <n v="1065526"/>
    <x v="0"/>
    <x v="1"/>
    <x v="180"/>
    <x v="0"/>
    <x v="8"/>
  </r>
  <r>
    <n v="1512007"/>
    <x v="0"/>
    <x v="0"/>
    <x v="367"/>
    <x v="2"/>
    <x v="7"/>
  </r>
  <r>
    <n v="916813"/>
    <x v="1"/>
    <x v="0"/>
    <x v="190"/>
    <x v="4"/>
    <x v="17"/>
  </r>
  <r>
    <n v="1003503"/>
    <x v="0"/>
    <x v="0"/>
    <x v="206"/>
    <x v="6"/>
    <x v="1"/>
  </r>
  <r>
    <n v="1499813"/>
    <x v="0"/>
    <x v="0"/>
    <x v="155"/>
    <x v="4"/>
    <x v="8"/>
  </r>
  <r>
    <n v="1175802"/>
    <x v="0"/>
    <x v="0"/>
    <x v="84"/>
    <x v="4"/>
    <x v="17"/>
  </r>
  <r>
    <n v="1401598"/>
    <x v="0"/>
    <x v="0"/>
    <x v="103"/>
    <x v="0"/>
    <x v="8"/>
  </r>
  <r>
    <n v="1044146"/>
    <x v="0"/>
    <x v="0"/>
    <x v="152"/>
    <x v="2"/>
    <x v="17"/>
  </r>
  <r>
    <n v="1638219"/>
    <x v="0"/>
    <x v="0"/>
    <x v="132"/>
    <x v="4"/>
    <x v="17"/>
  </r>
  <r>
    <n v="1470688"/>
    <x v="0"/>
    <x v="0"/>
    <x v="130"/>
    <x v="2"/>
    <x v="21"/>
  </r>
  <r>
    <n v="1040127"/>
    <x v="0"/>
    <x v="0"/>
    <x v="97"/>
    <x v="2"/>
    <x v="20"/>
  </r>
  <r>
    <n v="1248830"/>
    <x v="0"/>
    <x v="0"/>
    <x v="190"/>
    <x v="6"/>
    <x v="18"/>
  </r>
  <r>
    <n v="1483425"/>
    <x v="0"/>
    <x v="0"/>
    <x v="56"/>
    <x v="2"/>
    <x v="17"/>
  </r>
  <r>
    <n v="909552"/>
    <x v="1"/>
    <x v="0"/>
    <x v="10"/>
    <x v="0"/>
    <x v="22"/>
  </r>
  <r>
    <n v="1332510"/>
    <x v="0"/>
    <x v="0"/>
    <x v="58"/>
    <x v="4"/>
    <x v="17"/>
  </r>
  <r>
    <n v="1518521"/>
    <x v="0"/>
    <x v="0"/>
    <x v="50"/>
    <x v="1"/>
    <x v="20"/>
  </r>
  <r>
    <n v="1423747"/>
    <x v="0"/>
    <x v="0"/>
    <x v="58"/>
    <x v="4"/>
    <x v="22"/>
  </r>
  <r>
    <n v="1564856"/>
    <x v="0"/>
    <x v="0"/>
    <x v="51"/>
    <x v="4"/>
    <x v="17"/>
  </r>
  <r>
    <n v="922462"/>
    <x v="1"/>
    <x v="0"/>
    <x v="133"/>
    <x v="4"/>
    <x v="17"/>
  </r>
  <r>
    <n v="1414863"/>
    <x v="0"/>
    <x v="0"/>
    <x v="26"/>
    <x v="6"/>
    <x v="22"/>
  </r>
  <r>
    <n v="1356838"/>
    <x v="0"/>
    <x v="0"/>
    <x v="16"/>
    <x v="1"/>
    <x v="17"/>
  </r>
  <r>
    <n v="1406586"/>
    <x v="0"/>
    <x v="0"/>
    <x v="170"/>
    <x v="1"/>
    <x v="8"/>
  </r>
  <r>
    <n v="1009828"/>
    <x v="0"/>
    <x v="0"/>
    <x v="7"/>
    <x v="4"/>
    <x v="17"/>
  </r>
  <r>
    <n v="1358506"/>
    <x v="0"/>
    <x v="0"/>
    <x v="41"/>
    <x v="5"/>
    <x v="5"/>
  </r>
  <r>
    <n v="1444403"/>
    <x v="0"/>
    <x v="0"/>
    <x v="12"/>
    <x v="1"/>
    <x v="17"/>
  </r>
  <r>
    <n v="1590498"/>
    <x v="0"/>
    <x v="0"/>
    <x v="105"/>
    <x v="4"/>
    <x v="8"/>
  </r>
  <r>
    <n v="1632420"/>
    <x v="0"/>
    <x v="0"/>
    <x v="16"/>
    <x v="1"/>
    <x v="17"/>
  </r>
  <r>
    <n v="1023673"/>
    <x v="0"/>
    <x v="0"/>
    <x v="43"/>
    <x v="0"/>
    <x v="9"/>
  </r>
  <r>
    <n v="1168347"/>
    <x v="0"/>
    <x v="0"/>
    <x v="134"/>
    <x v="4"/>
    <x v="17"/>
  </r>
  <r>
    <n v="1299537"/>
    <x v="0"/>
    <x v="0"/>
    <x v="38"/>
    <x v="6"/>
    <x v="20"/>
  </r>
  <r>
    <n v="914391"/>
    <x v="1"/>
    <x v="0"/>
    <x v="23"/>
    <x v="4"/>
    <x v="17"/>
  </r>
  <r>
    <n v="1400468"/>
    <x v="0"/>
    <x v="0"/>
    <x v="166"/>
    <x v="4"/>
    <x v="17"/>
  </r>
  <r>
    <n v="916537"/>
    <x v="1"/>
    <x v="0"/>
    <x v="159"/>
    <x v="1"/>
    <x v="5"/>
  </r>
  <r>
    <n v="1527428"/>
    <x v="0"/>
    <x v="0"/>
    <x v="108"/>
    <x v="4"/>
    <x v="2"/>
  </r>
  <r>
    <n v="1184689"/>
    <x v="0"/>
    <x v="0"/>
    <x v="97"/>
    <x v="4"/>
    <x v="6"/>
  </r>
  <r>
    <n v="913666"/>
    <x v="1"/>
    <x v="0"/>
    <x v="137"/>
    <x v="3"/>
    <x v="4"/>
  </r>
  <r>
    <n v="1423518"/>
    <x v="0"/>
    <x v="0"/>
    <x v="190"/>
    <x v="0"/>
    <x v="7"/>
  </r>
  <r>
    <n v="1122734"/>
    <x v="0"/>
    <x v="0"/>
    <x v="129"/>
    <x v="3"/>
    <x v="5"/>
  </r>
  <r>
    <n v="1047442"/>
    <x v="0"/>
    <x v="0"/>
    <x v="24"/>
    <x v="6"/>
    <x v="9"/>
  </r>
  <r>
    <n v="1547803"/>
    <x v="0"/>
    <x v="0"/>
    <x v="181"/>
    <x v="1"/>
    <x v="20"/>
  </r>
  <r>
    <n v="1179991"/>
    <x v="0"/>
    <x v="0"/>
    <x v="10"/>
    <x v="5"/>
    <x v="0"/>
  </r>
  <r>
    <n v="1032048"/>
    <x v="0"/>
    <x v="0"/>
    <x v="74"/>
    <x v="2"/>
    <x v="17"/>
  </r>
  <r>
    <n v="1460897"/>
    <x v="0"/>
    <x v="0"/>
    <x v="24"/>
    <x v="4"/>
    <x v="17"/>
  </r>
  <r>
    <n v="1053959"/>
    <x v="0"/>
    <x v="0"/>
    <x v="129"/>
    <x v="6"/>
    <x v="17"/>
  </r>
  <r>
    <n v="1473866"/>
    <x v="0"/>
    <x v="0"/>
    <x v="152"/>
    <x v="3"/>
    <x v="9"/>
  </r>
  <r>
    <n v="1092048"/>
    <x v="0"/>
    <x v="0"/>
    <x v="174"/>
    <x v="6"/>
    <x v="6"/>
  </r>
  <r>
    <n v="1498564"/>
    <x v="0"/>
    <x v="0"/>
    <x v="77"/>
    <x v="1"/>
    <x v="7"/>
  </r>
  <r>
    <n v="1307644"/>
    <x v="0"/>
    <x v="0"/>
    <x v="216"/>
    <x v="4"/>
    <x v="17"/>
  </r>
  <r>
    <n v="1558947"/>
    <x v="0"/>
    <x v="0"/>
    <x v="13"/>
    <x v="4"/>
    <x v="17"/>
  </r>
  <r>
    <n v="1533854"/>
    <x v="0"/>
    <x v="0"/>
    <x v="16"/>
    <x v="4"/>
    <x v="20"/>
  </r>
  <r>
    <n v="1642678"/>
    <x v="0"/>
    <x v="0"/>
    <x v="12"/>
    <x v="4"/>
    <x v="17"/>
  </r>
  <r>
    <n v="1253079"/>
    <x v="0"/>
    <x v="0"/>
    <x v="122"/>
    <x v="4"/>
    <x v="17"/>
  </r>
  <r>
    <n v="1137613"/>
    <x v="0"/>
    <x v="0"/>
    <x v="167"/>
    <x v="1"/>
    <x v="0"/>
  </r>
  <r>
    <n v="1612129"/>
    <x v="0"/>
    <x v="0"/>
    <x v="232"/>
    <x v="3"/>
    <x v="11"/>
  </r>
  <r>
    <n v="1304930"/>
    <x v="0"/>
    <x v="1"/>
    <x v="113"/>
    <x v="4"/>
    <x v="10"/>
  </r>
  <r>
    <n v="1095760"/>
    <x v="0"/>
    <x v="0"/>
    <x v="64"/>
    <x v="4"/>
    <x v="17"/>
  </r>
  <r>
    <n v="1496579"/>
    <x v="0"/>
    <x v="0"/>
    <x v="232"/>
    <x v="2"/>
    <x v="22"/>
  </r>
  <r>
    <n v="921742"/>
    <x v="1"/>
    <x v="0"/>
    <x v="137"/>
    <x v="4"/>
    <x v="17"/>
  </r>
  <r>
    <n v="1218501"/>
    <x v="0"/>
    <x v="0"/>
    <x v="65"/>
    <x v="0"/>
    <x v="5"/>
  </r>
  <r>
    <n v="1391958"/>
    <x v="0"/>
    <x v="0"/>
    <x v="63"/>
    <x v="2"/>
    <x v="2"/>
  </r>
  <r>
    <n v="1177725"/>
    <x v="0"/>
    <x v="0"/>
    <x v="13"/>
    <x v="1"/>
    <x v="20"/>
  </r>
  <r>
    <n v="1263370"/>
    <x v="0"/>
    <x v="0"/>
    <x v="13"/>
    <x v="0"/>
    <x v="20"/>
  </r>
  <r>
    <n v="1187395"/>
    <x v="0"/>
    <x v="0"/>
    <x v="36"/>
    <x v="6"/>
    <x v="3"/>
  </r>
  <r>
    <n v="1269581"/>
    <x v="0"/>
    <x v="0"/>
    <x v="170"/>
    <x v="4"/>
    <x v="17"/>
  </r>
  <r>
    <n v="902958"/>
    <x v="1"/>
    <x v="0"/>
    <x v="206"/>
    <x v="0"/>
    <x v="4"/>
  </r>
  <r>
    <n v="1210220"/>
    <x v="0"/>
    <x v="0"/>
    <x v="1"/>
    <x v="4"/>
    <x v="17"/>
  </r>
  <r>
    <n v="1248551"/>
    <x v="0"/>
    <x v="0"/>
    <x v="16"/>
    <x v="4"/>
    <x v="17"/>
  </r>
  <r>
    <n v="1283046"/>
    <x v="0"/>
    <x v="0"/>
    <x v="72"/>
    <x v="4"/>
    <x v="17"/>
  </r>
  <r>
    <n v="1294444"/>
    <x v="0"/>
    <x v="0"/>
    <x v="94"/>
    <x v="6"/>
    <x v="6"/>
  </r>
  <r>
    <n v="1215956"/>
    <x v="0"/>
    <x v="0"/>
    <x v="13"/>
    <x v="4"/>
    <x v="6"/>
  </r>
  <r>
    <n v="1122740"/>
    <x v="0"/>
    <x v="0"/>
    <x v="180"/>
    <x v="0"/>
    <x v="17"/>
  </r>
  <r>
    <n v="1048977"/>
    <x v="0"/>
    <x v="0"/>
    <x v="25"/>
    <x v="3"/>
    <x v="9"/>
  </r>
  <r>
    <n v="1040626"/>
    <x v="0"/>
    <x v="0"/>
    <x v="161"/>
    <x v="2"/>
    <x v="4"/>
  </r>
  <r>
    <n v="1357879"/>
    <x v="0"/>
    <x v="0"/>
    <x v="65"/>
    <x v="6"/>
    <x v="7"/>
  </r>
  <r>
    <n v="1093190"/>
    <x v="0"/>
    <x v="0"/>
    <x v="180"/>
    <x v="6"/>
    <x v="3"/>
  </r>
  <r>
    <n v="1633692"/>
    <x v="0"/>
    <x v="0"/>
    <x v="36"/>
    <x v="4"/>
    <x v="8"/>
  </r>
  <r>
    <n v="1477688"/>
    <x v="0"/>
    <x v="0"/>
    <x v="84"/>
    <x v="4"/>
    <x v="17"/>
  </r>
  <r>
    <n v="1108137"/>
    <x v="0"/>
    <x v="0"/>
    <x v="74"/>
    <x v="4"/>
    <x v="17"/>
  </r>
  <r>
    <n v="1106216"/>
    <x v="0"/>
    <x v="0"/>
    <x v="260"/>
    <x v="4"/>
    <x v="6"/>
  </r>
  <r>
    <n v="1514495"/>
    <x v="0"/>
    <x v="0"/>
    <x v="167"/>
    <x v="2"/>
    <x v="3"/>
  </r>
  <r>
    <n v="1230518"/>
    <x v="0"/>
    <x v="0"/>
    <x v="57"/>
    <x v="4"/>
    <x v="17"/>
  </r>
  <r>
    <n v="1194129"/>
    <x v="0"/>
    <x v="0"/>
    <x v="16"/>
    <x v="4"/>
    <x v="17"/>
  </r>
  <r>
    <n v="1391289"/>
    <x v="0"/>
    <x v="0"/>
    <x v="475"/>
    <x v="0"/>
    <x v="9"/>
  </r>
  <r>
    <n v="1362533"/>
    <x v="0"/>
    <x v="0"/>
    <x v="167"/>
    <x v="4"/>
    <x v="17"/>
  </r>
  <r>
    <n v="1570819"/>
    <x v="0"/>
    <x v="0"/>
    <x v="74"/>
    <x v="2"/>
    <x v="22"/>
  </r>
  <r>
    <n v="1281201"/>
    <x v="0"/>
    <x v="0"/>
    <x v="24"/>
    <x v="4"/>
    <x v="17"/>
  </r>
  <r>
    <n v="1120152"/>
    <x v="0"/>
    <x v="0"/>
    <x v="158"/>
    <x v="0"/>
    <x v="4"/>
  </r>
  <r>
    <n v="1284019"/>
    <x v="0"/>
    <x v="0"/>
    <x v="155"/>
    <x v="4"/>
    <x v="17"/>
  </r>
  <r>
    <n v="1182961"/>
    <x v="0"/>
    <x v="0"/>
    <x v="75"/>
    <x v="3"/>
    <x v="17"/>
  </r>
  <r>
    <n v="1436744"/>
    <x v="0"/>
    <x v="0"/>
    <x v="15"/>
    <x v="4"/>
    <x v="17"/>
  </r>
  <r>
    <n v="921459"/>
    <x v="1"/>
    <x v="0"/>
    <x v="133"/>
    <x v="4"/>
    <x v="17"/>
  </r>
  <r>
    <n v="1416262"/>
    <x v="0"/>
    <x v="0"/>
    <x v="16"/>
    <x v="2"/>
    <x v="2"/>
  </r>
  <r>
    <n v="1483137"/>
    <x v="0"/>
    <x v="0"/>
    <x v="34"/>
    <x v="0"/>
    <x v="8"/>
  </r>
  <r>
    <n v="918409"/>
    <x v="1"/>
    <x v="0"/>
    <x v="170"/>
    <x v="2"/>
    <x v="20"/>
  </r>
  <r>
    <n v="1095742"/>
    <x v="0"/>
    <x v="0"/>
    <x v="33"/>
    <x v="3"/>
    <x v="1"/>
  </r>
  <r>
    <n v="1043350"/>
    <x v="0"/>
    <x v="0"/>
    <x v="98"/>
    <x v="3"/>
    <x v="9"/>
  </r>
  <r>
    <n v="1012210"/>
    <x v="0"/>
    <x v="0"/>
    <x v="86"/>
    <x v="6"/>
    <x v="8"/>
  </r>
  <r>
    <n v="1534285"/>
    <x v="0"/>
    <x v="0"/>
    <x v="75"/>
    <x v="2"/>
    <x v="4"/>
  </r>
  <r>
    <n v="1583795"/>
    <x v="0"/>
    <x v="0"/>
    <x v="186"/>
    <x v="0"/>
    <x v="21"/>
  </r>
  <r>
    <n v="1122108"/>
    <x v="0"/>
    <x v="0"/>
    <x v="97"/>
    <x v="2"/>
    <x v="20"/>
  </r>
  <r>
    <n v="1252990"/>
    <x v="0"/>
    <x v="0"/>
    <x v="31"/>
    <x v="6"/>
    <x v="3"/>
  </r>
  <r>
    <n v="1423907"/>
    <x v="0"/>
    <x v="0"/>
    <x v="175"/>
    <x v="1"/>
    <x v="22"/>
  </r>
  <r>
    <n v="1089317"/>
    <x v="0"/>
    <x v="0"/>
    <x v="84"/>
    <x v="4"/>
    <x v="17"/>
  </r>
  <r>
    <n v="1019979"/>
    <x v="0"/>
    <x v="0"/>
    <x v="82"/>
    <x v="4"/>
    <x v="17"/>
  </r>
  <r>
    <n v="1498079"/>
    <x v="0"/>
    <x v="0"/>
    <x v="2"/>
    <x v="2"/>
    <x v="22"/>
  </r>
  <r>
    <n v="1266735"/>
    <x v="0"/>
    <x v="0"/>
    <x v="2"/>
    <x v="4"/>
    <x v="9"/>
  </r>
  <r>
    <n v="1046408"/>
    <x v="0"/>
    <x v="0"/>
    <x v="120"/>
    <x v="6"/>
    <x v="16"/>
  </r>
  <r>
    <n v="1533988"/>
    <x v="0"/>
    <x v="0"/>
    <x v="280"/>
    <x v="0"/>
    <x v="1"/>
  </r>
  <r>
    <n v="1012578"/>
    <x v="0"/>
    <x v="0"/>
    <x v="132"/>
    <x v="4"/>
    <x v="17"/>
  </r>
  <r>
    <n v="1347120"/>
    <x v="0"/>
    <x v="0"/>
    <x v="337"/>
    <x v="5"/>
    <x v="7"/>
  </r>
  <r>
    <n v="1446005"/>
    <x v="0"/>
    <x v="0"/>
    <x v="65"/>
    <x v="4"/>
    <x v="17"/>
  </r>
  <r>
    <n v="1422948"/>
    <x v="0"/>
    <x v="0"/>
    <x v="225"/>
    <x v="6"/>
    <x v="5"/>
  </r>
  <r>
    <n v="1090349"/>
    <x v="0"/>
    <x v="0"/>
    <x v="228"/>
    <x v="4"/>
    <x v="5"/>
  </r>
  <r>
    <n v="1063115"/>
    <x v="0"/>
    <x v="0"/>
    <x v="167"/>
    <x v="6"/>
    <x v="0"/>
  </r>
  <r>
    <n v="1150861"/>
    <x v="0"/>
    <x v="0"/>
    <x v="77"/>
    <x v="4"/>
    <x v="22"/>
  </r>
  <r>
    <n v="1613748"/>
    <x v="0"/>
    <x v="0"/>
    <x v="132"/>
    <x v="4"/>
    <x v="17"/>
  </r>
  <r>
    <n v="1616576"/>
    <x v="0"/>
    <x v="1"/>
    <x v="163"/>
    <x v="2"/>
    <x v="20"/>
  </r>
  <r>
    <n v="1308698"/>
    <x v="0"/>
    <x v="0"/>
    <x v="101"/>
    <x v="0"/>
    <x v="8"/>
  </r>
  <r>
    <n v="1579853"/>
    <x v="0"/>
    <x v="0"/>
    <x v="65"/>
    <x v="1"/>
    <x v="4"/>
  </r>
  <r>
    <n v="1633822"/>
    <x v="0"/>
    <x v="0"/>
    <x v="191"/>
    <x v="4"/>
    <x v="5"/>
  </r>
  <r>
    <n v="1390395"/>
    <x v="0"/>
    <x v="0"/>
    <x v="23"/>
    <x v="2"/>
    <x v="7"/>
  </r>
  <r>
    <n v="1070564"/>
    <x v="0"/>
    <x v="0"/>
    <x v="48"/>
    <x v="0"/>
    <x v="4"/>
  </r>
  <r>
    <n v="1561771"/>
    <x v="0"/>
    <x v="0"/>
    <x v="97"/>
    <x v="4"/>
    <x v="17"/>
  </r>
  <r>
    <n v="1517752"/>
    <x v="0"/>
    <x v="0"/>
    <x v="232"/>
    <x v="4"/>
    <x v="8"/>
  </r>
  <r>
    <n v="906861"/>
    <x v="1"/>
    <x v="0"/>
    <x v="181"/>
    <x v="2"/>
    <x v="8"/>
  </r>
  <r>
    <n v="1306782"/>
    <x v="0"/>
    <x v="0"/>
    <x v="13"/>
    <x v="4"/>
    <x v="17"/>
  </r>
  <r>
    <n v="1138567"/>
    <x v="0"/>
    <x v="0"/>
    <x v="16"/>
    <x v="2"/>
    <x v="7"/>
  </r>
  <r>
    <n v="1075058"/>
    <x v="0"/>
    <x v="0"/>
    <x v="16"/>
    <x v="4"/>
    <x v="0"/>
  </r>
  <r>
    <n v="1325273"/>
    <x v="0"/>
    <x v="0"/>
    <x v="14"/>
    <x v="1"/>
    <x v="17"/>
  </r>
  <r>
    <n v="1424103"/>
    <x v="0"/>
    <x v="0"/>
    <x v="161"/>
    <x v="4"/>
    <x v="17"/>
  </r>
  <r>
    <n v="1148689"/>
    <x v="0"/>
    <x v="0"/>
    <x v="129"/>
    <x v="5"/>
    <x v="7"/>
  </r>
  <r>
    <n v="1053957"/>
    <x v="0"/>
    <x v="0"/>
    <x v="50"/>
    <x v="2"/>
    <x v="10"/>
  </r>
  <r>
    <n v="1175530"/>
    <x v="0"/>
    <x v="0"/>
    <x v="16"/>
    <x v="1"/>
    <x v="22"/>
  </r>
  <r>
    <n v="1022325"/>
    <x v="0"/>
    <x v="0"/>
    <x v="28"/>
    <x v="1"/>
    <x v="7"/>
  </r>
  <r>
    <n v="1254924"/>
    <x v="0"/>
    <x v="0"/>
    <x v="69"/>
    <x v="0"/>
    <x v="5"/>
  </r>
  <r>
    <n v="1179853"/>
    <x v="0"/>
    <x v="0"/>
    <x v="149"/>
    <x v="4"/>
    <x v="17"/>
  </r>
  <r>
    <n v="1170112"/>
    <x v="0"/>
    <x v="0"/>
    <x v="74"/>
    <x v="4"/>
    <x v="17"/>
  </r>
  <r>
    <n v="1427441"/>
    <x v="0"/>
    <x v="0"/>
    <x v="23"/>
    <x v="4"/>
    <x v="1"/>
  </r>
  <r>
    <n v="1088451"/>
    <x v="0"/>
    <x v="0"/>
    <x v="206"/>
    <x v="4"/>
    <x v="5"/>
  </r>
  <r>
    <n v="1006557"/>
    <x v="0"/>
    <x v="0"/>
    <x v="79"/>
    <x v="0"/>
    <x v="15"/>
  </r>
  <r>
    <n v="1514028"/>
    <x v="0"/>
    <x v="0"/>
    <x v="170"/>
    <x v="4"/>
    <x v="17"/>
  </r>
  <r>
    <n v="1180066"/>
    <x v="0"/>
    <x v="0"/>
    <x v="57"/>
    <x v="0"/>
    <x v="17"/>
  </r>
  <r>
    <n v="1462232"/>
    <x v="0"/>
    <x v="0"/>
    <x v="72"/>
    <x v="4"/>
    <x v="2"/>
  </r>
  <r>
    <n v="1081522"/>
    <x v="0"/>
    <x v="0"/>
    <x v="172"/>
    <x v="3"/>
    <x v="3"/>
  </r>
  <r>
    <n v="1299860"/>
    <x v="0"/>
    <x v="0"/>
    <x v="36"/>
    <x v="0"/>
    <x v="3"/>
  </r>
  <r>
    <n v="1362407"/>
    <x v="0"/>
    <x v="0"/>
    <x v="289"/>
    <x v="2"/>
    <x v="3"/>
  </r>
  <r>
    <n v="916958"/>
    <x v="1"/>
    <x v="0"/>
    <x v="51"/>
    <x v="2"/>
    <x v="3"/>
  </r>
  <r>
    <n v="1363777"/>
    <x v="0"/>
    <x v="0"/>
    <x v="13"/>
    <x v="4"/>
    <x v="17"/>
  </r>
  <r>
    <n v="1417213"/>
    <x v="0"/>
    <x v="0"/>
    <x v="461"/>
    <x v="2"/>
    <x v="5"/>
  </r>
  <r>
    <n v="904274"/>
    <x v="1"/>
    <x v="0"/>
    <x v="100"/>
    <x v="2"/>
    <x v="22"/>
  </r>
  <r>
    <n v="1339586"/>
    <x v="0"/>
    <x v="0"/>
    <x v="14"/>
    <x v="4"/>
    <x v="2"/>
  </r>
  <r>
    <n v="1649164"/>
    <x v="0"/>
    <x v="0"/>
    <x v="84"/>
    <x v="4"/>
    <x v="17"/>
  </r>
  <r>
    <n v="1407656"/>
    <x v="0"/>
    <x v="0"/>
    <x v="343"/>
    <x v="1"/>
    <x v="17"/>
  </r>
  <r>
    <n v="1471032"/>
    <x v="0"/>
    <x v="0"/>
    <x v="155"/>
    <x v="4"/>
    <x v="17"/>
  </r>
  <r>
    <n v="1444569"/>
    <x v="0"/>
    <x v="0"/>
    <x v="94"/>
    <x v="6"/>
    <x v="17"/>
  </r>
  <r>
    <n v="1272801"/>
    <x v="0"/>
    <x v="0"/>
    <x v="58"/>
    <x v="1"/>
    <x v="4"/>
  </r>
  <r>
    <n v="1505411"/>
    <x v="0"/>
    <x v="0"/>
    <x v="18"/>
    <x v="0"/>
    <x v="3"/>
  </r>
  <r>
    <n v="1414268"/>
    <x v="0"/>
    <x v="0"/>
    <x v="134"/>
    <x v="4"/>
    <x v="17"/>
  </r>
  <r>
    <n v="1511578"/>
    <x v="0"/>
    <x v="0"/>
    <x v="108"/>
    <x v="4"/>
    <x v="20"/>
  </r>
  <r>
    <n v="1338902"/>
    <x v="0"/>
    <x v="0"/>
    <x v="176"/>
    <x v="2"/>
    <x v="20"/>
  </r>
  <r>
    <n v="1599564"/>
    <x v="0"/>
    <x v="0"/>
    <x v="81"/>
    <x v="6"/>
    <x v="5"/>
  </r>
  <r>
    <n v="1202463"/>
    <x v="0"/>
    <x v="0"/>
    <x v="108"/>
    <x v="2"/>
    <x v="4"/>
  </r>
  <r>
    <n v="1624671"/>
    <x v="0"/>
    <x v="0"/>
    <x v="181"/>
    <x v="5"/>
    <x v="5"/>
  </r>
  <r>
    <n v="1187425"/>
    <x v="0"/>
    <x v="1"/>
    <x v="66"/>
    <x v="3"/>
    <x v="17"/>
  </r>
  <r>
    <n v="1030775"/>
    <x v="0"/>
    <x v="0"/>
    <x v="161"/>
    <x v="1"/>
    <x v="17"/>
  </r>
  <r>
    <n v="910315"/>
    <x v="1"/>
    <x v="0"/>
    <x v="232"/>
    <x v="0"/>
    <x v="17"/>
  </r>
  <r>
    <n v="1573441"/>
    <x v="0"/>
    <x v="0"/>
    <x v="7"/>
    <x v="6"/>
    <x v="17"/>
  </r>
  <r>
    <n v="1339576"/>
    <x v="0"/>
    <x v="0"/>
    <x v="191"/>
    <x v="4"/>
    <x v="20"/>
  </r>
  <r>
    <n v="1437706"/>
    <x v="0"/>
    <x v="1"/>
    <x v="17"/>
    <x v="0"/>
    <x v="6"/>
  </r>
  <r>
    <n v="1341968"/>
    <x v="0"/>
    <x v="0"/>
    <x v="65"/>
    <x v="5"/>
    <x v="22"/>
  </r>
  <r>
    <n v="1189544"/>
    <x v="0"/>
    <x v="0"/>
    <x v="79"/>
    <x v="4"/>
    <x v="20"/>
  </r>
  <r>
    <n v="1019538"/>
    <x v="0"/>
    <x v="0"/>
    <x v="129"/>
    <x v="0"/>
    <x v="0"/>
  </r>
  <r>
    <n v="1419767"/>
    <x v="0"/>
    <x v="0"/>
    <x v="117"/>
    <x v="1"/>
    <x v="6"/>
  </r>
  <r>
    <n v="917501"/>
    <x v="1"/>
    <x v="0"/>
    <x v="103"/>
    <x v="1"/>
    <x v="6"/>
  </r>
  <r>
    <n v="1293786"/>
    <x v="0"/>
    <x v="1"/>
    <x v="223"/>
    <x v="0"/>
    <x v="22"/>
  </r>
  <r>
    <n v="1526833"/>
    <x v="0"/>
    <x v="0"/>
    <x v="54"/>
    <x v="1"/>
    <x v="5"/>
  </r>
  <r>
    <n v="1329458"/>
    <x v="0"/>
    <x v="0"/>
    <x v="280"/>
    <x v="4"/>
    <x v="17"/>
  </r>
  <r>
    <n v="1009525"/>
    <x v="0"/>
    <x v="0"/>
    <x v="194"/>
    <x v="2"/>
    <x v="1"/>
  </r>
  <r>
    <n v="1399955"/>
    <x v="0"/>
    <x v="0"/>
    <x v="75"/>
    <x v="6"/>
    <x v="4"/>
  </r>
  <r>
    <n v="1415097"/>
    <x v="0"/>
    <x v="0"/>
    <x v="190"/>
    <x v="4"/>
    <x v="8"/>
  </r>
  <r>
    <n v="1190641"/>
    <x v="0"/>
    <x v="0"/>
    <x v="177"/>
    <x v="4"/>
    <x v="3"/>
  </r>
  <r>
    <n v="1625792"/>
    <x v="0"/>
    <x v="0"/>
    <x v="82"/>
    <x v="5"/>
    <x v="8"/>
  </r>
  <r>
    <n v="1533590"/>
    <x v="0"/>
    <x v="0"/>
    <x v="263"/>
    <x v="4"/>
    <x v="18"/>
  </r>
  <r>
    <n v="1446807"/>
    <x v="0"/>
    <x v="0"/>
    <x v="80"/>
    <x v="4"/>
    <x v="17"/>
  </r>
  <r>
    <n v="1287679"/>
    <x v="0"/>
    <x v="0"/>
    <x v="0"/>
    <x v="2"/>
    <x v="17"/>
  </r>
  <r>
    <n v="1408680"/>
    <x v="0"/>
    <x v="0"/>
    <x v="206"/>
    <x v="0"/>
    <x v="8"/>
  </r>
  <r>
    <n v="1272653"/>
    <x v="0"/>
    <x v="0"/>
    <x v="290"/>
    <x v="3"/>
    <x v="8"/>
  </r>
  <r>
    <n v="1104523"/>
    <x v="0"/>
    <x v="0"/>
    <x v="1"/>
    <x v="2"/>
    <x v="17"/>
  </r>
  <r>
    <n v="1300849"/>
    <x v="0"/>
    <x v="0"/>
    <x v="29"/>
    <x v="5"/>
    <x v="4"/>
  </r>
  <r>
    <n v="1332807"/>
    <x v="0"/>
    <x v="0"/>
    <x v="13"/>
    <x v="0"/>
    <x v="20"/>
  </r>
  <r>
    <n v="1418313"/>
    <x v="0"/>
    <x v="0"/>
    <x v="24"/>
    <x v="4"/>
    <x v="17"/>
  </r>
  <r>
    <n v="1357294"/>
    <x v="0"/>
    <x v="0"/>
    <x v="406"/>
    <x v="2"/>
    <x v="8"/>
  </r>
  <r>
    <n v="1382945"/>
    <x v="0"/>
    <x v="0"/>
    <x v="72"/>
    <x v="6"/>
    <x v="17"/>
  </r>
  <r>
    <n v="1033082"/>
    <x v="0"/>
    <x v="0"/>
    <x v="368"/>
    <x v="1"/>
    <x v="20"/>
  </r>
  <r>
    <n v="1169658"/>
    <x v="0"/>
    <x v="0"/>
    <x v="71"/>
    <x v="1"/>
    <x v="3"/>
  </r>
  <r>
    <n v="1499297"/>
    <x v="0"/>
    <x v="0"/>
    <x v="149"/>
    <x v="4"/>
    <x v="17"/>
  </r>
  <r>
    <n v="1416399"/>
    <x v="0"/>
    <x v="0"/>
    <x v="24"/>
    <x v="4"/>
    <x v="17"/>
  </r>
  <r>
    <n v="1008079"/>
    <x v="0"/>
    <x v="0"/>
    <x v="170"/>
    <x v="6"/>
    <x v="17"/>
  </r>
  <r>
    <n v="1108391"/>
    <x v="0"/>
    <x v="0"/>
    <x v="161"/>
    <x v="3"/>
    <x v="17"/>
  </r>
  <r>
    <n v="1081280"/>
    <x v="0"/>
    <x v="0"/>
    <x v="166"/>
    <x v="4"/>
    <x v="17"/>
  </r>
  <r>
    <n v="1198748"/>
    <x v="0"/>
    <x v="0"/>
    <x v="362"/>
    <x v="6"/>
    <x v="17"/>
  </r>
  <r>
    <n v="1399889"/>
    <x v="0"/>
    <x v="0"/>
    <x v="192"/>
    <x v="4"/>
    <x v="17"/>
  </r>
  <r>
    <n v="1617232"/>
    <x v="0"/>
    <x v="0"/>
    <x v="2"/>
    <x v="4"/>
    <x v="17"/>
  </r>
  <r>
    <n v="1599158"/>
    <x v="0"/>
    <x v="0"/>
    <x v="85"/>
    <x v="4"/>
    <x v="17"/>
  </r>
  <r>
    <n v="1279752"/>
    <x v="0"/>
    <x v="0"/>
    <x v="12"/>
    <x v="4"/>
    <x v="17"/>
  </r>
  <r>
    <n v="916829"/>
    <x v="1"/>
    <x v="0"/>
    <x v="106"/>
    <x v="0"/>
    <x v="22"/>
  </r>
  <r>
    <n v="1210172"/>
    <x v="0"/>
    <x v="0"/>
    <x v="94"/>
    <x v="3"/>
    <x v="17"/>
  </r>
  <r>
    <n v="1637824"/>
    <x v="0"/>
    <x v="0"/>
    <x v="353"/>
    <x v="0"/>
    <x v="9"/>
  </r>
  <r>
    <n v="1060373"/>
    <x v="0"/>
    <x v="0"/>
    <x v="133"/>
    <x v="4"/>
    <x v="17"/>
  </r>
  <r>
    <n v="1646166"/>
    <x v="0"/>
    <x v="0"/>
    <x v="49"/>
    <x v="3"/>
    <x v="7"/>
  </r>
  <r>
    <n v="1616207"/>
    <x v="0"/>
    <x v="0"/>
    <x v="228"/>
    <x v="1"/>
    <x v="4"/>
  </r>
  <r>
    <n v="1364365"/>
    <x v="0"/>
    <x v="0"/>
    <x v="63"/>
    <x v="4"/>
    <x v="8"/>
  </r>
  <r>
    <n v="1630978"/>
    <x v="0"/>
    <x v="0"/>
    <x v="2"/>
    <x v="6"/>
    <x v="9"/>
  </r>
  <r>
    <n v="1328395"/>
    <x v="0"/>
    <x v="0"/>
    <x v="226"/>
    <x v="5"/>
    <x v="5"/>
  </r>
  <r>
    <n v="1513773"/>
    <x v="0"/>
    <x v="0"/>
    <x v="43"/>
    <x v="6"/>
    <x v="17"/>
  </r>
  <r>
    <n v="1220982"/>
    <x v="0"/>
    <x v="0"/>
    <x v="161"/>
    <x v="6"/>
    <x v="18"/>
  </r>
  <r>
    <n v="1590677"/>
    <x v="0"/>
    <x v="0"/>
    <x v="61"/>
    <x v="4"/>
    <x v="17"/>
  </r>
  <r>
    <n v="1513868"/>
    <x v="0"/>
    <x v="0"/>
    <x v="180"/>
    <x v="0"/>
    <x v="20"/>
  </r>
  <r>
    <n v="1311048"/>
    <x v="0"/>
    <x v="0"/>
    <x v="206"/>
    <x v="5"/>
    <x v="2"/>
  </r>
  <r>
    <n v="1564366"/>
    <x v="0"/>
    <x v="0"/>
    <x v="75"/>
    <x v="6"/>
    <x v="12"/>
  </r>
  <r>
    <n v="1563286"/>
    <x v="0"/>
    <x v="0"/>
    <x v="117"/>
    <x v="1"/>
    <x v="5"/>
  </r>
  <r>
    <n v="1324598"/>
    <x v="0"/>
    <x v="0"/>
    <x v="194"/>
    <x v="4"/>
    <x v="8"/>
  </r>
  <r>
    <n v="1059959"/>
    <x v="0"/>
    <x v="1"/>
    <x v="150"/>
    <x v="6"/>
    <x v="20"/>
  </r>
  <r>
    <n v="1333713"/>
    <x v="0"/>
    <x v="0"/>
    <x v="2"/>
    <x v="4"/>
    <x v="17"/>
  </r>
  <r>
    <n v="1379322"/>
    <x v="0"/>
    <x v="0"/>
    <x v="711"/>
    <x v="4"/>
    <x v="4"/>
  </r>
  <r>
    <n v="1371750"/>
    <x v="0"/>
    <x v="0"/>
    <x v="199"/>
    <x v="6"/>
    <x v="1"/>
  </r>
  <r>
    <n v="1533651"/>
    <x v="0"/>
    <x v="0"/>
    <x v="11"/>
    <x v="4"/>
    <x v="3"/>
  </r>
  <r>
    <n v="1290271"/>
    <x v="0"/>
    <x v="0"/>
    <x v="63"/>
    <x v="4"/>
    <x v="17"/>
  </r>
  <r>
    <n v="1651054"/>
    <x v="0"/>
    <x v="1"/>
    <x v="65"/>
    <x v="4"/>
    <x v="17"/>
  </r>
  <r>
    <n v="1498013"/>
    <x v="0"/>
    <x v="0"/>
    <x v="177"/>
    <x v="0"/>
    <x v="9"/>
  </r>
  <r>
    <n v="1642182"/>
    <x v="0"/>
    <x v="0"/>
    <x v="215"/>
    <x v="3"/>
    <x v="4"/>
  </r>
  <r>
    <n v="1156655"/>
    <x v="0"/>
    <x v="0"/>
    <x v="74"/>
    <x v="1"/>
    <x v="17"/>
  </r>
  <r>
    <n v="1372240"/>
    <x v="0"/>
    <x v="0"/>
    <x v="192"/>
    <x v="4"/>
    <x v="17"/>
  </r>
  <r>
    <n v="1316636"/>
    <x v="0"/>
    <x v="0"/>
    <x v="153"/>
    <x v="1"/>
    <x v="5"/>
  </r>
  <r>
    <n v="1340162"/>
    <x v="0"/>
    <x v="0"/>
    <x v="355"/>
    <x v="2"/>
    <x v="5"/>
  </r>
  <r>
    <n v="1212359"/>
    <x v="0"/>
    <x v="0"/>
    <x v="330"/>
    <x v="1"/>
    <x v="8"/>
  </r>
  <r>
    <n v="1237093"/>
    <x v="0"/>
    <x v="0"/>
    <x v="103"/>
    <x v="6"/>
    <x v="6"/>
  </r>
  <r>
    <n v="1024253"/>
    <x v="0"/>
    <x v="0"/>
    <x v="166"/>
    <x v="4"/>
    <x v="17"/>
  </r>
  <r>
    <n v="1539091"/>
    <x v="0"/>
    <x v="0"/>
    <x v="149"/>
    <x v="4"/>
    <x v="17"/>
  </r>
  <r>
    <n v="1587078"/>
    <x v="0"/>
    <x v="0"/>
    <x v="163"/>
    <x v="3"/>
    <x v="5"/>
  </r>
  <r>
    <n v="1320969"/>
    <x v="0"/>
    <x v="0"/>
    <x v="82"/>
    <x v="4"/>
    <x v="4"/>
  </r>
  <r>
    <n v="1543311"/>
    <x v="0"/>
    <x v="0"/>
    <x v="192"/>
    <x v="2"/>
    <x v="22"/>
  </r>
  <r>
    <n v="1267572"/>
    <x v="0"/>
    <x v="0"/>
    <x v="13"/>
    <x v="2"/>
    <x v="8"/>
  </r>
  <r>
    <n v="1407486"/>
    <x v="0"/>
    <x v="0"/>
    <x v="72"/>
    <x v="4"/>
    <x v="5"/>
  </r>
  <r>
    <n v="1217304"/>
    <x v="0"/>
    <x v="0"/>
    <x v="123"/>
    <x v="2"/>
    <x v="14"/>
  </r>
  <r>
    <n v="1254242"/>
    <x v="0"/>
    <x v="0"/>
    <x v="78"/>
    <x v="4"/>
    <x v="5"/>
  </r>
  <r>
    <n v="1550250"/>
    <x v="0"/>
    <x v="0"/>
    <x v="106"/>
    <x v="4"/>
    <x v="20"/>
  </r>
  <r>
    <n v="1533207"/>
    <x v="0"/>
    <x v="0"/>
    <x v="170"/>
    <x v="4"/>
    <x v="14"/>
  </r>
  <r>
    <n v="1353667"/>
    <x v="0"/>
    <x v="0"/>
    <x v="105"/>
    <x v="2"/>
    <x v="7"/>
  </r>
  <r>
    <n v="1623831"/>
    <x v="0"/>
    <x v="0"/>
    <x v="159"/>
    <x v="4"/>
    <x v="17"/>
  </r>
  <r>
    <n v="1254946"/>
    <x v="0"/>
    <x v="0"/>
    <x v="225"/>
    <x v="0"/>
    <x v="9"/>
  </r>
  <r>
    <n v="1174622"/>
    <x v="0"/>
    <x v="1"/>
    <x v="44"/>
    <x v="3"/>
    <x v="20"/>
  </r>
  <r>
    <n v="1605232"/>
    <x v="0"/>
    <x v="0"/>
    <x v="280"/>
    <x v="4"/>
    <x v="17"/>
  </r>
  <r>
    <n v="1646344"/>
    <x v="0"/>
    <x v="0"/>
    <x v="33"/>
    <x v="4"/>
    <x v="17"/>
  </r>
  <r>
    <n v="922769"/>
    <x v="1"/>
    <x v="0"/>
    <x v="166"/>
    <x v="4"/>
    <x v="17"/>
  </r>
  <r>
    <n v="1555130"/>
    <x v="0"/>
    <x v="0"/>
    <x v="103"/>
    <x v="6"/>
    <x v="20"/>
  </r>
  <r>
    <n v="1615675"/>
    <x v="0"/>
    <x v="0"/>
    <x v="85"/>
    <x v="6"/>
    <x v="0"/>
  </r>
  <r>
    <n v="1473711"/>
    <x v="0"/>
    <x v="0"/>
    <x v="161"/>
    <x v="4"/>
    <x v="17"/>
  </r>
  <r>
    <n v="1104881"/>
    <x v="0"/>
    <x v="0"/>
    <x v="10"/>
    <x v="6"/>
    <x v="17"/>
  </r>
  <r>
    <n v="1415134"/>
    <x v="0"/>
    <x v="1"/>
    <x v="91"/>
    <x v="0"/>
    <x v="22"/>
  </r>
  <r>
    <n v="1295380"/>
    <x v="0"/>
    <x v="0"/>
    <x v="82"/>
    <x v="0"/>
    <x v="20"/>
  </r>
  <r>
    <n v="1361819"/>
    <x v="0"/>
    <x v="0"/>
    <x v="159"/>
    <x v="6"/>
    <x v="17"/>
  </r>
  <r>
    <n v="1097689"/>
    <x v="0"/>
    <x v="0"/>
    <x v="106"/>
    <x v="4"/>
    <x v="10"/>
  </r>
  <r>
    <n v="914794"/>
    <x v="1"/>
    <x v="0"/>
    <x v="56"/>
    <x v="5"/>
    <x v="21"/>
  </r>
  <r>
    <n v="1418148"/>
    <x v="0"/>
    <x v="0"/>
    <x v="157"/>
    <x v="5"/>
    <x v="17"/>
  </r>
  <r>
    <n v="1642612"/>
    <x v="0"/>
    <x v="0"/>
    <x v="97"/>
    <x v="4"/>
    <x v="17"/>
  </r>
  <r>
    <n v="1340369"/>
    <x v="0"/>
    <x v="0"/>
    <x v="149"/>
    <x v="4"/>
    <x v="17"/>
  </r>
  <r>
    <n v="1306488"/>
    <x v="0"/>
    <x v="0"/>
    <x v="63"/>
    <x v="4"/>
    <x v="17"/>
  </r>
  <r>
    <n v="1379471"/>
    <x v="0"/>
    <x v="0"/>
    <x v="74"/>
    <x v="2"/>
    <x v="21"/>
  </r>
  <r>
    <n v="1603920"/>
    <x v="0"/>
    <x v="0"/>
    <x v="7"/>
    <x v="4"/>
    <x v="17"/>
  </r>
  <r>
    <n v="1542674"/>
    <x v="0"/>
    <x v="0"/>
    <x v="51"/>
    <x v="6"/>
    <x v="17"/>
  </r>
  <r>
    <n v="1431171"/>
    <x v="0"/>
    <x v="1"/>
    <x v="45"/>
    <x v="2"/>
    <x v="10"/>
  </r>
  <r>
    <n v="1127453"/>
    <x v="0"/>
    <x v="0"/>
    <x v="51"/>
    <x v="4"/>
    <x v="17"/>
  </r>
  <r>
    <n v="1308639"/>
    <x v="0"/>
    <x v="0"/>
    <x v="34"/>
    <x v="4"/>
    <x v="17"/>
  </r>
  <r>
    <n v="1105393"/>
    <x v="0"/>
    <x v="0"/>
    <x v="133"/>
    <x v="4"/>
    <x v="17"/>
  </r>
  <r>
    <n v="1130150"/>
    <x v="0"/>
    <x v="0"/>
    <x v="70"/>
    <x v="1"/>
    <x v="17"/>
  </r>
  <r>
    <n v="1002808"/>
    <x v="0"/>
    <x v="0"/>
    <x v="22"/>
    <x v="2"/>
    <x v="17"/>
  </r>
  <r>
    <n v="1562036"/>
    <x v="0"/>
    <x v="0"/>
    <x v="199"/>
    <x v="2"/>
    <x v="4"/>
  </r>
  <r>
    <n v="1506647"/>
    <x v="0"/>
    <x v="0"/>
    <x v="228"/>
    <x v="0"/>
    <x v="1"/>
  </r>
  <r>
    <n v="1654197"/>
    <x v="0"/>
    <x v="0"/>
    <x v="43"/>
    <x v="5"/>
    <x v="9"/>
  </r>
  <r>
    <n v="1083910"/>
    <x v="0"/>
    <x v="0"/>
    <x v="167"/>
    <x v="2"/>
    <x v="4"/>
  </r>
  <r>
    <n v="907220"/>
    <x v="1"/>
    <x v="0"/>
    <x v="103"/>
    <x v="4"/>
    <x v="17"/>
  </r>
  <r>
    <n v="1448697"/>
    <x v="0"/>
    <x v="0"/>
    <x v="36"/>
    <x v="2"/>
    <x v="0"/>
  </r>
  <r>
    <n v="1373193"/>
    <x v="0"/>
    <x v="0"/>
    <x v="134"/>
    <x v="2"/>
    <x v="5"/>
  </r>
  <r>
    <n v="1409829"/>
    <x v="0"/>
    <x v="0"/>
    <x v="51"/>
    <x v="1"/>
    <x v="4"/>
  </r>
  <r>
    <n v="1055757"/>
    <x v="0"/>
    <x v="0"/>
    <x v="152"/>
    <x v="4"/>
    <x v="6"/>
  </r>
  <r>
    <n v="1211819"/>
    <x v="0"/>
    <x v="0"/>
    <x v="15"/>
    <x v="4"/>
    <x v="0"/>
  </r>
  <r>
    <n v="1121481"/>
    <x v="0"/>
    <x v="0"/>
    <x v="161"/>
    <x v="5"/>
    <x v="3"/>
  </r>
  <r>
    <n v="1136785"/>
    <x v="0"/>
    <x v="0"/>
    <x v="113"/>
    <x v="4"/>
    <x v="10"/>
  </r>
  <r>
    <n v="1474433"/>
    <x v="0"/>
    <x v="0"/>
    <x v="91"/>
    <x v="0"/>
    <x v="6"/>
  </r>
  <r>
    <n v="1397716"/>
    <x v="0"/>
    <x v="0"/>
    <x v="63"/>
    <x v="4"/>
    <x v="17"/>
  </r>
  <r>
    <n v="1135276"/>
    <x v="0"/>
    <x v="0"/>
    <x v="101"/>
    <x v="4"/>
    <x v="17"/>
  </r>
  <r>
    <n v="1070136"/>
    <x v="0"/>
    <x v="0"/>
    <x v="191"/>
    <x v="4"/>
    <x v="17"/>
  </r>
  <r>
    <n v="1316070"/>
    <x v="0"/>
    <x v="0"/>
    <x v="65"/>
    <x v="4"/>
    <x v="17"/>
  </r>
  <r>
    <n v="1426993"/>
    <x v="0"/>
    <x v="0"/>
    <x v="103"/>
    <x v="0"/>
    <x v="17"/>
  </r>
  <r>
    <n v="1332328"/>
    <x v="0"/>
    <x v="0"/>
    <x v="151"/>
    <x v="3"/>
    <x v="6"/>
  </r>
  <r>
    <n v="1418979"/>
    <x v="0"/>
    <x v="0"/>
    <x v="36"/>
    <x v="4"/>
    <x v="5"/>
  </r>
  <r>
    <n v="1325603"/>
    <x v="0"/>
    <x v="0"/>
    <x v="134"/>
    <x v="4"/>
    <x v="20"/>
  </r>
  <r>
    <n v="910757"/>
    <x v="1"/>
    <x v="0"/>
    <x v="79"/>
    <x v="5"/>
    <x v="9"/>
  </r>
  <r>
    <n v="911000"/>
    <x v="1"/>
    <x v="0"/>
    <x v="84"/>
    <x v="2"/>
    <x v="5"/>
  </r>
  <r>
    <n v="1400193"/>
    <x v="0"/>
    <x v="0"/>
    <x v="57"/>
    <x v="4"/>
    <x v="17"/>
  </r>
  <r>
    <n v="1373069"/>
    <x v="0"/>
    <x v="0"/>
    <x v="211"/>
    <x v="5"/>
    <x v="17"/>
  </r>
  <r>
    <n v="1367409"/>
    <x v="0"/>
    <x v="1"/>
    <x v="50"/>
    <x v="4"/>
    <x v="9"/>
  </r>
  <r>
    <n v="1416864"/>
    <x v="0"/>
    <x v="0"/>
    <x v="117"/>
    <x v="1"/>
    <x v="17"/>
  </r>
  <r>
    <n v="901074"/>
    <x v="1"/>
    <x v="0"/>
    <x v="37"/>
    <x v="0"/>
    <x v="5"/>
  </r>
  <r>
    <n v="1542524"/>
    <x v="0"/>
    <x v="0"/>
    <x v="47"/>
    <x v="0"/>
    <x v="1"/>
  </r>
  <r>
    <n v="1034906"/>
    <x v="0"/>
    <x v="0"/>
    <x v="377"/>
    <x v="4"/>
    <x v="2"/>
  </r>
  <r>
    <n v="1275404"/>
    <x v="0"/>
    <x v="0"/>
    <x v="149"/>
    <x v="1"/>
    <x v="22"/>
  </r>
  <r>
    <n v="1006830"/>
    <x v="0"/>
    <x v="0"/>
    <x v="65"/>
    <x v="3"/>
    <x v="17"/>
  </r>
  <r>
    <n v="1293011"/>
    <x v="0"/>
    <x v="0"/>
    <x v="165"/>
    <x v="0"/>
    <x v="3"/>
  </r>
  <r>
    <n v="911614"/>
    <x v="1"/>
    <x v="0"/>
    <x v="103"/>
    <x v="1"/>
    <x v="3"/>
  </r>
  <r>
    <n v="1632186"/>
    <x v="0"/>
    <x v="0"/>
    <x v="11"/>
    <x v="0"/>
    <x v="9"/>
  </r>
  <r>
    <n v="1230607"/>
    <x v="0"/>
    <x v="0"/>
    <x v="41"/>
    <x v="4"/>
    <x v="20"/>
  </r>
  <r>
    <n v="1288129"/>
    <x v="0"/>
    <x v="0"/>
    <x v="190"/>
    <x v="4"/>
    <x v="21"/>
  </r>
  <r>
    <n v="1042592"/>
    <x v="0"/>
    <x v="1"/>
    <x v="444"/>
    <x v="2"/>
    <x v="22"/>
  </r>
  <r>
    <n v="1381595"/>
    <x v="0"/>
    <x v="0"/>
    <x v="254"/>
    <x v="3"/>
    <x v="5"/>
  </r>
  <r>
    <n v="1378907"/>
    <x v="0"/>
    <x v="0"/>
    <x v="69"/>
    <x v="2"/>
    <x v="19"/>
  </r>
  <r>
    <n v="1290126"/>
    <x v="0"/>
    <x v="0"/>
    <x v="14"/>
    <x v="4"/>
    <x v="17"/>
  </r>
  <r>
    <n v="1566934"/>
    <x v="0"/>
    <x v="0"/>
    <x v="97"/>
    <x v="4"/>
    <x v="17"/>
  </r>
  <r>
    <n v="1624172"/>
    <x v="0"/>
    <x v="0"/>
    <x v="191"/>
    <x v="4"/>
    <x v="17"/>
  </r>
  <r>
    <n v="1263637"/>
    <x v="0"/>
    <x v="0"/>
    <x v="97"/>
    <x v="4"/>
    <x v="20"/>
  </r>
  <r>
    <n v="1293332"/>
    <x v="0"/>
    <x v="0"/>
    <x v="79"/>
    <x v="5"/>
    <x v="3"/>
  </r>
  <r>
    <n v="909525"/>
    <x v="1"/>
    <x v="0"/>
    <x v="280"/>
    <x v="0"/>
    <x v="4"/>
  </r>
  <r>
    <n v="1272507"/>
    <x v="0"/>
    <x v="0"/>
    <x v="223"/>
    <x v="6"/>
    <x v="20"/>
  </r>
  <r>
    <n v="1458717"/>
    <x v="0"/>
    <x v="0"/>
    <x v="177"/>
    <x v="4"/>
    <x v="17"/>
  </r>
  <r>
    <n v="1080080"/>
    <x v="0"/>
    <x v="0"/>
    <x v="159"/>
    <x v="4"/>
    <x v="17"/>
  </r>
  <r>
    <n v="1642608"/>
    <x v="0"/>
    <x v="0"/>
    <x v="97"/>
    <x v="0"/>
    <x v="3"/>
  </r>
  <r>
    <n v="1493621"/>
    <x v="0"/>
    <x v="0"/>
    <x v="7"/>
    <x v="4"/>
    <x v="17"/>
  </r>
  <r>
    <n v="1379882"/>
    <x v="0"/>
    <x v="0"/>
    <x v="63"/>
    <x v="0"/>
    <x v="17"/>
  </r>
  <r>
    <n v="1005409"/>
    <x v="0"/>
    <x v="0"/>
    <x v="166"/>
    <x v="4"/>
    <x v="22"/>
  </r>
  <r>
    <n v="1451515"/>
    <x v="0"/>
    <x v="0"/>
    <x v="348"/>
    <x v="4"/>
    <x v="20"/>
  </r>
  <r>
    <n v="1419176"/>
    <x v="0"/>
    <x v="0"/>
    <x v="40"/>
    <x v="2"/>
    <x v="14"/>
  </r>
  <r>
    <n v="1600360"/>
    <x v="0"/>
    <x v="0"/>
    <x v="238"/>
    <x v="2"/>
    <x v="4"/>
  </r>
  <r>
    <n v="1600224"/>
    <x v="0"/>
    <x v="0"/>
    <x v="37"/>
    <x v="6"/>
    <x v="17"/>
  </r>
  <r>
    <n v="1364279"/>
    <x v="0"/>
    <x v="0"/>
    <x v="167"/>
    <x v="1"/>
    <x v="8"/>
  </r>
  <r>
    <n v="916081"/>
    <x v="1"/>
    <x v="0"/>
    <x v="170"/>
    <x v="4"/>
    <x v="17"/>
  </r>
  <r>
    <n v="1189905"/>
    <x v="0"/>
    <x v="0"/>
    <x v="199"/>
    <x v="6"/>
    <x v="8"/>
  </r>
  <r>
    <n v="1578712"/>
    <x v="0"/>
    <x v="0"/>
    <x v="223"/>
    <x v="6"/>
    <x v="17"/>
  </r>
  <r>
    <n v="1173507"/>
    <x v="0"/>
    <x v="0"/>
    <x v="106"/>
    <x v="4"/>
    <x v="7"/>
  </r>
  <r>
    <n v="1649888"/>
    <x v="0"/>
    <x v="0"/>
    <x v="69"/>
    <x v="4"/>
    <x v="17"/>
  </r>
  <r>
    <n v="1308582"/>
    <x v="0"/>
    <x v="0"/>
    <x v="157"/>
    <x v="1"/>
    <x v="7"/>
  </r>
  <r>
    <n v="1203431"/>
    <x v="0"/>
    <x v="0"/>
    <x v="219"/>
    <x v="1"/>
    <x v="6"/>
  </r>
  <r>
    <n v="1597191"/>
    <x v="0"/>
    <x v="0"/>
    <x v="48"/>
    <x v="0"/>
    <x v="9"/>
  </r>
  <r>
    <n v="1309087"/>
    <x v="0"/>
    <x v="0"/>
    <x v="106"/>
    <x v="1"/>
    <x v="20"/>
  </r>
  <r>
    <n v="1573487"/>
    <x v="0"/>
    <x v="0"/>
    <x v="23"/>
    <x v="1"/>
    <x v="17"/>
  </r>
  <r>
    <n v="1549596"/>
    <x v="0"/>
    <x v="0"/>
    <x v="58"/>
    <x v="2"/>
    <x v="13"/>
  </r>
  <r>
    <n v="1399506"/>
    <x v="0"/>
    <x v="0"/>
    <x v="13"/>
    <x v="1"/>
    <x v="20"/>
  </r>
  <r>
    <n v="1625474"/>
    <x v="0"/>
    <x v="0"/>
    <x v="158"/>
    <x v="4"/>
    <x v="17"/>
  </r>
  <r>
    <n v="1321294"/>
    <x v="0"/>
    <x v="0"/>
    <x v="122"/>
    <x v="4"/>
    <x v="17"/>
  </r>
  <r>
    <n v="1389206"/>
    <x v="0"/>
    <x v="0"/>
    <x v="51"/>
    <x v="0"/>
    <x v="17"/>
  </r>
  <r>
    <n v="1320635"/>
    <x v="0"/>
    <x v="1"/>
    <x v="190"/>
    <x v="0"/>
    <x v="22"/>
  </r>
  <r>
    <n v="1356764"/>
    <x v="0"/>
    <x v="0"/>
    <x v="219"/>
    <x v="2"/>
    <x v="3"/>
  </r>
  <r>
    <n v="1616230"/>
    <x v="0"/>
    <x v="0"/>
    <x v="291"/>
    <x v="1"/>
    <x v="9"/>
  </r>
  <r>
    <n v="1150460"/>
    <x v="0"/>
    <x v="0"/>
    <x v="34"/>
    <x v="2"/>
    <x v="0"/>
  </r>
  <r>
    <n v="1613967"/>
    <x v="0"/>
    <x v="0"/>
    <x v="170"/>
    <x v="6"/>
    <x v="4"/>
  </r>
  <r>
    <n v="910552"/>
    <x v="1"/>
    <x v="0"/>
    <x v="14"/>
    <x v="4"/>
    <x v="20"/>
  </r>
  <r>
    <n v="913759"/>
    <x v="1"/>
    <x v="0"/>
    <x v="33"/>
    <x v="6"/>
    <x v="22"/>
  </r>
  <r>
    <n v="1530872"/>
    <x v="0"/>
    <x v="0"/>
    <x v="41"/>
    <x v="4"/>
    <x v="17"/>
  </r>
  <r>
    <n v="1263384"/>
    <x v="0"/>
    <x v="0"/>
    <x v="51"/>
    <x v="4"/>
    <x v="9"/>
  </r>
  <r>
    <n v="1254520"/>
    <x v="0"/>
    <x v="0"/>
    <x v="192"/>
    <x v="4"/>
    <x v="17"/>
  </r>
  <r>
    <n v="1629466"/>
    <x v="0"/>
    <x v="0"/>
    <x v="280"/>
    <x v="4"/>
    <x v="7"/>
  </r>
  <r>
    <n v="923276"/>
    <x v="1"/>
    <x v="0"/>
    <x v="280"/>
    <x v="4"/>
    <x v="17"/>
  </r>
  <r>
    <n v="1117890"/>
    <x v="0"/>
    <x v="0"/>
    <x v="117"/>
    <x v="4"/>
    <x v="20"/>
  </r>
  <r>
    <n v="1208682"/>
    <x v="0"/>
    <x v="0"/>
    <x v="232"/>
    <x v="2"/>
    <x v="7"/>
  </r>
  <r>
    <n v="903034"/>
    <x v="1"/>
    <x v="0"/>
    <x v="220"/>
    <x v="3"/>
    <x v="2"/>
  </r>
  <r>
    <n v="1275700"/>
    <x v="0"/>
    <x v="0"/>
    <x v="13"/>
    <x v="5"/>
    <x v="4"/>
  </r>
  <r>
    <n v="1253427"/>
    <x v="0"/>
    <x v="0"/>
    <x v="14"/>
    <x v="2"/>
    <x v="3"/>
  </r>
  <r>
    <n v="1555836"/>
    <x v="0"/>
    <x v="0"/>
    <x v="353"/>
    <x v="2"/>
    <x v="2"/>
  </r>
  <r>
    <n v="906688"/>
    <x v="1"/>
    <x v="0"/>
    <x v="24"/>
    <x v="4"/>
    <x v="17"/>
  </r>
  <r>
    <n v="1354199"/>
    <x v="0"/>
    <x v="0"/>
    <x v="36"/>
    <x v="0"/>
    <x v="3"/>
  </r>
  <r>
    <n v="1591784"/>
    <x v="0"/>
    <x v="0"/>
    <x v="14"/>
    <x v="6"/>
    <x v="3"/>
  </r>
  <r>
    <n v="1506122"/>
    <x v="0"/>
    <x v="0"/>
    <x v="161"/>
    <x v="6"/>
    <x v="7"/>
  </r>
  <r>
    <n v="1039955"/>
    <x v="0"/>
    <x v="0"/>
    <x v="191"/>
    <x v="6"/>
    <x v="17"/>
  </r>
  <r>
    <n v="1338858"/>
    <x v="0"/>
    <x v="0"/>
    <x v="191"/>
    <x v="4"/>
    <x v="20"/>
  </r>
  <r>
    <n v="1172553"/>
    <x v="0"/>
    <x v="0"/>
    <x v="36"/>
    <x v="3"/>
    <x v="4"/>
  </r>
  <r>
    <n v="1446488"/>
    <x v="0"/>
    <x v="0"/>
    <x v="103"/>
    <x v="0"/>
    <x v="10"/>
  </r>
  <r>
    <n v="1541072"/>
    <x v="0"/>
    <x v="0"/>
    <x v="176"/>
    <x v="4"/>
    <x v="17"/>
  </r>
  <r>
    <n v="1033607"/>
    <x v="0"/>
    <x v="0"/>
    <x v="156"/>
    <x v="2"/>
    <x v="9"/>
  </r>
  <r>
    <n v="904061"/>
    <x v="1"/>
    <x v="0"/>
    <x v="176"/>
    <x v="4"/>
    <x v="17"/>
  </r>
  <r>
    <n v="1317207"/>
    <x v="0"/>
    <x v="0"/>
    <x v="82"/>
    <x v="5"/>
    <x v="17"/>
  </r>
  <r>
    <n v="1647758"/>
    <x v="0"/>
    <x v="0"/>
    <x v="415"/>
    <x v="0"/>
    <x v="4"/>
  </r>
  <r>
    <n v="1010162"/>
    <x v="0"/>
    <x v="0"/>
    <x v="108"/>
    <x v="4"/>
    <x v="3"/>
  </r>
  <r>
    <n v="1348470"/>
    <x v="0"/>
    <x v="0"/>
    <x v="7"/>
    <x v="0"/>
    <x v="17"/>
  </r>
  <r>
    <n v="903023"/>
    <x v="1"/>
    <x v="0"/>
    <x v="80"/>
    <x v="4"/>
    <x v="3"/>
  </r>
  <r>
    <n v="1070679"/>
    <x v="0"/>
    <x v="0"/>
    <x v="220"/>
    <x v="0"/>
    <x v="6"/>
  </r>
  <r>
    <n v="1468342"/>
    <x v="0"/>
    <x v="0"/>
    <x v="156"/>
    <x v="0"/>
    <x v="3"/>
  </r>
  <r>
    <n v="1476712"/>
    <x v="0"/>
    <x v="0"/>
    <x v="117"/>
    <x v="4"/>
    <x v="17"/>
  </r>
  <r>
    <n v="1418075"/>
    <x v="0"/>
    <x v="0"/>
    <x v="322"/>
    <x v="4"/>
    <x v="17"/>
  </r>
  <r>
    <n v="1299940"/>
    <x v="0"/>
    <x v="0"/>
    <x v="162"/>
    <x v="6"/>
    <x v="17"/>
  </r>
  <r>
    <n v="1534740"/>
    <x v="0"/>
    <x v="0"/>
    <x v="58"/>
    <x v="4"/>
    <x v="0"/>
  </r>
  <r>
    <n v="1305491"/>
    <x v="0"/>
    <x v="0"/>
    <x v="149"/>
    <x v="4"/>
    <x v="17"/>
  </r>
  <r>
    <n v="1423261"/>
    <x v="0"/>
    <x v="0"/>
    <x v="203"/>
    <x v="0"/>
    <x v="14"/>
  </r>
  <r>
    <n v="1139202"/>
    <x v="0"/>
    <x v="0"/>
    <x v="152"/>
    <x v="5"/>
    <x v="20"/>
  </r>
  <r>
    <n v="1632892"/>
    <x v="0"/>
    <x v="0"/>
    <x v="108"/>
    <x v="1"/>
    <x v="9"/>
  </r>
  <r>
    <n v="1453042"/>
    <x v="0"/>
    <x v="0"/>
    <x v="241"/>
    <x v="3"/>
    <x v="1"/>
  </r>
  <r>
    <n v="1340044"/>
    <x v="0"/>
    <x v="0"/>
    <x v="34"/>
    <x v="2"/>
    <x v="5"/>
  </r>
  <r>
    <n v="1631710"/>
    <x v="0"/>
    <x v="0"/>
    <x v="85"/>
    <x v="4"/>
    <x v="17"/>
  </r>
  <r>
    <n v="1519310"/>
    <x v="0"/>
    <x v="0"/>
    <x v="155"/>
    <x v="4"/>
    <x v="17"/>
  </r>
  <r>
    <n v="1055679"/>
    <x v="0"/>
    <x v="0"/>
    <x v="182"/>
    <x v="5"/>
    <x v="17"/>
  </r>
  <r>
    <n v="1102700"/>
    <x v="0"/>
    <x v="0"/>
    <x v="231"/>
    <x v="2"/>
    <x v="22"/>
  </r>
  <r>
    <n v="1434054"/>
    <x v="0"/>
    <x v="1"/>
    <x v="113"/>
    <x v="5"/>
    <x v="12"/>
  </r>
  <r>
    <n v="1366622"/>
    <x v="0"/>
    <x v="0"/>
    <x v="196"/>
    <x v="6"/>
    <x v="4"/>
  </r>
  <r>
    <n v="1170727"/>
    <x v="0"/>
    <x v="0"/>
    <x v="211"/>
    <x v="4"/>
    <x v="20"/>
  </r>
  <r>
    <n v="1030052"/>
    <x v="0"/>
    <x v="0"/>
    <x v="176"/>
    <x v="1"/>
    <x v="17"/>
  </r>
  <r>
    <n v="1443132"/>
    <x v="0"/>
    <x v="0"/>
    <x v="66"/>
    <x v="0"/>
    <x v="8"/>
  </r>
  <r>
    <n v="1282254"/>
    <x v="0"/>
    <x v="0"/>
    <x v="12"/>
    <x v="5"/>
    <x v="5"/>
  </r>
  <r>
    <n v="1035100"/>
    <x v="0"/>
    <x v="0"/>
    <x v="24"/>
    <x v="4"/>
    <x v="17"/>
  </r>
  <r>
    <n v="1338787"/>
    <x v="0"/>
    <x v="0"/>
    <x v="97"/>
    <x v="4"/>
    <x v="6"/>
  </r>
  <r>
    <n v="1438719"/>
    <x v="0"/>
    <x v="0"/>
    <x v="97"/>
    <x v="4"/>
    <x v="12"/>
  </r>
  <r>
    <n v="1372703"/>
    <x v="0"/>
    <x v="0"/>
    <x v="29"/>
    <x v="3"/>
    <x v="9"/>
  </r>
  <r>
    <n v="1252798"/>
    <x v="0"/>
    <x v="0"/>
    <x v="173"/>
    <x v="3"/>
    <x v="17"/>
  </r>
  <r>
    <n v="1328590"/>
    <x v="0"/>
    <x v="0"/>
    <x v="79"/>
    <x v="1"/>
    <x v="17"/>
  </r>
  <r>
    <n v="1226449"/>
    <x v="0"/>
    <x v="0"/>
    <x v="14"/>
    <x v="0"/>
    <x v="2"/>
  </r>
  <r>
    <n v="901174"/>
    <x v="1"/>
    <x v="0"/>
    <x v="72"/>
    <x v="4"/>
    <x v="17"/>
  </r>
  <r>
    <n v="1491175"/>
    <x v="0"/>
    <x v="0"/>
    <x v="97"/>
    <x v="4"/>
    <x v="17"/>
  </r>
  <r>
    <n v="1316572"/>
    <x v="0"/>
    <x v="0"/>
    <x v="167"/>
    <x v="4"/>
    <x v="7"/>
  </r>
  <r>
    <n v="1052493"/>
    <x v="0"/>
    <x v="0"/>
    <x v="103"/>
    <x v="5"/>
    <x v="22"/>
  </r>
  <r>
    <n v="1100615"/>
    <x v="0"/>
    <x v="1"/>
    <x v="48"/>
    <x v="2"/>
    <x v="4"/>
  </r>
  <r>
    <n v="1262670"/>
    <x v="0"/>
    <x v="0"/>
    <x v="132"/>
    <x v="0"/>
    <x v="17"/>
  </r>
  <r>
    <n v="1521008"/>
    <x v="0"/>
    <x v="0"/>
    <x v="192"/>
    <x v="4"/>
    <x v="3"/>
  </r>
  <r>
    <n v="1260555"/>
    <x v="0"/>
    <x v="0"/>
    <x v="289"/>
    <x v="5"/>
    <x v="17"/>
  </r>
  <r>
    <n v="1106903"/>
    <x v="0"/>
    <x v="0"/>
    <x v="338"/>
    <x v="5"/>
    <x v="10"/>
  </r>
  <r>
    <n v="907449"/>
    <x v="1"/>
    <x v="0"/>
    <x v="149"/>
    <x v="1"/>
    <x v="8"/>
  </r>
  <r>
    <n v="922773"/>
    <x v="1"/>
    <x v="0"/>
    <x v="133"/>
    <x v="4"/>
    <x v="17"/>
  </r>
  <r>
    <n v="1205985"/>
    <x v="0"/>
    <x v="0"/>
    <x v="51"/>
    <x v="1"/>
    <x v="17"/>
  </r>
  <r>
    <n v="1612985"/>
    <x v="0"/>
    <x v="0"/>
    <x v="24"/>
    <x v="4"/>
    <x v="17"/>
  </r>
  <r>
    <n v="1150218"/>
    <x v="0"/>
    <x v="0"/>
    <x v="190"/>
    <x v="3"/>
    <x v="20"/>
  </r>
  <r>
    <n v="910325"/>
    <x v="1"/>
    <x v="0"/>
    <x v="232"/>
    <x v="6"/>
    <x v="7"/>
  </r>
  <r>
    <n v="1037749"/>
    <x v="0"/>
    <x v="0"/>
    <x v="260"/>
    <x v="0"/>
    <x v="17"/>
  </r>
  <r>
    <n v="1614672"/>
    <x v="0"/>
    <x v="0"/>
    <x v="8"/>
    <x v="2"/>
    <x v="3"/>
  </r>
  <r>
    <n v="1001079"/>
    <x v="0"/>
    <x v="0"/>
    <x v="38"/>
    <x v="4"/>
    <x v="2"/>
  </r>
  <r>
    <n v="1117982"/>
    <x v="0"/>
    <x v="0"/>
    <x v="132"/>
    <x v="0"/>
    <x v="22"/>
  </r>
  <r>
    <n v="1209608"/>
    <x v="0"/>
    <x v="0"/>
    <x v="130"/>
    <x v="2"/>
    <x v="20"/>
  </r>
  <r>
    <n v="918925"/>
    <x v="1"/>
    <x v="0"/>
    <x v="117"/>
    <x v="6"/>
    <x v="17"/>
  </r>
  <r>
    <n v="1211440"/>
    <x v="0"/>
    <x v="0"/>
    <x v="33"/>
    <x v="4"/>
    <x v="17"/>
  </r>
  <r>
    <n v="1072147"/>
    <x v="0"/>
    <x v="0"/>
    <x v="58"/>
    <x v="1"/>
    <x v="20"/>
  </r>
  <r>
    <n v="1543534"/>
    <x v="0"/>
    <x v="0"/>
    <x v="176"/>
    <x v="4"/>
    <x v="17"/>
  </r>
  <r>
    <n v="1257367"/>
    <x v="0"/>
    <x v="0"/>
    <x v="84"/>
    <x v="6"/>
    <x v="17"/>
  </r>
  <r>
    <n v="1281145"/>
    <x v="0"/>
    <x v="0"/>
    <x v="155"/>
    <x v="0"/>
    <x v="22"/>
  </r>
  <r>
    <n v="1273568"/>
    <x v="0"/>
    <x v="0"/>
    <x v="10"/>
    <x v="1"/>
    <x v="5"/>
  </r>
  <r>
    <n v="914498"/>
    <x v="1"/>
    <x v="0"/>
    <x v="280"/>
    <x v="6"/>
    <x v="16"/>
  </r>
  <r>
    <n v="912806"/>
    <x v="1"/>
    <x v="0"/>
    <x v="117"/>
    <x v="4"/>
    <x v="17"/>
  </r>
  <r>
    <n v="1355637"/>
    <x v="0"/>
    <x v="0"/>
    <x v="97"/>
    <x v="4"/>
    <x v="10"/>
  </r>
  <r>
    <n v="1382938"/>
    <x v="0"/>
    <x v="0"/>
    <x v="176"/>
    <x v="4"/>
    <x v="17"/>
  </r>
  <r>
    <n v="1446983"/>
    <x v="0"/>
    <x v="0"/>
    <x v="176"/>
    <x v="4"/>
    <x v="17"/>
  </r>
  <r>
    <n v="1009908"/>
    <x v="0"/>
    <x v="0"/>
    <x v="72"/>
    <x v="6"/>
    <x v="12"/>
  </r>
  <r>
    <n v="1170495"/>
    <x v="0"/>
    <x v="0"/>
    <x v="58"/>
    <x v="4"/>
    <x v="2"/>
  </r>
  <r>
    <n v="1487169"/>
    <x v="0"/>
    <x v="0"/>
    <x v="34"/>
    <x v="4"/>
    <x v="17"/>
  </r>
  <r>
    <n v="1139944"/>
    <x v="0"/>
    <x v="0"/>
    <x v="48"/>
    <x v="5"/>
    <x v="17"/>
  </r>
  <r>
    <n v="1254543"/>
    <x v="0"/>
    <x v="0"/>
    <x v="159"/>
    <x v="6"/>
    <x v="20"/>
  </r>
  <r>
    <n v="1562263"/>
    <x v="0"/>
    <x v="0"/>
    <x v="134"/>
    <x v="4"/>
    <x v="20"/>
  </r>
  <r>
    <n v="1354441"/>
    <x v="0"/>
    <x v="0"/>
    <x v="289"/>
    <x v="5"/>
    <x v="23"/>
  </r>
  <r>
    <n v="1164534"/>
    <x v="0"/>
    <x v="0"/>
    <x v="226"/>
    <x v="2"/>
    <x v="6"/>
  </r>
  <r>
    <n v="1145370"/>
    <x v="0"/>
    <x v="0"/>
    <x v="57"/>
    <x v="5"/>
    <x v="6"/>
  </r>
  <r>
    <n v="921790"/>
    <x v="1"/>
    <x v="0"/>
    <x v="16"/>
    <x v="4"/>
    <x v="9"/>
  </r>
  <r>
    <n v="1149803"/>
    <x v="0"/>
    <x v="0"/>
    <x v="146"/>
    <x v="4"/>
    <x v="3"/>
  </r>
  <r>
    <n v="1384598"/>
    <x v="0"/>
    <x v="0"/>
    <x v="13"/>
    <x v="4"/>
    <x v="17"/>
  </r>
  <r>
    <n v="911145"/>
    <x v="1"/>
    <x v="0"/>
    <x v="72"/>
    <x v="1"/>
    <x v="14"/>
  </r>
  <r>
    <n v="1505803"/>
    <x v="0"/>
    <x v="0"/>
    <x v="181"/>
    <x v="0"/>
    <x v="7"/>
  </r>
  <r>
    <n v="1504777"/>
    <x v="0"/>
    <x v="0"/>
    <x v="63"/>
    <x v="6"/>
    <x v="11"/>
  </r>
  <r>
    <n v="1164670"/>
    <x v="0"/>
    <x v="0"/>
    <x v="133"/>
    <x v="4"/>
    <x v="17"/>
  </r>
  <r>
    <n v="1342672"/>
    <x v="0"/>
    <x v="0"/>
    <x v="132"/>
    <x v="0"/>
    <x v="14"/>
  </r>
  <r>
    <n v="1433606"/>
    <x v="0"/>
    <x v="0"/>
    <x v="106"/>
    <x v="4"/>
    <x v="10"/>
  </r>
  <r>
    <n v="1170578"/>
    <x v="0"/>
    <x v="0"/>
    <x v="182"/>
    <x v="0"/>
    <x v="8"/>
  </r>
  <r>
    <n v="1075093"/>
    <x v="0"/>
    <x v="0"/>
    <x v="330"/>
    <x v="2"/>
    <x v="8"/>
  </r>
  <r>
    <n v="1119590"/>
    <x v="0"/>
    <x v="0"/>
    <x v="134"/>
    <x v="4"/>
    <x v="17"/>
  </r>
  <r>
    <n v="906099"/>
    <x v="1"/>
    <x v="0"/>
    <x v="199"/>
    <x v="0"/>
    <x v="17"/>
  </r>
  <r>
    <n v="1034589"/>
    <x v="0"/>
    <x v="0"/>
    <x v="153"/>
    <x v="0"/>
    <x v="20"/>
  </r>
  <r>
    <n v="1606116"/>
    <x v="0"/>
    <x v="0"/>
    <x v="72"/>
    <x v="4"/>
    <x v="9"/>
  </r>
  <r>
    <n v="1376468"/>
    <x v="0"/>
    <x v="0"/>
    <x v="2"/>
    <x v="6"/>
    <x v="4"/>
  </r>
  <r>
    <n v="1138815"/>
    <x v="0"/>
    <x v="0"/>
    <x v="74"/>
    <x v="4"/>
    <x v="17"/>
  </r>
  <r>
    <n v="1037382"/>
    <x v="0"/>
    <x v="0"/>
    <x v="191"/>
    <x v="4"/>
    <x v="10"/>
  </r>
  <r>
    <n v="1302457"/>
    <x v="0"/>
    <x v="0"/>
    <x v="63"/>
    <x v="4"/>
    <x v="5"/>
  </r>
  <r>
    <n v="1578732"/>
    <x v="0"/>
    <x v="0"/>
    <x v="31"/>
    <x v="4"/>
    <x v="9"/>
  </r>
  <r>
    <n v="1172862"/>
    <x v="0"/>
    <x v="0"/>
    <x v="159"/>
    <x v="4"/>
    <x v="17"/>
  </r>
  <r>
    <n v="1362092"/>
    <x v="0"/>
    <x v="0"/>
    <x v="80"/>
    <x v="0"/>
    <x v="3"/>
  </r>
  <r>
    <n v="1262179"/>
    <x v="0"/>
    <x v="0"/>
    <x v="2"/>
    <x v="1"/>
    <x v="7"/>
  </r>
  <r>
    <n v="1172450"/>
    <x v="0"/>
    <x v="0"/>
    <x v="57"/>
    <x v="4"/>
    <x v="0"/>
  </r>
  <r>
    <n v="1321119"/>
    <x v="0"/>
    <x v="0"/>
    <x v="36"/>
    <x v="0"/>
    <x v="8"/>
  </r>
  <r>
    <n v="1654436"/>
    <x v="0"/>
    <x v="0"/>
    <x v="57"/>
    <x v="4"/>
    <x v="17"/>
  </r>
  <r>
    <n v="901911"/>
    <x v="1"/>
    <x v="0"/>
    <x v="170"/>
    <x v="4"/>
    <x v="17"/>
  </r>
  <r>
    <n v="1525174"/>
    <x v="0"/>
    <x v="0"/>
    <x v="170"/>
    <x v="4"/>
    <x v="17"/>
  </r>
  <r>
    <n v="1061226"/>
    <x v="0"/>
    <x v="0"/>
    <x v="101"/>
    <x v="0"/>
    <x v="17"/>
  </r>
  <r>
    <n v="1491982"/>
    <x v="0"/>
    <x v="0"/>
    <x v="0"/>
    <x v="6"/>
    <x v="22"/>
  </r>
  <r>
    <n v="1025210"/>
    <x v="0"/>
    <x v="0"/>
    <x v="241"/>
    <x v="0"/>
    <x v="4"/>
  </r>
  <r>
    <n v="1108101"/>
    <x v="0"/>
    <x v="0"/>
    <x v="280"/>
    <x v="4"/>
    <x v="17"/>
  </r>
  <r>
    <n v="1398302"/>
    <x v="0"/>
    <x v="0"/>
    <x v="196"/>
    <x v="0"/>
    <x v="17"/>
  </r>
  <r>
    <n v="1591961"/>
    <x v="0"/>
    <x v="0"/>
    <x v="105"/>
    <x v="0"/>
    <x v="20"/>
  </r>
  <r>
    <n v="1553764"/>
    <x v="0"/>
    <x v="0"/>
    <x v="190"/>
    <x v="3"/>
    <x v="5"/>
  </r>
  <r>
    <n v="1186988"/>
    <x v="0"/>
    <x v="0"/>
    <x v="47"/>
    <x v="2"/>
    <x v="0"/>
  </r>
  <r>
    <n v="1363769"/>
    <x v="0"/>
    <x v="0"/>
    <x v="194"/>
    <x v="1"/>
    <x v="4"/>
  </r>
  <r>
    <n v="1475603"/>
    <x v="0"/>
    <x v="0"/>
    <x v="134"/>
    <x v="6"/>
    <x v="22"/>
  </r>
  <r>
    <n v="918403"/>
    <x v="1"/>
    <x v="0"/>
    <x v="186"/>
    <x v="4"/>
    <x v="6"/>
  </r>
  <r>
    <n v="1519581"/>
    <x v="0"/>
    <x v="0"/>
    <x v="103"/>
    <x v="2"/>
    <x v="4"/>
  </r>
  <r>
    <n v="1329897"/>
    <x v="0"/>
    <x v="0"/>
    <x v="132"/>
    <x v="5"/>
    <x v="17"/>
  </r>
  <r>
    <n v="1341724"/>
    <x v="0"/>
    <x v="0"/>
    <x v="177"/>
    <x v="6"/>
    <x v="22"/>
  </r>
  <r>
    <n v="1113603"/>
    <x v="0"/>
    <x v="0"/>
    <x v="280"/>
    <x v="0"/>
    <x v="14"/>
  </r>
  <r>
    <n v="1474165"/>
    <x v="0"/>
    <x v="0"/>
    <x v="14"/>
    <x v="4"/>
    <x v="9"/>
  </r>
  <r>
    <n v="1563908"/>
    <x v="0"/>
    <x v="0"/>
    <x v="15"/>
    <x v="5"/>
    <x v="3"/>
  </r>
  <r>
    <n v="1464898"/>
    <x v="0"/>
    <x v="0"/>
    <x v="206"/>
    <x v="0"/>
    <x v="17"/>
  </r>
  <r>
    <n v="913101"/>
    <x v="1"/>
    <x v="0"/>
    <x v="152"/>
    <x v="0"/>
    <x v="7"/>
  </r>
  <r>
    <n v="909551"/>
    <x v="1"/>
    <x v="0"/>
    <x v="192"/>
    <x v="4"/>
    <x v="17"/>
  </r>
  <r>
    <n v="1554782"/>
    <x v="0"/>
    <x v="1"/>
    <x v="287"/>
    <x v="1"/>
    <x v="17"/>
  </r>
  <r>
    <n v="1624946"/>
    <x v="0"/>
    <x v="0"/>
    <x v="223"/>
    <x v="4"/>
    <x v="17"/>
  </r>
  <r>
    <n v="1557019"/>
    <x v="0"/>
    <x v="0"/>
    <x v="97"/>
    <x v="4"/>
    <x v="17"/>
  </r>
  <r>
    <n v="1511800"/>
    <x v="0"/>
    <x v="0"/>
    <x v="48"/>
    <x v="4"/>
    <x v="4"/>
  </r>
  <r>
    <n v="1392825"/>
    <x v="0"/>
    <x v="0"/>
    <x v="84"/>
    <x v="4"/>
    <x v="17"/>
  </r>
  <r>
    <n v="1274433"/>
    <x v="0"/>
    <x v="0"/>
    <x v="72"/>
    <x v="1"/>
    <x v="22"/>
  </r>
  <r>
    <n v="902955"/>
    <x v="1"/>
    <x v="0"/>
    <x v="94"/>
    <x v="2"/>
    <x v="5"/>
  </r>
  <r>
    <n v="1163049"/>
    <x v="0"/>
    <x v="0"/>
    <x v="2"/>
    <x v="3"/>
    <x v="10"/>
  </r>
  <r>
    <n v="908514"/>
    <x v="1"/>
    <x v="0"/>
    <x v="347"/>
    <x v="3"/>
    <x v="6"/>
  </r>
  <r>
    <n v="1160355"/>
    <x v="0"/>
    <x v="1"/>
    <x v="38"/>
    <x v="3"/>
    <x v="17"/>
  </r>
  <r>
    <n v="1241195"/>
    <x v="0"/>
    <x v="1"/>
    <x v="340"/>
    <x v="5"/>
    <x v="8"/>
  </r>
  <r>
    <n v="1646927"/>
    <x v="0"/>
    <x v="0"/>
    <x v="129"/>
    <x v="6"/>
    <x v="3"/>
  </r>
  <r>
    <n v="1219233"/>
    <x v="0"/>
    <x v="0"/>
    <x v="13"/>
    <x v="2"/>
    <x v="7"/>
  </r>
  <r>
    <n v="1008485"/>
    <x v="0"/>
    <x v="0"/>
    <x v="84"/>
    <x v="4"/>
    <x v="17"/>
  </r>
  <r>
    <n v="1490299"/>
    <x v="0"/>
    <x v="0"/>
    <x v="192"/>
    <x v="4"/>
    <x v="17"/>
  </r>
  <r>
    <n v="1323175"/>
    <x v="0"/>
    <x v="1"/>
    <x v="146"/>
    <x v="4"/>
    <x v="17"/>
  </r>
  <r>
    <n v="922149"/>
    <x v="1"/>
    <x v="0"/>
    <x v="108"/>
    <x v="6"/>
    <x v="22"/>
  </r>
  <r>
    <n v="1306969"/>
    <x v="0"/>
    <x v="0"/>
    <x v="167"/>
    <x v="4"/>
    <x v="17"/>
  </r>
  <r>
    <n v="1573381"/>
    <x v="0"/>
    <x v="1"/>
    <x v="153"/>
    <x v="4"/>
    <x v="3"/>
  </r>
  <r>
    <n v="1257376"/>
    <x v="0"/>
    <x v="0"/>
    <x v="117"/>
    <x v="1"/>
    <x v="9"/>
  </r>
  <r>
    <n v="1472800"/>
    <x v="0"/>
    <x v="0"/>
    <x v="18"/>
    <x v="2"/>
    <x v="2"/>
  </r>
  <r>
    <n v="1506796"/>
    <x v="0"/>
    <x v="0"/>
    <x v="74"/>
    <x v="4"/>
    <x v="17"/>
  </r>
  <r>
    <n v="1299929"/>
    <x v="0"/>
    <x v="0"/>
    <x v="14"/>
    <x v="4"/>
    <x v="17"/>
  </r>
  <r>
    <n v="1350037"/>
    <x v="0"/>
    <x v="1"/>
    <x v="289"/>
    <x v="0"/>
    <x v="7"/>
  </r>
  <r>
    <n v="1354672"/>
    <x v="0"/>
    <x v="0"/>
    <x v="80"/>
    <x v="4"/>
    <x v="5"/>
  </r>
  <r>
    <n v="1454999"/>
    <x v="0"/>
    <x v="0"/>
    <x v="234"/>
    <x v="2"/>
    <x v="0"/>
  </r>
  <r>
    <n v="1567268"/>
    <x v="0"/>
    <x v="0"/>
    <x v="176"/>
    <x v="4"/>
    <x v="17"/>
  </r>
  <r>
    <n v="905078"/>
    <x v="1"/>
    <x v="0"/>
    <x v="33"/>
    <x v="4"/>
    <x v="17"/>
  </r>
  <r>
    <n v="1309280"/>
    <x v="0"/>
    <x v="0"/>
    <x v="161"/>
    <x v="4"/>
    <x v="4"/>
  </r>
  <r>
    <n v="1255726"/>
    <x v="0"/>
    <x v="0"/>
    <x v="229"/>
    <x v="4"/>
    <x v="17"/>
  </r>
  <r>
    <n v="1503079"/>
    <x v="0"/>
    <x v="0"/>
    <x v="147"/>
    <x v="0"/>
    <x v="4"/>
  </r>
  <r>
    <n v="1232441"/>
    <x v="0"/>
    <x v="0"/>
    <x v="152"/>
    <x v="1"/>
    <x v="17"/>
  </r>
  <r>
    <n v="1490792"/>
    <x v="0"/>
    <x v="0"/>
    <x v="101"/>
    <x v="3"/>
    <x v="3"/>
  </r>
  <r>
    <n v="1431701"/>
    <x v="0"/>
    <x v="0"/>
    <x v="37"/>
    <x v="3"/>
    <x v="8"/>
  </r>
  <r>
    <n v="1513036"/>
    <x v="0"/>
    <x v="0"/>
    <x v="24"/>
    <x v="4"/>
    <x v="17"/>
  </r>
  <r>
    <n v="1280465"/>
    <x v="0"/>
    <x v="0"/>
    <x v="310"/>
    <x v="2"/>
    <x v="2"/>
  </r>
  <r>
    <n v="913371"/>
    <x v="1"/>
    <x v="0"/>
    <x v="72"/>
    <x v="4"/>
    <x v="17"/>
  </r>
  <r>
    <n v="1310837"/>
    <x v="0"/>
    <x v="0"/>
    <x v="48"/>
    <x v="4"/>
    <x v="17"/>
  </r>
  <r>
    <n v="1553888"/>
    <x v="0"/>
    <x v="0"/>
    <x v="177"/>
    <x v="0"/>
    <x v="6"/>
  </r>
  <r>
    <n v="1007106"/>
    <x v="0"/>
    <x v="0"/>
    <x v="94"/>
    <x v="6"/>
    <x v="5"/>
  </r>
  <r>
    <n v="913108"/>
    <x v="1"/>
    <x v="0"/>
    <x v="166"/>
    <x v="4"/>
    <x v="17"/>
  </r>
  <r>
    <n v="1123436"/>
    <x v="0"/>
    <x v="0"/>
    <x v="10"/>
    <x v="6"/>
    <x v="10"/>
  </r>
  <r>
    <n v="1554198"/>
    <x v="0"/>
    <x v="0"/>
    <x v="196"/>
    <x v="4"/>
    <x v="6"/>
  </r>
  <r>
    <n v="1248148"/>
    <x v="0"/>
    <x v="0"/>
    <x v="228"/>
    <x v="1"/>
    <x v="3"/>
  </r>
  <r>
    <n v="1096924"/>
    <x v="0"/>
    <x v="0"/>
    <x v="101"/>
    <x v="3"/>
    <x v="6"/>
  </r>
  <r>
    <n v="1535858"/>
    <x v="0"/>
    <x v="0"/>
    <x v="155"/>
    <x v="0"/>
    <x v="17"/>
  </r>
  <r>
    <n v="1524077"/>
    <x v="0"/>
    <x v="0"/>
    <x v="74"/>
    <x v="4"/>
    <x v="17"/>
  </r>
  <r>
    <n v="1418877"/>
    <x v="0"/>
    <x v="0"/>
    <x v="65"/>
    <x v="5"/>
    <x v="14"/>
  </r>
  <r>
    <n v="1196677"/>
    <x v="0"/>
    <x v="0"/>
    <x v="166"/>
    <x v="4"/>
    <x v="17"/>
  </r>
  <r>
    <n v="918713"/>
    <x v="1"/>
    <x v="0"/>
    <x v="72"/>
    <x v="4"/>
    <x v="9"/>
  </r>
  <r>
    <n v="1536151"/>
    <x v="0"/>
    <x v="0"/>
    <x v="155"/>
    <x v="4"/>
    <x v="10"/>
  </r>
  <r>
    <n v="1021069"/>
    <x v="0"/>
    <x v="0"/>
    <x v="14"/>
    <x v="4"/>
    <x v="4"/>
  </r>
  <r>
    <n v="1617440"/>
    <x v="0"/>
    <x v="0"/>
    <x v="194"/>
    <x v="6"/>
    <x v="4"/>
  </r>
  <r>
    <n v="1298862"/>
    <x v="0"/>
    <x v="0"/>
    <x v="149"/>
    <x v="4"/>
    <x v="17"/>
  </r>
  <r>
    <n v="922115"/>
    <x v="1"/>
    <x v="0"/>
    <x v="57"/>
    <x v="4"/>
    <x v="8"/>
  </r>
  <r>
    <n v="1309680"/>
    <x v="0"/>
    <x v="0"/>
    <x v="185"/>
    <x v="6"/>
    <x v="4"/>
  </r>
  <r>
    <n v="1222263"/>
    <x v="0"/>
    <x v="0"/>
    <x v="238"/>
    <x v="0"/>
    <x v="6"/>
  </r>
  <r>
    <n v="1064499"/>
    <x v="0"/>
    <x v="0"/>
    <x v="191"/>
    <x v="4"/>
    <x v="6"/>
  </r>
  <r>
    <n v="1558699"/>
    <x v="0"/>
    <x v="0"/>
    <x v="22"/>
    <x v="6"/>
    <x v="8"/>
  </r>
  <r>
    <n v="1624665"/>
    <x v="0"/>
    <x v="0"/>
    <x v="152"/>
    <x v="6"/>
    <x v="2"/>
  </r>
  <r>
    <n v="911644"/>
    <x v="1"/>
    <x v="0"/>
    <x v="238"/>
    <x v="6"/>
    <x v="2"/>
  </r>
  <r>
    <n v="1532458"/>
    <x v="0"/>
    <x v="0"/>
    <x v="48"/>
    <x v="4"/>
    <x v="7"/>
  </r>
  <r>
    <n v="1081711"/>
    <x v="0"/>
    <x v="0"/>
    <x v="24"/>
    <x v="4"/>
    <x v="17"/>
  </r>
  <r>
    <n v="1249031"/>
    <x v="0"/>
    <x v="0"/>
    <x v="101"/>
    <x v="3"/>
    <x v="20"/>
  </r>
  <r>
    <n v="1555643"/>
    <x v="0"/>
    <x v="0"/>
    <x v="50"/>
    <x v="4"/>
    <x v="17"/>
  </r>
  <r>
    <n v="1464373"/>
    <x v="0"/>
    <x v="0"/>
    <x v="97"/>
    <x v="4"/>
    <x v="1"/>
  </r>
  <r>
    <n v="1591705"/>
    <x v="0"/>
    <x v="0"/>
    <x v="85"/>
    <x v="4"/>
    <x v="17"/>
  </r>
  <r>
    <n v="1469766"/>
    <x v="0"/>
    <x v="0"/>
    <x v="238"/>
    <x v="1"/>
    <x v="7"/>
  </r>
  <r>
    <n v="1025920"/>
    <x v="0"/>
    <x v="0"/>
    <x v="51"/>
    <x v="3"/>
    <x v="17"/>
  </r>
  <r>
    <n v="1417372"/>
    <x v="0"/>
    <x v="0"/>
    <x v="155"/>
    <x v="2"/>
    <x v="5"/>
  </r>
  <r>
    <n v="1487264"/>
    <x v="0"/>
    <x v="0"/>
    <x v="133"/>
    <x v="4"/>
    <x v="17"/>
  </r>
  <r>
    <n v="1582285"/>
    <x v="0"/>
    <x v="0"/>
    <x v="398"/>
    <x v="0"/>
    <x v="8"/>
  </r>
  <r>
    <n v="1310961"/>
    <x v="0"/>
    <x v="0"/>
    <x v="44"/>
    <x v="4"/>
    <x v="17"/>
  </r>
  <r>
    <n v="1614803"/>
    <x v="0"/>
    <x v="0"/>
    <x v="93"/>
    <x v="3"/>
    <x v="10"/>
  </r>
  <r>
    <n v="1507002"/>
    <x v="0"/>
    <x v="0"/>
    <x v="16"/>
    <x v="0"/>
    <x v="20"/>
  </r>
  <r>
    <n v="1506695"/>
    <x v="0"/>
    <x v="0"/>
    <x v="7"/>
    <x v="4"/>
    <x v="9"/>
  </r>
  <r>
    <n v="1138625"/>
    <x v="0"/>
    <x v="0"/>
    <x v="0"/>
    <x v="5"/>
    <x v="2"/>
  </r>
  <r>
    <n v="1427059"/>
    <x v="0"/>
    <x v="0"/>
    <x v="58"/>
    <x v="4"/>
    <x v="17"/>
  </r>
  <r>
    <n v="1444530"/>
    <x v="0"/>
    <x v="0"/>
    <x v="182"/>
    <x v="4"/>
    <x v="17"/>
  </r>
  <r>
    <n v="1103197"/>
    <x v="0"/>
    <x v="0"/>
    <x v="133"/>
    <x v="4"/>
    <x v="17"/>
  </r>
  <r>
    <n v="1649159"/>
    <x v="0"/>
    <x v="0"/>
    <x v="63"/>
    <x v="4"/>
    <x v="17"/>
  </r>
  <r>
    <n v="1437802"/>
    <x v="0"/>
    <x v="0"/>
    <x v="180"/>
    <x v="5"/>
    <x v="20"/>
  </r>
  <r>
    <n v="1527494"/>
    <x v="0"/>
    <x v="0"/>
    <x v="14"/>
    <x v="6"/>
    <x v="22"/>
  </r>
  <r>
    <n v="1115096"/>
    <x v="0"/>
    <x v="0"/>
    <x v="180"/>
    <x v="4"/>
    <x v="1"/>
  </r>
  <r>
    <n v="1591704"/>
    <x v="0"/>
    <x v="0"/>
    <x v="14"/>
    <x v="0"/>
    <x v="17"/>
  </r>
  <r>
    <n v="1443104"/>
    <x v="0"/>
    <x v="0"/>
    <x v="51"/>
    <x v="4"/>
    <x v="17"/>
  </r>
  <r>
    <n v="1266232"/>
    <x v="0"/>
    <x v="0"/>
    <x v="228"/>
    <x v="2"/>
    <x v="6"/>
  </r>
  <r>
    <n v="1389010"/>
    <x v="0"/>
    <x v="0"/>
    <x v="192"/>
    <x v="4"/>
    <x v="17"/>
  </r>
  <r>
    <n v="1603928"/>
    <x v="0"/>
    <x v="0"/>
    <x v="57"/>
    <x v="4"/>
    <x v="17"/>
  </r>
  <r>
    <n v="1425828"/>
    <x v="0"/>
    <x v="0"/>
    <x v="108"/>
    <x v="2"/>
    <x v="17"/>
  </r>
  <r>
    <n v="1442707"/>
    <x v="0"/>
    <x v="0"/>
    <x v="24"/>
    <x v="3"/>
    <x v="5"/>
  </r>
  <r>
    <n v="904392"/>
    <x v="1"/>
    <x v="0"/>
    <x v="2"/>
    <x v="4"/>
    <x v="9"/>
  </r>
  <r>
    <n v="1650738"/>
    <x v="0"/>
    <x v="0"/>
    <x v="58"/>
    <x v="6"/>
    <x v="4"/>
  </r>
  <r>
    <n v="1629595"/>
    <x v="0"/>
    <x v="0"/>
    <x v="74"/>
    <x v="6"/>
    <x v="3"/>
  </r>
  <r>
    <n v="1497932"/>
    <x v="0"/>
    <x v="0"/>
    <x v="72"/>
    <x v="1"/>
    <x v="22"/>
  </r>
  <r>
    <n v="1490265"/>
    <x v="0"/>
    <x v="0"/>
    <x v="166"/>
    <x v="4"/>
    <x v="17"/>
  </r>
  <r>
    <n v="1399119"/>
    <x v="0"/>
    <x v="0"/>
    <x v="80"/>
    <x v="0"/>
    <x v="4"/>
  </r>
  <r>
    <n v="1441875"/>
    <x v="0"/>
    <x v="1"/>
    <x v="322"/>
    <x v="6"/>
    <x v="20"/>
  </r>
  <r>
    <n v="1016667"/>
    <x v="0"/>
    <x v="0"/>
    <x v="170"/>
    <x v="1"/>
    <x v="17"/>
  </r>
  <r>
    <n v="1407097"/>
    <x v="0"/>
    <x v="0"/>
    <x v="232"/>
    <x v="4"/>
    <x v="17"/>
  </r>
  <r>
    <n v="1641204"/>
    <x v="0"/>
    <x v="0"/>
    <x v="238"/>
    <x v="6"/>
    <x v="17"/>
  </r>
  <r>
    <n v="1443672"/>
    <x v="0"/>
    <x v="0"/>
    <x v="257"/>
    <x v="2"/>
    <x v="9"/>
  </r>
  <r>
    <n v="1302514"/>
    <x v="0"/>
    <x v="0"/>
    <x v="133"/>
    <x v="4"/>
    <x v="17"/>
  </r>
  <r>
    <n v="1598592"/>
    <x v="0"/>
    <x v="0"/>
    <x v="57"/>
    <x v="0"/>
    <x v="8"/>
  </r>
  <r>
    <n v="1380281"/>
    <x v="0"/>
    <x v="0"/>
    <x v="225"/>
    <x v="1"/>
    <x v="17"/>
  </r>
  <r>
    <n v="1622200"/>
    <x v="0"/>
    <x v="0"/>
    <x v="44"/>
    <x v="0"/>
    <x v="8"/>
  </r>
  <r>
    <n v="1410219"/>
    <x v="0"/>
    <x v="0"/>
    <x v="72"/>
    <x v="2"/>
    <x v="5"/>
  </r>
  <r>
    <n v="1475361"/>
    <x v="0"/>
    <x v="1"/>
    <x v="120"/>
    <x v="3"/>
    <x v="10"/>
  </r>
  <r>
    <n v="1440414"/>
    <x v="0"/>
    <x v="0"/>
    <x v="31"/>
    <x v="0"/>
    <x v="4"/>
  </r>
  <r>
    <n v="1572151"/>
    <x v="0"/>
    <x v="0"/>
    <x v="34"/>
    <x v="2"/>
    <x v="9"/>
  </r>
  <r>
    <n v="1005291"/>
    <x v="0"/>
    <x v="0"/>
    <x v="40"/>
    <x v="6"/>
    <x v="17"/>
  </r>
  <r>
    <n v="1611858"/>
    <x v="0"/>
    <x v="0"/>
    <x v="79"/>
    <x v="5"/>
    <x v="3"/>
  </r>
  <r>
    <n v="1262288"/>
    <x v="0"/>
    <x v="0"/>
    <x v="16"/>
    <x v="4"/>
    <x v="17"/>
  </r>
  <r>
    <n v="1539407"/>
    <x v="0"/>
    <x v="0"/>
    <x v="414"/>
    <x v="0"/>
    <x v="3"/>
  </r>
  <r>
    <n v="1123406"/>
    <x v="0"/>
    <x v="0"/>
    <x v="106"/>
    <x v="2"/>
    <x v="3"/>
  </r>
  <r>
    <n v="1275968"/>
    <x v="0"/>
    <x v="0"/>
    <x v="152"/>
    <x v="4"/>
    <x v="17"/>
  </r>
  <r>
    <n v="1467369"/>
    <x v="0"/>
    <x v="0"/>
    <x v="65"/>
    <x v="4"/>
    <x v="17"/>
  </r>
  <r>
    <n v="1305890"/>
    <x v="0"/>
    <x v="0"/>
    <x v="206"/>
    <x v="2"/>
    <x v="3"/>
  </r>
  <r>
    <n v="1574901"/>
    <x v="0"/>
    <x v="0"/>
    <x v="77"/>
    <x v="1"/>
    <x v="4"/>
  </r>
  <r>
    <n v="907976"/>
    <x v="1"/>
    <x v="0"/>
    <x v="40"/>
    <x v="2"/>
    <x v="17"/>
  </r>
  <r>
    <n v="913480"/>
    <x v="1"/>
    <x v="0"/>
    <x v="31"/>
    <x v="4"/>
    <x v="17"/>
  </r>
  <r>
    <n v="1348235"/>
    <x v="0"/>
    <x v="0"/>
    <x v="167"/>
    <x v="5"/>
    <x v="9"/>
  </r>
  <r>
    <n v="1478409"/>
    <x v="0"/>
    <x v="0"/>
    <x v="13"/>
    <x v="4"/>
    <x v="17"/>
  </r>
  <r>
    <n v="1426482"/>
    <x v="0"/>
    <x v="0"/>
    <x v="10"/>
    <x v="4"/>
    <x v="7"/>
  </r>
  <r>
    <n v="1109411"/>
    <x v="0"/>
    <x v="0"/>
    <x v="117"/>
    <x v="5"/>
    <x v="17"/>
  </r>
  <r>
    <n v="909715"/>
    <x v="1"/>
    <x v="0"/>
    <x v="14"/>
    <x v="4"/>
    <x v="17"/>
  </r>
  <r>
    <n v="1004556"/>
    <x v="0"/>
    <x v="0"/>
    <x v="77"/>
    <x v="4"/>
    <x v="17"/>
  </r>
  <r>
    <n v="1244009"/>
    <x v="0"/>
    <x v="0"/>
    <x v="48"/>
    <x v="3"/>
    <x v="9"/>
  </r>
  <r>
    <n v="1518341"/>
    <x v="0"/>
    <x v="0"/>
    <x v="13"/>
    <x v="4"/>
    <x v="17"/>
  </r>
  <r>
    <n v="1570255"/>
    <x v="0"/>
    <x v="0"/>
    <x v="24"/>
    <x v="4"/>
    <x v="17"/>
  </r>
  <r>
    <n v="1322054"/>
    <x v="0"/>
    <x v="0"/>
    <x v="161"/>
    <x v="4"/>
    <x v="20"/>
  </r>
  <r>
    <n v="1012625"/>
    <x v="0"/>
    <x v="0"/>
    <x v="77"/>
    <x v="4"/>
    <x v="17"/>
  </r>
  <r>
    <n v="1604259"/>
    <x v="0"/>
    <x v="0"/>
    <x v="81"/>
    <x v="1"/>
    <x v="7"/>
  </r>
  <r>
    <n v="1649604"/>
    <x v="0"/>
    <x v="0"/>
    <x v="177"/>
    <x v="6"/>
    <x v="17"/>
  </r>
  <r>
    <n v="1384390"/>
    <x v="0"/>
    <x v="0"/>
    <x v="65"/>
    <x v="1"/>
    <x v="17"/>
  </r>
  <r>
    <n v="1573416"/>
    <x v="0"/>
    <x v="0"/>
    <x v="69"/>
    <x v="6"/>
    <x v="16"/>
  </r>
  <r>
    <n v="1042144"/>
    <x v="0"/>
    <x v="1"/>
    <x v="69"/>
    <x v="4"/>
    <x v="12"/>
  </r>
  <r>
    <n v="1624158"/>
    <x v="0"/>
    <x v="0"/>
    <x v="447"/>
    <x v="2"/>
    <x v="7"/>
  </r>
  <r>
    <n v="1392840"/>
    <x v="0"/>
    <x v="0"/>
    <x v="31"/>
    <x v="1"/>
    <x v="7"/>
  </r>
  <r>
    <n v="919862"/>
    <x v="1"/>
    <x v="0"/>
    <x v="7"/>
    <x v="4"/>
    <x v="17"/>
  </r>
  <r>
    <n v="1600446"/>
    <x v="0"/>
    <x v="0"/>
    <x v="12"/>
    <x v="2"/>
    <x v="5"/>
  </r>
  <r>
    <n v="1025498"/>
    <x v="0"/>
    <x v="0"/>
    <x v="170"/>
    <x v="2"/>
    <x v="2"/>
  </r>
  <r>
    <n v="1196503"/>
    <x v="0"/>
    <x v="0"/>
    <x v="97"/>
    <x v="4"/>
    <x v="17"/>
  </r>
  <r>
    <n v="1308934"/>
    <x v="0"/>
    <x v="0"/>
    <x v="176"/>
    <x v="6"/>
    <x v="2"/>
  </r>
  <r>
    <n v="1239540"/>
    <x v="0"/>
    <x v="0"/>
    <x v="56"/>
    <x v="0"/>
    <x v="11"/>
  </r>
  <r>
    <n v="1207521"/>
    <x v="0"/>
    <x v="0"/>
    <x v="185"/>
    <x v="2"/>
    <x v="12"/>
  </r>
  <r>
    <n v="1266978"/>
    <x v="0"/>
    <x v="0"/>
    <x v="232"/>
    <x v="4"/>
    <x v="20"/>
  </r>
  <r>
    <n v="1612566"/>
    <x v="0"/>
    <x v="1"/>
    <x v="89"/>
    <x v="0"/>
    <x v="17"/>
  </r>
  <r>
    <n v="1581935"/>
    <x v="0"/>
    <x v="0"/>
    <x v="192"/>
    <x v="1"/>
    <x v="17"/>
  </r>
  <r>
    <n v="1631182"/>
    <x v="0"/>
    <x v="1"/>
    <x v="348"/>
    <x v="5"/>
    <x v="20"/>
  </r>
  <r>
    <n v="1567131"/>
    <x v="0"/>
    <x v="0"/>
    <x v="133"/>
    <x v="4"/>
    <x v="17"/>
  </r>
  <r>
    <n v="1026999"/>
    <x v="0"/>
    <x v="0"/>
    <x v="155"/>
    <x v="1"/>
    <x v="15"/>
  </r>
  <r>
    <n v="1222429"/>
    <x v="0"/>
    <x v="0"/>
    <x v="16"/>
    <x v="4"/>
    <x v="17"/>
  </r>
  <r>
    <n v="1454647"/>
    <x v="0"/>
    <x v="0"/>
    <x v="186"/>
    <x v="6"/>
    <x v="9"/>
  </r>
  <r>
    <n v="1223867"/>
    <x v="0"/>
    <x v="1"/>
    <x v="241"/>
    <x v="6"/>
    <x v="6"/>
  </r>
  <r>
    <n v="1023765"/>
    <x v="0"/>
    <x v="0"/>
    <x v="177"/>
    <x v="5"/>
    <x v="10"/>
  </r>
  <r>
    <n v="1217259"/>
    <x v="0"/>
    <x v="0"/>
    <x v="34"/>
    <x v="2"/>
    <x v="20"/>
  </r>
  <r>
    <n v="922912"/>
    <x v="1"/>
    <x v="0"/>
    <x v="77"/>
    <x v="4"/>
    <x v="17"/>
  </r>
  <r>
    <n v="1196701"/>
    <x v="0"/>
    <x v="0"/>
    <x v="12"/>
    <x v="2"/>
    <x v="6"/>
  </r>
  <r>
    <n v="914089"/>
    <x v="1"/>
    <x v="0"/>
    <x v="134"/>
    <x v="0"/>
    <x v="17"/>
  </r>
  <r>
    <n v="1383679"/>
    <x v="0"/>
    <x v="0"/>
    <x v="14"/>
    <x v="4"/>
    <x v="17"/>
  </r>
  <r>
    <n v="1478596"/>
    <x v="0"/>
    <x v="1"/>
    <x v="257"/>
    <x v="6"/>
    <x v="0"/>
  </r>
  <r>
    <n v="1331716"/>
    <x v="0"/>
    <x v="0"/>
    <x v="14"/>
    <x v="0"/>
    <x v="2"/>
  </r>
  <r>
    <n v="1581379"/>
    <x v="0"/>
    <x v="0"/>
    <x v="101"/>
    <x v="4"/>
    <x v="4"/>
  </r>
  <r>
    <n v="1505458"/>
    <x v="0"/>
    <x v="0"/>
    <x v="65"/>
    <x v="6"/>
    <x v="20"/>
  </r>
  <r>
    <n v="909115"/>
    <x v="1"/>
    <x v="0"/>
    <x v="84"/>
    <x v="4"/>
    <x v="2"/>
  </r>
  <r>
    <n v="1553985"/>
    <x v="0"/>
    <x v="0"/>
    <x v="69"/>
    <x v="6"/>
    <x v="9"/>
  </r>
  <r>
    <n v="1433547"/>
    <x v="0"/>
    <x v="0"/>
    <x v="137"/>
    <x v="0"/>
    <x v="7"/>
  </r>
  <r>
    <n v="1172228"/>
    <x v="0"/>
    <x v="0"/>
    <x v="40"/>
    <x v="4"/>
    <x v="17"/>
  </r>
  <r>
    <n v="1439555"/>
    <x v="0"/>
    <x v="0"/>
    <x v="69"/>
    <x v="5"/>
    <x v="0"/>
  </r>
  <r>
    <n v="1555378"/>
    <x v="0"/>
    <x v="0"/>
    <x v="167"/>
    <x v="4"/>
    <x v="17"/>
  </r>
  <r>
    <n v="1160998"/>
    <x v="0"/>
    <x v="0"/>
    <x v="167"/>
    <x v="3"/>
    <x v="7"/>
  </r>
  <r>
    <n v="1308981"/>
    <x v="0"/>
    <x v="0"/>
    <x v="36"/>
    <x v="0"/>
    <x v="5"/>
  </r>
  <r>
    <n v="1475190"/>
    <x v="0"/>
    <x v="1"/>
    <x v="223"/>
    <x v="0"/>
    <x v="4"/>
  </r>
  <r>
    <n v="1389806"/>
    <x v="0"/>
    <x v="0"/>
    <x v="97"/>
    <x v="4"/>
    <x v="8"/>
  </r>
  <r>
    <n v="1566528"/>
    <x v="0"/>
    <x v="0"/>
    <x v="167"/>
    <x v="3"/>
    <x v="8"/>
  </r>
  <r>
    <n v="1557743"/>
    <x v="0"/>
    <x v="0"/>
    <x v="180"/>
    <x v="3"/>
    <x v="5"/>
  </r>
  <r>
    <n v="1517948"/>
    <x v="0"/>
    <x v="0"/>
    <x v="276"/>
    <x v="0"/>
    <x v="22"/>
  </r>
  <r>
    <n v="1234956"/>
    <x v="0"/>
    <x v="0"/>
    <x v="291"/>
    <x v="4"/>
    <x v="12"/>
  </r>
  <r>
    <n v="1075565"/>
    <x v="0"/>
    <x v="0"/>
    <x v="16"/>
    <x v="0"/>
    <x v="7"/>
  </r>
  <r>
    <n v="905962"/>
    <x v="1"/>
    <x v="0"/>
    <x v="176"/>
    <x v="4"/>
    <x v="6"/>
  </r>
  <r>
    <n v="1163642"/>
    <x v="0"/>
    <x v="0"/>
    <x v="16"/>
    <x v="0"/>
    <x v="7"/>
  </r>
  <r>
    <n v="1002070"/>
    <x v="0"/>
    <x v="0"/>
    <x v="203"/>
    <x v="2"/>
    <x v="17"/>
  </r>
  <r>
    <n v="1349626"/>
    <x v="0"/>
    <x v="1"/>
    <x v="89"/>
    <x v="4"/>
    <x v="9"/>
  </r>
  <r>
    <n v="1310258"/>
    <x v="0"/>
    <x v="0"/>
    <x v="185"/>
    <x v="0"/>
    <x v="4"/>
  </r>
  <r>
    <n v="1179064"/>
    <x v="0"/>
    <x v="0"/>
    <x v="103"/>
    <x v="2"/>
    <x v="7"/>
  </r>
  <r>
    <n v="1373167"/>
    <x v="0"/>
    <x v="0"/>
    <x v="16"/>
    <x v="1"/>
    <x v="9"/>
  </r>
  <r>
    <n v="1435998"/>
    <x v="0"/>
    <x v="0"/>
    <x v="132"/>
    <x v="0"/>
    <x v="17"/>
  </r>
  <r>
    <n v="1006775"/>
    <x v="0"/>
    <x v="0"/>
    <x v="2"/>
    <x v="4"/>
    <x v="17"/>
  </r>
  <r>
    <n v="1188816"/>
    <x v="0"/>
    <x v="0"/>
    <x v="192"/>
    <x v="4"/>
    <x v="17"/>
  </r>
  <r>
    <n v="1572033"/>
    <x v="0"/>
    <x v="0"/>
    <x v="149"/>
    <x v="1"/>
    <x v="5"/>
  </r>
  <r>
    <n v="1021117"/>
    <x v="0"/>
    <x v="0"/>
    <x v="51"/>
    <x v="4"/>
    <x v="17"/>
  </r>
  <r>
    <n v="911465"/>
    <x v="1"/>
    <x v="0"/>
    <x v="94"/>
    <x v="1"/>
    <x v="7"/>
  </r>
  <r>
    <n v="1572827"/>
    <x v="0"/>
    <x v="1"/>
    <x v="18"/>
    <x v="0"/>
    <x v="5"/>
  </r>
  <r>
    <n v="1481585"/>
    <x v="0"/>
    <x v="0"/>
    <x v="109"/>
    <x v="1"/>
    <x v="7"/>
  </r>
  <r>
    <n v="1331357"/>
    <x v="0"/>
    <x v="0"/>
    <x v="31"/>
    <x v="2"/>
    <x v="1"/>
  </r>
  <r>
    <n v="911267"/>
    <x v="1"/>
    <x v="0"/>
    <x v="38"/>
    <x v="4"/>
    <x v="22"/>
  </r>
  <r>
    <n v="1310812"/>
    <x v="0"/>
    <x v="0"/>
    <x v="70"/>
    <x v="0"/>
    <x v="3"/>
  </r>
  <r>
    <n v="907377"/>
    <x v="1"/>
    <x v="0"/>
    <x v="11"/>
    <x v="2"/>
    <x v="3"/>
  </r>
  <r>
    <n v="1471160"/>
    <x v="0"/>
    <x v="0"/>
    <x v="79"/>
    <x v="3"/>
    <x v="0"/>
  </r>
  <r>
    <n v="1346101"/>
    <x v="0"/>
    <x v="0"/>
    <x v="31"/>
    <x v="0"/>
    <x v="3"/>
  </r>
  <r>
    <n v="1256889"/>
    <x v="0"/>
    <x v="0"/>
    <x v="106"/>
    <x v="2"/>
    <x v="4"/>
  </r>
  <r>
    <n v="1408926"/>
    <x v="0"/>
    <x v="0"/>
    <x v="96"/>
    <x v="0"/>
    <x v="8"/>
  </r>
  <r>
    <n v="1072125"/>
    <x v="0"/>
    <x v="0"/>
    <x v="18"/>
    <x v="6"/>
    <x v="7"/>
  </r>
  <r>
    <n v="1252706"/>
    <x v="0"/>
    <x v="0"/>
    <x v="31"/>
    <x v="2"/>
    <x v="19"/>
  </r>
  <r>
    <n v="1651566"/>
    <x v="0"/>
    <x v="0"/>
    <x v="190"/>
    <x v="6"/>
    <x v="17"/>
  </r>
  <r>
    <n v="1023796"/>
    <x v="0"/>
    <x v="0"/>
    <x v="133"/>
    <x v="4"/>
    <x v="17"/>
  </r>
  <r>
    <n v="1478562"/>
    <x v="0"/>
    <x v="0"/>
    <x v="494"/>
    <x v="5"/>
    <x v="9"/>
  </r>
  <r>
    <n v="1424428"/>
    <x v="0"/>
    <x v="0"/>
    <x v="109"/>
    <x v="0"/>
    <x v="10"/>
  </r>
  <r>
    <n v="1126473"/>
    <x v="0"/>
    <x v="0"/>
    <x v="149"/>
    <x v="1"/>
    <x v="2"/>
  </r>
  <r>
    <n v="1400275"/>
    <x v="0"/>
    <x v="0"/>
    <x v="130"/>
    <x v="6"/>
    <x v="16"/>
  </r>
  <r>
    <n v="1306115"/>
    <x v="0"/>
    <x v="0"/>
    <x v="34"/>
    <x v="1"/>
    <x v="14"/>
  </r>
  <r>
    <n v="1364829"/>
    <x v="0"/>
    <x v="0"/>
    <x v="398"/>
    <x v="6"/>
    <x v="4"/>
  </r>
  <r>
    <n v="1349102"/>
    <x v="0"/>
    <x v="0"/>
    <x v="137"/>
    <x v="6"/>
    <x v="22"/>
  </r>
  <r>
    <n v="1432517"/>
    <x v="0"/>
    <x v="0"/>
    <x v="25"/>
    <x v="3"/>
    <x v="22"/>
  </r>
  <r>
    <n v="1181776"/>
    <x v="0"/>
    <x v="0"/>
    <x v="72"/>
    <x v="4"/>
    <x v="5"/>
  </r>
  <r>
    <n v="1622366"/>
    <x v="0"/>
    <x v="0"/>
    <x v="80"/>
    <x v="0"/>
    <x v="3"/>
  </r>
  <r>
    <n v="1513966"/>
    <x v="0"/>
    <x v="0"/>
    <x v="153"/>
    <x v="6"/>
    <x v="9"/>
  </r>
  <r>
    <n v="1374362"/>
    <x v="0"/>
    <x v="0"/>
    <x v="68"/>
    <x v="6"/>
    <x v="10"/>
  </r>
  <r>
    <n v="1567118"/>
    <x v="0"/>
    <x v="0"/>
    <x v="84"/>
    <x v="4"/>
    <x v="17"/>
  </r>
  <r>
    <n v="911570"/>
    <x v="1"/>
    <x v="0"/>
    <x v="192"/>
    <x v="4"/>
    <x v="9"/>
  </r>
  <r>
    <n v="1331214"/>
    <x v="0"/>
    <x v="0"/>
    <x v="122"/>
    <x v="4"/>
    <x v="4"/>
  </r>
  <r>
    <n v="1296381"/>
    <x v="0"/>
    <x v="0"/>
    <x v="257"/>
    <x v="2"/>
    <x v="17"/>
  </r>
  <r>
    <n v="1044870"/>
    <x v="0"/>
    <x v="0"/>
    <x v="101"/>
    <x v="4"/>
    <x v="6"/>
  </r>
  <r>
    <n v="1324482"/>
    <x v="0"/>
    <x v="0"/>
    <x v="149"/>
    <x v="3"/>
    <x v="8"/>
  </r>
  <r>
    <n v="1090054"/>
    <x v="0"/>
    <x v="0"/>
    <x v="58"/>
    <x v="1"/>
    <x v="9"/>
  </r>
  <r>
    <n v="1433083"/>
    <x v="0"/>
    <x v="0"/>
    <x v="101"/>
    <x v="1"/>
    <x v="4"/>
  </r>
  <r>
    <n v="912576"/>
    <x v="1"/>
    <x v="0"/>
    <x v="65"/>
    <x v="2"/>
    <x v="17"/>
  </r>
  <r>
    <n v="923296"/>
    <x v="1"/>
    <x v="0"/>
    <x v="63"/>
    <x v="4"/>
    <x v="8"/>
  </r>
  <r>
    <n v="1471338"/>
    <x v="0"/>
    <x v="0"/>
    <x v="113"/>
    <x v="3"/>
    <x v="17"/>
  </r>
  <r>
    <n v="1209930"/>
    <x v="0"/>
    <x v="1"/>
    <x v="97"/>
    <x v="4"/>
    <x v="9"/>
  </r>
  <r>
    <n v="1613385"/>
    <x v="0"/>
    <x v="0"/>
    <x v="129"/>
    <x v="3"/>
    <x v="4"/>
  </r>
  <r>
    <n v="1425157"/>
    <x v="0"/>
    <x v="0"/>
    <x v="74"/>
    <x v="6"/>
    <x v="5"/>
  </r>
  <r>
    <n v="1563969"/>
    <x v="0"/>
    <x v="0"/>
    <x v="185"/>
    <x v="6"/>
    <x v="17"/>
  </r>
  <r>
    <n v="1005196"/>
    <x v="0"/>
    <x v="0"/>
    <x v="114"/>
    <x v="6"/>
    <x v="4"/>
  </r>
  <r>
    <n v="923055"/>
    <x v="1"/>
    <x v="0"/>
    <x v="70"/>
    <x v="2"/>
    <x v="6"/>
  </r>
  <r>
    <n v="1426226"/>
    <x v="0"/>
    <x v="0"/>
    <x v="91"/>
    <x v="2"/>
    <x v="0"/>
  </r>
  <r>
    <n v="1018118"/>
    <x v="0"/>
    <x v="0"/>
    <x v="27"/>
    <x v="2"/>
    <x v="20"/>
  </r>
  <r>
    <n v="1448582"/>
    <x v="0"/>
    <x v="0"/>
    <x v="212"/>
    <x v="4"/>
    <x v="17"/>
  </r>
  <r>
    <n v="1505661"/>
    <x v="0"/>
    <x v="0"/>
    <x v="191"/>
    <x v="4"/>
    <x v="17"/>
  </r>
  <r>
    <n v="1605827"/>
    <x v="0"/>
    <x v="0"/>
    <x v="35"/>
    <x v="4"/>
    <x v="17"/>
  </r>
  <r>
    <n v="1101263"/>
    <x v="0"/>
    <x v="0"/>
    <x v="34"/>
    <x v="3"/>
    <x v="9"/>
  </r>
  <r>
    <n v="1449047"/>
    <x v="0"/>
    <x v="0"/>
    <x v="51"/>
    <x v="4"/>
    <x v="17"/>
  </r>
  <r>
    <n v="1174123"/>
    <x v="0"/>
    <x v="0"/>
    <x v="210"/>
    <x v="0"/>
    <x v="22"/>
  </r>
  <r>
    <n v="1389726"/>
    <x v="0"/>
    <x v="1"/>
    <x v="137"/>
    <x v="0"/>
    <x v="8"/>
  </r>
  <r>
    <n v="1305872"/>
    <x v="0"/>
    <x v="0"/>
    <x v="180"/>
    <x v="0"/>
    <x v="9"/>
  </r>
  <r>
    <n v="900211"/>
    <x v="1"/>
    <x v="0"/>
    <x v="50"/>
    <x v="1"/>
    <x v="20"/>
  </r>
  <r>
    <n v="1375392"/>
    <x v="0"/>
    <x v="0"/>
    <x v="57"/>
    <x v="0"/>
    <x v="17"/>
  </r>
  <r>
    <n v="1477469"/>
    <x v="0"/>
    <x v="0"/>
    <x v="13"/>
    <x v="0"/>
    <x v="4"/>
  </r>
  <r>
    <n v="1154206"/>
    <x v="0"/>
    <x v="0"/>
    <x v="113"/>
    <x v="2"/>
    <x v="13"/>
  </r>
  <r>
    <n v="1454821"/>
    <x v="0"/>
    <x v="0"/>
    <x v="166"/>
    <x v="4"/>
    <x v="17"/>
  </r>
  <r>
    <n v="1049722"/>
    <x v="0"/>
    <x v="0"/>
    <x v="2"/>
    <x v="1"/>
    <x v="4"/>
  </r>
  <r>
    <n v="1483299"/>
    <x v="0"/>
    <x v="0"/>
    <x v="51"/>
    <x v="4"/>
    <x v="17"/>
  </r>
  <r>
    <n v="1196123"/>
    <x v="0"/>
    <x v="0"/>
    <x v="12"/>
    <x v="2"/>
    <x v="7"/>
  </r>
  <r>
    <n v="1506921"/>
    <x v="0"/>
    <x v="0"/>
    <x v="58"/>
    <x v="4"/>
    <x v="17"/>
  </r>
  <r>
    <n v="1006712"/>
    <x v="0"/>
    <x v="0"/>
    <x v="41"/>
    <x v="1"/>
    <x v="5"/>
  </r>
  <r>
    <n v="1083571"/>
    <x v="0"/>
    <x v="0"/>
    <x v="109"/>
    <x v="2"/>
    <x v="2"/>
  </r>
  <r>
    <n v="1473474"/>
    <x v="0"/>
    <x v="0"/>
    <x v="162"/>
    <x v="0"/>
    <x v="10"/>
  </r>
  <r>
    <n v="1185076"/>
    <x v="0"/>
    <x v="0"/>
    <x v="21"/>
    <x v="0"/>
    <x v="6"/>
  </r>
  <r>
    <n v="1106148"/>
    <x v="0"/>
    <x v="0"/>
    <x v="257"/>
    <x v="3"/>
    <x v="9"/>
  </r>
  <r>
    <n v="1281557"/>
    <x v="0"/>
    <x v="0"/>
    <x v="13"/>
    <x v="4"/>
    <x v="2"/>
  </r>
  <r>
    <n v="1239654"/>
    <x v="0"/>
    <x v="0"/>
    <x v="348"/>
    <x v="0"/>
    <x v="10"/>
  </r>
  <r>
    <n v="1426911"/>
    <x v="0"/>
    <x v="0"/>
    <x v="7"/>
    <x v="4"/>
    <x v="17"/>
  </r>
  <r>
    <n v="1183275"/>
    <x v="0"/>
    <x v="0"/>
    <x v="10"/>
    <x v="2"/>
    <x v="17"/>
  </r>
  <r>
    <n v="1405567"/>
    <x v="0"/>
    <x v="1"/>
    <x v="106"/>
    <x v="4"/>
    <x v="17"/>
  </r>
  <r>
    <n v="1076605"/>
    <x v="0"/>
    <x v="0"/>
    <x v="11"/>
    <x v="2"/>
    <x v="17"/>
  </r>
  <r>
    <n v="904145"/>
    <x v="1"/>
    <x v="0"/>
    <x v="167"/>
    <x v="4"/>
    <x v="20"/>
  </r>
  <r>
    <n v="922345"/>
    <x v="1"/>
    <x v="0"/>
    <x v="38"/>
    <x v="2"/>
    <x v="1"/>
  </r>
  <r>
    <n v="1094445"/>
    <x v="0"/>
    <x v="0"/>
    <x v="14"/>
    <x v="0"/>
    <x v="7"/>
  </r>
  <r>
    <n v="901933"/>
    <x v="1"/>
    <x v="0"/>
    <x v="15"/>
    <x v="6"/>
    <x v="21"/>
  </r>
  <r>
    <n v="903651"/>
    <x v="1"/>
    <x v="0"/>
    <x v="289"/>
    <x v="6"/>
    <x v="4"/>
  </r>
  <r>
    <n v="1046630"/>
    <x v="0"/>
    <x v="0"/>
    <x v="155"/>
    <x v="2"/>
    <x v="15"/>
  </r>
  <r>
    <n v="1047179"/>
    <x v="0"/>
    <x v="0"/>
    <x v="11"/>
    <x v="6"/>
    <x v="22"/>
  </r>
  <r>
    <n v="1536047"/>
    <x v="0"/>
    <x v="1"/>
    <x v="233"/>
    <x v="5"/>
    <x v="20"/>
  </r>
  <r>
    <n v="1013010"/>
    <x v="0"/>
    <x v="0"/>
    <x v="291"/>
    <x v="0"/>
    <x v="1"/>
  </r>
  <r>
    <n v="916791"/>
    <x v="1"/>
    <x v="0"/>
    <x v="40"/>
    <x v="4"/>
    <x v="20"/>
  </r>
  <r>
    <n v="1530896"/>
    <x v="0"/>
    <x v="0"/>
    <x v="2"/>
    <x v="4"/>
    <x v="17"/>
  </r>
  <r>
    <n v="1227095"/>
    <x v="0"/>
    <x v="0"/>
    <x v="51"/>
    <x v="2"/>
    <x v="1"/>
  </r>
  <r>
    <n v="1475306"/>
    <x v="0"/>
    <x v="0"/>
    <x v="161"/>
    <x v="4"/>
    <x v="17"/>
  </r>
  <r>
    <n v="1497171"/>
    <x v="0"/>
    <x v="0"/>
    <x v="176"/>
    <x v="4"/>
    <x v="17"/>
  </r>
  <r>
    <n v="1267597"/>
    <x v="0"/>
    <x v="0"/>
    <x v="47"/>
    <x v="2"/>
    <x v="7"/>
  </r>
  <r>
    <n v="1366907"/>
    <x v="0"/>
    <x v="1"/>
    <x v="228"/>
    <x v="5"/>
    <x v="4"/>
  </r>
  <r>
    <n v="1205428"/>
    <x v="0"/>
    <x v="0"/>
    <x v="122"/>
    <x v="5"/>
    <x v="14"/>
  </r>
  <r>
    <n v="1632532"/>
    <x v="0"/>
    <x v="0"/>
    <x v="134"/>
    <x v="4"/>
    <x v="17"/>
  </r>
  <r>
    <n v="1517624"/>
    <x v="0"/>
    <x v="1"/>
    <x v="157"/>
    <x v="0"/>
    <x v="2"/>
  </r>
  <r>
    <n v="919222"/>
    <x v="1"/>
    <x v="0"/>
    <x v="132"/>
    <x v="2"/>
    <x v="17"/>
  </r>
  <r>
    <n v="1274079"/>
    <x v="0"/>
    <x v="0"/>
    <x v="133"/>
    <x v="4"/>
    <x v="17"/>
  </r>
  <r>
    <n v="1329044"/>
    <x v="0"/>
    <x v="0"/>
    <x v="14"/>
    <x v="6"/>
    <x v="4"/>
  </r>
  <r>
    <n v="909097"/>
    <x v="1"/>
    <x v="0"/>
    <x v="63"/>
    <x v="1"/>
    <x v="9"/>
  </r>
  <r>
    <n v="916810"/>
    <x v="1"/>
    <x v="0"/>
    <x v="48"/>
    <x v="6"/>
    <x v="17"/>
  </r>
  <r>
    <n v="1540069"/>
    <x v="0"/>
    <x v="0"/>
    <x v="11"/>
    <x v="2"/>
    <x v="17"/>
  </r>
  <r>
    <n v="1424995"/>
    <x v="0"/>
    <x v="0"/>
    <x v="335"/>
    <x v="2"/>
    <x v="17"/>
  </r>
  <r>
    <n v="1296169"/>
    <x v="0"/>
    <x v="0"/>
    <x v="237"/>
    <x v="3"/>
    <x v="20"/>
  </r>
  <r>
    <n v="1533501"/>
    <x v="0"/>
    <x v="0"/>
    <x v="203"/>
    <x v="4"/>
    <x v="4"/>
  </r>
  <r>
    <n v="1007941"/>
    <x v="0"/>
    <x v="0"/>
    <x v="97"/>
    <x v="4"/>
    <x v="17"/>
  </r>
  <r>
    <n v="1507188"/>
    <x v="0"/>
    <x v="0"/>
    <x v="84"/>
    <x v="0"/>
    <x v="9"/>
  </r>
  <r>
    <n v="1324459"/>
    <x v="0"/>
    <x v="0"/>
    <x v="108"/>
    <x v="0"/>
    <x v="5"/>
  </r>
  <r>
    <n v="1401590"/>
    <x v="0"/>
    <x v="0"/>
    <x v="82"/>
    <x v="4"/>
    <x v="17"/>
  </r>
  <r>
    <n v="1526268"/>
    <x v="0"/>
    <x v="0"/>
    <x v="335"/>
    <x v="6"/>
    <x v="17"/>
  </r>
  <r>
    <n v="1002390"/>
    <x v="0"/>
    <x v="0"/>
    <x v="149"/>
    <x v="1"/>
    <x v="3"/>
  </r>
  <r>
    <n v="1088044"/>
    <x v="0"/>
    <x v="0"/>
    <x v="185"/>
    <x v="2"/>
    <x v="4"/>
  </r>
  <r>
    <n v="1124040"/>
    <x v="0"/>
    <x v="0"/>
    <x v="48"/>
    <x v="0"/>
    <x v="22"/>
  </r>
  <r>
    <n v="908853"/>
    <x v="1"/>
    <x v="0"/>
    <x v="120"/>
    <x v="4"/>
    <x v="5"/>
  </r>
  <r>
    <n v="1191886"/>
    <x v="0"/>
    <x v="1"/>
    <x v="181"/>
    <x v="0"/>
    <x v="5"/>
  </r>
  <r>
    <n v="1491598"/>
    <x v="0"/>
    <x v="0"/>
    <x v="185"/>
    <x v="1"/>
    <x v="22"/>
  </r>
  <r>
    <n v="1617557"/>
    <x v="0"/>
    <x v="0"/>
    <x v="55"/>
    <x v="1"/>
    <x v="22"/>
  </r>
  <r>
    <n v="1580256"/>
    <x v="0"/>
    <x v="0"/>
    <x v="48"/>
    <x v="4"/>
    <x v="17"/>
  </r>
  <r>
    <n v="1518168"/>
    <x v="0"/>
    <x v="0"/>
    <x v="34"/>
    <x v="1"/>
    <x v="8"/>
  </r>
  <r>
    <n v="1178866"/>
    <x v="0"/>
    <x v="1"/>
    <x v="56"/>
    <x v="5"/>
    <x v="4"/>
  </r>
  <r>
    <n v="904903"/>
    <x v="1"/>
    <x v="0"/>
    <x v="57"/>
    <x v="4"/>
    <x v="6"/>
  </r>
  <r>
    <n v="909943"/>
    <x v="1"/>
    <x v="0"/>
    <x v="97"/>
    <x v="6"/>
    <x v="10"/>
  </r>
  <r>
    <n v="1524128"/>
    <x v="0"/>
    <x v="0"/>
    <x v="62"/>
    <x v="6"/>
    <x v="4"/>
  </r>
  <r>
    <n v="1624827"/>
    <x v="0"/>
    <x v="0"/>
    <x v="132"/>
    <x v="2"/>
    <x v="17"/>
  </r>
  <r>
    <n v="1423352"/>
    <x v="0"/>
    <x v="0"/>
    <x v="238"/>
    <x v="6"/>
    <x v="9"/>
  </r>
  <r>
    <n v="1605534"/>
    <x v="0"/>
    <x v="0"/>
    <x v="101"/>
    <x v="6"/>
    <x v="21"/>
  </r>
  <r>
    <n v="1438474"/>
    <x v="0"/>
    <x v="0"/>
    <x v="47"/>
    <x v="3"/>
    <x v="16"/>
  </r>
  <r>
    <n v="1539811"/>
    <x v="0"/>
    <x v="0"/>
    <x v="161"/>
    <x v="6"/>
    <x v="8"/>
  </r>
  <r>
    <n v="904429"/>
    <x v="1"/>
    <x v="0"/>
    <x v="74"/>
    <x v="6"/>
    <x v="2"/>
  </r>
  <r>
    <n v="1426930"/>
    <x v="0"/>
    <x v="0"/>
    <x v="58"/>
    <x v="4"/>
    <x v="9"/>
  </r>
  <r>
    <n v="1615496"/>
    <x v="0"/>
    <x v="0"/>
    <x v="155"/>
    <x v="0"/>
    <x v="9"/>
  </r>
  <r>
    <n v="1399174"/>
    <x v="0"/>
    <x v="0"/>
    <x v="41"/>
    <x v="0"/>
    <x v="10"/>
  </r>
  <r>
    <n v="1054715"/>
    <x v="0"/>
    <x v="0"/>
    <x v="322"/>
    <x v="5"/>
    <x v="1"/>
  </r>
  <r>
    <n v="1543499"/>
    <x v="0"/>
    <x v="0"/>
    <x v="31"/>
    <x v="6"/>
    <x v="14"/>
  </r>
  <r>
    <n v="1596042"/>
    <x v="0"/>
    <x v="0"/>
    <x v="208"/>
    <x v="6"/>
    <x v="5"/>
  </r>
  <r>
    <n v="916572"/>
    <x v="1"/>
    <x v="0"/>
    <x v="223"/>
    <x v="2"/>
    <x v="3"/>
  </r>
  <r>
    <n v="1565336"/>
    <x v="0"/>
    <x v="0"/>
    <x v="170"/>
    <x v="6"/>
    <x v="17"/>
  </r>
  <r>
    <n v="1145261"/>
    <x v="0"/>
    <x v="0"/>
    <x v="167"/>
    <x v="4"/>
    <x v="17"/>
  </r>
  <r>
    <n v="1193079"/>
    <x v="0"/>
    <x v="0"/>
    <x v="152"/>
    <x v="6"/>
    <x v="22"/>
  </r>
  <r>
    <n v="1512692"/>
    <x v="0"/>
    <x v="0"/>
    <x v="101"/>
    <x v="4"/>
    <x v="17"/>
  </r>
  <r>
    <n v="1425533"/>
    <x v="0"/>
    <x v="0"/>
    <x v="23"/>
    <x v="2"/>
    <x v="12"/>
  </r>
  <r>
    <n v="1154789"/>
    <x v="0"/>
    <x v="0"/>
    <x v="15"/>
    <x v="6"/>
    <x v="7"/>
  </r>
  <r>
    <n v="1202824"/>
    <x v="0"/>
    <x v="0"/>
    <x v="27"/>
    <x v="4"/>
    <x v="0"/>
  </r>
  <r>
    <n v="1189416"/>
    <x v="0"/>
    <x v="0"/>
    <x v="79"/>
    <x v="3"/>
    <x v="17"/>
  </r>
  <r>
    <n v="1124311"/>
    <x v="0"/>
    <x v="0"/>
    <x v="40"/>
    <x v="6"/>
    <x v="3"/>
  </r>
  <r>
    <n v="1606041"/>
    <x v="0"/>
    <x v="0"/>
    <x v="24"/>
    <x v="1"/>
    <x v="7"/>
  </r>
  <r>
    <n v="1580320"/>
    <x v="0"/>
    <x v="0"/>
    <x v="132"/>
    <x v="0"/>
    <x v="9"/>
  </r>
  <r>
    <n v="912270"/>
    <x v="1"/>
    <x v="0"/>
    <x v="8"/>
    <x v="4"/>
    <x v="2"/>
  </r>
  <r>
    <n v="1484232"/>
    <x v="0"/>
    <x v="0"/>
    <x v="57"/>
    <x v="5"/>
    <x v="8"/>
  </r>
  <r>
    <n v="1595940"/>
    <x v="0"/>
    <x v="1"/>
    <x v="159"/>
    <x v="0"/>
    <x v="10"/>
  </r>
  <r>
    <n v="1188252"/>
    <x v="0"/>
    <x v="1"/>
    <x v="165"/>
    <x v="1"/>
    <x v="17"/>
  </r>
  <r>
    <n v="1485974"/>
    <x v="0"/>
    <x v="0"/>
    <x v="63"/>
    <x v="0"/>
    <x v="3"/>
  </r>
  <r>
    <n v="1217536"/>
    <x v="0"/>
    <x v="0"/>
    <x v="85"/>
    <x v="4"/>
    <x v="17"/>
  </r>
  <r>
    <n v="1026583"/>
    <x v="0"/>
    <x v="0"/>
    <x v="167"/>
    <x v="6"/>
    <x v="12"/>
  </r>
  <r>
    <n v="1527570"/>
    <x v="0"/>
    <x v="0"/>
    <x v="117"/>
    <x v="4"/>
    <x v="7"/>
  </r>
  <r>
    <n v="1625978"/>
    <x v="0"/>
    <x v="0"/>
    <x v="77"/>
    <x v="2"/>
    <x v="4"/>
  </r>
  <r>
    <n v="1556982"/>
    <x v="0"/>
    <x v="0"/>
    <x v="151"/>
    <x v="1"/>
    <x v="20"/>
  </r>
  <r>
    <n v="1363442"/>
    <x v="0"/>
    <x v="0"/>
    <x v="122"/>
    <x v="4"/>
    <x v="7"/>
  </r>
  <r>
    <n v="1232185"/>
    <x v="0"/>
    <x v="0"/>
    <x v="180"/>
    <x v="4"/>
    <x v="17"/>
  </r>
  <r>
    <n v="1174977"/>
    <x v="0"/>
    <x v="0"/>
    <x v="280"/>
    <x v="5"/>
    <x v="11"/>
  </r>
  <r>
    <n v="1614581"/>
    <x v="0"/>
    <x v="0"/>
    <x v="33"/>
    <x v="3"/>
    <x v="14"/>
  </r>
  <r>
    <n v="1010203"/>
    <x v="0"/>
    <x v="0"/>
    <x v="84"/>
    <x v="4"/>
    <x v="6"/>
  </r>
  <r>
    <n v="1116048"/>
    <x v="0"/>
    <x v="1"/>
    <x v="322"/>
    <x v="2"/>
    <x v="5"/>
  </r>
  <r>
    <n v="1185284"/>
    <x v="0"/>
    <x v="0"/>
    <x v="43"/>
    <x v="0"/>
    <x v="10"/>
  </r>
  <r>
    <n v="1370540"/>
    <x v="0"/>
    <x v="0"/>
    <x v="34"/>
    <x v="2"/>
    <x v="20"/>
  </r>
  <r>
    <n v="913380"/>
    <x v="1"/>
    <x v="1"/>
    <x v="81"/>
    <x v="6"/>
    <x v="1"/>
  </r>
  <r>
    <n v="1147608"/>
    <x v="0"/>
    <x v="0"/>
    <x v="85"/>
    <x v="4"/>
    <x v="0"/>
  </r>
  <r>
    <n v="920865"/>
    <x v="1"/>
    <x v="0"/>
    <x v="137"/>
    <x v="0"/>
    <x v="9"/>
  </r>
  <r>
    <n v="1014946"/>
    <x v="0"/>
    <x v="0"/>
    <x v="166"/>
    <x v="4"/>
    <x v="17"/>
  </r>
  <r>
    <n v="1647482"/>
    <x v="0"/>
    <x v="0"/>
    <x v="176"/>
    <x v="6"/>
    <x v="14"/>
  </r>
  <r>
    <n v="1030145"/>
    <x v="0"/>
    <x v="0"/>
    <x v="191"/>
    <x v="4"/>
    <x v="17"/>
  </r>
  <r>
    <n v="1125325"/>
    <x v="0"/>
    <x v="0"/>
    <x v="194"/>
    <x v="2"/>
    <x v="10"/>
  </r>
  <r>
    <n v="1364231"/>
    <x v="0"/>
    <x v="0"/>
    <x v="126"/>
    <x v="6"/>
    <x v="5"/>
  </r>
  <r>
    <n v="1025115"/>
    <x v="0"/>
    <x v="0"/>
    <x v="192"/>
    <x v="1"/>
    <x v="6"/>
  </r>
  <r>
    <n v="1076899"/>
    <x v="0"/>
    <x v="0"/>
    <x v="101"/>
    <x v="3"/>
    <x v="9"/>
  </r>
  <r>
    <n v="1402012"/>
    <x v="0"/>
    <x v="0"/>
    <x v="398"/>
    <x v="6"/>
    <x v="17"/>
  </r>
  <r>
    <n v="1391861"/>
    <x v="0"/>
    <x v="0"/>
    <x v="16"/>
    <x v="6"/>
    <x v="17"/>
  </r>
  <r>
    <n v="1214357"/>
    <x v="0"/>
    <x v="0"/>
    <x v="117"/>
    <x v="4"/>
    <x v="17"/>
  </r>
  <r>
    <n v="1633889"/>
    <x v="0"/>
    <x v="0"/>
    <x v="16"/>
    <x v="4"/>
    <x v="17"/>
  </r>
  <r>
    <n v="1333138"/>
    <x v="0"/>
    <x v="0"/>
    <x v="250"/>
    <x v="6"/>
    <x v="9"/>
  </r>
  <r>
    <n v="1399879"/>
    <x v="0"/>
    <x v="0"/>
    <x v="180"/>
    <x v="0"/>
    <x v="17"/>
  </r>
  <r>
    <n v="1549903"/>
    <x v="0"/>
    <x v="0"/>
    <x v="134"/>
    <x v="4"/>
    <x v="17"/>
  </r>
  <r>
    <n v="1405571"/>
    <x v="0"/>
    <x v="0"/>
    <x v="77"/>
    <x v="0"/>
    <x v="7"/>
  </r>
  <r>
    <n v="1562283"/>
    <x v="0"/>
    <x v="0"/>
    <x v="16"/>
    <x v="4"/>
    <x v="17"/>
  </r>
  <r>
    <n v="1129450"/>
    <x v="0"/>
    <x v="0"/>
    <x v="184"/>
    <x v="3"/>
    <x v="7"/>
  </r>
  <r>
    <n v="1589218"/>
    <x v="0"/>
    <x v="0"/>
    <x v="85"/>
    <x v="4"/>
    <x v="17"/>
  </r>
  <r>
    <n v="1256678"/>
    <x v="0"/>
    <x v="0"/>
    <x v="158"/>
    <x v="2"/>
    <x v="10"/>
  </r>
  <r>
    <n v="1342533"/>
    <x v="0"/>
    <x v="0"/>
    <x v="57"/>
    <x v="4"/>
    <x v="17"/>
  </r>
  <r>
    <n v="917059"/>
    <x v="1"/>
    <x v="0"/>
    <x v="74"/>
    <x v="4"/>
    <x v="17"/>
  </r>
  <r>
    <n v="1107150"/>
    <x v="0"/>
    <x v="0"/>
    <x v="65"/>
    <x v="1"/>
    <x v="4"/>
  </r>
  <r>
    <n v="1535597"/>
    <x v="0"/>
    <x v="0"/>
    <x v="24"/>
    <x v="4"/>
    <x v="17"/>
  </r>
  <r>
    <n v="1104229"/>
    <x v="0"/>
    <x v="1"/>
    <x v="78"/>
    <x v="0"/>
    <x v="9"/>
  </r>
  <r>
    <n v="1131037"/>
    <x v="0"/>
    <x v="0"/>
    <x v="79"/>
    <x v="1"/>
    <x v="6"/>
  </r>
  <r>
    <n v="1221503"/>
    <x v="0"/>
    <x v="0"/>
    <x v="58"/>
    <x v="1"/>
    <x v="9"/>
  </r>
  <r>
    <n v="1513012"/>
    <x v="0"/>
    <x v="0"/>
    <x v="159"/>
    <x v="3"/>
    <x v="1"/>
  </r>
  <r>
    <n v="1500321"/>
    <x v="0"/>
    <x v="0"/>
    <x v="133"/>
    <x v="4"/>
    <x v="17"/>
  </r>
  <r>
    <n v="1562755"/>
    <x v="0"/>
    <x v="0"/>
    <x v="264"/>
    <x v="5"/>
    <x v="14"/>
  </r>
  <r>
    <n v="1215432"/>
    <x v="0"/>
    <x v="0"/>
    <x v="152"/>
    <x v="2"/>
    <x v="9"/>
  </r>
  <r>
    <n v="1193203"/>
    <x v="0"/>
    <x v="0"/>
    <x v="51"/>
    <x v="0"/>
    <x v="20"/>
  </r>
  <r>
    <n v="1444841"/>
    <x v="0"/>
    <x v="0"/>
    <x v="97"/>
    <x v="4"/>
    <x v="4"/>
  </r>
  <r>
    <n v="1306913"/>
    <x v="0"/>
    <x v="0"/>
    <x v="58"/>
    <x v="2"/>
    <x v="5"/>
  </r>
  <r>
    <n v="1247978"/>
    <x v="0"/>
    <x v="0"/>
    <x v="191"/>
    <x v="0"/>
    <x v="7"/>
  </r>
  <r>
    <n v="1380842"/>
    <x v="0"/>
    <x v="0"/>
    <x v="14"/>
    <x v="0"/>
    <x v="9"/>
  </r>
  <r>
    <n v="1557947"/>
    <x v="0"/>
    <x v="0"/>
    <x v="40"/>
    <x v="6"/>
    <x v="2"/>
  </r>
  <r>
    <n v="1497814"/>
    <x v="0"/>
    <x v="0"/>
    <x v="108"/>
    <x v="6"/>
    <x v="15"/>
  </r>
  <r>
    <n v="1472718"/>
    <x v="0"/>
    <x v="0"/>
    <x v="299"/>
    <x v="6"/>
    <x v="17"/>
  </r>
  <r>
    <n v="1564519"/>
    <x v="0"/>
    <x v="0"/>
    <x v="36"/>
    <x v="2"/>
    <x v="17"/>
  </r>
  <r>
    <n v="909930"/>
    <x v="1"/>
    <x v="0"/>
    <x v="302"/>
    <x v="5"/>
    <x v="22"/>
  </r>
  <r>
    <n v="1513515"/>
    <x v="0"/>
    <x v="0"/>
    <x v="372"/>
    <x v="5"/>
    <x v="10"/>
  </r>
  <r>
    <n v="1558873"/>
    <x v="0"/>
    <x v="0"/>
    <x v="166"/>
    <x v="4"/>
    <x v="17"/>
  </r>
  <r>
    <n v="913870"/>
    <x v="1"/>
    <x v="0"/>
    <x v="134"/>
    <x v="4"/>
    <x v="17"/>
  </r>
  <r>
    <n v="906096"/>
    <x v="1"/>
    <x v="0"/>
    <x v="152"/>
    <x v="4"/>
    <x v="8"/>
  </r>
  <r>
    <n v="1547195"/>
    <x v="0"/>
    <x v="0"/>
    <x v="108"/>
    <x v="6"/>
    <x v="20"/>
  </r>
  <r>
    <n v="912510"/>
    <x v="1"/>
    <x v="0"/>
    <x v="166"/>
    <x v="4"/>
    <x v="17"/>
  </r>
  <r>
    <n v="1442801"/>
    <x v="0"/>
    <x v="0"/>
    <x v="243"/>
    <x v="6"/>
    <x v="20"/>
  </r>
  <r>
    <n v="1434871"/>
    <x v="0"/>
    <x v="0"/>
    <x v="106"/>
    <x v="0"/>
    <x v="8"/>
  </r>
  <r>
    <n v="1354426"/>
    <x v="0"/>
    <x v="1"/>
    <x v="322"/>
    <x v="0"/>
    <x v="7"/>
  </r>
  <r>
    <n v="1550473"/>
    <x v="0"/>
    <x v="0"/>
    <x v="14"/>
    <x v="4"/>
    <x v="17"/>
  </r>
  <r>
    <n v="1416075"/>
    <x v="0"/>
    <x v="0"/>
    <x v="80"/>
    <x v="1"/>
    <x v="8"/>
  </r>
  <r>
    <n v="1530678"/>
    <x v="0"/>
    <x v="0"/>
    <x v="7"/>
    <x v="4"/>
    <x v="5"/>
  </r>
  <r>
    <n v="1275787"/>
    <x v="0"/>
    <x v="1"/>
    <x v="227"/>
    <x v="0"/>
    <x v="8"/>
  </r>
  <r>
    <n v="1600272"/>
    <x v="0"/>
    <x v="0"/>
    <x v="176"/>
    <x v="6"/>
    <x v="4"/>
  </r>
  <r>
    <n v="1027714"/>
    <x v="0"/>
    <x v="1"/>
    <x v="342"/>
    <x v="1"/>
    <x v="7"/>
  </r>
  <r>
    <n v="1521023"/>
    <x v="0"/>
    <x v="0"/>
    <x v="447"/>
    <x v="2"/>
    <x v="20"/>
  </r>
  <r>
    <n v="1436114"/>
    <x v="0"/>
    <x v="0"/>
    <x v="84"/>
    <x v="2"/>
    <x v="1"/>
  </r>
  <r>
    <n v="1211643"/>
    <x v="0"/>
    <x v="0"/>
    <x v="162"/>
    <x v="5"/>
    <x v="20"/>
  </r>
  <r>
    <n v="1558009"/>
    <x v="0"/>
    <x v="0"/>
    <x v="280"/>
    <x v="4"/>
    <x v="17"/>
  </r>
  <r>
    <n v="1345202"/>
    <x v="0"/>
    <x v="1"/>
    <x v="218"/>
    <x v="2"/>
    <x v="8"/>
  </r>
  <r>
    <n v="1367138"/>
    <x v="0"/>
    <x v="0"/>
    <x v="167"/>
    <x v="6"/>
    <x v="8"/>
  </r>
  <r>
    <n v="1123061"/>
    <x v="0"/>
    <x v="0"/>
    <x v="56"/>
    <x v="0"/>
    <x v="2"/>
  </r>
  <r>
    <n v="901267"/>
    <x v="1"/>
    <x v="0"/>
    <x v="85"/>
    <x v="1"/>
    <x v="5"/>
  </r>
  <r>
    <n v="910965"/>
    <x v="1"/>
    <x v="0"/>
    <x v="228"/>
    <x v="4"/>
    <x v="17"/>
  </r>
  <r>
    <n v="1060322"/>
    <x v="0"/>
    <x v="0"/>
    <x v="17"/>
    <x v="4"/>
    <x v="9"/>
  </r>
  <r>
    <n v="1349576"/>
    <x v="0"/>
    <x v="0"/>
    <x v="117"/>
    <x v="4"/>
    <x v="17"/>
  </r>
  <r>
    <n v="1180263"/>
    <x v="0"/>
    <x v="0"/>
    <x v="285"/>
    <x v="0"/>
    <x v="21"/>
  </r>
  <r>
    <n v="1197113"/>
    <x v="0"/>
    <x v="0"/>
    <x v="43"/>
    <x v="3"/>
    <x v="5"/>
  </r>
  <r>
    <n v="917138"/>
    <x v="1"/>
    <x v="0"/>
    <x v="176"/>
    <x v="4"/>
    <x v="17"/>
  </r>
  <r>
    <n v="1267039"/>
    <x v="0"/>
    <x v="0"/>
    <x v="186"/>
    <x v="5"/>
    <x v="6"/>
  </r>
  <r>
    <n v="1141008"/>
    <x v="0"/>
    <x v="0"/>
    <x v="46"/>
    <x v="0"/>
    <x v="2"/>
  </r>
  <r>
    <n v="1189923"/>
    <x v="0"/>
    <x v="0"/>
    <x v="72"/>
    <x v="1"/>
    <x v="10"/>
  </r>
  <r>
    <n v="1630229"/>
    <x v="0"/>
    <x v="0"/>
    <x v="238"/>
    <x v="4"/>
    <x v="7"/>
  </r>
  <r>
    <n v="1640871"/>
    <x v="0"/>
    <x v="0"/>
    <x v="29"/>
    <x v="5"/>
    <x v="2"/>
  </r>
  <r>
    <n v="1320394"/>
    <x v="0"/>
    <x v="0"/>
    <x v="14"/>
    <x v="1"/>
    <x v="17"/>
  </r>
  <r>
    <n v="913374"/>
    <x v="1"/>
    <x v="0"/>
    <x v="103"/>
    <x v="1"/>
    <x v="17"/>
  </r>
  <r>
    <n v="1309616"/>
    <x v="0"/>
    <x v="0"/>
    <x v="82"/>
    <x v="2"/>
    <x v="7"/>
  </r>
  <r>
    <n v="1482916"/>
    <x v="0"/>
    <x v="0"/>
    <x v="193"/>
    <x v="3"/>
    <x v="10"/>
  </r>
  <r>
    <n v="1399434"/>
    <x v="0"/>
    <x v="0"/>
    <x v="134"/>
    <x v="6"/>
    <x v="17"/>
  </r>
  <r>
    <n v="1427857"/>
    <x v="0"/>
    <x v="0"/>
    <x v="280"/>
    <x v="5"/>
    <x v="8"/>
  </r>
  <r>
    <n v="1631900"/>
    <x v="0"/>
    <x v="0"/>
    <x v="129"/>
    <x v="2"/>
    <x v="9"/>
  </r>
  <r>
    <n v="1407701"/>
    <x v="0"/>
    <x v="1"/>
    <x v="50"/>
    <x v="2"/>
    <x v="9"/>
  </r>
  <r>
    <n v="1581707"/>
    <x v="0"/>
    <x v="0"/>
    <x v="180"/>
    <x v="0"/>
    <x v="7"/>
  </r>
  <r>
    <n v="919008"/>
    <x v="1"/>
    <x v="0"/>
    <x v="161"/>
    <x v="2"/>
    <x v="9"/>
  </r>
  <r>
    <n v="1580563"/>
    <x v="0"/>
    <x v="0"/>
    <x v="162"/>
    <x v="0"/>
    <x v="3"/>
  </r>
  <r>
    <n v="1468337"/>
    <x v="0"/>
    <x v="0"/>
    <x v="65"/>
    <x v="4"/>
    <x v="9"/>
  </r>
  <r>
    <n v="1322424"/>
    <x v="0"/>
    <x v="0"/>
    <x v="335"/>
    <x v="3"/>
    <x v="6"/>
  </r>
  <r>
    <n v="1087216"/>
    <x v="0"/>
    <x v="0"/>
    <x v="176"/>
    <x v="4"/>
    <x v="17"/>
  </r>
  <r>
    <n v="1633173"/>
    <x v="0"/>
    <x v="0"/>
    <x v="134"/>
    <x v="4"/>
    <x v="14"/>
  </r>
  <r>
    <n v="1514544"/>
    <x v="0"/>
    <x v="0"/>
    <x v="7"/>
    <x v="6"/>
    <x v="17"/>
  </r>
  <r>
    <n v="1547288"/>
    <x v="0"/>
    <x v="0"/>
    <x v="276"/>
    <x v="0"/>
    <x v="17"/>
  </r>
  <r>
    <n v="1647050"/>
    <x v="0"/>
    <x v="0"/>
    <x v="86"/>
    <x v="1"/>
    <x v="7"/>
  </r>
  <r>
    <n v="1629020"/>
    <x v="0"/>
    <x v="0"/>
    <x v="45"/>
    <x v="0"/>
    <x v="20"/>
  </r>
  <r>
    <n v="1200759"/>
    <x v="0"/>
    <x v="0"/>
    <x v="34"/>
    <x v="6"/>
    <x v="17"/>
  </r>
  <r>
    <n v="1273215"/>
    <x v="0"/>
    <x v="0"/>
    <x v="149"/>
    <x v="4"/>
    <x v="17"/>
  </r>
  <r>
    <n v="1519473"/>
    <x v="0"/>
    <x v="0"/>
    <x v="170"/>
    <x v="0"/>
    <x v="22"/>
  </r>
  <r>
    <n v="1606007"/>
    <x v="0"/>
    <x v="0"/>
    <x v="330"/>
    <x v="2"/>
    <x v="7"/>
  </r>
  <r>
    <n v="1311403"/>
    <x v="0"/>
    <x v="0"/>
    <x v="149"/>
    <x v="1"/>
    <x v="17"/>
  </r>
  <r>
    <n v="1540287"/>
    <x v="0"/>
    <x v="0"/>
    <x v="31"/>
    <x v="2"/>
    <x v="14"/>
  </r>
  <r>
    <n v="1375953"/>
    <x v="0"/>
    <x v="0"/>
    <x v="170"/>
    <x v="4"/>
    <x v="17"/>
  </r>
  <r>
    <n v="1144211"/>
    <x v="0"/>
    <x v="0"/>
    <x v="14"/>
    <x v="3"/>
    <x v="9"/>
  </r>
  <r>
    <n v="1550214"/>
    <x v="0"/>
    <x v="0"/>
    <x v="166"/>
    <x v="4"/>
    <x v="17"/>
  </r>
  <r>
    <n v="1181841"/>
    <x v="0"/>
    <x v="0"/>
    <x v="47"/>
    <x v="4"/>
    <x v="17"/>
  </r>
  <r>
    <n v="1430589"/>
    <x v="0"/>
    <x v="0"/>
    <x v="58"/>
    <x v="4"/>
    <x v="14"/>
  </r>
  <r>
    <n v="1608977"/>
    <x v="0"/>
    <x v="0"/>
    <x v="82"/>
    <x v="4"/>
    <x v="7"/>
  </r>
  <r>
    <n v="1640189"/>
    <x v="0"/>
    <x v="0"/>
    <x v="137"/>
    <x v="1"/>
    <x v="8"/>
  </r>
  <r>
    <n v="900934"/>
    <x v="1"/>
    <x v="0"/>
    <x v="190"/>
    <x v="6"/>
    <x v="2"/>
  </r>
  <r>
    <n v="1033687"/>
    <x v="0"/>
    <x v="0"/>
    <x v="65"/>
    <x v="1"/>
    <x v="3"/>
  </r>
  <r>
    <n v="1383167"/>
    <x v="0"/>
    <x v="0"/>
    <x v="101"/>
    <x v="5"/>
    <x v="4"/>
  </r>
  <r>
    <n v="1340793"/>
    <x v="0"/>
    <x v="0"/>
    <x v="199"/>
    <x v="4"/>
    <x v="17"/>
  </r>
  <r>
    <n v="1087354"/>
    <x v="0"/>
    <x v="0"/>
    <x v="170"/>
    <x v="4"/>
    <x v="17"/>
  </r>
  <r>
    <n v="1506541"/>
    <x v="0"/>
    <x v="0"/>
    <x v="158"/>
    <x v="6"/>
    <x v="17"/>
  </r>
  <r>
    <n v="1483351"/>
    <x v="0"/>
    <x v="0"/>
    <x v="108"/>
    <x v="3"/>
    <x v="8"/>
  </r>
  <r>
    <n v="1153655"/>
    <x v="0"/>
    <x v="0"/>
    <x v="80"/>
    <x v="2"/>
    <x v="20"/>
  </r>
  <r>
    <n v="1496535"/>
    <x v="0"/>
    <x v="0"/>
    <x v="31"/>
    <x v="3"/>
    <x v="0"/>
  </r>
  <r>
    <n v="1126675"/>
    <x v="0"/>
    <x v="0"/>
    <x v="134"/>
    <x v="2"/>
    <x v="9"/>
  </r>
  <r>
    <n v="1486255"/>
    <x v="0"/>
    <x v="0"/>
    <x v="177"/>
    <x v="0"/>
    <x v="5"/>
  </r>
  <r>
    <n v="1224737"/>
    <x v="0"/>
    <x v="0"/>
    <x v="257"/>
    <x v="2"/>
    <x v="5"/>
  </r>
  <r>
    <n v="1589754"/>
    <x v="0"/>
    <x v="0"/>
    <x v="280"/>
    <x v="4"/>
    <x v="17"/>
  </r>
  <r>
    <n v="1275369"/>
    <x v="0"/>
    <x v="0"/>
    <x v="41"/>
    <x v="2"/>
    <x v="1"/>
  </r>
  <r>
    <n v="1182937"/>
    <x v="0"/>
    <x v="0"/>
    <x v="133"/>
    <x v="4"/>
    <x v="17"/>
  </r>
  <r>
    <n v="1255182"/>
    <x v="0"/>
    <x v="0"/>
    <x v="13"/>
    <x v="0"/>
    <x v="2"/>
  </r>
  <r>
    <n v="1272963"/>
    <x v="0"/>
    <x v="0"/>
    <x v="15"/>
    <x v="6"/>
    <x v="17"/>
  </r>
  <r>
    <n v="1305486"/>
    <x v="0"/>
    <x v="1"/>
    <x v="228"/>
    <x v="1"/>
    <x v="4"/>
  </r>
  <r>
    <n v="1154200"/>
    <x v="0"/>
    <x v="0"/>
    <x v="29"/>
    <x v="2"/>
    <x v="14"/>
  </r>
  <r>
    <n v="1588229"/>
    <x v="0"/>
    <x v="0"/>
    <x v="24"/>
    <x v="2"/>
    <x v="6"/>
  </r>
  <r>
    <n v="1320393"/>
    <x v="0"/>
    <x v="0"/>
    <x v="181"/>
    <x v="0"/>
    <x v="10"/>
  </r>
  <r>
    <n v="1211662"/>
    <x v="0"/>
    <x v="0"/>
    <x v="34"/>
    <x v="1"/>
    <x v="17"/>
  </r>
  <r>
    <n v="1595101"/>
    <x v="0"/>
    <x v="0"/>
    <x v="57"/>
    <x v="1"/>
    <x v="17"/>
  </r>
  <r>
    <n v="1570192"/>
    <x v="0"/>
    <x v="0"/>
    <x v="101"/>
    <x v="6"/>
    <x v="8"/>
  </r>
  <r>
    <n v="1288709"/>
    <x v="0"/>
    <x v="0"/>
    <x v="167"/>
    <x v="0"/>
    <x v="20"/>
  </r>
  <r>
    <n v="1526874"/>
    <x v="0"/>
    <x v="0"/>
    <x v="65"/>
    <x v="6"/>
    <x v="5"/>
  </r>
  <r>
    <n v="1372957"/>
    <x v="0"/>
    <x v="0"/>
    <x v="190"/>
    <x v="6"/>
    <x v="4"/>
  </r>
  <r>
    <n v="1606728"/>
    <x v="0"/>
    <x v="0"/>
    <x v="180"/>
    <x v="3"/>
    <x v="2"/>
  </r>
  <r>
    <n v="1182928"/>
    <x v="0"/>
    <x v="0"/>
    <x v="82"/>
    <x v="4"/>
    <x v="20"/>
  </r>
  <r>
    <n v="1229605"/>
    <x v="0"/>
    <x v="0"/>
    <x v="71"/>
    <x v="3"/>
    <x v="18"/>
  </r>
  <r>
    <n v="1022618"/>
    <x v="0"/>
    <x v="0"/>
    <x v="13"/>
    <x v="3"/>
    <x v="7"/>
  </r>
  <r>
    <n v="1213630"/>
    <x v="0"/>
    <x v="0"/>
    <x v="14"/>
    <x v="4"/>
    <x v="17"/>
  </r>
  <r>
    <n v="1145616"/>
    <x v="0"/>
    <x v="0"/>
    <x v="82"/>
    <x v="0"/>
    <x v="0"/>
  </r>
  <r>
    <n v="1027175"/>
    <x v="0"/>
    <x v="0"/>
    <x v="78"/>
    <x v="4"/>
    <x v="6"/>
  </r>
  <r>
    <n v="1370608"/>
    <x v="0"/>
    <x v="0"/>
    <x v="304"/>
    <x v="2"/>
    <x v="4"/>
  </r>
  <r>
    <n v="1526537"/>
    <x v="0"/>
    <x v="1"/>
    <x v="81"/>
    <x v="2"/>
    <x v="1"/>
  </r>
  <r>
    <n v="1196210"/>
    <x v="0"/>
    <x v="0"/>
    <x v="152"/>
    <x v="4"/>
    <x v="2"/>
  </r>
  <r>
    <n v="1629778"/>
    <x v="0"/>
    <x v="1"/>
    <x v="165"/>
    <x v="6"/>
    <x v="7"/>
  </r>
  <r>
    <n v="915778"/>
    <x v="1"/>
    <x v="0"/>
    <x v="103"/>
    <x v="3"/>
    <x v="3"/>
  </r>
  <r>
    <n v="1211186"/>
    <x v="0"/>
    <x v="0"/>
    <x v="31"/>
    <x v="4"/>
    <x v="20"/>
  </r>
  <r>
    <n v="1617084"/>
    <x v="0"/>
    <x v="0"/>
    <x v="106"/>
    <x v="4"/>
    <x v="2"/>
  </r>
  <r>
    <n v="915376"/>
    <x v="1"/>
    <x v="0"/>
    <x v="45"/>
    <x v="2"/>
    <x v="9"/>
  </r>
  <r>
    <n v="1219524"/>
    <x v="0"/>
    <x v="1"/>
    <x v="37"/>
    <x v="4"/>
    <x v="17"/>
  </r>
  <r>
    <n v="1215355"/>
    <x v="0"/>
    <x v="1"/>
    <x v="223"/>
    <x v="1"/>
    <x v="9"/>
  </r>
  <r>
    <n v="1438314"/>
    <x v="0"/>
    <x v="0"/>
    <x v="86"/>
    <x v="5"/>
    <x v="17"/>
  </r>
  <r>
    <n v="1448180"/>
    <x v="0"/>
    <x v="0"/>
    <x v="57"/>
    <x v="1"/>
    <x v="17"/>
  </r>
  <r>
    <n v="1548985"/>
    <x v="0"/>
    <x v="0"/>
    <x v="280"/>
    <x v="0"/>
    <x v="4"/>
  </r>
  <r>
    <n v="901869"/>
    <x v="1"/>
    <x v="0"/>
    <x v="77"/>
    <x v="4"/>
    <x v="9"/>
  </r>
  <r>
    <n v="1008557"/>
    <x v="0"/>
    <x v="0"/>
    <x v="84"/>
    <x v="4"/>
    <x v="2"/>
  </r>
  <r>
    <n v="1002049"/>
    <x v="0"/>
    <x v="0"/>
    <x v="578"/>
    <x v="2"/>
    <x v="9"/>
  </r>
  <r>
    <n v="1073881"/>
    <x v="0"/>
    <x v="0"/>
    <x v="14"/>
    <x v="4"/>
    <x v="20"/>
  </r>
  <r>
    <n v="917756"/>
    <x v="1"/>
    <x v="0"/>
    <x v="63"/>
    <x v="0"/>
    <x v="7"/>
  </r>
  <r>
    <n v="1338099"/>
    <x v="0"/>
    <x v="0"/>
    <x v="176"/>
    <x v="4"/>
    <x v="17"/>
  </r>
  <r>
    <n v="1171096"/>
    <x v="0"/>
    <x v="1"/>
    <x v="18"/>
    <x v="2"/>
    <x v="6"/>
  </r>
  <r>
    <n v="920794"/>
    <x v="1"/>
    <x v="0"/>
    <x v="23"/>
    <x v="5"/>
    <x v="9"/>
  </r>
  <r>
    <n v="1392202"/>
    <x v="0"/>
    <x v="0"/>
    <x v="40"/>
    <x v="6"/>
    <x v="17"/>
  </r>
  <r>
    <n v="1393914"/>
    <x v="0"/>
    <x v="0"/>
    <x v="257"/>
    <x v="4"/>
    <x v="20"/>
  </r>
  <r>
    <n v="1440588"/>
    <x v="0"/>
    <x v="0"/>
    <x v="167"/>
    <x v="6"/>
    <x v="9"/>
  </r>
  <r>
    <n v="1634167"/>
    <x v="0"/>
    <x v="0"/>
    <x v="42"/>
    <x v="2"/>
    <x v="2"/>
  </r>
  <r>
    <n v="1009918"/>
    <x v="0"/>
    <x v="0"/>
    <x v="29"/>
    <x v="0"/>
    <x v="9"/>
  </r>
  <r>
    <n v="911540"/>
    <x v="1"/>
    <x v="0"/>
    <x v="43"/>
    <x v="0"/>
    <x v="0"/>
  </r>
  <r>
    <n v="1314633"/>
    <x v="0"/>
    <x v="0"/>
    <x v="100"/>
    <x v="2"/>
    <x v="9"/>
  </r>
  <r>
    <n v="1295840"/>
    <x v="0"/>
    <x v="0"/>
    <x v="240"/>
    <x v="2"/>
    <x v="21"/>
  </r>
  <r>
    <n v="1482963"/>
    <x v="0"/>
    <x v="0"/>
    <x v="132"/>
    <x v="1"/>
    <x v="7"/>
  </r>
  <r>
    <n v="1497067"/>
    <x v="0"/>
    <x v="0"/>
    <x v="185"/>
    <x v="2"/>
    <x v="12"/>
  </r>
  <r>
    <n v="1599229"/>
    <x v="0"/>
    <x v="0"/>
    <x v="12"/>
    <x v="4"/>
    <x v="17"/>
  </r>
  <r>
    <n v="1315372"/>
    <x v="0"/>
    <x v="0"/>
    <x v="40"/>
    <x v="4"/>
    <x v="5"/>
  </r>
  <r>
    <n v="921396"/>
    <x v="1"/>
    <x v="0"/>
    <x v="280"/>
    <x v="4"/>
    <x v="17"/>
  </r>
  <r>
    <n v="1452984"/>
    <x v="0"/>
    <x v="0"/>
    <x v="113"/>
    <x v="0"/>
    <x v="9"/>
  </r>
  <r>
    <n v="918355"/>
    <x v="1"/>
    <x v="0"/>
    <x v="24"/>
    <x v="6"/>
    <x v="12"/>
  </r>
  <r>
    <n v="1340413"/>
    <x v="0"/>
    <x v="0"/>
    <x v="34"/>
    <x v="3"/>
    <x v="3"/>
  </r>
  <r>
    <n v="1556347"/>
    <x v="0"/>
    <x v="0"/>
    <x v="82"/>
    <x v="4"/>
    <x v="17"/>
  </r>
  <r>
    <n v="1581759"/>
    <x v="0"/>
    <x v="0"/>
    <x v="165"/>
    <x v="3"/>
    <x v="3"/>
  </r>
  <r>
    <n v="1320551"/>
    <x v="0"/>
    <x v="0"/>
    <x v="86"/>
    <x v="0"/>
    <x v="20"/>
  </r>
  <r>
    <n v="1217633"/>
    <x v="0"/>
    <x v="0"/>
    <x v="23"/>
    <x v="3"/>
    <x v="7"/>
  </r>
  <r>
    <n v="1110712"/>
    <x v="0"/>
    <x v="0"/>
    <x v="152"/>
    <x v="1"/>
    <x v="0"/>
  </r>
  <r>
    <n v="1550387"/>
    <x v="0"/>
    <x v="0"/>
    <x v="24"/>
    <x v="4"/>
    <x v="17"/>
  </r>
  <r>
    <n v="1310280"/>
    <x v="0"/>
    <x v="0"/>
    <x v="264"/>
    <x v="0"/>
    <x v="7"/>
  </r>
  <r>
    <n v="1097489"/>
    <x v="0"/>
    <x v="0"/>
    <x v="63"/>
    <x v="1"/>
    <x v="7"/>
  </r>
  <r>
    <n v="1255409"/>
    <x v="0"/>
    <x v="0"/>
    <x v="31"/>
    <x v="0"/>
    <x v="17"/>
  </r>
  <r>
    <n v="1247440"/>
    <x v="0"/>
    <x v="0"/>
    <x v="176"/>
    <x v="2"/>
    <x v="17"/>
  </r>
  <r>
    <n v="1639439"/>
    <x v="0"/>
    <x v="0"/>
    <x v="57"/>
    <x v="6"/>
    <x v="9"/>
  </r>
  <r>
    <n v="1612165"/>
    <x v="0"/>
    <x v="0"/>
    <x v="152"/>
    <x v="3"/>
    <x v="9"/>
  </r>
  <r>
    <n v="1486674"/>
    <x v="0"/>
    <x v="0"/>
    <x v="58"/>
    <x v="5"/>
    <x v="3"/>
  </r>
  <r>
    <n v="1393911"/>
    <x v="0"/>
    <x v="0"/>
    <x v="133"/>
    <x v="4"/>
    <x v="17"/>
  </r>
  <r>
    <n v="1485622"/>
    <x v="0"/>
    <x v="0"/>
    <x v="82"/>
    <x v="1"/>
    <x v="17"/>
  </r>
  <r>
    <n v="920199"/>
    <x v="1"/>
    <x v="0"/>
    <x v="155"/>
    <x v="4"/>
    <x v="17"/>
  </r>
  <r>
    <n v="1372793"/>
    <x v="0"/>
    <x v="0"/>
    <x v="289"/>
    <x v="4"/>
    <x v="5"/>
  </r>
  <r>
    <n v="1533889"/>
    <x v="0"/>
    <x v="0"/>
    <x v="41"/>
    <x v="0"/>
    <x v="2"/>
  </r>
  <r>
    <n v="1535288"/>
    <x v="0"/>
    <x v="0"/>
    <x v="36"/>
    <x v="2"/>
    <x v="17"/>
  </r>
  <r>
    <n v="1557832"/>
    <x v="0"/>
    <x v="0"/>
    <x v="134"/>
    <x v="6"/>
    <x v="17"/>
  </r>
  <r>
    <n v="1621081"/>
    <x v="0"/>
    <x v="0"/>
    <x v="51"/>
    <x v="3"/>
    <x v="4"/>
  </r>
  <r>
    <n v="1193842"/>
    <x v="0"/>
    <x v="0"/>
    <x v="192"/>
    <x v="0"/>
    <x v="22"/>
  </r>
  <r>
    <n v="1629914"/>
    <x v="0"/>
    <x v="0"/>
    <x v="97"/>
    <x v="2"/>
    <x v="21"/>
  </r>
  <r>
    <n v="1562617"/>
    <x v="0"/>
    <x v="0"/>
    <x v="34"/>
    <x v="3"/>
    <x v="7"/>
  </r>
  <r>
    <n v="1272740"/>
    <x v="0"/>
    <x v="0"/>
    <x v="166"/>
    <x v="4"/>
    <x v="17"/>
  </r>
  <r>
    <n v="1254555"/>
    <x v="0"/>
    <x v="1"/>
    <x v="40"/>
    <x v="1"/>
    <x v="4"/>
  </r>
  <r>
    <n v="1202432"/>
    <x v="0"/>
    <x v="0"/>
    <x v="65"/>
    <x v="0"/>
    <x v="5"/>
  </r>
  <r>
    <n v="1376379"/>
    <x v="0"/>
    <x v="0"/>
    <x v="74"/>
    <x v="4"/>
    <x v="17"/>
  </r>
  <r>
    <n v="1118406"/>
    <x v="0"/>
    <x v="0"/>
    <x v="24"/>
    <x v="4"/>
    <x v="17"/>
  </r>
  <r>
    <n v="1101677"/>
    <x v="0"/>
    <x v="0"/>
    <x v="75"/>
    <x v="6"/>
    <x v="19"/>
  </r>
  <r>
    <n v="1204224"/>
    <x v="0"/>
    <x v="1"/>
    <x v="77"/>
    <x v="6"/>
    <x v="3"/>
  </r>
  <r>
    <n v="1056270"/>
    <x v="0"/>
    <x v="0"/>
    <x v="253"/>
    <x v="6"/>
    <x v="17"/>
  </r>
  <r>
    <n v="1224204"/>
    <x v="0"/>
    <x v="0"/>
    <x v="194"/>
    <x v="1"/>
    <x v="4"/>
  </r>
  <r>
    <n v="1101815"/>
    <x v="0"/>
    <x v="0"/>
    <x v="238"/>
    <x v="4"/>
    <x v="20"/>
  </r>
  <r>
    <n v="1193943"/>
    <x v="0"/>
    <x v="0"/>
    <x v="194"/>
    <x v="2"/>
    <x v="5"/>
  </r>
  <r>
    <n v="1337322"/>
    <x v="0"/>
    <x v="0"/>
    <x v="4"/>
    <x v="2"/>
    <x v="10"/>
  </r>
  <r>
    <n v="1278821"/>
    <x v="0"/>
    <x v="0"/>
    <x v="8"/>
    <x v="4"/>
    <x v="5"/>
  </r>
  <r>
    <n v="1407408"/>
    <x v="0"/>
    <x v="0"/>
    <x v="69"/>
    <x v="2"/>
    <x v="1"/>
  </r>
  <r>
    <n v="1233209"/>
    <x v="0"/>
    <x v="0"/>
    <x v="34"/>
    <x v="2"/>
    <x v="17"/>
  </r>
  <r>
    <n v="1048578"/>
    <x v="0"/>
    <x v="0"/>
    <x v="324"/>
    <x v="3"/>
    <x v="3"/>
  </r>
  <r>
    <n v="1649236"/>
    <x v="0"/>
    <x v="0"/>
    <x v="65"/>
    <x v="2"/>
    <x v="20"/>
  </r>
  <r>
    <n v="1211733"/>
    <x v="0"/>
    <x v="0"/>
    <x v="108"/>
    <x v="2"/>
    <x v="17"/>
  </r>
  <r>
    <n v="1597704"/>
    <x v="0"/>
    <x v="0"/>
    <x v="74"/>
    <x v="3"/>
    <x v="8"/>
  </r>
  <r>
    <n v="1589762"/>
    <x v="0"/>
    <x v="0"/>
    <x v="65"/>
    <x v="1"/>
    <x v="4"/>
  </r>
  <r>
    <n v="1247170"/>
    <x v="0"/>
    <x v="0"/>
    <x v="180"/>
    <x v="0"/>
    <x v="3"/>
  </r>
  <r>
    <n v="1170460"/>
    <x v="0"/>
    <x v="1"/>
    <x v="186"/>
    <x v="2"/>
    <x v="4"/>
  </r>
  <r>
    <n v="1497405"/>
    <x v="0"/>
    <x v="0"/>
    <x v="177"/>
    <x v="6"/>
    <x v="22"/>
  </r>
  <r>
    <n v="1543942"/>
    <x v="0"/>
    <x v="0"/>
    <x v="15"/>
    <x v="5"/>
    <x v="17"/>
  </r>
  <r>
    <n v="1448978"/>
    <x v="0"/>
    <x v="0"/>
    <x v="77"/>
    <x v="4"/>
    <x v="6"/>
  </r>
  <r>
    <n v="908359"/>
    <x v="1"/>
    <x v="0"/>
    <x v="192"/>
    <x v="6"/>
    <x v="3"/>
  </r>
  <r>
    <n v="1346587"/>
    <x v="0"/>
    <x v="0"/>
    <x v="14"/>
    <x v="4"/>
    <x v="17"/>
  </r>
  <r>
    <n v="914435"/>
    <x v="1"/>
    <x v="0"/>
    <x v="158"/>
    <x v="3"/>
    <x v="9"/>
  </r>
  <r>
    <n v="1397054"/>
    <x v="0"/>
    <x v="0"/>
    <x v="72"/>
    <x v="0"/>
    <x v="20"/>
  </r>
  <r>
    <n v="1406186"/>
    <x v="0"/>
    <x v="0"/>
    <x v="54"/>
    <x v="6"/>
    <x v="12"/>
  </r>
  <r>
    <n v="1512352"/>
    <x v="0"/>
    <x v="0"/>
    <x v="77"/>
    <x v="6"/>
    <x v="7"/>
  </r>
  <r>
    <n v="1202960"/>
    <x v="0"/>
    <x v="0"/>
    <x v="240"/>
    <x v="0"/>
    <x v="9"/>
  </r>
  <r>
    <n v="1198488"/>
    <x v="0"/>
    <x v="0"/>
    <x v="24"/>
    <x v="4"/>
    <x v="22"/>
  </r>
  <r>
    <n v="1409444"/>
    <x v="0"/>
    <x v="0"/>
    <x v="149"/>
    <x v="2"/>
    <x v="17"/>
  </r>
  <r>
    <n v="1332859"/>
    <x v="0"/>
    <x v="0"/>
    <x v="133"/>
    <x v="4"/>
    <x v="17"/>
  </r>
  <r>
    <n v="1309844"/>
    <x v="0"/>
    <x v="0"/>
    <x v="194"/>
    <x v="2"/>
    <x v="20"/>
  </r>
  <r>
    <n v="1262870"/>
    <x v="0"/>
    <x v="0"/>
    <x v="63"/>
    <x v="2"/>
    <x v="8"/>
  </r>
  <r>
    <n v="1445476"/>
    <x v="0"/>
    <x v="0"/>
    <x v="453"/>
    <x v="3"/>
    <x v="0"/>
  </r>
  <r>
    <n v="1582778"/>
    <x v="0"/>
    <x v="0"/>
    <x v="291"/>
    <x v="3"/>
    <x v="22"/>
  </r>
  <r>
    <n v="1651460"/>
    <x v="0"/>
    <x v="0"/>
    <x v="117"/>
    <x v="4"/>
    <x v="17"/>
  </r>
  <r>
    <n v="1322468"/>
    <x v="0"/>
    <x v="0"/>
    <x v="85"/>
    <x v="5"/>
    <x v="15"/>
  </r>
  <r>
    <n v="1293983"/>
    <x v="0"/>
    <x v="0"/>
    <x v="174"/>
    <x v="3"/>
    <x v="19"/>
  </r>
  <r>
    <n v="1225490"/>
    <x v="0"/>
    <x v="0"/>
    <x v="117"/>
    <x v="4"/>
    <x v="20"/>
  </r>
  <r>
    <n v="1587901"/>
    <x v="0"/>
    <x v="0"/>
    <x v="558"/>
    <x v="0"/>
    <x v="3"/>
  </r>
  <r>
    <n v="1223335"/>
    <x v="0"/>
    <x v="0"/>
    <x v="280"/>
    <x v="2"/>
    <x v="4"/>
  </r>
  <r>
    <n v="1478817"/>
    <x v="0"/>
    <x v="0"/>
    <x v="166"/>
    <x v="4"/>
    <x v="17"/>
  </r>
  <r>
    <n v="1143140"/>
    <x v="0"/>
    <x v="0"/>
    <x v="134"/>
    <x v="4"/>
    <x v="0"/>
  </r>
  <r>
    <n v="1553042"/>
    <x v="0"/>
    <x v="0"/>
    <x v="7"/>
    <x v="6"/>
    <x v="14"/>
  </r>
  <r>
    <n v="1638098"/>
    <x v="0"/>
    <x v="0"/>
    <x v="180"/>
    <x v="5"/>
    <x v="22"/>
  </r>
  <r>
    <n v="1621577"/>
    <x v="0"/>
    <x v="0"/>
    <x v="108"/>
    <x v="6"/>
    <x v="17"/>
  </r>
  <r>
    <n v="1339214"/>
    <x v="0"/>
    <x v="0"/>
    <x v="219"/>
    <x v="4"/>
    <x v="9"/>
  </r>
  <r>
    <n v="1532411"/>
    <x v="0"/>
    <x v="0"/>
    <x v="117"/>
    <x v="5"/>
    <x v="17"/>
  </r>
  <r>
    <n v="1184420"/>
    <x v="0"/>
    <x v="0"/>
    <x v="2"/>
    <x v="3"/>
    <x v="21"/>
  </r>
  <r>
    <n v="1269716"/>
    <x v="0"/>
    <x v="0"/>
    <x v="166"/>
    <x v="4"/>
    <x v="17"/>
  </r>
  <r>
    <n v="1294050"/>
    <x v="0"/>
    <x v="0"/>
    <x v="108"/>
    <x v="3"/>
    <x v="22"/>
  </r>
  <r>
    <n v="907517"/>
    <x v="1"/>
    <x v="0"/>
    <x v="23"/>
    <x v="2"/>
    <x v="7"/>
  </r>
  <r>
    <n v="1401617"/>
    <x v="0"/>
    <x v="0"/>
    <x v="109"/>
    <x v="6"/>
    <x v="9"/>
  </r>
  <r>
    <n v="1453532"/>
    <x v="0"/>
    <x v="0"/>
    <x v="177"/>
    <x v="1"/>
    <x v="3"/>
  </r>
  <r>
    <n v="1543994"/>
    <x v="0"/>
    <x v="0"/>
    <x v="84"/>
    <x v="4"/>
    <x v="17"/>
  </r>
  <r>
    <n v="922100"/>
    <x v="1"/>
    <x v="0"/>
    <x v="44"/>
    <x v="0"/>
    <x v="17"/>
  </r>
  <r>
    <n v="1607686"/>
    <x v="0"/>
    <x v="0"/>
    <x v="43"/>
    <x v="6"/>
    <x v="17"/>
  </r>
  <r>
    <n v="1295613"/>
    <x v="0"/>
    <x v="0"/>
    <x v="69"/>
    <x v="4"/>
    <x v="7"/>
  </r>
  <r>
    <n v="1350644"/>
    <x v="0"/>
    <x v="0"/>
    <x v="16"/>
    <x v="3"/>
    <x v="9"/>
  </r>
  <r>
    <n v="1415537"/>
    <x v="0"/>
    <x v="0"/>
    <x v="117"/>
    <x v="4"/>
    <x v="17"/>
  </r>
  <r>
    <n v="1006683"/>
    <x v="0"/>
    <x v="0"/>
    <x v="158"/>
    <x v="6"/>
    <x v="17"/>
  </r>
  <r>
    <n v="1314840"/>
    <x v="0"/>
    <x v="0"/>
    <x v="176"/>
    <x v="0"/>
    <x v="17"/>
  </r>
  <r>
    <n v="1234599"/>
    <x v="0"/>
    <x v="0"/>
    <x v="170"/>
    <x v="0"/>
    <x v="7"/>
  </r>
  <r>
    <n v="1531974"/>
    <x v="0"/>
    <x v="0"/>
    <x v="23"/>
    <x v="2"/>
    <x v="5"/>
  </r>
  <r>
    <n v="1339433"/>
    <x v="0"/>
    <x v="0"/>
    <x v="166"/>
    <x v="4"/>
    <x v="5"/>
  </r>
  <r>
    <n v="1373080"/>
    <x v="0"/>
    <x v="0"/>
    <x v="13"/>
    <x v="4"/>
    <x v="2"/>
  </r>
  <r>
    <n v="1325380"/>
    <x v="0"/>
    <x v="1"/>
    <x v="51"/>
    <x v="4"/>
    <x v="20"/>
  </r>
  <r>
    <n v="1597745"/>
    <x v="0"/>
    <x v="0"/>
    <x v="72"/>
    <x v="2"/>
    <x v="14"/>
  </r>
  <r>
    <n v="923353"/>
    <x v="1"/>
    <x v="0"/>
    <x v="51"/>
    <x v="0"/>
    <x v="20"/>
  </r>
  <r>
    <n v="1234651"/>
    <x v="0"/>
    <x v="0"/>
    <x v="82"/>
    <x v="1"/>
    <x v="17"/>
  </r>
  <r>
    <n v="1000636"/>
    <x v="0"/>
    <x v="0"/>
    <x v="97"/>
    <x v="4"/>
    <x v="0"/>
  </r>
  <r>
    <n v="917925"/>
    <x v="1"/>
    <x v="0"/>
    <x v="80"/>
    <x v="4"/>
    <x v="20"/>
  </r>
  <r>
    <n v="922125"/>
    <x v="1"/>
    <x v="0"/>
    <x v="65"/>
    <x v="1"/>
    <x v="5"/>
  </r>
  <r>
    <n v="1596046"/>
    <x v="0"/>
    <x v="0"/>
    <x v="57"/>
    <x v="4"/>
    <x v="17"/>
  </r>
  <r>
    <n v="1557920"/>
    <x v="0"/>
    <x v="0"/>
    <x v="84"/>
    <x v="3"/>
    <x v="17"/>
  </r>
  <r>
    <n v="1407961"/>
    <x v="0"/>
    <x v="0"/>
    <x v="258"/>
    <x v="6"/>
    <x v="3"/>
  </r>
  <r>
    <n v="1589649"/>
    <x v="0"/>
    <x v="0"/>
    <x v="58"/>
    <x v="4"/>
    <x v="8"/>
  </r>
  <r>
    <n v="1600363"/>
    <x v="0"/>
    <x v="0"/>
    <x v="85"/>
    <x v="1"/>
    <x v="4"/>
  </r>
  <r>
    <n v="1570618"/>
    <x v="0"/>
    <x v="0"/>
    <x v="23"/>
    <x v="0"/>
    <x v="7"/>
  </r>
  <r>
    <n v="1473666"/>
    <x v="0"/>
    <x v="1"/>
    <x v="199"/>
    <x v="5"/>
    <x v="4"/>
  </r>
  <r>
    <n v="1626009"/>
    <x v="0"/>
    <x v="0"/>
    <x v="133"/>
    <x v="4"/>
    <x v="17"/>
  </r>
  <r>
    <n v="1438695"/>
    <x v="0"/>
    <x v="0"/>
    <x v="51"/>
    <x v="0"/>
    <x v="1"/>
  </r>
  <r>
    <n v="1204620"/>
    <x v="0"/>
    <x v="0"/>
    <x v="299"/>
    <x v="3"/>
    <x v="4"/>
  </r>
  <r>
    <n v="1477226"/>
    <x v="0"/>
    <x v="0"/>
    <x v="132"/>
    <x v="2"/>
    <x v="9"/>
  </r>
  <r>
    <n v="1583596"/>
    <x v="0"/>
    <x v="0"/>
    <x v="238"/>
    <x v="5"/>
    <x v="3"/>
  </r>
  <r>
    <n v="1162849"/>
    <x v="0"/>
    <x v="0"/>
    <x v="113"/>
    <x v="2"/>
    <x v="12"/>
  </r>
  <r>
    <n v="1035161"/>
    <x v="0"/>
    <x v="0"/>
    <x v="280"/>
    <x v="4"/>
    <x v="9"/>
  </r>
  <r>
    <n v="917911"/>
    <x v="1"/>
    <x v="0"/>
    <x v="51"/>
    <x v="1"/>
    <x v="17"/>
  </r>
  <r>
    <n v="922676"/>
    <x v="1"/>
    <x v="0"/>
    <x v="146"/>
    <x v="4"/>
    <x v="0"/>
  </r>
  <r>
    <n v="1622451"/>
    <x v="0"/>
    <x v="0"/>
    <x v="161"/>
    <x v="5"/>
    <x v="3"/>
  </r>
  <r>
    <n v="1562398"/>
    <x v="0"/>
    <x v="1"/>
    <x v="219"/>
    <x v="4"/>
    <x v="10"/>
  </r>
  <r>
    <n v="1006880"/>
    <x v="0"/>
    <x v="0"/>
    <x v="117"/>
    <x v="2"/>
    <x v="4"/>
  </r>
  <r>
    <n v="1043549"/>
    <x v="0"/>
    <x v="0"/>
    <x v="159"/>
    <x v="1"/>
    <x v="8"/>
  </r>
  <r>
    <n v="1621240"/>
    <x v="0"/>
    <x v="0"/>
    <x v="2"/>
    <x v="1"/>
    <x v="4"/>
  </r>
  <r>
    <n v="1589088"/>
    <x v="0"/>
    <x v="0"/>
    <x v="338"/>
    <x v="3"/>
    <x v="3"/>
  </r>
  <r>
    <n v="1241201"/>
    <x v="0"/>
    <x v="0"/>
    <x v="7"/>
    <x v="0"/>
    <x v="6"/>
  </r>
  <r>
    <n v="1133117"/>
    <x v="0"/>
    <x v="0"/>
    <x v="24"/>
    <x v="4"/>
    <x v="17"/>
  </r>
  <r>
    <n v="1547862"/>
    <x v="0"/>
    <x v="0"/>
    <x v="2"/>
    <x v="0"/>
    <x v="8"/>
  </r>
  <r>
    <n v="1216521"/>
    <x v="0"/>
    <x v="0"/>
    <x v="353"/>
    <x v="2"/>
    <x v="17"/>
  </r>
  <r>
    <n v="915388"/>
    <x v="1"/>
    <x v="0"/>
    <x v="65"/>
    <x v="3"/>
    <x v="9"/>
  </r>
  <r>
    <n v="1227034"/>
    <x v="0"/>
    <x v="1"/>
    <x v="289"/>
    <x v="0"/>
    <x v="17"/>
  </r>
  <r>
    <n v="1034982"/>
    <x v="0"/>
    <x v="1"/>
    <x v="130"/>
    <x v="4"/>
    <x v="9"/>
  </r>
  <r>
    <n v="1417136"/>
    <x v="0"/>
    <x v="0"/>
    <x v="48"/>
    <x v="4"/>
    <x v="8"/>
  </r>
  <r>
    <n v="1202407"/>
    <x v="0"/>
    <x v="0"/>
    <x v="106"/>
    <x v="0"/>
    <x v="5"/>
  </r>
  <r>
    <n v="1590400"/>
    <x v="0"/>
    <x v="0"/>
    <x v="348"/>
    <x v="0"/>
    <x v="17"/>
  </r>
  <r>
    <n v="1600241"/>
    <x v="0"/>
    <x v="0"/>
    <x v="69"/>
    <x v="6"/>
    <x v="22"/>
  </r>
  <r>
    <n v="1398995"/>
    <x v="0"/>
    <x v="0"/>
    <x v="177"/>
    <x v="2"/>
    <x v="4"/>
  </r>
  <r>
    <n v="1589138"/>
    <x v="0"/>
    <x v="0"/>
    <x v="200"/>
    <x v="3"/>
    <x v="9"/>
  </r>
  <r>
    <n v="1348506"/>
    <x v="0"/>
    <x v="0"/>
    <x v="122"/>
    <x v="0"/>
    <x v="5"/>
  </r>
  <r>
    <n v="1330710"/>
    <x v="0"/>
    <x v="0"/>
    <x v="107"/>
    <x v="6"/>
    <x v="9"/>
  </r>
  <r>
    <n v="1540861"/>
    <x v="0"/>
    <x v="0"/>
    <x v="191"/>
    <x v="4"/>
    <x v="17"/>
  </r>
  <r>
    <n v="1448109"/>
    <x v="0"/>
    <x v="0"/>
    <x v="10"/>
    <x v="3"/>
    <x v="9"/>
  </r>
  <r>
    <n v="1408334"/>
    <x v="0"/>
    <x v="0"/>
    <x v="228"/>
    <x v="5"/>
    <x v="0"/>
  </r>
  <r>
    <n v="905045"/>
    <x v="1"/>
    <x v="0"/>
    <x v="129"/>
    <x v="3"/>
    <x v="20"/>
  </r>
  <r>
    <n v="1037485"/>
    <x v="0"/>
    <x v="0"/>
    <x v="31"/>
    <x v="1"/>
    <x v="2"/>
  </r>
  <r>
    <n v="1350653"/>
    <x v="0"/>
    <x v="0"/>
    <x v="149"/>
    <x v="5"/>
    <x v="22"/>
  </r>
  <r>
    <n v="1376263"/>
    <x v="0"/>
    <x v="0"/>
    <x v="50"/>
    <x v="0"/>
    <x v="15"/>
  </r>
  <r>
    <n v="1357072"/>
    <x v="0"/>
    <x v="0"/>
    <x v="211"/>
    <x v="0"/>
    <x v="4"/>
  </r>
  <r>
    <n v="1431507"/>
    <x v="0"/>
    <x v="0"/>
    <x v="77"/>
    <x v="3"/>
    <x v="5"/>
  </r>
  <r>
    <n v="1598363"/>
    <x v="0"/>
    <x v="0"/>
    <x v="34"/>
    <x v="5"/>
    <x v="22"/>
  </r>
  <r>
    <n v="1315168"/>
    <x v="0"/>
    <x v="0"/>
    <x v="203"/>
    <x v="0"/>
    <x v="6"/>
  </r>
  <r>
    <n v="1368034"/>
    <x v="0"/>
    <x v="1"/>
    <x v="510"/>
    <x v="0"/>
    <x v="17"/>
  </r>
  <r>
    <n v="907693"/>
    <x v="1"/>
    <x v="0"/>
    <x v="161"/>
    <x v="2"/>
    <x v="5"/>
  </r>
  <r>
    <n v="1146097"/>
    <x v="0"/>
    <x v="0"/>
    <x v="58"/>
    <x v="6"/>
    <x v="20"/>
  </r>
  <r>
    <n v="1532532"/>
    <x v="0"/>
    <x v="0"/>
    <x v="101"/>
    <x v="4"/>
    <x v="17"/>
  </r>
  <r>
    <n v="1209024"/>
    <x v="0"/>
    <x v="0"/>
    <x v="170"/>
    <x v="0"/>
    <x v="21"/>
  </r>
  <r>
    <n v="1620615"/>
    <x v="0"/>
    <x v="0"/>
    <x v="89"/>
    <x v="6"/>
    <x v="17"/>
  </r>
  <r>
    <n v="1315703"/>
    <x v="0"/>
    <x v="0"/>
    <x v="228"/>
    <x v="1"/>
    <x v="8"/>
  </r>
  <r>
    <n v="1295498"/>
    <x v="0"/>
    <x v="0"/>
    <x v="2"/>
    <x v="1"/>
    <x v="17"/>
  </r>
  <r>
    <n v="915563"/>
    <x v="1"/>
    <x v="0"/>
    <x v="34"/>
    <x v="3"/>
    <x v="17"/>
  </r>
  <r>
    <n v="1526327"/>
    <x v="0"/>
    <x v="0"/>
    <x v="228"/>
    <x v="2"/>
    <x v="4"/>
  </r>
  <r>
    <n v="1323907"/>
    <x v="0"/>
    <x v="0"/>
    <x v="94"/>
    <x v="0"/>
    <x v="20"/>
  </r>
  <r>
    <n v="1247299"/>
    <x v="0"/>
    <x v="0"/>
    <x v="80"/>
    <x v="6"/>
    <x v="6"/>
  </r>
  <r>
    <n v="1244504"/>
    <x v="0"/>
    <x v="0"/>
    <x v="2"/>
    <x v="4"/>
    <x v="4"/>
  </r>
  <r>
    <n v="1063076"/>
    <x v="0"/>
    <x v="0"/>
    <x v="97"/>
    <x v="3"/>
    <x v="17"/>
  </r>
  <r>
    <n v="1373896"/>
    <x v="0"/>
    <x v="0"/>
    <x v="94"/>
    <x v="4"/>
    <x v="17"/>
  </r>
  <r>
    <n v="1650932"/>
    <x v="0"/>
    <x v="0"/>
    <x v="194"/>
    <x v="2"/>
    <x v="3"/>
  </r>
  <r>
    <n v="1088402"/>
    <x v="0"/>
    <x v="0"/>
    <x v="223"/>
    <x v="0"/>
    <x v="20"/>
  </r>
  <r>
    <n v="919910"/>
    <x v="1"/>
    <x v="0"/>
    <x v="2"/>
    <x v="6"/>
    <x v="17"/>
  </r>
  <r>
    <n v="1410404"/>
    <x v="0"/>
    <x v="0"/>
    <x v="309"/>
    <x v="2"/>
    <x v="20"/>
  </r>
  <r>
    <n v="1444451"/>
    <x v="0"/>
    <x v="0"/>
    <x v="54"/>
    <x v="2"/>
    <x v="3"/>
  </r>
  <r>
    <n v="1588952"/>
    <x v="0"/>
    <x v="0"/>
    <x v="170"/>
    <x v="3"/>
    <x v="17"/>
  </r>
  <r>
    <n v="1483146"/>
    <x v="0"/>
    <x v="0"/>
    <x v="228"/>
    <x v="6"/>
    <x v="12"/>
  </r>
  <r>
    <n v="1463823"/>
    <x v="0"/>
    <x v="0"/>
    <x v="10"/>
    <x v="2"/>
    <x v="3"/>
  </r>
  <r>
    <n v="1108928"/>
    <x v="0"/>
    <x v="0"/>
    <x v="167"/>
    <x v="2"/>
    <x v="9"/>
  </r>
  <r>
    <n v="1447179"/>
    <x v="0"/>
    <x v="0"/>
    <x v="97"/>
    <x v="5"/>
    <x v="3"/>
  </r>
  <r>
    <n v="1147953"/>
    <x v="0"/>
    <x v="0"/>
    <x v="34"/>
    <x v="0"/>
    <x v="21"/>
  </r>
  <r>
    <n v="1415744"/>
    <x v="0"/>
    <x v="0"/>
    <x v="58"/>
    <x v="1"/>
    <x v="7"/>
  </r>
  <r>
    <n v="1478039"/>
    <x v="0"/>
    <x v="1"/>
    <x v="68"/>
    <x v="4"/>
    <x v="8"/>
  </r>
  <r>
    <n v="1423522"/>
    <x v="0"/>
    <x v="0"/>
    <x v="84"/>
    <x v="4"/>
    <x v="17"/>
  </r>
  <r>
    <n v="1236017"/>
    <x v="0"/>
    <x v="1"/>
    <x v="182"/>
    <x v="6"/>
    <x v="0"/>
  </r>
  <r>
    <n v="1608841"/>
    <x v="0"/>
    <x v="0"/>
    <x v="71"/>
    <x v="3"/>
    <x v="3"/>
  </r>
  <r>
    <n v="1257072"/>
    <x v="0"/>
    <x v="0"/>
    <x v="80"/>
    <x v="1"/>
    <x v="17"/>
  </r>
  <r>
    <n v="1205291"/>
    <x v="0"/>
    <x v="0"/>
    <x v="219"/>
    <x v="6"/>
    <x v="22"/>
  </r>
  <r>
    <n v="1138759"/>
    <x v="0"/>
    <x v="0"/>
    <x v="335"/>
    <x v="3"/>
    <x v="3"/>
  </r>
  <r>
    <n v="1142409"/>
    <x v="0"/>
    <x v="0"/>
    <x v="24"/>
    <x v="4"/>
    <x v="17"/>
  </r>
  <r>
    <n v="909301"/>
    <x v="1"/>
    <x v="0"/>
    <x v="170"/>
    <x v="1"/>
    <x v="20"/>
  </r>
  <r>
    <n v="1269119"/>
    <x v="0"/>
    <x v="0"/>
    <x v="86"/>
    <x v="2"/>
    <x v="8"/>
  </r>
  <r>
    <n v="1109738"/>
    <x v="0"/>
    <x v="0"/>
    <x v="155"/>
    <x v="5"/>
    <x v="4"/>
  </r>
  <r>
    <n v="1455580"/>
    <x v="0"/>
    <x v="0"/>
    <x v="16"/>
    <x v="3"/>
    <x v="17"/>
  </r>
  <r>
    <n v="1392954"/>
    <x v="0"/>
    <x v="0"/>
    <x v="233"/>
    <x v="4"/>
    <x v="21"/>
  </r>
  <r>
    <n v="1027965"/>
    <x v="0"/>
    <x v="0"/>
    <x v="89"/>
    <x v="6"/>
    <x v="4"/>
  </r>
  <r>
    <n v="1611740"/>
    <x v="0"/>
    <x v="0"/>
    <x v="108"/>
    <x v="4"/>
    <x v="9"/>
  </r>
  <r>
    <n v="1323828"/>
    <x v="0"/>
    <x v="0"/>
    <x v="101"/>
    <x v="5"/>
    <x v="17"/>
  </r>
  <r>
    <n v="1425494"/>
    <x v="0"/>
    <x v="0"/>
    <x v="291"/>
    <x v="0"/>
    <x v="17"/>
  </r>
  <r>
    <n v="1201309"/>
    <x v="0"/>
    <x v="0"/>
    <x v="22"/>
    <x v="4"/>
    <x v="9"/>
  </r>
  <r>
    <n v="1246638"/>
    <x v="0"/>
    <x v="0"/>
    <x v="117"/>
    <x v="2"/>
    <x v="3"/>
  </r>
  <r>
    <n v="1623331"/>
    <x v="0"/>
    <x v="0"/>
    <x v="174"/>
    <x v="1"/>
    <x v="20"/>
  </r>
  <r>
    <n v="1651000"/>
    <x v="0"/>
    <x v="0"/>
    <x v="191"/>
    <x v="6"/>
    <x v="2"/>
  </r>
  <r>
    <n v="1513829"/>
    <x v="0"/>
    <x v="0"/>
    <x v="150"/>
    <x v="3"/>
    <x v="7"/>
  </r>
  <r>
    <n v="1024139"/>
    <x v="0"/>
    <x v="0"/>
    <x v="80"/>
    <x v="0"/>
    <x v="7"/>
  </r>
  <r>
    <n v="1474255"/>
    <x v="0"/>
    <x v="0"/>
    <x v="97"/>
    <x v="2"/>
    <x v="20"/>
  </r>
  <r>
    <n v="1255023"/>
    <x v="0"/>
    <x v="0"/>
    <x v="14"/>
    <x v="6"/>
    <x v="17"/>
  </r>
  <r>
    <n v="1261783"/>
    <x v="0"/>
    <x v="0"/>
    <x v="14"/>
    <x v="4"/>
    <x v="17"/>
  </r>
  <r>
    <n v="1043933"/>
    <x v="0"/>
    <x v="0"/>
    <x v="34"/>
    <x v="4"/>
    <x v="17"/>
  </r>
  <r>
    <n v="1008222"/>
    <x v="0"/>
    <x v="0"/>
    <x v="152"/>
    <x v="2"/>
    <x v="21"/>
  </r>
  <r>
    <n v="1638515"/>
    <x v="0"/>
    <x v="0"/>
    <x v="23"/>
    <x v="2"/>
    <x v="14"/>
  </r>
  <r>
    <n v="1588542"/>
    <x v="0"/>
    <x v="0"/>
    <x v="97"/>
    <x v="1"/>
    <x v="12"/>
  </r>
  <r>
    <n v="1410434"/>
    <x v="0"/>
    <x v="0"/>
    <x v="62"/>
    <x v="2"/>
    <x v="7"/>
  </r>
  <r>
    <n v="1288542"/>
    <x v="0"/>
    <x v="0"/>
    <x v="2"/>
    <x v="4"/>
    <x v="6"/>
  </r>
  <r>
    <n v="1614730"/>
    <x v="0"/>
    <x v="1"/>
    <x v="137"/>
    <x v="4"/>
    <x v="20"/>
  </r>
  <r>
    <n v="1120351"/>
    <x v="0"/>
    <x v="0"/>
    <x v="190"/>
    <x v="5"/>
    <x v="18"/>
  </r>
  <r>
    <n v="1620490"/>
    <x v="0"/>
    <x v="0"/>
    <x v="85"/>
    <x v="3"/>
    <x v="10"/>
  </r>
  <r>
    <n v="1106283"/>
    <x v="0"/>
    <x v="0"/>
    <x v="97"/>
    <x v="5"/>
    <x v="8"/>
  </r>
  <r>
    <n v="1441780"/>
    <x v="0"/>
    <x v="0"/>
    <x v="34"/>
    <x v="6"/>
    <x v="7"/>
  </r>
  <r>
    <n v="1235990"/>
    <x v="0"/>
    <x v="0"/>
    <x v="24"/>
    <x v="4"/>
    <x v="2"/>
  </r>
  <r>
    <n v="1136547"/>
    <x v="0"/>
    <x v="0"/>
    <x v="84"/>
    <x v="4"/>
    <x v="17"/>
  </r>
  <r>
    <n v="907533"/>
    <x v="1"/>
    <x v="1"/>
    <x v="122"/>
    <x v="4"/>
    <x v="20"/>
  </r>
  <r>
    <n v="1608580"/>
    <x v="0"/>
    <x v="0"/>
    <x v="97"/>
    <x v="2"/>
    <x v="18"/>
  </r>
  <r>
    <n v="1409851"/>
    <x v="0"/>
    <x v="0"/>
    <x v="78"/>
    <x v="1"/>
    <x v="17"/>
  </r>
  <r>
    <n v="1439549"/>
    <x v="0"/>
    <x v="0"/>
    <x v="72"/>
    <x v="1"/>
    <x v="17"/>
  </r>
  <r>
    <n v="1221172"/>
    <x v="0"/>
    <x v="1"/>
    <x v="199"/>
    <x v="3"/>
    <x v="2"/>
  </r>
  <r>
    <n v="1095331"/>
    <x v="0"/>
    <x v="0"/>
    <x v="43"/>
    <x v="6"/>
    <x v="4"/>
  </r>
  <r>
    <n v="1498936"/>
    <x v="0"/>
    <x v="0"/>
    <x v="272"/>
    <x v="6"/>
    <x v="20"/>
  </r>
  <r>
    <n v="1417779"/>
    <x v="0"/>
    <x v="0"/>
    <x v="286"/>
    <x v="4"/>
    <x v="4"/>
  </r>
  <r>
    <n v="1195372"/>
    <x v="0"/>
    <x v="0"/>
    <x v="237"/>
    <x v="6"/>
    <x v="0"/>
  </r>
  <r>
    <n v="1599771"/>
    <x v="0"/>
    <x v="0"/>
    <x v="280"/>
    <x v="4"/>
    <x v="17"/>
  </r>
  <r>
    <n v="918677"/>
    <x v="1"/>
    <x v="0"/>
    <x v="161"/>
    <x v="0"/>
    <x v="2"/>
  </r>
  <r>
    <n v="1547543"/>
    <x v="0"/>
    <x v="0"/>
    <x v="191"/>
    <x v="0"/>
    <x v="8"/>
  </r>
  <r>
    <n v="1439707"/>
    <x v="0"/>
    <x v="0"/>
    <x v="180"/>
    <x v="4"/>
    <x v="17"/>
  </r>
  <r>
    <n v="1055323"/>
    <x v="0"/>
    <x v="1"/>
    <x v="347"/>
    <x v="3"/>
    <x v="4"/>
  </r>
  <r>
    <n v="1030234"/>
    <x v="0"/>
    <x v="0"/>
    <x v="134"/>
    <x v="6"/>
    <x v="17"/>
  </r>
  <r>
    <n v="1183020"/>
    <x v="0"/>
    <x v="0"/>
    <x v="108"/>
    <x v="2"/>
    <x v="17"/>
  </r>
  <r>
    <n v="1051158"/>
    <x v="0"/>
    <x v="0"/>
    <x v="2"/>
    <x v="4"/>
    <x v="17"/>
  </r>
  <r>
    <n v="1294090"/>
    <x v="0"/>
    <x v="0"/>
    <x v="191"/>
    <x v="4"/>
    <x v="17"/>
  </r>
  <r>
    <n v="1016901"/>
    <x v="0"/>
    <x v="0"/>
    <x v="151"/>
    <x v="3"/>
    <x v="7"/>
  </r>
  <r>
    <n v="1441769"/>
    <x v="0"/>
    <x v="0"/>
    <x v="191"/>
    <x v="4"/>
    <x v="17"/>
  </r>
  <r>
    <n v="1357144"/>
    <x v="0"/>
    <x v="0"/>
    <x v="15"/>
    <x v="6"/>
    <x v="14"/>
  </r>
  <r>
    <n v="1263744"/>
    <x v="0"/>
    <x v="0"/>
    <x v="176"/>
    <x v="4"/>
    <x v="17"/>
  </r>
  <r>
    <n v="1006706"/>
    <x v="0"/>
    <x v="0"/>
    <x v="149"/>
    <x v="4"/>
    <x v="9"/>
  </r>
  <r>
    <n v="1104643"/>
    <x v="0"/>
    <x v="1"/>
    <x v="11"/>
    <x v="4"/>
    <x v="7"/>
  </r>
  <r>
    <n v="1300867"/>
    <x v="0"/>
    <x v="0"/>
    <x v="122"/>
    <x v="4"/>
    <x v="17"/>
  </r>
  <r>
    <n v="1493828"/>
    <x v="0"/>
    <x v="0"/>
    <x v="65"/>
    <x v="4"/>
    <x v="2"/>
  </r>
  <r>
    <n v="1603953"/>
    <x v="0"/>
    <x v="0"/>
    <x v="231"/>
    <x v="0"/>
    <x v="0"/>
  </r>
  <r>
    <n v="1398007"/>
    <x v="0"/>
    <x v="0"/>
    <x v="194"/>
    <x v="4"/>
    <x v="6"/>
  </r>
  <r>
    <n v="1527838"/>
    <x v="0"/>
    <x v="0"/>
    <x v="280"/>
    <x v="4"/>
    <x v="17"/>
  </r>
  <r>
    <n v="1415125"/>
    <x v="0"/>
    <x v="0"/>
    <x v="85"/>
    <x v="4"/>
    <x v="7"/>
  </r>
  <r>
    <n v="1047484"/>
    <x v="0"/>
    <x v="0"/>
    <x v="78"/>
    <x v="6"/>
    <x v="17"/>
  </r>
  <r>
    <n v="1124419"/>
    <x v="0"/>
    <x v="0"/>
    <x v="84"/>
    <x v="3"/>
    <x v="22"/>
  </r>
  <r>
    <n v="1055988"/>
    <x v="0"/>
    <x v="0"/>
    <x v="223"/>
    <x v="4"/>
    <x v="17"/>
  </r>
  <r>
    <n v="1539181"/>
    <x v="0"/>
    <x v="0"/>
    <x v="449"/>
    <x v="1"/>
    <x v="4"/>
  </r>
  <r>
    <n v="1467216"/>
    <x v="0"/>
    <x v="0"/>
    <x v="49"/>
    <x v="3"/>
    <x v="1"/>
  </r>
  <r>
    <n v="1325011"/>
    <x v="0"/>
    <x v="0"/>
    <x v="58"/>
    <x v="4"/>
    <x v="0"/>
  </r>
  <r>
    <n v="1272649"/>
    <x v="0"/>
    <x v="0"/>
    <x v="191"/>
    <x v="4"/>
    <x v="17"/>
  </r>
  <r>
    <n v="1604922"/>
    <x v="0"/>
    <x v="0"/>
    <x v="18"/>
    <x v="6"/>
    <x v="17"/>
  </r>
  <r>
    <n v="1546770"/>
    <x v="0"/>
    <x v="0"/>
    <x v="13"/>
    <x v="0"/>
    <x v="20"/>
  </r>
  <r>
    <n v="1331327"/>
    <x v="0"/>
    <x v="0"/>
    <x v="7"/>
    <x v="2"/>
    <x v="3"/>
  </r>
  <r>
    <n v="1423120"/>
    <x v="0"/>
    <x v="0"/>
    <x v="65"/>
    <x v="6"/>
    <x v="7"/>
  </r>
  <r>
    <n v="1341284"/>
    <x v="0"/>
    <x v="1"/>
    <x v="89"/>
    <x v="2"/>
    <x v="3"/>
  </r>
  <r>
    <n v="1260269"/>
    <x v="0"/>
    <x v="0"/>
    <x v="117"/>
    <x v="4"/>
    <x v="9"/>
  </r>
  <r>
    <n v="1050598"/>
    <x v="0"/>
    <x v="1"/>
    <x v="51"/>
    <x v="2"/>
    <x v="1"/>
  </r>
  <r>
    <n v="1437522"/>
    <x v="0"/>
    <x v="0"/>
    <x v="101"/>
    <x v="4"/>
    <x v="20"/>
  </r>
  <r>
    <n v="1500212"/>
    <x v="0"/>
    <x v="0"/>
    <x v="74"/>
    <x v="6"/>
    <x v="17"/>
  </r>
  <r>
    <n v="1047372"/>
    <x v="0"/>
    <x v="0"/>
    <x v="84"/>
    <x v="2"/>
    <x v="8"/>
  </r>
  <r>
    <n v="1033729"/>
    <x v="0"/>
    <x v="0"/>
    <x v="166"/>
    <x v="4"/>
    <x v="17"/>
  </r>
  <r>
    <n v="1340643"/>
    <x v="0"/>
    <x v="0"/>
    <x v="20"/>
    <x v="0"/>
    <x v="0"/>
  </r>
  <r>
    <n v="1624792"/>
    <x v="0"/>
    <x v="0"/>
    <x v="155"/>
    <x v="4"/>
    <x v="17"/>
  </r>
  <r>
    <n v="1159095"/>
    <x v="0"/>
    <x v="0"/>
    <x v="86"/>
    <x v="4"/>
    <x v="10"/>
  </r>
  <r>
    <n v="1547190"/>
    <x v="0"/>
    <x v="0"/>
    <x v="192"/>
    <x v="1"/>
    <x v="3"/>
  </r>
  <r>
    <n v="1263552"/>
    <x v="0"/>
    <x v="0"/>
    <x v="133"/>
    <x v="4"/>
    <x v="17"/>
  </r>
  <r>
    <n v="1567271"/>
    <x v="0"/>
    <x v="0"/>
    <x v="85"/>
    <x v="4"/>
    <x v="17"/>
  </r>
  <r>
    <n v="1131683"/>
    <x v="0"/>
    <x v="0"/>
    <x v="159"/>
    <x v="3"/>
    <x v="4"/>
  </r>
  <r>
    <n v="1341095"/>
    <x v="0"/>
    <x v="0"/>
    <x v="47"/>
    <x v="1"/>
    <x v="14"/>
  </r>
  <r>
    <n v="1163080"/>
    <x v="0"/>
    <x v="0"/>
    <x v="132"/>
    <x v="4"/>
    <x v="17"/>
  </r>
  <r>
    <n v="1591683"/>
    <x v="0"/>
    <x v="0"/>
    <x v="122"/>
    <x v="4"/>
    <x v="7"/>
  </r>
  <r>
    <n v="1367268"/>
    <x v="0"/>
    <x v="0"/>
    <x v="161"/>
    <x v="4"/>
    <x v="17"/>
  </r>
  <r>
    <n v="1101701"/>
    <x v="0"/>
    <x v="0"/>
    <x v="166"/>
    <x v="0"/>
    <x v="17"/>
  </r>
  <r>
    <n v="1338900"/>
    <x v="0"/>
    <x v="0"/>
    <x v="63"/>
    <x v="0"/>
    <x v="17"/>
  </r>
  <r>
    <n v="1397191"/>
    <x v="0"/>
    <x v="0"/>
    <x v="94"/>
    <x v="2"/>
    <x v="14"/>
  </r>
  <r>
    <n v="1531514"/>
    <x v="0"/>
    <x v="0"/>
    <x v="257"/>
    <x v="6"/>
    <x v="17"/>
  </r>
  <r>
    <n v="1487060"/>
    <x v="0"/>
    <x v="0"/>
    <x v="85"/>
    <x v="4"/>
    <x v="20"/>
  </r>
  <r>
    <n v="1216537"/>
    <x v="0"/>
    <x v="1"/>
    <x v="74"/>
    <x v="6"/>
    <x v="9"/>
  </r>
  <r>
    <n v="1170486"/>
    <x v="0"/>
    <x v="0"/>
    <x v="134"/>
    <x v="4"/>
    <x v="17"/>
  </r>
  <r>
    <n v="1346739"/>
    <x v="0"/>
    <x v="0"/>
    <x v="230"/>
    <x v="0"/>
    <x v="7"/>
  </r>
  <r>
    <n v="1262106"/>
    <x v="0"/>
    <x v="0"/>
    <x v="108"/>
    <x v="4"/>
    <x v="17"/>
  </r>
  <r>
    <n v="1209620"/>
    <x v="0"/>
    <x v="0"/>
    <x v="57"/>
    <x v="1"/>
    <x v="17"/>
  </r>
  <r>
    <n v="1030781"/>
    <x v="0"/>
    <x v="0"/>
    <x v="105"/>
    <x v="1"/>
    <x v="5"/>
  </r>
  <r>
    <n v="1341102"/>
    <x v="0"/>
    <x v="0"/>
    <x v="161"/>
    <x v="5"/>
    <x v="6"/>
  </r>
  <r>
    <n v="1210956"/>
    <x v="0"/>
    <x v="0"/>
    <x v="149"/>
    <x v="6"/>
    <x v="9"/>
  </r>
  <r>
    <n v="922897"/>
    <x v="1"/>
    <x v="0"/>
    <x v="12"/>
    <x v="4"/>
    <x v="17"/>
  </r>
  <r>
    <n v="1234579"/>
    <x v="0"/>
    <x v="0"/>
    <x v="57"/>
    <x v="0"/>
    <x v="8"/>
  </r>
  <r>
    <n v="1281064"/>
    <x v="0"/>
    <x v="0"/>
    <x v="24"/>
    <x v="4"/>
    <x v="17"/>
  </r>
  <r>
    <n v="1400818"/>
    <x v="0"/>
    <x v="0"/>
    <x v="106"/>
    <x v="4"/>
    <x v="15"/>
  </r>
  <r>
    <n v="1472179"/>
    <x v="0"/>
    <x v="0"/>
    <x v="103"/>
    <x v="3"/>
    <x v="20"/>
  </r>
  <r>
    <n v="903193"/>
    <x v="1"/>
    <x v="0"/>
    <x v="26"/>
    <x v="3"/>
    <x v="3"/>
  </r>
  <r>
    <n v="1261327"/>
    <x v="0"/>
    <x v="0"/>
    <x v="85"/>
    <x v="4"/>
    <x v="3"/>
  </r>
  <r>
    <n v="1165498"/>
    <x v="0"/>
    <x v="0"/>
    <x v="139"/>
    <x v="3"/>
    <x v="17"/>
  </r>
  <r>
    <n v="1164757"/>
    <x v="0"/>
    <x v="0"/>
    <x v="149"/>
    <x v="6"/>
    <x v="17"/>
  </r>
  <r>
    <n v="1389476"/>
    <x v="0"/>
    <x v="0"/>
    <x v="51"/>
    <x v="0"/>
    <x v="10"/>
  </r>
  <r>
    <n v="1562618"/>
    <x v="0"/>
    <x v="0"/>
    <x v="181"/>
    <x v="3"/>
    <x v="8"/>
  </r>
  <r>
    <n v="1468088"/>
    <x v="0"/>
    <x v="1"/>
    <x v="228"/>
    <x v="6"/>
    <x v="3"/>
  </r>
  <r>
    <n v="1549546"/>
    <x v="0"/>
    <x v="0"/>
    <x v="72"/>
    <x v="5"/>
    <x v="3"/>
  </r>
  <r>
    <n v="909544"/>
    <x v="1"/>
    <x v="0"/>
    <x v="170"/>
    <x v="6"/>
    <x v="8"/>
  </r>
  <r>
    <n v="1273773"/>
    <x v="0"/>
    <x v="0"/>
    <x v="7"/>
    <x v="1"/>
    <x v="4"/>
  </r>
  <r>
    <n v="1406705"/>
    <x v="0"/>
    <x v="0"/>
    <x v="149"/>
    <x v="2"/>
    <x v="5"/>
  </r>
  <r>
    <n v="1445942"/>
    <x v="0"/>
    <x v="0"/>
    <x v="194"/>
    <x v="2"/>
    <x v="14"/>
  </r>
  <r>
    <n v="1148409"/>
    <x v="0"/>
    <x v="0"/>
    <x v="238"/>
    <x v="2"/>
    <x v="17"/>
  </r>
  <r>
    <n v="1379841"/>
    <x v="0"/>
    <x v="0"/>
    <x v="149"/>
    <x v="0"/>
    <x v="7"/>
  </r>
  <r>
    <n v="1033212"/>
    <x v="0"/>
    <x v="0"/>
    <x v="117"/>
    <x v="0"/>
    <x v="22"/>
  </r>
  <r>
    <n v="918728"/>
    <x v="1"/>
    <x v="1"/>
    <x v="316"/>
    <x v="6"/>
    <x v="17"/>
  </r>
  <r>
    <n v="1310043"/>
    <x v="0"/>
    <x v="0"/>
    <x v="103"/>
    <x v="1"/>
    <x v="20"/>
  </r>
  <r>
    <n v="1359113"/>
    <x v="0"/>
    <x v="0"/>
    <x v="155"/>
    <x v="4"/>
    <x v="17"/>
  </r>
  <r>
    <n v="1366058"/>
    <x v="0"/>
    <x v="0"/>
    <x v="167"/>
    <x v="1"/>
    <x v="8"/>
  </r>
  <r>
    <n v="1043615"/>
    <x v="0"/>
    <x v="0"/>
    <x v="149"/>
    <x v="0"/>
    <x v="19"/>
  </r>
  <r>
    <n v="1108731"/>
    <x v="0"/>
    <x v="0"/>
    <x v="228"/>
    <x v="5"/>
    <x v="17"/>
  </r>
  <r>
    <n v="1526559"/>
    <x v="0"/>
    <x v="0"/>
    <x v="191"/>
    <x v="6"/>
    <x v="3"/>
  </r>
  <r>
    <n v="1457712"/>
    <x v="0"/>
    <x v="0"/>
    <x v="192"/>
    <x v="5"/>
    <x v="8"/>
  </r>
  <r>
    <n v="916213"/>
    <x v="1"/>
    <x v="0"/>
    <x v="51"/>
    <x v="4"/>
    <x v="17"/>
  </r>
  <r>
    <n v="1458261"/>
    <x v="0"/>
    <x v="0"/>
    <x v="14"/>
    <x v="4"/>
    <x v="17"/>
  </r>
  <r>
    <n v="1275027"/>
    <x v="0"/>
    <x v="0"/>
    <x v="228"/>
    <x v="2"/>
    <x v="17"/>
  </r>
  <r>
    <n v="1449482"/>
    <x v="0"/>
    <x v="0"/>
    <x v="12"/>
    <x v="4"/>
    <x v="7"/>
  </r>
  <r>
    <n v="1484344"/>
    <x v="0"/>
    <x v="0"/>
    <x v="108"/>
    <x v="2"/>
    <x v="14"/>
  </r>
  <r>
    <n v="1005572"/>
    <x v="0"/>
    <x v="0"/>
    <x v="191"/>
    <x v="2"/>
    <x v="8"/>
  </r>
  <r>
    <n v="920860"/>
    <x v="1"/>
    <x v="0"/>
    <x v="15"/>
    <x v="1"/>
    <x v="17"/>
  </r>
  <r>
    <n v="1402335"/>
    <x v="0"/>
    <x v="0"/>
    <x v="134"/>
    <x v="2"/>
    <x v="17"/>
  </r>
  <r>
    <n v="1637507"/>
    <x v="0"/>
    <x v="0"/>
    <x v="149"/>
    <x v="2"/>
    <x v="3"/>
  </r>
  <r>
    <n v="1399546"/>
    <x v="0"/>
    <x v="0"/>
    <x v="14"/>
    <x v="1"/>
    <x v="0"/>
  </r>
  <r>
    <n v="916776"/>
    <x v="1"/>
    <x v="0"/>
    <x v="79"/>
    <x v="6"/>
    <x v="6"/>
  </r>
  <r>
    <n v="1059910"/>
    <x v="0"/>
    <x v="0"/>
    <x v="13"/>
    <x v="6"/>
    <x v="17"/>
  </r>
  <r>
    <n v="1547675"/>
    <x v="0"/>
    <x v="0"/>
    <x v="132"/>
    <x v="2"/>
    <x v="4"/>
  </r>
  <r>
    <n v="1484591"/>
    <x v="0"/>
    <x v="0"/>
    <x v="7"/>
    <x v="6"/>
    <x v="17"/>
  </r>
  <r>
    <n v="1071779"/>
    <x v="0"/>
    <x v="0"/>
    <x v="237"/>
    <x v="0"/>
    <x v="6"/>
  </r>
  <r>
    <n v="1507772"/>
    <x v="0"/>
    <x v="0"/>
    <x v="501"/>
    <x v="6"/>
    <x v="20"/>
  </r>
  <r>
    <n v="1616209"/>
    <x v="0"/>
    <x v="0"/>
    <x v="324"/>
    <x v="4"/>
    <x v="9"/>
  </r>
  <r>
    <n v="1612377"/>
    <x v="0"/>
    <x v="0"/>
    <x v="170"/>
    <x v="1"/>
    <x v="3"/>
  </r>
  <r>
    <n v="1051513"/>
    <x v="0"/>
    <x v="0"/>
    <x v="155"/>
    <x v="3"/>
    <x v="9"/>
  </r>
  <r>
    <n v="916351"/>
    <x v="1"/>
    <x v="0"/>
    <x v="137"/>
    <x v="3"/>
    <x v="9"/>
  </r>
  <r>
    <n v="1282139"/>
    <x v="0"/>
    <x v="0"/>
    <x v="63"/>
    <x v="4"/>
    <x v="8"/>
  </r>
  <r>
    <n v="1339156"/>
    <x v="0"/>
    <x v="0"/>
    <x v="47"/>
    <x v="1"/>
    <x v="3"/>
  </r>
  <r>
    <n v="1209589"/>
    <x v="0"/>
    <x v="0"/>
    <x v="117"/>
    <x v="3"/>
    <x v="17"/>
  </r>
  <r>
    <n v="1253880"/>
    <x v="0"/>
    <x v="0"/>
    <x v="63"/>
    <x v="6"/>
    <x v="9"/>
  </r>
  <r>
    <n v="1201536"/>
    <x v="0"/>
    <x v="0"/>
    <x v="34"/>
    <x v="4"/>
    <x v="8"/>
  </r>
  <r>
    <n v="914129"/>
    <x v="1"/>
    <x v="0"/>
    <x v="80"/>
    <x v="6"/>
    <x v="17"/>
  </r>
  <r>
    <n v="918394"/>
    <x v="1"/>
    <x v="1"/>
    <x v="0"/>
    <x v="5"/>
    <x v="17"/>
  </r>
  <r>
    <n v="1065175"/>
    <x v="0"/>
    <x v="0"/>
    <x v="185"/>
    <x v="2"/>
    <x v="1"/>
  </r>
  <r>
    <n v="1526670"/>
    <x v="0"/>
    <x v="0"/>
    <x v="58"/>
    <x v="6"/>
    <x v="7"/>
  </r>
  <r>
    <n v="1208933"/>
    <x v="0"/>
    <x v="0"/>
    <x v="238"/>
    <x v="5"/>
    <x v="5"/>
  </r>
  <r>
    <n v="1063136"/>
    <x v="0"/>
    <x v="0"/>
    <x v="65"/>
    <x v="4"/>
    <x v="17"/>
  </r>
  <r>
    <n v="1261442"/>
    <x v="0"/>
    <x v="0"/>
    <x v="155"/>
    <x v="4"/>
    <x v="17"/>
  </r>
  <r>
    <n v="1223166"/>
    <x v="0"/>
    <x v="0"/>
    <x v="257"/>
    <x v="4"/>
    <x v="2"/>
  </r>
  <r>
    <n v="1203664"/>
    <x v="0"/>
    <x v="0"/>
    <x v="106"/>
    <x v="3"/>
    <x v="0"/>
  </r>
  <r>
    <n v="1440721"/>
    <x v="0"/>
    <x v="0"/>
    <x v="185"/>
    <x v="2"/>
    <x v="5"/>
  </r>
  <r>
    <n v="1110336"/>
    <x v="0"/>
    <x v="0"/>
    <x v="191"/>
    <x v="6"/>
    <x v="4"/>
  </r>
  <r>
    <n v="1092542"/>
    <x v="0"/>
    <x v="0"/>
    <x v="16"/>
    <x v="6"/>
    <x v="6"/>
  </r>
  <r>
    <n v="1484971"/>
    <x v="0"/>
    <x v="1"/>
    <x v="12"/>
    <x v="4"/>
    <x v="9"/>
  </r>
  <r>
    <n v="1339646"/>
    <x v="0"/>
    <x v="0"/>
    <x v="191"/>
    <x v="5"/>
    <x v="17"/>
  </r>
  <r>
    <n v="1366877"/>
    <x v="0"/>
    <x v="0"/>
    <x v="322"/>
    <x v="3"/>
    <x v="10"/>
  </r>
  <r>
    <n v="1218913"/>
    <x v="0"/>
    <x v="0"/>
    <x v="133"/>
    <x v="4"/>
    <x v="17"/>
  </r>
  <r>
    <n v="918945"/>
    <x v="1"/>
    <x v="0"/>
    <x v="57"/>
    <x v="4"/>
    <x v="17"/>
  </r>
  <r>
    <n v="1114384"/>
    <x v="0"/>
    <x v="0"/>
    <x v="177"/>
    <x v="4"/>
    <x v="0"/>
  </r>
  <r>
    <n v="1022267"/>
    <x v="0"/>
    <x v="0"/>
    <x v="192"/>
    <x v="4"/>
    <x v="6"/>
  </r>
  <r>
    <n v="907971"/>
    <x v="1"/>
    <x v="0"/>
    <x v="12"/>
    <x v="6"/>
    <x v="9"/>
  </r>
  <r>
    <n v="1141252"/>
    <x v="0"/>
    <x v="0"/>
    <x v="194"/>
    <x v="0"/>
    <x v="5"/>
  </r>
  <r>
    <n v="1415528"/>
    <x v="0"/>
    <x v="1"/>
    <x v="25"/>
    <x v="1"/>
    <x v="20"/>
  </r>
  <r>
    <n v="1633528"/>
    <x v="0"/>
    <x v="0"/>
    <x v="85"/>
    <x v="4"/>
    <x v="17"/>
  </r>
  <r>
    <n v="1019996"/>
    <x v="0"/>
    <x v="0"/>
    <x v="347"/>
    <x v="0"/>
    <x v="20"/>
  </r>
  <r>
    <n v="1316081"/>
    <x v="0"/>
    <x v="0"/>
    <x v="182"/>
    <x v="4"/>
    <x v="1"/>
  </r>
  <r>
    <n v="1260871"/>
    <x v="0"/>
    <x v="0"/>
    <x v="199"/>
    <x v="0"/>
    <x v="9"/>
  </r>
  <r>
    <n v="1206926"/>
    <x v="0"/>
    <x v="0"/>
    <x v="190"/>
    <x v="2"/>
    <x v="9"/>
  </r>
  <r>
    <n v="1427496"/>
    <x v="0"/>
    <x v="1"/>
    <x v="16"/>
    <x v="0"/>
    <x v="4"/>
  </r>
  <r>
    <n v="1536144"/>
    <x v="0"/>
    <x v="0"/>
    <x v="74"/>
    <x v="4"/>
    <x v="1"/>
  </r>
  <r>
    <n v="1595410"/>
    <x v="0"/>
    <x v="0"/>
    <x v="8"/>
    <x v="1"/>
    <x v="9"/>
  </r>
  <r>
    <n v="1356191"/>
    <x v="0"/>
    <x v="0"/>
    <x v="155"/>
    <x v="2"/>
    <x v="17"/>
  </r>
  <r>
    <n v="1205207"/>
    <x v="0"/>
    <x v="0"/>
    <x v="34"/>
    <x v="2"/>
    <x v="17"/>
  </r>
  <r>
    <n v="1437230"/>
    <x v="0"/>
    <x v="0"/>
    <x v="33"/>
    <x v="2"/>
    <x v="6"/>
  </r>
  <r>
    <n v="920495"/>
    <x v="1"/>
    <x v="0"/>
    <x v="155"/>
    <x v="0"/>
    <x v="20"/>
  </r>
  <r>
    <n v="1474999"/>
    <x v="0"/>
    <x v="0"/>
    <x v="51"/>
    <x v="2"/>
    <x v="0"/>
  </r>
  <r>
    <n v="1266278"/>
    <x v="0"/>
    <x v="0"/>
    <x v="70"/>
    <x v="1"/>
    <x v="5"/>
  </r>
  <r>
    <n v="1539446"/>
    <x v="0"/>
    <x v="0"/>
    <x v="280"/>
    <x v="4"/>
    <x v="2"/>
  </r>
  <r>
    <n v="1110559"/>
    <x v="0"/>
    <x v="0"/>
    <x v="132"/>
    <x v="1"/>
    <x v="22"/>
  </r>
  <r>
    <n v="1617188"/>
    <x v="0"/>
    <x v="0"/>
    <x v="158"/>
    <x v="2"/>
    <x v="17"/>
  </r>
  <r>
    <n v="1310613"/>
    <x v="0"/>
    <x v="1"/>
    <x v="130"/>
    <x v="4"/>
    <x v="8"/>
  </r>
  <r>
    <n v="1437698"/>
    <x v="0"/>
    <x v="0"/>
    <x v="24"/>
    <x v="6"/>
    <x v="5"/>
  </r>
  <r>
    <n v="1436404"/>
    <x v="0"/>
    <x v="0"/>
    <x v="41"/>
    <x v="6"/>
    <x v="17"/>
  </r>
  <r>
    <n v="1586658"/>
    <x v="0"/>
    <x v="0"/>
    <x v="285"/>
    <x v="5"/>
    <x v="4"/>
  </r>
  <r>
    <n v="1133178"/>
    <x v="0"/>
    <x v="0"/>
    <x v="161"/>
    <x v="4"/>
    <x v="17"/>
  </r>
  <r>
    <n v="1496874"/>
    <x v="0"/>
    <x v="0"/>
    <x v="79"/>
    <x v="4"/>
    <x v="8"/>
  </r>
  <r>
    <n v="1156916"/>
    <x v="0"/>
    <x v="0"/>
    <x v="31"/>
    <x v="1"/>
    <x v="17"/>
  </r>
  <r>
    <n v="1170167"/>
    <x v="0"/>
    <x v="0"/>
    <x v="82"/>
    <x v="6"/>
    <x v="1"/>
  </r>
  <r>
    <n v="1628808"/>
    <x v="0"/>
    <x v="0"/>
    <x v="232"/>
    <x v="5"/>
    <x v="10"/>
  </r>
  <r>
    <n v="1422960"/>
    <x v="0"/>
    <x v="0"/>
    <x v="176"/>
    <x v="4"/>
    <x v="9"/>
  </r>
  <r>
    <n v="1629397"/>
    <x v="0"/>
    <x v="0"/>
    <x v="103"/>
    <x v="6"/>
    <x v="8"/>
  </r>
  <r>
    <n v="900436"/>
    <x v="1"/>
    <x v="0"/>
    <x v="338"/>
    <x v="1"/>
    <x v="5"/>
  </r>
  <r>
    <n v="1275510"/>
    <x v="0"/>
    <x v="0"/>
    <x v="174"/>
    <x v="0"/>
    <x v="4"/>
  </r>
  <r>
    <n v="1328563"/>
    <x v="0"/>
    <x v="0"/>
    <x v="65"/>
    <x v="4"/>
    <x v="17"/>
  </r>
  <r>
    <n v="1260717"/>
    <x v="0"/>
    <x v="0"/>
    <x v="101"/>
    <x v="2"/>
    <x v="17"/>
  </r>
  <r>
    <n v="1616987"/>
    <x v="0"/>
    <x v="0"/>
    <x v="257"/>
    <x v="1"/>
    <x v="14"/>
  </r>
  <r>
    <n v="1340072"/>
    <x v="0"/>
    <x v="0"/>
    <x v="155"/>
    <x v="4"/>
    <x v="20"/>
  </r>
  <r>
    <n v="920868"/>
    <x v="1"/>
    <x v="0"/>
    <x v="166"/>
    <x v="4"/>
    <x v="17"/>
  </r>
  <r>
    <n v="1443532"/>
    <x v="0"/>
    <x v="0"/>
    <x v="117"/>
    <x v="4"/>
    <x v="17"/>
  </r>
  <r>
    <n v="1177371"/>
    <x v="0"/>
    <x v="0"/>
    <x v="65"/>
    <x v="6"/>
    <x v="17"/>
  </r>
  <r>
    <n v="1392992"/>
    <x v="0"/>
    <x v="0"/>
    <x v="238"/>
    <x v="0"/>
    <x v="5"/>
  </r>
  <r>
    <n v="1382057"/>
    <x v="0"/>
    <x v="0"/>
    <x v="282"/>
    <x v="0"/>
    <x v="6"/>
  </r>
  <r>
    <n v="1518217"/>
    <x v="0"/>
    <x v="0"/>
    <x v="72"/>
    <x v="4"/>
    <x v="17"/>
  </r>
  <r>
    <n v="1589579"/>
    <x v="0"/>
    <x v="0"/>
    <x v="69"/>
    <x v="4"/>
    <x v="7"/>
  </r>
  <r>
    <n v="1647584"/>
    <x v="0"/>
    <x v="0"/>
    <x v="280"/>
    <x v="5"/>
    <x v="16"/>
  </r>
  <r>
    <n v="1486934"/>
    <x v="0"/>
    <x v="0"/>
    <x v="155"/>
    <x v="4"/>
    <x v="17"/>
  </r>
  <r>
    <n v="1408643"/>
    <x v="0"/>
    <x v="0"/>
    <x v="77"/>
    <x v="6"/>
    <x v="20"/>
  </r>
  <r>
    <n v="1041978"/>
    <x v="0"/>
    <x v="0"/>
    <x v="34"/>
    <x v="2"/>
    <x v="9"/>
  </r>
  <r>
    <n v="1305976"/>
    <x v="0"/>
    <x v="0"/>
    <x v="7"/>
    <x v="4"/>
    <x v="9"/>
  </r>
  <r>
    <n v="1442706"/>
    <x v="0"/>
    <x v="1"/>
    <x v="153"/>
    <x v="0"/>
    <x v="20"/>
  </r>
  <r>
    <n v="1553693"/>
    <x v="0"/>
    <x v="0"/>
    <x v="133"/>
    <x v="4"/>
    <x v="17"/>
  </r>
  <r>
    <n v="1196044"/>
    <x v="0"/>
    <x v="0"/>
    <x v="114"/>
    <x v="4"/>
    <x v="2"/>
  </r>
  <r>
    <n v="1615124"/>
    <x v="0"/>
    <x v="0"/>
    <x v="162"/>
    <x v="4"/>
    <x v="17"/>
  </r>
  <r>
    <n v="905143"/>
    <x v="1"/>
    <x v="0"/>
    <x v="72"/>
    <x v="2"/>
    <x v="17"/>
  </r>
  <r>
    <n v="1350798"/>
    <x v="0"/>
    <x v="0"/>
    <x v="7"/>
    <x v="4"/>
    <x v="17"/>
  </r>
  <r>
    <n v="1019564"/>
    <x v="0"/>
    <x v="1"/>
    <x v="233"/>
    <x v="6"/>
    <x v="8"/>
  </r>
  <r>
    <n v="1520871"/>
    <x v="0"/>
    <x v="0"/>
    <x v="149"/>
    <x v="6"/>
    <x v="7"/>
  </r>
  <r>
    <n v="1248954"/>
    <x v="0"/>
    <x v="0"/>
    <x v="122"/>
    <x v="2"/>
    <x v="0"/>
  </r>
  <r>
    <n v="1407539"/>
    <x v="0"/>
    <x v="0"/>
    <x v="117"/>
    <x v="0"/>
    <x v="3"/>
  </r>
  <r>
    <n v="1164766"/>
    <x v="0"/>
    <x v="0"/>
    <x v="24"/>
    <x v="4"/>
    <x v="17"/>
  </r>
  <r>
    <n v="1322522"/>
    <x v="0"/>
    <x v="0"/>
    <x v="108"/>
    <x v="2"/>
    <x v="17"/>
  </r>
  <r>
    <n v="1564048"/>
    <x v="0"/>
    <x v="0"/>
    <x v="180"/>
    <x v="6"/>
    <x v="9"/>
  </r>
  <r>
    <n v="1107483"/>
    <x v="0"/>
    <x v="0"/>
    <x v="372"/>
    <x v="2"/>
    <x v="17"/>
  </r>
  <r>
    <n v="912523"/>
    <x v="1"/>
    <x v="1"/>
    <x v="219"/>
    <x v="1"/>
    <x v="10"/>
  </r>
  <r>
    <n v="1622548"/>
    <x v="0"/>
    <x v="0"/>
    <x v="63"/>
    <x v="4"/>
    <x v="17"/>
  </r>
  <r>
    <n v="1210660"/>
    <x v="0"/>
    <x v="0"/>
    <x v="63"/>
    <x v="2"/>
    <x v="17"/>
  </r>
  <r>
    <n v="1440047"/>
    <x v="0"/>
    <x v="0"/>
    <x v="85"/>
    <x v="4"/>
    <x v="17"/>
  </r>
  <r>
    <n v="903120"/>
    <x v="1"/>
    <x v="0"/>
    <x v="14"/>
    <x v="4"/>
    <x v="17"/>
  </r>
  <r>
    <n v="1625132"/>
    <x v="0"/>
    <x v="0"/>
    <x v="280"/>
    <x v="4"/>
    <x v="5"/>
  </r>
  <r>
    <n v="1075372"/>
    <x v="0"/>
    <x v="1"/>
    <x v="185"/>
    <x v="1"/>
    <x v="5"/>
  </r>
  <r>
    <n v="1452023"/>
    <x v="0"/>
    <x v="0"/>
    <x v="165"/>
    <x v="6"/>
    <x v="6"/>
  </r>
  <r>
    <n v="1026891"/>
    <x v="0"/>
    <x v="0"/>
    <x v="63"/>
    <x v="4"/>
    <x v="2"/>
  </r>
  <r>
    <n v="1199845"/>
    <x v="0"/>
    <x v="0"/>
    <x v="149"/>
    <x v="5"/>
    <x v="20"/>
  </r>
  <r>
    <n v="1565490"/>
    <x v="0"/>
    <x v="1"/>
    <x v="22"/>
    <x v="1"/>
    <x v="7"/>
  </r>
  <r>
    <n v="1156550"/>
    <x v="0"/>
    <x v="0"/>
    <x v="79"/>
    <x v="0"/>
    <x v="3"/>
  </r>
  <r>
    <n v="1045207"/>
    <x v="0"/>
    <x v="0"/>
    <x v="152"/>
    <x v="4"/>
    <x v="2"/>
  </r>
  <r>
    <n v="1015239"/>
    <x v="0"/>
    <x v="1"/>
    <x v="162"/>
    <x v="1"/>
    <x v="6"/>
  </r>
  <r>
    <n v="1471776"/>
    <x v="0"/>
    <x v="0"/>
    <x v="8"/>
    <x v="1"/>
    <x v="22"/>
  </r>
  <r>
    <n v="1442529"/>
    <x v="0"/>
    <x v="0"/>
    <x v="149"/>
    <x v="0"/>
    <x v="18"/>
  </r>
  <r>
    <n v="917387"/>
    <x v="1"/>
    <x v="0"/>
    <x v="43"/>
    <x v="5"/>
    <x v="6"/>
  </r>
  <r>
    <n v="1388540"/>
    <x v="0"/>
    <x v="1"/>
    <x v="174"/>
    <x v="4"/>
    <x v="8"/>
  </r>
  <r>
    <n v="1579772"/>
    <x v="0"/>
    <x v="0"/>
    <x v="185"/>
    <x v="2"/>
    <x v="22"/>
  </r>
  <r>
    <n v="1630288"/>
    <x v="0"/>
    <x v="1"/>
    <x v="285"/>
    <x v="2"/>
    <x v="9"/>
  </r>
  <r>
    <n v="1332019"/>
    <x v="0"/>
    <x v="0"/>
    <x v="240"/>
    <x v="3"/>
    <x v="4"/>
  </r>
  <r>
    <n v="1037398"/>
    <x v="0"/>
    <x v="1"/>
    <x v="75"/>
    <x v="3"/>
    <x v="1"/>
  </r>
  <r>
    <n v="1482756"/>
    <x v="0"/>
    <x v="0"/>
    <x v="108"/>
    <x v="6"/>
    <x v="17"/>
  </r>
  <r>
    <n v="1241506"/>
    <x v="0"/>
    <x v="0"/>
    <x v="206"/>
    <x v="2"/>
    <x v="0"/>
  </r>
  <r>
    <n v="1543871"/>
    <x v="0"/>
    <x v="0"/>
    <x v="15"/>
    <x v="4"/>
    <x v="17"/>
  </r>
  <r>
    <n v="1359452"/>
    <x v="0"/>
    <x v="0"/>
    <x v="14"/>
    <x v="4"/>
    <x v="17"/>
  </r>
  <r>
    <n v="1589439"/>
    <x v="0"/>
    <x v="0"/>
    <x v="181"/>
    <x v="1"/>
    <x v="6"/>
  </r>
  <r>
    <n v="1623232"/>
    <x v="0"/>
    <x v="0"/>
    <x v="176"/>
    <x v="4"/>
    <x v="17"/>
  </r>
  <r>
    <n v="1600233"/>
    <x v="0"/>
    <x v="0"/>
    <x v="161"/>
    <x v="2"/>
    <x v="14"/>
  </r>
  <r>
    <n v="1539690"/>
    <x v="0"/>
    <x v="0"/>
    <x v="122"/>
    <x v="6"/>
    <x v="7"/>
  </r>
  <r>
    <n v="1445022"/>
    <x v="0"/>
    <x v="0"/>
    <x v="24"/>
    <x v="4"/>
    <x v="17"/>
  </r>
  <r>
    <n v="1009440"/>
    <x v="0"/>
    <x v="0"/>
    <x v="280"/>
    <x v="2"/>
    <x v="17"/>
  </r>
  <r>
    <n v="1393429"/>
    <x v="0"/>
    <x v="0"/>
    <x v="324"/>
    <x v="5"/>
    <x v="20"/>
  </r>
  <r>
    <n v="1437424"/>
    <x v="0"/>
    <x v="0"/>
    <x v="170"/>
    <x v="4"/>
    <x v="17"/>
  </r>
  <r>
    <n v="1570113"/>
    <x v="0"/>
    <x v="0"/>
    <x v="158"/>
    <x v="2"/>
    <x v="20"/>
  </r>
  <r>
    <n v="1287537"/>
    <x v="0"/>
    <x v="0"/>
    <x v="7"/>
    <x v="2"/>
    <x v="17"/>
  </r>
  <r>
    <n v="1363517"/>
    <x v="0"/>
    <x v="0"/>
    <x v="122"/>
    <x v="1"/>
    <x v="3"/>
  </r>
  <r>
    <n v="901661"/>
    <x v="1"/>
    <x v="0"/>
    <x v="7"/>
    <x v="0"/>
    <x v="15"/>
  </r>
  <r>
    <n v="1184642"/>
    <x v="0"/>
    <x v="0"/>
    <x v="40"/>
    <x v="4"/>
    <x v="10"/>
  </r>
  <r>
    <n v="1621815"/>
    <x v="0"/>
    <x v="0"/>
    <x v="185"/>
    <x v="2"/>
    <x v="10"/>
  </r>
  <r>
    <n v="1226291"/>
    <x v="0"/>
    <x v="0"/>
    <x v="63"/>
    <x v="4"/>
    <x v="17"/>
  </r>
  <r>
    <n v="1505773"/>
    <x v="0"/>
    <x v="0"/>
    <x v="97"/>
    <x v="2"/>
    <x v="5"/>
  </r>
  <r>
    <n v="1063210"/>
    <x v="0"/>
    <x v="0"/>
    <x v="77"/>
    <x v="6"/>
    <x v="14"/>
  </r>
  <r>
    <n v="1609211"/>
    <x v="0"/>
    <x v="0"/>
    <x v="166"/>
    <x v="4"/>
    <x v="17"/>
  </r>
  <r>
    <n v="1266116"/>
    <x v="0"/>
    <x v="0"/>
    <x v="192"/>
    <x v="2"/>
    <x v="9"/>
  </r>
  <r>
    <n v="1337615"/>
    <x v="0"/>
    <x v="0"/>
    <x v="101"/>
    <x v="4"/>
    <x v="5"/>
  </r>
  <r>
    <n v="912850"/>
    <x v="1"/>
    <x v="0"/>
    <x v="177"/>
    <x v="4"/>
    <x v="5"/>
  </r>
  <r>
    <n v="1078783"/>
    <x v="0"/>
    <x v="0"/>
    <x v="57"/>
    <x v="4"/>
    <x v="6"/>
  </r>
  <r>
    <n v="1222546"/>
    <x v="0"/>
    <x v="0"/>
    <x v="190"/>
    <x v="4"/>
    <x v="7"/>
  </r>
  <r>
    <n v="1139650"/>
    <x v="0"/>
    <x v="0"/>
    <x v="170"/>
    <x v="5"/>
    <x v="9"/>
  </r>
  <r>
    <n v="1019705"/>
    <x v="0"/>
    <x v="0"/>
    <x v="175"/>
    <x v="5"/>
    <x v="17"/>
  </r>
  <r>
    <n v="1030705"/>
    <x v="0"/>
    <x v="0"/>
    <x v="177"/>
    <x v="4"/>
    <x v="17"/>
  </r>
  <r>
    <n v="1541305"/>
    <x v="0"/>
    <x v="0"/>
    <x v="155"/>
    <x v="0"/>
    <x v="5"/>
  </r>
  <r>
    <n v="1231771"/>
    <x v="0"/>
    <x v="0"/>
    <x v="85"/>
    <x v="1"/>
    <x v="7"/>
  </r>
  <r>
    <n v="1307441"/>
    <x v="0"/>
    <x v="0"/>
    <x v="58"/>
    <x v="4"/>
    <x v="3"/>
  </r>
  <r>
    <n v="1184839"/>
    <x v="0"/>
    <x v="0"/>
    <x v="10"/>
    <x v="2"/>
    <x v="17"/>
  </r>
  <r>
    <n v="1620392"/>
    <x v="0"/>
    <x v="0"/>
    <x v="106"/>
    <x v="4"/>
    <x v="17"/>
  </r>
  <r>
    <n v="1624291"/>
    <x v="0"/>
    <x v="0"/>
    <x v="106"/>
    <x v="0"/>
    <x v="2"/>
  </r>
  <r>
    <n v="1355742"/>
    <x v="0"/>
    <x v="0"/>
    <x v="190"/>
    <x v="3"/>
    <x v="2"/>
  </r>
  <r>
    <n v="1085144"/>
    <x v="0"/>
    <x v="0"/>
    <x v="13"/>
    <x v="0"/>
    <x v="7"/>
  </r>
  <r>
    <n v="1251900"/>
    <x v="0"/>
    <x v="0"/>
    <x v="14"/>
    <x v="6"/>
    <x v="22"/>
  </r>
  <r>
    <n v="1147458"/>
    <x v="0"/>
    <x v="0"/>
    <x v="29"/>
    <x v="1"/>
    <x v="14"/>
  </r>
  <r>
    <n v="1631317"/>
    <x v="0"/>
    <x v="0"/>
    <x v="170"/>
    <x v="5"/>
    <x v="8"/>
  </r>
  <r>
    <n v="1428179"/>
    <x v="0"/>
    <x v="0"/>
    <x v="64"/>
    <x v="0"/>
    <x v="3"/>
  </r>
  <r>
    <n v="1631447"/>
    <x v="0"/>
    <x v="0"/>
    <x v="12"/>
    <x v="6"/>
    <x v="14"/>
  </r>
  <r>
    <n v="1108641"/>
    <x v="0"/>
    <x v="0"/>
    <x v="149"/>
    <x v="4"/>
    <x v="6"/>
  </r>
  <r>
    <n v="1059802"/>
    <x v="0"/>
    <x v="0"/>
    <x v="97"/>
    <x v="4"/>
    <x v="7"/>
  </r>
  <r>
    <n v="1399560"/>
    <x v="0"/>
    <x v="0"/>
    <x v="63"/>
    <x v="0"/>
    <x v="6"/>
  </r>
  <r>
    <n v="1103078"/>
    <x v="0"/>
    <x v="0"/>
    <x v="117"/>
    <x v="0"/>
    <x v="5"/>
  </r>
  <r>
    <n v="1505921"/>
    <x v="0"/>
    <x v="0"/>
    <x v="264"/>
    <x v="2"/>
    <x v="7"/>
  </r>
  <r>
    <n v="1185272"/>
    <x v="0"/>
    <x v="0"/>
    <x v="7"/>
    <x v="1"/>
    <x v="22"/>
  </r>
  <r>
    <n v="1562795"/>
    <x v="0"/>
    <x v="1"/>
    <x v="180"/>
    <x v="0"/>
    <x v="17"/>
  </r>
  <r>
    <n v="911198"/>
    <x v="1"/>
    <x v="0"/>
    <x v="40"/>
    <x v="3"/>
    <x v="2"/>
  </r>
  <r>
    <n v="1620787"/>
    <x v="0"/>
    <x v="0"/>
    <x v="161"/>
    <x v="4"/>
    <x v="9"/>
  </r>
  <r>
    <n v="1167096"/>
    <x v="0"/>
    <x v="0"/>
    <x v="72"/>
    <x v="0"/>
    <x v="17"/>
  </r>
  <r>
    <n v="1004641"/>
    <x v="0"/>
    <x v="0"/>
    <x v="166"/>
    <x v="4"/>
    <x v="17"/>
  </r>
  <r>
    <n v="1363745"/>
    <x v="0"/>
    <x v="0"/>
    <x v="31"/>
    <x v="2"/>
    <x v="22"/>
  </r>
  <r>
    <n v="1448315"/>
    <x v="0"/>
    <x v="0"/>
    <x v="133"/>
    <x v="4"/>
    <x v="17"/>
  </r>
  <r>
    <n v="1381283"/>
    <x v="0"/>
    <x v="0"/>
    <x v="108"/>
    <x v="3"/>
    <x v="8"/>
  </r>
  <r>
    <n v="1505321"/>
    <x v="0"/>
    <x v="0"/>
    <x v="18"/>
    <x v="1"/>
    <x v="3"/>
  </r>
  <r>
    <n v="1302295"/>
    <x v="0"/>
    <x v="0"/>
    <x v="152"/>
    <x v="2"/>
    <x v="8"/>
  </r>
  <r>
    <n v="1383953"/>
    <x v="0"/>
    <x v="0"/>
    <x v="155"/>
    <x v="4"/>
    <x v="9"/>
  </r>
  <r>
    <n v="1426115"/>
    <x v="0"/>
    <x v="0"/>
    <x v="57"/>
    <x v="2"/>
    <x v="3"/>
  </r>
  <r>
    <n v="1527558"/>
    <x v="0"/>
    <x v="0"/>
    <x v="34"/>
    <x v="6"/>
    <x v="2"/>
  </r>
  <r>
    <n v="1580848"/>
    <x v="0"/>
    <x v="0"/>
    <x v="262"/>
    <x v="6"/>
    <x v="5"/>
  </r>
  <r>
    <n v="1007331"/>
    <x v="0"/>
    <x v="0"/>
    <x v="85"/>
    <x v="4"/>
    <x v="14"/>
  </r>
  <r>
    <n v="1219112"/>
    <x v="0"/>
    <x v="0"/>
    <x v="34"/>
    <x v="3"/>
    <x v="17"/>
  </r>
  <r>
    <n v="1512800"/>
    <x v="0"/>
    <x v="0"/>
    <x v="194"/>
    <x v="1"/>
    <x v="8"/>
  </r>
  <r>
    <n v="1640679"/>
    <x v="0"/>
    <x v="0"/>
    <x v="25"/>
    <x v="3"/>
    <x v="9"/>
  </r>
  <r>
    <n v="1409645"/>
    <x v="0"/>
    <x v="0"/>
    <x v="117"/>
    <x v="0"/>
    <x v="3"/>
  </r>
  <r>
    <n v="1013887"/>
    <x v="0"/>
    <x v="1"/>
    <x v="225"/>
    <x v="0"/>
    <x v="3"/>
  </r>
  <r>
    <n v="1201701"/>
    <x v="0"/>
    <x v="0"/>
    <x v="80"/>
    <x v="1"/>
    <x v="3"/>
  </r>
  <r>
    <n v="1304907"/>
    <x v="0"/>
    <x v="1"/>
    <x v="243"/>
    <x v="1"/>
    <x v="17"/>
  </r>
  <r>
    <n v="1579459"/>
    <x v="0"/>
    <x v="0"/>
    <x v="101"/>
    <x v="2"/>
    <x v="5"/>
  </r>
  <r>
    <n v="904251"/>
    <x v="1"/>
    <x v="0"/>
    <x v="84"/>
    <x v="4"/>
    <x v="6"/>
  </r>
  <r>
    <n v="1097465"/>
    <x v="0"/>
    <x v="0"/>
    <x v="57"/>
    <x v="4"/>
    <x v="5"/>
  </r>
  <r>
    <n v="1424173"/>
    <x v="0"/>
    <x v="0"/>
    <x v="101"/>
    <x v="6"/>
    <x v="17"/>
  </r>
  <r>
    <n v="1583172"/>
    <x v="0"/>
    <x v="0"/>
    <x v="63"/>
    <x v="6"/>
    <x v="8"/>
  </r>
  <r>
    <n v="1365848"/>
    <x v="0"/>
    <x v="0"/>
    <x v="85"/>
    <x v="0"/>
    <x v="17"/>
  </r>
  <r>
    <n v="1367807"/>
    <x v="0"/>
    <x v="0"/>
    <x v="24"/>
    <x v="0"/>
    <x v="9"/>
  </r>
  <r>
    <n v="1606730"/>
    <x v="0"/>
    <x v="0"/>
    <x v="10"/>
    <x v="0"/>
    <x v="7"/>
  </r>
  <r>
    <n v="1397557"/>
    <x v="0"/>
    <x v="0"/>
    <x v="251"/>
    <x v="2"/>
    <x v="20"/>
  </r>
  <r>
    <n v="1587462"/>
    <x v="0"/>
    <x v="0"/>
    <x v="180"/>
    <x v="1"/>
    <x v="17"/>
  </r>
  <r>
    <n v="1262323"/>
    <x v="0"/>
    <x v="0"/>
    <x v="187"/>
    <x v="6"/>
    <x v="14"/>
  </r>
  <r>
    <n v="1632994"/>
    <x v="0"/>
    <x v="0"/>
    <x v="170"/>
    <x v="4"/>
    <x v="20"/>
  </r>
  <r>
    <n v="917867"/>
    <x v="1"/>
    <x v="0"/>
    <x v="166"/>
    <x v="6"/>
    <x v="17"/>
  </r>
  <r>
    <n v="1580264"/>
    <x v="0"/>
    <x v="0"/>
    <x v="79"/>
    <x v="2"/>
    <x v="8"/>
  </r>
  <r>
    <n v="1015656"/>
    <x v="0"/>
    <x v="0"/>
    <x v="13"/>
    <x v="4"/>
    <x v="20"/>
  </r>
  <r>
    <n v="921736"/>
    <x v="1"/>
    <x v="0"/>
    <x v="333"/>
    <x v="6"/>
    <x v="21"/>
  </r>
  <r>
    <n v="1287772"/>
    <x v="0"/>
    <x v="0"/>
    <x v="13"/>
    <x v="3"/>
    <x v="22"/>
  </r>
  <r>
    <n v="1061276"/>
    <x v="0"/>
    <x v="0"/>
    <x v="97"/>
    <x v="2"/>
    <x v="9"/>
  </r>
  <r>
    <n v="1272991"/>
    <x v="0"/>
    <x v="0"/>
    <x v="48"/>
    <x v="0"/>
    <x v="0"/>
  </r>
  <r>
    <n v="1181509"/>
    <x v="0"/>
    <x v="0"/>
    <x v="24"/>
    <x v="3"/>
    <x v="4"/>
  </r>
  <r>
    <n v="1159791"/>
    <x v="0"/>
    <x v="0"/>
    <x v="108"/>
    <x v="4"/>
    <x v="17"/>
  </r>
  <r>
    <n v="1476403"/>
    <x v="0"/>
    <x v="0"/>
    <x v="34"/>
    <x v="3"/>
    <x v="2"/>
  </r>
  <r>
    <n v="1387992"/>
    <x v="0"/>
    <x v="0"/>
    <x v="36"/>
    <x v="6"/>
    <x v="9"/>
  </r>
  <r>
    <n v="919740"/>
    <x v="1"/>
    <x v="0"/>
    <x v="23"/>
    <x v="1"/>
    <x v="4"/>
  </r>
  <r>
    <n v="1564059"/>
    <x v="0"/>
    <x v="0"/>
    <x v="13"/>
    <x v="0"/>
    <x v="8"/>
  </r>
  <r>
    <n v="1209889"/>
    <x v="0"/>
    <x v="0"/>
    <x v="322"/>
    <x v="2"/>
    <x v="14"/>
  </r>
  <r>
    <n v="1364672"/>
    <x v="0"/>
    <x v="0"/>
    <x v="190"/>
    <x v="2"/>
    <x v="17"/>
  </r>
  <r>
    <n v="1065571"/>
    <x v="0"/>
    <x v="0"/>
    <x v="132"/>
    <x v="0"/>
    <x v="6"/>
  </r>
  <r>
    <n v="1533145"/>
    <x v="0"/>
    <x v="0"/>
    <x v="97"/>
    <x v="2"/>
    <x v="4"/>
  </r>
  <r>
    <n v="1364234"/>
    <x v="0"/>
    <x v="0"/>
    <x v="72"/>
    <x v="4"/>
    <x v="7"/>
  </r>
  <r>
    <n v="1049270"/>
    <x v="0"/>
    <x v="0"/>
    <x v="167"/>
    <x v="3"/>
    <x v="14"/>
  </r>
  <r>
    <n v="919633"/>
    <x v="1"/>
    <x v="0"/>
    <x v="74"/>
    <x v="1"/>
    <x v="6"/>
  </r>
  <r>
    <n v="1033693"/>
    <x v="0"/>
    <x v="0"/>
    <x v="82"/>
    <x v="4"/>
    <x v="6"/>
  </r>
  <r>
    <n v="1126237"/>
    <x v="0"/>
    <x v="0"/>
    <x v="8"/>
    <x v="5"/>
    <x v="9"/>
  </r>
  <r>
    <n v="1331403"/>
    <x v="0"/>
    <x v="0"/>
    <x v="166"/>
    <x v="4"/>
    <x v="17"/>
  </r>
  <r>
    <n v="1071862"/>
    <x v="0"/>
    <x v="0"/>
    <x v="16"/>
    <x v="0"/>
    <x v="20"/>
  </r>
  <r>
    <n v="1336936"/>
    <x v="0"/>
    <x v="0"/>
    <x v="7"/>
    <x v="4"/>
    <x v="4"/>
  </r>
  <r>
    <n v="1204778"/>
    <x v="0"/>
    <x v="1"/>
    <x v="114"/>
    <x v="5"/>
    <x v="20"/>
  </r>
  <r>
    <n v="1408880"/>
    <x v="0"/>
    <x v="0"/>
    <x v="72"/>
    <x v="2"/>
    <x v="17"/>
  </r>
  <r>
    <n v="1597457"/>
    <x v="0"/>
    <x v="0"/>
    <x v="108"/>
    <x v="4"/>
    <x v="7"/>
  </r>
  <r>
    <n v="1273749"/>
    <x v="0"/>
    <x v="0"/>
    <x v="120"/>
    <x v="1"/>
    <x v="5"/>
  </r>
  <r>
    <n v="1543088"/>
    <x v="0"/>
    <x v="0"/>
    <x v="176"/>
    <x v="4"/>
    <x v="17"/>
  </r>
  <r>
    <n v="1332481"/>
    <x v="0"/>
    <x v="0"/>
    <x v="13"/>
    <x v="3"/>
    <x v="3"/>
  </r>
  <r>
    <n v="1589145"/>
    <x v="0"/>
    <x v="0"/>
    <x v="149"/>
    <x v="2"/>
    <x v="22"/>
  </r>
  <r>
    <n v="1514470"/>
    <x v="0"/>
    <x v="0"/>
    <x v="85"/>
    <x v="4"/>
    <x v="20"/>
  </r>
  <r>
    <n v="1111176"/>
    <x v="0"/>
    <x v="0"/>
    <x v="167"/>
    <x v="2"/>
    <x v="5"/>
  </r>
  <r>
    <n v="1209440"/>
    <x v="0"/>
    <x v="0"/>
    <x v="176"/>
    <x v="0"/>
    <x v="10"/>
  </r>
  <r>
    <n v="1180491"/>
    <x v="0"/>
    <x v="0"/>
    <x v="74"/>
    <x v="4"/>
    <x v="17"/>
  </r>
  <r>
    <n v="1614107"/>
    <x v="0"/>
    <x v="0"/>
    <x v="192"/>
    <x v="4"/>
    <x v="6"/>
  </r>
  <r>
    <n v="1228304"/>
    <x v="0"/>
    <x v="0"/>
    <x v="14"/>
    <x v="2"/>
    <x v="4"/>
  </r>
  <r>
    <n v="1617711"/>
    <x v="0"/>
    <x v="0"/>
    <x v="122"/>
    <x v="4"/>
    <x v="9"/>
  </r>
  <r>
    <n v="1359003"/>
    <x v="0"/>
    <x v="0"/>
    <x v="191"/>
    <x v="5"/>
    <x v="17"/>
  </r>
  <r>
    <n v="1088999"/>
    <x v="0"/>
    <x v="0"/>
    <x v="23"/>
    <x v="0"/>
    <x v="8"/>
  </r>
  <r>
    <n v="1458291"/>
    <x v="0"/>
    <x v="0"/>
    <x v="167"/>
    <x v="4"/>
    <x v="17"/>
  </r>
  <r>
    <n v="1583769"/>
    <x v="0"/>
    <x v="0"/>
    <x v="60"/>
    <x v="5"/>
    <x v="10"/>
  </r>
  <r>
    <n v="1392550"/>
    <x v="0"/>
    <x v="0"/>
    <x v="41"/>
    <x v="4"/>
    <x v="0"/>
  </r>
  <r>
    <n v="1065387"/>
    <x v="0"/>
    <x v="0"/>
    <x v="36"/>
    <x v="0"/>
    <x v="5"/>
  </r>
  <r>
    <n v="912283"/>
    <x v="1"/>
    <x v="0"/>
    <x v="69"/>
    <x v="2"/>
    <x v="0"/>
  </r>
  <r>
    <n v="1171249"/>
    <x v="0"/>
    <x v="0"/>
    <x v="108"/>
    <x v="1"/>
    <x v="9"/>
  </r>
  <r>
    <n v="1289252"/>
    <x v="0"/>
    <x v="0"/>
    <x v="181"/>
    <x v="6"/>
    <x v="8"/>
  </r>
  <r>
    <n v="1204962"/>
    <x v="0"/>
    <x v="0"/>
    <x v="85"/>
    <x v="4"/>
    <x v="1"/>
  </r>
  <r>
    <n v="900895"/>
    <x v="1"/>
    <x v="0"/>
    <x v="165"/>
    <x v="0"/>
    <x v="8"/>
  </r>
  <r>
    <n v="1448835"/>
    <x v="0"/>
    <x v="0"/>
    <x v="170"/>
    <x v="0"/>
    <x v="17"/>
  </r>
  <r>
    <n v="1262479"/>
    <x v="0"/>
    <x v="0"/>
    <x v="85"/>
    <x v="4"/>
    <x v="17"/>
  </r>
  <r>
    <n v="1390401"/>
    <x v="0"/>
    <x v="0"/>
    <x v="63"/>
    <x v="0"/>
    <x v="17"/>
  </r>
  <r>
    <n v="1247293"/>
    <x v="0"/>
    <x v="0"/>
    <x v="69"/>
    <x v="4"/>
    <x v="5"/>
  </r>
  <r>
    <n v="1355203"/>
    <x v="0"/>
    <x v="0"/>
    <x v="75"/>
    <x v="1"/>
    <x v="17"/>
  </r>
  <r>
    <n v="1365851"/>
    <x v="0"/>
    <x v="0"/>
    <x v="86"/>
    <x v="4"/>
    <x v="0"/>
  </r>
  <r>
    <n v="1527506"/>
    <x v="0"/>
    <x v="0"/>
    <x v="223"/>
    <x v="6"/>
    <x v="9"/>
  </r>
  <r>
    <n v="1526064"/>
    <x v="0"/>
    <x v="0"/>
    <x v="15"/>
    <x v="2"/>
    <x v="20"/>
  </r>
  <r>
    <n v="1525120"/>
    <x v="0"/>
    <x v="0"/>
    <x v="142"/>
    <x v="0"/>
    <x v="10"/>
  </r>
  <r>
    <n v="1407617"/>
    <x v="0"/>
    <x v="0"/>
    <x v="51"/>
    <x v="2"/>
    <x v="7"/>
  </r>
  <r>
    <n v="1646199"/>
    <x v="0"/>
    <x v="0"/>
    <x v="12"/>
    <x v="0"/>
    <x v="3"/>
  </r>
  <r>
    <n v="1614224"/>
    <x v="0"/>
    <x v="0"/>
    <x v="41"/>
    <x v="2"/>
    <x v="9"/>
  </r>
  <r>
    <n v="1638082"/>
    <x v="0"/>
    <x v="0"/>
    <x v="84"/>
    <x v="4"/>
    <x v="17"/>
  </r>
  <r>
    <n v="1645802"/>
    <x v="0"/>
    <x v="0"/>
    <x v="14"/>
    <x v="6"/>
    <x v="20"/>
  </r>
  <r>
    <n v="1518850"/>
    <x v="0"/>
    <x v="0"/>
    <x v="146"/>
    <x v="4"/>
    <x v="3"/>
  </r>
  <r>
    <n v="1282470"/>
    <x v="0"/>
    <x v="0"/>
    <x v="34"/>
    <x v="4"/>
    <x v="5"/>
  </r>
  <r>
    <n v="1391772"/>
    <x v="0"/>
    <x v="0"/>
    <x v="106"/>
    <x v="4"/>
    <x v="0"/>
  </r>
  <r>
    <n v="1617393"/>
    <x v="0"/>
    <x v="0"/>
    <x v="232"/>
    <x v="0"/>
    <x v="4"/>
  </r>
  <r>
    <n v="1614821"/>
    <x v="0"/>
    <x v="0"/>
    <x v="11"/>
    <x v="2"/>
    <x v="12"/>
  </r>
  <r>
    <n v="1087085"/>
    <x v="0"/>
    <x v="0"/>
    <x v="57"/>
    <x v="4"/>
    <x v="17"/>
  </r>
  <r>
    <n v="1399609"/>
    <x v="0"/>
    <x v="0"/>
    <x v="101"/>
    <x v="1"/>
    <x v="5"/>
  </r>
  <r>
    <n v="1068957"/>
    <x v="0"/>
    <x v="1"/>
    <x v="447"/>
    <x v="3"/>
    <x v="17"/>
  </r>
  <r>
    <n v="1059770"/>
    <x v="0"/>
    <x v="1"/>
    <x v="260"/>
    <x v="5"/>
    <x v="17"/>
  </r>
  <r>
    <n v="1563569"/>
    <x v="0"/>
    <x v="0"/>
    <x v="155"/>
    <x v="4"/>
    <x v="17"/>
  </r>
  <r>
    <n v="1474380"/>
    <x v="0"/>
    <x v="0"/>
    <x v="24"/>
    <x v="4"/>
    <x v="9"/>
  </r>
  <r>
    <n v="1592251"/>
    <x v="0"/>
    <x v="0"/>
    <x v="117"/>
    <x v="1"/>
    <x v="17"/>
  </r>
  <r>
    <n v="1536228"/>
    <x v="0"/>
    <x v="0"/>
    <x v="230"/>
    <x v="6"/>
    <x v="22"/>
  </r>
  <r>
    <n v="1536217"/>
    <x v="0"/>
    <x v="0"/>
    <x v="166"/>
    <x v="4"/>
    <x v="17"/>
  </r>
  <r>
    <n v="1057724"/>
    <x v="0"/>
    <x v="0"/>
    <x v="40"/>
    <x v="2"/>
    <x v="10"/>
  </r>
  <r>
    <n v="1186198"/>
    <x v="0"/>
    <x v="0"/>
    <x v="31"/>
    <x v="1"/>
    <x v="20"/>
  </r>
  <r>
    <n v="1279276"/>
    <x v="0"/>
    <x v="1"/>
    <x v="33"/>
    <x v="6"/>
    <x v="6"/>
  </r>
  <r>
    <n v="1031839"/>
    <x v="0"/>
    <x v="1"/>
    <x v="223"/>
    <x v="5"/>
    <x v="8"/>
  </r>
  <r>
    <n v="1222757"/>
    <x v="0"/>
    <x v="0"/>
    <x v="362"/>
    <x v="2"/>
    <x v="6"/>
  </r>
  <r>
    <n v="902440"/>
    <x v="1"/>
    <x v="0"/>
    <x v="225"/>
    <x v="4"/>
    <x v="17"/>
  </r>
  <r>
    <n v="1474334"/>
    <x v="0"/>
    <x v="0"/>
    <x v="117"/>
    <x v="4"/>
    <x v="6"/>
  </r>
  <r>
    <n v="1511387"/>
    <x v="0"/>
    <x v="0"/>
    <x v="11"/>
    <x v="4"/>
    <x v="6"/>
  </r>
  <r>
    <n v="1527722"/>
    <x v="0"/>
    <x v="0"/>
    <x v="204"/>
    <x v="4"/>
    <x v="22"/>
  </r>
  <r>
    <n v="1589399"/>
    <x v="0"/>
    <x v="0"/>
    <x v="272"/>
    <x v="0"/>
    <x v="17"/>
  </r>
  <r>
    <n v="1190418"/>
    <x v="0"/>
    <x v="0"/>
    <x v="82"/>
    <x v="6"/>
    <x v="8"/>
  </r>
  <r>
    <n v="1099752"/>
    <x v="0"/>
    <x v="0"/>
    <x v="161"/>
    <x v="2"/>
    <x v="0"/>
  </r>
  <r>
    <n v="1266762"/>
    <x v="0"/>
    <x v="0"/>
    <x v="18"/>
    <x v="4"/>
    <x v="6"/>
  </r>
  <r>
    <n v="916394"/>
    <x v="1"/>
    <x v="0"/>
    <x v="122"/>
    <x v="4"/>
    <x v="1"/>
  </r>
  <r>
    <n v="1527347"/>
    <x v="0"/>
    <x v="0"/>
    <x v="134"/>
    <x v="4"/>
    <x v="17"/>
  </r>
  <r>
    <n v="1531663"/>
    <x v="0"/>
    <x v="0"/>
    <x v="177"/>
    <x v="4"/>
    <x v="8"/>
  </r>
  <r>
    <n v="1062847"/>
    <x v="0"/>
    <x v="0"/>
    <x v="97"/>
    <x v="1"/>
    <x v="5"/>
  </r>
  <r>
    <n v="1642908"/>
    <x v="0"/>
    <x v="0"/>
    <x v="65"/>
    <x v="0"/>
    <x v="5"/>
  </r>
  <r>
    <n v="1639213"/>
    <x v="0"/>
    <x v="0"/>
    <x v="63"/>
    <x v="6"/>
    <x v="7"/>
  </r>
  <r>
    <n v="1217557"/>
    <x v="0"/>
    <x v="0"/>
    <x v="85"/>
    <x v="3"/>
    <x v="0"/>
  </r>
  <r>
    <n v="1389363"/>
    <x v="0"/>
    <x v="0"/>
    <x v="113"/>
    <x v="0"/>
    <x v="4"/>
  </r>
  <r>
    <n v="1419192"/>
    <x v="0"/>
    <x v="0"/>
    <x v="85"/>
    <x v="6"/>
    <x v="13"/>
  </r>
  <r>
    <n v="1243888"/>
    <x v="0"/>
    <x v="0"/>
    <x v="77"/>
    <x v="4"/>
    <x v="9"/>
  </r>
  <r>
    <n v="1506605"/>
    <x v="0"/>
    <x v="0"/>
    <x v="106"/>
    <x v="2"/>
    <x v="6"/>
  </r>
  <r>
    <n v="1014053"/>
    <x v="0"/>
    <x v="0"/>
    <x v="132"/>
    <x v="3"/>
    <x v="21"/>
  </r>
  <r>
    <n v="1086407"/>
    <x v="0"/>
    <x v="0"/>
    <x v="149"/>
    <x v="4"/>
    <x v="9"/>
  </r>
  <r>
    <n v="1229239"/>
    <x v="0"/>
    <x v="0"/>
    <x v="158"/>
    <x v="6"/>
    <x v="20"/>
  </r>
  <r>
    <n v="1496296"/>
    <x v="0"/>
    <x v="0"/>
    <x v="16"/>
    <x v="2"/>
    <x v="4"/>
  </r>
  <r>
    <n v="1556980"/>
    <x v="0"/>
    <x v="0"/>
    <x v="122"/>
    <x v="4"/>
    <x v="3"/>
  </r>
  <r>
    <n v="1308608"/>
    <x v="0"/>
    <x v="0"/>
    <x v="119"/>
    <x v="0"/>
    <x v="8"/>
  </r>
  <r>
    <n v="1222179"/>
    <x v="0"/>
    <x v="0"/>
    <x v="7"/>
    <x v="0"/>
    <x v="11"/>
  </r>
  <r>
    <n v="1573918"/>
    <x v="0"/>
    <x v="0"/>
    <x v="449"/>
    <x v="4"/>
    <x v="20"/>
  </r>
  <r>
    <n v="1000582"/>
    <x v="0"/>
    <x v="0"/>
    <x v="191"/>
    <x v="4"/>
    <x v="17"/>
  </r>
  <r>
    <n v="1045045"/>
    <x v="0"/>
    <x v="0"/>
    <x v="97"/>
    <x v="0"/>
    <x v="18"/>
  </r>
  <r>
    <n v="1417542"/>
    <x v="0"/>
    <x v="0"/>
    <x v="280"/>
    <x v="4"/>
    <x v="2"/>
  </r>
  <r>
    <n v="1381488"/>
    <x v="0"/>
    <x v="0"/>
    <x v="170"/>
    <x v="6"/>
    <x v="17"/>
  </r>
  <r>
    <n v="1332745"/>
    <x v="0"/>
    <x v="0"/>
    <x v="48"/>
    <x v="1"/>
    <x v="5"/>
  </r>
  <r>
    <n v="1578582"/>
    <x v="0"/>
    <x v="0"/>
    <x v="223"/>
    <x v="0"/>
    <x v="20"/>
  </r>
  <r>
    <n v="1149689"/>
    <x v="0"/>
    <x v="0"/>
    <x v="232"/>
    <x v="3"/>
    <x v="17"/>
  </r>
  <r>
    <n v="1311204"/>
    <x v="0"/>
    <x v="0"/>
    <x v="23"/>
    <x v="5"/>
    <x v="4"/>
  </r>
  <r>
    <n v="1587572"/>
    <x v="0"/>
    <x v="0"/>
    <x v="74"/>
    <x v="0"/>
    <x v="0"/>
  </r>
  <r>
    <n v="1233085"/>
    <x v="0"/>
    <x v="0"/>
    <x v="74"/>
    <x v="1"/>
    <x v="5"/>
  </r>
  <r>
    <n v="1418710"/>
    <x v="0"/>
    <x v="0"/>
    <x v="155"/>
    <x v="2"/>
    <x v="3"/>
  </r>
  <r>
    <n v="1448813"/>
    <x v="0"/>
    <x v="0"/>
    <x v="80"/>
    <x v="4"/>
    <x v="17"/>
  </r>
  <r>
    <n v="1092609"/>
    <x v="0"/>
    <x v="1"/>
    <x v="48"/>
    <x v="1"/>
    <x v="10"/>
  </r>
  <r>
    <n v="1519917"/>
    <x v="0"/>
    <x v="0"/>
    <x v="74"/>
    <x v="5"/>
    <x v="1"/>
  </r>
  <r>
    <n v="1347933"/>
    <x v="0"/>
    <x v="0"/>
    <x v="161"/>
    <x v="2"/>
    <x v="21"/>
  </r>
  <r>
    <n v="1348615"/>
    <x v="0"/>
    <x v="0"/>
    <x v="36"/>
    <x v="6"/>
    <x v="4"/>
  </r>
  <r>
    <n v="1048404"/>
    <x v="0"/>
    <x v="0"/>
    <x v="7"/>
    <x v="4"/>
    <x v="7"/>
  </r>
  <r>
    <n v="1566990"/>
    <x v="0"/>
    <x v="0"/>
    <x v="117"/>
    <x v="0"/>
    <x v="20"/>
  </r>
  <r>
    <n v="1608505"/>
    <x v="0"/>
    <x v="0"/>
    <x v="108"/>
    <x v="4"/>
    <x v="3"/>
  </r>
  <r>
    <n v="907573"/>
    <x v="1"/>
    <x v="0"/>
    <x v="44"/>
    <x v="0"/>
    <x v="4"/>
  </r>
  <r>
    <n v="1083824"/>
    <x v="0"/>
    <x v="0"/>
    <x v="167"/>
    <x v="0"/>
    <x v="2"/>
  </r>
  <r>
    <n v="1526717"/>
    <x v="0"/>
    <x v="0"/>
    <x v="22"/>
    <x v="1"/>
    <x v="9"/>
  </r>
  <r>
    <n v="1417627"/>
    <x v="0"/>
    <x v="0"/>
    <x v="194"/>
    <x v="1"/>
    <x v="7"/>
  </r>
  <r>
    <n v="1469652"/>
    <x v="0"/>
    <x v="0"/>
    <x v="58"/>
    <x v="4"/>
    <x v="17"/>
  </r>
  <r>
    <n v="1649133"/>
    <x v="0"/>
    <x v="0"/>
    <x v="7"/>
    <x v="0"/>
    <x v="4"/>
  </r>
  <r>
    <n v="1069151"/>
    <x v="0"/>
    <x v="0"/>
    <x v="159"/>
    <x v="0"/>
    <x v="6"/>
  </r>
  <r>
    <n v="1316677"/>
    <x v="0"/>
    <x v="0"/>
    <x v="78"/>
    <x v="0"/>
    <x v="3"/>
  </r>
  <r>
    <n v="1290275"/>
    <x v="0"/>
    <x v="0"/>
    <x v="166"/>
    <x v="0"/>
    <x v="17"/>
  </r>
  <r>
    <n v="1014070"/>
    <x v="0"/>
    <x v="0"/>
    <x v="420"/>
    <x v="3"/>
    <x v="17"/>
  </r>
  <r>
    <n v="1160722"/>
    <x v="0"/>
    <x v="0"/>
    <x v="122"/>
    <x v="4"/>
    <x v="17"/>
  </r>
  <r>
    <n v="1092237"/>
    <x v="0"/>
    <x v="0"/>
    <x v="134"/>
    <x v="4"/>
    <x v="17"/>
  </r>
  <r>
    <n v="1310153"/>
    <x v="0"/>
    <x v="0"/>
    <x v="18"/>
    <x v="6"/>
    <x v="12"/>
  </r>
  <r>
    <n v="1293675"/>
    <x v="0"/>
    <x v="0"/>
    <x v="74"/>
    <x v="1"/>
    <x v="8"/>
  </r>
  <r>
    <n v="1130663"/>
    <x v="0"/>
    <x v="0"/>
    <x v="133"/>
    <x v="4"/>
    <x v="17"/>
  </r>
  <r>
    <n v="1018638"/>
    <x v="0"/>
    <x v="0"/>
    <x v="225"/>
    <x v="4"/>
    <x v="7"/>
  </r>
  <r>
    <n v="1341568"/>
    <x v="0"/>
    <x v="0"/>
    <x v="186"/>
    <x v="4"/>
    <x v="16"/>
  </r>
  <r>
    <n v="1317064"/>
    <x v="0"/>
    <x v="0"/>
    <x v="44"/>
    <x v="5"/>
    <x v="16"/>
  </r>
  <r>
    <n v="1087708"/>
    <x v="0"/>
    <x v="0"/>
    <x v="117"/>
    <x v="6"/>
    <x v="17"/>
  </r>
  <r>
    <n v="1541571"/>
    <x v="0"/>
    <x v="0"/>
    <x v="57"/>
    <x v="0"/>
    <x v="20"/>
  </r>
  <r>
    <n v="1572122"/>
    <x v="0"/>
    <x v="0"/>
    <x v="155"/>
    <x v="4"/>
    <x v="17"/>
  </r>
  <r>
    <n v="1349118"/>
    <x v="0"/>
    <x v="0"/>
    <x v="72"/>
    <x v="5"/>
    <x v="18"/>
  </r>
  <r>
    <n v="1380005"/>
    <x v="0"/>
    <x v="0"/>
    <x v="55"/>
    <x v="4"/>
    <x v="5"/>
  </r>
  <r>
    <n v="1393831"/>
    <x v="0"/>
    <x v="0"/>
    <x v="2"/>
    <x v="4"/>
    <x v="9"/>
  </r>
  <r>
    <n v="1233786"/>
    <x v="0"/>
    <x v="0"/>
    <x v="166"/>
    <x v="4"/>
    <x v="17"/>
  </r>
  <r>
    <n v="1201887"/>
    <x v="0"/>
    <x v="0"/>
    <x v="149"/>
    <x v="6"/>
    <x v="1"/>
  </r>
  <r>
    <n v="903142"/>
    <x v="1"/>
    <x v="0"/>
    <x v="166"/>
    <x v="4"/>
    <x v="2"/>
  </r>
  <r>
    <n v="1254983"/>
    <x v="0"/>
    <x v="0"/>
    <x v="196"/>
    <x v="5"/>
    <x v="3"/>
  </r>
  <r>
    <n v="1397570"/>
    <x v="0"/>
    <x v="0"/>
    <x v="85"/>
    <x v="1"/>
    <x v="4"/>
  </r>
  <r>
    <n v="1451789"/>
    <x v="0"/>
    <x v="0"/>
    <x v="51"/>
    <x v="2"/>
    <x v="5"/>
  </r>
  <r>
    <n v="921051"/>
    <x v="1"/>
    <x v="0"/>
    <x v="24"/>
    <x v="4"/>
    <x v="17"/>
  </r>
  <r>
    <n v="901472"/>
    <x v="1"/>
    <x v="1"/>
    <x v="157"/>
    <x v="0"/>
    <x v="2"/>
  </r>
  <r>
    <n v="917868"/>
    <x v="1"/>
    <x v="0"/>
    <x v="74"/>
    <x v="2"/>
    <x v="5"/>
  </r>
  <r>
    <n v="1075127"/>
    <x v="0"/>
    <x v="0"/>
    <x v="34"/>
    <x v="2"/>
    <x v="2"/>
  </r>
  <r>
    <n v="916280"/>
    <x v="1"/>
    <x v="0"/>
    <x v="57"/>
    <x v="0"/>
    <x v="7"/>
  </r>
  <r>
    <n v="1113896"/>
    <x v="0"/>
    <x v="0"/>
    <x v="362"/>
    <x v="5"/>
    <x v="17"/>
  </r>
  <r>
    <n v="1457737"/>
    <x v="0"/>
    <x v="0"/>
    <x v="204"/>
    <x v="3"/>
    <x v="6"/>
  </r>
  <r>
    <n v="1160818"/>
    <x v="0"/>
    <x v="0"/>
    <x v="400"/>
    <x v="6"/>
    <x v="5"/>
  </r>
  <r>
    <n v="1145805"/>
    <x v="0"/>
    <x v="0"/>
    <x v="156"/>
    <x v="2"/>
    <x v="17"/>
  </r>
  <r>
    <n v="1261483"/>
    <x v="0"/>
    <x v="0"/>
    <x v="57"/>
    <x v="4"/>
    <x v="9"/>
  </r>
  <r>
    <n v="1340421"/>
    <x v="0"/>
    <x v="0"/>
    <x v="238"/>
    <x v="4"/>
    <x v="8"/>
  </r>
  <r>
    <n v="1582175"/>
    <x v="0"/>
    <x v="0"/>
    <x v="103"/>
    <x v="2"/>
    <x v="17"/>
  </r>
  <r>
    <n v="1050533"/>
    <x v="0"/>
    <x v="0"/>
    <x v="63"/>
    <x v="3"/>
    <x v="17"/>
  </r>
  <r>
    <n v="921988"/>
    <x v="1"/>
    <x v="0"/>
    <x v="232"/>
    <x v="6"/>
    <x v="16"/>
  </r>
  <r>
    <n v="1415794"/>
    <x v="0"/>
    <x v="0"/>
    <x v="322"/>
    <x v="4"/>
    <x v="4"/>
  </r>
  <r>
    <n v="910542"/>
    <x v="1"/>
    <x v="0"/>
    <x v="161"/>
    <x v="0"/>
    <x v="7"/>
  </r>
  <r>
    <n v="1446282"/>
    <x v="0"/>
    <x v="0"/>
    <x v="180"/>
    <x v="6"/>
    <x v="6"/>
  </r>
  <r>
    <n v="1333286"/>
    <x v="0"/>
    <x v="0"/>
    <x v="280"/>
    <x v="6"/>
    <x v="17"/>
  </r>
  <r>
    <n v="1410963"/>
    <x v="0"/>
    <x v="0"/>
    <x v="181"/>
    <x v="4"/>
    <x v="7"/>
  </r>
  <r>
    <n v="1241120"/>
    <x v="0"/>
    <x v="0"/>
    <x v="80"/>
    <x v="6"/>
    <x v="14"/>
  </r>
  <r>
    <n v="1266936"/>
    <x v="0"/>
    <x v="0"/>
    <x v="82"/>
    <x v="6"/>
    <x v="20"/>
  </r>
  <r>
    <n v="1331430"/>
    <x v="0"/>
    <x v="0"/>
    <x v="86"/>
    <x v="2"/>
    <x v="9"/>
  </r>
  <r>
    <n v="1616921"/>
    <x v="0"/>
    <x v="0"/>
    <x v="137"/>
    <x v="2"/>
    <x v="9"/>
  </r>
  <r>
    <n v="923198"/>
    <x v="1"/>
    <x v="0"/>
    <x v="23"/>
    <x v="1"/>
    <x v="7"/>
  </r>
  <r>
    <n v="1624488"/>
    <x v="0"/>
    <x v="0"/>
    <x v="97"/>
    <x v="6"/>
    <x v="0"/>
  </r>
  <r>
    <n v="1310570"/>
    <x v="0"/>
    <x v="0"/>
    <x v="117"/>
    <x v="0"/>
    <x v="7"/>
  </r>
  <r>
    <n v="1238545"/>
    <x v="0"/>
    <x v="0"/>
    <x v="108"/>
    <x v="0"/>
    <x v="4"/>
  </r>
  <r>
    <n v="920149"/>
    <x v="1"/>
    <x v="0"/>
    <x v="206"/>
    <x v="2"/>
    <x v="20"/>
  </r>
  <r>
    <n v="1195605"/>
    <x v="0"/>
    <x v="0"/>
    <x v="23"/>
    <x v="3"/>
    <x v="5"/>
  </r>
  <r>
    <n v="1256304"/>
    <x v="0"/>
    <x v="0"/>
    <x v="24"/>
    <x v="4"/>
    <x v="17"/>
  </r>
  <r>
    <n v="1246156"/>
    <x v="0"/>
    <x v="0"/>
    <x v="34"/>
    <x v="2"/>
    <x v="2"/>
  </r>
  <r>
    <n v="1475887"/>
    <x v="0"/>
    <x v="0"/>
    <x v="180"/>
    <x v="4"/>
    <x v="18"/>
  </r>
  <r>
    <n v="921617"/>
    <x v="1"/>
    <x v="0"/>
    <x v="74"/>
    <x v="2"/>
    <x v="9"/>
  </r>
  <r>
    <n v="904255"/>
    <x v="1"/>
    <x v="0"/>
    <x v="219"/>
    <x v="0"/>
    <x v="5"/>
  </r>
  <r>
    <n v="1380972"/>
    <x v="0"/>
    <x v="0"/>
    <x v="23"/>
    <x v="6"/>
    <x v="12"/>
  </r>
  <r>
    <n v="1306133"/>
    <x v="0"/>
    <x v="0"/>
    <x v="74"/>
    <x v="0"/>
    <x v="8"/>
  </r>
  <r>
    <n v="1405199"/>
    <x v="0"/>
    <x v="0"/>
    <x v="192"/>
    <x v="3"/>
    <x v="20"/>
  </r>
  <r>
    <n v="1379787"/>
    <x v="0"/>
    <x v="0"/>
    <x v="58"/>
    <x v="1"/>
    <x v="17"/>
  </r>
  <r>
    <n v="1282658"/>
    <x v="0"/>
    <x v="0"/>
    <x v="108"/>
    <x v="4"/>
    <x v="20"/>
  </r>
  <r>
    <n v="1543350"/>
    <x v="0"/>
    <x v="0"/>
    <x v="176"/>
    <x v="4"/>
    <x v="14"/>
  </r>
  <r>
    <n v="1341090"/>
    <x v="0"/>
    <x v="0"/>
    <x v="75"/>
    <x v="0"/>
    <x v="17"/>
  </r>
  <r>
    <n v="1408390"/>
    <x v="0"/>
    <x v="0"/>
    <x v="72"/>
    <x v="0"/>
    <x v="20"/>
  </r>
  <r>
    <n v="1199406"/>
    <x v="0"/>
    <x v="0"/>
    <x v="103"/>
    <x v="2"/>
    <x v="8"/>
  </r>
  <r>
    <n v="1372954"/>
    <x v="0"/>
    <x v="0"/>
    <x v="2"/>
    <x v="2"/>
    <x v="5"/>
  </r>
  <r>
    <n v="1162866"/>
    <x v="0"/>
    <x v="0"/>
    <x v="165"/>
    <x v="4"/>
    <x v="2"/>
  </r>
  <r>
    <n v="1543849"/>
    <x v="0"/>
    <x v="0"/>
    <x v="58"/>
    <x v="0"/>
    <x v="8"/>
  </r>
  <r>
    <n v="1564107"/>
    <x v="0"/>
    <x v="0"/>
    <x v="166"/>
    <x v="4"/>
    <x v="17"/>
  </r>
  <r>
    <n v="1564444"/>
    <x v="0"/>
    <x v="0"/>
    <x v="70"/>
    <x v="2"/>
    <x v="4"/>
  </r>
  <r>
    <n v="1629460"/>
    <x v="0"/>
    <x v="0"/>
    <x v="0"/>
    <x v="2"/>
    <x v="7"/>
  </r>
  <r>
    <n v="1342143"/>
    <x v="0"/>
    <x v="0"/>
    <x v="166"/>
    <x v="4"/>
    <x v="17"/>
  </r>
  <r>
    <n v="1587851"/>
    <x v="0"/>
    <x v="0"/>
    <x v="1"/>
    <x v="6"/>
    <x v="4"/>
  </r>
  <r>
    <n v="1456864"/>
    <x v="0"/>
    <x v="0"/>
    <x v="77"/>
    <x v="6"/>
    <x v="21"/>
  </r>
  <r>
    <n v="1608154"/>
    <x v="0"/>
    <x v="0"/>
    <x v="191"/>
    <x v="0"/>
    <x v="6"/>
  </r>
  <r>
    <n v="1382913"/>
    <x v="0"/>
    <x v="0"/>
    <x v="2"/>
    <x v="4"/>
    <x v="17"/>
  </r>
  <r>
    <n v="1190809"/>
    <x v="0"/>
    <x v="0"/>
    <x v="36"/>
    <x v="3"/>
    <x v="12"/>
  </r>
  <r>
    <n v="1518977"/>
    <x v="0"/>
    <x v="0"/>
    <x v="13"/>
    <x v="1"/>
    <x v="5"/>
  </r>
  <r>
    <n v="1058608"/>
    <x v="0"/>
    <x v="0"/>
    <x v="33"/>
    <x v="3"/>
    <x v="10"/>
  </r>
  <r>
    <n v="1503370"/>
    <x v="0"/>
    <x v="0"/>
    <x v="7"/>
    <x v="0"/>
    <x v="20"/>
  </r>
  <r>
    <n v="1266832"/>
    <x v="0"/>
    <x v="0"/>
    <x v="16"/>
    <x v="0"/>
    <x v="8"/>
  </r>
  <r>
    <n v="1443332"/>
    <x v="0"/>
    <x v="0"/>
    <x v="177"/>
    <x v="4"/>
    <x v="6"/>
  </r>
  <r>
    <n v="1597804"/>
    <x v="0"/>
    <x v="0"/>
    <x v="14"/>
    <x v="1"/>
    <x v="17"/>
  </r>
  <r>
    <n v="1109531"/>
    <x v="0"/>
    <x v="0"/>
    <x v="174"/>
    <x v="3"/>
    <x v="17"/>
  </r>
  <r>
    <n v="1414172"/>
    <x v="0"/>
    <x v="0"/>
    <x v="77"/>
    <x v="4"/>
    <x v="17"/>
  </r>
  <r>
    <n v="1144973"/>
    <x v="0"/>
    <x v="1"/>
    <x v="118"/>
    <x v="6"/>
    <x v="20"/>
  </r>
  <r>
    <n v="1281921"/>
    <x v="0"/>
    <x v="0"/>
    <x v="51"/>
    <x v="4"/>
    <x v="17"/>
  </r>
  <r>
    <n v="1486825"/>
    <x v="0"/>
    <x v="0"/>
    <x v="158"/>
    <x v="4"/>
    <x v="4"/>
  </r>
  <r>
    <n v="1475291"/>
    <x v="0"/>
    <x v="0"/>
    <x v="34"/>
    <x v="1"/>
    <x v="5"/>
  </r>
  <r>
    <n v="1498253"/>
    <x v="0"/>
    <x v="0"/>
    <x v="223"/>
    <x v="6"/>
    <x v="12"/>
  </r>
  <r>
    <n v="1573564"/>
    <x v="0"/>
    <x v="0"/>
    <x v="291"/>
    <x v="0"/>
    <x v="5"/>
  </r>
  <r>
    <n v="1014058"/>
    <x v="0"/>
    <x v="0"/>
    <x v="57"/>
    <x v="1"/>
    <x v="5"/>
  </r>
  <r>
    <n v="900296"/>
    <x v="1"/>
    <x v="0"/>
    <x v="171"/>
    <x v="0"/>
    <x v="5"/>
  </r>
  <r>
    <n v="914659"/>
    <x v="1"/>
    <x v="0"/>
    <x v="10"/>
    <x v="3"/>
    <x v="6"/>
  </r>
  <r>
    <n v="1294638"/>
    <x v="0"/>
    <x v="0"/>
    <x v="58"/>
    <x v="2"/>
    <x v="8"/>
  </r>
  <r>
    <n v="1563261"/>
    <x v="0"/>
    <x v="0"/>
    <x v="191"/>
    <x v="6"/>
    <x v="7"/>
  </r>
  <r>
    <n v="909509"/>
    <x v="1"/>
    <x v="0"/>
    <x v="137"/>
    <x v="5"/>
    <x v="7"/>
  </r>
  <r>
    <n v="1541682"/>
    <x v="0"/>
    <x v="0"/>
    <x v="7"/>
    <x v="5"/>
    <x v="15"/>
  </r>
  <r>
    <n v="1436015"/>
    <x v="0"/>
    <x v="0"/>
    <x v="103"/>
    <x v="6"/>
    <x v="3"/>
  </r>
  <r>
    <n v="1563846"/>
    <x v="0"/>
    <x v="0"/>
    <x v="158"/>
    <x v="0"/>
    <x v="8"/>
  </r>
  <r>
    <n v="1531081"/>
    <x v="0"/>
    <x v="0"/>
    <x v="106"/>
    <x v="4"/>
    <x v="6"/>
  </r>
  <r>
    <n v="1620522"/>
    <x v="0"/>
    <x v="0"/>
    <x v="16"/>
    <x v="0"/>
    <x v="5"/>
  </r>
  <r>
    <n v="1001253"/>
    <x v="0"/>
    <x v="0"/>
    <x v="161"/>
    <x v="6"/>
    <x v="4"/>
  </r>
  <r>
    <n v="1293613"/>
    <x v="0"/>
    <x v="0"/>
    <x v="51"/>
    <x v="2"/>
    <x v="6"/>
  </r>
  <r>
    <n v="1556751"/>
    <x v="0"/>
    <x v="0"/>
    <x v="191"/>
    <x v="4"/>
    <x v="17"/>
  </r>
  <r>
    <n v="1043596"/>
    <x v="0"/>
    <x v="1"/>
    <x v="291"/>
    <x v="0"/>
    <x v="17"/>
  </r>
  <r>
    <n v="903932"/>
    <x v="1"/>
    <x v="0"/>
    <x v="176"/>
    <x v="3"/>
    <x v="9"/>
  </r>
  <r>
    <n v="1120965"/>
    <x v="0"/>
    <x v="1"/>
    <x v="78"/>
    <x v="2"/>
    <x v="6"/>
  </r>
  <r>
    <n v="1078454"/>
    <x v="0"/>
    <x v="0"/>
    <x v="176"/>
    <x v="4"/>
    <x v="17"/>
  </r>
  <r>
    <n v="1306716"/>
    <x v="0"/>
    <x v="0"/>
    <x v="161"/>
    <x v="2"/>
    <x v="8"/>
  </r>
  <r>
    <n v="1349932"/>
    <x v="0"/>
    <x v="0"/>
    <x v="10"/>
    <x v="5"/>
    <x v="3"/>
  </r>
  <r>
    <n v="906174"/>
    <x v="1"/>
    <x v="0"/>
    <x v="82"/>
    <x v="5"/>
    <x v="4"/>
  </r>
  <r>
    <n v="1456709"/>
    <x v="0"/>
    <x v="0"/>
    <x v="108"/>
    <x v="5"/>
    <x v="22"/>
  </r>
  <r>
    <n v="1365940"/>
    <x v="0"/>
    <x v="0"/>
    <x v="75"/>
    <x v="3"/>
    <x v="8"/>
  </r>
  <r>
    <n v="1267033"/>
    <x v="0"/>
    <x v="0"/>
    <x v="377"/>
    <x v="2"/>
    <x v="17"/>
  </r>
  <r>
    <n v="1365045"/>
    <x v="0"/>
    <x v="0"/>
    <x v="282"/>
    <x v="2"/>
    <x v="11"/>
  </r>
  <r>
    <n v="1542826"/>
    <x v="0"/>
    <x v="0"/>
    <x v="7"/>
    <x v="6"/>
    <x v="21"/>
  </r>
  <r>
    <n v="1641902"/>
    <x v="0"/>
    <x v="0"/>
    <x v="72"/>
    <x v="1"/>
    <x v="17"/>
  </r>
  <r>
    <n v="915405"/>
    <x v="1"/>
    <x v="0"/>
    <x v="161"/>
    <x v="3"/>
    <x v="3"/>
  </r>
  <r>
    <n v="1503559"/>
    <x v="0"/>
    <x v="0"/>
    <x v="219"/>
    <x v="2"/>
    <x v="22"/>
  </r>
  <r>
    <n v="1061451"/>
    <x v="0"/>
    <x v="0"/>
    <x v="155"/>
    <x v="6"/>
    <x v="8"/>
  </r>
  <r>
    <n v="1289441"/>
    <x v="0"/>
    <x v="0"/>
    <x v="75"/>
    <x v="0"/>
    <x v="6"/>
  </r>
  <r>
    <n v="1051905"/>
    <x v="0"/>
    <x v="1"/>
    <x v="310"/>
    <x v="6"/>
    <x v="3"/>
  </r>
  <r>
    <n v="906179"/>
    <x v="1"/>
    <x v="0"/>
    <x v="82"/>
    <x v="6"/>
    <x v="9"/>
  </r>
  <r>
    <n v="1460384"/>
    <x v="0"/>
    <x v="0"/>
    <x v="63"/>
    <x v="2"/>
    <x v="7"/>
  </r>
  <r>
    <n v="1612356"/>
    <x v="0"/>
    <x v="0"/>
    <x v="161"/>
    <x v="3"/>
    <x v="3"/>
  </r>
  <r>
    <n v="1489960"/>
    <x v="0"/>
    <x v="1"/>
    <x v="533"/>
    <x v="3"/>
    <x v="17"/>
  </r>
  <r>
    <n v="1110902"/>
    <x v="0"/>
    <x v="0"/>
    <x v="16"/>
    <x v="3"/>
    <x v="7"/>
  </r>
  <r>
    <n v="1102012"/>
    <x v="0"/>
    <x v="0"/>
    <x v="176"/>
    <x v="1"/>
    <x v="10"/>
  </r>
  <r>
    <n v="1306902"/>
    <x v="0"/>
    <x v="0"/>
    <x v="133"/>
    <x v="4"/>
    <x v="17"/>
  </r>
  <r>
    <n v="1190108"/>
    <x v="0"/>
    <x v="0"/>
    <x v="82"/>
    <x v="2"/>
    <x v="12"/>
  </r>
  <r>
    <n v="1137296"/>
    <x v="0"/>
    <x v="0"/>
    <x v="170"/>
    <x v="4"/>
    <x v="0"/>
  </r>
  <r>
    <n v="1498149"/>
    <x v="0"/>
    <x v="0"/>
    <x v="43"/>
    <x v="4"/>
    <x v="14"/>
  </r>
  <r>
    <n v="1446481"/>
    <x v="0"/>
    <x v="0"/>
    <x v="153"/>
    <x v="5"/>
    <x v="10"/>
  </r>
  <r>
    <n v="900823"/>
    <x v="1"/>
    <x v="0"/>
    <x v="12"/>
    <x v="2"/>
    <x v="1"/>
  </r>
  <r>
    <n v="916292"/>
    <x v="1"/>
    <x v="0"/>
    <x v="134"/>
    <x v="4"/>
    <x v="17"/>
  </r>
  <r>
    <n v="1103689"/>
    <x v="0"/>
    <x v="0"/>
    <x v="190"/>
    <x v="5"/>
    <x v="17"/>
  </r>
  <r>
    <n v="1251693"/>
    <x v="0"/>
    <x v="0"/>
    <x v="72"/>
    <x v="6"/>
    <x v="4"/>
  </r>
  <r>
    <n v="910180"/>
    <x v="1"/>
    <x v="0"/>
    <x v="97"/>
    <x v="4"/>
    <x v="17"/>
  </r>
  <r>
    <n v="1116967"/>
    <x v="0"/>
    <x v="0"/>
    <x v="108"/>
    <x v="4"/>
    <x v="17"/>
  </r>
  <r>
    <n v="1065800"/>
    <x v="0"/>
    <x v="0"/>
    <x v="238"/>
    <x v="0"/>
    <x v="2"/>
  </r>
  <r>
    <n v="1478991"/>
    <x v="0"/>
    <x v="0"/>
    <x v="166"/>
    <x v="4"/>
    <x v="17"/>
  </r>
  <r>
    <n v="1524853"/>
    <x v="0"/>
    <x v="0"/>
    <x v="158"/>
    <x v="1"/>
    <x v="17"/>
  </r>
  <r>
    <n v="1474839"/>
    <x v="0"/>
    <x v="0"/>
    <x v="24"/>
    <x v="4"/>
    <x v="3"/>
  </r>
  <r>
    <n v="1223610"/>
    <x v="0"/>
    <x v="0"/>
    <x v="129"/>
    <x v="4"/>
    <x v="8"/>
  </r>
  <r>
    <n v="1003800"/>
    <x v="0"/>
    <x v="0"/>
    <x v="51"/>
    <x v="5"/>
    <x v="4"/>
  </r>
  <r>
    <n v="1361821"/>
    <x v="0"/>
    <x v="0"/>
    <x v="34"/>
    <x v="0"/>
    <x v="0"/>
  </r>
  <r>
    <n v="1128294"/>
    <x v="0"/>
    <x v="0"/>
    <x v="71"/>
    <x v="0"/>
    <x v="20"/>
  </r>
  <r>
    <n v="1425919"/>
    <x v="0"/>
    <x v="1"/>
    <x v="103"/>
    <x v="6"/>
    <x v="9"/>
  </r>
  <r>
    <n v="1596131"/>
    <x v="0"/>
    <x v="0"/>
    <x v="36"/>
    <x v="2"/>
    <x v="7"/>
  </r>
  <r>
    <n v="1112834"/>
    <x v="0"/>
    <x v="0"/>
    <x v="63"/>
    <x v="2"/>
    <x v="17"/>
  </r>
  <r>
    <n v="1492181"/>
    <x v="0"/>
    <x v="0"/>
    <x v="190"/>
    <x v="1"/>
    <x v="22"/>
  </r>
  <r>
    <n v="1408577"/>
    <x v="0"/>
    <x v="0"/>
    <x v="176"/>
    <x v="4"/>
    <x v="17"/>
  </r>
  <r>
    <n v="1220350"/>
    <x v="0"/>
    <x v="0"/>
    <x v="16"/>
    <x v="4"/>
    <x v="4"/>
  </r>
  <r>
    <n v="1540145"/>
    <x v="0"/>
    <x v="0"/>
    <x v="300"/>
    <x v="5"/>
    <x v="9"/>
  </r>
  <r>
    <n v="903348"/>
    <x v="1"/>
    <x v="0"/>
    <x v="97"/>
    <x v="2"/>
    <x v="0"/>
  </r>
  <r>
    <n v="907301"/>
    <x v="1"/>
    <x v="0"/>
    <x v="258"/>
    <x v="3"/>
    <x v="6"/>
  </r>
  <r>
    <n v="1025046"/>
    <x v="0"/>
    <x v="0"/>
    <x v="108"/>
    <x v="6"/>
    <x v="5"/>
  </r>
  <r>
    <n v="1553909"/>
    <x v="0"/>
    <x v="0"/>
    <x v="72"/>
    <x v="6"/>
    <x v="20"/>
  </r>
  <r>
    <n v="1534045"/>
    <x v="0"/>
    <x v="0"/>
    <x v="57"/>
    <x v="4"/>
    <x v="17"/>
  </r>
  <r>
    <n v="1183670"/>
    <x v="0"/>
    <x v="0"/>
    <x v="13"/>
    <x v="4"/>
    <x v="20"/>
  </r>
  <r>
    <n v="1300945"/>
    <x v="0"/>
    <x v="0"/>
    <x v="158"/>
    <x v="1"/>
    <x v="17"/>
  </r>
  <r>
    <n v="1472614"/>
    <x v="0"/>
    <x v="0"/>
    <x v="75"/>
    <x v="6"/>
    <x v="22"/>
  </r>
  <r>
    <n v="1553745"/>
    <x v="0"/>
    <x v="0"/>
    <x v="47"/>
    <x v="1"/>
    <x v="8"/>
  </r>
  <r>
    <n v="1346161"/>
    <x v="0"/>
    <x v="0"/>
    <x v="291"/>
    <x v="2"/>
    <x v="14"/>
  </r>
  <r>
    <n v="1401620"/>
    <x v="0"/>
    <x v="0"/>
    <x v="177"/>
    <x v="1"/>
    <x v="17"/>
  </r>
  <r>
    <n v="1174294"/>
    <x v="0"/>
    <x v="0"/>
    <x v="108"/>
    <x v="5"/>
    <x v="17"/>
  </r>
  <r>
    <n v="1145490"/>
    <x v="0"/>
    <x v="0"/>
    <x v="219"/>
    <x v="4"/>
    <x v="9"/>
  </r>
  <r>
    <n v="1614982"/>
    <x v="0"/>
    <x v="0"/>
    <x v="65"/>
    <x v="2"/>
    <x v="17"/>
  </r>
  <r>
    <n v="1398742"/>
    <x v="0"/>
    <x v="0"/>
    <x v="86"/>
    <x v="0"/>
    <x v="21"/>
  </r>
  <r>
    <n v="1632477"/>
    <x v="0"/>
    <x v="0"/>
    <x v="13"/>
    <x v="4"/>
    <x v="17"/>
  </r>
  <r>
    <n v="1511346"/>
    <x v="0"/>
    <x v="0"/>
    <x v="194"/>
    <x v="1"/>
    <x v="22"/>
  </r>
  <r>
    <n v="1067781"/>
    <x v="0"/>
    <x v="0"/>
    <x v="57"/>
    <x v="0"/>
    <x v="3"/>
  </r>
  <r>
    <n v="1359100"/>
    <x v="0"/>
    <x v="0"/>
    <x v="162"/>
    <x v="3"/>
    <x v="3"/>
  </r>
  <r>
    <n v="1530477"/>
    <x v="0"/>
    <x v="0"/>
    <x v="149"/>
    <x v="1"/>
    <x v="4"/>
  </r>
  <r>
    <n v="1633431"/>
    <x v="0"/>
    <x v="0"/>
    <x v="63"/>
    <x v="1"/>
    <x v="22"/>
  </r>
  <r>
    <n v="1542474"/>
    <x v="0"/>
    <x v="0"/>
    <x v="177"/>
    <x v="1"/>
    <x v="22"/>
  </r>
  <r>
    <n v="1507184"/>
    <x v="0"/>
    <x v="0"/>
    <x v="68"/>
    <x v="6"/>
    <x v="0"/>
  </r>
  <r>
    <n v="1482587"/>
    <x v="0"/>
    <x v="0"/>
    <x v="2"/>
    <x v="3"/>
    <x v="2"/>
  </r>
  <r>
    <n v="1447408"/>
    <x v="0"/>
    <x v="0"/>
    <x v="199"/>
    <x v="0"/>
    <x v="9"/>
  </r>
  <r>
    <n v="1051023"/>
    <x v="0"/>
    <x v="0"/>
    <x v="47"/>
    <x v="1"/>
    <x v="8"/>
  </r>
  <r>
    <n v="1088301"/>
    <x v="0"/>
    <x v="0"/>
    <x v="166"/>
    <x v="4"/>
    <x v="17"/>
  </r>
  <r>
    <n v="914359"/>
    <x v="1"/>
    <x v="0"/>
    <x v="11"/>
    <x v="6"/>
    <x v="22"/>
  </r>
  <r>
    <n v="1317044"/>
    <x v="0"/>
    <x v="0"/>
    <x v="228"/>
    <x v="2"/>
    <x v="4"/>
  </r>
  <r>
    <n v="1031715"/>
    <x v="0"/>
    <x v="1"/>
    <x v="73"/>
    <x v="2"/>
    <x v="4"/>
  </r>
  <r>
    <n v="1127779"/>
    <x v="0"/>
    <x v="0"/>
    <x v="13"/>
    <x v="3"/>
    <x v="12"/>
  </r>
  <r>
    <n v="1535582"/>
    <x v="0"/>
    <x v="0"/>
    <x v="109"/>
    <x v="4"/>
    <x v="17"/>
  </r>
  <r>
    <n v="914626"/>
    <x v="1"/>
    <x v="0"/>
    <x v="152"/>
    <x v="5"/>
    <x v="5"/>
  </r>
  <r>
    <n v="1214494"/>
    <x v="0"/>
    <x v="0"/>
    <x v="228"/>
    <x v="2"/>
    <x v="10"/>
  </r>
  <r>
    <n v="1112429"/>
    <x v="0"/>
    <x v="0"/>
    <x v="84"/>
    <x v="4"/>
    <x v="9"/>
  </r>
  <r>
    <n v="1080387"/>
    <x v="0"/>
    <x v="0"/>
    <x v="24"/>
    <x v="6"/>
    <x v="17"/>
  </r>
  <r>
    <n v="1205860"/>
    <x v="0"/>
    <x v="0"/>
    <x v="161"/>
    <x v="4"/>
    <x v="19"/>
  </r>
  <r>
    <n v="1366864"/>
    <x v="0"/>
    <x v="0"/>
    <x v="16"/>
    <x v="4"/>
    <x v="8"/>
  </r>
  <r>
    <n v="1641462"/>
    <x v="0"/>
    <x v="0"/>
    <x v="117"/>
    <x v="4"/>
    <x v="9"/>
  </r>
  <r>
    <n v="1309657"/>
    <x v="0"/>
    <x v="0"/>
    <x v="69"/>
    <x v="5"/>
    <x v="6"/>
  </r>
  <r>
    <n v="1152807"/>
    <x v="0"/>
    <x v="0"/>
    <x v="24"/>
    <x v="4"/>
    <x v="17"/>
  </r>
  <r>
    <n v="1241755"/>
    <x v="0"/>
    <x v="0"/>
    <x v="348"/>
    <x v="3"/>
    <x v="4"/>
  </r>
  <r>
    <n v="912811"/>
    <x v="1"/>
    <x v="0"/>
    <x v="33"/>
    <x v="5"/>
    <x v="17"/>
  </r>
  <r>
    <n v="1606912"/>
    <x v="0"/>
    <x v="0"/>
    <x v="7"/>
    <x v="0"/>
    <x v="7"/>
  </r>
  <r>
    <n v="1267870"/>
    <x v="0"/>
    <x v="0"/>
    <x v="47"/>
    <x v="2"/>
    <x v="9"/>
  </r>
  <r>
    <n v="1650110"/>
    <x v="0"/>
    <x v="0"/>
    <x v="152"/>
    <x v="3"/>
    <x v="20"/>
  </r>
  <r>
    <n v="1493788"/>
    <x v="0"/>
    <x v="0"/>
    <x v="51"/>
    <x v="4"/>
    <x v="10"/>
  </r>
  <r>
    <n v="1103719"/>
    <x v="0"/>
    <x v="0"/>
    <x v="372"/>
    <x v="5"/>
    <x v="20"/>
  </r>
  <r>
    <n v="1525271"/>
    <x v="0"/>
    <x v="0"/>
    <x v="134"/>
    <x v="1"/>
    <x v="7"/>
  </r>
  <r>
    <n v="1278389"/>
    <x v="0"/>
    <x v="0"/>
    <x v="12"/>
    <x v="3"/>
    <x v="3"/>
  </r>
  <r>
    <n v="1349347"/>
    <x v="0"/>
    <x v="0"/>
    <x v="176"/>
    <x v="4"/>
    <x v="17"/>
  </r>
  <r>
    <n v="1164826"/>
    <x v="0"/>
    <x v="0"/>
    <x v="48"/>
    <x v="6"/>
    <x v="23"/>
  </r>
  <r>
    <n v="923033"/>
    <x v="1"/>
    <x v="0"/>
    <x v="63"/>
    <x v="6"/>
    <x v="14"/>
  </r>
  <r>
    <n v="1218180"/>
    <x v="0"/>
    <x v="1"/>
    <x v="12"/>
    <x v="4"/>
    <x v="2"/>
  </r>
  <r>
    <n v="1392325"/>
    <x v="0"/>
    <x v="0"/>
    <x v="158"/>
    <x v="1"/>
    <x v="4"/>
  </r>
  <r>
    <n v="1640241"/>
    <x v="0"/>
    <x v="0"/>
    <x v="34"/>
    <x v="2"/>
    <x v="10"/>
  </r>
  <r>
    <n v="1039282"/>
    <x v="0"/>
    <x v="0"/>
    <x v="176"/>
    <x v="4"/>
    <x v="17"/>
  </r>
  <r>
    <n v="1539530"/>
    <x v="0"/>
    <x v="0"/>
    <x v="191"/>
    <x v="2"/>
    <x v="17"/>
  </r>
  <r>
    <n v="1449668"/>
    <x v="0"/>
    <x v="0"/>
    <x v="58"/>
    <x v="1"/>
    <x v="17"/>
  </r>
  <r>
    <n v="1438348"/>
    <x v="0"/>
    <x v="0"/>
    <x v="134"/>
    <x v="6"/>
    <x v="22"/>
  </r>
  <r>
    <n v="1579578"/>
    <x v="0"/>
    <x v="0"/>
    <x v="22"/>
    <x v="3"/>
    <x v="4"/>
  </r>
  <r>
    <n v="1281766"/>
    <x v="0"/>
    <x v="0"/>
    <x v="7"/>
    <x v="1"/>
    <x v="10"/>
  </r>
  <r>
    <n v="1486402"/>
    <x v="0"/>
    <x v="0"/>
    <x v="101"/>
    <x v="5"/>
    <x v="7"/>
  </r>
  <r>
    <n v="920131"/>
    <x v="1"/>
    <x v="0"/>
    <x v="94"/>
    <x v="3"/>
    <x v="5"/>
  </r>
  <r>
    <n v="1530540"/>
    <x v="0"/>
    <x v="0"/>
    <x v="152"/>
    <x v="6"/>
    <x v="22"/>
  </r>
  <r>
    <n v="1196931"/>
    <x v="0"/>
    <x v="0"/>
    <x v="155"/>
    <x v="6"/>
    <x v="7"/>
  </r>
  <r>
    <n v="1439417"/>
    <x v="0"/>
    <x v="0"/>
    <x v="192"/>
    <x v="6"/>
    <x v="6"/>
  </r>
  <r>
    <n v="1486814"/>
    <x v="0"/>
    <x v="0"/>
    <x v="38"/>
    <x v="1"/>
    <x v="17"/>
  </r>
  <r>
    <n v="1539328"/>
    <x v="0"/>
    <x v="0"/>
    <x v="186"/>
    <x v="4"/>
    <x v="9"/>
  </r>
  <r>
    <n v="1334394"/>
    <x v="0"/>
    <x v="0"/>
    <x v="84"/>
    <x v="4"/>
    <x v="17"/>
  </r>
  <r>
    <n v="1608111"/>
    <x v="0"/>
    <x v="0"/>
    <x v="80"/>
    <x v="0"/>
    <x v="8"/>
  </r>
  <r>
    <n v="1295900"/>
    <x v="0"/>
    <x v="0"/>
    <x v="31"/>
    <x v="4"/>
    <x v="9"/>
  </r>
  <r>
    <n v="1408514"/>
    <x v="0"/>
    <x v="0"/>
    <x v="191"/>
    <x v="4"/>
    <x v="0"/>
  </r>
  <r>
    <n v="1498535"/>
    <x v="0"/>
    <x v="0"/>
    <x v="186"/>
    <x v="5"/>
    <x v="2"/>
  </r>
  <r>
    <n v="1272719"/>
    <x v="0"/>
    <x v="0"/>
    <x v="79"/>
    <x v="5"/>
    <x v="22"/>
  </r>
  <r>
    <n v="1181706"/>
    <x v="0"/>
    <x v="0"/>
    <x v="117"/>
    <x v="4"/>
    <x v="4"/>
  </r>
  <r>
    <n v="1246389"/>
    <x v="0"/>
    <x v="0"/>
    <x v="122"/>
    <x v="5"/>
    <x v="4"/>
  </r>
  <r>
    <n v="1023916"/>
    <x v="0"/>
    <x v="1"/>
    <x v="120"/>
    <x v="5"/>
    <x v="2"/>
  </r>
  <r>
    <n v="904922"/>
    <x v="1"/>
    <x v="0"/>
    <x v="80"/>
    <x v="4"/>
    <x v="0"/>
  </r>
  <r>
    <n v="1192081"/>
    <x v="0"/>
    <x v="0"/>
    <x v="353"/>
    <x v="6"/>
    <x v="3"/>
  </r>
  <r>
    <n v="1176518"/>
    <x v="0"/>
    <x v="0"/>
    <x v="97"/>
    <x v="5"/>
    <x v="8"/>
  </r>
  <r>
    <n v="1615365"/>
    <x v="0"/>
    <x v="0"/>
    <x v="166"/>
    <x v="4"/>
    <x v="17"/>
  </r>
  <r>
    <n v="1102601"/>
    <x v="0"/>
    <x v="1"/>
    <x v="260"/>
    <x v="2"/>
    <x v="10"/>
  </r>
  <r>
    <n v="1078819"/>
    <x v="0"/>
    <x v="0"/>
    <x v="280"/>
    <x v="6"/>
    <x v="9"/>
  </r>
  <r>
    <n v="1208782"/>
    <x v="0"/>
    <x v="0"/>
    <x v="38"/>
    <x v="4"/>
    <x v="6"/>
  </r>
  <r>
    <n v="1549912"/>
    <x v="0"/>
    <x v="1"/>
    <x v="185"/>
    <x v="0"/>
    <x v="7"/>
  </r>
  <r>
    <n v="1622052"/>
    <x v="0"/>
    <x v="0"/>
    <x v="241"/>
    <x v="0"/>
    <x v="3"/>
  </r>
  <r>
    <n v="1081386"/>
    <x v="0"/>
    <x v="0"/>
    <x v="166"/>
    <x v="4"/>
    <x v="17"/>
  </r>
  <r>
    <n v="1132254"/>
    <x v="0"/>
    <x v="0"/>
    <x v="58"/>
    <x v="4"/>
    <x v="9"/>
  </r>
  <r>
    <n v="1605098"/>
    <x v="0"/>
    <x v="0"/>
    <x v="34"/>
    <x v="0"/>
    <x v="7"/>
  </r>
  <r>
    <n v="911158"/>
    <x v="1"/>
    <x v="0"/>
    <x v="101"/>
    <x v="6"/>
    <x v="7"/>
  </r>
  <r>
    <n v="1100919"/>
    <x v="0"/>
    <x v="0"/>
    <x v="170"/>
    <x v="4"/>
    <x v="9"/>
  </r>
  <r>
    <n v="1637557"/>
    <x v="0"/>
    <x v="0"/>
    <x v="152"/>
    <x v="3"/>
    <x v="4"/>
  </r>
  <r>
    <n v="1424509"/>
    <x v="0"/>
    <x v="0"/>
    <x v="44"/>
    <x v="4"/>
    <x v="5"/>
  </r>
  <r>
    <n v="1025831"/>
    <x v="0"/>
    <x v="0"/>
    <x v="117"/>
    <x v="0"/>
    <x v="7"/>
  </r>
  <r>
    <n v="1392567"/>
    <x v="0"/>
    <x v="0"/>
    <x v="103"/>
    <x v="6"/>
    <x v="4"/>
  </r>
  <r>
    <n v="1570626"/>
    <x v="0"/>
    <x v="1"/>
    <x v="310"/>
    <x v="2"/>
    <x v="3"/>
  </r>
  <r>
    <n v="1279823"/>
    <x v="0"/>
    <x v="0"/>
    <x v="123"/>
    <x v="6"/>
    <x v="4"/>
  </r>
  <r>
    <n v="1433098"/>
    <x v="0"/>
    <x v="0"/>
    <x v="33"/>
    <x v="3"/>
    <x v="18"/>
  </r>
  <r>
    <n v="1068823"/>
    <x v="0"/>
    <x v="0"/>
    <x v="48"/>
    <x v="2"/>
    <x v="6"/>
  </r>
  <r>
    <n v="1077312"/>
    <x v="0"/>
    <x v="0"/>
    <x v="192"/>
    <x v="0"/>
    <x v="17"/>
  </r>
  <r>
    <n v="1496672"/>
    <x v="0"/>
    <x v="0"/>
    <x v="16"/>
    <x v="1"/>
    <x v="4"/>
  </r>
  <r>
    <n v="1649243"/>
    <x v="0"/>
    <x v="0"/>
    <x v="24"/>
    <x v="1"/>
    <x v="20"/>
  </r>
  <r>
    <n v="1295772"/>
    <x v="0"/>
    <x v="0"/>
    <x v="97"/>
    <x v="4"/>
    <x v="10"/>
  </r>
  <r>
    <n v="1346513"/>
    <x v="0"/>
    <x v="0"/>
    <x v="69"/>
    <x v="0"/>
    <x v="17"/>
  </r>
  <r>
    <n v="1415183"/>
    <x v="0"/>
    <x v="0"/>
    <x v="101"/>
    <x v="0"/>
    <x v="6"/>
  </r>
  <r>
    <n v="906959"/>
    <x v="1"/>
    <x v="0"/>
    <x v="219"/>
    <x v="0"/>
    <x v="17"/>
  </r>
  <r>
    <n v="1521329"/>
    <x v="0"/>
    <x v="0"/>
    <x v="29"/>
    <x v="0"/>
    <x v="9"/>
  </r>
  <r>
    <n v="908341"/>
    <x v="1"/>
    <x v="1"/>
    <x v="157"/>
    <x v="2"/>
    <x v="20"/>
  </r>
  <r>
    <n v="1261170"/>
    <x v="0"/>
    <x v="0"/>
    <x v="29"/>
    <x v="3"/>
    <x v="17"/>
  </r>
  <r>
    <n v="1436970"/>
    <x v="0"/>
    <x v="0"/>
    <x v="133"/>
    <x v="4"/>
    <x v="17"/>
  </r>
  <r>
    <n v="1616128"/>
    <x v="0"/>
    <x v="0"/>
    <x v="192"/>
    <x v="2"/>
    <x v="20"/>
  </r>
  <r>
    <n v="1398532"/>
    <x v="0"/>
    <x v="0"/>
    <x v="84"/>
    <x v="6"/>
    <x v="17"/>
  </r>
  <r>
    <n v="1614252"/>
    <x v="0"/>
    <x v="1"/>
    <x v="86"/>
    <x v="5"/>
    <x v="9"/>
  </r>
  <r>
    <n v="1598414"/>
    <x v="0"/>
    <x v="0"/>
    <x v="291"/>
    <x v="0"/>
    <x v="20"/>
  </r>
  <r>
    <n v="1152825"/>
    <x v="0"/>
    <x v="0"/>
    <x v="132"/>
    <x v="4"/>
    <x v="4"/>
  </r>
  <r>
    <n v="1211918"/>
    <x v="0"/>
    <x v="1"/>
    <x v="113"/>
    <x v="4"/>
    <x v="4"/>
  </r>
  <r>
    <n v="1244648"/>
    <x v="0"/>
    <x v="0"/>
    <x v="280"/>
    <x v="2"/>
    <x v="17"/>
  </r>
  <r>
    <n v="1641436"/>
    <x v="0"/>
    <x v="0"/>
    <x v="133"/>
    <x v="4"/>
    <x v="17"/>
  </r>
  <r>
    <n v="1358570"/>
    <x v="0"/>
    <x v="0"/>
    <x v="65"/>
    <x v="4"/>
    <x v="17"/>
  </r>
  <r>
    <n v="1255769"/>
    <x v="0"/>
    <x v="0"/>
    <x v="51"/>
    <x v="4"/>
    <x v="0"/>
  </r>
  <r>
    <n v="1381763"/>
    <x v="0"/>
    <x v="0"/>
    <x v="48"/>
    <x v="3"/>
    <x v="2"/>
  </r>
  <r>
    <n v="921300"/>
    <x v="1"/>
    <x v="0"/>
    <x v="117"/>
    <x v="4"/>
    <x v="17"/>
  </r>
  <r>
    <n v="1566108"/>
    <x v="0"/>
    <x v="0"/>
    <x v="211"/>
    <x v="6"/>
    <x v="1"/>
  </r>
  <r>
    <n v="1417211"/>
    <x v="0"/>
    <x v="0"/>
    <x v="122"/>
    <x v="4"/>
    <x v="2"/>
  </r>
  <r>
    <n v="1381190"/>
    <x v="0"/>
    <x v="0"/>
    <x v="48"/>
    <x v="4"/>
    <x v="3"/>
  </r>
  <r>
    <n v="1185646"/>
    <x v="0"/>
    <x v="0"/>
    <x v="10"/>
    <x v="4"/>
    <x v="17"/>
  </r>
  <r>
    <n v="1120672"/>
    <x v="0"/>
    <x v="0"/>
    <x v="51"/>
    <x v="2"/>
    <x v="4"/>
  </r>
  <r>
    <n v="1582091"/>
    <x v="0"/>
    <x v="0"/>
    <x v="170"/>
    <x v="2"/>
    <x v="17"/>
  </r>
  <r>
    <n v="1215789"/>
    <x v="0"/>
    <x v="0"/>
    <x v="137"/>
    <x v="4"/>
    <x v="0"/>
  </r>
  <r>
    <n v="1640833"/>
    <x v="0"/>
    <x v="1"/>
    <x v="70"/>
    <x v="5"/>
    <x v="1"/>
  </r>
  <r>
    <n v="1440630"/>
    <x v="0"/>
    <x v="0"/>
    <x v="44"/>
    <x v="0"/>
    <x v="4"/>
  </r>
  <r>
    <n v="1348073"/>
    <x v="0"/>
    <x v="0"/>
    <x v="109"/>
    <x v="2"/>
    <x v="12"/>
  </r>
  <r>
    <n v="1025911"/>
    <x v="0"/>
    <x v="0"/>
    <x v="200"/>
    <x v="6"/>
    <x v="8"/>
  </r>
  <r>
    <n v="1440525"/>
    <x v="0"/>
    <x v="0"/>
    <x v="166"/>
    <x v="4"/>
    <x v="9"/>
  </r>
  <r>
    <n v="1638552"/>
    <x v="0"/>
    <x v="0"/>
    <x v="310"/>
    <x v="4"/>
    <x v="16"/>
  </r>
  <r>
    <n v="1097643"/>
    <x v="0"/>
    <x v="0"/>
    <x v="62"/>
    <x v="2"/>
    <x v="2"/>
  </r>
  <r>
    <n v="1154440"/>
    <x v="0"/>
    <x v="0"/>
    <x v="137"/>
    <x v="6"/>
    <x v="12"/>
  </r>
  <r>
    <n v="1649079"/>
    <x v="0"/>
    <x v="0"/>
    <x v="177"/>
    <x v="0"/>
    <x v="8"/>
  </r>
  <r>
    <n v="1630392"/>
    <x v="0"/>
    <x v="0"/>
    <x v="161"/>
    <x v="4"/>
    <x v="9"/>
  </r>
  <r>
    <n v="901154"/>
    <x v="1"/>
    <x v="0"/>
    <x v="134"/>
    <x v="0"/>
    <x v="0"/>
  </r>
  <r>
    <n v="1458859"/>
    <x v="0"/>
    <x v="0"/>
    <x v="57"/>
    <x v="3"/>
    <x v="10"/>
  </r>
  <r>
    <n v="1575500"/>
    <x v="0"/>
    <x v="0"/>
    <x v="174"/>
    <x v="5"/>
    <x v="17"/>
  </r>
  <r>
    <n v="1359159"/>
    <x v="0"/>
    <x v="0"/>
    <x v="85"/>
    <x v="4"/>
    <x v="0"/>
  </r>
  <r>
    <n v="1392157"/>
    <x v="0"/>
    <x v="0"/>
    <x v="51"/>
    <x v="5"/>
    <x v="5"/>
  </r>
  <r>
    <n v="1566883"/>
    <x v="0"/>
    <x v="0"/>
    <x v="176"/>
    <x v="4"/>
    <x v="17"/>
  </r>
  <r>
    <n v="1641431"/>
    <x v="0"/>
    <x v="0"/>
    <x v="129"/>
    <x v="5"/>
    <x v="3"/>
  </r>
  <r>
    <n v="1204988"/>
    <x v="0"/>
    <x v="0"/>
    <x v="122"/>
    <x v="4"/>
    <x v="6"/>
  </r>
  <r>
    <n v="1268266"/>
    <x v="0"/>
    <x v="0"/>
    <x v="166"/>
    <x v="4"/>
    <x v="17"/>
  </r>
  <r>
    <n v="1570504"/>
    <x v="0"/>
    <x v="0"/>
    <x v="219"/>
    <x v="5"/>
    <x v="22"/>
  </r>
  <r>
    <n v="1418978"/>
    <x v="0"/>
    <x v="0"/>
    <x v="326"/>
    <x v="0"/>
    <x v="9"/>
  </r>
  <r>
    <n v="1637574"/>
    <x v="0"/>
    <x v="0"/>
    <x v="24"/>
    <x v="6"/>
    <x v="17"/>
  </r>
  <r>
    <n v="1089641"/>
    <x v="0"/>
    <x v="0"/>
    <x v="97"/>
    <x v="5"/>
    <x v="14"/>
  </r>
  <r>
    <n v="1199386"/>
    <x v="0"/>
    <x v="0"/>
    <x v="190"/>
    <x v="4"/>
    <x v="22"/>
  </r>
  <r>
    <n v="1379895"/>
    <x v="0"/>
    <x v="0"/>
    <x v="232"/>
    <x v="6"/>
    <x v="22"/>
  </r>
  <r>
    <n v="909396"/>
    <x v="1"/>
    <x v="0"/>
    <x v="2"/>
    <x v="5"/>
    <x v="20"/>
  </r>
  <r>
    <n v="911767"/>
    <x v="1"/>
    <x v="0"/>
    <x v="185"/>
    <x v="0"/>
    <x v="10"/>
  </r>
  <r>
    <n v="1476492"/>
    <x v="0"/>
    <x v="0"/>
    <x v="173"/>
    <x v="1"/>
    <x v="5"/>
  </r>
  <r>
    <n v="1362872"/>
    <x v="0"/>
    <x v="0"/>
    <x v="15"/>
    <x v="4"/>
    <x v="9"/>
  </r>
  <r>
    <n v="1137447"/>
    <x v="0"/>
    <x v="0"/>
    <x v="117"/>
    <x v="4"/>
    <x v="17"/>
  </r>
  <r>
    <n v="1317796"/>
    <x v="0"/>
    <x v="0"/>
    <x v="133"/>
    <x v="4"/>
    <x v="17"/>
  </r>
  <r>
    <n v="1223386"/>
    <x v="0"/>
    <x v="0"/>
    <x v="167"/>
    <x v="6"/>
    <x v="8"/>
  </r>
  <r>
    <n v="1616145"/>
    <x v="0"/>
    <x v="0"/>
    <x v="340"/>
    <x v="2"/>
    <x v="10"/>
  </r>
  <r>
    <n v="1384301"/>
    <x v="0"/>
    <x v="0"/>
    <x v="51"/>
    <x v="6"/>
    <x v="17"/>
  </r>
  <r>
    <n v="1427451"/>
    <x v="0"/>
    <x v="0"/>
    <x v="18"/>
    <x v="2"/>
    <x v="9"/>
  </r>
  <r>
    <n v="1174320"/>
    <x v="0"/>
    <x v="0"/>
    <x v="41"/>
    <x v="3"/>
    <x v="7"/>
  </r>
  <r>
    <n v="1338885"/>
    <x v="0"/>
    <x v="0"/>
    <x v="161"/>
    <x v="6"/>
    <x v="17"/>
  </r>
  <r>
    <n v="1471665"/>
    <x v="0"/>
    <x v="0"/>
    <x v="122"/>
    <x v="1"/>
    <x v="4"/>
  </r>
  <r>
    <n v="1588154"/>
    <x v="0"/>
    <x v="0"/>
    <x v="182"/>
    <x v="1"/>
    <x v="17"/>
  </r>
  <r>
    <n v="1370945"/>
    <x v="0"/>
    <x v="0"/>
    <x v="97"/>
    <x v="5"/>
    <x v="22"/>
  </r>
  <r>
    <n v="1126157"/>
    <x v="0"/>
    <x v="1"/>
    <x v="245"/>
    <x v="2"/>
    <x v="8"/>
  </r>
  <r>
    <n v="1011659"/>
    <x v="0"/>
    <x v="0"/>
    <x v="24"/>
    <x v="4"/>
    <x v="17"/>
  </r>
  <r>
    <n v="1570135"/>
    <x v="0"/>
    <x v="0"/>
    <x v="101"/>
    <x v="3"/>
    <x v="14"/>
  </r>
  <r>
    <n v="1013634"/>
    <x v="0"/>
    <x v="0"/>
    <x v="14"/>
    <x v="4"/>
    <x v="17"/>
  </r>
  <r>
    <n v="1314507"/>
    <x v="0"/>
    <x v="0"/>
    <x v="163"/>
    <x v="4"/>
    <x v="17"/>
  </r>
  <r>
    <n v="1171345"/>
    <x v="0"/>
    <x v="1"/>
    <x v="105"/>
    <x v="4"/>
    <x v="2"/>
  </r>
  <r>
    <n v="1604969"/>
    <x v="0"/>
    <x v="0"/>
    <x v="14"/>
    <x v="1"/>
    <x v="5"/>
  </r>
  <r>
    <n v="911584"/>
    <x v="1"/>
    <x v="0"/>
    <x v="158"/>
    <x v="2"/>
    <x v="20"/>
  </r>
  <r>
    <n v="1470744"/>
    <x v="0"/>
    <x v="0"/>
    <x v="167"/>
    <x v="3"/>
    <x v="21"/>
  </r>
  <r>
    <n v="1575526"/>
    <x v="0"/>
    <x v="0"/>
    <x v="133"/>
    <x v="4"/>
    <x v="17"/>
  </r>
  <r>
    <n v="1134519"/>
    <x v="0"/>
    <x v="0"/>
    <x v="149"/>
    <x v="4"/>
    <x v="20"/>
  </r>
  <r>
    <n v="1079890"/>
    <x v="0"/>
    <x v="0"/>
    <x v="174"/>
    <x v="2"/>
    <x v="20"/>
  </r>
  <r>
    <n v="1649021"/>
    <x v="0"/>
    <x v="0"/>
    <x v="194"/>
    <x v="5"/>
    <x v="8"/>
  </r>
  <r>
    <n v="919014"/>
    <x v="1"/>
    <x v="0"/>
    <x v="8"/>
    <x v="3"/>
    <x v="4"/>
  </r>
  <r>
    <n v="1466576"/>
    <x v="0"/>
    <x v="0"/>
    <x v="77"/>
    <x v="2"/>
    <x v="20"/>
  </r>
  <r>
    <n v="1283649"/>
    <x v="0"/>
    <x v="0"/>
    <x v="72"/>
    <x v="5"/>
    <x v="6"/>
  </r>
  <r>
    <n v="1186973"/>
    <x v="0"/>
    <x v="0"/>
    <x v="77"/>
    <x v="0"/>
    <x v="0"/>
  </r>
  <r>
    <n v="1269255"/>
    <x v="0"/>
    <x v="0"/>
    <x v="57"/>
    <x v="1"/>
    <x v="4"/>
  </r>
  <r>
    <n v="1322277"/>
    <x v="0"/>
    <x v="0"/>
    <x v="36"/>
    <x v="5"/>
    <x v="2"/>
  </r>
  <r>
    <n v="1212158"/>
    <x v="0"/>
    <x v="0"/>
    <x v="180"/>
    <x v="3"/>
    <x v="6"/>
  </r>
  <r>
    <n v="1517482"/>
    <x v="0"/>
    <x v="0"/>
    <x v="36"/>
    <x v="6"/>
    <x v="5"/>
  </r>
  <r>
    <n v="1549728"/>
    <x v="0"/>
    <x v="0"/>
    <x v="77"/>
    <x v="2"/>
    <x v="5"/>
  </r>
  <r>
    <n v="1364210"/>
    <x v="0"/>
    <x v="0"/>
    <x v="176"/>
    <x v="6"/>
    <x v="17"/>
  </r>
  <r>
    <n v="1575523"/>
    <x v="0"/>
    <x v="0"/>
    <x v="57"/>
    <x v="2"/>
    <x v="17"/>
  </r>
  <r>
    <n v="1617341"/>
    <x v="0"/>
    <x v="0"/>
    <x v="156"/>
    <x v="3"/>
    <x v="5"/>
  </r>
  <r>
    <n v="1539349"/>
    <x v="0"/>
    <x v="0"/>
    <x v="108"/>
    <x v="4"/>
    <x v="17"/>
  </r>
  <r>
    <n v="923360"/>
    <x v="1"/>
    <x v="1"/>
    <x v="447"/>
    <x v="2"/>
    <x v="12"/>
  </r>
  <r>
    <n v="1493204"/>
    <x v="0"/>
    <x v="0"/>
    <x v="84"/>
    <x v="6"/>
    <x v="5"/>
  </r>
  <r>
    <n v="914367"/>
    <x v="1"/>
    <x v="0"/>
    <x v="12"/>
    <x v="5"/>
    <x v="9"/>
  </r>
  <r>
    <n v="1513215"/>
    <x v="0"/>
    <x v="0"/>
    <x v="7"/>
    <x v="0"/>
    <x v="9"/>
  </r>
  <r>
    <n v="1248841"/>
    <x v="0"/>
    <x v="0"/>
    <x v="137"/>
    <x v="5"/>
    <x v="2"/>
  </r>
  <r>
    <n v="1527173"/>
    <x v="0"/>
    <x v="0"/>
    <x v="74"/>
    <x v="6"/>
    <x v="8"/>
  </r>
  <r>
    <n v="1375550"/>
    <x v="0"/>
    <x v="0"/>
    <x v="276"/>
    <x v="2"/>
    <x v="17"/>
  </r>
  <r>
    <n v="1406169"/>
    <x v="0"/>
    <x v="0"/>
    <x v="176"/>
    <x v="0"/>
    <x v="17"/>
  </r>
  <r>
    <n v="1567234"/>
    <x v="0"/>
    <x v="0"/>
    <x v="14"/>
    <x v="4"/>
    <x v="17"/>
  </r>
  <r>
    <n v="1558269"/>
    <x v="0"/>
    <x v="0"/>
    <x v="97"/>
    <x v="6"/>
    <x v="22"/>
  </r>
  <r>
    <n v="1191802"/>
    <x v="0"/>
    <x v="0"/>
    <x v="7"/>
    <x v="2"/>
    <x v="0"/>
  </r>
  <r>
    <n v="1074938"/>
    <x v="0"/>
    <x v="0"/>
    <x v="534"/>
    <x v="3"/>
    <x v="9"/>
  </r>
  <r>
    <n v="1350277"/>
    <x v="0"/>
    <x v="0"/>
    <x v="161"/>
    <x v="4"/>
    <x v="9"/>
  </r>
  <r>
    <n v="1469888"/>
    <x v="0"/>
    <x v="0"/>
    <x v="180"/>
    <x v="2"/>
    <x v="1"/>
  </r>
  <r>
    <n v="903264"/>
    <x v="1"/>
    <x v="0"/>
    <x v="85"/>
    <x v="4"/>
    <x v="17"/>
  </r>
  <r>
    <n v="1216034"/>
    <x v="0"/>
    <x v="0"/>
    <x v="82"/>
    <x v="2"/>
    <x v="7"/>
  </r>
  <r>
    <n v="1208686"/>
    <x v="0"/>
    <x v="0"/>
    <x v="130"/>
    <x v="0"/>
    <x v="17"/>
  </r>
  <r>
    <n v="1607469"/>
    <x v="0"/>
    <x v="0"/>
    <x v="106"/>
    <x v="1"/>
    <x v="17"/>
  </r>
  <r>
    <n v="1103529"/>
    <x v="0"/>
    <x v="0"/>
    <x v="180"/>
    <x v="4"/>
    <x v="17"/>
  </r>
  <r>
    <n v="1616169"/>
    <x v="0"/>
    <x v="0"/>
    <x v="324"/>
    <x v="0"/>
    <x v="9"/>
  </r>
  <r>
    <n v="1596446"/>
    <x v="0"/>
    <x v="0"/>
    <x v="155"/>
    <x v="4"/>
    <x v="7"/>
  </r>
  <r>
    <n v="1578845"/>
    <x v="0"/>
    <x v="0"/>
    <x v="54"/>
    <x v="4"/>
    <x v="8"/>
  </r>
  <r>
    <n v="1061876"/>
    <x v="0"/>
    <x v="0"/>
    <x v="82"/>
    <x v="3"/>
    <x v="16"/>
  </r>
  <r>
    <n v="1167190"/>
    <x v="0"/>
    <x v="0"/>
    <x v="65"/>
    <x v="0"/>
    <x v="7"/>
  </r>
  <r>
    <n v="1209737"/>
    <x v="0"/>
    <x v="0"/>
    <x v="280"/>
    <x v="4"/>
    <x v="5"/>
  </r>
  <r>
    <n v="1296027"/>
    <x v="0"/>
    <x v="0"/>
    <x v="167"/>
    <x v="6"/>
    <x v="8"/>
  </r>
  <r>
    <n v="1407688"/>
    <x v="0"/>
    <x v="0"/>
    <x v="170"/>
    <x v="2"/>
    <x v="9"/>
  </r>
  <r>
    <n v="1184857"/>
    <x v="0"/>
    <x v="0"/>
    <x v="108"/>
    <x v="6"/>
    <x v="6"/>
  </r>
  <r>
    <n v="1136385"/>
    <x v="0"/>
    <x v="0"/>
    <x v="2"/>
    <x v="6"/>
    <x v="1"/>
  </r>
  <r>
    <n v="1358060"/>
    <x v="0"/>
    <x v="0"/>
    <x v="85"/>
    <x v="6"/>
    <x v="3"/>
  </r>
  <r>
    <n v="1268748"/>
    <x v="0"/>
    <x v="0"/>
    <x v="31"/>
    <x v="3"/>
    <x v="14"/>
  </r>
  <r>
    <n v="1269626"/>
    <x v="0"/>
    <x v="0"/>
    <x v="108"/>
    <x v="6"/>
    <x v="7"/>
  </r>
  <r>
    <n v="1143027"/>
    <x v="0"/>
    <x v="0"/>
    <x v="97"/>
    <x v="2"/>
    <x v="10"/>
  </r>
  <r>
    <n v="1647940"/>
    <x v="0"/>
    <x v="0"/>
    <x v="12"/>
    <x v="1"/>
    <x v="17"/>
  </r>
  <r>
    <n v="1038821"/>
    <x v="0"/>
    <x v="0"/>
    <x v="153"/>
    <x v="3"/>
    <x v="9"/>
  </r>
  <r>
    <n v="1625109"/>
    <x v="0"/>
    <x v="0"/>
    <x v="280"/>
    <x v="2"/>
    <x v="20"/>
  </r>
  <r>
    <n v="1000891"/>
    <x v="0"/>
    <x v="0"/>
    <x v="16"/>
    <x v="4"/>
    <x v="9"/>
  </r>
  <r>
    <n v="1295640"/>
    <x v="0"/>
    <x v="0"/>
    <x v="41"/>
    <x v="5"/>
    <x v="18"/>
  </r>
  <r>
    <n v="1210414"/>
    <x v="0"/>
    <x v="0"/>
    <x v="7"/>
    <x v="0"/>
    <x v="9"/>
  </r>
  <r>
    <n v="910532"/>
    <x v="1"/>
    <x v="0"/>
    <x v="191"/>
    <x v="6"/>
    <x v="20"/>
  </r>
  <r>
    <n v="1331459"/>
    <x v="0"/>
    <x v="0"/>
    <x v="134"/>
    <x v="4"/>
    <x v="9"/>
  </r>
  <r>
    <n v="1334132"/>
    <x v="0"/>
    <x v="0"/>
    <x v="47"/>
    <x v="6"/>
    <x v="8"/>
  </r>
  <r>
    <n v="1243032"/>
    <x v="0"/>
    <x v="0"/>
    <x v="29"/>
    <x v="5"/>
    <x v="5"/>
  </r>
  <r>
    <n v="915145"/>
    <x v="1"/>
    <x v="0"/>
    <x v="84"/>
    <x v="6"/>
    <x v="8"/>
  </r>
  <r>
    <n v="1485444"/>
    <x v="0"/>
    <x v="0"/>
    <x v="49"/>
    <x v="5"/>
    <x v="17"/>
  </r>
  <r>
    <n v="1117826"/>
    <x v="0"/>
    <x v="0"/>
    <x v="24"/>
    <x v="4"/>
    <x v="17"/>
  </r>
  <r>
    <n v="1387928"/>
    <x v="0"/>
    <x v="0"/>
    <x v="9"/>
    <x v="0"/>
    <x v="4"/>
  </r>
  <r>
    <n v="1351034"/>
    <x v="0"/>
    <x v="0"/>
    <x v="34"/>
    <x v="4"/>
    <x v="2"/>
  </r>
  <r>
    <n v="1356399"/>
    <x v="0"/>
    <x v="0"/>
    <x v="65"/>
    <x v="1"/>
    <x v="20"/>
  </r>
  <r>
    <n v="914719"/>
    <x v="1"/>
    <x v="0"/>
    <x v="170"/>
    <x v="0"/>
    <x v="7"/>
  </r>
  <r>
    <n v="1245176"/>
    <x v="0"/>
    <x v="0"/>
    <x v="65"/>
    <x v="0"/>
    <x v="0"/>
  </r>
  <r>
    <n v="1511558"/>
    <x v="0"/>
    <x v="0"/>
    <x v="257"/>
    <x v="3"/>
    <x v="9"/>
  </r>
  <r>
    <n v="1457932"/>
    <x v="0"/>
    <x v="0"/>
    <x v="210"/>
    <x v="0"/>
    <x v="2"/>
  </r>
  <r>
    <n v="1227888"/>
    <x v="0"/>
    <x v="0"/>
    <x v="84"/>
    <x v="4"/>
    <x v="17"/>
  </r>
  <r>
    <n v="1642607"/>
    <x v="0"/>
    <x v="0"/>
    <x v="77"/>
    <x v="5"/>
    <x v="3"/>
  </r>
  <r>
    <n v="1070632"/>
    <x v="0"/>
    <x v="0"/>
    <x v="16"/>
    <x v="4"/>
    <x v="0"/>
  </r>
  <r>
    <n v="1438496"/>
    <x v="0"/>
    <x v="0"/>
    <x v="122"/>
    <x v="2"/>
    <x v="17"/>
  </r>
  <r>
    <n v="1158022"/>
    <x v="0"/>
    <x v="0"/>
    <x v="7"/>
    <x v="3"/>
    <x v="5"/>
  </r>
  <r>
    <n v="1158504"/>
    <x v="0"/>
    <x v="0"/>
    <x v="40"/>
    <x v="3"/>
    <x v="22"/>
  </r>
  <r>
    <n v="1317196"/>
    <x v="0"/>
    <x v="0"/>
    <x v="109"/>
    <x v="2"/>
    <x v="1"/>
  </r>
  <r>
    <n v="1140435"/>
    <x v="0"/>
    <x v="0"/>
    <x v="191"/>
    <x v="5"/>
    <x v="17"/>
  </r>
  <r>
    <n v="1505247"/>
    <x v="0"/>
    <x v="0"/>
    <x v="191"/>
    <x v="4"/>
    <x v="17"/>
  </r>
  <r>
    <n v="1498606"/>
    <x v="0"/>
    <x v="0"/>
    <x v="285"/>
    <x v="4"/>
    <x v="14"/>
  </r>
  <r>
    <n v="1374083"/>
    <x v="0"/>
    <x v="0"/>
    <x v="117"/>
    <x v="2"/>
    <x v="17"/>
  </r>
  <r>
    <n v="1307638"/>
    <x v="0"/>
    <x v="0"/>
    <x v="50"/>
    <x v="1"/>
    <x v="17"/>
  </r>
  <r>
    <n v="1067340"/>
    <x v="0"/>
    <x v="0"/>
    <x v="117"/>
    <x v="6"/>
    <x v="5"/>
  </r>
  <r>
    <n v="1384768"/>
    <x v="0"/>
    <x v="0"/>
    <x v="228"/>
    <x v="2"/>
    <x v="20"/>
  </r>
  <r>
    <n v="1508008"/>
    <x v="0"/>
    <x v="0"/>
    <x v="58"/>
    <x v="2"/>
    <x v="1"/>
  </r>
  <r>
    <n v="1113203"/>
    <x v="0"/>
    <x v="0"/>
    <x v="180"/>
    <x v="4"/>
    <x v="8"/>
  </r>
  <r>
    <n v="918465"/>
    <x v="1"/>
    <x v="0"/>
    <x v="190"/>
    <x v="3"/>
    <x v="8"/>
  </r>
  <r>
    <n v="1165205"/>
    <x v="0"/>
    <x v="0"/>
    <x v="152"/>
    <x v="2"/>
    <x v="7"/>
  </r>
  <r>
    <n v="1342606"/>
    <x v="0"/>
    <x v="0"/>
    <x v="302"/>
    <x v="6"/>
    <x v="11"/>
  </r>
  <r>
    <n v="1184280"/>
    <x v="0"/>
    <x v="1"/>
    <x v="49"/>
    <x v="3"/>
    <x v="21"/>
  </r>
  <r>
    <n v="1195742"/>
    <x v="0"/>
    <x v="0"/>
    <x v="86"/>
    <x v="3"/>
    <x v="9"/>
  </r>
  <r>
    <n v="1557083"/>
    <x v="0"/>
    <x v="1"/>
    <x v="86"/>
    <x v="0"/>
    <x v="20"/>
  </r>
  <r>
    <n v="1027694"/>
    <x v="0"/>
    <x v="0"/>
    <x v="7"/>
    <x v="6"/>
    <x v="12"/>
  </r>
  <r>
    <n v="1416363"/>
    <x v="0"/>
    <x v="0"/>
    <x v="7"/>
    <x v="1"/>
    <x v="7"/>
  </r>
  <r>
    <n v="1309795"/>
    <x v="0"/>
    <x v="0"/>
    <x v="117"/>
    <x v="4"/>
    <x v="9"/>
  </r>
  <r>
    <n v="1013648"/>
    <x v="0"/>
    <x v="0"/>
    <x v="192"/>
    <x v="6"/>
    <x v="6"/>
  </r>
  <r>
    <n v="1011028"/>
    <x v="0"/>
    <x v="0"/>
    <x v="257"/>
    <x v="5"/>
    <x v="4"/>
  </r>
  <r>
    <n v="1527417"/>
    <x v="0"/>
    <x v="0"/>
    <x v="75"/>
    <x v="6"/>
    <x v="0"/>
  </r>
  <r>
    <n v="1236337"/>
    <x v="0"/>
    <x v="0"/>
    <x v="85"/>
    <x v="4"/>
    <x v="9"/>
  </r>
  <r>
    <n v="1337305"/>
    <x v="0"/>
    <x v="0"/>
    <x v="13"/>
    <x v="4"/>
    <x v="2"/>
  </r>
  <r>
    <n v="1408153"/>
    <x v="0"/>
    <x v="0"/>
    <x v="158"/>
    <x v="0"/>
    <x v="9"/>
  </r>
  <r>
    <n v="1566803"/>
    <x v="0"/>
    <x v="0"/>
    <x v="41"/>
    <x v="6"/>
    <x v="8"/>
  </r>
  <r>
    <n v="1591770"/>
    <x v="0"/>
    <x v="0"/>
    <x v="11"/>
    <x v="1"/>
    <x v="8"/>
  </r>
  <r>
    <n v="902839"/>
    <x v="1"/>
    <x v="0"/>
    <x v="203"/>
    <x v="0"/>
    <x v="3"/>
  </r>
  <r>
    <n v="1268232"/>
    <x v="0"/>
    <x v="0"/>
    <x v="70"/>
    <x v="4"/>
    <x v="22"/>
  </r>
  <r>
    <n v="1212157"/>
    <x v="0"/>
    <x v="0"/>
    <x v="191"/>
    <x v="4"/>
    <x v="5"/>
  </r>
  <r>
    <n v="1161623"/>
    <x v="0"/>
    <x v="0"/>
    <x v="117"/>
    <x v="2"/>
    <x v="1"/>
  </r>
  <r>
    <n v="1314461"/>
    <x v="0"/>
    <x v="0"/>
    <x v="134"/>
    <x v="3"/>
    <x v="14"/>
  </r>
  <r>
    <n v="1538877"/>
    <x v="0"/>
    <x v="1"/>
    <x v="211"/>
    <x v="5"/>
    <x v="0"/>
  </r>
  <r>
    <n v="1336990"/>
    <x v="0"/>
    <x v="0"/>
    <x v="85"/>
    <x v="4"/>
    <x v="9"/>
  </r>
  <r>
    <n v="1532362"/>
    <x v="0"/>
    <x v="0"/>
    <x v="223"/>
    <x v="1"/>
    <x v="3"/>
  </r>
  <r>
    <n v="908267"/>
    <x v="1"/>
    <x v="0"/>
    <x v="58"/>
    <x v="4"/>
    <x v="9"/>
  </r>
  <r>
    <n v="1347020"/>
    <x v="0"/>
    <x v="0"/>
    <x v="240"/>
    <x v="1"/>
    <x v="2"/>
  </r>
  <r>
    <n v="1001108"/>
    <x v="0"/>
    <x v="0"/>
    <x v="14"/>
    <x v="0"/>
    <x v="5"/>
  </r>
  <r>
    <n v="1452531"/>
    <x v="0"/>
    <x v="0"/>
    <x v="47"/>
    <x v="2"/>
    <x v="5"/>
  </r>
  <r>
    <n v="1638660"/>
    <x v="0"/>
    <x v="0"/>
    <x v="149"/>
    <x v="6"/>
    <x v="20"/>
  </r>
  <r>
    <n v="1022840"/>
    <x v="0"/>
    <x v="0"/>
    <x v="177"/>
    <x v="5"/>
    <x v="6"/>
  </r>
  <r>
    <n v="1613002"/>
    <x v="0"/>
    <x v="0"/>
    <x v="24"/>
    <x v="4"/>
    <x v="9"/>
  </r>
  <r>
    <n v="1155656"/>
    <x v="0"/>
    <x v="0"/>
    <x v="260"/>
    <x v="5"/>
    <x v="20"/>
  </r>
  <r>
    <n v="1222049"/>
    <x v="0"/>
    <x v="0"/>
    <x v="97"/>
    <x v="2"/>
    <x v="12"/>
  </r>
  <r>
    <n v="1498301"/>
    <x v="0"/>
    <x v="0"/>
    <x v="232"/>
    <x v="6"/>
    <x v="6"/>
  </r>
  <r>
    <n v="1637335"/>
    <x v="0"/>
    <x v="0"/>
    <x v="106"/>
    <x v="3"/>
    <x v="9"/>
  </r>
  <r>
    <n v="1642934"/>
    <x v="0"/>
    <x v="0"/>
    <x v="122"/>
    <x v="4"/>
    <x v="9"/>
  </r>
  <r>
    <n v="1201044"/>
    <x v="0"/>
    <x v="0"/>
    <x v="36"/>
    <x v="4"/>
    <x v="5"/>
  </r>
  <r>
    <n v="1417553"/>
    <x v="0"/>
    <x v="0"/>
    <x v="78"/>
    <x v="1"/>
    <x v="5"/>
  </r>
  <r>
    <n v="1467420"/>
    <x v="0"/>
    <x v="0"/>
    <x v="194"/>
    <x v="4"/>
    <x v="3"/>
  </r>
  <r>
    <n v="1535124"/>
    <x v="0"/>
    <x v="0"/>
    <x v="57"/>
    <x v="0"/>
    <x v="7"/>
  </r>
  <r>
    <n v="1322987"/>
    <x v="0"/>
    <x v="0"/>
    <x v="13"/>
    <x v="0"/>
    <x v="7"/>
  </r>
  <r>
    <n v="1384256"/>
    <x v="0"/>
    <x v="0"/>
    <x v="23"/>
    <x v="6"/>
    <x v="7"/>
  </r>
  <r>
    <n v="1499667"/>
    <x v="0"/>
    <x v="0"/>
    <x v="12"/>
    <x v="1"/>
    <x v="3"/>
  </r>
  <r>
    <n v="1320342"/>
    <x v="0"/>
    <x v="0"/>
    <x v="13"/>
    <x v="2"/>
    <x v="9"/>
  </r>
  <r>
    <n v="1177297"/>
    <x v="0"/>
    <x v="0"/>
    <x v="7"/>
    <x v="5"/>
    <x v="22"/>
  </r>
  <r>
    <n v="1269695"/>
    <x v="0"/>
    <x v="0"/>
    <x v="194"/>
    <x v="1"/>
    <x v="17"/>
  </r>
  <r>
    <n v="1086514"/>
    <x v="0"/>
    <x v="0"/>
    <x v="166"/>
    <x v="4"/>
    <x v="3"/>
  </r>
  <r>
    <n v="1072417"/>
    <x v="0"/>
    <x v="0"/>
    <x v="280"/>
    <x v="2"/>
    <x v="5"/>
  </r>
  <r>
    <n v="1077128"/>
    <x v="0"/>
    <x v="0"/>
    <x v="133"/>
    <x v="4"/>
    <x v="9"/>
  </r>
  <r>
    <n v="1236675"/>
    <x v="0"/>
    <x v="0"/>
    <x v="86"/>
    <x v="2"/>
    <x v="20"/>
  </r>
  <r>
    <n v="1100488"/>
    <x v="0"/>
    <x v="0"/>
    <x v="80"/>
    <x v="0"/>
    <x v="9"/>
  </r>
  <r>
    <n v="1539693"/>
    <x v="0"/>
    <x v="0"/>
    <x v="228"/>
    <x v="4"/>
    <x v="4"/>
  </r>
  <r>
    <n v="1506613"/>
    <x v="0"/>
    <x v="0"/>
    <x v="24"/>
    <x v="4"/>
    <x v="9"/>
  </r>
  <r>
    <n v="919864"/>
    <x v="1"/>
    <x v="0"/>
    <x v="223"/>
    <x v="0"/>
    <x v="22"/>
  </r>
  <r>
    <n v="1440006"/>
    <x v="0"/>
    <x v="0"/>
    <x v="51"/>
    <x v="4"/>
    <x v="9"/>
  </r>
  <r>
    <n v="1350983"/>
    <x v="0"/>
    <x v="0"/>
    <x v="167"/>
    <x v="6"/>
    <x v="8"/>
  </r>
  <r>
    <n v="1317087"/>
    <x v="0"/>
    <x v="0"/>
    <x v="201"/>
    <x v="6"/>
    <x v="19"/>
  </r>
  <r>
    <n v="1615776"/>
    <x v="0"/>
    <x v="0"/>
    <x v="177"/>
    <x v="3"/>
    <x v="5"/>
  </r>
  <r>
    <n v="1508254"/>
    <x v="0"/>
    <x v="0"/>
    <x v="149"/>
    <x v="2"/>
    <x v="8"/>
  </r>
  <r>
    <n v="1109335"/>
    <x v="0"/>
    <x v="0"/>
    <x v="15"/>
    <x v="0"/>
    <x v="6"/>
  </r>
  <r>
    <n v="1006855"/>
    <x v="0"/>
    <x v="0"/>
    <x v="212"/>
    <x v="5"/>
    <x v="5"/>
  </r>
  <r>
    <n v="1531641"/>
    <x v="0"/>
    <x v="0"/>
    <x v="54"/>
    <x v="1"/>
    <x v="8"/>
  </r>
  <r>
    <n v="1197363"/>
    <x v="0"/>
    <x v="0"/>
    <x v="9"/>
    <x v="2"/>
    <x v="5"/>
  </r>
  <r>
    <n v="1339099"/>
    <x v="0"/>
    <x v="0"/>
    <x v="176"/>
    <x v="4"/>
    <x v="9"/>
  </r>
  <r>
    <n v="1531695"/>
    <x v="0"/>
    <x v="1"/>
    <x v="177"/>
    <x v="1"/>
    <x v="8"/>
  </r>
  <r>
    <n v="1371077"/>
    <x v="0"/>
    <x v="0"/>
    <x v="105"/>
    <x v="2"/>
    <x v="4"/>
  </r>
  <r>
    <n v="1160450"/>
    <x v="0"/>
    <x v="0"/>
    <x v="63"/>
    <x v="4"/>
    <x v="10"/>
  </r>
  <r>
    <n v="1588873"/>
    <x v="0"/>
    <x v="0"/>
    <x v="240"/>
    <x v="0"/>
    <x v="0"/>
  </r>
  <r>
    <n v="1367142"/>
    <x v="0"/>
    <x v="0"/>
    <x v="242"/>
    <x v="4"/>
    <x v="8"/>
  </r>
  <r>
    <n v="1457713"/>
    <x v="0"/>
    <x v="0"/>
    <x v="291"/>
    <x v="0"/>
    <x v="9"/>
  </r>
  <r>
    <n v="1338477"/>
    <x v="0"/>
    <x v="0"/>
    <x v="191"/>
    <x v="4"/>
    <x v="20"/>
  </r>
  <r>
    <n v="912235"/>
    <x v="1"/>
    <x v="0"/>
    <x v="103"/>
    <x v="4"/>
    <x v="20"/>
  </r>
  <r>
    <n v="915147"/>
    <x v="1"/>
    <x v="0"/>
    <x v="24"/>
    <x v="4"/>
    <x v="9"/>
  </r>
  <r>
    <n v="1540167"/>
    <x v="0"/>
    <x v="0"/>
    <x v="68"/>
    <x v="5"/>
    <x v="20"/>
  </r>
  <r>
    <n v="914678"/>
    <x v="1"/>
    <x v="0"/>
    <x v="78"/>
    <x v="4"/>
    <x v="9"/>
  </r>
  <r>
    <n v="1364565"/>
    <x v="0"/>
    <x v="0"/>
    <x v="32"/>
    <x v="2"/>
    <x v="22"/>
  </r>
  <r>
    <n v="1329259"/>
    <x v="0"/>
    <x v="0"/>
    <x v="2"/>
    <x v="4"/>
    <x v="8"/>
  </r>
  <r>
    <n v="922947"/>
    <x v="1"/>
    <x v="1"/>
    <x v="72"/>
    <x v="5"/>
    <x v="0"/>
  </r>
  <r>
    <n v="1108037"/>
    <x v="0"/>
    <x v="0"/>
    <x v="7"/>
    <x v="6"/>
    <x v="8"/>
  </r>
  <r>
    <n v="1563340"/>
    <x v="0"/>
    <x v="0"/>
    <x v="176"/>
    <x v="4"/>
    <x v="9"/>
  </r>
  <r>
    <n v="1642933"/>
    <x v="0"/>
    <x v="0"/>
    <x v="137"/>
    <x v="1"/>
    <x v="9"/>
  </r>
  <r>
    <n v="1332241"/>
    <x v="0"/>
    <x v="0"/>
    <x v="181"/>
    <x v="2"/>
    <x v="9"/>
  </r>
  <r>
    <n v="1427282"/>
    <x v="0"/>
    <x v="0"/>
    <x v="13"/>
    <x v="4"/>
    <x v="4"/>
  </r>
  <r>
    <n v="1230491"/>
    <x v="0"/>
    <x v="0"/>
    <x v="65"/>
    <x v="6"/>
    <x v="6"/>
  </r>
  <r>
    <n v="1221359"/>
    <x v="0"/>
    <x v="0"/>
    <x v="190"/>
    <x v="2"/>
    <x v="5"/>
  </r>
  <r>
    <n v="1483438"/>
    <x v="0"/>
    <x v="0"/>
    <x v="2"/>
    <x v="2"/>
    <x v="7"/>
  </r>
  <r>
    <n v="1005727"/>
    <x v="0"/>
    <x v="0"/>
    <x v="79"/>
    <x v="4"/>
    <x v="20"/>
  </r>
  <r>
    <n v="1531417"/>
    <x v="0"/>
    <x v="0"/>
    <x v="167"/>
    <x v="2"/>
    <x v="5"/>
  </r>
  <r>
    <n v="1373949"/>
    <x v="0"/>
    <x v="0"/>
    <x v="158"/>
    <x v="5"/>
    <x v="0"/>
  </r>
  <r>
    <n v="1149303"/>
    <x v="0"/>
    <x v="0"/>
    <x v="180"/>
    <x v="4"/>
    <x v="22"/>
  </r>
  <r>
    <n v="1615201"/>
    <x v="0"/>
    <x v="0"/>
    <x v="34"/>
    <x v="3"/>
    <x v="4"/>
  </r>
  <r>
    <n v="1353625"/>
    <x v="0"/>
    <x v="0"/>
    <x v="260"/>
    <x v="6"/>
    <x v="8"/>
  </r>
  <r>
    <n v="1084805"/>
    <x v="0"/>
    <x v="0"/>
    <x v="280"/>
    <x v="4"/>
    <x v="15"/>
  </r>
  <r>
    <n v="1345574"/>
    <x v="0"/>
    <x v="0"/>
    <x v="152"/>
    <x v="6"/>
    <x v="0"/>
  </r>
  <r>
    <n v="1530546"/>
    <x v="0"/>
    <x v="0"/>
    <x v="228"/>
    <x v="5"/>
    <x v="3"/>
  </r>
  <r>
    <n v="1286658"/>
    <x v="0"/>
    <x v="0"/>
    <x v="22"/>
    <x v="6"/>
    <x v="2"/>
  </r>
  <r>
    <n v="1595971"/>
    <x v="0"/>
    <x v="0"/>
    <x v="40"/>
    <x v="6"/>
    <x v="20"/>
  </r>
  <r>
    <n v="1253582"/>
    <x v="0"/>
    <x v="0"/>
    <x v="161"/>
    <x v="6"/>
    <x v="6"/>
  </r>
  <r>
    <n v="1595439"/>
    <x v="0"/>
    <x v="0"/>
    <x v="212"/>
    <x v="2"/>
    <x v="0"/>
  </r>
  <r>
    <n v="1451123"/>
    <x v="0"/>
    <x v="0"/>
    <x v="117"/>
    <x v="4"/>
    <x v="9"/>
  </r>
  <r>
    <n v="1605041"/>
    <x v="0"/>
    <x v="0"/>
    <x v="174"/>
    <x v="6"/>
    <x v="10"/>
  </r>
  <r>
    <n v="1083322"/>
    <x v="0"/>
    <x v="0"/>
    <x v="192"/>
    <x v="3"/>
    <x v="18"/>
  </r>
  <r>
    <n v="1463648"/>
    <x v="0"/>
    <x v="0"/>
    <x v="196"/>
    <x v="0"/>
    <x v="9"/>
  </r>
  <r>
    <n v="1425486"/>
    <x v="0"/>
    <x v="0"/>
    <x v="49"/>
    <x v="2"/>
    <x v="2"/>
  </r>
  <r>
    <n v="1112374"/>
    <x v="0"/>
    <x v="0"/>
    <x v="51"/>
    <x v="4"/>
    <x v="17"/>
  </r>
  <r>
    <n v="1453783"/>
    <x v="0"/>
    <x v="0"/>
    <x v="134"/>
    <x v="4"/>
    <x v="6"/>
  </r>
  <r>
    <n v="1268634"/>
    <x v="0"/>
    <x v="0"/>
    <x v="170"/>
    <x v="4"/>
    <x v="9"/>
  </r>
  <r>
    <n v="1010003"/>
    <x v="0"/>
    <x v="0"/>
    <x v="41"/>
    <x v="3"/>
    <x v="8"/>
  </r>
  <r>
    <n v="1539451"/>
    <x v="0"/>
    <x v="0"/>
    <x v="85"/>
    <x v="4"/>
    <x v="9"/>
  </r>
  <r>
    <n v="1070719"/>
    <x v="0"/>
    <x v="0"/>
    <x v="21"/>
    <x v="2"/>
    <x v="5"/>
  </r>
  <r>
    <n v="1366796"/>
    <x v="0"/>
    <x v="0"/>
    <x v="84"/>
    <x v="4"/>
    <x v="9"/>
  </r>
  <r>
    <n v="1445729"/>
    <x v="0"/>
    <x v="0"/>
    <x v="152"/>
    <x v="4"/>
    <x v="9"/>
  </r>
  <r>
    <n v="1160825"/>
    <x v="0"/>
    <x v="1"/>
    <x v="86"/>
    <x v="0"/>
    <x v="9"/>
  </r>
  <r>
    <n v="1338244"/>
    <x v="0"/>
    <x v="0"/>
    <x v="6"/>
    <x v="2"/>
    <x v="3"/>
  </r>
  <r>
    <n v="1225935"/>
    <x v="0"/>
    <x v="0"/>
    <x v="75"/>
    <x v="1"/>
    <x v="2"/>
  </r>
  <r>
    <n v="1314171"/>
    <x v="0"/>
    <x v="0"/>
    <x v="77"/>
    <x v="4"/>
    <x v="9"/>
  </r>
  <r>
    <n v="1448857"/>
    <x v="0"/>
    <x v="0"/>
    <x v="285"/>
    <x v="2"/>
    <x v="7"/>
  </r>
  <r>
    <n v="1180248"/>
    <x v="0"/>
    <x v="0"/>
    <x v="45"/>
    <x v="2"/>
    <x v="2"/>
  </r>
  <r>
    <n v="1364275"/>
    <x v="0"/>
    <x v="0"/>
    <x v="58"/>
    <x v="0"/>
    <x v="4"/>
  </r>
  <r>
    <n v="1381151"/>
    <x v="0"/>
    <x v="0"/>
    <x v="55"/>
    <x v="1"/>
    <x v="8"/>
  </r>
  <r>
    <n v="1579914"/>
    <x v="0"/>
    <x v="0"/>
    <x v="54"/>
    <x v="1"/>
    <x v="8"/>
  </r>
  <r>
    <n v="1281389"/>
    <x v="0"/>
    <x v="0"/>
    <x v="113"/>
    <x v="1"/>
    <x v="20"/>
  </r>
  <r>
    <n v="1617631"/>
    <x v="0"/>
    <x v="0"/>
    <x v="84"/>
    <x v="0"/>
    <x v="14"/>
  </r>
  <r>
    <n v="1004185"/>
    <x v="0"/>
    <x v="0"/>
    <x v="108"/>
    <x v="4"/>
    <x v="7"/>
  </r>
  <r>
    <n v="1603778"/>
    <x v="0"/>
    <x v="0"/>
    <x v="149"/>
    <x v="2"/>
    <x v="4"/>
  </r>
  <r>
    <n v="900489"/>
    <x v="1"/>
    <x v="0"/>
    <x v="2"/>
    <x v="5"/>
    <x v="3"/>
  </r>
  <r>
    <n v="1562794"/>
    <x v="0"/>
    <x v="0"/>
    <x v="106"/>
    <x v="5"/>
    <x v="9"/>
  </r>
  <r>
    <n v="1087773"/>
    <x v="0"/>
    <x v="0"/>
    <x v="155"/>
    <x v="6"/>
    <x v="5"/>
  </r>
  <r>
    <n v="1408980"/>
    <x v="0"/>
    <x v="0"/>
    <x v="152"/>
    <x v="6"/>
    <x v="17"/>
  </r>
  <r>
    <n v="1247730"/>
    <x v="0"/>
    <x v="0"/>
    <x v="57"/>
    <x v="3"/>
    <x v="4"/>
  </r>
  <r>
    <n v="1246258"/>
    <x v="0"/>
    <x v="0"/>
    <x v="291"/>
    <x v="2"/>
    <x v="4"/>
  </r>
  <r>
    <n v="1470945"/>
    <x v="0"/>
    <x v="1"/>
    <x v="18"/>
    <x v="5"/>
    <x v="20"/>
  </r>
  <r>
    <n v="1163572"/>
    <x v="0"/>
    <x v="0"/>
    <x v="74"/>
    <x v="5"/>
    <x v="8"/>
  </r>
  <r>
    <n v="1643087"/>
    <x v="0"/>
    <x v="0"/>
    <x v="85"/>
    <x v="4"/>
    <x v="9"/>
  </r>
  <r>
    <n v="1640826"/>
    <x v="0"/>
    <x v="0"/>
    <x v="63"/>
    <x v="3"/>
    <x v="10"/>
  </r>
  <r>
    <n v="1629910"/>
    <x v="0"/>
    <x v="0"/>
    <x v="175"/>
    <x v="3"/>
    <x v="14"/>
  </r>
  <r>
    <n v="1301263"/>
    <x v="0"/>
    <x v="0"/>
    <x v="126"/>
    <x v="3"/>
    <x v="17"/>
  </r>
  <r>
    <n v="1299486"/>
    <x v="0"/>
    <x v="0"/>
    <x v="176"/>
    <x v="6"/>
    <x v="20"/>
  </r>
  <r>
    <n v="1572825"/>
    <x v="0"/>
    <x v="1"/>
    <x v="150"/>
    <x v="6"/>
    <x v="22"/>
  </r>
  <r>
    <n v="903654"/>
    <x v="1"/>
    <x v="0"/>
    <x v="199"/>
    <x v="4"/>
    <x v="6"/>
  </r>
  <r>
    <n v="1508466"/>
    <x v="0"/>
    <x v="0"/>
    <x v="24"/>
    <x v="4"/>
    <x v="9"/>
  </r>
  <r>
    <n v="1128124"/>
    <x v="0"/>
    <x v="1"/>
    <x v="109"/>
    <x v="4"/>
    <x v="5"/>
  </r>
  <r>
    <n v="1221517"/>
    <x v="0"/>
    <x v="0"/>
    <x v="84"/>
    <x v="2"/>
    <x v="17"/>
  </r>
  <r>
    <n v="900421"/>
    <x v="1"/>
    <x v="0"/>
    <x v="27"/>
    <x v="4"/>
    <x v="6"/>
  </r>
  <r>
    <n v="1123841"/>
    <x v="0"/>
    <x v="0"/>
    <x v="120"/>
    <x v="3"/>
    <x v="14"/>
  </r>
  <r>
    <n v="914826"/>
    <x v="1"/>
    <x v="0"/>
    <x v="82"/>
    <x v="6"/>
    <x v="22"/>
  </r>
  <r>
    <n v="1345622"/>
    <x v="0"/>
    <x v="0"/>
    <x v="108"/>
    <x v="0"/>
    <x v="7"/>
  </r>
  <r>
    <n v="1090241"/>
    <x v="0"/>
    <x v="0"/>
    <x v="203"/>
    <x v="5"/>
    <x v="9"/>
  </r>
  <r>
    <n v="1567129"/>
    <x v="0"/>
    <x v="0"/>
    <x v="40"/>
    <x v="2"/>
    <x v="0"/>
  </r>
  <r>
    <n v="1184930"/>
    <x v="0"/>
    <x v="0"/>
    <x v="57"/>
    <x v="4"/>
    <x v="9"/>
  </r>
  <r>
    <n v="1282574"/>
    <x v="0"/>
    <x v="0"/>
    <x v="23"/>
    <x v="5"/>
    <x v="7"/>
  </r>
  <r>
    <n v="1425431"/>
    <x v="0"/>
    <x v="0"/>
    <x v="117"/>
    <x v="4"/>
    <x v="9"/>
  </r>
  <r>
    <n v="1625716"/>
    <x v="0"/>
    <x v="0"/>
    <x v="80"/>
    <x v="2"/>
    <x v="10"/>
  </r>
  <r>
    <n v="1332858"/>
    <x v="0"/>
    <x v="0"/>
    <x v="192"/>
    <x v="2"/>
    <x v="5"/>
  </r>
  <r>
    <n v="1534075"/>
    <x v="0"/>
    <x v="0"/>
    <x v="7"/>
    <x v="1"/>
    <x v="17"/>
  </r>
  <r>
    <n v="1401360"/>
    <x v="0"/>
    <x v="1"/>
    <x v="8"/>
    <x v="5"/>
    <x v="20"/>
  </r>
  <r>
    <n v="1599280"/>
    <x v="0"/>
    <x v="0"/>
    <x v="190"/>
    <x v="6"/>
    <x v="17"/>
  </r>
  <r>
    <n v="1124087"/>
    <x v="0"/>
    <x v="0"/>
    <x v="79"/>
    <x v="0"/>
    <x v="2"/>
  </r>
  <r>
    <n v="1025222"/>
    <x v="0"/>
    <x v="0"/>
    <x v="280"/>
    <x v="0"/>
    <x v="8"/>
  </r>
  <r>
    <n v="1255235"/>
    <x v="0"/>
    <x v="0"/>
    <x v="84"/>
    <x v="4"/>
    <x v="9"/>
  </r>
  <r>
    <n v="1583522"/>
    <x v="0"/>
    <x v="0"/>
    <x v="134"/>
    <x v="4"/>
    <x v="9"/>
  </r>
  <r>
    <n v="1493002"/>
    <x v="0"/>
    <x v="0"/>
    <x v="117"/>
    <x v="2"/>
    <x v="20"/>
  </r>
  <r>
    <n v="1058574"/>
    <x v="0"/>
    <x v="0"/>
    <x v="45"/>
    <x v="1"/>
    <x v="9"/>
  </r>
  <r>
    <n v="1246882"/>
    <x v="0"/>
    <x v="0"/>
    <x v="24"/>
    <x v="4"/>
    <x v="9"/>
  </r>
  <r>
    <n v="1598807"/>
    <x v="0"/>
    <x v="0"/>
    <x v="14"/>
    <x v="6"/>
    <x v="22"/>
  </r>
  <r>
    <n v="1263626"/>
    <x v="0"/>
    <x v="0"/>
    <x v="24"/>
    <x v="4"/>
    <x v="9"/>
  </r>
  <r>
    <n v="1399493"/>
    <x v="0"/>
    <x v="0"/>
    <x v="62"/>
    <x v="6"/>
    <x v="0"/>
  </r>
  <r>
    <n v="1288053"/>
    <x v="0"/>
    <x v="0"/>
    <x v="77"/>
    <x v="3"/>
    <x v="3"/>
  </r>
  <r>
    <n v="1230674"/>
    <x v="0"/>
    <x v="0"/>
    <x v="57"/>
    <x v="4"/>
    <x v="0"/>
  </r>
  <r>
    <n v="1132475"/>
    <x v="0"/>
    <x v="0"/>
    <x v="11"/>
    <x v="2"/>
    <x v="5"/>
  </r>
  <r>
    <n v="1279516"/>
    <x v="0"/>
    <x v="0"/>
    <x v="43"/>
    <x v="0"/>
    <x v="9"/>
  </r>
  <r>
    <n v="909393"/>
    <x v="1"/>
    <x v="0"/>
    <x v="170"/>
    <x v="4"/>
    <x v="20"/>
  </r>
  <r>
    <n v="1099319"/>
    <x v="0"/>
    <x v="0"/>
    <x v="289"/>
    <x v="5"/>
    <x v="22"/>
  </r>
  <r>
    <n v="1654463"/>
    <x v="0"/>
    <x v="0"/>
    <x v="34"/>
    <x v="4"/>
    <x v="9"/>
  </r>
  <r>
    <n v="1257235"/>
    <x v="0"/>
    <x v="0"/>
    <x v="51"/>
    <x v="2"/>
    <x v="22"/>
  </r>
  <r>
    <n v="1397807"/>
    <x v="0"/>
    <x v="0"/>
    <x v="348"/>
    <x v="0"/>
    <x v="9"/>
  </r>
  <r>
    <n v="1439661"/>
    <x v="0"/>
    <x v="0"/>
    <x v="14"/>
    <x v="4"/>
    <x v="0"/>
  </r>
  <r>
    <n v="1021025"/>
    <x v="0"/>
    <x v="0"/>
    <x v="170"/>
    <x v="2"/>
    <x v="1"/>
  </r>
  <r>
    <n v="1083950"/>
    <x v="0"/>
    <x v="0"/>
    <x v="260"/>
    <x v="3"/>
    <x v="4"/>
  </r>
  <r>
    <n v="1380428"/>
    <x v="0"/>
    <x v="0"/>
    <x v="139"/>
    <x v="6"/>
    <x v="2"/>
  </r>
  <r>
    <n v="1401427"/>
    <x v="0"/>
    <x v="0"/>
    <x v="103"/>
    <x v="2"/>
    <x v="9"/>
  </r>
  <r>
    <n v="1047094"/>
    <x v="0"/>
    <x v="0"/>
    <x v="280"/>
    <x v="4"/>
    <x v="20"/>
  </r>
  <r>
    <n v="1367248"/>
    <x v="0"/>
    <x v="0"/>
    <x v="133"/>
    <x v="4"/>
    <x v="9"/>
  </r>
  <r>
    <n v="1174508"/>
    <x v="0"/>
    <x v="0"/>
    <x v="207"/>
    <x v="6"/>
    <x v="10"/>
  </r>
  <r>
    <n v="1410188"/>
    <x v="0"/>
    <x v="0"/>
    <x v="10"/>
    <x v="6"/>
    <x v="7"/>
  </r>
  <r>
    <n v="1592057"/>
    <x v="0"/>
    <x v="0"/>
    <x v="63"/>
    <x v="6"/>
    <x v="9"/>
  </r>
  <r>
    <n v="1616016"/>
    <x v="0"/>
    <x v="0"/>
    <x v="163"/>
    <x v="2"/>
    <x v="6"/>
  </r>
  <r>
    <n v="916315"/>
    <x v="1"/>
    <x v="0"/>
    <x v="82"/>
    <x v="4"/>
    <x v="9"/>
  </r>
  <r>
    <n v="1210218"/>
    <x v="0"/>
    <x v="0"/>
    <x v="167"/>
    <x v="0"/>
    <x v="9"/>
  </r>
  <r>
    <n v="1526571"/>
    <x v="0"/>
    <x v="0"/>
    <x v="155"/>
    <x v="2"/>
    <x v="7"/>
  </r>
  <r>
    <n v="1634196"/>
    <x v="0"/>
    <x v="0"/>
    <x v="180"/>
    <x v="2"/>
    <x v="14"/>
  </r>
  <r>
    <n v="1188102"/>
    <x v="0"/>
    <x v="0"/>
    <x v="120"/>
    <x v="1"/>
    <x v="7"/>
  </r>
  <r>
    <n v="1542805"/>
    <x v="0"/>
    <x v="0"/>
    <x v="84"/>
    <x v="0"/>
    <x v="14"/>
  </r>
  <r>
    <n v="1383756"/>
    <x v="0"/>
    <x v="0"/>
    <x v="40"/>
    <x v="5"/>
    <x v="5"/>
  </r>
  <r>
    <n v="1605615"/>
    <x v="0"/>
    <x v="0"/>
    <x v="11"/>
    <x v="1"/>
    <x v="7"/>
  </r>
  <r>
    <n v="1329332"/>
    <x v="0"/>
    <x v="0"/>
    <x v="31"/>
    <x v="6"/>
    <x v="17"/>
  </r>
  <r>
    <n v="1116375"/>
    <x v="0"/>
    <x v="0"/>
    <x v="2"/>
    <x v="0"/>
    <x v="8"/>
  </r>
  <r>
    <n v="1078875"/>
    <x v="0"/>
    <x v="0"/>
    <x v="291"/>
    <x v="1"/>
    <x v="9"/>
  </r>
  <r>
    <n v="1315432"/>
    <x v="0"/>
    <x v="0"/>
    <x v="12"/>
    <x v="6"/>
    <x v="17"/>
  </r>
  <r>
    <n v="1289039"/>
    <x v="0"/>
    <x v="0"/>
    <x v="174"/>
    <x v="1"/>
    <x v="22"/>
  </r>
  <r>
    <n v="1202155"/>
    <x v="0"/>
    <x v="0"/>
    <x v="149"/>
    <x v="0"/>
    <x v="22"/>
  </r>
  <r>
    <n v="1330400"/>
    <x v="0"/>
    <x v="0"/>
    <x v="85"/>
    <x v="4"/>
    <x v="9"/>
  </r>
  <r>
    <n v="1072165"/>
    <x v="0"/>
    <x v="0"/>
    <x v="52"/>
    <x v="4"/>
    <x v="5"/>
  </r>
  <r>
    <n v="912754"/>
    <x v="1"/>
    <x v="0"/>
    <x v="109"/>
    <x v="3"/>
    <x v="20"/>
  </r>
  <r>
    <n v="1329261"/>
    <x v="0"/>
    <x v="0"/>
    <x v="152"/>
    <x v="1"/>
    <x v="17"/>
  </r>
  <r>
    <n v="1260594"/>
    <x v="0"/>
    <x v="0"/>
    <x v="14"/>
    <x v="1"/>
    <x v="9"/>
  </r>
  <r>
    <n v="1246714"/>
    <x v="0"/>
    <x v="0"/>
    <x v="132"/>
    <x v="2"/>
    <x v="8"/>
  </r>
  <r>
    <n v="911877"/>
    <x v="1"/>
    <x v="0"/>
    <x v="170"/>
    <x v="2"/>
    <x v="2"/>
  </r>
  <r>
    <n v="1053780"/>
    <x v="0"/>
    <x v="0"/>
    <x v="2"/>
    <x v="0"/>
    <x v="5"/>
  </r>
  <r>
    <n v="1332146"/>
    <x v="0"/>
    <x v="0"/>
    <x v="69"/>
    <x v="2"/>
    <x v="4"/>
  </r>
  <r>
    <n v="1338038"/>
    <x v="0"/>
    <x v="0"/>
    <x v="72"/>
    <x v="4"/>
    <x v="9"/>
  </r>
  <r>
    <n v="909141"/>
    <x v="1"/>
    <x v="0"/>
    <x v="27"/>
    <x v="4"/>
    <x v="6"/>
  </r>
  <r>
    <n v="1129678"/>
    <x v="0"/>
    <x v="0"/>
    <x v="206"/>
    <x v="3"/>
    <x v="17"/>
  </r>
  <r>
    <n v="1597358"/>
    <x v="0"/>
    <x v="0"/>
    <x v="106"/>
    <x v="2"/>
    <x v="20"/>
  </r>
  <r>
    <n v="1254057"/>
    <x v="0"/>
    <x v="0"/>
    <x v="84"/>
    <x v="6"/>
    <x v="12"/>
  </r>
  <r>
    <n v="1438504"/>
    <x v="0"/>
    <x v="0"/>
    <x v="241"/>
    <x v="3"/>
    <x v="7"/>
  </r>
  <r>
    <n v="1212778"/>
    <x v="0"/>
    <x v="0"/>
    <x v="18"/>
    <x v="5"/>
    <x v="4"/>
  </r>
  <r>
    <n v="1244290"/>
    <x v="0"/>
    <x v="0"/>
    <x v="287"/>
    <x v="2"/>
    <x v="17"/>
  </r>
  <r>
    <n v="1200583"/>
    <x v="0"/>
    <x v="0"/>
    <x v="129"/>
    <x v="6"/>
    <x v="10"/>
  </r>
  <r>
    <n v="1534253"/>
    <x v="0"/>
    <x v="0"/>
    <x v="159"/>
    <x v="3"/>
    <x v="8"/>
  </r>
  <r>
    <n v="1083834"/>
    <x v="0"/>
    <x v="0"/>
    <x v="94"/>
    <x v="5"/>
    <x v="17"/>
  </r>
  <r>
    <n v="1556214"/>
    <x v="0"/>
    <x v="0"/>
    <x v="166"/>
    <x v="6"/>
    <x v="14"/>
  </r>
  <r>
    <n v="1431277"/>
    <x v="0"/>
    <x v="1"/>
    <x v="16"/>
    <x v="3"/>
    <x v="2"/>
  </r>
  <r>
    <n v="1248344"/>
    <x v="0"/>
    <x v="0"/>
    <x v="176"/>
    <x v="0"/>
    <x v="1"/>
  </r>
  <r>
    <n v="1439258"/>
    <x v="0"/>
    <x v="0"/>
    <x v="14"/>
    <x v="0"/>
    <x v="2"/>
  </r>
  <r>
    <n v="1354181"/>
    <x v="0"/>
    <x v="0"/>
    <x v="170"/>
    <x v="1"/>
    <x v="9"/>
  </r>
  <r>
    <n v="1476369"/>
    <x v="0"/>
    <x v="0"/>
    <x v="152"/>
    <x v="2"/>
    <x v="14"/>
  </r>
  <r>
    <n v="1091602"/>
    <x v="0"/>
    <x v="0"/>
    <x v="85"/>
    <x v="4"/>
    <x v="9"/>
  </r>
  <r>
    <n v="1296000"/>
    <x v="0"/>
    <x v="0"/>
    <x v="31"/>
    <x v="4"/>
    <x v="9"/>
  </r>
  <r>
    <n v="1630193"/>
    <x v="0"/>
    <x v="1"/>
    <x v="177"/>
    <x v="0"/>
    <x v="5"/>
  </r>
  <r>
    <n v="1549741"/>
    <x v="0"/>
    <x v="0"/>
    <x v="23"/>
    <x v="1"/>
    <x v="4"/>
  </r>
  <r>
    <n v="1132864"/>
    <x v="0"/>
    <x v="0"/>
    <x v="82"/>
    <x v="6"/>
    <x v="12"/>
  </r>
  <r>
    <n v="1261947"/>
    <x v="0"/>
    <x v="0"/>
    <x v="57"/>
    <x v="4"/>
    <x v="6"/>
  </r>
  <r>
    <n v="1310429"/>
    <x v="0"/>
    <x v="0"/>
    <x v="137"/>
    <x v="3"/>
    <x v="7"/>
  </r>
  <r>
    <n v="915071"/>
    <x v="1"/>
    <x v="0"/>
    <x v="170"/>
    <x v="4"/>
    <x v="5"/>
  </r>
  <r>
    <n v="1055952"/>
    <x v="0"/>
    <x v="0"/>
    <x v="122"/>
    <x v="5"/>
    <x v="8"/>
  </r>
  <r>
    <n v="1499239"/>
    <x v="0"/>
    <x v="0"/>
    <x v="166"/>
    <x v="4"/>
    <x v="9"/>
  </r>
  <r>
    <n v="1045381"/>
    <x v="0"/>
    <x v="0"/>
    <x v="80"/>
    <x v="5"/>
    <x v="9"/>
  </r>
  <r>
    <n v="1027575"/>
    <x v="0"/>
    <x v="0"/>
    <x v="97"/>
    <x v="4"/>
    <x v="20"/>
  </r>
  <r>
    <n v="1322828"/>
    <x v="0"/>
    <x v="0"/>
    <x v="114"/>
    <x v="4"/>
    <x v="20"/>
  </r>
  <r>
    <n v="1080401"/>
    <x v="0"/>
    <x v="0"/>
    <x v="339"/>
    <x v="2"/>
    <x v="1"/>
  </r>
  <r>
    <n v="1481938"/>
    <x v="0"/>
    <x v="0"/>
    <x v="68"/>
    <x v="4"/>
    <x v="5"/>
  </r>
  <r>
    <n v="1373710"/>
    <x v="0"/>
    <x v="0"/>
    <x v="105"/>
    <x v="6"/>
    <x v="3"/>
  </r>
  <r>
    <n v="1606715"/>
    <x v="0"/>
    <x v="0"/>
    <x v="158"/>
    <x v="6"/>
    <x v="8"/>
  </r>
  <r>
    <n v="906119"/>
    <x v="1"/>
    <x v="0"/>
    <x v="172"/>
    <x v="3"/>
    <x v="9"/>
  </r>
  <r>
    <n v="1614540"/>
    <x v="0"/>
    <x v="0"/>
    <x v="69"/>
    <x v="0"/>
    <x v="9"/>
  </r>
  <r>
    <n v="1643156"/>
    <x v="0"/>
    <x v="0"/>
    <x v="16"/>
    <x v="6"/>
    <x v="22"/>
  </r>
  <r>
    <n v="1040704"/>
    <x v="0"/>
    <x v="0"/>
    <x v="177"/>
    <x v="6"/>
    <x v="12"/>
  </r>
  <r>
    <n v="1477776"/>
    <x v="0"/>
    <x v="0"/>
    <x v="85"/>
    <x v="4"/>
    <x v="9"/>
  </r>
  <r>
    <n v="1317110"/>
    <x v="0"/>
    <x v="0"/>
    <x v="84"/>
    <x v="4"/>
    <x v="9"/>
  </r>
  <r>
    <n v="919745"/>
    <x v="1"/>
    <x v="0"/>
    <x v="66"/>
    <x v="3"/>
    <x v="8"/>
  </r>
  <r>
    <n v="1607644"/>
    <x v="0"/>
    <x v="0"/>
    <x v="58"/>
    <x v="1"/>
    <x v="7"/>
  </r>
  <r>
    <n v="1169702"/>
    <x v="0"/>
    <x v="0"/>
    <x v="113"/>
    <x v="4"/>
    <x v="9"/>
  </r>
  <r>
    <n v="1268922"/>
    <x v="0"/>
    <x v="0"/>
    <x v="24"/>
    <x v="4"/>
    <x v="9"/>
  </r>
  <r>
    <n v="1534373"/>
    <x v="0"/>
    <x v="0"/>
    <x v="51"/>
    <x v="3"/>
    <x v="21"/>
  </r>
  <r>
    <n v="901934"/>
    <x v="1"/>
    <x v="0"/>
    <x v="51"/>
    <x v="0"/>
    <x v="3"/>
  </r>
  <r>
    <n v="1047764"/>
    <x v="0"/>
    <x v="0"/>
    <x v="97"/>
    <x v="0"/>
    <x v="4"/>
  </r>
  <r>
    <n v="1337499"/>
    <x v="0"/>
    <x v="0"/>
    <x v="610"/>
    <x v="4"/>
    <x v="7"/>
  </r>
  <r>
    <n v="1017035"/>
    <x v="0"/>
    <x v="0"/>
    <x v="79"/>
    <x v="2"/>
    <x v="6"/>
  </r>
  <r>
    <n v="1339529"/>
    <x v="0"/>
    <x v="0"/>
    <x v="16"/>
    <x v="6"/>
    <x v="7"/>
  </r>
  <r>
    <n v="1278749"/>
    <x v="0"/>
    <x v="0"/>
    <x v="70"/>
    <x v="0"/>
    <x v="17"/>
  </r>
  <r>
    <n v="1183864"/>
    <x v="0"/>
    <x v="0"/>
    <x v="34"/>
    <x v="6"/>
    <x v="0"/>
  </r>
  <r>
    <n v="1261037"/>
    <x v="0"/>
    <x v="0"/>
    <x v="48"/>
    <x v="0"/>
    <x v="3"/>
  </r>
  <r>
    <n v="1336997"/>
    <x v="0"/>
    <x v="0"/>
    <x v="286"/>
    <x v="0"/>
    <x v="17"/>
  </r>
  <r>
    <n v="1315099"/>
    <x v="0"/>
    <x v="0"/>
    <x v="114"/>
    <x v="1"/>
    <x v="20"/>
  </r>
  <r>
    <n v="1311681"/>
    <x v="0"/>
    <x v="0"/>
    <x v="57"/>
    <x v="4"/>
    <x v="0"/>
  </r>
  <r>
    <n v="1348585"/>
    <x v="0"/>
    <x v="0"/>
    <x v="206"/>
    <x v="6"/>
    <x v="4"/>
  </r>
  <r>
    <n v="1282882"/>
    <x v="0"/>
    <x v="0"/>
    <x v="166"/>
    <x v="4"/>
    <x v="8"/>
  </r>
  <r>
    <n v="1503800"/>
    <x v="0"/>
    <x v="0"/>
    <x v="133"/>
    <x v="4"/>
    <x v="9"/>
  </r>
  <r>
    <n v="921707"/>
    <x v="1"/>
    <x v="0"/>
    <x v="18"/>
    <x v="4"/>
    <x v="9"/>
  </r>
  <r>
    <n v="1063048"/>
    <x v="0"/>
    <x v="0"/>
    <x v="106"/>
    <x v="1"/>
    <x v="4"/>
  </r>
  <r>
    <n v="1015195"/>
    <x v="0"/>
    <x v="0"/>
    <x v="137"/>
    <x v="2"/>
    <x v="15"/>
  </r>
  <r>
    <n v="907721"/>
    <x v="1"/>
    <x v="0"/>
    <x v="84"/>
    <x v="4"/>
    <x v="20"/>
  </r>
  <r>
    <n v="1617102"/>
    <x v="0"/>
    <x v="0"/>
    <x v="149"/>
    <x v="4"/>
    <x v="7"/>
  </r>
  <r>
    <n v="1281188"/>
    <x v="0"/>
    <x v="0"/>
    <x v="180"/>
    <x v="4"/>
    <x v="10"/>
  </r>
  <r>
    <n v="1399342"/>
    <x v="0"/>
    <x v="0"/>
    <x v="152"/>
    <x v="6"/>
    <x v="0"/>
  </r>
  <r>
    <n v="1387737"/>
    <x v="0"/>
    <x v="0"/>
    <x v="58"/>
    <x v="0"/>
    <x v="5"/>
  </r>
  <r>
    <n v="1326028"/>
    <x v="0"/>
    <x v="0"/>
    <x v="176"/>
    <x v="4"/>
    <x v="9"/>
  </r>
  <r>
    <n v="1083680"/>
    <x v="0"/>
    <x v="0"/>
    <x v="41"/>
    <x v="4"/>
    <x v="20"/>
  </r>
  <r>
    <n v="1078565"/>
    <x v="0"/>
    <x v="0"/>
    <x v="299"/>
    <x v="6"/>
    <x v="4"/>
  </r>
  <r>
    <n v="1032882"/>
    <x v="0"/>
    <x v="1"/>
    <x v="22"/>
    <x v="1"/>
    <x v="8"/>
  </r>
  <r>
    <n v="1524468"/>
    <x v="0"/>
    <x v="0"/>
    <x v="2"/>
    <x v="1"/>
    <x v="4"/>
  </r>
  <r>
    <n v="1579797"/>
    <x v="0"/>
    <x v="0"/>
    <x v="38"/>
    <x v="5"/>
    <x v="0"/>
  </r>
  <r>
    <n v="1274036"/>
    <x v="0"/>
    <x v="0"/>
    <x v="101"/>
    <x v="0"/>
    <x v="6"/>
  </r>
  <r>
    <n v="1362090"/>
    <x v="0"/>
    <x v="0"/>
    <x v="192"/>
    <x v="2"/>
    <x v="3"/>
  </r>
  <r>
    <n v="1616278"/>
    <x v="0"/>
    <x v="0"/>
    <x v="166"/>
    <x v="4"/>
    <x v="9"/>
  </r>
  <r>
    <n v="916714"/>
    <x v="1"/>
    <x v="0"/>
    <x v="82"/>
    <x v="4"/>
    <x v="9"/>
  </r>
  <r>
    <n v="1364119"/>
    <x v="0"/>
    <x v="0"/>
    <x v="161"/>
    <x v="0"/>
    <x v="5"/>
  </r>
  <r>
    <n v="1019438"/>
    <x v="0"/>
    <x v="0"/>
    <x v="85"/>
    <x v="4"/>
    <x v="9"/>
  </r>
  <r>
    <n v="1286828"/>
    <x v="0"/>
    <x v="0"/>
    <x v="86"/>
    <x v="4"/>
    <x v="9"/>
  </r>
  <r>
    <n v="1218539"/>
    <x v="0"/>
    <x v="0"/>
    <x v="85"/>
    <x v="2"/>
    <x v="9"/>
  </r>
  <r>
    <n v="1038746"/>
    <x v="0"/>
    <x v="0"/>
    <x v="77"/>
    <x v="3"/>
    <x v="1"/>
  </r>
  <r>
    <n v="1260691"/>
    <x v="0"/>
    <x v="0"/>
    <x v="75"/>
    <x v="5"/>
    <x v="16"/>
  </r>
  <r>
    <n v="1332704"/>
    <x v="0"/>
    <x v="0"/>
    <x v="16"/>
    <x v="1"/>
    <x v="5"/>
  </r>
  <r>
    <n v="916198"/>
    <x v="1"/>
    <x v="0"/>
    <x v="117"/>
    <x v="4"/>
    <x v="10"/>
  </r>
  <r>
    <n v="1511429"/>
    <x v="0"/>
    <x v="0"/>
    <x v="712"/>
    <x v="3"/>
    <x v="21"/>
  </r>
  <r>
    <n v="1628731"/>
    <x v="0"/>
    <x v="0"/>
    <x v="369"/>
    <x v="6"/>
    <x v="4"/>
  </r>
  <r>
    <n v="1596422"/>
    <x v="0"/>
    <x v="0"/>
    <x v="132"/>
    <x v="2"/>
    <x v="5"/>
  </r>
  <r>
    <n v="1524021"/>
    <x v="0"/>
    <x v="0"/>
    <x v="161"/>
    <x v="3"/>
    <x v="2"/>
  </r>
  <r>
    <n v="1419599"/>
    <x v="0"/>
    <x v="0"/>
    <x v="285"/>
    <x v="6"/>
    <x v="8"/>
  </r>
  <r>
    <n v="1354729"/>
    <x v="0"/>
    <x v="0"/>
    <x v="228"/>
    <x v="1"/>
    <x v="6"/>
  </r>
  <r>
    <n v="1286964"/>
    <x v="0"/>
    <x v="0"/>
    <x v="58"/>
    <x v="6"/>
    <x v="5"/>
  </r>
  <r>
    <n v="1307293"/>
    <x v="0"/>
    <x v="0"/>
    <x v="130"/>
    <x v="2"/>
    <x v="11"/>
  </r>
  <r>
    <n v="1184786"/>
    <x v="0"/>
    <x v="0"/>
    <x v="149"/>
    <x v="4"/>
    <x v="9"/>
  </r>
  <r>
    <n v="908328"/>
    <x v="1"/>
    <x v="0"/>
    <x v="159"/>
    <x v="5"/>
    <x v="22"/>
  </r>
  <r>
    <n v="1114248"/>
    <x v="0"/>
    <x v="0"/>
    <x v="24"/>
    <x v="4"/>
    <x v="9"/>
  </r>
  <r>
    <n v="910964"/>
    <x v="1"/>
    <x v="0"/>
    <x v="165"/>
    <x v="4"/>
    <x v="6"/>
  </r>
  <r>
    <n v="1418833"/>
    <x v="0"/>
    <x v="1"/>
    <x v="47"/>
    <x v="0"/>
    <x v="4"/>
  </r>
  <r>
    <n v="1256658"/>
    <x v="0"/>
    <x v="0"/>
    <x v="191"/>
    <x v="6"/>
    <x v="22"/>
  </r>
  <r>
    <n v="1591653"/>
    <x v="0"/>
    <x v="1"/>
    <x v="47"/>
    <x v="0"/>
    <x v="22"/>
  </r>
  <r>
    <n v="1067060"/>
    <x v="0"/>
    <x v="0"/>
    <x v="72"/>
    <x v="2"/>
    <x v="17"/>
  </r>
  <r>
    <n v="1226192"/>
    <x v="0"/>
    <x v="0"/>
    <x v="15"/>
    <x v="6"/>
    <x v="9"/>
  </r>
  <r>
    <n v="1287056"/>
    <x v="0"/>
    <x v="0"/>
    <x v="41"/>
    <x v="2"/>
    <x v="5"/>
  </r>
  <r>
    <n v="1363489"/>
    <x v="0"/>
    <x v="0"/>
    <x v="80"/>
    <x v="5"/>
    <x v="3"/>
  </r>
  <r>
    <n v="1230540"/>
    <x v="0"/>
    <x v="0"/>
    <x v="63"/>
    <x v="1"/>
    <x v="22"/>
  </r>
  <r>
    <n v="1226013"/>
    <x v="0"/>
    <x v="0"/>
    <x v="2"/>
    <x v="6"/>
    <x v="1"/>
  </r>
  <r>
    <n v="1540843"/>
    <x v="0"/>
    <x v="0"/>
    <x v="191"/>
    <x v="2"/>
    <x v="8"/>
  </r>
  <r>
    <n v="1333653"/>
    <x v="0"/>
    <x v="0"/>
    <x v="170"/>
    <x v="4"/>
    <x v="0"/>
  </r>
  <r>
    <n v="1235950"/>
    <x v="0"/>
    <x v="0"/>
    <x v="218"/>
    <x v="5"/>
    <x v="10"/>
  </r>
  <r>
    <n v="1108608"/>
    <x v="0"/>
    <x v="0"/>
    <x v="109"/>
    <x v="1"/>
    <x v="11"/>
  </r>
  <r>
    <n v="908919"/>
    <x v="1"/>
    <x v="0"/>
    <x v="106"/>
    <x v="6"/>
    <x v="4"/>
  </r>
  <r>
    <n v="1581778"/>
    <x v="0"/>
    <x v="0"/>
    <x v="211"/>
    <x v="4"/>
    <x v="14"/>
  </r>
  <r>
    <n v="1091058"/>
    <x v="0"/>
    <x v="0"/>
    <x v="108"/>
    <x v="4"/>
    <x v="9"/>
  </r>
  <r>
    <n v="1235979"/>
    <x v="0"/>
    <x v="1"/>
    <x v="354"/>
    <x v="5"/>
    <x v="14"/>
  </r>
  <r>
    <n v="1016803"/>
    <x v="0"/>
    <x v="0"/>
    <x v="176"/>
    <x v="6"/>
    <x v="20"/>
  </r>
  <r>
    <n v="1017314"/>
    <x v="0"/>
    <x v="0"/>
    <x v="218"/>
    <x v="6"/>
    <x v="9"/>
  </r>
  <r>
    <n v="1596021"/>
    <x v="0"/>
    <x v="0"/>
    <x v="41"/>
    <x v="4"/>
    <x v="7"/>
  </r>
  <r>
    <n v="1160799"/>
    <x v="0"/>
    <x v="0"/>
    <x v="192"/>
    <x v="2"/>
    <x v="8"/>
  </r>
  <r>
    <n v="1425753"/>
    <x v="0"/>
    <x v="0"/>
    <x v="509"/>
    <x v="3"/>
    <x v="7"/>
  </r>
  <r>
    <n v="1606743"/>
    <x v="0"/>
    <x v="0"/>
    <x v="186"/>
    <x v="6"/>
    <x v="8"/>
  </r>
  <r>
    <n v="1445134"/>
    <x v="0"/>
    <x v="0"/>
    <x v="29"/>
    <x v="0"/>
    <x v="2"/>
  </r>
  <r>
    <n v="1586655"/>
    <x v="0"/>
    <x v="0"/>
    <x v="153"/>
    <x v="4"/>
    <x v="8"/>
  </r>
  <r>
    <n v="921477"/>
    <x v="1"/>
    <x v="0"/>
    <x v="133"/>
    <x v="4"/>
    <x v="9"/>
  </r>
  <r>
    <n v="1473326"/>
    <x v="0"/>
    <x v="0"/>
    <x v="74"/>
    <x v="0"/>
    <x v="9"/>
  </r>
  <r>
    <n v="1418023"/>
    <x v="0"/>
    <x v="0"/>
    <x v="2"/>
    <x v="5"/>
    <x v="9"/>
  </r>
  <r>
    <n v="1407534"/>
    <x v="0"/>
    <x v="0"/>
    <x v="144"/>
    <x v="6"/>
    <x v="9"/>
  </r>
  <r>
    <n v="1138666"/>
    <x v="0"/>
    <x v="0"/>
    <x v="264"/>
    <x v="1"/>
    <x v="5"/>
  </r>
  <r>
    <n v="1302163"/>
    <x v="0"/>
    <x v="0"/>
    <x v="84"/>
    <x v="6"/>
    <x v="4"/>
  </r>
  <r>
    <n v="1263593"/>
    <x v="0"/>
    <x v="0"/>
    <x v="18"/>
    <x v="3"/>
    <x v="9"/>
  </r>
  <r>
    <n v="1634538"/>
    <x v="0"/>
    <x v="0"/>
    <x v="133"/>
    <x v="4"/>
    <x v="9"/>
  </r>
  <r>
    <n v="1260094"/>
    <x v="0"/>
    <x v="0"/>
    <x v="43"/>
    <x v="2"/>
    <x v="3"/>
  </r>
  <r>
    <n v="1589986"/>
    <x v="0"/>
    <x v="0"/>
    <x v="79"/>
    <x v="2"/>
    <x v="5"/>
  </r>
  <r>
    <n v="1632886"/>
    <x v="0"/>
    <x v="0"/>
    <x v="11"/>
    <x v="3"/>
    <x v="14"/>
  </r>
  <r>
    <n v="922311"/>
    <x v="1"/>
    <x v="0"/>
    <x v="209"/>
    <x v="4"/>
    <x v="7"/>
  </r>
  <r>
    <n v="1217906"/>
    <x v="0"/>
    <x v="0"/>
    <x v="74"/>
    <x v="6"/>
    <x v="0"/>
  </r>
  <r>
    <n v="1301066"/>
    <x v="0"/>
    <x v="0"/>
    <x v="137"/>
    <x v="6"/>
    <x v="17"/>
  </r>
  <r>
    <n v="1345520"/>
    <x v="0"/>
    <x v="0"/>
    <x v="36"/>
    <x v="1"/>
    <x v="17"/>
  </r>
  <r>
    <n v="1289827"/>
    <x v="0"/>
    <x v="0"/>
    <x v="51"/>
    <x v="1"/>
    <x v="20"/>
  </r>
  <r>
    <n v="1416986"/>
    <x v="0"/>
    <x v="0"/>
    <x v="134"/>
    <x v="6"/>
    <x v="6"/>
  </r>
  <r>
    <n v="1194434"/>
    <x v="0"/>
    <x v="0"/>
    <x v="106"/>
    <x v="0"/>
    <x v="17"/>
  </r>
  <r>
    <n v="1047206"/>
    <x v="0"/>
    <x v="0"/>
    <x v="109"/>
    <x v="4"/>
    <x v="8"/>
  </r>
  <r>
    <n v="1209826"/>
    <x v="0"/>
    <x v="0"/>
    <x v="345"/>
    <x v="1"/>
    <x v="12"/>
  </r>
  <r>
    <n v="909621"/>
    <x v="1"/>
    <x v="0"/>
    <x v="63"/>
    <x v="2"/>
    <x v="9"/>
  </r>
  <r>
    <n v="1444147"/>
    <x v="0"/>
    <x v="0"/>
    <x v="232"/>
    <x v="6"/>
    <x v="17"/>
  </r>
  <r>
    <n v="1399341"/>
    <x v="0"/>
    <x v="0"/>
    <x v="447"/>
    <x v="0"/>
    <x v="5"/>
  </r>
  <r>
    <n v="1462909"/>
    <x v="0"/>
    <x v="0"/>
    <x v="232"/>
    <x v="3"/>
    <x v="17"/>
  </r>
  <r>
    <n v="1028876"/>
    <x v="0"/>
    <x v="1"/>
    <x v="159"/>
    <x v="6"/>
    <x v="8"/>
  </r>
  <r>
    <n v="1220931"/>
    <x v="0"/>
    <x v="1"/>
    <x v="8"/>
    <x v="4"/>
    <x v="17"/>
  </r>
  <r>
    <n v="1340193"/>
    <x v="0"/>
    <x v="0"/>
    <x v="75"/>
    <x v="6"/>
    <x v="7"/>
  </r>
  <r>
    <n v="1321292"/>
    <x v="0"/>
    <x v="1"/>
    <x v="4"/>
    <x v="1"/>
    <x v="0"/>
  </r>
  <r>
    <n v="1599217"/>
    <x v="0"/>
    <x v="0"/>
    <x v="122"/>
    <x v="1"/>
    <x v="5"/>
  </r>
  <r>
    <n v="1342554"/>
    <x v="0"/>
    <x v="0"/>
    <x v="85"/>
    <x v="4"/>
    <x v="9"/>
  </r>
  <r>
    <n v="1211176"/>
    <x v="0"/>
    <x v="0"/>
    <x v="33"/>
    <x v="4"/>
    <x v="7"/>
  </r>
  <r>
    <n v="1057685"/>
    <x v="0"/>
    <x v="0"/>
    <x v="63"/>
    <x v="2"/>
    <x v="5"/>
  </r>
  <r>
    <n v="905498"/>
    <x v="1"/>
    <x v="0"/>
    <x v="94"/>
    <x v="6"/>
    <x v="10"/>
  </r>
  <r>
    <n v="1192560"/>
    <x v="0"/>
    <x v="0"/>
    <x v="65"/>
    <x v="6"/>
    <x v="8"/>
  </r>
  <r>
    <n v="1599412"/>
    <x v="0"/>
    <x v="0"/>
    <x v="122"/>
    <x v="6"/>
    <x v="4"/>
  </r>
  <r>
    <n v="1604376"/>
    <x v="0"/>
    <x v="0"/>
    <x v="149"/>
    <x v="4"/>
    <x v="9"/>
  </r>
  <r>
    <n v="1498764"/>
    <x v="0"/>
    <x v="0"/>
    <x v="191"/>
    <x v="3"/>
    <x v="10"/>
  </r>
  <r>
    <n v="1317825"/>
    <x v="0"/>
    <x v="0"/>
    <x v="166"/>
    <x v="4"/>
    <x v="9"/>
  </r>
  <r>
    <n v="1535556"/>
    <x v="0"/>
    <x v="0"/>
    <x v="212"/>
    <x v="6"/>
    <x v="16"/>
  </r>
  <r>
    <n v="1502892"/>
    <x v="0"/>
    <x v="0"/>
    <x v="215"/>
    <x v="2"/>
    <x v="4"/>
  </r>
  <r>
    <n v="1033220"/>
    <x v="0"/>
    <x v="0"/>
    <x v="360"/>
    <x v="2"/>
    <x v="7"/>
  </r>
  <r>
    <n v="1638820"/>
    <x v="0"/>
    <x v="1"/>
    <x v="94"/>
    <x v="0"/>
    <x v="21"/>
  </r>
  <r>
    <n v="1316938"/>
    <x v="0"/>
    <x v="0"/>
    <x v="177"/>
    <x v="1"/>
    <x v="17"/>
  </r>
  <r>
    <n v="1237566"/>
    <x v="0"/>
    <x v="0"/>
    <x v="51"/>
    <x v="2"/>
    <x v="21"/>
  </r>
  <r>
    <n v="1410721"/>
    <x v="0"/>
    <x v="0"/>
    <x v="50"/>
    <x v="0"/>
    <x v="7"/>
  </r>
  <r>
    <n v="1328953"/>
    <x v="0"/>
    <x v="1"/>
    <x v="379"/>
    <x v="6"/>
    <x v="17"/>
  </r>
  <r>
    <n v="1641373"/>
    <x v="0"/>
    <x v="0"/>
    <x v="152"/>
    <x v="1"/>
    <x v="9"/>
  </r>
  <r>
    <n v="1165394"/>
    <x v="0"/>
    <x v="0"/>
    <x v="122"/>
    <x v="4"/>
    <x v="9"/>
  </r>
  <r>
    <n v="1556593"/>
    <x v="0"/>
    <x v="0"/>
    <x v="41"/>
    <x v="4"/>
    <x v="20"/>
  </r>
  <r>
    <n v="1368033"/>
    <x v="0"/>
    <x v="0"/>
    <x v="228"/>
    <x v="5"/>
    <x v="22"/>
  </r>
  <r>
    <n v="1358098"/>
    <x v="0"/>
    <x v="0"/>
    <x v="106"/>
    <x v="4"/>
    <x v="9"/>
  </r>
  <r>
    <n v="1325986"/>
    <x v="0"/>
    <x v="0"/>
    <x v="132"/>
    <x v="1"/>
    <x v="4"/>
  </r>
  <r>
    <n v="1460597"/>
    <x v="0"/>
    <x v="0"/>
    <x v="120"/>
    <x v="2"/>
    <x v="2"/>
  </r>
  <r>
    <n v="1616454"/>
    <x v="0"/>
    <x v="0"/>
    <x v="65"/>
    <x v="0"/>
    <x v="20"/>
  </r>
  <r>
    <n v="1350566"/>
    <x v="0"/>
    <x v="0"/>
    <x v="33"/>
    <x v="6"/>
    <x v="1"/>
  </r>
  <r>
    <n v="1642191"/>
    <x v="0"/>
    <x v="0"/>
    <x v="82"/>
    <x v="2"/>
    <x v="8"/>
  </r>
  <r>
    <n v="917140"/>
    <x v="1"/>
    <x v="0"/>
    <x v="152"/>
    <x v="2"/>
    <x v="8"/>
  </r>
  <r>
    <n v="1398430"/>
    <x v="0"/>
    <x v="0"/>
    <x v="400"/>
    <x v="1"/>
    <x v="22"/>
  </r>
  <r>
    <n v="1506661"/>
    <x v="0"/>
    <x v="0"/>
    <x v="51"/>
    <x v="4"/>
    <x v="9"/>
  </r>
  <r>
    <n v="1065808"/>
    <x v="0"/>
    <x v="0"/>
    <x v="47"/>
    <x v="2"/>
    <x v="17"/>
  </r>
  <r>
    <n v="1072123"/>
    <x v="0"/>
    <x v="0"/>
    <x v="63"/>
    <x v="3"/>
    <x v="17"/>
  </r>
  <r>
    <n v="1102128"/>
    <x v="0"/>
    <x v="0"/>
    <x v="157"/>
    <x v="0"/>
    <x v="4"/>
  </r>
  <r>
    <n v="1234836"/>
    <x v="0"/>
    <x v="0"/>
    <x v="170"/>
    <x v="5"/>
    <x v="5"/>
  </r>
  <r>
    <n v="1363263"/>
    <x v="0"/>
    <x v="0"/>
    <x v="69"/>
    <x v="2"/>
    <x v="7"/>
  </r>
  <r>
    <n v="1017963"/>
    <x v="0"/>
    <x v="0"/>
    <x v="190"/>
    <x v="4"/>
    <x v="2"/>
  </r>
  <r>
    <n v="1216327"/>
    <x v="0"/>
    <x v="0"/>
    <x v="167"/>
    <x v="2"/>
    <x v="9"/>
  </r>
  <r>
    <n v="1543408"/>
    <x v="0"/>
    <x v="0"/>
    <x v="63"/>
    <x v="2"/>
    <x v="5"/>
  </r>
  <r>
    <n v="1555035"/>
    <x v="0"/>
    <x v="0"/>
    <x v="12"/>
    <x v="0"/>
    <x v="4"/>
  </r>
  <r>
    <n v="1008749"/>
    <x v="0"/>
    <x v="0"/>
    <x v="97"/>
    <x v="4"/>
    <x v="9"/>
  </r>
  <r>
    <n v="1485264"/>
    <x v="0"/>
    <x v="0"/>
    <x v="155"/>
    <x v="2"/>
    <x v="17"/>
  </r>
  <r>
    <n v="1339911"/>
    <x v="0"/>
    <x v="0"/>
    <x v="2"/>
    <x v="6"/>
    <x v="5"/>
  </r>
  <r>
    <n v="1590519"/>
    <x v="0"/>
    <x v="0"/>
    <x v="69"/>
    <x v="4"/>
    <x v="4"/>
  </r>
  <r>
    <n v="1317478"/>
    <x v="0"/>
    <x v="0"/>
    <x v="129"/>
    <x v="2"/>
    <x v="22"/>
  </r>
  <r>
    <n v="1018365"/>
    <x v="0"/>
    <x v="0"/>
    <x v="32"/>
    <x v="2"/>
    <x v="20"/>
  </r>
  <r>
    <n v="1121209"/>
    <x v="0"/>
    <x v="0"/>
    <x v="80"/>
    <x v="5"/>
    <x v="4"/>
  </r>
  <r>
    <n v="1127926"/>
    <x v="0"/>
    <x v="0"/>
    <x v="106"/>
    <x v="4"/>
    <x v="8"/>
  </r>
  <r>
    <n v="1401906"/>
    <x v="0"/>
    <x v="1"/>
    <x v="214"/>
    <x v="3"/>
    <x v="0"/>
  </r>
  <r>
    <n v="1084578"/>
    <x v="0"/>
    <x v="0"/>
    <x v="129"/>
    <x v="5"/>
    <x v="0"/>
  </r>
  <r>
    <n v="1025762"/>
    <x v="0"/>
    <x v="0"/>
    <x v="106"/>
    <x v="1"/>
    <x v="5"/>
  </r>
  <r>
    <n v="1419598"/>
    <x v="0"/>
    <x v="0"/>
    <x v="133"/>
    <x v="4"/>
    <x v="9"/>
  </r>
  <r>
    <n v="1190551"/>
    <x v="0"/>
    <x v="0"/>
    <x v="16"/>
    <x v="4"/>
    <x v="10"/>
  </r>
  <r>
    <n v="1334000"/>
    <x v="0"/>
    <x v="0"/>
    <x v="31"/>
    <x v="2"/>
    <x v="22"/>
  </r>
  <r>
    <n v="1511717"/>
    <x v="0"/>
    <x v="0"/>
    <x v="167"/>
    <x v="2"/>
    <x v="7"/>
  </r>
  <r>
    <n v="1455981"/>
    <x v="0"/>
    <x v="0"/>
    <x v="123"/>
    <x v="5"/>
    <x v="6"/>
  </r>
  <r>
    <n v="900642"/>
    <x v="1"/>
    <x v="0"/>
    <x v="2"/>
    <x v="6"/>
    <x v="8"/>
  </r>
  <r>
    <n v="1397875"/>
    <x v="0"/>
    <x v="0"/>
    <x v="137"/>
    <x v="2"/>
    <x v="5"/>
  </r>
  <r>
    <n v="1390983"/>
    <x v="0"/>
    <x v="0"/>
    <x v="97"/>
    <x v="4"/>
    <x v="0"/>
  </r>
  <r>
    <n v="1254879"/>
    <x v="0"/>
    <x v="0"/>
    <x v="14"/>
    <x v="6"/>
    <x v="9"/>
  </r>
  <r>
    <n v="1535361"/>
    <x v="0"/>
    <x v="0"/>
    <x v="57"/>
    <x v="0"/>
    <x v="4"/>
  </r>
  <r>
    <n v="1274868"/>
    <x v="0"/>
    <x v="0"/>
    <x v="63"/>
    <x v="6"/>
    <x v="5"/>
  </r>
  <r>
    <n v="1406305"/>
    <x v="0"/>
    <x v="0"/>
    <x v="180"/>
    <x v="6"/>
    <x v="21"/>
  </r>
  <r>
    <n v="1608934"/>
    <x v="0"/>
    <x v="0"/>
    <x v="134"/>
    <x v="2"/>
    <x v="22"/>
  </r>
  <r>
    <n v="1097845"/>
    <x v="0"/>
    <x v="0"/>
    <x v="57"/>
    <x v="5"/>
    <x v="2"/>
  </r>
  <r>
    <n v="1526385"/>
    <x v="0"/>
    <x v="0"/>
    <x v="176"/>
    <x v="4"/>
    <x v="9"/>
  </r>
  <r>
    <n v="1212136"/>
    <x v="0"/>
    <x v="0"/>
    <x v="166"/>
    <x v="4"/>
    <x v="9"/>
  </r>
  <r>
    <n v="1347742"/>
    <x v="0"/>
    <x v="0"/>
    <x v="280"/>
    <x v="4"/>
    <x v="9"/>
  </r>
  <r>
    <n v="1622628"/>
    <x v="0"/>
    <x v="0"/>
    <x v="132"/>
    <x v="5"/>
    <x v="20"/>
  </r>
  <r>
    <n v="1050923"/>
    <x v="0"/>
    <x v="0"/>
    <x v="181"/>
    <x v="6"/>
    <x v="22"/>
  </r>
  <r>
    <n v="907808"/>
    <x v="1"/>
    <x v="0"/>
    <x v="186"/>
    <x v="0"/>
    <x v="0"/>
  </r>
  <r>
    <n v="1406683"/>
    <x v="0"/>
    <x v="0"/>
    <x v="203"/>
    <x v="1"/>
    <x v="17"/>
  </r>
  <r>
    <n v="1581254"/>
    <x v="0"/>
    <x v="0"/>
    <x v="191"/>
    <x v="1"/>
    <x v="3"/>
  </r>
  <r>
    <n v="1464786"/>
    <x v="0"/>
    <x v="0"/>
    <x v="80"/>
    <x v="2"/>
    <x v="2"/>
  </r>
  <r>
    <n v="1226178"/>
    <x v="0"/>
    <x v="0"/>
    <x v="333"/>
    <x v="5"/>
    <x v="20"/>
  </r>
  <r>
    <n v="1005132"/>
    <x v="0"/>
    <x v="0"/>
    <x v="368"/>
    <x v="5"/>
    <x v="17"/>
  </r>
  <r>
    <n v="1358261"/>
    <x v="0"/>
    <x v="0"/>
    <x v="291"/>
    <x v="6"/>
    <x v="21"/>
  </r>
  <r>
    <n v="1465077"/>
    <x v="0"/>
    <x v="0"/>
    <x v="101"/>
    <x v="1"/>
    <x v="8"/>
  </r>
  <r>
    <n v="1198588"/>
    <x v="0"/>
    <x v="0"/>
    <x v="176"/>
    <x v="4"/>
    <x v="20"/>
  </r>
  <r>
    <n v="1506835"/>
    <x v="0"/>
    <x v="0"/>
    <x v="280"/>
    <x v="6"/>
    <x v="3"/>
  </r>
  <r>
    <n v="1582793"/>
    <x v="0"/>
    <x v="0"/>
    <x v="106"/>
    <x v="6"/>
    <x v="2"/>
  </r>
  <r>
    <n v="1080149"/>
    <x v="0"/>
    <x v="0"/>
    <x v="65"/>
    <x v="2"/>
    <x v="9"/>
  </r>
  <r>
    <n v="1283341"/>
    <x v="0"/>
    <x v="0"/>
    <x v="77"/>
    <x v="4"/>
    <x v="9"/>
  </r>
  <r>
    <n v="1521396"/>
    <x v="0"/>
    <x v="0"/>
    <x v="14"/>
    <x v="6"/>
    <x v="21"/>
  </r>
  <r>
    <n v="1088449"/>
    <x v="0"/>
    <x v="0"/>
    <x v="97"/>
    <x v="5"/>
    <x v="6"/>
  </r>
  <r>
    <n v="1526162"/>
    <x v="0"/>
    <x v="0"/>
    <x v="257"/>
    <x v="4"/>
    <x v="7"/>
  </r>
  <r>
    <n v="1174409"/>
    <x v="0"/>
    <x v="0"/>
    <x v="84"/>
    <x v="4"/>
    <x v="9"/>
  </r>
  <r>
    <n v="922059"/>
    <x v="1"/>
    <x v="0"/>
    <x v="166"/>
    <x v="2"/>
    <x v="9"/>
  </r>
  <r>
    <n v="1519567"/>
    <x v="0"/>
    <x v="0"/>
    <x v="72"/>
    <x v="3"/>
    <x v="9"/>
  </r>
  <r>
    <n v="1240220"/>
    <x v="0"/>
    <x v="1"/>
    <x v="51"/>
    <x v="5"/>
    <x v="20"/>
  </r>
  <r>
    <n v="1151411"/>
    <x v="0"/>
    <x v="0"/>
    <x v="85"/>
    <x v="4"/>
    <x v="9"/>
  </r>
  <r>
    <n v="1383611"/>
    <x v="0"/>
    <x v="0"/>
    <x v="15"/>
    <x v="1"/>
    <x v="17"/>
  </r>
  <r>
    <n v="1134032"/>
    <x v="0"/>
    <x v="0"/>
    <x v="190"/>
    <x v="1"/>
    <x v="3"/>
  </r>
  <r>
    <n v="1612327"/>
    <x v="0"/>
    <x v="1"/>
    <x v="327"/>
    <x v="0"/>
    <x v="17"/>
  </r>
  <r>
    <n v="1027972"/>
    <x v="0"/>
    <x v="0"/>
    <x v="2"/>
    <x v="4"/>
    <x v="9"/>
  </r>
  <r>
    <n v="1590506"/>
    <x v="0"/>
    <x v="0"/>
    <x v="158"/>
    <x v="4"/>
    <x v="6"/>
  </r>
  <r>
    <n v="906945"/>
    <x v="1"/>
    <x v="0"/>
    <x v="66"/>
    <x v="1"/>
    <x v="17"/>
  </r>
  <r>
    <n v="901116"/>
    <x v="1"/>
    <x v="0"/>
    <x v="176"/>
    <x v="6"/>
    <x v="8"/>
  </r>
  <r>
    <n v="1332148"/>
    <x v="0"/>
    <x v="0"/>
    <x v="155"/>
    <x v="6"/>
    <x v="5"/>
  </r>
  <r>
    <n v="1513687"/>
    <x v="0"/>
    <x v="0"/>
    <x v="191"/>
    <x v="6"/>
    <x v="9"/>
  </r>
  <r>
    <n v="907166"/>
    <x v="1"/>
    <x v="0"/>
    <x v="68"/>
    <x v="1"/>
    <x v="7"/>
  </r>
  <r>
    <n v="1129910"/>
    <x v="0"/>
    <x v="0"/>
    <x v="156"/>
    <x v="5"/>
    <x v="5"/>
  </r>
  <r>
    <n v="1053154"/>
    <x v="0"/>
    <x v="0"/>
    <x v="57"/>
    <x v="6"/>
    <x v="9"/>
  </r>
  <r>
    <n v="920717"/>
    <x v="1"/>
    <x v="0"/>
    <x v="58"/>
    <x v="4"/>
    <x v="7"/>
  </r>
  <r>
    <n v="1357013"/>
    <x v="0"/>
    <x v="0"/>
    <x v="194"/>
    <x v="0"/>
    <x v="1"/>
  </r>
  <r>
    <n v="1382757"/>
    <x v="0"/>
    <x v="0"/>
    <x v="147"/>
    <x v="6"/>
    <x v="2"/>
  </r>
  <r>
    <n v="1432125"/>
    <x v="0"/>
    <x v="0"/>
    <x v="185"/>
    <x v="5"/>
    <x v="3"/>
  </r>
  <r>
    <n v="1572146"/>
    <x v="0"/>
    <x v="0"/>
    <x v="36"/>
    <x v="4"/>
    <x v="10"/>
  </r>
  <r>
    <n v="1477203"/>
    <x v="0"/>
    <x v="0"/>
    <x v="191"/>
    <x v="1"/>
    <x v="5"/>
  </r>
  <r>
    <n v="1393822"/>
    <x v="0"/>
    <x v="0"/>
    <x v="191"/>
    <x v="4"/>
    <x v="9"/>
  </r>
  <r>
    <n v="1095732"/>
    <x v="0"/>
    <x v="0"/>
    <x v="14"/>
    <x v="2"/>
    <x v="7"/>
  </r>
  <r>
    <n v="1648854"/>
    <x v="0"/>
    <x v="0"/>
    <x v="103"/>
    <x v="0"/>
    <x v="5"/>
  </r>
  <r>
    <n v="1571310"/>
    <x v="0"/>
    <x v="0"/>
    <x v="16"/>
    <x v="3"/>
    <x v="5"/>
  </r>
  <r>
    <n v="1562927"/>
    <x v="0"/>
    <x v="0"/>
    <x v="89"/>
    <x v="0"/>
    <x v="20"/>
  </r>
  <r>
    <n v="1649676"/>
    <x v="0"/>
    <x v="0"/>
    <x v="192"/>
    <x v="4"/>
    <x v="9"/>
  </r>
  <r>
    <n v="1323314"/>
    <x v="0"/>
    <x v="0"/>
    <x v="33"/>
    <x v="0"/>
    <x v="20"/>
  </r>
  <r>
    <n v="1279353"/>
    <x v="0"/>
    <x v="0"/>
    <x v="122"/>
    <x v="1"/>
    <x v="22"/>
  </r>
  <r>
    <n v="1581239"/>
    <x v="0"/>
    <x v="0"/>
    <x v="63"/>
    <x v="1"/>
    <x v="9"/>
  </r>
  <r>
    <n v="1218222"/>
    <x v="0"/>
    <x v="0"/>
    <x v="2"/>
    <x v="6"/>
    <x v="0"/>
  </r>
  <r>
    <n v="1407361"/>
    <x v="0"/>
    <x v="0"/>
    <x v="79"/>
    <x v="5"/>
    <x v="0"/>
  </r>
  <r>
    <n v="1155635"/>
    <x v="0"/>
    <x v="0"/>
    <x v="33"/>
    <x v="6"/>
    <x v="17"/>
  </r>
  <r>
    <n v="1275019"/>
    <x v="0"/>
    <x v="0"/>
    <x v="158"/>
    <x v="3"/>
    <x v="22"/>
  </r>
  <r>
    <n v="1633344"/>
    <x v="0"/>
    <x v="0"/>
    <x v="33"/>
    <x v="0"/>
    <x v="20"/>
  </r>
  <r>
    <n v="1634484"/>
    <x v="0"/>
    <x v="0"/>
    <x v="166"/>
    <x v="0"/>
    <x v="9"/>
  </r>
  <r>
    <n v="1075602"/>
    <x v="0"/>
    <x v="0"/>
    <x v="63"/>
    <x v="2"/>
    <x v="9"/>
  </r>
  <r>
    <n v="1078678"/>
    <x v="0"/>
    <x v="0"/>
    <x v="241"/>
    <x v="4"/>
    <x v="2"/>
  </r>
  <r>
    <n v="1633948"/>
    <x v="0"/>
    <x v="0"/>
    <x v="54"/>
    <x v="2"/>
    <x v="20"/>
  </r>
  <r>
    <n v="1251648"/>
    <x v="0"/>
    <x v="0"/>
    <x v="170"/>
    <x v="1"/>
    <x v="9"/>
  </r>
  <r>
    <n v="1517636"/>
    <x v="0"/>
    <x v="0"/>
    <x v="155"/>
    <x v="4"/>
    <x v="3"/>
  </r>
  <r>
    <n v="1359488"/>
    <x v="0"/>
    <x v="0"/>
    <x v="191"/>
    <x v="4"/>
    <x v="9"/>
  </r>
  <r>
    <n v="1261059"/>
    <x v="0"/>
    <x v="1"/>
    <x v="96"/>
    <x v="2"/>
    <x v="7"/>
  </r>
  <r>
    <n v="1240866"/>
    <x v="0"/>
    <x v="0"/>
    <x v="16"/>
    <x v="2"/>
    <x v="8"/>
  </r>
  <r>
    <n v="1613532"/>
    <x v="0"/>
    <x v="0"/>
    <x v="122"/>
    <x v="4"/>
    <x v="9"/>
  </r>
  <r>
    <n v="1042266"/>
    <x v="0"/>
    <x v="0"/>
    <x v="2"/>
    <x v="1"/>
    <x v="10"/>
  </r>
  <r>
    <n v="1173816"/>
    <x v="0"/>
    <x v="0"/>
    <x v="116"/>
    <x v="4"/>
    <x v="4"/>
  </r>
  <r>
    <n v="1474162"/>
    <x v="0"/>
    <x v="0"/>
    <x v="18"/>
    <x v="1"/>
    <x v="22"/>
  </r>
  <r>
    <n v="922445"/>
    <x v="1"/>
    <x v="0"/>
    <x v="36"/>
    <x v="2"/>
    <x v="22"/>
  </r>
  <r>
    <n v="1145349"/>
    <x v="0"/>
    <x v="0"/>
    <x v="149"/>
    <x v="4"/>
    <x v="8"/>
  </r>
  <r>
    <n v="1283496"/>
    <x v="0"/>
    <x v="0"/>
    <x v="190"/>
    <x v="2"/>
    <x v="9"/>
  </r>
  <r>
    <n v="1322882"/>
    <x v="0"/>
    <x v="0"/>
    <x v="109"/>
    <x v="5"/>
    <x v="8"/>
  </r>
  <r>
    <n v="1337300"/>
    <x v="0"/>
    <x v="0"/>
    <x v="41"/>
    <x v="6"/>
    <x v="8"/>
  </r>
  <r>
    <n v="1254728"/>
    <x v="0"/>
    <x v="0"/>
    <x v="158"/>
    <x v="6"/>
    <x v="4"/>
  </r>
  <r>
    <n v="1346466"/>
    <x v="0"/>
    <x v="0"/>
    <x v="51"/>
    <x v="6"/>
    <x v="4"/>
  </r>
  <r>
    <n v="1642035"/>
    <x v="0"/>
    <x v="1"/>
    <x v="186"/>
    <x v="1"/>
    <x v="5"/>
  </r>
  <r>
    <n v="901041"/>
    <x v="1"/>
    <x v="0"/>
    <x v="51"/>
    <x v="4"/>
    <x v="9"/>
  </r>
  <r>
    <n v="1029253"/>
    <x v="0"/>
    <x v="0"/>
    <x v="185"/>
    <x v="2"/>
    <x v="20"/>
  </r>
  <r>
    <n v="1103509"/>
    <x v="0"/>
    <x v="0"/>
    <x v="257"/>
    <x v="2"/>
    <x v="20"/>
  </r>
  <r>
    <n v="1366019"/>
    <x v="0"/>
    <x v="0"/>
    <x v="348"/>
    <x v="5"/>
    <x v="5"/>
  </r>
  <r>
    <n v="1011665"/>
    <x v="0"/>
    <x v="0"/>
    <x v="280"/>
    <x v="4"/>
    <x v="10"/>
  </r>
  <r>
    <n v="907481"/>
    <x v="1"/>
    <x v="0"/>
    <x v="24"/>
    <x v="4"/>
    <x v="9"/>
  </r>
  <r>
    <n v="908312"/>
    <x v="1"/>
    <x v="0"/>
    <x v="14"/>
    <x v="4"/>
    <x v="9"/>
  </r>
  <r>
    <n v="1555901"/>
    <x v="0"/>
    <x v="0"/>
    <x v="223"/>
    <x v="5"/>
    <x v="3"/>
  </r>
  <r>
    <n v="1093711"/>
    <x v="0"/>
    <x v="0"/>
    <x v="185"/>
    <x v="2"/>
    <x v="22"/>
  </r>
  <r>
    <n v="1166742"/>
    <x v="0"/>
    <x v="0"/>
    <x v="260"/>
    <x v="4"/>
    <x v="5"/>
  </r>
  <r>
    <n v="1543470"/>
    <x v="0"/>
    <x v="0"/>
    <x v="122"/>
    <x v="4"/>
    <x v="14"/>
  </r>
  <r>
    <n v="1018270"/>
    <x v="0"/>
    <x v="0"/>
    <x v="15"/>
    <x v="2"/>
    <x v="2"/>
  </r>
  <r>
    <n v="1478924"/>
    <x v="0"/>
    <x v="0"/>
    <x v="36"/>
    <x v="6"/>
    <x v="20"/>
  </r>
  <r>
    <n v="1534536"/>
    <x v="0"/>
    <x v="0"/>
    <x v="137"/>
    <x v="4"/>
    <x v="9"/>
  </r>
  <r>
    <n v="1504876"/>
    <x v="0"/>
    <x v="0"/>
    <x v="108"/>
    <x v="4"/>
    <x v="20"/>
  </r>
  <r>
    <n v="1498154"/>
    <x v="0"/>
    <x v="0"/>
    <x v="134"/>
    <x v="4"/>
    <x v="9"/>
  </r>
  <r>
    <n v="1519807"/>
    <x v="0"/>
    <x v="0"/>
    <x v="48"/>
    <x v="0"/>
    <x v="8"/>
  </r>
  <r>
    <n v="1455725"/>
    <x v="0"/>
    <x v="0"/>
    <x v="134"/>
    <x v="3"/>
    <x v="1"/>
  </r>
  <r>
    <n v="1281332"/>
    <x v="0"/>
    <x v="0"/>
    <x v="12"/>
    <x v="1"/>
    <x v="7"/>
  </r>
  <r>
    <n v="1063324"/>
    <x v="0"/>
    <x v="0"/>
    <x v="85"/>
    <x v="4"/>
    <x v="20"/>
  </r>
  <r>
    <n v="1023610"/>
    <x v="0"/>
    <x v="0"/>
    <x v="260"/>
    <x v="2"/>
    <x v="8"/>
  </r>
  <r>
    <n v="1350836"/>
    <x v="0"/>
    <x v="0"/>
    <x v="240"/>
    <x v="6"/>
    <x v="9"/>
  </r>
  <r>
    <n v="1426202"/>
    <x v="0"/>
    <x v="0"/>
    <x v="155"/>
    <x v="2"/>
    <x v="10"/>
  </r>
  <r>
    <n v="1308392"/>
    <x v="0"/>
    <x v="0"/>
    <x v="299"/>
    <x v="6"/>
    <x v="9"/>
  </r>
  <r>
    <n v="1649033"/>
    <x v="0"/>
    <x v="0"/>
    <x v="117"/>
    <x v="1"/>
    <x v="9"/>
  </r>
  <r>
    <n v="1210219"/>
    <x v="0"/>
    <x v="0"/>
    <x v="72"/>
    <x v="3"/>
    <x v="0"/>
  </r>
  <r>
    <n v="1631638"/>
    <x v="0"/>
    <x v="0"/>
    <x v="280"/>
    <x v="3"/>
    <x v="17"/>
  </r>
  <r>
    <n v="1070615"/>
    <x v="0"/>
    <x v="1"/>
    <x v="12"/>
    <x v="0"/>
    <x v="2"/>
  </r>
  <r>
    <n v="1359461"/>
    <x v="0"/>
    <x v="0"/>
    <x v="133"/>
    <x v="4"/>
    <x v="9"/>
  </r>
  <r>
    <n v="1109638"/>
    <x v="0"/>
    <x v="0"/>
    <x v="137"/>
    <x v="3"/>
    <x v="10"/>
  </r>
  <r>
    <n v="1042791"/>
    <x v="0"/>
    <x v="0"/>
    <x v="192"/>
    <x v="3"/>
    <x v="15"/>
  </r>
  <r>
    <n v="1530895"/>
    <x v="0"/>
    <x v="0"/>
    <x v="206"/>
    <x v="3"/>
    <x v="2"/>
  </r>
  <r>
    <n v="1459476"/>
    <x v="0"/>
    <x v="0"/>
    <x v="94"/>
    <x v="0"/>
    <x v="6"/>
  </r>
  <r>
    <n v="1017182"/>
    <x v="0"/>
    <x v="0"/>
    <x v="194"/>
    <x v="1"/>
    <x v="2"/>
  </r>
  <r>
    <n v="1558255"/>
    <x v="0"/>
    <x v="0"/>
    <x v="29"/>
    <x v="0"/>
    <x v="2"/>
  </r>
  <r>
    <n v="1426337"/>
    <x v="0"/>
    <x v="0"/>
    <x v="129"/>
    <x v="6"/>
    <x v="17"/>
  </r>
  <r>
    <n v="1132033"/>
    <x v="0"/>
    <x v="0"/>
    <x v="339"/>
    <x v="2"/>
    <x v="17"/>
  </r>
  <r>
    <n v="1605688"/>
    <x v="0"/>
    <x v="0"/>
    <x v="282"/>
    <x v="1"/>
    <x v="17"/>
  </r>
  <r>
    <n v="1018721"/>
    <x v="0"/>
    <x v="0"/>
    <x v="63"/>
    <x v="1"/>
    <x v="8"/>
  </r>
  <r>
    <n v="909751"/>
    <x v="1"/>
    <x v="0"/>
    <x v="85"/>
    <x v="4"/>
    <x v="9"/>
  </r>
  <r>
    <n v="1073692"/>
    <x v="0"/>
    <x v="0"/>
    <x v="149"/>
    <x v="1"/>
    <x v="9"/>
  </r>
  <r>
    <n v="1153905"/>
    <x v="0"/>
    <x v="0"/>
    <x v="57"/>
    <x v="4"/>
    <x v="9"/>
  </r>
  <r>
    <n v="1119891"/>
    <x v="0"/>
    <x v="0"/>
    <x v="71"/>
    <x v="5"/>
    <x v="8"/>
  </r>
  <r>
    <n v="1358585"/>
    <x v="0"/>
    <x v="0"/>
    <x v="143"/>
    <x v="4"/>
    <x v="9"/>
  </r>
  <r>
    <n v="1483836"/>
    <x v="0"/>
    <x v="0"/>
    <x v="238"/>
    <x v="6"/>
    <x v="3"/>
  </r>
  <r>
    <n v="1625862"/>
    <x v="0"/>
    <x v="0"/>
    <x v="223"/>
    <x v="2"/>
    <x v="9"/>
  </r>
  <r>
    <n v="1002096"/>
    <x v="0"/>
    <x v="0"/>
    <x v="57"/>
    <x v="1"/>
    <x v="17"/>
  </r>
  <r>
    <n v="1647838"/>
    <x v="0"/>
    <x v="0"/>
    <x v="228"/>
    <x v="5"/>
    <x v="2"/>
  </r>
  <r>
    <n v="1615638"/>
    <x v="0"/>
    <x v="0"/>
    <x v="190"/>
    <x v="4"/>
    <x v="8"/>
  </r>
  <r>
    <n v="1415822"/>
    <x v="0"/>
    <x v="0"/>
    <x v="109"/>
    <x v="4"/>
    <x v="7"/>
  </r>
  <r>
    <n v="1022201"/>
    <x v="0"/>
    <x v="1"/>
    <x v="126"/>
    <x v="0"/>
    <x v="7"/>
  </r>
  <r>
    <n v="1216153"/>
    <x v="0"/>
    <x v="1"/>
    <x v="100"/>
    <x v="5"/>
    <x v="8"/>
  </r>
  <r>
    <n v="919568"/>
    <x v="1"/>
    <x v="0"/>
    <x v="122"/>
    <x v="2"/>
    <x v="9"/>
  </r>
  <r>
    <n v="1006664"/>
    <x v="0"/>
    <x v="0"/>
    <x v="176"/>
    <x v="6"/>
    <x v="6"/>
  </r>
  <r>
    <n v="1484117"/>
    <x v="0"/>
    <x v="0"/>
    <x v="36"/>
    <x v="3"/>
    <x v="0"/>
  </r>
  <r>
    <n v="1464249"/>
    <x v="0"/>
    <x v="0"/>
    <x v="161"/>
    <x v="4"/>
    <x v="9"/>
  </r>
  <r>
    <n v="1498127"/>
    <x v="0"/>
    <x v="0"/>
    <x v="280"/>
    <x v="4"/>
    <x v="9"/>
  </r>
  <r>
    <n v="1631895"/>
    <x v="0"/>
    <x v="0"/>
    <x v="10"/>
    <x v="4"/>
    <x v="5"/>
  </r>
  <r>
    <n v="1384796"/>
    <x v="0"/>
    <x v="0"/>
    <x v="75"/>
    <x v="5"/>
    <x v="10"/>
  </r>
  <r>
    <n v="1453832"/>
    <x v="0"/>
    <x v="1"/>
    <x v="129"/>
    <x v="6"/>
    <x v="20"/>
  </r>
  <r>
    <n v="1162839"/>
    <x v="0"/>
    <x v="0"/>
    <x v="31"/>
    <x v="4"/>
    <x v="8"/>
  </r>
  <r>
    <n v="1405514"/>
    <x v="0"/>
    <x v="0"/>
    <x v="122"/>
    <x v="6"/>
    <x v="17"/>
  </r>
  <r>
    <n v="1293139"/>
    <x v="0"/>
    <x v="0"/>
    <x v="31"/>
    <x v="2"/>
    <x v="9"/>
  </r>
  <r>
    <n v="1582882"/>
    <x v="0"/>
    <x v="0"/>
    <x v="43"/>
    <x v="6"/>
    <x v="20"/>
  </r>
  <r>
    <n v="1192724"/>
    <x v="0"/>
    <x v="0"/>
    <x v="101"/>
    <x v="6"/>
    <x v="8"/>
  </r>
  <r>
    <n v="1321310"/>
    <x v="0"/>
    <x v="0"/>
    <x v="337"/>
    <x v="2"/>
    <x v="2"/>
  </r>
  <r>
    <n v="1439642"/>
    <x v="0"/>
    <x v="0"/>
    <x v="47"/>
    <x v="2"/>
    <x v="7"/>
  </r>
  <r>
    <n v="921443"/>
    <x v="1"/>
    <x v="0"/>
    <x v="229"/>
    <x v="0"/>
    <x v="17"/>
  </r>
  <r>
    <n v="1249109"/>
    <x v="0"/>
    <x v="0"/>
    <x v="133"/>
    <x v="4"/>
    <x v="9"/>
  </r>
  <r>
    <n v="1520212"/>
    <x v="0"/>
    <x v="0"/>
    <x v="232"/>
    <x v="2"/>
    <x v="7"/>
  </r>
  <r>
    <n v="1604502"/>
    <x v="0"/>
    <x v="0"/>
    <x v="57"/>
    <x v="2"/>
    <x v="22"/>
  </r>
  <r>
    <n v="1119304"/>
    <x v="0"/>
    <x v="0"/>
    <x v="16"/>
    <x v="6"/>
    <x v="14"/>
  </r>
  <r>
    <n v="1391580"/>
    <x v="0"/>
    <x v="0"/>
    <x v="74"/>
    <x v="2"/>
    <x v="7"/>
  </r>
  <r>
    <n v="1261499"/>
    <x v="0"/>
    <x v="0"/>
    <x v="247"/>
    <x v="3"/>
    <x v="22"/>
  </r>
  <r>
    <n v="1521371"/>
    <x v="0"/>
    <x v="0"/>
    <x v="24"/>
    <x v="4"/>
    <x v="9"/>
  </r>
  <r>
    <n v="1240751"/>
    <x v="0"/>
    <x v="0"/>
    <x v="220"/>
    <x v="2"/>
    <x v="5"/>
  </r>
  <r>
    <n v="1617124"/>
    <x v="0"/>
    <x v="0"/>
    <x v="24"/>
    <x v="5"/>
    <x v="10"/>
  </r>
  <r>
    <n v="1491009"/>
    <x v="0"/>
    <x v="0"/>
    <x v="109"/>
    <x v="0"/>
    <x v="7"/>
  </r>
  <r>
    <n v="917812"/>
    <x v="1"/>
    <x v="0"/>
    <x v="84"/>
    <x v="4"/>
    <x v="9"/>
  </r>
  <r>
    <n v="1031579"/>
    <x v="0"/>
    <x v="0"/>
    <x v="280"/>
    <x v="4"/>
    <x v="9"/>
  </r>
  <r>
    <n v="1051022"/>
    <x v="0"/>
    <x v="0"/>
    <x v="180"/>
    <x v="6"/>
    <x v="0"/>
  </r>
  <r>
    <n v="1267975"/>
    <x v="0"/>
    <x v="0"/>
    <x v="24"/>
    <x v="4"/>
    <x v="9"/>
  </r>
  <r>
    <n v="1153192"/>
    <x v="0"/>
    <x v="1"/>
    <x v="82"/>
    <x v="0"/>
    <x v="20"/>
  </r>
  <r>
    <n v="1294322"/>
    <x v="0"/>
    <x v="0"/>
    <x v="24"/>
    <x v="4"/>
    <x v="9"/>
  </r>
  <r>
    <n v="1414603"/>
    <x v="0"/>
    <x v="0"/>
    <x v="101"/>
    <x v="0"/>
    <x v="4"/>
  </r>
  <r>
    <n v="1518618"/>
    <x v="0"/>
    <x v="0"/>
    <x v="137"/>
    <x v="1"/>
    <x v="22"/>
  </r>
  <r>
    <n v="1548785"/>
    <x v="0"/>
    <x v="0"/>
    <x v="333"/>
    <x v="4"/>
    <x v="10"/>
  </r>
  <r>
    <n v="1156442"/>
    <x v="0"/>
    <x v="0"/>
    <x v="12"/>
    <x v="0"/>
    <x v="19"/>
  </r>
  <r>
    <n v="1278858"/>
    <x v="0"/>
    <x v="0"/>
    <x v="280"/>
    <x v="5"/>
    <x v="17"/>
  </r>
  <r>
    <n v="1362451"/>
    <x v="0"/>
    <x v="0"/>
    <x v="201"/>
    <x v="6"/>
    <x v="8"/>
  </r>
  <r>
    <n v="1525058"/>
    <x v="0"/>
    <x v="0"/>
    <x v="144"/>
    <x v="2"/>
    <x v="7"/>
  </r>
  <r>
    <n v="1341110"/>
    <x v="0"/>
    <x v="0"/>
    <x v="122"/>
    <x v="4"/>
    <x v="4"/>
  </r>
  <r>
    <n v="1008768"/>
    <x v="0"/>
    <x v="0"/>
    <x v="152"/>
    <x v="6"/>
    <x v="8"/>
  </r>
  <r>
    <n v="1415278"/>
    <x v="0"/>
    <x v="0"/>
    <x v="223"/>
    <x v="4"/>
    <x v="7"/>
  </r>
  <r>
    <n v="1371832"/>
    <x v="0"/>
    <x v="0"/>
    <x v="69"/>
    <x v="0"/>
    <x v="5"/>
  </r>
  <r>
    <n v="919332"/>
    <x v="1"/>
    <x v="0"/>
    <x v="43"/>
    <x v="6"/>
    <x v="17"/>
  </r>
  <r>
    <n v="1410519"/>
    <x v="0"/>
    <x v="0"/>
    <x v="238"/>
    <x v="6"/>
    <x v="4"/>
  </r>
  <r>
    <n v="1454068"/>
    <x v="0"/>
    <x v="0"/>
    <x v="180"/>
    <x v="2"/>
    <x v="7"/>
  </r>
  <r>
    <n v="1056053"/>
    <x v="0"/>
    <x v="0"/>
    <x v="63"/>
    <x v="4"/>
    <x v="9"/>
  </r>
  <r>
    <n v="1322621"/>
    <x v="0"/>
    <x v="0"/>
    <x v="14"/>
    <x v="4"/>
    <x v="4"/>
  </r>
  <r>
    <n v="1089496"/>
    <x v="0"/>
    <x v="0"/>
    <x v="114"/>
    <x v="4"/>
    <x v="5"/>
  </r>
  <r>
    <n v="1129141"/>
    <x v="0"/>
    <x v="0"/>
    <x v="122"/>
    <x v="3"/>
    <x v="17"/>
  </r>
  <r>
    <n v="1293573"/>
    <x v="0"/>
    <x v="0"/>
    <x v="176"/>
    <x v="6"/>
    <x v="22"/>
  </r>
  <r>
    <n v="1550314"/>
    <x v="0"/>
    <x v="0"/>
    <x v="24"/>
    <x v="4"/>
    <x v="9"/>
  </r>
  <r>
    <n v="914788"/>
    <x v="1"/>
    <x v="0"/>
    <x v="149"/>
    <x v="6"/>
    <x v="5"/>
  </r>
  <r>
    <n v="917527"/>
    <x v="1"/>
    <x v="0"/>
    <x v="176"/>
    <x v="4"/>
    <x v="9"/>
  </r>
  <r>
    <n v="908585"/>
    <x v="1"/>
    <x v="0"/>
    <x v="2"/>
    <x v="1"/>
    <x v="22"/>
  </r>
  <r>
    <n v="1232356"/>
    <x v="0"/>
    <x v="0"/>
    <x v="16"/>
    <x v="1"/>
    <x v="4"/>
  </r>
  <r>
    <n v="1589831"/>
    <x v="0"/>
    <x v="0"/>
    <x v="132"/>
    <x v="6"/>
    <x v="18"/>
  </r>
  <r>
    <n v="1030376"/>
    <x v="0"/>
    <x v="0"/>
    <x v="14"/>
    <x v="4"/>
    <x v="9"/>
  </r>
  <r>
    <n v="910329"/>
    <x v="1"/>
    <x v="0"/>
    <x v="79"/>
    <x v="2"/>
    <x v="22"/>
  </r>
  <r>
    <n v="1600096"/>
    <x v="0"/>
    <x v="0"/>
    <x v="117"/>
    <x v="0"/>
    <x v="14"/>
  </r>
  <r>
    <n v="1485191"/>
    <x v="0"/>
    <x v="0"/>
    <x v="170"/>
    <x v="4"/>
    <x v="20"/>
  </r>
  <r>
    <n v="1260394"/>
    <x v="0"/>
    <x v="0"/>
    <x v="161"/>
    <x v="4"/>
    <x v="23"/>
  </r>
  <r>
    <n v="1400538"/>
    <x v="0"/>
    <x v="0"/>
    <x v="280"/>
    <x v="4"/>
    <x v="9"/>
  </r>
  <r>
    <n v="1647826"/>
    <x v="0"/>
    <x v="0"/>
    <x v="48"/>
    <x v="2"/>
    <x v="9"/>
  </r>
  <r>
    <n v="1406788"/>
    <x v="0"/>
    <x v="0"/>
    <x v="206"/>
    <x v="1"/>
    <x v="5"/>
  </r>
  <r>
    <n v="1067123"/>
    <x v="0"/>
    <x v="0"/>
    <x v="24"/>
    <x v="6"/>
    <x v="9"/>
  </r>
  <r>
    <n v="1098869"/>
    <x v="0"/>
    <x v="0"/>
    <x v="280"/>
    <x v="5"/>
    <x v="2"/>
  </r>
  <r>
    <n v="1541911"/>
    <x v="0"/>
    <x v="0"/>
    <x v="176"/>
    <x v="4"/>
    <x v="9"/>
  </r>
  <r>
    <n v="1651607"/>
    <x v="0"/>
    <x v="0"/>
    <x v="176"/>
    <x v="6"/>
    <x v="5"/>
  </r>
  <r>
    <n v="915753"/>
    <x v="1"/>
    <x v="0"/>
    <x v="24"/>
    <x v="4"/>
    <x v="9"/>
  </r>
  <r>
    <n v="1498532"/>
    <x v="0"/>
    <x v="0"/>
    <x v="149"/>
    <x v="2"/>
    <x v="9"/>
  </r>
  <r>
    <n v="1389783"/>
    <x v="0"/>
    <x v="0"/>
    <x v="191"/>
    <x v="6"/>
    <x v="8"/>
  </r>
  <r>
    <n v="915779"/>
    <x v="1"/>
    <x v="0"/>
    <x v="85"/>
    <x v="2"/>
    <x v="15"/>
  </r>
  <r>
    <n v="913159"/>
    <x v="1"/>
    <x v="0"/>
    <x v="84"/>
    <x v="4"/>
    <x v="6"/>
  </r>
  <r>
    <n v="1062992"/>
    <x v="0"/>
    <x v="0"/>
    <x v="117"/>
    <x v="4"/>
    <x v="9"/>
  </r>
  <r>
    <n v="1424972"/>
    <x v="0"/>
    <x v="0"/>
    <x v="16"/>
    <x v="3"/>
    <x v="7"/>
  </r>
  <r>
    <n v="1418671"/>
    <x v="0"/>
    <x v="0"/>
    <x v="16"/>
    <x v="5"/>
    <x v="17"/>
  </r>
  <r>
    <n v="1182520"/>
    <x v="0"/>
    <x v="0"/>
    <x v="63"/>
    <x v="4"/>
    <x v="2"/>
  </r>
  <r>
    <n v="1469662"/>
    <x v="0"/>
    <x v="0"/>
    <x v="137"/>
    <x v="3"/>
    <x v="17"/>
  </r>
  <r>
    <n v="1117827"/>
    <x v="0"/>
    <x v="0"/>
    <x v="24"/>
    <x v="4"/>
    <x v="9"/>
  </r>
  <r>
    <n v="1114519"/>
    <x v="0"/>
    <x v="0"/>
    <x v="10"/>
    <x v="5"/>
    <x v="14"/>
  </r>
  <r>
    <n v="1565730"/>
    <x v="0"/>
    <x v="0"/>
    <x v="85"/>
    <x v="4"/>
    <x v="9"/>
  </r>
  <r>
    <n v="1311005"/>
    <x v="0"/>
    <x v="0"/>
    <x v="25"/>
    <x v="5"/>
    <x v="0"/>
  </r>
  <r>
    <n v="1357428"/>
    <x v="0"/>
    <x v="0"/>
    <x v="79"/>
    <x v="4"/>
    <x v="7"/>
  </r>
  <r>
    <n v="1237334"/>
    <x v="0"/>
    <x v="0"/>
    <x v="219"/>
    <x v="3"/>
    <x v="1"/>
  </r>
  <r>
    <n v="923312"/>
    <x v="1"/>
    <x v="0"/>
    <x v="176"/>
    <x v="6"/>
    <x v="5"/>
  </r>
  <r>
    <n v="1095216"/>
    <x v="0"/>
    <x v="0"/>
    <x v="173"/>
    <x v="6"/>
    <x v="9"/>
  </r>
  <r>
    <n v="1022659"/>
    <x v="0"/>
    <x v="0"/>
    <x v="69"/>
    <x v="4"/>
    <x v="7"/>
  </r>
  <r>
    <n v="1156617"/>
    <x v="0"/>
    <x v="1"/>
    <x v="264"/>
    <x v="0"/>
    <x v="3"/>
  </r>
  <r>
    <n v="1605734"/>
    <x v="0"/>
    <x v="0"/>
    <x v="67"/>
    <x v="3"/>
    <x v="5"/>
  </r>
  <r>
    <n v="1124176"/>
    <x v="0"/>
    <x v="0"/>
    <x v="133"/>
    <x v="4"/>
    <x v="9"/>
  </r>
  <r>
    <n v="1209752"/>
    <x v="0"/>
    <x v="0"/>
    <x v="82"/>
    <x v="0"/>
    <x v="14"/>
  </r>
  <r>
    <n v="921610"/>
    <x v="1"/>
    <x v="0"/>
    <x v="206"/>
    <x v="2"/>
    <x v="3"/>
  </r>
  <r>
    <n v="915815"/>
    <x v="1"/>
    <x v="1"/>
    <x v="497"/>
    <x v="0"/>
    <x v="6"/>
  </r>
  <r>
    <n v="1181468"/>
    <x v="0"/>
    <x v="0"/>
    <x v="97"/>
    <x v="3"/>
    <x v="8"/>
  </r>
  <r>
    <n v="1582003"/>
    <x v="0"/>
    <x v="0"/>
    <x v="122"/>
    <x v="2"/>
    <x v="9"/>
  </r>
  <r>
    <n v="1098985"/>
    <x v="0"/>
    <x v="0"/>
    <x v="24"/>
    <x v="4"/>
    <x v="9"/>
  </r>
  <r>
    <n v="1340799"/>
    <x v="0"/>
    <x v="0"/>
    <x v="10"/>
    <x v="2"/>
    <x v="3"/>
  </r>
  <r>
    <n v="1632490"/>
    <x v="0"/>
    <x v="0"/>
    <x v="161"/>
    <x v="1"/>
    <x v="7"/>
  </r>
  <r>
    <n v="1019621"/>
    <x v="0"/>
    <x v="0"/>
    <x v="192"/>
    <x v="1"/>
    <x v="17"/>
  </r>
  <r>
    <n v="1639046"/>
    <x v="0"/>
    <x v="0"/>
    <x v="242"/>
    <x v="4"/>
    <x v="2"/>
  </r>
  <r>
    <n v="1419728"/>
    <x v="0"/>
    <x v="0"/>
    <x v="191"/>
    <x v="4"/>
    <x v="20"/>
  </r>
  <r>
    <n v="1485652"/>
    <x v="0"/>
    <x v="0"/>
    <x v="117"/>
    <x v="4"/>
    <x v="9"/>
  </r>
  <r>
    <n v="1526887"/>
    <x v="0"/>
    <x v="0"/>
    <x v="228"/>
    <x v="0"/>
    <x v="1"/>
  </r>
  <r>
    <n v="1266999"/>
    <x v="0"/>
    <x v="0"/>
    <x v="80"/>
    <x v="6"/>
    <x v="0"/>
  </r>
  <r>
    <n v="1615146"/>
    <x v="0"/>
    <x v="0"/>
    <x v="12"/>
    <x v="4"/>
    <x v="5"/>
  </r>
  <r>
    <n v="1355670"/>
    <x v="0"/>
    <x v="0"/>
    <x v="108"/>
    <x v="4"/>
    <x v="9"/>
  </r>
  <r>
    <n v="1147445"/>
    <x v="0"/>
    <x v="0"/>
    <x v="41"/>
    <x v="3"/>
    <x v="1"/>
  </r>
  <r>
    <n v="1402027"/>
    <x v="0"/>
    <x v="0"/>
    <x v="16"/>
    <x v="2"/>
    <x v="17"/>
  </r>
  <r>
    <n v="1527670"/>
    <x v="0"/>
    <x v="0"/>
    <x v="161"/>
    <x v="0"/>
    <x v="17"/>
  </r>
  <r>
    <n v="1294529"/>
    <x v="0"/>
    <x v="0"/>
    <x v="72"/>
    <x v="1"/>
    <x v="8"/>
  </r>
  <r>
    <n v="1299594"/>
    <x v="0"/>
    <x v="0"/>
    <x v="122"/>
    <x v="0"/>
    <x v="2"/>
  </r>
  <r>
    <n v="1401447"/>
    <x v="0"/>
    <x v="0"/>
    <x v="176"/>
    <x v="0"/>
    <x v="9"/>
  </r>
  <r>
    <n v="1061754"/>
    <x v="0"/>
    <x v="0"/>
    <x v="161"/>
    <x v="6"/>
    <x v="8"/>
  </r>
  <r>
    <n v="1390908"/>
    <x v="0"/>
    <x v="0"/>
    <x v="16"/>
    <x v="0"/>
    <x v="2"/>
  </r>
  <r>
    <n v="1384567"/>
    <x v="0"/>
    <x v="0"/>
    <x v="204"/>
    <x v="5"/>
    <x v="5"/>
  </r>
  <r>
    <n v="1595310"/>
    <x v="0"/>
    <x v="0"/>
    <x v="48"/>
    <x v="0"/>
    <x v="8"/>
  </r>
  <r>
    <n v="1021219"/>
    <x v="0"/>
    <x v="0"/>
    <x v="161"/>
    <x v="0"/>
    <x v="4"/>
  </r>
  <r>
    <n v="1390523"/>
    <x v="0"/>
    <x v="0"/>
    <x v="85"/>
    <x v="4"/>
    <x v="9"/>
  </r>
  <r>
    <n v="1061675"/>
    <x v="0"/>
    <x v="0"/>
    <x v="16"/>
    <x v="4"/>
    <x v="2"/>
  </r>
  <r>
    <n v="921338"/>
    <x v="1"/>
    <x v="0"/>
    <x v="80"/>
    <x v="2"/>
    <x v="8"/>
  </r>
  <r>
    <n v="923419"/>
    <x v="1"/>
    <x v="0"/>
    <x v="24"/>
    <x v="4"/>
    <x v="9"/>
  </r>
  <r>
    <n v="1650410"/>
    <x v="0"/>
    <x v="0"/>
    <x v="155"/>
    <x v="2"/>
    <x v="21"/>
  </r>
  <r>
    <n v="1260084"/>
    <x v="0"/>
    <x v="0"/>
    <x v="84"/>
    <x v="2"/>
    <x v="14"/>
  </r>
  <r>
    <n v="1238970"/>
    <x v="0"/>
    <x v="0"/>
    <x v="133"/>
    <x v="4"/>
    <x v="9"/>
  </r>
  <r>
    <n v="1567010"/>
    <x v="0"/>
    <x v="0"/>
    <x v="152"/>
    <x v="2"/>
    <x v="20"/>
  </r>
  <r>
    <n v="1322583"/>
    <x v="0"/>
    <x v="0"/>
    <x v="48"/>
    <x v="3"/>
    <x v="9"/>
  </r>
  <r>
    <n v="1607385"/>
    <x v="0"/>
    <x v="0"/>
    <x v="80"/>
    <x v="1"/>
    <x v="7"/>
  </r>
  <r>
    <n v="1623255"/>
    <x v="0"/>
    <x v="0"/>
    <x v="117"/>
    <x v="0"/>
    <x v="17"/>
  </r>
  <r>
    <n v="1018387"/>
    <x v="0"/>
    <x v="0"/>
    <x v="33"/>
    <x v="0"/>
    <x v="20"/>
  </r>
  <r>
    <n v="1493503"/>
    <x v="0"/>
    <x v="0"/>
    <x v="13"/>
    <x v="2"/>
    <x v="5"/>
  </r>
  <r>
    <n v="1554064"/>
    <x v="0"/>
    <x v="0"/>
    <x v="100"/>
    <x v="3"/>
    <x v="4"/>
  </r>
  <r>
    <n v="1624991"/>
    <x v="0"/>
    <x v="0"/>
    <x v="51"/>
    <x v="2"/>
    <x v="2"/>
  </r>
  <r>
    <n v="1279359"/>
    <x v="0"/>
    <x v="1"/>
    <x v="159"/>
    <x v="5"/>
    <x v="14"/>
  </r>
  <r>
    <n v="1081636"/>
    <x v="0"/>
    <x v="0"/>
    <x v="390"/>
    <x v="4"/>
    <x v="9"/>
  </r>
  <r>
    <n v="1139636"/>
    <x v="0"/>
    <x v="0"/>
    <x v="215"/>
    <x v="0"/>
    <x v="20"/>
  </r>
  <r>
    <n v="1001514"/>
    <x v="0"/>
    <x v="1"/>
    <x v="260"/>
    <x v="0"/>
    <x v="8"/>
  </r>
  <r>
    <n v="1328906"/>
    <x v="0"/>
    <x v="0"/>
    <x v="41"/>
    <x v="0"/>
    <x v="7"/>
  </r>
  <r>
    <n v="1582445"/>
    <x v="0"/>
    <x v="0"/>
    <x v="285"/>
    <x v="5"/>
    <x v="20"/>
  </r>
  <r>
    <n v="1260242"/>
    <x v="0"/>
    <x v="0"/>
    <x v="149"/>
    <x v="4"/>
    <x v="9"/>
  </r>
  <r>
    <n v="1320151"/>
    <x v="0"/>
    <x v="0"/>
    <x v="176"/>
    <x v="6"/>
    <x v="9"/>
  </r>
  <r>
    <n v="1184958"/>
    <x v="0"/>
    <x v="0"/>
    <x v="174"/>
    <x v="2"/>
    <x v="9"/>
  </r>
  <r>
    <n v="1462664"/>
    <x v="0"/>
    <x v="0"/>
    <x v="166"/>
    <x v="4"/>
    <x v="9"/>
  </r>
  <r>
    <n v="1292814"/>
    <x v="0"/>
    <x v="0"/>
    <x v="8"/>
    <x v="3"/>
    <x v="17"/>
  </r>
  <r>
    <n v="1332873"/>
    <x v="0"/>
    <x v="0"/>
    <x v="34"/>
    <x v="4"/>
    <x v="22"/>
  </r>
  <r>
    <n v="1305239"/>
    <x v="0"/>
    <x v="1"/>
    <x v="326"/>
    <x v="0"/>
    <x v="9"/>
  </r>
  <r>
    <n v="1152158"/>
    <x v="0"/>
    <x v="0"/>
    <x v="322"/>
    <x v="5"/>
    <x v="14"/>
  </r>
  <r>
    <n v="1306437"/>
    <x v="0"/>
    <x v="0"/>
    <x v="122"/>
    <x v="1"/>
    <x v="4"/>
  </r>
  <r>
    <n v="1439497"/>
    <x v="0"/>
    <x v="0"/>
    <x v="69"/>
    <x v="1"/>
    <x v="6"/>
  </r>
  <r>
    <n v="1414537"/>
    <x v="0"/>
    <x v="0"/>
    <x v="21"/>
    <x v="4"/>
    <x v="20"/>
  </r>
  <r>
    <n v="1090475"/>
    <x v="0"/>
    <x v="0"/>
    <x v="122"/>
    <x v="4"/>
    <x v="6"/>
  </r>
  <r>
    <n v="1338272"/>
    <x v="0"/>
    <x v="0"/>
    <x v="36"/>
    <x v="4"/>
    <x v="10"/>
  </r>
  <r>
    <n v="1160617"/>
    <x v="0"/>
    <x v="0"/>
    <x v="167"/>
    <x v="5"/>
    <x v="9"/>
  </r>
  <r>
    <n v="1104940"/>
    <x v="0"/>
    <x v="1"/>
    <x v="36"/>
    <x v="1"/>
    <x v="0"/>
  </r>
  <r>
    <n v="1518456"/>
    <x v="0"/>
    <x v="0"/>
    <x v="50"/>
    <x v="6"/>
    <x v="3"/>
  </r>
  <r>
    <n v="1336700"/>
    <x v="0"/>
    <x v="0"/>
    <x v="80"/>
    <x v="1"/>
    <x v="7"/>
  </r>
  <r>
    <n v="1197566"/>
    <x v="0"/>
    <x v="0"/>
    <x v="48"/>
    <x v="2"/>
    <x v="17"/>
  </r>
  <r>
    <n v="1398293"/>
    <x v="0"/>
    <x v="0"/>
    <x v="51"/>
    <x v="4"/>
    <x v="7"/>
  </r>
  <r>
    <n v="1273980"/>
    <x v="0"/>
    <x v="0"/>
    <x v="85"/>
    <x v="6"/>
    <x v="7"/>
  </r>
  <r>
    <n v="1113369"/>
    <x v="0"/>
    <x v="0"/>
    <x v="34"/>
    <x v="1"/>
    <x v="9"/>
  </r>
  <r>
    <n v="1439808"/>
    <x v="0"/>
    <x v="0"/>
    <x v="86"/>
    <x v="4"/>
    <x v="20"/>
  </r>
  <r>
    <n v="1087359"/>
    <x v="0"/>
    <x v="0"/>
    <x v="51"/>
    <x v="4"/>
    <x v="9"/>
  </r>
  <r>
    <n v="1029327"/>
    <x v="0"/>
    <x v="0"/>
    <x v="84"/>
    <x v="2"/>
    <x v="22"/>
  </r>
  <r>
    <n v="1048156"/>
    <x v="0"/>
    <x v="0"/>
    <x v="86"/>
    <x v="0"/>
    <x v="17"/>
  </r>
  <r>
    <n v="920201"/>
    <x v="1"/>
    <x v="0"/>
    <x v="291"/>
    <x v="5"/>
    <x v="19"/>
  </r>
  <r>
    <n v="1382044"/>
    <x v="0"/>
    <x v="1"/>
    <x v="31"/>
    <x v="4"/>
    <x v="4"/>
  </r>
  <r>
    <n v="1511333"/>
    <x v="0"/>
    <x v="0"/>
    <x v="176"/>
    <x v="4"/>
    <x v="3"/>
  </r>
  <r>
    <n v="1598985"/>
    <x v="0"/>
    <x v="0"/>
    <x v="191"/>
    <x v="1"/>
    <x v="17"/>
  </r>
  <r>
    <n v="1252819"/>
    <x v="0"/>
    <x v="0"/>
    <x v="155"/>
    <x v="1"/>
    <x v="20"/>
  </r>
  <r>
    <n v="1373614"/>
    <x v="0"/>
    <x v="0"/>
    <x v="258"/>
    <x v="1"/>
    <x v="22"/>
  </r>
  <r>
    <n v="915604"/>
    <x v="1"/>
    <x v="0"/>
    <x v="63"/>
    <x v="6"/>
    <x v="0"/>
  </r>
  <r>
    <n v="1543749"/>
    <x v="0"/>
    <x v="0"/>
    <x v="77"/>
    <x v="2"/>
    <x v="17"/>
  </r>
  <r>
    <n v="1194865"/>
    <x v="0"/>
    <x v="0"/>
    <x v="206"/>
    <x v="5"/>
    <x v="21"/>
  </r>
  <r>
    <n v="1090588"/>
    <x v="0"/>
    <x v="0"/>
    <x v="158"/>
    <x v="4"/>
    <x v="0"/>
  </r>
  <r>
    <n v="907841"/>
    <x v="1"/>
    <x v="0"/>
    <x v="80"/>
    <x v="6"/>
    <x v="5"/>
  </r>
  <r>
    <n v="1208566"/>
    <x v="0"/>
    <x v="0"/>
    <x v="108"/>
    <x v="3"/>
    <x v="10"/>
  </r>
  <r>
    <n v="1275748"/>
    <x v="0"/>
    <x v="0"/>
    <x v="151"/>
    <x v="6"/>
    <x v="0"/>
  </r>
  <r>
    <n v="1440726"/>
    <x v="0"/>
    <x v="0"/>
    <x v="122"/>
    <x v="4"/>
    <x v="20"/>
  </r>
  <r>
    <n v="1419829"/>
    <x v="0"/>
    <x v="0"/>
    <x v="149"/>
    <x v="4"/>
    <x v="9"/>
  </r>
  <r>
    <n v="1295177"/>
    <x v="0"/>
    <x v="0"/>
    <x v="134"/>
    <x v="4"/>
    <x v="20"/>
  </r>
  <r>
    <n v="1638823"/>
    <x v="0"/>
    <x v="0"/>
    <x v="40"/>
    <x v="2"/>
    <x v="1"/>
  </r>
  <r>
    <n v="907593"/>
    <x v="1"/>
    <x v="0"/>
    <x v="13"/>
    <x v="4"/>
    <x v="0"/>
  </r>
  <r>
    <n v="1427236"/>
    <x v="0"/>
    <x v="0"/>
    <x v="152"/>
    <x v="4"/>
    <x v="9"/>
  </r>
  <r>
    <n v="1185964"/>
    <x v="0"/>
    <x v="0"/>
    <x v="149"/>
    <x v="6"/>
    <x v="12"/>
  </r>
  <r>
    <n v="1504043"/>
    <x v="0"/>
    <x v="0"/>
    <x v="51"/>
    <x v="1"/>
    <x v="20"/>
  </r>
  <r>
    <n v="1167411"/>
    <x v="0"/>
    <x v="0"/>
    <x v="69"/>
    <x v="0"/>
    <x v="14"/>
  </r>
  <r>
    <n v="1615077"/>
    <x v="0"/>
    <x v="0"/>
    <x v="72"/>
    <x v="4"/>
    <x v="8"/>
  </r>
  <r>
    <n v="1439709"/>
    <x v="0"/>
    <x v="0"/>
    <x v="68"/>
    <x v="4"/>
    <x v="9"/>
  </r>
  <r>
    <n v="1009660"/>
    <x v="0"/>
    <x v="0"/>
    <x v="31"/>
    <x v="4"/>
    <x v="17"/>
  </r>
  <r>
    <n v="1417866"/>
    <x v="0"/>
    <x v="0"/>
    <x v="117"/>
    <x v="4"/>
    <x v="9"/>
  </r>
  <r>
    <n v="1196994"/>
    <x v="0"/>
    <x v="1"/>
    <x v="113"/>
    <x v="3"/>
    <x v="2"/>
  </r>
  <r>
    <n v="1414240"/>
    <x v="0"/>
    <x v="1"/>
    <x v="120"/>
    <x v="6"/>
    <x v="17"/>
  </r>
  <r>
    <n v="1616681"/>
    <x v="0"/>
    <x v="0"/>
    <x v="176"/>
    <x v="4"/>
    <x v="9"/>
  </r>
  <r>
    <n v="1376229"/>
    <x v="0"/>
    <x v="0"/>
    <x v="34"/>
    <x v="4"/>
    <x v="9"/>
  </r>
  <r>
    <n v="1571403"/>
    <x v="0"/>
    <x v="0"/>
    <x v="152"/>
    <x v="3"/>
    <x v="17"/>
  </r>
  <r>
    <n v="1332144"/>
    <x v="0"/>
    <x v="0"/>
    <x v="65"/>
    <x v="3"/>
    <x v="9"/>
  </r>
  <r>
    <n v="1024419"/>
    <x v="0"/>
    <x v="0"/>
    <x v="2"/>
    <x v="4"/>
    <x v="15"/>
  </r>
  <r>
    <n v="1093445"/>
    <x v="0"/>
    <x v="1"/>
    <x v="57"/>
    <x v="4"/>
    <x v="9"/>
  </r>
  <r>
    <n v="1633282"/>
    <x v="0"/>
    <x v="0"/>
    <x v="31"/>
    <x v="1"/>
    <x v="8"/>
  </r>
  <r>
    <n v="1234645"/>
    <x v="0"/>
    <x v="1"/>
    <x v="34"/>
    <x v="5"/>
    <x v="0"/>
  </r>
  <r>
    <n v="1120017"/>
    <x v="0"/>
    <x v="0"/>
    <x v="10"/>
    <x v="3"/>
    <x v="8"/>
  </r>
  <r>
    <n v="1466002"/>
    <x v="0"/>
    <x v="0"/>
    <x v="2"/>
    <x v="5"/>
    <x v="14"/>
  </r>
  <r>
    <n v="1549384"/>
    <x v="0"/>
    <x v="0"/>
    <x v="63"/>
    <x v="1"/>
    <x v="5"/>
  </r>
  <r>
    <n v="1542799"/>
    <x v="0"/>
    <x v="0"/>
    <x v="177"/>
    <x v="2"/>
    <x v="9"/>
  </r>
  <r>
    <n v="1543989"/>
    <x v="0"/>
    <x v="0"/>
    <x v="322"/>
    <x v="2"/>
    <x v="3"/>
  </r>
  <r>
    <n v="910174"/>
    <x v="1"/>
    <x v="0"/>
    <x v="97"/>
    <x v="6"/>
    <x v="7"/>
  </r>
  <r>
    <n v="1440606"/>
    <x v="0"/>
    <x v="0"/>
    <x v="69"/>
    <x v="6"/>
    <x v="4"/>
  </r>
  <r>
    <n v="1358064"/>
    <x v="0"/>
    <x v="0"/>
    <x v="108"/>
    <x v="4"/>
    <x v="8"/>
  </r>
  <r>
    <n v="1454796"/>
    <x v="0"/>
    <x v="0"/>
    <x v="149"/>
    <x v="4"/>
    <x v="9"/>
  </r>
  <r>
    <n v="1164706"/>
    <x v="0"/>
    <x v="0"/>
    <x v="15"/>
    <x v="2"/>
    <x v="17"/>
  </r>
  <r>
    <n v="1154305"/>
    <x v="0"/>
    <x v="0"/>
    <x v="82"/>
    <x v="1"/>
    <x v="17"/>
  </r>
  <r>
    <n v="1188285"/>
    <x v="0"/>
    <x v="0"/>
    <x v="97"/>
    <x v="2"/>
    <x v="9"/>
  </r>
  <r>
    <n v="1227738"/>
    <x v="0"/>
    <x v="0"/>
    <x v="108"/>
    <x v="1"/>
    <x v="14"/>
  </r>
  <r>
    <n v="1347401"/>
    <x v="0"/>
    <x v="0"/>
    <x v="63"/>
    <x v="2"/>
    <x v="8"/>
  </r>
  <r>
    <n v="1406661"/>
    <x v="0"/>
    <x v="0"/>
    <x v="97"/>
    <x v="2"/>
    <x v="5"/>
  </r>
  <r>
    <n v="1570877"/>
    <x v="0"/>
    <x v="0"/>
    <x v="16"/>
    <x v="4"/>
    <x v="9"/>
  </r>
  <r>
    <n v="1052980"/>
    <x v="0"/>
    <x v="0"/>
    <x v="51"/>
    <x v="2"/>
    <x v="8"/>
  </r>
  <r>
    <n v="1384753"/>
    <x v="0"/>
    <x v="0"/>
    <x v="14"/>
    <x v="4"/>
    <x v="20"/>
  </r>
  <r>
    <n v="1466710"/>
    <x v="0"/>
    <x v="0"/>
    <x v="2"/>
    <x v="3"/>
    <x v="9"/>
  </r>
  <r>
    <n v="1407357"/>
    <x v="0"/>
    <x v="0"/>
    <x v="41"/>
    <x v="5"/>
    <x v="7"/>
  </r>
  <r>
    <n v="1096569"/>
    <x v="0"/>
    <x v="0"/>
    <x v="166"/>
    <x v="4"/>
    <x v="9"/>
  </r>
  <r>
    <n v="1316208"/>
    <x v="0"/>
    <x v="0"/>
    <x v="33"/>
    <x v="0"/>
    <x v="0"/>
  </r>
  <r>
    <n v="1468808"/>
    <x v="0"/>
    <x v="0"/>
    <x v="84"/>
    <x v="4"/>
    <x v="9"/>
  </r>
  <r>
    <n v="1017072"/>
    <x v="0"/>
    <x v="0"/>
    <x v="97"/>
    <x v="2"/>
    <x v="2"/>
  </r>
  <r>
    <n v="1426958"/>
    <x v="0"/>
    <x v="0"/>
    <x v="104"/>
    <x v="4"/>
    <x v="0"/>
  </r>
  <r>
    <n v="1164085"/>
    <x v="0"/>
    <x v="0"/>
    <x v="228"/>
    <x v="4"/>
    <x v="9"/>
  </r>
  <r>
    <n v="1595859"/>
    <x v="0"/>
    <x v="1"/>
    <x v="151"/>
    <x v="5"/>
    <x v="9"/>
  </r>
  <r>
    <n v="1292712"/>
    <x v="0"/>
    <x v="0"/>
    <x v="219"/>
    <x v="5"/>
    <x v="7"/>
  </r>
  <r>
    <n v="1581711"/>
    <x v="0"/>
    <x v="0"/>
    <x v="2"/>
    <x v="6"/>
    <x v="5"/>
  </r>
  <r>
    <n v="1152016"/>
    <x v="0"/>
    <x v="0"/>
    <x v="101"/>
    <x v="3"/>
    <x v="6"/>
  </r>
  <r>
    <n v="1183804"/>
    <x v="0"/>
    <x v="0"/>
    <x v="18"/>
    <x v="4"/>
    <x v="3"/>
  </r>
  <r>
    <n v="1485133"/>
    <x v="0"/>
    <x v="0"/>
    <x v="108"/>
    <x v="5"/>
    <x v="20"/>
  </r>
  <r>
    <n v="1081511"/>
    <x v="0"/>
    <x v="0"/>
    <x v="82"/>
    <x v="3"/>
    <x v="10"/>
  </r>
  <r>
    <n v="1137466"/>
    <x v="0"/>
    <x v="0"/>
    <x v="51"/>
    <x v="1"/>
    <x v="20"/>
  </r>
  <r>
    <n v="1300569"/>
    <x v="0"/>
    <x v="0"/>
    <x v="1"/>
    <x v="1"/>
    <x v="8"/>
  </r>
  <r>
    <n v="1301006"/>
    <x v="0"/>
    <x v="0"/>
    <x v="12"/>
    <x v="2"/>
    <x v="10"/>
  </r>
  <r>
    <n v="1629716"/>
    <x v="0"/>
    <x v="0"/>
    <x v="190"/>
    <x v="5"/>
    <x v="9"/>
  </r>
  <r>
    <n v="1206722"/>
    <x v="0"/>
    <x v="0"/>
    <x v="191"/>
    <x v="0"/>
    <x v="9"/>
  </r>
  <r>
    <n v="902725"/>
    <x v="1"/>
    <x v="0"/>
    <x v="134"/>
    <x v="4"/>
    <x v="9"/>
  </r>
  <r>
    <n v="1346422"/>
    <x v="0"/>
    <x v="0"/>
    <x v="174"/>
    <x v="4"/>
    <x v="0"/>
  </r>
  <r>
    <n v="1045743"/>
    <x v="0"/>
    <x v="0"/>
    <x v="166"/>
    <x v="4"/>
    <x v="3"/>
  </r>
  <r>
    <n v="1054405"/>
    <x v="0"/>
    <x v="0"/>
    <x v="38"/>
    <x v="3"/>
    <x v="3"/>
  </r>
  <r>
    <n v="910369"/>
    <x v="1"/>
    <x v="0"/>
    <x v="10"/>
    <x v="5"/>
    <x v="20"/>
  </r>
  <r>
    <n v="1198605"/>
    <x v="0"/>
    <x v="0"/>
    <x v="50"/>
    <x v="2"/>
    <x v="20"/>
  </r>
  <r>
    <n v="1436722"/>
    <x v="0"/>
    <x v="0"/>
    <x v="158"/>
    <x v="4"/>
    <x v="2"/>
  </r>
  <r>
    <n v="1209479"/>
    <x v="0"/>
    <x v="0"/>
    <x v="117"/>
    <x v="1"/>
    <x v="20"/>
  </r>
  <r>
    <n v="1534306"/>
    <x v="0"/>
    <x v="0"/>
    <x v="167"/>
    <x v="2"/>
    <x v="17"/>
  </r>
  <r>
    <n v="904572"/>
    <x v="1"/>
    <x v="0"/>
    <x v="120"/>
    <x v="4"/>
    <x v="8"/>
  </r>
  <r>
    <n v="1498579"/>
    <x v="0"/>
    <x v="0"/>
    <x v="192"/>
    <x v="2"/>
    <x v="5"/>
  </r>
  <r>
    <n v="1591741"/>
    <x v="0"/>
    <x v="0"/>
    <x v="79"/>
    <x v="2"/>
    <x v="0"/>
  </r>
  <r>
    <n v="1446696"/>
    <x v="0"/>
    <x v="1"/>
    <x v="117"/>
    <x v="4"/>
    <x v="20"/>
  </r>
  <r>
    <n v="1419579"/>
    <x v="0"/>
    <x v="0"/>
    <x v="41"/>
    <x v="2"/>
    <x v="4"/>
  </r>
  <r>
    <n v="1324398"/>
    <x v="0"/>
    <x v="0"/>
    <x v="50"/>
    <x v="1"/>
    <x v="7"/>
  </r>
  <r>
    <n v="900657"/>
    <x v="1"/>
    <x v="0"/>
    <x v="117"/>
    <x v="1"/>
    <x v="22"/>
  </r>
  <r>
    <n v="1136123"/>
    <x v="0"/>
    <x v="0"/>
    <x v="23"/>
    <x v="2"/>
    <x v="20"/>
  </r>
  <r>
    <n v="1018311"/>
    <x v="0"/>
    <x v="1"/>
    <x v="10"/>
    <x v="4"/>
    <x v="8"/>
  </r>
  <r>
    <n v="900807"/>
    <x v="1"/>
    <x v="0"/>
    <x v="232"/>
    <x v="1"/>
    <x v="20"/>
  </r>
  <r>
    <n v="1572594"/>
    <x v="0"/>
    <x v="0"/>
    <x v="58"/>
    <x v="2"/>
    <x v="9"/>
  </r>
  <r>
    <n v="1256324"/>
    <x v="0"/>
    <x v="0"/>
    <x v="12"/>
    <x v="4"/>
    <x v="7"/>
  </r>
  <r>
    <n v="1199640"/>
    <x v="0"/>
    <x v="1"/>
    <x v="103"/>
    <x v="5"/>
    <x v="8"/>
  </r>
  <r>
    <n v="1024238"/>
    <x v="0"/>
    <x v="0"/>
    <x v="57"/>
    <x v="4"/>
    <x v="3"/>
  </r>
  <r>
    <n v="914630"/>
    <x v="1"/>
    <x v="0"/>
    <x v="14"/>
    <x v="1"/>
    <x v="10"/>
  </r>
  <r>
    <n v="1549045"/>
    <x v="0"/>
    <x v="0"/>
    <x v="713"/>
    <x v="2"/>
    <x v="10"/>
  </r>
  <r>
    <n v="1439183"/>
    <x v="0"/>
    <x v="0"/>
    <x v="86"/>
    <x v="0"/>
    <x v="8"/>
  </r>
  <r>
    <n v="1397470"/>
    <x v="0"/>
    <x v="0"/>
    <x v="176"/>
    <x v="4"/>
    <x v="9"/>
  </r>
  <r>
    <n v="1274751"/>
    <x v="0"/>
    <x v="0"/>
    <x v="12"/>
    <x v="5"/>
    <x v="17"/>
  </r>
  <r>
    <n v="912551"/>
    <x v="1"/>
    <x v="0"/>
    <x v="170"/>
    <x v="6"/>
    <x v="7"/>
  </r>
  <r>
    <n v="1107449"/>
    <x v="0"/>
    <x v="0"/>
    <x v="167"/>
    <x v="4"/>
    <x v="9"/>
  </r>
  <r>
    <n v="1452273"/>
    <x v="0"/>
    <x v="0"/>
    <x v="120"/>
    <x v="4"/>
    <x v="10"/>
  </r>
  <r>
    <n v="1518851"/>
    <x v="0"/>
    <x v="0"/>
    <x v="57"/>
    <x v="1"/>
    <x v="8"/>
  </r>
  <r>
    <n v="1446521"/>
    <x v="0"/>
    <x v="0"/>
    <x v="166"/>
    <x v="4"/>
    <x v="9"/>
  </r>
  <r>
    <n v="918850"/>
    <x v="1"/>
    <x v="0"/>
    <x v="134"/>
    <x v="4"/>
    <x v="9"/>
  </r>
  <r>
    <n v="1083530"/>
    <x v="0"/>
    <x v="0"/>
    <x v="24"/>
    <x v="4"/>
    <x v="0"/>
  </r>
  <r>
    <n v="900367"/>
    <x v="1"/>
    <x v="0"/>
    <x v="10"/>
    <x v="0"/>
    <x v="0"/>
  </r>
  <r>
    <n v="1607255"/>
    <x v="0"/>
    <x v="0"/>
    <x v="158"/>
    <x v="6"/>
    <x v="2"/>
  </r>
  <r>
    <n v="1231389"/>
    <x v="0"/>
    <x v="1"/>
    <x v="33"/>
    <x v="0"/>
    <x v="1"/>
  </r>
  <r>
    <n v="1587609"/>
    <x v="0"/>
    <x v="1"/>
    <x v="114"/>
    <x v="1"/>
    <x v="5"/>
  </r>
  <r>
    <n v="920128"/>
    <x v="1"/>
    <x v="0"/>
    <x v="122"/>
    <x v="0"/>
    <x v="9"/>
  </r>
  <r>
    <n v="1260396"/>
    <x v="0"/>
    <x v="0"/>
    <x v="101"/>
    <x v="0"/>
    <x v="8"/>
  </r>
  <r>
    <n v="1598808"/>
    <x v="0"/>
    <x v="0"/>
    <x v="48"/>
    <x v="2"/>
    <x v="15"/>
  </r>
  <r>
    <n v="1003130"/>
    <x v="0"/>
    <x v="0"/>
    <x v="292"/>
    <x v="5"/>
    <x v="0"/>
  </r>
  <r>
    <n v="908080"/>
    <x v="1"/>
    <x v="0"/>
    <x v="64"/>
    <x v="0"/>
    <x v="6"/>
  </r>
  <r>
    <n v="1578200"/>
    <x v="0"/>
    <x v="0"/>
    <x v="149"/>
    <x v="5"/>
    <x v="17"/>
  </r>
  <r>
    <n v="1578906"/>
    <x v="0"/>
    <x v="1"/>
    <x v="181"/>
    <x v="5"/>
    <x v="2"/>
  </r>
  <r>
    <n v="1477528"/>
    <x v="0"/>
    <x v="0"/>
    <x v="68"/>
    <x v="6"/>
    <x v="5"/>
  </r>
  <r>
    <n v="1209788"/>
    <x v="0"/>
    <x v="0"/>
    <x v="57"/>
    <x v="1"/>
    <x v="5"/>
  </r>
  <r>
    <n v="1409767"/>
    <x v="0"/>
    <x v="0"/>
    <x v="79"/>
    <x v="2"/>
    <x v="1"/>
  </r>
  <r>
    <n v="1646502"/>
    <x v="0"/>
    <x v="0"/>
    <x v="338"/>
    <x v="4"/>
    <x v="8"/>
  </r>
  <r>
    <n v="1222056"/>
    <x v="0"/>
    <x v="0"/>
    <x v="31"/>
    <x v="2"/>
    <x v="5"/>
  </r>
  <r>
    <n v="1615692"/>
    <x v="0"/>
    <x v="0"/>
    <x v="106"/>
    <x v="6"/>
    <x v="1"/>
  </r>
  <r>
    <n v="1242891"/>
    <x v="0"/>
    <x v="0"/>
    <x v="241"/>
    <x v="2"/>
    <x v="8"/>
  </r>
  <r>
    <n v="1445170"/>
    <x v="0"/>
    <x v="0"/>
    <x v="23"/>
    <x v="2"/>
    <x v="21"/>
  </r>
  <r>
    <n v="911824"/>
    <x v="1"/>
    <x v="0"/>
    <x v="191"/>
    <x v="1"/>
    <x v="9"/>
  </r>
  <r>
    <n v="1322105"/>
    <x v="0"/>
    <x v="0"/>
    <x v="85"/>
    <x v="2"/>
    <x v="9"/>
  </r>
  <r>
    <n v="1504080"/>
    <x v="0"/>
    <x v="0"/>
    <x v="15"/>
    <x v="3"/>
    <x v="14"/>
  </r>
  <r>
    <n v="910548"/>
    <x v="1"/>
    <x v="0"/>
    <x v="386"/>
    <x v="0"/>
    <x v="3"/>
  </r>
  <r>
    <n v="1086914"/>
    <x v="0"/>
    <x v="0"/>
    <x v="108"/>
    <x v="0"/>
    <x v="1"/>
  </r>
  <r>
    <n v="1469567"/>
    <x v="0"/>
    <x v="0"/>
    <x v="13"/>
    <x v="5"/>
    <x v="15"/>
  </r>
  <r>
    <n v="1055946"/>
    <x v="0"/>
    <x v="0"/>
    <x v="16"/>
    <x v="6"/>
    <x v="6"/>
  </r>
  <r>
    <n v="1625024"/>
    <x v="0"/>
    <x v="0"/>
    <x v="75"/>
    <x v="2"/>
    <x v="9"/>
  </r>
  <r>
    <n v="1393057"/>
    <x v="0"/>
    <x v="0"/>
    <x v="132"/>
    <x v="2"/>
    <x v="22"/>
  </r>
  <r>
    <n v="1030502"/>
    <x v="0"/>
    <x v="0"/>
    <x v="86"/>
    <x v="2"/>
    <x v="17"/>
  </r>
  <r>
    <n v="1282385"/>
    <x v="0"/>
    <x v="0"/>
    <x v="7"/>
    <x v="1"/>
    <x v="17"/>
  </r>
  <r>
    <n v="1332604"/>
    <x v="0"/>
    <x v="0"/>
    <x v="117"/>
    <x v="2"/>
    <x v="9"/>
  </r>
  <r>
    <n v="1604651"/>
    <x v="0"/>
    <x v="0"/>
    <x v="166"/>
    <x v="2"/>
    <x v="7"/>
  </r>
  <r>
    <n v="1562196"/>
    <x v="0"/>
    <x v="0"/>
    <x v="129"/>
    <x v="1"/>
    <x v="22"/>
  </r>
  <r>
    <n v="1597170"/>
    <x v="0"/>
    <x v="0"/>
    <x v="280"/>
    <x v="5"/>
    <x v="7"/>
  </r>
  <r>
    <n v="1623444"/>
    <x v="0"/>
    <x v="0"/>
    <x v="85"/>
    <x v="3"/>
    <x v="1"/>
  </r>
  <r>
    <n v="1015671"/>
    <x v="0"/>
    <x v="0"/>
    <x v="149"/>
    <x v="2"/>
    <x v="5"/>
  </r>
  <r>
    <n v="1465069"/>
    <x v="0"/>
    <x v="0"/>
    <x v="43"/>
    <x v="6"/>
    <x v="9"/>
  </r>
  <r>
    <n v="1554238"/>
    <x v="0"/>
    <x v="0"/>
    <x v="491"/>
    <x v="5"/>
    <x v="6"/>
  </r>
  <r>
    <n v="1426807"/>
    <x v="0"/>
    <x v="0"/>
    <x v="57"/>
    <x v="2"/>
    <x v="22"/>
  </r>
  <r>
    <n v="1439824"/>
    <x v="0"/>
    <x v="1"/>
    <x v="164"/>
    <x v="3"/>
    <x v="17"/>
  </r>
  <r>
    <n v="1583977"/>
    <x v="0"/>
    <x v="0"/>
    <x v="225"/>
    <x v="6"/>
    <x v="4"/>
  </r>
  <r>
    <n v="918633"/>
    <x v="1"/>
    <x v="0"/>
    <x v="176"/>
    <x v="4"/>
    <x v="6"/>
  </r>
  <r>
    <n v="1402098"/>
    <x v="0"/>
    <x v="0"/>
    <x v="80"/>
    <x v="2"/>
    <x v="20"/>
  </r>
  <r>
    <n v="1596728"/>
    <x v="0"/>
    <x v="0"/>
    <x v="219"/>
    <x v="4"/>
    <x v="17"/>
  </r>
  <r>
    <n v="919390"/>
    <x v="1"/>
    <x v="0"/>
    <x v="162"/>
    <x v="4"/>
    <x v="8"/>
  </r>
  <r>
    <n v="1493657"/>
    <x v="0"/>
    <x v="0"/>
    <x v="23"/>
    <x v="6"/>
    <x v="14"/>
  </r>
  <r>
    <n v="1562148"/>
    <x v="0"/>
    <x v="0"/>
    <x v="37"/>
    <x v="3"/>
    <x v="17"/>
  </r>
  <r>
    <n v="1129955"/>
    <x v="0"/>
    <x v="0"/>
    <x v="44"/>
    <x v="6"/>
    <x v="17"/>
  </r>
  <r>
    <n v="922467"/>
    <x v="1"/>
    <x v="0"/>
    <x v="191"/>
    <x v="6"/>
    <x v="9"/>
  </r>
  <r>
    <n v="1188158"/>
    <x v="0"/>
    <x v="0"/>
    <x v="430"/>
    <x v="4"/>
    <x v="8"/>
  </r>
  <r>
    <n v="1638636"/>
    <x v="0"/>
    <x v="0"/>
    <x v="192"/>
    <x v="3"/>
    <x v="6"/>
  </r>
  <r>
    <n v="1107190"/>
    <x v="0"/>
    <x v="0"/>
    <x v="63"/>
    <x v="4"/>
    <x v="20"/>
  </r>
  <r>
    <n v="1543516"/>
    <x v="0"/>
    <x v="0"/>
    <x v="47"/>
    <x v="6"/>
    <x v="18"/>
  </r>
  <r>
    <n v="1614507"/>
    <x v="0"/>
    <x v="0"/>
    <x v="63"/>
    <x v="0"/>
    <x v="9"/>
  </r>
  <r>
    <n v="1057355"/>
    <x v="0"/>
    <x v="0"/>
    <x v="23"/>
    <x v="3"/>
    <x v="3"/>
  </r>
  <r>
    <n v="1608866"/>
    <x v="0"/>
    <x v="0"/>
    <x v="194"/>
    <x v="3"/>
    <x v="0"/>
  </r>
  <r>
    <n v="1503841"/>
    <x v="0"/>
    <x v="0"/>
    <x v="80"/>
    <x v="4"/>
    <x v="17"/>
  </r>
  <r>
    <n v="1410966"/>
    <x v="0"/>
    <x v="1"/>
    <x v="149"/>
    <x v="0"/>
    <x v="9"/>
  </r>
  <r>
    <n v="1288137"/>
    <x v="0"/>
    <x v="0"/>
    <x v="122"/>
    <x v="6"/>
    <x v="20"/>
  </r>
  <r>
    <n v="1547172"/>
    <x v="0"/>
    <x v="0"/>
    <x v="13"/>
    <x v="4"/>
    <x v="9"/>
  </r>
  <r>
    <n v="1283421"/>
    <x v="0"/>
    <x v="0"/>
    <x v="89"/>
    <x v="5"/>
    <x v="13"/>
  </r>
  <r>
    <n v="1286596"/>
    <x v="0"/>
    <x v="0"/>
    <x v="137"/>
    <x v="6"/>
    <x v="17"/>
  </r>
  <r>
    <n v="1317098"/>
    <x v="0"/>
    <x v="0"/>
    <x v="101"/>
    <x v="0"/>
    <x v="2"/>
  </r>
  <r>
    <n v="1416389"/>
    <x v="0"/>
    <x v="0"/>
    <x v="109"/>
    <x v="2"/>
    <x v="20"/>
  </r>
  <r>
    <n v="1325400"/>
    <x v="0"/>
    <x v="0"/>
    <x v="238"/>
    <x v="6"/>
    <x v="17"/>
  </r>
  <r>
    <n v="1261054"/>
    <x v="0"/>
    <x v="0"/>
    <x v="1"/>
    <x v="5"/>
    <x v="10"/>
  </r>
  <r>
    <n v="1366874"/>
    <x v="0"/>
    <x v="0"/>
    <x v="240"/>
    <x v="3"/>
    <x v="9"/>
  </r>
  <r>
    <n v="1526984"/>
    <x v="0"/>
    <x v="0"/>
    <x v="65"/>
    <x v="2"/>
    <x v="4"/>
  </r>
  <r>
    <n v="1647866"/>
    <x v="0"/>
    <x v="0"/>
    <x v="206"/>
    <x v="1"/>
    <x v="17"/>
  </r>
  <r>
    <n v="1402333"/>
    <x v="0"/>
    <x v="0"/>
    <x v="166"/>
    <x v="4"/>
    <x v="9"/>
  </r>
  <r>
    <n v="1274812"/>
    <x v="0"/>
    <x v="0"/>
    <x v="19"/>
    <x v="2"/>
    <x v="22"/>
  </r>
  <r>
    <n v="1457372"/>
    <x v="0"/>
    <x v="0"/>
    <x v="280"/>
    <x v="0"/>
    <x v="6"/>
  </r>
  <r>
    <n v="1533078"/>
    <x v="0"/>
    <x v="0"/>
    <x v="12"/>
    <x v="6"/>
    <x v="9"/>
  </r>
  <r>
    <n v="1531973"/>
    <x v="0"/>
    <x v="0"/>
    <x v="238"/>
    <x v="0"/>
    <x v="17"/>
  </r>
  <r>
    <n v="905578"/>
    <x v="1"/>
    <x v="0"/>
    <x v="44"/>
    <x v="4"/>
    <x v="14"/>
  </r>
  <r>
    <n v="1107710"/>
    <x v="0"/>
    <x v="0"/>
    <x v="47"/>
    <x v="5"/>
    <x v="8"/>
  </r>
  <r>
    <n v="1080040"/>
    <x v="0"/>
    <x v="0"/>
    <x v="97"/>
    <x v="5"/>
    <x v="4"/>
  </r>
  <r>
    <n v="901221"/>
    <x v="1"/>
    <x v="0"/>
    <x v="117"/>
    <x v="1"/>
    <x v="6"/>
  </r>
  <r>
    <n v="1419469"/>
    <x v="0"/>
    <x v="0"/>
    <x v="31"/>
    <x v="2"/>
    <x v="14"/>
  </r>
  <r>
    <n v="1406269"/>
    <x v="0"/>
    <x v="0"/>
    <x v="18"/>
    <x v="3"/>
    <x v="8"/>
  </r>
  <r>
    <n v="1087108"/>
    <x v="0"/>
    <x v="0"/>
    <x v="101"/>
    <x v="4"/>
    <x v="9"/>
  </r>
  <r>
    <n v="908610"/>
    <x v="1"/>
    <x v="0"/>
    <x v="10"/>
    <x v="4"/>
    <x v="14"/>
  </r>
  <r>
    <n v="920740"/>
    <x v="1"/>
    <x v="0"/>
    <x v="155"/>
    <x v="4"/>
    <x v="9"/>
  </r>
  <r>
    <n v="1012985"/>
    <x v="0"/>
    <x v="0"/>
    <x v="103"/>
    <x v="6"/>
    <x v="2"/>
  </r>
  <r>
    <n v="1336754"/>
    <x v="0"/>
    <x v="0"/>
    <x v="45"/>
    <x v="3"/>
    <x v="6"/>
  </r>
  <r>
    <n v="1135319"/>
    <x v="0"/>
    <x v="0"/>
    <x v="210"/>
    <x v="3"/>
    <x v="8"/>
  </r>
  <r>
    <n v="1209470"/>
    <x v="0"/>
    <x v="0"/>
    <x v="77"/>
    <x v="6"/>
    <x v="5"/>
  </r>
  <r>
    <n v="1216666"/>
    <x v="0"/>
    <x v="0"/>
    <x v="238"/>
    <x v="0"/>
    <x v="6"/>
  </r>
  <r>
    <n v="1005207"/>
    <x v="0"/>
    <x v="0"/>
    <x v="85"/>
    <x v="1"/>
    <x v="17"/>
  </r>
  <r>
    <n v="1371999"/>
    <x v="0"/>
    <x v="0"/>
    <x v="13"/>
    <x v="0"/>
    <x v="17"/>
  </r>
  <r>
    <n v="1388181"/>
    <x v="0"/>
    <x v="0"/>
    <x v="132"/>
    <x v="4"/>
    <x v="9"/>
  </r>
  <r>
    <n v="1039002"/>
    <x v="0"/>
    <x v="0"/>
    <x v="84"/>
    <x v="2"/>
    <x v="8"/>
  </r>
  <r>
    <n v="1005111"/>
    <x v="0"/>
    <x v="0"/>
    <x v="45"/>
    <x v="5"/>
    <x v="5"/>
  </r>
  <r>
    <n v="1365056"/>
    <x v="0"/>
    <x v="0"/>
    <x v="162"/>
    <x v="0"/>
    <x v="0"/>
  </r>
  <r>
    <n v="1406914"/>
    <x v="0"/>
    <x v="0"/>
    <x v="97"/>
    <x v="3"/>
    <x v="4"/>
  </r>
  <r>
    <n v="1419265"/>
    <x v="0"/>
    <x v="0"/>
    <x v="122"/>
    <x v="4"/>
    <x v="9"/>
  </r>
  <r>
    <n v="1107891"/>
    <x v="0"/>
    <x v="1"/>
    <x v="153"/>
    <x v="6"/>
    <x v="9"/>
  </r>
  <r>
    <n v="916276"/>
    <x v="1"/>
    <x v="0"/>
    <x v="72"/>
    <x v="2"/>
    <x v="1"/>
  </r>
  <r>
    <n v="1496706"/>
    <x v="0"/>
    <x v="0"/>
    <x v="86"/>
    <x v="6"/>
    <x v="4"/>
  </r>
  <r>
    <n v="1307755"/>
    <x v="0"/>
    <x v="0"/>
    <x v="10"/>
    <x v="6"/>
    <x v="9"/>
  </r>
  <r>
    <n v="1473444"/>
    <x v="0"/>
    <x v="0"/>
    <x v="228"/>
    <x v="5"/>
    <x v="4"/>
  </r>
  <r>
    <n v="1587628"/>
    <x v="0"/>
    <x v="0"/>
    <x v="257"/>
    <x v="0"/>
    <x v="2"/>
  </r>
  <r>
    <n v="1646926"/>
    <x v="0"/>
    <x v="0"/>
    <x v="7"/>
    <x v="6"/>
    <x v="22"/>
  </r>
  <r>
    <n v="1230629"/>
    <x v="0"/>
    <x v="0"/>
    <x v="68"/>
    <x v="3"/>
    <x v="7"/>
  </r>
  <r>
    <n v="1320319"/>
    <x v="0"/>
    <x v="0"/>
    <x v="18"/>
    <x v="4"/>
    <x v="10"/>
  </r>
  <r>
    <n v="1294012"/>
    <x v="0"/>
    <x v="0"/>
    <x v="245"/>
    <x v="2"/>
    <x v="4"/>
  </r>
  <r>
    <n v="1374770"/>
    <x v="0"/>
    <x v="0"/>
    <x v="152"/>
    <x v="0"/>
    <x v="3"/>
  </r>
  <r>
    <n v="1006750"/>
    <x v="0"/>
    <x v="0"/>
    <x v="192"/>
    <x v="2"/>
    <x v="4"/>
  </r>
  <r>
    <n v="1215731"/>
    <x v="0"/>
    <x v="0"/>
    <x v="33"/>
    <x v="6"/>
    <x v="6"/>
  </r>
  <r>
    <n v="1301657"/>
    <x v="0"/>
    <x v="0"/>
    <x v="155"/>
    <x v="3"/>
    <x v="7"/>
  </r>
  <r>
    <n v="1358885"/>
    <x v="0"/>
    <x v="0"/>
    <x v="103"/>
    <x v="2"/>
    <x v="0"/>
  </r>
  <r>
    <n v="1041482"/>
    <x v="0"/>
    <x v="1"/>
    <x v="231"/>
    <x v="0"/>
    <x v="4"/>
  </r>
  <r>
    <n v="1637923"/>
    <x v="0"/>
    <x v="0"/>
    <x v="13"/>
    <x v="0"/>
    <x v="9"/>
  </r>
  <r>
    <n v="901759"/>
    <x v="1"/>
    <x v="0"/>
    <x v="415"/>
    <x v="6"/>
    <x v="4"/>
  </r>
  <r>
    <n v="1418248"/>
    <x v="0"/>
    <x v="0"/>
    <x v="85"/>
    <x v="1"/>
    <x v="3"/>
  </r>
  <r>
    <n v="1654408"/>
    <x v="0"/>
    <x v="0"/>
    <x v="48"/>
    <x v="4"/>
    <x v="9"/>
  </r>
  <r>
    <n v="1620760"/>
    <x v="0"/>
    <x v="0"/>
    <x v="50"/>
    <x v="3"/>
    <x v="16"/>
  </r>
  <r>
    <n v="1316965"/>
    <x v="0"/>
    <x v="0"/>
    <x v="33"/>
    <x v="5"/>
    <x v="9"/>
  </r>
  <r>
    <n v="1149045"/>
    <x v="0"/>
    <x v="0"/>
    <x v="74"/>
    <x v="1"/>
    <x v="1"/>
  </r>
  <r>
    <n v="906394"/>
    <x v="1"/>
    <x v="0"/>
    <x v="103"/>
    <x v="5"/>
    <x v="5"/>
  </r>
  <r>
    <n v="1347932"/>
    <x v="0"/>
    <x v="1"/>
    <x v="16"/>
    <x v="4"/>
    <x v="20"/>
  </r>
  <r>
    <n v="1203065"/>
    <x v="0"/>
    <x v="1"/>
    <x v="264"/>
    <x v="0"/>
    <x v="20"/>
  </r>
  <r>
    <n v="1498831"/>
    <x v="0"/>
    <x v="0"/>
    <x v="65"/>
    <x v="3"/>
    <x v="4"/>
  </r>
  <r>
    <n v="1228484"/>
    <x v="0"/>
    <x v="0"/>
    <x v="180"/>
    <x v="2"/>
    <x v="10"/>
  </r>
  <r>
    <n v="1461676"/>
    <x v="0"/>
    <x v="0"/>
    <x v="166"/>
    <x v="4"/>
    <x v="9"/>
  </r>
  <r>
    <n v="1085078"/>
    <x v="0"/>
    <x v="0"/>
    <x v="15"/>
    <x v="4"/>
    <x v="6"/>
  </r>
  <r>
    <n v="1238206"/>
    <x v="0"/>
    <x v="0"/>
    <x v="23"/>
    <x v="0"/>
    <x v="20"/>
  </r>
  <r>
    <n v="1083491"/>
    <x v="0"/>
    <x v="0"/>
    <x v="122"/>
    <x v="4"/>
    <x v="0"/>
  </r>
  <r>
    <n v="1476818"/>
    <x v="0"/>
    <x v="0"/>
    <x v="57"/>
    <x v="0"/>
    <x v="9"/>
  </r>
  <r>
    <n v="1142628"/>
    <x v="0"/>
    <x v="0"/>
    <x v="97"/>
    <x v="5"/>
    <x v="14"/>
  </r>
  <r>
    <n v="1248129"/>
    <x v="0"/>
    <x v="0"/>
    <x v="10"/>
    <x v="1"/>
    <x v="5"/>
  </r>
  <r>
    <n v="1557400"/>
    <x v="0"/>
    <x v="0"/>
    <x v="77"/>
    <x v="6"/>
    <x v="20"/>
  </r>
  <r>
    <n v="1362652"/>
    <x v="0"/>
    <x v="0"/>
    <x v="47"/>
    <x v="4"/>
    <x v="3"/>
  </r>
  <r>
    <n v="1197874"/>
    <x v="0"/>
    <x v="0"/>
    <x v="84"/>
    <x v="2"/>
    <x v="5"/>
  </r>
  <r>
    <n v="1409909"/>
    <x v="0"/>
    <x v="0"/>
    <x v="7"/>
    <x v="6"/>
    <x v="6"/>
  </r>
  <r>
    <n v="1246821"/>
    <x v="0"/>
    <x v="0"/>
    <x v="57"/>
    <x v="2"/>
    <x v="7"/>
  </r>
  <r>
    <n v="1407864"/>
    <x v="0"/>
    <x v="1"/>
    <x v="298"/>
    <x v="0"/>
    <x v="8"/>
  </r>
  <r>
    <n v="913806"/>
    <x v="1"/>
    <x v="0"/>
    <x v="23"/>
    <x v="6"/>
    <x v="1"/>
  </r>
  <r>
    <n v="1423190"/>
    <x v="0"/>
    <x v="0"/>
    <x v="11"/>
    <x v="2"/>
    <x v="9"/>
  </r>
  <r>
    <n v="1310897"/>
    <x v="0"/>
    <x v="0"/>
    <x v="45"/>
    <x v="0"/>
    <x v="10"/>
  </r>
  <r>
    <n v="1389766"/>
    <x v="0"/>
    <x v="0"/>
    <x v="15"/>
    <x v="3"/>
    <x v="14"/>
  </r>
  <r>
    <n v="919912"/>
    <x v="1"/>
    <x v="0"/>
    <x v="166"/>
    <x v="4"/>
    <x v="20"/>
  </r>
  <r>
    <n v="902334"/>
    <x v="1"/>
    <x v="1"/>
    <x v="55"/>
    <x v="4"/>
    <x v="2"/>
  </r>
  <r>
    <n v="909326"/>
    <x v="1"/>
    <x v="0"/>
    <x v="14"/>
    <x v="4"/>
    <x v="1"/>
  </r>
  <r>
    <n v="1189768"/>
    <x v="0"/>
    <x v="0"/>
    <x v="65"/>
    <x v="2"/>
    <x v="14"/>
  </r>
  <r>
    <n v="1131513"/>
    <x v="0"/>
    <x v="0"/>
    <x v="177"/>
    <x v="1"/>
    <x v="2"/>
  </r>
  <r>
    <n v="1625600"/>
    <x v="0"/>
    <x v="0"/>
    <x v="153"/>
    <x v="0"/>
    <x v="3"/>
  </r>
  <r>
    <n v="1278402"/>
    <x v="0"/>
    <x v="0"/>
    <x v="84"/>
    <x v="3"/>
    <x v="8"/>
  </r>
  <r>
    <n v="906265"/>
    <x v="1"/>
    <x v="0"/>
    <x v="2"/>
    <x v="3"/>
    <x v="22"/>
  </r>
  <r>
    <n v="1614549"/>
    <x v="0"/>
    <x v="0"/>
    <x v="14"/>
    <x v="1"/>
    <x v="17"/>
  </r>
  <r>
    <n v="1306964"/>
    <x v="0"/>
    <x v="0"/>
    <x v="177"/>
    <x v="4"/>
    <x v="22"/>
  </r>
  <r>
    <n v="1254690"/>
    <x v="0"/>
    <x v="0"/>
    <x v="192"/>
    <x v="4"/>
    <x v="0"/>
  </r>
  <r>
    <n v="1436529"/>
    <x v="0"/>
    <x v="0"/>
    <x v="65"/>
    <x v="0"/>
    <x v="2"/>
  </r>
  <r>
    <n v="1491475"/>
    <x v="0"/>
    <x v="0"/>
    <x v="31"/>
    <x v="0"/>
    <x v="20"/>
  </r>
  <r>
    <n v="1541314"/>
    <x v="0"/>
    <x v="0"/>
    <x v="2"/>
    <x v="1"/>
    <x v="9"/>
  </r>
  <r>
    <n v="902748"/>
    <x v="1"/>
    <x v="0"/>
    <x v="133"/>
    <x v="4"/>
    <x v="9"/>
  </r>
  <r>
    <n v="907193"/>
    <x v="1"/>
    <x v="0"/>
    <x v="2"/>
    <x v="4"/>
    <x v="9"/>
  </r>
  <r>
    <n v="918632"/>
    <x v="1"/>
    <x v="0"/>
    <x v="155"/>
    <x v="1"/>
    <x v="9"/>
  </r>
  <r>
    <n v="1085278"/>
    <x v="0"/>
    <x v="0"/>
    <x v="166"/>
    <x v="4"/>
    <x v="9"/>
  </r>
  <r>
    <n v="1477711"/>
    <x v="0"/>
    <x v="0"/>
    <x v="324"/>
    <x v="2"/>
    <x v="4"/>
  </r>
  <r>
    <n v="1323025"/>
    <x v="0"/>
    <x v="0"/>
    <x v="166"/>
    <x v="2"/>
    <x v="9"/>
  </r>
  <r>
    <n v="1446657"/>
    <x v="0"/>
    <x v="0"/>
    <x v="491"/>
    <x v="4"/>
    <x v="20"/>
  </r>
  <r>
    <n v="900981"/>
    <x v="1"/>
    <x v="0"/>
    <x v="161"/>
    <x v="1"/>
    <x v="5"/>
  </r>
  <r>
    <n v="1625419"/>
    <x v="0"/>
    <x v="0"/>
    <x v="162"/>
    <x v="4"/>
    <x v="10"/>
  </r>
  <r>
    <n v="1578285"/>
    <x v="0"/>
    <x v="0"/>
    <x v="480"/>
    <x v="2"/>
    <x v="22"/>
  </r>
  <r>
    <n v="1052710"/>
    <x v="0"/>
    <x v="0"/>
    <x v="2"/>
    <x v="4"/>
    <x v="9"/>
  </r>
  <r>
    <n v="1237856"/>
    <x v="0"/>
    <x v="0"/>
    <x v="14"/>
    <x v="4"/>
    <x v="9"/>
  </r>
  <r>
    <n v="1179571"/>
    <x v="0"/>
    <x v="0"/>
    <x v="86"/>
    <x v="0"/>
    <x v="4"/>
  </r>
  <r>
    <n v="1212535"/>
    <x v="0"/>
    <x v="0"/>
    <x v="75"/>
    <x v="1"/>
    <x v="17"/>
  </r>
  <r>
    <n v="1300266"/>
    <x v="0"/>
    <x v="0"/>
    <x v="149"/>
    <x v="4"/>
    <x v="9"/>
  </r>
  <r>
    <n v="920393"/>
    <x v="1"/>
    <x v="0"/>
    <x v="486"/>
    <x v="2"/>
    <x v="5"/>
  </r>
  <r>
    <n v="1519647"/>
    <x v="0"/>
    <x v="1"/>
    <x v="11"/>
    <x v="2"/>
    <x v="17"/>
  </r>
  <r>
    <n v="904364"/>
    <x v="1"/>
    <x v="0"/>
    <x v="24"/>
    <x v="4"/>
    <x v="9"/>
  </r>
  <r>
    <n v="1384678"/>
    <x v="0"/>
    <x v="0"/>
    <x v="10"/>
    <x v="4"/>
    <x v="9"/>
  </r>
  <r>
    <n v="1013760"/>
    <x v="0"/>
    <x v="0"/>
    <x v="156"/>
    <x v="0"/>
    <x v="1"/>
  </r>
  <r>
    <n v="1442342"/>
    <x v="0"/>
    <x v="0"/>
    <x v="290"/>
    <x v="2"/>
    <x v="1"/>
  </r>
  <r>
    <n v="1253185"/>
    <x v="0"/>
    <x v="0"/>
    <x v="192"/>
    <x v="6"/>
    <x v="3"/>
  </r>
  <r>
    <n v="1562660"/>
    <x v="0"/>
    <x v="0"/>
    <x v="176"/>
    <x v="4"/>
    <x v="9"/>
  </r>
  <r>
    <n v="1098915"/>
    <x v="0"/>
    <x v="0"/>
    <x v="219"/>
    <x v="2"/>
    <x v="6"/>
  </r>
  <r>
    <n v="1426298"/>
    <x v="0"/>
    <x v="1"/>
    <x v="210"/>
    <x v="4"/>
    <x v="10"/>
  </r>
  <r>
    <n v="1555752"/>
    <x v="0"/>
    <x v="0"/>
    <x v="211"/>
    <x v="4"/>
    <x v="12"/>
  </r>
  <r>
    <n v="1117909"/>
    <x v="0"/>
    <x v="1"/>
    <x v="86"/>
    <x v="3"/>
    <x v="5"/>
  </r>
  <r>
    <n v="1348822"/>
    <x v="0"/>
    <x v="0"/>
    <x v="257"/>
    <x v="4"/>
    <x v="4"/>
  </r>
  <r>
    <n v="1039233"/>
    <x v="0"/>
    <x v="0"/>
    <x v="80"/>
    <x v="4"/>
    <x v="20"/>
  </r>
  <r>
    <n v="921460"/>
    <x v="1"/>
    <x v="0"/>
    <x v="58"/>
    <x v="0"/>
    <x v="10"/>
  </r>
  <r>
    <n v="1005227"/>
    <x v="0"/>
    <x v="0"/>
    <x v="13"/>
    <x v="5"/>
    <x v="15"/>
  </r>
  <r>
    <n v="1630860"/>
    <x v="0"/>
    <x v="0"/>
    <x v="75"/>
    <x v="2"/>
    <x v="7"/>
  </r>
  <r>
    <n v="1268144"/>
    <x v="0"/>
    <x v="0"/>
    <x v="48"/>
    <x v="1"/>
    <x v="0"/>
  </r>
  <r>
    <n v="1364503"/>
    <x v="0"/>
    <x v="0"/>
    <x v="31"/>
    <x v="2"/>
    <x v="8"/>
  </r>
  <r>
    <n v="1637872"/>
    <x v="0"/>
    <x v="0"/>
    <x v="117"/>
    <x v="1"/>
    <x v="9"/>
  </r>
  <r>
    <n v="1532681"/>
    <x v="0"/>
    <x v="0"/>
    <x v="72"/>
    <x v="1"/>
    <x v="17"/>
  </r>
  <r>
    <n v="1330890"/>
    <x v="0"/>
    <x v="0"/>
    <x v="38"/>
    <x v="3"/>
    <x v="22"/>
  </r>
  <r>
    <n v="1224405"/>
    <x v="0"/>
    <x v="0"/>
    <x v="161"/>
    <x v="6"/>
    <x v="4"/>
  </r>
  <r>
    <n v="1243269"/>
    <x v="0"/>
    <x v="0"/>
    <x v="238"/>
    <x v="1"/>
    <x v="4"/>
  </r>
  <r>
    <n v="1239572"/>
    <x v="0"/>
    <x v="0"/>
    <x v="137"/>
    <x v="2"/>
    <x v="4"/>
  </r>
  <r>
    <n v="1474088"/>
    <x v="0"/>
    <x v="0"/>
    <x v="77"/>
    <x v="0"/>
    <x v="8"/>
  </r>
  <r>
    <n v="1339494"/>
    <x v="0"/>
    <x v="0"/>
    <x v="280"/>
    <x v="2"/>
    <x v="0"/>
  </r>
  <r>
    <n v="1237088"/>
    <x v="0"/>
    <x v="0"/>
    <x v="24"/>
    <x v="4"/>
    <x v="9"/>
  </r>
  <r>
    <n v="1112991"/>
    <x v="0"/>
    <x v="1"/>
    <x v="10"/>
    <x v="3"/>
    <x v="3"/>
  </r>
  <r>
    <n v="1240806"/>
    <x v="0"/>
    <x v="1"/>
    <x v="482"/>
    <x v="5"/>
    <x v="7"/>
  </r>
  <r>
    <n v="1038711"/>
    <x v="0"/>
    <x v="0"/>
    <x v="97"/>
    <x v="3"/>
    <x v="18"/>
  </r>
  <r>
    <n v="1002535"/>
    <x v="0"/>
    <x v="0"/>
    <x v="58"/>
    <x v="4"/>
    <x v="2"/>
  </r>
  <r>
    <n v="1392549"/>
    <x v="0"/>
    <x v="0"/>
    <x v="101"/>
    <x v="1"/>
    <x v="8"/>
  </r>
  <r>
    <n v="1406025"/>
    <x v="0"/>
    <x v="0"/>
    <x v="152"/>
    <x v="0"/>
    <x v="17"/>
  </r>
  <r>
    <n v="1617685"/>
    <x v="0"/>
    <x v="0"/>
    <x v="133"/>
    <x v="4"/>
    <x v="9"/>
  </r>
  <r>
    <n v="1109722"/>
    <x v="0"/>
    <x v="0"/>
    <x v="173"/>
    <x v="6"/>
    <x v="1"/>
  </r>
  <r>
    <n v="1388445"/>
    <x v="0"/>
    <x v="0"/>
    <x v="75"/>
    <x v="6"/>
    <x v="17"/>
  </r>
  <r>
    <n v="1039157"/>
    <x v="0"/>
    <x v="0"/>
    <x v="161"/>
    <x v="0"/>
    <x v="9"/>
  </r>
  <r>
    <n v="1571182"/>
    <x v="0"/>
    <x v="0"/>
    <x v="43"/>
    <x v="1"/>
    <x v="4"/>
  </r>
  <r>
    <n v="1574426"/>
    <x v="0"/>
    <x v="0"/>
    <x v="64"/>
    <x v="0"/>
    <x v="1"/>
  </r>
  <r>
    <n v="1583972"/>
    <x v="0"/>
    <x v="0"/>
    <x v="133"/>
    <x v="4"/>
    <x v="9"/>
  </r>
  <r>
    <n v="912926"/>
    <x v="1"/>
    <x v="0"/>
    <x v="0"/>
    <x v="6"/>
    <x v="3"/>
  </r>
  <r>
    <n v="1391687"/>
    <x v="0"/>
    <x v="0"/>
    <x v="176"/>
    <x v="4"/>
    <x v="9"/>
  </r>
  <r>
    <n v="1517442"/>
    <x v="0"/>
    <x v="0"/>
    <x v="211"/>
    <x v="4"/>
    <x v="8"/>
  </r>
  <r>
    <n v="1305295"/>
    <x v="0"/>
    <x v="0"/>
    <x v="16"/>
    <x v="5"/>
    <x v="22"/>
  </r>
  <r>
    <n v="1357408"/>
    <x v="0"/>
    <x v="0"/>
    <x v="84"/>
    <x v="6"/>
    <x v="5"/>
  </r>
  <r>
    <n v="1573903"/>
    <x v="0"/>
    <x v="0"/>
    <x v="41"/>
    <x v="4"/>
    <x v="10"/>
  </r>
  <r>
    <n v="1581247"/>
    <x v="0"/>
    <x v="0"/>
    <x v="2"/>
    <x v="5"/>
    <x v="20"/>
  </r>
  <r>
    <n v="1382295"/>
    <x v="0"/>
    <x v="0"/>
    <x v="180"/>
    <x v="3"/>
    <x v="18"/>
  </r>
  <r>
    <n v="1487070"/>
    <x v="0"/>
    <x v="0"/>
    <x v="74"/>
    <x v="2"/>
    <x v="17"/>
  </r>
  <r>
    <n v="1607950"/>
    <x v="0"/>
    <x v="0"/>
    <x v="167"/>
    <x v="1"/>
    <x v="17"/>
  </r>
  <r>
    <n v="1385096"/>
    <x v="0"/>
    <x v="0"/>
    <x v="14"/>
    <x v="1"/>
    <x v="17"/>
  </r>
  <r>
    <n v="1045285"/>
    <x v="0"/>
    <x v="0"/>
    <x v="322"/>
    <x v="1"/>
    <x v="4"/>
  </r>
  <r>
    <n v="1367934"/>
    <x v="0"/>
    <x v="0"/>
    <x v="57"/>
    <x v="1"/>
    <x v="9"/>
  </r>
  <r>
    <n v="1317632"/>
    <x v="0"/>
    <x v="0"/>
    <x v="232"/>
    <x v="2"/>
    <x v="5"/>
  </r>
  <r>
    <n v="1383673"/>
    <x v="0"/>
    <x v="0"/>
    <x v="68"/>
    <x v="3"/>
    <x v="8"/>
  </r>
  <r>
    <n v="1499005"/>
    <x v="0"/>
    <x v="0"/>
    <x v="10"/>
    <x v="6"/>
    <x v="15"/>
  </r>
  <r>
    <n v="1419658"/>
    <x v="0"/>
    <x v="0"/>
    <x v="134"/>
    <x v="4"/>
    <x v="9"/>
  </r>
  <r>
    <n v="906646"/>
    <x v="1"/>
    <x v="0"/>
    <x v="18"/>
    <x v="4"/>
    <x v="7"/>
  </r>
  <r>
    <n v="1147620"/>
    <x v="0"/>
    <x v="0"/>
    <x v="149"/>
    <x v="1"/>
    <x v="5"/>
  </r>
  <r>
    <n v="1578947"/>
    <x v="0"/>
    <x v="0"/>
    <x v="211"/>
    <x v="4"/>
    <x v="9"/>
  </r>
  <r>
    <n v="913470"/>
    <x v="1"/>
    <x v="0"/>
    <x v="85"/>
    <x v="0"/>
    <x v="8"/>
  </r>
  <r>
    <n v="1393465"/>
    <x v="0"/>
    <x v="0"/>
    <x v="238"/>
    <x v="0"/>
    <x v="6"/>
  </r>
  <r>
    <n v="1392935"/>
    <x v="0"/>
    <x v="0"/>
    <x v="200"/>
    <x v="2"/>
    <x v="8"/>
  </r>
  <r>
    <n v="1514449"/>
    <x v="0"/>
    <x v="0"/>
    <x v="152"/>
    <x v="4"/>
    <x v="4"/>
  </r>
  <r>
    <n v="1365517"/>
    <x v="0"/>
    <x v="0"/>
    <x v="280"/>
    <x v="1"/>
    <x v="9"/>
  </r>
  <r>
    <n v="1158729"/>
    <x v="0"/>
    <x v="0"/>
    <x v="182"/>
    <x v="5"/>
    <x v="8"/>
  </r>
  <r>
    <n v="1526398"/>
    <x v="0"/>
    <x v="0"/>
    <x v="65"/>
    <x v="2"/>
    <x v="12"/>
  </r>
  <r>
    <n v="1108964"/>
    <x v="0"/>
    <x v="0"/>
    <x v="120"/>
    <x v="5"/>
    <x v="2"/>
  </r>
  <r>
    <n v="1039256"/>
    <x v="0"/>
    <x v="0"/>
    <x v="133"/>
    <x v="4"/>
    <x v="9"/>
  </r>
  <r>
    <n v="1499610"/>
    <x v="0"/>
    <x v="0"/>
    <x v="159"/>
    <x v="0"/>
    <x v="20"/>
  </r>
  <r>
    <n v="1279614"/>
    <x v="0"/>
    <x v="0"/>
    <x v="48"/>
    <x v="1"/>
    <x v="8"/>
  </r>
  <r>
    <n v="909669"/>
    <x v="1"/>
    <x v="0"/>
    <x v="22"/>
    <x v="6"/>
    <x v="9"/>
  </r>
  <r>
    <n v="1416629"/>
    <x v="0"/>
    <x v="0"/>
    <x v="167"/>
    <x v="4"/>
    <x v="9"/>
  </r>
  <r>
    <n v="1500316"/>
    <x v="0"/>
    <x v="1"/>
    <x v="10"/>
    <x v="2"/>
    <x v="14"/>
  </r>
  <r>
    <n v="1003192"/>
    <x v="0"/>
    <x v="0"/>
    <x v="18"/>
    <x v="5"/>
    <x v="4"/>
  </r>
  <r>
    <n v="1324069"/>
    <x v="0"/>
    <x v="0"/>
    <x v="223"/>
    <x v="5"/>
    <x v="1"/>
  </r>
  <r>
    <n v="1090084"/>
    <x v="0"/>
    <x v="0"/>
    <x v="324"/>
    <x v="5"/>
    <x v="21"/>
  </r>
  <r>
    <n v="1023950"/>
    <x v="0"/>
    <x v="0"/>
    <x v="14"/>
    <x v="4"/>
    <x v="9"/>
  </r>
  <r>
    <n v="1325232"/>
    <x v="0"/>
    <x v="1"/>
    <x v="56"/>
    <x v="6"/>
    <x v="4"/>
  </r>
  <r>
    <n v="1622796"/>
    <x v="0"/>
    <x v="0"/>
    <x v="85"/>
    <x v="4"/>
    <x v="8"/>
  </r>
  <r>
    <n v="1371122"/>
    <x v="0"/>
    <x v="0"/>
    <x v="167"/>
    <x v="1"/>
    <x v="20"/>
  </r>
  <r>
    <n v="1149618"/>
    <x v="0"/>
    <x v="0"/>
    <x v="84"/>
    <x v="4"/>
    <x v="9"/>
  </r>
  <r>
    <n v="1122760"/>
    <x v="0"/>
    <x v="1"/>
    <x v="68"/>
    <x v="6"/>
    <x v="9"/>
  </r>
  <r>
    <n v="1308801"/>
    <x v="0"/>
    <x v="0"/>
    <x v="85"/>
    <x v="4"/>
    <x v="6"/>
  </r>
  <r>
    <n v="1073317"/>
    <x v="0"/>
    <x v="1"/>
    <x v="285"/>
    <x v="1"/>
    <x v="9"/>
  </r>
  <r>
    <n v="1571629"/>
    <x v="0"/>
    <x v="0"/>
    <x v="714"/>
    <x v="6"/>
    <x v="20"/>
  </r>
  <r>
    <n v="1481957"/>
    <x v="0"/>
    <x v="0"/>
    <x v="69"/>
    <x v="4"/>
    <x v="9"/>
  </r>
  <r>
    <n v="1417354"/>
    <x v="0"/>
    <x v="0"/>
    <x v="132"/>
    <x v="0"/>
    <x v="3"/>
  </r>
  <r>
    <n v="1254181"/>
    <x v="0"/>
    <x v="0"/>
    <x v="94"/>
    <x v="1"/>
    <x v="3"/>
  </r>
  <r>
    <n v="1229113"/>
    <x v="0"/>
    <x v="0"/>
    <x v="151"/>
    <x v="1"/>
    <x v="9"/>
  </r>
  <r>
    <n v="1015143"/>
    <x v="0"/>
    <x v="0"/>
    <x v="192"/>
    <x v="4"/>
    <x v="0"/>
  </r>
  <r>
    <n v="1232400"/>
    <x v="0"/>
    <x v="0"/>
    <x v="257"/>
    <x v="2"/>
    <x v="0"/>
  </r>
  <r>
    <n v="1437918"/>
    <x v="0"/>
    <x v="1"/>
    <x v="89"/>
    <x v="1"/>
    <x v="4"/>
  </r>
  <r>
    <n v="1316525"/>
    <x v="0"/>
    <x v="0"/>
    <x v="101"/>
    <x v="1"/>
    <x v="1"/>
  </r>
  <r>
    <n v="1598460"/>
    <x v="0"/>
    <x v="0"/>
    <x v="57"/>
    <x v="1"/>
    <x v="7"/>
  </r>
  <r>
    <n v="1612378"/>
    <x v="0"/>
    <x v="0"/>
    <x v="228"/>
    <x v="5"/>
    <x v="2"/>
  </r>
  <r>
    <n v="1347236"/>
    <x v="0"/>
    <x v="1"/>
    <x v="89"/>
    <x v="1"/>
    <x v="20"/>
  </r>
  <r>
    <n v="1323080"/>
    <x v="0"/>
    <x v="0"/>
    <x v="155"/>
    <x v="4"/>
    <x v="9"/>
  </r>
  <r>
    <n v="1549020"/>
    <x v="0"/>
    <x v="0"/>
    <x v="444"/>
    <x v="0"/>
    <x v="9"/>
  </r>
  <r>
    <n v="1455861"/>
    <x v="0"/>
    <x v="0"/>
    <x v="94"/>
    <x v="0"/>
    <x v="0"/>
  </r>
  <r>
    <n v="1321828"/>
    <x v="0"/>
    <x v="0"/>
    <x v="362"/>
    <x v="6"/>
    <x v="14"/>
  </r>
  <r>
    <n v="1557599"/>
    <x v="0"/>
    <x v="0"/>
    <x v="65"/>
    <x v="1"/>
    <x v="8"/>
  </r>
  <r>
    <n v="1266500"/>
    <x v="0"/>
    <x v="0"/>
    <x v="101"/>
    <x v="1"/>
    <x v="23"/>
  </r>
  <r>
    <n v="1640458"/>
    <x v="0"/>
    <x v="0"/>
    <x v="216"/>
    <x v="1"/>
    <x v="9"/>
  </r>
  <r>
    <n v="1508440"/>
    <x v="0"/>
    <x v="0"/>
    <x v="106"/>
    <x v="1"/>
    <x v="2"/>
  </r>
  <r>
    <n v="1536273"/>
    <x v="0"/>
    <x v="0"/>
    <x v="57"/>
    <x v="4"/>
    <x v="9"/>
  </r>
  <r>
    <n v="910870"/>
    <x v="1"/>
    <x v="0"/>
    <x v="14"/>
    <x v="6"/>
    <x v="3"/>
  </r>
  <r>
    <n v="1349573"/>
    <x v="0"/>
    <x v="0"/>
    <x v="132"/>
    <x v="4"/>
    <x v="7"/>
  </r>
  <r>
    <n v="1294236"/>
    <x v="0"/>
    <x v="0"/>
    <x v="167"/>
    <x v="4"/>
    <x v="4"/>
  </r>
  <r>
    <n v="1118654"/>
    <x v="0"/>
    <x v="0"/>
    <x v="66"/>
    <x v="3"/>
    <x v="3"/>
  </r>
  <r>
    <n v="1566270"/>
    <x v="0"/>
    <x v="0"/>
    <x v="176"/>
    <x v="4"/>
    <x v="9"/>
  </r>
  <r>
    <n v="910586"/>
    <x v="1"/>
    <x v="0"/>
    <x v="176"/>
    <x v="4"/>
    <x v="9"/>
  </r>
  <r>
    <n v="1539496"/>
    <x v="0"/>
    <x v="0"/>
    <x v="74"/>
    <x v="2"/>
    <x v="2"/>
  </r>
  <r>
    <n v="1505904"/>
    <x v="0"/>
    <x v="0"/>
    <x v="63"/>
    <x v="6"/>
    <x v="9"/>
  </r>
  <r>
    <n v="1042402"/>
    <x v="0"/>
    <x v="0"/>
    <x v="176"/>
    <x v="2"/>
    <x v="4"/>
  </r>
  <r>
    <n v="1530475"/>
    <x v="0"/>
    <x v="0"/>
    <x v="238"/>
    <x v="3"/>
    <x v="22"/>
  </r>
  <r>
    <n v="1063383"/>
    <x v="0"/>
    <x v="0"/>
    <x v="270"/>
    <x v="3"/>
    <x v="9"/>
  </r>
  <r>
    <n v="1608450"/>
    <x v="0"/>
    <x v="0"/>
    <x v="84"/>
    <x v="5"/>
    <x v="18"/>
  </r>
  <r>
    <n v="1648251"/>
    <x v="0"/>
    <x v="0"/>
    <x v="232"/>
    <x v="2"/>
    <x v="4"/>
  </r>
  <r>
    <n v="920375"/>
    <x v="1"/>
    <x v="0"/>
    <x v="166"/>
    <x v="4"/>
    <x v="9"/>
  </r>
  <r>
    <n v="920326"/>
    <x v="1"/>
    <x v="0"/>
    <x v="260"/>
    <x v="2"/>
    <x v="18"/>
  </r>
  <r>
    <n v="1359234"/>
    <x v="0"/>
    <x v="0"/>
    <x v="106"/>
    <x v="2"/>
    <x v="6"/>
  </r>
  <r>
    <n v="919592"/>
    <x v="1"/>
    <x v="0"/>
    <x v="79"/>
    <x v="0"/>
    <x v="5"/>
  </r>
  <r>
    <n v="1192672"/>
    <x v="0"/>
    <x v="0"/>
    <x v="322"/>
    <x v="3"/>
    <x v="6"/>
  </r>
  <r>
    <n v="1083008"/>
    <x v="0"/>
    <x v="0"/>
    <x v="151"/>
    <x v="2"/>
    <x v="3"/>
  </r>
  <r>
    <n v="1217897"/>
    <x v="0"/>
    <x v="0"/>
    <x v="57"/>
    <x v="5"/>
    <x v="4"/>
  </r>
  <r>
    <n v="1076779"/>
    <x v="0"/>
    <x v="0"/>
    <x v="10"/>
    <x v="6"/>
    <x v="17"/>
  </r>
  <r>
    <n v="1539065"/>
    <x v="0"/>
    <x v="0"/>
    <x v="114"/>
    <x v="6"/>
    <x v="20"/>
  </r>
  <r>
    <n v="1586564"/>
    <x v="0"/>
    <x v="0"/>
    <x v="191"/>
    <x v="4"/>
    <x v="9"/>
  </r>
  <r>
    <n v="1072034"/>
    <x v="0"/>
    <x v="0"/>
    <x v="180"/>
    <x v="4"/>
    <x v="10"/>
  </r>
  <r>
    <n v="1090346"/>
    <x v="0"/>
    <x v="0"/>
    <x v="51"/>
    <x v="6"/>
    <x v="0"/>
  </r>
  <r>
    <n v="1142437"/>
    <x v="0"/>
    <x v="0"/>
    <x v="51"/>
    <x v="4"/>
    <x v="9"/>
  </r>
  <r>
    <n v="919077"/>
    <x v="1"/>
    <x v="0"/>
    <x v="191"/>
    <x v="4"/>
    <x v="9"/>
  </r>
  <r>
    <n v="1199991"/>
    <x v="0"/>
    <x v="0"/>
    <x v="211"/>
    <x v="2"/>
    <x v="6"/>
  </r>
  <r>
    <n v="1505337"/>
    <x v="0"/>
    <x v="0"/>
    <x v="23"/>
    <x v="2"/>
    <x v="4"/>
  </r>
  <r>
    <n v="1322113"/>
    <x v="0"/>
    <x v="0"/>
    <x v="126"/>
    <x v="0"/>
    <x v="9"/>
  </r>
  <r>
    <n v="1367279"/>
    <x v="0"/>
    <x v="0"/>
    <x v="276"/>
    <x v="6"/>
    <x v="8"/>
  </r>
  <r>
    <n v="1149670"/>
    <x v="0"/>
    <x v="1"/>
    <x v="50"/>
    <x v="2"/>
    <x v="9"/>
  </r>
  <r>
    <n v="1268784"/>
    <x v="0"/>
    <x v="1"/>
    <x v="246"/>
    <x v="3"/>
    <x v="15"/>
  </r>
  <r>
    <n v="1315249"/>
    <x v="0"/>
    <x v="0"/>
    <x v="45"/>
    <x v="2"/>
    <x v="8"/>
  </r>
  <r>
    <n v="1340486"/>
    <x v="0"/>
    <x v="0"/>
    <x v="176"/>
    <x v="4"/>
    <x v="9"/>
  </r>
  <r>
    <n v="1483592"/>
    <x v="0"/>
    <x v="0"/>
    <x v="25"/>
    <x v="2"/>
    <x v="8"/>
  </r>
  <r>
    <n v="1248410"/>
    <x v="0"/>
    <x v="0"/>
    <x v="71"/>
    <x v="4"/>
    <x v="9"/>
  </r>
  <r>
    <n v="1010018"/>
    <x v="0"/>
    <x v="0"/>
    <x v="58"/>
    <x v="6"/>
    <x v="2"/>
  </r>
  <r>
    <n v="1597595"/>
    <x v="0"/>
    <x v="0"/>
    <x v="13"/>
    <x v="2"/>
    <x v="7"/>
  </r>
  <r>
    <n v="1424138"/>
    <x v="0"/>
    <x v="0"/>
    <x v="63"/>
    <x v="2"/>
    <x v="5"/>
  </r>
  <r>
    <n v="1615722"/>
    <x v="0"/>
    <x v="0"/>
    <x v="74"/>
    <x v="2"/>
    <x v="17"/>
  </r>
  <r>
    <n v="1346926"/>
    <x v="0"/>
    <x v="0"/>
    <x v="63"/>
    <x v="6"/>
    <x v="20"/>
  </r>
  <r>
    <n v="1144445"/>
    <x v="0"/>
    <x v="0"/>
    <x v="24"/>
    <x v="4"/>
    <x v="9"/>
  </r>
  <r>
    <n v="1289416"/>
    <x v="0"/>
    <x v="0"/>
    <x v="81"/>
    <x v="4"/>
    <x v="14"/>
  </r>
  <r>
    <n v="1458977"/>
    <x v="0"/>
    <x v="0"/>
    <x v="192"/>
    <x v="4"/>
    <x v="9"/>
  </r>
  <r>
    <n v="1511379"/>
    <x v="0"/>
    <x v="0"/>
    <x v="16"/>
    <x v="4"/>
    <x v="8"/>
  </r>
  <r>
    <n v="1257098"/>
    <x v="0"/>
    <x v="0"/>
    <x v="180"/>
    <x v="3"/>
    <x v="22"/>
  </r>
  <r>
    <n v="1110440"/>
    <x v="0"/>
    <x v="0"/>
    <x v="97"/>
    <x v="1"/>
    <x v="16"/>
  </r>
  <r>
    <n v="1152322"/>
    <x v="0"/>
    <x v="0"/>
    <x v="105"/>
    <x v="2"/>
    <x v="10"/>
  </r>
  <r>
    <n v="1391345"/>
    <x v="0"/>
    <x v="0"/>
    <x v="177"/>
    <x v="2"/>
    <x v="20"/>
  </r>
  <r>
    <n v="1167485"/>
    <x v="0"/>
    <x v="0"/>
    <x v="55"/>
    <x v="4"/>
    <x v="15"/>
  </r>
  <r>
    <n v="1446786"/>
    <x v="0"/>
    <x v="0"/>
    <x v="47"/>
    <x v="4"/>
    <x v="10"/>
  </r>
  <r>
    <n v="913462"/>
    <x v="1"/>
    <x v="0"/>
    <x v="101"/>
    <x v="2"/>
    <x v="8"/>
  </r>
  <r>
    <n v="916047"/>
    <x v="1"/>
    <x v="0"/>
    <x v="36"/>
    <x v="6"/>
    <x v="18"/>
  </r>
  <r>
    <n v="1586529"/>
    <x v="0"/>
    <x v="0"/>
    <x v="167"/>
    <x v="3"/>
    <x v="14"/>
  </r>
  <r>
    <n v="1641088"/>
    <x v="0"/>
    <x v="0"/>
    <x v="24"/>
    <x v="0"/>
    <x v="17"/>
  </r>
  <r>
    <n v="1060132"/>
    <x v="0"/>
    <x v="0"/>
    <x v="134"/>
    <x v="1"/>
    <x v="4"/>
  </r>
  <r>
    <n v="1624651"/>
    <x v="0"/>
    <x v="0"/>
    <x v="58"/>
    <x v="4"/>
    <x v="1"/>
  </r>
  <r>
    <n v="1023543"/>
    <x v="0"/>
    <x v="0"/>
    <x v="166"/>
    <x v="4"/>
    <x v="9"/>
  </r>
  <r>
    <n v="1025155"/>
    <x v="0"/>
    <x v="0"/>
    <x v="86"/>
    <x v="5"/>
    <x v="4"/>
  </r>
  <r>
    <n v="1634474"/>
    <x v="0"/>
    <x v="0"/>
    <x v="133"/>
    <x v="4"/>
    <x v="9"/>
  </r>
  <r>
    <n v="922966"/>
    <x v="1"/>
    <x v="0"/>
    <x v="74"/>
    <x v="4"/>
    <x v="17"/>
  </r>
  <r>
    <n v="1519254"/>
    <x v="0"/>
    <x v="0"/>
    <x v="45"/>
    <x v="5"/>
    <x v="7"/>
  </r>
  <r>
    <n v="1199576"/>
    <x v="0"/>
    <x v="0"/>
    <x v="347"/>
    <x v="0"/>
    <x v="9"/>
  </r>
  <r>
    <n v="1613449"/>
    <x v="0"/>
    <x v="0"/>
    <x v="43"/>
    <x v="5"/>
    <x v="4"/>
  </r>
  <r>
    <n v="1069043"/>
    <x v="0"/>
    <x v="0"/>
    <x v="165"/>
    <x v="5"/>
    <x v="4"/>
  </r>
  <r>
    <n v="1553800"/>
    <x v="0"/>
    <x v="0"/>
    <x v="299"/>
    <x v="6"/>
    <x v="4"/>
  </r>
  <r>
    <n v="1245844"/>
    <x v="0"/>
    <x v="0"/>
    <x v="284"/>
    <x v="6"/>
    <x v="20"/>
  </r>
  <r>
    <n v="1414241"/>
    <x v="0"/>
    <x v="0"/>
    <x v="134"/>
    <x v="4"/>
    <x v="9"/>
  </r>
  <r>
    <n v="1246840"/>
    <x v="0"/>
    <x v="1"/>
    <x v="27"/>
    <x v="0"/>
    <x v="4"/>
  </r>
  <r>
    <n v="901264"/>
    <x v="1"/>
    <x v="0"/>
    <x v="97"/>
    <x v="6"/>
    <x v="8"/>
  </r>
  <r>
    <n v="1066139"/>
    <x v="0"/>
    <x v="0"/>
    <x v="232"/>
    <x v="0"/>
    <x v="17"/>
  </r>
  <r>
    <n v="1532812"/>
    <x v="0"/>
    <x v="1"/>
    <x v="78"/>
    <x v="2"/>
    <x v="17"/>
  </r>
  <r>
    <n v="1311190"/>
    <x v="0"/>
    <x v="0"/>
    <x v="335"/>
    <x v="3"/>
    <x v="14"/>
  </r>
  <r>
    <n v="1631696"/>
    <x v="0"/>
    <x v="0"/>
    <x v="14"/>
    <x v="4"/>
    <x v="9"/>
  </r>
  <r>
    <n v="1067546"/>
    <x v="0"/>
    <x v="0"/>
    <x v="245"/>
    <x v="2"/>
    <x v="20"/>
  </r>
  <r>
    <n v="1444823"/>
    <x v="0"/>
    <x v="0"/>
    <x v="106"/>
    <x v="1"/>
    <x v="20"/>
  </r>
  <r>
    <n v="1374462"/>
    <x v="0"/>
    <x v="0"/>
    <x v="219"/>
    <x v="0"/>
    <x v="12"/>
  </r>
  <r>
    <n v="1571516"/>
    <x v="0"/>
    <x v="0"/>
    <x v="1"/>
    <x v="3"/>
    <x v="17"/>
  </r>
  <r>
    <n v="1582161"/>
    <x v="0"/>
    <x v="0"/>
    <x v="166"/>
    <x v="4"/>
    <x v="9"/>
  </r>
  <r>
    <n v="1209465"/>
    <x v="0"/>
    <x v="1"/>
    <x v="151"/>
    <x v="6"/>
    <x v="9"/>
  </r>
  <r>
    <n v="1367383"/>
    <x v="0"/>
    <x v="1"/>
    <x v="280"/>
    <x v="3"/>
    <x v="9"/>
  </r>
  <r>
    <n v="1463334"/>
    <x v="0"/>
    <x v="0"/>
    <x v="151"/>
    <x v="0"/>
    <x v="0"/>
  </r>
  <r>
    <n v="1402330"/>
    <x v="0"/>
    <x v="0"/>
    <x v="81"/>
    <x v="2"/>
    <x v="22"/>
  </r>
  <r>
    <n v="1256019"/>
    <x v="0"/>
    <x v="0"/>
    <x v="627"/>
    <x v="3"/>
    <x v="21"/>
  </r>
  <r>
    <n v="1070390"/>
    <x v="0"/>
    <x v="0"/>
    <x v="31"/>
    <x v="1"/>
    <x v="10"/>
  </r>
  <r>
    <n v="1554184"/>
    <x v="0"/>
    <x v="0"/>
    <x v="77"/>
    <x v="4"/>
    <x v="9"/>
  </r>
  <r>
    <n v="1445395"/>
    <x v="0"/>
    <x v="0"/>
    <x v="63"/>
    <x v="3"/>
    <x v="2"/>
  </r>
  <r>
    <n v="1518784"/>
    <x v="0"/>
    <x v="0"/>
    <x v="149"/>
    <x v="2"/>
    <x v="4"/>
  </r>
  <r>
    <n v="1390024"/>
    <x v="0"/>
    <x v="0"/>
    <x v="34"/>
    <x v="0"/>
    <x v="7"/>
  </r>
  <r>
    <n v="1571294"/>
    <x v="0"/>
    <x v="0"/>
    <x v="43"/>
    <x v="2"/>
    <x v="1"/>
  </r>
  <r>
    <n v="1288343"/>
    <x v="0"/>
    <x v="0"/>
    <x v="84"/>
    <x v="4"/>
    <x v="9"/>
  </r>
  <r>
    <n v="1382886"/>
    <x v="0"/>
    <x v="0"/>
    <x v="65"/>
    <x v="2"/>
    <x v="20"/>
  </r>
  <r>
    <n v="1398944"/>
    <x v="0"/>
    <x v="0"/>
    <x v="31"/>
    <x v="6"/>
    <x v="20"/>
  </r>
  <r>
    <n v="1570673"/>
    <x v="0"/>
    <x v="0"/>
    <x v="63"/>
    <x v="4"/>
    <x v="4"/>
  </r>
  <r>
    <n v="1065159"/>
    <x v="0"/>
    <x v="0"/>
    <x v="1"/>
    <x v="5"/>
    <x v="23"/>
  </r>
  <r>
    <n v="1195148"/>
    <x v="0"/>
    <x v="0"/>
    <x v="97"/>
    <x v="4"/>
    <x v="9"/>
  </r>
  <r>
    <n v="906921"/>
    <x v="1"/>
    <x v="0"/>
    <x v="36"/>
    <x v="5"/>
    <x v="9"/>
  </r>
  <r>
    <n v="1311140"/>
    <x v="0"/>
    <x v="0"/>
    <x v="165"/>
    <x v="2"/>
    <x v="5"/>
  </r>
  <r>
    <n v="1028834"/>
    <x v="0"/>
    <x v="0"/>
    <x v="228"/>
    <x v="5"/>
    <x v="3"/>
  </r>
  <r>
    <n v="1380237"/>
    <x v="0"/>
    <x v="0"/>
    <x v="263"/>
    <x v="2"/>
    <x v="17"/>
  </r>
  <r>
    <n v="908561"/>
    <x v="1"/>
    <x v="0"/>
    <x v="167"/>
    <x v="2"/>
    <x v="21"/>
  </r>
  <r>
    <n v="1237034"/>
    <x v="0"/>
    <x v="0"/>
    <x v="129"/>
    <x v="4"/>
    <x v="12"/>
  </r>
  <r>
    <n v="1211318"/>
    <x v="0"/>
    <x v="0"/>
    <x v="174"/>
    <x v="6"/>
    <x v="17"/>
  </r>
  <r>
    <n v="1302038"/>
    <x v="0"/>
    <x v="0"/>
    <x v="33"/>
    <x v="1"/>
    <x v="4"/>
  </r>
  <r>
    <n v="1575307"/>
    <x v="0"/>
    <x v="0"/>
    <x v="174"/>
    <x v="2"/>
    <x v="17"/>
  </r>
  <r>
    <n v="1068745"/>
    <x v="0"/>
    <x v="0"/>
    <x v="16"/>
    <x v="6"/>
    <x v="13"/>
  </r>
  <r>
    <n v="1341798"/>
    <x v="0"/>
    <x v="0"/>
    <x v="137"/>
    <x v="4"/>
    <x v="5"/>
  </r>
  <r>
    <n v="909074"/>
    <x v="1"/>
    <x v="0"/>
    <x v="13"/>
    <x v="4"/>
    <x v="3"/>
  </r>
  <r>
    <n v="1255377"/>
    <x v="0"/>
    <x v="0"/>
    <x v="167"/>
    <x v="0"/>
    <x v="9"/>
  </r>
  <r>
    <n v="1117353"/>
    <x v="0"/>
    <x v="0"/>
    <x v="58"/>
    <x v="2"/>
    <x v="12"/>
  </r>
  <r>
    <n v="1499540"/>
    <x v="0"/>
    <x v="0"/>
    <x v="58"/>
    <x v="0"/>
    <x v="6"/>
  </r>
  <r>
    <n v="1632749"/>
    <x v="0"/>
    <x v="0"/>
    <x v="77"/>
    <x v="5"/>
    <x v="17"/>
  </r>
  <r>
    <n v="906458"/>
    <x v="1"/>
    <x v="0"/>
    <x v="177"/>
    <x v="0"/>
    <x v="8"/>
  </r>
  <r>
    <n v="1061728"/>
    <x v="0"/>
    <x v="0"/>
    <x v="176"/>
    <x v="4"/>
    <x v="9"/>
  </r>
  <r>
    <n v="1120697"/>
    <x v="0"/>
    <x v="0"/>
    <x v="14"/>
    <x v="4"/>
    <x v="9"/>
  </r>
  <r>
    <n v="1070471"/>
    <x v="0"/>
    <x v="0"/>
    <x v="133"/>
    <x v="4"/>
    <x v="9"/>
  </r>
  <r>
    <n v="1023728"/>
    <x v="0"/>
    <x v="0"/>
    <x v="117"/>
    <x v="5"/>
    <x v="15"/>
  </r>
  <r>
    <n v="1586554"/>
    <x v="0"/>
    <x v="1"/>
    <x v="372"/>
    <x v="2"/>
    <x v="10"/>
  </r>
  <r>
    <n v="1084257"/>
    <x v="0"/>
    <x v="1"/>
    <x v="199"/>
    <x v="0"/>
    <x v="17"/>
  </r>
  <r>
    <n v="1472266"/>
    <x v="0"/>
    <x v="0"/>
    <x v="85"/>
    <x v="2"/>
    <x v="8"/>
  </r>
  <r>
    <n v="1256265"/>
    <x v="0"/>
    <x v="0"/>
    <x v="353"/>
    <x v="3"/>
    <x v="7"/>
  </r>
  <r>
    <n v="1543672"/>
    <x v="0"/>
    <x v="0"/>
    <x v="12"/>
    <x v="4"/>
    <x v="9"/>
  </r>
  <r>
    <n v="1397196"/>
    <x v="0"/>
    <x v="0"/>
    <x v="14"/>
    <x v="0"/>
    <x v="9"/>
  </r>
  <r>
    <n v="1247197"/>
    <x v="0"/>
    <x v="0"/>
    <x v="7"/>
    <x v="2"/>
    <x v="7"/>
  </r>
  <r>
    <n v="1504325"/>
    <x v="0"/>
    <x v="0"/>
    <x v="34"/>
    <x v="3"/>
    <x v="3"/>
  </r>
  <r>
    <n v="1476272"/>
    <x v="0"/>
    <x v="0"/>
    <x v="108"/>
    <x v="2"/>
    <x v="15"/>
  </r>
  <r>
    <n v="1150215"/>
    <x v="0"/>
    <x v="0"/>
    <x v="1"/>
    <x v="2"/>
    <x v="2"/>
  </r>
  <r>
    <n v="1210805"/>
    <x v="0"/>
    <x v="0"/>
    <x v="51"/>
    <x v="6"/>
    <x v="7"/>
  </r>
  <r>
    <n v="912908"/>
    <x v="1"/>
    <x v="0"/>
    <x v="166"/>
    <x v="4"/>
    <x v="9"/>
  </r>
  <r>
    <n v="1517827"/>
    <x v="0"/>
    <x v="0"/>
    <x v="82"/>
    <x v="2"/>
    <x v="3"/>
  </r>
  <r>
    <n v="1648690"/>
    <x v="0"/>
    <x v="0"/>
    <x v="84"/>
    <x v="4"/>
    <x v="9"/>
  </r>
  <r>
    <n v="1345407"/>
    <x v="0"/>
    <x v="0"/>
    <x v="155"/>
    <x v="3"/>
    <x v="17"/>
  </r>
  <r>
    <n v="1102851"/>
    <x v="0"/>
    <x v="0"/>
    <x v="84"/>
    <x v="4"/>
    <x v="9"/>
  </r>
  <r>
    <n v="1025606"/>
    <x v="0"/>
    <x v="0"/>
    <x v="29"/>
    <x v="4"/>
    <x v="4"/>
  </r>
  <r>
    <n v="1307058"/>
    <x v="0"/>
    <x v="0"/>
    <x v="176"/>
    <x v="0"/>
    <x v="3"/>
  </r>
  <r>
    <n v="910403"/>
    <x v="1"/>
    <x v="0"/>
    <x v="159"/>
    <x v="3"/>
    <x v="10"/>
  </r>
  <r>
    <n v="915288"/>
    <x v="1"/>
    <x v="0"/>
    <x v="117"/>
    <x v="0"/>
    <x v="0"/>
  </r>
  <r>
    <n v="1221691"/>
    <x v="0"/>
    <x v="0"/>
    <x v="180"/>
    <x v="2"/>
    <x v="9"/>
  </r>
  <r>
    <n v="1613402"/>
    <x v="0"/>
    <x v="0"/>
    <x v="260"/>
    <x v="6"/>
    <x v="9"/>
  </r>
  <r>
    <n v="1308631"/>
    <x v="0"/>
    <x v="0"/>
    <x v="45"/>
    <x v="0"/>
    <x v="3"/>
  </r>
  <r>
    <n v="1193371"/>
    <x v="0"/>
    <x v="0"/>
    <x v="58"/>
    <x v="3"/>
    <x v="14"/>
  </r>
  <r>
    <n v="1125212"/>
    <x v="0"/>
    <x v="0"/>
    <x v="63"/>
    <x v="6"/>
    <x v="5"/>
  </r>
  <r>
    <n v="1553187"/>
    <x v="0"/>
    <x v="0"/>
    <x v="43"/>
    <x v="4"/>
    <x v="20"/>
  </r>
  <r>
    <n v="919540"/>
    <x v="1"/>
    <x v="0"/>
    <x v="348"/>
    <x v="5"/>
    <x v="8"/>
  </r>
  <r>
    <n v="1346348"/>
    <x v="0"/>
    <x v="0"/>
    <x v="130"/>
    <x v="1"/>
    <x v="4"/>
  </r>
  <r>
    <n v="1331828"/>
    <x v="0"/>
    <x v="0"/>
    <x v="129"/>
    <x v="6"/>
    <x v="8"/>
  </r>
  <r>
    <n v="1606696"/>
    <x v="0"/>
    <x v="0"/>
    <x v="122"/>
    <x v="1"/>
    <x v="8"/>
  </r>
  <r>
    <n v="1607619"/>
    <x v="0"/>
    <x v="0"/>
    <x v="94"/>
    <x v="6"/>
    <x v="5"/>
  </r>
  <r>
    <n v="1423791"/>
    <x v="0"/>
    <x v="0"/>
    <x v="106"/>
    <x v="6"/>
    <x v="4"/>
  </r>
  <r>
    <n v="922759"/>
    <x v="1"/>
    <x v="0"/>
    <x v="14"/>
    <x v="6"/>
    <x v="3"/>
  </r>
  <r>
    <n v="1039391"/>
    <x v="0"/>
    <x v="0"/>
    <x v="166"/>
    <x v="4"/>
    <x v="9"/>
  </r>
  <r>
    <n v="1292781"/>
    <x v="0"/>
    <x v="0"/>
    <x v="74"/>
    <x v="1"/>
    <x v="2"/>
  </r>
  <r>
    <n v="1307877"/>
    <x v="0"/>
    <x v="0"/>
    <x v="58"/>
    <x v="4"/>
    <x v="9"/>
  </r>
  <r>
    <n v="1218202"/>
    <x v="0"/>
    <x v="0"/>
    <x v="21"/>
    <x v="2"/>
    <x v="4"/>
  </r>
  <r>
    <n v="1526455"/>
    <x v="0"/>
    <x v="0"/>
    <x v="27"/>
    <x v="0"/>
    <x v="4"/>
  </r>
  <r>
    <n v="1322157"/>
    <x v="0"/>
    <x v="0"/>
    <x v="31"/>
    <x v="5"/>
    <x v="20"/>
  </r>
  <r>
    <n v="1573882"/>
    <x v="0"/>
    <x v="0"/>
    <x v="101"/>
    <x v="3"/>
    <x v="8"/>
  </r>
  <r>
    <n v="918090"/>
    <x v="1"/>
    <x v="0"/>
    <x v="108"/>
    <x v="6"/>
    <x v="17"/>
  </r>
  <r>
    <n v="1469157"/>
    <x v="0"/>
    <x v="0"/>
    <x v="170"/>
    <x v="1"/>
    <x v="9"/>
  </r>
  <r>
    <n v="1067465"/>
    <x v="0"/>
    <x v="0"/>
    <x v="220"/>
    <x v="0"/>
    <x v="2"/>
  </r>
  <r>
    <n v="1417589"/>
    <x v="0"/>
    <x v="0"/>
    <x v="1"/>
    <x v="1"/>
    <x v="20"/>
  </r>
  <r>
    <n v="1309486"/>
    <x v="0"/>
    <x v="0"/>
    <x v="43"/>
    <x v="3"/>
    <x v="6"/>
  </r>
  <r>
    <n v="1063451"/>
    <x v="0"/>
    <x v="0"/>
    <x v="65"/>
    <x v="4"/>
    <x v="9"/>
  </r>
  <r>
    <n v="1654391"/>
    <x v="0"/>
    <x v="0"/>
    <x v="338"/>
    <x v="2"/>
    <x v="3"/>
  </r>
  <r>
    <n v="1399149"/>
    <x v="0"/>
    <x v="0"/>
    <x v="280"/>
    <x v="3"/>
    <x v="4"/>
  </r>
  <r>
    <n v="1042117"/>
    <x v="0"/>
    <x v="0"/>
    <x v="134"/>
    <x v="4"/>
    <x v="9"/>
  </r>
  <r>
    <n v="1355689"/>
    <x v="0"/>
    <x v="0"/>
    <x v="44"/>
    <x v="3"/>
    <x v="7"/>
  </r>
  <r>
    <n v="1019939"/>
    <x v="0"/>
    <x v="0"/>
    <x v="82"/>
    <x v="2"/>
    <x v="5"/>
  </r>
  <r>
    <n v="1589704"/>
    <x v="0"/>
    <x v="0"/>
    <x v="79"/>
    <x v="1"/>
    <x v="22"/>
  </r>
  <r>
    <n v="1007352"/>
    <x v="0"/>
    <x v="0"/>
    <x v="185"/>
    <x v="0"/>
    <x v="6"/>
  </r>
  <r>
    <n v="1324167"/>
    <x v="0"/>
    <x v="0"/>
    <x v="261"/>
    <x v="3"/>
    <x v="6"/>
  </r>
  <r>
    <n v="1311537"/>
    <x v="0"/>
    <x v="0"/>
    <x v="299"/>
    <x v="4"/>
    <x v="8"/>
  </r>
  <r>
    <n v="1103184"/>
    <x v="0"/>
    <x v="0"/>
    <x v="170"/>
    <x v="3"/>
    <x v="6"/>
  </r>
  <r>
    <n v="1384720"/>
    <x v="0"/>
    <x v="0"/>
    <x v="299"/>
    <x v="0"/>
    <x v="2"/>
  </r>
  <r>
    <n v="1232114"/>
    <x v="0"/>
    <x v="0"/>
    <x v="63"/>
    <x v="1"/>
    <x v="8"/>
  </r>
  <r>
    <n v="1396762"/>
    <x v="0"/>
    <x v="0"/>
    <x v="539"/>
    <x v="0"/>
    <x v="17"/>
  </r>
  <r>
    <n v="1385030"/>
    <x v="0"/>
    <x v="0"/>
    <x v="7"/>
    <x v="4"/>
    <x v="9"/>
  </r>
  <r>
    <n v="1260689"/>
    <x v="0"/>
    <x v="1"/>
    <x v="16"/>
    <x v="4"/>
    <x v="5"/>
  </r>
  <r>
    <n v="1557972"/>
    <x v="0"/>
    <x v="0"/>
    <x v="192"/>
    <x v="2"/>
    <x v="0"/>
  </r>
  <r>
    <n v="1099165"/>
    <x v="0"/>
    <x v="0"/>
    <x v="14"/>
    <x v="3"/>
    <x v="1"/>
  </r>
  <r>
    <n v="1613910"/>
    <x v="0"/>
    <x v="0"/>
    <x v="36"/>
    <x v="2"/>
    <x v="3"/>
  </r>
  <r>
    <n v="1267944"/>
    <x v="0"/>
    <x v="0"/>
    <x v="85"/>
    <x v="4"/>
    <x v="10"/>
  </r>
  <r>
    <n v="1531873"/>
    <x v="0"/>
    <x v="0"/>
    <x v="280"/>
    <x v="2"/>
    <x v="9"/>
  </r>
  <r>
    <n v="1630688"/>
    <x v="0"/>
    <x v="0"/>
    <x v="103"/>
    <x v="3"/>
    <x v="6"/>
  </r>
  <r>
    <n v="1296466"/>
    <x v="0"/>
    <x v="0"/>
    <x v="133"/>
    <x v="4"/>
    <x v="9"/>
  </r>
  <r>
    <n v="1597429"/>
    <x v="0"/>
    <x v="0"/>
    <x v="155"/>
    <x v="2"/>
    <x v="3"/>
  </r>
  <r>
    <n v="1086037"/>
    <x v="0"/>
    <x v="0"/>
    <x v="13"/>
    <x v="1"/>
    <x v="0"/>
  </r>
  <r>
    <n v="906312"/>
    <x v="1"/>
    <x v="0"/>
    <x v="49"/>
    <x v="3"/>
    <x v="22"/>
  </r>
  <r>
    <n v="1357511"/>
    <x v="0"/>
    <x v="0"/>
    <x v="122"/>
    <x v="4"/>
    <x v="3"/>
  </r>
  <r>
    <n v="1419552"/>
    <x v="0"/>
    <x v="0"/>
    <x v="84"/>
    <x v="6"/>
    <x v="2"/>
  </r>
  <r>
    <n v="1605670"/>
    <x v="0"/>
    <x v="0"/>
    <x v="31"/>
    <x v="4"/>
    <x v="9"/>
  </r>
  <r>
    <n v="1399059"/>
    <x v="0"/>
    <x v="0"/>
    <x v="55"/>
    <x v="0"/>
    <x v="5"/>
  </r>
  <r>
    <n v="1375814"/>
    <x v="0"/>
    <x v="0"/>
    <x v="194"/>
    <x v="3"/>
    <x v="20"/>
  </r>
  <r>
    <n v="1631531"/>
    <x v="0"/>
    <x v="0"/>
    <x v="34"/>
    <x v="6"/>
    <x v="7"/>
  </r>
  <r>
    <n v="1227718"/>
    <x v="0"/>
    <x v="0"/>
    <x v="77"/>
    <x v="4"/>
    <x v="17"/>
  </r>
  <r>
    <n v="914987"/>
    <x v="1"/>
    <x v="0"/>
    <x v="177"/>
    <x v="5"/>
    <x v="5"/>
  </r>
  <r>
    <n v="1095479"/>
    <x v="0"/>
    <x v="0"/>
    <x v="117"/>
    <x v="6"/>
    <x v="14"/>
  </r>
  <r>
    <n v="1639040"/>
    <x v="0"/>
    <x v="0"/>
    <x v="41"/>
    <x v="3"/>
    <x v="17"/>
  </r>
  <r>
    <n v="1175089"/>
    <x v="0"/>
    <x v="0"/>
    <x v="94"/>
    <x v="5"/>
    <x v="9"/>
  </r>
  <r>
    <n v="1049471"/>
    <x v="0"/>
    <x v="1"/>
    <x v="166"/>
    <x v="4"/>
    <x v="9"/>
  </r>
  <r>
    <n v="1149758"/>
    <x v="0"/>
    <x v="0"/>
    <x v="232"/>
    <x v="5"/>
    <x v="3"/>
  </r>
  <r>
    <n v="914012"/>
    <x v="1"/>
    <x v="0"/>
    <x v="31"/>
    <x v="4"/>
    <x v="9"/>
  </r>
  <r>
    <n v="1072334"/>
    <x v="0"/>
    <x v="0"/>
    <x v="134"/>
    <x v="4"/>
    <x v="9"/>
  </r>
  <r>
    <n v="1409902"/>
    <x v="0"/>
    <x v="0"/>
    <x v="191"/>
    <x v="2"/>
    <x v="7"/>
  </r>
  <r>
    <n v="1365133"/>
    <x v="0"/>
    <x v="0"/>
    <x v="72"/>
    <x v="1"/>
    <x v="20"/>
  </r>
  <r>
    <n v="1441837"/>
    <x v="0"/>
    <x v="0"/>
    <x v="57"/>
    <x v="1"/>
    <x v="5"/>
  </r>
  <r>
    <n v="1280529"/>
    <x v="0"/>
    <x v="0"/>
    <x v="478"/>
    <x v="6"/>
    <x v="17"/>
  </r>
  <r>
    <n v="1415378"/>
    <x v="0"/>
    <x v="0"/>
    <x v="487"/>
    <x v="2"/>
    <x v="7"/>
  </r>
  <r>
    <n v="1093256"/>
    <x v="0"/>
    <x v="0"/>
    <x v="225"/>
    <x v="0"/>
    <x v="9"/>
  </r>
  <r>
    <n v="1230492"/>
    <x v="0"/>
    <x v="0"/>
    <x v="10"/>
    <x v="5"/>
    <x v="17"/>
  </r>
  <r>
    <n v="1519151"/>
    <x v="0"/>
    <x v="0"/>
    <x v="29"/>
    <x v="3"/>
    <x v="2"/>
  </r>
  <r>
    <n v="919252"/>
    <x v="1"/>
    <x v="0"/>
    <x v="12"/>
    <x v="0"/>
    <x v="9"/>
  </r>
  <r>
    <n v="1558816"/>
    <x v="0"/>
    <x v="0"/>
    <x v="161"/>
    <x v="1"/>
    <x v="4"/>
  </r>
  <r>
    <n v="1362866"/>
    <x v="0"/>
    <x v="0"/>
    <x v="84"/>
    <x v="4"/>
    <x v="9"/>
  </r>
  <r>
    <n v="910561"/>
    <x v="1"/>
    <x v="0"/>
    <x v="176"/>
    <x v="0"/>
    <x v="9"/>
  </r>
  <r>
    <n v="919793"/>
    <x v="1"/>
    <x v="0"/>
    <x v="137"/>
    <x v="0"/>
    <x v="9"/>
  </r>
  <r>
    <n v="1507091"/>
    <x v="0"/>
    <x v="0"/>
    <x v="51"/>
    <x v="2"/>
    <x v="17"/>
  </r>
  <r>
    <n v="1269155"/>
    <x v="0"/>
    <x v="0"/>
    <x v="149"/>
    <x v="4"/>
    <x v="9"/>
  </r>
  <r>
    <n v="1214529"/>
    <x v="0"/>
    <x v="0"/>
    <x v="63"/>
    <x v="4"/>
    <x v="7"/>
  </r>
  <r>
    <n v="1650909"/>
    <x v="0"/>
    <x v="0"/>
    <x v="101"/>
    <x v="6"/>
    <x v="17"/>
  </r>
  <r>
    <n v="1517945"/>
    <x v="0"/>
    <x v="1"/>
    <x v="56"/>
    <x v="4"/>
    <x v="12"/>
  </r>
  <r>
    <n v="1150775"/>
    <x v="0"/>
    <x v="0"/>
    <x v="57"/>
    <x v="4"/>
    <x v="9"/>
  </r>
  <r>
    <n v="908712"/>
    <x v="1"/>
    <x v="0"/>
    <x v="97"/>
    <x v="6"/>
    <x v="7"/>
  </r>
  <r>
    <n v="913795"/>
    <x v="1"/>
    <x v="0"/>
    <x v="129"/>
    <x v="1"/>
    <x v="7"/>
  </r>
  <r>
    <n v="922064"/>
    <x v="1"/>
    <x v="0"/>
    <x v="33"/>
    <x v="0"/>
    <x v="2"/>
  </r>
  <r>
    <n v="1309146"/>
    <x v="0"/>
    <x v="0"/>
    <x v="174"/>
    <x v="1"/>
    <x v="22"/>
  </r>
  <r>
    <n v="1469930"/>
    <x v="0"/>
    <x v="0"/>
    <x v="45"/>
    <x v="0"/>
    <x v="1"/>
  </r>
  <r>
    <n v="1263683"/>
    <x v="0"/>
    <x v="0"/>
    <x v="122"/>
    <x v="4"/>
    <x v="9"/>
  </r>
  <r>
    <n v="1224088"/>
    <x v="0"/>
    <x v="0"/>
    <x v="44"/>
    <x v="4"/>
    <x v="5"/>
  </r>
  <r>
    <n v="1023698"/>
    <x v="0"/>
    <x v="0"/>
    <x v="78"/>
    <x v="1"/>
    <x v="18"/>
  </r>
  <r>
    <n v="903383"/>
    <x v="1"/>
    <x v="0"/>
    <x v="280"/>
    <x v="3"/>
    <x v="17"/>
  </r>
  <r>
    <n v="1444364"/>
    <x v="0"/>
    <x v="1"/>
    <x v="113"/>
    <x v="4"/>
    <x v="2"/>
  </r>
  <r>
    <n v="1195569"/>
    <x v="0"/>
    <x v="0"/>
    <x v="103"/>
    <x v="1"/>
    <x v="5"/>
  </r>
  <r>
    <n v="1073592"/>
    <x v="0"/>
    <x v="0"/>
    <x v="285"/>
    <x v="6"/>
    <x v="5"/>
  </r>
  <r>
    <n v="1255240"/>
    <x v="0"/>
    <x v="0"/>
    <x v="58"/>
    <x v="4"/>
    <x v="20"/>
  </r>
  <r>
    <n v="1497377"/>
    <x v="0"/>
    <x v="0"/>
    <x v="134"/>
    <x v="6"/>
    <x v="5"/>
  </r>
  <r>
    <n v="1299656"/>
    <x v="0"/>
    <x v="0"/>
    <x v="85"/>
    <x v="0"/>
    <x v="8"/>
  </r>
  <r>
    <n v="1563999"/>
    <x v="0"/>
    <x v="0"/>
    <x v="211"/>
    <x v="2"/>
    <x v="4"/>
  </r>
  <r>
    <n v="1105878"/>
    <x v="0"/>
    <x v="0"/>
    <x v="122"/>
    <x v="6"/>
    <x v="7"/>
  </r>
  <r>
    <n v="1478208"/>
    <x v="0"/>
    <x v="0"/>
    <x v="108"/>
    <x v="0"/>
    <x v="5"/>
  </r>
  <r>
    <n v="1348780"/>
    <x v="0"/>
    <x v="0"/>
    <x v="29"/>
    <x v="5"/>
    <x v="9"/>
  </r>
  <r>
    <n v="1623029"/>
    <x v="0"/>
    <x v="0"/>
    <x v="85"/>
    <x v="0"/>
    <x v="3"/>
  </r>
  <r>
    <n v="909102"/>
    <x v="1"/>
    <x v="0"/>
    <x v="161"/>
    <x v="6"/>
    <x v="0"/>
  </r>
  <r>
    <n v="1023744"/>
    <x v="0"/>
    <x v="0"/>
    <x v="378"/>
    <x v="2"/>
    <x v="6"/>
  </r>
  <r>
    <n v="1037399"/>
    <x v="0"/>
    <x v="0"/>
    <x v="24"/>
    <x v="0"/>
    <x v="7"/>
  </r>
  <r>
    <n v="1059735"/>
    <x v="0"/>
    <x v="0"/>
    <x v="199"/>
    <x v="5"/>
    <x v="5"/>
  </r>
  <r>
    <n v="1490462"/>
    <x v="0"/>
    <x v="0"/>
    <x v="77"/>
    <x v="1"/>
    <x v="8"/>
  </r>
  <r>
    <n v="1362985"/>
    <x v="0"/>
    <x v="0"/>
    <x v="174"/>
    <x v="3"/>
    <x v="20"/>
  </r>
  <r>
    <n v="1527840"/>
    <x v="0"/>
    <x v="0"/>
    <x v="109"/>
    <x v="0"/>
    <x v="3"/>
  </r>
  <r>
    <n v="1262705"/>
    <x v="0"/>
    <x v="0"/>
    <x v="13"/>
    <x v="2"/>
    <x v="4"/>
  </r>
  <r>
    <n v="1209046"/>
    <x v="0"/>
    <x v="1"/>
    <x v="238"/>
    <x v="1"/>
    <x v="17"/>
  </r>
  <r>
    <n v="902928"/>
    <x v="1"/>
    <x v="0"/>
    <x v="24"/>
    <x v="4"/>
    <x v="9"/>
  </r>
  <r>
    <n v="1530923"/>
    <x v="0"/>
    <x v="0"/>
    <x v="51"/>
    <x v="4"/>
    <x v="9"/>
  </r>
  <r>
    <n v="1037469"/>
    <x v="0"/>
    <x v="0"/>
    <x v="228"/>
    <x v="0"/>
    <x v="15"/>
  </r>
  <r>
    <n v="1119309"/>
    <x v="0"/>
    <x v="0"/>
    <x v="180"/>
    <x v="6"/>
    <x v="4"/>
  </r>
  <r>
    <n v="1175893"/>
    <x v="0"/>
    <x v="0"/>
    <x v="176"/>
    <x v="4"/>
    <x v="9"/>
  </r>
  <r>
    <n v="1370845"/>
    <x v="0"/>
    <x v="0"/>
    <x v="232"/>
    <x v="5"/>
    <x v="15"/>
  </r>
  <r>
    <n v="1614676"/>
    <x v="0"/>
    <x v="0"/>
    <x v="14"/>
    <x v="1"/>
    <x v="9"/>
  </r>
  <r>
    <n v="1350532"/>
    <x v="0"/>
    <x v="0"/>
    <x v="444"/>
    <x v="3"/>
    <x v="21"/>
  </r>
  <r>
    <n v="1085648"/>
    <x v="0"/>
    <x v="0"/>
    <x v="15"/>
    <x v="3"/>
    <x v="0"/>
  </r>
  <r>
    <n v="1383918"/>
    <x v="0"/>
    <x v="0"/>
    <x v="16"/>
    <x v="0"/>
    <x v="14"/>
  </r>
  <r>
    <n v="1142527"/>
    <x v="0"/>
    <x v="0"/>
    <x v="230"/>
    <x v="0"/>
    <x v="4"/>
  </r>
  <r>
    <n v="1154282"/>
    <x v="0"/>
    <x v="0"/>
    <x v="170"/>
    <x v="4"/>
    <x v="10"/>
  </r>
  <r>
    <n v="1092502"/>
    <x v="0"/>
    <x v="0"/>
    <x v="63"/>
    <x v="2"/>
    <x v="0"/>
  </r>
  <r>
    <n v="906589"/>
    <x v="1"/>
    <x v="0"/>
    <x v="97"/>
    <x v="4"/>
    <x v="9"/>
  </r>
  <r>
    <n v="1283121"/>
    <x v="0"/>
    <x v="0"/>
    <x v="16"/>
    <x v="1"/>
    <x v="4"/>
  </r>
  <r>
    <n v="1530775"/>
    <x v="0"/>
    <x v="0"/>
    <x v="165"/>
    <x v="6"/>
    <x v="5"/>
  </r>
  <r>
    <n v="1447982"/>
    <x v="0"/>
    <x v="0"/>
    <x v="14"/>
    <x v="0"/>
    <x v="7"/>
  </r>
  <r>
    <n v="1558896"/>
    <x v="0"/>
    <x v="0"/>
    <x v="166"/>
    <x v="4"/>
    <x v="9"/>
  </r>
  <r>
    <n v="1280159"/>
    <x v="0"/>
    <x v="0"/>
    <x v="77"/>
    <x v="4"/>
    <x v="8"/>
  </r>
  <r>
    <n v="1109698"/>
    <x v="0"/>
    <x v="0"/>
    <x v="280"/>
    <x v="0"/>
    <x v="9"/>
  </r>
  <r>
    <n v="1315443"/>
    <x v="0"/>
    <x v="0"/>
    <x v="117"/>
    <x v="6"/>
    <x v="8"/>
  </r>
  <r>
    <n v="1358229"/>
    <x v="0"/>
    <x v="0"/>
    <x v="58"/>
    <x v="4"/>
    <x v="1"/>
  </r>
  <r>
    <n v="1065677"/>
    <x v="0"/>
    <x v="1"/>
    <x v="158"/>
    <x v="4"/>
    <x v="2"/>
  </r>
  <r>
    <n v="903156"/>
    <x v="1"/>
    <x v="0"/>
    <x v="122"/>
    <x v="2"/>
    <x v="15"/>
  </r>
  <r>
    <n v="1268693"/>
    <x v="0"/>
    <x v="0"/>
    <x v="191"/>
    <x v="0"/>
    <x v="7"/>
  </r>
  <r>
    <n v="1062967"/>
    <x v="0"/>
    <x v="0"/>
    <x v="155"/>
    <x v="6"/>
    <x v="7"/>
  </r>
  <r>
    <n v="1350116"/>
    <x v="0"/>
    <x v="0"/>
    <x v="161"/>
    <x v="0"/>
    <x v="6"/>
  </r>
  <r>
    <n v="1616799"/>
    <x v="0"/>
    <x v="0"/>
    <x v="161"/>
    <x v="4"/>
    <x v="8"/>
  </r>
  <r>
    <n v="1113062"/>
    <x v="0"/>
    <x v="0"/>
    <x v="282"/>
    <x v="0"/>
    <x v="0"/>
  </r>
  <r>
    <n v="1209420"/>
    <x v="0"/>
    <x v="0"/>
    <x v="228"/>
    <x v="3"/>
    <x v="2"/>
  </r>
  <r>
    <n v="1550378"/>
    <x v="0"/>
    <x v="0"/>
    <x v="155"/>
    <x v="5"/>
    <x v="3"/>
  </r>
  <r>
    <n v="1140531"/>
    <x v="0"/>
    <x v="0"/>
    <x v="280"/>
    <x v="4"/>
    <x v="17"/>
  </r>
  <r>
    <n v="1162474"/>
    <x v="0"/>
    <x v="0"/>
    <x v="158"/>
    <x v="0"/>
    <x v="20"/>
  </r>
  <r>
    <n v="914732"/>
    <x v="1"/>
    <x v="0"/>
    <x v="31"/>
    <x v="2"/>
    <x v="20"/>
  </r>
  <r>
    <n v="1478358"/>
    <x v="0"/>
    <x v="0"/>
    <x v="31"/>
    <x v="2"/>
    <x v="10"/>
  </r>
  <r>
    <n v="1565598"/>
    <x v="0"/>
    <x v="0"/>
    <x v="174"/>
    <x v="1"/>
    <x v="7"/>
  </r>
  <r>
    <n v="1107079"/>
    <x v="0"/>
    <x v="0"/>
    <x v="165"/>
    <x v="0"/>
    <x v="6"/>
  </r>
  <r>
    <n v="1493651"/>
    <x v="0"/>
    <x v="0"/>
    <x v="58"/>
    <x v="6"/>
    <x v="1"/>
  </r>
  <r>
    <n v="1526347"/>
    <x v="0"/>
    <x v="0"/>
    <x v="122"/>
    <x v="2"/>
    <x v="9"/>
  </r>
  <r>
    <n v="1112757"/>
    <x v="0"/>
    <x v="0"/>
    <x v="190"/>
    <x v="5"/>
    <x v="22"/>
  </r>
  <r>
    <n v="1607734"/>
    <x v="0"/>
    <x v="0"/>
    <x v="13"/>
    <x v="4"/>
    <x v="20"/>
  </r>
  <r>
    <n v="1373105"/>
    <x v="0"/>
    <x v="0"/>
    <x v="157"/>
    <x v="5"/>
    <x v="21"/>
  </r>
  <r>
    <n v="1111664"/>
    <x v="0"/>
    <x v="1"/>
    <x v="77"/>
    <x v="5"/>
    <x v="3"/>
  </r>
  <r>
    <n v="1482948"/>
    <x v="0"/>
    <x v="0"/>
    <x v="166"/>
    <x v="4"/>
    <x v="8"/>
  </r>
  <r>
    <n v="1329195"/>
    <x v="0"/>
    <x v="0"/>
    <x v="58"/>
    <x v="4"/>
    <x v="10"/>
  </r>
  <r>
    <n v="1301064"/>
    <x v="0"/>
    <x v="0"/>
    <x v="180"/>
    <x v="1"/>
    <x v="8"/>
  </r>
  <r>
    <n v="1043725"/>
    <x v="0"/>
    <x v="0"/>
    <x v="27"/>
    <x v="2"/>
    <x v="21"/>
  </r>
  <r>
    <n v="911640"/>
    <x v="1"/>
    <x v="0"/>
    <x v="65"/>
    <x v="5"/>
    <x v="4"/>
  </r>
  <r>
    <n v="1633722"/>
    <x v="0"/>
    <x v="0"/>
    <x v="180"/>
    <x v="4"/>
    <x v="8"/>
  </r>
  <r>
    <n v="1182592"/>
    <x v="0"/>
    <x v="0"/>
    <x v="149"/>
    <x v="0"/>
    <x v="4"/>
  </r>
  <r>
    <n v="1608035"/>
    <x v="0"/>
    <x v="0"/>
    <x v="7"/>
    <x v="1"/>
    <x v="3"/>
  </r>
  <r>
    <n v="1188964"/>
    <x v="0"/>
    <x v="0"/>
    <x v="8"/>
    <x v="2"/>
    <x v="20"/>
  </r>
  <r>
    <n v="1562979"/>
    <x v="0"/>
    <x v="0"/>
    <x v="174"/>
    <x v="6"/>
    <x v="3"/>
  </r>
  <r>
    <n v="907446"/>
    <x v="1"/>
    <x v="0"/>
    <x v="34"/>
    <x v="0"/>
    <x v="5"/>
  </r>
  <r>
    <n v="1138388"/>
    <x v="0"/>
    <x v="0"/>
    <x v="85"/>
    <x v="4"/>
    <x v="9"/>
  </r>
  <r>
    <n v="1093436"/>
    <x v="0"/>
    <x v="0"/>
    <x v="12"/>
    <x v="0"/>
    <x v="3"/>
  </r>
  <r>
    <n v="1483114"/>
    <x v="0"/>
    <x v="0"/>
    <x v="18"/>
    <x v="3"/>
    <x v="17"/>
  </r>
  <r>
    <n v="1525725"/>
    <x v="0"/>
    <x v="0"/>
    <x v="177"/>
    <x v="3"/>
    <x v="14"/>
  </r>
  <r>
    <n v="1477275"/>
    <x v="0"/>
    <x v="0"/>
    <x v="280"/>
    <x v="6"/>
    <x v="4"/>
  </r>
  <r>
    <n v="1580978"/>
    <x v="0"/>
    <x v="0"/>
    <x v="74"/>
    <x v="1"/>
    <x v="20"/>
  </r>
  <r>
    <n v="1453878"/>
    <x v="0"/>
    <x v="0"/>
    <x v="66"/>
    <x v="0"/>
    <x v="4"/>
  </r>
  <r>
    <n v="1589678"/>
    <x v="0"/>
    <x v="0"/>
    <x v="85"/>
    <x v="4"/>
    <x v="8"/>
  </r>
  <r>
    <n v="1016838"/>
    <x v="0"/>
    <x v="1"/>
    <x v="23"/>
    <x v="4"/>
    <x v="17"/>
  </r>
  <r>
    <n v="914707"/>
    <x v="1"/>
    <x v="0"/>
    <x v="40"/>
    <x v="4"/>
    <x v="1"/>
  </r>
  <r>
    <n v="1589679"/>
    <x v="0"/>
    <x v="0"/>
    <x v="16"/>
    <x v="2"/>
    <x v="14"/>
  </r>
  <r>
    <n v="1123901"/>
    <x v="0"/>
    <x v="0"/>
    <x v="2"/>
    <x v="3"/>
    <x v="17"/>
  </r>
  <r>
    <n v="916580"/>
    <x v="1"/>
    <x v="0"/>
    <x v="122"/>
    <x v="0"/>
    <x v="7"/>
  </r>
  <r>
    <n v="1410585"/>
    <x v="0"/>
    <x v="0"/>
    <x v="180"/>
    <x v="2"/>
    <x v="7"/>
  </r>
  <r>
    <n v="1183838"/>
    <x v="0"/>
    <x v="0"/>
    <x v="80"/>
    <x v="6"/>
    <x v="2"/>
  </r>
  <r>
    <n v="1136772"/>
    <x v="0"/>
    <x v="0"/>
    <x v="51"/>
    <x v="0"/>
    <x v="17"/>
  </r>
  <r>
    <n v="1281606"/>
    <x v="0"/>
    <x v="0"/>
    <x v="101"/>
    <x v="3"/>
    <x v="5"/>
  </r>
  <r>
    <n v="1443839"/>
    <x v="0"/>
    <x v="0"/>
    <x v="41"/>
    <x v="4"/>
    <x v="4"/>
  </r>
  <r>
    <n v="1013040"/>
    <x v="0"/>
    <x v="0"/>
    <x v="14"/>
    <x v="2"/>
    <x v="9"/>
  </r>
  <r>
    <n v="1474918"/>
    <x v="0"/>
    <x v="0"/>
    <x v="7"/>
    <x v="1"/>
    <x v="4"/>
  </r>
  <r>
    <n v="1002606"/>
    <x v="0"/>
    <x v="1"/>
    <x v="223"/>
    <x v="2"/>
    <x v="7"/>
  </r>
  <r>
    <n v="1406161"/>
    <x v="0"/>
    <x v="0"/>
    <x v="190"/>
    <x v="4"/>
    <x v="7"/>
  </r>
  <r>
    <n v="914073"/>
    <x v="1"/>
    <x v="0"/>
    <x v="155"/>
    <x v="0"/>
    <x v="9"/>
  </r>
  <r>
    <n v="1267117"/>
    <x v="0"/>
    <x v="0"/>
    <x v="260"/>
    <x v="3"/>
    <x v="3"/>
  </r>
  <r>
    <n v="1398504"/>
    <x v="0"/>
    <x v="0"/>
    <x v="97"/>
    <x v="6"/>
    <x v="2"/>
  </r>
  <r>
    <n v="1393314"/>
    <x v="0"/>
    <x v="0"/>
    <x v="77"/>
    <x v="1"/>
    <x v="4"/>
  </r>
  <r>
    <n v="1418799"/>
    <x v="0"/>
    <x v="0"/>
    <x v="194"/>
    <x v="5"/>
    <x v="5"/>
  </r>
  <r>
    <n v="912431"/>
    <x v="1"/>
    <x v="1"/>
    <x v="137"/>
    <x v="5"/>
    <x v="20"/>
  </r>
  <r>
    <n v="1633383"/>
    <x v="0"/>
    <x v="0"/>
    <x v="166"/>
    <x v="4"/>
    <x v="9"/>
  </r>
  <r>
    <n v="1557238"/>
    <x v="0"/>
    <x v="0"/>
    <x v="74"/>
    <x v="1"/>
    <x v="8"/>
  </r>
  <r>
    <n v="1152673"/>
    <x v="0"/>
    <x v="0"/>
    <x v="191"/>
    <x v="2"/>
    <x v="8"/>
  </r>
  <r>
    <n v="919917"/>
    <x v="1"/>
    <x v="0"/>
    <x v="84"/>
    <x v="4"/>
    <x v="9"/>
  </r>
  <r>
    <n v="1067614"/>
    <x v="0"/>
    <x v="0"/>
    <x v="14"/>
    <x v="4"/>
    <x v="20"/>
  </r>
  <r>
    <n v="1597848"/>
    <x v="0"/>
    <x v="0"/>
    <x v="260"/>
    <x v="3"/>
    <x v="1"/>
  </r>
  <r>
    <n v="1273757"/>
    <x v="0"/>
    <x v="0"/>
    <x v="108"/>
    <x v="1"/>
    <x v="8"/>
  </r>
  <r>
    <n v="1113287"/>
    <x v="0"/>
    <x v="0"/>
    <x v="108"/>
    <x v="3"/>
    <x v="17"/>
  </r>
  <r>
    <n v="1514128"/>
    <x v="0"/>
    <x v="0"/>
    <x v="161"/>
    <x v="0"/>
    <x v="3"/>
  </r>
  <r>
    <n v="1174684"/>
    <x v="0"/>
    <x v="0"/>
    <x v="51"/>
    <x v="6"/>
    <x v="20"/>
  </r>
  <r>
    <n v="1195986"/>
    <x v="0"/>
    <x v="0"/>
    <x v="206"/>
    <x v="2"/>
    <x v="5"/>
  </r>
  <r>
    <n v="1117041"/>
    <x v="0"/>
    <x v="1"/>
    <x v="251"/>
    <x v="0"/>
    <x v="7"/>
  </r>
  <r>
    <n v="1253535"/>
    <x v="0"/>
    <x v="0"/>
    <x v="43"/>
    <x v="2"/>
    <x v="22"/>
  </r>
  <r>
    <n v="1382502"/>
    <x v="0"/>
    <x v="0"/>
    <x v="106"/>
    <x v="0"/>
    <x v="20"/>
  </r>
  <r>
    <n v="1294485"/>
    <x v="0"/>
    <x v="0"/>
    <x v="117"/>
    <x v="4"/>
    <x v="6"/>
  </r>
  <r>
    <n v="1543798"/>
    <x v="0"/>
    <x v="0"/>
    <x v="82"/>
    <x v="4"/>
    <x v="4"/>
  </r>
  <r>
    <n v="1034766"/>
    <x v="0"/>
    <x v="0"/>
    <x v="12"/>
    <x v="6"/>
    <x v="0"/>
  </r>
  <r>
    <n v="921384"/>
    <x v="1"/>
    <x v="0"/>
    <x v="238"/>
    <x v="1"/>
    <x v="7"/>
  </r>
  <r>
    <n v="914475"/>
    <x v="1"/>
    <x v="0"/>
    <x v="65"/>
    <x v="4"/>
    <x v="3"/>
  </r>
  <r>
    <n v="1224841"/>
    <x v="0"/>
    <x v="0"/>
    <x v="101"/>
    <x v="4"/>
    <x v="20"/>
  </r>
  <r>
    <n v="1442639"/>
    <x v="0"/>
    <x v="0"/>
    <x v="705"/>
    <x v="6"/>
    <x v="19"/>
  </r>
  <r>
    <n v="1218904"/>
    <x v="0"/>
    <x v="0"/>
    <x v="280"/>
    <x v="0"/>
    <x v="2"/>
  </r>
  <r>
    <n v="1462061"/>
    <x v="0"/>
    <x v="1"/>
    <x v="74"/>
    <x v="2"/>
    <x v="8"/>
  </r>
  <r>
    <n v="1562496"/>
    <x v="0"/>
    <x v="0"/>
    <x v="85"/>
    <x v="4"/>
    <x v="9"/>
  </r>
  <r>
    <n v="1332671"/>
    <x v="0"/>
    <x v="0"/>
    <x v="257"/>
    <x v="6"/>
    <x v="10"/>
  </r>
  <r>
    <n v="905849"/>
    <x v="1"/>
    <x v="0"/>
    <x v="31"/>
    <x v="4"/>
    <x v="7"/>
  </r>
  <r>
    <n v="1219631"/>
    <x v="0"/>
    <x v="0"/>
    <x v="85"/>
    <x v="4"/>
    <x v="20"/>
  </r>
  <r>
    <n v="1354558"/>
    <x v="0"/>
    <x v="0"/>
    <x v="161"/>
    <x v="0"/>
    <x v="9"/>
  </r>
  <r>
    <n v="1612108"/>
    <x v="0"/>
    <x v="0"/>
    <x v="33"/>
    <x v="2"/>
    <x v="5"/>
  </r>
  <r>
    <n v="1366986"/>
    <x v="0"/>
    <x v="0"/>
    <x v="69"/>
    <x v="2"/>
    <x v="3"/>
  </r>
  <r>
    <n v="1447363"/>
    <x v="0"/>
    <x v="0"/>
    <x v="82"/>
    <x v="2"/>
    <x v="9"/>
  </r>
  <r>
    <n v="1058033"/>
    <x v="0"/>
    <x v="0"/>
    <x v="57"/>
    <x v="4"/>
    <x v="5"/>
  </r>
  <r>
    <n v="1340624"/>
    <x v="0"/>
    <x v="0"/>
    <x v="51"/>
    <x v="4"/>
    <x v="6"/>
  </r>
  <r>
    <n v="1109367"/>
    <x v="0"/>
    <x v="0"/>
    <x v="159"/>
    <x v="1"/>
    <x v="9"/>
  </r>
  <r>
    <n v="1398886"/>
    <x v="0"/>
    <x v="0"/>
    <x v="24"/>
    <x v="4"/>
    <x v="9"/>
  </r>
  <r>
    <n v="1548394"/>
    <x v="0"/>
    <x v="0"/>
    <x v="7"/>
    <x v="2"/>
    <x v="7"/>
  </r>
  <r>
    <n v="1197928"/>
    <x v="0"/>
    <x v="0"/>
    <x v="161"/>
    <x v="6"/>
    <x v="10"/>
  </r>
  <r>
    <n v="1623499"/>
    <x v="0"/>
    <x v="0"/>
    <x v="280"/>
    <x v="1"/>
    <x v="9"/>
  </r>
  <r>
    <n v="1633422"/>
    <x v="0"/>
    <x v="0"/>
    <x v="715"/>
    <x v="2"/>
    <x v="7"/>
  </r>
  <r>
    <n v="1102724"/>
    <x v="0"/>
    <x v="0"/>
    <x v="176"/>
    <x v="4"/>
    <x v="9"/>
  </r>
  <r>
    <n v="1470290"/>
    <x v="0"/>
    <x v="0"/>
    <x v="162"/>
    <x v="6"/>
    <x v="6"/>
  </r>
  <r>
    <n v="1275609"/>
    <x v="0"/>
    <x v="0"/>
    <x v="117"/>
    <x v="2"/>
    <x v="5"/>
  </r>
  <r>
    <n v="1556015"/>
    <x v="0"/>
    <x v="0"/>
    <x v="134"/>
    <x v="4"/>
    <x v="9"/>
  </r>
  <r>
    <n v="900437"/>
    <x v="1"/>
    <x v="0"/>
    <x v="225"/>
    <x v="5"/>
    <x v="18"/>
  </r>
  <r>
    <n v="1109853"/>
    <x v="0"/>
    <x v="0"/>
    <x v="7"/>
    <x v="2"/>
    <x v="9"/>
  </r>
  <r>
    <n v="1401251"/>
    <x v="0"/>
    <x v="0"/>
    <x v="66"/>
    <x v="5"/>
    <x v="9"/>
  </r>
  <r>
    <n v="1367159"/>
    <x v="0"/>
    <x v="0"/>
    <x v="176"/>
    <x v="4"/>
    <x v="9"/>
  </r>
  <r>
    <n v="1176650"/>
    <x v="0"/>
    <x v="0"/>
    <x v="225"/>
    <x v="6"/>
    <x v="17"/>
  </r>
  <r>
    <n v="912084"/>
    <x v="1"/>
    <x v="0"/>
    <x v="106"/>
    <x v="3"/>
    <x v="7"/>
  </r>
  <r>
    <n v="1632543"/>
    <x v="0"/>
    <x v="0"/>
    <x v="109"/>
    <x v="2"/>
    <x v="0"/>
  </r>
  <r>
    <n v="1490281"/>
    <x v="0"/>
    <x v="1"/>
    <x v="82"/>
    <x v="2"/>
    <x v="9"/>
  </r>
  <r>
    <n v="1084346"/>
    <x v="0"/>
    <x v="0"/>
    <x v="149"/>
    <x v="4"/>
    <x v="9"/>
  </r>
  <r>
    <n v="1064586"/>
    <x v="0"/>
    <x v="0"/>
    <x v="157"/>
    <x v="6"/>
    <x v="10"/>
  </r>
  <r>
    <n v="1379344"/>
    <x v="0"/>
    <x v="0"/>
    <x v="182"/>
    <x v="0"/>
    <x v="0"/>
  </r>
  <r>
    <n v="1358626"/>
    <x v="0"/>
    <x v="0"/>
    <x v="106"/>
    <x v="3"/>
    <x v="22"/>
  </r>
  <r>
    <n v="1171668"/>
    <x v="0"/>
    <x v="0"/>
    <x v="38"/>
    <x v="6"/>
    <x v="17"/>
  </r>
  <r>
    <n v="915417"/>
    <x v="1"/>
    <x v="0"/>
    <x v="85"/>
    <x v="2"/>
    <x v="15"/>
  </r>
  <r>
    <n v="1340008"/>
    <x v="0"/>
    <x v="0"/>
    <x v="106"/>
    <x v="4"/>
    <x v="17"/>
  </r>
  <r>
    <n v="1485394"/>
    <x v="0"/>
    <x v="0"/>
    <x v="280"/>
    <x v="1"/>
    <x v="9"/>
  </r>
  <r>
    <n v="1364650"/>
    <x v="0"/>
    <x v="0"/>
    <x v="577"/>
    <x v="5"/>
    <x v="2"/>
  </r>
  <r>
    <n v="1605095"/>
    <x v="0"/>
    <x v="0"/>
    <x v="486"/>
    <x v="4"/>
    <x v="15"/>
  </r>
  <r>
    <n v="1080224"/>
    <x v="0"/>
    <x v="0"/>
    <x v="103"/>
    <x v="4"/>
    <x v="10"/>
  </r>
  <r>
    <n v="1012917"/>
    <x v="0"/>
    <x v="0"/>
    <x v="186"/>
    <x v="2"/>
    <x v="10"/>
  </r>
  <r>
    <n v="1407882"/>
    <x v="0"/>
    <x v="0"/>
    <x v="170"/>
    <x v="4"/>
    <x v="4"/>
  </r>
  <r>
    <n v="1549417"/>
    <x v="0"/>
    <x v="0"/>
    <x v="161"/>
    <x v="3"/>
    <x v="17"/>
  </r>
  <r>
    <n v="1632218"/>
    <x v="0"/>
    <x v="0"/>
    <x v="101"/>
    <x v="4"/>
    <x v="8"/>
  </r>
  <r>
    <n v="1373384"/>
    <x v="0"/>
    <x v="0"/>
    <x v="94"/>
    <x v="5"/>
    <x v="0"/>
  </r>
  <r>
    <n v="1154112"/>
    <x v="0"/>
    <x v="0"/>
    <x v="170"/>
    <x v="6"/>
    <x v="17"/>
  </r>
  <r>
    <n v="1604129"/>
    <x v="0"/>
    <x v="0"/>
    <x v="23"/>
    <x v="1"/>
    <x v="5"/>
  </r>
  <r>
    <n v="1336964"/>
    <x v="0"/>
    <x v="0"/>
    <x v="64"/>
    <x v="0"/>
    <x v="5"/>
  </r>
  <r>
    <n v="1540957"/>
    <x v="0"/>
    <x v="0"/>
    <x v="114"/>
    <x v="2"/>
    <x v="18"/>
  </r>
  <r>
    <n v="1498362"/>
    <x v="0"/>
    <x v="0"/>
    <x v="103"/>
    <x v="0"/>
    <x v="4"/>
  </r>
  <r>
    <n v="1287899"/>
    <x v="0"/>
    <x v="0"/>
    <x v="134"/>
    <x v="4"/>
    <x v="9"/>
  </r>
  <r>
    <n v="903749"/>
    <x v="1"/>
    <x v="0"/>
    <x v="101"/>
    <x v="5"/>
    <x v="15"/>
  </r>
  <r>
    <n v="1640015"/>
    <x v="0"/>
    <x v="0"/>
    <x v="51"/>
    <x v="5"/>
    <x v="9"/>
  </r>
  <r>
    <n v="1433585"/>
    <x v="0"/>
    <x v="0"/>
    <x v="176"/>
    <x v="4"/>
    <x v="9"/>
  </r>
  <r>
    <n v="1032259"/>
    <x v="0"/>
    <x v="0"/>
    <x v="36"/>
    <x v="6"/>
    <x v="4"/>
  </r>
  <r>
    <n v="1641655"/>
    <x v="0"/>
    <x v="0"/>
    <x v="191"/>
    <x v="4"/>
    <x v="3"/>
  </r>
  <r>
    <n v="1102411"/>
    <x v="0"/>
    <x v="0"/>
    <x v="166"/>
    <x v="0"/>
    <x v="9"/>
  </r>
  <r>
    <n v="1517859"/>
    <x v="0"/>
    <x v="0"/>
    <x v="65"/>
    <x v="6"/>
    <x v="22"/>
  </r>
  <r>
    <n v="1533676"/>
    <x v="0"/>
    <x v="0"/>
    <x v="161"/>
    <x v="0"/>
    <x v="5"/>
  </r>
  <r>
    <n v="1199861"/>
    <x v="0"/>
    <x v="0"/>
    <x v="82"/>
    <x v="2"/>
    <x v="2"/>
  </r>
  <r>
    <n v="1279820"/>
    <x v="0"/>
    <x v="0"/>
    <x v="11"/>
    <x v="6"/>
    <x v="9"/>
  </r>
  <r>
    <n v="1034742"/>
    <x v="0"/>
    <x v="0"/>
    <x v="13"/>
    <x v="0"/>
    <x v="10"/>
  </r>
  <r>
    <n v="1548526"/>
    <x v="0"/>
    <x v="0"/>
    <x v="155"/>
    <x v="0"/>
    <x v="5"/>
  </r>
  <r>
    <n v="1246663"/>
    <x v="0"/>
    <x v="0"/>
    <x v="177"/>
    <x v="1"/>
    <x v="7"/>
  </r>
  <r>
    <n v="1390652"/>
    <x v="0"/>
    <x v="0"/>
    <x v="180"/>
    <x v="3"/>
    <x v="22"/>
  </r>
  <r>
    <n v="1224177"/>
    <x v="0"/>
    <x v="0"/>
    <x v="34"/>
    <x v="5"/>
    <x v="8"/>
  </r>
  <r>
    <n v="1316752"/>
    <x v="0"/>
    <x v="0"/>
    <x v="80"/>
    <x v="0"/>
    <x v="2"/>
  </r>
  <r>
    <n v="1254735"/>
    <x v="0"/>
    <x v="0"/>
    <x v="185"/>
    <x v="5"/>
    <x v="8"/>
  </r>
  <r>
    <n v="1439965"/>
    <x v="0"/>
    <x v="0"/>
    <x v="15"/>
    <x v="6"/>
    <x v="2"/>
  </r>
  <r>
    <n v="1150476"/>
    <x v="0"/>
    <x v="0"/>
    <x v="170"/>
    <x v="4"/>
    <x v="6"/>
  </r>
  <r>
    <n v="1513803"/>
    <x v="0"/>
    <x v="0"/>
    <x v="159"/>
    <x v="2"/>
    <x v="5"/>
  </r>
  <r>
    <n v="1503645"/>
    <x v="0"/>
    <x v="0"/>
    <x v="10"/>
    <x v="3"/>
    <x v="17"/>
  </r>
  <r>
    <n v="1470934"/>
    <x v="0"/>
    <x v="0"/>
    <x v="14"/>
    <x v="6"/>
    <x v="9"/>
  </r>
  <r>
    <n v="1366149"/>
    <x v="0"/>
    <x v="0"/>
    <x v="155"/>
    <x v="4"/>
    <x v="2"/>
  </r>
  <r>
    <n v="903012"/>
    <x v="1"/>
    <x v="0"/>
    <x v="132"/>
    <x v="6"/>
    <x v="20"/>
  </r>
  <r>
    <n v="1640599"/>
    <x v="0"/>
    <x v="0"/>
    <x v="177"/>
    <x v="4"/>
    <x v="2"/>
  </r>
  <r>
    <n v="907363"/>
    <x v="1"/>
    <x v="0"/>
    <x v="232"/>
    <x v="4"/>
    <x v="4"/>
  </r>
  <r>
    <n v="1338540"/>
    <x v="0"/>
    <x v="0"/>
    <x v="237"/>
    <x v="2"/>
    <x v="9"/>
  </r>
  <r>
    <n v="1608795"/>
    <x v="0"/>
    <x v="0"/>
    <x v="36"/>
    <x v="0"/>
    <x v="5"/>
  </r>
  <r>
    <n v="1512001"/>
    <x v="0"/>
    <x v="0"/>
    <x v="180"/>
    <x v="4"/>
    <x v="9"/>
  </r>
  <r>
    <n v="1641681"/>
    <x v="0"/>
    <x v="0"/>
    <x v="280"/>
    <x v="1"/>
    <x v="4"/>
  </r>
  <r>
    <n v="1169543"/>
    <x v="0"/>
    <x v="0"/>
    <x v="133"/>
    <x v="4"/>
    <x v="9"/>
  </r>
  <r>
    <n v="1286655"/>
    <x v="0"/>
    <x v="0"/>
    <x v="132"/>
    <x v="1"/>
    <x v="8"/>
  </r>
  <r>
    <n v="1436425"/>
    <x v="0"/>
    <x v="0"/>
    <x v="33"/>
    <x v="0"/>
    <x v="9"/>
  </r>
  <r>
    <n v="1486122"/>
    <x v="0"/>
    <x v="0"/>
    <x v="34"/>
    <x v="4"/>
    <x v="9"/>
  </r>
  <r>
    <n v="1243215"/>
    <x v="0"/>
    <x v="0"/>
    <x v="40"/>
    <x v="2"/>
    <x v="17"/>
  </r>
  <r>
    <n v="1150996"/>
    <x v="0"/>
    <x v="0"/>
    <x v="166"/>
    <x v="4"/>
    <x v="5"/>
  </r>
  <r>
    <n v="1590162"/>
    <x v="0"/>
    <x v="0"/>
    <x v="14"/>
    <x v="1"/>
    <x v="4"/>
  </r>
  <r>
    <n v="1289814"/>
    <x v="0"/>
    <x v="0"/>
    <x v="324"/>
    <x v="2"/>
    <x v="7"/>
  </r>
  <r>
    <n v="1266181"/>
    <x v="0"/>
    <x v="0"/>
    <x v="14"/>
    <x v="3"/>
    <x v="0"/>
  </r>
  <r>
    <n v="1135047"/>
    <x v="0"/>
    <x v="0"/>
    <x v="47"/>
    <x v="5"/>
    <x v="20"/>
  </r>
  <r>
    <n v="903551"/>
    <x v="1"/>
    <x v="0"/>
    <x v="77"/>
    <x v="6"/>
    <x v="1"/>
  </r>
  <r>
    <n v="1470965"/>
    <x v="0"/>
    <x v="0"/>
    <x v="82"/>
    <x v="2"/>
    <x v="12"/>
  </r>
  <r>
    <n v="1598662"/>
    <x v="0"/>
    <x v="0"/>
    <x v="103"/>
    <x v="4"/>
    <x v="1"/>
  </r>
  <r>
    <n v="1452000"/>
    <x v="0"/>
    <x v="0"/>
    <x v="97"/>
    <x v="1"/>
    <x v="0"/>
  </r>
  <r>
    <n v="1261409"/>
    <x v="0"/>
    <x v="0"/>
    <x v="36"/>
    <x v="2"/>
    <x v="2"/>
  </r>
  <r>
    <n v="1002293"/>
    <x v="0"/>
    <x v="0"/>
    <x v="156"/>
    <x v="4"/>
    <x v="10"/>
  </r>
  <r>
    <n v="911518"/>
    <x v="1"/>
    <x v="0"/>
    <x v="12"/>
    <x v="0"/>
    <x v="7"/>
  </r>
  <r>
    <n v="1650857"/>
    <x v="0"/>
    <x v="0"/>
    <x v="117"/>
    <x v="4"/>
    <x v="9"/>
  </r>
  <r>
    <n v="1045439"/>
    <x v="0"/>
    <x v="0"/>
    <x v="134"/>
    <x v="4"/>
    <x v="9"/>
  </r>
  <r>
    <n v="1226023"/>
    <x v="0"/>
    <x v="0"/>
    <x v="7"/>
    <x v="6"/>
    <x v="22"/>
  </r>
  <r>
    <n v="1022655"/>
    <x v="0"/>
    <x v="0"/>
    <x v="2"/>
    <x v="2"/>
    <x v="17"/>
  </r>
  <r>
    <n v="1611903"/>
    <x v="0"/>
    <x v="0"/>
    <x v="69"/>
    <x v="1"/>
    <x v="7"/>
  </r>
  <r>
    <n v="900714"/>
    <x v="1"/>
    <x v="0"/>
    <x v="176"/>
    <x v="4"/>
    <x v="9"/>
  </r>
  <r>
    <n v="1196513"/>
    <x v="0"/>
    <x v="0"/>
    <x v="191"/>
    <x v="1"/>
    <x v="7"/>
  </r>
  <r>
    <n v="1118520"/>
    <x v="0"/>
    <x v="0"/>
    <x v="14"/>
    <x v="2"/>
    <x v="2"/>
  </r>
  <r>
    <n v="1588347"/>
    <x v="0"/>
    <x v="0"/>
    <x v="7"/>
    <x v="0"/>
    <x v="22"/>
  </r>
  <r>
    <n v="1547918"/>
    <x v="0"/>
    <x v="0"/>
    <x v="36"/>
    <x v="5"/>
    <x v="8"/>
  </r>
  <r>
    <n v="915984"/>
    <x v="1"/>
    <x v="0"/>
    <x v="10"/>
    <x v="6"/>
    <x v="4"/>
  </r>
  <r>
    <n v="1301948"/>
    <x v="0"/>
    <x v="0"/>
    <x v="36"/>
    <x v="4"/>
    <x v="6"/>
  </r>
  <r>
    <n v="1287928"/>
    <x v="0"/>
    <x v="0"/>
    <x v="69"/>
    <x v="6"/>
    <x v="8"/>
  </r>
  <r>
    <n v="1179549"/>
    <x v="0"/>
    <x v="0"/>
    <x v="280"/>
    <x v="3"/>
    <x v="9"/>
  </r>
  <r>
    <n v="1453761"/>
    <x v="0"/>
    <x v="1"/>
    <x v="335"/>
    <x v="5"/>
    <x v="0"/>
  </r>
  <r>
    <n v="1225172"/>
    <x v="0"/>
    <x v="0"/>
    <x v="97"/>
    <x v="3"/>
    <x v="9"/>
  </r>
  <r>
    <n v="1423598"/>
    <x v="0"/>
    <x v="0"/>
    <x v="166"/>
    <x v="4"/>
    <x v="9"/>
  </r>
  <r>
    <n v="900903"/>
    <x v="1"/>
    <x v="0"/>
    <x v="177"/>
    <x v="4"/>
    <x v="6"/>
  </r>
  <r>
    <n v="1571117"/>
    <x v="0"/>
    <x v="0"/>
    <x v="78"/>
    <x v="6"/>
    <x v="9"/>
  </r>
  <r>
    <n v="901183"/>
    <x v="1"/>
    <x v="0"/>
    <x v="155"/>
    <x v="4"/>
    <x v="2"/>
  </r>
  <r>
    <n v="1550461"/>
    <x v="0"/>
    <x v="0"/>
    <x v="80"/>
    <x v="4"/>
    <x v="6"/>
  </r>
  <r>
    <n v="1625293"/>
    <x v="0"/>
    <x v="0"/>
    <x v="84"/>
    <x v="4"/>
    <x v="9"/>
  </r>
  <r>
    <n v="1497001"/>
    <x v="0"/>
    <x v="0"/>
    <x v="134"/>
    <x v="2"/>
    <x v="5"/>
  </r>
  <r>
    <n v="1007141"/>
    <x v="0"/>
    <x v="0"/>
    <x v="16"/>
    <x v="4"/>
    <x v="2"/>
  </r>
  <r>
    <n v="1309771"/>
    <x v="0"/>
    <x v="0"/>
    <x v="161"/>
    <x v="0"/>
    <x v="4"/>
  </r>
  <r>
    <n v="1597110"/>
    <x v="0"/>
    <x v="0"/>
    <x v="21"/>
    <x v="6"/>
    <x v="20"/>
  </r>
  <r>
    <n v="1474100"/>
    <x v="0"/>
    <x v="0"/>
    <x v="34"/>
    <x v="5"/>
    <x v="9"/>
  </r>
  <r>
    <n v="1324771"/>
    <x v="0"/>
    <x v="0"/>
    <x v="40"/>
    <x v="6"/>
    <x v="22"/>
  </r>
  <r>
    <n v="1289673"/>
    <x v="0"/>
    <x v="0"/>
    <x v="103"/>
    <x v="6"/>
    <x v="5"/>
  </r>
  <r>
    <n v="1286500"/>
    <x v="0"/>
    <x v="1"/>
    <x v="226"/>
    <x v="5"/>
    <x v="6"/>
  </r>
  <r>
    <n v="1527939"/>
    <x v="0"/>
    <x v="0"/>
    <x v="133"/>
    <x v="4"/>
    <x v="9"/>
  </r>
  <r>
    <n v="1322807"/>
    <x v="0"/>
    <x v="0"/>
    <x v="21"/>
    <x v="6"/>
    <x v="14"/>
  </r>
  <r>
    <n v="1539644"/>
    <x v="0"/>
    <x v="0"/>
    <x v="291"/>
    <x v="5"/>
    <x v="0"/>
  </r>
  <r>
    <n v="1004259"/>
    <x v="0"/>
    <x v="0"/>
    <x v="103"/>
    <x v="3"/>
    <x v="17"/>
  </r>
  <r>
    <n v="1357628"/>
    <x v="0"/>
    <x v="0"/>
    <x v="13"/>
    <x v="4"/>
    <x v="14"/>
  </r>
  <r>
    <n v="1507994"/>
    <x v="0"/>
    <x v="0"/>
    <x v="65"/>
    <x v="6"/>
    <x v="17"/>
  </r>
  <r>
    <n v="1096912"/>
    <x v="0"/>
    <x v="0"/>
    <x v="101"/>
    <x v="5"/>
    <x v="8"/>
  </r>
  <r>
    <n v="1075476"/>
    <x v="0"/>
    <x v="0"/>
    <x v="133"/>
    <x v="4"/>
    <x v="9"/>
  </r>
  <r>
    <n v="1419080"/>
    <x v="0"/>
    <x v="0"/>
    <x v="117"/>
    <x v="2"/>
    <x v="14"/>
  </r>
  <r>
    <n v="1284037"/>
    <x v="0"/>
    <x v="0"/>
    <x v="14"/>
    <x v="4"/>
    <x v="20"/>
  </r>
  <r>
    <n v="1599344"/>
    <x v="0"/>
    <x v="0"/>
    <x v="152"/>
    <x v="6"/>
    <x v="8"/>
  </r>
  <r>
    <n v="1633579"/>
    <x v="0"/>
    <x v="0"/>
    <x v="324"/>
    <x v="0"/>
    <x v="20"/>
  </r>
  <r>
    <n v="1300536"/>
    <x v="0"/>
    <x v="0"/>
    <x v="310"/>
    <x v="5"/>
    <x v="5"/>
  </r>
  <r>
    <n v="1582851"/>
    <x v="0"/>
    <x v="0"/>
    <x v="132"/>
    <x v="0"/>
    <x v="10"/>
  </r>
  <r>
    <n v="1210589"/>
    <x v="0"/>
    <x v="0"/>
    <x v="137"/>
    <x v="2"/>
    <x v="9"/>
  </r>
  <r>
    <n v="1453845"/>
    <x v="0"/>
    <x v="0"/>
    <x v="58"/>
    <x v="4"/>
    <x v="9"/>
  </r>
  <r>
    <n v="1119628"/>
    <x v="0"/>
    <x v="0"/>
    <x v="190"/>
    <x v="3"/>
    <x v="3"/>
  </r>
  <r>
    <n v="1193184"/>
    <x v="0"/>
    <x v="0"/>
    <x v="149"/>
    <x v="4"/>
    <x v="3"/>
  </r>
  <r>
    <n v="1289769"/>
    <x v="0"/>
    <x v="0"/>
    <x v="181"/>
    <x v="5"/>
    <x v="20"/>
  </r>
  <r>
    <n v="1596619"/>
    <x v="0"/>
    <x v="0"/>
    <x v="158"/>
    <x v="4"/>
    <x v="2"/>
  </r>
  <r>
    <n v="1535955"/>
    <x v="0"/>
    <x v="0"/>
    <x v="232"/>
    <x v="4"/>
    <x v="20"/>
  </r>
  <r>
    <n v="1260830"/>
    <x v="0"/>
    <x v="0"/>
    <x v="166"/>
    <x v="4"/>
    <x v="9"/>
  </r>
  <r>
    <n v="1511481"/>
    <x v="0"/>
    <x v="0"/>
    <x v="299"/>
    <x v="1"/>
    <x v="8"/>
  </r>
  <r>
    <n v="1252229"/>
    <x v="0"/>
    <x v="0"/>
    <x v="299"/>
    <x v="4"/>
    <x v="9"/>
  </r>
  <r>
    <n v="1325739"/>
    <x v="0"/>
    <x v="0"/>
    <x v="14"/>
    <x v="4"/>
    <x v="9"/>
  </r>
  <r>
    <n v="1505262"/>
    <x v="0"/>
    <x v="0"/>
    <x v="134"/>
    <x v="1"/>
    <x v="7"/>
  </r>
  <r>
    <n v="921119"/>
    <x v="1"/>
    <x v="0"/>
    <x v="103"/>
    <x v="2"/>
    <x v="5"/>
  </r>
  <r>
    <n v="1373428"/>
    <x v="0"/>
    <x v="0"/>
    <x v="51"/>
    <x v="2"/>
    <x v="10"/>
  </r>
  <r>
    <n v="1043620"/>
    <x v="0"/>
    <x v="0"/>
    <x v="51"/>
    <x v="3"/>
    <x v="0"/>
  </r>
  <r>
    <n v="1061304"/>
    <x v="0"/>
    <x v="0"/>
    <x v="155"/>
    <x v="4"/>
    <x v="17"/>
  </r>
  <r>
    <n v="1397732"/>
    <x v="0"/>
    <x v="0"/>
    <x v="16"/>
    <x v="6"/>
    <x v="17"/>
  </r>
  <r>
    <n v="904196"/>
    <x v="1"/>
    <x v="0"/>
    <x v="2"/>
    <x v="2"/>
    <x v="6"/>
  </r>
  <r>
    <n v="1023678"/>
    <x v="0"/>
    <x v="0"/>
    <x v="291"/>
    <x v="2"/>
    <x v="9"/>
  </r>
  <r>
    <n v="1305073"/>
    <x v="0"/>
    <x v="0"/>
    <x v="152"/>
    <x v="1"/>
    <x v="4"/>
  </r>
  <r>
    <n v="1473989"/>
    <x v="0"/>
    <x v="0"/>
    <x v="0"/>
    <x v="2"/>
    <x v="9"/>
  </r>
  <r>
    <n v="906799"/>
    <x v="1"/>
    <x v="0"/>
    <x v="109"/>
    <x v="4"/>
    <x v="5"/>
  </r>
  <r>
    <n v="1338017"/>
    <x v="0"/>
    <x v="0"/>
    <x v="149"/>
    <x v="4"/>
    <x v="5"/>
  </r>
  <r>
    <n v="1346296"/>
    <x v="0"/>
    <x v="0"/>
    <x v="72"/>
    <x v="2"/>
    <x v="3"/>
  </r>
  <r>
    <n v="1216491"/>
    <x v="0"/>
    <x v="0"/>
    <x v="137"/>
    <x v="6"/>
    <x v="8"/>
  </r>
  <r>
    <n v="1132044"/>
    <x v="0"/>
    <x v="0"/>
    <x v="7"/>
    <x v="4"/>
    <x v="9"/>
  </r>
  <r>
    <n v="1399072"/>
    <x v="0"/>
    <x v="0"/>
    <x v="276"/>
    <x v="0"/>
    <x v="7"/>
  </r>
  <r>
    <n v="1358414"/>
    <x v="0"/>
    <x v="0"/>
    <x v="192"/>
    <x v="4"/>
    <x v="9"/>
  </r>
  <r>
    <n v="1053688"/>
    <x v="0"/>
    <x v="0"/>
    <x v="2"/>
    <x v="1"/>
    <x v="9"/>
  </r>
  <r>
    <n v="1526277"/>
    <x v="0"/>
    <x v="0"/>
    <x v="16"/>
    <x v="4"/>
    <x v="9"/>
  </r>
  <r>
    <n v="1219116"/>
    <x v="0"/>
    <x v="0"/>
    <x v="311"/>
    <x v="3"/>
    <x v="5"/>
  </r>
  <r>
    <n v="1564388"/>
    <x v="0"/>
    <x v="0"/>
    <x v="16"/>
    <x v="2"/>
    <x v="9"/>
  </r>
  <r>
    <n v="1301413"/>
    <x v="0"/>
    <x v="0"/>
    <x v="180"/>
    <x v="4"/>
    <x v="3"/>
  </r>
  <r>
    <n v="1572097"/>
    <x v="0"/>
    <x v="0"/>
    <x v="97"/>
    <x v="1"/>
    <x v="1"/>
  </r>
  <r>
    <n v="1372498"/>
    <x v="0"/>
    <x v="0"/>
    <x v="161"/>
    <x v="1"/>
    <x v="4"/>
  </r>
  <r>
    <n v="1209558"/>
    <x v="0"/>
    <x v="0"/>
    <x v="57"/>
    <x v="0"/>
    <x v="0"/>
  </r>
  <r>
    <n v="1600386"/>
    <x v="0"/>
    <x v="0"/>
    <x v="108"/>
    <x v="6"/>
    <x v="2"/>
  </r>
  <r>
    <n v="1197022"/>
    <x v="0"/>
    <x v="0"/>
    <x v="13"/>
    <x v="1"/>
    <x v="5"/>
  </r>
  <r>
    <n v="1033486"/>
    <x v="0"/>
    <x v="0"/>
    <x v="106"/>
    <x v="5"/>
    <x v="21"/>
  </r>
  <r>
    <n v="1472549"/>
    <x v="0"/>
    <x v="0"/>
    <x v="238"/>
    <x v="5"/>
    <x v="0"/>
  </r>
  <r>
    <n v="1240691"/>
    <x v="0"/>
    <x v="0"/>
    <x v="149"/>
    <x v="2"/>
    <x v="9"/>
  </r>
  <r>
    <n v="910592"/>
    <x v="1"/>
    <x v="0"/>
    <x v="103"/>
    <x v="1"/>
    <x v="8"/>
  </r>
  <r>
    <n v="1589143"/>
    <x v="0"/>
    <x v="0"/>
    <x v="199"/>
    <x v="2"/>
    <x v="7"/>
  </r>
  <r>
    <n v="913808"/>
    <x v="1"/>
    <x v="0"/>
    <x v="223"/>
    <x v="1"/>
    <x v="7"/>
  </r>
  <r>
    <n v="1289104"/>
    <x v="0"/>
    <x v="0"/>
    <x v="75"/>
    <x v="1"/>
    <x v="8"/>
  </r>
  <r>
    <n v="1145080"/>
    <x v="0"/>
    <x v="0"/>
    <x v="2"/>
    <x v="4"/>
    <x v="14"/>
  </r>
  <r>
    <n v="1650347"/>
    <x v="0"/>
    <x v="1"/>
    <x v="107"/>
    <x v="0"/>
    <x v="17"/>
  </r>
  <r>
    <n v="1288417"/>
    <x v="0"/>
    <x v="0"/>
    <x v="280"/>
    <x v="6"/>
    <x v="9"/>
  </r>
  <r>
    <n v="906659"/>
    <x v="1"/>
    <x v="0"/>
    <x v="72"/>
    <x v="6"/>
    <x v="15"/>
  </r>
  <r>
    <n v="1216358"/>
    <x v="0"/>
    <x v="0"/>
    <x v="77"/>
    <x v="0"/>
    <x v="10"/>
  </r>
  <r>
    <n v="1306379"/>
    <x v="0"/>
    <x v="0"/>
    <x v="85"/>
    <x v="1"/>
    <x v="7"/>
  </r>
  <r>
    <n v="1641390"/>
    <x v="0"/>
    <x v="0"/>
    <x v="117"/>
    <x v="4"/>
    <x v="9"/>
  </r>
  <r>
    <n v="1591121"/>
    <x v="0"/>
    <x v="0"/>
    <x v="80"/>
    <x v="4"/>
    <x v="9"/>
  </r>
  <r>
    <n v="1637950"/>
    <x v="0"/>
    <x v="0"/>
    <x v="122"/>
    <x v="6"/>
    <x v="8"/>
  </r>
  <r>
    <n v="1485738"/>
    <x v="0"/>
    <x v="0"/>
    <x v="232"/>
    <x v="2"/>
    <x v="7"/>
  </r>
  <r>
    <n v="1466453"/>
    <x v="0"/>
    <x v="0"/>
    <x v="291"/>
    <x v="2"/>
    <x v="0"/>
  </r>
  <r>
    <n v="1604093"/>
    <x v="0"/>
    <x v="0"/>
    <x v="2"/>
    <x v="5"/>
    <x v="8"/>
  </r>
  <r>
    <n v="1284069"/>
    <x v="0"/>
    <x v="0"/>
    <x v="134"/>
    <x v="4"/>
    <x v="9"/>
  </r>
  <r>
    <n v="1293834"/>
    <x v="0"/>
    <x v="0"/>
    <x v="2"/>
    <x v="4"/>
    <x v="9"/>
  </r>
  <r>
    <n v="1252376"/>
    <x v="0"/>
    <x v="0"/>
    <x v="117"/>
    <x v="4"/>
    <x v="9"/>
  </r>
  <r>
    <n v="1362252"/>
    <x v="0"/>
    <x v="0"/>
    <x v="155"/>
    <x v="4"/>
    <x v="9"/>
  </r>
  <r>
    <n v="1054627"/>
    <x v="0"/>
    <x v="0"/>
    <x v="57"/>
    <x v="4"/>
    <x v="9"/>
  </r>
  <r>
    <n v="1114841"/>
    <x v="0"/>
    <x v="0"/>
    <x v="16"/>
    <x v="1"/>
    <x v="5"/>
  </r>
  <r>
    <n v="1207497"/>
    <x v="0"/>
    <x v="0"/>
    <x v="7"/>
    <x v="0"/>
    <x v="4"/>
  </r>
  <r>
    <n v="1082022"/>
    <x v="0"/>
    <x v="0"/>
    <x v="149"/>
    <x v="2"/>
    <x v="4"/>
  </r>
  <r>
    <n v="1310072"/>
    <x v="0"/>
    <x v="0"/>
    <x v="122"/>
    <x v="0"/>
    <x v="1"/>
  </r>
  <r>
    <n v="1607487"/>
    <x v="0"/>
    <x v="1"/>
    <x v="65"/>
    <x v="6"/>
    <x v="5"/>
  </r>
  <r>
    <n v="920197"/>
    <x v="1"/>
    <x v="0"/>
    <x v="57"/>
    <x v="2"/>
    <x v="0"/>
  </r>
  <r>
    <n v="1127665"/>
    <x v="0"/>
    <x v="0"/>
    <x v="182"/>
    <x v="1"/>
    <x v="8"/>
  </r>
  <r>
    <n v="910976"/>
    <x v="1"/>
    <x v="0"/>
    <x v="133"/>
    <x v="4"/>
    <x v="9"/>
  </r>
  <r>
    <n v="1556270"/>
    <x v="0"/>
    <x v="0"/>
    <x v="132"/>
    <x v="4"/>
    <x v="4"/>
  </r>
  <r>
    <n v="1025341"/>
    <x v="0"/>
    <x v="0"/>
    <x v="24"/>
    <x v="6"/>
    <x v="7"/>
  </r>
  <r>
    <n v="917765"/>
    <x v="1"/>
    <x v="0"/>
    <x v="108"/>
    <x v="0"/>
    <x v="4"/>
  </r>
  <r>
    <n v="1075499"/>
    <x v="0"/>
    <x v="0"/>
    <x v="24"/>
    <x v="4"/>
    <x v="20"/>
  </r>
  <r>
    <n v="1491895"/>
    <x v="0"/>
    <x v="0"/>
    <x v="194"/>
    <x v="3"/>
    <x v="0"/>
  </r>
  <r>
    <n v="1406512"/>
    <x v="0"/>
    <x v="0"/>
    <x v="108"/>
    <x v="3"/>
    <x v="8"/>
  </r>
  <r>
    <n v="1013017"/>
    <x v="0"/>
    <x v="0"/>
    <x v="2"/>
    <x v="2"/>
    <x v="8"/>
  </r>
  <r>
    <n v="1441091"/>
    <x v="0"/>
    <x v="0"/>
    <x v="94"/>
    <x v="2"/>
    <x v="5"/>
  </r>
  <r>
    <n v="1535122"/>
    <x v="0"/>
    <x v="0"/>
    <x v="117"/>
    <x v="6"/>
    <x v="21"/>
  </r>
  <r>
    <n v="1573112"/>
    <x v="0"/>
    <x v="0"/>
    <x v="314"/>
    <x v="2"/>
    <x v="8"/>
  </r>
  <r>
    <n v="1287784"/>
    <x v="0"/>
    <x v="0"/>
    <x v="207"/>
    <x v="6"/>
    <x v="7"/>
  </r>
  <r>
    <n v="1596738"/>
    <x v="0"/>
    <x v="0"/>
    <x v="89"/>
    <x v="4"/>
    <x v="2"/>
  </r>
  <r>
    <n v="1382728"/>
    <x v="0"/>
    <x v="0"/>
    <x v="101"/>
    <x v="0"/>
    <x v="20"/>
  </r>
  <r>
    <n v="1648119"/>
    <x v="0"/>
    <x v="0"/>
    <x v="137"/>
    <x v="4"/>
    <x v="2"/>
  </r>
  <r>
    <n v="1506007"/>
    <x v="0"/>
    <x v="0"/>
    <x v="77"/>
    <x v="4"/>
    <x v="6"/>
  </r>
  <r>
    <n v="1499296"/>
    <x v="0"/>
    <x v="0"/>
    <x v="161"/>
    <x v="4"/>
    <x v="4"/>
  </r>
  <r>
    <n v="1220079"/>
    <x v="0"/>
    <x v="0"/>
    <x v="51"/>
    <x v="2"/>
    <x v="9"/>
  </r>
  <r>
    <n v="1630364"/>
    <x v="0"/>
    <x v="0"/>
    <x v="238"/>
    <x v="4"/>
    <x v="9"/>
  </r>
  <r>
    <n v="1035955"/>
    <x v="0"/>
    <x v="0"/>
    <x v="166"/>
    <x v="4"/>
    <x v="9"/>
  </r>
  <r>
    <n v="1332347"/>
    <x v="0"/>
    <x v="0"/>
    <x v="164"/>
    <x v="2"/>
    <x v="20"/>
  </r>
  <r>
    <n v="905124"/>
    <x v="1"/>
    <x v="0"/>
    <x v="58"/>
    <x v="5"/>
    <x v="5"/>
  </r>
  <r>
    <n v="1094667"/>
    <x v="0"/>
    <x v="0"/>
    <x v="16"/>
    <x v="6"/>
    <x v="5"/>
  </r>
  <r>
    <n v="1195955"/>
    <x v="0"/>
    <x v="0"/>
    <x v="58"/>
    <x v="4"/>
    <x v="3"/>
  </r>
  <r>
    <n v="908824"/>
    <x v="1"/>
    <x v="0"/>
    <x v="177"/>
    <x v="0"/>
    <x v="14"/>
  </r>
  <r>
    <n v="1654462"/>
    <x v="0"/>
    <x v="0"/>
    <x v="51"/>
    <x v="4"/>
    <x v="3"/>
  </r>
  <r>
    <n v="1047550"/>
    <x v="0"/>
    <x v="0"/>
    <x v="51"/>
    <x v="2"/>
    <x v="0"/>
  </r>
  <r>
    <n v="1097261"/>
    <x v="0"/>
    <x v="0"/>
    <x v="157"/>
    <x v="5"/>
    <x v="2"/>
  </r>
  <r>
    <n v="1417860"/>
    <x v="0"/>
    <x v="0"/>
    <x v="7"/>
    <x v="4"/>
    <x v="9"/>
  </r>
  <r>
    <n v="1134388"/>
    <x v="0"/>
    <x v="0"/>
    <x v="80"/>
    <x v="6"/>
    <x v="7"/>
  </r>
  <r>
    <n v="914773"/>
    <x v="1"/>
    <x v="0"/>
    <x v="170"/>
    <x v="6"/>
    <x v="9"/>
  </r>
  <r>
    <n v="907146"/>
    <x v="1"/>
    <x v="0"/>
    <x v="280"/>
    <x v="4"/>
    <x v="9"/>
  </r>
  <r>
    <n v="1535460"/>
    <x v="0"/>
    <x v="0"/>
    <x v="97"/>
    <x v="6"/>
    <x v="17"/>
  </r>
  <r>
    <n v="1640962"/>
    <x v="0"/>
    <x v="0"/>
    <x v="82"/>
    <x v="2"/>
    <x v="0"/>
  </r>
  <r>
    <n v="1614393"/>
    <x v="0"/>
    <x v="0"/>
    <x v="91"/>
    <x v="5"/>
    <x v="8"/>
  </r>
  <r>
    <n v="1596085"/>
    <x v="0"/>
    <x v="0"/>
    <x v="117"/>
    <x v="6"/>
    <x v="22"/>
  </r>
  <r>
    <n v="1484374"/>
    <x v="0"/>
    <x v="0"/>
    <x v="149"/>
    <x v="2"/>
    <x v="20"/>
  </r>
  <r>
    <n v="1554376"/>
    <x v="0"/>
    <x v="0"/>
    <x v="30"/>
    <x v="0"/>
    <x v="2"/>
  </r>
  <r>
    <n v="1640791"/>
    <x v="0"/>
    <x v="0"/>
    <x v="117"/>
    <x v="4"/>
    <x v="9"/>
  </r>
  <r>
    <n v="1181489"/>
    <x v="0"/>
    <x v="0"/>
    <x v="122"/>
    <x v="6"/>
    <x v="4"/>
  </r>
  <r>
    <n v="1165484"/>
    <x v="0"/>
    <x v="0"/>
    <x v="161"/>
    <x v="5"/>
    <x v="3"/>
  </r>
  <r>
    <n v="1003092"/>
    <x v="0"/>
    <x v="0"/>
    <x v="333"/>
    <x v="5"/>
    <x v="3"/>
  </r>
  <r>
    <n v="1300965"/>
    <x v="0"/>
    <x v="0"/>
    <x v="180"/>
    <x v="6"/>
    <x v="3"/>
  </r>
  <r>
    <n v="1490315"/>
    <x v="0"/>
    <x v="0"/>
    <x v="85"/>
    <x v="6"/>
    <x v="14"/>
  </r>
  <r>
    <n v="1647293"/>
    <x v="0"/>
    <x v="0"/>
    <x v="12"/>
    <x v="2"/>
    <x v="6"/>
  </r>
  <r>
    <n v="911840"/>
    <x v="1"/>
    <x v="0"/>
    <x v="14"/>
    <x v="6"/>
    <x v="7"/>
  </r>
  <r>
    <n v="1435061"/>
    <x v="0"/>
    <x v="0"/>
    <x v="31"/>
    <x v="6"/>
    <x v="3"/>
  </r>
  <r>
    <n v="1392150"/>
    <x v="0"/>
    <x v="0"/>
    <x v="158"/>
    <x v="2"/>
    <x v="14"/>
  </r>
  <r>
    <n v="919792"/>
    <x v="1"/>
    <x v="0"/>
    <x v="84"/>
    <x v="4"/>
    <x v="9"/>
  </r>
  <r>
    <n v="1237551"/>
    <x v="0"/>
    <x v="0"/>
    <x v="101"/>
    <x v="0"/>
    <x v="4"/>
  </r>
  <r>
    <n v="1232222"/>
    <x v="0"/>
    <x v="0"/>
    <x v="192"/>
    <x v="5"/>
    <x v="2"/>
  </r>
  <r>
    <n v="1616240"/>
    <x v="0"/>
    <x v="0"/>
    <x v="101"/>
    <x v="6"/>
    <x v="2"/>
  </r>
  <r>
    <n v="1080189"/>
    <x v="0"/>
    <x v="0"/>
    <x v="165"/>
    <x v="3"/>
    <x v="4"/>
  </r>
  <r>
    <n v="1579133"/>
    <x v="0"/>
    <x v="0"/>
    <x v="166"/>
    <x v="4"/>
    <x v="9"/>
  </r>
  <r>
    <n v="1198613"/>
    <x v="0"/>
    <x v="0"/>
    <x v="165"/>
    <x v="4"/>
    <x v="7"/>
  </r>
  <r>
    <n v="1317226"/>
    <x v="0"/>
    <x v="0"/>
    <x v="137"/>
    <x v="1"/>
    <x v="8"/>
  </r>
  <r>
    <n v="1460911"/>
    <x v="0"/>
    <x v="0"/>
    <x v="85"/>
    <x v="0"/>
    <x v="20"/>
  </r>
  <r>
    <n v="1141455"/>
    <x v="0"/>
    <x v="0"/>
    <x v="34"/>
    <x v="2"/>
    <x v="12"/>
  </r>
  <r>
    <n v="1205456"/>
    <x v="0"/>
    <x v="0"/>
    <x v="36"/>
    <x v="0"/>
    <x v="9"/>
  </r>
  <r>
    <n v="1574835"/>
    <x v="0"/>
    <x v="0"/>
    <x v="192"/>
    <x v="6"/>
    <x v="14"/>
  </r>
  <r>
    <n v="910618"/>
    <x v="1"/>
    <x v="1"/>
    <x v="16"/>
    <x v="6"/>
    <x v="2"/>
  </r>
  <r>
    <n v="1419790"/>
    <x v="0"/>
    <x v="0"/>
    <x v="85"/>
    <x v="0"/>
    <x v="9"/>
  </r>
  <r>
    <n v="918219"/>
    <x v="1"/>
    <x v="0"/>
    <x v="65"/>
    <x v="6"/>
    <x v="5"/>
  </r>
  <r>
    <n v="1337809"/>
    <x v="0"/>
    <x v="0"/>
    <x v="84"/>
    <x v="4"/>
    <x v="20"/>
  </r>
  <r>
    <n v="1183973"/>
    <x v="0"/>
    <x v="1"/>
    <x v="50"/>
    <x v="2"/>
    <x v="10"/>
  </r>
  <r>
    <n v="1300273"/>
    <x v="0"/>
    <x v="0"/>
    <x v="194"/>
    <x v="0"/>
    <x v="5"/>
  </r>
  <r>
    <n v="1197624"/>
    <x v="0"/>
    <x v="0"/>
    <x v="155"/>
    <x v="4"/>
    <x v="9"/>
  </r>
  <r>
    <n v="1348339"/>
    <x v="0"/>
    <x v="0"/>
    <x v="137"/>
    <x v="4"/>
    <x v="9"/>
  </r>
  <r>
    <n v="1651265"/>
    <x v="0"/>
    <x v="0"/>
    <x v="257"/>
    <x v="4"/>
    <x v="4"/>
  </r>
  <r>
    <n v="1034911"/>
    <x v="0"/>
    <x v="0"/>
    <x v="134"/>
    <x v="4"/>
    <x v="6"/>
  </r>
  <r>
    <n v="1580478"/>
    <x v="0"/>
    <x v="0"/>
    <x v="158"/>
    <x v="5"/>
    <x v="6"/>
  </r>
  <r>
    <n v="1410332"/>
    <x v="0"/>
    <x v="0"/>
    <x v="324"/>
    <x v="3"/>
    <x v="14"/>
  </r>
  <r>
    <n v="1416238"/>
    <x v="0"/>
    <x v="0"/>
    <x v="152"/>
    <x v="1"/>
    <x v="3"/>
  </r>
  <r>
    <n v="1295959"/>
    <x v="0"/>
    <x v="0"/>
    <x v="31"/>
    <x v="5"/>
    <x v="17"/>
  </r>
  <r>
    <n v="1316426"/>
    <x v="0"/>
    <x v="0"/>
    <x v="182"/>
    <x v="2"/>
    <x v="2"/>
  </r>
  <r>
    <n v="1503833"/>
    <x v="0"/>
    <x v="0"/>
    <x v="166"/>
    <x v="4"/>
    <x v="9"/>
  </r>
  <r>
    <n v="1372587"/>
    <x v="0"/>
    <x v="1"/>
    <x v="91"/>
    <x v="0"/>
    <x v="8"/>
  </r>
  <r>
    <n v="1054110"/>
    <x v="0"/>
    <x v="0"/>
    <x v="194"/>
    <x v="2"/>
    <x v="10"/>
  </r>
  <r>
    <n v="1503816"/>
    <x v="0"/>
    <x v="0"/>
    <x v="63"/>
    <x v="2"/>
    <x v="3"/>
  </r>
  <r>
    <n v="1235005"/>
    <x v="0"/>
    <x v="1"/>
    <x v="186"/>
    <x v="1"/>
    <x v="6"/>
  </r>
  <r>
    <n v="1188728"/>
    <x v="0"/>
    <x v="0"/>
    <x v="101"/>
    <x v="1"/>
    <x v="3"/>
  </r>
  <r>
    <n v="905137"/>
    <x v="1"/>
    <x v="0"/>
    <x v="177"/>
    <x v="3"/>
    <x v="9"/>
  </r>
  <r>
    <n v="1256189"/>
    <x v="0"/>
    <x v="0"/>
    <x v="40"/>
    <x v="1"/>
    <x v="7"/>
  </r>
  <r>
    <n v="1536137"/>
    <x v="0"/>
    <x v="0"/>
    <x v="206"/>
    <x v="3"/>
    <x v="17"/>
  </r>
  <r>
    <n v="1572261"/>
    <x v="0"/>
    <x v="1"/>
    <x v="364"/>
    <x v="3"/>
    <x v="3"/>
  </r>
  <r>
    <n v="1496916"/>
    <x v="0"/>
    <x v="0"/>
    <x v="24"/>
    <x v="2"/>
    <x v="9"/>
  </r>
  <r>
    <n v="1518209"/>
    <x v="0"/>
    <x v="0"/>
    <x v="77"/>
    <x v="1"/>
    <x v="9"/>
  </r>
  <r>
    <n v="1587794"/>
    <x v="0"/>
    <x v="0"/>
    <x v="104"/>
    <x v="6"/>
    <x v="4"/>
  </r>
  <r>
    <n v="1237691"/>
    <x v="0"/>
    <x v="0"/>
    <x v="161"/>
    <x v="4"/>
    <x v="2"/>
  </r>
  <r>
    <n v="1432093"/>
    <x v="0"/>
    <x v="0"/>
    <x v="280"/>
    <x v="4"/>
    <x v="6"/>
  </r>
  <r>
    <n v="1460376"/>
    <x v="0"/>
    <x v="0"/>
    <x v="103"/>
    <x v="3"/>
    <x v="20"/>
  </r>
  <r>
    <n v="1504397"/>
    <x v="0"/>
    <x v="0"/>
    <x v="15"/>
    <x v="2"/>
    <x v="7"/>
  </r>
  <r>
    <n v="1056924"/>
    <x v="0"/>
    <x v="0"/>
    <x v="225"/>
    <x v="0"/>
    <x v="2"/>
  </r>
  <r>
    <n v="1443136"/>
    <x v="0"/>
    <x v="0"/>
    <x v="192"/>
    <x v="1"/>
    <x v="2"/>
  </r>
  <r>
    <n v="1045879"/>
    <x v="0"/>
    <x v="0"/>
    <x v="134"/>
    <x v="4"/>
    <x v="9"/>
  </r>
  <r>
    <n v="1108970"/>
    <x v="0"/>
    <x v="0"/>
    <x v="82"/>
    <x v="3"/>
    <x v="1"/>
  </r>
  <r>
    <n v="1181588"/>
    <x v="0"/>
    <x v="0"/>
    <x v="97"/>
    <x v="5"/>
    <x v="17"/>
  </r>
  <r>
    <n v="1514673"/>
    <x v="0"/>
    <x v="0"/>
    <x v="24"/>
    <x v="6"/>
    <x v="7"/>
  </r>
  <r>
    <n v="1416544"/>
    <x v="0"/>
    <x v="0"/>
    <x v="47"/>
    <x v="6"/>
    <x v="8"/>
  </r>
  <r>
    <n v="1233051"/>
    <x v="0"/>
    <x v="0"/>
    <x v="58"/>
    <x v="1"/>
    <x v="14"/>
  </r>
  <r>
    <n v="1384243"/>
    <x v="0"/>
    <x v="0"/>
    <x v="71"/>
    <x v="3"/>
    <x v="20"/>
  </r>
  <r>
    <n v="1616852"/>
    <x v="0"/>
    <x v="0"/>
    <x v="87"/>
    <x v="2"/>
    <x v="10"/>
  </r>
  <r>
    <n v="1178989"/>
    <x v="0"/>
    <x v="0"/>
    <x v="192"/>
    <x v="4"/>
    <x v="20"/>
  </r>
  <r>
    <n v="1341461"/>
    <x v="0"/>
    <x v="0"/>
    <x v="228"/>
    <x v="5"/>
    <x v="22"/>
  </r>
  <r>
    <n v="1162087"/>
    <x v="0"/>
    <x v="0"/>
    <x v="58"/>
    <x v="5"/>
    <x v="7"/>
  </r>
  <r>
    <n v="1186815"/>
    <x v="0"/>
    <x v="0"/>
    <x v="161"/>
    <x v="5"/>
    <x v="20"/>
  </r>
  <r>
    <n v="1565856"/>
    <x v="0"/>
    <x v="0"/>
    <x v="14"/>
    <x v="4"/>
    <x v="9"/>
  </r>
  <r>
    <n v="1427701"/>
    <x v="0"/>
    <x v="0"/>
    <x v="219"/>
    <x v="6"/>
    <x v="9"/>
  </r>
  <r>
    <n v="1177495"/>
    <x v="0"/>
    <x v="0"/>
    <x v="84"/>
    <x v="4"/>
    <x v="5"/>
  </r>
  <r>
    <n v="1288554"/>
    <x v="0"/>
    <x v="1"/>
    <x v="29"/>
    <x v="6"/>
    <x v="7"/>
  </r>
  <r>
    <n v="1536075"/>
    <x v="0"/>
    <x v="0"/>
    <x v="149"/>
    <x v="0"/>
    <x v="6"/>
  </r>
  <r>
    <n v="1651667"/>
    <x v="0"/>
    <x v="0"/>
    <x v="166"/>
    <x v="4"/>
    <x v="9"/>
  </r>
  <r>
    <n v="1452579"/>
    <x v="0"/>
    <x v="0"/>
    <x v="149"/>
    <x v="0"/>
    <x v="0"/>
  </r>
  <r>
    <n v="1275355"/>
    <x v="0"/>
    <x v="0"/>
    <x v="14"/>
    <x v="4"/>
    <x v="10"/>
  </r>
  <r>
    <n v="1372370"/>
    <x v="0"/>
    <x v="0"/>
    <x v="133"/>
    <x v="4"/>
    <x v="9"/>
  </r>
  <r>
    <n v="1427805"/>
    <x v="0"/>
    <x v="0"/>
    <x v="84"/>
    <x v="2"/>
    <x v="9"/>
  </r>
  <r>
    <n v="1490929"/>
    <x v="0"/>
    <x v="0"/>
    <x v="31"/>
    <x v="4"/>
    <x v="4"/>
  </r>
  <r>
    <n v="1254183"/>
    <x v="0"/>
    <x v="0"/>
    <x v="72"/>
    <x v="2"/>
    <x v="17"/>
  </r>
  <r>
    <n v="1375651"/>
    <x v="0"/>
    <x v="0"/>
    <x v="117"/>
    <x v="1"/>
    <x v="7"/>
  </r>
  <r>
    <n v="907576"/>
    <x v="1"/>
    <x v="0"/>
    <x v="176"/>
    <x v="4"/>
    <x v="5"/>
  </r>
  <r>
    <n v="1467231"/>
    <x v="0"/>
    <x v="0"/>
    <x v="7"/>
    <x v="1"/>
    <x v="17"/>
  </r>
  <r>
    <n v="1018171"/>
    <x v="0"/>
    <x v="0"/>
    <x v="117"/>
    <x v="2"/>
    <x v="5"/>
  </r>
  <r>
    <n v="1248767"/>
    <x v="0"/>
    <x v="0"/>
    <x v="41"/>
    <x v="4"/>
    <x v="3"/>
  </r>
  <r>
    <n v="1410850"/>
    <x v="0"/>
    <x v="0"/>
    <x v="63"/>
    <x v="4"/>
    <x v="4"/>
  </r>
  <r>
    <n v="1128700"/>
    <x v="0"/>
    <x v="0"/>
    <x v="108"/>
    <x v="4"/>
    <x v="0"/>
  </r>
  <r>
    <n v="911533"/>
    <x v="1"/>
    <x v="0"/>
    <x v="191"/>
    <x v="4"/>
    <x v="20"/>
  </r>
  <r>
    <n v="1527244"/>
    <x v="0"/>
    <x v="1"/>
    <x v="57"/>
    <x v="4"/>
    <x v="9"/>
  </r>
  <r>
    <n v="1362106"/>
    <x v="0"/>
    <x v="1"/>
    <x v="503"/>
    <x v="1"/>
    <x v="5"/>
  </r>
  <r>
    <n v="1349334"/>
    <x v="0"/>
    <x v="0"/>
    <x v="486"/>
    <x v="2"/>
    <x v="7"/>
  </r>
  <r>
    <n v="1566954"/>
    <x v="0"/>
    <x v="0"/>
    <x v="238"/>
    <x v="0"/>
    <x v="3"/>
  </r>
  <r>
    <n v="1165422"/>
    <x v="0"/>
    <x v="0"/>
    <x v="58"/>
    <x v="2"/>
    <x v="12"/>
  </r>
  <r>
    <n v="1557568"/>
    <x v="0"/>
    <x v="0"/>
    <x v="47"/>
    <x v="1"/>
    <x v="7"/>
  </r>
  <r>
    <n v="1399032"/>
    <x v="0"/>
    <x v="0"/>
    <x v="134"/>
    <x v="1"/>
    <x v="17"/>
  </r>
  <r>
    <n v="1384557"/>
    <x v="0"/>
    <x v="0"/>
    <x v="161"/>
    <x v="2"/>
    <x v="22"/>
  </r>
  <r>
    <n v="909939"/>
    <x v="1"/>
    <x v="0"/>
    <x v="192"/>
    <x v="2"/>
    <x v="8"/>
  </r>
  <r>
    <n v="1477455"/>
    <x v="0"/>
    <x v="0"/>
    <x v="167"/>
    <x v="4"/>
    <x v="4"/>
  </r>
  <r>
    <n v="1175540"/>
    <x v="0"/>
    <x v="0"/>
    <x v="77"/>
    <x v="4"/>
    <x v="10"/>
  </r>
  <r>
    <n v="1132135"/>
    <x v="0"/>
    <x v="0"/>
    <x v="176"/>
    <x v="4"/>
    <x v="9"/>
  </r>
  <r>
    <n v="1539948"/>
    <x v="0"/>
    <x v="0"/>
    <x v="100"/>
    <x v="0"/>
    <x v="9"/>
  </r>
  <r>
    <n v="1147753"/>
    <x v="0"/>
    <x v="0"/>
    <x v="50"/>
    <x v="3"/>
    <x v="3"/>
  </r>
  <r>
    <n v="1136246"/>
    <x v="0"/>
    <x v="0"/>
    <x v="132"/>
    <x v="3"/>
    <x v="5"/>
  </r>
  <r>
    <n v="1607012"/>
    <x v="0"/>
    <x v="0"/>
    <x v="14"/>
    <x v="1"/>
    <x v="3"/>
  </r>
  <r>
    <n v="1101376"/>
    <x v="0"/>
    <x v="0"/>
    <x v="91"/>
    <x v="5"/>
    <x v="5"/>
  </r>
  <r>
    <n v="1281246"/>
    <x v="0"/>
    <x v="0"/>
    <x v="60"/>
    <x v="2"/>
    <x v="1"/>
  </r>
  <r>
    <n v="1018237"/>
    <x v="0"/>
    <x v="0"/>
    <x v="66"/>
    <x v="2"/>
    <x v="2"/>
  </r>
  <r>
    <n v="1090517"/>
    <x v="0"/>
    <x v="0"/>
    <x v="24"/>
    <x v="4"/>
    <x v="20"/>
  </r>
  <r>
    <n v="1539099"/>
    <x v="0"/>
    <x v="0"/>
    <x v="10"/>
    <x v="0"/>
    <x v="9"/>
  </r>
  <r>
    <n v="1037498"/>
    <x v="0"/>
    <x v="0"/>
    <x v="82"/>
    <x v="5"/>
    <x v="9"/>
  </r>
  <r>
    <n v="1302426"/>
    <x v="0"/>
    <x v="0"/>
    <x v="79"/>
    <x v="6"/>
    <x v="9"/>
  </r>
  <r>
    <n v="1461490"/>
    <x v="0"/>
    <x v="0"/>
    <x v="137"/>
    <x v="5"/>
    <x v="9"/>
  </r>
  <r>
    <n v="1155836"/>
    <x v="0"/>
    <x v="0"/>
    <x v="58"/>
    <x v="0"/>
    <x v="2"/>
  </r>
  <r>
    <n v="1564578"/>
    <x v="0"/>
    <x v="0"/>
    <x v="232"/>
    <x v="1"/>
    <x v="5"/>
  </r>
  <r>
    <n v="1540647"/>
    <x v="0"/>
    <x v="0"/>
    <x v="192"/>
    <x v="4"/>
    <x v="20"/>
  </r>
  <r>
    <n v="1393711"/>
    <x v="0"/>
    <x v="0"/>
    <x v="134"/>
    <x v="4"/>
    <x v="9"/>
  </r>
  <r>
    <n v="1252548"/>
    <x v="0"/>
    <x v="0"/>
    <x v="229"/>
    <x v="1"/>
    <x v="7"/>
  </r>
  <r>
    <n v="1375280"/>
    <x v="0"/>
    <x v="0"/>
    <x v="326"/>
    <x v="1"/>
    <x v="5"/>
  </r>
  <r>
    <n v="1409326"/>
    <x v="0"/>
    <x v="0"/>
    <x v="228"/>
    <x v="1"/>
    <x v="8"/>
  </r>
  <r>
    <n v="919001"/>
    <x v="1"/>
    <x v="0"/>
    <x v="194"/>
    <x v="0"/>
    <x v="18"/>
  </r>
  <r>
    <n v="1226566"/>
    <x v="0"/>
    <x v="0"/>
    <x v="65"/>
    <x v="1"/>
    <x v="5"/>
  </r>
  <r>
    <n v="1569917"/>
    <x v="0"/>
    <x v="0"/>
    <x v="72"/>
    <x v="2"/>
    <x v="5"/>
  </r>
  <r>
    <n v="1599119"/>
    <x v="0"/>
    <x v="0"/>
    <x v="36"/>
    <x v="2"/>
    <x v="15"/>
  </r>
  <r>
    <n v="1571070"/>
    <x v="0"/>
    <x v="0"/>
    <x v="77"/>
    <x v="1"/>
    <x v="9"/>
  </r>
  <r>
    <n v="1039107"/>
    <x v="0"/>
    <x v="0"/>
    <x v="158"/>
    <x v="4"/>
    <x v="2"/>
  </r>
  <r>
    <n v="905745"/>
    <x v="1"/>
    <x v="0"/>
    <x v="176"/>
    <x v="2"/>
    <x v="9"/>
  </r>
  <r>
    <n v="1647458"/>
    <x v="0"/>
    <x v="0"/>
    <x v="94"/>
    <x v="0"/>
    <x v="3"/>
  </r>
  <r>
    <n v="1187403"/>
    <x v="0"/>
    <x v="0"/>
    <x v="108"/>
    <x v="4"/>
    <x v="9"/>
  </r>
  <r>
    <n v="1331010"/>
    <x v="0"/>
    <x v="0"/>
    <x v="7"/>
    <x v="1"/>
    <x v="8"/>
  </r>
  <r>
    <n v="1308069"/>
    <x v="0"/>
    <x v="0"/>
    <x v="300"/>
    <x v="5"/>
    <x v="17"/>
  </r>
  <r>
    <n v="1408147"/>
    <x v="0"/>
    <x v="0"/>
    <x v="280"/>
    <x v="2"/>
    <x v="7"/>
  </r>
  <r>
    <n v="1389087"/>
    <x v="0"/>
    <x v="0"/>
    <x v="220"/>
    <x v="4"/>
    <x v="5"/>
  </r>
  <r>
    <n v="1599241"/>
    <x v="0"/>
    <x v="0"/>
    <x v="10"/>
    <x v="3"/>
    <x v="20"/>
  </r>
  <r>
    <n v="1323271"/>
    <x v="0"/>
    <x v="0"/>
    <x v="16"/>
    <x v="1"/>
    <x v="7"/>
  </r>
  <r>
    <n v="1608190"/>
    <x v="0"/>
    <x v="0"/>
    <x v="34"/>
    <x v="0"/>
    <x v="7"/>
  </r>
  <r>
    <n v="1070688"/>
    <x v="0"/>
    <x v="0"/>
    <x v="229"/>
    <x v="0"/>
    <x v="2"/>
  </r>
  <r>
    <n v="1168103"/>
    <x v="0"/>
    <x v="0"/>
    <x v="238"/>
    <x v="2"/>
    <x v="3"/>
  </r>
  <r>
    <n v="1647920"/>
    <x v="0"/>
    <x v="0"/>
    <x v="2"/>
    <x v="5"/>
    <x v="17"/>
  </r>
  <r>
    <n v="1004121"/>
    <x v="0"/>
    <x v="0"/>
    <x v="108"/>
    <x v="4"/>
    <x v="17"/>
  </r>
  <r>
    <n v="1397455"/>
    <x v="0"/>
    <x v="0"/>
    <x v="72"/>
    <x v="1"/>
    <x v="2"/>
  </r>
  <r>
    <n v="916167"/>
    <x v="1"/>
    <x v="0"/>
    <x v="14"/>
    <x v="4"/>
    <x v="9"/>
  </r>
  <r>
    <n v="1042902"/>
    <x v="0"/>
    <x v="0"/>
    <x v="300"/>
    <x v="3"/>
    <x v="0"/>
  </r>
  <r>
    <n v="918710"/>
    <x v="1"/>
    <x v="0"/>
    <x v="85"/>
    <x v="2"/>
    <x v="9"/>
  </r>
  <r>
    <n v="1399540"/>
    <x v="0"/>
    <x v="0"/>
    <x v="41"/>
    <x v="2"/>
    <x v="3"/>
  </r>
  <r>
    <n v="1404964"/>
    <x v="0"/>
    <x v="0"/>
    <x v="289"/>
    <x v="0"/>
    <x v="0"/>
  </r>
  <r>
    <n v="1469402"/>
    <x v="0"/>
    <x v="0"/>
    <x v="16"/>
    <x v="6"/>
    <x v="4"/>
  </r>
  <r>
    <n v="1376336"/>
    <x v="0"/>
    <x v="0"/>
    <x v="7"/>
    <x v="2"/>
    <x v="22"/>
  </r>
  <r>
    <n v="1451870"/>
    <x v="0"/>
    <x v="0"/>
    <x v="7"/>
    <x v="5"/>
    <x v="9"/>
  </r>
  <r>
    <n v="1620836"/>
    <x v="0"/>
    <x v="0"/>
    <x v="121"/>
    <x v="0"/>
    <x v="5"/>
  </r>
  <r>
    <n v="1279235"/>
    <x v="0"/>
    <x v="0"/>
    <x v="191"/>
    <x v="6"/>
    <x v="8"/>
  </r>
  <r>
    <n v="1535212"/>
    <x v="0"/>
    <x v="0"/>
    <x v="51"/>
    <x v="1"/>
    <x v="9"/>
  </r>
  <r>
    <n v="1364315"/>
    <x v="0"/>
    <x v="0"/>
    <x v="175"/>
    <x v="4"/>
    <x v="2"/>
  </r>
  <r>
    <n v="1177765"/>
    <x v="0"/>
    <x v="0"/>
    <x v="75"/>
    <x v="5"/>
    <x v="6"/>
  </r>
  <r>
    <n v="1416831"/>
    <x v="0"/>
    <x v="0"/>
    <x v="280"/>
    <x v="6"/>
    <x v="9"/>
  </r>
  <r>
    <n v="1350585"/>
    <x v="0"/>
    <x v="0"/>
    <x v="166"/>
    <x v="1"/>
    <x v="5"/>
  </r>
  <r>
    <n v="1520597"/>
    <x v="0"/>
    <x v="0"/>
    <x v="228"/>
    <x v="4"/>
    <x v="9"/>
  </r>
  <r>
    <n v="1605168"/>
    <x v="0"/>
    <x v="0"/>
    <x v="117"/>
    <x v="4"/>
    <x v="10"/>
  </r>
  <r>
    <n v="1607873"/>
    <x v="0"/>
    <x v="0"/>
    <x v="228"/>
    <x v="5"/>
    <x v="2"/>
  </r>
  <r>
    <n v="1092163"/>
    <x v="0"/>
    <x v="0"/>
    <x v="31"/>
    <x v="3"/>
    <x v="9"/>
  </r>
  <r>
    <n v="1517813"/>
    <x v="0"/>
    <x v="0"/>
    <x v="241"/>
    <x v="2"/>
    <x v="17"/>
  </r>
  <r>
    <n v="1354386"/>
    <x v="0"/>
    <x v="0"/>
    <x v="132"/>
    <x v="4"/>
    <x v="0"/>
  </r>
  <r>
    <n v="1580224"/>
    <x v="0"/>
    <x v="0"/>
    <x v="40"/>
    <x v="4"/>
    <x v="4"/>
  </r>
  <r>
    <n v="1586606"/>
    <x v="0"/>
    <x v="0"/>
    <x v="27"/>
    <x v="5"/>
    <x v="20"/>
  </r>
  <r>
    <n v="1346418"/>
    <x v="0"/>
    <x v="0"/>
    <x v="33"/>
    <x v="4"/>
    <x v="1"/>
  </r>
  <r>
    <n v="1331210"/>
    <x v="0"/>
    <x v="0"/>
    <x v="74"/>
    <x v="5"/>
    <x v="0"/>
  </r>
  <r>
    <n v="1248901"/>
    <x v="0"/>
    <x v="0"/>
    <x v="173"/>
    <x v="0"/>
    <x v="7"/>
  </r>
  <r>
    <n v="1211338"/>
    <x v="0"/>
    <x v="0"/>
    <x v="225"/>
    <x v="0"/>
    <x v="12"/>
  </r>
  <r>
    <n v="917750"/>
    <x v="1"/>
    <x v="0"/>
    <x v="180"/>
    <x v="1"/>
    <x v="4"/>
  </r>
  <r>
    <n v="1388164"/>
    <x v="0"/>
    <x v="0"/>
    <x v="23"/>
    <x v="1"/>
    <x v="22"/>
  </r>
  <r>
    <n v="1332468"/>
    <x v="0"/>
    <x v="0"/>
    <x v="108"/>
    <x v="3"/>
    <x v="7"/>
  </r>
  <r>
    <n v="1401637"/>
    <x v="0"/>
    <x v="0"/>
    <x v="152"/>
    <x v="1"/>
    <x v="7"/>
  </r>
  <r>
    <n v="1621446"/>
    <x v="0"/>
    <x v="1"/>
    <x v="69"/>
    <x v="4"/>
    <x v="5"/>
  </r>
  <r>
    <n v="1640066"/>
    <x v="0"/>
    <x v="0"/>
    <x v="51"/>
    <x v="6"/>
    <x v="6"/>
  </r>
  <r>
    <n v="1141101"/>
    <x v="0"/>
    <x v="0"/>
    <x v="47"/>
    <x v="5"/>
    <x v="2"/>
  </r>
  <r>
    <n v="1415833"/>
    <x v="0"/>
    <x v="0"/>
    <x v="51"/>
    <x v="4"/>
    <x v="9"/>
  </r>
  <r>
    <n v="1009464"/>
    <x v="0"/>
    <x v="0"/>
    <x v="133"/>
    <x v="4"/>
    <x v="9"/>
  </r>
  <r>
    <n v="1633806"/>
    <x v="0"/>
    <x v="0"/>
    <x v="65"/>
    <x v="4"/>
    <x v="9"/>
  </r>
  <r>
    <n v="1573646"/>
    <x v="0"/>
    <x v="0"/>
    <x v="155"/>
    <x v="0"/>
    <x v="9"/>
  </r>
  <r>
    <n v="1019333"/>
    <x v="0"/>
    <x v="0"/>
    <x v="22"/>
    <x v="3"/>
    <x v="18"/>
  </r>
  <r>
    <n v="908265"/>
    <x v="1"/>
    <x v="0"/>
    <x v="404"/>
    <x v="0"/>
    <x v="6"/>
  </r>
  <r>
    <n v="1581499"/>
    <x v="0"/>
    <x v="0"/>
    <x v="82"/>
    <x v="4"/>
    <x v="3"/>
  </r>
  <r>
    <n v="1126509"/>
    <x v="0"/>
    <x v="0"/>
    <x v="43"/>
    <x v="5"/>
    <x v="0"/>
  </r>
  <r>
    <n v="1280768"/>
    <x v="0"/>
    <x v="0"/>
    <x v="62"/>
    <x v="6"/>
    <x v="20"/>
  </r>
  <r>
    <n v="1221411"/>
    <x v="0"/>
    <x v="0"/>
    <x v="121"/>
    <x v="2"/>
    <x v="10"/>
  </r>
  <r>
    <n v="908613"/>
    <x v="1"/>
    <x v="0"/>
    <x v="41"/>
    <x v="6"/>
    <x v="17"/>
  </r>
  <r>
    <n v="1118662"/>
    <x v="0"/>
    <x v="0"/>
    <x v="192"/>
    <x v="4"/>
    <x v="9"/>
  </r>
  <r>
    <n v="1506190"/>
    <x v="0"/>
    <x v="0"/>
    <x v="84"/>
    <x v="3"/>
    <x v="9"/>
  </r>
  <r>
    <n v="1065698"/>
    <x v="0"/>
    <x v="0"/>
    <x v="22"/>
    <x v="3"/>
    <x v="5"/>
  </r>
  <r>
    <n v="1256114"/>
    <x v="0"/>
    <x v="0"/>
    <x v="23"/>
    <x v="2"/>
    <x v="8"/>
  </r>
  <r>
    <n v="1130893"/>
    <x v="0"/>
    <x v="0"/>
    <x v="177"/>
    <x v="4"/>
    <x v="7"/>
  </r>
  <r>
    <n v="1600103"/>
    <x v="0"/>
    <x v="0"/>
    <x v="122"/>
    <x v="0"/>
    <x v="17"/>
  </r>
  <r>
    <n v="1165890"/>
    <x v="0"/>
    <x v="0"/>
    <x v="7"/>
    <x v="2"/>
    <x v="2"/>
  </r>
  <r>
    <n v="1155212"/>
    <x v="0"/>
    <x v="0"/>
    <x v="65"/>
    <x v="0"/>
    <x v="17"/>
  </r>
  <r>
    <n v="1213764"/>
    <x v="0"/>
    <x v="0"/>
    <x v="132"/>
    <x v="2"/>
    <x v="2"/>
  </r>
  <r>
    <n v="1574619"/>
    <x v="0"/>
    <x v="0"/>
    <x v="203"/>
    <x v="0"/>
    <x v="1"/>
  </r>
  <r>
    <n v="1253799"/>
    <x v="0"/>
    <x v="0"/>
    <x v="40"/>
    <x v="3"/>
    <x v="22"/>
  </r>
  <r>
    <n v="1507381"/>
    <x v="0"/>
    <x v="0"/>
    <x v="137"/>
    <x v="2"/>
    <x v="1"/>
  </r>
  <r>
    <n v="1374480"/>
    <x v="0"/>
    <x v="0"/>
    <x v="75"/>
    <x v="5"/>
    <x v="6"/>
  </r>
  <r>
    <n v="1199922"/>
    <x v="0"/>
    <x v="0"/>
    <x v="162"/>
    <x v="3"/>
    <x v="9"/>
  </r>
  <r>
    <n v="1170595"/>
    <x v="0"/>
    <x v="0"/>
    <x v="117"/>
    <x v="4"/>
    <x v="5"/>
  </r>
  <r>
    <n v="1415706"/>
    <x v="0"/>
    <x v="0"/>
    <x v="176"/>
    <x v="4"/>
    <x v="9"/>
  </r>
  <r>
    <n v="1160563"/>
    <x v="0"/>
    <x v="0"/>
    <x v="15"/>
    <x v="5"/>
    <x v="9"/>
  </r>
  <r>
    <n v="1185883"/>
    <x v="0"/>
    <x v="0"/>
    <x v="72"/>
    <x v="0"/>
    <x v="9"/>
  </r>
  <r>
    <n v="1061978"/>
    <x v="0"/>
    <x v="0"/>
    <x v="51"/>
    <x v="2"/>
    <x v="9"/>
  </r>
  <r>
    <n v="905177"/>
    <x v="1"/>
    <x v="0"/>
    <x v="12"/>
    <x v="4"/>
    <x v="2"/>
  </r>
  <r>
    <n v="907664"/>
    <x v="1"/>
    <x v="0"/>
    <x v="27"/>
    <x v="6"/>
    <x v="2"/>
  </r>
  <r>
    <n v="1190158"/>
    <x v="0"/>
    <x v="0"/>
    <x v="158"/>
    <x v="3"/>
    <x v="14"/>
  </r>
  <r>
    <n v="1202602"/>
    <x v="0"/>
    <x v="0"/>
    <x v="69"/>
    <x v="6"/>
    <x v="20"/>
  </r>
  <r>
    <n v="910565"/>
    <x v="1"/>
    <x v="0"/>
    <x v="119"/>
    <x v="0"/>
    <x v="20"/>
  </r>
  <r>
    <n v="1333159"/>
    <x v="0"/>
    <x v="0"/>
    <x v="47"/>
    <x v="3"/>
    <x v="22"/>
  </r>
  <r>
    <n v="1132558"/>
    <x v="0"/>
    <x v="0"/>
    <x v="82"/>
    <x v="2"/>
    <x v="3"/>
  </r>
  <r>
    <n v="1288915"/>
    <x v="0"/>
    <x v="0"/>
    <x v="13"/>
    <x v="4"/>
    <x v="9"/>
  </r>
  <r>
    <n v="921738"/>
    <x v="1"/>
    <x v="0"/>
    <x v="155"/>
    <x v="6"/>
    <x v="8"/>
  </r>
  <r>
    <n v="1296386"/>
    <x v="0"/>
    <x v="0"/>
    <x v="34"/>
    <x v="2"/>
    <x v="20"/>
  </r>
  <r>
    <n v="1433879"/>
    <x v="0"/>
    <x v="0"/>
    <x v="158"/>
    <x v="2"/>
    <x v="20"/>
  </r>
  <r>
    <n v="1620887"/>
    <x v="0"/>
    <x v="0"/>
    <x v="280"/>
    <x v="4"/>
    <x v="20"/>
  </r>
  <r>
    <n v="914718"/>
    <x v="1"/>
    <x v="0"/>
    <x v="51"/>
    <x v="4"/>
    <x v="5"/>
  </r>
  <r>
    <n v="1649960"/>
    <x v="0"/>
    <x v="0"/>
    <x v="149"/>
    <x v="2"/>
    <x v="23"/>
  </r>
  <r>
    <n v="1146332"/>
    <x v="0"/>
    <x v="0"/>
    <x v="193"/>
    <x v="4"/>
    <x v="7"/>
  </r>
  <r>
    <n v="1400528"/>
    <x v="0"/>
    <x v="0"/>
    <x v="86"/>
    <x v="6"/>
    <x v="17"/>
  </r>
  <r>
    <n v="1261589"/>
    <x v="0"/>
    <x v="0"/>
    <x v="190"/>
    <x v="4"/>
    <x v="8"/>
  </r>
  <r>
    <n v="1533632"/>
    <x v="0"/>
    <x v="0"/>
    <x v="569"/>
    <x v="0"/>
    <x v="17"/>
  </r>
  <r>
    <n v="1558246"/>
    <x v="0"/>
    <x v="0"/>
    <x v="79"/>
    <x v="2"/>
    <x v="14"/>
  </r>
  <r>
    <n v="1331191"/>
    <x v="0"/>
    <x v="0"/>
    <x v="21"/>
    <x v="2"/>
    <x v="14"/>
  </r>
  <r>
    <n v="1288004"/>
    <x v="0"/>
    <x v="0"/>
    <x v="97"/>
    <x v="1"/>
    <x v="7"/>
  </r>
  <r>
    <n v="1019327"/>
    <x v="0"/>
    <x v="0"/>
    <x v="63"/>
    <x v="6"/>
    <x v="14"/>
  </r>
  <r>
    <n v="1492693"/>
    <x v="0"/>
    <x v="0"/>
    <x v="85"/>
    <x v="6"/>
    <x v="17"/>
  </r>
  <r>
    <n v="1441920"/>
    <x v="0"/>
    <x v="0"/>
    <x v="284"/>
    <x v="1"/>
    <x v="6"/>
  </r>
  <r>
    <n v="1280013"/>
    <x v="0"/>
    <x v="0"/>
    <x v="177"/>
    <x v="2"/>
    <x v="20"/>
  </r>
  <r>
    <n v="908870"/>
    <x v="1"/>
    <x v="0"/>
    <x v="82"/>
    <x v="5"/>
    <x v="9"/>
  </r>
  <r>
    <n v="1393576"/>
    <x v="0"/>
    <x v="0"/>
    <x v="7"/>
    <x v="6"/>
    <x v="7"/>
  </r>
  <r>
    <n v="1095049"/>
    <x v="0"/>
    <x v="0"/>
    <x v="240"/>
    <x v="3"/>
    <x v="15"/>
  </r>
  <r>
    <n v="1126910"/>
    <x v="0"/>
    <x v="1"/>
    <x v="165"/>
    <x v="0"/>
    <x v="22"/>
  </r>
  <r>
    <n v="1322101"/>
    <x v="0"/>
    <x v="0"/>
    <x v="84"/>
    <x v="1"/>
    <x v="0"/>
  </r>
  <r>
    <n v="1080091"/>
    <x v="0"/>
    <x v="0"/>
    <x v="372"/>
    <x v="0"/>
    <x v="0"/>
  </r>
  <r>
    <n v="1383101"/>
    <x v="0"/>
    <x v="0"/>
    <x v="21"/>
    <x v="3"/>
    <x v="6"/>
  </r>
  <r>
    <n v="1435771"/>
    <x v="0"/>
    <x v="0"/>
    <x v="220"/>
    <x v="1"/>
    <x v="2"/>
  </r>
  <r>
    <n v="1260028"/>
    <x v="0"/>
    <x v="0"/>
    <x v="97"/>
    <x v="1"/>
    <x v="17"/>
  </r>
  <r>
    <n v="1180362"/>
    <x v="0"/>
    <x v="0"/>
    <x v="63"/>
    <x v="1"/>
    <x v="7"/>
  </r>
  <r>
    <n v="1607784"/>
    <x v="0"/>
    <x v="0"/>
    <x v="103"/>
    <x v="4"/>
    <x v="3"/>
  </r>
  <r>
    <n v="1058307"/>
    <x v="0"/>
    <x v="1"/>
    <x v="211"/>
    <x v="4"/>
    <x v="17"/>
  </r>
  <r>
    <n v="902730"/>
    <x v="1"/>
    <x v="0"/>
    <x v="57"/>
    <x v="6"/>
    <x v="5"/>
  </r>
  <r>
    <n v="1586671"/>
    <x v="0"/>
    <x v="0"/>
    <x v="11"/>
    <x v="2"/>
    <x v="7"/>
  </r>
  <r>
    <n v="1398299"/>
    <x v="0"/>
    <x v="0"/>
    <x v="322"/>
    <x v="3"/>
    <x v="2"/>
  </r>
  <r>
    <n v="1302505"/>
    <x v="0"/>
    <x v="0"/>
    <x v="132"/>
    <x v="6"/>
    <x v="21"/>
  </r>
  <r>
    <n v="1339612"/>
    <x v="0"/>
    <x v="0"/>
    <x v="176"/>
    <x v="4"/>
    <x v="9"/>
  </r>
  <r>
    <n v="1189248"/>
    <x v="0"/>
    <x v="0"/>
    <x v="190"/>
    <x v="4"/>
    <x v="17"/>
  </r>
  <r>
    <n v="1073579"/>
    <x v="0"/>
    <x v="0"/>
    <x v="57"/>
    <x v="2"/>
    <x v="4"/>
  </r>
  <r>
    <n v="1296453"/>
    <x v="0"/>
    <x v="0"/>
    <x v="134"/>
    <x v="4"/>
    <x v="20"/>
  </r>
  <r>
    <n v="910726"/>
    <x v="1"/>
    <x v="0"/>
    <x v="165"/>
    <x v="4"/>
    <x v="10"/>
  </r>
  <r>
    <n v="1486239"/>
    <x v="0"/>
    <x v="0"/>
    <x v="106"/>
    <x v="6"/>
    <x v="5"/>
  </r>
  <r>
    <n v="1012475"/>
    <x v="0"/>
    <x v="0"/>
    <x v="167"/>
    <x v="0"/>
    <x v="2"/>
  </r>
  <r>
    <n v="1533707"/>
    <x v="0"/>
    <x v="0"/>
    <x v="207"/>
    <x v="2"/>
    <x v="20"/>
  </r>
  <r>
    <n v="900951"/>
    <x v="1"/>
    <x v="1"/>
    <x v="130"/>
    <x v="2"/>
    <x v="20"/>
  </r>
  <r>
    <n v="1138274"/>
    <x v="0"/>
    <x v="1"/>
    <x v="165"/>
    <x v="2"/>
    <x v="1"/>
  </r>
  <r>
    <n v="1338651"/>
    <x v="0"/>
    <x v="0"/>
    <x v="191"/>
    <x v="2"/>
    <x v="14"/>
  </r>
  <r>
    <n v="903827"/>
    <x v="1"/>
    <x v="0"/>
    <x v="45"/>
    <x v="2"/>
    <x v="9"/>
  </r>
  <r>
    <n v="1648549"/>
    <x v="0"/>
    <x v="0"/>
    <x v="79"/>
    <x v="3"/>
    <x v="22"/>
  </r>
  <r>
    <n v="1295821"/>
    <x v="0"/>
    <x v="0"/>
    <x v="223"/>
    <x v="2"/>
    <x v="8"/>
  </r>
  <r>
    <n v="902910"/>
    <x v="1"/>
    <x v="0"/>
    <x v="23"/>
    <x v="5"/>
    <x v="7"/>
  </r>
  <r>
    <n v="1225786"/>
    <x v="0"/>
    <x v="0"/>
    <x v="82"/>
    <x v="5"/>
    <x v="4"/>
  </r>
  <r>
    <n v="920081"/>
    <x v="1"/>
    <x v="0"/>
    <x v="82"/>
    <x v="4"/>
    <x v="9"/>
  </r>
  <r>
    <n v="900606"/>
    <x v="1"/>
    <x v="0"/>
    <x v="161"/>
    <x v="6"/>
    <x v="6"/>
  </r>
  <r>
    <n v="1100576"/>
    <x v="0"/>
    <x v="0"/>
    <x v="167"/>
    <x v="1"/>
    <x v="21"/>
  </r>
  <r>
    <n v="1282802"/>
    <x v="0"/>
    <x v="0"/>
    <x v="130"/>
    <x v="3"/>
    <x v="7"/>
  </r>
  <r>
    <n v="1458880"/>
    <x v="0"/>
    <x v="0"/>
    <x v="85"/>
    <x v="6"/>
    <x v="20"/>
  </r>
  <r>
    <n v="1108245"/>
    <x v="0"/>
    <x v="1"/>
    <x v="291"/>
    <x v="4"/>
    <x v="0"/>
  </r>
  <r>
    <n v="1597894"/>
    <x v="0"/>
    <x v="0"/>
    <x v="285"/>
    <x v="2"/>
    <x v="7"/>
  </r>
  <r>
    <n v="1444854"/>
    <x v="0"/>
    <x v="0"/>
    <x v="149"/>
    <x v="0"/>
    <x v="9"/>
  </r>
  <r>
    <n v="1136901"/>
    <x v="0"/>
    <x v="1"/>
    <x v="69"/>
    <x v="2"/>
    <x v="4"/>
  </r>
  <r>
    <n v="1084873"/>
    <x v="0"/>
    <x v="0"/>
    <x v="232"/>
    <x v="0"/>
    <x v="6"/>
  </r>
  <r>
    <n v="1083699"/>
    <x v="0"/>
    <x v="0"/>
    <x v="18"/>
    <x v="0"/>
    <x v="2"/>
  </r>
  <r>
    <n v="917017"/>
    <x v="1"/>
    <x v="0"/>
    <x v="31"/>
    <x v="3"/>
    <x v="0"/>
  </r>
  <r>
    <n v="1085932"/>
    <x v="0"/>
    <x v="0"/>
    <x v="289"/>
    <x v="1"/>
    <x v="4"/>
  </r>
  <r>
    <n v="911251"/>
    <x v="1"/>
    <x v="0"/>
    <x v="2"/>
    <x v="6"/>
    <x v="9"/>
  </r>
  <r>
    <n v="1323266"/>
    <x v="0"/>
    <x v="0"/>
    <x v="12"/>
    <x v="6"/>
    <x v="22"/>
  </r>
  <r>
    <n v="1348972"/>
    <x v="0"/>
    <x v="0"/>
    <x v="29"/>
    <x v="4"/>
    <x v="6"/>
  </r>
  <r>
    <n v="1328489"/>
    <x v="0"/>
    <x v="0"/>
    <x v="207"/>
    <x v="5"/>
    <x v="5"/>
  </r>
  <r>
    <n v="1146222"/>
    <x v="0"/>
    <x v="0"/>
    <x v="101"/>
    <x v="5"/>
    <x v="0"/>
  </r>
  <r>
    <n v="1490387"/>
    <x v="0"/>
    <x v="0"/>
    <x v="260"/>
    <x v="2"/>
    <x v="9"/>
  </r>
  <r>
    <n v="1036249"/>
    <x v="0"/>
    <x v="0"/>
    <x v="72"/>
    <x v="4"/>
    <x v="1"/>
  </r>
  <r>
    <n v="1603894"/>
    <x v="0"/>
    <x v="0"/>
    <x v="149"/>
    <x v="4"/>
    <x v="2"/>
  </r>
  <r>
    <n v="1015654"/>
    <x v="0"/>
    <x v="0"/>
    <x v="10"/>
    <x v="3"/>
    <x v="13"/>
  </r>
  <r>
    <n v="1032077"/>
    <x v="0"/>
    <x v="0"/>
    <x v="57"/>
    <x v="1"/>
    <x v="7"/>
  </r>
  <r>
    <n v="1423420"/>
    <x v="0"/>
    <x v="0"/>
    <x v="132"/>
    <x v="1"/>
    <x v="6"/>
  </r>
  <r>
    <n v="1187599"/>
    <x v="0"/>
    <x v="0"/>
    <x v="106"/>
    <x v="4"/>
    <x v="8"/>
  </r>
  <r>
    <n v="1243865"/>
    <x v="0"/>
    <x v="0"/>
    <x v="58"/>
    <x v="3"/>
    <x v="22"/>
  </r>
  <r>
    <n v="1235577"/>
    <x v="0"/>
    <x v="0"/>
    <x v="170"/>
    <x v="5"/>
    <x v="0"/>
  </r>
  <r>
    <n v="1566330"/>
    <x v="0"/>
    <x v="0"/>
    <x v="223"/>
    <x v="0"/>
    <x v="6"/>
  </r>
  <r>
    <n v="1362761"/>
    <x v="0"/>
    <x v="0"/>
    <x v="228"/>
    <x v="0"/>
    <x v="9"/>
  </r>
  <r>
    <n v="904650"/>
    <x v="1"/>
    <x v="0"/>
    <x v="134"/>
    <x v="6"/>
    <x v="9"/>
  </r>
  <r>
    <n v="1474590"/>
    <x v="0"/>
    <x v="0"/>
    <x v="45"/>
    <x v="5"/>
    <x v="15"/>
  </r>
  <r>
    <n v="1524563"/>
    <x v="0"/>
    <x v="0"/>
    <x v="107"/>
    <x v="2"/>
    <x v="1"/>
  </r>
  <r>
    <n v="1647447"/>
    <x v="0"/>
    <x v="0"/>
    <x v="132"/>
    <x v="2"/>
    <x v="9"/>
  </r>
  <r>
    <n v="1446592"/>
    <x v="0"/>
    <x v="0"/>
    <x v="81"/>
    <x v="2"/>
    <x v="3"/>
  </r>
  <r>
    <n v="1555760"/>
    <x v="0"/>
    <x v="0"/>
    <x v="161"/>
    <x v="3"/>
    <x v="4"/>
  </r>
  <r>
    <n v="1185123"/>
    <x v="0"/>
    <x v="0"/>
    <x v="117"/>
    <x v="4"/>
    <x v="10"/>
  </r>
  <r>
    <n v="1247673"/>
    <x v="0"/>
    <x v="0"/>
    <x v="84"/>
    <x v="4"/>
    <x v="9"/>
  </r>
  <r>
    <n v="1104322"/>
    <x v="0"/>
    <x v="0"/>
    <x v="97"/>
    <x v="4"/>
    <x v="2"/>
  </r>
  <r>
    <n v="1280585"/>
    <x v="0"/>
    <x v="0"/>
    <x v="24"/>
    <x v="6"/>
    <x v="14"/>
  </r>
  <r>
    <n v="1280823"/>
    <x v="0"/>
    <x v="1"/>
    <x v="196"/>
    <x v="4"/>
    <x v="3"/>
  </r>
  <r>
    <n v="1171887"/>
    <x v="0"/>
    <x v="0"/>
    <x v="47"/>
    <x v="3"/>
    <x v="20"/>
  </r>
  <r>
    <n v="1161097"/>
    <x v="0"/>
    <x v="0"/>
    <x v="170"/>
    <x v="2"/>
    <x v="3"/>
  </r>
  <r>
    <n v="912873"/>
    <x v="1"/>
    <x v="0"/>
    <x v="10"/>
    <x v="0"/>
    <x v="5"/>
  </r>
  <r>
    <n v="1456135"/>
    <x v="0"/>
    <x v="0"/>
    <x v="7"/>
    <x v="1"/>
    <x v="20"/>
  </r>
  <r>
    <n v="1651012"/>
    <x v="0"/>
    <x v="0"/>
    <x v="78"/>
    <x v="5"/>
    <x v="6"/>
  </r>
  <r>
    <n v="1603528"/>
    <x v="0"/>
    <x v="0"/>
    <x v="72"/>
    <x v="2"/>
    <x v="20"/>
  </r>
  <r>
    <n v="1226084"/>
    <x v="0"/>
    <x v="1"/>
    <x v="220"/>
    <x v="5"/>
    <x v="12"/>
  </r>
  <r>
    <n v="1408541"/>
    <x v="0"/>
    <x v="0"/>
    <x v="80"/>
    <x v="0"/>
    <x v="9"/>
  </r>
  <r>
    <n v="1004810"/>
    <x v="0"/>
    <x v="0"/>
    <x v="85"/>
    <x v="6"/>
    <x v="20"/>
  </r>
  <r>
    <n v="1476884"/>
    <x v="0"/>
    <x v="0"/>
    <x v="97"/>
    <x v="0"/>
    <x v="0"/>
  </r>
  <r>
    <n v="1492937"/>
    <x v="0"/>
    <x v="0"/>
    <x v="405"/>
    <x v="0"/>
    <x v="17"/>
  </r>
  <r>
    <n v="900689"/>
    <x v="1"/>
    <x v="0"/>
    <x v="155"/>
    <x v="3"/>
    <x v="8"/>
  </r>
  <r>
    <n v="1596751"/>
    <x v="0"/>
    <x v="0"/>
    <x v="466"/>
    <x v="0"/>
    <x v="17"/>
  </r>
  <r>
    <n v="1012509"/>
    <x v="0"/>
    <x v="0"/>
    <x v="299"/>
    <x v="1"/>
    <x v="10"/>
  </r>
  <r>
    <n v="1339325"/>
    <x v="0"/>
    <x v="1"/>
    <x v="9"/>
    <x v="6"/>
    <x v="6"/>
  </r>
  <r>
    <n v="1633400"/>
    <x v="0"/>
    <x v="0"/>
    <x v="16"/>
    <x v="2"/>
    <x v="3"/>
  </r>
  <r>
    <n v="1622588"/>
    <x v="0"/>
    <x v="0"/>
    <x v="82"/>
    <x v="4"/>
    <x v="9"/>
  </r>
  <r>
    <n v="1210460"/>
    <x v="0"/>
    <x v="0"/>
    <x v="2"/>
    <x v="6"/>
    <x v="7"/>
  </r>
  <r>
    <n v="1228529"/>
    <x v="0"/>
    <x v="1"/>
    <x v="212"/>
    <x v="2"/>
    <x v="9"/>
  </r>
  <r>
    <n v="1218148"/>
    <x v="0"/>
    <x v="0"/>
    <x v="38"/>
    <x v="3"/>
    <x v="10"/>
  </r>
  <r>
    <n v="1431981"/>
    <x v="0"/>
    <x v="0"/>
    <x v="232"/>
    <x v="6"/>
    <x v="17"/>
  </r>
  <r>
    <n v="1121769"/>
    <x v="0"/>
    <x v="0"/>
    <x v="191"/>
    <x v="4"/>
    <x v="9"/>
  </r>
  <r>
    <n v="1648463"/>
    <x v="0"/>
    <x v="0"/>
    <x v="85"/>
    <x v="1"/>
    <x v="9"/>
  </r>
  <r>
    <n v="1390590"/>
    <x v="0"/>
    <x v="0"/>
    <x v="191"/>
    <x v="4"/>
    <x v="9"/>
  </r>
  <r>
    <n v="1193158"/>
    <x v="0"/>
    <x v="1"/>
    <x v="23"/>
    <x v="6"/>
    <x v="3"/>
  </r>
  <r>
    <n v="1612836"/>
    <x v="0"/>
    <x v="0"/>
    <x v="41"/>
    <x v="1"/>
    <x v="8"/>
  </r>
  <r>
    <n v="1155599"/>
    <x v="0"/>
    <x v="0"/>
    <x v="177"/>
    <x v="5"/>
    <x v="17"/>
  </r>
  <r>
    <n v="1600662"/>
    <x v="0"/>
    <x v="0"/>
    <x v="50"/>
    <x v="4"/>
    <x v="9"/>
  </r>
  <r>
    <n v="1332962"/>
    <x v="0"/>
    <x v="1"/>
    <x v="35"/>
    <x v="4"/>
    <x v="20"/>
  </r>
  <r>
    <n v="1620737"/>
    <x v="0"/>
    <x v="0"/>
    <x v="82"/>
    <x v="6"/>
    <x v="4"/>
  </r>
  <r>
    <n v="913769"/>
    <x v="1"/>
    <x v="0"/>
    <x v="12"/>
    <x v="2"/>
    <x v="7"/>
  </r>
  <r>
    <n v="1443405"/>
    <x v="0"/>
    <x v="0"/>
    <x v="13"/>
    <x v="2"/>
    <x v="3"/>
  </r>
  <r>
    <n v="1119374"/>
    <x v="0"/>
    <x v="0"/>
    <x v="58"/>
    <x v="6"/>
    <x v="4"/>
  </r>
  <r>
    <n v="1624798"/>
    <x v="0"/>
    <x v="0"/>
    <x v="7"/>
    <x v="5"/>
    <x v="9"/>
  </r>
  <r>
    <n v="1038732"/>
    <x v="0"/>
    <x v="0"/>
    <x v="51"/>
    <x v="4"/>
    <x v="9"/>
  </r>
  <r>
    <n v="1028580"/>
    <x v="0"/>
    <x v="0"/>
    <x v="43"/>
    <x v="6"/>
    <x v="2"/>
  </r>
  <r>
    <n v="1075447"/>
    <x v="0"/>
    <x v="0"/>
    <x v="192"/>
    <x v="4"/>
    <x v="6"/>
  </r>
  <r>
    <n v="1175284"/>
    <x v="0"/>
    <x v="1"/>
    <x v="238"/>
    <x v="1"/>
    <x v="20"/>
  </r>
  <r>
    <n v="1401254"/>
    <x v="0"/>
    <x v="0"/>
    <x v="13"/>
    <x v="1"/>
    <x v="9"/>
  </r>
  <r>
    <n v="1498908"/>
    <x v="0"/>
    <x v="1"/>
    <x v="173"/>
    <x v="4"/>
    <x v="4"/>
  </r>
  <r>
    <n v="1301997"/>
    <x v="0"/>
    <x v="0"/>
    <x v="68"/>
    <x v="5"/>
    <x v="16"/>
  </r>
  <r>
    <n v="1199882"/>
    <x v="0"/>
    <x v="0"/>
    <x v="364"/>
    <x v="1"/>
    <x v="5"/>
  </r>
  <r>
    <n v="1134219"/>
    <x v="0"/>
    <x v="0"/>
    <x v="50"/>
    <x v="0"/>
    <x v="8"/>
  </r>
  <r>
    <n v="1295875"/>
    <x v="0"/>
    <x v="0"/>
    <x v="151"/>
    <x v="0"/>
    <x v="21"/>
  </r>
  <r>
    <n v="1604218"/>
    <x v="0"/>
    <x v="0"/>
    <x v="185"/>
    <x v="2"/>
    <x v="8"/>
  </r>
  <r>
    <n v="1382903"/>
    <x v="0"/>
    <x v="0"/>
    <x v="152"/>
    <x v="6"/>
    <x v="22"/>
  </r>
  <r>
    <n v="1121428"/>
    <x v="0"/>
    <x v="0"/>
    <x v="167"/>
    <x v="3"/>
    <x v="9"/>
  </r>
  <r>
    <n v="1477084"/>
    <x v="0"/>
    <x v="0"/>
    <x v="177"/>
    <x v="3"/>
    <x v="7"/>
  </r>
  <r>
    <n v="1261155"/>
    <x v="0"/>
    <x v="0"/>
    <x v="10"/>
    <x v="4"/>
    <x v="4"/>
  </r>
  <r>
    <n v="1169869"/>
    <x v="0"/>
    <x v="0"/>
    <x v="48"/>
    <x v="4"/>
    <x v="2"/>
  </r>
  <r>
    <n v="1540763"/>
    <x v="0"/>
    <x v="0"/>
    <x v="72"/>
    <x v="0"/>
    <x v="3"/>
  </r>
  <r>
    <n v="1203098"/>
    <x v="0"/>
    <x v="0"/>
    <x v="23"/>
    <x v="1"/>
    <x v="22"/>
  </r>
  <r>
    <n v="1047732"/>
    <x v="0"/>
    <x v="0"/>
    <x v="161"/>
    <x v="1"/>
    <x v="20"/>
  </r>
  <r>
    <n v="1324150"/>
    <x v="0"/>
    <x v="0"/>
    <x v="155"/>
    <x v="4"/>
    <x v="11"/>
  </r>
  <r>
    <n v="902970"/>
    <x v="1"/>
    <x v="0"/>
    <x v="180"/>
    <x v="2"/>
    <x v="20"/>
  </r>
  <r>
    <n v="1286825"/>
    <x v="0"/>
    <x v="0"/>
    <x v="7"/>
    <x v="2"/>
    <x v="22"/>
  </r>
  <r>
    <n v="1558213"/>
    <x v="0"/>
    <x v="0"/>
    <x v="77"/>
    <x v="6"/>
    <x v="4"/>
  </r>
  <r>
    <n v="1435082"/>
    <x v="0"/>
    <x v="0"/>
    <x v="155"/>
    <x v="5"/>
    <x v="3"/>
  </r>
  <r>
    <n v="1096090"/>
    <x v="0"/>
    <x v="0"/>
    <x v="58"/>
    <x v="3"/>
    <x v="4"/>
  </r>
  <r>
    <n v="904047"/>
    <x v="1"/>
    <x v="0"/>
    <x v="51"/>
    <x v="0"/>
    <x v="7"/>
  </r>
  <r>
    <n v="1025427"/>
    <x v="0"/>
    <x v="0"/>
    <x v="14"/>
    <x v="4"/>
    <x v="9"/>
  </r>
  <r>
    <n v="1447121"/>
    <x v="0"/>
    <x v="0"/>
    <x v="122"/>
    <x v="4"/>
    <x v="9"/>
  </r>
  <r>
    <n v="1310958"/>
    <x v="0"/>
    <x v="0"/>
    <x v="117"/>
    <x v="0"/>
    <x v="20"/>
  </r>
  <r>
    <n v="1481469"/>
    <x v="0"/>
    <x v="0"/>
    <x v="80"/>
    <x v="3"/>
    <x v="10"/>
  </r>
  <r>
    <n v="1133354"/>
    <x v="0"/>
    <x v="0"/>
    <x v="2"/>
    <x v="5"/>
    <x v="5"/>
  </r>
  <r>
    <n v="1642232"/>
    <x v="0"/>
    <x v="0"/>
    <x v="31"/>
    <x v="5"/>
    <x v="10"/>
  </r>
  <r>
    <n v="1124099"/>
    <x v="0"/>
    <x v="0"/>
    <x v="36"/>
    <x v="2"/>
    <x v="1"/>
  </r>
  <r>
    <n v="1031657"/>
    <x v="0"/>
    <x v="0"/>
    <x v="199"/>
    <x v="2"/>
    <x v="6"/>
  </r>
  <r>
    <n v="1486246"/>
    <x v="0"/>
    <x v="0"/>
    <x v="31"/>
    <x v="1"/>
    <x v="17"/>
  </r>
  <r>
    <n v="901226"/>
    <x v="1"/>
    <x v="0"/>
    <x v="106"/>
    <x v="2"/>
    <x v="2"/>
  </r>
  <r>
    <n v="914040"/>
    <x v="1"/>
    <x v="0"/>
    <x v="74"/>
    <x v="5"/>
    <x v="7"/>
  </r>
  <r>
    <n v="1375951"/>
    <x v="0"/>
    <x v="0"/>
    <x v="134"/>
    <x v="2"/>
    <x v="21"/>
  </r>
  <r>
    <n v="1049911"/>
    <x v="0"/>
    <x v="0"/>
    <x v="280"/>
    <x v="4"/>
    <x v="9"/>
  </r>
  <r>
    <n v="1325152"/>
    <x v="0"/>
    <x v="0"/>
    <x v="64"/>
    <x v="1"/>
    <x v="3"/>
  </r>
  <r>
    <n v="1148935"/>
    <x v="0"/>
    <x v="0"/>
    <x v="56"/>
    <x v="5"/>
    <x v="3"/>
  </r>
  <r>
    <n v="1267143"/>
    <x v="0"/>
    <x v="0"/>
    <x v="109"/>
    <x v="3"/>
    <x v="0"/>
  </r>
  <r>
    <n v="1409091"/>
    <x v="0"/>
    <x v="0"/>
    <x v="158"/>
    <x v="5"/>
    <x v="8"/>
  </r>
  <r>
    <n v="1486657"/>
    <x v="0"/>
    <x v="0"/>
    <x v="151"/>
    <x v="6"/>
    <x v="9"/>
  </r>
  <r>
    <n v="900763"/>
    <x v="1"/>
    <x v="0"/>
    <x v="43"/>
    <x v="6"/>
    <x v="9"/>
  </r>
  <r>
    <n v="1441432"/>
    <x v="0"/>
    <x v="0"/>
    <x v="79"/>
    <x v="2"/>
    <x v="17"/>
  </r>
  <r>
    <n v="906732"/>
    <x v="1"/>
    <x v="0"/>
    <x v="38"/>
    <x v="3"/>
    <x v="22"/>
  </r>
  <r>
    <n v="1470376"/>
    <x v="0"/>
    <x v="0"/>
    <x v="66"/>
    <x v="5"/>
    <x v="21"/>
  </r>
  <r>
    <n v="1105585"/>
    <x v="0"/>
    <x v="0"/>
    <x v="31"/>
    <x v="6"/>
    <x v="7"/>
  </r>
  <r>
    <n v="1583975"/>
    <x v="0"/>
    <x v="0"/>
    <x v="106"/>
    <x v="1"/>
    <x v="8"/>
  </r>
  <r>
    <n v="1246085"/>
    <x v="0"/>
    <x v="0"/>
    <x v="152"/>
    <x v="6"/>
    <x v="1"/>
  </r>
  <r>
    <n v="1269740"/>
    <x v="0"/>
    <x v="0"/>
    <x v="11"/>
    <x v="5"/>
    <x v="9"/>
  </r>
  <r>
    <n v="1379112"/>
    <x v="0"/>
    <x v="1"/>
    <x v="132"/>
    <x v="0"/>
    <x v="9"/>
  </r>
  <r>
    <n v="1342002"/>
    <x v="0"/>
    <x v="0"/>
    <x v="256"/>
    <x v="4"/>
    <x v="4"/>
  </r>
  <r>
    <n v="1418127"/>
    <x v="0"/>
    <x v="0"/>
    <x v="191"/>
    <x v="2"/>
    <x v="9"/>
  </r>
  <r>
    <n v="1248034"/>
    <x v="0"/>
    <x v="0"/>
    <x v="146"/>
    <x v="0"/>
    <x v="4"/>
  </r>
  <r>
    <n v="1107183"/>
    <x v="0"/>
    <x v="0"/>
    <x v="170"/>
    <x v="2"/>
    <x v="20"/>
  </r>
  <r>
    <n v="1027804"/>
    <x v="0"/>
    <x v="0"/>
    <x v="63"/>
    <x v="6"/>
    <x v="20"/>
  </r>
  <r>
    <n v="1363332"/>
    <x v="0"/>
    <x v="0"/>
    <x v="192"/>
    <x v="1"/>
    <x v="9"/>
  </r>
  <r>
    <n v="1091466"/>
    <x v="0"/>
    <x v="0"/>
    <x v="58"/>
    <x v="4"/>
    <x v="5"/>
  </r>
  <r>
    <n v="1070220"/>
    <x v="0"/>
    <x v="0"/>
    <x v="133"/>
    <x v="4"/>
    <x v="9"/>
  </r>
  <r>
    <n v="1587260"/>
    <x v="0"/>
    <x v="0"/>
    <x v="192"/>
    <x v="5"/>
    <x v="4"/>
  </r>
  <r>
    <n v="912766"/>
    <x v="1"/>
    <x v="0"/>
    <x v="108"/>
    <x v="4"/>
    <x v="4"/>
  </r>
  <r>
    <n v="1188172"/>
    <x v="0"/>
    <x v="0"/>
    <x v="103"/>
    <x v="2"/>
    <x v="2"/>
  </r>
  <r>
    <n v="1425281"/>
    <x v="0"/>
    <x v="0"/>
    <x v="122"/>
    <x v="2"/>
    <x v="9"/>
  </r>
  <r>
    <n v="1613157"/>
    <x v="0"/>
    <x v="0"/>
    <x v="82"/>
    <x v="2"/>
    <x v="10"/>
  </r>
  <r>
    <n v="1047730"/>
    <x v="0"/>
    <x v="0"/>
    <x v="120"/>
    <x v="2"/>
    <x v="6"/>
  </r>
  <r>
    <n v="1210111"/>
    <x v="0"/>
    <x v="0"/>
    <x v="15"/>
    <x v="2"/>
    <x v="9"/>
  </r>
  <r>
    <n v="1536283"/>
    <x v="0"/>
    <x v="0"/>
    <x v="134"/>
    <x v="4"/>
    <x v="9"/>
  </r>
  <r>
    <n v="1091235"/>
    <x v="0"/>
    <x v="0"/>
    <x v="108"/>
    <x v="1"/>
    <x v="20"/>
  </r>
  <r>
    <n v="1162287"/>
    <x v="0"/>
    <x v="0"/>
    <x v="337"/>
    <x v="2"/>
    <x v="22"/>
  </r>
  <r>
    <n v="1534299"/>
    <x v="0"/>
    <x v="0"/>
    <x v="51"/>
    <x v="4"/>
    <x v="9"/>
  </r>
  <r>
    <n v="1654312"/>
    <x v="0"/>
    <x v="0"/>
    <x v="74"/>
    <x v="2"/>
    <x v="1"/>
  </r>
  <r>
    <n v="1058666"/>
    <x v="0"/>
    <x v="0"/>
    <x v="260"/>
    <x v="6"/>
    <x v="20"/>
  </r>
  <r>
    <n v="1358707"/>
    <x v="0"/>
    <x v="0"/>
    <x v="57"/>
    <x v="2"/>
    <x v="2"/>
  </r>
  <r>
    <n v="1150975"/>
    <x v="0"/>
    <x v="0"/>
    <x v="348"/>
    <x v="1"/>
    <x v="14"/>
  </r>
  <r>
    <n v="1272235"/>
    <x v="0"/>
    <x v="1"/>
    <x v="77"/>
    <x v="0"/>
    <x v="9"/>
  </r>
  <r>
    <n v="1308111"/>
    <x v="0"/>
    <x v="0"/>
    <x v="11"/>
    <x v="3"/>
    <x v="5"/>
  </r>
  <r>
    <n v="1562807"/>
    <x v="0"/>
    <x v="0"/>
    <x v="84"/>
    <x v="0"/>
    <x v="9"/>
  </r>
  <r>
    <n v="1295488"/>
    <x v="0"/>
    <x v="0"/>
    <x v="85"/>
    <x v="4"/>
    <x v="9"/>
  </r>
  <r>
    <n v="1468023"/>
    <x v="0"/>
    <x v="0"/>
    <x v="29"/>
    <x v="4"/>
    <x v="10"/>
  </r>
  <r>
    <n v="1387939"/>
    <x v="0"/>
    <x v="0"/>
    <x v="192"/>
    <x v="4"/>
    <x v="7"/>
  </r>
  <r>
    <n v="1542868"/>
    <x v="0"/>
    <x v="0"/>
    <x v="158"/>
    <x v="4"/>
    <x v="9"/>
  </r>
  <r>
    <n v="1012521"/>
    <x v="0"/>
    <x v="1"/>
    <x v="66"/>
    <x v="1"/>
    <x v="17"/>
  </r>
  <r>
    <n v="1130734"/>
    <x v="0"/>
    <x v="0"/>
    <x v="133"/>
    <x v="4"/>
    <x v="9"/>
  </r>
  <r>
    <n v="916816"/>
    <x v="1"/>
    <x v="0"/>
    <x v="152"/>
    <x v="0"/>
    <x v="3"/>
  </r>
  <r>
    <n v="1399629"/>
    <x v="0"/>
    <x v="0"/>
    <x v="11"/>
    <x v="2"/>
    <x v="22"/>
  </r>
  <r>
    <n v="1464469"/>
    <x v="0"/>
    <x v="0"/>
    <x v="97"/>
    <x v="5"/>
    <x v="3"/>
  </r>
  <r>
    <n v="1535456"/>
    <x v="0"/>
    <x v="0"/>
    <x v="7"/>
    <x v="4"/>
    <x v="8"/>
  </r>
  <r>
    <n v="1076630"/>
    <x v="0"/>
    <x v="0"/>
    <x v="117"/>
    <x v="2"/>
    <x v="5"/>
  </r>
  <r>
    <n v="1123799"/>
    <x v="0"/>
    <x v="0"/>
    <x v="11"/>
    <x v="1"/>
    <x v="3"/>
  </r>
  <r>
    <n v="1069284"/>
    <x v="0"/>
    <x v="0"/>
    <x v="155"/>
    <x v="2"/>
    <x v="9"/>
  </r>
  <r>
    <n v="1003991"/>
    <x v="0"/>
    <x v="0"/>
    <x v="167"/>
    <x v="0"/>
    <x v="6"/>
  </r>
  <r>
    <n v="1646563"/>
    <x v="0"/>
    <x v="0"/>
    <x v="106"/>
    <x v="4"/>
    <x v="20"/>
  </r>
  <r>
    <n v="1647126"/>
    <x v="0"/>
    <x v="0"/>
    <x v="97"/>
    <x v="2"/>
    <x v="8"/>
  </r>
  <r>
    <n v="916777"/>
    <x v="1"/>
    <x v="0"/>
    <x v="291"/>
    <x v="6"/>
    <x v="20"/>
  </r>
  <r>
    <n v="1583783"/>
    <x v="0"/>
    <x v="0"/>
    <x v="134"/>
    <x v="4"/>
    <x v="17"/>
  </r>
  <r>
    <n v="1323082"/>
    <x v="0"/>
    <x v="0"/>
    <x v="192"/>
    <x v="6"/>
    <x v="2"/>
  </r>
  <r>
    <n v="1408688"/>
    <x v="0"/>
    <x v="0"/>
    <x v="152"/>
    <x v="1"/>
    <x v="9"/>
  </r>
  <r>
    <n v="1117694"/>
    <x v="0"/>
    <x v="0"/>
    <x v="206"/>
    <x v="4"/>
    <x v="10"/>
  </r>
  <r>
    <n v="1220205"/>
    <x v="0"/>
    <x v="0"/>
    <x v="16"/>
    <x v="6"/>
    <x v="2"/>
  </r>
  <r>
    <n v="1153735"/>
    <x v="0"/>
    <x v="0"/>
    <x v="48"/>
    <x v="1"/>
    <x v="8"/>
  </r>
  <r>
    <n v="1325542"/>
    <x v="0"/>
    <x v="0"/>
    <x v="153"/>
    <x v="4"/>
    <x v="6"/>
  </r>
  <r>
    <n v="1514066"/>
    <x v="0"/>
    <x v="0"/>
    <x v="2"/>
    <x v="4"/>
    <x v="9"/>
  </r>
  <r>
    <n v="1413791"/>
    <x v="0"/>
    <x v="0"/>
    <x v="122"/>
    <x v="4"/>
    <x v="9"/>
  </r>
  <r>
    <n v="1050658"/>
    <x v="0"/>
    <x v="0"/>
    <x v="191"/>
    <x v="2"/>
    <x v="20"/>
  </r>
  <r>
    <n v="1575291"/>
    <x v="0"/>
    <x v="0"/>
    <x v="192"/>
    <x v="4"/>
    <x v="9"/>
  </r>
  <r>
    <n v="1301972"/>
    <x v="0"/>
    <x v="0"/>
    <x v="13"/>
    <x v="4"/>
    <x v="9"/>
  </r>
  <r>
    <n v="922058"/>
    <x v="1"/>
    <x v="0"/>
    <x v="34"/>
    <x v="6"/>
    <x v="9"/>
  </r>
  <r>
    <n v="1371037"/>
    <x v="0"/>
    <x v="0"/>
    <x v="191"/>
    <x v="6"/>
    <x v="20"/>
  </r>
  <r>
    <n v="1034958"/>
    <x v="0"/>
    <x v="0"/>
    <x v="74"/>
    <x v="0"/>
    <x v="20"/>
  </r>
  <r>
    <n v="919052"/>
    <x v="1"/>
    <x v="0"/>
    <x v="198"/>
    <x v="6"/>
    <x v="20"/>
  </r>
  <r>
    <n v="1018107"/>
    <x v="0"/>
    <x v="0"/>
    <x v="210"/>
    <x v="4"/>
    <x v="20"/>
  </r>
  <r>
    <n v="1520708"/>
    <x v="0"/>
    <x v="0"/>
    <x v="74"/>
    <x v="0"/>
    <x v="8"/>
  </r>
  <r>
    <n v="905345"/>
    <x v="1"/>
    <x v="0"/>
    <x v="280"/>
    <x v="4"/>
    <x v="9"/>
  </r>
  <r>
    <n v="914410"/>
    <x v="1"/>
    <x v="0"/>
    <x v="63"/>
    <x v="3"/>
    <x v="9"/>
  </r>
  <r>
    <n v="1334124"/>
    <x v="0"/>
    <x v="0"/>
    <x v="192"/>
    <x v="2"/>
    <x v="14"/>
  </r>
  <r>
    <n v="1037668"/>
    <x v="0"/>
    <x v="0"/>
    <x v="223"/>
    <x v="1"/>
    <x v="20"/>
  </r>
  <r>
    <n v="906370"/>
    <x v="1"/>
    <x v="0"/>
    <x v="158"/>
    <x v="3"/>
    <x v="9"/>
  </r>
  <r>
    <n v="1315516"/>
    <x v="0"/>
    <x v="0"/>
    <x v="177"/>
    <x v="6"/>
    <x v="2"/>
  </r>
  <r>
    <n v="1316577"/>
    <x v="0"/>
    <x v="0"/>
    <x v="31"/>
    <x v="0"/>
    <x v="1"/>
  </r>
  <r>
    <n v="1476138"/>
    <x v="0"/>
    <x v="1"/>
    <x v="243"/>
    <x v="5"/>
    <x v="1"/>
  </r>
  <r>
    <n v="1216622"/>
    <x v="0"/>
    <x v="0"/>
    <x v="180"/>
    <x v="3"/>
    <x v="6"/>
  </r>
  <r>
    <n v="1620306"/>
    <x v="0"/>
    <x v="0"/>
    <x v="122"/>
    <x v="4"/>
    <x v="9"/>
  </r>
  <r>
    <n v="1191712"/>
    <x v="0"/>
    <x v="0"/>
    <x v="36"/>
    <x v="4"/>
    <x v="6"/>
  </r>
  <r>
    <n v="1204596"/>
    <x v="0"/>
    <x v="0"/>
    <x v="245"/>
    <x v="0"/>
    <x v="9"/>
  </r>
  <r>
    <n v="900984"/>
    <x v="1"/>
    <x v="0"/>
    <x v="133"/>
    <x v="4"/>
    <x v="9"/>
  </r>
  <r>
    <n v="1492205"/>
    <x v="0"/>
    <x v="0"/>
    <x v="280"/>
    <x v="4"/>
    <x v="20"/>
  </r>
  <r>
    <n v="1425985"/>
    <x v="0"/>
    <x v="0"/>
    <x v="82"/>
    <x v="0"/>
    <x v="20"/>
  </r>
  <r>
    <n v="921962"/>
    <x v="1"/>
    <x v="0"/>
    <x v="63"/>
    <x v="2"/>
    <x v="9"/>
  </r>
  <r>
    <n v="1373044"/>
    <x v="0"/>
    <x v="0"/>
    <x v="108"/>
    <x v="3"/>
    <x v="20"/>
  </r>
  <r>
    <n v="905056"/>
    <x v="1"/>
    <x v="0"/>
    <x v="180"/>
    <x v="0"/>
    <x v="10"/>
  </r>
  <r>
    <n v="1209155"/>
    <x v="0"/>
    <x v="0"/>
    <x v="170"/>
    <x v="3"/>
    <x v="2"/>
  </r>
  <r>
    <n v="1505611"/>
    <x v="0"/>
    <x v="0"/>
    <x v="63"/>
    <x v="5"/>
    <x v="6"/>
  </r>
  <r>
    <n v="1282278"/>
    <x v="0"/>
    <x v="0"/>
    <x v="40"/>
    <x v="4"/>
    <x v="3"/>
  </r>
  <r>
    <n v="1324868"/>
    <x v="0"/>
    <x v="0"/>
    <x v="58"/>
    <x v="3"/>
    <x v="0"/>
  </r>
  <r>
    <n v="1156150"/>
    <x v="0"/>
    <x v="0"/>
    <x v="10"/>
    <x v="2"/>
    <x v="3"/>
  </r>
  <r>
    <n v="1417712"/>
    <x v="0"/>
    <x v="1"/>
    <x v="165"/>
    <x v="2"/>
    <x v="5"/>
  </r>
  <r>
    <n v="1058250"/>
    <x v="0"/>
    <x v="0"/>
    <x v="12"/>
    <x v="5"/>
    <x v="5"/>
  </r>
  <r>
    <n v="1642243"/>
    <x v="0"/>
    <x v="0"/>
    <x v="14"/>
    <x v="2"/>
    <x v="17"/>
  </r>
  <r>
    <n v="1273513"/>
    <x v="0"/>
    <x v="0"/>
    <x v="24"/>
    <x v="0"/>
    <x v="9"/>
  </r>
  <r>
    <n v="1393913"/>
    <x v="0"/>
    <x v="0"/>
    <x v="134"/>
    <x v="4"/>
    <x v="20"/>
  </r>
  <r>
    <n v="1622509"/>
    <x v="0"/>
    <x v="0"/>
    <x v="192"/>
    <x v="3"/>
    <x v="8"/>
  </r>
  <r>
    <n v="1131966"/>
    <x v="0"/>
    <x v="1"/>
    <x v="199"/>
    <x v="0"/>
    <x v="9"/>
  </r>
  <r>
    <n v="1196089"/>
    <x v="0"/>
    <x v="1"/>
    <x v="333"/>
    <x v="6"/>
    <x v="22"/>
  </r>
  <r>
    <n v="1642070"/>
    <x v="0"/>
    <x v="0"/>
    <x v="199"/>
    <x v="5"/>
    <x v="3"/>
  </r>
  <r>
    <n v="1578414"/>
    <x v="0"/>
    <x v="0"/>
    <x v="15"/>
    <x v="0"/>
    <x v="3"/>
  </r>
  <r>
    <n v="1423419"/>
    <x v="0"/>
    <x v="0"/>
    <x v="58"/>
    <x v="5"/>
    <x v="19"/>
  </r>
  <r>
    <n v="1645707"/>
    <x v="0"/>
    <x v="0"/>
    <x v="137"/>
    <x v="2"/>
    <x v="9"/>
  </r>
  <r>
    <n v="1482778"/>
    <x v="0"/>
    <x v="0"/>
    <x v="149"/>
    <x v="5"/>
    <x v="1"/>
  </r>
  <r>
    <n v="1597802"/>
    <x v="0"/>
    <x v="0"/>
    <x v="82"/>
    <x v="0"/>
    <x v="5"/>
  </r>
  <r>
    <n v="1075425"/>
    <x v="0"/>
    <x v="0"/>
    <x v="173"/>
    <x v="2"/>
    <x v="15"/>
  </r>
  <r>
    <n v="1077132"/>
    <x v="0"/>
    <x v="0"/>
    <x v="155"/>
    <x v="1"/>
    <x v="9"/>
  </r>
  <r>
    <n v="1048766"/>
    <x v="0"/>
    <x v="0"/>
    <x v="34"/>
    <x v="3"/>
    <x v="9"/>
  </r>
  <r>
    <n v="1252363"/>
    <x v="0"/>
    <x v="0"/>
    <x v="203"/>
    <x v="4"/>
    <x v="17"/>
  </r>
  <r>
    <n v="918143"/>
    <x v="1"/>
    <x v="0"/>
    <x v="122"/>
    <x v="2"/>
    <x v="9"/>
  </r>
  <r>
    <n v="1114901"/>
    <x v="0"/>
    <x v="0"/>
    <x v="101"/>
    <x v="3"/>
    <x v="5"/>
  </r>
  <r>
    <n v="1097253"/>
    <x v="0"/>
    <x v="0"/>
    <x v="40"/>
    <x v="5"/>
    <x v="22"/>
  </r>
  <r>
    <n v="901995"/>
    <x v="1"/>
    <x v="0"/>
    <x v="16"/>
    <x v="3"/>
    <x v="8"/>
  </r>
  <r>
    <n v="912600"/>
    <x v="1"/>
    <x v="0"/>
    <x v="101"/>
    <x v="0"/>
    <x v="7"/>
  </r>
  <r>
    <n v="907954"/>
    <x v="1"/>
    <x v="0"/>
    <x v="300"/>
    <x v="3"/>
    <x v="2"/>
  </r>
  <r>
    <n v="1651266"/>
    <x v="0"/>
    <x v="0"/>
    <x v="117"/>
    <x v="4"/>
    <x v="9"/>
  </r>
  <r>
    <n v="1508438"/>
    <x v="0"/>
    <x v="0"/>
    <x v="31"/>
    <x v="4"/>
    <x v="20"/>
  </r>
  <r>
    <n v="1098866"/>
    <x v="0"/>
    <x v="0"/>
    <x v="228"/>
    <x v="5"/>
    <x v="1"/>
  </r>
  <r>
    <n v="1503417"/>
    <x v="0"/>
    <x v="0"/>
    <x v="2"/>
    <x v="0"/>
    <x v="8"/>
  </r>
  <r>
    <n v="913191"/>
    <x v="1"/>
    <x v="0"/>
    <x v="94"/>
    <x v="1"/>
    <x v="17"/>
  </r>
  <r>
    <n v="1103612"/>
    <x v="0"/>
    <x v="0"/>
    <x v="280"/>
    <x v="0"/>
    <x v="20"/>
  </r>
  <r>
    <n v="1469509"/>
    <x v="0"/>
    <x v="0"/>
    <x v="10"/>
    <x v="6"/>
    <x v="9"/>
  </r>
  <r>
    <n v="1432304"/>
    <x v="0"/>
    <x v="0"/>
    <x v="65"/>
    <x v="5"/>
    <x v="8"/>
  </r>
  <r>
    <n v="1647716"/>
    <x v="0"/>
    <x v="0"/>
    <x v="58"/>
    <x v="0"/>
    <x v="17"/>
  </r>
  <r>
    <n v="1632796"/>
    <x v="0"/>
    <x v="0"/>
    <x v="23"/>
    <x v="0"/>
    <x v="20"/>
  </r>
  <r>
    <n v="1645785"/>
    <x v="0"/>
    <x v="0"/>
    <x v="14"/>
    <x v="4"/>
    <x v="9"/>
  </r>
  <r>
    <n v="1444059"/>
    <x v="0"/>
    <x v="0"/>
    <x v="80"/>
    <x v="3"/>
    <x v="20"/>
  </r>
  <r>
    <n v="1121597"/>
    <x v="0"/>
    <x v="0"/>
    <x v="41"/>
    <x v="6"/>
    <x v="9"/>
  </r>
  <r>
    <n v="1446340"/>
    <x v="0"/>
    <x v="1"/>
    <x v="210"/>
    <x v="1"/>
    <x v="6"/>
  </r>
  <r>
    <n v="902444"/>
    <x v="1"/>
    <x v="0"/>
    <x v="86"/>
    <x v="2"/>
    <x v="5"/>
  </r>
  <r>
    <n v="1437556"/>
    <x v="0"/>
    <x v="0"/>
    <x v="152"/>
    <x v="6"/>
    <x v="20"/>
  </r>
  <r>
    <n v="1591835"/>
    <x v="0"/>
    <x v="0"/>
    <x v="10"/>
    <x v="3"/>
    <x v="8"/>
  </r>
  <r>
    <n v="1373689"/>
    <x v="0"/>
    <x v="1"/>
    <x v="181"/>
    <x v="2"/>
    <x v="7"/>
  </r>
  <r>
    <n v="1311340"/>
    <x v="0"/>
    <x v="0"/>
    <x v="182"/>
    <x v="5"/>
    <x v="3"/>
  </r>
  <r>
    <n v="1167696"/>
    <x v="0"/>
    <x v="0"/>
    <x v="14"/>
    <x v="4"/>
    <x v="9"/>
  </r>
  <r>
    <n v="1282848"/>
    <x v="0"/>
    <x v="0"/>
    <x v="232"/>
    <x v="4"/>
    <x v="4"/>
  </r>
  <r>
    <n v="1617725"/>
    <x v="0"/>
    <x v="0"/>
    <x v="170"/>
    <x v="1"/>
    <x v="20"/>
  </r>
  <r>
    <n v="1073174"/>
    <x v="0"/>
    <x v="0"/>
    <x v="152"/>
    <x v="0"/>
    <x v="10"/>
  </r>
  <r>
    <n v="1093485"/>
    <x v="0"/>
    <x v="0"/>
    <x v="65"/>
    <x v="3"/>
    <x v="9"/>
  </r>
  <r>
    <n v="1535996"/>
    <x v="0"/>
    <x v="0"/>
    <x v="152"/>
    <x v="0"/>
    <x v="2"/>
  </r>
  <r>
    <n v="1574268"/>
    <x v="0"/>
    <x v="0"/>
    <x v="335"/>
    <x v="2"/>
    <x v="8"/>
  </r>
  <r>
    <n v="1144702"/>
    <x v="0"/>
    <x v="0"/>
    <x v="133"/>
    <x v="4"/>
    <x v="9"/>
  </r>
  <r>
    <n v="1103506"/>
    <x v="0"/>
    <x v="0"/>
    <x v="57"/>
    <x v="6"/>
    <x v="20"/>
  </r>
  <r>
    <n v="1027596"/>
    <x v="0"/>
    <x v="0"/>
    <x v="56"/>
    <x v="2"/>
    <x v="6"/>
  </r>
  <r>
    <n v="1075380"/>
    <x v="0"/>
    <x v="0"/>
    <x v="24"/>
    <x v="4"/>
    <x v="9"/>
  </r>
  <r>
    <n v="903053"/>
    <x v="1"/>
    <x v="0"/>
    <x v="63"/>
    <x v="4"/>
    <x v="9"/>
  </r>
  <r>
    <n v="1603566"/>
    <x v="0"/>
    <x v="0"/>
    <x v="41"/>
    <x v="6"/>
    <x v="8"/>
  </r>
  <r>
    <n v="1527629"/>
    <x v="0"/>
    <x v="0"/>
    <x v="180"/>
    <x v="1"/>
    <x v="7"/>
  </r>
  <r>
    <n v="1053433"/>
    <x v="0"/>
    <x v="1"/>
    <x v="171"/>
    <x v="2"/>
    <x v="8"/>
  </r>
  <r>
    <n v="1364481"/>
    <x v="0"/>
    <x v="0"/>
    <x v="96"/>
    <x v="2"/>
    <x v="9"/>
  </r>
  <r>
    <n v="1517668"/>
    <x v="0"/>
    <x v="0"/>
    <x v="176"/>
    <x v="4"/>
    <x v="9"/>
  </r>
  <r>
    <n v="1280795"/>
    <x v="0"/>
    <x v="0"/>
    <x v="84"/>
    <x v="0"/>
    <x v="9"/>
  </r>
  <r>
    <n v="1201151"/>
    <x v="0"/>
    <x v="0"/>
    <x v="12"/>
    <x v="3"/>
    <x v="9"/>
  </r>
  <r>
    <n v="1408535"/>
    <x v="0"/>
    <x v="0"/>
    <x v="94"/>
    <x v="3"/>
    <x v="8"/>
  </r>
  <r>
    <n v="1116394"/>
    <x v="0"/>
    <x v="0"/>
    <x v="33"/>
    <x v="2"/>
    <x v="6"/>
  </r>
  <r>
    <n v="1035689"/>
    <x v="0"/>
    <x v="0"/>
    <x v="69"/>
    <x v="6"/>
    <x v="1"/>
  </r>
  <r>
    <n v="1571793"/>
    <x v="0"/>
    <x v="0"/>
    <x v="260"/>
    <x v="2"/>
    <x v="3"/>
  </r>
  <r>
    <n v="1407042"/>
    <x v="0"/>
    <x v="1"/>
    <x v="75"/>
    <x v="5"/>
    <x v="1"/>
  </r>
  <r>
    <n v="1651073"/>
    <x v="0"/>
    <x v="0"/>
    <x v="108"/>
    <x v="6"/>
    <x v="17"/>
  </r>
  <r>
    <n v="1045702"/>
    <x v="0"/>
    <x v="0"/>
    <x v="7"/>
    <x v="1"/>
    <x v="8"/>
  </r>
  <r>
    <n v="1550335"/>
    <x v="0"/>
    <x v="0"/>
    <x v="24"/>
    <x v="4"/>
    <x v="9"/>
  </r>
  <r>
    <n v="1508073"/>
    <x v="0"/>
    <x v="0"/>
    <x v="85"/>
    <x v="4"/>
    <x v="9"/>
  </r>
  <r>
    <n v="1058336"/>
    <x v="0"/>
    <x v="0"/>
    <x v="33"/>
    <x v="2"/>
    <x v="20"/>
  </r>
  <r>
    <n v="1400335"/>
    <x v="0"/>
    <x v="0"/>
    <x v="181"/>
    <x v="3"/>
    <x v="4"/>
  </r>
  <r>
    <n v="1505405"/>
    <x v="0"/>
    <x v="1"/>
    <x v="324"/>
    <x v="3"/>
    <x v="1"/>
  </r>
  <r>
    <n v="1191077"/>
    <x v="0"/>
    <x v="0"/>
    <x v="94"/>
    <x v="2"/>
    <x v="4"/>
  </r>
  <r>
    <n v="1424671"/>
    <x v="0"/>
    <x v="1"/>
    <x v="0"/>
    <x v="0"/>
    <x v="3"/>
  </r>
  <r>
    <n v="1052124"/>
    <x v="0"/>
    <x v="0"/>
    <x v="132"/>
    <x v="1"/>
    <x v="2"/>
  </r>
  <r>
    <n v="903124"/>
    <x v="1"/>
    <x v="0"/>
    <x v="51"/>
    <x v="4"/>
    <x v="20"/>
  </r>
  <r>
    <n v="1558305"/>
    <x v="0"/>
    <x v="0"/>
    <x v="155"/>
    <x v="4"/>
    <x v="8"/>
  </r>
  <r>
    <n v="1301106"/>
    <x v="0"/>
    <x v="0"/>
    <x v="280"/>
    <x v="0"/>
    <x v="5"/>
  </r>
  <r>
    <n v="1076977"/>
    <x v="0"/>
    <x v="0"/>
    <x v="7"/>
    <x v="0"/>
    <x v="2"/>
  </r>
  <r>
    <n v="1175058"/>
    <x v="0"/>
    <x v="0"/>
    <x v="36"/>
    <x v="0"/>
    <x v="9"/>
  </r>
  <r>
    <n v="1027655"/>
    <x v="0"/>
    <x v="0"/>
    <x v="47"/>
    <x v="1"/>
    <x v="7"/>
  </r>
  <r>
    <n v="1573134"/>
    <x v="0"/>
    <x v="0"/>
    <x v="63"/>
    <x v="3"/>
    <x v="8"/>
  </r>
  <r>
    <n v="1090658"/>
    <x v="0"/>
    <x v="0"/>
    <x v="206"/>
    <x v="6"/>
    <x v="10"/>
  </r>
  <r>
    <n v="1503142"/>
    <x v="0"/>
    <x v="0"/>
    <x v="65"/>
    <x v="1"/>
    <x v="14"/>
  </r>
  <r>
    <n v="1498951"/>
    <x v="0"/>
    <x v="1"/>
    <x v="689"/>
    <x v="3"/>
    <x v="1"/>
  </r>
  <r>
    <n v="1629567"/>
    <x v="0"/>
    <x v="0"/>
    <x v="57"/>
    <x v="2"/>
    <x v="0"/>
  </r>
  <r>
    <n v="1204790"/>
    <x v="0"/>
    <x v="0"/>
    <x v="65"/>
    <x v="1"/>
    <x v="17"/>
  </r>
  <r>
    <n v="1067087"/>
    <x v="0"/>
    <x v="0"/>
    <x v="89"/>
    <x v="2"/>
    <x v="10"/>
  </r>
  <r>
    <n v="1103595"/>
    <x v="0"/>
    <x v="0"/>
    <x v="153"/>
    <x v="3"/>
    <x v="22"/>
  </r>
  <r>
    <n v="920083"/>
    <x v="1"/>
    <x v="0"/>
    <x v="185"/>
    <x v="3"/>
    <x v="17"/>
  </r>
  <r>
    <n v="910146"/>
    <x v="1"/>
    <x v="0"/>
    <x v="159"/>
    <x v="6"/>
    <x v="9"/>
  </r>
  <r>
    <n v="1642768"/>
    <x v="0"/>
    <x v="0"/>
    <x v="58"/>
    <x v="2"/>
    <x v="17"/>
  </r>
  <r>
    <n v="1183692"/>
    <x v="0"/>
    <x v="0"/>
    <x v="161"/>
    <x v="5"/>
    <x v="4"/>
  </r>
  <r>
    <n v="912871"/>
    <x v="1"/>
    <x v="0"/>
    <x v="14"/>
    <x v="4"/>
    <x v="9"/>
  </r>
  <r>
    <n v="1599315"/>
    <x v="0"/>
    <x v="0"/>
    <x v="36"/>
    <x v="0"/>
    <x v="20"/>
  </r>
  <r>
    <n v="1029143"/>
    <x v="0"/>
    <x v="0"/>
    <x v="176"/>
    <x v="6"/>
    <x v="9"/>
  </r>
  <r>
    <n v="1209705"/>
    <x v="0"/>
    <x v="0"/>
    <x v="82"/>
    <x v="2"/>
    <x v="9"/>
  </r>
  <r>
    <n v="917841"/>
    <x v="1"/>
    <x v="0"/>
    <x v="106"/>
    <x v="5"/>
    <x v="17"/>
  </r>
  <r>
    <n v="910897"/>
    <x v="1"/>
    <x v="0"/>
    <x v="199"/>
    <x v="5"/>
    <x v="4"/>
  </r>
  <r>
    <n v="1443454"/>
    <x v="0"/>
    <x v="0"/>
    <x v="89"/>
    <x v="4"/>
    <x v="20"/>
  </r>
  <r>
    <n v="1507876"/>
    <x v="0"/>
    <x v="0"/>
    <x v="84"/>
    <x v="4"/>
    <x v="9"/>
  </r>
  <r>
    <n v="1531790"/>
    <x v="0"/>
    <x v="0"/>
    <x v="77"/>
    <x v="3"/>
    <x v="3"/>
  </r>
  <r>
    <n v="1325918"/>
    <x v="0"/>
    <x v="0"/>
    <x v="65"/>
    <x v="4"/>
    <x v="6"/>
  </r>
  <r>
    <n v="1444098"/>
    <x v="0"/>
    <x v="0"/>
    <x v="101"/>
    <x v="4"/>
    <x v="7"/>
  </r>
  <r>
    <n v="904937"/>
    <x v="1"/>
    <x v="0"/>
    <x v="24"/>
    <x v="4"/>
    <x v="9"/>
  </r>
  <r>
    <n v="1478977"/>
    <x v="0"/>
    <x v="0"/>
    <x v="176"/>
    <x v="4"/>
    <x v="9"/>
  </r>
  <r>
    <n v="1028523"/>
    <x v="0"/>
    <x v="0"/>
    <x v="36"/>
    <x v="6"/>
    <x v="19"/>
  </r>
  <r>
    <n v="1199190"/>
    <x v="0"/>
    <x v="0"/>
    <x v="7"/>
    <x v="2"/>
    <x v="5"/>
  </r>
  <r>
    <n v="1483574"/>
    <x v="0"/>
    <x v="0"/>
    <x v="170"/>
    <x v="4"/>
    <x v="6"/>
  </r>
  <r>
    <n v="1248293"/>
    <x v="0"/>
    <x v="0"/>
    <x v="280"/>
    <x v="4"/>
    <x v="2"/>
  </r>
  <r>
    <n v="1588248"/>
    <x v="0"/>
    <x v="0"/>
    <x v="18"/>
    <x v="2"/>
    <x v="9"/>
  </r>
  <r>
    <n v="1092689"/>
    <x v="0"/>
    <x v="0"/>
    <x v="1"/>
    <x v="3"/>
    <x v="14"/>
  </r>
  <r>
    <n v="1414190"/>
    <x v="0"/>
    <x v="0"/>
    <x v="77"/>
    <x v="1"/>
    <x v="2"/>
  </r>
  <r>
    <n v="1499643"/>
    <x v="0"/>
    <x v="0"/>
    <x v="32"/>
    <x v="3"/>
    <x v="8"/>
  </r>
  <r>
    <n v="921359"/>
    <x v="1"/>
    <x v="0"/>
    <x v="228"/>
    <x v="6"/>
    <x v="22"/>
  </r>
  <r>
    <n v="1647583"/>
    <x v="0"/>
    <x v="0"/>
    <x v="447"/>
    <x v="2"/>
    <x v="9"/>
  </r>
  <r>
    <n v="1555148"/>
    <x v="0"/>
    <x v="0"/>
    <x v="280"/>
    <x v="6"/>
    <x v="17"/>
  </r>
  <r>
    <n v="1016729"/>
    <x v="0"/>
    <x v="0"/>
    <x v="74"/>
    <x v="1"/>
    <x v="2"/>
  </r>
  <r>
    <n v="1373675"/>
    <x v="0"/>
    <x v="0"/>
    <x v="158"/>
    <x v="3"/>
    <x v="0"/>
  </r>
  <r>
    <n v="1099159"/>
    <x v="0"/>
    <x v="0"/>
    <x v="82"/>
    <x v="0"/>
    <x v="6"/>
  </r>
  <r>
    <n v="1547397"/>
    <x v="0"/>
    <x v="0"/>
    <x v="134"/>
    <x v="0"/>
    <x v="9"/>
  </r>
  <r>
    <n v="1126856"/>
    <x v="0"/>
    <x v="0"/>
    <x v="7"/>
    <x v="5"/>
    <x v="9"/>
  </r>
  <r>
    <n v="1558405"/>
    <x v="0"/>
    <x v="0"/>
    <x v="134"/>
    <x v="4"/>
    <x v="9"/>
  </r>
  <r>
    <n v="1084077"/>
    <x v="0"/>
    <x v="0"/>
    <x v="10"/>
    <x v="4"/>
    <x v="7"/>
  </r>
  <r>
    <n v="1256690"/>
    <x v="0"/>
    <x v="0"/>
    <x v="11"/>
    <x v="0"/>
    <x v="2"/>
  </r>
  <r>
    <n v="1243992"/>
    <x v="0"/>
    <x v="0"/>
    <x v="22"/>
    <x v="3"/>
    <x v="2"/>
  </r>
  <r>
    <n v="1543967"/>
    <x v="0"/>
    <x v="0"/>
    <x v="191"/>
    <x v="4"/>
    <x v="9"/>
  </r>
  <r>
    <n v="1467571"/>
    <x v="0"/>
    <x v="0"/>
    <x v="72"/>
    <x v="2"/>
    <x v="3"/>
  </r>
  <r>
    <n v="1013546"/>
    <x v="0"/>
    <x v="0"/>
    <x v="192"/>
    <x v="2"/>
    <x v="10"/>
  </r>
  <r>
    <n v="1399857"/>
    <x v="0"/>
    <x v="0"/>
    <x v="240"/>
    <x v="5"/>
    <x v="12"/>
  </r>
  <r>
    <n v="1374792"/>
    <x v="0"/>
    <x v="0"/>
    <x v="364"/>
    <x v="2"/>
    <x v="1"/>
  </r>
  <r>
    <n v="903228"/>
    <x v="1"/>
    <x v="0"/>
    <x v="7"/>
    <x v="5"/>
    <x v="2"/>
  </r>
  <r>
    <n v="1065960"/>
    <x v="0"/>
    <x v="1"/>
    <x v="70"/>
    <x v="0"/>
    <x v="5"/>
  </r>
  <r>
    <n v="1034345"/>
    <x v="0"/>
    <x v="0"/>
    <x v="45"/>
    <x v="2"/>
    <x v="12"/>
  </r>
  <r>
    <n v="1139186"/>
    <x v="0"/>
    <x v="0"/>
    <x v="280"/>
    <x v="4"/>
    <x v="9"/>
  </r>
  <r>
    <n v="1128127"/>
    <x v="0"/>
    <x v="0"/>
    <x v="260"/>
    <x v="5"/>
    <x v="17"/>
  </r>
  <r>
    <n v="1331329"/>
    <x v="0"/>
    <x v="0"/>
    <x v="190"/>
    <x v="6"/>
    <x v="17"/>
  </r>
  <r>
    <n v="1183943"/>
    <x v="0"/>
    <x v="0"/>
    <x v="58"/>
    <x v="0"/>
    <x v="17"/>
  </r>
  <r>
    <n v="1300642"/>
    <x v="0"/>
    <x v="0"/>
    <x v="166"/>
    <x v="4"/>
    <x v="9"/>
  </r>
  <r>
    <n v="1340973"/>
    <x v="0"/>
    <x v="0"/>
    <x v="77"/>
    <x v="2"/>
    <x v="9"/>
  </r>
  <r>
    <n v="1641835"/>
    <x v="0"/>
    <x v="0"/>
    <x v="80"/>
    <x v="0"/>
    <x v="4"/>
  </r>
  <r>
    <n v="1591118"/>
    <x v="0"/>
    <x v="0"/>
    <x v="117"/>
    <x v="2"/>
    <x v="9"/>
  </r>
  <r>
    <n v="1590570"/>
    <x v="0"/>
    <x v="0"/>
    <x v="24"/>
    <x v="4"/>
    <x v="9"/>
  </r>
  <r>
    <n v="1511620"/>
    <x v="0"/>
    <x v="0"/>
    <x v="38"/>
    <x v="2"/>
    <x v="5"/>
  </r>
  <r>
    <n v="1520188"/>
    <x v="0"/>
    <x v="0"/>
    <x v="86"/>
    <x v="2"/>
    <x v="7"/>
  </r>
  <r>
    <n v="1300300"/>
    <x v="0"/>
    <x v="0"/>
    <x v="137"/>
    <x v="5"/>
    <x v="5"/>
  </r>
  <r>
    <n v="1015814"/>
    <x v="0"/>
    <x v="0"/>
    <x v="97"/>
    <x v="0"/>
    <x v="8"/>
  </r>
  <r>
    <n v="1301118"/>
    <x v="0"/>
    <x v="0"/>
    <x v="31"/>
    <x v="4"/>
    <x v="5"/>
  </r>
  <r>
    <n v="1239757"/>
    <x v="0"/>
    <x v="0"/>
    <x v="170"/>
    <x v="2"/>
    <x v="6"/>
  </r>
  <r>
    <n v="1408568"/>
    <x v="0"/>
    <x v="0"/>
    <x v="14"/>
    <x v="4"/>
    <x v="9"/>
  </r>
  <r>
    <n v="1243327"/>
    <x v="0"/>
    <x v="0"/>
    <x v="51"/>
    <x v="5"/>
    <x v="21"/>
  </r>
  <r>
    <n v="1104992"/>
    <x v="0"/>
    <x v="0"/>
    <x v="103"/>
    <x v="4"/>
    <x v="21"/>
  </r>
  <r>
    <n v="1126757"/>
    <x v="0"/>
    <x v="0"/>
    <x v="180"/>
    <x v="6"/>
    <x v="9"/>
  </r>
  <r>
    <n v="1014460"/>
    <x v="0"/>
    <x v="0"/>
    <x v="716"/>
    <x v="0"/>
    <x v="7"/>
  </r>
  <r>
    <n v="1199256"/>
    <x v="0"/>
    <x v="0"/>
    <x v="23"/>
    <x v="4"/>
    <x v="20"/>
  </r>
  <r>
    <n v="1227367"/>
    <x v="0"/>
    <x v="1"/>
    <x v="186"/>
    <x v="4"/>
    <x v="20"/>
  </r>
  <r>
    <n v="1443701"/>
    <x v="0"/>
    <x v="0"/>
    <x v="539"/>
    <x v="2"/>
    <x v="2"/>
  </r>
  <r>
    <n v="1555959"/>
    <x v="0"/>
    <x v="0"/>
    <x v="24"/>
    <x v="4"/>
    <x v="9"/>
  </r>
  <r>
    <n v="1337151"/>
    <x v="0"/>
    <x v="0"/>
    <x v="232"/>
    <x v="2"/>
    <x v="5"/>
  </r>
  <r>
    <n v="914044"/>
    <x v="1"/>
    <x v="0"/>
    <x v="1"/>
    <x v="2"/>
    <x v="6"/>
  </r>
  <r>
    <n v="1322836"/>
    <x v="0"/>
    <x v="0"/>
    <x v="133"/>
    <x v="4"/>
    <x v="9"/>
  </r>
  <r>
    <n v="1200357"/>
    <x v="0"/>
    <x v="0"/>
    <x v="51"/>
    <x v="0"/>
    <x v="9"/>
  </r>
  <r>
    <n v="1173439"/>
    <x v="0"/>
    <x v="0"/>
    <x v="97"/>
    <x v="1"/>
    <x v="10"/>
  </r>
  <r>
    <n v="1390924"/>
    <x v="0"/>
    <x v="0"/>
    <x v="129"/>
    <x v="4"/>
    <x v="20"/>
  </r>
  <r>
    <n v="1122388"/>
    <x v="0"/>
    <x v="0"/>
    <x v="194"/>
    <x v="5"/>
    <x v="9"/>
  </r>
  <r>
    <n v="907643"/>
    <x v="1"/>
    <x v="0"/>
    <x v="65"/>
    <x v="6"/>
    <x v="8"/>
  </r>
  <r>
    <n v="1101756"/>
    <x v="0"/>
    <x v="0"/>
    <x v="63"/>
    <x v="4"/>
    <x v="6"/>
  </r>
  <r>
    <n v="1268432"/>
    <x v="0"/>
    <x v="0"/>
    <x v="85"/>
    <x v="4"/>
    <x v="9"/>
  </r>
  <r>
    <n v="1075612"/>
    <x v="0"/>
    <x v="0"/>
    <x v="165"/>
    <x v="2"/>
    <x v="8"/>
  </r>
  <r>
    <n v="916612"/>
    <x v="1"/>
    <x v="0"/>
    <x v="238"/>
    <x v="2"/>
    <x v="0"/>
  </r>
  <r>
    <n v="1253251"/>
    <x v="0"/>
    <x v="0"/>
    <x v="180"/>
    <x v="6"/>
    <x v="10"/>
  </r>
  <r>
    <n v="914636"/>
    <x v="1"/>
    <x v="0"/>
    <x v="166"/>
    <x v="4"/>
    <x v="9"/>
  </r>
  <r>
    <n v="1305142"/>
    <x v="0"/>
    <x v="1"/>
    <x v="228"/>
    <x v="2"/>
    <x v="1"/>
  </r>
  <r>
    <n v="1603586"/>
    <x v="0"/>
    <x v="1"/>
    <x v="45"/>
    <x v="4"/>
    <x v="0"/>
  </r>
  <r>
    <n v="1284089"/>
    <x v="0"/>
    <x v="0"/>
    <x v="85"/>
    <x v="4"/>
    <x v="9"/>
  </r>
  <r>
    <n v="1094451"/>
    <x v="0"/>
    <x v="0"/>
    <x v="10"/>
    <x v="3"/>
    <x v="3"/>
  </r>
  <r>
    <n v="1391165"/>
    <x v="0"/>
    <x v="0"/>
    <x v="149"/>
    <x v="5"/>
    <x v="9"/>
  </r>
  <r>
    <n v="1056716"/>
    <x v="0"/>
    <x v="0"/>
    <x v="228"/>
    <x v="6"/>
    <x v="7"/>
  </r>
  <r>
    <n v="1587843"/>
    <x v="0"/>
    <x v="0"/>
    <x v="94"/>
    <x v="2"/>
    <x v="3"/>
  </r>
  <r>
    <n v="1398852"/>
    <x v="0"/>
    <x v="0"/>
    <x v="51"/>
    <x v="6"/>
    <x v="5"/>
  </r>
  <r>
    <n v="1428230"/>
    <x v="0"/>
    <x v="0"/>
    <x v="15"/>
    <x v="6"/>
    <x v="7"/>
  </r>
  <r>
    <n v="1530430"/>
    <x v="0"/>
    <x v="0"/>
    <x v="85"/>
    <x v="5"/>
    <x v="1"/>
  </r>
  <r>
    <n v="1289780"/>
    <x v="0"/>
    <x v="0"/>
    <x v="50"/>
    <x v="2"/>
    <x v="8"/>
  </r>
  <r>
    <n v="1444498"/>
    <x v="0"/>
    <x v="0"/>
    <x v="133"/>
    <x v="4"/>
    <x v="9"/>
  </r>
  <r>
    <n v="1557266"/>
    <x v="0"/>
    <x v="0"/>
    <x v="29"/>
    <x v="6"/>
    <x v="8"/>
  </r>
  <r>
    <n v="1397492"/>
    <x v="0"/>
    <x v="0"/>
    <x v="63"/>
    <x v="4"/>
    <x v="4"/>
  </r>
  <r>
    <n v="1504811"/>
    <x v="0"/>
    <x v="0"/>
    <x v="149"/>
    <x v="0"/>
    <x v="7"/>
  </r>
  <r>
    <n v="1314983"/>
    <x v="0"/>
    <x v="0"/>
    <x v="74"/>
    <x v="4"/>
    <x v="1"/>
  </r>
  <r>
    <n v="1525481"/>
    <x v="0"/>
    <x v="0"/>
    <x v="122"/>
    <x v="0"/>
    <x v="7"/>
  </r>
  <r>
    <n v="1011210"/>
    <x v="0"/>
    <x v="0"/>
    <x v="63"/>
    <x v="2"/>
    <x v="12"/>
  </r>
  <r>
    <n v="1263231"/>
    <x v="0"/>
    <x v="0"/>
    <x v="176"/>
    <x v="4"/>
    <x v="20"/>
  </r>
  <r>
    <n v="1417650"/>
    <x v="0"/>
    <x v="0"/>
    <x v="234"/>
    <x v="2"/>
    <x v="0"/>
  </r>
  <r>
    <n v="911752"/>
    <x v="1"/>
    <x v="0"/>
    <x v="94"/>
    <x v="5"/>
    <x v="5"/>
  </r>
  <r>
    <n v="1247867"/>
    <x v="0"/>
    <x v="0"/>
    <x v="75"/>
    <x v="2"/>
    <x v="8"/>
  </r>
  <r>
    <n v="1464274"/>
    <x v="0"/>
    <x v="0"/>
    <x v="2"/>
    <x v="0"/>
    <x v="0"/>
  </r>
  <r>
    <n v="1113939"/>
    <x v="0"/>
    <x v="0"/>
    <x v="194"/>
    <x v="4"/>
    <x v="21"/>
  </r>
  <r>
    <n v="1138834"/>
    <x v="0"/>
    <x v="0"/>
    <x v="43"/>
    <x v="6"/>
    <x v="9"/>
  </r>
  <r>
    <n v="1486129"/>
    <x v="0"/>
    <x v="0"/>
    <x v="13"/>
    <x v="3"/>
    <x v="9"/>
  </r>
  <r>
    <n v="1076946"/>
    <x v="0"/>
    <x v="0"/>
    <x v="2"/>
    <x v="3"/>
    <x v="4"/>
  </r>
  <r>
    <n v="1195254"/>
    <x v="0"/>
    <x v="0"/>
    <x v="7"/>
    <x v="0"/>
    <x v="1"/>
  </r>
  <r>
    <n v="1625176"/>
    <x v="0"/>
    <x v="0"/>
    <x v="251"/>
    <x v="4"/>
    <x v="14"/>
  </r>
  <r>
    <n v="1649613"/>
    <x v="0"/>
    <x v="0"/>
    <x v="228"/>
    <x v="4"/>
    <x v="20"/>
  </r>
  <r>
    <n v="1372518"/>
    <x v="0"/>
    <x v="0"/>
    <x v="178"/>
    <x v="1"/>
    <x v="5"/>
  </r>
  <r>
    <n v="1308169"/>
    <x v="0"/>
    <x v="0"/>
    <x v="137"/>
    <x v="6"/>
    <x v="17"/>
  </r>
  <r>
    <n v="1341333"/>
    <x v="0"/>
    <x v="0"/>
    <x v="152"/>
    <x v="2"/>
    <x v="8"/>
  </r>
  <r>
    <n v="1616843"/>
    <x v="0"/>
    <x v="0"/>
    <x v="182"/>
    <x v="5"/>
    <x v="17"/>
  </r>
  <r>
    <n v="1455016"/>
    <x v="0"/>
    <x v="0"/>
    <x v="133"/>
    <x v="4"/>
    <x v="9"/>
  </r>
  <r>
    <n v="1612591"/>
    <x v="0"/>
    <x v="0"/>
    <x v="27"/>
    <x v="1"/>
    <x v="17"/>
  </r>
  <r>
    <n v="1519396"/>
    <x v="0"/>
    <x v="0"/>
    <x v="280"/>
    <x v="0"/>
    <x v="5"/>
  </r>
  <r>
    <n v="1456401"/>
    <x v="0"/>
    <x v="0"/>
    <x v="24"/>
    <x v="4"/>
    <x v="20"/>
  </r>
  <r>
    <n v="1637844"/>
    <x v="0"/>
    <x v="0"/>
    <x v="194"/>
    <x v="5"/>
    <x v="7"/>
  </r>
  <r>
    <n v="1493298"/>
    <x v="0"/>
    <x v="0"/>
    <x v="65"/>
    <x v="1"/>
    <x v="7"/>
  </r>
  <r>
    <n v="904898"/>
    <x v="1"/>
    <x v="0"/>
    <x v="23"/>
    <x v="2"/>
    <x v="8"/>
  </r>
  <r>
    <n v="1621754"/>
    <x v="0"/>
    <x v="0"/>
    <x v="161"/>
    <x v="4"/>
    <x v="9"/>
  </r>
  <r>
    <n v="1239375"/>
    <x v="0"/>
    <x v="0"/>
    <x v="14"/>
    <x v="6"/>
    <x v="9"/>
  </r>
  <r>
    <n v="1062031"/>
    <x v="0"/>
    <x v="0"/>
    <x v="192"/>
    <x v="4"/>
    <x v="9"/>
  </r>
  <r>
    <n v="1379769"/>
    <x v="0"/>
    <x v="0"/>
    <x v="289"/>
    <x v="3"/>
    <x v="5"/>
  </r>
  <r>
    <n v="1381343"/>
    <x v="0"/>
    <x v="0"/>
    <x v="49"/>
    <x v="4"/>
    <x v="20"/>
  </r>
  <r>
    <n v="1191797"/>
    <x v="0"/>
    <x v="0"/>
    <x v="103"/>
    <x v="4"/>
    <x v="9"/>
  </r>
  <r>
    <n v="1641857"/>
    <x v="0"/>
    <x v="0"/>
    <x v="3"/>
    <x v="2"/>
    <x v="9"/>
  </r>
  <r>
    <n v="1339773"/>
    <x v="0"/>
    <x v="0"/>
    <x v="82"/>
    <x v="0"/>
    <x v="9"/>
  </r>
  <r>
    <n v="1254274"/>
    <x v="0"/>
    <x v="0"/>
    <x v="161"/>
    <x v="0"/>
    <x v="7"/>
  </r>
  <r>
    <n v="909526"/>
    <x v="1"/>
    <x v="0"/>
    <x v="85"/>
    <x v="2"/>
    <x v="9"/>
  </r>
  <r>
    <n v="1383630"/>
    <x v="0"/>
    <x v="0"/>
    <x v="108"/>
    <x v="4"/>
    <x v="0"/>
  </r>
  <r>
    <n v="1367008"/>
    <x v="0"/>
    <x v="0"/>
    <x v="276"/>
    <x v="0"/>
    <x v="8"/>
  </r>
  <r>
    <n v="1013676"/>
    <x v="0"/>
    <x v="0"/>
    <x v="134"/>
    <x v="4"/>
    <x v="9"/>
  </r>
  <r>
    <n v="1363867"/>
    <x v="0"/>
    <x v="0"/>
    <x v="149"/>
    <x v="4"/>
    <x v="7"/>
  </r>
  <r>
    <n v="1306990"/>
    <x v="0"/>
    <x v="0"/>
    <x v="238"/>
    <x v="0"/>
    <x v="7"/>
  </r>
  <r>
    <n v="1266569"/>
    <x v="0"/>
    <x v="1"/>
    <x v="186"/>
    <x v="1"/>
    <x v="17"/>
  </r>
  <r>
    <n v="1268137"/>
    <x v="0"/>
    <x v="0"/>
    <x v="33"/>
    <x v="6"/>
    <x v="17"/>
  </r>
  <r>
    <n v="1323246"/>
    <x v="0"/>
    <x v="0"/>
    <x v="177"/>
    <x v="0"/>
    <x v="4"/>
  </r>
  <r>
    <n v="1033676"/>
    <x v="0"/>
    <x v="0"/>
    <x v="24"/>
    <x v="4"/>
    <x v="9"/>
  </r>
  <r>
    <n v="1424765"/>
    <x v="0"/>
    <x v="0"/>
    <x v="74"/>
    <x v="4"/>
    <x v="5"/>
  </r>
  <r>
    <n v="1185526"/>
    <x v="0"/>
    <x v="0"/>
    <x v="161"/>
    <x v="0"/>
    <x v="7"/>
  </r>
  <r>
    <n v="1372493"/>
    <x v="0"/>
    <x v="0"/>
    <x v="402"/>
    <x v="4"/>
    <x v="4"/>
  </r>
  <r>
    <n v="1597589"/>
    <x v="0"/>
    <x v="0"/>
    <x v="43"/>
    <x v="2"/>
    <x v="8"/>
  </r>
  <r>
    <n v="1634556"/>
    <x v="0"/>
    <x v="0"/>
    <x v="72"/>
    <x v="4"/>
    <x v="10"/>
  </r>
  <r>
    <n v="1269765"/>
    <x v="0"/>
    <x v="0"/>
    <x v="24"/>
    <x v="0"/>
    <x v="9"/>
  </r>
  <r>
    <n v="1256650"/>
    <x v="0"/>
    <x v="0"/>
    <x v="31"/>
    <x v="4"/>
    <x v="10"/>
  </r>
  <r>
    <n v="1182377"/>
    <x v="0"/>
    <x v="0"/>
    <x v="69"/>
    <x v="5"/>
    <x v="7"/>
  </r>
  <r>
    <n v="1058338"/>
    <x v="0"/>
    <x v="1"/>
    <x v="18"/>
    <x v="5"/>
    <x v="5"/>
  </r>
  <r>
    <n v="1127879"/>
    <x v="0"/>
    <x v="0"/>
    <x v="72"/>
    <x v="4"/>
    <x v="9"/>
  </r>
  <r>
    <n v="1372636"/>
    <x v="0"/>
    <x v="0"/>
    <x v="155"/>
    <x v="4"/>
    <x v="9"/>
  </r>
  <r>
    <n v="1006687"/>
    <x v="0"/>
    <x v="0"/>
    <x v="170"/>
    <x v="2"/>
    <x v="2"/>
  </r>
  <r>
    <n v="1556553"/>
    <x v="0"/>
    <x v="0"/>
    <x v="85"/>
    <x v="4"/>
    <x v="9"/>
  </r>
  <r>
    <n v="1448936"/>
    <x v="0"/>
    <x v="0"/>
    <x v="322"/>
    <x v="4"/>
    <x v="9"/>
  </r>
  <r>
    <n v="1637902"/>
    <x v="0"/>
    <x v="0"/>
    <x v="230"/>
    <x v="3"/>
    <x v="0"/>
  </r>
  <r>
    <n v="1461855"/>
    <x v="0"/>
    <x v="0"/>
    <x v="41"/>
    <x v="5"/>
    <x v="8"/>
  </r>
  <r>
    <n v="1557522"/>
    <x v="0"/>
    <x v="0"/>
    <x v="14"/>
    <x v="4"/>
    <x v="9"/>
  </r>
  <r>
    <n v="1148084"/>
    <x v="0"/>
    <x v="0"/>
    <x v="63"/>
    <x v="3"/>
    <x v="17"/>
  </r>
  <r>
    <n v="1470418"/>
    <x v="0"/>
    <x v="0"/>
    <x v="57"/>
    <x v="1"/>
    <x v="6"/>
  </r>
  <r>
    <n v="1087959"/>
    <x v="0"/>
    <x v="0"/>
    <x v="280"/>
    <x v="4"/>
    <x v="20"/>
  </r>
  <r>
    <n v="1242760"/>
    <x v="0"/>
    <x v="0"/>
    <x v="192"/>
    <x v="1"/>
    <x v="4"/>
  </r>
  <r>
    <n v="1416560"/>
    <x v="0"/>
    <x v="1"/>
    <x v="172"/>
    <x v="5"/>
    <x v="0"/>
  </r>
  <r>
    <n v="1268296"/>
    <x v="0"/>
    <x v="0"/>
    <x v="186"/>
    <x v="4"/>
    <x v="17"/>
  </r>
  <r>
    <n v="1189418"/>
    <x v="0"/>
    <x v="1"/>
    <x v="165"/>
    <x v="4"/>
    <x v="5"/>
  </r>
  <r>
    <n v="1165432"/>
    <x v="0"/>
    <x v="0"/>
    <x v="7"/>
    <x v="6"/>
    <x v="1"/>
  </r>
  <r>
    <n v="1133395"/>
    <x v="0"/>
    <x v="0"/>
    <x v="159"/>
    <x v="1"/>
    <x v="18"/>
  </r>
  <r>
    <n v="1464354"/>
    <x v="0"/>
    <x v="0"/>
    <x v="174"/>
    <x v="2"/>
    <x v="4"/>
  </r>
  <r>
    <n v="1332735"/>
    <x v="0"/>
    <x v="0"/>
    <x v="40"/>
    <x v="5"/>
    <x v="22"/>
  </r>
  <r>
    <n v="912224"/>
    <x v="1"/>
    <x v="0"/>
    <x v="176"/>
    <x v="4"/>
    <x v="20"/>
  </r>
  <r>
    <n v="1233676"/>
    <x v="0"/>
    <x v="0"/>
    <x v="31"/>
    <x v="3"/>
    <x v="9"/>
  </r>
  <r>
    <n v="1417787"/>
    <x v="0"/>
    <x v="0"/>
    <x v="54"/>
    <x v="4"/>
    <x v="20"/>
  </r>
  <r>
    <n v="1481618"/>
    <x v="0"/>
    <x v="0"/>
    <x v="16"/>
    <x v="1"/>
    <x v="20"/>
  </r>
  <r>
    <n v="1443139"/>
    <x v="0"/>
    <x v="0"/>
    <x v="74"/>
    <x v="0"/>
    <x v="6"/>
  </r>
  <r>
    <n v="1583550"/>
    <x v="0"/>
    <x v="0"/>
    <x v="24"/>
    <x v="6"/>
    <x v="8"/>
  </r>
  <r>
    <n v="1338620"/>
    <x v="0"/>
    <x v="0"/>
    <x v="514"/>
    <x v="2"/>
    <x v="9"/>
  </r>
  <r>
    <n v="1013537"/>
    <x v="0"/>
    <x v="0"/>
    <x v="166"/>
    <x v="4"/>
    <x v="9"/>
  </r>
  <r>
    <n v="1632468"/>
    <x v="0"/>
    <x v="0"/>
    <x v="176"/>
    <x v="4"/>
    <x v="9"/>
  </r>
  <r>
    <n v="1254991"/>
    <x v="0"/>
    <x v="0"/>
    <x v="41"/>
    <x v="4"/>
    <x v="9"/>
  </r>
  <r>
    <n v="1650571"/>
    <x v="0"/>
    <x v="0"/>
    <x v="228"/>
    <x v="2"/>
    <x v="14"/>
  </r>
  <r>
    <n v="1596818"/>
    <x v="0"/>
    <x v="0"/>
    <x v="84"/>
    <x v="0"/>
    <x v="9"/>
  </r>
  <r>
    <n v="1646127"/>
    <x v="0"/>
    <x v="0"/>
    <x v="27"/>
    <x v="0"/>
    <x v="5"/>
  </r>
  <r>
    <n v="1410971"/>
    <x v="0"/>
    <x v="0"/>
    <x v="7"/>
    <x v="2"/>
    <x v="17"/>
  </r>
  <r>
    <n v="1105964"/>
    <x v="0"/>
    <x v="0"/>
    <x v="58"/>
    <x v="3"/>
    <x v="16"/>
  </r>
  <r>
    <n v="1631071"/>
    <x v="0"/>
    <x v="0"/>
    <x v="475"/>
    <x v="6"/>
    <x v="7"/>
  </r>
  <r>
    <n v="1078643"/>
    <x v="0"/>
    <x v="0"/>
    <x v="117"/>
    <x v="1"/>
    <x v="4"/>
  </r>
  <r>
    <n v="1212282"/>
    <x v="0"/>
    <x v="0"/>
    <x v="63"/>
    <x v="4"/>
    <x v="21"/>
  </r>
  <r>
    <n v="1487072"/>
    <x v="0"/>
    <x v="0"/>
    <x v="130"/>
    <x v="3"/>
    <x v="17"/>
  </r>
  <r>
    <n v="1079969"/>
    <x v="0"/>
    <x v="0"/>
    <x v="149"/>
    <x v="2"/>
    <x v="9"/>
  </r>
  <r>
    <n v="1065472"/>
    <x v="0"/>
    <x v="0"/>
    <x v="152"/>
    <x v="1"/>
    <x v="9"/>
  </r>
  <r>
    <n v="1649247"/>
    <x v="0"/>
    <x v="0"/>
    <x v="166"/>
    <x v="4"/>
    <x v="9"/>
  </r>
  <r>
    <n v="1177905"/>
    <x v="0"/>
    <x v="0"/>
    <x v="72"/>
    <x v="0"/>
    <x v="4"/>
  </r>
  <r>
    <n v="1469683"/>
    <x v="0"/>
    <x v="0"/>
    <x v="194"/>
    <x v="2"/>
    <x v="3"/>
  </r>
  <r>
    <n v="1058080"/>
    <x v="0"/>
    <x v="0"/>
    <x v="41"/>
    <x v="4"/>
    <x v="17"/>
  </r>
  <r>
    <n v="1353909"/>
    <x v="0"/>
    <x v="0"/>
    <x v="31"/>
    <x v="5"/>
    <x v="8"/>
  </r>
  <r>
    <n v="1348673"/>
    <x v="0"/>
    <x v="1"/>
    <x v="347"/>
    <x v="4"/>
    <x v="7"/>
  </r>
  <r>
    <n v="1121470"/>
    <x v="0"/>
    <x v="0"/>
    <x v="80"/>
    <x v="2"/>
    <x v="19"/>
  </r>
  <r>
    <n v="1315893"/>
    <x v="0"/>
    <x v="0"/>
    <x v="13"/>
    <x v="6"/>
    <x v="9"/>
  </r>
  <r>
    <n v="1106969"/>
    <x v="0"/>
    <x v="0"/>
    <x v="69"/>
    <x v="3"/>
    <x v="10"/>
  </r>
  <r>
    <n v="1482951"/>
    <x v="0"/>
    <x v="0"/>
    <x v="86"/>
    <x v="5"/>
    <x v="9"/>
  </r>
  <r>
    <n v="1260954"/>
    <x v="0"/>
    <x v="0"/>
    <x v="206"/>
    <x v="4"/>
    <x v="3"/>
  </r>
  <r>
    <n v="1094049"/>
    <x v="0"/>
    <x v="0"/>
    <x v="180"/>
    <x v="6"/>
    <x v="2"/>
  </r>
  <r>
    <n v="1595645"/>
    <x v="0"/>
    <x v="0"/>
    <x v="228"/>
    <x v="2"/>
    <x v="20"/>
  </r>
  <r>
    <n v="1231858"/>
    <x v="0"/>
    <x v="0"/>
    <x v="134"/>
    <x v="6"/>
    <x v="2"/>
  </r>
  <r>
    <n v="1037890"/>
    <x v="0"/>
    <x v="0"/>
    <x v="326"/>
    <x v="6"/>
    <x v="9"/>
  </r>
  <r>
    <n v="1278347"/>
    <x v="0"/>
    <x v="0"/>
    <x v="155"/>
    <x v="1"/>
    <x v="8"/>
  </r>
  <r>
    <n v="910915"/>
    <x v="1"/>
    <x v="0"/>
    <x v="80"/>
    <x v="3"/>
    <x v="6"/>
  </r>
  <r>
    <n v="1591483"/>
    <x v="0"/>
    <x v="0"/>
    <x v="7"/>
    <x v="4"/>
    <x v="20"/>
  </r>
  <r>
    <n v="1174533"/>
    <x v="0"/>
    <x v="0"/>
    <x v="161"/>
    <x v="4"/>
    <x v="9"/>
  </r>
  <r>
    <n v="1617738"/>
    <x v="0"/>
    <x v="0"/>
    <x v="57"/>
    <x v="4"/>
    <x v="9"/>
  </r>
  <r>
    <n v="1433666"/>
    <x v="0"/>
    <x v="0"/>
    <x v="97"/>
    <x v="4"/>
    <x v="6"/>
  </r>
  <r>
    <n v="1355824"/>
    <x v="0"/>
    <x v="0"/>
    <x v="451"/>
    <x v="1"/>
    <x v="17"/>
  </r>
  <r>
    <n v="1189450"/>
    <x v="0"/>
    <x v="0"/>
    <x v="24"/>
    <x v="0"/>
    <x v="3"/>
  </r>
  <r>
    <n v="1147893"/>
    <x v="0"/>
    <x v="0"/>
    <x v="63"/>
    <x v="4"/>
    <x v="20"/>
  </r>
  <r>
    <n v="1104778"/>
    <x v="0"/>
    <x v="0"/>
    <x v="86"/>
    <x v="6"/>
    <x v="2"/>
  </r>
  <r>
    <n v="1148676"/>
    <x v="0"/>
    <x v="0"/>
    <x v="158"/>
    <x v="3"/>
    <x v="20"/>
  </r>
  <r>
    <n v="1288043"/>
    <x v="0"/>
    <x v="0"/>
    <x v="2"/>
    <x v="2"/>
    <x v="17"/>
  </r>
  <r>
    <n v="1500018"/>
    <x v="0"/>
    <x v="0"/>
    <x v="2"/>
    <x v="4"/>
    <x v="9"/>
  </r>
  <r>
    <n v="1470676"/>
    <x v="0"/>
    <x v="0"/>
    <x v="45"/>
    <x v="1"/>
    <x v="3"/>
  </r>
  <r>
    <n v="1620842"/>
    <x v="0"/>
    <x v="1"/>
    <x v="257"/>
    <x v="0"/>
    <x v="12"/>
  </r>
  <r>
    <n v="1037196"/>
    <x v="0"/>
    <x v="0"/>
    <x v="225"/>
    <x v="4"/>
    <x v="17"/>
  </r>
  <r>
    <n v="1628848"/>
    <x v="0"/>
    <x v="0"/>
    <x v="72"/>
    <x v="2"/>
    <x v="21"/>
  </r>
  <r>
    <n v="1295741"/>
    <x v="0"/>
    <x v="0"/>
    <x v="51"/>
    <x v="2"/>
    <x v="9"/>
  </r>
  <r>
    <n v="1513273"/>
    <x v="0"/>
    <x v="0"/>
    <x v="137"/>
    <x v="1"/>
    <x v="4"/>
  </r>
  <r>
    <n v="1345616"/>
    <x v="0"/>
    <x v="0"/>
    <x v="101"/>
    <x v="2"/>
    <x v="20"/>
  </r>
  <r>
    <n v="1540943"/>
    <x v="0"/>
    <x v="0"/>
    <x v="280"/>
    <x v="2"/>
    <x v="5"/>
  </r>
  <r>
    <n v="1530879"/>
    <x v="0"/>
    <x v="0"/>
    <x v="57"/>
    <x v="3"/>
    <x v="14"/>
  </r>
  <r>
    <n v="1176490"/>
    <x v="0"/>
    <x v="0"/>
    <x v="203"/>
    <x v="3"/>
    <x v="7"/>
  </r>
  <r>
    <n v="1221790"/>
    <x v="0"/>
    <x v="0"/>
    <x v="40"/>
    <x v="4"/>
    <x v="4"/>
  </r>
  <r>
    <n v="1310713"/>
    <x v="0"/>
    <x v="0"/>
    <x v="7"/>
    <x v="4"/>
    <x v="4"/>
  </r>
  <r>
    <n v="1177834"/>
    <x v="0"/>
    <x v="0"/>
    <x v="34"/>
    <x v="1"/>
    <x v="8"/>
  </r>
  <r>
    <n v="1150551"/>
    <x v="0"/>
    <x v="0"/>
    <x v="78"/>
    <x v="6"/>
    <x v="14"/>
  </r>
  <r>
    <n v="1466950"/>
    <x v="0"/>
    <x v="0"/>
    <x v="57"/>
    <x v="2"/>
    <x v="10"/>
  </r>
  <r>
    <n v="1167146"/>
    <x v="0"/>
    <x v="0"/>
    <x v="63"/>
    <x v="3"/>
    <x v="14"/>
  </r>
  <r>
    <n v="1381880"/>
    <x v="0"/>
    <x v="0"/>
    <x v="77"/>
    <x v="0"/>
    <x v="20"/>
  </r>
  <r>
    <n v="914349"/>
    <x v="1"/>
    <x v="0"/>
    <x v="192"/>
    <x v="6"/>
    <x v="14"/>
  </r>
  <r>
    <n v="1288172"/>
    <x v="0"/>
    <x v="0"/>
    <x v="85"/>
    <x v="1"/>
    <x v="9"/>
  </r>
  <r>
    <n v="1578703"/>
    <x v="0"/>
    <x v="0"/>
    <x v="38"/>
    <x v="0"/>
    <x v="2"/>
  </r>
  <r>
    <n v="1121037"/>
    <x v="0"/>
    <x v="0"/>
    <x v="106"/>
    <x v="5"/>
    <x v="9"/>
  </r>
  <r>
    <n v="1296019"/>
    <x v="0"/>
    <x v="0"/>
    <x v="41"/>
    <x v="0"/>
    <x v="6"/>
  </r>
  <r>
    <n v="1187756"/>
    <x v="0"/>
    <x v="0"/>
    <x v="7"/>
    <x v="5"/>
    <x v="14"/>
  </r>
  <r>
    <n v="1322552"/>
    <x v="0"/>
    <x v="0"/>
    <x v="72"/>
    <x v="2"/>
    <x v="0"/>
  </r>
  <r>
    <n v="1400181"/>
    <x v="0"/>
    <x v="0"/>
    <x v="109"/>
    <x v="2"/>
    <x v="9"/>
  </r>
  <r>
    <n v="1425057"/>
    <x v="0"/>
    <x v="0"/>
    <x v="58"/>
    <x v="4"/>
    <x v="3"/>
  </r>
  <r>
    <n v="1211845"/>
    <x v="0"/>
    <x v="0"/>
    <x v="34"/>
    <x v="5"/>
    <x v="5"/>
  </r>
  <r>
    <n v="1431977"/>
    <x v="0"/>
    <x v="0"/>
    <x v="170"/>
    <x v="6"/>
    <x v="12"/>
  </r>
  <r>
    <n v="1367367"/>
    <x v="0"/>
    <x v="0"/>
    <x v="80"/>
    <x v="3"/>
    <x v="8"/>
  </r>
  <r>
    <n v="1539571"/>
    <x v="0"/>
    <x v="0"/>
    <x v="82"/>
    <x v="4"/>
    <x v="5"/>
  </r>
  <r>
    <n v="1364429"/>
    <x v="0"/>
    <x v="0"/>
    <x v="14"/>
    <x v="3"/>
    <x v="2"/>
  </r>
  <r>
    <n v="1406551"/>
    <x v="0"/>
    <x v="0"/>
    <x v="215"/>
    <x v="5"/>
    <x v="9"/>
  </r>
  <r>
    <n v="1517575"/>
    <x v="0"/>
    <x v="0"/>
    <x v="210"/>
    <x v="0"/>
    <x v="7"/>
  </r>
  <r>
    <n v="1499272"/>
    <x v="0"/>
    <x v="0"/>
    <x v="84"/>
    <x v="6"/>
    <x v="17"/>
  </r>
  <r>
    <n v="1252392"/>
    <x v="0"/>
    <x v="0"/>
    <x v="16"/>
    <x v="4"/>
    <x v="9"/>
  </r>
  <r>
    <n v="1533861"/>
    <x v="0"/>
    <x v="0"/>
    <x v="155"/>
    <x v="4"/>
    <x v="9"/>
  </r>
  <r>
    <n v="1254074"/>
    <x v="0"/>
    <x v="0"/>
    <x v="33"/>
    <x v="0"/>
    <x v="22"/>
  </r>
  <r>
    <n v="1341057"/>
    <x v="0"/>
    <x v="0"/>
    <x v="72"/>
    <x v="2"/>
    <x v="17"/>
  </r>
  <r>
    <n v="1296408"/>
    <x v="0"/>
    <x v="0"/>
    <x v="84"/>
    <x v="4"/>
    <x v="9"/>
  </r>
  <r>
    <n v="1507781"/>
    <x v="0"/>
    <x v="0"/>
    <x v="313"/>
    <x v="0"/>
    <x v="2"/>
  </r>
  <r>
    <n v="917569"/>
    <x v="1"/>
    <x v="0"/>
    <x v="157"/>
    <x v="0"/>
    <x v="5"/>
  </r>
  <r>
    <n v="1307998"/>
    <x v="0"/>
    <x v="0"/>
    <x v="31"/>
    <x v="3"/>
    <x v="6"/>
  </r>
  <r>
    <n v="1269661"/>
    <x v="0"/>
    <x v="0"/>
    <x v="14"/>
    <x v="2"/>
    <x v="3"/>
  </r>
  <r>
    <n v="921709"/>
    <x v="1"/>
    <x v="0"/>
    <x v="85"/>
    <x v="4"/>
    <x v="9"/>
  </r>
  <r>
    <n v="1491220"/>
    <x v="0"/>
    <x v="0"/>
    <x v="155"/>
    <x v="6"/>
    <x v="4"/>
  </r>
  <r>
    <n v="1333733"/>
    <x v="0"/>
    <x v="1"/>
    <x v="45"/>
    <x v="5"/>
    <x v="7"/>
  </r>
  <r>
    <n v="1621474"/>
    <x v="0"/>
    <x v="0"/>
    <x v="194"/>
    <x v="5"/>
    <x v="4"/>
  </r>
  <r>
    <n v="1511793"/>
    <x v="0"/>
    <x v="0"/>
    <x v="77"/>
    <x v="3"/>
    <x v="3"/>
  </r>
  <r>
    <n v="1185971"/>
    <x v="0"/>
    <x v="0"/>
    <x v="51"/>
    <x v="5"/>
    <x v="20"/>
  </r>
  <r>
    <n v="1073173"/>
    <x v="0"/>
    <x v="0"/>
    <x v="97"/>
    <x v="6"/>
    <x v="5"/>
  </r>
  <r>
    <n v="1128945"/>
    <x v="0"/>
    <x v="0"/>
    <x v="10"/>
    <x v="2"/>
    <x v="20"/>
  </r>
  <r>
    <n v="1299921"/>
    <x v="0"/>
    <x v="0"/>
    <x v="14"/>
    <x v="4"/>
    <x v="5"/>
  </r>
  <r>
    <n v="1482819"/>
    <x v="0"/>
    <x v="0"/>
    <x v="13"/>
    <x v="3"/>
    <x v="5"/>
  </r>
  <r>
    <n v="1460244"/>
    <x v="0"/>
    <x v="0"/>
    <x v="397"/>
    <x v="2"/>
    <x v="12"/>
  </r>
  <r>
    <n v="1470161"/>
    <x v="0"/>
    <x v="0"/>
    <x v="43"/>
    <x v="4"/>
    <x v="9"/>
  </r>
  <r>
    <n v="903567"/>
    <x v="1"/>
    <x v="0"/>
    <x v="176"/>
    <x v="4"/>
    <x v="9"/>
  </r>
  <r>
    <n v="1533051"/>
    <x v="0"/>
    <x v="0"/>
    <x v="11"/>
    <x v="3"/>
    <x v="2"/>
  </r>
  <r>
    <n v="1582556"/>
    <x v="0"/>
    <x v="0"/>
    <x v="176"/>
    <x v="4"/>
    <x v="9"/>
  </r>
  <r>
    <n v="1034731"/>
    <x v="0"/>
    <x v="0"/>
    <x v="97"/>
    <x v="3"/>
    <x v="14"/>
  </r>
  <r>
    <n v="1157720"/>
    <x v="0"/>
    <x v="0"/>
    <x v="36"/>
    <x v="1"/>
    <x v="8"/>
  </r>
  <r>
    <n v="1430606"/>
    <x v="0"/>
    <x v="0"/>
    <x v="238"/>
    <x v="2"/>
    <x v="20"/>
  </r>
  <r>
    <n v="1467402"/>
    <x v="0"/>
    <x v="0"/>
    <x v="153"/>
    <x v="4"/>
    <x v="7"/>
  </r>
  <r>
    <n v="1093351"/>
    <x v="0"/>
    <x v="0"/>
    <x v="280"/>
    <x v="4"/>
    <x v="9"/>
  </r>
  <r>
    <n v="918408"/>
    <x v="1"/>
    <x v="0"/>
    <x v="31"/>
    <x v="4"/>
    <x v="9"/>
  </r>
  <r>
    <n v="1187890"/>
    <x v="0"/>
    <x v="0"/>
    <x v="80"/>
    <x v="4"/>
    <x v="5"/>
  </r>
  <r>
    <n v="1533686"/>
    <x v="0"/>
    <x v="0"/>
    <x v="89"/>
    <x v="2"/>
    <x v="20"/>
  </r>
  <r>
    <n v="1188098"/>
    <x v="0"/>
    <x v="0"/>
    <x v="219"/>
    <x v="4"/>
    <x v="8"/>
  </r>
  <r>
    <n v="1642356"/>
    <x v="0"/>
    <x v="0"/>
    <x v="14"/>
    <x v="4"/>
    <x v="20"/>
  </r>
  <r>
    <n v="1587921"/>
    <x v="0"/>
    <x v="0"/>
    <x v="51"/>
    <x v="6"/>
    <x v="5"/>
  </r>
  <r>
    <n v="1384428"/>
    <x v="0"/>
    <x v="0"/>
    <x v="2"/>
    <x v="3"/>
    <x v="4"/>
  </r>
  <r>
    <n v="1532424"/>
    <x v="0"/>
    <x v="0"/>
    <x v="177"/>
    <x v="5"/>
    <x v="2"/>
  </r>
  <r>
    <n v="1341395"/>
    <x v="0"/>
    <x v="0"/>
    <x v="101"/>
    <x v="6"/>
    <x v="3"/>
  </r>
  <r>
    <n v="1357486"/>
    <x v="0"/>
    <x v="0"/>
    <x v="10"/>
    <x v="1"/>
    <x v="0"/>
  </r>
  <r>
    <n v="1153466"/>
    <x v="0"/>
    <x v="0"/>
    <x v="24"/>
    <x v="2"/>
    <x v="9"/>
  </r>
  <r>
    <n v="907614"/>
    <x v="1"/>
    <x v="0"/>
    <x v="170"/>
    <x v="2"/>
    <x v="5"/>
  </r>
  <r>
    <n v="1188151"/>
    <x v="0"/>
    <x v="0"/>
    <x v="7"/>
    <x v="2"/>
    <x v="3"/>
  </r>
  <r>
    <n v="1470280"/>
    <x v="0"/>
    <x v="0"/>
    <x v="31"/>
    <x v="5"/>
    <x v="6"/>
  </r>
  <r>
    <n v="1267548"/>
    <x v="0"/>
    <x v="0"/>
    <x v="108"/>
    <x v="4"/>
    <x v="3"/>
  </r>
  <r>
    <n v="1648874"/>
    <x v="0"/>
    <x v="0"/>
    <x v="192"/>
    <x v="6"/>
    <x v="17"/>
  </r>
  <r>
    <n v="1328882"/>
    <x v="0"/>
    <x v="0"/>
    <x v="113"/>
    <x v="6"/>
    <x v="9"/>
  </r>
  <r>
    <n v="1231572"/>
    <x v="0"/>
    <x v="0"/>
    <x v="10"/>
    <x v="3"/>
    <x v="8"/>
  </r>
  <r>
    <n v="1159674"/>
    <x v="0"/>
    <x v="0"/>
    <x v="232"/>
    <x v="3"/>
    <x v="7"/>
  </r>
  <r>
    <n v="1118255"/>
    <x v="0"/>
    <x v="0"/>
    <x v="10"/>
    <x v="5"/>
    <x v="22"/>
  </r>
  <r>
    <n v="1156889"/>
    <x v="0"/>
    <x v="0"/>
    <x v="284"/>
    <x v="3"/>
    <x v="21"/>
  </r>
  <r>
    <n v="1598310"/>
    <x v="0"/>
    <x v="0"/>
    <x v="192"/>
    <x v="2"/>
    <x v="8"/>
  </r>
  <r>
    <n v="1498199"/>
    <x v="0"/>
    <x v="0"/>
    <x v="108"/>
    <x v="4"/>
    <x v="9"/>
  </r>
  <r>
    <n v="1219550"/>
    <x v="0"/>
    <x v="0"/>
    <x v="103"/>
    <x v="4"/>
    <x v="8"/>
  </r>
  <r>
    <n v="1218126"/>
    <x v="0"/>
    <x v="0"/>
    <x v="82"/>
    <x v="4"/>
    <x v="15"/>
  </r>
  <r>
    <n v="1616820"/>
    <x v="0"/>
    <x v="0"/>
    <x v="13"/>
    <x v="0"/>
    <x v="6"/>
  </r>
  <r>
    <n v="1321027"/>
    <x v="0"/>
    <x v="0"/>
    <x v="50"/>
    <x v="5"/>
    <x v="7"/>
  </r>
  <r>
    <n v="1130860"/>
    <x v="0"/>
    <x v="0"/>
    <x v="40"/>
    <x v="3"/>
    <x v="10"/>
  </r>
  <r>
    <n v="1311399"/>
    <x v="0"/>
    <x v="0"/>
    <x v="133"/>
    <x v="4"/>
    <x v="9"/>
  </r>
  <r>
    <n v="1348372"/>
    <x v="0"/>
    <x v="0"/>
    <x v="170"/>
    <x v="4"/>
    <x v="9"/>
  </r>
  <r>
    <n v="1595574"/>
    <x v="0"/>
    <x v="0"/>
    <x v="57"/>
    <x v="0"/>
    <x v="2"/>
  </r>
  <r>
    <n v="1033301"/>
    <x v="0"/>
    <x v="0"/>
    <x v="150"/>
    <x v="0"/>
    <x v="6"/>
  </r>
  <r>
    <n v="1474095"/>
    <x v="0"/>
    <x v="0"/>
    <x v="33"/>
    <x v="1"/>
    <x v="9"/>
  </r>
  <r>
    <n v="1376470"/>
    <x v="0"/>
    <x v="0"/>
    <x v="166"/>
    <x v="2"/>
    <x v="21"/>
  </r>
  <r>
    <n v="1574927"/>
    <x v="0"/>
    <x v="0"/>
    <x v="85"/>
    <x v="4"/>
    <x v="8"/>
  </r>
  <r>
    <n v="1371869"/>
    <x v="0"/>
    <x v="0"/>
    <x v="6"/>
    <x v="4"/>
    <x v="20"/>
  </r>
  <r>
    <n v="1269147"/>
    <x v="0"/>
    <x v="0"/>
    <x v="176"/>
    <x v="4"/>
    <x v="20"/>
  </r>
  <r>
    <n v="1323846"/>
    <x v="0"/>
    <x v="0"/>
    <x v="335"/>
    <x v="0"/>
    <x v="8"/>
  </r>
  <r>
    <n v="1574019"/>
    <x v="0"/>
    <x v="0"/>
    <x v="82"/>
    <x v="4"/>
    <x v="9"/>
  </r>
  <r>
    <n v="1649289"/>
    <x v="0"/>
    <x v="0"/>
    <x v="158"/>
    <x v="1"/>
    <x v="2"/>
  </r>
  <r>
    <n v="1201722"/>
    <x v="0"/>
    <x v="0"/>
    <x v="45"/>
    <x v="6"/>
    <x v="9"/>
  </r>
  <r>
    <n v="1300879"/>
    <x v="0"/>
    <x v="0"/>
    <x v="177"/>
    <x v="4"/>
    <x v="6"/>
  </r>
  <r>
    <n v="921960"/>
    <x v="1"/>
    <x v="0"/>
    <x v="12"/>
    <x v="2"/>
    <x v="17"/>
  </r>
  <r>
    <n v="1626110"/>
    <x v="0"/>
    <x v="0"/>
    <x v="13"/>
    <x v="4"/>
    <x v="2"/>
  </r>
  <r>
    <n v="1124330"/>
    <x v="0"/>
    <x v="0"/>
    <x v="206"/>
    <x v="4"/>
    <x v="5"/>
  </r>
  <r>
    <n v="1340887"/>
    <x v="0"/>
    <x v="0"/>
    <x v="280"/>
    <x v="4"/>
    <x v="9"/>
  </r>
  <r>
    <n v="1349531"/>
    <x v="0"/>
    <x v="0"/>
    <x v="228"/>
    <x v="2"/>
    <x v="22"/>
  </r>
  <r>
    <n v="1373126"/>
    <x v="0"/>
    <x v="0"/>
    <x v="65"/>
    <x v="3"/>
    <x v="6"/>
  </r>
  <r>
    <n v="1342490"/>
    <x v="0"/>
    <x v="0"/>
    <x v="16"/>
    <x v="2"/>
    <x v="0"/>
  </r>
  <r>
    <n v="1020049"/>
    <x v="0"/>
    <x v="0"/>
    <x v="158"/>
    <x v="4"/>
    <x v="0"/>
  </r>
  <r>
    <n v="1493032"/>
    <x v="0"/>
    <x v="0"/>
    <x v="63"/>
    <x v="2"/>
    <x v="9"/>
  </r>
  <r>
    <n v="1115197"/>
    <x v="0"/>
    <x v="0"/>
    <x v="69"/>
    <x v="3"/>
    <x v="17"/>
  </r>
  <r>
    <n v="1227144"/>
    <x v="0"/>
    <x v="0"/>
    <x v="79"/>
    <x v="4"/>
    <x v="20"/>
  </r>
  <r>
    <n v="920849"/>
    <x v="1"/>
    <x v="0"/>
    <x v="34"/>
    <x v="1"/>
    <x v="5"/>
  </r>
  <r>
    <n v="1358335"/>
    <x v="0"/>
    <x v="0"/>
    <x v="176"/>
    <x v="4"/>
    <x v="9"/>
  </r>
  <r>
    <n v="1478536"/>
    <x v="0"/>
    <x v="0"/>
    <x v="79"/>
    <x v="5"/>
    <x v="5"/>
  </r>
  <r>
    <n v="1428201"/>
    <x v="0"/>
    <x v="0"/>
    <x v="13"/>
    <x v="4"/>
    <x v="9"/>
  </r>
  <r>
    <n v="1305371"/>
    <x v="0"/>
    <x v="0"/>
    <x v="101"/>
    <x v="0"/>
    <x v="4"/>
  </r>
  <r>
    <n v="1390390"/>
    <x v="0"/>
    <x v="0"/>
    <x v="57"/>
    <x v="4"/>
    <x v="20"/>
  </r>
  <r>
    <n v="1615870"/>
    <x v="0"/>
    <x v="0"/>
    <x v="122"/>
    <x v="6"/>
    <x v="9"/>
  </r>
  <r>
    <n v="1504543"/>
    <x v="0"/>
    <x v="0"/>
    <x v="74"/>
    <x v="5"/>
    <x v="3"/>
  </r>
  <r>
    <n v="1115153"/>
    <x v="0"/>
    <x v="0"/>
    <x v="120"/>
    <x v="0"/>
    <x v="8"/>
  </r>
  <r>
    <n v="1269006"/>
    <x v="0"/>
    <x v="0"/>
    <x v="13"/>
    <x v="0"/>
    <x v="7"/>
  </r>
  <r>
    <n v="1021138"/>
    <x v="0"/>
    <x v="1"/>
    <x v="26"/>
    <x v="1"/>
    <x v="22"/>
  </r>
  <r>
    <n v="1437490"/>
    <x v="0"/>
    <x v="0"/>
    <x v="186"/>
    <x v="0"/>
    <x v="6"/>
  </r>
  <r>
    <n v="1322337"/>
    <x v="0"/>
    <x v="0"/>
    <x v="41"/>
    <x v="2"/>
    <x v="9"/>
  </r>
  <r>
    <n v="1592125"/>
    <x v="0"/>
    <x v="0"/>
    <x v="421"/>
    <x v="0"/>
    <x v="0"/>
  </r>
  <r>
    <n v="1514893"/>
    <x v="0"/>
    <x v="0"/>
    <x v="108"/>
    <x v="6"/>
    <x v="9"/>
  </r>
  <r>
    <n v="1540177"/>
    <x v="0"/>
    <x v="0"/>
    <x v="194"/>
    <x v="1"/>
    <x v="7"/>
  </r>
  <r>
    <n v="912222"/>
    <x v="1"/>
    <x v="0"/>
    <x v="65"/>
    <x v="2"/>
    <x v="9"/>
  </r>
  <r>
    <n v="1116155"/>
    <x v="0"/>
    <x v="0"/>
    <x v="84"/>
    <x v="4"/>
    <x v="9"/>
  </r>
  <r>
    <n v="909325"/>
    <x v="1"/>
    <x v="0"/>
    <x v="14"/>
    <x v="1"/>
    <x v="4"/>
  </r>
  <r>
    <n v="1435027"/>
    <x v="0"/>
    <x v="0"/>
    <x v="86"/>
    <x v="5"/>
    <x v="14"/>
  </r>
  <r>
    <n v="1347745"/>
    <x v="0"/>
    <x v="0"/>
    <x v="268"/>
    <x v="1"/>
    <x v="3"/>
  </r>
  <r>
    <n v="1502982"/>
    <x v="0"/>
    <x v="0"/>
    <x v="280"/>
    <x v="2"/>
    <x v="4"/>
  </r>
  <r>
    <n v="1226087"/>
    <x v="0"/>
    <x v="0"/>
    <x v="132"/>
    <x v="5"/>
    <x v="4"/>
  </r>
  <r>
    <n v="1314234"/>
    <x v="0"/>
    <x v="0"/>
    <x v="24"/>
    <x v="4"/>
    <x v="9"/>
  </r>
  <r>
    <n v="900494"/>
    <x v="1"/>
    <x v="0"/>
    <x v="161"/>
    <x v="4"/>
    <x v="20"/>
  </r>
  <r>
    <n v="1201037"/>
    <x v="0"/>
    <x v="0"/>
    <x v="238"/>
    <x v="5"/>
    <x v="2"/>
  </r>
  <r>
    <n v="1151282"/>
    <x v="0"/>
    <x v="0"/>
    <x v="133"/>
    <x v="4"/>
    <x v="9"/>
  </r>
  <r>
    <n v="1123828"/>
    <x v="0"/>
    <x v="0"/>
    <x v="132"/>
    <x v="4"/>
    <x v="0"/>
  </r>
  <r>
    <n v="1209056"/>
    <x v="0"/>
    <x v="0"/>
    <x v="77"/>
    <x v="5"/>
    <x v="8"/>
  </r>
  <r>
    <n v="920104"/>
    <x v="1"/>
    <x v="0"/>
    <x v="161"/>
    <x v="0"/>
    <x v="10"/>
  </r>
  <r>
    <n v="1473629"/>
    <x v="0"/>
    <x v="0"/>
    <x v="14"/>
    <x v="6"/>
    <x v="7"/>
  </r>
  <r>
    <n v="1347304"/>
    <x v="0"/>
    <x v="0"/>
    <x v="170"/>
    <x v="4"/>
    <x v="9"/>
  </r>
  <r>
    <n v="1067382"/>
    <x v="0"/>
    <x v="0"/>
    <x v="23"/>
    <x v="4"/>
    <x v="6"/>
  </r>
  <r>
    <n v="914511"/>
    <x v="1"/>
    <x v="0"/>
    <x v="194"/>
    <x v="1"/>
    <x v="3"/>
  </r>
  <r>
    <n v="1563627"/>
    <x v="0"/>
    <x v="0"/>
    <x v="103"/>
    <x v="4"/>
    <x v="0"/>
  </r>
  <r>
    <n v="1634171"/>
    <x v="0"/>
    <x v="0"/>
    <x v="120"/>
    <x v="4"/>
    <x v="2"/>
  </r>
  <r>
    <n v="1445520"/>
    <x v="0"/>
    <x v="0"/>
    <x v="14"/>
    <x v="6"/>
    <x v="6"/>
  </r>
  <r>
    <n v="1359390"/>
    <x v="0"/>
    <x v="0"/>
    <x v="152"/>
    <x v="3"/>
    <x v="17"/>
  </r>
  <r>
    <n v="1520371"/>
    <x v="0"/>
    <x v="0"/>
    <x v="85"/>
    <x v="4"/>
    <x v="9"/>
  </r>
  <r>
    <n v="1401266"/>
    <x v="0"/>
    <x v="0"/>
    <x v="289"/>
    <x v="0"/>
    <x v="8"/>
  </r>
  <r>
    <n v="1594938"/>
    <x v="0"/>
    <x v="0"/>
    <x v="122"/>
    <x v="1"/>
    <x v="20"/>
  </r>
  <r>
    <n v="1453757"/>
    <x v="0"/>
    <x v="0"/>
    <x v="84"/>
    <x v="6"/>
    <x v="2"/>
  </r>
  <r>
    <n v="1269725"/>
    <x v="0"/>
    <x v="0"/>
    <x v="133"/>
    <x v="4"/>
    <x v="9"/>
  </r>
  <r>
    <n v="1083026"/>
    <x v="0"/>
    <x v="1"/>
    <x v="258"/>
    <x v="2"/>
    <x v="22"/>
  </r>
  <r>
    <n v="1200541"/>
    <x v="0"/>
    <x v="0"/>
    <x v="157"/>
    <x v="0"/>
    <x v="20"/>
  </r>
  <r>
    <n v="1075500"/>
    <x v="0"/>
    <x v="0"/>
    <x v="57"/>
    <x v="6"/>
    <x v="2"/>
  </r>
  <r>
    <n v="1578949"/>
    <x v="0"/>
    <x v="0"/>
    <x v="13"/>
    <x v="0"/>
    <x v="15"/>
  </r>
  <r>
    <n v="1381313"/>
    <x v="0"/>
    <x v="0"/>
    <x v="133"/>
    <x v="4"/>
    <x v="9"/>
  </r>
  <r>
    <n v="1396693"/>
    <x v="0"/>
    <x v="0"/>
    <x v="223"/>
    <x v="3"/>
    <x v="10"/>
  </r>
  <r>
    <n v="1427680"/>
    <x v="0"/>
    <x v="0"/>
    <x v="134"/>
    <x v="4"/>
    <x v="5"/>
  </r>
  <r>
    <n v="1029276"/>
    <x v="0"/>
    <x v="0"/>
    <x v="109"/>
    <x v="2"/>
    <x v="0"/>
  </r>
  <r>
    <n v="1530491"/>
    <x v="0"/>
    <x v="0"/>
    <x v="174"/>
    <x v="5"/>
    <x v="6"/>
  </r>
  <r>
    <n v="1503948"/>
    <x v="0"/>
    <x v="0"/>
    <x v="117"/>
    <x v="0"/>
    <x v="14"/>
  </r>
  <r>
    <n v="1564378"/>
    <x v="0"/>
    <x v="0"/>
    <x v="10"/>
    <x v="2"/>
    <x v="0"/>
  </r>
  <r>
    <n v="1128837"/>
    <x v="0"/>
    <x v="0"/>
    <x v="117"/>
    <x v="2"/>
    <x v="3"/>
  </r>
  <r>
    <n v="1290194"/>
    <x v="0"/>
    <x v="0"/>
    <x v="97"/>
    <x v="6"/>
    <x v="10"/>
  </r>
  <r>
    <n v="1474469"/>
    <x v="0"/>
    <x v="0"/>
    <x v="133"/>
    <x v="4"/>
    <x v="9"/>
  </r>
  <r>
    <n v="1514341"/>
    <x v="0"/>
    <x v="0"/>
    <x v="73"/>
    <x v="1"/>
    <x v="17"/>
  </r>
  <r>
    <n v="1640499"/>
    <x v="0"/>
    <x v="0"/>
    <x v="63"/>
    <x v="3"/>
    <x v="8"/>
  </r>
  <r>
    <n v="1391518"/>
    <x v="0"/>
    <x v="0"/>
    <x v="166"/>
    <x v="2"/>
    <x v="7"/>
  </r>
  <r>
    <n v="1171321"/>
    <x v="0"/>
    <x v="0"/>
    <x v="14"/>
    <x v="2"/>
    <x v="10"/>
  </r>
  <r>
    <n v="1556649"/>
    <x v="0"/>
    <x v="0"/>
    <x v="85"/>
    <x v="4"/>
    <x v="9"/>
  </r>
  <r>
    <n v="1574893"/>
    <x v="0"/>
    <x v="0"/>
    <x v="228"/>
    <x v="2"/>
    <x v="10"/>
  </r>
  <r>
    <n v="921666"/>
    <x v="1"/>
    <x v="0"/>
    <x v="161"/>
    <x v="4"/>
    <x v="2"/>
  </r>
  <r>
    <n v="1399646"/>
    <x v="0"/>
    <x v="0"/>
    <x v="159"/>
    <x v="3"/>
    <x v="4"/>
  </r>
  <r>
    <n v="1507550"/>
    <x v="0"/>
    <x v="0"/>
    <x v="41"/>
    <x v="6"/>
    <x v="9"/>
  </r>
  <r>
    <n v="1237714"/>
    <x v="0"/>
    <x v="0"/>
    <x v="132"/>
    <x v="4"/>
    <x v="4"/>
  </r>
  <r>
    <n v="1543638"/>
    <x v="0"/>
    <x v="0"/>
    <x v="21"/>
    <x v="6"/>
    <x v="0"/>
  </r>
  <r>
    <n v="1031946"/>
    <x v="0"/>
    <x v="0"/>
    <x v="72"/>
    <x v="6"/>
    <x v="9"/>
  </r>
  <r>
    <n v="1205641"/>
    <x v="0"/>
    <x v="0"/>
    <x v="51"/>
    <x v="2"/>
    <x v="6"/>
  </r>
  <r>
    <n v="1463092"/>
    <x v="0"/>
    <x v="0"/>
    <x v="51"/>
    <x v="4"/>
    <x v="9"/>
  </r>
  <r>
    <n v="1426304"/>
    <x v="0"/>
    <x v="0"/>
    <x v="14"/>
    <x v="4"/>
    <x v="9"/>
  </r>
  <r>
    <n v="1384901"/>
    <x v="0"/>
    <x v="0"/>
    <x v="280"/>
    <x v="1"/>
    <x v="20"/>
  </r>
  <r>
    <n v="1218520"/>
    <x v="0"/>
    <x v="0"/>
    <x v="14"/>
    <x v="6"/>
    <x v="17"/>
  </r>
  <r>
    <n v="1485521"/>
    <x v="0"/>
    <x v="0"/>
    <x v="108"/>
    <x v="1"/>
    <x v="4"/>
  </r>
  <r>
    <n v="1195581"/>
    <x v="0"/>
    <x v="0"/>
    <x v="203"/>
    <x v="0"/>
    <x v="4"/>
  </r>
  <r>
    <n v="1267594"/>
    <x v="0"/>
    <x v="1"/>
    <x v="67"/>
    <x v="3"/>
    <x v="6"/>
  </r>
  <r>
    <n v="913190"/>
    <x v="1"/>
    <x v="0"/>
    <x v="40"/>
    <x v="2"/>
    <x v="4"/>
  </r>
  <r>
    <n v="1324965"/>
    <x v="0"/>
    <x v="0"/>
    <x v="40"/>
    <x v="4"/>
    <x v="2"/>
  </r>
  <r>
    <n v="1110173"/>
    <x v="0"/>
    <x v="0"/>
    <x v="109"/>
    <x v="4"/>
    <x v="6"/>
  </r>
  <r>
    <n v="1178172"/>
    <x v="0"/>
    <x v="0"/>
    <x v="34"/>
    <x v="4"/>
    <x v="10"/>
  </r>
  <r>
    <n v="1650081"/>
    <x v="0"/>
    <x v="0"/>
    <x v="84"/>
    <x v="0"/>
    <x v="20"/>
  </r>
  <r>
    <n v="1333567"/>
    <x v="0"/>
    <x v="0"/>
    <x v="108"/>
    <x v="0"/>
    <x v="9"/>
  </r>
  <r>
    <n v="1446949"/>
    <x v="0"/>
    <x v="0"/>
    <x v="108"/>
    <x v="4"/>
    <x v="5"/>
  </r>
  <r>
    <n v="1449128"/>
    <x v="0"/>
    <x v="0"/>
    <x v="101"/>
    <x v="4"/>
    <x v="2"/>
  </r>
  <r>
    <n v="1370822"/>
    <x v="0"/>
    <x v="0"/>
    <x v="134"/>
    <x v="1"/>
    <x v="20"/>
  </r>
  <r>
    <n v="1113046"/>
    <x v="0"/>
    <x v="0"/>
    <x v="7"/>
    <x v="2"/>
    <x v="11"/>
  </r>
  <r>
    <n v="1490196"/>
    <x v="0"/>
    <x v="0"/>
    <x v="101"/>
    <x v="4"/>
    <x v="14"/>
  </r>
  <r>
    <n v="1107336"/>
    <x v="0"/>
    <x v="0"/>
    <x v="206"/>
    <x v="4"/>
    <x v="9"/>
  </r>
  <r>
    <n v="1641855"/>
    <x v="0"/>
    <x v="0"/>
    <x v="192"/>
    <x v="5"/>
    <x v="6"/>
  </r>
  <r>
    <n v="1163574"/>
    <x v="0"/>
    <x v="0"/>
    <x v="166"/>
    <x v="2"/>
    <x v="9"/>
  </r>
  <r>
    <n v="908900"/>
    <x v="1"/>
    <x v="0"/>
    <x v="51"/>
    <x v="4"/>
    <x v="9"/>
  </r>
  <r>
    <n v="1507709"/>
    <x v="0"/>
    <x v="0"/>
    <x v="106"/>
    <x v="1"/>
    <x v="8"/>
  </r>
  <r>
    <n v="1591197"/>
    <x v="0"/>
    <x v="0"/>
    <x v="11"/>
    <x v="2"/>
    <x v="8"/>
  </r>
  <r>
    <n v="1013831"/>
    <x v="0"/>
    <x v="0"/>
    <x v="166"/>
    <x v="4"/>
    <x v="9"/>
  </r>
  <r>
    <n v="901270"/>
    <x v="1"/>
    <x v="0"/>
    <x v="79"/>
    <x v="2"/>
    <x v="22"/>
  </r>
  <r>
    <n v="1290025"/>
    <x v="0"/>
    <x v="0"/>
    <x v="176"/>
    <x v="1"/>
    <x v="17"/>
  </r>
  <r>
    <n v="1324289"/>
    <x v="0"/>
    <x v="0"/>
    <x v="228"/>
    <x v="5"/>
    <x v="2"/>
  </r>
  <r>
    <n v="1329634"/>
    <x v="0"/>
    <x v="0"/>
    <x v="50"/>
    <x v="2"/>
    <x v="7"/>
  </r>
  <r>
    <n v="1043860"/>
    <x v="0"/>
    <x v="0"/>
    <x v="33"/>
    <x v="6"/>
    <x v="17"/>
  </r>
  <r>
    <n v="1156218"/>
    <x v="0"/>
    <x v="1"/>
    <x v="89"/>
    <x v="4"/>
    <x v="2"/>
  </r>
  <r>
    <n v="1482190"/>
    <x v="0"/>
    <x v="0"/>
    <x v="219"/>
    <x v="1"/>
    <x v="3"/>
  </r>
  <r>
    <n v="1431153"/>
    <x v="0"/>
    <x v="0"/>
    <x v="229"/>
    <x v="1"/>
    <x v="0"/>
  </r>
  <r>
    <n v="1185011"/>
    <x v="0"/>
    <x v="0"/>
    <x v="31"/>
    <x v="5"/>
    <x v="7"/>
  </r>
  <r>
    <n v="1211095"/>
    <x v="0"/>
    <x v="0"/>
    <x v="15"/>
    <x v="6"/>
    <x v="19"/>
  </r>
  <r>
    <n v="1430794"/>
    <x v="0"/>
    <x v="0"/>
    <x v="134"/>
    <x v="6"/>
    <x v="8"/>
  </r>
  <r>
    <n v="1142920"/>
    <x v="0"/>
    <x v="0"/>
    <x v="133"/>
    <x v="4"/>
    <x v="9"/>
  </r>
  <r>
    <n v="1016573"/>
    <x v="0"/>
    <x v="0"/>
    <x v="117"/>
    <x v="4"/>
    <x v="2"/>
  </r>
  <r>
    <n v="1484274"/>
    <x v="0"/>
    <x v="0"/>
    <x v="97"/>
    <x v="2"/>
    <x v="20"/>
  </r>
  <r>
    <n v="1539057"/>
    <x v="0"/>
    <x v="1"/>
    <x v="337"/>
    <x v="6"/>
    <x v="20"/>
  </r>
  <r>
    <n v="1499169"/>
    <x v="0"/>
    <x v="0"/>
    <x v="72"/>
    <x v="1"/>
    <x v="4"/>
  </r>
  <r>
    <n v="1452769"/>
    <x v="0"/>
    <x v="0"/>
    <x v="103"/>
    <x v="5"/>
    <x v="2"/>
  </r>
  <r>
    <n v="1514006"/>
    <x v="0"/>
    <x v="0"/>
    <x v="80"/>
    <x v="4"/>
    <x v="8"/>
  </r>
  <r>
    <n v="1030651"/>
    <x v="0"/>
    <x v="0"/>
    <x v="122"/>
    <x v="2"/>
    <x v="4"/>
  </r>
  <r>
    <n v="1108580"/>
    <x v="0"/>
    <x v="0"/>
    <x v="2"/>
    <x v="2"/>
    <x v="17"/>
  </r>
  <r>
    <n v="1113666"/>
    <x v="0"/>
    <x v="0"/>
    <x v="63"/>
    <x v="4"/>
    <x v="9"/>
  </r>
  <r>
    <n v="1309719"/>
    <x v="0"/>
    <x v="0"/>
    <x v="191"/>
    <x v="1"/>
    <x v="5"/>
  </r>
  <r>
    <n v="1316123"/>
    <x v="0"/>
    <x v="0"/>
    <x v="16"/>
    <x v="2"/>
    <x v="9"/>
  </r>
  <r>
    <n v="1448674"/>
    <x v="0"/>
    <x v="0"/>
    <x v="149"/>
    <x v="4"/>
    <x v="9"/>
  </r>
  <r>
    <n v="1357181"/>
    <x v="0"/>
    <x v="0"/>
    <x v="82"/>
    <x v="6"/>
    <x v="5"/>
  </r>
  <r>
    <n v="1333003"/>
    <x v="0"/>
    <x v="0"/>
    <x v="191"/>
    <x v="4"/>
    <x v="20"/>
  </r>
  <r>
    <n v="1398701"/>
    <x v="0"/>
    <x v="0"/>
    <x v="7"/>
    <x v="1"/>
    <x v="17"/>
  </r>
  <r>
    <n v="1130746"/>
    <x v="0"/>
    <x v="0"/>
    <x v="106"/>
    <x v="2"/>
    <x v="7"/>
  </r>
  <r>
    <n v="1152993"/>
    <x v="0"/>
    <x v="1"/>
    <x v="206"/>
    <x v="2"/>
    <x v="0"/>
  </r>
  <r>
    <n v="1502841"/>
    <x v="0"/>
    <x v="0"/>
    <x v="280"/>
    <x v="5"/>
    <x v="6"/>
  </r>
  <r>
    <n v="1191540"/>
    <x v="0"/>
    <x v="0"/>
    <x v="191"/>
    <x v="3"/>
    <x v="5"/>
  </r>
  <r>
    <n v="1284085"/>
    <x v="0"/>
    <x v="0"/>
    <x v="65"/>
    <x v="4"/>
    <x v="20"/>
  </r>
  <r>
    <n v="1275940"/>
    <x v="0"/>
    <x v="0"/>
    <x v="280"/>
    <x v="4"/>
    <x v="4"/>
  </r>
  <r>
    <n v="1514221"/>
    <x v="0"/>
    <x v="0"/>
    <x v="101"/>
    <x v="5"/>
    <x v="20"/>
  </r>
  <r>
    <n v="1168722"/>
    <x v="0"/>
    <x v="0"/>
    <x v="16"/>
    <x v="0"/>
    <x v="20"/>
  </r>
  <r>
    <n v="1460550"/>
    <x v="0"/>
    <x v="0"/>
    <x v="152"/>
    <x v="4"/>
    <x v="5"/>
  </r>
  <r>
    <n v="1638601"/>
    <x v="0"/>
    <x v="0"/>
    <x v="113"/>
    <x v="2"/>
    <x v="20"/>
  </r>
  <r>
    <n v="1262768"/>
    <x v="0"/>
    <x v="0"/>
    <x v="14"/>
    <x v="4"/>
    <x v="3"/>
  </r>
  <r>
    <n v="1646268"/>
    <x v="0"/>
    <x v="0"/>
    <x v="322"/>
    <x v="0"/>
    <x v="1"/>
  </r>
  <r>
    <n v="1354306"/>
    <x v="0"/>
    <x v="0"/>
    <x v="44"/>
    <x v="3"/>
    <x v="7"/>
  </r>
  <r>
    <n v="1497419"/>
    <x v="0"/>
    <x v="0"/>
    <x v="101"/>
    <x v="3"/>
    <x v="10"/>
  </r>
  <r>
    <n v="1280037"/>
    <x v="0"/>
    <x v="0"/>
    <x v="106"/>
    <x v="0"/>
    <x v="8"/>
  </r>
  <r>
    <n v="1003852"/>
    <x v="0"/>
    <x v="0"/>
    <x v="101"/>
    <x v="3"/>
    <x v="8"/>
  </r>
  <r>
    <n v="1625102"/>
    <x v="0"/>
    <x v="0"/>
    <x v="70"/>
    <x v="0"/>
    <x v="6"/>
  </r>
  <r>
    <n v="1642123"/>
    <x v="0"/>
    <x v="0"/>
    <x v="24"/>
    <x v="4"/>
    <x v="9"/>
  </r>
  <r>
    <n v="1241599"/>
    <x v="0"/>
    <x v="0"/>
    <x v="77"/>
    <x v="5"/>
    <x v="14"/>
  </r>
  <r>
    <n v="1579278"/>
    <x v="0"/>
    <x v="0"/>
    <x v="108"/>
    <x v="2"/>
    <x v="6"/>
  </r>
  <r>
    <n v="914505"/>
    <x v="1"/>
    <x v="0"/>
    <x v="33"/>
    <x v="3"/>
    <x v="16"/>
  </r>
  <r>
    <n v="1400235"/>
    <x v="0"/>
    <x v="0"/>
    <x v="80"/>
    <x v="5"/>
    <x v="17"/>
  </r>
  <r>
    <n v="1340455"/>
    <x v="0"/>
    <x v="0"/>
    <x v="191"/>
    <x v="4"/>
    <x v="9"/>
  </r>
  <r>
    <n v="1022566"/>
    <x v="0"/>
    <x v="0"/>
    <x v="108"/>
    <x v="4"/>
    <x v="2"/>
  </r>
  <r>
    <n v="1441178"/>
    <x v="0"/>
    <x v="0"/>
    <x v="282"/>
    <x v="4"/>
    <x v="6"/>
  </r>
  <r>
    <n v="1409655"/>
    <x v="0"/>
    <x v="0"/>
    <x v="74"/>
    <x v="2"/>
    <x v="2"/>
  </r>
  <r>
    <n v="1037449"/>
    <x v="0"/>
    <x v="0"/>
    <x v="117"/>
    <x v="4"/>
    <x v="6"/>
  </r>
  <r>
    <n v="1102629"/>
    <x v="0"/>
    <x v="1"/>
    <x v="149"/>
    <x v="0"/>
    <x v="20"/>
  </r>
  <r>
    <n v="1438594"/>
    <x v="0"/>
    <x v="0"/>
    <x v="285"/>
    <x v="6"/>
    <x v="17"/>
  </r>
  <r>
    <n v="1499311"/>
    <x v="0"/>
    <x v="0"/>
    <x v="27"/>
    <x v="1"/>
    <x v="17"/>
  </r>
  <r>
    <n v="1649089"/>
    <x v="0"/>
    <x v="0"/>
    <x v="161"/>
    <x v="0"/>
    <x v="8"/>
  </r>
  <r>
    <n v="1363945"/>
    <x v="0"/>
    <x v="0"/>
    <x v="63"/>
    <x v="0"/>
    <x v="12"/>
  </r>
  <r>
    <n v="1376077"/>
    <x v="0"/>
    <x v="0"/>
    <x v="84"/>
    <x v="6"/>
    <x v="4"/>
  </r>
  <r>
    <n v="1409974"/>
    <x v="0"/>
    <x v="0"/>
    <x v="78"/>
    <x v="5"/>
    <x v="17"/>
  </r>
  <r>
    <n v="1253612"/>
    <x v="0"/>
    <x v="0"/>
    <x v="153"/>
    <x v="6"/>
    <x v="5"/>
  </r>
  <r>
    <n v="1197169"/>
    <x v="0"/>
    <x v="1"/>
    <x v="534"/>
    <x v="6"/>
    <x v="21"/>
  </r>
  <r>
    <n v="1432940"/>
    <x v="0"/>
    <x v="0"/>
    <x v="10"/>
    <x v="3"/>
    <x v="5"/>
  </r>
  <r>
    <n v="903463"/>
    <x v="1"/>
    <x v="0"/>
    <x v="14"/>
    <x v="0"/>
    <x v="9"/>
  </r>
  <r>
    <n v="1556522"/>
    <x v="0"/>
    <x v="0"/>
    <x v="228"/>
    <x v="1"/>
    <x v="20"/>
  </r>
  <r>
    <n v="1456109"/>
    <x v="0"/>
    <x v="0"/>
    <x v="24"/>
    <x v="4"/>
    <x v="9"/>
  </r>
  <r>
    <n v="1090317"/>
    <x v="0"/>
    <x v="0"/>
    <x v="80"/>
    <x v="4"/>
    <x v="7"/>
  </r>
  <r>
    <n v="1342083"/>
    <x v="0"/>
    <x v="0"/>
    <x v="23"/>
    <x v="4"/>
    <x v="9"/>
  </r>
  <r>
    <n v="1089554"/>
    <x v="0"/>
    <x v="0"/>
    <x v="192"/>
    <x v="4"/>
    <x v="2"/>
  </r>
  <r>
    <n v="1036297"/>
    <x v="0"/>
    <x v="0"/>
    <x v="155"/>
    <x v="2"/>
    <x v="12"/>
  </r>
  <r>
    <n v="1542957"/>
    <x v="0"/>
    <x v="0"/>
    <x v="103"/>
    <x v="3"/>
    <x v="2"/>
  </r>
  <r>
    <n v="1048180"/>
    <x v="0"/>
    <x v="0"/>
    <x v="108"/>
    <x v="3"/>
    <x v="9"/>
  </r>
  <r>
    <n v="1597041"/>
    <x v="0"/>
    <x v="0"/>
    <x v="156"/>
    <x v="3"/>
    <x v="4"/>
  </r>
  <r>
    <n v="1566338"/>
    <x v="0"/>
    <x v="0"/>
    <x v="72"/>
    <x v="0"/>
    <x v="8"/>
  </r>
  <r>
    <n v="1164212"/>
    <x v="0"/>
    <x v="0"/>
    <x v="14"/>
    <x v="0"/>
    <x v="5"/>
  </r>
  <r>
    <n v="1023992"/>
    <x v="0"/>
    <x v="0"/>
    <x v="82"/>
    <x v="5"/>
    <x v="17"/>
  </r>
  <r>
    <n v="1306548"/>
    <x v="0"/>
    <x v="0"/>
    <x v="149"/>
    <x v="6"/>
    <x v="4"/>
  </r>
  <r>
    <n v="1241744"/>
    <x v="0"/>
    <x v="0"/>
    <x v="63"/>
    <x v="4"/>
    <x v="2"/>
  </r>
  <r>
    <n v="1520756"/>
    <x v="0"/>
    <x v="0"/>
    <x v="218"/>
    <x v="3"/>
    <x v="7"/>
  </r>
  <r>
    <n v="1458727"/>
    <x v="0"/>
    <x v="0"/>
    <x v="58"/>
    <x v="2"/>
    <x v="7"/>
  </r>
  <r>
    <n v="1623599"/>
    <x v="0"/>
    <x v="0"/>
    <x v="85"/>
    <x v="4"/>
    <x v="4"/>
  </r>
  <r>
    <n v="902792"/>
    <x v="1"/>
    <x v="0"/>
    <x v="18"/>
    <x v="6"/>
    <x v="8"/>
  </r>
  <r>
    <n v="1331736"/>
    <x v="0"/>
    <x v="0"/>
    <x v="436"/>
    <x v="0"/>
    <x v="9"/>
  </r>
  <r>
    <n v="1418309"/>
    <x v="0"/>
    <x v="0"/>
    <x v="291"/>
    <x v="5"/>
    <x v="17"/>
  </r>
  <r>
    <n v="1401743"/>
    <x v="0"/>
    <x v="0"/>
    <x v="24"/>
    <x v="4"/>
    <x v="9"/>
  </r>
  <r>
    <n v="1096054"/>
    <x v="0"/>
    <x v="0"/>
    <x v="159"/>
    <x v="4"/>
    <x v="6"/>
  </r>
  <r>
    <n v="1564703"/>
    <x v="0"/>
    <x v="0"/>
    <x v="190"/>
    <x v="2"/>
    <x v="10"/>
  </r>
  <r>
    <n v="1124765"/>
    <x v="0"/>
    <x v="0"/>
    <x v="24"/>
    <x v="0"/>
    <x v="9"/>
  </r>
  <r>
    <n v="1315167"/>
    <x v="0"/>
    <x v="0"/>
    <x v="57"/>
    <x v="4"/>
    <x v="8"/>
  </r>
  <r>
    <n v="1581842"/>
    <x v="0"/>
    <x v="0"/>
    <x v="240"/>
    <x v="0"/>
    <x v="21"/>
  </r>
  <r>
    <n v="1009630"/>
    <x v="0"/>
    <x v="0"/>
    <x v="97"/>
    <x v="4"/>
    <x v="8"/>
  </r>
  <r>
    <n v="906787"/>
    <x v="1"/>
    <x v="0"/>
    <x v="31"/>
    <x v="4"/>
    <x v="7"/>
  </r>
  <r>
    <n v="1070736"/>
    <x v="0"/>
    <x v="0"/>
    <x v="13"/>
    <x v="4"/>
    <x v="4"/>
  </r>
  <r>
    <n v="1341386"/>
    <x v="0"/>
    <x v="0"/>
    <x v="165"/>
    <x v="1"/>
    <x v="22"/>
  </r>
  <r>
    <n v="1159569"/>
    <x v="0"/>
    <x v="0"/>
    <x v="109"/>
    <x v="2"/>
    <x v="3"/>
  </r>
  <r>
    <n v="1359492"/>
    <x v="0"/>
    <x v="0"/>
    <x v="97"/>
    <x v="1"/>
    <x v="10"/>
  </r>
  <r>
    <n v="907794"/>
    <x v="1"/>
    <x v="0"/>
    <x v="182"/>
    <x v="0"/>
    <x v="5"/>
  </r>
  <r>
    <n v="1464273"/>
    <x v="0"/>
    <x v="1"/>
    <x v="170"/>
    <x v="0"/>
    <x v="7"/>
  </r>
  <r>
    <n v="1321240"/>
    <x v="0"/>
    <x v="0"/>
    <x v="11"/>
    <x v="1"/>
    <x v="7"/>
  </r>
  <r>
    <n v="1302329"/>
    <x v="0"/>
    <x v="0"/>
    <x v="166"/>
    <x v="4"/>
    <x v="9"/>
  </r>
  <r>
    <n v="1199880"/>
    <x v="0"/>
    <x v="0"/>
    <x v="2"/>
    <x v="6"/>
    <x v="9"/>
  </r>
  <r>
    <n v="1634480"/>
    <x v="0"/>
    <x v="0"/>
    <x v="394"/>
    <x v="4"/>
    <x v="3"/>
  </r>
  <r>
    <n v="1606808"/>
    <x v="0"/>
    <x v="0"/>
    <x v="33"/>
    <x v="0"/>
    <x v="17"/>
  </r>
  <r>
    <n v="1586787"/>
    <x v="0"/>
    <x v="0"/>
    <x v="229"/>
    <x v="2"/>
    <x v="20"/>
  </r>
  <r>
    <n v="1542977"/>
    <x v="0"/>
    <x v="0"/>
    <x v="50"/>
    <x v="1"/>
    <x v="9"/>
  </r>
  <r>
    <n v="1253273"/>
    <x v="0"/>
    <x v="0"/>
    <x v="14"/>
    <x v="0"/>
    <x v="0"/>
  </r>
  <r>
    <n v="1081534"/>
    <x v="0"/>
    <x v="0"/>
    <x v="57"/>
    <x v="0"/>
    <x v="4"/>
  </r>
  <r>
    <n v="1595483"/>
    <x v="0"/>
    <x v="0"/>
    <x v="74"/>
    <x v="6"/>
    <x v="20"/>
  </r>
  <r>
    <n v="1493075"/>
    <x v="0"/>
    <x v="0"/>
    <x v="133"/>
    <x v="4"/>
    <x v="9"/>
  </r>
  <r>
    <n v="1223634"/>
    <x v="0"/>
    <x v="0"/>
    <x v="109"/>
    <x v="3"/>
    <x v="1"/>
  </r>
  <r>
    <n v="1474419"/>
    <x v="0"/>
    <x v="0"/>
    <x v="79"/>
    <x v="4"/>
    <x v="7"/>
  </r>
  <r>
    <n v="910885"/>
    <x v="1"/>
    <x v="0"/>
    <x v="84"/>
    <x v="6"/>
    <x v="9"/>
  </r>
  <r>
    <n v="1514491"/>
    <x v="0"/>
    <x v="0"/>
    <x v="280"/>
    <x v="4"/>
    <x v="3"/>
  </r>
  <r>
    <n v="1634465"/>
    <x v="0"/>
    <x v="0"/>
    <x v="175"/>
    <x v="4"/>
    <x v="20"/>
  </r>
  <r>
    <n v="1512143"/>
    <x v="0"/>
    <x v="0"/>
    <x v="162"/>
    <x v="6"/>
    <x v="17"/>
  </r>
  <r>
    <n v="1436281"/>
    <x v="0"/>
    <x v="0"/>
    <x v="122"/>
    <x v="0"/>
    <x v="4"/>
  </r>
  <r>
    <n v="1648148"/>
    <x v="0"/>
    <x v="0"/>
    <x v="75"/>
    <x v="3"/>
    <x v="7"/>
  </r>
  <r>
    <n v="1511549"/>
    <x v="0"/>
    <x v="0"/>
    <x v="11"/>
    <x v="2"/>
    <x v="8"/>
  </r>
  <r>
    <n v="1316673"/>
    <x v="0"/>
    <x v="0"/>
    <x v="229"/>
    <x v="5"/>
    <x v="5"/>
  </r>
  <r>
    <n v="1032105"/>
    <x v="0"/>
    <x v="0"/>
    <x v="157"/>
    <x v="4"/>
    <x v="12"/>
  </r>
  <r>
    <n v="1600187"/>
    <x v="0"/>
    <x v="0"/>
    <x v="238"/>
    <x v="3"/>
    <x v="8"/>
  </r>
  <r>
    <n v="1274069"/>
    <x v="0"/>
    <x v="0"/>
    <x v="223"/>
    <x v="1"/>
    <x v="5"/>
  </r>
  <r>
    <n v="1100849"/>
    <x v="0"/>
    <x v="0"/>
    <x v="467"/>
    <x v="6"/>
    <x v="14"/>
  </r>
  <r>
    <n v="1477111"/>
    <x v="0"/>
    <x v="0"/>
    <x v="176"/>
    <x v="2"/>
    <x v="9"/>
  </r>
  <r>
    <n v="1570578"/>
    <x v="0"/>
    <x v="0"/>
    <x v="77"/>
    <x v="4"/>
    <x v="2"/>
  </r>
  <r>
    <n v="1332766"/>
    <x v="0"/>
    <x v="1"/>
    <x v="71"/>
    <x v="4"/>
    <x v="6"/>
  </r>
  <r>
    <n v="1556237"/>
    <x v="0"/>
    <x v="0"/>
    <x v="152"/>
    <x v="6"/>
    <x v="20"/>
  </r>
  <r>
    <n v="1400615"/>
    <x v="0"/>
    <x v="0"/>
    <x v="170"/>
    <x v="0"/>
    <x v="8"/>
  </r>
  <r>
    <n v="1033718"/>
    <x v="0"/>
    <x v="0"/>
    <x v="133"/>
    <x v="4"/>
    <x v="9"/>
  </r>
  <r>
    <n v="1127866"/>
    <x v="0"/>
    <x v="0"/>
    <x v="129"/>
    <x v="5"/>
    <x v="20"/>
  </r>
  <r>
    <n v="1131125"/>
    <x v="0"/>
    <x v="0"/>
    <x v="84"/>
    <x v="4"/>
    <x v="9"/>
  </r>
  <r>
    <n v="1484620"/>
    <x v="0"/>
    <x v="0"/>
    <x v="219"/>
    <x v="0"/>
    <x v="2"/>
  </r>
  <r>
    <n v="1170531"/>
    <x v="0"/>
    <x v="0"/>
    <x v="122"/>
    <x v="2"/>
    <x v="15"/>
  </r>
  <r>
    <n v="1570591"/>
    <x v="0"/>
    <x v="0"/>
    <x v="50"/>
    <x v="0"/>
    <x v="4"/>
  </r>
  <r>
    <n v="923333"/>
    <x v="1"/>
    <x v="0"/>
    <x v="34"/>
    <x v="4"/>
    <x v="2"/>
  </r>
  <r>
    <n v="1524945"/>
    <x v="0"/>
    <x v="0"/>
    <x v="63"/>
    <x v="4"/>
    <x v="6"/>
  </r>
  <r>
    <n v="1139920"/>
    <x v="0"/>
    <x v="0"/>
    <x v="24"/>
    <x v="3"/>
    <x v="9"/>
  </r>
  <r>
    <n v="1060123"/>
    <x v="0"/>
    <x v="0"/>
    <x v="186"/>
    <x v="0"/>
    <x v="0"/>
  </r>
  <r>
    <n v="1091256"/>
    <x v="0"/>
    <x v="0"/>
    <x v="18"/>
    <x v="2"/>
    <x v="9"/>
  </r>
  <r>
    <n v="1005163"/>
    <x v="0"/>
    <x v="0"/>
    <x v="14"/>
    <x v="4"/>
    <x v="0"/>
  </r>
  <r>
    <n v="1641075"/>
    <x v="0"/>
    <x v="0"/>
    <x v="34"/>
    <x v="2"/>
    <x v="9"/>
  </r>
  <r>
    <n v="1549585"/>
    <x v="0"/>
    <x v="0"/>
    <x v="180"/>
    <x v="6"/>
    <x v="20"/>
  </r>
  <r>
    <n v="1614543"/>
    <x v="0"/>
    <x v="0"/>
    <x v="241"/>
    <x v="4"/>
    <x v="12"/>
  </r>
  <r>
    <n v="1549183"/>
    <x v="0"/>
    <x v="0"/>
    <x v="13"/>
    <x v="6"/>
    <x v="5"/>
  </r>
  <r>
    <n v="1462091"/>
    <x v="0"/>
    <x v="0"/>
    <x v="255"/>
    <x v="6"/>
    <x v="10"/>
  </r>
  <r>
    <n v="1192967"/>
    <x v="0"/>
    <x v="0"/>
    <x v="97"/>
    <x v="5"/>
    <x v="5"/>
  </r>
  <r>
    <n v="919638"/>
    <x v="1"/>
    <x v="0"/>
    <x v="82"/>
    <x v="5"/>
    <x v="14"/>
  </r>
  <r>
    <n v="1353631"/>
    <x v="0"/>
    <x v="0"/>
    <x v="223"/>
    <x v="6"/>
    <x v="7"/>
  </r>
  <r>
    <n v="1263498"/>
    <x v="0"/>
    <x v="0"/>
    <x v="149"/>
    <x v="1"/>
    <x v="7"/>
  </r>
  <r>
    <n v="909140"/>
    <x v="1"/>
    <x v="1"/>
    <x v="181"/>
    <x v="2"/>
    <x v="17"/>
  </r>
  <r>
    <n v="1616114"/>
    <x v="0"/>
    <x v="0"/>
    <x v="65"/>
    <x v="0"/>
    <x v="9"/>
  </r>
  <r>
    <n v="1599155"/>
    <x v="0"/>
    <x v="0"/>
    <x v="133"/>
    <x v="4"/>
    <x v="9"/>
  </r>
  <r>
    <n v="1578548"/>
    <x v="0"/>
    <x v="0"/>
    <x v="109"/>
    <x v="4"/>
    <x v="3"/>
  </r>
  <r>
    <n v="1442050"/>
    <x v="0"/>
    <x v="0"/>
    <x v="134"/>
    <x v="2"/>
    <x v="7"/>
  </r>
  <r>
    <n v="1206452"/>
    <x v="0"/>
    <x v="0"/>
    <x v="280"/>
    <x v="4"/>
    <x v="9"/>
  </r>
  <r>
    <n v="1009725"/>
    <x v="0"/>
    <x v="0"/>
    <x v="191"/>
    <x v="4"/>
    <x v="9"/>
  </r>
  <r>
    <n v="1503225"/>
    <x v="0"/>
    <x v="0"/>
    <x v="31"/>
    <x v="1"/>
    <x v="9"/>
  </r>
  <r>
    <n v="1625476"/>
    <x v="0"/>
    <x v="0"/>
    <x v="161"/>
    <x v="1"/>
    <x v="17"/>
  </r>
  <r>
    <n v="1063520"/>
    <x v="0"/>
    <x v="0"/>
    <x v="2"/>
    <x v="3"/>
    <x v="4"/>
  </r>
  <r>
    <n v="1216281"/>
    <x v="0"/>
    <x v="1"/>
    <x v="103"/>
    <x v="1"/>
    <x v="12"/>
  </r>
  <r>
    <n v="1316508"/>
    <x v="0"/>
    <x v="0"/>
    <x v="31"/>
    <x v="0"/>
    <x v="7"/>
  </r>
  <r>
    <n v="1557839"/>
    <x v="0"/>
    <x v="0"/>
    <x v="228"/>
    <x v="0"/>
    <x v="8"/>
  </r>
  <r>
    <n v="1287817"/>
    <x v="0"/>
    <x v="0"/>
    <x v="7"/>
    <x v="6"/>
    <x v="12"/>
  </r>
  <r>
    <n v="1008372"/>
    <x v="0"/>
    <x v="0"/>
    <x v="72"/>
    <x v="5"/>
    <x v="8"/>
  </r>
  <r>
    <n v="1346068"/>
    <x v="0"/>
    <x v="0"/>
    <x v="80"/>
    <x v="6"/>
    <x v="10"/>
  </r>
  <r>
    <n v="1632690"/>
    <x v="0"/>
    <x v="0"/>
    <x v="106"/>
    <x v="6"/>
    <x v="1"/>
  </r>
  <r>
    <n v="1415893"/>
    <x v="0"/>
    <x v="0"/>
    <x v="68"/>
    <x v="0"/>
    <x v="7"/>
  </r>
  <r>
    <n v="1260629"/>
    <x v="0"/>
    <x v="0"/>
    <x v="122"/>
    <x v="1"/>
    <x v="8"/>
  </r>
  <r>
    <n v="917547"/>
    <x v="1"/>
    <x v="0"/>
    <x v="191"/>
    <x v="4"/>
    <x v="9"/>
  </r>
  <r>
    <n v="1309072"/>
    <x v="0"/>
    <x v="0"/>
    <x v="65"/>
    <x v="1"/>
    <x v="7"/>
  </r>
  <r>
    <n v="1154905"/>
    <x v="0"/>
    <x v="0"/>
    <x v="12"/>
    <x v="3"/>
    <x v="3"/>
  </r>
  <r>
    <n v="1166423"/>
    <x v="0"/>
    <x v="0"/>
    <x v="24"/>
    <x v="2"/>
    <x v="9"/>
  </r>
  <r>
    <n v="1113589"/>
    <x v="0"/>
    <x v="0"/>
    <x v="13"/>
    <x v="4"/>
    <x v="10"/>
  </r>
  <r>
    <n v="1221492"/>
    <x v="0"/>
    <x v="0"/>
    <x v="16"/>
    <x v="5"/>
    <x v="9"/>
  </r>
  <r>
    <n v="1102400"/>
    <x v="0"/>
    <x v="0"/>
    <x v="238"/>
    <x v="0"/>
    <x v="20"/>
  </r>
  <r>
    <n v="1367463"/>
    <x v="0"/>
    <x v="0"/>
    <x v="122"/>
    <x v="6"/>
    <x v="11"/>
  </r>
  <r>
    <n v="908128"/>
    <x v="1"/>
    <x v="0"/>
    <x v="108"/>
    <x v="4"/>
    <x v="2"/>
  </r>
  <r>
    <n v="1173132"/>
    <x v="0"/>
    <x v="0"/>
    <x v="64"/>
    <x v="0"/>
    <x v="22"/>
  </r>
  <r>
    <n v="1030635"/>
    <x v="0"/>
    <x v="0"/>
    <x v="260"/>
    <x v="6"/>
    <x v="16"/>
  </r>
  <r>
    <n v="1299858"/>
    <x v="0"/>
    <x v="0"/>
    <x v="280"/>
    <x v="4"/>
    <x v="0"/>
  </r>
  <r>
    <n v="1519085"/>
    <x v="0"/>
    <x v="0"/>
    <x v="113"/>
    <x v="4"/>
    <x v="6"/>
  </r>
  <r>
    <n v="1042459"/>
    <x v="0"/>
    <x v="0"/>
    <x v="75"/>
    <x v="2"/>
    <x v="6"/>
  </r>
  <r>
    <n v="1525374"/>
    <x v="0"/>
    <x v="0"/>
    <x v="153"/>
    <x v="3"/>
    <x v="7"/>
  </r>
  <r>
    <n v="1006656"/>
    <x v="0"/>
    <x v="0"/>
    <x v="31"/>
    <x v="0"/>
    <x v="8"/>
  </r>
  <r>
    <n v="1557801"/>
    <x v="0"/>
    <x v="0"/>
    <x v="176"/>
    <x v="4"/>
    <x v="9"/>
  </r>
  <r>
    <n v="1368023"/>
    <x v="0"/>
    <x v="0"/>
    <x v="72"/>
    <x v="6"/>
    <x v="5"/>
  </r>
  <r>
    <n v="903944"/>
    <x v="1"/>
    <x v="0"/>
    <x v="130"/>
    <x v="1"/>
    <x v="7"/>
  </r>
  <r>
    <n v="1399412"/>
    <x v="0"/>
    <x v="0"/>
    <x v="223"/>
    <x v="6"/>
    <x v="9"/>
  </r>
  <r>
    <n v="1309682"/>
    <x v="0"/>
    <x v="0"/>
    <x v="69"/>
    <x v="3"/>
    <x v="9"/>
  </r>
  <r>
    <n v="1409806"/>
    <x v="0"/>
    <x v="0"/>
    <x v="31"/>
    <x v="3"/>
    <x v="2"/>
  </r>
  <r>
    <n v="1156312"/>
    <x v="0"/>
    <x v="0"/>
    <x v="132"/>
    <x v="4"/>
    <x v="9"/>
  </r>
  <r>
    <n v="911833"/>
    <x v="1"/>
    <x v="0"/>
    <x v="117"/>
    <x v="4"/>
    <x v="9"/>
  </r>
  <r>
    <n v="1256610"/>
    <x v="0"/>
    <x v="0"/>
    <x v="218"/>
    <x v="5"/>
    <x v="3"/>
  </r>
  <r>
    <n v="1122369"/>
    <x v="0"/>
    <x v="0"/>
    <x v="232"/>
    <x v="4"/>
    <x v="2"/>
  </r>
  <r>
    <n v="901002"/>
    <x v="1"/>
    <x v="0"/>
    <x v="133"/>
    <x v="4"/>
    <x v="9"/>
  </r>
  <r>
    <n v="1247611"/>
    <x v="0"/>
    <x v="0"/>
    <x v="190"/>
    <x v="2"/>
    <x v="8"/>
  </r>
  <r>
    <n v="1314473"/>
    <x v="0"/>
    <x v="0"/>
    <x v="57"/>
    <x v="4"/>
    <x v="20"/>
  </r>
  <r>
    <n v="1336742"/>
    <x v="0"/>
    <x v="0"/>
    <x v="40"/>
    <x v="2"/>
    <x v="0"/>
  </r>
  <r>
    <n v="1138576"/>
    <x v="0"/>
    <x v="0"/>
    <x v="166"/>
    <x v="4"/>
    <x v="2"/>
  </r>
  <r>
    <n v="1512905"/>
    <x v="0"/>
    <x v="0"/>
    <x v="77"/>
    <x v="2"/>
    <x v="17"/>
  </r>
  <r>
    <n v="1400034"/>
    <x v="0"/>
    <x v="0"/>
    <x v="13"/>
    <x v="5"/>
    <x v="12"/>
  </r>
  <r>
    <n v="1512865"/>
    <x v="0"/>
    <x v="0"/>
    <x v="149"/>
    <x v="0"/>
    <x v="5"/>
  </r>
  <r>
    <n v="1293519"/>
    <x v="0"/>
    <x v="0"/>
    <x v="192"/>
    <x v="5"/>
    <x v="2"/>
  </r>
  <r>
    <n v="1455797"/>
    <x v="0"/>
    <x v="0"/>
    <x v="80"/>
    <x v="5"/>
    <x v="22"/>
  </r>
  <r>
    <n v="1448755"/>
    <x v="0"/>
    <x v="0"/>
    <x v="280"/>
    <x v="3"/>
    <x v="8"/>
  </r>
  <r>
    <n v="1438207"/>
    <x v="0"/>
    <x v="0"/>
    <x v="75"/>
    <x v="5"/>
    <x v="10"/>
  </r>
  <r>
    <n v="1023821"/>
    <x v="0"/>
    <x v="0"/>
    <x v="175"/>
    <x v="6"/>
    <x v="13"/>
  </r>
  <r>
    <n v="1372751"/>
    <x v="0"/>
    <x v="1"/>
    <x v="143"/>
    <x v="4"/>
    <x v="1"/>
  </r>
  <r>
    <n v="1225079"/>
    <x v="0"/>
    <x v="0"/>
    <x v="86"/>
    <x v="4"/>
    <x v="20"/>
  </r>
  <r>
    <n v="1163777"/>
    <x v="0"/>
    <x v="0"/>
    <x v="82"/>
    <x v="1"/>
    <x v="6"/>
  </r>
  <r>
    <n v="1306914"/>
    <x v="0"/>
    <x v="0"/>
    <x v="291"/>
    <x v="2"/>
    <x v="19"/>
  </r>
  <r>
    <n v="1020910"/>
    <x v="0"/>
    <x v="0"/>
    <x v="167"/>
    <x v="3"/>
    <x v="18"/>
  </r>
  <r>
    <n v="1205100"/>
    <x v="0"/>
    <x v="0"/>
    <x v="117"/>
    <x v="6"/>
    <x v="3"/>
  </r>
  <r>
    <n v="1640754"/>
    <x v="0"/>
    <x v="0"/>
    <x v="40"/>
    <x v="2"/>
    <x v="1"/>
  </r>
  <r>
    <n v="1061513"/>
    <x v="0"/>
    <x v="0"/>
    <x v="73"/>
    <x v="6"/>
    <x v="4"/>
  </r>
  <r>
    <n v="1492582"/>
    <x v="0"/>
    <x v="0"/>
    <x v="211"/>
    <x v="3"/>
    <x v="9"/>
  </r>
  <r>
    <n v="1634128"/>
    <x v="0"/>
    <x v="0"/>
    <x v="103"/>
    <x v="0"/>
    <x v="22"/>
  </r>
  <r>
    <n v="1001222"/>
    <x v="0"/>
    <x v="0"/>
    <x v="24"/>
    <x v="4"/>
    <x v="9"/>
  </r>
  <r>
    <n v="1120598"/>
    <x v="0"/>
    <x v="0"/>
    <x v="260"/>
    <x v="3"/>
    <x v="14"/>
  </r>
  <r>
    <n v="917132"/>
    <x v="1"/>
    <x v="0"/>
    <x v="43"/>
    <x v="0"/>
    <x v="3"/>
  </r>
  <r>
    <n v="1330745"/>
    <x v="0"/>
    <x v="1"/>
    <x v="101"/>
    <x v="4"/>
    <x v="20"/>
  </r>
  <r>
    <n v="907566"/>
    <x v="1"/>
    <x v="0"/>
    <x v="176"/>
    <x v="4"/>
    <x v="1"/>
  </r>
  <r>
    <n v="1531726"/>
    <x v="0"/>
    <x v="0"/>
    <x v="176"/>
    <x v="2"/>
    <x v="8"/>
  </r>
  <r>
    <n v="1366878"/>
    <x v="0"/>
    <x v="1"/>
    <x v="157"/>
    <x v="3"/>
    <x v="6"/>
  </r>
  <r>
    <n v="1498492"/>
    <x v="0"/>
    <x v="0"/>
    <x v="41"/>
    <x v="3"/>
    <x v="6"/>
  </r>
  <r>
    <n v="1447331"/>
    <x v="0"/>
    <x v="0"/>
    <x v="94"/>
    <x v="6"/>
    <x v="20"/>
  </r>
  <r>
    <n v="1625367"/>
    <x v="0"/>
    <x v="0"/>
    <x v="13"/>
    <x v="1"/>
    <x v="8"/>
  </r>
  <r>
    <n v="1038820"/>
    <x v="0"/>
    <x v="0"/>
    <x v="71"/>
    <x v="4"/>
    <x v="9"/>
  </r>
  <r>
    <n v="1490975"/>
    <x v="0"/>
    <x v="0"/>
    <x v="108"/>
    <x v="3"/>
    <x v="7"/>
  </r>
  <r>
    <n v="1647890"/>
    <x v="0"/>
    <x v="0"/>
    <x v="106"/>
    <x v="2"/>
    <x v="9"/>
  </r>
  <r>
    <n v="1167193"/>
    <x v="0"/>
    <x v="0"/>
    <x v="41"/>
    <x v="1"/>
    <x v="17"/>
  </r>
  <r>
    <n v="1359027"/>
    <x v="0"/>
    <x v="0"/>
    <x v="372"/>
    <x v="6"/>
    <x v="8"/>
  </r>
  <r>
    <n v="1366132"/>
    <x v="0"/>
    <x v="0"/>
    <x v="85"/>
    <x v="1"/>
    <x v="10"/>
  </r>
  <r>
    <n v="1567096"/>
    <x v="0"/>
    <x v="0"/>
    <x v="152"/>
    <x v="4"/>
    <x v="20"/>
  </r>
  <r>
    <n v="1464322"/>
    <x v="0"/>
    <x v="0"/>
    <x v="260"/>
    <x v="0"/>
    <x v="9"/>
  </r>
  <r>
    <n v="1459864"/>
    <x v="0"/>
    <x v="0"/>
    <x v="103"/>
    <x v="2"/>
    <x v="8"/>
  </r>
  <r>
    <n v="1206547"/>
    <x v="0"/>
    <x v="0"/>
    <x v="186"/>
    <x v="2"/>
    <x v="15"/>
  </r>
  <r>
    <n v="1506672"/>
    <x v="0"/>
    <x v="0"/>
    <x v="74"/>
    <x v="5"/>
    <x v="10"/>
  </r>
  <r>
    <n v="1229730"/>
    <x v="0"/>
    <x v="0"/>
    <x v="155"/>
    <x v="1"/>
    <x v="4"/>
  </r>
  <r>
    <n v="1035742"/>
    <x v="0"/>
    <x v="0"/>
    <x v="7"/>
    <x v="3"/>
    <x v="0"/>
  </r>
  <r>
    <n v="1175370"/>
    <x v="0"/>
    <x v="0"/>
    <x v="65"/>
    <x v="3"/>
    <x v="22"/>
  </r>
  <r>
    <n v="1139292"/>
    <x v="0"/>
    <x v="0"/>
    <x v="22"/>
    <x v="4"/>
    <x v="16"/>
  </r>
  <r>
    <n v="1433889"/>
    <x v="0"/>
    <x v="0"/>
    <x v="86"/>
    <x v="4"/>
    <x v="4"/>
  </r>
  <r>
    <n v="1571520"/>
    <x v="0"/>
    <x v="0"/>
    <x v="58"/>
    <x v="4"/>
    <x v="15"/>
  </r>
  <r>
    <n v="1476466"/>
    <x v="0"/>
    <x v="0"/>
    <x v="49"/>
    <x v="3"/>
    <x v="20"/>
  </r>
  <r>
    <n v="1419820"/>
    <x v="0"/>
    <x v="0"/>
    <x v="280"/>
    <x v="4"/>
    <x v="20"/>
  </r>
  <r>
    <n v="920141"/>
    <x v="1"/>
    <x v="0"/>
    <x v="36"/>
    <x v="4"/>
    <x v="20"/>
  </r>
  <r>
    <n v="1198103"/>
    <x v="0"/>
    <x v="0"/>
    <x v="12"/>
    <x v="1"/>
    <x v="22"/>
  </r>
  <r>
    <n v="1589990"/>
    <x v="0"/>
    <x v="0"/>
    <x v="63"/>
    <x v="3"/>
    <x v="4"/>
  </r>
  <r>
    <n v="1365801"/>
    <x v="0"/>
    <x v="0"/>
    <x v="10"/>
    <x v="0"/>
    <x v="9"/>
  </r>
  <r>
    <n v="1087104"/>
    <x v="0"/>
    <x v="0"/>
    <x v="152"/>
    <x v="5"/>
    <x v="9"/>
  </r>
  <r>
    <n v="1171105"/>
    <x v="0"/>
    <x v="0"/>
    <x v="33"/>
    <x v="4"/>
    <x v="6"/>
  </r>
  <r>
    <n v="1638835"/>
    <x v="0"/>
    <x v="0"/>
    <x v="36"/>
    <x v="6"/>
    <x v="5"/>
  </r>
  <r>
    <n v="1007052"/>
    <x v="0"/>
    <x v="0"/>
    <x v="158"/>
    <x v="6"/>
    <x v="2"/>
  </r>
  <r>
    <n v="1575637"/>
    <x v="0"/>
    <x v="0"/>
    <x v="153"/>
    <x v="6"/>
    <x v="5"/>
  </r>
  <r>
    <n v="1638021"/>
    <x v="0"/>
    <x v="0"/>
    <x v="267"/>
    <x v="2"/>
    <x v="2"/>
  </r>
  <r>
    <n v="1028631"/>
    <x v="0"/>
    <x v="0"/>
    <x v="190"/>
    <x v="2"/>
    <x v="9"/>
  </r>
  <r>
    <n v="1467502"/>
    <x v="0"/>
    <x v="0"/>
    <x v="207"/>
    <x v="2"/>
    <x v="10"/>
  </r>
  <r>
    <n v="1574858"/>
    <x v="0"/>
    <x v="0"/>
    <x v="159"/>
    <x v="0"/>
    <x v="22"/>
  </r>
  <r>
    <n v="1005604"/>
    <x v="0"/>
    <x v="0"/>
    <x v="287"/>
    <x v="4"/>
    <x v="8"/>
  </r>
  <r>
    <n v="1238071"/>
    <x v="0"/>
    <x v="0"/>
    <x v="34"/>
    <x v="4"/>
    <x v="20"/>
  </r>
  <r>
    <n v="1020047"/>
    <x v="0"/>
    <x v="0"/>
    <x v="77"/>
    <x v="2"/>
    <x v="5"/>
  </r>
  <r>
    <n v="1356183"/>
    <x v="0"/>
    <x v="0"/>
    <x v="191"/>
    <x v="5"/>
    <x v="4"/>
  </r>
  <r>
    <n v="1632835"/>
    <x v="0"/>
    <x v="0"/>
    <x v="38"/>
    <x v="0"/>
    <x v="2"/>
  </r>
  <r>
    <n v="1058156"/>
    <x v="0"/>
    <x v="0"/>
    <x v="72"/>
    <x v="0"/>
    <x v="2"/>
  </r>
  <r>
    <n v="1075550"/>
    <x v="0"/>
    <x v="0"/>
    <x v="25"/>
    <x v="2"/>
    <x v="16"/>
  </r>
  <r>
    <n v="1226908"/>
    <x v="0"/>
    <x v="0"/>
    <x v="14"/>
    <x v="4"/>
    <x v="2"/>
  </r>
  <r>
    <n v="903295"/>
    <x v="1"/>
    <x v="0"/>
    <x v="190"/>
    <x v="0"/>
    <x v="14"/>
  </r>
  <r>
    <n v="1486086"/>
    <x v="0"/>
    <x v="0"/>
    <x v="192"/>
    <x v="5"/>
    <x v="8"/>
  </r>
  <r>
    <n v="1633683"/>
    <x v="0"/>
    <x v="0"/>
    <x v="14"/>
    <x v="2"/>
    <x v="4"/>
  </r>
  <r>
    <n v="1208625"/>
    <x v="0"/>
    <x v="1"/>
    <x v="154"/>
    <x v="4"/>
    <x v="9"/>
  </r>
  <r>
    <n v="1067500"/>
    <x v="0"/>
    <x v="0"/>
    <x v="108"/>
    <x v="6"/>
    <x v="18"/>
  </r>
  <r>
    <n v="1475869"/>
    <x v="0"/>
    <x v="0"/>
    <x v="105"/>
    <x v="0"/>
    <x v="8"/>
  </r>
  <r>
    <n v="1460024"/>
    <x v="0"/>
    <x v="0"/>
    <x v="122"/>
    <x v="1"/>
    <x v="9"/>
  </r>
  <r>
    <n v="1407642"/>
    <x v="0"/>
    <x v="0"/>
    <x v="194"/>
    <x v="2"/>
    <x v="10"/>
  </r>
  <r>
    <n v="1391965"/>
    <x v="0"/>
    <x v="0"/>
    <x v="117"/>
    <x v="4"/>
    <x v="9"/>
  </r>
  <r>
    <n v="1422307"/>
    <x v="0"/>
    <x v="0"/>
    <x v="190"/>
    <x v="6"/>
    <x v="7"/>
  </r>
  <r>
    <n v="1075046"/>
    <x v="0"/>
    <x v="0"/>
    <x v="97"/>
    <x v="0"/>
    <x v="0"/>
  </r>
  <r>
    <n v="1244292"/>
    <x v="0"/>
    <x v="0"/>
    <x v="33"/>
    <x v="5"/>
    <x v="21"/>
  </r>
  <r>
    <n v="1183669"/>
    <x v="0"/>
    <x v="0"/>
    <x v="69"/>
    <x v="0"/>
    <x v="2"/>
  </r>
  <r>
    <n v="1365258"/>
    <x v="0"/>
    <x v="0"/>
    <x v="65"/>
    <x v="0"/>
    <x v="5"/>
  </r>
  <r>
    <n v="1005020"/>
    <x v="0"/>
    <x v="0"/>
    <x v="192"/>
    <x v="3"/>
    <x v="0"/>
  </r>
  <r>
    <n v="1359139"/>
    <x v="0"/>
    <x v="0"/>
    <x v="134"/>
    <x v="4"/>
    <x v="14"/>
  </r>
  <r>
    <n v="1162377"/>
    <x v="0"/>
    <x v="0"/>
    <x v="84"/>
    <x v="2"/>
    <x v="1"/>
  </r>
  <r>
    <n v="1201836"/>
    <x v="0"/>
    <x v="0"/>
    <x v="212"/>
    <x v="3"/>
    <x v="5"/>
  </r>
  <r>
    <n v="1021546"/>
    <x v="0"/>
    <x v="0"/>
    <x v="24"/>
    <x v="4"/>
    <x v="9"/>
  </r>
  <r>
    <n v="1476164"/>
    <x v="0"/>
    <x v="0"/>
    <x v="161"/>
    <x v="4"/>
    <x v="7"/>
  </r>
  <r>
    <n v="916159"/>
    <x v="1"/>
    <x v="0"/>
    <x v="74"/>
    <x v="2"/>
    <x v="2"/>
  </r>
  <r>
    <n v="1353595"/>
    <x v="0"/>
    <x v="0"/>
    <x v="24"/>
    <x v="6"/>
    <x v="6"/>
  </r>
  <r>
    <n v="1014100"/>
    <x v="0"/>
    <x v="0"/>
    <x v="58"/>
    <x v="1"/>
    <x v="2"/>
  </r>
  <r>
    <n v="1481832"/>
    <x v="0"/>
    <x v="0"/>
    <x v="108"/>
    <x v="3"/>
    <x v="14"/>
  </r>
  <r>
    <n v="1591112"/>
    <x v="0"/>
    <x v="0"/>
    <x v="16"/>
    <x v="3"/>
    <x v="17"/>
  </r>
  <r>
    <n v="1425172"/>
    <x v="0"/>
    <x v="0"/>
    <x v="18"/>
    <x v="3"/>
    <x v="8"/>
  </r>
  <r>
    <n v="1208218"/>
    <x v="0"/>
    <x v="0"/>
    <x v="51"/>
    <x v="1"/>
    <x v="17"/>
  </r>
  <r>
    <n v="1357444"/>
    <x v="0"/>
    <x v="1"/>
    <x v="89"/>
    <x v="3"/>
    <x v="7"/>
  </r>
  <r>
    <n v="904846"/>
    <x v="1"/>
    <x v="0"/>
    <x v="63"/>
    <x v="5"/>
    <x v="20"/>
  </r>
  <r>
    <n v="1453281"/>
    <x v="0"/>
    <x v="0"/>
    <x v="72"/>
    <x v="2"/>
    <x v="3"/>
  </r>
  <r>
    <n v="1175122"/>
    <x v="0"/>
    <x v="0"/>
    <x v="14"/>
    <x v="3"/>
    <x v="22"/>
  </r>
  <r>
    <n v="1305703"/>
    <x v="0"/>
    <x v="0"/>
    <x v="152"/>
    <x v="4"/>
    <x v="2"/>
  </r>
  <r>
    <n v="905954"/>
    <x v="1"/>
    <x v="0"/>
    <x v="117"/>
    <x v="4"/>
    <x v="20"/>
  </r>
  <r>
    <n v="1204062"/>
    <x v="0"/>
    <x v="1"/>
    <x v="206"/>
    <x v="4"/>
    <x v="2"/>
  </r>
  <r>
    <n v="1643089"/>
    <x v="0"/>
    <x v="0"/>
    <x v="134"/>
    <x v="4"/>
    <x v="20"/>
  </r>
  <r>
    <n v="913426"/>
    <x v="1"/>
    <x v="0"/>
    <x v="280"/>
    <x v="6"/>
    <x v="9"/>
  </r>
  <r>
    <n v="1389189"/>
    <x v="0"/>
    <x v="0"/>
    <x v="108"/>
    <x v="5"/>
    <x v="22"/>
  </r>
  <r>
    <n v="1365053"/>
    <x v="0"/>
    <x v="0"/>
    <x v="18"/>
    <x v="2"/>
    <x v="3"/>
  </r>
  <r>
    <n v="1623727"/>
    <x v="0"/>
    <x v="0"/>
    <x v="94"/>
    <x v="3"/>
    <x v="10"/>
  </r>
  <r>
    <n v="1449897"/>
    <x v="0"/>
    <x v="0"/>
    <x v="72"/>
    <x v="4"/>
    <x v="20"/>
  </r>
  <r>
    <n v="1605181"/>
    <x v="0"/>
    <x v="0"/>
    <x v="100"/>
    <x v="6"/>
    <x v="14"/>
  </r>
  <r>
    <n v="1186094"/>
    <x v="0"/>
    <x v="0"/>
    <x v="149"/>
    <x v="1"/>
    <x v="7"/>
  </r>
  <r>
    <n v="1349737"/>
    <x v="0"/>
    <x v="0"/>
    <x v="149"/>
    <x v="1"/>
    <x v="20"/>
  </r>
  <r>
    <n v="1065448"/>
    <x v="0"/>
    <x v="0"/>
    <x v="97"/>
    <x v="1"/>
    <x v="20"/>
  </r>
  <r>
    <n v="1475745"/>
    <x v="0"/>
    <x v="0"/>
    <x v="77"/>
    <x v="2"/>
    <x v="15"/>
  </r>
  <r>
    <n v="1181566"/>
    <x v="0"/>
    <x v="0"/>
    <x v="280"/>
    <x v="4"/>
    <x v="20"/>
  </r>
  <r>
    <n v="1493836"/>
    <x v="0"/>
    <x v="0"/>
    <x v="133"/>
    <x v="4"/>
    <x v="20"/>
  </r>
  <r>
    <n v="1574564"/>
    <x v="0"/>
    <x v="0"/>
    <x v="280"/>
    <x v="6"/>
    <x v="4"/>
  </r>
  <r>
    <n v="907312"/>
    <x v="1"/>
    <x v="0"/>
    <x v="257"/>
    <x v="2"/>
    <x v="2"/>
  </r>
  <r>
    <n v="1196407"/>
    <x v="0"/>
    <x v="0"/>
    <x v="228"/>
    <x v="1"/>
    <x v="8"/>
  </r>
  <r>
    <n v="1310540"/>
    <x v="0"/>
    <x v="0"/>
    <x v="177"/>
    <x v="1"/>
    <x v="2"/>
  </r>
  <r>
    <n v="1637414"/>
    <x v="0"/>
    <x v="0"/>
    <x v="176"/>
    <x v="4"/>
    <x v="20"/>
  </r>
  <r>
    <n v="1008433"/>
    <x v="0"/>
    <x v="0"/>
    <x v="280"/>
    <x v="4"/>
    <x v="20"/>
  </r>
  <r>
    <n v="1140734"/>
    <x v="0"/>
    <x v="0"/>
    <x v="199"/>
    <x v="3"/>
    <x v="2"/>
  </r>
  <r>
    <n v="1008497"/>
    <x v="0"/>
    <x v="0"/>
    <x v="137"/>
    <x v="2"/>
    <x v="0"/>
  </r>
  <r>
    <n v="1578496"/>
    <x v="0"/>
    <x v="0"/>
    <x v="280"/>
    <x v="5"/>
    <x v="17"/>
  </r>
  <r>
    <n v="1292750"/>
    <x v="0"/>
    <x v="0"/>
    <x v="69"/>
    <x v="3"/>
    <x v="5"/>
  </r>
  <r>
    <n v="902164"/>
    <x v="1"/>
    <x v="0"/>
    <x v="161"/>
    <x v="4"/>
    <x v="6"/>
  </r>
  <r>
    <n v="1106916"/>
    <x v="0"/>
    <x v="0"/>
    <x v="16"/>
    <x v="3"/>
    <x v="14"/>
  </r>
  <r>
    <n v="1133803"/>
    <x v="0"/>
    <x v="0"/>
    <x v="155"/>
    <x v="2"/>
    <x v="20"/>
  </r>
  <r>
    <n v="1563804"/>
    <x v="0"/>
    <x v="0"/>
    <x v="72"/>
    <x v="0"/>
    <x v="20"/>
  </r>
  <r>
    <n v="1322517"/>
    <x v="0"/>
    <x v="0"/>
    <x v="137"/>
    <x v="6"/>
    <x v="7"/>
  </r>
  <r>
    <n v="1085037"/>
    <x v="0"/>
    <x v="0"/>
    <x v="152"/>
    <x v="4"/>
    <x v="4"/>
  </r>
  <r>
    <n v="916090"/>
    <x v="1"/>
    <x v="0"/>
    <x v="152"/>
    <x v="4"/>
    <x v="20"/>
  </r>
  <r>
    <n v="1603935"/>
    <x v="0"/>
    <x v="0"/>
    <x v="74"/>
    <x v="6"/>
    <x v="20"/>
  </r>
  <r>
    <n v="1625875"/>
    <x v="0"/>
    <x v="0"/>
    <x v="166"/>
    <x v="4"/>
    <x v="7"/>
  </r>
  <r>
    <n v="1107762"/>
    <x v="0"/>
    <x v="0"/>
    <x v="167"/>
    <x v="4"/>
    <x v="20"/>
  </r>
  <r>
    <n v="1455110"/>
    <x v="0"/>
    <x v="0"/>
    <x v="155"/>
    <x v="0"/>
    <x v="2"/>
  </r>
  <r>
    <n v="901057"/>
    <x v="1"/>
    <x v="0"/>
    <x v="167"/>
    <x v="2"/>
    <x v="0"/>
  </r>
  <r>
    <n v="1129593"/>
    <x v="0"/>
    <x v="0"/>
    <x v="12"/>
    <x v="5"/>
    <x v="7"/>
  </r>
  <r>
    <n v="1255026"/>
    <x v="0"/>
    <x v="0"/>
    <x v="132"/>
    <x v="1"/>
    <x v="17"/>
  </r>
  <r>
    <n v="1347185"/>
    <x v="0"/>
    <x v="0"/>
    <x v="34"/>
    <x v="2"/>
    <x v="5"/>
  </r>
  <r>
    <n v="1485778"/>
    <x v="0"/>
    <x v="0"/>
    <x v="73"/>
    <x v="1"/>
    <x v="4"/>
  </r>
  <r>
    <n v="1507287"/>
    <x v="0"/>
    <x v="0"/>
    <x v="14"/>
    <x v="4"/>
    <x v="0"/>
  </r>
  <r>
    <n v="1207407"/>
    <x v="0"/>
    <x v="0"/>
    <x v="132"/>
    <x v="4"/>
    <x v="6"/>
  </r>
  <r>
    <n v="1345955"/>
    <x v="0"/>
    <x v="0"/>
    <x v="152"/>
    <x v="3"/>
    <x v="17"/>
  </r>
  <r>
    <n v="1317155"/>
    <x v="0"/>
    <x v="0"/>
    <x v="16"/>
    <x v="4"/>
    <x v="0"/>
  </r>
  <r>
    <n v="1227649"/>
    <x v="0"/>
    <x v="0"/>
    <x v="94"/>
    <x v="2"/>
    <x v="6"/>
  </r>
  <r>
    <n v="1424774"/>
    <x v="0"/>
    <x v="0"/>
    <x v="16"/>
    <x v="4"/>
    <x v="20"/>
  </r>
  <r>
    <n v="1500077"/>
    <x v="0"/>
    <x v="0"/>
    <x v="176"/>
    <x v="4"/>
    <x v="20"/>
  </r>
  <r>
    <n v="1233832"/>
    <x v="0"/>
    <x v="0"/>
    <x v="174"/>
    <x v="3"/>
    <x v="10"/>
  </r>
  <r>
    <n v="1533937"/>
    <x v="0"/>
    <x v="0"/>
    <x v="180"/>
    <x v="4"/>
    <x v="20"/>
  </r>
  <r>
    <n v="1004071"/>
    <x v="0"/>
    <x v="0"/>
    <x v="155"/>
    <x v="0"/>
    <x v="3"/>
  </r>
  <r>
    <n v="1154991"/>
    <x v="0"/>
    <x v="0"/>
    <x v="170"/>
    <x v="2"/>
    <x v="6"/>
  </r>
  <r>
    <n v="1633470"/>
    <x v="0"/>
    <x v="0"/>
    <x v="85"/>
    <x v="5"/>
    <x v="20"/>
  </r>
  <r>
    <n v="1646137"/>
    <x v="0"/>
    <x v="0"/>
    <x v="182"/>
    <x v="3"/>
    <x v="20"/>
  </r>
  <r>
    <n v="1004851"/>
    <x v="0"/>
    <x v="1"/>
    <x v="137"/>
    <x v="6"/>
    <x v="20"/>
  </r>
  <r>
    <n v="1605828"/>
    <x v="0"/>
    <x v="0"/>
    <x v="84"/>
    <x v="1"/>
    <x v="5"/>
  </r>
  <r>
    <n v="1186386"/>
    <x v="0"/>
    <x v="0"/>
    <x v="117"/>
    <x v="4"/>
    <x v="20"/>
  </r>
  <r>
    <n v="907527"/>
    <x v="1"/>
    <x v="0"/>
    <x v="72"/>
    <x v="4"/>
    <x v="20"/>
  </r>
  <r>
    <n v="1571992"/>
    <x v="0"/>
    <x v="0"/>
    <x v="49"/>
    <x v="0"/>
    <x v="6"/>
  </r>
  <r>
    <n v="1238972"/>
    <x v="0"/>
    <x v="0"/>
    <x v="162"/>
    <x v="4"/>
    <x v="14"/>
  </r>
  <r>
    <n v="917554"/>
    <x v="1"/>
    <x v="0"/>
    <x v="133"/>
    <x v="4"/>
    <x v="20"/>
  </r>
  <r>
    <n v="1563320"/>
    <x v="0"/>
    <x v="0"/>
    <x v="84"/>
    <x v="4"/>
    <x v="2"/>
  </r>
  <r>
    <n v="1325135"/>
    <x v="0"/>
    <x v="0"/>
    <x v="41"/>
    <x v="0"/>
    <x v="12"/>
  </r>
  <r>
    <n v="1096737"/>
    <x v="0"/>
    <x v="0"/>
    <x v="31"/>
    <x v="5"/>
    <x v="14"/>
  </r>
  <r>
    <n v="1514945"/>
    <x v="0"/>
    <x v="0"/>
    <x v="133"/>
    <x v="4"/>
    <x v="20"/>
  </r>
  <r>
    <n v="1603375"/>
    <x v="0"/>
    <x v="0"/>
    <x v="133"/>
    <x v="4"/>
    <x v="20"/>
  </r>
  <r>
    <n v="1301062"/>
    <x v="0"/>
    <x v="0"/>
    <x v="106"/>
    <x v="4"/>
    <x v="5"/>
  </r>
  <r>
    <n v="1348957"/>
    <x v="0"/>
    <x v="0"/>
    <x v="97"/>
    <x v="1"/>
    <x v="22"/>
  </r>
  <r>
    <n v="1048633"/>
    <x v="0"/>
    <x v="0"/>
    <x v="117"/>
    <x v="1"/>
    <x v="20"/>
  </r>
  <r>
    <n v="1633294"/>
    <x v="0"/>
    <x v="0"/>
    <x v="65"/>
    <x v="0"/>
    <x v="7"/>
  </r>
  <r>
    <n v="1281094"/>
    <x v="0"/>
    <x v="0"/>
    <x v="176"/>
    <x v="4"/>
    <x v="20"/>
  </r>
  <r>
    <n v="918592"/>
    <x v="1"/>
    <x v="0"/>
    <x v="47"/>
    <x v="2"/>
    <x v="4"/>
  </r>
  <r>
    <n v="1631756"/>
    <x v="0"/>
    <x v="0"/>
    <x v="1"/>
    <x v="0"/>
    <x v="19"/>
  </r>
  <r>
    <n v="1213714"/>
    <x v="0"/>
    <x v="0"/>
    <x v="117"/>
    <x v="4"/>
    <x v="20"/>
  </r>
  <r>
    <n v="1416302"/>
    <x v="0"/>
    <x v="0"/>
    <x v="15"/>
    <x v="5"/>
    <x v="1"/>
  </r>
  <r>
    <n v="1595835"/>
    <x v="0"/>
    <x v="0"/>
    <x v="2"/>
    <x v="0"/>
    <x v="10"/>
  </r>
  <r>
    <n v="1067305"/>
    <x v="0"/>
    <x v="0"/>
    <x v="106"/>
    <x v="0"/>
    <x v="4"/>
  </r>
  <r>
    <n v="1648437"/>
    <x v="0"/>
    <x v="0"/>
    <x v="34"/>
    <x v="1"/>
    <x v="6"/>
  </r>
  <r>
    <n v="1572465"/>
    <x v="0"/>
    <x v="0"/>
    <x v="33"/>
    <x v="5"/>
    <x v="5"/>
  </r>
  <r>
    <n v="1441205"/>
    <x v="0"/>
    <x v="0"/>
    <x v="58"/>
    <x v="6"/>
    <x v="4"/>
  </r>
  <r>
    <n v="1531027"/>
    <x v="0"/>
    <x v="0"/>
    <x v="86"/>
    <x v="3"/>
    <x v="0"/>
  </r>
  <r>
    <n v="1018100"/>
    <x v="0"/>
    <x v="0"/>
    <x v="16"/>
    <x v="6"/>
    <x v="20"/>
  </r>
  <r>
    <n v="1152097"/>
    <x v="0"/>
    <x v="0"/>
    <x v="36"/>
    <x v="2"/>
    <x v="18"/>
  </r>
  <r>
    <n v="1006932"/>
    <x v="0"/>
    <x v="0"/>
    <x v="171"/>
    <x v="3"/>
    <x v="20"/>
  </r>
  <r>
    <n v="1263705"/>
    <x v="0"/>
    <x v="0"/>
    <x v="7"/>
    <x v="6"/>
    <x v="8"/>
  </r>
  <r>
    <n v="1042617"/>
    <x v="0"/>
    <x v="0"/>
    <x v="13"/>
    <x v="1"/>
    <x v="4"/>
  </r>
  <r>
    <n v="1493673"/>
    <x v="0"/>
    <x v="0"/>
    <x v="133"/>
    <x v="4"/>
    <x v="20"/>
  </r>
  <r>
    <n v="1073611"/>
    <x v="0"/>
    <x v="0"/>
    <x v="65"/>
    <x v="5"/>
    <x v="2"/>
  </r>
  <r>
    <n v="1350619"/>
    <x v="0"/>
    <x v="0"/>
    <x v="16"/>
    <x v="2"/>
    <x v="4"/>
  </r>
  <r>
    <n v="1214893"/>
    <x v="0"/>
    <x v="0"/>
    <x v="186"/>
    <x v="3"/>
    <x v="17"/>
  </r>
  <r>
    <n v="1539424"/>
    <x v="0"/>
    <x v="0"/>
    <x v="149"/>
    <x v="0"/>
    <x v="17"/>
  </r>
  <r>
    <n v="1002900"/>
    <x v="0"/>
    <x v="0"/>
    <x v="132"/>
    <x v="0"/>
    <x v="2"/>
  </r>
  <r>
    <n v="1550502"/>
    <x v="0"/>
    <x v="0"/>
    <x v="166"/>
    <x v="4"/>
    <x v="20"/>
  </r>
  <r>
    <n v="909521"/>
    <x v="1"/>
    <x v="0"/>
    <x v="109"/>
    <x v="3"/>
    <x v="22"/>
  </r>
  <r>
    <n v="1158908"/>
    <x v="0"/>
    <x v="0"/>
    <x v="24"/>
    <x v="5"/>
    <x v="4"/>
  </r>
  <r>
    <n v="913855"/>
    <x v="1"/>
    <x v="0"/>
    <x v="182"/>
    <x v="5"/>
    <x v="20"/>
  </r>
  <r>
    <n v="1144939"/>
    <x v="0"/>
    <x v="0"/>
    <x v="159"/>
    <x v="0"/>
    <x v="14"/>
  </r>
  <r>
    <n v="1486336"/>
    <x v="0"/>
    <x v="0"/>
    <x v="65"/>
    <x v="2"/>
    <x v="12"/>
  </r>
  <r>
    <n v="1229569"/>
    <x v="0"/>
    <x v="0"/>
    <x v="36"/>
    <x v="6"/>
    <x v="15"/>
  </r>
  <r>
    <n v="1533080"/>
    <x v="0"/>
    <x v="0"/>
    <x v="161"/>
    <x v="1"/>
    <x v="4"/>
  </r>
  <r>
    <n v="1070249"/>
    <x v="0"/>
    <x v="0"/>
    <x v="14"/>
    <x v="4"/>
    <x v="20"/>
  </r>
  <r>
    <n v="1637358"/>
    <x v="0"/>
    <x v="0"/>
    <x v="2"/>
    <x v="4"/>
    <x v="20"/>
  </r>
  <r>
    <n v="1192942"/>
    <x v="0"/>
    <x v="0"/>
    <x v="103"/>
    <x v="0"/>
    <x v="22"/>
  </r>
  <r>
    <n v="1111688"/>
    <x v="0"/>
    <x v="0"/>
    <x v="24"/>
    <x v="4"/>
    <x v="20"/>
  </r>
  <r>
    <n v="1151461"/>
    <x v="0"/>
    <x v="0"/>
    <x v="24"/>
    <x v="1"/>
    <x v="6"/>
  </r>
  <r>
    <n v="1122912"/>
    <x v="0"/>
    <x v="0"/>
    <x v="16"/>
    <x v="0"/>
    <x v="1"/>
  </r>
  <r>
    <n v="1225364"/>
    <x v="0"/>
    <x v="0"/>
    <x v="228"/>
    <x v="3"/>
    <x v="18"/>
  </r>
  <r>
    <n v="901802"/>
    <x v="1"/>
    <x v="0"/>
    <x v="192"/>
    <x v="4"/>
    <x v="20"/>
  </r>
  <r>
    <n v="1147216"/>
    <x v="0"/>
    <x v="0"/>
    <x v="206"/>
    <x v="2"/>
    <x v="15"/>
  </r>
  <r>
    <n v="1336898"/>
    <x v="0"/>
    <x v="0"/>
    <x v="57"/>
    <x v="4"/>
    <x v="20"/>
  </r>
  <r>
    <n v="1234349"/>
    <x v="0"/>
    <x v="0"/>
    <x v="50"/>
    <x v="3"/>
    <x v="1"/>
  </r>
  <r>
    <n v="1578887"/>
    <x v="0"/>
    <x v="0"/>
    <x v="97"/>
    <x v="0"/>
    <x v="2"/>
  </r>
  <r>
    <n v="1183359"/>
    <x v="0"/>
    <x v="0"/>
    <x v="133"/>
    <x v="4"/>
    <x v="20"/>
  </r>
  <r>
    <n v="919820"/>
    <x v="1"/>
    <x v="0"/>
    <x v="21"/>
    <x v="2"/>
    <x v="7"/>
  </r>
  <r>
    <n v="1030640"/>
    <x v="0"/>
    <x v="0"/>
    <x v="7"/>
    <x v="0"/>
    <x v="4"/>
  </r>
  <r>
    <n v="1536279"/>
    <x v="0"/>
    <x v="1"/>
    <x v="33"/>
    <x v="2"/>
    <x v="20"/>
  </r>
  <r>
    <n v="1530858"/>
    <x v="0"/>
    <x v="0"/>
    <x v="225"/>
    <x v="2"/>
    <x v="1"/>
  </r>
  <r>
    <n v="1532855"/>
    <x v="0"/>
    <x v="0"/>
    <x v="103"/>
    <x v="4"/>
    <x v="15"/>
  </r>
  <r>
    <n v="1261893"/>
    <x v="0"/>
    <x v="0"/>
    <x v="68"/>
    <x v="1"/>
    <x v="5"/>
  </r>
  <r>
    <n v="1581975"/>
    <x v="0"/>
    <x v="0"/>
    <x v="7"/>
    <x v="0"/>
    <x v="20"/>
  </r>
  <r>
    <n v="906509"/>
    <x v="1"/>
    <x v="0"/>
    <x v="137"/>
    <x v="0"/>
    <x v="1"/>
  </r>
  <r>
    <n v="1305581"/>
    <x v="0"/>
    <x v="0"/>
    <x v="106"/>
    <x v="1"/>
    <x v="20"/>
  </r>
  <r>
    <n v="1333765"/>
    <x v="0"/>
    <x v="0"/>
    <x v="65"/>
    <x v="5"/>
    <x v="4"/>
  </r>
  <r>
    <n v="1337523"/>
    <x v="0"/>
    <x v="0"/>
    <x v="13"/>
    <x v="3"/>
    <x v="20"/>
  </r>
  <r>
    <n v="1231989"/>
    <x v="0"/>
    <x v="0"/>
    <x v="65"/>
    <x v="1"/>
    <x v="17"/>
  </r>
  <r>
    <n v="1505145"/>
    <x v="0"/>
    <x v="1"/>
    <x v="120"/>
    <x v="2"/>
    <x v="0"/>
  </r>
  <r>
    <n v="1169626"/>
    <x v="0"/>
    <x v="0"/>
    <x v="63"/>
    <x v="5"/>
    <x v="8"/>
  </r>
  <r>
    <n v="1446389"/>
    <x v="0"/>
    <x v="0"/>
    <x v="257"/>
    <x v="2"/>
    <x v="9"/>
  </r>
  <r>
    <n v="1649886"/>
    <x v="0"/>
    <x v="0"/>
    <x v="63"/>
    <x v="4"/>
    <x v="20"/>
  </r>
  <r>
    <n v="921052"/>
    <x v="1"/>
    <x v="0"/>
    <x v="14"/>
    <x v="4"/>
    <x v="5"/>
  </r>
  <r>
    <n v="916034"/>
    <x v="1"/>
    <x v="0"/>
    <x v="101"/>
    <x v="3"/>
    <x v="14"/>
  </r>
  <r>
    <n v="1002706"/>
    <x v="0"/>
    <x v="0"/>
    <x v="63"/>
    <x v="3"/>
    <x v="4"/>
  </r>
  <r>
    <n v="1473177"/>
    <x v="0"/>
    <x v="0"/>
    <x v="82"/>
    <x v="3"/>
    <x v="7"/>
  </r>
  <r>
    <n v="1405780"/>
    <x v="0"/>
    <x v="0"/>
    <x v="190"/>
    <x v="2"/>
    <x v="6"/>
  </r>
  <r>
    <n v="1589061"/>
    <x v="0"/>
    <x v="0"/>
    <x v="65"/>
    <x v="0"/>
    <x v="20"/>
  </r>
  <r>
    <n v="1227915"/>
    <x v="0"/>
    <x v="0"/>
    <x v="133"/>
    <x v="4"/>
    <x v="20"/>
  </r>
  <r>
    <n v="1323119"/>
    <x v="0"/>
    <x v="0"/>
    <x v="153"/>
    <x v="2"/>
    <x v="20"/>
  </r>
  <r>
    <n v="1446843"/>
    <x v="0"/>
    <x v="0"/>
    <x v="85"/>
    <x v="4"/>
    <x v="4"/>
  </r>
  <r>
    <n v="1273896"/>
    <x v="0"/>
    <x v="0"/>
    <x v="13"/>
    <x v="4"/>
    <x v="4"/>
  </r>
  <r>
    <n v="1197481"/>
    <x v="0"/>
    <x v="0"/>
    <x v="72"/>
    <x v="6"/>
    <x v="8"/>
  </r>
  <r>
    <n v="1646356"/>
    <x v="0"/>
    <x v="0"/>
    <x v="16"/>
    <x v="0"/>
    <x v="17"/>
  </r>
  <r>
    <n v="1512372"/>
    <x v="0"/>
    <x v="0"/>
    <x v="31"/>
    <x v="6"/>
    <x v="4"/>
  </r>
  <r>
    <n v="1013031"/>
    <x v="0"/>
    <x v="0"/>
    <x v="133"/>
    <x v="4"/>
    <x v="20"/>
  </r>
  <r>
    <n v="1546999"/>
    <x v="0"/>
    <x v="0"/>
    <x v="166"/>
    <x v="4"/>
    <x v="20"/>
  </r>
  <r>
    <n v="1248950"/>
    <x v="0"/>
    <x v="0"/>
    <x v="85"/>
    <x v="4"/>
    <x v="20"/>
  </r>
  <r>
    <n v="1470054"/>
    <x v="0"/>
    <x v="0"/>
    <x v="70"/>
    <x v="5"/>
    <x v="5"/>
  </r>
  <r>
    <n v="1393118"/>
    <x v="0"/>
    <x v="0"/>
    <x v="132"/>
    <x v="3"/>
    <x v="20"/>
  </r>
  <r>
    <n v="1267237"/>
    <x v="0"/>
    <x v="0"/>
    <x v="72"/>
    <x v="4"/>
    <x v="0"/>
  </r>
  <r>
    <n v="1184481"/>
    <x v="0"/>
    <x v="0"/>
    <x v="177"/>
    <x v="2"/>
    <x v="5"/>
  </r>
  <r>
    <n v="1084884"/>
    <x v="0"/>
    <x v="0"/>
    <x v="41"/>
    <x v="4"/>
    <x v="1"/>
  </r>
  <r>
    <n v="1491565"/>
    <x v="0"/>
    <x v="0"/>
    <x v="133"/>
    <x v="4"/>
    <x v="20"/>
  </r>
  <r>
    <n v="1378983"/>
    <x v="0"/>
    <x v="0"/>
    <x v="348"/>
    <x v="3"/>
    <x v="5"/>
  </r>
  <r>
    <n v="1184978"/>
    <x v="0"/>
    <x v="0"/>
    <x v="175"/>
    <x v="2"/>
    <x v="22"/>
  </r>
  <r>
    <n v="1374879"/>
    <x v="0"/>
    <x v="0"/>
    <x v="191"/>
    <x v="4"/>
    <x v="20"/>
  </r>
  <r>
    <n v="1126399"/>
    <x v="0"/>
    <x v="0"/>
    <x v="209"/>
    <x v="3"/>
    <x v="14"/>
  </r>
  <r>
    <n v="1162908"/>
    <x v="0"/>
    <x v="0"/>
    <x v="126"/>
    <x v="3"/>
    <x v="3"/>
  </r>
  <r>
    <n v="1089217"/>
    <x v="0"/>
    <x v="0"/>
    <x v="108"/>
    <x v="2"/>
    <x v="1"/>
  </r>
  <r>
    <n v="1604054"/>
    <x v="0"/>
    <x v="0"/>
    <x v="161"/>
    <x v="0"/>
    <x v="1"/>
  </r>
  <r>
    <n v="1548454"/>
    <x v="0"/>
    <x v="0"/>
    <x v="14"/>
    <x v="0"/>
    <x v="17"/>
  </r>
  <r>
    <n v="910881"/>
    <x v="1"/>
    <x v="0"/>
    <x v="24"/>
    <x v="4"/>
    <x v="20"/>
  </r>
  <r>
    <n v="1283316"/>
    <x v="0"/>
    <x v="0"/>
    <x v="186"/>
    <x v="5"/>
    <x v="7"/>
  </r>
  <r>
    <n v="1269774"/>
    <x v="0"/>
    <x v="0"/>
    <x v="13"/>
    <x v="4"/>
    <x v="20"/>
  </r>
  <r>
    <n v="1094443"/>
    <x v="0"/>
    <x v="0"/>
    <x v="162"/>
    <x v="5"/>
    <x v="5"/>
  </r>
  <r>
    <n v="912548"/>
    <x v="1"/>
    <x v="0"/>
    <x v="14"/>
    <x v="6"/>
    <x v="2"/>
  </r>
  <r>
    <n v="1014364"/>
    <x v="0"/>
    <x v="0"/>
    <x v="2"/>
    <x v="2"/>
    <x v="9"/>
  </r>
  <r>
    <n v="914337"/>
    <x v="1"/>
    <x v="0"/>
    <x v="108"/>
    <x v="3"/>
    <x v="20"/>
  </r>
  <r>
    <n v="1114518"/>
    <x v="0"/>
    <x v="0"/>
    <x v="109"/>
    <x v="4"/>
    <x v="20"/>
  </r>
  <r>
    <n v="1216627"/>
    <x v="0"/>
    <x v="0"/>
    <x v="167"/>
    <x v="3"/>
    <x v="0"/>
  </r>
  <r>
    <n v="1623785"/>
    <x v="0"/>
    <x v="0"/>
    <x v="78"/>
    <x v="3"/>
    <x v="3"/>
  </r>
  <r>
    <n v="1617740"/>
    <x v="0"/>
    <x v="0"/>
    <x v="51"/>
    <x v="4"/>
    <x v="20"/>
  </r>
  <r>
    <n v="1580702"/>
    <x v="0"/>
    <x v="0"/>
    <x v="280"/>
    <x v="1"/>
    <x v="3"/>
  </r>
  <r>
    <n v="1096014"/>
    <x v="0"/>
    <x v="0"/>
    <x v="109"/>
    <x v="1"/>
    <x v="6"/>
  </r>
  <r>
    <n v="1048186"/>
    <x v="0"/>
    <x v="1"/>
    <x v="231"/>
    <x v="6"/>
    <x v="2"/>
  </r>
  <r>
    <n v="906679"/>
    <x v="1"/>
    <x v="0"/>
    <x v="105"/>
    <x v="3"/>
    <x v="5"/>
  </r>
  <r>
    <n v="1157603"/>
    <x v="0"/>
    <x v="0"/>
    <x v="108"/>
    <x v="2"/>
    <x v="5"/>
  </r>
  <r>
    <n v="1520984"/>
    <x v="0"/>
    <x v="0"/>
    <x v="43"/>
    <x v="6"/>
    <x v="4"/>
  </r>
  <r>
    <n v="1236519"/>
    <x v="0"/>
    <x v="1"/>
    <x v="84"/>
    <x v="6"/>
    <x v="17"/>
  </r>
  <r>
    <n v="1392876"/>
    <x v="0"/>
    <x v="0"/>
    <x v="14"/>
    <x v="6"/>
    <x v="4"/>
  </r>
  <r>
    <n v="1482465"/>
    <x v="0"/>
    <x v="0"/>
    <x v="190"/>
    <x v="0"/>
    <x v="0"/>
  </r>
  <r>
    <n v="1230141"/>
    <x v="0"/>
    <x v="0"/>
    <x v="232"/>
    <x v="6"/>
    <x v="5"/>
  </r>
  <r>
    <n v="1533346"/>
    <x v="0"/>
    <x v="0"/>
    <x v="132"/>
    <x v="1"/>
    <x v="6"/>
  </r>
  <r>
    <n v="1075696"/>
    <x v="0"/>
    <x v="0"/>
    <x v="103"/>
    <x v="5"/>
    <x v="8"/>
  </r>
  <r>
    <n v="910658"/>
    <x v="1"/>
    <x v="0"/>
    <x v="97"/>
    <x v="4"/>
    <x v="0"/>
  </r>
  <r>
    <n v="1603441"/>
    <x v="0"/>
    <x v="0"/>
    <x v="101"/>
    <x v="4"/>
    <x v="4"/>
  </r>
  <r>
    <n v="915126"/>
    <x v="1"/>
    <x v="0"/>
    <x v="166"/>
    <x v="4"/>
    <x v="20"/>
  </r>
  <r>
    <n v="1438218"/>
    <x v="0"/>
    <x v="0"/>
    <x v="34"/>
    <x v="2"/>
    <x v="17"/>
  </r>
  <r>
    <n v="1539158"/>
    <x v="0"/>
    <x v="0"/>
    <x v="170"/>
    <x v="3"/>
    <x v="5"/>
  </r>
  <r>
    <n v="1104705"/>
    <x v="0"/>
    <x v="0"/>
    <x v="122"/>
    <x v="4"/>
    <x v="10"/>
  </r>
  <r>
    <n v="1163044"/>
    <x v="0"/>
    <x v="0"/>
    <x v="23"/>
    <x v="6"/>
    <x v="10"/>
  </r>
  <r>
    <n v="914822"/>
    <x v="1"/>
    <x v="0"/>
    <x v="24"/>
    <x v="4"/>
    <x v="20"/>
  </r>
  <r>
    <n v="1438853"/>
    <x v="0"/>
    <x v="0"/>
    <x v="263"/>
    <x v="1"/>
    <x v="9"/>
  </r>
  <r>
    <n v="1388607"/>
    <x v="0"/>
    <x v="0"/>
    <x v="23"/>
    <x v="2"/>
    <x v="20"/>
  </r>
  <r>
    <n v="1384352"/>
    <x v="0"/>
    <x v="1"/>
    <x v="174"/>
    <x v="1"/>
    <x v="9"/>
  </r>
  <r>
    <n v="1428272"/>
    <x v="0"/>
    <x v="0"/>
    <x v="176"/>
    <x v="0"/>
    <x v="2"/>
  </r>
  <r>
    <n v="1241756"/>
    <x v="0"/>
    <x v="0"/>
    <x v="280"/>
    <x v="2"/>
    <x v="10"/>
  </r>
  <r>
    <n v="920824"/>
    <x v="1"/>
    <x v="0"/>
    <x v="117"/>
    <x v="5"/>
    <x v="20"/>
  </r>
  <r>
    <n v="1108221"/>
    <x v="0"/>
    <x v="0"/>
    <x v="108"/>
    <x v="2"/>
    <x v="19"/>
  </r>
  <r>
    <n v="915088"/>
    <x v="1"/>
    <x v="0"/>
    <x v="24"/>
    <x v="4"/>
    <x v="20"/>
  </r>
  <r>
    <n v="1254094"/>
    <x v="0"/>
    <x v="0"/>
    <x v="49"/>
    <x v="3"/>
    <x v="2"/>
  </r>
  <r>
    <n v="1531866"/>
    <x v="0"/>
    <x v="0"/>
    <x v="72"/>
    <x v="2"/>
    <x v="9"/>
  </r>
  <r>
    <n v="1358029"/>
    <x v="0"/>
    <x v="0"/>
    <x v="31"/>
    <x v="2"/>
    <x v="5"/>
  </r>
  <r>
    <n v="1477567"/>
    <x v="0"/>
    <x v="0"/>
    <x v="129"/>
    <x v="6"/>
    <x v="4"/>
  </r>
  <r>
    <n v="1308800"/>
    <x v="0"/>
    <x v="0"/>
    <x v="47"/>
    <x v="4"/>
    <x v="6"/>
  </r>
  <r>
    <n v="1622716"/>
    <x v="0"/>
    <x v="0"/>
    <x v="159"/>
    <x v="6"/>
    <x v="15"/>
  </r>
  <r>
    <n v="1046043"/>
    <x v="0"/>
    <x v="0"/>
    <x v="229"/>
    <x v="0"/>
    <x v="0"/>
  </r>
  <r>
    <n v="1075570"/>
    <x v="0"/>
    <x v="0"/>
    <x v="63"/>
    <x v="0"/>
    <x v="20"/>
  </r>
  <r>
    <n v="1165015"/>
    <x v="0"/>
    <x v="0"/>
    <x v="24"/>
    <x v="2"/>
    <x v="20"/>
  </r>
  <r>
    <n v="916915"/>
    <x v="1"/>
    <x v="0"/>
    <x v="51"/>
    <x v="1"/>
    <x v="3"/>
  </r>
  <r>
    <n v="1580071"/>
    <x v="0"/>
    <x v="0"/>
    <x v="12"/>
    <x v="5"/>
    <x v="4"/>
  </r>
  <r>
    <n v="1623979"/>
    <x v="0"/>
    <x v="0"/>
    <x v="65"/>
    <x v="3"/>
    <x v="1"/>
  </r>
  <r>
    <n v="1624359"/>
    <x v="0"/>
    <x v="0"/>
    <x v="49"/>
    <x v="6"/>
    <x v="1"/>
  </r>
  <r>
    <n v="1243242"/>
    <x v="0"/>
    <x v="0"/>
    <x v="122"/>
    <x v="4"/>
    <x v="10"/>
  </r>
  <r>
    <n v="1273377"/>
    <x v="0"/>
    <x v="0"/>
    <x v="166"/>
    <x v="4"/>
    <x v="20"/>
  </r>
  <r>
    <n v="1340230"/>
    <x v="0"/>
    <x v="0"/>
    <x v="137"/>
    <x v="2"/>
    <x v="2"/>
  </r>
  <r>
    <n v="1147446"/>
    <x v="0"/>
    <x v="0"/>
    <x v="237"/>
    <x v="5"/>
    <x v="5"/>
  </r>
  <r>
    <n v="1117305"/>
    <x v="0"/>
    <x v="0"/>
    <x v="152"/>
    <x v="4"/>
    <x v="20"/>
  </r>
  <r>
    <n v="1531817"/>
    <x v="0"/>
    <x v="0"/>
    <x v="280"/>
    <x v="1"/>
    <x v="20"/>
  </r>
  <r>
    <n v="1637325"/>
    <x v="0"/>
    <x v="0"/>
    <x v="280"/>
    <x v="4"/>
    <x v="20"/>
  </r>
  <r>
    <n v="1029285"/>
    <x v="0"/>
    <x v="0"/>
    <x v="14"/>
    <x v="2"/>
    <x v="20"/>
  </r>
  <r>
    <n v="1557848"/>
    <x v="0"/>
    <x v="0"/>
    <x v="72"/>
    <x v="1"/>
    <x v="22"/>
  </r>
  <r>
    <n v="1532255"/>
    <x v="0"/>
    <x v="0"/>
    <x v="14"/>
    <x v="6"/>
    <x v="9"/>
  </r>
  <r>
    <n v="908016"/>
    <x v="1"/>
    <x v="0"/>
    <x v="7"/>
    <x v="5"/>
    <x v="3"/>
  </r>
  <r>
    <n v="1575068"/>
    <x v="0"/>
    <x v="0"/>
    <x v="68"/>
    <x v="4"/>
    <x v="1"/>
  </r>
  <r>
    <n v="1562195"/>
    <x v="0"/>
    <x v="0"/>
    <x v="174"/>
    <x v="3"/>
    <x v="21"/>
  </r>
  <r>
    <n v="1176540"/>
    <x v="0"/>
    <x v="0"/>
    <x v="496"/>
    <x v="2"/>
    <x v="8"/>
  </r>
  <r>
    <n v="1010848"/>
    <x v="0"/>
    <x v="0"/>
    <x v="34"/>
    <x v="3"/>
    <x v="18"/>
  </r>
  <r>
    <n v="1235821"/>
    <x v="0"/>
    <x v="0"/>
    <x v="170"/>
    <x v="1"/>
    <x v="6"/>
  </r>
  <r>
    <n v="1491749"/>
    <x v="0"/>
    <x v="0"/>
    <x v="51"/>
    <x v="1"/>
    <x v="3"/>
  </r>
  <r>
    <n v="1254714"/>
    <x v="0"/>
    <x v="0"/>
    <x v="72"/>
    <x v="1"/>
    <x v="17"/>
  </r>
  <r>
    <n v="1447427"/>
    <x v="0"/>
    <x v="0"/>
    <x v="74"/>
    <x v="3"/>
    <x v="16"/>
  </r>
  <r>
    <n v="1546629"/>
    <x v="0"/>
    <x v="0"/>
    <x v="161"/>
    <x v="5"/>
    <x v="17"/>
  </r>
  <r>
    <n v="1280927"/>
    <x v="0"/>
    <x v="0"/>
    <x v="41"/>
    <x v="1"/>
    <x v="4"/>
  </r>
  <r>
    <n v="1162017"/>
    <x v="0"/>
    <x v="0"/>
    <x v="72"/>
    <x v="4"/>
    <x v="4"/>
  </r>
  <r>
    <n v="1392913"/>
    <x v="0"/>
    <x v="0"/>
    <x v="134"/>
    <x v="4"/>
    <x v="20"/>
  </r>
  <r>
    <n v="1390609"/>
    <x v="0"/>
    <x v="0"/>
    <x v="14"/>
    <x v="0"/>
    <x v="1"/>
  </r>
  <r>
    <n v="914287"/>
    <x v="1"/>
    <x v="1"/>
    <x v="209"/>
    <x v="1"/>
    <x v="6"/>
  </r>
  <r>
    <n v="1380108"/>
    <x v="0"/>
    <x v="0"/>
    <x v="199"/>
    <x v="6"/>
    <x v="4"/>
  </r>
  <r>
    <n v="1273448"/>
    <x v="0"/>
    <x v="0"/>
    <x v="47"/>
    <x v="3"/>
    <x v="20"/>
  </r>
  <r>
    <n v="1133622"/>
    <x v="0"/>
    <x v="0"/>
    <x v="34"/>
    <x v="4"/>
    <x v="22"/>
  </r>
  <r>
    <n v="1076613"/>
    <x v="0"/>
    <x v="0"/>
    <x v="34"/>
    <x v="4"/>
    <x v="8"/>
  </r>
  <r>
    <n v="1038905"/>
    <x v="0"/>
    <x v="0"/>
    <x v="43"/>
    <x v="3"/>
    <x v="10"/>
  </r>
  <r>
    <n v="1595156"/>
    <x v="0"/>
    <x v="0"/>
    <x v="57"/>
    <x v="2"/>
    <x v="2"/>
  </r>
  <r>
    <n v="1266590"/>
    <x v="0"/>
    <x v="0"/>
    <x v="63"/>
    <x v="0"/>
    <x v="17"/>
  </r>
  <r>
    <n v="1453192"/>
    <x v="0"/>
    <x v="0"/>
    <x v="133"/>
    <x v="4"/>
    <x v="20"/>
  </r>
  <r>
    <n v="1613302"/>
    <x v="0"/>
    <x v="1"/>
    <x v="337"/>
    <x v="6"/>
    <x v="2"/>
  </r>
  <r>
    <n v="1478543"/>
    <x v="0"/>
    <x v="0"/>
    <x v="34"/>
    <x v="0"/>
    <x v="22"/>
  </r>
  <r>
    <n v="909722"/>
    <x v="1"/>
    <x v="0"/>
    <x v="16"/>
    <x v="5"/>
    <x v="16"/>
  </r>
  <r>
    <n v="923181"/>
    <x v="1"/>
    <x v="0"/>
    <x v="292"/>
    <x v="2"/>
    <x v="20"/>
  </r>
  <r>
    <n v="1415061"/>
    <x v="0"/>
    <x v="0"/>
    <x v="101"/>
    <x v="1"/>
    <x v="17"/>
  </r>
  <r>
    <n v="1615006"/>
    <x v="0"/>
    <x v="0"/>
    <x v="180"/>
    <x v="0"/>
    <x v="3"/>
  </r>
  <r>
    <n v="1282508"/>
    <x v="0"/>
    <x v="0"/>
    <x v="80"/>
    <x v="3"/>
    <x v="17"/>
  </r>
  <r>
    <n v="1533191"/>
    <x v="0"/>
    <x v="0"/>
    <x v="285"/>
    <x v="6"/>
    <x v="17"/>
  </r>
  <r>
    <n v="1588089"/>
    <x v="0"/>
    <x v="0"/>
    <x v="97"/>
    <x v="5"/>
    <x v="2"/>
  </r>
  <r>
    <n v="1558281"/>
    <x v="0"/>
    <x v="0"/>
    <x v="16"/>
    <x v="6"/>
    <x v="2"/>
  </r>
  <r>
    <n v="1015604"/>
    <x v="0"/>
    <x v="0"/>
    <x v="32"/>
    <x v="0"/>
    <x v="20"/>
  </r>
  <r>
    <n v="1392933"/>
    <x v="0"/>
    <x v="0"/>
    <x v="31"/>
    <x v="5"/>
    <x v="22"/>
  </r>
  <r>
    <n v="1581802"/>
    <x v="0"/>
    <x v="0"/>
    <x v="167"/>
    <x v="0"/>
    <x v="20"/>
  </r>
  <r>
    <n v="1232848"/>
    <x v="0"/>
    <x v="0"/>
    <x v="120"/>
    <x v="2"/>
    <x v="2"/>
  </r>
  <r>
    <n v="1625818"/>
    <x v="0"/>
    <x v="0"/>
    <x v="155"/>
    <x v="4"/>
    <x v="7"/>
  </r>
  <r>
    <n v="1467641"/>
    <x v="0"/>
    <x v="0"/>
    <x v="285"/>
    <x v="5"/>
    <x v="4"/>
  </r>
  <r>
    <n v="1019624"/>
    <x v="0"/>
    <x v="0"/>
    <x v="50"/>
    <x v="6"/>
    <x v="20"/>
  </r>
  <r>
    <n v="1620908"/>
    <x v="0"/>
    <x v="0"/>
    <x v="129"/>
    <x v="2"/>
    <x v="8"/>
  </r>
  <r>
    <n v="1034244"/>
    <x v="0"/>
    <x v="0"/>
    <x v="75"/>
    <x v="6"/>
    <x v="21"/>
  </r>
  <r>
    <n v="921457"/>
    <x v="1"/>
    <x v="0"/>
    <x v="158"/>
    <x v="2"/>
    <x v="20"/>
  </r>
  <r>
    <n v="1339642"/>
    <x v="0"/>
    <x v="0"/>
    <x v="97"/>
    <x v="6"/>
    <x v="5"/>
  </r>
  <r>
    <n v="1541803"/>
    <x v="0"/>
    <x v="0"/>
    <x v="132"/>
    <x v="5"/>
    <x v="22"/>
  </r>
  <r>
    <n v="908354"/>
    <x v="1"/>
    <x v="1"/>
    <x v="181"/>
    <x v="4"/>
    <x v="20"/>
  </r>
  <r>
    <n v="1279052"/>
    <x v="0"/>
    <x v="0"/>
    <x v="166"/>
    <x v="4"/>
    <x v="20"/>
  </r>
  <r>
    <n v="1316887"/>
    <x v="0"/>
    <x v="0"/>
    <x v="158"/>
    <x v="0"/>
    <x v="0"/>
  </r>
  <r>
    <n v="1039212"/>
    <x v="0"/>
    <x v="0"/>
    <x v="155"/>
    <x v="1"/>
    <x v="22"/>
  </r>
  <r>
    <n v="1068827"/>
    <x v="0"/>
    <x v="0"/>
    <x v="77"/>
    <x v="4"/>
    <x v="6"/>
  </r>
  <r>
    <n v="1350791"/>
    <x v="0"/>
    <x v="0"/>
    <x v="225"/>
    <x v="2"/>
    <x v="3"/>
  </r>
  <r>
    <n v="1631076"/>
    <x v="0"/>
    <x v="0"/>
    <x v="41"/>
    <x v="0"/>
    <x v="22"/>
  </r>
  <r>
    <n v="1563749"/>
    <x v="0"/>
    <x v="0"/>
    <x v="199"/>
    <x v="6"/>
    <x v="3"/>
  </r>
  <r>
    <n v="1097349"/>
    <x v="0"/>
    <x v="0"/>
    <x v="180"/>
    <x v="3"/>
    <x v="6"/>
  </r>
  <r>
    <n v="1272299"/>
    <x v="0"/>
    <x v="0"/>
    <x v="69"/>
    <x v="2"/>
    <x v="2"/>
  </r>
  <r>
    <n v="1203595"/>
    <x v="0"/>
    <x v="0"/>
    <x v="36"/>
    <x v="0"/>
    <x v="8"/>
  </r>
  <r>
    <n v="1076882"/>
    <x v="0"/>
    <x v="0"/>
    <x v="63"/>
    <x v="6"/>
    <x v="17"/>
  </r>
  <r>
    <n v="904370"/>
    <x v="1"/>
    <x v="0"/>
    <x v="2"/>
    <x v="4"/>
    <x v="20"/>
  </r>
  <r>
    <n v="1439362"/>
    <x v="0"/>
    <x v="0"/>
    <x v="43"/>
    <x v="1"/>
    <x v="7"/>
  </r>
  <r>
    <n v="1540891"/>
    <x v="0"/>
    <x v="0"/>
    <x v="280"/>
    <x v="0"/>
    <x v="7"/>
  </r>
  <r>
    <n v="1128362"/>
    <x v="0"/>
    <x v="0"/>
    <x v="191"/>
    <x v="2"/>
    <x v="20"/>
  </r>
  <r>
    <n v="1132129"/>
    <x v="0"/>
    <x v="0"/>
    <x v="12"/>
    <x v="2"/>
    <x v="7"/>
  </r>
  <r>
    <n v="1477398"/>
    <x v="0"/>
    <x v="0"/>
    <x v="190"/>
    <x v="2"/>
    <x v="22"/>
  </r>
  <r>
    <n v="1296471"/>
    <x v="0"/>
    <x v="0"/>
    <x v="133"/>
    <x v="4"/>
    <x v="20"/>
  </r>
  <r>
    <n v="1239459"/>
    <x v="0"/>
    <x v="0"/>
    <x v="85"/>
    <x v="6"/>
    <x v="8"/>
  </r>
  <r>
    <n v="1391374"/>
    <x v="0"/>
    <x v="0"/>
    <x v="101"/>
    <x v="4"/>
    <x v="20"/>
  </r>
  <r>
    <n v="1374649"/>
    <x v="0"/>
    <x v="0"/>
    <x v="103"/>
    <x v="3"/>
    <x v="6"/>
  </r>
  <r>
    <n v="1084242"/>
    <x v="0"/>
    <x v="0"/>
    <x v="162"/>
    <x v="2"/>
    <x v="10"/>
  </r>
  <r>
    <n v="1151622"/>
    <x v="0"/>
    <x v="0"/>
    <x v="63"/>
    <x v="1"/>
    <x v="3"/>
  </r>
  <r>
    <n v="1367932"/>
    <x v="0"/>
    <x v="0"/>
    <x v="152"/>
    <x v="6"/>
    <x v="8"/>
  </r>
  <r>
    <n v="1598640"/>
    <x v="0"/>
    <x v="0"/>
    <x v="370"/>
    <x v="3"/>
    <x v="14"/>
  </r>
  <r>
    <n v="1042425"/>
    <x v="0"/>
    <x v="0"/>
    <x v="72"/>
    <x v="6"/>
    <x v="3"/>
  </r>
  <r>
    <n v="1179834"/>
    <x v="0"/>
    <x v="0"/>
    <x v="291"/>
    <x v="1"/>
    <x v="20"/>
  </r>
  <r>
    <n v="1496710"/>
    <x v="0"/>
    <x v="0"/>
    <x v="176"/>
    <x v="4"/>
    <x v="4"/>
  </r>
  <r>
    <n v="919764"/>
    <x v="1"/>
    <x v="0"/>
    <x v="176"/>
    <x v="5"/>
    <x v="4"/>
  </r>
  <r>
    <n v="1371215"/>
    <x v="0"/>
    <x v="0"/>
    <x v="16"/>
    <x v="2"/>
    <x v="0"/>
  </r>
  <r>
    <n v="1373447"/>
    <x v="0"/>
    <x v="0"/>
    <x v="309"/>
    <x v="0"/>
    <x v="3"/>
  </r>
  <r>
    <n v="1238066"/>
    <x v="0"/>
    <x v="0"/>
    <x v="134"/>
    <x v="4"/>
    <x v="20"/>
  </r>
  <r>
    <n v="1218562"/>
    <x v="0"/>
    <x v="0"/>
    <x v="24"/>
    <x v="3"/>
    <x v="7"/>
  </r>
  <r>
    <n v="1472662"/>
    <x v="0"/>
    <x v="0"/>
    <x v="94"/>
    <x v="1"/>
    <x v="17"/>
  </r>
  <r>
    <n v="1115764"/>
    <x v="0"/>
    <x v="0"/>
    <x v="84"/>
    <x v="4"/>
    <x v="10"/>
  </r>
  <r>
    <n v="1383924"/>
    <x v="0"/>
    <x v="0"/>
    <x v="322"/>
    <x v="6"/>
    <x v="8"/>
  </r>
  <r>
    <n v="1164322"/>
    <x v="0"/>
    <x v="0"/>
    <x v="47"/>
    <x v="1"/>
    <x v="9"/>
  </r>
  <r>
    <n v="1305263"/>
    <x v="0"/>
    <x v="0"/>
    <x v="14"/>
    <x v="1"/>
    <x v="20"/>
  </r>
  <r>
    <n v="1275776"/>
    <x v="0"/>
    <x v="1"/>
    <x v="29"/>
    <x v="0"/>
    <x v="4"/>
  </r>
  <r>
    <n v="1498630"/>
    <x v="0"/>
    <x v="0"/>
    <x v="339"/>
    <x v="6"/>
    <x v="0"/>
  </r>
  <r>
    <n v="1213455"/>
    <x v="0"/>
    <x v="0"/>
    <x v="33"/>
    <x v="0"/>
    <x v="0"/>
  </r>
  <r>
    <n v="908660"/>
    <x v="1"/>
    <x v="0"/>
    <x v="74"/>
    <x v="5"/>
    <x v="5"/>
  </r>
  <r>
    <n v="1208657"/>
    <x v="0"/>
    <x v="0"/>
    <x v="47"/>
    <x v="6"/>
    <x v="12"/>
  </r>
  <r>
    <n v="903025"/>
    <x v="1"/>
    <x v="0"/>
    <x v="166"/>
    <x v="4"/>
    <x v="20"/>
  </r>
  <r>
    <n v="1070573"/>
    <x v="0"/>
    <x v="1"/>
    <x v="117"/>
    <x v="4"/>
    <x v="0"/>
  </r>
  <r>
    <n v="1262874"/>
    <x v="0"/>
    <x v="0"/>
    <x v="155"/>
    <x v="1"/>
    <x v="4"/>
  </r>
  <r>
    <n v="1198538"/>
    <x v="0"/>
    <x v="1"/>
    <x v="149"/>
    <x v="4"/>
    <x v="20"/>
  </r>
  <r>
    <n v="1633899"/>
    <x v="0"/>
    <x v="0"/>
    <x v="134"/>
    <x v="4"/>
    <x v="20"/>
  </r>
  <r>
    <n v="1151340"/>
    <x v="0"/>
    <x v="0"/>
    <x v="7"/>
    <x v="6"/>
    <x v="2"/>
  </r>
  <r>
    <n v="1087559"/>
    <x v="0"/>
    <x v="0"/>
    <x v="223"/>
    <x v="5"/>
    <x v="20"/>
  </r>
  <r>
    <n v="1190225"/>
    <x v="0"/>
    <x v="0"/>
    <x v="1"/>
    <x v="4"/>
    <x v="20"/>
  </r>
  <r>
    <n v="912884"/>
    <x v="1"/>
    <x v="0"/>
    <x v="192"/>
    <x v="2"/>
    <x v="20"/>
  </r>
  <r>
    <n v="1323928"/>
    <x v="0"/>
    <x v="1"/>
    <x v="257"/>
    <x v="1"/>
    <x v="17"/>
  </r>
  <r>
    <n v="1588078"/>
    <x v="0"/>
    <x v="0"/>
    <x v="180"/>
    <x v="0"/>
    <x v="20"/>
  </r>
  <r>
    <n v="1453529"/>
    <x v="0"/>
    <x v="0"/>
    <x v="133"/>
    <x v="4"/>
    <x v="20"/>
  </r>
  <r>
    <n v="1178562"/>
    <x v="0"/>
    <x v="0"/>
    <x v="103"/>
    <x v="4"/>
    <x v="6"/>
  </r>
  <r>
    <n v="1315407"/>
    <x v="0"/>
    <x v="0"/>
    <x v="97"/>
    <x v="5"/>
    <x v="6"/>
  </r>
  <r>
    <n v="905859"/>
    <x v="1"/>
    <x v="0"/>
    <x v="7"/>
    <x v="2"/>
    <x v="10"/>
  </r>
  <r>
    <n v="1381338"/>
    <x v="0"/>
    <x v="0"/>
    <x v="65"/>
    <x v="0"/>
    <x v="10"/>
  </r>
  <r>
    <n v="1095167"/>
    <x v="0"/>
    <x v="0"/>
    <x v="65"/>
    <x v="4"/>
    <x v="20"/>
  </r>
  <r>
    <n v="910622"/>
    <x v="1"/>
    <x v="0"/>
    <x v="176"/>
    <x v="4"/>
    <x v="20"/>
  </r>
  <r>
    <n v="1027211"/>
    <x v="0"/>
    <x v="0"/>
    <x v="14"/>
    <x v="6"/>
    <x v="6"/>
  </r>
  <r>
    <n v="905311"/>
    <x v="1"/>
    <x v="0"/>
    <x v="174"/>
    <x v="6"/>
    <x v="20"/>
  </r>
  <r>
    <n v="914706"/>
    <x v="1"/>
    <x v="0"/>
    <x v="117"/>
    <x v="4"/>
    <x v="20"/>
  </r>
  <r>
    <n v="1216343"/>
    <x v="0"/>
    <x v="0"/>
    <x v="170"/>
    <x v="4"/>
    <x v="20"/>
  </r>
  <r>
    <n v="1543324"/>
    <x v="0"/>
    <x v="0"/>
    <x v="12"/>
    <x v="6"/>
    <x v="20"/>
  </r>
  <r>
    <n v="1308175"/>
    <x v="0"/>
    <x v="0"/>
    <x v="158"/>
    <x v="3"/>
    <x v="9"/>
  </r>
  <r>
    <n v="1256969"/>
    <x v="0"/>
    <x v="0"/>
    <x v="161"/>
    <x v="2"/>
    <x v="2"/>
  </r>
  <r>
    <n v="1219264"/>
    <x v="0"/>
    <x v="0"/>
    <x v="31"/>
    <x v="2"/>
    <x v="9"/>
  </r>
  <r>
    <n v="1617299"/>
    <x v="0"/>
    <x v="0"/>
    <x v="29"/>
    <x v="6"/>
    <x v="6"/>
  </r>
  <r>
    <n v="1217108"/>
    <x v="0"/>
    <x v="0"/>
    <x v="84"/>
    <x v="0"/>
    <x v="8"/>
  </r>
  <r>
    <n v="1260737"/>
    <x v="0"/>
    <x v="0"/>
    <x v="335"/>
    <x v="5"/>
    <x v="6"/>
  </r>
  <r>
    <n v="1144120"/>
    <x v="0"/>
    <x v="0"/>
    <x v="166"/>
    <x v="0"/>
    <x v="0"/>
  </r>
  <r>
    <n v="1128812"/>
    <x v="0"/>
    <x v="0"/>
    <x v="18"/>
    <x v="0"/>
    <x v="5"/>
  </r>
  <r>
    <n v="922131"/>
    <x v="1"/>
    <x v="0"/>
    <x v="48"/>
    <x v="6"/>
    <x v="1"/>
  </r>
  <r>
    <n v="1409093"/>
    <x v="0"/>
    <x v="0"/>
    <x v="36"/>
    <x v="4"/>
    <x v="4"/>
  </r>
  <r>
    <n v="1446795"/>
    <x v="0"/>
    <x v="1"/>
    <x v="31"/>
    <x v="0"/>
    <x v="15"/>
  </r>
  <r>
    <n v="1015048"/>
    <x v="0"/>
    <x v="0"/>
    <x v="65"/>
    <x v="4"/>
    <x v="4"/>
  </r>
  <r>
    <n v="1143333"/>
    <x v="0"/>
    <x v="0"/>
    <x v="10"/>
    <x v="6"/>
    <x v="1"/>
  </r>
  <r>
    <n v="1203915"/>
    <x v="0"/>
    <x v="0"/>
    <x v="191"/>
    <x v="4"/>
    <x v="4"/>
  </r>
  <r>
    <n v="918705"/>
    <x v="1"/>
    <x v="0"/>
    <x v="24"/>
    <x v="2"/>
    <x v="20"/>
  </r>
  <r>
    <n v="1622293"/>
    <x v="0"/>
    <x v="0"/>
    <x v="31"/>
    <x v="4"/>
    <x v="8"/>
  </r>
  <r>
    <n v="914803"/>
    <x v="1"/>
    <x v="0"/>
    <x v="176"/>
    <x v="4"/>
    <x v="20"/>
  </r>
  <r>
    <n v="1289979"/>
    <x v="0"/>
    <x v="0"/>
    <x v="84"/>
    <x v="1"/>
    <x v="3"/>
  </r>
  <r>
    <n v="1597723"/>
    <x v="0"/>
    <x v="0"/>
    <x v="120"/>
    <x v="5"/>
    <x v="10"/>
  </r>
  <r>
    <n v="1262377"/>
    <x v="0"/>
    <x v="0"/>
    <x v="199"/>
    <x v="0"/>
    <x v="8"/>
  </r>
  <r>
    <n v="1189575"/>
    <x v="0"/>
    <x v="0"/>
    <x v="7"/>
    <x v="1"/>
    <x v="5"/>
  </r>
  <r>
    <n v="1438292"/>
    <x v="0"/>
    <x v="0"/>
    <x v="180"/>
    <x v="2"/>
    <x v="11"/>
  </r>
  <r>
    <n v="1051544"/>
    <x v="0"/>
    <x v="0"/>
    <x v="30"/>
    <x v="6"/>
    <x v="8"/>
  </r>
  <r>
    <n v="1373773"/>
    <x v="0"/>
    <x v="1"/>
    <x v="32"/>
    <x v="0"/>
    <x v="2"/>
  </r>
  <r>
    <n v="1307271"/>
    <x v="0"/>
    <x v="1"/>
    <x v="105"/>
    <x v="0"/>
    <x v="6"/>
  </r>
  <r>
    <n v="1213235"/>
    <x v="0"/>
    <x v="0"/>
    <x v="238"/>
    <x v="3"/>
    <x v="2"/>
  </r>
  <r>
    <n v="1069161"/>
    <x v="0"/>
    <x v="0"/>
    <x v="166"/>
    <x v="3"/>
    <x v="20"/>
  </r>
  <r>
    <n v="1317745"/>
    <x v="0"/>
    <x v="0"/>
    <x v="1"/>
    <x v="4"/>
    <x v="20"/>
  </r>
  <r>
    <n v="1159046"/>
    <x v="0"/>
    <x v="1"/>
    <x v="348"/>
    <x v="2"/>
    <x v="10"/>
  </r>
  <r>
    <n v="1154901"/>
    <x v="0"/>
    <x v="0"/>
    <x v="57"/>
    <x v="4"/>
    <x v="20"/>
  </r>
  <r>
    <n v="1493830"/>
    <x v="0"/>
    <x v="0"/>
    <x v="176"/>
    <x v="4"/>
    <x v="20"/>
  </r>
  <r>
    <n v="1309002"/>
    <x v="0"/>
    <x v="0"/>
    <x v="152"/>
    <x v="6"/>
    <x v="14"/>
  </r>
  <r>
    <n v="914802"/>
    <x v="1"/>
    <x v="0"/>
    <x v="117"/>
    <x v="0"/>
    <x v="7"/>
  </r>
  <r>
    <n v="1422339"/>
    <x v="0"/>
    <x v="0"/>
    <x v="14"/>
    <x v="2"/>
    <x v="5"/>
  </r>
  <r>
    <n v="1492799"/>
    <x v="0"/>
    <x v="0"/>
    <x v="108"/>
    <x v="0"/>
    <x v="3"/>
  </r>
  <r>
    <n v="1424397"/>
    <x v="0"/>
    <x v="0"/>
    <x v="85"/>
    <x v="1"/>
    <x v="9"/>
  </r>
  <r>
    <n v="1525887"/>
    <x v="0"/>
    <x v="0"/>
    <x v="370"/>
    <x v="1"/>
    <x v="20"/>
  </r>
  <r>
    <n v="1432565"/>
    <x v="0"/>
    <x v="0"/>
    <x v="191"/>
    <x v="3"/>
    <x v="22"/>
  </r>
  <r>
    <n v="1171774"/>
    <x v="0"/>
    <x v="0"/>
    <x v="74"/>
    <x v="5"/>
    <x v="9"/>
  </r>
  <r>
    <n v="1093096"/>
    <x v="0"/>
    <x v="0"/>
    <x v="192"/>
    <x v="4"/>
    <x v="2"/>
  </r>
  <r>
    <n v="1268428"/>
    <x v="0"/>
    <x v="0"/>
    <x v="175"/>
    <x v="4"/>
    <x v="20"/>
  </r>
  <r>
    <n v="907359"/>
    <x v="1"/>
    <x v="0"/>
    <x v="57"/>
    <x v="1"/>
    <x v="8"/>
  </r>
  <r>
    <n v="1012259"/>
    <x v="0"/>
    <x v="0"/>
    <x v="51"/>
    <x v="4"/>
    <x v="20"/>
  </r>
  <r>
    <n v="1094742"/>
    <x v="0"/>
    <x v="0"/>
    <x v="167"/>
    <x v="4"/>
    <x v="2"/>
  </r>
  <r>
    <n v="1534393"/>
    <x v="0"/>
    <x v="0"/>
    <x v="13"/>
    <x v="2"/>
    <x v="20"/>
  </r>
  <r>
    <n v="919771"/>
    <x v="1"/>
    <x v="0"/>
    <x v="165"/>
    <x v="0"/>
    <x v="17"/>
  </r>
  <r>
    <n v="1519089"/>
    <x v="0"/>
    <x v="0"/>
    <x v="223"/>
    <x v="0"/>
    <x v="1"/>
  </r>
  <r>
    <n v="1371471"/>
    <x v="0"/>
    <x v="0"/>
    <x v="2"/>
    <x v="1"/>
    <x v="6"/>
  </r>
  <r>
    <n v="1345542"/>
    <x v="0"/>
    <x v="0"/>
    <x v="58"/>
    <x v="5"/>
    <x v="4"/>
  </r>
  <r>
    <n v="1315047"/>
    <x v="0"/>
    <x v="0"/>
    <x v="82"/>
    <x v="4"/>
    <x v="2"/>
  </r>
  <r>
    <n v="1483374"/>
    <x v="0"/>
    <x v="0"/>
    <x v="232"/>
    <x v="6"/>
    <x v="1"/>
  </r>
  <r>
    <n v="1599148"/>
    <x v="0"/>
    <x v="0"/>
    <x v="129"/>
    <x v="1"/>
    <x v="4"/>
  </r>
  <r>
    <n v="1567280"/>
    <x v="0"/>
    <x v="0"/>
    <x v="133"/>
    <x v="4"/>
    <x v="20"/>
  </r>
  <r>
    <n v="1148533"/>
    <x v="0"/>
    <x v="0"/>
    <x v="65"/>
    <x v="2"/>
    <x v="10"/>
  </r>
  <r>
    <n v="1511619"/>
    <x v="0"/>
    <x v="0"/>
    <x v="254"/>
    <x v="2"/>
    <x v="0"/>
  </r>
  <r>
    <n v="1236306"/>
    <x v="0"/>
    <x v="0"/>
    <x v="137"/>
    <x v="1"/>
    <x v="20"/>
  </r>
  <r>
    <n v="1504715"/>
    <x v="0"/>
    <x v="0"/>
    <x v="176"/>
    <x v="2"/>
    <x v="9"/>
  </r>
  <r>
    <n v="1296469"/>
    <x v="0"/>
    <x v="0"/>
    <x v="85"/>
    <x v="4"/>
    <x v="20"/>
  </r>
  <r>
    <n v="1440784"/>
    <x v="0"/>
    <x v="0"/>
    <x v="122"/>
    <x v="6"/>
    <x v="13"/>
  </r>
  <r>
    <n v="1114738"/>
    <x v="0"/>
    <x v="0"/>
    <x v="155"/>
    <x v="4"/>
    <x v="20"/>
  </r>
  <r>
    <n v="1348683"/>
    <x v="0"/>
    <x v="0"/>
    <x v="41"/>
    <x v="6"/>
    <x v="17"/>
  </r>
  <r>
    <n v="1109116"/>
    <x v="0"/>
    <x v="1"/>
    <x v="24"/>
    <x v="4"/>
    <x v="20"/>
  </r>
  <r>
    <n v="1556026"/>
    <x v="0"/>
    <x v="0"/>
    <x v="153"/>
    <x v="0"/>
    <x v="6"/>
  </r>
  <r>
    <n v="920547"/>
    <x v="1"/>
    <x v="0"/>
    <x v="180"/>
    <x v="2"/>
    <x v="17"/>
  </r>
  <r>
    <n v="1106346"/>
    <x v="0"/>
    <x v="0"/>
    <x v="241"/>
    <x v="3"/>
    <x v="6"/>
  </r>
  <r>
    <n v="1146659"/>
    <x v="0"/>
    <x v="0"/>
    <x v="117"/>
    <x v="4"/>
    <x v="1"/>
  </r>
  <r>
    <n v="1047449"/>
    <x v="0"/>
    <x v="0"/>
    <x v="172"/>
    <x v="4"/>
    <x v="5"/>
  </r>
  <r>
    <n v="1571943"/>
    <x v="0"/>
    <x v="0"/>
    <x v="152"/>
    <x v="2"/>
    <x v="21"/>
  </r>
  <r>
    <n v="1436255"/>
    <x v="0"/>
    <x v="0"/>
    <x v="57"/>
    <x v="4"/>
    <x v="20"/>
  </r>
  <r>
    <n v="901952"/>
    <x v="1"/>
    <x v="1"/>
    <x v="41"/>
    <x v="5"/>
    <x v="20"/>
  </r>
  <r>
    <n v="1349559"/>
    <x v="0"/>
    <x v="0"/>
    <x v="158"/>
    <x v="4"/>
    <x v="20"/>
  </r>
  <r>
    <n v="1146601"/>
    <x v="0"/>
    <x v="0"/>
    <x v="13"/>
    <x v="4"/>
    <x v="17"/>
  </r>
  <r>
    <n v="1631318"/>
    <x v="0"/>
    <x v="0"/>
    <x v="7"/>
    <x v="6"/>
    <x v="20"/>
  </r>
  <r>
    <n v="1006936"/>
    <x v="0"/>
    <x v="0"/>
    <x v="65"/>
    <x v="4"/>
    <x v="20"/>
  </r>
  <r>
    <n v="1144129"/>
    <x v="0"/>
    <x v="0"/>
    <x v="84"/>
    <x v="4"/>
    <x v="1"/>
  </r>
  <r>
    <n v="1441818"/>
    <x v="0"/>
    <x v="0"/>
    <x v="2"/>
    <x v="2"/>
    <x v="9"/>
  </r>
  <r>
    <n v="1144925"/>
    <x v="0"/>
    <x v="0"/>
    <x v="51"/>
    <x v="1"/>
    <x v="16"/>
  </r>
  <r>
    <n v="1484898"/>
    <x v="0"/>
    <x v="0"/>
    <x v="36"/>
    <x v="2"/>
    <x v="22"/>
  </r>
  <r>
    <n v="917820"/>
    <x v="1"/>
    <x v="0"/>
    <x v="194"/>
    <x v="6"/>
    <x v="16"/>
  </r>
  <r>
    <n v="1542522"/>
    <x v="0"/>
    <x v="0"/>
    <x v="167"/>
    <x v="6"/>
    <x v="22"/>
  </r>
  <r>
    <n v="1206556"/>
    <x v="0"/>
    <x v="0"/>
    <x v="192"/>
    <x v="6"/>
    <x v="20"/>
  </r>
  <r>
    <n v="1116983"/>
    <x v="0"/>
    <x v="0"/>
    <x v="13"/>
    <x v="2"/>
    <x v="20"/>
  </r>
  <r>
    <n v="1491588"/>
    <x v="0"/>
    <x v="0"/>
    <x v="103"/>
    <x v="6"/>
    <x v="20"/>
  </r>
  <r>
    <n v="1142170"/>
    <x v="0"/>
    <x v="0"/>
    <x v="74"/>
    <x v="3"/>
    <x v="3"/>
  </r>
  <r>
    <n v="1294135"/>
    <x v="0"/>
    <x v="0"/>
    <x v="72"/>
    <x v="4"/>
    <x v="20"/>
  </r>
  <r>
    <n v="1392691"/>
    <x v="0"/>
    <x v="0"/>
    <x v="117"/>
    <x v="6"/>
    <x v="8"/>
  </r>
  <r>
    <n v="1613774"/>
    <x v="0"/>
    <x v="0"/>
    <x v="10"/>
    <x v="4"/>
    <x v="2"/>
  </r>
  <r>
    <n v="1427275"/>
    <x v="0"/>
    <x v="0"/>
    <x v="24"/>
    <x v="4"/>
    <x v="20"/>
  </r>
  <r>
    <n v="1065170"/>
    <x v="0"/>
    <x v="0"/>
    <x v="14"/>
    <x v="4"/>
    <x v="20"/>
  </r>
  <r>
    <n v="1465686"/>
    <x v="0"/>
    <x v="0"/>
    <x v="1"/>
    <x v="3"/>
    <x v="22"/>
  </r>
  <r>
    <n v="1088178"/>
    <x v="0"/>
    <x v="0"/>
    <x v="194"/>
    <x v="1"/>
    <x v="16"/>
  </r>
  <r>
    <n v="1237267"/>
    <x v="0"/>
    <x v="0"/>
    <x v="58"/>
    <x v="4"/>
    <x v="22"/>
  </r>
  <r>
    <n v="1373442"/>
    <x v="0"/>
    <x v="0"/>
    <x v="176"/>
    <x v="4"/>
    <x v="20"/>
  </r>
  <r>
    <n v="1382789"/>
    <x v="0"/>
    <x v="0"/>
    <x v="180"/>
    <x v="1"/>
    <x v="20"/>
  </r>
  <r>
    <n v="1547241"/>
    <x v="0"/>
    <x v="0"/>
    <x v="82"/>
    <x v="4"/>
    <x v="3"/>
  </r>
  <r>
    <n v="1448409"/>
    <x v="0"/>
    <x v="0"/>
    <x v="63"/>
    <x v="2"/>
    <x v="18"/>
  </r>
  <r>
    <n v="903980"/>
    <x v="1"/>
    <x v="0"/>
    <x v="134"/>
    <x v="4"/>
    <x v="0"/>
  </r>
  <r>
    <n v="1293956"/>
    <x v="0"/>
    <x v="0"/>
    <x v="186"/>
    <x v="6"/>
    <x v="20"/>
  </r>
  <r>
    <n v="1566692"/>
    <x v="0"/>
    <x v="0"/>
    <x v="62"/>
    <x v="0"/>
    <x v="20"/>
  </r>
  <r>
    <n v="1650252"/>
    <x v="0"/>
    <x v="0"/>
    <x v="97"/>
    <x v="2"/>
    <x v="17"/>
  </r>
  <r>
    <n v="918201"/>
    <x v="1"/>
    <x v="0"/>
    <x v="134"/>
    <x v="4"/>
    <x v="20"/>
  </r>
  <r>
    <n v="1041875"/>
    <x v="0"/>
    <x v="0"/>
    <x v="79"/>
    <x v="5"/>
    <x v="17"/>
  </r>
  <r>
    <n v="1232827"/>
    <x v="0"/>
    <x v="0"/>
    <x v="291"/>
    <x v="5"/>
    <x v="7"/>
  </r>
  <r>
    <n v="1090431"/>
    <x v="0"/>
    <x v="0"/>
    <x v="134"/>
    <x v="4"/>
    <x v="20"/>
  </r>
  <r>
    <n v="1035907"/>
    <x v="0"/>
    <x v="0"/>
    <x v="108"/>
    <x v="0"/>
    <x v="16"/>
  </r>
  <r>
    <n v="1219544"/>
    <x v="0"/>
    <x v="0"/>
    <x v="65"/>
    <x v="2"/>
    <x v="7"/>
  </r>
  <r>
    <n v="1051441"/>
    <x v="0"/>
    <x v="0"/>
    <x v="154"/>
    <x v="2"/>
    <x v="0"/>
  </r>
  <r>
    <n v="1310635"/>
    <x v="0"/>
    <x v="0"/>
    <x v="101"/>
    <x v="2"/>
    <x v="8"/>
  </r>
  <r>
    <n v="1555665"/>
    <x v="0"/>
    <x v="0"/>
    <x v="2"/>
    <x v="4"/>
    <x v="20"/>
  </r>
  <r>
    <n v="1219479"/>
    <x v="0"/>
    <x v="0"/>
    <x v="186"/>
    <x v="5"/>
    <x v="5"/>
  </r>
  <r>
    <n v="918107"/>
    <x v="1"/>
    <x v="0"/>
    <x v="79"/>
    <x v="2"/>
    <x v="15"/>
  </r>
  <r>
    <n v="1047908"/>
    <x v="0"/>
    <x v="0"/>
    <x v="129"/>
    <x v="2"/>
    <x v="20"/>
  </r>
  <r>
    <n v="1393204"/>
    <x v="0"/>
    <x v="0"/>
    <x v="74"/>
    <x v="6"/>
    <x v="7"/>
  </r>
  <r>
    <n v="900762"/>
    <x v="1"/>
    <x v="0"/>
    <x v="337"/>
    <x v="2"/>
    <x v="3"/>
  </r>
  <r>
    <n v="917115"/>
    <x v="1"/>
    <x v="0"/>
    <x v="162"/>
    <x v="0"/>
    <x v="20"/>
  </r>
  <r>
    <n v="1645757"/>
    <x v="0"/>
    <x v="1"/>
    <x v="220"/>
    <x v="3"/>
    <x v="20"/>
  </r>
  <r>
    <n v="1461991"/>
    <x v="0"/>
    <x v="0"/>
    <x v="194"/>
    <x v="0"/>
    <x v="20"/>
  </r>
  <r>
    <n v="904955"/>
    <x v="1"/>
    <x v="0"/>
    <x v="130"/>
    <x v="4"/>
    <x v="4"/>
  </r>
  <r>
    <n v="1100158"/>
    <x v="0"/>
    <x v="0"/>
    <x v="57"/>
    <x v="2"/>
    <x v="2"/>
  </r>
  <r>
    <n v="1332187"/>
    <x v="0"/>
    <x v="0"/>
    <x v="77"/>
    <x v="2"/>
    <x v="3"/>
  </r>
  <r>
    <n v="1535812"/>
    <x v="0"/>
    <x v="1"/>
    <x v="326"/>
    <x v="4"/>
    <x v="0"/>
  </r>
  <r>
    <n v="1012645"/>
    <x v="0"/>
    <x v="0"/>
    <x v="280"/>
    <x v="3"/>
    <x v="8"/>
  </r>
  <r>
    <n v="1419731"/>
    <x v="0"/>
    <x v="0"/>
    <x v="106"/>
    <x v="0"/>
    <x v="22"/>
  </r>
  <r>
    <n v="1311010"/>
    <x v="0"/>
    <x v="0"/>
    <x v="15"/>
    <x v="6"/>
    <x v="15"/>
  </r>
  <r>
    <n v="1458232"/>
    <x v="0"/>
    <x v="0"/>
    <x v="132"/>
    <x v="2"/>
    <x v="8"/>
  </r>
  <r>
    <n v="1315063"/>
    <x v="0"/>
    <x v="0"/>
    <x v="151"/>
    <x v="2"/>
    <x v="22"/>
  </r>
  <r>
    <n v="1257061"/>
    <x v="0"/>
    <x v="1"/>
    <x v="194"/>
    <x v="6"/>
    <x v="2"/>
  </r>
  <r>
    <n v="1132098"/>
    <x v="0"/>
    <x v="0"/>
    <x v="51"/>
    <x v="5"/>
    <x v="21"/>
  </r>
  <r>
    <n v="1122626"/>
    <x v="0"/>
    <x v="0"/>
    <x v="38"/>
    <x v="2"/>
    <x v="15"/>
  </r>
  <r>
    <n v="1549579"/>
    <x v="0"/>
    <x v="1"/>
    <x v="41"/>
    <x v="0"/>
    <x v="5"/>
  </r>
  <r>
    <n v="1036408"/>
    <x v="0"/>
    <x v="0"/>
    <x v="155"/>
    <x v="4"/>
    <x v="2"/>
  </r>
  <r>
    <n v="1470182"/>
    <x v="0"/>
    <x v="0"/>
    <x v="337"/>
    <x v="0"/>
    <x v="22"/>
  </r>
  <r>
    <n v="1396440"/>
    <x v="0"/>
    <x v="0"/>
    <x v="84"/>
    <x v="4"/>
    <x v="20"/>
  </r>
  <r>
    <n v="903252"/>
    <x v="1"/>
    <x v="0"/>
    <x v="180"/>
    <x v="0"/>
    <x v="14"/>
  </r>
  <r>
    <n v="1128443"/>
    <x v="0"/>
    <x v="0"/>
    <x v="322"/>
    <x v="2"/>
    <x v="1"/>
  </r>
  <r>
    <n v="1130602"/>
    <x v="0"/>
    <x v="0"/>
    <x v="65"/>
    <x v="3"/>
    <x v="22"/>
  </r>
  <r>
    <n v="1320379"/>
    <x v="0"/>
    <x v="0"/>
    <x v="66"/>
    <x v="3"/>
    <x v="3"/>
  </r>
  <r>
    <n v="1284012"/>
    <x v="0"/>
    <x v="0"/>
    <x v="23"/>
    <x v="3"/>
    <x v="7"/>
  </r>
  <r>
    <n v="1438299"/>
    <x v="0"/>
    <x v="0"/>
    <x v="7"/>
    <x v="3"/>
    <x v="0"/>
  </r>
  <r>
    <n v="1397242"/>
    <x v="0"/>
    <x v="0"/>
    <x v="167"/>
    <x v="4"/>
    <x v="0"/>
  </r>
  <r>
    <n v="914793"/>
    <x v="1"/>
    <x v="0"/>
    <x v="280"/>
    <x v="4"/>
    <x v="3"/>
  </r>
  <r>
    <n v="1631409"/>
    <x v="0"/>
    <x v="0"/>
    <x v="228"/>
    <x v="2"/>
    <x v="2"/>
  </r>
  <r>
    <n v="1003343"/>
    <x v="0"/>
    <x v="0"/>
    <x v="372"/>
    <x v="3"/>
    <x v="12"/>
  </r>
  <r>
    <n v="1162813"/>
    <x v="0"/>
    <x v="0"/>
    <x v="149"/>
    <x v="4"/>
    <x v="9"/>
  </r>
  <r>
    <n v="1547079"/>
    <x v="0"/>
    <x v="0"/>
    <x v="38"/>
    <x v="5"/>
    <x v="17"/>
  </r>
  <r>
    <n v="1490290"/>
    <x v="0"/>
    <x v="0"/>
    <x v="108"/>
    <x v="1"/>
    <x v="10"/>
  </r>
  <r>
    <n v="1400635"/>
    <x v="0"/>
    <x v="0"/>
    <x v="108"/>
    <x v="4"/>
    <x v="20"/>
  </r>
  <r>
    <n v="1612199"/>
    <x v="0"/>
    <x v="0"/>
    <x v="444"/>
    <x v="0"/>
    <x v="14"/>
  </r>
  <r>
    <n v="1254549"/>
    <x v="0"/>
    <x v="0"/>
    <x v="117"/>
    <x v="0"/>
    <x v="4"/>
  </r>
  <r>
    <n v="1162824"/>
    <x v="0"/>
    <x v="1"/>
    <x v="24"/>
    <x v="4"/>
    <x v="20"/>
  </r>
  <r>
    <n v="1382727"/>
    <x v="0"/>
    <x v="0"/>
    <x v="161"/>
    <x v="4"/>
    <x v="6"/>
  </r>
  <r>
    <n v="1375871"/>
    <x v="0"/>
    <x v="0"/>
    <x v="85"/>
    <x v="5"/>
    <x v="3"/>
  </r>
  <r>
    <n v="1538864"/>
    <x v="0"/>
    <x v="0"/>
    <x v="170"/>
    <x v="6"/>
    <x v="15"/>
  </r>
  <r>
    <n v="1107262"/>
    <x v="0"/>
    <x v="0"/>
    <x v="63"/>
    <x v="4"/>
    <x v="6"/>
  </r>
  <r>
    <n v="1021206"/>
    <x v="0"/>
    <x v="0"/>
    <x v="58"/>
    <x v="0"/>
    <x v="4"/>
  </r>
  <r>
    <n v="1262832"/>
    <x v="0"/>
    <x v="0"/>
    <x v="40"/>
    <x v="0"/>
    <x v="2"/>
  </r>
  <r>
    <n v="1018672"/>
    <x v="0"/>
    <x v="0"/>
    <x v="85"/>
    <x v="4"/>
    <x v="20"/>
  </r>
  <r>
    <n v="1587424"/>
    <x v="0"/>
    <x v="0"/>
    <x v="501"/>
    <x v="1"/>
    <x v="8"/>
  </r>
  <r>
    <n v="1280456"/>
    <x v="0"/>
    <x v="0"/>
    <x v="41"/>
    <x v="3"/>
    <x v="14"/>
  </r>
  <r>
    <n v="1282617"/>
    <x v="0"/>
    <x v="0"/>
    <x v="84"/>
    <x v="4"/>
    <x v="20"/>
  </r>
  <r>
    <n v="1090509"/>
    <x v="0"/>
    <x v="0"/>
    <x v="109"/>
    <x v="0"/>
    <x v="4"/>
  </r>
  <r>
    <n v="1567043"/>
    <x v="0"/>
    <x v="1"/>
    <x v="157"/>
    <x v="4"/>
    <x v="9"/>
  </r>
  <r>
    <n v="1401962"/>
    <x v="0"/>
    <x v="0"/>
    <x v="12"/>
    <x v="3"/>
    <x v="20"/>
  </r>
  <r>
    <n v="1616547"/>
    <x v="0"/>
    <x v="0"/>
    <x v="149"/>
    <x v="3"/>
    <x v="10"/>
  </r>
  <r>
    <n v="1020968"/>
    <x v="0"/>
    <x v="0"/>
    <x v="152"/>
    <x v="1"/>
    <x v="22"/>
  </r>
  <r>
    <n v="1340663"/>
    <x v="0"/>
    <x v="0"/>
    <x v="228"/>
    <x v="2"/>
    <x v="8"/>
  </r>
  <r>
    <n v="1013034"/>
    <x v="0"/>
    <x v="0"/>
    <x v="182"/>
    <x v="6"/>
    <x v="8"/>
  </r>
  <r>
    <n v="1014409"/>
    <x v="0"/>
    <x v="0"/>
    <x v="134"/>
    <x v="0"/>
    <x v="4"/>
  </r>
  <r>
    <n v="1533417"/>
    <x v="0"/>
    <x v="0"/>
    <x v="68"/>
    <x v="6"/>
    <x v="0"/>
  </r>
  <r>
    <n v="1113657"/>
    <x v="0"/>
    <x v="0"/>
    <x v="217"/>
    <x v="5"/>
    <x v="20"/>
  </r>
  <r>
    <n v="1549867"/>
    <x v="0"/>
    <x v="0"/>
    <x v="97"/>
    <x v="6"/>
    <x v="7"/>
  </r>
  <r>
    <n v="1464309"/>
    <x v="0"/>
    <x v="1"/>
    <x v="186"/>
    <x v="6"/>
    <x v="7"/>
  </r>
  <r>
    <n v="1540480"/>
    <x v="0"/>
    <x v="0"/>
    <x v="151"/>
    <x v="2"/>
    <x v="17"/>
  </r>
  <r>
    <n v="1597736"/>
    <x v="0"/>
    <x v="0"/>
    <x v="40"/>
    <x v="0"/>
    <x v="20"/>
  </r>
  <r>
    <n v="1070847"/>
    <x v="0"/>
    <x v="0"/>
    <x v="63"/>
    <x v="4"/>
    <x v="20"/>
  </r>
  <r>
    <n v="1478729"/>
    <x v="0"/>
    <x v="0"/>
    <x v="27"/>
    <x v="3"/>
    <x v="0"/>
  </r>
  <r>
    <n v="1553587"/>
    <x v="0"/>
    <x v="0"/>
    <x v="77"/>
    <x v="0"/>
    <x v="10"/>
  </r>
  <r>
    <n v="1599362"/>
    <x v="0"/>
    <x v="0"/>
    <x v="161"/>
    <x v="2"/>
    <x v="12"/>
  </r>
  <r>
    <n v="1613657"/>
    <x v="0"/>
    <x v="0"/>
    <x v="192"/>
    <x v="4"/>
    <x v="20"/>
  </r>
  <r>
    <n v="1425278"/>
    <x v="0"/>
    <x v="0"/>
    <x v="41"/>
    <x v="5"/>
    <x v="8"/>
  </r>
  <r>
    <n v="1503746"/>
    <x v="0"/>
    <x v="0"/>
    <x v="80"/>
    <x v="3"/>
    <x v="4"/>
  </r>
  <r>
    <n v="1435552"/>
    <x v="0"/>
    <x v="0"/>
    <x v="69"/>
    <x v="2"/>
    <x v="5"/>
  </r>
  <r>
    <n v="1289896"/>
    <x v="0"/>
    <x v="0"/>
    <x v="66"/>
    <x v="0"/>
    <x v="6"/>
  </r>
  <r>
    <n v="1526177"/>
    <x v="0"/>
    <x v="0"/>
    <x v="74"/>
    <x v="4"/>
    <x v="5"/>
  </r>
  <r>
    <n v="1453439"/>
    <x v="0"/>
    <x v="0"/>
    <x v="194"/>
    <x v="2"/>
    <x v="17"/>
  </r>
  <r>
    <n v="1027968"/>
    <x v="0"/>
    <x v="0"/>
    <x v="24"/>
    <x v="4"/>
    <x v="20"/>
  </r>
  <r>
    <n v="1305657"/>
    <x v="0"/>
    <x v="0"/>
    <x v="31"/>
    <x v="6"/>
    <x v="0"/>
  </r>
  <r>
    <n v="1324920"/>
    <x v="0"/>
    <x v="1"/>
    <x v="628"/>
    <x v="1"/>
    <x v="17"/>
  </r>
  <r>
    <n v="1159579"/>
    <x v="0"/>
    <x v="0"/>
    <x v="57"/>
    <x v="1"/>
    <x v="8"/>
  </r>
  <r>
    <n v="1459886"/>
    <x v="0"/>
    <x v="0"/>
    <x v="155"/>
    <x v="0"/>
    <x v="20"/>
  </r>
  <r>
    <n v="1256499"/>
    <x v="0"/>
    <x v="0"/>
    <x v="12"/>
    <x v="2"/>
    <x v="21"/>
  </r>
  <r>
    <n v="1194398"/>
    <x v="0"/>
    <x v="0"/>
    <x v="84"/>
    <x v="4"/>
    <x v="7"/>
  </r>
  <r>
    <n v="1599409"/>
    <x v="0"/>
    <x v="1"/>
    <x v="246"/>
    <x v="2"/>
    <x v="9"/>
  </r>
  <r>
    <n v="1612478"/>
    <x v="0"/>
    <x v="0"/>
    <x v="31"/>
    <x v="6"/>
    <x v="4"/>
  </r>
  <r>
    <n v="1009729"/>
    <x v="0"/>
    <x v="0"/>
    <x v="289"/>
    <x v="2"/>
    <x v="2"/>
  </r>
  <r>
    <n v="1414064"/>
    <x v="0"/>
    <x v="0"/>
    <x v="41"/>
    <x v="1"/>
    <x v="8"/>
  </r>
  <r>
    <n v="1356235"/>
    <x v="0"/>
    <x v="0"/>
    <x v="169"/>
    <x v="2"/>
    <x v="9"/>
  </r>
  <r>
    <n v="1197789"/>
    <x v="0"/>
    <x v="0"/>
    <x v="101"/>
    <x v="2"/>
    <x v="17"/>
  </r>
  <r>
    <n v="1044527"/>
    <x v="0"/>
    <x v="0"/>
    <x v="109"/>
    <x v="3"/>
    <x v="9"/>
  </r>
  <r>
    <n v="1233525"/>
    <x v="0"/>
    <x v="0"/>
    <x v="63"/>
    <x v="6"/>
    <x v="9"/>
  </r>
  <r>
    <n v="1317597"/>
    <x v="0"/>
    <x v="0"/>
    <x v="48"/>
    <x v="6"/>
    <x v="7"/>
  </r>
  <r>
    <n v="1474087"/>
    <x v="0"/>
    <x v="0"/>
    <x v="57"/>
    <x v="1"/>
    <x v="14"/>
  </r>
  <r>
    <n v="1301691"/>
    <x v="0"/>
    <x v="0"/>
    <x v="232"/>
    <x v="0"/>
    <x v="3"/>
  </r>
  <r>
    <n v="1621888"/>
    <x v="0"/>
    <x v="0"/>
    <x v="63"/>
    <x v="0"/>
    <x v="0"/>
  </r>
  <r>
    <n v="1213415"/>
    <x v="0"/>
    <x v="0"/>
    <x v="16"/>
    <x v="5"/>
    <x v="8"/>
  </r>
  <r>
    <n v="1530625"/>
    <x v="0"/>
    <x v="0"/>
    <x v="63"/>
    <x v="6"/>
    <x v="20"/>
  </r>
  <r>
    <n v="1206127"/>
    <x v="0"/>
    <x v="0"/>
    <x v="33"/>
    <x v="3"/>
    <x v="20"/>
  </r>
  <r>
    <n v="1375896"/>
    <x v="0"/>
    <x v="0"/>
    <x v="132"/>
    <x v="2"/>
    <x v="20"/>
  </r>
  <r>
    <n v="1590477"/>
    <x v="0"/>
    <x v="0"/>
    <x v="134"/>
    <x v="3"/>
    <x v="1"/>
  </r>
  <r>
    <n v="1400441"/>
    <x v="0"/>
    <x v="0"/>
    <x v="50"/>
    <x v="6"/>
    <x v="2"/>
  </r>
  <r>
    <n v="1281894"/>
    <x v="0"/>
    <x v="0"/>
    <x v="101"/>
    <x v="5"/>
    <x v="2"/>
  </r>
  <r>
    <n v="1034588"/>
    <x v="0"/>
    <x v="0"/>
    <x v="2"/>
    <x v="4"/>
    <x v="20"/>
  </r>
  <r>
    <n v="1405550"/>
    <x v="0"/>
    <x v="1"/>
    <x v="159"/>
    <x v="4"/>
    <x v="9"/>
  </r>
  <r>
    <n v="1030205"/>
    <x v="0"/>
    <x v="1"/>
    <x v="133"/>
    <x v="4"/>
    <x v="20"/>
  </r>
  <r>
    <n v="1546782"/>
    <x v="0"/>
    <x v="0"/>
    <x v="84"/>
    <x v="3"/>
    <x v="3"/>
  </r>
  <r>
    <n v="1574466"/>
    <x v="0"/>
    <x v="0"/>
    <x v="10"/>
    <x v="5"/>
    <x v="2"/>
  </r>
  <r>
    <n v="1239170"/>
    <x v="0"/>
    <x v="0"/>
    <x v="108"/>
    <x v="3"/>
    <x v="10"/>
  </r>
  <r>
    <n v="1398021"/>
    <x v="0"/>
    <x v="0"/>
    <x v="34"/>
    <x v="6"/>
    <x v="2"/>
  </r>
  <r>
    <n v="1307259"/>
    <x v="0"/>
    <x v="0"/>
    <x v="167"/>
    <x v="3"/>
    <x v="5"/>
  </r>
  <r>
    <n v="1608804"/>
    <x v="0"/>
    <x v="0"/>
    <x v="89"/>
    <x v="2"/>
    <x v="9"/>
  </r>
  <r>
    <n v="1340964"/>
    <x v="0"/>
    <x v="0"/>
    <x v="149"/>
    <x v="4"/>
    <x v="20"/>
  </r>
  <r>
    <n v="1202653"/>
    <x v="0"/>
    <x v="0"/>
    <x v="534"/>
    <x v="2"/>
    <x v="14"/>
  </r>
  <r>
    <n v="1066087"/>
    <x v="0"/>
    <x v="0"/>
    <x v="192"/>
    <x v="0"/>
    <x v="7"/>
  </r>
  <r>
    <n v="1416178"/>
    <x v="0"/>
    <x v="0"/>
    <x v="441"/>
    <x v="6"/>
    <x v="20"/>
  </r>
  <r>
    <n v="901566"/>
    <x v="1"/>
    <x v="0"/>
    <x v="133"/>
    <x v="4"/>
    <x v="20"/>
  </r>
  <r>
    <n v="1235257"/>
    <x v="0"/>
    <x v="0"/>
    <x v="41"/>
    <x v="1"/>
    <x v="8"/>
  </r>
  <r>
    <n v="1279148"/>
    <x v="0"/>
    <x v="0"/>
    <x v="191"/>
    <x v="5"/>
    <x v="20"/>
  </r>
  <r>
    <n v="1245705"/>
    <x v="0"/>
    <x v="0"/>
    <x v="192"/>
    <x v="5"/>
    <x v="20"/>
  </r>
  <r>
    <n v="1573430"/>
    <x v="0"/>
    <x v="0"/>
    <x v="65"/>
    <x v="3"/>
    <x v="20"/>
  </r>
  <r>
    <n v="1245893"/>
    <x v="0"/>
    <x v="0"/>
    <x v="84"/>
    <x v="2"/>
    <x v="5"/>
  </r>
  <r>
    <n v="1375109"/>
    <x v="0"/>
    <x v="0"/>
    <x v="129"/>
    <x v="3"/>
    <x v="9"/>
  </r>
  <r>
    <n v="1075172"/>
    <x v="0"/>
    <x v="0"/>
    <x v="84"/>
    <x v="3"/>
    <x v="20"/>
  </r>
  <r>
    <n v="1088756"/>
    <x v="0"/>
    <x v="0"/>
    <x v="16"/>
    <x v="3"/>
    <x v="9"/>
  </r>
  <r>
    <n v="1417590"/>
    <x v="0"/>
    <x v="0"/>
    <x v="97"/>
    <x v="0"/>
    <x v="9"/>
  </r>
  <r>
    <n v="1477760"/>
    <x v="0"/>
    <x v="0"/>
    <x v="134"/>
    <x v="4"/>
    <x v="20"/>
  </r>
  <r>
    <n v="1391028"/>
    <x v="0"/>
    <x v="0"/>
    <x v="122"/>
    <x v="2"/>
    <x v="20"/>
  </r>
  <r>
    <n v="1638825"/>
    <x v="0"/>
    <x v="0"/>
    <x v="177"/>
    <x v="1"/>
    <x v="4"/>
  </r>
  <r>
    <n v="1240525"/>
    <x v="0"/>
    <x v="0"/>
    <x v="10"/>
    <x v="4"/>
    <x v="12"/>
  </r>
  <r>
    <n v="1253279"/>
    <x v="0"/>
    <x v="1"/>
    <x v="71"/>
    <x v="3"/>
    <x v="5"/>
  </r>
  <r>
    <n v="1103800"/>
    <x v="0"/>
    <x v="0"/>
    <x v="166"/>
    <x v="4"/>
    <x v="20"/>
  </r>
  <r>
    <n v="1519028"/>
    <x v="0"/>
    <x v="0"/>
    <x v="106"/>
    <x v="2"/>
    <x v="17"/>
  </r>
  <r>
    <n v="1637331"/>
    <x v="0"/>
    <x v="0"/>
    <x v="206"/>
    <x v="2"/>
    <x v="1"/>
  </r>
  <r>
    <n v="1062953"/>
    <x v="0"/>
    <x v="0"/>
    <x v="177"/>
    <x v="2"/>
    <x v="6"/>
  </r>
  <r>
    <n v="1410731"/>
    <x v="0"/>
    <x v="0"/>
    <x v="117"/>
    <x v="5"/>
    <x v="20"/>
  </r>
  <r>
    <n v="1011329"/>
    <x v="0"/>
    <x v="0"/>
    <x v="15"/>
    <x v="3"/>
    <x v="20"/>
  </r>
  <r>
    <n v="1442990"/>
    <x v="0"/>
    <x v="1"/>
    <x v="23"/>
    <x v="4"/>
    <x v="8"/>
  </r>
  <r>
    <n v="1131757"/>
    <x v="0"/>
    <x v="0"/>
    <x v="50"/>
    <x v="5"/>
    <x v="21"/>
  </r>
  <r>
    <n v="1642988"/>
    <x v="0"/>
    <x v="0"/>
    <x v="158"/>
    <x v="6"/>
    <x v="3"/>
  </r>
  <r>
    <n v="1490753"/>
    <x v="0"/>
    <x v="0"/>
    <x v="109"/>
    <x v="5"/>
    <x v="2"/>
  </r>
  <r>
    <n v="1555621"/>
    <x v="0"/>
    <x v="0"/>
    <x v="16"/>
    <x v="0"/>
    <x v="17"/>
  </r>
  <r>
    <n v="1632106"/>
    <x v="0"/>
    <x v="0"/>
    <x v="85"/>
    <x v="2"/>
    <x v="17"/>
  </r>
  <r>
    <n v="1183101"/>
    <x v="0"/>
    <x v="0"/>
    <x v="228"/>
    <x v="6"/>
    <x v="10"/>
  </r>
  <r>
    <n v="1251655"/>
    <x v="0"/>
    <x v="0"/>
    <x v="149"/>
    <x v="4"/>
    <x v="4"/>
  </r>
  <r>
    <n v="1073254"/>
    <x v="0"/>
    <x v="0"/>
    <x v="134"/>
    <x v="4"/>
    <x v="20"/>
  </r>
  <r>
    <n v="1005784"/>
    <x v="0"/>
    <x v="0"/>
    <x v="12"/>
    <x v="1"/>
    <x v="8"/>
  </r>
  <r>
    <n v="1581040"/>
    <x v="0"/>
    <x v="0"/>
    <x v="81"/>
    <x v="3"/>
    <x v="7"/>
  </r>
  <r>
    <n v="1615852"/>
    <x v="0"/>
    <x v="0"/>
    <x v="133"/>
    <x v="4"/>
    <x v="20"/>
  </r>
  <r>
    <n v="1579151"/>
    <x v="0"/>
    <x v="0"/>
    <x v="7"/>
    <x v="2"/>
    <x v="4"/>
  </r>
  <r>
    <n v="1389833"/>
    <x v="0"/>
    <x v="0"/>
    <x v="122"/>
    <x v="3"/>
    <x v="7"/>
  </r>
  <r>
    <n v="1078459"/>
    <x v="0"/>
    <x v="0"/>
    <x v="51"/>
    <x v="6"/>
    <x v="20"/>
  </r>
  <r>
    <n v="1246572"/>
    <x v="0"/>
    <x v="0"/>
    <x v="174"/>
    <x v="3"/>
    <x v="23"/>
  </r>
  <r>
    <n v="1366073"/>
    <x v="0"/>
    <x v="0"/>
    <x v="132"/>
    <x v="1"/>
    <x v="0"/>
  </r>
  <r>
    <n v="1060305"/>
    <x v="0"/>
    <x v="0"/>
    <x v="36"/>
    <x v="2"/>
    <x v="8"/>
  </r>
  <r>
    <n v="1118703"/>
    <x v="0"/>
    <x v="0"/>
    <x v="15"/>
    <x v="3"/>
    <x v="8"/>
  </r>
  <r>
    <n v="1486371"/>
    <x v="0"/>
    <x v="0"/>
    <x v="77"/>
    <x v="2"/>
    <x v="22"/>
  </r>
  <r>
    <n v="1323482"/>
    <x v="0"/>
    <x v="0"/>
    <x v="177"/>
    <x v="2"/>
    <x v="1"/>
  </r>
  <r>
    <n v="1322915"/>
    <x v="0"/>
    <x v="0"/>
    <x v="280"/>
    <x v="2"/>
    <x v="17"/>
  </r>
  <r>
    <n v="1263055"/>
    <x v="0"/>
    <x v="0"/>
    <x v="15"/>
    <x v="5"/>
    <x v="8"/>
  </r>
  <r>
    <n v="917891"/>
    <x v="1"/>
    <x v="0"/>
    <x v="47"/>
    <x v="6"/>
    <x v="12"/>
  </r>
  <r>
    <n v="1476299"/>
    <x v="0"/>
    <x v="0"/>
    <x v="134"/>
    <x v="6"/>
    <x v="8"/>
  </r>
  <r>
    <n v="1512528"/>
    <x v="0"/>
    <x v="0"/>
    <x v="228"/>
    <x v="4"/>
    <x v="20"/>
  </r>
  <r>
    <n v="1358046"/>
    <x v="0"/>
    <x v="0"/>
    <x v="34"/>
    <x v="0"/>
    <x v="4"/>
  </r>
  <r>
    <n v="1502867"/>
    <x v="0"/>
    <x v="0"/>
    <x v="14"/>
    <x v="0"/>
    <x v="1"/>
  </r>
  <r>
    <n v="1573403"/>
    <x v="0"/>
    <x v="0"/>
    <x v="264"/>
    <x v="0"/>
    <x v="3"/>
  </r>
  <r>
    <n v="1611941"/>
    <x v="0"/>
    <x v="0"/>
    <x v="2"/>
    <x v="3"/>
    <x v="9"/>
  </r>
  <r>
    <n v="1589060"/>
    <x v="0"/>
    <x v="0"/>
    <x v="134"/>
    <x v="0"/>
    <x v="22"/>
  </r>
  <r>
    <n v="1535393"/>
    <x v="0"/>
    <x v="0"/>
    <x v="103"/>
    <x v="5"/>
    <x v="9"/>
  </r>
  <r>
    <n v="1044325"/>
    <x v="0"/>
    <x v="0"/>
    <x v="152"/>
    <x v="1"/>
    <x v="8"/>
  </r>
  <r>
    <n v="1579723"/>
    <x v="0"/>
    <x v="0"/>
    <x v="74"/>
    <x v="1"/>
    <x v="5"/>
  </r>
  <r>
    <n v="1546457"/>
    <x v="0"/>
    <x v="0"/>
    <x v="94"/>
    <x v="0"/>
    <x v="14"/>
  </r>
  <r>
    <n v="1604567"/>
    <x v="0"/>
    <x v="0"/>
    <x v="14"/>
    <x v="4"/>
    <x v="9"/>
  </r>
  <r>
    <n v="1357041"/>
    <x v="0"/>
    <x v="0"/>
    <x v="47"/>
    <x v="5"/>
    <x v="17"/>
  </r>
  <r>
    <n v="1358431"/>
    <x v="0"/>
    <x v="0"/>
    <x v="137"/>
    <x v="2"/>
    <x v="0"/>
  </r>
  <r>
    <n v="903438"/>
    <x v="1"/>
    <x v="0"/>
    <x v="117"/>
    <x v="5"/>
    <x v="6"/>
  </r>
  <r>
    <n v="1490313"/>
    <x v="0"/>
    <x v="0"/>
    <x v="158"/>
    <x v="0"/>
    <x v="17"/>
  </r>
  <r>
    <n v="1266597"/>
    <x v="0"/>
    <x v="0"/>
    <x v="117"/>
    <x v="1"/>
    <x v="20"/>
  </r>
  <r>
    <n v="1237614"/>
    <x v="0"/>
    <x v="0"/>
    <x v="78"/>
    <x v="6"/>
    <x v="4"/>
  </r>
  <r>
    <n v="1396574"/>
    <x v="0"/>
    <x v="0"/>
    <x v="251"/>
    <x v="2"/>
    <x v="21"/>
  </r>
  <r>
    <n v="1452360"/>
    <x v="0"/>
    <x v="0"/>
    <x v="74"/>
    <x v="4"/>
    <x v="10"/>
  </r>
  <r>
    <n v="1391178"/>
    <x v="0"/>
    <x v="0"/>
    <x v="13"/>
    <x v="2"/>
    <x v="8"/>
  </r>
  <r>
    <n v="1104473"/>
    <x v="0"/>
    <x v="0"/>
    <x v="33"/>
    <x v="2"/>
    <x v="12"/>
  </r>
  <r>
    <n v="1547051"/>
    <x v="0"/>
    <x v="0"/>
    <x v="206"/>
    <x v="2"/>
    <x v="17"/>
  </r>
  <r>
    <n v="1398704"/>
    <x v="0"/>
    <x v="0"/>
    <x v="97"/>
    <x v="6"/>
    <x v="2"/>
  </r>
  <r>
    <n v="1582435"/>
    <x v="0"/>
    <x v="0"/>
    <x v="289"/>
    <x v="1"/>
    <x v="7"/>
  </r>
  <r>
    <n v="1225266"/>
    <x v="0"/>
    <x v="0"/>
    <x v="257"/>
    <x v="0"/>
    <x v="8"/>
  </r>
  <r>
    <n v="1058575"/>
    <x v="0"/>
    <x v="0"/>
    <x v="335"/>
    <x v="0"/>
    <x v="6"/>
  </r>
  <r>
    <n v="901676"/>
    <x v="1"/>
    <x v="0"/>
    <x v="241"/>
    <x v="6"/>
    <x v="20"/>
  </r>
  <r>
    <n v="1506427"/>
    <x v="0"/>
    <x v="0"/>
    <x v="201"/>
    <x v="2"/>
    <x v="17"/>
  </r>
  <r>
    <n v="1356349"/>
    <x v="0"/>
    <x v="0"/>
    <x v="194"/>
    <x v="0"/>
    <x v="17"/>
  </r>
  <r>
    <n v="913653"/>
    <x v="1"/>
    <x v="0"/>
    <x v="65"/>
    <x v="2"/>
    <x v="7"/>
  </r>
  <r>
    <n v="1506450"/>
    <x v="0"/>
    <x v="0"/>
    <x v="238"/>
    <x v="2"/>
    <x v="3"/>
  </r>
  <r>
    <n v="1389409"/>
    <x v="0"/>
    <x v="0"/>
    <x v="159"/>
    <x v="3"/>
    <x v="7"/>
  </r>
  <r>
    <n v="1505594"/>
    <x v="0"/>
    <x v="0"/>
    <x v="257"/>
    <x v="6"/>
    <x v="4"/>
  </r>
  <r>
    <n v="1299572"/>
    <x v="0"/>
    <x v="0"/>
    <x v="151"/>
    <x v="4"/>
    <x v="20"/>
  </r>
  <r>
    <n v="1026596"/>
    <x v="0"/>
    <x v="0"/>
    <x v="163"/>
    <x v="0"/>
    <x v="7"/>
  </r>
  <r>
    <n v="1540178"/>
    <x v="0"/>
    <x v="0"/>
    <x v="86"/>
    <x v="0"/>
    <x v="20"/>
  </r>
  <r>
    <n v="1550178"/>
    <x v="0"/>
    <x v="1"/>
    <x v="65"/>
    <x v="2"/>
    <x v="20"/>
  </r>
  <r>
    <n v="1512928"/>
    <x v="0"/>
    <x v="0"/>
    <x v="232"/>
    <x v="2"/>
    <x v="3"/>
  </r>
  <r>
    <n v="1198547"/>
    <x v="0"/>
    <x v="0"/>
    <x v="11"/>
    <x v="1"/>
    <x v="9"/>
  </r>
  <r>
    <n v="915275"/>
    <x v="1"/>
    <x v="0"/>
    <x v="14"/>
    <x v="4"/>
    <x v="20"/>
  </r>
  <r>
    <n v="1065161"/>
    <x v="0"/>
    <x v="0"/>
    <x v="77"/>
    <x v="1"/>
    <x v="2"/>
  </r>
  <r>
    <n v="1249147"/>
    <x v="0"/>
    <x v="0"/>
    <x v="105"/>
    <x v="4"/>
    <x v="20"/>
  </r>
  <r>
    <n v="1288825"/>
    <x v="0"/>
    <x v="0"/>
    <x v="684"/>
    <x v="5"/>
    <x v="7"/>
  </r>
  <r>
    <n v="1437506"/>
    <x v="0"/>
    <x v="0"/>
    <x v="65"/>
    <x v="4"/>
    <x v="20"/>
  </r>
  <r>
    <n v="908388"/>
    <x v="1"/>
    <x v="0"/>
    <x v="191"/>
    <x v="0"/>
    <x v="20"/>
  </r>
  <r>
    <n v="1201077"/>
    <x v="0"/>
    <x v="0"/>
    <x v="50"/>
    <x v="5"/>
    <x v="17"/>
  </r>
  <r>
    <n v="1185377"/>
    <x v="0"/>
    <x v="0"/>
    <x v="181"/>
    <x v="3"/>
    <x v="6"/>
  </r>
  <r>
    <n v="1354703"/>
    <x v="0"/>
    <x v="0"/>
    <x v="199"/>
    <x v="2"/>
    <x v="21"/>
  </r>
  <r>
    <n v="1281915"/>
    <x v="0"/>
    <x v="0"/>
    <x v="65"/>
    <x v="3"/>
    <x v="11"/>
  </r>
  <r>
    <n v="1543084"/>
    <x v="0"/>
    <x v="0"/>
    <x v="228"/>
    <x v="1"/>
    <x v="3"/>
  </r>
  <r>
    <n v="1306359"/>
    <x v="0"/>
    <x v="0"/>
    <x v="134"/>
    <x v="1"/>
    <x v="20"/>
  </r>
  <r>
    <n v="1558347"/>
    <x v="0"/>
    <x v="0"/>
    <x v="166"/>
    <x v="0"/>
    <x v="8"/>
  </r>
  <r>
    <n v="1511649"/>
    <x v="0"/>
    <x v="0"/>
    <x v="74"/>
    <x v="0"/>
    <x v="1"/>
  </r>
  <r>
    <n v="1503271"/>
    <x v="0"/>
    <x v="0"/>
    <x v="41"/>
    <x v="2"/>
    <x v="6"/>
  </r>
  <r>
    <n v="1348656"/>
    <x v="0"/>
    <x v="0"/>
    <x v="103"/>
    <x v="4"/>
    <x v="1"/>
  </r>
  <r>
    <n v="1289998"/>
    <x v="0"/>
    <x v="0"/>
    <x v="257"/>
    <x v="4"/>
    <x v="10"/>
  </r>
  <r>
    <n v="1459005"/>
    <x v="0"/>
    <x v="0"/>
    <x v="155"/>
    <x v="6"/>
    <x v="7"/>
  </r>
  <r>
    <n v="1499925"/>
    <x v="0"/>
    <x v="0"/>
    <x v="85"/>
    <x v="0"/>
    <x v="2"/>
  </r>
  <r>
    <n v="1048345"/>
    <x v="0"/>
    <x v="0"/>
    <x v="11"/>
    <x v="4"/>
    <x v="7"/>
  </r>
  <r>
    <n v="1241564"/>
    <x v="0"/>
    <x v="0"/>
    <x v="122"/>
    <x v="3"/>
    <x v="14"/>
  </r>
  <r>
    <n v="1439092"/>
    <x v="0"/>
    <x v="0"/>
    <x v="117"/>
    <x v="0"/>
    <x v="7"/>
  </r>
  <r>
    <n v="1198726"/>
    <x v="0"/>
    <x v="1"/>
    <x v="223"/>
    <x v="1"/>
    <x v="8"/>
  </r>
  <r>
    <n v="1325997"/>
    <x v="0"/>
    <x v="0"/>
    <x v="133"/>
    <x v="4"/>
    <x v="20"/>
  </r>
  <r>
    <n v="1549783"/>
    <x v="0"/>
    <x v="0"/>
    <x v="157"/>
    <x v="4"/>
    <x v="7"/>
  </r>
  <r>
    <n v="1005546"/>
    <x v="0"/>
    <x v="0"/>
    <x v="120"/>
    <x v="6"/>
    <x v="5"/>
  </r>
  <r>
    <n v="1646525"/>
    <x v="0"/>
    <x v="0"/>
    <x v="77"/>
    <x v="2"/>
    <x v="9"/>
  </r>
  <r>
    <n v="1482814"/>
    <x v="0"/>
    <x v="0"/>
    <x v="71"/>
    <x v="3"/>
    <x v="20"/>
  </r>
  <r>
    <n v="1549760"/>
    <x v="0"/>
    <x v="0"/>
    <x v="219"/>
    <x v="6"/>
    <x v="0"/>
  </r>
  <r>
    <n v="1433992"/>
    <x v="0"/>
    <x v="1"/>
    <x v="247"/>
    <x v="4"/>
    <x v="2"/>
  </r>
  <r>
    <n v="1172125"/>
    <x v="0"/>
    <x v="0"/>
    <x v="43"/>
    <x v="4"/>
    <x v="20"/>
  </r>
  <r>
    <n v="1492968"/>
    <x v="0"/>
    <x v="0"/>
    <x v="14"/>
    <x v="6"/>
    <x v="5"/>
  </r>
  <r>
    <n v="1396415"/>
    <x v="0"/>
    <x v="0"/>
    <x v="122"/>
    <x v="3"/>
    <x v="15"/>
  </r>
  <r>
    <n v="900178"/>
    <x v="1"/>
    <x v="0"/>
    <x v="63"/>
    <x v="6"/>
    <x v="8"/>
  </r>
  <r>
    <n v="1300093"/>
    <x v="0"/>
    <x v="0"/>
    <x v="41"/>
    <x v="1"/>
    <x v="7"/>
  </r>
  <r>
    <n v="1129144"/>
    <x v="0"/>
    <x v="0"/>
    <x v="120"/>
    <x v="3"/>
    <x v="7"/>
  </r>
  <r>
    <n v="906609"/>
    <x v="1"/>
    <x v="0"/>
    <x v="55"/>
    <x v="1"/>
    <x v="5"/>
  </r>
  <r>
    <n v="1334073"/>
    <x v="0"/>
    <x v="0"/>
    <x v="14"/>
    <x v="2"/>
    <x v="5"/>
  </r>
  <r>
    <n v="1622502"/>
    <x v="0"/>
    <x v="0"/>
    <x v="82"/>
    <x v="2"/>
    <x v="3"/>
  </r>
  <r>
    <n v="902540"/>
    <x v="1"/>
    <x v="0"/>
    <x v="166"/>
    <x v="4"/>
    <x v="20"/>
  </r>
  <r>
    <n v="1475254"/>
    <x v="0"/>
    <x v="0"/>
    <x v="176"/>
    <x v="4"/>
    <x v="20"/>
  </r>
  <r>
    <n v="1511207"/>
    <x v="0"/>
    <x v="0"/>
    <x v="166"/>
    <x v="4"/>
    <x v="20"/>
  </r>
  <r>
    <n v="1575123"/>
    <x v="0"/>
    <x v="1"/>
    <x v="322"/>
    <x v="6"/>
    <x v="18"/>
  </r>
  <r>
    <n v="920528"/>
    <x v="1"/>
    <x v="0"/>
    <x v="47"/>
    <x v="5"/>
    <x v="0"/>
  </r>
  <r>
    <n v="1220775"/>
    <x v="0"/>
    <x v="0"/>
    <x v="106"/>
    <x v="1"/>
    <x v="3"/>
  </r>
  <r>
    <n v="1477774"/>
    <x v="0"/>
    <x v="0"/>
    <x v="51"/>
    <x v="0"/>
    <x v="4"/>
  </r>
  <r>
    <n v="1534777"/>
    <x v="0"/>
    <x v="1"/>
    <x v="223"/>
    <x v="1"/>
    <x v="2"/>
  </r>
  <r>
    <n v="1307869"/>
    <x v="0"/>
    <x v="0"/>
    <x v="260"/>
    <x v="0"/>
    <x v="7"/>
  </r>
  <r>
    <n v="1016832"/>
    <x v="0"/>
    <x v="0"/>
    <x v="113"/>
    <x v="6"/>
    <x v="10"/>
  </r>
  <r>
    <n v="1367385"/>
    <x v="0"/>
    <x v="0"/>
    <x v="118"/>
    <x v="2"/>
    <x v="20"/>
  </r>
  <r>
    <n v="1306608"/>
    <x v="0"/>
    <x v="0"/>
    <x v="16"/>
    <x v="1"/>
    <x v="5"/>
  </r>
  <r>
    <n v="1194502"/>
    <x v="0"/>
    <x v="0"/>
    <x v="84"/>
    <x v="4"/>
    <x v="6"/>
  </r>
  <r>
    <n v="1315340"/>
    <x v="0"/>
    <x v="0"/>
    <x v="13"/>
    <x v="2"/>
    <x v="20"/>
  </r>
  <r>
    <n v="1035945"/>
    <x v="0"/>
    <x v="0"/>
    <x v="115"/>
    <x v="0"/>
    <x v="20"/>
  </r>
  <r>
    <n v="1503734"/>
    <x v="0"/>
    <x v="0"/>
    <x v="24"/>
    <x v="4"/>
    <x v="2"/>
  </r>
  <r>
    <n v="1027151"/>
    <x v="0"/>
    <x v="0"/>
    <x v="63"/>
    <x v="0"/>
    <x v="20"/>
  </r>
  <r>
    <n v="1030669"/>
    <x v="0"/>
    <x v="0"/>
    <x v="69"/>
    <x v="3"/>
    <x v="17"/>
  </r>
  <r>
    <n v="1499186"/>
    <x v="0"/>
    <x v="1"/>
    <x v="161"/>
    <x v="5"/>
    <x v="4"/>
  </r>
  <r>
    <n v="1649816"/>
    <x v="0"/>
    <x v="0"/>
    <x v="134"/>
    <x v="4"/>
    <x v="20"/>
  </r>
  <r>
    <n v="1553461"/>
    <x v="0"/>
    <x v="0"/>
    <x v="129"/>
    <x v="2"/>
    <x v="5"/>
  </r>
  <r>
    <n v="1036383"/>
    <x v="0"/>
    <x v="0"/>
    <x v="84"/>
    <x v="4"/>
    <x v="0"/>
  </r>
  <r>
    <n v="1257090"/>
    <x v="0"/>
    <x v="0"/>
    <x v="29"/>
    <x v="4"/>
    <x v="14"/>
  </r>
  <r>
    <n v="1053370"/>
    <x v="0"/>
    <x v="0"/>
    <x v="71"/>
    <x v="4"/>
    <x v="10"/>
  </r>
  <r>
    <n v="1640044"/>
    <x v="0"/>
    <x v="0"/>
    <x v="7"/>
    <x v="4"/>
    <x v="6"/>
  </r>
  <r>
    <n v="1260870"/>
    <x v="0"/>
    <x v="0"/>
    <x v="238"/>
    <x v="6"/>
    <x v="14"/>
  </r>
  <r>
    <n v="1382651"/>
    <x v="0"/>
    <x v="0"/>
    <x v="58"/>
    <x v="0"/>
    <x v="0"/>
  </r>
  <r>
    <n v="1118384"/>
    <x v="0"/>
    <x v="0"/>
    <x v="152"/>
    <x v="2"/>
    <x v="7"/>
  </r>
  <r>
    <n v="1570981"/>
    <x v="0"/>
    <x v="0"/>
    <x v="15"/>
    <x v="6"/>
    <x v="20"/>
  </r>
  <r>
    <n v="1252270"/>
    <x v="0"/>
    <x v="0"/>
    <x v="72"/>
    <x v="0"/>
    <x v="20"/>
  </r>
  <r>
    <n v="922448"/>
    <x v="1"/>
    <x v="0"/>
    <x v="173"/>
    <x v="0"/>
    <x v="4"/>
  </r>
  <r>
    <n v="1512462"/>
    <x v="0"/>
    <x v="0"/>
    <x v="16"/>
    <x v="3"/>
    <x v="6"/>
  </r>
  <r>
    <n v="1064287"/>
    <x v="0"/>
    <x v="0"/>
    <x v="149"/>
    <x v="4"/>
    <x v="7"/>
  </r>
  <r>
    <n v="904023"/>
    <x v="1"/>
    <x v="0"/>
    <x v="170"/>
    <x v="6"/>
    <x v="6"/>
  </r>
  <r>
    <n v="1629035"/>
    <x v="0"/>
    <x v="0"/>
    <x v="43"/>
    <x v="0"/>
    <x v="20"/>
  </r>
  <r>
    <n v="1507470"/>
    <x v="0"/>
    <x v="0"/>
    <x v="31"/>
    <x v="6"/>
    <x v="7"/>
  </r>
  <r>
    <n v="1558744"/>
    <x v="0"/>
    <x v="0"/>
    <x v="72"/>
    <x v="6"/>
    <x v="6"/>
  </r>
  <r>
    <n v="1428026"/>
    <x v="0"/>
    <x v="0"/>
    <x v="192"/>
    <x v="1"/>
    <x v="14"/>
  </r>
  <r>
    <n v="1425241"/>
    <x v="0"/>
    <x v="0"/>
    <x v="31"/>
    <x v="2"/>
    <x v="20"/>
  </r>
  <r>
    <n v="1570856"/>
    <x v="0"/>
    <x v="0"/>
    <x v="171"/>
    <x v="3"/>
    <x v="22"/>
  </r>
  <r>
    <n v="1348876"/>
    <x v="0"/>
    <x v="0"/>
    <x v="58"/>
    <x v="6"/>
    <x v="6"/>
  </r>
  <r>
    <n v="1406311"/>
    <x v="0"/>
    <x v="0"/>
    <x v="97"/>
    <x v="3"/>
    <x v="17"/>
  </r>
  <r>
    <n v="1453631"/>
    <x v="0"/>
    <x v="0"/>
    <x v="166"/>
    <x v="4"/>
    <x v="20"/>
  </r>
  <r>
    <n v="922433"/>
    <x v="1"/>
    <x v="0"/>
    <x v="65"/>
    <x v="1"/>
    <x v="17"/>
  </r>
  <r>
    <n v="1616032"/>
    <x v="0"/>
    <x v="0"/>
    <x v="29"/>
    <x v="2"/>
    <x v="7"/>
  </r>
  <r>
    <n v="1161420"/>
    <x v="0"/>
    <x v="0"/>
    <x v="117"/>
    <x v="1"/>
    <x v="10"/>
  </r>
  <r>
    <n v="1026608"/>
    <x v="0"/>
    <x v="0"/>
    <x v="170"/>
    <x v="0"/>
    <x v="4"/>
  </r>
  <r>
    <n v="1096582"/>
    <x v="0"/>
    <x v="0"/>
    <x v="86"/>
    <x v="3"/>
    <x v="4"/>
  </r>
  <r>
    <n v="919206"/>
    <x v="1"/>
    <x v="0"/>
    <x v="16"/>
    <x v="2"/>
    <x v="3"/>
  </r>
  <r>
    <n v="1158018"/>
    <x v="0"/>
    <x v="0"/>
    <x v="109"/>
    <x v="3"/>
    <x v="17"/>
  </r>
  <r>
    <n v="1372211"/>
    <x v="0"/>
    <x v="0"/>
    <x v="132"/>
    <x v="1"/>
    <x v="5"/>
  </r>
  <r>
    <n v="1564104"/>
    <x v="0"/>
    <x v="0"/>
    <x v="167"/>
    <x v="4"/>
    <x v="7"/>
  </r>
  <r>
    <n v="1263538"/>
    <x v="0"/>
    <x v="0"/>
    <x v="229"/>
    <x v="6"/>
    <x v="1"/>
  </r>
  <r>
    <n v="1363749"/>
    <x v="0"/>
    <x v="0"/>
    <x v="157"/>
    <x v="5"/>
    <x v="22"/>
  </r>
  <r>
    <n v="1590225"/>
    <x v="0"/>
    <x v="0"/>
    <x v="7"/>
    <x v="2"/>
    <x v="2"/>
  </r>
  <r>
    <n v="906482"/>
    <x v="1"/>
    <x v="0"/>
    <x v="177"/>
    <x v="3"/>
    <x v="7"/>
  </r>
  <r>
    <n v="1458614"/>
    <x v="0"/>
    <x v="0"/>
    <x v="176"/>
    <x v="4"/>
    <x v="20"/>
  </r>
  <r>
    <n v="1373116"/>
    <x v="0"/>
    <x v="1"/>
    <x v="310"/>
    <x v="6"/>
    <x v="14"/>
  </r>
  <r>
    <n v="1347029"/>
    <x v="0"/>
    <x v="1"/>
    <x v="51"/>
    <x v="3"/>
    <x v="20"/>
  </r>
  <r>
    <n v="1080105"/>
    <x v="0"/>
    <x v="0"/>
    <x v="58"/>
    <x v="1"/>
    <x v="20"/>
  </r>
  <r>
    <n v="1068866"/>
    <x v="0"/>
    <x v="0"/>
    <x v="74"/>
    <x v="2"/>
    <x v="17"/>
  </r>
  <r>
    <n v="1463939"/>
    <x v="0"/>
    <x v="0"/>
    <x v="23"/>
    <x v="2"/>
    <x v="6"/>
  </r>
  <r>
    <n v="1580984"/>
    <x v="0"/>
    <x v="0"/>
    <x v="122"/>
    <x v="6"/>
    <x v="2"/>
  </r>
  <r>
    <n v="1131424"/>
    <x v="0"/>
    <x v="1"/>
    <x v="10"/>
    <x v="3"/>
    <x v="19"/>
  </r>
  <r>
    <n v="1407713"/>
    <x v="0"/>
    <x v="0"/>
    <x v="186"/>
    <x v="6"/>
    <x v="5"/>
  </r>
  <r>
    <n v="1574957"/>
    <x v="0"/>
    <x v="0"/>
    <x v="257"/>
    <x v="5"/>
    <x v="10"/>
  </r>
  <r>
    <n v="1108364"/>
    <x v="0"/>
    <x v="0"/>
    <x v="203"/>
    <x v="6"/>
    <x v="7"/>
  </r>
  <r>
    <n v="1202628"/>
    <x v="0"/>
    <x v="0"/>
    <x v="155"/>
    <x v="6"/>
    <x v="20"/>
  </r>
  <r>
    <n v="1366369"/>
    <x v="0"/>
    <x v="0"/>
    <x v="149"/>
    <x v="6"/>
    <x v="2"/>
  </r>
  <r>
    <n v="1197699"/>
    <x v="0"/>
    <x v="0"/>
    <x v="84"/>
    <x v="6"/>
    <x v="4"/>
  </r>
  <r>
    <n v="1527304"/>
    <x v="0"/>
    <x v="0"/>
    <x v="13"/>
    <x v="2"/>
    <x v="4"/>
  </r>
  <r>
    <n v="1383397"/>
    <x v="0"/>
    <x v="0"/>
    <x v="191"/>
    <x v="4"/>
    <x v="20"/>
  </r>
  <r>
    <n v="1051292"/>
    <x v="0"/>
    <x v="1"/>
    <x v="165"/>
    <x v="5"/>
    <x v="6"/>
  </r>
  <r>
    <n v="1325789"/>
    <x v="0"/>
    <x v="0"/>
    <x v="260"/>
    <x v="6"/>
    <x v="21"/>
  </r>
  <r>
    <n v="913188"/>
    <x v="1"/>
    <x v="0"/>
    <x v="80"/>
    <x v="4"/>
    <x v="7"/>
  </r>
  <r>
    <n v="1411163"/>
    <x v="0"/>
    <x v="0"/>
    <x v="155"/>
    <x v="4"/>
    <x v="20"/>
  </r>
  <r>
    <n v="1163597"/>
    <x v="0"/>
    <x v="0"/>
    <x v="117"/>
    <x v="2"/>
    <x v="8"/>
  </r>
  <r>
    <n v="1142717"/>
    <x v="0"/>
    <x v="0"/>
    <x v="48"/>
    <x v="2"/>
    <x v="1"/>
  </r>
  <r>
    <n v="1190451"/>
    <x v="0"/>
    <x v="0"/>
    <x v="232"/>
    <x v="1"/>
    <x v="12"/>
  </r>
  <r>
    <n v="1130981"/>
    <x v="0"/>
    <x v="0"/>
    <x v="152"/>
    <x v="5"/>
    <x v="18"/>
  </r>
  <r>
    <n v="1583826"/>
    <x v="0"/>
    <x v="1"/>
    <x v="327"/>
    <x v="1"/>
    <x v="2"/>
  </r>
  <r>
    <n v="1204326"/>
    <x v="0"/>
    <x v="0"/>
    <x v="69"/>
    <x v="0"/>
    <x v="1"/>
  </r>
  <r>
    <n v="1422763"/>
    <x v="0"/>
    <x v="0"/>
    <x v="268"/>
    <x v="3"/>
    <x v="20"/>
  </r>
  <r>
    <n v="1147520"/>
    <x v="0"/>
    <x v="0"/>
    <x v="149"/>
    <x v="2"/>
    <x v="8"/>
  </r>
  <r>
    <n v="1293641"/>
    <x v="0"/>
    <x v="0"/>
    <x v="11"/>
    <x v="0"/>
    <x v="7"/>
  </r>
  <r>
    <n v="1129977"/>
    <x v="0"/>
    <x v="0"/>
    <x v="122"/>
    <x v="0"/>
    <x v="20"/>
  </r>
  <r>
    <n v="1198042"/>
    <x v="0"/>
    <x v="0"/>
    <x v="13"/>
    <x v="2"/>
    <x v="3"/>
  </r>
  <r>
    <n v="1407768"/>
    <x v="0"/>
    <x v="0"/>
    <x v="260"/>
    <x v="4"/>
    <x v="17"/>
  </r>
  <r>
    <n v="1203834"/>
    <x v="0"/>
    <x v="0"/>
    <x v="624"/>
    <x v="2"/>
    <x v="14"/>
  </r>
  <r>
    <n v="1512647"/>
    <x v="0"/>
    <x v="0"/>
    <x v="280"/>
    <x v="2"/>
    <x v="8"/>
  </r>
  <r>
    <n v="1402016"/>
    <x v="0"/>
    <x v="0"/>
    <x v="191"/>
    <x v="0"/>
    <x v="7"/>
  </r>
  <r>
    <n v="1266854"/>
    <x v="0"/>
    <x v="0"/>
    <x v="79"/>
    <x v="4"/>
    <x v="8"/>
  </r>
  <r>
    <n v="1055958"/>
    <x v="0"/>
    <x v="0"/>
    <x v="11"/>
    <x v="3"/>
    <x v="3"/>
  </r>
  <r>
    <n v="1005870"/>
    <x v="0"/>
    <x v="0"/>
    <x v="167"/>
    <x v="3"/>
    <x v="17"/>
  </r>
  <r>
    <n v="1261505"/>
    <x v="0"/>
    <x v="1"/>
    <x v="40"/>
    <x v="4"/>
    <x v="2"/>
  </r>
  <r>
    <n v="1389571"/>
    <x v="0"/>
    <x v="0"/>
    <x v="554"/>
    <x v="2"/>
    <x v="20"/>
  </r>
  <r>
    <n v="1527495"/>
    <x v="0"/>
    <x v="0"/>
    <x v="162"/>
    <x v="4"/>
    <x v="2"/>
  </r>
  <r>
    <n v="1011511"/>
    <x v="0"/>
    <x v="0"/>
    <x v="149"/>
    <x v="3"/>
    <x v="20"/>
  </r>
  <r>
    <n v="1424620"/>
    <x v="0"/>
    <x v="0"/>
    <x v="65"/>
    <x v="0"/>
    <x v="2"/>
  </r>
  <r>
    <n v="1022964"/>
    <x v="0"/>
    <x v="0"/>
    <x v="72"/>
    <x v="4"/>
    <x v="2"/>
  </r>
  <r>
    <n v="1075421"/>
    <x v="0"/>
    <x v="0"/>
    <x v="7"/>
    <x v="1"/>
    <x v="4"/>
  </r>
  <r>
    <n v="1591160"/>
    <x v="0"/>
    <x v="0"/>
    <x v="234"/>
    <x v="6"/>
    <x v="10"/>
  </r>
  <r>
    <n v="1289683"/>
    <x v="0"/>
    <x v="1"/>
    <x v="170"/>
    <x v="2"/>
    <x v="5"/>
  </r>
  <r>
    <n v="1003780"/>
    <x v="0"/>
    <x v="0"/>
    <x v="50"/>
    <x v="4"/>
    <x v="2"/>
  </r>
  <r>
    <n v="921270"/>
    <x v="1"/>
    <x v="0"/>
    <x v="77"/>
    <x v="6"/>
    <x v="6"/>
  </r>
  <r>
    <n v="1607307"/>
    <x v="0"/>
    <x v="0"/>
    <x v="133"/>
    <x v="4"/>
    <x v="20"/>
  </r>
  <r>
    <n v="1056290"/>
    <x v="0"/>
    <x v="1"/>
    <x v="638"/>
    <x v="6"/>
    <x v="14"/>
  </r>
  <r>
    <n v="914607"/>
    <x v="1"/>
    <x v="0"/>
    <x v="170"/>
    <x v="4"/>
    <x v="20"/>
  </r>
  <r>
    <n v="1090041"/>
    <x v="0"/>
    <x v="0"/>
    <x v="228"/>
    <x v="3"/>
    <x v="9"/>
  </r>
  <r>
    <n v="1508262"/>
    <x v="0"/>
    <x v="0"/>
    <x v="149"/>
    <x v="4"/>
    <x v="20"/>
  </r>
  <r>
    <n v="1131982"/>
    <x v="0"/>
    <x v="0"/>
    <x v="153"/>
    <x v="5"/>
    <x v="5"/>
  </r>
  <r>
    <n v="1058275"/>
    <x v="0"/>
    <x v="0"/>
    <x v="2"/>
    <x v="4"/>
    <x v="6"/>
  </r>
  <r>
    <n v="1051319"/>
    <x v="0"/>
    <x v="0"/>
    <x v="158"/>
    <x v="5"/>
    <x v="5"/>
  </r>
  <r>
    <n v="1086921"/>
    <x v="0"/>
    <x v="0"/>
    <x v="149"/>
    <x v="4"/>
    <x v="6"/>
  </r>
  <r>
    <n v="1506124"/>
    <x v="0"/>
    <x v="0"/>
    <x v="31"/>
    <x v="4"/>
    <x v="17"/>
  </r>
  <r>
    <n v="1322880"/>
    <x v="0"/>
    <x v="0"/>
    <x v="38"/>
    <x v="1"/>
    <x v="6"/>
  </r>
  <r>
    <n v="908264"/>
    <x v="1"/>
    <x v="0"/>
    <x v="84"/>
    <x v="0"/>
    <x v="1"/>
  </r>
  <r>
    <n v="1279879"/>
    <x v="0"/>
    <x v="0"/>
    <x v="31"/>
    <x v="0"/>
    <x v="20"/>
  </r>
  <r>
    <n v="1004088"/>
    <x v="0"/>
    <x v="0"/>
    <x v="162"/>
    <x v="4"/>
    <x v="6"/>
  </r>
  <r>
    <n v="1399387"/>
    <x v="0"/>
    <x v="0"/>
    <x v="47"/>
    <x v="3"/>
    <x v="8"/>
  </r>
  <r>
    <n v="1364913"/>
    <x v="0"/>
    <x v="0"/>
    <x v="57"/>
    <x v="0"/>
    <x v="22"/>
  </r>
  <r>
    <n v="1057957"/>
    <x v="0"/>
    <x v="0"/>
    <x v="11"/>
    <x v="4"/>
    <x v="20"/>
  </r>
  <r>
    <n v="1085830"/>
    <x v="0"/>
    <x v="0"/>
    <x v="180"/>
    <x v="4"/>
    <x v="10"/>
  </r>
  <r>
    <n v="1427260"/>
    <x v="0"/>
    <x v="0"/>
    <x v="13"/>
    <x v="1"/>
    <x v="5"/>
  </r>
  <r>
    <n v="1437894"/>
    <x v="0"/>
    <x v="0"/>
    <x v="129"/>
    <x v="4"/>
    <x v="20"/>
  </r>
  <r>
    <n v="1580163"/>
    <x v="0"/>
    <x v="0"/>
    <x v="7"/>
    <x v="4"/>
    <x v="20"/>
  </r>
  <r>
    <n v="1592377"/>
    <x v="0"/>
    <x v="0"/>
    <x v="24"/>
    <x v="4"/>
    <x v="20"/>
  </r>
  <r>
    <n v="1458060"/>
    <x v="0"/>
    <x v="0"/>
    <x v="69"/>
    <x v="0"/>
    <x v="20"/>
  </r>
  <r>
    <n v="1224090"/>
    <x v="0"/>
    <x v="0"/>
    <x v="65"/>
    <x v="0"/>
    <x v="6"/>
  </r>
  <r>
    <n v="1191783"/>
    <x v="0"/>
    <x v="0"/>
    <x v="109"/>
    <x v="6"/>
    <x v="17"/>
  </r>
  <r>
    <n v="1212743"/>
    <x v="0"/>
    <x v="0"/>
    <x v="137"/>
    <x v="5"/>
    <x v="20"/>
  </r>
  <r>
    <n v="1640903"/>
    <x v="0"/>
    <x v="0"/>
    <x v="14"/>
    <x v="6"/>
    <x v="20"/>
  </r>
  <r>
    <n v="1631651"/>
    <x v="0"/>
    <x v="0"/>
    <x v="77"/>
    <x v="4"/>
    <x v="6"/>
  </r>
  <r>
    <n v="1612733"/>
    <x v="0"/>
    <x v="0"/>
    <x v="33"/>
    <x v="0"/>
    <x v="5"/>
  </r>
  <r>
    <n v="1580118"/>
    <x v="0"/>
    <x v="0"/>
    <x v="79"/>
    <x v="2"/>
    <x v="2"/>
  </r>
  <r>
    <n v="1439198"/>
    <x v="0"/>
    <x v="0"/>
    <x v="152"/>
    <x v="6"/>
    <x v="12"/>
  </r>
  <r>
    <n v="1590981"/>
    <x v="0"/>
    <x v="0"/>
    <x v="291"/>
    <x v="4"/>
    <x v="10"/>
  </r>
  <r>
    <n v="1565148"/>
    <x v="0"/>
    <x v="0"/>
    <x v="47"/>
    <x v="3"/>
    <x v="7"/>
  </r>
  <r>
    <n v="1384606"/>
    <x v="0"/>
    <x v="0"/>
    <x v="160"/>
    <x v="2"/>
    <x v="21"/>
  </r>
  <r>
    <n v="1473264"/>
    <x v="0"/>
    <x v="0"/>
    <x v="101"/>
    <x v="0"/>
    <x v="5"/>
  </r>
  <r>
    <n v="1155589"/>
    <x v="0"/>
    <x v="0"/>
    <x v="194"/>
    <x v="1"/>
    <x v="17"/>
  </r>
  <r>
    <n v="1625708"/>
    <x v="0"/>
    <x v="0"/>
    <x v="49"/>
    <x v="6"/>
    <x v="20"/>
  </r>
  <r>
    <n v="1392370"/>
    <x v="0"/>
    <x v="0"/>
    <x v="190"/>
    <x v="6"/>
    <x v="10"/>
  </r>
  <r>
    <n v="1157782"/>
    <x v="0"/>
    <x v="0"/>
    <x v="223"/>
    <x v="6"/>
    <x v="4"/>
  </r>
  <r>
    <n v="1389555"/>
    <x v="0"/>
    <x v="0"/>
    <x v="177"/>
    <x v="4"/>
    <x v="14"/>
  </r>
  <r>
    <n v="1101942"/>
    <x v="0"/>
    <x v="1"/>
    <x v="155"/>
    <x v="2"/>
    <x v="2"/>
  </r>
  <r>
    <n v="1310704"/>
    <x v="0"/>
    <x v="0"/>
    <x v="196"/>
    <x v="2"/>
    <x v="6"/>
  </r>
  <r>
    <n v="1022135"/>
    <x v="0"/>
    <x v="0"/>
    <x v="13"/>
    <x v="4"/>
    <x v="5"/>
  </r>
  <r>
    <n v="1076863"/>
    <x v="0"/>
    <x v="0"/>
    <x v="13"/>
    <x v="4"/>
    <x v="20"/>
  </r>
  <r>
    <n v="1091023"/>
    <x v="0"/>
    <x v="0"/>
    <x v="58"/>
    <x v="0"/>
    <x v="10"/>
  </r>
  <r>
    <n v="1453792"/>
    <x v="0"/>
    <x v="0"/>
    <x v="11"/>
    <x v="4"/>
    <x v="6"/>
  </r>
  <r>
    <n v="1608043"/>
    <x v="0"/>
    <x v="1"/>
    <x v="47"/>
    <x v="2"/>
    <x v="4"/>
  </r>
  <r>
    <n v="921149"/>
    <x v="1"/>
    <x v="1"/>
    <x v="69"/>
    <x v="0"/>
    <x v="4"/>
  </r>
  <r>
    <n v="1615233"/>
    <x v="0"/>
    <x v="0"/>
    <x v="94"/>
    <x v="1"/>
    <x v="4"/>
  </r>
  <r>
    <n v="1414016"/>
    <x v="0"/>
    <x v="0"/>
    <x v="158"/>
    <x v="6"/>
    <x v="20"/>
  </r>
  <r>
    <n v="1182671"/>
    <x v="0"/>
    <x v="0"/>
    <x v="134"/>
    <x v="2"/>
    <x v="17"/>
  </r>
  <r>
    <n v="1322271"/>
    <x v="0"/>
    <x v="0"/>
    <x v="220"/>
    <x v="3"/>
    <x v="2"/>
  </r>
  <r>
    <n v="1011489"/>
    <x v="0"/>
    <x v="0"/>
    <x v="58"/>
    <x v="2"/>
    <x v="0"/>
  </r>
  <r>
    <n v="1177460"/>
    <x v="0"/>
    <x v="0"/>
    <x v="38"/>
    <x v="2"/>
    <x v="10"/>
  </r>
  <r>
    <n v="1024283"/>
    <x v="0"/>
    <x v="0"/>
    <x v="149"/>
    <x v="4"/>
    <x v="20"/>
  </r>
  <r>
    <n v="1633108"/>
    <x v="0"/>
    <x v="0"/>
    <x v="191"/>
    <x v="1"/>
    <x v="5"/>
  </r>
  <r>
    <n v="1025766"/>
    <x v="0"/>
    <x v="0"/>
    <x v="122"/>
    <x v="3"/>
    <x v="9"/>
  </r>
  <r>
    <n v="904190"/>
    <x v="1"/>
    <x v="0"/>
    <x v="50"/>
    <x v="6"/>
    <x v="21"/>
  </r>
  <r>
    <n v="1444413"/>
    <x v="0"/>
    <x v="0"/>
    <x v="166"/>
    <x v="6"/>
    <x v="20"/>
  </r>
  <r>
    <n v="1328388"/>
    <x v="0"/>
    <x v="0"/>
    <x v="206"/>
    <x v="5"/>
    <x v="22"/>
  </r>
  <r>
    <n v="1583180"/>
    <x v="0"/>
    <x v="0"/>
    <x v="51"/>
    <x v="1"/>
    <x v="8"/>
  </r>
  <r>
    <n v="1091802"/>
    <x v="0"/>
    <x v="0"/>
    <x v="23"/>
    <x v="1"/>
    <x v="20"/>
  </r>
  <r>
    <n v="1188567"/>
    <x v="0"/>
    <x v="0"/>
    <x v="206"/>
    <x v="0"/>
    <x v="6"/>
  </r>
  <r>
    <n v="1462390"/>
    <x v="0"/>
    <x v="0"/>
    <x v="228"/>
    <x v="2"/>
    <x v="4"/>
  </r>
  <r>
    <n v="1533401"/>
    <x v="0"/>
    <x v="0"/>
    <x v="191"/>
    <x v="5"/>
    <x v="8"/>
  </r>
  <r>
    <n v="1535169"/>
    <x v="0"/>
    <x v="0"/>
    <x v="191"/>
    <x v="0"/>
    <x v="7"/>
  </r>
  <r>
    <n v="1642255"/>
    <x v="0"/>
    <x v="0"/>
    <x v="14"/>
    <x v="6"/>
    <x v="15"/>
  </r>
  <r>
    <n v="1188007"/>
    <x v="0"/>
    <x v="0"/>
    <x v="109"/>
    <x v="2"/>
    <x v="2"/>
  </r>
  <r>
    <n v="1226136"/>
    <x v="0"/>
    <x v="0"/>
    <x v="369"/>
    <x v="0"/>
    <x v="4"/>
  </r>
  <r>
    <n v="1525969"/>
    <x v="0"/>
    <x v="1"/>
    <x v="206"/>
    <x v="0"/>
    <x v="20"/>
  </r>
  <r>
    <n v="1207873"/>
    <x v="0"/>
    <x v="0"/>
    <x v="117"/>
    <x v="5"/>
    <x v="20"/>
  </r>
  <r>
    <n v="1152555"/>
    <x v="0"/>
    <x v="0"/>
    <x v="85"/>
    <x v="1"/>
    <x v="5"/>
  </r>
  <r>
    <n v="1311007"/>
    <x v="0"/>
    <x v="0"/>
    <x v="91"/>
    <x v="4"/>
    <x v="0"/>
  </r>
  <r>
    <n v="1144574"/>
    <x v="0"/>
    <x v="0"/>
    <x v="58"/>
    <x v="5"/>
    <x v="8"/>
  </r>
  <r>
    <n v="1388368"/>
    <x v="0"/>
    <x v="0"/>
    <x v="97"/>
    <x v="0"/>
    <x v="0"/>
  </r>
  <r>
    <n v="1329347"/>
    <x v="0"/>
    <x v="0"/>
    <x v="134"/>
    <x v="3"/>
    <x v="9"/>
  </r>
  <r>
    <n v="1336811"/>
    <x v="0"/>
    <x v="0"/>
    <x v="103"/>
    <x v="3"/>
    <x v="7"/>
  </r>
  <r>
    <n v="1518813"/>
    <x v="0"/>
    <x v="0"/>
    <x v="291"/>
    <x v="0"/>
    <x v="0"/>
  </r>
  <r>
    <n v="1419133"/>
    <x v="0"/>
    <x v="0"/>
    <x v="97"/>
    <x v="1"/>
    <x v="10"/>
  </r>
  <r>
    <n v="1021020"/>
    <x v="0"/>
    <x v="0"/>
    <x v="85"/>
    <x v="1"/>
    <x v="20"/>
  </r>
  <r>
    <n v="1050228"/>
    <x v="0"/>
    <x v="0"/>
    <x v="23"/>
    <x v="1"/>
    <x v="4"/>
  </r>
  <r>
    <n v="916224"/>
    <x v="1"/>
    <x v="0"/>
    <x v="137"/>
    <x v="4"/>
    <x v="7"/>
  </r>
  <r>
    <n v="1023634"/>
    <x v="0"/>
    <x v="1"/>
    <x v="16"/>
    <x v="3"/>
    <x v="20"/>
  </r>
  <r>
    <n v="909891"/>
    <x v="1"/>
    <x v="0"/>
    <x v="74"/>
    <x v="6"/>
    <x v="2"/>
  </r>
  <r>
    <n v="1579973"/>
    <x v="0"/>
    <x v="0"/>
    <x v="43"/>
    <x v="0"/>
    <x v="5"/>
  </r>
  <r>
    <n v="1359042"/>
    <x v="0"/>
    <x v="0"/>
    <x v="85"/>
    <x v="5"/>
    <x v="6"/>
  </r>
  <r>
    <n v="1646006"/>
    <x v="0"/>
    <x v="0"/>
    <x v="167"/>
    <x v="1"/>
    <x v="4"/>
  </r>
  <r>
    <n v="1430978"/>
    <x v="0"/>
    <x v="0"/>
    <x v="69"/>
    <x v="0"/>
    <x v="2"/>
  </r>
  <r>
    <n v="1210585"/>
    <x v="0"/>
    <x v="0"/>
    <x v="185"/>
    <x v="4"/>
    <x v="0"/>
  </r>
  <r>
    <n v="1455842"/>
    <x v="0"/>
    <x v="1"/>
    <x v="82"/>
    <x v="0"/>
    <x v="6"/>
  </r>
  <r>
    <n v="1173545"/>
    <x v="0"/>
    <x v="0"/>
    <x v="176"/>
    <x v="4"/>
    <x v="9"/>
  </r>
  <r>
    <n v="1436778"/>
    <x v="0"/>
    <x v="0"/>
    <x v="228"/>
    <x v="3"/>
    <x v="10"/>
  </r>
  <r>
    <n v="1623500"/>
    <x v="0"/>
    <x v="0"/>
    <x v="97"/>
    <x v="5"/>
    <x v="21"/>
  </r>
  <r>
    <n v="1647008"/>
    <x v="0"/>
    <x v="0"/>
    <x v="192"/>
    <x v="6"/>
    <x v="2"/>
  </r>
  <r>
    <n v="1588343"/>
    <x v="0"/>
    <x v="0"/>
    <x v="106"/>
    <x v="1"/>
    <x v="4"/>
  </r>
  <r>
    <n v="1339745"/>
    <x v="0"/>
    <x v="1"/>
    <x v="299"/>
    <x v="0"/>
    <x v="9"/>
  </r>
  <r>
    <n v="1324253"/>
    <x v="0"/>
    <x v="0"/>
    <x v="14"/>
    <x v="6"/>
    <x v="20"/>
  </r>
  <r>
    <n v="1232937"/>
    <x v="0"/>
    <x v="1"/>
    <x v="153"/>
    <x v="2"/>
    <x v="3"/>
  </r>
  <r>
    <n v="908039"/>
    <x v="1"/>
    <x v="0"/>
    <x v="97"/>
    <x v="1"/>
    <x v="5"/>
  </r>
  <r>
    <n v="1179973"/>
    <x v="0"/>
    <x v="0"/>
    <x v="14"/>
    <x v="4"/>
    <x v="0"/>
  </r>
  <r>
    <n v="1570726"/>
    <x v="0"/>
    <x v="0"/>
    <x v="260"/>
    <x v="6"/>
    <x v="7"/>
  </r>
  <r>
    <n v="1634048"/>
    <x v="0"/>
    <x v="0"/>
    <x v="219"/>
    <x v="2"/>
    <x v="18"/>
  </r>
  <r>
    <n v="1540483"/>
    <x v="0"/>
    <x v="0"/>
    <x v="51"/>
    <x v="5"/>
    <x v="3"/>
  </r>
  <r>
    <n v="1018386"/>
    <x v="0"/>
    <x v="0"/>
    <x v="155"/>
    <x v="4"/>
    <x v="4"/>
  </r>
  <r>
    <n v="1482473"/>
    <x v="0"/>
    <x v="0"/>
    <x v="77"/>
    <x v="0"/>
    <x v="20"/>
  </r>
  <r>
    <n v="1088122"/>
    <x v="0"/>
    <x v="0"/>
    <x v="152"/>
    <x v="2"/>
    <x v="18"/>
  </r>
  <r>
    <n v="1305679"/>
    <x v="0"/>
    <x v="0"/>
    <x v="41"/>
    <x v="3"/>
    <x v="9"/>
  </r>
  <r>
    <n v="1001806"/>
    <x v="0"/>
    <x v="0"/>
    <x v="41"/>
    <x v="0"/>
    <x v="1"/>
  </r>
  <r>
    <n v="1465235"/>
    <x v="0"/>
    <x v="0"/>
    <x v="194"/>
    <x v="3"/>
    <x v="8"/>
  </r>
  <r>
    <n v="1026721"/>
    <x v="0"/>
    <x v="0"/>
    <x v="41"/>
    <x v="0"/>
    <x v="15"/>
  </r>
  <r>
    <n v="1603610"/>
    <x v="0"/>
    <x v="0"/>
    <x v="161"/>
    <x v="4"/>
    <x v="20"/>
  </r>
  <r>
    <n v="1302523"/>
    <x v="0"/>
    <x v="0"/>
    <x v="133"/>
    <x v="4"/>
    <x v="20"/>
  </r>
  <r>
    <n v="1548668"/>
    <x v="0"/>
    <x v="0"/>
    <x v="85"/>
    <x v="6"/>
    <x v="3"/>
  </r>
  <r>
    <n v="1350497"/>
    <x v="0"/>
    <x v="0"/>
    <x v="180"/>
    <x v="5"/>
    <x v="0"/>
  </r>
  <r>
    <n v="1647186"/>
    <x v="0"/>
    <x v="0"/>
    <x v="155"/>
    <x v="4"/>
    <x v="20"/>
  </r>
  <r>
    <n v="1642818"/>
    <x v="0"/>
    <x v="0"/>
    <x v="85"/>
    <x v="6"/>
    <x v="2"/>
  </r>
  <r>
    <n v="1398712"/>
    <x v="0"/>
    <x v="0"/>
    <x v="149"/>
    <x v="4"/>
    <x v="20"/>
  </r>
  <r>
    <n v="1307677"/>
    <x v="0"/>
    <x v="0"/>
    <x v="280"/>
    <x v="1"/>
    <x v="20"/>
  </r>
  <r>
    <n v="908856"/>
    <x v="1"/>
    <x v="0"/>
    <x v="133"/>
    <x v="4"/>
    <x v="20"/>
  </r>
  <r>
    <n v="1105628"/>
    <x v="0"/>
    <x v="1"/>
    <x v="104"/>
    <x v="2"/>
    <x v="5"/>
  </r>
  <r>
    <n v="1235095"/>
    <x v="0"/>
    <x v="0"/>
    <x v="149"/>
    <x v="5"/>
    <x v="4"/>
  </r>
  <r>
    <n v="1273706"/>
    <x v="0"/>
    <x v="0"/>
    <x v="51"/>
    <x v="4"/>
    <x v="1"/>
  </r>
  <r>
    <n v="1607891"/>
    <x v="0"/>
    <x v="0"/>
    <x v="14"/>
    <x v="4"/>
    <x v="5"/>
  </r>
  <r>
    <n v="1150068"/>
    <x v="0"/>
    <x v="0"/>
    <x v="10"/>
    <x v="4"/>
    <x v="4"/>
  </r>
  <r>
    <n v="1167158"/>
    <x v="0"/>
    <x v="0"/>
    <x v="122"/>
    <x v="2"/>
    <x v="3"/>
  </r>
  <r>
    <n v="1468375"/>
    <x v="0"/>
    <x v="0"/>
    <x v="166"/>
    <x v="4"/>
    <x v="20"/>
  </r>
  <r>
    <n v="1163704"/>
    <x v="0"/>
    <x v="0"/>
    <x v="175"/>
    <x v="1"/>
    <x v="2"/>
  </r>
  <r>
    <n v="912746"/>
    <x v="1"/>
    <x v="0"/>
    <x v="167"/>
    <x v="0"/>
    <x v="5"/>
  </r>
  <r>
    <n v="1221706"/>
    <x v="0"/>
    <x v="0"/>
    <x v="34"/>
    <x v="1"/>
    <x v="4"/>
  </r>
  <r>
    <n v="1359226"/>
    <x v="0"/>
    <x v="0"/>
    <x v="134"/>
    <x v="4"/>
    <x v="0"/>
  </r>
  <r>
    <n v="1436007"/>
    <x v="0"/>
    <x v="0"/>
    <x v="117"/>
    <x v="4"/>
    <x v="0"/>
  </r>
  <r>
    <n v="1564539"/>
    <x v="0"/>
    <x v="0"/>
    <x v="108"/>
    <x v="0"/>
    <x v="2"/>
  </r>
  <r>
    <n v="1015550"/>
    <x v="0"/>
    <x v="0"/>
    <x v="97"/>
    <x v="3"/>
    <x v="20"/>
  </r>
  <r>
    <n v="1213015"/>
    <x v="0"/>
    <x v="0"/>
    <x v="152"/>
    <x v="3"/>
    <x v="5"/>
  </r>
  <r>
    <n v="1016363"/>
    <x v="0"/>
    <x v="0"/>
    <x v="34"/>
    <x v="4"/>
    <x v="20"/>
  </r>
  <r>
    <n v="1630337"/>
    <x v="0"/>
    <x v="0"/>
    <x v="51"/>
    <x v="6"/>
    <x v="3"/>
  </r>
  <r>
    <n v="1140743"/>
    <x v="0"/>
    <x v="0"/>
    <x v="348"/>
    <x v="3"/>
    <x v="20"/>
  </r>
  <r>
    <n v="1225104"/>
    <x v="0"/>
    <x v="0"/>
    <x v="24"/>
    <x v="4"/>
    <x v="20"/>
  </r>
  <r>
    <n v="1223614"/>
    <x v="0"/>
    <x v="0"/>
    <x v="47"/>
    <x v="2"/>
    <x v="8"/>
  </r>
  <r>
    <n v="1021320"/>
    <x v="0"/>
    <x v="0"/>
    <x v="137"/>
    <x v="2"/>
    <x v="20"/>
  </r>
  <r>
    <n v="1272417"/>
    <x v="0"/>
    <x v="0"/>
    <x v="50"/>
    <x v="2"/>
    <x v="6"/>
  </r>
  <r>
    <n v="1446682"/>
    <x v="0"/>
    <x v="0"/>
    <x v="280"/>
    <x v="0"/>
    <x v="5"/>
  </r>
  <r>
    <n v="1198567"/>
    <x v="0"/>
    <x v="0"/>
    <x v="0"/>
    <x v="4"/>
    <x v="2"/>
  </r>
  <r>
    <n v="1637671"/>
    <x v="0"/>
    <x v="0"/>
    <x v="162"/>
    <x v="2"/>
    <x v="7"/>
  </r>
  <r>
    <n v="1053473"/>
    <x v="0"/>
    <x v="0"/>
    <x v="2"/>
    <x v="3"/>
    <x v="17"/>
  </r>
  <r>
    <n v="1299148"/>
    <x v="0"/>
    <x v="0"/>
    <x v="36"/>
    <x v="5"/>
    <x v="3"/>
  </r>
  <r>
    <n v="1108057"/>
    <x v="0"/>
    <x v="0"/>
    <x v="65"/>
    <x v="1"/>
    <x v="4"/>
  </r>
  <r>
    <n v="1314828"/>
    <x v="0"/>
    <x v="0"/>
    <x v="156"/>
    <x v="1"/>
    <x v="20"/>
  </r>
  <r>
    <n v="1165637"/>
    <x v="0"/>
    <x v="0"/>
    <x v="13"/>
    <x v="2"/>
    <x v="20"/>
  </r>
  <r>
    <n v="1336951"/>
    <x v="0"/>
    <x v="0"/>
    <x v="43"/>
    <x v="2"/>
    <x v="12"/>
  </r>
  <r>
    <n v="1071871"/>
    <x v="0"/>
    <x v="0"/>
    <x v="18"/>
    <x v="0"/>
    <x v="10"/>
  </r>
  <r>
    <n v="1108404"/>
    <x v="0"/>
    <x v="0"/>
    <x v="225"/>
    <x v="5"/>
    <x v="5"/>
  </r>
  <r>
    <n v="1012732"/>
    <x v="0"/>
    <x v="0"/>
    <x v="11"/>
    <x v="2"/>
    <x v="5"/>
  </r>
  <r>
    <n v="1097103"/>
    <x v="0"/>
    <x v="0"/>
    <x v="85"/>
    <x v="4"/>
    <x v="0"/>
  </r>
  <r>
    <n v="1400599"/>
    <x v="0"/>
    <x v="0"/>
    <x v="84"/>
    <x v="4"/>
    <x v="20"/>
  </r>
  <r>
    <n v="1158880"/>
    <x v="0"/>
    <x v="0"/>
    <x v="31"/>
    <x v="4"/>
    <x v="5"/>
  </r>
  <r>
    <n v="1205047"/>
    <x v="0"/>
    <x v="0"/>
    <x v="152"/>
    <x v="6"/>
    <x v="17"/>
  </r>
  <r>
    <n v="1606249"/>
    <x v="0"/>
    <x v="0"/>
    <x v="72"/>
    <x v="0"/>
    <x v="6"/>
  </r>
  <r>
    <n v="1173504"/>
    <x v="0"/>
    <x v="0"/>
    <x v="85"/>
    <x v="4"/>
    <x v="2"/>
  </r>
  <r>
    <n v="1037601"/>
    <x v="0"/>
    <x v="0"/>
    <x v="82"/>
    <x v="6"/>
    <x v="7"/>
  </r>
  <r>
    <n v="1315971"/>
    <x v="0"/>
    <x v="1"/>
    <x v="151"/>
    <x v="1"/>
    <x v="9"/>
  </r>
  <r>
    <n v="1266406"/>
    <x v="0"/>
    <x v="0"/>
    <x v="45"/>
    <x v="4"/>
    <x v="5"/>
  </r>
  <r>
    <n v="1127687"/>
    <x v="0"/>
    <x v="0"/>
    <x v="115"/>
    <x v="4"/>
    <x v="2"/>
  </r>
  <r>
    <n v="1067369"/>
    <x v="0"/>
    <x v="0"/>
    <x v="79"/>
    <x v="2"/>
    <x v="9"/>
  </r>
  <r>
    <n v="1026697"/>
    <x v="0"/>
    <x v="0"/>
    <x v="74"/>
    <x v="6"/>
    <x v="6"/>
  </r>
  <r>
    <n v="1183563"/>
    <x v="0"/>
    <x v="1"/>
    <x v="82"/>
    <x v="2"/>
    <x v="7"/>
  </r>
  <r>
    <n v="1579208"/>
    <x v="0"/>
    <x v="0"/>
    <x v="170"/>
    <x v="6"/>
    <x v="9"/>
  </r>
  <r>
    <n v="1120044"/>
    <x v="0"/>
    <x v="0"/>
    <x v="133"/>
    <x v="4"/>
    <x v="20"/>
  </r>
  <r>
    <n v="904363"/>
    <x v="1"/>
    <x v="0"/>
    <x v="170"/>
    <x v="2"/>
    <x v="1"/>
  </r>
  <r>
    <n v="1047605"/>
    <x v="0"/>
    <x v="0"/>
    <x v="100"/>
    <x v="1"/>
    <x v="1"/>
  </r>
  <r>
    <n v="1009527"/>
    <x v="0"/>
    <x v="0"/>
    <x v="11"/>
    <x v="2"/>
    <x v="2"/>
  </r>
  <r>
    <n v="901042"/>
    <x v="1"/>
    <x v="0"/>
    <x v="7"/>
    <x v="6"/>
    <x v="20"/>
  </r>
  <r>
    <n v="1037179"/>
    <x v="0"/>
    <x v="0"/>
    <x v="149"/>
    <x v="6"/>
    <x v="22"/>
  </r>
  <r>
    <n v="1414647"/>
    <x v="0"/>
    <x v="0"/>
    <x v="10"/>
    <x v="2"/>
    <x v="12"/>
  </r>
  <r>
    <n v="1016394"/>
    <x v="0"/>
    <x v="0"/>
    <x v="97"/>
    <x v="1"/>
    <x v="2"/>
  </r>
  <r>
    <n v="1565897"/>
    <x v="0"/>
    <x v="0"/>
    <x v="84"/>
    <x v="4"/>
    <x v="20"/>
  </r>
  <r>
    <n v="1569755"/>
    <x v="0"/>
    <x v="0"/>
    <x v="13"/>
    <x v="3"/>
    <x v="20"/>
  </r>
  <r>
    <n v="1195970"/>
    <x v="0"/>
    <x v="0"/>
    <x v="84"/>
    <x v="4"/>
    <x v="20"/>
  </r>
  <r>
    <n v="922889"/>
    <x v="1"/>
    <x v="0"/>
    <x v="134"/>
    <x v="3"/>
    <x v="22"/>
  </r>
  <r>
    <n v="1240429"/>
    <x v="0"/>
    <x v="0"/>
    <x v="206"/>
    <x v="6"/>
    <x v="2"/>
  </r>
  <r>
    <n v="1486140"/>
    <x v="0"/>
    <x v="0"/>
    <x v="68"/>
    <x v="0"/>
    <x v="2"/>
  </r>
  <r>
    <n v="1467813"/>
    <x v="0"/>
    <x v="0"/>
    <x v="167"/>
    <x v="5"/>
    <x v="9"/>
  </r>
  <r>
    <n v="1536074"/>
    <x v="0"/>
    <x v="0"/>
    <x v="122"/>
    <x v="4"/>
    <x v="10"/>
  </r>
  <r>
    <n v="1348203"/>
    <x v="0"/>
    <x v="0"/>
    <x v="161"/>
    <x v="3"/>
    <x v="0"/>
  </r>
  <r>
    <n v="1475755"/>
    <x v="0"/>
    <x v="0"/>
    <x v="166"/>
    <x v="4"/>
    <x v="20"/>
  </r>
  <r>
    <n v="1223022"/>
    <x v="0"/>
    <x v="0"/>
    <x v="232"/>
    <x v="1"/>
    <x v="1"/>
  </r>
  <r>
    <n v="1315123"/>
    <x v="0"/>
    <x v="0"/>
    <x v="117"/>
    <x v="4"/>
    <x v="20"/>
  </r>
  <r>
    <n v="1019497"/>
    <x v="0"/>
    <x v="0"/>
    <x v="161"/>
    <x v="0"/>
    <x v="17"/>
  </r>
  <r>
    <n v="1334398"/>
    <x v="0"/>
    <x v="0"/>
    <x v="133"/>
    <x v="4"/>
    <x v="20"/>
  </r>
  <r>
    <n v="1506612"/>
    <x v="0"/>
    <x v="0"/>
    <x v="176"/>
    <x v="4"/>
    <x v="5"/>
  </r>
  <r>
    <n v="1176798"/>
    <x v="0"/>
    <x v="0"/>
    <x v="170"/>
    <x v="3"/>
    <x v="0"/>
  </r>
  <r>
    <n v="1230072"/>
    <x v="0"/>
    <x v="0"/>
    <x v="126"/>
    <x v="3"/>
    <x v="7"/>
  </r>
  <r>
    <n v="1595994"/>
    <x v="0"/>
    <x v="0"/>
    <x v="72"/>
    <x v="3"/>
    <x v="2"/>
  </r>
  <r>
    <n v="900305"/>
    <x v="1"/>
    <x v="0"/>
    <x v="167"/>
    <x v="6"/>
    <x v="16"/>
  </r>
  <r>
    <n v="1017018"/>
    <x v="0"/>
    <x v="0"/>
    <x v="182"/>
    <x v="0"/>
    <x v="12"/>
  </r>
  <r>
    <n v="1414324"/>
    <x v="0"/>
    <x v="0"/>
    <x v="299"/>
    <x v="2"/>
    <x v="10"/>
  </r>
  <r>
    <n v="1186689"/>
    <x v="0"/>
    <x v="0"/>
    <x v="103"/>
    <x v="2"/>
    <x v="2"/>
  </r>
  <r>
    <n v="1177288"/>
    <x v="0"/>
    <x v="0"/>
    <x v="40"/>
    <x v="4"/>
    <x v="22"/>
  </r>
  <r>
    <n v="1216976"/>
    <x v="0"/>
    <x v="0"/>
    <x v="101"/>
    <x v="5"/>
    <x v="20"/>
  </r>
  <r>
    <n v="1334233"/>
    <x v="0"/>
    <x v="0"/>
    <x v="149"/>
    <x v="6"/>
    <x v="14"/>
  </r>
  <r>
    <n v="916549"/>
    <x v="1"/>
    <x v="0"/>
    <x v="84"/>
    <x v="0"/>
    <x v="7"/>
  </r>
  <r>
    <n v="1530768"/>
    <x v="0"/>
    <x v="0"/>
    <x v="158"/>
    <x v="3"/>
    <x v="8"/>
  </r>
  <r>
    <n v="1152957"/>
    <x v="0"/>
    <x v="0"/>
    <x v="7"/>
    <x v="4"/>
    <x v="2"/>
  </r>
  <r>
    <n v="1410974"/>
    <x v="0"/>
    <x v="0"/>
    <x v="85"/>
    <x v="0"/>
    <x v="20"/>
  </r>
  <r>
    <n v="1617471"/>
    <x v="0"/>
    <x v="0"/>
    <x v="155"/>
    <x v="0"/>
    <x v="3"/>
  </r>
  <r>
    <n v="1037182"/>
    <x v="0"/>
    <x v="0"/>
    <x v="161"/>
    <x v="2"/>
    <x v="15"/>
  </r>
  <r>
    <n v="1169860"/>
    <x v="0"/>
    <x v="1"/>
    <x v="24"/>
    <x v="4"/>
    <x v="20"/>
  </r>
  <r>
    <n v="922097"/>
    <x v="1"/>
    <x v="0"/>
    <x v="122"/>
    <x v="4"/>
    <x v="20"/>
  </r>
  <r>
    <n v="1608155"/>
    <x v="0"/>
    <x v="0"/>
    <x v="238"/>
    <x v="5"/>
    <x v="7"/>
  </r>
  <r>
    <n v="1246721"/>
    <x v="0"/>
    <x v="0"/>
    <x v="191"/>
    <x v="4"/>
    <x v="4"/>
  </r>
  <r>
    <n v="1252973"/>
    <x v="0"/>
    <x v="0"/>
    <x v="134"/>
    <x v="1"/>
    <x v="17"/>
  </r>
  <r>
    <n v="1084474"/>
    <x v="0"/>
    <x v="0"/>
    <x v="132"/>
    <x v="6"/>
    <x v="22"/>
  </r>
  <r>
    <n v="1071995"/>
    <x v="0"/>
    <x v="0"/>
    <x v="161"/>
    <x v="6"/>
    <x v="10"/>
  </r>
  <r>
    <n v="1059918"/>
    <x v="0"/>
    <x v="0"/>
    <x v="29"/>
    <x v="6"/>
    <x v="0"/>
  </r>
  <r>
    <n v="1329391"/>
    <x v="0"/>
    <x v="0"/>
    <x v="65"/>
    <x v="5"/>
    <x v="15"/>
  </r>
  <r>
    <n v="1213014"/>
    <x v="0"/>
    <x v="0"/>
    <x v="117"/>
    <x v="2"/>
    <x v="6"/>
  </r>
  <r>
    <n v="1135281"/>
    <x v="0"/>
    <x v="0"/>
    <x v="167"/>
    <x v="3"/>
    <x v="2"/>
  </r>
  <r>
    <n v="1571884"/>
    <x v="0"/>
    <x v="0"/>
    <x v="106"/>
    <x v="1"/>
    <x v="9"/>
  </r>
  <r>
    <n v="1050109"/>
    <x v="0"/>
    <x v="0"/>
    <x v="72"/>
    <x v="6"/>
    <x v="1"/>
  </r>
  <r>
    <n v="1075391"/>
    <x v="0"/>
    <x v="0"/>
    <x v="133"/>
    <x v="4"/>
    <x v="20"/>
  </r>
  <r>
    <n v="1548472"/>
    <x v="0"/>
    <x v="1"/>
    <x v="78"/>
    <x v="3"/>
    <x v="21"/>
  </r>
  <r>
    <n v="1581811"/>
    <x v="0"/>
    <x v="0"/>
    <x v="192"/>
    <x v="0"/>
    <x v="20"/>
  </r>
  <r>
    <n v="916605"/>
    <x v="1"/>
    <x v="0"/>
    <x v="134"/>
    <x v="3"/>
    <x v="21"/>
  </r>
  <r>
    <n v="1260346"/>
    <x v="0"/>
    <x v="1"/>
    <x v="26"/>
    <x v="4"/>
    <x v="2"/>
  </r>
  <r>
    <n v="1000885"/>
    <x v="0"/>
    <x v="0"/>
    <x v="80"/>
    <x v="4"/>
    <x v="20"/>
  </r>
  <r>
    <n v="1582735"/>
    <x v="0"/>
    <x v="0"/>
    <x v="47"/>
    <x v="2"/>
    <x v="1"/>
  </r>
  <r>
    <n v="1340332"/>
    <x v="0"/>
    <x v="0"/>
    <x v="24"/>
    <x v="4"/>
    <x v="20"/>
  </r>
  <r>
    <n v="918629"/>
    <x v="1"/>
    <x v="0"/>
    <x v="137"/>
    <x v="1"/>
    <x v="7"/>
  </r>
  <r>
    <n v="1281709"/>
    <x v="0"/>
    <x v="0"/>
    <x v="155"/>
    <x v="0"/>
    <x v="17"/>
  </r>
  <r>
    <n v="1368007"/>
    <x v="0"/>
    <x v="0"/>
    <x v="166"/>
    <x v="4"/>
    <x v="20"/>
  </r>
  <r>
    <n v="1197484"/>
    <x v="0"/>
    <x v="0"/>
    <x v="122"/>
    <x v="4"/>
    <x v="14"/>
  </r>
  <r>
    <n v="1503468"/>
    <x v="0"/>
    <x v="0"/>
    <x v="191"/>
    <x v="2"/>
    <x v="7"/>
  </r>
  <r>
    <n v="1085708"/>
    <x v="0"/>
    <x v="0"/>
    <x v="2"/>
    <x v="1"/>
    <x v="9"/>
  </r>
  <r>
    <n v="1281054"/>
    <x v="0"/>
    <x v="0"/>
    <x v="74"/>
    <x v="1"/>
    <x v="22"/>
  </r>
  <r>
    <n v="1455843"/>
    <x v="0"/>
    <x v="0"/>
    <x v="58"/>
    <x v="2"/>
    <x v="15"/>
  </r>
  <r>
    <n v="913523"/>
    <x v="1"/>
    <x v="0"/>
    <x v="14"/>
    <x v="0"/>
    <x v="5"/>
  </r>
  <r>
    <n v="1491790"/>
    <x v="0"/>
    <x v="0"/>
    <x v="79"/>
    <x v="5"/>
    <x v="6"/>
  </r>
  <r>
    <n v="1614593"/>
    <x v="0"/>
    <x v="0"/>
    <x v="180"/>
    <x v="1"/>
    <x v="17"/>
  </r>
  <r>
    <n v="1333358"/>
    <x v="0"/>
    <x v="0"/>
    <x v="15"/>
    <x v="2"/>
    <x v="20"/>
  </r>
  <r>
    <n v="1252467"/>
    <x v="0"/>
    <x v="0"/>
    <x v="15"/>
    <x v="5"/>
    <x v="0"/>
  </r>
  <r>
    <n v="1193665"/>
    <x v="0"/>
    <x v="0"/>
    <x v="75"/>
    <x v="6"/>
    <x v="9"/>
  </r>
  <r>
    <n v="1055287"/>
    <x v="0"/>
    <x v="0"/>
    <x v="161"/>
    <x v="2"/>
    <x v="3"/>
  </r>
  <r>
    <n v="1445623"/>
    <x v="0"/>
    <x v="0"/>
    <x v="77"/>
    <x v="1"/>
    <x v="5"/>
  </r>
  <r>
    <n v="1245866"/>
    <x v="0"/>
    <x v="0"/>
    <x v="120"/>
    <x v="4"/>
    <x v="20"/>
  </r>
  <r>
    <n v="1025887"/>
    <x v="0"/>
    <x v="0"/>
    <x v="280"/>
    <x v="6"/>
    <x v="18"/>
  </r>
  <r>
    <n v="1295776"/>
    <x v="0"/>
    <x v="0"/>
    <x v="137"/>
    <x v="2"/>
    <x v="0"/>
  </r>
  <r>
    <n v="1122898"/>
    <x v="0"/>
    <x v="0"/>
    <x v="33"/>
    <x v="4"/>
    <x v="20"/>
  </r>
  <r>
    <n v="1426266"/>
    <x v="0"/>
    <x v="0"/>
    <x v="291"/>
    <x v="2"/>
    <x v="10"/>
  </r>
  <r>
    <n v="1490952"/>
    <x v="0"/>
    <x v="0"/>
    <x v="75"/>
    <x v="6"/>
    <x v="2"/>
  </r>
  <r>
    <n v="1324479"/>
    <x v="0"/>
    <x v="0"/>
    <x v="77"/>
    <x v="5"/>
    <x v="17"/>
  </r>
  <r>
    <n v="1274369"/>
    <x v="0"/>
    <x v="1"/>
    <x v="257"/>
    <x v="4"/>
    <x v="20"/>
  </r>
  <r>
    <n v="1176499"/>
    <x v="0"/>
    <x v="0"/>
    <x v="86"/>
    <x v="5"/>
    <x v="8"/>
  </r>
  <r>
    <n v="917118"/>
    <x v="1"/>
    <x v="0"/>
    <x v="149"/>
    <x v="4"/>
    <x v="20"/>
  </r>
  <r>
    <n v="1615614"/>
    <x v="0"/>
    <x v="0"/>
    <x v="73"/>
    <x v="6"/>
    <x v="8"/>
  </r>
  <r>
    <n v="1226454"/>
    <x v="0"/>
    <x v="1"/>
    <x v="47"/>
    <x v="3"/>
    <x v="20"/>
  </r>
  <r>
    <n v="1345547"/>
    <x v="0"/>
    <x v="0"/>
    <x v="161"/>
    <x v="4"/>
    <x v="8"/>
  </r>
  <r>
    <n v="1293110"/>
    <x v="0"/>
    <x v="0"/>
    <x v="51"/>
    <x v="4"/>
    <x v="17"/>
  </r>
  <r>
    <n v="1012501"/>
    <x v="0"/>
    <x v="0"/>
    <x v="103"/>
    <x v="2"/>
    <x v="9"/>
  </r>
  <r>
    <n v="1414376"/>
    <x v="0"/>
    <x v="0"/>
    <x v="57"/>
    <x v="1"/>
    <x v="5"/>
  </r>
  <r>
    <n v="1598647"/>
    <x v="0"/>
    <x v="0"/>
    <x v="97"/>
    <x v="6"/>
    <x v="12"/>
  </r>
  <r>
    <n v="1204913"/>
    <x v="0"/>
    <x v="0"/>
    <x v="71"/>
    <x v="2"/>
    <x v="2"/>
  </r>
  <r>
    <n v="1614742"/>
    <x v="0"/>
    <x v="0"/>
    <x v="280"/>
    <x v="6"/>
    <x v="7"/>
  </r>
  <r>
    <n v="1041952"/>
    <x v="0"/>
    <x v="0"/>
    <x v="108"/>
    <x v="3"/>
    <x v="0"/>
  </r>
  <r>
    <n v="915665"/>
    <x v="1"/>
    <x v="0"/>
    <x v="545"/>
    <x v="3"/>
    <x v="7"/>
  </r>
  <r>
    <n v="1582531"/>
    <x v="0"/>
    <x v="0"/>
    <x v="85"/>
    <x v="5"/>
    <x v="7"/>
  </r>
  <r>
    <n v="1196083"/>
    <x v="0"/>
    <x v="0"/>
    <x v="23"/>
    <x v="0"/>
    <x v="2"/>
  </r>
  <r>
    <n v="1594871"/>
    <x v="0"/>
    <x v="1"/>
    <x v="48"/>
    <x v="5"/>
    <x v="20"/>
  </r>
  <r>
    <n v="1220250"/>
    <x v="0"/>
    <x v="0"/>
    <x v="14"/>
    <x v="0"/>
    <x v="7"/>
  </r>
  <r>
    <n v="1309244"/>
    <x v="0"/>
    <x v="0"/>
    <x v="77"/>
    <x v="4"/>
    <x v="10"/>
  </r>
  <r>
    <n v="1447920"/>
    <x v="0"/>
    <x v="0"/>
    <x v="170"/>
    <x v="6"/>
    <x v="3"/>
  </r>
  <r>
    <n v="1527609"/>
    <x v="0"/>
    <x v="0"/>
    <x v="13"/>
    <x v="3"/>
    <x v="8"/>
  </r>
  <r>
    <n v="1384290"/>
    <x v="0"/>
    <x v="0"/>
    <x v="62"/>
    <x v="4"/>
    <x v="10"/>
  </r>
  <r>
    <n v="1337171"/>
    <x v="0"/>
    <x v="0"/>
    <x v="137"/>
    <x v="4"/>
    <x v="20"/>
  </r>
  <r>
    <n v="903431"/>
    <x v="1"/>
    <x v="0"/>
    <x v="340"/>
    <x v="1"/>
    <x v="2"/>
  </r>
  <r>
    <n v="1475990"/>
    <x v="0"/>
    <x v="0"/>
    <x v="7"/>
    <x v="5"/>
    <x v="2"/>
  </r>
  <r>
    <n v="1356170"/>
    <x v="0"/>
    <x v="0"/>
    <x v="106"/>
    <x v="0"/>
    <x v="10"/>
  </r>
  <r>
    <n v="1472390"/>
    <x v="0"/>
    <x v="0"/>
    <x v="24"/>
    <x v="3"/>
    <x v="8"/>
  </r>
  <r>
    <n v="1517492"/>
    <x v="0"/>
    <x v="0"/>
    <x v="177"/>
    <x v="5"/>
    <x v="20"/>
  </r>
  <r>
    <n v="1649379"/>
    <x v="0"/>
    <x v="1"/>
    <x v="103"/>
    <x v="1"/>
    <x v="17"/>
  </r>
  <r>
    <n v="1288007"/>
    <x v="0"/>
    <x v="0"/>
    <x v="146"/>
    <x v="5"/>
    <x v="10"/>
  </r>
  <r>
    <n v="1581886"/>
    <x v="0"/>
    <x v="0"/>
    <x v="97"/>
    <x v="3"/>
    <x v="20"/>
  </r>
  <r>
    <n v="1144735"/>
    <x v="0"/>
    <x v="0"/>
    <x v="18"/>
    <x v="6"/>
    <x v="0"/>
  </r>
  <r>
    <n v="1004441"/>
    <x v="0"/>
    <x v="0"/>
    <x v="24"/>
    <x v="6"/>
    <x v="15"/>
  </r>
  <r>
    <n v="1230110"/>
    <x v="0"/>
    <x v="0"/>
    <x v="82"/>
    <x v="4"/>
    <x v="20"/>
  </r>
  <r>
    <n v="1261457"/>
    <x v="0"/>
    <x v="1"/>
    <x v="358"/>
    <x v="5"/>
    <x v="10"/>
  </r>
  <r>
    <n v="1137980"/>
    <x v="0"/>
    <x v="0"/>
    <x v="41"/>
    <x v="6"/>
    <x v="21"/>
  </r>
  <r>
    <n v="905602"/>
    <x v="1"/>
    <x v="0"/>
    <x v="122"/>
    <x v="4"/>
    <x v="20"/>
  </r>
  <r>
    <n v="1612925"/>
    <x v="0"/>
    <x v="0"/>
    <x v="176"/>
    <x v="6"/>
    <x v="14"/>
  </r>
  <r>
    <n v="1474040"/>
    <x v="0"/>
    <x v="0"/>
    <x v="220"/>
    <x v="3"/>
    <x v="2"/>
  </r>
  <r>
    <n v="1309688"/>
    <x v="0"/>
    <x v="0"/>
    <x v="120"/>
    <x v="2"/>
    <x v="0"/>
  </r>
  <r>
    <n v="1067786"/>
    <x v="0"/>
    <x v="1"/>
    <x v="134"/>
    <x v="4"/>
    <x v="20"/>
  </r>
  <r>
    <n v="1506063"/>
    <x v="0"/>
    <x v="0"/>
    <x v="24"/>
    <x v="4"/>
    <x v="20"/>
  </r>
  <r>
    <n v="1231822"/>
    <x v="0"/>
    <x v="0"/>
    <x v="63"/>
    <x v="1"/>
    <x v="20"/>
  </r>
  <r>
    <n v="1058665"/>
    <x v="0"/>
    <x v="0"/>
    <x v="41"/>
    <x v="6"/>
    <x v="20"/>
  </r>
  <r>
    <n v="914704"/>
    <x v="1"/>
    <x v="0"/>
    <x v="167"/>
    <x v="4"/>
    <x v="16"/>
  </r>
  <r>
    <n v="1575315"/>
    <x v="0"/>
    <x v="0"/>
    <x v="14"/>
    <x v="6"/>
    <x v="14"/>
  </r>
  <r>
    <n v="1649485"/>
    <x v="0"/>
    <x v="0"/>
    <x v="65"/>
    <x v="2"/>
    <x v="20"/>
  </r>
  <r>
    <n v="1095555"/>
    <x v="0"/>
    <x v="0"/>
    <x v="117"/>
    <x v="4"/>
    <x v="20"/>
  </r>
  <r>
    <n v="1157472"/>
    <x v="0"/>
    <x v="0"/>
    <x v="50"/>
    <x v="3"/>
    <x v="12"/>
  </r>
  <r>
    <n v="1136059"/>
    <x v="0"/>
    <x v="0"/>
    <x v="133"/>
    <x v="4"/>
    <x v="20"/>
  </r>
  <r>
    <n v="1565429"/>
    <x v="0"/>
    <x v="0"/>
    <x v="72"/>
    <x v="6"/>
    <x v="6"/>
  </r>
  <r>
    <n v="1452194"/>
    <x v="0"/>
    <x v="0"/>
    <x v="80"/>
    <x v="4"/>
    <x v="2"/>
  </r>
  <r>
    <n v="1325428"/>
    <x v="0"/>
    <x v="0"/>
    <x v="103"/>
    <x v="0"/>
    <x v="3"/>
  </r>
  <r>
    <n v="1289816"/>
    <x v="0"/>
    <x v="0"/>
    <x v="158"/>
    <x v="5"/>
    <x v="22"/>
  </r>
  <r>
    <n v="1109623"/>
    <x v="0"/>
    <x v="0"/>
    <x v="186"/>
    <x v="0"/>
    <x v="17"/>
  </r>
  <r>
    <n v="1331381"/>
    <x v="0"/>
    <x v="0"/>
    <x v="237"/>
    <x v="3"/>
    <x v="4"/>
  </r>
  <r>
    <n v="1476137"/>
    <x v="0"/>
    <x v="0"/>
    <x v="14"/>
    <x v="4"/>
    <x v="20"/>
  </r>
  <r>
    <n v="1363802"/>
    <x v="0"/>
    <x v="0"/>
    <x v="228"/>
    <x v="5"/>
    <x v="20"/>
  </r>
  <r>
    <n v="1539453"/>
    <x v="0"/>
    <x v="0"/>
    <x v="78"/>
    <x v="2"/>
    <x v="9"/>
  </r>
  <r>
    <n v="1111411"/>
    <x v="0"/>
    <x v="0"/>
    <x v="74"/>
    <x v="3"/>
    <x v="3"/>
  </r>
  <r>
    <n v="1315036"/>
    <x v="0"/>
    <x v="0"/>
    <x v="106"/>
    <x v="6"/>
    <x v="3"/>
  </r>
  <r>
    <n v="1315567"/>
    <x v="0"/>
    <x v="0"/>
    <x v="152"/>
    <x v="3"/>
    <x v="7"/>
  </r>
  <r>
    <n v="1246581"/>
    <x v="0"/>
    <x v="0"/>
    <x v="63"/>
    <x v="5"/>
    <x v="20"/>
  </r>
  <r>
    <n v="1600264"/>
    <x v="0"/>
    <x v="0"/>
    <x v="225"/>
    <x v="2"/>
    <x v="7"/>
  </r>
  <r>
    <n v="1398473"/>
    <x v="0"/>
    <x v="0"/>
    <x v="109"/>
    <x v="3"/>
    <x v="0"/>
  </r>
  <r>
    <n v="1454681"/>
    <x v="0"/>
    <x v="0"/>
    <x v="155"/>
    <x v="4"/>
    <x v="10"/>
  </r>
  <r>
    <n v="1519873"/>
    <x v="0"/>
    <x v="0"/>
    <x v="172"/>
    <x v="2"/>
    <x v="20"/>
  </r>
  <r>
    <n v="1294601"/>
    <x v="0"/>
    <x v="0"/>
    <x v="75"/>
    <x v="0"/>
    <x v="20"/>
  </r>
  <r>
    <n v="1637286"/>
    <x v="0"/>
    <x v="0"/>
    <x v="291"/>
    <x v="4"/>
    <x v="6"/>
  </r>
  <r>
    <n v="1445249"/>
    <x v="0"/>
    <x v="1"/>
    <x v="29"/>
    <x v="5"/>
    <x v="1"/>
  </r>
  <r>
    <n v="1460480"/>
    <x v="0"/>
    <x v="0"/>
    <x v="251"/>
    <x v="2"/>
    <x v="21"/>
  </r>
  <r>
    <n v="1200840"/>
    <x v="0"/>
    <x v="0"/>
    <x v="101"/>
    <x v="0"/>
    <x v="20"/>
  </r>
  <r>
    <n v="1622725"/>
    <x v="0"/>
    <x v="0"/>
    <x v="196"/>
    <x v="5"/>
    <x v="7"/>
  </r>
  <r>
    <n v="1582437"/>
    <x v="0"/>
    <x v="0"/>
    <x v="149"/>
    <x v="6"/>
    <x v="8"/>
  </r>
  <r>
    <n v="1151270"/>
    <x v="0"/>
    <x v="0"/>
    <x v="47"/>
    <x v="2"/>
    <x v="2"/>
  </r>
  <r>
    <n v="1260486"/>
    <x v="0"/>
    <x v="0"/>
    <x v="51"/>
    <x v="2"/>
    <x v="6"/>
  </r>
  <r>
    <n v="1632015"/>
    <x v="0"/>
    <x v="0"/>
    <x v="60"/>
    <x v="1"/>
    <x v="15"/>
  </r>
  <r>
    <n v="1527813"/>
    <x v="0"/>
    <x v="0"/>
    <x v="97"/>
    <x v="3"/>
    <x v="17"/>
  </r>
  <r>
    <n v="1207702"/>
    <x v="0"/>
    <x v="0"/>
    <x v="2"/>
    <x v="6"/>
    <x v="20"/>
  </r>
  <r>
    <n v="1163567"/>
    <x v="0"/>
    <x v="0"/>
    <x v="153"/>
    <x v="0"/>
    <x v="14"/>
  </r>
  <r>
    <n v="1633627"/>
    <x v="0"/>
    <x v="0"/>
    <x v="75"/>
    <x v="3"/>
    <x v="9"/>
  </r>
  <r>
    <n v="1311085"/>
    <x v="0"/>
    <x v="0"/>
    <x v="41"/>
    <x v="4"/>
    <x v="6"/>
  </r>
  <r>
    <n v="1582820"/>
    <x v="0"/>
    <x v="0"/>
    <x v="170"/>
    <x v="5"/>
    <x v="5"/>
  </r>
  <r>
    <n v="1202751"/>
    <x v="0"/>
    <x v="0"/>
    <x v="65"/>
    <x v="4"/>
    <x v="2"/>
  </r>
  <r>
    <n v="1226071"/>
    <x v="0"/>
    <x v="1"/>
    <x v="41"/>
    <x v="6"/>
    <x v="20"/>
  </r>
  <r>
    <n v="1446616"/>
    <x v="0"/>
    <x v="0"/>
    <x v="155"/>
    <x v="4"/>
    <x v="20"/>
  </r>
  <r>
    <n v="1364519"/>
    <x v="0"/>
    <x v="0"/>
    <x v="58"/>
    <x v="4"/>
    <x v="20"/>
  </r>
  <r>
    <n v="1286573"/>
    <x v="0"/>
    <x v="0"/>
    <x v="232"/>
    <x v="1"/>
    <x v="4"/>
  </r>
  <r>
    <n v="1102113"/>
    <x v="0"/>
    <x v="0"/>
    <x v="103"/>
    <x v="4"/>
    <x v="6"/>
  </r>
  <r>
    <n v="1566642"/>
    <x v="0"/>
    <x v="0"/>
    <x v="192"/>
    <x v="0"/>
    <x v="21"/>
  </r>
  <r>
    <n v="1140574"/>
    <x v="0"/>
    <x v="0"/>
    <x v="84"/>
    <x v="5"/>
    <x v="7"/>
  </r>
  <r>
    <n v="1596278"/>
    <x v="0"/>
    <x v="0"/>
    <x v="13"/>
    <x v="5"/>
    <x v="6"/>
  </r>
  <r>
    <n v="1518953"/>
    <x v="0"/>
    <x v="0"/>
    <x v="162"/>
    <x v="5"/>
    <x v="0"/>
  </r>
  <r>
    <n v="1540872"/>
    <x v="0"/>
    <x v="0"/>
    <x v="2"/>
    <x v="3"/>
    <x v="10"/>
  </r>
  <r>
    <n v="1012495"/>
    <x v="0"/>
    <x v="0"/>
    <x v="292"/>
    <x v="0"/>
    <x v="10"/>
  </r>
  <r>
    <n v="1171159"/>
    <x v="0"/>
    <x v="0"/>
    <x v="68"/>
    <x v="1"/>
    <x v="3"/>
  </r>
  <r>
    <n v="900424"/>
    <x v="1"/>
    <x v="0"/>
    <x v="51"/>
    <x v="2"/>
    <x v="20"/>
  </r>
  <r>
    <n v="1505128"/>
    <x v="0"/>
    <x v="0"/>
    <x v="280"/>
    <x v="6"/>
    <x v="5"/>
  </r>
  <r>
    <n v="1481923"/>
    <x v="0"/>
    <x v="0"/>
    <x v="192"/>
    <x v="6"/>
    <x v="5"/>
  </r>
  <r>
    <n v="1561538"/>
    <x v="0"/>
    <x v="0"/>
    <x v="77"/>
    <x v="0"/>
    <x v="9"/>
  </r>
  <r>
    <n v="1461664"/>
    <x v="0"/>
    <x v="0"/>
    <x v="24"/>
    <x v="3"/>
    <x v="10"/>
  </r>
  <r>
    <n v="1535982"/>
    <x v="0"/>
    <x v="0"/>
    <x v="72"/>
    <x v="6"/>
    <x v="5"/>
  </r>
  <r>
    <n v="1447625"/>
    <x v="0"/>
    <x v="0"/>
    <x v="264"/>
    <x v="2"/>
    <x v="16"/>
  </r>
  <r>
    <n v="1278371"/>
    <x v="0"/>
    <x v="0"/>
    <x v="43"/>
    <x v="2"/>
    <x v="20"/>
  </r>
  <r>
    <n v="1047771"/>
    <x v="0"/>
    <x v="0"/>
    <x v="82"/>
    <x v="0"/>
    <x v="0"/>
  </r>
  <r>
    <n v="1490788"/>
    <x v="0"/>
    <x v="0"/>
    <x v="85"/>
    <x v="2"/>
    <x v="8"/>
  </r>
  <r>
    <n v="921034"/>
    <x v="1"/>
    <x v="0"/>
    <x v="69"/>
    <x v="4"/>
    <x v="1"/>
  </r>
  <r>
    <n v="1057657"/>
    <x v="0"/>
    <x v="0"/>
    <x v="240"/>
    <x v="2"/>
    <x v="17"/>
  </r>
  <r>
    <n v="1414346"/>
    <x v="0"/>
    <x v="0"/>
    <x v="166"/>
    <x v="4"/>
    <x v="7"/>
  </r>
  <r>
    <n v="1525247"/>
    <x v="0"/>
    <x v="0"/>
    <x v="134"/>
    <x v="4"/>
    <x v="10"/>
  </r>
  <r>
    <n v="904724"/>
    <x v="1"/>
    <x v="0"/>
    <x v="155"/>
    <x v="0"/>
    <x v="20"/>
  </r>
  <r>
    <n v="1309834"/>
    <x v="0"/>
    <x v="0"/>
    <x v="137"/>
    <x v="5"/>
    <x v="4"/>
  </r>
  <r>
    <n v="1047754"/>
    <x v="0"/>
    <x v="0"/>
    <x v="103"/>
    <x v="5"/>
    <x v="6"/>
  </r>
  <r>
    <n v="1035036"/>
    <x v="0"/>
    <x v="0"/>
    <x v="13"/>
    <x v="2"/>
    <x v="4"/>
  </r>
  <r>
    <n v="1078541"/>
    <x v="0"/>
    <x v="0"/>
    <x v="63"/>
    <x v="6"/>
    <x v="6"/>
  </r>
  <r>
    <n v="1357476"/>
    <x v="0"/>
    <x v="0"/>
    <x v="43"/>
    <x v="5"/>
    <x v="4"/>
  </r>
  <r>
    <n v="1527932"/>
    <x v="0"/>
    <x v="0"/>
    <x v="166"/>
    <x v="4"/>
    <x v="20"/>
  </r>
  <r>
    <n v="1094962"/>
    <x v="0"/>
    <x v="0"/>
    <x v="44"/>
    <x v="1"/>
    <x v="3"/>
  </r>
  <r>
    <n v="1221615"/>
    <x v="0"/>
    <x v="0"/>
    <x v="13"/>
    <x v="4"/>
    <x v="20"/>
  </r>
  <r>
    <n v="1134309"/>
    <x v="0"/>
    <x v="0"/>
    <x v="72"/>
    <x v="6"/>
    <x v="20"/>
  </r>
  <r>
    <n v="1289110"/>
    <x v="0"/>
    <x v="0"/>
    <x v="68"/>
    <x v="6"/>
    <x v="9"/>
  </r>
  <r>
    <n v="1384782"/>
    <x v="0"/>
    <x v="0"/>
    <x v="65"/>
    <x v="2"/>
    <x v="9"/>
  </r>
  <r>
    <n v="1650739"/>
    <x v="0"/>
    <x v="0"/>
    <x v="51"/>
    <x v="6"/>
    <x v="14"/>
  </r>
  <r>
    <n v="1646451"/>
    <x v="0"/>
    <x v="0"/>
    <x v="133"/>
    <x v="4"/>
    <x v="20"/>
  </r>
  <r>
    <n v="1168732"/>
    <x v="0"/>
    <x v="0"/>
    <x v="316"/>
    <x v="2"/>
    <x v="14"/>
  </r>
  <r>
    <n v="1633817"/>
    <x v="0"/>
    <x v="0"/>
    <x v="192"/>
    <x v="5"/>
    <x v="14"/>
  </r>
  <r>
    <n v="1087620"/>
    <x v="0"/>
    <x v="0"/>
    <x v="276"/>
    <x v="3"/>
    <x v="6"/>
  </r>
  <r>
    <n v="1199329"/>
    <x v="0"/>
    <x v="0"/>
    <x v="167"/>
    <x v="4"/>
    <x v="20"/>
  </r>
  <r>
    <n v="1583759"/>
    <x v="0"/>
    <x v="1"/>
    <x v="117"/>
    <x v="2"/>
    <x v="20"/>
  </r>
  <r>
    <n v="1490219"/>
    <x v="0"/>
    <x v="0"/>
    <x v="41"/>
    <x v="2"/>
    <x v="5"/>
  </r>
  <r>
    <n v="1620866"/>
    <x v="0"/>
    <x v="0"/>
    <x v="122"/>
    <x v="2"/>
    <x v="0"/>
  </r>
  <r>
    <n v="1018447"/>
    <x v="0"/>
    <x v="0"/>
    <x v="82"/>
    <x v="3"/>
    <x v="0"/>
  </r>
  <r>
    <n v="1639527"/>
    <x v="0"/>
    <x v="0"/>
    <x v="62"/>
    <x v="6"/>
    <x v="0"/>
  </r>
  <r>
    <n v="1272371"/>
    <x v="0"/>
    <x v="0"/>
    <x v="7"/>
    <x v="1"/>
    <x v="17"/>
  </r>
  <r>
    <n v="1603488"/>
    <x v="0"/>
    <x v="0"/>
    <x v="91"/>
    <x v="5"/>
    <x v="7"/>
  </r>
  <r>
    <n v="1015860"/>
    <x v="0"/>
    <x v="0"/>
    <x v="149"/>
    <x v="3"/>
    <x v="15"/>
  </r>
  <r>
    <n v="1446515"/>
    <x v="0"/>
    <x v="0"/>
    <x v="157"/>
    <x v="1"/>
    <x v="22"/>
  </r>
  <r>
    <n v="1211398"/>
    <x v="0"/>
    <x v="1"/>
    <x v="100"/>
    <x v="3"/>
    <x v="20"/>
  </r>
  <r>
    <n v="1321861"/>
    <x v="0"/>
    <x v="0"/>
    <x v="75"/>
    <x v="1"/>
    <x v="7"/>
  </r>
  <r>
    <n v="1617630"/>
    <x v="0"/>
    <x v="1"/>
    <x v="177"/>
    <x v="0"/>
    <x v="20"/>
  </r>
  <r>
    <n v="1572442"/>
    <x v="0"/>
    <x v="1"/>
    <x v="717"/>
    <x v="3"/>
    <x v="6"/>
  </r>
  <r>
    <n v="1105425"/>
    <x v="0"/>
    <x v="0"/>
    <x v="190"/>
    <x v="2"/>
    <x v="7"/>
  </r>
  <r>
    <n v="917508"/>
    <x v="1"/>
    <x v="0"/>
    <x v="31"/>
    <x v="0"/>
    <x v="7"/>
  </r>
  <r>
    <n v="1027309"/>
    <x v="0"/>
    <x v="0"/>
    <x v="97"/>
    <x v="1"/>
    <x v="3"/>
  </r>
  <r>
    <n v="1391503"/>
    <x v="0"/>
    <x v="0"/>
    <x v="194"/>
    <x v="1"/>
    <x v="3"/>
  </r>
  <r>
    <n v="1384002"/>
    <x v="0"/>
    <x v="0"/>
    <x v="191"/>
    <x v="2"/>
    <x v="7"/>
  </r>
  <r>
    <n v="1350719"/>
    <x v="0"/>
    <x v="0"/>
    <x v="155"/>
    <x v="4"/>
    <x v="20"/>
  </r>
  <r>
    <n v="1257268"/>
    <x v="0"/>
    <x v="0"/>
    <x v="211"/>
    <x v="1"/>
    <x v="8"/>
  </r>
  <r>
    <n v="1442149"/>
    <x v="0"/>
    <x v="0"/>
    <x v="129"/>
    <x v="6"/>
    <x v="2"/>
  </r>
  <r>
    <n v="1010096"/>
    <x v="0"/>
    <x v="0"/>
    <x v="137"/>
    <x v="2"/>
    <x v="5"/>
  </r>
  <r>
    <n v="1123025"/>
    <x v="0"/>
    <x v="0"/>
    <x v="97"/>
    <x v="4"/>
    <x v="20"/>
  </r>
  <r>
    <n v="1171258"/>
    <x v="0"/>
    <x v="0"/>
    <x v="177"/>
    <x v="2"/>
    <x v="21"/>
  </r>
  <r>
    <n v="1187957"/>
    <x v="0"/>
    <x v="0"/>
    <x v="194"/>
    <x v="0"/>
    <x v="14"/>
  </r>
  <r>
    <n v="907590"/>
    <x v="1"/>
    <x v="0"/>
    <x v="77"/>
    <x v="4"/>
    <x v="9"/>
  </r>
  <r>
    <n v="1496333"/>
    <x v="0"/>
    <x v="0"/>
    <x v="219"/>
    <x v="3"/>
    <x v="2"/>
  </r>
  <r>
    <n v="1617052"/>
    <x v="0"/>
    <x v="1"/>
    <x v="70"/>
    <x v="4"/>
    <x v="17"/>
  </r>
  <r>
    <n v="1237047"/>
    <x v="0"/>
    <x v="0"/>
    <x v="167"/>
    <x v="5"/>
    <x v="22"/>
  </r>
  <r>
    <n v="1439338"/>
    <x v="0"/>
    <x v="0"/>
    <x v="103"/>
    <x v="1"/>
    <x v="5"/>
  </r>
  <r>
    <n v="1409861"/>
    <x v="0"/>
    <x v="0"/>
    <x v="122"/>
    <x v="6"/>
    <x v="23"/>
  </r>
  <r>
    <n v="1442600"/>
    <x v="0"/>
    <x v="0"/>
    <x v="158"/>
    <x v="4"/>
    <x v="17"/>
  </r>
  <r>
    <n v="903161"/>
    <x v="1"/>
    <x v="0"/>
    <x v="166"/>
    <x v="4"/>
    <x v="8"/>
  </r>
  <r>
    <n v="1384865"/>
    <x v="0"/>
    <x v="0"/>
    <x v="207"/>
    <x v="2"/>
    <x v="2"/>
  </r>
  <r>
    <n v="1518493"/>
    <x v="0"/>
    <x v="0"/>
    <x v="117"/>
    <x v="0"/>
    <x v="8"/>
  </r>
  <r>
    <n v="1110875"/>
    <x v="0"/>
    <x v="0"/>
    <x v="348"/>
    <x v="2"/>
    <x v="22"/>
  </r>
  <r>
    <n v="1349128"/>
    <x v="0"/>
    <x v="0"/>
    <x v="228"/>
    <x v="4"/>
    <x v="5"/>
  </r>
  <r>
    <n v="1207482"/>
    <x v="0"/>
    <x v="0"/>
    <x v="34"/>
    <x v="6"/>
    <x v="10"/>
  </r>
  <r>
    <n v="1122551"/>
    <x v="0"/>
    <x v="0"/>
    <x v="31"/>
    <x v="1"/>
    <x v="20"/>
  </r>
  <r>
    <n v="1282285"/>
    <x v="0"/>
    <x v="0"/>
    <x v="152"/>
    <x v="5"/>
    <x v="20"/>
  </r>
  <r>
    <n v="1417964"/>
    <x v="0"/>
    <x v="0"/>
    <x v="36"/>
    <x v="4"/>
    <x v="8"/>
  </r>
  <r>
    <n v="1315034"/>
    <x v="0"/>
    <x v="0"/>
    <x v="63"/>
    <x v="2"/>
    <x v="17"/>
  </r>
  <r>
    <n v="906522"/>
    <x v="1"/>
    <x v="0"/>
    <x v="108"/>
    <x v="6"/>
    <x v="0"/>
  </r>
  <r>
    <n v="1135577"/>
    <x v="0"/>
    <x v="0"/>
    <x v="12"/>
    <x v="3"/>
    <x v="20"/>
  </r>
  <r>
    <n v="1364314"/>
    <x v="0"/>
    <x v="0"/>
    <x v="260"/>
    <x v="4"/>
    <x v="2"/>
  </r>
  <r>
    <n v="1108883"/>
    <x v="0"/>
    <x v="0"/>
    <x v="14"/>
    <x v="4"/>
    <x v="6"/>
  </r>
  <r>
    <n v="1221717"/>
    <x v="0"/>
    <x v="0"/>
    <x v="72"/>
    <x v="0"/>
    <x v="2"/>
  </r>
  <r>
    <n v="904619"/>
    <x v="1"/>
    <x v="0"/>
    <x v="185"/>
    <x v="4"/>
    <x v="2"/>
  </r>
  <r>
    <n v="1571653"/>
    <x v="0"/>
    <x v="0"/>
    <x v="362"/>
    <x v="2"/>
    <x v="1"/>
  </r>
  <r>
    <n v="1167415"/>
    <x v="0"/>
    <x v="0"/>
    <x v="72"/>
    <x v="4"/>
    <x v="6"/>
  </r>
  <r>
    <n v="915641"/>
    <x v="1"/>
    <x v="0"/>
    <x v="185"/>
    <x v="6"/>
    <x v="17"/>
  </r>
  <r>
    <n v="921698"/>
    <x v="1"/>
    <x v="0"/>
    <x v="108"/>
    <x v="0"/>
    <x v="2"/>
  </r>
  <r>
    <n v="1224066"/>
    <x v="0"/>
    <x v="0"/>
    <x v="15"/>
    <x v="6"/>
    <x v="6"/>
  </r>
  <r>
    <n v="1128983"/>
    <x v="0"/>
    <x v="0"/>
    <x v="228"/>
    <x v="4"/>
    <x v="20"/>
  </r>
  <r>
    <n v="1414083"/>
    <x v="0"/>
    <x v="0"/>
    <x v="237"/>
    <x v="0"/>
    <x v="20"/>
  </r>
  <r>
    <n v="1078564"/>
    <x v="0"/>
    <x v="0"/>
    <x v="85"/>
    <x v="6"/>
    <x v="5"/>
  </r>
  <r>
    <n v="1046618"/>
    <x v="0"/>
    <x v="0"/>
    <x v="176"/>
    <x v="2"/>
    <x v="20"/>
  </r>
  <r>
    <n v="1426582"/>
    <x v="0"/>
    <x v="0"/>
    <x v="41"/>
    <x v="6"/>
    <x v="22"/>
  </r>
  <r>
    <n v="1075482"/>
    <x v="0"/>
    <x v="0"/>
    <x v="85"/>
    <x v="4"/>
    <x v="20"/>
  </r>
  <r>
    <n v="1367441"/>
    <x v="0"/>
    <x v="0"/>
    <x v="155"/>
    <x v="4"/>
    <x v="20"/>
  </r>
  <r>
    <n v="1109788"/>
    <x v="0"/>
    <x v="1"/>
    <x v="12"/>
    <x v="4"/>
    <x v="20"/>
  </r>
  <r>
    <n v="1436172"/>
    <x v="0"/>
    <x v="0"/>
    <x v="153"/>
    <x v="2"/>
    <x v="8"/>
  </r>
  <r>
    <n v="910730"/>
    <x v="1"/>
    <x v="0"/>
    <x v="72"/>
    <x v="5"/>
    <x v="20"/>
  </r>
  <r>
    <n v="1587440"/>
    <x v="0"/>
    <x v="0"/>
    <x v="7"/>
    <x v="5"/>
    <x v="5"/>
  </r>
  <r>
    <n v="914075"/>
    <x v="1"/>
    <x v="0"/>
    <x v="101"/>
    <x v="4"/>
    <x v="20"/>
  </r>
  <r>
    <n v="1410380"/>
    <x v="0"/>
    <x v="0"/>
    <x v="74"/>
    <x v="0"/>
    <x v="20"/>
  </r>
  <r>
    <n v="1407651"/>
    <x v="0"/>
    <x v="0"/>
    <x v="36"/>
    <x v="4"/>
    <x v="20"/>
  </r>
  <r>
    <n v="1263028"/>
    <x v="0"/>
    <x v="0"/>
    <x v="300"/>
    <x v="2"/>
    <x v="4"/>
  </r>
  <r>
    <n v="1294160"/>
    <x v="0"/>
    <x v="0"/>
    <x v="226"/>
    <x v="5"/>
    <x v="2"/>
  </r>
  <r>
    <n v="1650777"/>
    <x v="0"/>
    <x v="0"/>
    <x v="155"/>
    <x v="4"/>
    <x v="20"/>
  </r>
  <r>
    <n v="1204974"/>
    <x v="0"/>
    <x v="0"/>
    <x v="32"/>
    <x v="2"/>
    <x v="0"/>
  </r>
  <r>
    <n v="1389899"/>
    <x v="0"/>
    <x v="0"/>
    <x v="34"/>
    <x v="0"/>
    <x v="7"/>
  </r>
  <r>
    <n v="1607054"/>
    <x v="0"/>
    <x v="0"/>
    <x v="65"/>
    <x v="4"/>
    <x v="10"/>
  </r>
  <r>
    <n v="1351069"/>
    <x v="0"/>
    <x v="0"/>
    <x v="63"/>
    <x v="6"/>
    <x v="13"/>
  </r>
  <r>
    <n v="1132601"/>
    <x v="0"/>
    <x v="0"/>
    <x v="603"/>
    <x v="5"/>
    <x v="3"/>
  </r>
  <r>
    <n v="1381182"/>
    <x v="0"/>
    <x v="0"/>
    <x v="2"/>
    <x v="5"/>
    <x v="2"/>
  </r>
  <r>
    <n v="1099091"/>
    <x v="0"/>
    <x v="0"/>
    <x v="177"/>
    <x v="6"/>
    <x v="14"/>
  </r>
  <r>
    <n v="1575002"/>
    <x v="0"/>
    <x v="0"/>
    <x v="14"/>
    <x v="1"/>
    <x v="4"/>
  </r>
  <r>
    <n v="1470210"/>
    <x v="0"/>
    <x v="0"/>
    <x v="57"/>
    <x v="0"/>
    <x v="12"/>
  </r>
  <r>
    <n v="1466973"/>
    <x v="0"/>
    <x v="1"/>
    <x v="211"/>
    <x v="1"/>
    <x v="2"/>
  </r>
  <r>
    <n v="910304"/>
    <x v="1"/>
    <x v="0"/>
    <x v="134"/>
    <x v="4"/>
    <x v="20"/>
  </r>
  <r>
    <n v="1279034"/>
    <x v="0"/>
    <x v="0"/>
    <x v="191"/>
    <x v="0"/>
    <x v="2"/>
  </r>
  <r>
    <n v="1614318"/>
    <x v="0"/>
    <x v="0"/>
    <x v="181"/>
    <x v="5"/>
    <x v="0"/>
  </r>
  <r>
    <n v="1447137"/>
    <x v="0"/>
    <x v="0"/>
    <x v="36"/>
    <x v="2"/>
    <x v="10"/>
  </r>
  <r>
    <n v="1582537"/>
    <x v="0"/>
    <x v="0"/>
    <x v="326"/>
    <x v="2"/>
    <x v="10"/>
  </r>
  <r>
    <n v="1536128"/>
    <x v="0"/>
    <x v="0"/>
    <x v="163"/>
    <x v="2"/>
    <x v="0"/>
  </r>
  <r>
    <n v="1195528"/>
    <x v="0"/>
    <x v="0"/>
    <x v="84"/>
    <x v="4"/>
    <x v="20"/>
  </r>
  <r>
    <n v="1496459"/>
    <x v="0"/>
    <x v="0"/>
    <x v="180"/>
    <x v="6"/>
    <x v="8"/>
  </r>
  <r>
    <n v="1422930"/>
    <x v="0"/>
    <x v="0"/>
    <x v="106"/>
    <x v="0"/>
    <x v="7"/>
  </r>
  <r>
    <n v="1206365"/>
    <x v="0"/>
    <x v="0"/>
    <x v="23"/>
    <x v="3"/>
    <x v="2"/>
  </r>
  <r>
    <n v="919853"/>
    <x v="1"/>
    <x v="0"/>
    <x v="166"/>
    <x v="4"/>
    <x v="20"/>
  </r>
  <r>
    <n v="1642491"/>
    <x v="0"/>
    <x v="0"/>
    <x v="74"/>
    <x v="5"/>
    <x v="9"/>
  </r>
  <r>
    <n v="1408478"/>
    <x v="0"/>
    <x v="0"/>
    <x v="101"/>
    <x v="2"/>
    <x v="2"/>
  </r>
  <r>
    <n v="1217006"/>
    <x v="0"/>
    <x v="0"/>
    <x v="149"/>
    <x v="2"/>
    <x v="20"/>
  </r>
  <r>
    <n v="1070455"/>
    <x v="0"/>
    <x v="0"/>
    <x v="152"/>
    <x v="0"/>
    <x v="20"/>
  </r>
  <r>
    <n v="1153359"/>
    <x v="0"/>
    <x v="0"/>
    <x v="23"/>
    <x v="2"/>
    <x v="6"/>
  </r>
  <r>
    <n v="1133969"/>
    <x v="0"/>
    <x v="0"/>
    <x v="85"/>
    <x v="6"/>
    <x v="20"/>
  </r>
  <r>
    <n v="1486298"/>
    <x v="0"/>
    <x v="0"/>
    <x v="695"/>
    <x v="0"/>
    <x v="9"/>
  </r>
  <r>
    <n v="1452921"/>
    <x v="0"/>
    <x v="0"/>
    <x v="229"/>
    <x v="5"/>
    <x v="2"/>
  </r>
  <r>
    <n v="1126771"/>
    <x v="0"/>
    <x v="0"/>
    <x v="120"/>
    <x v="6"/>
    <x v="7"/>
  </r>
  <r>
    <n v="1206496"/>
    <x v="0"/>
    <x v="0"/>
    <x v="182"/>
    <x v="2"/>
    <x v="20"/>
  </r>
  <r>
    <n v="1408805"/>
    <x v="0"/>
    <x v="0"/>
    <x v="192"/>
    <x v="0"/>
    <x v="4"/>
  </r>
  <r>
    <n v="1600573"/>
    <x v="0"/>
    <x v="0"/>
    <x v="45"/>
    <x v="1"/>
    <x v="14"/>
  </r>
  <r>
    <n v="1446728"/>
    <x v="0"/>
    <x v="0"/>
    <x v="2"/>
    <x v="2"/>
    <x v="20"/>
  </r>
  <r>
    <n v="1022130"/>
    <x v="0"/>
    <x v="0"/>
    <x v="192"/>
    <x v="1"/>
    <x v="5"/>
  </r>
  <r>
    <n v="1364131"/>
    <x v="0"/>
    <x v="0"/>
    <x v="45"/>
    <x v="3"/>
    <x v="2"/>
  </r>
  <r>
    <n v="1441504"/>
    <x v="0"/>
    <x v="0"/>
    <x v="122"/>
    <x v="4"/>
    <x v="20"/>
  </r>
  <r>
    <n v="1562269"/>
    <x v="0"/>
    <x v="1"/>
    <x v="119"/>
    <x v="5"/>
    <x v="2"/>
  </r>
  <r>
    <n v="1467490"/>
    <x v="0"/>
    <x v="0"/>
    <x v="218"/>
    <x v="6"/>
    <x v="22"/>
  </r>
  <r>
    <n v="1201741"/>
    <x v="0"/>
    <x v="0"/>
    <x v="338"/>
    <x v="2"/>
    <x v="10"/>
  </r>
  <r>
    <n v="1164626"/>
    <x v="0"/>
    <x v="0"/>
    <x v="280"/>
    <x v="6"/>
    <x v="3"/>
  </r>
  <r>
    <n v="1496601"/>
    <x v="0"/>
    <x v="0"/>
    <x v="155"/>
    <x v="4"/>
    <x v="20"/>
  </r>
  <r>
    <n v="913811"/>
    <x v="1"/>
    <x v="0"/>
    <x v="167"/>
    <x v="0"/>
    <x v="18"/>
  </r>
  <r>
    <n v="1222841"/>
    <x v="0"/>
    <x v="0"/>
    <x v="80"/>
    <x v="5"/>
    <x v="5"/>
  </r>
  <r>
    <n v="1218307"/>
    <x v="0"/>
    <x v="0"/>
    <x v="176"/>
    <x v="0"/>
    <x v="6"/>
  </r>
  <r>
    <n v="1520752"/>
    <x v="0"/>
    <x v="0"/>
    <x v="216"/>
    <x v="2"/>
    <x v="2"/>
  </r>
  <r>
    <n v="1322266"/>
    <x v="0"/>
    <x v="0"/>
    <x v="194"/>
    <x v="0"/>
    <x v="12"/>
  </r>
  <r>
    <n v="1518056"/>
    <x v="0"/>
    <x v="0"/>
    <x v="34"/>
    <x v="4"/>
    <x v="20"/>
  </r>
  <r>
    <n v="1192787"/>
    <x v="0"/>
    <x v="0"/>
    <x v="80"/>
    <x v="3"/>
    <x v="9"/>
  </r>
  <r>
    <n v="904810"/>
    <x v="1"/>
    <x v="0"/>
    <x v="34"/>
    <x v="0"/>
    <x v="20"/>
  </r>
  <r>
    <n v="1113310"/>
    <x v="0"/>
    <x v="0"/>
    <x v="69"/>
    <x v="4"/>
    <x v="1"/>
  </r>
  <r>
    <n v="1292895"/>
    <x v="0"/>
    <x v="0"/>
    <x v="33"/>
    <x v="2"/>
    <x v="10"/>
  </r>
  <r>
    <n v="1189745"/>
    <x v="0"/>
    <x v="0"/>
    <x v="57"/>
    <x v="0"/>
    <x v="0"/>
  </r>
  <r>
    <n v="1539854"/>
    <x v="0"/>
    <x v="0"/>
    <x v="68"/>
    <x v="4"/>
    <x v="2"/>
  </r>
  <r>
    <n v="911170"/>
    <x v="1"/>
    <x v="0"/>
    <x v="162"/>
    <x v="0"/>
    <x v="4"/>
  </r>
  <r>
    <n v="1591659"/>
    <x v="0"/>
    <x v="0"/>
    <x v="15"/>
    <x v="2"/>
    <x v="5"/>
  </r>
  <r>
    <n v="1513140"/>
    <x v="0"/>
    <x v="0"/>
    <x v="130"/>
    <x v="0"/>
    <x v="17"/>
  </r>
  <r>
    <n v="1211922"/>
    <x v="0"/>
    <x v="0"/>
    <x v="130"/>
    <x v="1"/>
    <x v="4"/>
  </r>
  <r>
    <n v="1633003"/>
    <x v="0"/>
    <x v="0"/>
    <x v="72"/>
    <x v="0"/>
    <x v="20"/>
  </r>
  <r>
    <n v="1617719"/>
    <x v="0"/>
    <x v="0"/>
    <x v="117"/>
    <x v="4"/>
    <x v="20"/>
  </r>
  <r>
    <n v="1549614"/>
    <x v="0"/>
    <x v="0"/>
    <x v="152"/>
    <x v="6"/>
    <x v="6"/>
  </r>
  <r>
    <n v="1097127"/>
    <x v="0"/>
    <x v="0"/>
    <x v="192"/>
    <x v="5"/>
    <x v="7"/>
  </r>
  <r>
    <n v="1358374"/>
    <x v="0"/>
    <x v="0"/>
    <x v="75"/>
    <x v="4"/>
    <x v="17"/>
  </r>
  <r>
    <n v="913647"/>
    <x v="1"/>
    <x v="0"/>
    <x v="246"/>
    <x v="3"/>
    <x v="8"/>
  </r>
  <r>
    <n v="1261418"/>
    <x v="0"/>
    <x v="0"/>
    <x v="51"/>
    <x v="2"/>
    <x v="20"/>
  </r>
  <r>
    <n v="1118125"/>
    <x v="0"/>
    <x v="0"/>
    <x v="86"/>
    <x v="3"/>
    <x v="8"/>
  </r>
  <r>
    <n v="1033402"/>
    <x v="0"/>
    <x v="0"/>
    <x v="24"/>
    <x v="4"/>
    <x v="20"/>
  </r>
  <r>
    <n v="1428284"/>
    <x v="0"/>
    <x v="0"/>
    <x v="166"/>
    <x v="4"/>
    <x v="20"/>
  </r>
  <r>
    <n v="1006995"/>
    <x v="0"/>
    <x v="0"/>
    <x v="155"/>
    <x v="0"/>
    <x v="18"/>
  </r>
  <r>
    <n v="1623731"/>
    <x v="0"/>
    <x v="0"/>
    <x v="14"/>
    <x v="4"/>
    <x v="10"/>
  </r>
  <r>
    <n v="1109633"/>
    <x v="0"/>
    <x v="0"/>
    <x v="23"/>
    <x v="6"/>
    <x v="1"/>
  </r>
  <r>
    <n v="1493721"/>
    <x v="0"/>
    <x v="0"/>
    <x v="14"/>
    <x v="4"/>
    <x v="20"/>
  </r>
  <r>
    <n v="1389167"/>
    <x v="0"/>
    <x v="1"/>
    <x v="103"/>
    <x v="0"/>
    <x v="9"/>
  </r>
  <r>
    <n v="1596588"/>
    <x v="0"/>
    <x v="0"/>
    <x v="117"/>
    <x v="4"/>
    <x v="20"/>
  </r>
  <r>
    <n v="1448111"/>
    <x v="0"/>
    <x v="0"/>
    <x v="51"/>
    <x v="4"/>
    <x v="8"/>
  </r>
  <r>
    <n v="1307771"/>
    <x v="0"/>
    <x v="0"/>
    <x v="120"/>
    <x v="2"/>
    <x v="10"/>
  </r>
  <r>
    <n v="1207001"/>
    <x v="0"/>
    <x v="0"/>
    <x v="232"/>
    <x v="3"/>
    <x v="7"/>
  </r>
  <r>
    <n v="1329561"/>
    <x v="0"/>
    <x v="0"/>
    <x v="109"/>
    <x v="4"/>
    <x v="8"/>
  </r>
  <r>
    <n v="1597257"/>
    <x v="0"/>
    <x v="0"/>
    <x v="149"/>
    <x v="2"/>
    <x v="4"/>
  </r>
  <r>
    <n v="909636"/>
    <x v="1"/>
    <x v="0"/>
    <x v="109"/>
    <x v="6"/>
    <x v="20"/>
  </r>
  <r>
    <n v="1464297"/>
    <x v="0"/>
    <x v="0"/>
    <x v="285"/>
    <x v="1"/>
    <x v="3"/>
  </r>
  <r>
    <n v="1118849"/>
    <x v="0"/>
    <x v="0"/>
    <x v="14"/>
    <x v="0"/>
    <x v="5"/>
  </r>
  <r>
    <n v="1273801"/>
    <x v="0"/>
    <x v="0"/>
    <x v="69"/>
    <x v="2"/>
    <x v="20"/>
  </r>
  <r>
    <n v="1419611"/>
    <x v="0"/>
    <x v="0"/>
    <x v="223"/>
    <x v="5"/>
    <x v="2"/>
  </r>
  <r>
    <n v="1452947"/>
    <x v="0"/>
    <x v="0"/>
    <x v="170"/>
    <x v="4"/>
    <x v="0"/>
  </r>
  <r>
    <n v="1024243"/>
    <x v="0"/>
    <x v="0"/>
    <x v="13"/>
    <x v="4"/>
    <x v="2"/>
  </r>
  <r>
    <n v="1651070"/>
    <x v="0"/>
    <x v="0"/>
    <x v="133"/>
    <x v="4"/>
    <x v="20"/>
  </r>
  <r>
    <n v="900842"/>
    <x v="1"/>
    <x v="0"/>
    <x v="2"/>
    <x v="2"/>
    <x v="6"/>
  </r>
  <r>
    <n v="904053"/>
    <x v="1"/>
    <x v="0"/>
    <x v="101"/>
    <x v="2"/>
    <x v="10"/>
  </r>
  <r>
    <n v="1186313"/>
    <x v="0"/>
    <x v="0"/>
    <x v="108"/>
    <x v="4"/>
    <x v="12"/>
  </r>
  <r>
    <n v="1137509"/>
    <x v="0"/>
    <x v="0"/>
    <x v="7"/>
    <x v="4"/>
    <x v="21"/>
  </r>
  <r>
    <n v="1257491"/>
    <x v="0"/>
    <x v="0"/>
    <x v="149"/>
    <x v="4"/>
    <x v="5"/>
  </r>
  <r>
    <n v="1466746"/>
    <x v="0"/>
    <x v="0"/>
    <x v="326"/>
    <x v="5"/>
    <x v="6"/>
  </r>
  <r>
    <n v="1543990"/>
    <x v="0"/>
    <x v="0"/>
    <x v="74"/>
    <x v="4"/>
    <x v="2"/>
  </r>
  <r>
    <n v="1191662"/>
    <x v="0"/>
    <x v="0"/>
    <x v="14"/>
    <x v="1"/>
    <x v="3"/>
  </r>
  <r>
    <n v="1531390"/>
    <x v="0"/>
    <x v="1"/>
    <x v="115"/>
    <x v="4"/>
    <x v="7"/>
  </r>
  <r>
    <n v="1358603"/>
    <x v="0"/>
    <x v="0"/>
    <x v="192"/>
    <x v="3"/>
    <x v="20"/>
  </r>
  <r>
    <n v="1598824"/>
    <x v="0"/>
    <x v="0"/>
    <x v="14"/>
    <x v="0"/>
    <x v="20"/>
  </r>
  <r>
    <n v="1133645"/>
    <x v="0"/>
    <x v="0"/>
    <x v="79"/>
    <x v="4"/>
    <x v="8"/>
  </r>
  <r>
    <n v="1212970"/>
    <x v="0"/>
    <x v="0"/>
    <x v="101"/>
    <x v="1"/>
    <x v="8"/>
  </r>
  <r>
    <n v="1424020"/>
    <x v="0"/>
    <x v="0"/>
    <x v="192"/>
    <x v="3"/>
    <x v="14"/>
  </r>
  <r>
    <n v="1132311"/>
    <x v="0"/>
    <x v="0"/>
    <x v="137"/>
    <x v="1"/>
    <x v="9"/>
  </r>
  <r>
    <n v="1098747"/>
    <x v="0"/>
    <x v="0"/>
    <x v="65"/>
    <x v="4"/>
    <x v="20"/>
  </r>
  <r>
    <n v="911865"/>
    <x v="1"/>
    <x v="0"/>
    <x v="101"/>
    <x v="5"/>
    <x v="8"/>
  </r>
  <r>
    <n v="1103597"/>
    <x v="0"/>
    <x v="0"/>
    <x v="186"/>
    <x v="5"/>
    <x v="9"/>
  </r>
  <r>
    <n v="1015902"/>
    <x v="0"/>
    <x v="0"/>
    <x v="106"/>
    <x v="4"/>
    <x v="20"/>
  </r>
  <r>
    <n v="1065133"/>
    <x v="0"/>
    <x v="0"/>
    <x v="133"/>
    <x v="4"/>
    <x v="20"/>
  </r>
  <r>
    <n v="1586777"/>
    <x v="0"/>
    <x v="0"/>
    <x v="170"/>
    <x v="4"/>
    <x v="20"/>
  </r>
  <r>
    <n v="1508463"/>
    <x v="0"/>
    <x v="0"/>
    <x v="134"/>
    <x v="4"/>
    <x v="20"/>
  </r>
  <r>
    <n v="1329755"/>
    <x v="0"/>
    <x v="0"/>
    <x v="60"/>
    <x v="2"/>
    <x v="6"/>
  </r>
  <r>
    <n v="1205885"/>
    <x v="0"/>
    <x v="0"/>
    <x v="149"/>
    <x v="6"/>
    <x v="5"/>
  </r>
  <r>
    <n v="1382481"/>
    <x v="0"/>
    <x v="0"/>
    <x v="101"/>
    <x v="6"/>
    <x v="20"/>
  </r>
  <r>
    <n v="904698"/>
    <x v="1"/>
    <x v="0"/>
    <x v="84"/>
    <x v="4"/>
    <x v="20"/>
  </r>
  <r>
    <n v="1564484"/>
    <x v="0"/>
    <x v="0"/>
    <x v="51"/>
    <x v="2"/>
    <x v="1"/>
  </r>
  <r>
    <n v="1463612"/>
    <x v="0"/>
    <x v="0"/>
    <x v="166"/>
    <x v="4"/>
    <x v="20"/>
  </r>
  <r>
    <n v="1090416"/>
    <x v="0"/>
    <x v="0"/>
    <x v="330"/>
    <x v="3"/>
    <x v="4"/>
  </r>
  <r>
    <n v="1477921"/>
    <x v="0"/>
    <x v="0"/>
    <x v="77"/>
    <x v="5"/>
    <x v="8"/>
  </r>
  <r>
    <n v="1604060"/>
    <x v="0"/>
    <x v="0"/>
    <x v="130"/>
    <x v="4"/>
    <x v="20"/>
  </r>
  <r>
    <n v="1243267"/>
    <x v="0"/>
    <x v="0"/>
    <x v="54"/>
    <x v="5"/>
    <x v="0"/>
  </r>
  <r>
    <n v="1196360"/>
    <x v="0"/>
    <x v="0"/>
    <x v="569"/>
    <x v="0"/>
    <x v="10"/>
  </r>
  <r>
    <n v="914357"/>
    <x v="1"/>
    <x v="0"/>
    <x v="18"/>
    <x v="0"/>
    <x v="6"/>
  </r>
  <r>
    <n v="1246367"/>
    <x v="0"/>
    <x v="0"/>
    <x v="240"/>
    <x v="6"/>
    <x v="20"/>
  </r>
  <r>
    <n v="1064822"/>
    <x v="0"/>
    <x v="0"/>
    <x v="69"/>
    <x v="0"/>
    <x v="14"/>
  </r>
  <r>
    <n v="905430"/>
    <x v="1"/>
    <x v="0"/>
    <x v="186"/>
    <x v="3"/>
    <x v="2"/>
  </r>
  <r>
    <n v="1346102"/>
    <x v="0"/>
    <x v="0"/>
    <x v="16"/>
    <x v="5"/>
    <x v="20"/>
  </r>
  <r>
    <n v="1493157"/>
    <x v="0"/>
    <x v="0"/>
    <x v="117"/>
    <x v="6"/>
    <x v="7"/>
  </r>
  <r>
    <n v="1366647"/>
    <x v="0"/>
    <x v="0"/>
    <x v="260"/>
    <x v="2"/>
    <x v="8"/>
  </r>
  <r>
    <n v="902254"/>
    <x v="1"/>
    <x v="0"/>
    <x v="176"/>
    <x v="4"/>
    <x v="20"/>
  </r>
  <r>
    <n v="1339946"/>
    <x v="0"/>
    <x v="0"/>
    <x v="133"/>
    <x v="4"/>
    <x v="20"/>
  </r>
  <r>
    <n v="1042583"/>
    <x v="0"/>
    <x v="0"/>
    <x v="80"/>
    <x v="0"/>
    <x v="6"/>
  </r>
  <r>
    <n v="1251878"/>
    <x v="0"/>
    <x v="0"/>
    <x v="199"/>
    <x v="5"/>
    <x v="20"/>
  </r>
  <r>
    <n v="1115269"/>
    <x v="0"/>
    <x v="0"/>
    <x v="12"/>
    <x v="5"/>
    <x v="20"/>
  </r>
  <r>
    <n v="1374625"/>
    <x v="0"/>
    <x v="0"/>
    <x v="51"/>
    <x v="4"/>
    <x v="20"/>
  </r>
  <r>
    <n v="1310971"/>
    <x v="0"/>
    <x v="1"/>
    <x v="70"/>
    <x v="0"/>
    <x v="20"/>
  </r>
  <r>
    <n v="1097142"/>
    <x v="0"/>
    <x v="0"/>
    <x v="280"/>
    <x v="4"/>
    <x v="6"/>
  </r>
  <r>
    <n v="1012540"/>
    <x v="0"/>
    <x v="0"/>
    <x v="2"/>
    <x v="1"/>
    <x v="9"/>
  </r>
  <r>
    <n v="1346697"/>
    <x v="0"/>
    <x v="0"/>
    <x v="69"/>
    <x v="5"/>
    <x v="3"/>
  </r>
  <r>
    <n v="1207745"/>
    <x v="0"/>
    <x v="0"/>
    <x v="33"/>
    <x v="3"/>
    <x v="10"/>
  </r>
  <r>
    <n v="1521208"/>
    <x v="0"/>
    <x v="0"/>
    <x v="133"/>
    <x v="4"/>
    <x v="20"/>
  </r>
  <r>
    <n v="1272757"/>
    <x v="0"/>
    <x v="0"/>
    <x v="74"/>
    <x v="2"/>
    <x v="7"/>
  </r>
  <r>
    <n v="1415193"/>
    <x v="0"/>
    <x v="0"/>
    <x v="103"/>
    <x v="4"/>
    <x v="8"/>
  </r>
  <r>
    <n v="1208461"/>
    <x v="0"/>
    <x v="0"/>
    <x v="72"/>
    <x v="6"/>
    <x v="22"/>
  </r>
  <r>
    <n v="1225509"/>
    <x v="0"/>
    <x v="0"/>
    <x v="12"/>
    <x v="4"/>
    <x v="4"/>
  </r>
  <r>
    <n v="1256929"/>
    <x v="0"/>
    <x v="0"/>
    <x v="103"/>
    <x v="1"/>
    <x v="20"/>
  </r>
  <r>
    <n v="1012590"/>
    <x v="0"/>
    <x v="0"/>
    <x v="24"/>
    <x v="4"/>
    <x v="20"/>
  </r>
  <r>
    <n v="1532316"/>
    <x v="0"/>
    <x v="1"/>
    <x v="119"/>
    <x v="6"/>
    <x v="6"/>
  </r>
  <r>
    <n v="1339307"/>
    <x v="0"/>
    <x v="0"/>
    <x v="152"/>
    <x v="0"/>
    <x v="1"/>
  </r>
  <r>
    <n v="1554522"/>
    <x v="0"/>
    <x v="0"/>
    <x v="117"/>
    <x v="4"/>
    <x v="4"/>
  </r>
  <r>
    <n v="1149300"/>
    <x v="0"/>
    <x v="0"/>
    <x v="167"/>
    <x v="3"/>
    <x v="4"/>
  </r>
  <r>
    <n v="1324046"/>
    <x v="0"/>
    <x v="0"/>
    <x v="133"/>
    <x v="4"/>
    <x v="20"/>
  </r>
  <r>
    <n v="1300589"/>
    <x v="0"/>
    <x v="0"/>
    <x v="228"/>
    <x v="5"/>
    <x v="9"/>
  </r>
  <r>
    <n v="1468095"/>
    <x v="0"/>
    <x v="0"/>
    <x v="72"/>
    <x v="4"/>
    <x v="20"/>
  </r>
  <r>
    <n v="1381365"/>
    <x v="0"/>
    <x v="0"/>
    <x v="14"/>
    <x v="2"/>
    <x v="20"/>
  </r>
  <r>
    <n v="1242459"/>
    <x v="0"/>
    <x v="0"/>
    <x v="58"/>
    <x v="2"/>
    <x v="20"/>
  </r>
  <r>
    <n v="1132763"/>
    <x v="0"/>
    <x v="1"/>
    <x v="146"/>
    <x v="0"/>
    <x v="10"/>
  </r>
  <r>
    <n v="1482175"/>
    <x v="0"/>
    <x v="0"/>
    <x v="165"/>
    <x v="1"/>
    <x v="22"/>
  </r>
  <r>
    <n v="1040726"/>
    <x v="0"/>
    <x v="1"/>
    <x v="177"/>
    <x v="2"/>
    <x v="9"/>
  </r>
  <r>
    <n v="1397181"/>
    <x v="0"/>
    <x v="0"/>
    <x v="12"/>
    <x v="3"/>
    <x v="0"/>
  </r>
  <r>
    <n v="1626114"/>
    <x v="0"/>
    <x v="0"/>
    <x v="24"/>
    <x v="4"/>
    <x v="20"/>
  </r>
  <r>
    <n v="1572054"/>
    <x v="0"/>
    <x v="0"/>
    <x v="159"/>
    <x v="4"/>
    <x v="20"/>
  </r>
  <r>
    <n v="1423387"/>
    <x v="0"/>
    <x v="0"/>
    <x v="133"/>
    <x v="4"/>
    <x v="20"/>
  </r>
  <r>
    <n v="1485092"/>
    <x v="0"/>
    <x v="0"/>
    <x v="132"/>
    <x v="3"/>
    <x v="20"/>
  </r>
  <r>
    <n v="1135234"/>
    <x v="0"/>
    <x v="0"/>
    <x v="97"/>
    <x v="5"/>
    <x v="4"/>
  </r>
  <r>
    <n v="1505123"/>
    <x v="0"/>
    <x v="0"/>
    <x v="51"/>
    <x v="3"/>
    <x v="2"/>
  </r>
  <r>
    <n v="1359474"/>
    <x v="0"/>
    <x v="0"/>
    <x v="57"/>
    <x v="4"/>
    <x v="6"/>
  </r>
  <r>
    <n v="1451911"/>
    <x v="0"/>
    <x v="0"/>
    <x v="216"/>
    <x v="3"/>
    <x v="14"/>
  </r>
  <r>
    <n v="1090626"/>
    <x v="0"/>
    <x v="0"/>
    <x v="167"/>
    <x v="5"/>
    <x v="20"/>
  </r>
  <r>
    <n v="1332844"/>
    <x v="0"/>
    <x v="0"/>
    <x v="57"/>
    <x v="3"/>
    <x v="10"/>
  </r>
  <r>
    <n v="1586769"/>
    <x v="0"/>
    <x v="0"/>
    <x v="194"/>
    <x v="5"/>
    <x v="6"/>
  </r>
  <r>
    <n v="1582961"/>
    <x v="0"/>
    <x v="0"/>
    <x v="103"/>
    <x v="4"/>
    <x v="17"/>
  </r>
  <r>
    <n v="1564893"/>
    <x v="0"/>
    <x v="0"/>
    <x v="151"/>
    <x v="4"/>
    <x v="4"/>
  </r>
  <r>
    <n v="914799"/>
    <x v="1"/>
    <x v="0"/>
    <x v="149"/>
    <x v="0"/>
    <x v="20"/>
  </r>
  <r>
    <n v="1651448"/>
    <x v="0"/>
    <x v="0"/>
    <x v="191"/>
    <x v="6"/>
    <x v="4"/>
  </r>
  <r>
    <n v="1097556"/>
    <x v="0"/>
    <x v="0"/>
    <x v="170"/>
    <x v="3"/>
    <x v="8"/>
  </r>
  <r>
    <n v="1647139"/>
    <x v="0"/>
    <x v="0"/>
    <x v="82"/>
    <x v="4"/>
    <x v="2"/>
  </r>
  <r>
    <n v="1511063"/>
    <x v="0"/>
    <x v="0"/>
    <x v="161"/>
    <x v="2"/>
    <x v="10"/>
  </r>
  <r>
    <n v="1531541"/>
    <x v="0"/>
    <x v="0"/>
    <x v="155"/>
    <x v="3"/>
    <x v="3"/>
  </r>
  <r>
    <n v="1041308"/>
    <x v="0"/>
    <x v="0"/>
    <x v="108"/>
    <x v="5"/>
    <x v="20"/>
  </r>
  <r>
    <n v="1194265"/>
    <x v="0"/>
    <x v="0"/>
    <x v="36"/>
    <x v="3"/>
    <x v="0"/>
  </r>
  <r>
    <n v="900551"/>
    <x v="1"/>
    <x v="1"/>
    <x v="164"/>
    <x v="3"/>
    <x v="20"/>
  </r>
  <r>
    <n v="909663"/>
    <x v="1"/>
    <x v="0"/>
    <x v="108"/>
    <x v="6"/>
    <x v="9"/>
  </r>
  <r>
    <n v="1371744"/>
    <x v="0"/>
    <x v="0"/>
    <x v="149"/>
    <x v="0"/>
    <x v="3"/>
  </r>
  <r>
    <n v="1182847"/>
    <x v="0"/>
    <x v="0"/>
    <x v="66"/>
    <x v="6"/>
    <x v="4"/>
  </r>
  <r>
    <n v="1231987"/>
    <x v="0"/>
    <x v="0"/>
    <x v="300"/>
    <x v="5"/>
    <x v="7"/>
  </r>
  <r>
    <n v="1071670"/>
    <x v="0"/>
    <x v="0"/>
    <x v="57"/>
    <x v="4"/>
    <x v="0"/>
  </r>
  <r>
    <n v="918914"/>
    <x v="1"/>
    <x v="0"/>
    <x v="72"/>
    <x v="4"/>
    <x v="2"/>
  </r>
  <r>
    <n v="1162832"/>
    <x v="0"/>
    <x v="0"/>
    <x v="167"/>
    <x v="6"/>
    <x v="6"/>
  </r>
  <r>
    <n v="1549724"/>
    <x v="0"/>
    <x v="0"/>
    <x v="13"/>
    <x v="6"/>
    <x v="8"/>
  </r>
  <r>
    <n v="1398141"/>
    <x v="0"/>
    <x v="0"/>
    <x v="280"/>
    <x v="4"/>
    <x v="20"/>
  </r>
  <r>
    <n v="1054425"/>
    <x v="0"/>
    <x v="0"/>
    <x v="180"/>
    <x v="5"/>
    <x v="20"/>
  </r>
  <r>
    <n v="1449390"/>
    <x v="0"/>
    <x v="0"/>
    <x v="57"/>
    <x v="2"/>
    <x v="9"/>
  </r>
  <r>
    <n v="1393246"/>
    <x v="0"/>
    <x v="0"/>
    <x v="228"/>
    <x v="6"/>
    <x v="13"/>
  </r>
  <r>
    <n v="1128543"/>
    <x v="0"/>
    <x v="0"/>
    <x v="65"/>
    <x v="3"/>
    <x v="4"/>
  </r>
  <r>
    <n v="1478287"/>
    <x v="0"/>
    <x v="0"/>
    <x v="152"/>
    <x v="4"/>
    <x v="17"/>
  </r>
  <r>
    <n v="1457859"/>
    <x v="0"/>
    <x v="0"/>
    <x v="44"/>
    <x v="2"/>
    <x v="2"/>
  </r>
  <r>
    <n v="1023001"/>
    <x v="0"/>
    <x v="0"/>
    <x v="13"/>
    <x v="4"/>
    <x v="20"/>
  </r>
  <r>
    <n v="920801"/>
    <x v="1"/>
    <x v="0"/>
    <x v="33"/>
    <x v="4"/>
    <x v="6"/>
  </r>
  <r>
    <n v="1595944"/>
    <x v="0"/>
    <x v="0"/>
    <x v="2"/>
    <x v="2"/>
    <x v="0"/>
  </r>
  <r>
    <n v="1638787"/>
    <x v="0"/>
    <x v="0"/>
    <x v="190"/>
    <x v="2"/>
    <x v="20"/>
  </r>
  <r>
    <n v="1337737"/>
    <x v="0"/>
    <x v="1"/>
    <x v="98"/>
    <x v="3"/>
    <x v="6"/>
  </r>
  <r>
    <n v="1130572"/>
    <x v="0"/>
    <x v="0"/>
    <x v="97"/>
    <x v="4"/>
    <x v="6"/>
  </r>
  <r>
    <n v="912279"/>
    <x v="1"/>
    <x v="0"/>
    <x v="191"/>
    <x v="1"/>
    <x v="8"/>
  </r>
  <r>
    <n v="1564899"/>
    <x v="0"/>
    <x v="0"/>
    <x v="113"/>
    <x v="3"/>
    <x v="9"/>
  </r>
  <r>
    <n v="1637830"/>
    <x v="0"/>
    <x v="0"/>
    <x v="165"/>
    <x v="5"/>
    <x v="7"/>
  </r>
  <r>
    <n v="1246343"/>
    <x v="0"/>
    <x v="0"/>
    <x v="231"/>
    <x v="6"/>
    <x v="4"/>
  </r>
  <r>
    <n v="1382744"/>
    <x v="0"/>
    <x v="0"/>
    <x v="51"/>
    <x v="2"/>
    <x v="20"/>
  </r>
  <r>
    <n v="1299180"/>
    <x v="0"/>
    <x v="0"/>
    <x v="109"/>
    <x v="4"/>
    <x v="20"/>
  </r>
  <r>
    <n v="1282827"/>
    <x v="0"/>
    <x v="0"/>
    <x v="181"/>
    <x v="3"/>
    <x v="2"/>
  </r>
  <r>
    <n v="1483866"/>
    <x v="0"/>
    <x v="0"/>
    <x v="2"/>
    <x v="4"/>
    <x v="0"/>
  </r>
  <r>
    <n v="1062851"/>
    <x v="0"/>
    <x v="0"/>
    <x v="106"/>
    <x v="0"/>
    <x v="2"/>
  </r>
  <r>
    <n v="1329091"/>
    <x v="0"/>
    <x v="0"/>
    <x v="117"/>
    <x v="4"/>
    <x v="22"/>
  </r>
  <r>
    <n v="1106690"/>
    <x v="0"/>
    <x v="0"/>
    <x v="15"/>
    <x v="3"/>
    <x v="17"/>
  </r>
  <r>
    <n v="1456906"/>
    <x v="0"/>
    <x v="0"/>
    <x v="109"/>
    <x v="0"/>
    <x v="5"/>
  </r>
  <r>
    <n v="1541060"/>
    <x v="0"/>
    <x v="0"/>
    <x v="74"/>
    <x v="5"/>
    <x v="5"/>
  </r>
  <r>
    <n v="922762"/>
    <x v="1"/>
    <x v="0"/>
    <x v="196"/>
    <x v="3"/>
    <x v="3"/>
  </r>
  <r>
    <n v="1534215"/>
    <x v="0"/>
    <x v="0"/>
    <x v="101"/>
    <x v="1"/>
    <x v="20"/>
  </r>
  <r>
    <n v="1191269"/>
    <x v="0"/>
    <x v="0"/>
    <x v="7"/>
    <x v="5"/>
    <x v="9"/>
  </r>
  <r>
    <n v="1368013"/>
    <x v="0"/>
    <x v="0"/>
    <x v="14"/>
    <x v="4"/>
    <x v="20"/>
  </r>
  <r>
    <n v="1418045"/>
    <x v="0"/>
    <x v="0"/>
    <x v="63"/>
    <x v="3"/>
    <x v="0"/>
  </r>
  <r>
    <n v="1228991"/>
    <x v="0"/>
    <x v="0"/>
    <x v="134"/>
    <x v="4"/>
    <x v="10"/>
  </r>
  <r>
    <n v="1408764"/>
    <x v="0"/>
    <x v="0"/>
    <x v="289"/>
    <x v="4"/>
    <x v="0"/>
  </r>
  <r>
    <n v="1027578"/>
    <x v="0"/>
    <x v="0"/>
    <x v="31"/>
    <x v="2"/>
    <x v="1"/>
  </r>
  <r>
    <n v="1499013"/>
    <x v="0"/>
    <x v="0"/>
    <x v="162"/>
    <x v="3"/>
    <x v="20"/>
  </r>
  <r>
    <n v="1087707"/>
    <x v="0"/>
    <x v="0"/>
    <x v="177"/>
    <x v="3"/>
    <x v="16"/>
  </r>
  <r>
    <n v="1160788"/>
    <x v="0"/>
    <x v="0"/>
    <x v="166"/>
    <x v="4"/>
    <x v="20"/>
  </r>
  <r>
    <n v="1563578"/>
    <x v="0"/>
    <x v="0"/>
    <x v="65"/>
    <x v="0"/>
    <x v="20"/>
  </r>
  <r>
    <n v="1003600"/>
    <x v="0"/>
    <x v="0"/>
    <x v="280"/>
    <x v="4"/>
    <x v="20"/>
  </r>
  <r>
    <n v="913672"/>
    <x v="1"/>
    <x v="0"/>
    <x v="166"/>
    <x v="4"/>
    <x v="20"/>
  </r>
  <r>
    <n v="1346410"/>
    <x v="0"/>
    <x v="0"/>
    <x v="10"/>
    <x v="2"/>
    <x v="9"/>
  </r>
  <r>
    <n v="1305363"/>
    <x v="0"/>
    <x v="0"/>
    <x v="161"/>
    <x v="0"/>
    <x v="9"/>
  </r>
  <r>
    <n v="1623452"/>
    <x v="0"/>
    <x v="0"/>
    <x v="56"/>
    <x v="3"/>
    <x v="6"/>
  </r>
  <r>
    <n v="1566167"/>
    <x v="0"/>
    <x v="0"/>
    <x v="161"/>
    <x v="5"/>
    <x v="5"/>
  </r>
  <r>
    <n v="1382912"/>
    <x v="0"/>
    <x v="0"/>
    <x v="47"/>
    <x v="4"/>
    <x v="20"/>
  </r>
  <r>
    <n v="1098061"/>
    <x v="0"/>
    <x v="0"/>
    <x v="14"/>
    <x v="4"/>
    <x v="20"/>
  </r>
  <r>
    <n v="1036185"/>
    <x v="0"/>
    <x v="0"/>
    <x v="82"/>
    <x v="0"/>
    <x v="6"/>
  </r>
  <r>
    <n v="1203688"/>
    <x v="0"/>
    <x v="1"/>
    <x v="43"/>
    <x v="4"/>
    <x v="3"/>
  </r>
  <r>
    <n v="1512605"/>
    <x v="0"/>
    <x v="0"/>
    <x v="57"/>
    <x v="6"/>
    <x v="10"/>
  </r>
  <r>
    <n v="1069260"/>
    <x v="0"/>
    <x v="0"/>
    <x v="69"/>
    <x v="6"/>
    <x v="6"/>
  </r>
  <r>
    <n v="1563778"/>
    <x v="0"/>
    <x v="0"/>
    <x v="72"/>
    <x v="2"/>
    <x v="7"/>
  </r>
  <r>
    <n v="1113494"/>
    <x v="0"/>
    <x v="0"/>
    <x v="14"/>
    <x v="0"/>
    <x v="20"/>
  </r>
  <r>
    <n v="1648020"/>
    <x v="0"/>
    <x v="0"/>
    <x v="109"/>
    <x v="4"/>
    <x v="21"/>
  </r>
  <r>
    <n v="1208978"/>
    <x v="0"/>
    <x v="0"/>
    <x v="166"/>
    <x v="4"/>
    <x v="22"/>
  </r>
  <r>
    <n v="1247240"/>
    <x v="0"/>
    <x v="0"/>
    <x v="106"/>
    <x v="2"/>
    <x v="20"/>
  </r>
  <r>
    <n v="1015448"/>
    <x v="0"/>
    <x v="0"/>
    <x v="219"/>
    <x v="1"/>
    <x v="5"/>
  </r>
  <r>
    <n v="1306425"/>
    <x v="0"/>
    <x v="0"/>
    <x v="56"/>
    <x v="5"/>
    <x v="2"/>
  </r>
  <r>
    <n v="1037123"/>
    <x v="0"/>
    <x v="0"/>
    <x v="166"/>
    <x v="4"/>
    <x v="20"/>
  </r>
  <r>
    <n v="1058122"/>
    <x v="0"/>
    <x v="0"/>
    <x v="161"/>
    <x v="5"/>
    <x v="6"/>
  </r>
  <r>
    <n v="1334247"/>
    <x v="0"/>
    <x v="0"/>
    <x v="166"/>
    <x v="4"/>
    <x v="20"/>
  </r>
  <r>
    <n v="1275307"/>
    <x v="0"/>
    <x v="0"/>
    <x v="41"/>
    <x v="2"/>
    <x v="3"/>
  </r>
  <r>
    <n v="1322637"/>
    <x v="0"/>
    <x v="0"/>
    <x v="155"/>
    <x v="4"/>
    <x v="20"/>
  </r>
  <r>
    <n v="1087454"/>
    <x v="0"/>
    <x v="0"/>
    <x v="85"/>
    <x v="4"/>
    <x v="20"/>
  </r>
  <r>
    <n v="1314718"/>
    <x v="0"/>
    <x v="0"/>
    <x v="65"/>
    <x v="4"/>
    <x v="6"/>
  </r>
  <r>
    <n v="1433509"/>
    <x v="0"/>
    <x v="0"/>
    <x v="7"/>
    <x v="4"/>
    <x v="6"/>
  </r>
  <r>
    <n v="1272301"/>
    <x v="0"/>
    <x v="0"/>
    <x v="14"/>
    <x v="4"/>
    <x v="10"/>
  </r>
  <r>
    <n v="902707"/>
    <x v="1"/>
    <x v="0"/>
    <x v="122"/>
    <x v="4"/>
    <x v="20"/>
  </r>
  <r>
    <n v="1484745"/>
    <x v="0"/>
    <x v="0"/>
    <x v="158"/>
    <x v="2"/>
    <x v="8"/>
  </r>
  <r>
    <n v="1041303"/>
    <x v="0"/>
    <x v="0"/>
    <x v="232"/>
    <x v="4"/>
    <x v="20"/>
  </r>
  <r>
    <n v="1099334"/>
    <x v="0"/>
    <x v="0"/>
    <x v="132"/>
    <x v="4"/>
    <x v="2"/>
  </r>
  <r>
    <n v="1132315"/>
    <x v="0"/>
    <x v="0"/>
    <x v="108"/>
    <x v="6"/>
    <x v="2"/>
  </r>
  <r>
    <n v="1642488"/>
    <x v="0"/>
    <x v="0"/>
    <x v="41"/>
    <x v="4"/>
    <x v="20"/>
  </r>
  <r>
    <n v="1543553"/>
    <x v="0"/>
    <x v="0"/>
    <x v="113"/>
    <x v="6"/>
    <x v="2"/>
  </r>
  <r>
    <n v="1030046"/>
    <x v="0"/>
    <x v="0"/>
    <x v="106"/>
    <x v="2"/>
    <x v="20"/>
  </r>
  <r>
    <n v="1546641"/>
    <x v="0"/>
    <x v="0"/>
    <x v="38"/>
    <x v="0"/>
    <x v="6"/>
  </r>
  <r>
    <n v="1207178"/>
    <x v="0"/>
    <x v="1"/>
    <x v="69"/>
    <x v="4"/>
    <x v="0"/>
  </r>
  <r>
    <n v="1071752"/>
    <x v="0"/>
    <x v="0"/>
    <x v="161"/>
    <x v="0"/>
    <x v="20"/>
  </r>
  <r>
    <n v="1283178"/>
    <x v="0"/>
    <x v="0"/>
    <x v="65"/>
    <x v="2"/>
    <x v="7"/>
  </r>
  <r>
    <n v="1005272"/>
    <x v="0"/>
    <x v="0"/>
    <x v="2"/>
    <x v="1"/>
    <x v="5"/>
  </r>
  <r>
    <n v="1000196"/>
    <x v="0"/>
    <x v="0"/>
    <x v="108"/>
    <x v="2"/>
    <x v="6"/>
  </r>
  <r>
    <n v="1546429"/>
    <x v="0"/>
    <x v="0"/>
    <x v="310"/>
    <x v="2"/>
    <x v="8"/>
  </r>
  <r>
    <n v="903191"/>
    <x v="1"/>
    <x v="0"/>
    <x v="106"/>
    <x v="2"/>
    <x v="3"/>
  </r>
  <r>
    <n v="1390623"/>
    <x v="0"/>
    <x v="0"/>
    <x v="199"/>
    <x v="4"/>
    <x v="4"/>
  </r>
  <r>
    <n v="1458763"/>
    <x v="0"/>
    <x v="0"/>
    <x v="58"/>
    <x v="0"/>
    <x v="6"/>
  </r>
  <r>
    <n v="1390747"/>
    <x v="0"/>
    <x v="0"/>
    <x v="180"/>
    <x v="6"/>
    <x v="17"/>
  </r>
  <r>
    <n v="1030480"/>
    <x v="0"/>
    <x v="0"/>
    <x v="192"/>
    <x v="4"/>
    <x v="6"/>
  </r>
  <r>
    <n v="1375315"/>
    <x v="0"/>
    <x v="0"/>
    <x v="85"/>
    <x v="0"/>
    <x v="9"/>
  </r>
  <r>
    <n v="913817"/>
    <x v="1"/>
    <x v="0"/>
    <x v="22"/>
    <x v="2"/>
    <x v="5"/>
  </r>
  <r>
    <n v="1213468"/>
    <x v="0"/>
    <x v="1"/>
    <x v="255"/>
    <x v="5"/>
    <x v="14"/>
  </r>
  <r>
    <n v="912482"/>
    <x v="1"/>
    <x v="0"/>
    <x v="78"/>
    <x v="4"/>
    <x v="6"/>
  </r>
  <r>
    <n v="1589317"/>
    <x v="0"/>
    <x v="0"/>
    <x v="84"/>
    <x v="6"/>
    <x v="2"/>
  </r>
  <r>
    <n v="1131943"/>
    <x v="0"/>
    <x v="0"/>
    <x v="33"/>
    <x v="2"/>
    <x v="6"/>
  </r>
  <r>
    <n v="1603798"/>
    <x v="0"/>
    <x v="0"/>
    <x v="170"/>
    <x v="4"/>
    <x v="2"/>
  </r>
  <r>
    <n v="1592262"/>
    <x v="0"/>
    <x v="0"/>
    <x v="84"/>
    <x v="1"/>
    <x v="5"/>
  </r>
  <r>
    <n v="1062960"/>
    <x v="0"/>
    <x v="0"/>
    <x v="15"/>
    <x v="2"/>
    <x v="0"/>
  </r>
  <r>
    <n v="1085224"/>
    <x v="0"/>
    <x v="1"/>
    <x v="69"/>
    <x v="4"/>
    <x v="17"/>
  </r>
  <r>
    <n v="1064797"/>
    <x v="0"/>
    <x v="0"/>
    <x v="31"/>
    <x v="4"/>
    <x v="19"/>
  </r>
  <r>
    <n v="1237244"/>
    <x v="0"/>
    <x v="0"/>
    <x v="79"/>
    <x v="4"/>
    <x v="2"/>
  </r>
  <r>
    <n v="1388264"/>
    <x v="0"/>
    <x v="0"/>
    <x v="81"/>
    <x v="5"/>
    <x v="2"/>
  </r>
  <r>
    <n v="1445856"/>
    <x v="0"/>
    <x v="0"/>
    <x v="158"/>
    <x v="4"/>
    <x v="3"/>
  </r>
  <r>
    <n v="1309356"/>
    <x v="0"/>
    <x v="0"/>
    <x v="84"/>
    <x v="4"/>
    <x v="20"/>
  </r>
  <r>
    <n v="1613751"/>
    <x v="0"/>
    <x v="0"/>
    <x v="159"/>
    <x v="6"/>
    <x v="1"/>
  </r>
  <r>
    <n v="1329380"/>
    <x v="0"/>
    <x v="0"/>
    <x v="133"/>
    <x v="4"/>
    <x v="20"/>
  </r>
  <r>
    <n v="1527167"/>
    <x v="0"/>
    <x v="0"/>
    <x v="134"/>
    <x v="4"/>
    <x v="10"/>
  </r>
  <r>
    <n v="1583426"/>
    <x v="0"/>
    <x v="0"/>
    <x v="24"/>
    <x v="4"/>
    <x v="20"/>
  </r>
  <r>
    <n v="1493838"/>
    <x v="0"/>
    <x v="0"/>
    <x v="133"/>
    <x v="4"/>
    <x v="20"/>
  </r>
  <r>
    <n v="1138577"/>
    <x v="0"/>
    <x v="0"/>
    <x v="72"/>
    <x v="3"/>
    <x v="4"/>
  </r>
  <r>
    <n v="1476207"/>
    <x v="0"/>
    <x v="0"/>
    <x v="82"/>
    <x v="3"/>
    <x v="21"/>
  </r>
  <r>
    <n v="1364890"/>
    <x v="0"/>
    <x v="0"/>
    <x v="117"/>
    <x v="1"/>
    <x v="20"/>
  </r>
  <r>
    <n v="1375487"/>
    <x v="0"/>
    <x v="0"/>
    <x v="122"/>
    <x v="0"/>
    <x v="6"/>
  </r>
  <r>
    <n v="1441911"/>
    <x v="0"/>
    <x v="0"/>
    <x v="313"/>
    <x v="1"/>
    <x v="20"/>
  </r>
  <r>
    <n v="1643151"/>
    <x v="0"/>
    <x v="0"/>
    <x v="103"/>
    <x v="2"/>
    <x v="20"/>
  </r>
  <r>
    <n v="1498064"/>
    <x v="0"/>
    <x v="0"/>
    <x v="176"/>
    <x v="1"/>
    <x v="20"/>
  </r>
  <r>
    <n v="1199437"/>
    <x v="0"/>
    <x v="0"/>
    <x v="191"/>
    <x v="4"/>
    <x v="9"/>
  </r>
  <r>
    <n v="1540515"/>
    <x v="0"/>
    <x v="0"/>
    <x v="280"/>
    <x v="2"/>
    <x v="7"/>
  </r>
  <r>
    <n v="1633288"/>
    <x v="0"/>
    <x v="0"/>
    <x v="232"/>
    <x v="4"/>
    <x v="10"/>
  </r>
  <r>
    <n v="1399343"/>
    <x v="0"/>
    <x v="0"/>
    <x v="68"/>
    <x v="2"/>
    <x v="17"/>
  </r>
  <r>
    <n v="1506668"/>
    <x v="0"/>
    <x v="0"/>
    <x v="191"/>
    <x v="4"/>
    <x v="2"/>
  </r>
  <r>
    <n v="1131550"/>
    <x v="0"/>
    <x v="0"/>
    <x v="167"/>
    <x v="3"/>
    <x v="6"/>
  </r>
  <r>
    <n v="1236099"/>
    <x v="0"/>
    <x v="0"/>
    <x v="101"/>
    <x v="4"/>
    <x v="7"/>
  </r>
  <r>
    <n v="1159009"/>
    <x v="0"/>
    <x v="0"/>
    <x v="191"/>
    <x v="4"/>
    <x v="10"/>
  </r>
  <r>
    <n v="1492319"/>
    <x v="0"/>
    <x v="0"/>
    <x v="47"/>
    <x v="1"/>
    <x v="7"/>
  </r>
  <r>
    <n v="1382970"/>
    <x v="0"/>
    <x v="1"/>
    <x v="18"/>
    <x v="4"/>
    <x v="22"/>
  </r>
  <r>
    <n v="1630720"/>
    <x v="0"/>
    <x v="0"/>
    <x v="75"/>
    <x v="6"/>
    <x v="2"/>
  </r>
  <r>
    <n v="1085731"/>
    <x v="0"/>
    <x v="0"/>
    <x v="291"/>
    <x v="5"/>
    <x v="9"/>
  </r>
  <r>
    <n v="1201991"/>
    <x v="0"/>
    <x v="0"/>
    <x v="257"/>
    <x v="5"/>
    <x v="17"/>
  </r>
  <r>
    <n v="1504610"/>
    <x v="0"/>
    <x v="0"/>
    <x v="669"/>
    <x v="1"/>
    <x v="0"/>
  </r>
  <r>
    <n v="1015472"/>
    <x v="0"/>
    <x v="0"/>
    <x v="106"/>
    <x v="6"/>
    <x v="20"/>
  </r>
  <r>
    <n v="1151657"/>
    <x v="0"/>
    <x v="0"/>
    <x v="100"/>
    <x v="5"/>
    <x v="6"/>
  </r>
  <r>
    <n v="1100474"/>
    <x v="0"/>
    <x v="0"/>
    <x v="149"/>
    <x v="2"/>
    <x v="15"/>
  </r>
  <r>
    <n v="1595972"/>
    <x v="0"/>
    <x v="0"/>
    <x v="57"/>
    <x v="1"/>
    <x v="3"/>
  </r>
  <r>
    <n v="1194243"/>
    <x v="0"/>
    <x v="0"/>
    <x v="216"/>
    <x v="5"/>
    <x v="21"/>
  </r>
  <r>
    <n v="1392844"/>
    <x v="0"/>
    <x v="0"/>
    <x v="16"/>
    <x v="4"/>
    <x v="4"/>
  </r>
  <r>
    <n v="1267788"/>
    <x v="0"/>
    <x v="0"/>
    <x v="150"/>
    <x v="4"/>
    <x v="4"/>
  </r>
  <r>
    <n v="1561980"/>
    <x v="0"/>
    <x v="0"/>
    <x v="97"/>
    <x v="3"/>
    <x v="14"/>
  </r>
  <r>
    <n v="1341465"/>
    <x v="0"/>
    <x v="0"/>
    <x v="161"/>
    <x v="4"/>
    <x v="8"/>
  </r>
  <r>
    <n v="920701"/>
    <x v="1"/>
    <x v="0"/>
    <x v="58"/>
    <x v="1"/>
    <x v="7"/>
  </r>
  <r>
    <n v="1064781"/>
    <x v="0"/>
    <x v="0"/>
    <x v="176"/>
    <x v="4"/>
    <x v="0"/>
  </r>
  <r>
    <n v="1492439"/>
    <x v="0"/>
    <x v="0"/>
    <x v="191"/>
    <x v="2"/>
    <x v="0"/>
  </r>
  <r>
    <n v="902249"/>
    <x v="1"/>
    <x v="0"/>
    <x v="348"/>
    <x v="6"/>
    <x v="17"/>
  </r>
  <r>
    <n v="1223143"/>
    <x v="0"/>
    <x v="0"/>
    <x v="718"/>
    <x v="0"/>
    <x v="7"/>
  </r>
  <r>
    <n v="1331116"/>
    <x v="0"/>
    <x v="0"/>
    <x v="7"/>
    <x v="2"/>
    <x v="7"/>
  </r>
  <r>
    <n v="1049327"/>
    <x v="0"/>
    <x v="1"/>
    <x v="50"/>
    <x v="1"/>
    <x v="9"/>
  </r>
  <r>
    <n v="1143268"/>
    <x v="0"/>
    <x v="0"/>
    <x v="134"/>
    <x v="4"/>
    <x v="20"/>
  </r>
  <r>
    <n v="1383585"/>
    <x v="0"/>
    <x v="0"/>
    <x v="65"/>
    <x v="4"/>
    <x v="3"/>
  </r>
  <r>
    <n v="1384920"/>
    <x v="0"/>
    <x v="0"/>
    <x v="166"/>
    <x v="4"/>
    <x v="20"/>
  </r>
  <r>
    <n v="1316740"/>
    <x v="0"/>
    <x v="0"/>
    <x v="134"/>
    <x v="4"/>
    <x v="4"/>
  </r>
  <r>
    <n v="1100557"/>
    <x v="0"/>
    <x v="1"/>
    <x v="228"/>
    <x v="3"/>
    <x v="4"/>
  </r>
  <r>
    <n v="1229851"/>
    <x v="0"/>
    <x v="0"/>
    <x v="68"/>
    <x v="4"/>
    <x v="20"/>
  </r>
  <r>
    <n v="1281951"/>
    <x v="0"/>
    <x v="0"/>
    <x v="177"/>
    <x v="0"/>
    <x v="10"/>
  </r>
  <r>
    <n v="1550128"/>
    <x v="0"/>
    <x v="0"/>
    <x v="51"/>
    <x v="4"/>
    <x v="2"/>
  </r>
  <r>
    <n v="1263377"/>
    <x v="0"/>
    <x v="0"/>
    <x v="84"/>
    <x v="2"/>
    <x v="20"/>
  </r>
  <r>
    <n v="1647753"/>
    <x v="0"/>
    <x v="0"/>
    <x v="68"/>
    <x v="0"/>
    <x v="20"/>
  </r>
  <r>
    <n v="1371349"/>
    <x v="0"/>
    <x v="0"/>
    <x v="149"/>
    <x v="4"/>
    <x v="22"/>
  </r>
  <r>
    <n v="1185716"/>
    <x v="0"/>
    <x v="0"/>
    <x v="210"/>
    <x v="2"/>
    <x v="17"/>
  </r>
  <r>
    <n v="1238384"/>
    <x v="0"/>
    <x v="0"/>
    <x v="134"/>
    <x v="5"/>
    <x v="8"/>
  </r>
  <r>
    <n v="1646608"/>
    <x v="0"/>
    <x v="0"/>
    <x v="10"/>
    <x v="5"/>
    <x v="20"/>
  </r>
  <r>
    <n v="1028822"/>
    <x v="0"/>
    <x v="0"/>
    <x v="11"/>
    <x v="3"/>
    <x v="18"/>
  </r>
  <r>
    <n v="1296091"/>
    <x v="0"/>
    <x v="1"/>
    <x v="209"/>
    <x v="1"/>
    <x v="4"/>
  </r>
  <r>
    <n v="1374998"/>
    <x v="0"/>
    <x v="0"/>
    <x v="260"/>
    <x v="2"/>
    <x v="7"/>
  </r>
  <r>
    <n v="1045836"/>
    <x v="0"/>
    <x v="0"/>
    <x v="122"/>
    <x v="6"/>
    <x v="14"/>
  </r>
  <r>
    <n v="1617670"/>
    <x v="0"/>
    <x v="0"/>
    <x v="41"/>
    <x v="2"/>
    <x v="20"/>
  </r>
  <r>
    <n v="1490915"/>
    <x v="0"/>
    <x v="0"/>
    <x v="154"/>
    <x v="2"/>
    <x v="2"/>
  </r>
  <r>
    <n v="1212600"/>
    <x v="0"/>
    <x v="0"/>
    <x v="186"/>
    <x v="3"/>
    <x v="10"/>
  </r>
  <r>
    <n v="1227238"/>
    <x v="0"/>
    <x v="0"/>
    <x v="63"/>
    <x v="4"/>
    <x v="2"/>
  </r>
  <r>
    <n v="1425710"/>
    <x v="0"/>
    <x v="0"/>
    <x v="117"/>
    <x v="6"/>
    <x v="1"/>
  </r>
  <r>
    <n v="1591050"/>
    <x v="0"/>
    <x v="0"/>
    <x v="155"/>
    <x v="2"/>
    <x v="20"/>
  </r>
  <r>
    <n v="1204833"/>
    <x v="0"/>
    <x v="0"/>
    <x v="180"/>
    <x v="5"/>
    <x v="2"/>
  </r>
  <r>
    <n v="1632194"/>
    <x v="0"/>
    <x v="0"/>
    <x v="43"/>
    <x v="0"/>
    <x v="17"/>
  </r>
  <r>
    <n v="900514"/>
    <x v="1"/>
    <x v="0"/>
    <x v="50"/>
    <x v="4"/>
    <x v="0"/>
  </r>
  <r>
    <n v="1366144"/>
    <x v="0"/>
    <x v="0"/>
    <x v="167"/>
    <x v="2"/>
    <x v="6"/>
  </r>
  <r>
    <n v="1064900"/>
    <x v="0"/>
    <x v="0"/>
    <x v="12"/>
    <x v="5"/>
    <x v="5"/>
  </r>
  <r>
    <n v="1009794"/>
    <x v="0"/>
    <x v="1"/>
    <x v="97"/>
    <x v="0"/>
    <x v="17"/>
  </r>
  <r>
    <n v="1630138"/>
    <x v="0"/>
    <x v="0"/>
    <x v="191"/>
    <x v="4"/>
    <x v="14"/>
  </r>
  <r>
    <n v="1646265"/>
    <x v="0"/>
    <x v="0"/>
    <x v="192"/>
    <x v="2"/>
    <x v="17"/>
  </r>
  <r>
    <n v="1210747"/>
    <x v="0"/>
    <x v="0"/>
    <x v="141"/>
    <x v="3"/>
    <x v="6"/>
  </r>
  <r>
    <n v="1603669"/>
    <x v="0"/>
    <x v="0"/>
    <x v="181"/>
    <x v="6"/>
    <x v="4"/>
  </r>
  <r>
    <n v="1317577"/>
    <x v="0"/>
    <x v="0"/>
    <x v="134"/>
    <x v="3"/>
    <x v="16"/>
  </r>
  <r>
    <n v="1372486"/>
    <x v="0"/>
    <x v="0"/>
    <x v="24"/>
    <x v="6"/>
    <x v="21"/>
  </r>
  <r>
    <n v="1549941"/>
    <x v="0"/>
    <x v="1"/>
    <x v="57"/>
    <x v="5"/>
    <x v="20"/>
  </r>
  <r>
    <n v="906335"/>
    <x v="1"/>
    <x v="0"/>
    <x v="23"/>
    <x v="3"/>
    <x v="8"/>
  </r>
  <r>
    <n v="1431073"/>
    <x v="0"/>
    <x v="0"/>
    <x v="43"/>
    <x v="6"/>
    <x v="1"/>
  </r>
  <r>
    <n v="1159487"/>
    <x v="0"/>
    <x v="0"/>
    <x v="185"/>
    <x v="0"/>
    <x v="6"/>
  </r>
  <r>
    <n v="1491201"/>
    <x v="0"/>
    <x v="0"/>
    <x v="106"/>
    <x v="5"/>
    <x v="14"/>
  </r>
  <r>
    <n v="1132190"/>
    <x v="0"/>
    <x v="0"/>
    <x v="74"/>
    <x v="5"/>
    <x v="9"/>
  </r>
  <r>
    <n v="1149833"/>
    <x v="0"/>
    <x v="0"/>
    <x v="103"/>
    <x v="6"/>
    <x v="22"/>
  </r>
  <r>
    <n v="1131672"/>
    <x v="0"/>
    <x v="0"/>
    <x v="80"/>
    <x v="0"/>
    <x v="20"/>
  </r>
  <r>
    <n v="1205948"/>
    <x v="0"/>
    <x v="0"/>
    <x v="80"/>
    <x v="6"/>
    <x v="10"/>
  </r>
  <r>
    <n v="1530752"/>
    <x v="0"/>
    <x v="1"/>
    <x v="114"/>
    <x v="3"/>
    <x v="3"/>
  </r>
  <r>
    <n v="1256172"/>
    <x v="0"/>
    <x v="0"/>
    <x v="180"/>
    <x v="4"/>
    <x v="6"/>
  </r>
  <r>
    <n v="1086339"/>
    <x v="0"/>
    <x v="1"/>
    <x v="123"/>
    <x v="6"/>
    <x v="1"/>
  </r>
  <r>
    <n v="1015592"/>
    <x v="0"/>
    <x v="0"/>
    <x v="191"/>
    <x v="4"/>
    <x v="2"/>
  </r>
  <r>
    <n v="1438228"/>
    <x v="0"/>
    <x v="0"/>
    <x v="241"/>
    <x v="0"/>
    <x v="1"/>
  </r>
  <r>
    <n v="1476724"/>
    <x v="0"/>
    <x v="0"/>
    <x v="21"/>
    <x v="4"/>
    <x v="17"/>
  </r>
  <r>
    <n v="1238447"/>
    <x v="0"/>
    <x v="0"/>
    <x v="13"/>
    <x v="6"/>
    <x v="5"/>
  </r>
  <r>
    <n v="1063349"/>
    <x v="0"/>
    <x v="0"/>
    <x v="14"/>
    <x v="0"/>
    <x v="9"/>
  </r>
  <r>
    <n v="1584001"/>
    <x v="0"/>
    <x v="0"/>
    <x v="161"/>
    <x v="4"/>
    <x v="2"/>
  </r>
  <r>
    <n v="1255357"/>
    <x v="0"/>
    <x v="0"/>
    <x v="75"/>
    <x v="6"/>
    <x v="10"/>
  </r>
  <r>
    <n v="1263447"/>
    <x v="0"/>
    <x v="0"/>
    <x v="85"/>
    <x v="3"/>
    <x v="4"/>
  </r>
  <r>
    <n v="906517"/>
    <x v="1"/>
    <x v="1"/>
    <x v="260"/>
    <x v="5"/>
    <x v="2"/>
  </r>
  <r>
    <n v="1370692"/>
    <x v="0"/>
    <x v="0"/>
    <x v="305"/>
    <x v="3"/>
    <x v="14"/>
  </r>
  <r>
    <n v="1058365"/>
    <x v="0"/>
    <x v="0"/>
    <x v="122"/>
    <x v="4"/>
    <x v="20"/>
  </r>
  <r>
    <n v="1025963"/>
    <x v="0"/>
    <x v="0"/>
    <x v="24"/>
    <x v="4"/>
    <x v="20"/>
  </r>
  <r>
    <n v="1159437"/>
    <x v="0"/>
    <x v="0"/>
    <x v="129"/>
    <x v="5"/>
    <x v="0"/>
  </r>
  <r>
    <n v="1055767"/>
    <x v="0"/>
    <x v="0"/>
    <x v="72"/>
    <x v="1"/>
    <x v="17"/>
  </r>
  <r>
    <n v="1299249"/>
    <x v="0"/>
    <x v="0"/>
    <x v="23"/>
    <x v="6"/>
    <x v="5"/>
  </r>
  <r>
    <n v="1440170"/>
    <x v="0"/>
    <x v="0"/>
    <x v="77"/>
    <x v="0"/>
    <x v="5"/>
  </r>
  <r>
    <n v="1094851"/>
    <x v="0"/>
    <x v="0"/>
    <x v="24"/>
    <x v="6"/>
    <x v="17"/>
  </r>
  <r>
    <n v="1187504"/>
    <x v="0"/>
    <x v="1"/>
    <x v="18"/>
    <x v="6"/>
    <x v="11"/>
  </r>
  <r>
    <n v="908630"/>
    <x v="1"/>
    <x v="0"/>
    <x v="80"/>
    <x v="4"/>
    <x v="7"/>
  </r>
  <r>
    <n v="1157669"/>
    <x v="0"/>
    <x v="0"/>
    <x v="152"/>
    <x v="3"/>
    <x v="21"/>
  </r>
  <r>
    <n v="1073216"/>
    <x v="0"/>
    <x v="0"/>
    <x v="63"/>
    <x v="4"/>
    <x v="20"/>
  </r>
  <r>
    <n v="1572640"/>
    <x v="0"/>
    <x v="0"/>
    <x v="176"/>
    <x v="4"/>
    <x v="20"/>
  </r>
  <r>
    <n v="1570680"/>
    <x v="0"/>
    <x v="0"/>
    <x v="177"/>
    <x v="6"/>
    <x v="2"/>
  </r>
  <r>
    <n v="1590894"/>
    <x v="0"/>
    <x v="0"/>
    <x v="155"/>
    <x v="5"/>
    <x v="6"/>
  </r>
  <r>
    <n v="1346654"/>
    <x v="0"/>
    <x v="0"/>
    <x v="180"/>
    <x v="3"/>
    <x v="3"/>
  </r>
  <r>
    <n v="1612006"/>
    <x v="0"/>
    <x v="0"/>
    <x v="22"/>
    <x v="0"/>
    <x v="4"/>
  </r>
  <r>
    <n v="1095485"/>
    <x v="0"/>
    <x v="0"/>
    <x v="10"/>
    <x v="5"/>
    <x v="0"/>
  </r>
  <r>
    <n v="903495"/>
    <x v="1"/>
    <x v="0"/>
    <x v="40"/>
    <x v="3"/>
    <x v="17"/>
  </r>
  <r>
    <n v="1428017"/>
    <x v="0"/>
    <x v="0"/>
    <x v="134"/>
    <x v="4"/>
    <x v="20"/>
  </r>
  <r>
    <n v="919071"/>
    <x v="1"/>
    <x v="0"/>
    <x v="133"/>
    <x v="4"/>
    <x v="20"/>
  </r>
  <r>
    <n v="1299401"/>
    <x v="0"/>
    <x v="0"/>
    <x v="166"/>
    <x v="1"/>
    <x v="6"/>
  </r>
  <r>
    <n v="1144333"/>
    <x v="0"/>
    <x v="0"/>
    <x v="270"/>
    <x v="4"/>
    <x v="1"/>
  </r>
  <r>
    <n v="1283323"/>
    <x v="0"/>
    <x v="0"/>
    <x v="14"/>
    <x v="4"/>
    <x v="1"/>
  </r>
  <r>
    <n v="1205107"/>
    <x v="0"/>
    <x v="0"/>
    <x v="134"/>
    <x v="6"/>
    <x v="7"/>
  </r>
  <r>
    <n v="1431598"/>
    <x v="0"/>
    <x v="0"/>
    <x v="161"/>
    <x v="0"/>
    <x v="20"/>
  </r>
  <r>
    <n v="1355933"/>
    <x v="0"/>
    <x v="1"/>
    <x v="316"/>
    <x v="5"/>
    <x v="4"/>
  </r>
  <r>
    <n v="1417918"/>
    <x v="0"/>
    <x v="1"/>
    <x v="58"/>
    <x v="4"/>
    <x v="9"/>
  </r>
  <r>
    <n v="1213008"/>
    <x v="0"/>
    <x v="0"/>
    <x v="97"/>
    <x v="1"/>
    <x v="17"/>
  </r>
  <r>
    <n v="1029342"/>
    <x v="0"/>
    <x v="0"/>
    <x v="108"/>
    <x v="2"/>
    <x v="5"/>
  </r>
  <r>
    <n v="1527621"/>
    <x v="0"/>
    <x v="0"/>
    <x v="106"/>
    <x v="4"/>
    <x v="7"/>
  </r>
  <r>
    <n v="1072168"/>
    <x v="0"/>
    <x v="0"/>
    <x v="71"/>
    <x v="6"/>
    <x v="12"/>
  </r>
  <r>
    <n v="1081660"/>
    <x v="0"/>
    <x v="0"/>
    <x v="33"/>
    <x v="4"/>
    <x v="6"/>
  </r>
  <r>
    <n v="1384613"/>
    <x v="0"/>
    <x v="0"/>
    <x v="120"/>
    <x v="1"/>
    <x v="22"/>
  </r>
  <r>
    <n v="1446509"/>
    <x v="0"/>
    <x v="0"/>
    <x v="33"/>
    <x v="6"/>
    <x v="18"/>
  </r>
  <r>
    <n v="1536252"/>
    <x v="0"/>
    <x v="0"/>
    <x v="117"/>
    <x v="4"/>
    <x v="20"/>
  </r>
  <r>
    <n v="1438158"/>
    <x v="0"/>
    <x v="0"/>
    <x v="7"/>
    <x v="5"/>
    <x v="9"/>
  </r>
  <r>
    <n v="1008631"/>
    <x v="0"/>
    <x v="0"/>
    <x v="161"/>
    <x v="0"/>
    <x v="5"/>
  </r>
  <r>
    <n v="1046989"/>
    <x v="0"/>
    <x v="0"/>
    <x v="155"/>
    <x v="4"/>
    <x v="6"/>
  </r>
  <r>
    <n v="1269107"/>
    <x v="0"/>
    <x v="0"/>
    <x v="177"/>
    <x v="4"/>
    <x v="20"/>
  </r>
  <r>
    <n v="1078802"/>
    <x v="0"/>
    <x v="0"/>
    <x v="47"/>
    <x v="2"/>
    <x v="17"/>
  </r>
  <r>
    <n v="1399753"/>
    <x v="0"/>
    <x v="0"/>
    <x v="223"/>
    <x v="2"/>
    <x v="5"/>
  </r>
  <r>
    <n v="1499488"/>
    <x v="0"/>
    <x v="0"/>
    <x v="280"/>
    <x v="1"/>
    <x v="20"/>
  </r>
  <r>
    <n v="1454221"/>
    <x v="0"/>
    <x v="0"/>
    <x v="105"/>
    <x v="6"/>
    <x v="13"/>
  </r>
  <r>
    <n v="1323267"/>
    <x v="0"/>
    <x v="0"/>
    <x v="387"/>
    <x v="3"/>
    <x v="17"/>
  </r>
  <r>
    <n v="1149371"/>
    <x v="0"/>
    <x v="0"/>
    <x v="134"/>
    <x v="2"/>
    <x v="9"/>
  </r>
  <r>
    <n v="1388888"/>
    <x v="0"/>
    <x v="0"/>
    <x v="186"/>
    <x v="2"/>
    <x v="8"/>
  </r>
  <r>
    <n v="902057"/>
    <x v="1"/>
    <x v="0"/>
    <x v="190"/>
    <x v="4"/>
    <x v="8"/>
  </r>
  <r>
    <n v="1103626"/>
    <x v="0"/>
    <x v="0"/>
    <x v="194"/>
    <x v="2"/>
    <x v="10"/>
  </r>
  <r>
    <n v="1613643"/>
    <x v="0"/>
    <x v="0"/>
    <x v="177"/>
    <x v="5"/>
    <x v="17"/>
  </r>
  <r>
    <n v="1009731"/>
    <x v="0"/>
    <x v="0"/>
    <x v="149"/>
    <x v="2"/>
    <x v="20"/>
  </r>
  <r>
    <n v="1465506"/>
    <x v="0"/>
    <x v="0"/>
    <x v="237"/>
    <x v="3"/>
    <x v="0"/>
  </r>
  <r>
    <n v="1242288"/>
    <x v="0"/>
    <x v="0"/>
    <x v="73"/>
    <x v="3"/>
    <x v="3"/>
  </r>
  <r>
    <n v="1649773"/>
    <x v="0"/>
    <x v="0"/>
    <x v="152"/>
    <x v="0"/>
    <x v="17"/>
  </r>
  <r>
    <n v="1037731"/>
    <x v="0"/>
    <x v="0"/>
    <x v="155"/>
    <x v="6"/>
    <x v="9"/>
  </r>
  <r>
    <n v="1381733"/>
    <x v="0"/>
    <x v="0"/>
    <x v="194"/>
    <x v="0"/>
    <x v="0"/>
  </r>
  <r>
    <n v="1439116"/>
    <x v="0"/>
    <x v="0"/>
    <x v="74"/>
    <x v="6"/>
    <x v="0"/>
  </r>
  <r>
    <n v="916599"/>
    <x v="1"/>
    <x v="0"/>
    <x v="134"/>
    <x v="4"/>
    <x v="20"/>
  </r>
  <r>
    <n v="1482167"/>
    <x v="0"/>
    <x v="0"/>
    <x v="85"/>
    <x v="4"/>
    <x v="20"/>
  </r>
  <r>
    <n v="920836"/>
    <x v="1"/>
    <x v="0"/>
    <x v="149"/>
    <x v="0"/>
    <x v="6"/>
  </r>
  <r>
    <n v="1583693"/>
    <x v="0"/>
    <x v="0"/>
    <x v="133"/>
    <x v="4"/>
    <x v="20"/>
  </r>
  <r>
    <n v="1282262"/>
    <x v="0"/>
    <x v="0"/>
    <x v="132"/>
    <x v="0"/>
    <x v="9"/>
  </r>
  <r>
    <n v="1309078"/>
    <x v="0"/>
    <x v="0"/>
    <x v="25"/>
    <x v="3"/>
    <x v="9"/>
  </r>
  <r>
    <n v="1578668"/>
    <x v="0"/>
    <x v="0"/>
    <x v="149"/>
    <x v="5"/>
    <x v="7"/>
  </r>
  <r>
    <n v="1348107"/>
    <x v="0"/>
    <x v="0"/>
    <x v="167"/>
    <x v="6"/>
    <x v="4"/>
  </r>
  <r>
    <n v="1507590"/>
    <x v="0"/>
    <x v="0"/>
    <x v="176"/>
    <x v="4"/>
    <x v="2"/>
  </r>
  <r>
    <n v="1311056"/>
    <x v="0"/>
    <x v="0"/>
    <x v="122"/>
    <x v="4"/>
    <x v="0"/>
  </r>
  <r>
    <n v="1246897"/>
    <x v="0"/>
    <x v="0"/>
    <x v="194"/>
    <x v="2"/>
    <x v="2"/>
  </r>
  <r>
    <n v="1590365"/>
    <x v="0"/>
    <x v="0"/>
    <x v="122"/>
    <x v="6"/>
    <x v="20"/>
  </r>
  <r>
    <n v="1567140"/>
    <x v="0"/>
    <x v="0"/>
    <x v="191"/>
    <x v="6"/>
    <x v="21"/>
  </r>
  <r>
    <n v="1457781"/>
    <x v="0"/>
    <x v="1"/>
    <x v="13"/>
    <x v="6"/>
    <x v="1"/>
  </r>
  <r>
    <n v="1267719"/>
    <x v="0"/>
    <x v="0"/>
    <x v="225"/>
    <x v="0"/>
    <x v="6"/>
  </r>
  <r>
    <n v="1404970"/>
    <x v="0"/>
    <x v="0"/>
    <x v="57"/>
    <x v="6"/>
    <x v="20"/>
  </r>
  <r>
    <n v="1532130"/>
    <x v="0"/>
    <x v="0"/>
    <x v="14"/>
    <x v="6"/>
    <x v="5"/>
  </r>
  <r>
    <n v="903992"/>
    <x v="1"/>
    <x v="0"/>
    <x v="34"/>
    <x v="2"/>
    <x v="20"/>
  </r>
  <r>
    <n v="1089717"/>
    <x v="0"/>
    <x v="1"/>
    <x v="257"/>
    <x v="3"/>
    <x v="10"/>
  </r>
  <r>
    <n v="910605"/>
    <x v="1"/>
    <x v="0"/>
    <x v="40"/>
    <x v="3"/>
    <x v="2"/>
  </r>
  <r>
    <n v="1459564"/>
    <x v="0"/>
    <x v="0"/>
    <x v="7"/>
    <x v="4"/>
    <x v="6"/>
  </r>
  <r>
    <n v="1355432"/>
    <x v="0"/>
    <x v="0"/>
    <x v="215"/>
    <x v="4"/>
    <x v="5"/>
  </r>
  <r>
    <n v="1278936"/>
    <x v="0"/>
    <x v="0"/>
    <x v="150"/>
    <x v="5"/>
    <x v="10"/>
  </r>
  <r>
    <n v="1418794"/>
    <x v="0"/>
    <x v="0"/>
    <x v="122"/>
    <x v="0"/>
    <x v="20"/>
  </r>
  <r>
    <n v="1086429"/>
    <x v="0"/>
    <x v="0"/>
    <x v="122"/>
    <x v="2"/>
    <x v="17"/>
  </r>
  <r>
    <n v="1287054"/>
    <x v="0"/>
    <x v="0"/>
    <x v="199"/>
    <x v="3"/>
    <x v="20"/>
  </r>
  <r>
    <n v="922365"/>
    <x v="1"/>
    <x v="0"/>
    <x v="153"/>
    <x v="1"/>
    <x v="9"/>
  </r>
  <r>
    <n v="1268976"/>
    <x v="0"/>
    <x v="0"/>
    <x v="84"/>
    <x v="4"/>
    <x v="0"/>
  </r>
  <r>
    <n v="1039400"/>
    <x v="0"/>
    <x v="0"/>
    <x v="134"/>
    <x v="4"/>
    <x v="20"/>
  </r>
  <r>
    <n v="1160184"/>
    <x v="0"/>
    <x v="0"/>
    <x v="228"/>
    <x v="2"/>
    <x v="12"/>
  </r>
  <r>
    <n v="1015478"/>
    <x v="0"/>
    <x v="0"/>
    <x v="149"/>
    <x v="0"/>
    <x v="20"/>
  </r>
  <r>
    <n v="1226793"/>
    <x v="0"/>
    <x v="0"/>
    <x v="158"/>
    <x v="2"/>
    <x v="7"/>
  </r>
  <r>
    <n v="1330987"/>
    <x v="0"/>
    <x v="0"/>
    <x v="106"/>
    <x v="2"/>
    <x v="9"/>
  </r>
  <r>
    <n v="1181548"/>
    <x v="0"/>
    <x v="0"/>
    <x v="170"/>
    <x v="2"/>
    <x v="6"/>
  </r>
  <r>
    <n v="921144"/>
    <x v="1"/>
    <x v="0"/>
    <x v="233"/>
    <x v="2"/>
    <x v="5"/>
  </r>
  <r>
    <n v="1113391"/>
    <x v="0"/>
    <x v="0"/>
    <x v="7"/>
    <x v="6"/>
    <x v="17"/>
  </r>
  <r>
    <n v="1608423"/>
    <x v="0"/>
    <x v="0"/>
    <x v="14"/>
    <x v="6"/>
    <x v="20"/>
  </r>
  <r>
    <n v="1248340"/>
    <x v="0"/>
    <x v="0"/>
    <x v="79"/>
    <x v="6"/>
    <x v="2"/>
  </r>
  <r>
    <n v="1294828"/>
    <x v="0"/>
    <x v="0"/>
    <x v="47"/>
    <x v="5"/>
    <x v="17"/>
  </r>
  <r>
    <n v="1296468"/>
    <x v="0"/>
    <x v="0"/>
    <x v="24"/>
    <x v="4"/>
    <x v="20"/>
  </r>
  <r>
    <n v="1358713"/>
    <x v="0"/>
    <x v="0"/>
    <x v="29"/>
    <x v="2"/>
    <x v="3"/>
  </r>
  <r>
    <n v="1012308"/>
    <x v="0"/>
    <x v="0"/>
    <x v="72"/>
    <x v="2"/>
    <x v="7"/>
  </r>
  <r>
    <n v="1125962"/>
    <x v="0"/>
    <x v="0"/>
    <x v="209"/>
    <x v="5"/>
    <x v="20"/>
  </r>
  <r>
    <n v="1286816"/>
    <x v="0"/>
    <x v="0"/>
    <x v="65"/>
    <x v="5"/>
    <x v="5"/>
  </r>
  <r>
    <n v="1135290"/>
    <x v="0"/>
    <x v="0"/>
    <x v="150"/>
    <x v="0"/>
    <x v="6"/>
  </r>
  <r>
    <n v="1507780"/>
    <x v="0"/>
    <x v="0"/>
    <x v="79"/>
    <x v="2"/>
    <x v="2"/>
  </r>
  <r>
    <n v="1598102"/>
    <x v="0"/>
    <x v="0"/>
    <x v="74"/>
    <x v="0"/>
    <x v="9"/>
  </r>
  <r>
    <n v="919376"/>
    <x v="1"/>
    <x v="0"/>
    <x v="38"/>
    <x v="6"/>
    <x v="6"/>
  </r>
  <r>
    <n v="1453270"/>
    <x v="0"/>
    <x v="0"/>
    <x v="280"/>
    <x v="4"/>
    <x v="20"/>
  </r>
  <r>
    <n v="1017977"/>
    <x v="0"/>
    <x v="0"/>
    <x v="57"/>
    <x v="6"/>
    <x v="12"/>
  </r>
  <r>
    <n v="1040383"/>
    <x v="0"/>
    <x v="0"/>
    <x v="192"/>
    <x v="5"/>
    <x v="0"/>
  </r>
  <r>
    <n v="1521425"/>
    <x v="0"/>
    <x v="0"/>
    <x v="133"/>
    <x v="4"/>
    <x v="20"/>
  </r>
  <r>
    <n v="915881"/>
    <x v="1"/>
    <x v="0"/>
    <x v="13"/>
    <x v="0"/>
    <x v="9"/>
  </r>
  <r>
    <n v="1539910"/>
    <x v="0"/>
    <x v="0"/>
    <x v="47"/>
    <x v="5"/>
    <x v="20"/>
  </r>
  <r>
    <n v="1423324"/>
    <x v="0"/>
    <x v="0"/>
    <x v="176"/>
    <x v="4"/>
    <x v="8"/>
  </r>
  <r>
    <n v="1003226"/>
    <x v="0"/>
    <x v="0"/>
    <x v="232"/>
    <x v="0"/>
    <x v="16"/>
  </r>
  <r>
    <n v="1040075"/>
    <x v="0"/>
    <x v="0"/>
    <x v="191"/>
    <x v="4"/>
    <x v="3"/>
  </r>
  <r>
    <n v="1496593"/>
    <x v="0"/>
    <x v="0"/>
    <x v="191"/>
    <x v="4"/>
    <x v="20"/>
  </r>
  <r>
    <n v="1184060"/>
    <x v="0"/>
    <x v="0"/>
    <x v="258"/>
    <x v="5"/>
    <x v="9"/>
  </r>
  <r>
    <n v="1572371"/>
    <x v="0"/>
    <x v="0"/>
    <x v="152"/>
    <x v="4"/>
    <x v="10"/>
  </r>
  <r>
    <n v="1527426"/>
    <x v="0"/>
    <x v="0"/>
    <x v="14"/>
    <x v="4"/>
    <x v="2"/>
  </r>
  <r>
    <n v="907487"/>
    <x v="1"/>
    <x v="0"/>
    <x v="122"/>
    <x v="4"/>
    <x v="7"/>
  </r>
  <r>
    <n v="1294310"/>
    <x v="0"/>
    <x v="0"/>
    <x v="137"/>
    <x v="2"/>
    <x v="7"/>
  </r>
  <r>
    <n v="1012386"/>
    <x v="0"/>
    <x v="0"/>
    <x v="170"/>
    <x v="6"/>
    <x v="20"/>
  </r>
  <r>
    <n v="1055990"/>
    <x v="0"/>
    <x v="0"/>
    <x v="84"/>
    <x v="4"/>
    <x v="2"/>
  </r>
  <r>
    <n v="1091000"/>
    <x v="0"/>
    <x v="0"/>
    <x v="33"/>
    <x v="0"/>
    <x v="8"/>
  </r>
  <r>
    <n v="1491607"/>
    <x v="0"/>
    <x v="0"/>
    <x v="117"/>
    <x v="2"/>
    <x v="2"/>
  </r>
  <r>
    <n v="1419730"/>
    <x v="0"/>
    <x v="0"/>
    <x v="133"/>
    <x v="4"/>
    <x v="20"/>
  </r>
  <r>
    <n v="1049204"/>
    <x v="0"/>
    <x v="1"/>
    <x v="126"/>
    <x v="4"/>
    <x v="4"/>
  </r>
  <r>
    <n v="1325762"/>
    <x v="0"/>
    <x v="0"/>
    <x v="85"/>
    <x v="4"/>
    <x v="20"/>
  </r>
  <r>
    <n v="922784"/>
    <x v="1"/>
    <x v="0"/>
    <x v="72"/>
    <x v="4"/>
    <x v="10"/>
  </r>
  <r>
    <n v="1532527"/>
    <x v="0"/>
    <x v="0"/>
    <x v="132"/>
    <x v="2"/>
    <x v="9"/>
  </r>
  <r>
    <n v="1182876"/>
    <x v="0"/>
    <x v="0"/>
    <x v="280"/>
    <x v="6"/>
    <x v="14"/>
  </r>
  <r>
    <n v="1311049"/>
    <x v="0"/>
    <x v="0"/>
    <x v="94"/>
    <x v="5"/>
    <x v="9"/>
  </r>
  <r>
    <n v="1518000"/>
    <x v="0"/>
    <x v="0"/>
    <x v="149"/>
    <x v="2"/>
    <x v="6"/>
  </r>
  <r>
    <n v="1651253"/>
    <x v="0"/>
    <x v="0"/>
    <x v="103"/>
    <x v="2"/>
    <x v="9"/>
  </r>
  <r>
    <n v="1472517"/>
    <x v="0"/>
    <x v="0"/>
    <x v="191"/>
    <x v="4"/>
    <x v="20"/>
  </r>
  <r>
    <n v="1630608"/>
    <x v="0"/>
    <x v="0"/>
    <x v="85"/>
    <x v="4"/>
    <x v="20"/>
  </r>
  <r>
    <n v="913857"/>
    <x v="1"/>
    <x v="0"/>
    <x v="46"/>
    <x v="2"/>
    <x v="5"/>
  </r>
  <r>
    <n v="921611"/>
    <x v="1"/>
    <x v="0"/>
    <x v="33"/>
    <x v="4"/>
    <x v="17"/>
  </r>
  <r>
    <n v="1367387"/>
    <x v="0"/>
    <x v="0"/>
    <x v="117"/>
    <x v="4"/>
    <x v="9"/>
  </r>
  <r>
    <n v="1535047"/>
    <x v="0"/>
    <x v="0"/>
    <x v="97"/>
    <x v="4"/>
    <x v="20"/>
  </r>
  <r>
    <n v="1012604"/>
    <x v="0"/>
    <x v="0"/>
    <x v="58"/>
    <x v="1"/>
    <x v="17"/>
  </r>
  <r>
    <n v="1604945"/>
    <x v="0"/>
    <x v="0"/>
    <x v="203"/>
    <x v="0"/>
    <x v="1"/>
  </r>
  <r>
    <n v="1349108"/>
    <x v="0"/>
    <x v="0"/>
    <x v="132"/>
    <x v="1"/>
    <x v="2"/>
  </r>
  <r>
    <n v="1272534"/>
    <x v="0"/>
    <x v="0"/>
    <x v="155"/>
    <x v="6"/>
    <x v="20"/>
  </r>
  <r>
    <n v="1237067"/>
    <x v="0"/>
    <x v="0"/>
    <x v="65"/>
    <x v="5"/>
    <x v="8"/>
  </r>
  <r>
    <n v="1215037"/>
    <x v="0"/>
    <x v="0"/>
    <x v="24"/>
    <x v="4"/>
    <x v="20"/>
  </r>
  <r>
    <n v="1118224"/>
    <x v="0"/>
    <x v="0"/>
    <x v="166"/>
    <x v="4"/>
    <x v="20"/>
  </r>
  <r>
    <n v="1325862"/>
    <x v="0"/>
    <x v="0"/>
    <x v="84"/>
    <x v="1"/>
    <x v="5"/>
  </r>
  <r>
    <n v="1376129"/>
    <x v="0"/>
    <x v="0"/>
    <x v="57"/>
    <x v="4"/>
    <x v="3"/>
  </r>
  <r>
    <n v="1444170"/>
    <x v="0"/>
    <x v="0"/>
    <x v="36"/>
    <x v="0"/>
    <x v="5"/>
  </r>
  <r>
    <n v="1013909"/>
    <x v="0"/>
    <x v="0"/>
    <x v="58"/>
    <x v="1"/>
    <x v="4"/>
  </r>
  <r>
    <n v="906032"/>
    <x v="1"/>
    <x v="0"/>
    <x v="134"/>
    <x v="4"/>
    <x v="15"/>
  </r>
  <r>
    <n v="1220730"/>
    <x v="0"/>
    <x v="0"/>
    <x v="7"/>
    <x v="1"/>
    <x v="7"/>
  </r>
  <r>
    <n v="1578612"/>
    <x v="0"/>
    <x v="0"/>
    <x v="85"/>
    <x v="4"/>
    <x v="20"/>
  </r>
  <r>
    <n v="1032246"/>
    <x v="0"/>
    <x v="0"/>
    <x v="165"/>
    <x v="2"/>
    <x v="17"/>
  </r>
  <r>
    <n v="1227881"/>
    <x v="0"/>
    <x v="0"/>
    <x v="24"/>
    <x v="2"/>
    <x v="20"/>
  </r>
  <r>
    <n v="1562579"/>
    <x v="0"/>
    <x v="0"/>
    <x v="13"/>
    <x v="4"/>
    <x v="20"/>
  </r>
  <r>
    <n v="1158674"/>
    <x v="0"/>
    <x v="0"/>
    <x v="182"/>
    <x v="0"/>
    <x v="19"/>
  </r>
  <r>
    <n v="1269619"/>
    <x v="0"/>
    <x v="0"/>
    <x v="84"/>
    <x v="4"/>
    <x v="20"/>
  </r>
  <r>
    <n v="1086790"/>
    <x v="0"/>
    <x v="0"/>
    <x v="72"/>
    <x v="0"/>
    <x v="17"/>
  </r>
  <r>
    <n v="1514519"/>
    <x v="0"/>
    <x v="0"/>
    <x v="106"/>
    <x v="6"/>
    <x v="0"/>
  </r>
  <r>
    <n v="1474275"/>
    <x v="0"/>
    <x v="0"/>
    <x v="167"/>
    <x v="4"/>
    <x v="6"/>
  </r>
  <r>
    <n v="1005693"/>
    <x v="0"/>
    <x v="0"/>
    <x v="84"/>
    <x v="6"/>
    <x v="2"/>
  </r>
  <r>
    <n v="906391"/>
    <x v="1"/>
    <x v="0"/>
    <x v="51"/>
    <x v="2"/>
    <x v="22"/>
  </r>
  <r>
    <n v="1123361"/>
    <x v="0"/>
    <x v="1"/>
    <x v="2"/>
    <x v="2"/>
    <x v="1"/>
  </r>
  <r>
    <n v="1476969"/>
    <x v="0"/>
    <x v="0"/>
    <x v="58"/>
    <x v="3"/>
    <x v="4"/>
  </r>
  <r>
    <n v="1127655"/>
    <x v="0"/>
    <x v="0"/>
    <x v="31"/>
    <x v="4"/>
    <x v="10"/>
  </r>
  <r>
    <n v="1053997"/>
    <x v="0"/>
    <x v="0"/>
    <x v="103"/>
    <x v="5"/>
    <x v="17"/>
  </r>
  <r>
    <n v="1315837"/>
    <x v="0"/>
    <x v="0"/>
    <x v="149"/>
    <x v="4"/>
    <x v="20"/>
  </r>
  <r>
    <n v="1380156"/>
    <x v="0"/>
    <x v="0"/>
    <x v="71"/>
    <x v="3"/>
    <x v="20"/>
  </r>
  <r>
    <n v="1648456"/>
    <x v="0"/>
    <x v="0"/>
    <x v="58"/>
    <x v="5"/>
    <x v="14"/>
  </r>
  <r>
    <n v="1498626"/>
    <x v="0"/>
    <x v="0"/>
    <x v="12"/>
    <x v="4"/>
    <x v="20"/>
  </r>
  <r>
    <n v="1239151"/>
    <x v="0"/>
    <x v="0"/>
    <x v="149"/>
    <x v="3"/>
    <x v="7"/>
  </r>
  <r>
    <n v="1021550"/>
    <x v="0"/>
    <x v="0"/>
    <x v="152"/>
    <x v="2"/>
    <x v="9"/>
  </r>
  <r>
    <n v="1600809"/>
    <x v="0"/>
    <x v="0"/>
    <x v="134"/>
    <x v="4"/>
    <x v="20"/>
  </r>
  <r>
    <n v="1451084"/>
    <x v="0"/>
    <x v="0"/>
    <x v="166"/>
    <x v="4"/>
    <x v="17"/>
  </r>
  <r>
    <n v="1015626"/>
    <x v="0"/>
    <x v="0"/>
    <x v="18"/>
    <x v="4"/>
    <x v="0"/>
  </r>
  <r>
    <n v="1366348"/>
    <x v="0"/>
    <x v="0"/>
    <x v="63"/>
    <x v="2"/>
    <x v="14"/>
  </r>
  <r>
    <n v="1570492"/>
    <x v="0"/>
    <x v="0"/>
    <x v="85"/>
    <x v="4"/>
    <x v="20"/>
  </r>
  <r>
    <n v="1430922"/>
    <x v="0"/>
    <x v="0"/>
    <x v="108"/>
    <x v="5"/>
    <x v="6"/>
  </r>
  <r>
    <n v="1330902"/>
    <x v="0"/>
    <x v="0"/>
    <x v="285"/>
    <x v="2"/>
    <x v="5"/>
  </r>
  <r>
    <n v="1082889"/>
    <x v="0"/>
    <x v="0"/>
    <x v="31"/>
    <x v="4"/>
    <x v="6"/>
  </r>
  <r>
    <n v="1478798"/>
    <x v="0"/>
    <x v="0"/>
    <x v="1"/>
    <x v="3"/>
    <x v="6"/>
  </r>
  <r>
    <n v="1367991"/>
    <x v="0"/>
    <x v="0"/>
    <x v="176"/>
    <x v="4"/>
    <x v="20"/>
  </r>
  <r>
    <n v="902236"/>
    <x v="1"/>
    <x v="0"/>
    <x v="84"/>
    <x v="4"/>
    <x v="20"/>
  </r>
  <r>
    <n v="1419539"/>
    <x v="0"/>
    <x v="0"/>
    <x v="74"/>
    <x v="4"/>
    <x v="10"/>
  </r>
  <r>
    <n v="900473"/>
    <x v="1"/>
    <x v="0"/>
    <x v="85"/>
    <x v="2"/>
    <x v="6"/>
  </r>
  <r>
    <n v="1201538"/>
    <x v="0"/>
    <x v="0"/>
    <x v="337"/>
    <x v="4"/>
    <x v="2"/>
  </r>
  <r>
    <n v="1496885"/>
    <x v="0"/>
    <x v="0"/>
    <x v="7"/>
    <x v="6"/>
    <x v="9"/>
  </r>
  <r>
    <n v="912384"/>
    <x v="1"/>
    <x v="0"/>
    <x v="11"/>
    <x v="6"/>
    <x v="20"/>
  </r>
  <r>
    <n v="1382202"/>
    <x v="0"/>
    <x v="0"/>
    <x v="133"/>
    <x v="4"/>
    <x v="20"/>
  </r>
  <r>
    <n v="1005688"/>
    <x v="0"/>
    <x v="0"/>
    <x v="51"/>
    <x v="0"/>
    <x v="8"/>
  </r>
  <r>
    <n v="1283648"/>
    <x v="0"/>
    <x v="0"/>
    <x v="77"/>
    <x v="6"/>
    <x v="20"/>
  </r>
  <r>
    <n v="1005549"/>
    <x v="0"/>
    <x v="0"/>
    <x v="14"/>
    <x v="1"/>
    <x v="0"/>
  </r>
  <r>
    <n v="1469044"/>
    <x v="0"/>
    <x v="0"/>
    <x v="228"/>
    <x v="4"/>
    <x v="2"/>
  </r>
  <r>
    <n v="1350680"/>
    <x v="0"/>
    <x v="0"/>
    <x v="167"/>
    <x v="2"/>
    <x v="0"/>
  </r>
  <r>
    <n v="1362496"/>
    <x v="0"/>
    <x v="0"/>
    <x v="192"/>
    <x v="3"/>
    <x v="1"/>
  </r>
  <r>
    <n v="1096866"/>
    <x v="0"/>
    <x v="0"/>
    <x v="2"/>
    <x v="2"/>
    <x v="7"/>
  </r>
  <r>
    <n v="1527651"/>
    <x v="0"/>
    <x v="0"/>
    <x v="166"/>
    <x v="0"/>
    <x v="20"/>
  </r>
  <r>
    <n v="1115451"/>
    <x v="0"/>
    <x v="0"/>
    <x v="137"/>
    <x v="5"/>
    <x v="16"/>
  </r>
  <r>
    <n v="1151441"/>
    <x v="0"/>
    <x v="0"/>
    <x v="170"/>
    <x v="0"/>
    <x v="16"/>
  </r>
  <r>
    <n v="1035708"/>
    <x v="0"/>
    <x v="0"/>
    <x v="182"/>
    <x v="0"/>
    <x v="20"/>
  </r>
  <r>
    <n v="1126393"/>
    <x v="0"/>
    <x v="0"/>
    <x v="155"/>
    <x v="4"/>
    <x v="20"/>
  </r>
  <r>
    <n v="1023993"/>
    <x v="0"/>
    <x v="0"/>
    <x v="280"/>
    <x v="0"/>
    <x v="4"/>
  </r>
  <r>
    <n v="1122496"/>
    <x v="0"/>
    <x v="0"/>
    <x v="541"/>
    <x v="4"/>
    <x v="3"/>
  </r>
  <r>
    <n v="1092857"/>
    <x v="0"/>
    <x v="0"/>
    <x v="16"/>
    <x v="4"/>
    <x v="2"/>
  </r>
  <r>
    <n v="1630687"/>
    <x v="0"/>
    <x v="0"/>
    <x v="2"/>
    <x v="2"/>
    <x v="7"/>
  </r>
  <r>
    <n v="1524515"/>
    <x v="0"/>
    <x v="0"/>
    <x v="180"/>
    <x v="0"/>
    <x v="1"/>
  </r>
  <r>
    <n v="1464017"/>
    <x v="0"/>
    <x v="0"/>
    <x v="225"/>
    <x v="5"/>
    <x v="5"/>
  </r>
  <r>
    <n v="1483591"/>
    <x v="0"/>
    <x v="0"/>
    <x v="152"/>
    <x v="5"/>
    <x v="5"/>
  </r>
  <r>
    <n v="1393731"/>
    <x v="0"/>
    <x v="0"/>
    <x v="310"/>
    <x v="2"/>
    <x v="3"/>
  </r>
  <r>
    <n v="1345730"/>
    <x v="0"/>
    <x v="0"/>
    <x v="82"/>
    <x v="4"/>
    <x v="20"/>
  </r>
  <r>
    <n v="1651504"/>
    <x v="0"/>
    <x v="0"/>
    <x v="65"/>
    <x v="4"/>
    <x v="20"/>
  </r>
  <r>
    <n v="1436809"/>
    <x v="0"/>
    <x v="0"/>
    <x v="2"/>
    <x v="5"/>
    <x v="10"/>
  </r>
  <r>
    <n v="1083352"/>
    <x v="0"/>
    <x v="0"/>
    <x v="122"/>
    <x v="3"/>
    <x v="9"/>
  </r>
  <r>
    <n v="1410242"/>
    <x v="0"/>
    <x v="0"/>
    <x v="12"/>
    <x v="1"/>
    <x v="3"/>
  </r>
  <r>
    <n v="1012634"/>
    <x v="0"/>
    <x v="0"/>
    <x v="117"/>
    <x v="4"/>
    <x v="20"/>
  </r>
  <r>
    <n v="1460096"/>
    <x v="0"/>
    <x v="0"/>
    <x v="74"/>
    <x v="6"/>
    <x v="8"/>
  </r>
  <r>
    <n v="1457815"/>
    <x v="0"/>
    <x v="0"/>
    <x v="97"/>
    <x v="0"/>
    <x v="17"/>
  </r>
  <r>
    <n v="1519286"/>
    <x v="0"/>
    <x v="0"/>
    <x v="129"/>
    <x v="6"/>
    <x v="0"/>
  </r>
  <r>
    <n v="1632368"/>
    <x v="0"/>
    <x v="0"/>
    <x v="43"/>
    <x v="1"/>
    <x v="3"/>
  </r>
  <r>
    <n v="1134002"/>
    <x v="0"/>
    <x v="0"/>
    <x v="238"/>
    <x v="4"/>
    <x v="6"/>
  </r>
  <r>
    <n v="908285"/>
    <x v="1"/>
    <x v="0"/>
    <x v="192"/>
    <x v="4"/>
    <x v="2"/>
  </r>
  <r>
    <n v="1399104"/>
    <x v="0"/>
    <x v="0"/>
    <x v="2"/>
    <x v="4"/>
    <x v="1"/>
  </r>
  <r>
    <n v="1226201"/>
    <x v="0"/>
    <x v="0"/>
    <x v="228"/>
    <x v="0"/>
    <x v="9"/>
  </r>
  <r>
    <n v="1165161"/>
    <x v="0"/>
    <x v="0"/>
    <x v="563"/>
    <x v="1"/>
    <x v="8"/>
  </r>
  <r>
    <n v="904700"/>
    <x v="1"/>
    <x v="0"/>
    <x v="10"/>
    <x v="1"/>
    <x v="7"/>
  </r>
  <r>
    <n v="1485198"/>
    <x v="0"/>
    <x v="0"/>
    <x v="84"/>
    <x v="2"/>
    <x v="3"/>
  </r>
  <r>
    <n v="1101734"/>
    <x v="0"/>
    <x v="0"/>
    <x v="117"/>
    <x v="4"/>
    <x v="8"/>
  </r>
  <r>
    <n v="1450270"/>
    <x v="0"/>
    <x v="0"/>
    <x v="65"/>
    <x v="4"/>
    <x v="20"/>
  </r>
  <r>
    <n v="1139967"/>
    <x v="0"/>
    <x v="0"/>
    <x v="86"/>
    <x v="4"/>
    <x v="10"/>
  </r>
  <r>
    <n v="1641861"/>
    <x v="0"/>
    <x v="0"/>
    <x v="165"/>
    <x v="0"/>
    <x v="20"/>
  </r>
  <r>
    <n v="1400569"/>
    <x v="0"/>
    <x v="0"/>
    <x v="123"/>
    <x v="3"/>
    <x v="20"/>
  </r>
  <r>
    <n v="1631232"/>
    <x v="0"/>
    <x v="0"/>
    <x v="260"/>
    <x v="3"/>
    <x v="0"/>
  </r>
  <r>
    <n v="1398100"/>
    <x v="0"/>
    <x v="0"/>
    <x v="12"/>
    <x v="4"/>
    <x v="0"/>
  </r>
  <r>
    <n v="1478548"/>
    <x v="0"/>
    <x v="0"/>
    <x v="177"/>
    <x v="5"/>
    <x v="2"/>
  </r>
  <r>
    <n v="1320455"/>
    <x v="0"/>
    <x v="0"/>
    <x v="82"/>
    <x v="6"/>
    <x v="6"/>
  </r>
  <r>
    <n v="1107227"/>
    <x v="0"/>
    <x v="0"/>
    <x v="167"/>
    <x v="5"/>
    <x v="20"/>
  </r>
  <r>
    <n v="1138964"/>
    <x v="0"/>
    <x v="0"/>
    <x v="63"/>
    <x v="0"/>
    <x v="6"/>
  </r>
  <r>
    <n v="1263496"/>
    <x v="0"/>
    <x v="0"/>
    <x v="117"/>
    <x v="2"/>
    <x v="2"/>
  </r>
  <r>
    <n v="910665"/>
    <x v="1"/>
    <x v="0"/>
    <x v="117"/>
    <x v="4"/>
    <x v="20"/>
  </r>
  <r>
    <n v="1624790"/>
    <x v="0"/>
    <x v="0"/>
    <x v="13"/>
    <x v="4"/>
    <x v="20"/>
  </r>
  <r>
    <n v="1640028"/>
    <x v="0"/>
    <x v="0"/>
    <x v="362"/>
    <x v="1"/>
    <x v="2"/>
  </r>
  <r>
    <n v="1227359"/>
    <x v="0"/>
    <x v="0"/>
    <x v="51"/>
    <x v="4"/>
    <x v="4"/>
  </r>
  <r>
    <n v="1134312"/>
    <x v="0"/>
    <x v="0"/>
    <x v="84"/>
    <x v="5"/>
    <x v="22"/>
  </r>
  <r>
    <n v="1196472"/>
    <x v="0"/>
    <x v="0"/>
    <x v="113"/>
    <x v="3"/>
    <x v="21"/>
  </r>
  <r>
    <n v="1205381"/>
    <x v="0"/>
    <x v="0"/>
    <x v="63"/>
    <x v="0"/>
    <x v="3"/>
  </r>
  <r>
    <n v="1646986"/>
    <x v="0"/>
    <x v="0"/>
    <x v="161"/>
    <x v="2"/>
    <x v="4"/>
  </r>
  <r>
    <n v="1181732"/>
    <x v="0"/>
    <x v="0"/>
    <x v="24"/>
    <x v="4"/>
    <x v="20"/>
  </r>
  <r>
    <n v="1155323"/>
    <x v="0"/>
    <x v="0"/>
    <x v="10"/>
    <x v="5"/>
    <x v="3"/>
  </r>
  <r>
    <n v="1353508"/>
    <x v="0"/>
    <x v="0"/>
    <x v="191"/>
    <x v="4"/>
    <x v="4"/>
  </r>
  <r>
    <n v="1111927"/>
    <x v="0"/>
    <x v="0"/>
    <x v="97"/>
    <x v="2"/>
    <x v="20"/>
  </r>
  <r>
    <n v="1607412"/>
    <x v="0"/>
    <x v="0"/>
    <x v="57"/>
    <x v="2"/>
    <x v="10"/>
  </r>
  <r>
    <n v="900479"/>
    <x v="1"/>
    <x v="0"/>
    <x v="192"/>
    <x v="4"/>
    <x v="20"/>
  </r>
  <r>
    <n v="1199637"/>
    <x v="0"/>
    <x v="0"/>
    <x v="415"/>
    <x v="0"/>
    <x v="0"/>
  </r>
  <r>
    <n v="1364888"/>
    <x v="0"/>
    <x v="0"/>
    <x v="89"/>
    <x v="3"/>
    <x v="9"/>
  </r>
  <r>
    <n v="1608893"/>
    <x v="0"/>
    <x v="0"/>
    <x v="120"/>
    <x v="5"/>
    <x v="10"/>
  </r>
  <r>
    <n v="1022908"/>
    <x v="0"/>
    <x v="0"/>
    <x v="72"/>
    <x v="2"/>
    <x v="6"/>
  </r>
  <r>
    <n v="1164869"/>
    <x v="0"/>
    <x v="0"/>
    <x v="2"/>
    <x v="5"/>
    <x v="5"/>
  </r>
  <r>
    <n v="1402359"/>
    <x v="0"/>
    <x v="0"/>
    <x v="57"/>
    <x v="4"/>
    <x v="0"/>
  </r>
  <r>
    <n v="1221247"/>
    <x v="0"/>
    <x v="0"/>
    <x v="75"/>
    <x v="0"/>
    <x v="22"/>
  </r>
  <r>
    <n v="1081877"/>
    <x v="0"/>
    <x v="0"/>
    <x v="200"/>
    <x v="0"/>
    <x v="9"/>
  </r>
  <r>
    <n v="1077366"/>
    <x v="0"/>
    <x v="0"/>
    <x v="16"/>
    <x v="4"/>
    <x v="6"/>
  </r>
  <r>
    <n v="1623602"/>
    <x v="0"/>
    <x v="0"/>
    <x v="16"/>
    <x v="0"/>
    <x v="20"/>
  </r>
  <r>
    <n v="1116285"/>
    <x v="0"/>
    <x v="0"/>
    <x v="51"/>
    <x v="0"/>
    <x v="0"/>
  </r>
  <r>
    <n v="1444589"/>
    <x v="0"/>
    <x v="0"/>
    <x v="337"/>
    <x v="2"/>
    <x v="2"/>
  </r>
  <r>
    <n v="1178144"/>
    <x v="0"/>
    <x v="1"/>
    <x v="0"/>
    <x v="6"/>
    <x v="9"/>
  </r>
  <r>
    <n v="1000971"/>
    <x v="0"/>
    <x v="0"/>
    <x v="7"/>
    <x v="1"/>
    <x v="20"/>
  </r>
  <r>
    <n v="1346424"/>
    <x v="0"/>
    <x v="0"/>
    <x v="43"/>
    <x v="2"/>
    <x v="10"/>
  </r>
  <r>
    <n v="1617100"/>
    <x v="0"/>
    <x v="0"/>
    <x v="63"/>
    <x v="4"/>
    <x v="4"/>
  </r>
  <r>
    <n v="902001"/>
    <x v="1"/>
    <x v="0"/>
    <x v="51"/>
    <x v="5"/>
    <x v="20"/>
  </r>
  <r>
    <n v="1347299"/>
    <x v="0"/>
    <x v="0"/>
    <x v="149"/>
    <x v="1"/>
    <x v="5"/>
  </r>
  <r>
    <n v="919342"/>
    <x v="1"/>
    <x v="0"/>
    <x v="41"/>
    <x v="0"/>
    <x v="17"/>
  </r>
  <r>
    <n v="923205"/>
    <x v="1"/>
    <x v="0"/>
    <x v="31"/>
    <x v="1"/>
    <x v="17"/>
  </r>
  <r>
    <n v="1014381"/>
    <x v="0"/>
    <x v="0"/>
    <x v="132"/>
    <x v="4"/>
    <x v="4"/>
  </r>
  <r>
    <n v="1621299"/>
    <x v="0"/>
    <x v="1"/>
    <x v="126"/>
    <x v="6"/>
    <x v="1"/>
  </r>
  <r>
    <n v="1149315"/>
    <x v="0"/>
    <x v="0"/>
    <x v="72"/>
    <x v="1"/>
    <x v="20"/>
  </r>
  <r>
    <n v="1224664"/>
    <x v="0"/>
    <x v="0"/>
    <x v="14"/>
    <x v="4"/>
    <x v="6"/>
  </r>
  <r>
    <n v="1044878"/>
    <x v="0"/>
    <x v="0"/>
    <x v="180"/>
    <x v="0"/>
    <x v="17"/>
  </r>
  <r>
    <n v="1018222"/>
    <x v="0"/>
    <x v="0"/>
    <x v="24"/>
    <x v="4"/>
    <x v="20"/>
  </r>
  <r>
    <n v="1308357"/>
    <x v="0"/>
    <x v="0"/>
    <x v="152"/>
    <x v="4"/>
    <x v="2"/>
  </r>
  <r>
    <n v="1083170"/>
    <x v="0"/>
    <x v="0"/>
    <x v="54"/>
    <x v="6"/>
    <x v="16"/>
  </r>
  <r>
    <n v="1050427"/>
    <x v="0"/>
    <x v="0"/>
    <x v="16"/>
    <x v="4"/>
    <x v="20"/>
  </r>
  <r>
    <n v="1077145"/>
    <x v="0"/>
    <x v="0"/>
    <x v="7"/>
    <x v="4"/>
    <x v="2"/>
  </r>
  <r>
    <n v="1308730"/>
    <x v="0"/>
    <x v="0"/>
    <x v="225"/>
    <x v="6"/>
    <x v="21"/>
  </r>
  <r>
    <n v="1163546"/>
    <x v="0"/>
    <x v="0"/>
    <x v="48"/>
    <x v="4"/>
    <x v="5"/>
  </r>
  <r>
    <n v="1111815"/>
    <x v="0"/>
    <x v="0"/>
    <x v="232"/>
    <x v="1"/>
    <x v="10"/>
  </r>
  <r>
    <n v="1086776"/>
    <x v="0"/>
    <x v="0"/>
    <x v="190"/>
    <x v="5"/>
    <x v="6"/>
  </r>
  <r>
    <n v="909080"/>
    <x v="1"/>
    <x v="0"/>
    <x v="155"/>
    <x v="4"/>
    <x v="5"/>
  </r>
  <r>
    <n v="1431164"/>
    <x v="0"/>
    <x v="0"/>
    <x v="181"/>
    <x v="6"/>
    <x v="2"/>
  </r>
  <r>
    <n v="1076862"/>
    <x v="0"/>
    <x v="0"/>
    <x v="155"/>
    <x v="4"/>
    <x v="20"/>
  </r>
  <r>
    <n v="1499758"/>
    <x v="0"/>
    <x v="0"/>
    <x v="223"/>
    <x v="5"/>
    <x v="5"/>
  </r>
  <r>
    <n v="1273047"/>
    <x v="0"/>
    <x v="0"/>
    <x v="215"/>
    <x v="3"/>
    <x v="20"/>
  </r>
  <r>
    <n v="916527"/>
    <x v="1"/>
    <x v="1"/>
    <x v="12"/>
    <x v="4"/>
    <x v="8"/>
  </r>
  <r>
    <n v="1078212"/>
    <x v="0"/>
    <x v="1"/>
    <x v="29"/>
    <x v="5"/>
    <x v="4"/>
  </r>
  <r>
    <n v="1117923"/>
    <x v="0"/>
    <x v="0"/>
    <x v="71"/>
    <x v="3"/>
    <x v="2"/>
  </r>
  <r>
    <n v="1211656"/>
    <x v="0"/>
    <x v="0"/>
    <x v="149"/>
    <x v="0"/>
    <x v="0"/>
  </r>
  <r>
    <n v="1089370"/>
    <x v="0"/>
    <x v="0"/>
    <x v="7"/>
    <x v="4"/>
    <x v="20"/>
  </r>
  <r>
    <n v="915690"/>
    <x v="1"/>
    <x v="0"/>
    <x v="12"/>
    <x v="4"/>
    <x v="20"/>
  </r>
  <r>
    <n v="1223510"/>
    <x v="0"/>
    <x v="0"/>
    <x v="101"/>
    <x v="5"/>
    <x v="4"/>
  </r>
  <r>
    <n v="1484524"/>
    <x v="0"/>
    <x v="0"/>
    <x v="24"/>
    <x v="4"/>
    <x v="20"/>
  </r>
  <r>
    <n v="1127178"/>
    <x v="0"/>
    <x v="1"/>
    <x v="113"/>
    <x v="1"/>
    <x v="8"/>
  </r>
  <r>
    <n v="1143073"/>
    <x v="0"/>
    <x v="0"/>
    <x v="133"/>
    <x v="4"/>
    <x v="20"/>
  </r>
  <r>
    <n v="917245"/>
    <x v="1"/>
    <x v="0"/>
    <x v="72"/>
    <x v="2"/>
    <x v="0"/>
  </r>
  <r>
    <n v="1094495"/>
    <x v="0"/>
    <x v="0"/>
    <x v="57"/>
    <x v="3"/>
    <x v="5"/>
  </r>
  <r>
    <n v="1274462"/>
    <x v="0"/>
    <x v="0"/>
    <x v="7"/>
    <x v="4"/>
    <x v="6"/>
  </r>
  <r>
    <n v="1363362"/>
    <x v="0"/>
    <x v="0"/>
    <x v="13"/>
    <x v="1"/>
    <x v="5"/>
  </r>
  <r>
    <n v="1648056"/>
    <x v="0"/>
    <x v="0"/>
    <x v="48"/>
    <x v="5"/>
    <x v="6"/>
  </r>
  <r>
    <n v="1127471"/>
    <x v="0"/>
    <x v="0"/>
    <x v="181"/>
    <x v="1"/>
    <x v="8"/>
  </r>
  <r>
    <n v="1567227"/>
    <x v="0"/>
    <x v="0"/>
    <x v="172"/>
    <x v="6"/>
    <x v="17"/>
  </r>
  <r>
    <n v="1092620"/>
    <x v="0"/>
    <x v="0"/>
    <x v="68"/>
    <x v="3"/>
    <x v="20"/>
  </r>
  <r>
    <n v="900366"/>
    <x v="1"/>
    <x v="0"/>
    <x v="79"/>
    <x v="4"/>
    <x v="2"/>
  </r>
  <r>
    <n v="1563731"/>
    <x v="0"/>
    <x v="0"/>
    <x v="75"/>
    <x v="2"/>
    <x v="23"/>
  </r>
  <r>
    <n v="1261720"/>
    <x v="0"/>
    <x v="0"/>
    <x v="63"/>
    <x v="4"/>
    <x v="20"/>
  </r>
  <r>
    <n v="1435960"/>
    <x v="0"/>
    <x v="0"/>
    <x v="137"/>
    <x v="4"/>
    <x v="2"/>
  </r>
  <r>
    <n v="1067041"/>
    <x v="0"/>
    <x v="0"/>
    <x v="38"/>
    <x v="5"/>
    <x v="6"/>
  </r>
  <r>
    <n v="1338591"/>
    <x v="0"/>
    <x v="0"/>
    <x v="103"/>
    <x v="2"/>
    <x v="20"/>
  </r>
  <r>
    <n v="1604956"/>
    <x v="0"/>
    <x v="0"/>
    <x v="170"/>
    <x v="2"/>
    <x v="6"/>
  </r>
  <r>
    <n v="1333466"/>
    <x v="0"/>
    <x v="0"/>
    <x v="41"/>
    <x v="0"/>
    <x v="7"/>
  </r>
  <r>
    <n v="1633517"/>
    <x v="0"/>
    <x v="0"/>
    <x v="24"/>
    <x v="6"/>
    <x v="17"/>
  </r>
  <r>
    <n v="900148"/>
    <x v="1"/>
    <x v="0"/>
    <x v="133"/>
    <x v="4"/>
    <x v="20"/>
  </r>
  <r>
    <n v="1623058"/>
    <x v="0"/>
    <x v="0"/>
    <x v="154"/>
    <x v="3"/>
    <x v="9"/>
  </r>
  <r>
    <n v="1252623"/>
    <x v="0"/>
    <x v="0"/>
    <x v="7"/>
    <x v="6"/>
    <x v="5"/>
  </r>
  <r>
    <n v="1339474"/>
    <x v="0"/>
    <x v="1"/>
    <x v="165"/>
    <x v="1"/>
    <x v="5"/>
  </r>
  <r>
    <n v="1024372"/>
    <x v="0"/>
    <x v="0"/>
    <x v="151"/>
    <x v="2"/>
    <x v="17"/>
  </r>
  <r>
    <n v="1437386"/>
    <x v="0"/>
    <x v="0"/>
    <x v="34"/>
    <x v="4"/>
    <x v="20"/>
  </r>
  <r>
    <n v="1614649"/>
    <x v="0"/>
    <x v="0"/>
    <x v="171"/>
    <x v="5"/>
    <x v="3"/>
  </r>
  <r>
    <n v="1060018"/>
    <x v="0"/>
    <x v="1"/>
    <x v="63"/>
    <x v="5"/>
    <x v="16"/>
  </r>
  <r>
    <n v="1649205"/>
    <x v="0"/>
    <x v="0"/>
    <x v="51"/>
    <x v="5"/>
    <x v="20"/>
  </r>
  <r>
    <n v="1440546"/>
    <x v="0"/>
    <x v="0"/>
    <x v="200"/>
    <x v="5"/>
    <x v="8"/>
  </r>
  <r>
    <n v="1384922"/>
    <x v="0"/>
    <x v="0"/>
    <x v="40"/>
    <x v="5"/>
    <x v="17"/>
  </r>
  <r>
    <n v="918638"/>
    <x v="1"/>
    <x v="0"/>
    <x v="65"/>
    <x v="4"/>
    <x v="20"/>
  </r>
  <r>
    <n v="1065778"/>
    <x v="0"/>
    <x v="0"/>
    <x v="14"/>
    <x v="0"/>
    <x v="17"/>
  </r>
  <r>
    <n v="1620878"/>
    <x v="0"/>
    <x v="0"/>
    <x v="57"/>
    <x v="1"/>
    <x v="5"/>
  </r>
  <r>
    <n v="1097486"/>
    <x v="0"/>
    <x v="0"/>
    <x v="14"/>
    <x v="4"/>
    <x v="14"/>
  </r>
  <r>
    <n v="1039942"/>
    <x v="0"/>
    <x v="0"/>
    <x v="58"/>
    <x v="1"/>
    <x v="22"/>
  </r>
  <r>
    <n v="1534535"/>
    <x v="0"/>
    <x v="0"/>
    <x v="77"/>
    <x v="6"/>
    <x v="2"/>
  </r>
  <r>
    <n v="1547623"/>
    <x v="0"/>
    <x v="0"/>
    <x v="182"/>
    <x v="3"/>
    <x v="8"/>
  </r>
  <r>
    <n v="1311402"/>
    <x v="0"/>
    <x v="0"/>
    <x v="228"/>
    <x v="2"/>
    <x v="22"/>
  </r>
  <r>
    <n v="1260757"/>
    <x v="0"/>
    <x v="0"/>
    <x v="23"/>
    <x v="2"/>
    <x v="10"/>
  </r>
  <r>
    <n v="915741"/>
    <x v="1"/>
    <x v="0"/>
    <x v="113"/>
    <x v="3"/>
    <x v="7"/>
  </r>
  <r>
    <n v="1076990"/>
    <x v="0"/>
    <x v="0"/>
    <x v="80"/>
    <x v="4"/>
    <x v="12"/>
  </r>
  <r>
    <n v="1293236"/>
    <x v="0"/>
    <x v="0"/>
    <x v="194"/>
    <x v="5"/>
    <x v="8"/>
  </r>
  <r>
    <n v="1141770"/>
    <x v="0"/>
    <x v="0"/>
    <x v="240"/>
    <x v="2"/>
    <x v="4"/>
  </r>
  <r>
    <n v="900183"/>
    <x v="1"/>
    <x v="0"/>
    <x v="525"/>
    <x v="3"/>
    <x v="20"/>
  </r>
  <r>
    <n v="1399048"/>
    <x v="0"/>
    <x v="0"/>
    <x v="158"/>
    <x v="5"/>
    <x v="17"/>
  </r>
  <r>
    <n v="1070439"/>
    <x v="0"/>
    <x v="0"/>
    <x v="65"/>
    <x v="2"/>
    <x v="4"/>
  </r>
  <r>
    <n v="1342778"/>
    <x v="0"/>
    <x v="0"/>
    <x v="133"/>
    <x v="4"/>
    <x v="20"/>
  </r>
  <r>
    <n v="1031498"/>
    <x v="0"/>
    <x v="0"/>
    <x v="285"/>
    <x v="2"/>
    <x v="10"/>
  </r>
  <r>
    <n v="1030250"/>
    <x v="0"/>
    <x v="1"/>
    <x v="40"/>
    <x v="4"/>
    <x v="6"/>
  </r>
  <r>
    <n v="1023668"/>
    <x v="0"/>
    <x v="0"/>
    <x v="152"/>
    <x v="2"/>
    <x v="12"/>
  </r>
  <r>
    <n v="1196740"/>
    <x v="0"/>
    <x v="0"/>
    <x v="132"/>
    <x v="5"/>
    <x v="7"/>
  </r>
  <r>
    <n v="1124641"/>
    <x v="0"/>
    <x v="0"/>
    <x v="16"/>
    <x v="4"/>
    <x v="1"/>
  </r>
  <r>
    <n v="1185258"/>
    <x v="0"/>
    <x v="0"/>
    <x v="117"/>
    <x v="4"/>
    <x v="20"/>
  </r>
  <r>
    <n v="1474608"/>
    <x v="0"/>
    <x v="0"/>
    <x v="191"/>
    <x v="3"/>
    <x v="20"/>
  </r>
  <r>
    <n v="1217927"/>
    <x v="0"/>
    <x v="0"/>
    <x v="41"/>
    <x v="4"/>
    <x v="2"/>
  </r>
  <r>
    <n v="1243926"/>
    <x v="0"/>
    <x v="0"/>
    <x v="51"/>
    <x v="4"/>
    <x v="20"/>
  </r>
  <r>
    <n v="1145312"/>
    <x v="0"/>
    <x v="0"/>
    <x v="155"/>
    <x v="1"/>
    <x v="10"/>
  </r>
  <r>
    <n v="1605451"/>
    <x v="0"/>
    <x v="0"/>
    <x v="51"/>
    <x v="6"/>
    <x v="14"/>
  </r>
  <r>
    <n v="1306891"/>
    <x v="0"/>
    <x v="0"/>
    <x v="161"/>
    <x v="3"/>
    <x v="14"/>
  </r>
  <r>
    <n v="1541217"/>
    <x v="0"/>
    <x v="0"/>
    <x v="51"/>
    <x v="2"/>
    <x v="4"/>
  </r>
  <r>
    <n v="1517747"/>
    <x v="0"/>
    <x v="0"/>
    <x v="174"/>
    <x v="4"/>
    <x v="0"/>
  </r>
  <r>
    <n v="1430787"/>
    <x v="0"/>
    <x v="0"/>
    <x v="194"/>
    <x v="6"/>
    <x v="8"/>
  </r>
  <r>
    <n v="1518986"/>
    <x v="0"/>
    <x v="0"/>
    <x v="79"/>
    <x v="3"/>
    <x v="20"/>
  </r>
  <r>
    <n v="1418061"/>
    <x v="0"/>
    <x v="0"/>
    <x v="133"/>
    <x v="4"/>
    <x v="20"/>
  </r>
  <r>
    <n v="1080463"/>
    <x v="0"/>
    <x v="0"/>
    <x v="133"/>
    <x v="4"/>
    <x v="20"/>
  </r>
  <r>
    <n v="1450657"/>
    <x v="0"/>
    <x v="0"/>
    <x v="132"/>
    <x v="3"/>
    <x v="7"/>
  </r>
  <r>
    <n v="1025194"/>
    <x v="0"/>
    <x v="0"/>
    <x v="66"/>
    <x v="6"/>
    <x v="6"/>
  </r>
  <r>
    <n v="1053681"/>
    <x v="0"/>
    <x v="0"/>
    <x v="129"/>
    <x v="1"/>
    <x v="5"/>
  </r>
  <r>
    <n v="1640148"/>
    <x v="0"/>
    <x v="0"/>
    <x v="342"/>
    <x v="0"/>
    <x v="2"/>
  </r>
  <r>
    <n v="1301423"/>
    <x v="0"/>
    <x v="1"/>
    <x v="194"/>
    <x v="5"/>
    <x v="0"/>
  </r>
  <r>
    <n v="1331735"/>
    <x v="0"/>
    <x v="0"/>
    <x v="290"/>
    <x v="5"/>
    <x v="2"/>
  </r>
  <r>
    <n v="911919"/>
    <x v="1"/>
    <x v="0"/>
    <x v="72"/>
    <x v="6"/>
    <x v="17"/>
  </r>
  <r>
    <n v="1490773"/>
    <x v="0"/>
    <x v="0"/>
    <x v="228"/>
    <x v="0"/>
    <x v="2"/>
  </r>
  <r>
    <n v="915793"/>
    <x v="1"/>
    <x v="0"/>
    <x v="166"/>
    <x v="4"/>
    <x v="20"/>
  </r>
  <r>
    <n v="1238754"/>
    <x v="0"/>
    <x v="1"/>
    <x v="186"/>
    <x v="2"/>
    <x v="10"/>
  </r>
  <r>
    <n v="1456790"/>
    <x v="0"/>
    <x v="0"/>
    <x v="162"/>
    <x v="5"/>
    <x v="14"/>
  </r>
  <r>
    <n v="1565230"/>
    <x v="0"/>
    <x v="1"/>
    <x v="76"/>
    <x v="0"/>
    <x v="6"/>
  </r>
  <r>
    <n v="1524914"/>
    <x v="0"/>
    <x v="0"/>
    <x v="192"/>
    <x v="6"/>
    <x v="20"/>
  </r>
  <r>
    <n v="922360"/>
    <x v="1"/>
    <x v="0"/>
    <x v="38"/>
    <x v="4"/>
    <x v="0"/>
  </r>
  <r>
    <n v="1057433"/>
    <x v="0"/>
    <x v="0"/>
    <x v="171"/>
    <x v="5"/>
    <x v="6"/>
  </r>
  <r>
    <n v="1533842"/>
    <x v="0"/>
    <x v="0"/>
    <x v="68"/>
    <x v="2"/>
    <x v="4"/>
  </r>
  <r>
    <n v="1458865"/>
    <x v="0"/>
    <x v="0"/>
    <x v="122"/>
    <x v="4"/>
    <x v="20"/>
  </r>
  <r>
    <n v="918948"/>
    <x v="1"/>
    <x v="0"/>
    <x v="165"/>
    <x v="4"/>
    <x v="8"/>
  </r>
  <r>
    <n v="1070662"/>
    <x v="0"/>
    <x v="0"/>
    <x v="97"/>
    <x v="6"/>
    <x v="15"/>
  </r>
  <r>
    <n v="1366748"/>
    <x v="0"/>
    <x v="0"/>
    <x v="97"/>
    <x v="2"/>
    <x v="7"/>
  </r>
  <r>
    <n v="1090995"/>
    <x v="0"/>
    <x v="0"/>
    <x v="24"/>
    <x v="4"/>
    <x v="20"/>
  </r>
  <r>
    <n v="1511077"/>
    <x v="0"/>
    <x v="0"/>
    <x v="365"/>
    <x v="6"/>
    <x v="2"/>
  </r>
  <r>
    <n v="1599317"/>
    <x v="0"/>
    <x v="0"/>
    <x v="180"/>
    <x v="0"/>
    <x v="14"/>
  </r>
  <r>
    <n v="1548256"/>
    <x v="0"/>
    <x v="0"/>
    <x v="372"/>
    <x v="5"/>
    <x v="9"/>
  </r>
  <r>
    <n v="1357239"/>
    <x v="0"/>
    <x v="0"/>
    <x v="80"/>
    <x v="2"/>
    <x v="20"/>
  </r>
  <r>
    <n v="1524126"/>
    <x v="0"/>
    <x v="0"/>
    <x v="190"/>
    <x v="5"/>
    <x v="3"/>
  </r>
  <r>
    <n v="908015"/>
    <x v="1"/>
    <x v="0"/>
    <x v="50"/>
    <x v="3"/>
    <x v="6"/>
  </r>
  <r>
    <n v="1234062"/>
    <x v="0"/>
    <x v="0"/>
    <x v="163"/>
    <x v="5"/>
    <x v="0"/>
  </r>
  <r>
    <n v="1065915"/>
    <x v="0"/>
    <x v="0"/>
    <x v="137"/>
    <x v="0"/>
    <x v="6"/>
  </r>
  <r>
    <n v="1563736"/>
    <x v="0"/>
    <x v="0"/>
    <x v="82"/>
    <x v="5"/>
    <x v="8"/>
  </r>
  <r>
    <n v="1322081"/>
    <x v="0"/>
    <x v="0"/>
    <x v="132"/>
    <x v="6"/>
    <x v="20"/>
  </r>
  <r>
    <n v="1562300"/>
    <x v="0"/>
    <x v="0"/>
    <x v="134"/>
    <x v="4"/>
    <x v="0"/>
  </r>
  <r>
    <n v="1006850"/>
    <x v="0"/>
    <x v="0"/>
    <x v="263"/>
    <x v="2"/>
    <x v="14"/>
  </r>
  <r>
    <n v="1423475"/>
    <x v="0"/>
    <x v="0"/>
    <x v="10"/>
    <x v="2"/>
    <x v="20"/>
  </r>
  <r>
    <n v="1555468"/>
    <x v="0"/>
    <x v="0"/>
    <x v="233"/>
    <x v="3"/>
    <x v="17"/>
  </r>
  <r>
    <n v="1083775"/>
    <x v="0"/>
    <x v="0"/>
    <x v="97"/>
    <x v="2"/>
    <x v="10"/>
  </r>
  <r>
    <n v="1167153"/>
    <x v="0"/>
    <x v="0"/>
    <x v="65"/>
    <x v="6"/>
    <x v="5"/>
  </r>
  <r>
    <n v="1478021"/>
    <x v="0"/>
    <x v="0"/>
    <x v="79"/>
    <x v="2"/>
    <x v="4"/>
  </r>
  <r>
    <n v="1631581"/>
    <x v="0"/>
    <x v="0"/>
    <x v="122"/>
    <x v="2"/>
    <x v="20"/>
  </r>
  <r>
    <n v="1184512"/>
    <x v="0"/>
    <x v="0"/>
    <x v="101"/>
    <x v="4"/>
    <x v="17"/>
  </r>
  <r>
    <n v="1088481"/>
    <x v="0"/>
    <x v="0"/>
    <x v="85"/>
    <x v="4"/>
    <x v="3"/>
  </r>
  <r>
    <n v="1598960"/>
    <x v="0"/>
    <x v="0"/>
    <x v="84"/>
    <x v="4"/>
    <x v="20"/>
  </r>
  <r>
    <n v="901458"/>
    <x v="1"/>
    <x v="0"/>
    <x v="251"/>
    <x v="2"/>
    <x v="2"/>
  </r>
  <r>
    <n v="903499"/>
    <x v="1"/>
    <x v="0"/>
    <x v="50"/>
    <x v="5"/>
    <x v="2"/>
  </r>
  <r>
    <n v="1532919"/>
    <x v="0"/>
    <x v="0"/>
    <x v="246"/>
    <x v="6"/>
    <x v="3"/>
  </r>
  <r>
    <n v="1554668"/>
    <x v="0"/>
    <x v="0"/>
    <x v="51"/>
    <x v="4"/>
    <x v="4"/>
  </r>
  <r>
    <n v="1432166"/>
    <x v="0"/>
    <x v="0"/>
    <x v="232"/>
    <x v="0"/>
    <x v="9"/>
  </r>
  <r>
    <n v="923277"/>
    <x v="1"/>
    <x v="0"/>
    <x v="134"/>
    <x v="6"/>
    <x v="5"/>
  </r>
  <r>
    <n v="1202830"/>
    <x v="0"/>
    <x v="0"/>
    <x v="117"/>
    <x v="1"/>
    <x v="0"/>
  </r>
  <r>
    <n v="1049899"/>
    <x v="0"/>
    <x v="0"/>
    <x v="14"/>
    <x v="2"/>
    <x v="20"/>
  </r>
  <r>
    <n v="1192101"/>
    <x v="0"/>
    <x v="0"/>
    <x v="97"/>
    <x v="3"/>
    <x v="9"/>
  </r>
  <r>
    <n v="1009418"/>
    <x v="0"/>
    <x v="0"/>
    <x v="75"/>
    <x v="2"/>
    <x v="7"/>
  </r>
  <r>
    <n v="1199280"/>
    <x v="0"/>
    <x v="0"/>
    <x v="363"/>
    <x v="6"/>
    <x v="20"/>
  </r>
  <r>
    <n v="1240827"/>
    <x v="0"/>
    <x v="0"/>
    <x v="258"/>
    <x v="2"/>
    <x v="1"/>
  </r>
  <r>
    <n v="1427951"/>
    <x v="0"/>
    <x v="0"/>
    <x v="170"/>
    <x v="4"/>
    <x v="2"/>
  </r>
  <r>
    <n v="922090"/>
    <x v="1"/>
    <x v="0"/>
    <x v="119"/>
    <x v="2"/>
    <x v="2"/>
  </r>
  <r>
    <n v="1230704"/>
    <x v="0"/>
    <x v="0"/>
    <x v="82"/>
    <x v="3"/>
    <x v="9"/>
  </r>
  <r>
    <n v="910962"/>
    <x v="1"/>
    <x v="0"/>
    <x v="72"/>
    <x v="5"/>
    <x v="2"/>
  </r>
  <r>
    <n v="921587"/>
    <x v="1"/>
    <x v="0"/>
    <x v="149"/>
    <x v="3"/>
    <x v="17"/>
  </r>
  <r>
    <n v="1409421"/>
    <x v="0"/>
    <x v="0"/>
    <x v="57"/>
    <x v="2"/>
    <x v="14"/>
  </r>
  <r>
    <n v="1030723"/>
    <x v="0"/>
    <x v="0"/>
    <x v="133"/>
    <x v="4"/>
    <x v="20"/>
  </r>
  <r>
    <n v="1095137"/>
    <x v="0"/>
    <x v="0"/>
    <x v="74"/>
    <x v="3"/>
    <x v="20"/>
  </r>
  <r>
    <n v="1463373"/>
    <x v="0"/>
    <x v="0"/>
    <x v="177"/>
    <x v="5"/>
    <x v="2"/>
  </r>
  <r>
    <n v="1320470"/>
    <x v="0"/>
    <x v="0"/>
    <x v="40"/>
    <x v="0"/>
    <x v="6"/>
  </r>
  <r>
    <n v="1558575"/>
    <x v="0"/>
    <x v="0"/>
    <x v="14"/>
    <x v="4"/>
    <x v="20"/>
  </r>
  <r>
    <n v="1443032"/>
    <x v="0"/>
    <x v="0"/>
    <x v="453"/>
    <x v="1"/>
    <x v="2"/>
  </r>
  <r>
    <n v="1087075"/>
    <x v="0"/>
    <x v="0"/>
    <x v="33"/>
    <x v="4"/>
    <x v="7"/>
  </r>
  <r>
    <n v="902536"/>
    <x v="1"/>
    <x v="0"/>
    <x v="225"/>
    <x v="4"/>
    <x v="6"/>
  </r>
  <r>
    <n v="1555954"/>
    <x v="0"/>
    <x v="0"/>
    <x v="206"/>
    <x v="1"/>
    <x v="4"/>
  </r>
  <r>
    <n v="1213737"/>
    <x v="0"/>
    <x v="1"/>
    <x v="384"/>
    <x v="0"/>
    <x v="0"/>
  </r>
  <r>
    <n v="923318"/>
    <x v="1"/>
    <x v="0"/>
    <x v="86"/>
    <x v="4"/>
    <x v="10"/>
  </r>
  <r>
    <n v="1553847"/>
    <x v="0"/>
    <x v="0"/>
    <x v="185"/>
    <x v="6"/>
    <x v="6"/>
  </r>
  <r>
    <n v="1263233"/>
    <x v="0"/>
    <x v="0"/>
    <x v="267"/>
    <x v="0"/>
    <x v="6"/>
  </r>
  <r>
    <n v="1019338"/>
    <x v="0"/>
    <x v="0"/>
    <x v="23"/>
    <x v="0"/>
    <x v="9"/>
  </r>
  <r>
    <n v="915846"/>
    <x v="1"/>
    <x v="0"/>
    <x v="182"/>
    <x v="6"/>
    <x v="4"/>
  </r>
  <r>
    <n v="1406617"/>
    <x v="0"/>
    <x v="0"/>
    <x v="2"/>
    <x v="5"/>
    <x v="22"/>
  </r>
  <r>
    <n v="1646497"/>
    <x v="0"/>
    <x v="0"/>
    <x v="85"/>
    <x v="2"/>
    <x v="0"/>
  </r>
  <r>
    <n v="1219017"/>
    <x v="0"/>
    <x v="0"/>
    <x v="81"/>
    <x v="5"/>
    <x v="20"/>
  </r>
  <r>
    <n v="1525358"/>
    <x v="0"/>
    <x v="0"/>
    <x v="64"/>
    <x v="5"/>
    <x v="20"/>
  </r>
  <r>
    <n v="1333572"/>
    <x v="0"/>
    <x v="0"/>
    <x v="117"/>
    <x v="4"/>
    <x v="7"/>
  </r>
  <r>
    <n v="902298"/>
    <x v="1"/>
    <x v="0"/>
    <x v="12"/>
    <x v="4"/>
    <x v="8"/>
  </r>
  <r>
    <n v="1169994"/>
    <x v="0"/>
    <x v="0"/>
    <x v="79"/>
    <x v="6"/>
    <x v="12"/>
  </r>
  <r>
    <n v="911272"/>
    <x v="1"/>
    <x v="0"/>
    <x v="84"/>
    <x v="4"/>
    <x v="20"/>
  </r>
  <r>
    <n v="908017"/>
    <x v="1"/>
    <x v="0"/>
    <x v="65"/>
    <x v="4"/>
    <x v="6"/>
  </r>
  <r>
    <n v="1212730"/>
    <x v="0"/>
    <x v="0"/>
    <x v="176"/>
    <x v="6"/>
    <x v="21"/>
  </r>
  <r>
    <n v="1092627"/>
    <x v="0"/>
    <x v="0"/>
    <x v="232"/>
    <x v="0"/>
    <x v="5"/>
  </r>
  <r>
    <n v="1142483"/>
    <x v="0"/>
    <x v="0"/>
    <x v="310"/>
    <x v="4"/>
    <x v="2"/>
  </r>
  <r>
    <n v="1485000"/>
    <x v="0"/>
    <x v="0"/>
    <x v="151"/>
    <x v="3"/>
    <x v="9"/>
  </r>
  <r>
    <n v="1643160"/>
    <x v="0"/>
    <x v="0"/>
    <x v="74"/>
    <x v="4"/>
    <x v="6"/>
  </r>
  <r>
    <n v="913777"/>
    <x v="1"/>
    <x v="0"/>
    <x v="192"/>
    <x v="6"/>
    <x v="12"/>
  </r>
  <r>
    <n v="1462079"/>
    <x v="0"/>
    <x v="0"/>
    <x v="176"/>
    <x v="4"/>
    <x v="0"/>
  </r>
  <r>
    <n v="1188083"/>
    <x v="0"/>
    <x v="0"/>
    <x v="75"/>
    <x v="0"/>
    <x v="10"/>
  </r>
  <r>
    <n v="1499977"/>
    <x v="0"/>
    <x v="0"/>
    <x v="218"/>
    <x v="2"/>
    <x v="12"/>
  </r>
  <r>
    <n v="1232462"/>
    <x v="0"/>
    <x v="1"/>
    <x v="55"/>
    <x v="2"/>
    <x v="2"/>
  </r>
  <r>
    <n v="1444484"/>
    <x v="0"/>
    <x v="0"/>
    <x v="170"/>
    <x v="2"/>
    <x v="4"/>
  </r>
  <r>
    <n v="1106541"/>
    <x v="0"/>
    <x v="0"/>
    <x v="97"/>
    <x v="3"/>
    <x v="6"/>
  </r>
  <r>
    <n v="1050913"/>
    <x v="0"/>
    <x v="0"/>
    <x v="74"/>
    <x v="3"/>
    <x v="20"/>
  </r>
  <r>
    <n v="1256606"/>
    <x v="0"/>
    <x v="0"/>
    <x v="11"/>
    <x v="2"/>
    <x v="10"/>
  </r>
  <r>
    <n v="1029023"/>
    <x v="0"/>
    <x v="0"/>
    <x v="43"/>
    <x v="2"/>
    <x v="2"/>
  </r>
  <r>
    <n v="1288566"/>
    <x v="0"/>
    <x v="0"/>
    <x v="257"/>
    <x v="0"/>
    <x v="9"/>
  </r>
  <r>
    <n v="1227375"/>
    <x v="0"/>
    <x v="0"/>
    <x v="77"/>
    <x v="4"/>
    <x v="20"/>
  </r>
  <r>
    <n v="1425650"/>
    <x v="0"/>
    <x v="0"/>
    <x v="82"/>
    <x v="2"/>
    <x v="12"/>
  </r>
  <r>
    <n v="1132132"/>
    <x v="0"/>
    <x v="0"/>
    <x v="23"/>
    <x v="6"/>
    <x v="10"/>
  </r>
  <r>
    <n v="1597977"/>
    <x v="0"/>
    <x v="0"/>
    <x v="15"/>
    <x v="2"/>
    <x v="9"/>
  </r>
  <r>
    <n v="1595372"/>
    <x v="0"/>
    <x v="0"/>
    <x v="206"/>
    <x v="1"/>
    <x v="5"/>
  </r>
  <r>
    <n v="1293632"/>
    <x v="0"/>
    <x v="0"/>
    <x v="10"/>
    <x v="6"/>
    <x v="4"/>
  </r>
  <r>
    <n v="1090889"/>
    <x v="0"/>
    <x v="0"/>
    <x v="34"/>
    <x v="6"/>
    <x v="17"/>
  </r>
  <r>
    <n v="921175"/>
    <x v="1"/>
    <x v="0"/>
    <x v="10"/>
    <x v="5"/>
    <x v="5"/>
  </r>
  <r>
    <n v="1366096"/>
    <x v="0"/>
    <x v="0"/>
    <x v="23"/>
    <x v="2"/>
    <x v="10"/>
  </r>
  <r>
    <n v="1310769"/>
    <x v="0"/>
    <x v="0"/>
    <x v="69"/>
    <x v="1"/>
    <x v="10"/>
  </r>
  <r>
    <n v="1259967"/>
    <x v="0"/>
    <x v="0"/>
    <x v="7"/>
    <x v="4"/>
    <x v="10"/>
  </r>
  <r>
    <n v="1647576"/>
    <x v="0"/>
    <x v="0"/>
    <x v="133"/>
    <x v="4"/>
    <x v="20"/>
  </r>
  <r>
    <n v="1609050"/>
    <x v="0"/>
    <x v="0"/>
    <x v="117"/>
    <x v="6"/>
    <x v="3"/>
  </r>
  <r>
    <n v="915656"/>
    <x v="1"/>
    <x v="0"/>
    <x v="149"/>
    <x v="4"/>
    <x v="20"/>
  </r>
  <r>
    <n v="1527708"/>
    <x v="0"/>
    <x v="0"/>
    <x v="190"/>
    <x v="3"/>
    <x v="9"/>
  </r>
  <r>
    <n v="1587479"/>
    <x v="0"/>
    <x v="0"/>
    <x v="108"/>
    <x v="4"/>
    <x v="20"/>
  </r>
  <r>
    <n v="1283549"/>
    <x v="0"/>
    <x v="0"/>
    <x v="719"/>
    <x v="4"/>
    <x v="0"/>
  </r>
  <r>
    <n v="1638308"/>
    <x v="0"/>
    <x v="0"/>
    <x v="36"/>
    <x v="1"/>
    <x v="4"/>
  </r>
  <r>
    <n v="1232095"/>
    <x v="0"/>
    <x v="0"/>
    <x v="51"/>
    <x v="2"/>
    <x v="12"/>
  </r>
  <r>
    <n v="1095402"/>
    <x v="0"/>
    <x v="0"/>
    <x v="166"/>
    <x v="4"/>
    <x v="20"/>
  </r>
  <r>
    <n v="1354928"/>
    <x v="0"/>
    <x v="0"/>
    <x v="12"/>
    <x v="5"/>
    <x v="8"/>
  </r>
  <r>
    <n v="1578902"/>
    <x v="0"/>
    <x v="0"/>
    <x v="167"/>
    <x v="0"/>
    <x v="10"/>
  </r>
  <r>
    <n v="902973"/>
    <x v="1"/>
    <x v="0"/>
    <x v="170"/>
    <x v="4"/>
    <x v="2"/>
  </r>
  <r>
    <n v="1228797"/>
    <x v="0"/>
    <x v="0"/>
    <x v="65"/>
    <x v="6"/>
    <x v="0"/>
  </r>
  <r>
    <n v="1202876"/>
    <x v="0"/>
    <x v="0"/>
    <x v="149"/>
    <x v="0"/>
    <x v="20"/>
  </r>
  <r>
    <n v="1073340"/>
    <x v="0"/>
    <x v="0"/>
    <x v="77"/>
    <x v="4"/>
    <x v="20"/>
  </r>
  <r>
    <n v="1301060"/>
    <x v="0"/>
    <x v="0"/>
    <x v="80"/>
    <x v="6"/>
    <x v="2"/>
  </r>
  <r>
    <n v="1248436"/>
    <x v="0"/>
    <x v="0"/>
    <x v="13"/>
    <x v="2"/>
    <x v="20"/>
  </r>
  <r>
    <n v="1460044"/>
    <x v="0"/>
    <x v="0"/>
    <x v="134"/>
    <x v="0"/>
    <x v="20"/>
  </r>
  <r>
    <n v="1524630"/>
    <x v="0"/>
    <x v="0"/>
    <x v="14"/>
    <x v="4"/>
    <x v="20"/>
  </r>
  <r>
    <n v="1166879"/>
    <x v="0"/>
    <x v="0"/>
    <x v="27"/>
    <x v="6"/>
    <x v="14"/>
  </r>
  <r>
    <n v="1596538"/>
    <x v="0"/>
    <x v="0"/>
    <x v="106"/>
    <x v="0"/>
    <x v="0"/>
  </r>
  <r>
    <n v="1624579"/>
    <x v="0"/>
    <x v="0"/>
    <x v="106"/>
    <x v="2"/>
    <x v="2"/>
  </r>
  <r>
    <n v="1587500"/>
    <x v="0"/>
    <x v="0"/>
    <x v="71"/>
    <x v="6"/>
    <x v="9"/>
  </r>
  <r>
    <n v="1284017"/>
    <x v="0"/>
    <x v="0"/>
    <x v="72"/>
    <x v="6"/>
    <x v="2"/>
  </r>
  <r>
    <n v="914109"/>
    <x v="1"/>
    <x v="0"/>
    <x v="84"/>
    <x v="1"/>
    <x v="3"/>
  </r>
  <r>
    <n v="1433358"/>
    <x v="0"/>
    <x v="0"/>
    <x v="16"/>
    <x v="6"/>
    <x v="3"/>
  </r>
  <r>
    <n v="1597324"/>
    <x v="0"/>
    <x v="0"/>
    <x v="80"/>
    <x v="6"/>
    <x v="0"/>
  </r>
  <r>
    <n v="915797"/>
    <x v="1"/>
    <x v="0"/>
    <x v="228"/>
    <x v="2"/>
    <x v="0"/>
  </r>
  <r>
    <n v="1363480"/>
    <x v="0"/>
    <x v="0"/>
    <x v="191"/>
    <x v="2"/>
    <x v="4"/>
  </r>
  <r>
    <n v="1166287"/>
    <x v="0"/>
    <x v="1"/>
    <x v="55"/>
    <x v="1"/>
    <x v="9"/>
  </r>
  <r>
    <n v="1100674"/>
    <x v="0"/>
    <x v="0"/>
    <x v="57"/>
    <x v="6"/>
    <x v="20"/>
  </r>
  <r>
    <n v="1396454"/>
    <x v="0"/>
    <x v="0"/>
    <x v="7"/>
    <x v="2"/>
    <x v="20"/>
  </r>
  <r>
    <n v="1573885"/>
    <x v="0"/>
    <x v="0"/>
    <x v="14"/>
    <x v="4"/>
    <x v="7"/>
  </r>
  <r>
    <n v="1422872"/>
    <x v="0"/>
    <x v="0"/>
    <x v="185"/>
    <x v="2"/>
    <x v="21"/>
  </r>
  <r>
    <n v="1176358"/>
    <x v="0"/>
    <x v="0"/>
    <x v="47"/>
    <x v="2"/>
    <x v="17"/>
  </r>
  <r>
    <n v="1595553"/>
    <x v="0"/>
    <x v="0"/>
    <x v="165"/>
    <x v="2"/>
    <x v="9"/>
  </r>
  <r>
    <n v="1239441"/>
    <x v="0"/>
    <x v="0"/>
    <x v="97"/>
    <x v="3"/>
    <x v="2"/>
  </r>
  <r>
    <n v="1642691"/>
    <x v="0"/>
    <x v="0"/>
    <x v="176"/>
    <x v="3"/>
    <x v="8"/>
  </r>
  <r>
    <n v="1633529"/>
    <x v="0"/>
    <x v="0"/>
    <x v="7"/>
    <x v="3"/>
    <x v="0"/>
  </r>
  <r>
    <n v="1338673"/>
    <x v="0"/>
    <x v="0"/>
    <x v="10"/>
    <x v="5"/>
    <x v="17"/>
  </r>
  <r>
    <n v="1365835"/>
    <x v="0"/>
    <x v="0"/>
    <x v="72"/>
    <x v="4"/>
    <x v="2"/>
  </r>
  <r>
    <n v="1314925"/>
    <x v="0"/>
    <x v="0"/>
    <x v="51"/>
    <x v="4"/>
    <x v="6"/>
  </r>
  <r>
    <n v="1381828"/>
    <x v="0"/>
    <x v="0"/>
    <x v="280"/>
    <x v="1"/>
    <x v="8"/>
  </r>
  <r>
    <n v="1137763"/>
    <x v="0"/>
    <x v="0"/>
    <x v="85"/>
    <x v="1"/>
    <x v="5"/>
  </r>
  <r>
    <n v="1475916"/>
    <x v="0"/>
    <x v="0"/>
    <x v="108"/>
    <x v="2"/>
    <x v="1"/>
  </r>
  <r>
    <n v="1375421"/>
    <x v="0"/>
    <x v="0"/>
    <x v="58"/>
    <x v="5"/>
    <x v="3"/>
  </r>
  <r>
    <n v="1170644"/>
    <x v="0"/>
    <x v="0"/>
    <x v="2"/>
    <x v="0"/>
    <x v="8"/>
  </r>
  <r>
    <n v="1535917"/>
    <x v="0"/>
    <x v="0"/>
    <x v="398"/>
    <x v="5"/>
    <x v="7"/>
  </r>
  <r>
    <n v="1177301"/>
    <x v="0"/>
    <x v="0"/>
    <x v="36"/>
    <x v="5"/>
    <x v="2"/>
  </r>
  <r>
    <n v="1197917"/>
    <x v="0"/>
    <x v="0"/>
    <x v="21"/>
    <x v="2"/>
    <x v="10"/>
  </r>
  <r>
    <n v="1138082"/>
    <x v="0"/>
    <x v="0"/>
    <x v="215"/>
    <x v="2"/>
    <x v="9"/>
  </r>
  <r>
    <n v="1183797"/>
    <x v="0"/>
    <x v="1"/>
    <x v="22"/>
    <x v="6"/>
    <x v="17"/>
  </r>
  <r>
    <n v="1442410"/>
    <x v="0"/>
    <x v="0"/>
    <x v="246"/>
    <x v="5"/>
    <x v="7"/>
  </r>
  <r>
    <n v="1097511"/>
    <x v="0"/>
    <x v="0"/>
    <x v="348"/>
    <x v="6"/>
    <x v="20"/>
  </r>
  <r>
    <n v="1527224"/>
    <x v="0"/>
    <x v="0"/>
    <x v="347"/>
    <x v="3"/>
    <x v="20"/>
  </r>
  <r>
    <n v="1214791"/>
    <x v="0"/>
    <x v="0"/>
    <x v="13"/>
    <x v="2"/>
    <x v="2"/>
  </r>
  <r>
    <n v="1141318"/>
    <x v="0"/>
    <x v="0"/>
    <x v="106"/>
    <x v="3"/>
    <x v="0"/>
  </r>
  <r>
    <n v="1231776"/>
    <x v="0"/>
    <x v="0"/>
    <x v="117"/>
    <x v="2"/>
    <x v="17"/>
  </r>
  <r>
    <n v="1178536"/>
    <x v="0"/>
    <x v="0"/>
    <x v="260"/>
    <x v="1"/>
    <x v="6"/>
  </r>
  <r>
    <n v="917600"/>
    <x v="1"/>
    <x v="0"/>
    <x v="161"/>
    <x v="5"/>
    <x v="20"/>
  </r>
  <r>
    <n v="904904"/>
    <x v="1"/>
    <x v="0"/>
    <x v="238"/>
    <x v="6"/>
    <x v="21"/>
  </r>
  <r>
    <n v="1161298"/>
    <x v="0"/>
    <x v="0"/>
    <x v="238"/>
    <x v="0"/>
    <x v="20"/>
  </r>
  <r>
    <n v="1256882"/>
    <x v="0"/>
    <x v="0"/>
    <x v="148"/>
    <x v="4"/>
    <x v="5"/>
  </r>
  <r>
    <n v="1231709"/>
    <x v="0"/>
    <x v="0"/>
    <x v="65"/>
    <x v="6"/>
    <x v="9"/>
  </r>
  <r>
    <n v="1526999"/>
    <x v="0"/>
    <x v="0"/>
    <x v="29"/>
    <x v="2"/>
    <x v="1"/>
  </r>
  <r>
    <n v="1003365"/>
    <x v="0"/>
    <x v="0"/>
    <x v="12"/>
    <x v="4"/>
    <x v="22"/>
  </r>
  <r>
    <n v="903050"/>
    <x v="1"/>
    <x v="0"/>
    <x v="149"/>
    <x v="4"/>
    <x v="9"/>
  </r>
  <r>
    <n v="1253449"/>
    <x v="0"/>
    <x v="0"/>
    <x v="134"/>
    <x v="4"/>
    <x v="20"/>
  </r>
  <r>
    <n v="1599636"/>
    <x v="0"/>
    <x v="0"/>
    <x v="134"/>
    <x v="1"/>
    <x v="2"/>
  </r>
  <r>
    <n v="1520749"/>
    <x v="0"/>
    <x v="0"/>
    <x v="69"/>
    <x v="6"/>
    <x v="12"/>
  </r>
  <r>
    <n v="907252"/>
    <x v="1"/>
    <x v="0"/>
    <x v="25"/>
    <x v="6"/>
    <x v="6"/>
  </r>
  <r>
    <n v="1215525"/>
    <x v="0"/>
    <x v="0"/>
    <x v="157"/>
    <x v="5"/>
    <x v="6"/>
  </r>
  <r>
    <n v="1256801"/>
    <x v="0"/>
    <x v="0"/>
    <x v="72"/>
    <x v="0"/>
    <x v="8"/>
  </r>
  <r>
    <n v="1064310"/>
    <x v="0"/>
    <x v="0"/>
    <x v="34"/>
    <x v="5"/>
    <x v="22"/>
  </r>
  <r>
    <n v="1194981"/>
    <x v="0"/>
    <x v="0"/>
    <x v="2"/>
    <x v="4"/>
    <x v="14"/>
  </r>
  <r>
    <n v="1520035"/>
    <x v="0"/>
    <x v="0"/>
    <x v="161"/>
    <x v="6"/>
    <x v="20"/>
  </r>
  <r>
    <n v="1152131"/>
    <x v="0"/>
    <x v="0"/>
    <x v="15"/>
    <x v="3"/>
    <x v="7"/>
  </r>
  <r>
    <n v="1348241"/>
    <x v="0"/>
    <x v="0"/>
    <x v="149"/>
    <x v="4"/>
    <x v="2"/>
  </r>
  <r>
    <n v="1133102"/>
    <x v="0"/>
    <x v="0"/>
    <x v="109"/>
    <x v="3"/>
    <x v="6"/>
  </r>
  <r>
    <n v="1002152"/>
    <x v="0"/>
    <x v="0"/>
    <x v="63"/>
    <x v="6"/>
    <x v="12"/>
  </r>
  <r>
    <n v="1129492"/>
    <x v="0"/>
    <x v="0"/>
    <x v="122"/>
    <x v="3"/>
    <x v="6"/>
  </r>
  <r>
    <n v="1382988"/>
    <x v="0"/>
    <x v="0"/>
    <x v="80"/>
    <x v="1"/>
    <x v="8"/>
  </r>
  <r>
    <n v="1001141"/>
    <x v="0"/>
    <x v="0"/>
    <x v="224"/>
    <x v="1"/>
    <x v="6"/>
  </r>
  <r>
    <n v="1256564"/>
    <x v="0"/>
    <x v="0"/>
    <x v="72"/>
    <x v="4"/>
    <x v="12"/>
  </r>
  <r>
    <n v="1010055"/>
    <x v="0"/>
    <x v="0"/>
    <x v="101"/>
    <x v="4"/>
    <x v="5"/>
  </r>
  <r>
    <n v="1500083"/>
    <x v="0"/>
    <x v="0"/>
    <x v="97"/>
    <x v="4"/>
    <x v="7"/>
  </r>
  <r>
    <n v="1407167"/>
    <x v="0"/>
    <x v="0"/>
    <x v="153"/>
    <x v="4"/>
    <x v="2"/>
  </r>
  <r>
    <n v="1220617"/>
    <x v="0"/>
    <x v="0"/>
    <x v="201"/>
    <x v="2"/>
    <x v="9"/>
  </r>
  <r>
    <n v="1389404"/>
    <x v="0"/>
    <x v="0"/>
    <x v="14"/>
    <x v="5"/>
    <x v="3"/>
  </r>
  <r>
    <n v="1436000"/>
    <x v="0"/>
    <x v="1"/>
    <x v="260"/>
    <x v="6"/>
    <x v="9"/>
  </r>
  <r>
    <n v="1521184"/>
    <x v="0"/>
    <x v="0"/>
    <x v="133"/>
    <x v="4"/>
    <x v="20"/>
  </r>
  <r>
    <n v="1055370"/>
    <x v="0"/>
    <x v="0"/>
    <x v="117"/>
    <x v="4"/>
    <x v="2"/>
  </r>
  <r>
    <n v="1609066"/>
    <x v="0"/>
    <x v="0"/>
    <x v="510"/>
    <x v="6"/>
    <x v="2"/>
  </r>
  <r>
    <n v="1505935"/>
    <x v="0"/>
    <x v="0"/>
    <x v="80"/>
    <x v="6"/>
    <x v="20"/>
  </r>
  <r>
    <n v="1278928"/>
    <x v="0"/>
    <x v="0"/>
    <x v="165"/>
    <x v="5"/>
    <x v="22"/>
  </r>
  <r>
    <n v="1532490"/>
    <x v="0"/>
    <x v="0"/>
    <x v="203"/>
    <x v="3"/>
    <x v="20"/>
  </r>
  <r>
    <n v="1477477"/>
    <x v="0"/>
    <x v="0"/>
    <x v="260"/>
    <x v="0"/>
    <x v="4"/>
  </r>
  <r>
    <n v="1106657"/>
    <x v="0"/>
    <x v="0"/>
    <x v="72"/>
    <x v="2"/>
    <x v="6"/>
  </r>
  <r>
    <n v="1075238"/>
    <x v="0"/>
    <x v="0"/>
    <x v="260"/>
    <x v="0"/>
    <x v="7"/>
  </r>
  <r>
    <n v="1476711"/>
    <x v="0"/>
    <x v="0"/>
    <x v="86"/>
    <x v="6"/>
    <x v="20"/>
  </r>
  <r>
    <n v="1289439"/>
    <x v="0"/>
    <x v="0"/>
    <x v="517"/>
    <x v="6"/>
    <x v="2"/>
  </r>
  <r>
    <n v="1141497"/>
    <x v="0"/>
    <x v="0"/>
    <x v="166"/>
    <x v="4"/>
    <x v="2"/>
  </r>
  <r>
    <n v="1267595"/>
    <x v="0"/>
    <x v="0"/>
    <x v="58"/>
    <x v="5"/>
    <x v="14"/>
  </r>
  <r>
    <n v="1606216"/>
    <x v="0"/>
    <x v="0"/>
    <x v="78"/>
    <x v="4"/>
    <x v="17"/>
  </r>
  <r>
    <n v="1621501"/>
    <x v="0"/>
    <x v="0"/>
    <x v="24"/>
    <x v="4"/>
    <x v="6"/>
  </r>
  <r>
    <n v="1090388"/>
    <x v="0"/>
    <x v="0"/>
    <x v="122"/>
    <x v="4"/>
    <x v="2"/>
  </r>
  <r>
    <n v="1061870"/>
    <x v="0"/>
    <x v="0"/>
    <x v="177"/>
    <x v="1"/>
    <x v="2"/>
  </r>
  <r>
    <n v="920225"/>
    <x v="1"/>
    <x v="0"/>
    <x v="133"/>
    <x v="4"/>
    <x v="2"/>
  </r>
  <r>
    <n v="1415488"/>
    <x v="0"/>
    <x v="0"/>
    <x v="84"/>
    <x v="4"/>
    <x v="2"/>
  </r>
  <r>
    <n v="1548264"/>
    <x v="0"/>
    <x v="0"/>
    <x v="97"/>
    <x v="1"/>
    <x v="5"/>
  </r>
  <r>
    <n v="1314905"/>
    <x v="0"/>
    <x v="0"/>
    <x v="58"/>
    <x v="2"/>
    <x v="20"/>
  </r>
  <r>
    <n v="1166595"/>
    <x v="0"/>
    <x v="0"/>
    <x v="400"/>
    <x v="0"/>
    <x v="1"/>
  </r>
  <r>
    <n v="1623037"/>
    <x v="0"/>
    <x v="0"/>
    <x v="63"/>
    <x v="1"/>
    <x v="2"/>
  </r>
  <r>
    <n v="1448222"/>
    <x v="0"/>
    <x v="0"/>
    <x v="108"/>
    <x v="3"/>
    <x v="6"/>
  </r>
  <r>
    <n v="1238439"/>
    <x v="0"/>
    <x v="0"/>
    <x v="48"/>
    <x v="0"/>
    <x v="6"/>
  </r>
  <r>
    <n v="1316660"/>
    <x v="0"/>
    <x v="0"/>
    <x v="16"/>
    <x v="6"/>
    <x v="10"/>
  </r>
  <r>
    <n v="1558033"/>
    <x v="0"/>
    <x v="0"/>
    <x v="23"/>
    <x v="4"/>
    <x v="2"/>
  </r>
  <r>
    <n v="1060308"/>
    <x v="0"/>
    <x v="1"/>
    <x v="348"/>
    <x v="4"/>
    <x v="17"/>
  </r>
  <r>
    <n v="1013061"/>
    <x v="0"/>
    <x v="0"/>
    <x v="133"/>
    <x v="4"/>
    <x v="2"/>
  </r>
  <r>
    <n v="1209591"/>
    <x v="0"/>
    <x v="0"/>
    <x v="174"/>
    <x v="2"/>
    <x v="17"/>
  </r>
  <r>
    <n v="1358708"/>
    <x v="0"/>
    <x v="0"/>
    <x v="65"/>
    <x v="4"/>
    <x v="2"/>
  </r>
  <r>
    <n v="923322"/>
    <x v="1"/>
    <x v="0"/>
    <x v="109"/>
    <x v="4"/>
    <x v="2"/>
  </r>
  <r>
    <n v="1612499"/>
    <x v="0"/>
    <x v="0"/>
    <x v="122"/>
    <x v="5"/>
    <x v="2"/>
  </r>
  <r>
    <n v="1424197"/>
    <x v="0"/>
    <x v="0"/>
    <x v="156"/>
    <x v="2"/>
    <x v="4"/>
  </r>
  <r>
    <n v="1047741"/>
    <x v="0"/>
    <x v="0"/>
    <x v="7"/>
    <x v="3"/>
    <x v="9"/>
  </r>
  <r>
    <n v="1218251"/>
    <x v="0"/>
    <x v="0"/>
    <x v="217"/>
    <x v="4"/>
    <x v="17"/>
  </r>
  <r>
    <n v="1362091"/>
    <x v="0"/>
    <x v="0"/>
    <x v="70"/>
    <x v="6"/>
    <x v="20"/>
  </r>
  <r>
    <n v="1424445"/>
    <x v="0"/>
    <x v="0"/>
    <x v="238"/>
    <x v="4"/>
    <x v="2"/>
  </r>
  <r>
    <n v="1229179"/>
    <x v="0"/>
    <x v="0"/>
    <x v="192"/>
    <x v="4"/>
    <x v="2"/>
  </r>
  <r>
    <n v="1505019"/>
    <x v="0"/>
    <x v="0"/>
    <x v="14"/>
    <x v="2"/>
    <x v="8"/>
  </r>
  <r>
    <n v="1481661"/>
    <x v="0"/>
    <x v="0"/>
    <x v="161"/>
    <x v="5"/>
    <x v="0"/>
  </r>
  <r>
    <n v="1341175"/>
    <x v="0"/>
    <x v="0"/>
    <x v="105"/>
    <x v="0"/>
    <x v="0"/>
  </r>
  <r>
    <n v="1263047"/>
    <x v="0"/>
    <x v="0"/>
    <x v="117"/>
    <x v="4"/>
    <x v="7"/>
  </r>
  <r>
    <n v="1144935"/>
    <x v="0"/>
    <x v="0"/>
    <x v="280"/>
    <x v="4"/>
    <x v="2"/>
  </r>
  <r>
    <n v="1341208"/>
    <x v="0"/>
    <x v="0"/>
    <x v="103"/>
    <x v="4"/>
    <x v="2"/>
  </r>
  <r>
    <n v="1235283"/>
    <x v="0"/>
    <x v="0"/>
    <x v="240"/>
    <x v="5"/>
    <x v="2"/>
  </r>
  <r>
    <n v="1410635"/>
    <x v="0"/>
    <x v="0"/>
    <x v="18"/>
    <x v="5"/>
    <x v="8"/>
  </r>
  <r>
    <n v="1091895"/>
    <x v="0"/>
    <x v="0"/>
    <x v="31"/>
    <x v="5"/>
    <x v="2"/>
  </r>
  <r>
    <n v="1316725"/>
    <x v="0"/>
    <x v="1"/>
    <x v="109"/>
    <x v="3"/>
    <x v="9"/>
  </r>
  <r>
    <n v="1550504"/>
    <x v="0"/>
    <x v="0"/>
    <x v="24"/>
    <x v="4"/>
    <x v="2"/>
  </r>
  <r>
    <n v="1316643"/>
    <x v="0"/>
    <x v="0"/>
    <x v="190"/>
    <x v="2"/>
    <x v="4"/>
  </r>
  <r>
    <n v="1615966"/>
    <x v="0"/>
    <x v="0"/>
    <x v="260"/>
    <x v="2"/>
    <x v="12"/>
  </r>
  <r>
    <n v="1124818"/>
    <x v="0"/>
    <x v="0"/>
    <x v="13"/>
    <x v="2"/>
    <x v="20"/>
  </r>
  <r>
    <n v="1189914"/>
    <x v="0"/>
    <x v="1"/>
    <x v="151"/>
    <x v="5"/>
    <x v="5"/>
  </r>
  <r>
    <n v="1390237"/>
    <x v="0"/>
    <x v="0"/>
    <x v="162"/>
    <x v="6"/>
    <x v="8"/>
  </r>
  <r>
    <n v="1198199"/>
    <x v="0"/>
    <x v="0"/>
    <x v="16"/>
    <x v="0"/>
    <x v="2"/>
  </r>
  <r>
    <n v="1166654"/>
    <x v="0"/>
    <x v="0"/>
    <x v="280"/>
    <x v="4"/>
    <x v="2"/>
  </r>
  <r>
    <n v="1191612"/>
    <x v="0"/>
    <x v="0"/>
    <x v="101"/>
    <x v="4"/>
    <x v="2"/>
  </r>
  <r>
    <n v="1185368"/>
    <x v="0"/>
    <x v="0"/>
    <x v="211"/>
    <x v="1"/>
    <x v="22"/>
  </r>
  <r>
    <n v="1332848"/>
    <x v="0"/>
    <x v="0"/>
    <x v="288"/>
    <x v="0"/>
    <x v="1"/>
  </r>
  <r>
    <n v="1000159"/>
    <x v="0"/>
    <x v="0"/>
    <x v="7"/>
    <x v="4"/>
    <x v="0"/>
  </r>
  <r>
    <n v="1119041"/>
    <x v="0"/>
    <x v="0"/>
    <x v="57"/>
    <x v="4"/>
    <x v="2"/>
  </r>
  <r>
    <n v="1524095"/>
    <x v="0"/>
    <x v="0"/>
    <x v="120"/>
    <x v="3"/>
    <x v="3"/>
  </r>
  <r>
    <n v="1622770"/>
    <x v="0"/>
    <x v="0"/>
    <x v="80"/>
    <x v="2"/>
    <x v="2"/>
  </r>
  <r>
    <n v="1127384"/>
    <x v="0"/>
    <x v="0"/>
    <x v="166"/>
    <x v="4"/>
    <x v="2"/>
  </r>
  <r>
    <n v="1540672"/>
    <x v="0"/>
    <x v="0"/>
    <x v="75"/>
    <x v="0"/>
    <x v="2"/>
  </r>
  <r>
    <n v="1339216"/>
    <x v="0"/>
    <x v="0"/>
    <x v="24"/>
    <x v="4"/>
    <x v="2"/>
  </r>
  <r>
    <n v="1137253"/>
    <x v="0"/>
    <x v="0"/>
    <x v="18"/>
    <x v="6"/>
    <x v="11"/>
  </r>
  <r>
    <n v="1382290"/>
    <x v="0"/>
    <x v="0"/>
    <x v="133"/>
    <x v="4"/>
    <x v="2"/>
  </r>
  <r>
    <n v="1101633"/>
    <x v="0"/>
    <x v="0"/>
    <x v="167"/>
    <x v="4"/>
    <x v="5"/>
  </r>
  <r>
    <n v="907510"/>
    <x v="1"/>
    <x v="0"/>
    <x v="82"/>
    <x v="1"/>
    <x v="7"/>
  </r>
  <r>
    <n v="1114388"/>
    <x v="0"/>
    <x v="0"/>
    <x v="38"/>
    <x v="3"/>
    <x v="8"/>
  </r>
  <r>
    <n v="1047996"/>
    <x v="0"/>
    <x v="0"/>
    <x v="120"/>
    <x v="2"/>
    <x v="0"/>
  </r>
  <r>
    <n v="1448026"/>
    <x v="0"/>
    <x v="0"/>
    <x v="176"/>
    <x v="4"/>
    <x v="2"/>
  </r>
  <r>
    <n v="1037794"/>
    <x v="0"/>
    <x v="0"/>
    <x v="149"/>
    <x v="4"/>
    <x v="2"/>
  </r>
  <r>
    <n v="1123966"/>
    <x v="0"/>
    <x v="0"/>
    <x v="72"/>
    <x v="4"/>
    <x v="9"/>
  </r>
  <r>
    <n v="1637729"/>
    <x v="0"/>
    <x v="0"/>
    <x v="120"/>
    <x v="4"/>
    <x v="10"/>
  </r>
  <r>
    <n v="1217992"/>
    <x v="0"/>
    <x v="1"/>
    <x v="63"/>
    <x v="4"/>
    <x v="8"/>
  </r>
  <r>
    <n v="1410065"/>
    <x v="0"/>
    <x v="0"/>
    <x v="190"/>
    <x v="3"/>
    <x v="9"/>
  </r>
  <r>
    <n v="1151231"/>
    <x v="0"/>
    <x v="0"/>
    <x v="103"/>
    <x v="4"/>
    <x v="2"/>
  </r>
  <r>
    <n v="1505703"/>
    <x v="0"/>
    <x v="0"/>
    <x v="353"/>
    <x v="4"/>
    <x v="2"/>
  </r>
  <r>
    <n v="1280017"/>
    <x v="0"/>
    <x v="0"/>
    <x v="101"/>
    <x v="1"/>
    <x v="7"/>
  </r>
  <r>
    <n v="1195556"/>
    <x v="0"/>
    <x v="0"/>
    <x v="43"/>
    <x v="4"/>
    <x v="0"/>
  </r>
  <r>
    <n v="1071793"/>
    <x v="0"/>
    <x v="0"/>
    <x v="149"/>
    <x v="4"/>
    <x v="15"/>
  </r>
  <r>
    <n v="1430639"/>
    <x v="0"/>
    <x v="0"/>
    <x v="72"/>
    <x v="4"/>
    <x v="3"/>
  </r>
  <r>
    <n v="1374697"/>
    <x v="0"/>
    <x v="0"/>
    <x v="85"/>
    <x v="4"/>
    <x v="2"/>
  </r>
  <r>
    <n v="1102927"/>
    <x v="0"/>
    <x v="0"/>
    <x v="338"/>
    <x v="3"/>
    <x v="17"/>
  </r>
  <r>
    <n v="1451053"/>
    <x v="0"/>
    <x v="0"/>
    <x v="149"/>
    <x v="5"/>
    <x v="2"/>
  </r>
  <r>
    <n v="1348940"/>
    <x v="0"/>
    <x v="0"/>
    <x v="24"/>
    <x v="4"/>
    <x v="2"/>
  </r>
  <r>
    <n v="910690"/>
    <x v="1"/>
    <x v="0"/>
    <x v="12"/>
    <x v="1"/>
    <x v="20"/>
  </r>
  <r>
    <n v="1451927"/>
    <x v="0"/>
    <x v="0"/>
    <x v="63"/>
    <x v="2"/>
    <x v="2"/>
  </r>
  <r>
    <n v="1571975"/>
    <x v="0"/>
    <x v="0"/>
    <x v="13"/>
    <x v="4"/>
    <x v="2"/>
  </r>
  <r>
    <n v="1631876"/>
    <x v="0"/>
    <x v="0"/>
    <x v="101"/>
    <x v="6"/>
    <x v="6"/>
  </r>
  <r>
    <n v="1455067"/>
    <x v="0"/>
    <x v="0"/>
    <x v="165"/>
    <x v="4"/>
    <x v="2"/>
  </r>
  <r>
    <n v="1419666"/>
    <x v="0"/>
    <x v="0"/>
    <x v="176"/>
    <x v="4"/>
    <x v="2"/>
  </r>
  <r>
    <n v="1055368"/>
    <x v="0"/>
    <x v="1"/>
    <x v="44"/>
    <x v="5"/>
    <x v="0"/>
  </r>
  <r>
    <n v="1622389"/>
    <x v="0"/>
    <x v="0"/>
    <x v="65"/>
    <x v="4"/>
    <x v="10"/>
  </r>
  <r>
    <n v="1005192"/>
    <x v="0"/>
    <x v="0"/>
    <x v="64"/>
    <x v="4"/>
    <x v="17"/>
  </r>
  <r>
    <n v="1622529"/>
    <x v="0"/>
    <x v="0"/>
    <x v="65"/>
    <x v="1"/>
    <x v="7"/>
  </r>
  <r>
    <n v="1615670"/>
    <x v="0"/>
    <x v="0"/>
    <x v="134"/>
    <x v="3"/>
    <x v="7"/>
  </r>
  <r>
    <n v="1202288"/>
    <x v="0"/>
    <x v="0"/>
    <x v="149"/>
    <x v="6"/>
    <x v="8"/>
  </r>
  <r>
    <n v="1094068"/>
    <x v="0"/>
    <x v="0"/>
    <x v="180"/>
    <x v="1"/>
    <x v="6"/>
  </r>
  <r>
    <n v="1519844"/>
    <x v="0"/>
    <x v="0"/>
    <x v="23"/>
    <x v="0"/>
    <x v="20"/>
  </r>
  <r>
    <n v="1114654"/>
    <x v="0"/>
    <x v="0"/>
    <x v="47"/>
    <x v="2"/>
    <x v="4"/>
  </r>
  <r>
    <n v="1373691"/>
    <x v="0"/>
    <x v="0"/>
    <x v="176"/>
    <x v="4"/>
    <x v="10"/>
  </r>
  <r>
    <n v="905418"/>
    <x v="1"/>
    <x v="0"/>
    <x v="191"/>
    <x v="2"/>
    <x v="7"/>
  </r>
  <r>
    <n v="910615"/>
    <x v="1"/>
    <x v="0"/>
    <x v="132"/>
    <x v="5"/>
    <x v="10"/>
  </r>
  <r>
    <n v="1055434"/>
    <x v="0"/>
    <x v="0"/>
    <x v="97"/>
    <x v="4"/>
    <x v="3"/>
  </r>
  <r>
    <n v="1083126"/>
    <x v="0"/>
    <x v="0"/>
    <x v="50"/>
    <x v="0"/>
    <x v="1"/>
  </r>
  <r>
    <n v="1014206"/>
    <x v="0"/>
    <x v="0"/>
    <x v="534"/>
    <x v="0"/>
    <x v="10"/>
  </r>
  <r>
    <n v="1193105"/>
    <x v="0"/>
    <x v="0"/>
    <x v="186"/>
    <x v="0"/>
    <x v="21"/>
  </r>
  <r>
    <n v="1550082"/>
    <x v="0"/>
    <x v="0"/>
    <x v="14"/>
    <x v="2"/>
    <x v="2"/>
  </r>
  <r>
    <n v="1557828"/>
    <x v="0"/>
    <x v="0"/>
    <x v="129"/>
    <x v="4"/>
    <x v="20"/>
  </r>
  <r>
    <n v="1202161"/>
    <x v="0"/>
    <x v="0"/>
    <x v="84"/>
    <x v="3"/>
    <x v="5"/>
  </r>
  <r>
    <n v="1275483"/>
    <x v="0"/>
    <x v="0"/>
    <x v="26"/>
    <x v="3"/>
    <x v="2"/>
  </r>
  <r>
    <n v="1474120"/>
    <x v="0"/>
    <x v="0"/>
    <x v="57"/>
    <x v="2"/>
    <x v="20"/>
  </r>
  <r>
    <n v="1490803"/>
    <x v="0"/>
    <x v="0"/>
    <x v="16"/>
    <x v="1"/>
    <x v="18"/>
  </r>
  <r>
    <n v="907067"/>
    <x v="1"/>
    <x v="0"/>
    <x v="54"/>
    <x v="6"/>
    <x v="20"/>
  </r>
  <r>
    <n v="1314097"/>
    <x v="0"/>
    <x v="0"/>
    <x v="74"/>
    <x v="0"/>
    <x v="8"/>
  </r>
  <r>
    <n v="1078139"/>
    <x v="0"/>
    <x v="0"/>
    <x v="149"/>
    <x v="4"/>
    <x v="2"/>
  </r>
  <r>
    <n v="1461305"/>
    <x v="0"/>
    <x v="0"/>
    <x v="12"/>
    <x v="4"/>
    <x v="2"/>
  </r>
  <r>
    <n v="1146813"/>
    <x v="0"/>
    <x v="0"/>
    <x v="74"/>
    <x v="5"/>
    <x v="9"/>
  </r>
  <r>
    <n v="1027650"/>
    <x v="0"/>
    <x v="0"/>
    <x v="155"/>
    <x v="4"/>
    <x v="2"/>
  </r>
  <r>
    <n v="1416043"/>
    <x v="0"/>
    <x v="0"/>
    <x v="16"/>
    <x v="1"/>
    <x v="7"/>
  </r>
  <r>
    <n v="1054613"/>
    <x v="0"/>
    <x v="0"/>
    <x v="206"/>
    <x v="4"/>
    <x v="4"/>
  </r>
  <r>
    <n v="1110675"/>
    <x v="0"/>
    <x v="0"/>
    <x v="10"/>
    <x v="6"/>
    <x v="17"/>
  </r>
  <r>
    <n v="1410268"/>
    <x v="0"/>
    <x v="0"/>
    <x v="85"/>
    <x v="5"/>
    <x v="10"/>
  </r>
  <r>
    <n v="1402349"/>
    <x v="0"/>
    <x v="0"/>
    <x v="12"/>
    <x v="3"/>
    <x v="7"/>
  </r>
  <r>
    <n v="1240982"/>
    <x v="0"/>
    <x v="0"/>
    <x v="41"/>
    <x v="4"/>
    <x v="2"/>
  </r>
  <r>
    <n v="1536242"/>
    <x v="0"/>
    <x v="0"/>
    <x v="209"/>
    <x v="3"/>
    <x v="7"/>
  </r>
  <r>
    <n v="1061567"/>
    <x v="0"/>
    <x v="0"/>
    <x v="2"/>
    <x v="2"/>
    <x v="13"/>
  </r>
  <r>
    <n v="1164641"/>
    <x v="0"/>
    <x v="0"/>
    <x v="57"/>
    <x v="1"/>
    <x v="6"/>
  </r>
  <r>
    <n v="1147823"/>
    <x v="0"/>
    <x v="0"/>
    <x v="158"/>
    <x v="5"/>
    <x v="2"/>
  </r>
  <r>
    <n v="1453222"/>
    <x v="0"/>
    <x v="0"/>
    <x v="73"/>
    <x v="3"/>
    <x v="14"/>
  </r>
  <r>
    <n v="1056808"/>
    <x v="0"/>
    <x v="0"/>
    <x v="51"/>
    <x v="4"/>
    <x v="2"/>
  </r>
  <r>
    <n v="1295742"/>
    <x v="0"/>
    <x v="0"/>
    <x v="117"/>
    <x v="0"/>
    <x v="2"/>
  </r>
  <r>
    <n v="1181187"/>
    <x v="0"/>
    <x v="0"/>
    <x v="68"/>
    <x v="0"/>
    <x v="22"/>
  </r>
  <r>
    <n v="1440461"/>
    <x v="0"/>
    <x v="0"/>
    <x v="119"/>
    <x v="0"/>
    <x v="3"/>
  </r>
  <r>
    <n v="1450094"/>
    <x v="0"/>
    <x v="0"/>
    <x v="85"/>
    <x v="4"/>
    <x v="6"/>
  </r>
  <r>
    <n v="1061180"/>
    <x v="0"/>
    <x v="0"/>
    <x v="228"/>
    <x v="0"/>
    <x v="10"/>
  </r>
  <r>
    <n v="1122208"/>
    <x v="0"/>
    <x v="0"/>
    <x v="191"/>
    <x v="2"/>
    <x v="4"/>
  </r>
  <r>
    <n v="1399579"/>
    <x v="0"/>
    <x v="0"/>
    <x v="57"/>
    <x v="2"/>
    <x v="0"/>
  </r>
  <r>
    <n v="1171186"/>
    <x v="0"/>
    <x v="0"/>
    <x v="47"/>
    <x v="0"/>
    <x v="0"/>
  </r>
  <r>
    <n v="1448858"/>
    <x v="0"/>
    <x v="0"/>
    <x v="51"/>
    <x v="5"/>
    <x v="4"/>
  </r>
  <r>
    <n v="1496580"/>
    <x v="0"/>
    <x v="0"/>
    <x v="185"/>
    <x v="5"/>
    <x v="17"/>
  </r>
  <r>
    <n v="1566738"/>
    <x v="0"/>
    <x v="0"/>
    <x v="720"/>
    <x v="6"/>
    <x v="3"/>
  </r>
  <r>
    <n v="1469805"/>
    <x v="0"/>
    <x v="0"/>
    <x v="69"/>
    <x v="5"/>
    <x v="5"/>
  </r>
  <r>
    <n v="1049097"/>
    <x v="0"/>
    <x v="0"/>
    <x v="165"/>
    <x v="2"/>
    <x v="7"/>
  </r>
  <r>
    <n v="1355231"/>
    <x v="0"/>
    <x v="0"/>
    <x v="103"/>
    <x v="4"/>
    <x v="2"/>
  </r>
  <r>
    <n v="1131310"/>
    <x v="0"/>
    <x v="0"/>
    <x v="108"/>
    <x v="3"/>
    <x v="0"/>
  </r>
  <r>
    <n v="1261252"/>
    <x v="0"/>
    <x v="0"/>
    <x v="24"/>
    <x v="4"/>
    <x v="2"/>
  </r>
  <r>
    <n v="1183907"/>
    <x v="0"/>
    <x v="0"/>
    <x v="232"/>
    <x v="5"/>
    <x v="10"/>
  </r>
  <r>
    <n v="1045022"/>
    <x v="0"/>
    <x v="0"/>
    <x v="134"/>
    <x v="6"/>
    <x v="17"/>
  </r>
  <r>
    <n v="1209227"/>
    <x v="0"/>
    <x v="1"/>
    <x v="324"/>
    <x v="0"/>
    <x v="7"/>
  </r>
  <r>
    <n v="1307480"/>
    <x v="0"/>
    <x v="0"/>
    <x v="132"/>
    <x v="4"/>
    <x v="8"/>
  </r>
  <r>
    <n v="1415824"/>
    <x v="0"/>
    <x v="0"/>
    <x v="57"/>
    <x v="4"/>
    <x v="2"/>
  </r>
  <r>
    <n v="1109888"/>
    <x v="0"/>
    <x v="0"/>
    <x v="228"/>
    <x v="1"/>
    <x v="17"/>
  </r>
  <r>
    <n v="1611846"/>
    <x v="0"/>
    <x v="0"/>
    <x v="82"/>
    <x v="4"/>
    <x v="22"/>
  </r>
  <r>
    <n v="1222650"/>
    <x v="0"/>
    <x v="0"/>
    <x v="170"/>
    <x v="4"/>
    <x v="20"/>
  </r>
  <r>
    <n v="901900"/>
    <x v="1"/>
    <x v="0"/>
    <x v="47"/>
    <x v="4"/>
    <x v="6"/>
  </r>
  <r>
    <n v="1113362"/>
    <x v="0"/>
    <x v="0"/>
    <x v="31"/>
    <x v="1"/>
    <x v="3"/>
  </r>
  <r>
    <n v="1388115"/>
    <x v="0"/>
    <x v="0"/>
    <x v="106"/>
    <x v="3"/>
    <x v="9"/>
  </r>
  <r>
    <n v="1216186"/>
    <x v="0"/>
    <x v="0"/>
    <x v="41"/>
    <x v="3"/>
    <x v="2"/>
  </r>
  <r>
    <n v="1533089"/>
    <x v="0"/>
    <x v="0"/>
    <x v="55"/>
    <x v="6"/>
    <x v="4"/>
  </r>
  <r>
    <n v="1307887"/>
    <x v="0"/>
    <x v="0"/>
    <x v="7"/>
    <x v="2"/>
    <x v="4"/>
  </r>
  <r>
    <n v="1563892"/>
    <x v="0"/>
    <x v="0"/>
    <x v="14"/>
    <x v="4"/>
    <x v="2"/>
  </r>
  <r>
    <n v="1051173"/>
    <x v="0"/>
    <x v="0"/>
    <x v="34"/>
    <x v="4"/>
    <x v="2"/>
  </r>
  <r>
    <n v="1038708"/>
    <x v="0"/>
    <x v="1"/>
    <x v="84"/>
    <x v="1"/>
    <x v="6"/>
  </r>
  <r>
    <n v="900002"/>
    <x v="1"/>
    <x v="0"/>
    <x v="257"/>
    <x v="6"/>
    <x v="10"/>
  </r>
  <r>
    <n v="1590826"/>
    <x v="0"/>
    <x v="0"/>
    <x v="117"/>
    <x v="4"/>
    <x v="2"/>
  </r>
  <r>
    <n v="1086289"/>
    <x v="0"/>
    <x v="0"/>
    <x v="181"/>
    <x v="6"/>
    <x v="17"/>
  </r>
  <r>
    <n v="1041696"/>
    <x v="0"/>
    <x v="0"/>
    <x v="166"/>
    <x v="3"/>
    <x v="2"/>
  </r>
  <r>
    <n v="1213232"/>
    <x v="0"/>
    <x v="0"/>
    <x v="84"/>
    <x v="0"/>
    <x v="2"/>
  </r>
  <r>
    <n v="1225978"/>
    <x v="0"/>
    <x v="0"/>
    <x v="180"/>
    <x v="3"/>
    <x v="4"/>
  </r>
  <r>
    <n v="1362420"/>
    <x v="0"/>
    <x v="0"/>
    <x v="48"/>
    <x v="5"/>
    <x v="3"/>
  </r>
  <r>
    <n v="1121444"/>
    <x v="0"/>
    <x v="0"/>
    <x v="165"/>
    <x v="6"/>
    <x v="2"/>
  </r>
  <r>
    <n v="1015894"/>
    <x v="0"/>
    <x v="0"/>
    <x v="34"/>
    <x v="6"/>
    <x v="15"/>
  </r>
  <r>
    <n v="1450734"/>
    <x v="0"/>
    <x v="0"/>
    <x v="11"/>
    <x v="5"/>
    <x v="21"/>
  </r>
  <r>
    <n v="1452930"/>
    <x v="0"/>
    <x v="0"/>
    <x v="122"/>
    <x v="4"/>
    <x v="4"/>
  </r>
  <r>
    <n v="1418155"/>
    <x v="0"/>
    <x v="0"/>
    <x v="27"/>
    <x v="3"/>
    <x v="3"/>
  </r>
  <r>
    <n v="1244788"/>
    <x v="0"/>
    <x v="0"/>
    <x v="155"/>
    <x v="3"/>
    <x v="1"/>
  </r>
  <r>
    <n v="1486780"/>
    <x v="0"/>
    <x v="0"/>
    <x v="97"/>
    <x v="5"/>
    <x v="0"/>
  </r>
  <r>
    <n v="1086180"/>
    <x v="0"/>
    <x v="0"/>
    <x v="176"/>
    <x v="0"/>
    <x v="2"/>
  </r>
  <r>
    <n v="1295216"/>
    <x v="0"/>
    <x v="0"/>
    <x v="194"/>
    <x v="3"/>
    <x v="2"/>
  </r>
  <r>
    <n v="1186851"/>
    <x v="0"/>
    <x v="0"/>
    <x v="155"/>
    <x v="4"/>
    <x v="2"/>
  </r>
  <r>
    <n v="1373365"/>
    <x v="0"/>
    <x v="1"/>
    <x v="113"/>
    <x v="4"/>
    <x v="17"/>
  </r>
  <r>
    <n v="1373925"/>
    <x v="0"/>
    <x v="0"/>
    <x v="77"/>
    <x v="2"/>
    <x v="5"/>
  </r>
  <r>
    <n v="1163417"/>
    <x v="0"/>
    <x v="0"/>
    <x v="13"/>
    <x v="4"/>
    <x v="2"/>
  </r>
  <r>
    <n v="1634240"/>
    <x v="0"/>
    <x v="0"/>
    <x v="232"/>
    <x v="2"/>
    <x v="9"/>
  </r>
  <r>
    <n v="1098153"/>
    <x v="0"/>
    <x v="0"/>
    <x v="180"/>
    <x v="0"/>
    <x v="20"/>
  </r>
  <r>
    <n v="1445533"/>
    <x v="0"/>
    <x v="0"/>
    <x v="161"/>
    <x v="2"/>
    <x v="2"/>
  </r>
  <r>
    <n v="1032288"/>
    <x v="0"/>
    <x v="0"/>
    <x v="166"/>
    <x v="4"/>
    <x v="2"/>
  </r>
  <r>
    <n v="1582670"/>
    <x v="0"/>
    <x v="0"/>
    <x v="7"/>
    <x v="4"/>
    <x v="6"/>
  </r>
  <r>
    <n v="1176136"/>
    <x v="0"/>
    <x v="0"/>
    <x v="249"/>
    <x v="0"/>
    <x v="7"/>
  </r>
  <r>
    <n v="1188563"/>
    <x v="0"/>
    <x v="0"/>
    <x v="72"/>
    <x v="4"/>
    <x v="2"/>
  </r>
  <r>
    <n v="1396601"/>
    <x v="0"/>
    <x v="0"/>
    <x v="152"/>
    <x v="5"/>
    <x v="2"/>
  </r>
  <r>
    <n v="1287966"/>
    <x v="0"/>
    <x v="0"/>
    <x v="216"/>
    <x v="6"/>
    <x v="2"/>
  </r>
  <r>
    <n v="1349286"/>
    <x v="0"/>
    <x v="0"/>
    <x v="289"/>
    <x v="4"/>
    <x v="2"/>
  </r>
  <r>
    <n v="1541300"/>
    <x v="0"/>
    <x v="0"/>
    <x v="81"/>
    <x v="6"/>
    <x v="10"/>
  </r>
  <r>
    <n v="1456525"/>
    <x v="0"/>
    <x v="0"/>
    <x v="198"/>
    <x v="3"/>
    <x v="2"/>
  </r>
  <r>
    <n v="918976"/>
    <x v="1"/>
    <x v="0"/>
    <x v="541"/>
    <x v="6"/>
    <x v="17"/>
  </r>
  <r>
    <n v="1172437"/>
    <x v="0"/>
    <x v="0"/>
    <x v="97"/>
    <x v="3"/>
    <x v="6"/>
  </r>
  <r>
    <n v="1076749"/>
    <x v="0"/>
    <x v="0"/>
    <x v="41"/>
    <x v="2"/>
    <x v="1"/>
  </r>
  <r>
    <n v="1108131"/>
    <x v="0"/>
    <x v="0"/>
    <x v="177"/>
    <x v="4"/>
    <x v="6"/>
  </r>
  <r>
    <n v="1342644"/>
    <x v="0"/>
    <x v="0"/>
    <x v="137"/>
    <x v="6"/>
    <x v="21"/>
  </r>
  <r>
    <n v="1329085"/>
    <x v="0"/>
    <x v="0"/>
    <x v="228"/>
    <x v="6"/>
    <x v="10"/>
  </r>
  <r>
    <n v="1240263"/>
    <x v="0"/>
    <x v="0"/>
    <x v="41"/>
    <x v="3"/>
    <x v="12"/>
  </r>
  <r>
    <n v="1145238"/>
    <x v="0"/>
    <x v="0"/>
    <x v="161"/>
    <x v="1"/>
    <x v="20"/>
  </r>
  <r>
    <n v="1332684"/>
    <x v="0"/>
    <x v="0"/>
    <x v="50"/>
    <x v="4"/>
    <x v="0"/>
  </r>
  <r>
    <n v="912119"/>
    <x v="1"/>
    <x v="0"/>
    <x v="260"/>
    <x v="3"/>
    <x v="6"/>
  </r>
  <r>
    <n v="1233834"/>
    <x v="0"/>
    <x v="1"/>
    <x v="228"/>
    <x v="2"/>
    <x v="1"/>
  </r>
  <r>
    <n v="1348934"/>
    <x v="0"/>
    <x v="0"/>
    <x v="2"/>
    <x v="4"/>
    <x v="2"/>
  </r>
  <r>
    <n v="1301279"/>
    <x v="0"/>
    <x v="0"/>
    <x v="51"/>
    <x v="2"/>
    <x v="10"/>
  </r>
  <r>
    <n v="1043106"/>
    <x v="0"/>
    <x v="0"/>
    <x v="65"/>
    <x v="4"/>
    <x v="2"/>
  </r>
  <r>
    <n v="905281"/>
    <x v="1"/>
    <x v="0"/>
    <x v="10"/>
    <x v="3"/>
    <x v="0"/>
  </r>
  <r>
    <n v="1422788"/>
    <x v="0"/>
    <x v="1"/>
    <x v="71"/>
    <x v="6"/>
    <x v="9"/>
  </r>
  <r>
    <n v="1548034"/>
    <x v="0"/>
    <x v="0"/>
    <x v="132"/>
    <x v="4"/>
    <x v="6"/>
  </r>
  <r>
    <n v="1439325"/>
    <x v="0"/>
    <x v="0"/>
    <x v="206"/>
    <x v="6"/>
    <x v="17"/>
  </r>
  <r>
    <n v="901750"/>
    <x v="1"/>
    <x v="0"/>
    <x v="196"/>
    <x v="3"/>
    <x v="22"/>
  </r>
  <r>
    <n v="1084702"/>
    <x v="0"/>
    <x v="0"/>
    <x v="38"/>
    <x v="4"/>
    <x v="2"/>
  </r>
  <r>
    <n v="1646275"/>
    <x v="0"/>
    <x v="0"/>
    <x v="97"/>
    <x v="2"/>
    <x v="5"/>
  </r>
  <r>
    <n v="1471512"/>
    <x v="0"/>
    <x v="0"/>
    <x v="14"/>
    <x v="6"/>
    <x v="13"/>
  </r>
  <r>
    <n v="1017068"/>
    <x v="0"/>
    <x v="0"/>
    <x v="133"/>
    <x v="4"/>
    <x v="2"/>
  </r>
  <r>
    <n v="1009917"/>
    <x v="0"/>
    <x v="0"/>
    <x v="155"/>
    <x v="2"/>
    <x v="5"/>
  </r>
  <r>
    <n v="902376"/>
    <x v="1"/>
    <x v="0"/>
    <x v="77"/>
    <x v="0"/>
    <x v="17"/>
  </r>
  <r>
    <n v="1100860"/>
    <x v="0"/>
    <x v="0"/>
    <x v="24"/>
    <x v="3"/>
    <x v="5"/>
  </r>
  <r>
    <n v="1141467"/>
    <x v="0"/>
    <x v="0"/>
    <x v="161"/>
    <x v="0"/>
    <x v="1"/>
  </r>
  <r>
    <n v="1268286"/>
    <x v="0"/>
    <x v="0"/>
    <x v="204"/>
    <x v="6"/>
    <x v="14"/>
  </r>
  <r>
    <n v="1316948"/>
    <x v="0"/>
    <x v="0"/>
    <x v="176"/>
    <x v="0"/>
    <x v="15"/>
  </r>
  <r>
    <n v="1292678"/>
    <x v="0"/>
    <x v="0"/>
    <x v="75"/>
    <x v="1"/>
    <x v="17"/>
  </r>
  <r>
    <n v="1021136"/>
    <x v="0"/>
    <x v="0"/>
    <x v="85"/>
    <x v="1"/>
    <x v="2"/>
  </r>
  <r>
    <n v="1621031"/>
    <x v="0"/>
    <x v="0"/>
    <x v="191"/>
    <x v="6"/>
    <x v="2"/>
  </r>
  <r>
    <n v="1281312"/>
    <x v="0"/>
    <x v="0"/>
    <x v="122"/>
    <x v="5"/>
    <x v="6"/>
  </r>
  <r>
    <n v="1603549"/>
    <x v="0"/>
    <x v="0"/>
    <x v="101"/>
    <x v="5"/>
    <x v="12"/>
  </r>
  <r>
    <n v="1596577"/>
    <x v="0"/>
    <x v="0"/>
    <x v="43"/>
    <x v="0"/>
    <x v="4"/>
  </r>
  <r>
    <n v="1415915"/>
    <x v="0"/>
    <x v="0"/>
    <x v="34"/>
    <x v="5"/>
    <x v="7"/>
  </r>
  <r>
    <n v="1476678"/>
    <x v="0"/>
    <x v="0"/>
    <x v="48"/>
    <x v="4"/>
    <x v="4"/>
  </r>
  <r>
    <n v="1439814"/>
    <x v="0"/>
    <x v="0"/>
    <x v="51"/>
    <x v="2"/>
    <x v="4"/>
  </r>
  <r>
    <n v="1114153"/>
    <x v="0"/>
    <x v="0"/>
    <x v="34"/>
    <x v="1"/>
    <x v="15"/>
  </r>
  <r>
    <n v="1578736"/>
    <x v="0"/>
    <x v="0"/>
    <x v="72"/>
    <x v="0"/>
    <x v="8"/>
  </r>
  <r>
    <n v="903443"/>
    <x v="1"/>
    <x v="0"/>
    <x v="84"/>
    <x v="4"/>
    <x v="0"/>
  </r>
  <r>
    <n v="1136685"/>
    <x v="0"/>
    <x v="0"/>
    <x v="77"/>
    <x v="4"/>
    <x v="2"/>
  </r>
  <r>
    <n v="1547866"/>
    <x v="0"/>
    <x v="0"/>
    <x v="186"/>
    <x v="3"/>
    <x v="21"/>
  </r>
  <r>
    <n v="1019975"/>
    <x v="0"/>
    <x v="0"/>
    <x v="373"/>
    <x v="2"/>
    <x v="0"/>
  </r>
  <r>
    <n v="911653"/>
    <x v="1"/>
    <x v="0"/>
    <x v="105"/>
    <x v="6"/>
    <x v="2"/>
  </r>
  <r>
    <n v="1624641"/>
    <x v="0"/>
    <x v="0"/>
    <x v="51"/>
    <x v="5"/>
    <x v="4"/>
  </r>
  <r>
    <n v="1018737"/>
    <x v="0"/>
    <x v="0"/>
    <x v="24"/>
    <x v="4"/>
    <x v="2"/>
  </r>
  <r>
    <n v="1466700"/>
    <x v="0"/>
    <x v="0"/>
    <x v="11"/>
    <x v="2"/>
    <x v="10"/>
  </r>
  <r>
    <n v="1262980"/>
    <x v="0"/>
    <x v="0"/>
    <x v="324"/>
    <x v="2"/>
    <x v="0"/>
  </r>
  <r>
    <n v="1527457"/>
    <x v="0"/>
    <x v="0"/>
    <x v="48"/>
    <x v="3"/>
    <x v="14"/>
  </r>
  <r>
    <n v="1498990"/>
    <x v="0"/>
    <x v="1"/>
    <x v="97"/>
    <x v="1"/>
    <x v="17"/>
  </r>
  <r>
    <n v="1498354"/>
    <x v="0"/>
    <x v="0"/>
    <x v="155"/>
    <x v="4"/>
    <x v="5"/>
  </r>
  <r>
    <n v="1365696"/>
    <x v="0"/>
    <x v="0"/>
    <x v="97"/>
    <x v="2"/>
    <x v="17"/>
  </r>
  <r>
    <n v="1580438"/>
    <x v="0"/>
    <x v="1"/>
    <x v="167"/>
    <x v="6"/>
    <x v="17"/>
  </r>
  <r>
    <n v="1640560"/>
    <x v="0"/>
    <x v="0"/>
    <x v="97"/>
    <x v="2"/>
    <x v="6"/>
  </r>
  <r>
    <n v="1615691"/>
    <x v="0"/>
    <x v="0"/>
    <x v="48"/>
    <x v="3"/>
    <x v="9"/>
  </r>
  <r>
    <n v="1476262"/>
    <x v="0"/>
    <x v="0"/>
    <x v="72"/>
    <x v="4"/>
    <x v="8"/>
  </r>
  <r>
    <n v="1054058"/>
    <x v="0"/>
    <x v="0"/>
    <x v="69"/>
    <x v="3"/>
    <x v="7"/>
  </r>
  <r>
    <n v="1084328"/>
    <x v="0"/>
    <x v="0"/>
    <x v="2"/>
    <x v="4"/>
    <x v="6"/>
  </r>
  <r>
    <n v="1625517"/>
    <x v="0"/>
    <x v="0"/>
    <x v="63"/>
    <x v="3"/>
    <x v="7"/>
  </r>
  <r>
    <n v="1143686"/>
    <x v="0"/>
    <x v="0"/>
    <x v="77"/>
    <x v="6"/>
    <x v="8"/>
  </r>
  <r>
    <n v="904504"/>
    <x v="1"/>
    <x v="0"/>
    <x v="32"/>
    <x v="4"/>
    <x v="10"/>
  </r>
  <r>
    <n v="1441627"/>
    <x v="0"/>
    <x v="0"/>
    <x v="24"/>
    <x v="6"/>
    <x v="6"/>
  </r>
  <r>
    <n v="1410924"/>
    <x v="0"/>
    <x v="0"/>
    <x v="182"/>
    <x v="4"/>
    <x v="9"/>
  </r>
  <r>
    <n v="1579991"/>
    <x v="0"/>
    <x v="0"/>
    <x v="398"/>
    <x v="2"/>
    <x v="21"/>
  </r>
  <r>
    <n v="1311169"/>
    <x v="0"/>
    <x v="0"/>
    <x v="257"/>
    <x v="0"/>
    <x v="20"/>
  </r>
  <r>
    <n v="1233118"/>
    <x v="0"/>
    <x v="0"/>
    <x v="24"/>
    <x v="4"/>
    <x v="2"/>
  </r>
  <r>
    <n v="1093624"/>
    <x v="0"/>
    <x v="0"/>
    <x v="223"/>
    <x v="3"/>
    <x v="0"/>
  </r>
  <r>
    <n v="902013"/>
    <x v="1"/>
    <x v="0"/>
    <x v="232"/>
    <x v="6"/>
    <x v="9"/>
  </r>
  <r>
    <n v="1230548"/>
    <x v="0"/>
    <x v="0"/>
    <x v="64"/>
    <x v="5"/>
    <x v="0"/>
  </r>
  <r>
    <n v="1190599"/>
    <x v="0"/>
    <x v="0"/>
    <x v="594"/>
    <x v="1"/>
    <x v="22"/>
  </r>
  <r>
    <n v="1179454"/>
    <x v="0"/>
    <x v="0"/>
    <x v="103"/>
    <x v="1"/>
    <x v="5"/>
  </r>
  <r>
    <n v="1524956"/>
    <x v="0"/>
    <x v="0"/>
    <x v="207"/>
    <x v="2"/>
    <x v="18"/>
  </r>
  <r>
    <n v="1616740"/>
    <x v="0"/>
    <x v="0"/>
    <x v="78"/>
    <x v="1"/>
    <x v="3"/>
  </r>
  <r>
    <n v="1180896"/>
    <x v="0"/>
    <x v="0"/>
    <x v="50"/>
    <x v="4"/>
    <x v="4"/>
  </r>
  <r>
    <n v="1353788"/>
    <x v="0"/>
    <x v="0"/>
    <x v="161"/>
    <x v="3"/>
    <x v="9"/>
  </r>
  <r>
    <n v="1045707"/>
    <x v="0"/>
    <x v="0"/>
    <x v="220"/>
    <x v="6"/>
    <x v="2"/>
  </r>
  <r>
    <n v="1072421"/>
    <x v="0"/>
    <x v="0"/>
    <x v="166"/>
    <x v="4"/>
    <x v="2"/>
  </r>
  <r>
    <n v="1248835"/>
    <x v="0"/>
    <x v="0"/>
    <x v="269"/>
    <x v="4"/>
    <x v="10"/>
  </r>
  <r>
    <n v="1026943"/>
    <x v="0"/>
    <x v="0"/>
    <x v="158"/>
    <x v="2"/>
    <x v="18"/>
  </r>
  <r>
    <n v="1340610"/>
    <x v="0"/>
    <x v="0"/>
    <x v="280"/>
    <x v="0"/>
    <x v="20"/>
  </r>
  <r>
    <n v="1455105"/>
    <x v="0"/>
    <x v="0"/>
    <x v="166"/>
    <x v="6"/>
    <x v="2"/>
  </r>
  <r>
    <n v="1424449"/>
    <x v="0"/>
    <x v="0"/>
    <x v="158"/>
    <x v="1"/>
    <x v="2"/>
  </r>
  <r>
    <n v="911285"/>
    <x v="1"/>
    <x v="0"/>
    <x v="84"/>
    <x v="4"/>
    <x v="2"/>
  </r>
  <r>
    <n v="1547433"/>
    <x v="0"/>
    <x v="0"/>
    <x v="117"/>
    <x v="4"/>
    <x v="2"/>
  </r>
  <r>
    <n v="1523949"/>
    <x v="0"/>
    <x v="0"/>
    <x v="137"/>
    <x v="0"/>
    <x v="15"/>
  </r>
  <r>
    <n v="1005209"/>
    <x v="0"/>
    <x v="0"/>
    <x v="149"/>
    <x v="4"/>
    <x v="2"/>
  </r>
  <r>
    <n v="1101468"/>
    <x v="0"/>
    <x v="0"/>
    <x v="57"/>
    <x v="4"/>
    <x v="22"/>
  </r>
  <r>
    <n v="1513366"/>
    <x v="0"/>
    <x v="0"/>
    <x v="14"/>
    <x v="2"/>
    <x v="4"/>
  </r>
  <r>
    <n v="1648359"/>
    <x v="0"/>
    <x v="0"/>
    <x v="191"/>
    <x v="4"/>
    <x v="2"/>
  </r>
  <r>
    <n v="1062873"/>
    <x v="0"/>
    <x v="0"/>
    <x v="155"/>
    <x v="4"/>
    <x v="2"/>
  </r>
  <r>
    <n v="1181144"/>
    <x v="0"/>
    <x v="0"/>
    <x v="16"/>
    <x v="3"/>
    <x v="2"/>
  </r>
  <r>
    <n v="907612"/>
    <x v="1"/>
    <x v="0"/>
    <x v="85"/>
    <x v="4"/>
    <x v="2"/>
  </r>
  <r>
    <n v="906798"/>
    <x v="1"/>
    <x v="0"/>
    <x v="106"/>
    <x v="2"/>
    <x v="21"/>
  </r>
  <r>
    <n v="1401066"/>
    <x v="0"/>
    <x v="0"/>
    <x v="170"/>
    <x v="4"/>
    <x v="6"/>
  </r>
  <r>
    <n v="1138713"/>
    <x v="0"/>
    <x v="0"/>
    <x v="72"/>
    <x v="6"/>
    <x v="18"/>
  </r>
  <r>
    <n v="1190199"/>
    <x v="0"/>
    <x v="0"/>
    <x v="74"/>
    <x v="1"/>
    <x v="17"/>
  </r>
  <r>
    <n v="1579824"/>
    <x v="0"/>
    <x v="0"/>
    <x v="72"/>
    <x v="2"/>
    <x v="2"/>
  </r>
  <r>
    <n v="1139475"/>
    <x v="0"/>
    <x v="0"/>
    <x v="119"/>
    <x v="4"/>
    <x v="6"/>
  </r>
  <r>
    <n v="1455579"/>
    <x v="0"/>
    <x v="0"/>
    <x v="105"/>
    <x v="5"/>
    <x v="4"/>
  </r>
  <r>
    <n v="1300108"/>
    <x v="0"/>
    <x v="0"/>
    <x v="238"/>
    <x v="3"/>
    <x v="4"/>
  </r>
  <r>
    <n v="1535770"/>
    <x v="0"/>
    <x v="0"/>
    <x v="7"/>
    <x v="2"/>
    <x v="9"/>
  </r>
  <r>
    <n v="910977"/>
    <x v="1"/>
    <x v="0"/>
    <x v="166"/>
    <x v="4"/>
    <x v="22"/>
  </r>
  <r>
    <n v="1166541"/>
    <x v="0"/>
    <x v="0"/>
    <x v="176"/>
    <x v="4"/>
    <x v="2"/>
  </r>
  <r>
    <n v="1439964"/>
    <x v="0"/>
    <x v="0"/>
    <x v="82"/>
    <x v="0"/>
    <x v="20"/>
  </r>
  <r>
    <n v="1455847"/>
    <x v="0"/>
    <x v="0"/>
    <x v="280"/>
    <x v="6"/>
    <x v="12"/>
  </r>
  <r>
    <n v="1002027"/>
    <x v="0"/>
    <x v="0"/>
    <x v="191"/>
    <x v="2"/>
    <x v="2"/>
  </r>
  <r>
    <n v="1041219"/>
    <x v="0"/>
    <x v="1"/>
    <x v="48"/>
    <x v="0"/>
    <x v="2"/>
  </r>
  <r>
    <n v="1005737"/>
    <x v="0"/>
    <x v="0"/>
    <x v="113"/>
    <x v="5"/>
    <x v="4"/>
  </r>
  <r>
    <n v="1302479"/>
    <x v="0"/>
    <x v="0"/>
    <x v="77"/>
    <x v="2"/>
    <x v="6"/>
  </r>
  <r>
    <n v="901730"/>
    <x v="1"/>
    <x v="0"/>
    <x v="172"/>
    <x v="6"/>
    <x v="10"/>
  </r>
  <r>
    <n v="1206504"/>
    <x v="0"/>
    <x v="0"/>
    <x v="257"/>
    <x v="6"/>
    <x v="17"/>
  </r>
  <r>
    <n v="1134127"/>
    <x v="0"/>
    <x v="0"/>
    <x v="149"/>
    <x v="3"/>
    <x v="7"/>
  </r>
  <r>
    <n v="1407599"/>
    <x v="0"/>
    <x v="0"/>
    <x v="185"/>
    <x v="6"/>
    <x v="20"/>
  </r>
  <r>
    <n v="1144848"/>
    <x v="0"/>
    <x v="0"/>
    <x v="24"/>
    <x v="0"/>
    <x v="5"/>
  </r>
  <r>
    <n v="910740"/>
    <x v="1"/>
    <x v="0"/>
    <x v="353"/>
    <x v="2"/>
    <x v="12"/>
  </r>
  <r>
    <n v="1609091"/>
    <x v="0"/>
    <x v="0"/>
    <x v="191"/>
    <x v="5"/>
    <x v="14"/>
  </r>
  <r>
    <n v="1389842"/>
    <x v="0"/>
    <x v="0"/>
    <x v="191"/>
    <x v="1"/>
    <x v="3"/>
  </r>
  <r>
    <n v="1649852"/>
    <x v="0"/>
    <x v="0"/>
    <x v="159"/>
    <x v="3"/>
    <x v="0"/>
  </r>
  <r>
    <n v="1145442"/>
    <x v="0"/>
    <x v="0"/>
    <x v="85"/>
    <x v="4"/>
    <x v="2"/>
  </r>
  <r>
    <n v="1241348"/>
    <x v="0"/>
    <x v="0"/>
    <x v="180"/>
    <x v="4"/>
    <x v="2"/>
  </r>
  <r>
    <n v="1084769"/>
    <x v="0"/>
    <x v="0"/>
    <x v="78"/>
    <x v="3"/>
    <x v="8"/>
  </r>
  <r>
    <n v="1563395"/>
    <x v="0"/>
    <x v="0"/>
    <x v="117"/>
    <x v="4"/>
    <x v="2"/>
  </r>
  <r>
    <n v="1047712"/>
    <x v="0"/>
    <x v="0"/>
    <x v="41"/>
    <x v="3"/>
    <x v="3"/>
  </r>
  <r>
    <n v="1485880"/>
    <x v="0"/>
    <x v="0"/>
    <x v="132"/>
    <x v="4"/>
    <x v="2"/>
  </r>
  <r>
    <n v="1530350"/>
    <x v="0"/>
    <x v="0"/>
    <x v="191"/>
    <x v="1"/>
    <x v="2"/>
  </r>
  <r>
    <n v="900756"/>
    <x v="1"/>
    <x v="0"/>
    <x v="133"/>
    <x v="4"/>
    <x v="2"/>
  </r>
  <r>
    <n v="1159377"/>
    <x v="0"/>
    <x v="0"/>
    <x v="34"/>
    <x v="3"/>
    <x v="6"/>
  </r>
  <r>
    <n v="1126123"/>
    <x v="0"/>
    <x v="0"/>
    <x v="74"/>
    <x v="6"/>
    <x v="15"/>
  </r>
  <r>
    <n v="920719"/>
    <x v="1"/>
    <x v="0"/>
    <x v="2"/>
    <x v="6"/>
    <x v="23"/>
  </r>
  <r>
    <n v="1478325"/>
    <x v="0"/>
    <x v="0"/>
    <x v="85"/>
    <x v="4"/>
    <x v="2"/>
  </r>
  <r>
    <n v="1413957"/>
    <x v="0"/>
    <x v="0"/>
    <x v="38"/>
    <x v="0"/>
    <x v="8"/>
  </r>
  <r>
    <n v="1210902"/>
    <x v="0"/>
    <x v="0"/>
    <x v="280"/>
    <x v="0"/>
    <x v="7"/>
  </r>
  <r>
    <n v="1571969"/>
    <x v="0"/>
    <x v="0"/>
    <x v="152"/>
    <x v="2"/>
    <x v="8"/>
  </r>
  <r>
    <n v="1384015"/>
    <x v="0"/>
    <x v="1"/>
    <x v="43"/>
    <x v="0"/>
    <x v="17"/>
  </r>
  <r>
    <n v="1025593"/>
    <x v="0"/>
    <x v="0"/>
    <x v="86"/>
    <x v="4"/>
    <x v="7"/>
  </r>
  <r>
    <n v="1064467"/>
    <x v="0"/>
    <x v="0"/>
    <x v="161"/>
    <x v="4"/>
    <x v="2"/>
  </r>
  <r>
    <n v="1417902"/>
    <x v="0"/>
    <x v="0"/>
    <x v="11"/>
    <x v="5"/>
    <x v="8"/>
  </r>
  <r>
    <n v="1009920"/>
    <x v="0"/>
    <x v="0"/>
    <x v="152"/>
    <x v="1"/>
    <x v="3"/>
  </r>
  <r>
    <n v="908845"/>
    <x v="1"/>
    <x v="0"/>
    <x v="58"/>
    <x v="6"/>
    <x v="20"/>
  </r>
  <r>
    <n v="1059884"/>
    <x v="0"/>
    <x v="0"/>
    <x v="338"/>
    <x v="6"/>
    <x v="0"/>
  </r>
  <r>
    <n v="1205102"/>
    <x v="0"/>
    <x v="0"/>
    <x v="177"/>
    <x v="6"/>
    <x v="6"/>
  </r>
  <r>
    <n v="912257"/>
    <x v="1"/>
    <x v="0"/>
    <x v="108"/>
    <x v="5"/>
    <x v="3"/>
  </r>
  <r>
    <n v="1397776"/>
    <x v="0"/>
    <x v="0"/>
    <x v="57"/>
    <x v="4"/>
    <x v="2"/>
  </r>
  <r>
    <n v="903895"/>
    <x v="1"/>
    <x v="0"/>
    <x v="2"/>
    <x v="4"/>
    <x v="6"/>
  </r>
  <r>
    <n v="1588001"/>
    <x v="0"/>
    <x v="0"/>
    <x v="161"/>
    <x v="1"/>
    <x v="22"/>
  </r>
  <r>
    <n v="1506762"/>
    <x v="0"/>
    <x v="0"/>
    <x v="2"/>
    <x v="0"/>
    <x v="9"/>
  </r>
  <r>
    <n v="1037347"/>
    <x v="0"/>
    <x v="0"/>
    <x v="57"/>
    <x v="2"/>
    <x v="15"/>
  </r>
  <r>
    <n v="914807"/>
    <x v="1"/>
    <x v="0"/>
    <x v="85"/>
    <x v="4"/>
    <x v="2"/>
  </r>
  <r>
    <n v="1018400"/>
    <x v="0"/>
    <x v="0"/>
    <x v="31"/>
    <x v="1"/>
    <x v="17"/>
  </r>
  <r>
    <n v="1019987"/>
    <x v="0"/>
    <x v="0"/>
    <x v="170"/>
    <x v="2"/>
    <x v="5"/>
  </r>
  <r>
    <n v="1470880"/>
    <x v="0"/>
    <x v="0"/>
    <x v="186"/>
    <x v="3"/>
    <x v="2"/>
  </r>
  <r>
    <n v="1246549"/>
    <x v="0"/>
    <x v="0"/>
    <x v="13"/>
    <x v="3"/>
    <x v="3"/>
  </r>
  <r>
    <n v="1532304"/>
    <x v="0"/>
    <x v="0"/>
    <x v="34"/>
    <x v="0"/>
    <x v="2"/>
  </r>
  <r>
    <n v="1598508"/>
    <x v="0"/>
    <x v="1"/>
    <x v="207"/>
    <x v="6"/>
    <x v="2"/>
  </r>
  <r>
    <n v="1295499"/>
    <x v="0"/>
    <x v="0"/>
    <x v="58"/>
    <x v="2"/>
    <x v="6"/>
  </r>
  <r>
    <n v="1197482"/>
    <x v="0"/>
    <x v="0"/>
    <x v="109"/>
    <x v="5"/>
    <x v="8"/>
  </r>
  <r>
    <n v="903459"/>
    <x v="1"/>
    <x v="0"/>
    <x v="133"/>
    <x v="4"/>
    <x v="2"/>
  </r>
  <r>
    <n v="1578807"/>
    <x v="0"/>
    <x v="0"/>
    <x v="192"/>
    <x v="0"/>
    <x v="8"/>
  </r>
  <r>
    <n v="1111505"/>
    <x v="0"/>
    <x v="0"/>
    <x v="23"/>
    <x v="3"/>
    <x v="3"/>
  </r>
  <r>
    <n v="1548741"/>
    <x v="0"/>
    <x v="0"/>
    <x v="45"/>
    <x v="2"/>
    <x v="6"/>
  </r>
  <r>
    <n v="1164369"/>
    <x v="0"/>
    <x v="0"/>
    <x v="167"/>
    <x v="4"/>
    <x v="9"/>
  </r>
  <r>
    <n v="1039283"/>
    <x v="0"/>
    <x v="0"/>
    <x v="86"/>
    <x v="0"/>
    <x v="10"/>
  </r>
  <r>
    <n v="1295305"/>
    <x v="0"/>
    <x v="0"/>
    <x v="129"/>
    <x v="2"/>
    <x v="3"/>
  </r>
  <r>
    <n v="1020796"/>
    <x v="0"/>
    <x v="0"/>
    <x v="167"/>
    <x v="5"/>
    <x v="18"/>
  </r>
  <r>
    <n v="1088108"/>
    <x v="0"/>
    <x v="0"/>
    <x v="7"/>
    <x v="3"/>
    <x v="0"/>
  </r>
  <r>
    <n v="1408990"/>
    <x v="0"/>
    <x v="0"/>
    <x v="41"/>
    <x v="5"/>
    <x v="2"/>
  </r>
  <r>
    <n v="1146685"/>
    <x v="0"/>
    <x v="0"/>
    <x v="82"/>
    <x v="2"/>
    <x v="6"/>
  </r>
  <r>
    <n v="1168079"/>
    <x v="0"/>
    <x v="0"/>
    <x v="1"/>
    <x v="1"/>
    <x v="5"/>
  </r>
  <r>
    <n v="1424758"/>
    <x v="0"/>
    <x v="0"/>
    <x v="219"/>
    <x v="6"/>
    <x v="2"/>
  </r>
  <r>
    <n v="1648809"/>
    <x v="0"/>
    <x v="0"/>
    <x v="310"/>
    <x v="3"/>
    <x v="8"/>
  </r>
  <r>
    <n v="1168931"/>
    <x v="0"/>
    <x v="1"/>
    <x v="15"/>
    <x v="0"/>
    <x v="22"/>
  </r>
  <r>
    <n v="1490374"/>
    <x v="0"/>
    <x v="0"/>
    <x v="194"/>
    <x v="3"/>
    <x v="8"/>
  </r>
  <r>
    <n v="1620771"/>
    <x v="0"/>
    <x v="0"/>
    <x v="14"/>
    <x v="0"/>
    <x v="4"/>
  </r>
  <r>
    <n v="1564392"/>
    <x v="0"/>
    <x v="0"/>
    <x v="106"/>
    <x v="6"/>
    <x v="1"/>
  </r>
  <r>
    <n v="909159"/>
    <x v="1"/>
    <x v="0"/>
    <x v="82"/>
    <x v="1"/>
    <x v="9"/>
  </r>
  <r>
    <n v="1616033"/>
    <x v="0"/>
    <x v="0"/>
    <x v="182"/>
    <x v="0"/>
    <x v="0"/>
  </r>
  <r>
    <n v="918454"/>
    <x v="1"/>
    <x v="0"/>
    <x v="133"/>
    <x v="4"/>
    <x v="2"/>
  </r>
  <r>
    <n v="901539"/>
    <x v="1"/>
    <x v="0"/>
    <x v="77"/>
    <x v="4"/>
    <x v="0"/>
  </r>
  <r>
    <n v="1036486"/>
    <x v="0"/>
    <x v="0"/>
    <x v="65"/>
    <x v="4"/>
    <x v="2"/>
  </r>
  <r>
    <n v="1454917"/>
    <x v="0"/>
    <x v="0"/>
    <x v="162"/>
    <x v="0"/>
    <x v="8"/>
  </r>
  <r>
    <n v="1195694"/>
    <x v="0"/>
    <x v="0"/>
    <x v="58"/>
    <x v="0"/>
    <x v="17"/>
  </r>
  <r>
    <n v="1067716"/>
    <x v="0"/>
    <x v="1"/>
    <x v="225"/>
    <x v="0"/>
    <x v="4"/>
  </r>
  <r>
    <n v="1183863"/>
    <x v="0"/>
    <x v="1"/>
    <x v="240"/>
    <x v="4"/>
    <x v="10"/>
  </r>
  <r>
    <n v="1533339"/>
    <x v="0"/>
    <x v="0"/>
    <x v="14"/>
    <x v="4"/>
    <x v="2"/>
  </r>
  <r>
    <n v="1064555"/>
    <x v="0"/>
    <x v="0"/>
    <x v="65"/>
    <x v="4"/>
    <x v="2"/>
  </r>
  <r>
    <n v="1590696"/>
    <x v="0"/>
    <x v="0"/>
    <x v="176"/>
    <x v="0"/>
    <x v="3"/>
  </r>
  <r>
    <n v="1104088"/>
    <x v="0"/>
    <x v="0"/>
    <x v="24"/>
    <x v="4"/>
    <x v="8"/>
  </r>
  <r>
    <n v="1374314"/>
    <x v="0"/>
    <x v="0"/>
    <x v="79"/>
    <x v="5"/>
    <x v="2"/>
  </r>
  <r>
    <n v="1033279"/>
    <x v="0"/>
    <x v="1"/>
    <x v="170"/>
    <x v="0"/>
    <x v="0"/>
  </r>
  <r>
    <n v="1288961"/>
    <x v="0"/>
    <x v="0"/>
    <x v="14"/>
    <x v="3"/>
    <x v="2"/>
  </r>
  <r>
    <n v="1015033"/>
    <x v="0"/>
    <x v="0"/>
    <x v="108"/>
    <x v="3"/>
    <x v="5"/>
  </r>
  <r>
    <n v="1216973"/>
    <x v="0"/>
    <x v="0"/>
    <x v="117"/>
    <x v="4"/>
    <x v="2"/>
  </r>
  <r>
    <n v="1234984"/>
    <x v="0"/>
    <x v="0"/>
    <x v="41"/>
    <x v="6"/>
    <x v="2"/>
  </r>
  <r>
    <n v="1531460"/>
    <x v="0"/>
    <x v="0"/>
    <x v="161"/>
    <x v="4"/>
    <x v="2"/>
  </r>
  <r>
    <n v="1274700"/>
    <x v="0"/>
    <x v="0"/>
    <x v="170"/>
    <x v="4"/>
    <x v="2"/>
  </r>
  <r>
    <n v="1027929"/>
    <x v="0"/>
    <x v="0"/>
    <x v="133"/>
    <x v="4"/>
    <x v="2"/>
  </r>
  <r>
    <n v="1583124"/>
    <x v="0"/>
    <x v="0"/>
    <x v="152"/>
    <x v="3"/>
    <x v="21"/>
  </r>
  <r>
    <n v="1174802"/>
    <x v="0"/>
    <x v="0"/>
    <x v="2"/>
    <x v="2"/>
    <x v="1"/>
  </r>
  <r>
    <n v="1442770"/>
    <x v="0"/>
    <x v="0"/>
    <x v="161"/>
    <x v="0"/>
    <x v="0"/>
  </r>
  <r>
    <n v="1012863"/>
    <x v="0"/>
    <x v="0"/>
    <x v="176"/>
    <x v="4"/>
    <x v="2"/>
  </r>
  <r>
    <n v="1242610"/>
    <x v="0"/>
    <x v="0"/>
    <x v="170"/>
    <x v="2"/>
    <x v="22"/>
  </r>
  <r>
    <n v="1269341"/>
    <x v="0"/>
    <x v="0"/>
    <x v="74"/>
    <x v="2"/>
    <x v="4"/>
  </r>
  <r>
    <n v="1200308"/>
    <x v="0"/>
    <x v="0"/>
    <x v="161"/>
    <x v="0"/>
    <x v="1"/>
  </r>
  <r>
    <n v="903808"/>
    <x v="1"/>
    <x v="0"/>
    <x v="190"/>
    <x v="1"/>
    <x v="8"/>
  </r>
  <r>
    <n v="910394"/>
    <x v="1"/>
    <x v="0"/>
    <x v="65"/>
    <x v="6"/>
    <x v="8"/>
  </r>
  <r>
    <n v="1427975"/>
    <x v="0"/>
    <x v="0"/>
    <x v="134"/>
    <x v="2"/>
    <x v="3"/>
  </r>
  <r>
    <n v="1128381"/>
    <x v="0"/>
    <x v="0"/>
    <x v="84"/>
    <x v="2"/>
    <x v="2"/>
  </r>
  <r>
    <n v="1180576"/>
    <x v="0"/>
    <x v="0"/>
    <x v="228"/>
    <x v="2"/>
    <x v="23"/>
  </r>
  <r>
    <n v="1416055"/>
    <x v="0"/>
    <x v="0"/>
    <x v="74"/>
    <x v="0"/>
    <x v="2"/>
  </r>
  <r>
    <n v="1218368"/>
    <x v="0"/>
    <x v="0"/>
    <x v="166"/>
    <x v="4"/>
    <x v="2"/>
  </r>
  <r>
    <n v="1124088"/>
    <x v="0"/>
    <x v="0"/>
    <x v="74"/>
    <x v="1"/>
    <x v="2"/>
  </r>
  <r>
    <n v="1554475"/>
    <x v="0"/>
    <x v="1"/>
    <x v="228"/>
    <x v="1"/>
    <x v="9"/>
  </r>
  <r>
    <n v="1244305"/>
    <x v="0"/>
    <x v="0"/>
    <x v="82"/>
    <x v="6"/>
    <x v="12"/>
  </r>
  <r>
    <n v="1100257"/>
    <x v="0"/>
    <x v="0"/>
    <x v="24"/>
    <x v="4"/>
    <x v="17"/>
  </r>
  <r>
    <n v="1397150"/>
    <x v="0"/>
    <x v="1"/>
    <x v="32"/>
    <x v="4"/>
    <x v="10"/>
  </r>
  <r>
    <n v="911593"/>
    <x v="1"/>
    <x v="0"/>
    <x v="104"/>
    <x v="2"/>
    <x v="14"/>
  </r>
  <r>
    <n v="1007071"/>
    <x v="0"/>
    <x v="0"/>
    <x v="199"/>
    <x v="6"/>
    <x v="5"/>
  </r>
  <r>
    <n v="1654218"/>
    <x v="0"/>
    <x v="0"/>
    <x v="132"/>
    <x v="2"/>
    <x v="18"/>
  </r>
  <r>
    <n v="1624794"/>
    <x v="0"/>
    <x v="0"/>
    <x v="206"/>
    <x v="4"/>
    <x v="3"/>
  </r>
  <r>
    <n v="1132696"/>
    <x v="0"/>
    <x v="0"/>
    <x v="2"/>
    <x v="5"/>
    <x v="20"/>
  </r>
  <r>
    <n v="1213687"/>
    <x v="0"/>
    <x v="1"/>
    <x v="75"/>
    <x v="4"/>
    <x v="9"/>
  </r>
  <r>
    <n v="1206374"/>
    <x v="0"/>
    <x v="0"/>
    <x v="192"/>
    <x v="4"/>
    <x v="2"/>
  </r>
  <r>
    <n v="1624014"/>
    <x v="0"/>
    <x v="0"/>
    <x v="170"/>
    <x v="0"/>
    <x v="10"/>
  </r>
  <r>
    <n v="1337533"/>
    <x v="0"/>
    <x v="0"/>
    <x v="721"/>
    <x v="3"/>
    <x v="2"/>
  </r>
  <r>
    <n v="1296040"/>
    <x v="0"/>
    <x v="0"/>
    <x v="149"/>
    <x v="3"/>
    <x v="5"/>
  </r>
  <r>
    <n v="1281961"/>
    <x v="0"/>
    <x v="0"/>
    <x v="78"/>
    <x v="3"/>
    <x v="3"/>
  </r>
  <r>
    <n v="911850"/>
    <x v="1"/>
    <x v="0"/>
    <x v="74"/>
    <x v="6"/>
    <x v="8"/>
  </r>
  <r>
    <n v="1507051"/>
    <x v="0"/>
    <x v="0"/>
    <x v="109"/>
    <x v="5"/>
    <x v="13"/>
  </r>
  <r>
    <n v="1506416"/>
    <x v="0"/>
    <x v="0"/>
    <x v="151"/>
    <x v="2"/>
    <x v="8"/>
  </r>
  <r>
    <n v="1316330"/>
    <x v="0"/>
    <x v="0"/>
    <x v="133"/>
    <x v="4"/>
    <x v="2"/>
  </r>
  <r>
    <n v="1384872"/>
    <x v="0"/>
    <x v="0"/>
    <x v="23"/>
    <x v="5"/>
    <x v="5"/>
  </r>
  <r>
    <n v="1115326"/>
    <x v="0"/>
    <x v="0"/>
    <x v="108"/>
    <x v="3"/>
    <x v="9"/>
  </r>
  <r>
    <n v="1215108"/>
    <x v="0"/>
    <x v="0"/>
    <x v="34"/>
    <x v="0"/>
    <x v="6"/>
  </r>
  <r>
    <n v="1008678"/>
    <x v="0"/>
    <x v="0"/>
    <x v="70"/>
    <x v="6"/>
    <x v="10"/>
  </r>
  <r>
    <n v="1224508"/>
    <x v="0"/>
    <x v="0"/>
    <x v="65"/>
    <x v="3"/>
    <x v="6"/>
  </r>
  <r>
    <n v="1342138"/>
    <x v="0"/>
    <x v="1"/>
    <x v="147"/>
    <x v="3"/>
    <x v="7"/>
  </r>
  <r>
    <n v="1504589"/>
    <x v="0"/>
    <x v="0"/>
    <x v="7"/>
    <x v="2"/>
    <x v="12"/>
  </r>
  <r>
    <n v="1192252"/>
    <x v="0"/>
    <x v="0"/>
    <x v="166"/>
    <x v="4"/>
    <x v="2"/>
  </r>
  <r>
    <n v="1383474"/>
    <x v="0"/>
    <x v="0"/>
    <x v="86"/>
    <x v="2"/>
    <x v="19"/>
  </r>
  <r>
    <n v="1103845"/>
    <x v="0"/>
    <x v="0"/>
    <x v="158"/>
    <x v="5"/>
    <x v="2"/>
  </r>
  <r>
    <n v="1604456"/>
    <x v="0"/>
    <x v="0"/>
    <x v="101"/>
    <x v="6"/>
    <x v="8"/>
  </r>
  <r>
    <n v="1189163"/>
    <x v="0"/>
    <x v="0"/>
    <x v="177"/>
    <x v="6"/>
    <x v="22"/>
  </r>
  <r>
    <n v="1401537"/>
    <x v="0"/>
    <x v="0"/>
    <x v="137"/>
    <x v="3"/>
    <x v="20"/>
  </r>
  <r>
    <n v="1085786"/>
    <x v="0"/>
    <x v="0"/>
    <x v="153"/>
    <x v="4"/>
    <x v="12"/>
  </r>
  <r>
    <n v="1563556"/>
    <x v="0"/>
    <x v="0"/>
    <x v="223"/>
    <x v="4"/>
    <x v="2"/>
  </r>
  <r>
    <n v="1553637"/>
    <x v="0"/>
    <x v="0"/>
    <x v="14"/>
    <x v="1"/>
    <x v="5"/>
  </r>
  <r>
    <n v="1232615"/>
    <x v="0"/>
    <x v="0"/>
    <x v="232"/>
    <x v="6"/>
    <x v="22"/>
  </r>
  <r>
    <n v="1200830"/>
    <x v="0"/>
    <x v="0"/>
    <x v="722"/>
    <x v="6"/>
    <x v="7"/>
  </r>
  <r>
    <n v="1063132"/>
    <x v="0"/>
    <x v="0"/>
    <x v="75"/>
    <x v="0"/>
    <x v="13"/>
  </r>
  <r>
    <n v="1218014"/>
    <x v="0"/>
    <x v="0"/>
    <x v="165"/>
    <x v="5"/>
    <x v="5"/>
  </r>
  <r>
    <n v="1454533"/>
    <x v="0"/>
    <x v="0"/>
    <x v="155"/>
    <x v="4"/>
    <x v="2"/>
  </r>
  <r>
    <n v="1624542"/>
    <x v="0"/>
    <x v="0"/>
    <x v="166"/>
    <x v="4"/>
    <x v="4"/>
  </r>
  <r>
    <n v="1184755"/>
    <x v="0"/>
    <x v="0"/>
    <x v="2"/>
    <x v="1"/>
    <x v="5"/>
  </r>
  <r>
    <n v="907243"/>
    <x v="1"/>
    <x v="0"/>
    <x v="10"/>
    <x v="4"/>
    <x v="1"/>
  </r>
  <r>
    <n v="1597901"/>
    <x v="0"/>
    <x v="0"/>
    <x v="71"/>
    <x v="2"/>
    <x v="2"/>
  </r>
  <r>
    <n v="1306422"/>
    <x v="0"/>
    <x v="0"/>
    <x v="41"/>
    <x v="6"/>
    <x v="20"/>
  </r>
  <r>
    <n v="1009895"/>
    <x v="0"/>
    <x v="0"/>
    <x v="143"/>
    <x v="0"/>
    <x v="17"/>
  </r>
  <r>
    <n v="1650551"/>
    <x v="0"/>
    <x v="0"/>
    <x v="67"/>
    <x v="3"/>
    <x v="22"/>
  </r>
  <r>
    <n v="922457"/>
    <x v="1"/>
    <x v="0"/>
    <x v="152"/>
    <x v="2"/>
    <x v="18"/>
  </r>
  <r>
    <n v="1563124"/>
    <x v="0"/>
    <x v="0"/>
    <x v="27"/>
    <x v="5"/>
    <x v="2"/>
  </r>
  <r>
    <n v="1607984"/>
    <x v="0"/>
    <x v="0"/>
    <x v="12"/>
    <x v="0"/>
    <x v="2"/>
  </r>
  <r>
    <n v="1070741"/>
    <x v="0"/>
    <x v="0"/>
    <x v="170"/>
    <x v="2"/>
    <x v="22"/>
  </r>
  <r>
    <n v="1304847"/>
    <x v="0"/>
    <x v="0"/>
    <x v="82"/>
    <x v="0"/>
    <x v="20"/>
  </r>
  <r>
    <n v="1317810"/>
    <x v="0"/>
    <x v="0"/>
    <x v="108"/>
    <x v="0"/>
    <x v="12"/>
  </r>
  <r>
    <n v="1008597"/>
    <x v="0"/>
    <x v="0"/>
    <x v="101"/>
    <x v="0"/>
    <x v="10"/>
  </r>
  <r>
    <n v="1179290"/>
    <x v="0"/>
    <x v="0"/>
    <x v="152"/>
    <x v="2"/>
    <x v="6"/>
  </r>
  <r>
    <n v="1615098"/>
    <x v="0"/>
    <x v="0"/>
    <x v="31"/>
    <x v="6"/>
    <x v="17"/>
  </r>
  <r>
    <n v="1146383"/>
    <x v="0"/>
    <x v="0"/>
    <x v="134"/>
    <x v="4"/>
    <x v="2"/>
  </r>
  <r>
    <n v="1181552"/>
    <x v="0"/>
    <x v="0"/>
    <x v="80"/>
    <x v="2"/>
    <x v="1"/>
  </r>
  <r>
    <n v="1571778"/>
    <x v="0"/>
    <x v="0"/>
    <x v="16"/>
    <x v="5"/>
    <x v="3"/>
  </r>
  <r>
    <n v="1261133"/>
    <x v="0"/>
    <x v="0"/>
    <x v="13"/>
    <x v="2"/>
    <x v="5"/>
  </r>
  <r>
    <n v="1223025"/>
    <x v="0"/>
    <x v="0"/>
    <x v="186"/>
    <x v="2"/>
    <x v="0"/>
  </r>
  <r>
    <n v="1200145"/>
    <x v="0"/>
    <x v="0"/>
    <x v="41"/>
    <x v="3"/>
    <x v="20"/>
  </r>
  <r>
    <n v="1136581"/>
    <x v="0"/>
    <x v="0"/>
    <x v="240"/>
    <x v="2"/>
    <x v="2"/>
  </r>
  <r>
    <n v="1029011"/>
    <x v="0"/>
    <x v="0"/>
    <x v="132"/>
    <x v="3"/>
    <x v="2"/>
  </r>
  <r>
    <n v="1061580"/>
    <x v="0"/>
    <x v="0"/>
    <x v="280"/>
    <x v="2"/>
    <x v="9"/>
  </r>
  <r>
    <n v="1496571"/>
    <x v="0"/>
    <x v="0"/>
    <x v="152"/>
    <x v="1"/>
    <x v="3"/>
  </r>
  <r>
    <n v="1350326"/>
    <x v="0"/>
    <x v="0"/>
    <x v="101"/>
    <x v="4"/>
    <x v="2"/>
  </r>
  <r>
    <n v="1114134"/>
    <x v="0"/>
    <x v="0"/>
    <x v="13"/>
    <x v="0"/>
    <x v="17"/>
  </r>
  <r>
    <n v="1332781"/>
    <x v="0"/>
    <x v="0"/>
    <x v="7"/>
    <x v="0"/>
    <x v="0"/>
  </r>
  <r>
    <n v="1079983"/>
    <x v="0"/>
    <x v="0"/>
    <x v="133"/>
    <x v="4"/>
    <x v="2"/>
  </r>
  <r>
    <n v="1020138"/>
    <x v="0"/>
    <x v="0"/>
    <x v="16"/>
    <x v="4"/>
    <x v="2"/>
  </r>
  <r>
    <n v="1425212"/>
    <x v="0"/>
    <x v="0"/>
    <x v="209"/>
    <x v="3"/>
    <x v="6"/>
  </r>
  <r>
    <n v="1042606"/>
    <x v="0"/>
    <x v="0"/>
    <x v="167"/>
    <x v="1"/>
    <x v="17"/>
  </r>
  <r>
    <n v="1230516"/>
    <x v="0"/>
    <x v="0"/>
    <x v="161"/>
    <x v="0"/>
    <x v="6"/>
  </r>
  <r>
    <n v="1582986"/>
    <x v="0"/>
    <x v="0"/>
    <x v="247"/>
    <x v="0"/>
    <x v="15"/>
  </r>
  <r>
    <n v="1160718"/>
    <x v="0"/>
    <x v="0"/>
    <x v="16"/>
    <x v="6"/>
    <x v="20"/>
  </r>
  <r>
    <n v="1547765"/>
    <x v="0"/>
    <x v="0"/>
    <x v="117"/>
    <x v="4"/>
    <x v="2"/>
  </r>
  <r>
    <n v="1192385"/>
    <x v="0"/>
    <x v="0"/>
    <x v="109"/>
    <x v="2"/>
    <x v="9"/>
  </r>
  <r>
    <n v="1308558"/>
    <x v="0"/>
    <x v="0"/>
    <x v="67"/>
    <x v="2"/>
    <x v="0"/>
  </r>
  <r>
    <n v="1171970"/>
    <x v="0"/>
    <x v="0"/>
    <x v="13"/>
    <x v="4"/>
    <x v="15"/>
  </r>
  <r>
    <n v="1246849"/>
    <x v="0"/>
    <x v="0"/>
    <x v="167"/>
    <x v="6"/>
    <x v="5"/>
  </r>
  <r>
    <n v="1057368"/>
    <x v="0"/>
    <x v="0"/>
    <x v="32"/>
    <x v="2"/>
    <x v="4"/>
  </r>
  <r>
    <n v="1241236"/>
    <x v="0"/>
    <x v="0"/>
    <x v="191"/>
    <x v="1"/>
    <x v="7"/>
  </r>
  <r>
    <n v="1622739"/>
    <x v="0"/>
    <x v="0"/>
    <x v="31"/>
    <x v="0"/>
    <x v="20"/>
  </r>
  <r>
    <n v="1314334"/>
    <x v="0"/>
    <x v="0"/>
    <x v="232"/>
    <x v="3"/>
    <x v="6"/>
  </r>
  <r>
    <n v="1085132"/>
    <x v="0"/>
    <x v="0"/>
    <x v="16"/>
    <x v="4"/>
    <x v="2"/>
  </r>
  <r>
    <n v="1347800"/>
    <x v="0"/>
    <x v="0"/>
    <x v="74"/>
    <x v="2"/>
    <x v="10"/>
  </r>
  <r>
    <n v="1587136"/>
    <x v="0"/>
    <x v="0"/>
    <x v="302"/>
    <x v="2"/>
    <x v="0"/>
  </r>
  <r>
    <n v="1651306"/>
    <x v="0"/>
    <x v="0"/>
    <x v="79"/>
    <x v="2"/>
    <x v="10"/>
  </r>
  <r>
    <n v="1513520"/>
    <x v="0"/>
    <x v="0"/>
    <x v="191"/>
    <x v="5"/>
    <x v="8"/>
  </r>
  <r>
    <n v="1409169"/>
    <x v="0"/>
    <x v="0"/>
    <x v="203"/>
    <x v="2"/>
    <x v="7"/>
  </r>
  <r>
    <n v="1262243"/>
    <x v="0"/>
    <x v="0"/>
    <x v="65"/>
    <x v="4"/>
    <x v="5"/>
  </r>
  <r>
    <n v="914318"/>
    <x v="1"/>
    <x v="0"/>
    <x v="65"/>
    <x v="4"/>
    <x v="2"/>
  </r>
  <r>
    <n v="1543996"/>
    <x v="0"/>
    <x v="0"/>
    <x v="133"/>
    <x v="4"/>
    <x v="2"/>
  </r>
  <r>
    <n v="901626"/>
    <x v="1"/>
    <x v="0"/>
    <x v="80"/>
    <x v="5"/>
    <x v="2"/>
  </r>
  <r>
    <n v="1273275"/>
    <x v="0"/>
    <x v="0"/>
    <x v="23"/>
    <x v="3"/>
    <x v="7"/>
  </r>
  <r>
    <n v="1289688"/>
    <x v="0"/>
    <x v="0"/>
    <x v="207"/>
    <x v="5"/>
    <x v="8"/>
  </r>
  <r>
    <n v="1273544"/>
    <x v="0"/>
    <x v="0"/>
    <x v="132"/>
    <x v="3"/>
    <x v="6"/>
  </r>
  <r>
    <n v="1363580"/>
    <x v="0"/>
    <x v="0"/>
    <x v="58"/>
    <x v="5"/>
    <x v="17"/>
  </r>
  <r>
    <n v="1056486"/>
    <x v="0"/>
    <x v="0"/>
    <x v="117"/>
    <x v="3"/>
    <x v="9"/>
  </r>
  <r>
    <n v="1180821"/>
    <x v="0"/>
    <x v="0"/>
    <x v="43"/>
    <x v="5"/>
    <x v="2"/>
  </r>
  <r>
    <n v="1452725"/>
    <x v="0"/>
    <x v="0"/>
    <x v="180"/>
    <x v="6"/>
    <x v="20"/>
  </r>
  <r>
    <n v="1527616"/>
    <x v="0"/>
    <x v="0"/>
    <x v="153"/>
    <x v="5"/>
    <x v="8"/>
  </r>
  <r>
    <n v="1548998"/>
    <x v="0"/>
    <x v="0"/>
    <x v="515"/>
    <x v="1"/>
    <x v="5"/>
  </r>
  <r>
    <n v="920193"/>
    <x v="1"/>
    <x v="0"/>
    <x v="14"/>
    <x v="6"/>
    <x v="2"/>
  </r>
  <r>
    <n v="1300400"/>
    <x v="0"/>
    <x v="0"/>
    <x v="166"/>
    <x v="4"/>
    <x v="2"/>
  </r>
  <r>
    <n v="1645747"/>
    <x v="0"/>
    <x v="0"/>
    <x v="108"/>
    <x v="6"/>
    <x v="2"/>
  </r>
  <r>
    <n v="1246151"/>
    <x v="0"/>
    <x v="0"/>
    <x v="40"/>
    <x v="2"/>
    <x v="6"/>
  </r>
  <r>
    <n v="1077045"/>
    <x v="0"/>
    <x v="0"/>
    <x v="166"/>
    <x v="4"/>
    <x v="2"/>
  </r>
  <r>
    <n v="1283692"/>
    <x v="0"/>
    <x v="0"/>
    <x v="232"/>
    <x v="6"/>
    <x v="2"/>
  </r>
  <r>
    <n v="1030279"/>
    <x v="0"/>
    <x v="1"/>
    <x v="264"/>
    <x v="4"/>
    <x v="7"/>
  </r>
  <r>
    <n v="1196124"/>
    <x v="0"/>
    <x v="0"/>
    <x v="167"/>
    <x v="6"/>
    <x v="3"/>
  </r>
  <r>
    <n v="1451601"/>
    <x v="0"/>
    <x v="0"/>
    <x v="63"/>
    <x v="4"/>
    <x v="2"/>
  </r>
  <r>
    <n v="916740"/>
    <x v="1"/>
    <x v="0"/>
    <x v="108"/>
    <x v="4"/>
    <x v="5"/>
  </r>
  <r>
    <n v="1599616"/>
    <x v="0"/>
    <x v="0"/>
    <x v="240"/>
    <x v="5"/>
    <x v="20"/>
  </r>
  <r>
    <n v="1230929"/>
    <x v="0"/>
    <x v="0"/>
    <x v="101"/>
    <x v="1"/>
    <x v="14"/>
  </r>
  <r>
    <n v="1595892"/>
    <x v="0"/>
    <x v="0"/>
    <x v="194"/>
    <x v="4"/>
    <x v="8"/>
  </r>
  <r>
    <n v="905837"/>
    <x v="1"/>
    <x v="0"/>
    <x v="347"/>
    <x v="4"/>
    <x v="5"/>
  </r>
  <r>
    <n v="1428287"/>
    <x v="0"/>
    <x v="0"/>
    <x v="2"/>
    <x v="4"/>
    <x v="2"/>
  </r>
  <r>
    <n v="1180418"/>
    <x v="0"/>
    <x v="0"/>
    <x v="207"/>
    <x v="3"/>
    <x v="8"/>
  </r>
  <r>
    <n v="1640703"/>
    <x v="0"/>
    <x v="0"/>
    <x v="31"/>
    <x v="1"/>
    <x v="3"/>
  </r>
  <r>
    <n v="1391803"/>
    <x v="0"/>
    <x v="0"/>
    <x v="146"/>
    <x v="5"/>
    <x v="4"/>
  </r>
  <r>
    <n v="1358000"/>
    <x v="0"/>
    <x v="0"/>
    <x v="65"/>
    <x v="6"/>
    <x v="0"/>
  </r>
  <r>
    <n v="1322050"/>
    <x v="0"/>
    <x v="0"/>
    <x v="51"/>
    <x v="3"/>
    <x v="5"/>
  </r>
  <r>
    <n v="1025772"/>
    <x v="0"/>
    <x v="0"/>
    <x v="258"/>
    <x v="5"/>
    <x v="18"/>
  </r>
  <r>
    <n v="1177989"/>
    <x v="0"/>
    <x v="0"/>
    <x v="41"/>
    <x v="3"/>
    <x v="8"/>
  </r>
  <r>
    <n v="1122186"/>
    <x v="0"/>
    <x v="0"/>
    <x v="65"/>
    <x v="0"/>
    <x v="20"/>
  </r>
  <r>
    <n v="1541476"/>
    <x v="0"/>
    <x v="0"/>
    <x v="97"/>
    <x v="6"/>
    <x v="6"/>
  </r>
  <r>
    <n v="1382722"/>
    <x v="0"/>
    <x v="0"/>
    <x v="280"/>
    <x v="5"/>
    <x v="2"/>
  </r>
  <r>
    <n v="1503959"/>
    <x v="0"/>
    <x v="0"/>
    <x v="137"/>
    <x v="5"/>
    <x v="4"/>
  </r>
  <r>
    <n v="1438497"/>
    <x v="0"/>
    <x v="0"/>
    <x v="51"/>
    <x v="5"/>
    <x v="1"/>
  </r>
  <r>
    <n v="1203291"/>
    <x v="0"/>
    <x v="0"/>
    <x v="12"/>
    <x v="6"/>
    <x v="6"/>
  </r>
  <r>
    <n v="1578985"/>
    <x v="0"/>
    <x v="0"/>
    <x v="0"/>
    <x v="2"/>
    <x v="5"/>
  </r>
  <r>
    <n v="1484762"/>
    <x v="0"/>
    <x v="1"/>
    <x v="172"/>
    <x v="0"/>
    <x v="6"/>
  </r>
  <r>
    <n v="1638144"/>
    <x v="0"/>
    <x v="0"/>
    <x v="152"/>
    <x v="4"/>
    <x v="2"/>
  </r>
  <r>
    <n v="1182335"/>
    <x v="0"/>
    <x v="0"/>
    <x v="82"/>
    <x v="1"/>
    <x v="3"/>
  </r>
  <r>
    <n v="904740"/>
    <x v="1"/>
    <x v="0"/>
    <x v="122"/>
    <x v="5"/>
    <x v="8"/>
  </r>
  <r>
    <n v="1541511"/>
    <x v="0"/>
    <x v="1"/>
    <x v="75"/>
    <x v="2"/>
    <x v="4"/>
  </r>
  <r>
    <n v="1201509"/>
    <x v="0"/>
    <x v="0"/>
    <x v="47"/>
    <x v="4"/>
    <x v="4"/>
  </r>
  <r>
    <n v="1554686"/>
    <x v="0"/>
    <x v="0"/>
    <x v="16"/>
    <x v="5"/>
    <x v="9"/>
  </r>
  <r>
    <n v="1556608"/>
    <x v="0"/>
    <x v="0"/>
    <x v="109"/>
    <x v="0"/>
    <x v="6"/>
  </r>
  <r>
    <n v="1142747"/>
    <x v="0"/>
    <x v="0"/>
    <x v="161"/>
    <x v="2"/>
    <x v="6"/>
  </r>
  <r>
    <n v="1505810"/>
    <x v="0"/>
    <x v="0"/>
    <x v="108"/>
    <x v="2"/>
    <x v="9"/>
  </r>
  <r>
    <n v="1633073"/>
    <x v="0"/>
    <x v="0"/>
    <x v="106"/>
    <x v="6"/>
    <x v="14"/>
  </r>
  <r>
    <n v="1548209"/>
    <x v="0"/>
    <x v="1"/>
    <x v="22"/>
    <x v="0"/>
    <x v="7"/>
  </r>
  <r>
    <n v="1088273"/>
    <x v="0"/>
    <x v="0"/>
    <x v="228"/>
    <x v="4"/>
    <x v="11"/>
  </r>
  <r>
    <n v="1001578"/>
    <x v="0"/>
    <x v="0"/>
    <x v="14"/>
    <x v="2"/>
    <x v="2"/>
  </r>
  <r>
    <n v="1388759"/>
    <x v="0"/>
    <x v="0"/>
    <x v="81"/>
    <x v="4"/>
    <x v="10"/>
  </r>
  <r>
    <n v="903032"/>
    <x v="1"/>
    <x v="1"/>
    <x v="43"/>
    <x v="4"/>
    <x v="4"/>
  </r>
  <r>
    <n v="1051918"/>
    <x v="0"/>
    <x v="0"/>
    <x v="8"/>
    <x v="5"/>
    <x v="2"/>
  </r>
  <r>
    <n v="1470381"/>
    <x v="0"/>
    <x v="0"/>
    <x v="211"/>
    <x v="5"/>
    <x v="0"/>
  </r>
  <r>
    <n v="1373282"/>
    <x v="0"/>
    <x v="0"/>
    <x v="97"/>
    <x v="4"/>
    <x v="2"/>
  </r>
  <r>
    <n v="921722"/>
    <x v="1"/>
    <x v="0"/>
    <x v="51"/>
    <x v="0"/>
    <x v="0"/>
  </r>
  <r>
    <n v="1443020"/>
    <x v="0"/>
    <x v="1"/>
    <x v="193"/>
    <x v="0"/>
    <x v="4"/>
  </r>
  <r>
    <n v="1046824"/>
    <x v="0"/>
    <x v="0"/>
    <x v="108"/>
    <x v="1"/>
    <x v="7"/>
  </r>
  <r>
    <n v="1475139"/>
    <x v="0"/>
    <x v="0"/>
    <x v="86"/>
    <x v="6"/>
    <x v="0"/>
  </r>
  <r>
    <n v="1350809"/>
    <x v="0"/>
    <x v="0"/>
    <x v="134"/>
    <x v="4"/>
    <x v="2"/>
  </r>
  <r>
    <n v="1482497"/>
    <x v="0"/>
    <x v="0"/>
    <x v="77"/>
    <x v="0"/>
    <x v="22"/>
  </r>
  <r>
    <n v="1299780"/>
    <x v="0"/>
    <x v="1"/>
    <x v="89"/>
    <x v="1"/>
    <x v="20"/>
  </r>
  <r>
    <n v="1496636"/>
    <x v="0"/>
    <x v="0"/>
    <x v="181"/>
    <x v="1"/>
    <x v="11"/>
  </r>
  <r>
    <n v="1077224"/>
    <x v="0"/>
    <x v="0"/>
    <x v="170"/>
    <x v="5"/>
    <x v="6"/>
  </r>
  <r>
    <n v="1384318"/>
    <x v="0"/>
    <x v="0"/>
    <x v="333"/>
    <x v="2"/>
    <x v="1"/>
  </r>
  <r>
    <n v="1648334"/>
    <x v="0"/>
    <x v="0"/>
    <x v="7"/>
    <x v="2"/>
    <x v="6"/>
  </r>
  <r>
    <n v="1135255"/>
    <x v="0"/>
    <x v="0"/>
    <x v="149"/>
    <x v="0"/>
    <x v="19"/>
  </r>
  <r>
    <n v="908834"/>
    <x v="1"/>
    <x v="0"/>
    <x v="85"/>
    <x v="4"/>
    <x v="2"/>
  </r>
  <r>
    <n v="1015159"/>
    <x v="0"/>
    <x v="0"/>
    <x v="117"/>
    <x v="0"/>
    <x v="9"/>
  </r>
  <r>
    <n v="1422982"/>
    <x v="0"/>
    <x v="0"/>
    <x v="291"/>
    <x v="3"/>
    <x v="6"/>
  </r>
  <r>
    <n v="1125960"/>
    <x v="0"/>
    <x v="0"/>
    <x v="192"/>
    <x v="4"/>
    <x v="2"/>
  </r>
  <r>
    <n v="1611946"/>
    <x v="0"/>
    <x v="0"/>
    <x v="23"/>
    <x v="6"/>
    <x v="14"/>
  </r>
  <r>
    <n v="906031"/>
    <x v="1"/>
    <x v="0"/>
    <x v="14"/>
    <x v="4"/>
    <x v="2"/>
  </r>
  <r>
    <n v="1530553"/>
    <x v="0"/>
    <x v="0"/>
    <x v="80"/>
    <x v="1"/>
    <x v="12"/>
  </r>
  <r>
    <n v="1339976"/>
    <x v="0"/>
    <x v="0"/>
    <x v="170"/>
    <x v="2"/>
    <x v="2"/>
  </r>
  <r>
    <n v="1170829"/>
    <x v="0"/>
    <x v="0"/>
    <x v="16"/>
    <x v="0"/>
    <x v="14"/>
  </r>
  <r>
    <n v="1212608"/>
    <x v="0"/>
    <x v="0"/>
    <x v="185"/>
    <x v="2"/>
    <x v="2"/>
  </r>
  <r>
    <n v="1437572"/>
    <x v="0"/>
    <x v="0"/>
    <x v="36"/>
    <x v="2"/>
    <x v="10"/>
  </r>
  <r>
    <n v="1390441"/>
    <x v="0"/>
    <x v="0"/>
    <x v="113"/>
    <x v="0"/>
    <x v="4"/>
  </r>
  <r>
    <n v="1588231"/>
    <x v="0"/>
    <x v="0"/>
    <x v="82"/>
    <x v="4"/>
    <x v="17"/>
  </r>
  <r>
    <n v="1224894"/>
    <x v="0"/>
    <x v="0"/>
    <x v="80"/>
    <x v="5"/>
    <x v="10"/>
  </r>
  <r>
    <n v="1073614"/>
    <x v="0"/>
    <x v="0"/>
    <x v="191"/>
    <x v="4"/>
    <x v="2"/>
  </r>
  <r>
    <n v="1579110"/>
    <x v="0"/>
    <x v="0"/>
    <x v="100"/>
    <x v="3"/>
    <x v="6"/>
  </r>
  <r>
    <n v="1152114"/>
    <x v="0"/>
    <x v="0"/>
    <x v="164"/>
    <x v="4"/>
    <x v="10"/>
  </r>
  <r>
    <n v="1367125"/>
    <x v="0"/>
    <x v="0"/>
    <x v="117"/>
    <x v="2"/>
    <x v="2"/>
  </r>
  <r>
    <n v="1113924"/>
    <x v="0"/>
    <x v="0"/>
    <x v="260"/>
    <x v="6"/>
    <x v="0"/>
  </r>
  <r>
    <n v="1648210"/>
    <x v="0"/>
    <x v="0"/>
    <x v="24"/>
    <x v="5"/>
    <x v="2"/>
  </r>
  <r>
    <n v="1254081"/>
    <x v="0"/>
    <x v="0"/>
    <x v="106"/>
    <x v="4"/>
    <x v="3"/>
  </r>
  <r>
    <n v="1223786"/>
    <x v="0"/>
    <x v="0"/>
    <x v="75"/>
    <x v="3"/>
    <x v="15"/>
  </r>
  <r>
    <n v="918674"/>
    <x v="1"/>
    <x v="0"/>
    <x v="149"/>
    <x v="0"/>
    <x v="3"/>
  </r>
  <r>
    <n v="1348558"/>
    <x v="0"/>
    <x v="0"/>
    <x v="84"/>
    <x v="4"/>
    <x v="2"/>
  </r>
  <r>
    <n v="1439745"/>
    <x v="0"/>
    <x v="0"/>
    <x v="166"/>
    <x v="4"/>
    <x v="2"/>
  </r>
  <r>
    <n v="1014123"/>
    <x v="0"/>
    <x v="0"/>
    <x v="228"/>
    <x v="1"/>
    <x v="12"/>
  </r>
  <r>
    <n v="1160117"/>
    <x v="0"/>
    <x v="0"/>
    <x v="7"/>
    <x v="4"/>
    <x v="2"/>
  </r>
  <r>
    <n v="1348565"/>
    <x v="0"/>
    <x v="1"/>
    <x v="11"/>
    <x v="5"/>
    <x v="0"/>
  </r>
  <r>
    <n v="907979"/>
    <x v="1"/>
    <x v="0"/>
    <x v="24"/>
    <x v="2"/>
    <x v="17"/>
  </r>
  <r>
    <n v="1426748"/>
    <x v="0"/>
    <x v="0"/>
    <x v="63"/>
    <x v="1"/>
    <x v="2"/>
  </r>
  <r>
    <n v="1302402"/>
    <x v="0"/>
    <x v="0"/>
    <x v="72"/>
    <x v="1"/>
    <x v="20"/>
  </r>
  <r>
    <n v="1583089"/>
    <x v="0"/>
    <x v="0"/>
    <x v="166"/>
    <x v="4"/>
    <x v="2"/>
  </r>
  <r>
    <n v="1281856"/>
    <x v="0"/>
    <x v="0"/>
    <x v="13"/>
    <x v="0"/>
    <x v="2"/>
  </r>
  <r>
    <n v="1582136"/>
    <x v="0"/>
    <x v="0"/>
    <x v="165"/>
    <x v="5"/>
    <x v="12"/>
  </r>
  <r>
    <n v="1262659"/>
    <x v="0"/>
    <x v="0"/>
    <x v="238"/>
    <x v="1"/>
    <x v="4"/>
  </r>
  <r>
    <n v="1562672"/>
    <x v="0"/>
    <x v="0"/>
    <x v="161"/>
    <x v="6"/>
    <x v="0"/>
  </r>
  <r>
    <n v="1224082"/>
    <x v="0"/>
    <x v="0"/>
    <x v="84"/>
    <x v="1"/>
    <x v="9"/>
  </r>
  <r>
    <n v="1622495"/>
    <x v="0"/>
    <x v="0"/>
    <x v="77"/>
    <x v="1"/>
    <x v="17"/>
  </r>
  <r>
    <n v="905173"/>
    <x v="1"/>
    <x v="0"/>
    <x v="122"/>
    <x v="2"/>
    <x v="1"/>
  </r>
  <r>
    <n v="1337112"/>
    <x v="0"/>
    <x v="0"/>
    <x v="33"/>
    <x v="2"/>
    <x v="17"/>
  </r>
  <r>
    <n v="1581036"/>
    <x v="0"/>
    <x v="0"/>
    <x v="117"/>
    <x v="5"/>
    <x v="3"/>
  </r>
  <r>
    <n v="1252165"/>
    <x v="0"/>
    <x v="0"/>
    <x v="80"/>
    <x v="6"/>
    <x v="2"/>
  </r>
  <r>
    <n v="1481878"/>
    <x v="0"/>
    <x v="0"/>
    <x v="167"/>
    <x v="5"/>
    <x v="17"/>
  </r>
  <r>
    <n v="1088331"/>
    <x v="0"/>
    <x v="0"/>
    <x v="105"/>
    <x v="5"/>
    <x v="4"/>
  </r>
  <r>
    <n v="1208483"/>
    <x v="0"/>
    <x v="0"/>
    <x v="166"/>
    <x v="6"/>
    <x v="8"/>
  </r>
  <r>
    <n v="1001421"/>
    <x v="0"/>
    <x v="0"/>
    <x v="18"/>
    <x v="0"/>
    <x v="1"/>
  </r>
  <r>
    <n v="1557669"/>
    <x v="0"/>
    <x v="0"/>
    <x v="47"/>
    <x v="2"/>
    <x v="7"/>
  </r>
  <r>
    <n v="1275099"/>
    <x v="0"/>
    <x v="0"/>
    <x v="423"/>
    <x v="0"/>
    <x v="2"/>
  </r>
  <r>
    <n v="1463899"/>
    <x v="0"/>
    <x v="0"/>
    <x v="134"/>
    <x v="4"/>
    <x v="2"/>
  </r>
  <r>
    <n v="1434868"/>
    <x v="0"/>
    <x v="0"/>
    <x v="175"/>
    <x v="0"/>
    <x v="8"/>
  </r>
  <r>
    <n v="1410056"/>
    <x v="0"/>
    <x v="0"/>
    <x v="132"/>
    <x v="0"/>
    <x v="0"/>
  </r>
  <r>
    <n v="1570457"/>
    <x v="0"/>
    <x v="0"/>
    <x v="132"/>
    <x v="0"/>
    <x v="19"/>
  </r>
  <r>
    <n v="1499640"/>
    <x v="0"/>
    <x v="0"/>
    <x v="14"/>
    <x v="6"/>
    <x v="2"/>
  </r>
  <r>
    <n v="1237281"/>
    <x v="0"/>
    <x v="0"/>
    <x v="34"/>
    <x v="2"/>
    <x v="1"/>
  </r>
  <r>
    <n v="1289811"/>
    <x v="0"/>
    <x v="0"/>
    <x v="109"/>
    <x v="4"/>
    <x v="8"/>
  </r>
  <r>
    <n v="1129339"/>
    <x v="0"/>
    <x v="0"/>
    <x v="97"/>
    <x v="4"/>
    <x v="2"/>
  </r>
  <r>
    <n v="1504022"/>
    <x v="0"/>
    <x v="0"/>
    <x v="58"/>
    <x v="2"/>
    <x v="4"/>
  </r>
  <r>
    <n v="1004115"/>
    <x v="0"/>
    <x v="0"/>
    <x v="24"/>
    <x v="4"/>
    <x v="2"/>
  </r>
  <r>
    <n v="1141165"/>
    <x v="0"/>
    <x v="0"/>
    <x v="85"/>
    <x v="0"/>
    <x v="4"/>
  </r>
  <r>
    <n v="1062910"/>
    <x v="0"/>
    <x v="0"/>
    <x v="149"/>
    <x v="0"/>
    <x v="6"/>
  </r>
  <r>
    <n v="1363228"/>
    <x v="0"/>
    <x v="0"/>
    <x v="24"/>
    <x v="4"/>
    <x v="2"/>
  </r>
  <r>
    <n v="1146662"/>
    <x v="0"/>
    <x v="0"/>
    <x v="12"/>
    <x v="1"/>
    <x v="6"/>
  </r>
  <r>
    <n v="1033143"/>
    <x v="0"/>
    <x v="0"/>
    <x v="65"/>
    <x v="3"/>
    <x v="9"/>
  </r>
  <r>
    <n v="1179575"/>
    <x v="0"/>
    <x v="0"/>
    <x v="82"/>
    <x v="0"/>
    <x v="0"/>
  </r>
  <r>
    <n v="908217"/>
    <x v="1"/>
    <x v="0"/>
    <x v="63"/>
    <x v="4"/>
    <x v="7"/>
  </r>
  <r>
    <n v="1533966"/>
    <x v="0"/>
    <x v="0"/>
    <x v="50"/>
    <x v="6"/>
    <x v="6"/>
  </r>
  <r>
    <n v="1520685"/>
    <x v="0"/>
    <x v="0"/>
    <x v="241"/>
    <x v="4"/>
    <x v="2"/>
  </r>
  <r>
    <n v="919833"/>
    <x v="1"/>
    <x v="0"/>
    <x v="398"/>
    <x v="3"/>
    <x v="2"/>
  </r>
  <r>
    <n v="1535335"/>
    <x v="0"/>
    <x v="0"/>
    <x v="194"/>
    <x v="1"/>
    <x v="22"/>
  </r>
  <r>
    <n v="1424762"/>
    <x v="0"/>
    <x v="0"/>
    <x v="25"/>
    <x v="0"/>
    <x v="2"/>
  </r>
  <r>
    <n v="1287909"/>
    <x v="0"/>
    <x v="0"/>
    <x v="133"/>
    <x v="4"/>
    <x v="2"/>
  </r>
  <r>
    <n v="1604465"/>
    <x v="0"/>
    <x v="0"/>
    <x v="89"/>
    <x v="5"/>
    <x v="9"/>
  </r>
  <r>
    <n v="1101748"/>
    <x v="0"/>
    <x v="0"/>
    <x v="108"/>
    <x v="0"/>
    <x v="2"/>
  </r>
  <r>
    <n v="1218403"/>
    <x v="0"/>
    <x v="0"/>
    <x v="133"/>
    <x v="4"/>
    <x v="2"/>
  </r>
  <r>
    <n v="1634377"/>
    <x v="0"/>
    <x v="0"/>
    <x v="63"/>
    <x v="1"/>
    <x v="3"/>
  </r>
  <r>
    <n v="1134988"/>
    <x v="0"/>
    <x v="0"/>
    <x v="2"/>
    <x v="2"/>
    <x v="10"/>
  </r>
  <r>
    <n v="1331413"/>
    <x v="0"/>
    <x v="0"/>
    <x v="82"/>
    <x v="2"/>
    <x v="7"/>
  </r>
  <r>
    <n v="1154645"/>
    <x v="0"/>
    <x v="0"/>
    <x v="24"/>
    <x v="4"/>
    <x v="2"/>
  </r>
  <r>
    <n v="1416909"/>
    <x v="0"/>
    <x v="0"/>
    <x v="192"/>
    <x v="0"/>
    <x v="0"/>
  </r>
  <r>
    <n v="1358788"/>
    <x v="0"/>
    <x v="0"/>
    <x v="51"/>
    <x v="3"/>
    <x v="18"/>
  </r>
  <r>
    <n v="1159359"/>
    <x v="0"/>
    <x v="0"/>
    <x v="51"/>
    <x v="5"/>
    <x v="17"/>
  </r>
  <r>
    <n v="1628994"/>
    <x v="0"/>
    <x v="0"/>
    <x v="405"/>
    <x v="4"/>
    <x v="10"/>
  </r>
  <r>
    <n v="1385059"/>
    <x v="0"/>
    <x v="0"/>
    <x v="153"/>
    <x v="3"/>
    <x v="17"/>
  </r>
  <r>
    <n v="1338877"/>
    <x v="0"/>
    <x v="0"/>
    <x v="31"/>
    <x v="2"/>
    <x v="4"/>
  </r>
  <r>
    <n v="1306592"/>
    <x v="0"/>
    <x v="0"/>
    <x v="13"/>
    <x v="6"/>
    <x v="6"/>
  </r>
  <r>
    <n v="905673"/>
    <x v="1"/>
    <x v="0"/>
    <x v="10"/>
    <x v="5"/>
    <x v="4"/>
  </r>
  <r>
    <n v="1301361"/>
    <x v="0"/>
    <x v="0"/>
    <x v="161"/>
    <x v="2"/>
    <x v="0"/>
  </r>
  <r>
    <n v="1206877"/>
    <x v="0"/>
    <x v="0"/>
    <x v="77"/>
    <x v="4"/>
    <x v="2"/>
  </r>
  <r>
    <n v="1340846"/>
    <x v="0"/>
    <x v="0"/>
    <x v="50"/>
    <x v="6"/>
    <x v="17"/>
  </r>
  <r>
    <n v="1024415"/>
    <x v="0"/>
    <x v="0"/>
    <x v="186"/>
    <x v="6"/>
    <x v="2"/>
  </r>
  <r>
    <n v="1065165"/>
    <x v="0"/>
    <x v="0"/>
    <x v="80"/>
    <x v="4"/>
    <x v="7"/>
  </r>
  <r>
    <n v="1174013"/>
    <x v="0"/>
    <x v="0"/>
    <x v="122"/>
    <x v="2"/>
    <x v="7"/>
  </r>
  <r>
    <n v="1638577"/>
    <x v="0"/>
    <x v="0"/>
    <x v="302"/>
    <x v="6"/>
    <x v="5"/>
  </r>
  <r>
    <n v="922598"/>
    <x v="1"/>
    <x v="0"/>
    <x v="186"/>
    <x v="4"/>
    <x v="4"/>
  </r>
  <r>
    <n v="1101367"/>
    <x v="0"/>
    <x v="0"/>
    <x v="180"/>
    <x v="0"/>
    <x v="0"/>
  </r>
  <r>
    <n v="1157308"/>
    <x v="0"/>
    <x v="0"/>
    <x v="324"/>
    <x v="3"/>
    <x v="3"/>
  </r>
  <r>
    <n v="1162705"/>
    <x v="0"/>
    <x v="0"/>
    <x v="149"/>
    <x v="5"/>
    <x v="22"/>
  </r>
  <r>
    <n v="1433040"/>
    <x v="0"/>
    <x v="0"/>
    <x v="80"/>
    <x v="4"/>
    <x v="15"/>
  </r>
  <r>
    <n v="1329529"/>
    <x v="0"/>
    <x v="0"/>
    <x v="170"/>
    <x v="0"/>
    <x v="10"/>
  </r>
  <r>
    <n v="1174233"/>
    <x v="0"/>
    <x v="0"/>
    <x v="57"/>
    <x v="6"/>
    <x v="3"/>
  </r>
  <r>
    <n v="1245219"/>
    <x v="0"/>
    <x v="0"/>
    <x v="155"/>
    <x v="0"/>
    <x v="12"/>
  </r>
  <r>
    <n v="1257540"/>
    <x v="0"/>
    <x v="0"/>
    <x v="13"/>
    <x v="4"/>
    <x v="0"/>
  </r>
  <r>
    <n v="1527871"/>
    <x v="0"/>
    <x v="0"/>
    <x v="79"/>
    <x v="6"/>
    <x v="2"/>
  </r>
  <r>
    <n v="1188900"/>
    <x v="0"/>
    <x v="0"/>
    <x v="117"/>
    <x v="2"/>
    <x v="2"/>
  </r>
  <r>
    <n v="1293351"/>
    <x v="0"/>
    <x v="0"/>
    <x v="75"/>
    <x v="4"/>
    <x v="4"/>
  </r>
  <r>
    <n v="1077251"/>
    <x v="0"/>
    <x v="0"/>
    <x v="122"/>
    <x v="1"/>
    <x v="2"/>
  </r>
  <r>
    <n v="914282"/>
    <x v="1"/>
    <x v="0"/>
    <x v="82"/>
    <x v="5"/>
    <x v="20"/>
  </r>
  <r>
    <n v="1103144"/>
    <x v="0"/>
    <x v="0"/>
    <x v="166"/>
    <x v="4"/>
    <x v="9"/>
  </r>
  <r>
    <n v="1306195"/>
    <x v="0"/>
    <x v="0"/>
    <x v="7"/>
    <x v="4"/>
    <x v="2"/>
  </r>
  <r>
    <n v="1224393"/>
    <x v="0"/>
    <x v="0"/>
    <x v="65"/>
    <x v="4"/>
    <x v="2"/>
  </r>
  <r>
    <n v="1363912"/>
    <x v="0"/>
    <x v="1"/>
    <x v="206"/>
    <x v="4"/>
    <x v="2"/>
  </r>
  <r>
    <n v="1367816"/>
    <x v="0"/>
    <x v="0"/>
    <x v="18"/>
    <x v="2"/>
    <x v="11"/>
  </r>
  <r>
    <n v="1308467"/>
    <x v="0"/>
    <x v="1"/>
    <x v="32"/>
    <x v="1"/>
    <x v="8"/>
  </r>
  <r>
    <n v="1379599"/>
    <x v="0"/>
    <x v="0"/>
    <x v="7"/>
    <x v="4"/>
    <x v="2"/>
  </r>
  <r>
    <n v="1091985"/>
    <x v="0"/>
    <x v="0"/>
    <x v="133"/>
    <x v="4"/>
    <x v="2"/>
  </r>
  <r>
    <n v="909402"/>
    <x v="1"/>
    <x v="0"/>
    <x v="155"/>
    <x v="4"/>
    <x v="2"/>
  </r>
  <r>
    <n v="1029198"/>
    <x v="0"/>
    <x v="0"/>
    <x v="14"/>
    <x v="4"/>
    <x v="2"/>
  </r>
  <r>
    <n v="1401834"/>
    <x v="0"/>
    <x v="0"/>
    <x v="155"/>
    <x v="2"/>
    <x v="10"/>
  </r>
  <r>
    <n v="1355147"/>
    <x v="0"/>
    <x v="0"/>
    <x v="260"/>
    <x v="3"/>
    <x v="17"/>
  </r>
  <r>
    <n v="1092403"/>
    <x v="0"/>
    <x v="0"/>
    <x v="27"/>
    <x v="3"/>
    <x v="21"/>
  </r>
  <r>
    <n v="1484802"/>
    <x v="0"/>
    <x v="0"/>
    <x v="132"/>
    <x v="2"/>
    <x v="3"/>
  </r>
  <r>
    <n v="1373961"/>
    <x v="0"/>
    <x v="0"/>
    <x v="86"/>
    <x v="0"/>
    <x v="10"/>
  </r>
  <r>
    <n v="1449601"/>
    <x v="0"/>
    <x v="0"/>
    <x v="149"/>
    <x v="4"/>
    <x v="2"/>
  </r>
  <r>
    <n v="1172113"/>
    <x v="0"/>
    <x v="0"/>
    <x v="41"/>
    <x v="6"/>
    <x v="6"/>
  </r>
  <r>
    <n v="1171283"/>
    <x v="0"/>
    <x v="0"/>
    <x v="117"/>
    <x v="4"/>
    <x v="7"/>
  </r>
  <r>
    <n v="1033646"/>
    <x v="0"/>
    <x v="0"/>
    <x v="23"/>
    <x v="2"/>
    <x v="2"/>
  </r>
  <r>
    <n v="1449692"/>
    <x v="0"/>
    <x v="0"/>
    <x v="106"/>
    <x v="5"/>
    <x v="3"/>
  </r>
  <r>
    <n v="1229446"/>
    <x v="0"/>
    <x v="0"/>
    <x v="100"/>
    <x v="5"/>
    <x v="20"/>
  </r>
  <r>
    <n v="1015441"/>
    <x v="0"/>
    <x v="0"/>
    <x v="47"/>
    <x v="0"/>
    <x v="6"/>
  </r>
  <r>
    <n v="1444515"/>
    <x v="0"/>
    <x v="1"/>
    <x v="38"/>
    <x v="6"/>
    <x v="4"/>
  </r>
  <r>
    <n v="1535654"/>
    <x v="0"/>
    <x v="0"/>
    <x v="411"/>
    <x v="5"/>
    <x v="14"/>
  </r>
  <r>
    <n v="1003516"/>
    <x v="0"/>
    <x v="0"/>
    <x v="13"/>
    <x v="4"/>
    <x v="2"/>
  </r>
  <r>
    <n v="1215550"/>
    <x v="0"/>
    <x v="0"/>
    <x v="74"/>
    <x v="1"/>
    <x v="2"/>
  </r>
  <r>
    <n v="1167182"/>
    <x v="0"/>
    <x v="1"/>
    <x v="233"/>
    <x v="3"/>
    <x v="10"/>
  </r>
  <r>
    <n v="1471842"/>
    <x v="0"/>
    <x v="0"/>
    <x v="34"/>
    <x v="4"/>
    <x v="2"/>
  </r>
  <r>
    <n v="1541802"/>
    <x v="0"/>
    <x v="0"/>
    <x v="117"/>
    <x v="6"/>
    <x v="8"/>
  </r>
  <r>
    <n v="1046404"/>
    <x v="0"/>
    <x v="0"/>
    <x v="228"/>
    <x v="5"/>
    <x v="2"/>
  </r>
  <r>
    <n v="1039344"/>
    <x v="0"/>
    <x v="0"/>
    <x v="65"/>
    <x v="2"/>
    <x v="5"/>
  </r>
  <r>
    <n v="1533899"/>
    <x v="0"/>
    <x v="0"/>
    <x v="117"/>
    <x v="5"/>
    <x v="2"/>
  </r>
  <r>
    <n v="1149968"/>
    <x v="0"/>
    <x v="0"/>
    <x v="348"/>
    <x v="5"/>
    <x v="4"/>
  </r>
  <r>
    <n v="1366336"/>
    <x v="0"/>
    <x v="0"/>
    <x v="289"/>
    <x v="3"/>
    <x v="1"/>
  </r>
  <r>
    <n v="1305898"/>
    <x v="0"/>
    <x v="0"/>
    <x v="117"/>
    <x v="0"/>
    <x v="7"/>
  </r>
  <r>
    <n v="1573010"/>
    <x v="0"/>
    <x v="0"/>
    <x v="23"/>
    <x v="3"/>
    <x v="20"/>
  </r>
  <r>
    <n v="911613"/>
    <x v="1"/>
    <x v="0"/>
    <x v="63"/>
    <x v="4"/>
    <x v="2"/>
  </r>
  <r>
    <n v="1130145"/>
    <x v="0"/>
    <x v="0"/>
    <x v="291"/>
    <x v="5"/>
    <x v="17"/>
  </r>
  <r>
    <n v="919871"/>
    <x v="1"/>
    <x v="0"/>
    <x v="232"/>
    <x v="2"/>
    <x v="4"/>
  </r>
  <r>
    <n v="906345"/>
    <x v="1"/>
    <x v="0"/>
    <x v="280"/>
    <x v="4"/>
    <x v="2"/>
  </r>
  <r>
    <n v="1320866"/>
    <x v="0"/>
    <x v="0"/>
    <x v="103"/>
    <x v="3"/>
    <x v="3"/>
  </r>
  <r>
    <n v="1065385"/>
    <x v="0"/>
    <x v="0"/>
    <x v="77"/>
    <x v="4"/>
    <x v="2"/>
  </r>
  <r>
    <n v="1195687"/>
    <x v="0"/>
    <x v="0"/>
    <x v="51"/>
    <x v="2"/>
    <x v="8"/>
  </r>
  <r>
    <n v="901227"/>
    <x v="1"/>
    <x v="0"/>
    <x v="85"/>
    <x v="4"/>
    <x v="2"/>
  </r>
  <r>
    <n v="1010928"/>
    <x v="0"/>
    <x v="0"/>
    <x v="152"/>
    <x v="6"/>
    <x v="4"/>
  </r>
  <r>
    <n v="1172340"/>
    <x v="0"/>
    <x v="1"/>
    <x v="210"/>
    <x v="3"/>
    <x v="22"/>
  </r>
  <r>
    <n v="1466641"/>
    <x v="0"/>
    <x v="0"/>
    <x v="176"/>
    <x v="3"/>
    <x v="2"/>
  </r>
  <r>
    <n v="1596380"/>
    <x v="0"/>
    <x v="0"/>
    <x v="149"/>
    <x v="4"/>
    <x v="2"/>
  </r>
  <r>
    <n v="1198074"/>
    <x v="0"/>
    <x v="0"/>
    <x v="80"/>
    <x v="5"/>
    <x v="2"/>
  </r>
  <r>
    <n v="1158756"/>
    <x v="0"/>
    <x v="0"/>
    <x v="174"/>
    <x v="4"/>
    <x v="2"/>
  </r>
  <r>
    <n v="1629476"/>
    <x v="0"/>
    <x v="0"/>
    <x v="161"/>
    <x v="4"/>
    <x v="8"/>
  </r>
  <r>
    <n v="1071985"/>
    <x v="0"/>
    <x v="0"/>
    <x v="51"/>
    <x v="4"/>
    <x v="2"/>
  </r>
  <r>
    <n v="1356261"/>
    <x v="0"/>
    <x v="0"/>
    <x v="176"/>
    <x v="4"/>
    <x v="2"/>
  </r>
  <r>
    <n v="1486207"/>
    <x v="0"/>
    <x v="0"/>
    <x v="207"/>
    <x v="4"/>
    <x v="17"/>
  </r>
  <r>
    <n v="903444"/>
    <x v="1"/>
    <x v="0"/>
    <x v="106"/>
    <x v="4"/>
    <x v="6"/>
  </r>
  <r>
    <n v="1540549"/>
    <x v="0"/>
    <x v="0"/>
    <x v="75"/>
    <x v="6"/>
    <x v="19"/>
  </r>
  <r>
    <n v="1534655"/>
    <x v="0"/>
    <x v="1"/>
    <x v="218"/>
    <x v="3"/>
    <x v="2"/>
  </r>
  <r>
    <n v="1527817"/>
    <x v="0"/>
    <x v="0"/>
    <x v="166"/>
    <x v="4"/>
    <x v="2"/>
  </r>
  <r>
    <n v="1150602"/>
    <x v="0"/>
    <x v="0"/>
    <x v="228"/>
    <x v="2"/>
    <x v="10"/>
  </r>
  <r>
    <n v="1614577"/>
    <x v="0"/>
    <x v="1"/>
    <x v="164"/>
    <x v="6"/>
    <x v="0"/>
  </r>
  <r>
    <n v="1030368"/>
    <x v="0"/>
    <x v="0"/>
    <x v="133"/>
    <x v="4"/>
    <x v="2"/>
  </r>
  <r>
    <n v="1087133"/>
    <x v="0"/>
    <x v="0"/>
    <x v="291"/>
    <x v="5"/>
    <x v="19"/>
  </r>
  <r>
    <n v="918064"/>
    <x v="1"/>
    <x v="0"/>
    <x v="103"/>
    <x v="4"/>
    <x v="9"/>
  </r>
  <r>
    <n v="1019849"/>
    <x v="0"/>
    <x v="0"/>
    <x v="129"/>
    <x v="3"/>
    <x v="22"/>
  </r>
  <r>
    <n v="1019764"/>
    <x v="0"/>
    <x v="0"/>
    <x v="84"/>
    <x v="4"/>
    <x v="4"/>
  </r>
  <r>
    <n v="911575"/>
    <x v="1"/>
    <x v="0"/>
    <x v="7"/>
    <x v="6"/>
    <x v="7"/>
  </r>
  <r>
    <n v="1046789"/>
    <x v="0"/>
    <x v="0"/>
    <x v="11"/>
    <x v="6"/>
    <x v="10"/>
  </r>
  <r>
    <n v="1507561"/>
    <x v="0"/>
    <x v="0"/>
    <x v="260"/>
    <x v="2"/>
    <x v="6"/>
  </r>
  <r>
    <n v="1282473"/>
    <x v="0"/>
    <x v="0"/>
    <x v="191"/>
    <x v="4"/>
    <x v="2"/>
  </r>
  <r>
    <n v="1409031"/>
    <x v="0"/>
    <x v="1"/>
    <x v="49"/>
    <x v="4"/>
    <x v="7"/>
  </r>
  <r>
    <n v="1084219"/>
    <x v="0"/>
    <x v="0"/>
    <x v="175"/>
    <x v="2"/>
    <x v="21"/>
  </r>
  <r>
    <n v="1160126"/>
    <x v="0"/>
    <x v="0"/>
    <x v="109"/>
    <x v="2"/>
    <x v="15"/>
  </r>
  <r>
    <n v="1359496"/>
    <x v="0"/>
    <x v="0"/>
    <x v="58"/>
    <x v="4"/>
    <x v="8"/>
  </r>
  <r>
    <n v="907086"/>
    <x v="1"/>
    <x v="0"/>
    <x v="159"/>
    <x v="0"/>
    <x v="3"/>
  </r>
  <r>
    <n v="1385331"/>
    <x v="0"/>
    <x v="0"/>
    <x v="177"/>
    <x v="6"/>
    <x v="14"/>
  </r>
  <r>
    <n v="1282532"/>
    <x v="0"/>
    <x v="0"/>
    <x v="149"/>
    <x v="6"/>
    <x v="6"/>
  </r>
  <r>
    <n v="1358205"/>
    <x v="0"/>
    <x v="0"/>
    <x v="163"/>
    <x v="0"/>
    <x v="6"/>
  </r>
  <r>
    <n v="1373980"/>
    <x v="0"/>
    <x v="0"/>
    <x v="291"/>
    <x v="1"/>
    <x v="9"/>
  </r>
  <r>
    <n v="1309271"/>
    <x v="0"/>
    <x v="0"/>
    <x v="31"/>
    <x v="6"/>
    <x v="6"/>
  </r>
  <r>
    <n v="907829"/>
    <x v="1"/>
    <x v="0"/>
    <x v="108"/>
    <x v="3"/>
    <x v="7"/>
  </r>
  <r>
    <n v="907727"/>
    <x v="1"/>
    <x v="0"/>
    <x v="191"/>
    <x v="4"/>
    <x v="6"/>
  </r>
  <r>
    <n v="1640463"/>
    <x v="0"/>
    <x v="0"/>
    <x v="137"/>
    <x v="5"/>
    <x v="7"/>
  </r>
  <r>
    <n v="1503384"/>
    <x v="0"/>
    <x v="0"/>
    <x v="69"/>
    <x v="0"/>
    <x v="2"/>
  </r>
  <r>
    <n v="1029973"/>
    <x v="0"/>
    <x v="0"/>
    <x v="16"/>
    <x v="1"/>
    <x v="3"/>
  </r>
  <r>
    <n v="1089232"/>
    <x v="0"/>
    <x v="0"/>
    <x v="159"/>
    <x v="2"/>
    <x v="8"/>
  </r>
  <r>
    <n v="1195619"/>
    <x v="0"/>
    <x v="0"/>
    <x v="170"/>
    <x v="3"/>
    <x v="10"/>
  </r>
  <r>
    <n v="1590837"/>
    <x v="0"/>
    <x v="0"/>
    <x v="82"/>
    <x v="2"/>
    <x v="12"/>
  </r>
  <r>
    <n v="1542044"/>
    <x v="0"/>
    <x v="0"/>
    <x v="134"/>
    <x v="2"/>
    <x v="5"/>
  </r>
  <r>
    <n v="1621715"/>
    <x v="0"/>
    <x v="0"/>
    <x v="232"/>
    <x v="2"/>
    <x v="2"/>
  </r>
  <r>
    <n v="1589343"/>
    <x v="0"/>
    <x v="0"/>
    <x v="97"/>
    <x v="5"/>
    <x v="2"/>
  </r>
  <r>
    <n v="1359249"/>
    <x v="0"/>
    <x v="0"/>
    <x v="153"/>
    <x v="2"/>
    <x v="21"/>
  </r>
  <r>
    <n v="1059825"/>
    <x v="0"/>
    <x v="0"/>
    <x v="134"/>
    <x v="2"/>
    <x v="2"/>
  </r>
  <r>
    <n v="922409"/>
    <x v="1"/>
    <x v="0"/>
    <x v="132"/>
    <x v="2"/>
    <x v="5"/>
  </r>
  <r>
    <n v="1178168"/>
    <x v="0"/>
    <x v="0"/>
    <x v="16"/>
    <x v="2"/>
    <x v="22"/>
  </r>
  <r>
    <n v="1013603"/>
    <x v="0"/>
    <x v="0"/>
    <x v="166"/>
    <x v="4"/>
    <x v="2"/>
  </r>
  <r>
    <n v="1579787"/>
    <x v="0"/>
    <x v="0"/>
    <x v="31"/>
    <x v="1"/>
    <x v="2"/>
  </r>
  <r>
    <n v="923413"/>
    <x v="1"/>
    <x v="0"/>
    <x v="166"/>
    <x v="4"/>
    <x v="2"/>
  </r>
  <r>
    <n v="1082028"/>
    <x v="0"/>
    <x v="0"/>
    <x v="117"/>
    <x v="2"/>
    <x v="9"/>
  </r>
  <r>
    <n v="1423149"/>
    <x v="0"/>
    <x v="0"/>
    <x v="79"/>
    <x v="6"/>
    <x v="22"/>
  </r>
  <r>
    <n v="1233217"/>
    <x v="0"/>
    <x v="0"/>
    <x v="44"/>
    <x v="4"/>
    <x v="2"/>
  </r>
  <r>
    <n v="1615431"/>
    <x v="0"/>
    <x v="0"/>
    <x v="24"/>
    <x v="4"/>
    <x v="10"/>
  </r>
  <r>
    <n v="1582642"/>
    <x v="0"/>
    <x v="0"/>
    <x v="41"/>
    <x v="0"/>
    <x v="21"/>
  </r>
  <r>
    <n v="1035661"/>
    <x v="0"/>
    <x v="0"/>
    <x v="238"/>
    <x v="6"/>
    <x v="3"/>
  </r>
  <r>
    <n v="1269779"/>
    <x v="0"/>
    <x v="0"/>
    <x v="133"/>
    <x v="4"/>
    <x v="2"/>
  </r>
  <r>
    <n v="1558481"/>
    <x v="0"/>
    <x v="0"/>
    <x v="137"/>
    <x v="6"/>
    <x v="6"/>
  </r>
  <r>
    <n v="1041815"/>
    <x v="0"/>
    <x v="0"/>
    <x v="228"/>
    <x v="4"/>
    <x v="2"/>
  </r>
  <r>
    <n v="1410177"/>
    <x v="0"/>
    <x v="0"/>
    <x v="219"/>
    <x v="2"/>
    <x v="2"/>
  </r>
  <r>
    <n v="1438398"/>
    <x v="0"/>
    <x v="0"/>
    <x v="16"/>
    <x v="4"/>
    <x v="2"/>
  </r>
  <r>
    <n v="1146250"/>
    <x v="0"/>
    <x v="0"/>
    <x v="225"/>
    <x v="6"/>
    <x v="2"/>
  </r>
  <r>
    <n v="1012388"/>
    <x v="0"/>
    <x v="1"/>
    <x v="49"/>
    <x v="3"/>
    <x v="12"/>
  </r>
  <r>
    <n v="1391598"/>
    <x v="0"/>
    <x v="0"/>
    <x v="94"/>
    <x v="6"/>
    <x v="6"/>
  </r>
  <r>
    <n v="919004"/>
    <x v="1"/>
    <x v="0"/>
    <x v="24"/>
    <x v="4"/>
    <x v="2"/>
  </r>
  <r>
    <n v="1183308"/>
    <x v="0"/>
    <x v="1"/>
    <x v="94"/>
    <x v="4"/>
    <x v="10"/>
  </r>
  <r>
    <n v="1177893"/>
    <x v="0"/>
    <x v="0"/>
    <x v="129"/>
    <x v="3"/>
    <x v="2"/>
  </r>
  <r>
    <n v="922697"/>
    <x v="1"/>
    <x v="0"/>
    <x v="89"/>
    <x v="5"/>
    <x v="9"/>
  </r>
  <r>
    <n v="1018225"/>
    <x v="0"/>
    <x v="0"/>
    <x v="14"/>
    <x v="4"/>
    <x v="9"/>
  </r>
  <r>
    <n v="1286835"/>
    <x v="0"/>
    <x v="0"/>
    <x v="47"/>
    <x v="2"/>
    <x v="8"/>
  </r>
  <r>
    <n v="1243337"/>
    <x v="0"/>
    <x v="0"/>
    <x v="33"/>
    <x v="3"/>
    <x v="17"/>
  </r>
  <r>
    <n v="1097824"/>
    <x v="0"/>
    <x v="0"/>
    <x v="101"/>
    <x v="6"/>
    <x v="8"/>
  </r>
  <r>
    <n v="1513053"/>
    <x v="0"/>
    <x v="0"/>
    <x v="166"/>
    <x v="4"/>
    <x v="2"/>
  </r>
  <r>
    <n v="1252611"/>
    <x v="0"/>
    <x v="0"/>
    <x v="176"/>
    <x v="4"/>
    <x v="2"/>
  </r>
  <r>
    <n v="906013"/>
    <x v="1"/>
    <x v="0"/>
    <x v="233"/>
    <x v="1"/>
    <x v="0"/>
  </r>
  <r>
    <n v="922981"/>
    <x v="1"/>
    <x v="1"/>
    <x v="132"/>
    <x v="6"/>
    <x v="6"/>
  </r>
  <r>
    <n v="1126172"/>
    <x v="0"/>
    <x v="0"/>
    <x v="116"/>
    <x v="1"/>
    <x v="21"/>
  </r>
  <r>
    <n v="1392633"/>
    <x v="0"/>
    <x v="0"/>
    <x v="63"/>
    <x v="3"/>
    <x v="5"/>
  </r>
  <r>
    <n v="916652"/>
    <x v="1"/>
    <x v="0"/>
    <x v="232"/>
    <x v="6"/>
    <x v="9"/>
  </r>
  <r>
    <n v="1580358"/>
    <x v="0"/>
    <x v="0"/>
    <x v="2"/>
    <x v="0"/>
    <x v="2"/>
  </r>
  <r>
    <n v="1138246"/>
    <x v="0"/>
    <x v="0"/>
    <x v="158"/>
    <x v="1"/>
    <x v="20"/>
  </r>
  <r>
    <n v="1492390"/>
    <x v="0"/>
    <x v="0"/>
    <x v="155"/>
    <x v="1"/>
    <x v="8"/>
  </r>
  <r>
    <n v="1591201"/>
    <x v="0"/>
    <x v="0"/>
    <x v="31"/>
    <x v="6"/>
    <x v="21"/>
  </r>
  <r>
    <n v="1397770"/>
    <x v="0"/>
    <x v="0"/>
    <x v="77"/>
    <x v="2"/>
    <x v="10"/>
  </r>
  <r>
    <n v="1001950"/>
    <x v="0"/>
    <x v="0"/>
    <x v="69"/>
    <x v="5"/>
    <x v="9"/>
  </r>
  <r>
    <n v="1477424"/>
    <x v="0"/>
    <x v="0"/>
    <x v="2"/>
    <x v="0"/>
    <x v="2"/>
  </r>
  <r>
    <n v="1364215"/>
    <x v="0"/>
    <x v="0"/>
    <x v="84"/>
    <x v="0"/>
    <x v="4"/>
  </r>
  <r>
    <n v="1300861"/>
    <x v="0"/>
    <x v="0"/>
    <x v="192"/>
    <x v="5"/>
    <x v="7"/>
  </r>
  <r>
    <n v="1604269"/>
    <x v="0"/>
    <x v="0"/>
    <x v="65"/>
    <x v="0"/>
    <x v="20"/>
  </r>
  <r>
    <n v="1441691"/>
    <x v="0"/>
    <x v="0"/>
    <x v="51"/>
    <x v="6"/>
    <x v="2"/>
  </r>
  <r>
    <n v="1640681"/>
    <x v="0"/>
    <x v="0"/>
    <x v="23"/>
    <x v="4"/>
    <x v="7"/>
  </r>
  <r>
    <n v="1077194"/>
    <x v="0"/>
    <x v="0"/>
    <x v="77"/>
    <x v="4"/>
    <x v="2"/>
  </r>
  <r>
    <n v="1225233"/>
    <x v="0"/>
    <x v="0"/>
    <x v="106"/>
    <x v="6"/>
    <x v="0"/>
  </r>
  <r>
    <n v="1390717"/>
    <x v="0"/>
    <x v="0"/>
    <x v="13"/>
    <x v="4"/>
    <x v="2"/>
  </r>
  <r>
    <n v="1499319"/>
    <x v="0"/>
    <x v="1"/>
    <x v="86"/>
    <x v="3"/>
    <x v="0"/>
  </r>
  <r>
    <n v="901584"/>
    <x v="1"/>
    <x v="0"/>
    <x v="12"/>
    <x v="4"/>
    <x v="2"/>
  </r>
  <r>
    <n v="1146870"/>
    <x v="0"/>
    <x v="0"/>
    <x v="0"/>
    <x v="6"/>
    <x v="5"/>
  </r>
  <r>
    <n v="1087840"/>
    <x v="0"/>
    <x v="0"/>
    <x v="207"/>
    <x v="0"/>
    <x v="14"/>
  </r>
  <r>
    <n v="1118646"/>
    <x v="0"/>
    <x v="0"/>
    <x v="50"/>
    <x v="2"/>
    <x v="4"/>
  </r>
  <r>
    <n v="901588"/>
    <x v="1"/>
    <x v="0"/>
    <x v="113"/>
    <x v="6"/>
    <x v="9"/>
  </r>
  <r>
    <n v="1283365"/>
    <x v="0"/>
    <x v="0"/>
    <x v="31"/>
    <x v="2"/>
    <x v="1"/>
  </r>
  <r>
    <n v="1233916"/>
    <x v="0"/>
    <x v="0"/>
    <x v="58"/>
    <x v="2"/>
    <x v="17"/>
  </r>
  <r>
    <n v="1220500"/>
    <x v="0"/>
    <x v="0"/>
    <x v="85"/>
    <x v="6"/>
    <x v="9"/>
  </r>
  <r>
    <n v="1414092"/>
    <x v="0"/>
    <x v="0"/>
    <x v="133"/>
    <x v="4"/>
    <x v="2"/>
  </r>
  <r>
    <n v="1354572"/>
    <x v="0"/>
    <x v="0"/>
    <x v="161"/>
    <x v="2"/>
    <x v="20"/>
  </r>
  <r>
    <n v="1019606"/>
    <x v="0"/>
    <x v="0"/>
    <x v="82"/>
    <x v="1"/>
    <x v="0"/>
  </r>
  <r>
    <n v="1147800"/>
    <x v="0"/>
    <x v="1"/>
    <x v="229"/>
    <x v="6"/>
    <x v="20"/>
  </r>
  <r>
    <n v="1633143"/>
    <x v="0"/>
    <x v="0"/>
    <x v="565"/>
    <x v="5"/>
    <x v="2"/>
  </r>
  <r>
    <n v="1202192"/>
    <x v="0"/>
    <x v="1"/>
    <x v="199"/>
    <x v="3"/>
    <x v="14"/>
  </r>
  <r>
    <n v="1199222"/>
    <x v="0"/>
    <x v="0"/>
    <x v="134"/>
    <x v="2"/>
    <x v="12"/>
  </r>
  <r>
    <n v="1260068"/>
    <x v="0"/>
    <x v="0"/>
    <x v="36"/>
    <x v="2"/>
    <x v="0"/>
  </r>
  <r>
    <n v="1474980"/>
    <x v="0"/>
    <x v="0"/>
    <x v="34"/>
    <x v="3"/>
    <x v="6"/>
  </r>
  <r>
    <n v="1505466"/>
    <x v="0"/>
    <x v="0"/>
    <x v="89"/>
    <x v="5"/>
    <x v="7"/>
  </r>
  <r>
    <n v="1252710"/>
    <x v="0"/>
    <x v="0"/>
    <x v="161"/>
    <x v="0"/>
    <x v="10"/>
  </r>
  <r>
    <n v="1446809"/>
    <x v="0"/>
    <x v="1"/>
    <x v="310"/>
    <x v="0"/>
    <x v="6"/>
  </r>
  <r>
    <n v="1508460"/>
    <x v="0"/>
    <x v="0"/>
    <x v="13"/>
    <x v="4"/>
    <x v="2"/>
  </r>
  <r>
    <n v="1063477"/>
    <x v="0"/>
    <x v="0"/>
    <x v="134"/>
    <x v="2"/>
    <x v="2"/>
  </r>
  <r>
    <n v="1424387"/>
    <x v="0"/>
    <x v="0"/>
    <x v="318"/>
    <x v="3"/>
    <x v="21"/>
  </r>
  <r>
    <n v="1069183"/>
    <x v="0"/>
    <x v="0"/>
    <x v="260"/>
    <x v="3"/>
    <x v="5"/>
  </r>
  <r>
    <n v="1222929"/>
    <x v="0"/>
    <x v="0"/>
    <x v="57"/>
    <x v="4"/>
    <x v="6"/>
  </r>
  <r>
    <n v="1534585"/>
    <x v="0"/>
    <x v="0"/>
    <x v="232"/>
    <x v="4"/>
    <x v="2"/>
  </r>
  <r>
    <n v="1466493"/>
    <x v="0"/>
    <x v="0"/>
    <x v="119"/>
    <x v="0"/>
    <x v="0"/>
  </r>
  <r>
    <n v="1445127"/>
    <x v="0"/>
    <x v="0"/>
    <x v="82"/>
    <x v="0"/>
    <x v="2"/>
  </r>
  <r>
    <n v="1614059"/>
    <x v="0"/>
    <x v="0"/>
    <x v="57"/>
    <x v="2"/>
    <x v="2"/>
  </r>
  <r>
    <n v="1419215"/>
    <x v="0"/>
    <x v="0"/>
    <x v="21"/>
    <x v="5"/>
    <x v="0"/>
  </r>
  <r>
    <n v="1286725"/>
    <x v="0"/>
    <x v="0"/>
    <x v="137"/>
    <x v="4"/>
    <x v="1"/>
  </r>
  <r>
    <n v="1210282"/>
    <x v="0"/>
    <x v="0"/>
    <x v="232"/>
    <x v="2"/>
    <x v="15"/>
  </r>
  <r>
    <n v="1043574"/>
    <x v="0"/>
    <x v="0"/>
    <x v="36"/>
    <x v="5"/>
    <x v="20"/>
  </r>
  <r>
    <n v="1227463"/>
    <x v="0"/>
    <x v="0"/>
    <x v="2"/>
    <x v="1"/>
    <x v="6"/>
  </r>
  <r>
    <n v="1639641"/>
    <x v="0"/>
    <x v="0"/>
    <x v="41"/>
    <x v="6"/>
    <x v="0"/>
  </r>
  <r>
    <n v="1197020"/>
    <x v="0"/>
    <x v="0"/>
    <x v="280"/>
    <x v="4"/>
    <x v="4"/>
  </r>
  <r>
    <n v="1225488"/>
    <x v="0"/>
    <x v="0"/>
    <x v="149"/>
    <x v="6"/>
    <x v="9"/>
  </r>
  <r>
    <n v="1162760"/>
    <x v="0"/>
    <x v="0"/>
    <x v="137"/>
    <x v="2"/>
    <x v="2"/>
  </r>
  <r>
    <n v="1014412"/>
    <x v="0"/>
    <x v="0"/>
    <x v="237"/>
    <x v="2"/>
    <x v="4"/>
  </r>
  <r>
    <n v="1246503"/>
    <x v="0"/>
    <x v="0"/>
    <x v="85"/>
    <x v="6"/>
    <x v="2"/>
  </r>
  <r>
    <n v="1448713"/>
    <x v="0"/>
    <x v="0"/>
    <x v="166"/>
    <x v="4"/>
    <x v="2"/>
  </r>
  <r>
    <n v="1331672"/>
    <x v="0"/>
    <x v="0"/>
    <x v="13"/>
    <x v="4"/>
    <x v="0"/>
  </r>
  <r>
    <n v="1091016"/>
    <x v="0"/>
    <x v="0"/>
    <x v="192"/>
    <x v="3"/>
    <x v="9"/>
  </r>
  <r>
    <n v="1357020"/>
    <x v="0"/>
    <x v="0"/>
    <x v="72"/>
    <x v="4"/>
    <x v="2"/>
  </r>
  <r>
    <n v="1123052"/>
    <x v="0"/>
    <x v="0"/>
    <x v="223"/>
    <x v="2"/>
    <x v="20"/>
  </r>
  <r>
    <n v="1485464"/>
    <x v="0"/>
    <x v="0"/>
    <x v="207"/>
    <x v="2"/>
    <x v="6"/>
  </r>
  <r>
    <n v="1617712"/>
    <x v="0"/>
    <x v="0"/>
    <x v="101"/>
    <x v="0"/>
    <x v="3"/>
  </r>
  <r>
    <n v="1498765"/>
    <x v="0"/>
    <x v="0"/>
    <x v="72"/>
    <x v="6"/>
    <x v="0"/>
  </r>
  <r>
    <n v="1432443"/>
    <x v="0"/>
    <x v="0"/>
    <x v="117"/>
    <x v="4"/>
    <x v="2"/>
  </r>
  <r>
    <n v="1410613"/>
    <x v="0"/>
    <x v="0"/>
    <x v="109"/>
    <x v="6"/>
    <x v="2"/>
  </r>
  <r>
    <n v="1563192"/>
    <x v="0"/>
    <x v="0"/>
    <x v="177"/>
    <x v="1"/>
    <x v="7"/>
  </r>
  <r>
    <n v="1557249"/>
    <x v="0"/>
    <x v="0"/>
    <x v="7"/>
    <x v="0"/>
    <x v="8"/>
  </r>
  <r>
    <n v="1533155"/>
    <x v="0"/>
    <x v="0"/>
    <x v="1"/>
    <x v="2"/>
    <x v="2"/>
  </r>
  <r>
    <n v="1508152"/>
    <x v="0"/>
    <x v="0"/>
    <x v="57"/>
    <x v="1"/>
    <x v="2"/>
  </r>
  <r>
    <n v="1329419"/>
    <x v="0"/>
    <x v="0"/>
    <x v="264"/>
    <x v="3"/>
    <x v="4"/>
  </r>
  <r>
    <n v="1260448"/>
    <x v="0"/>
    <x v="0"/>
    <x v="74"/>
    <x v="4"/>
    <x v="10"/>
  </r>
  <r>
    <n v="1540408"/>
    <x v="0"/>
    <x v="0"/>
    <x v="132"/>
    <x v="2"/>
    <x v="10"/>
  </r>
  <r>
    <n v="1418322"/>
    <x v="0"/>
    <x v="0"/>
    <x v="86"/>
    <x v="6"/>
    <x v="17"/>
  </r>
  <r>
    <n v="1365303"/>
    <x v="0"/>
    <x v="0"/>
    <x v="316"/>
    <x v="3"/>
    <x v="10"/>
  </r>
  <r>
    <n v="1067727"/>
    <x v="0"/>
    <x v="0"/>
    <x v="7"/>
    <x v="2"/>
    <x v="7"/>
  </r>
  <r>
    <n v="1423451"/>
    <x v="0"/>
    <x v="0"/>
    <x v="192"/>
    <x v="4"/>
    <x v="6"/>
  </r>
  <r>
    <n v="901688"/>
    <x v="1"/>
    <x v="0"/>
    <x v="24"/>
    <x v="4"/>
    <x v="2"/>
  </r>
  <r>
    <n v="1581607"/>
    <x v="0"/>
    <x v="0"/>
    <x v="33"/>
    <x v="3"/>
    <x v="9"/>
  </r>
  <r>
    <n v="1211402"/>
    <x v="0"/>
    <x v="0"/>
    <x v="149"/>
    <x v="2"/>
    <x v="2"/>
  </r>
  <r>
    <n v="1448548"/>
    <x v="0"/>
    <x v="0"/>
    <x v="47"/>
    <x v="4"/>
    <x v="5"/>
  </r>
  <r>
    <n v="907563"/>
    <x v="1"/>
    <x v="0"/>
    <x v="192"/>
    <x v="2"/>
    <x v="20"/>
  </r>
  <r>
    <n v="1096115"/>
    <x v="0"/>
    <x v="0"/>
    <x v="117"/>
    <x v="0"/>
    <x v="7"/>
  </r>
  <r>
    <n v="1314363"/>
    <x v="0"/>
    <x v="0"/>
    <x v="192"/>
    <x v="3"/>
    <x v="9"/>
  </r>
  <r>
    <n v="1629360"/>
    <x v="0"/>
    <x v="0"/>
    <x v="74"/>
    <x v="0"/>
    <x v="19"/>
  </r>
  <r>
    <n v="1444669"/>
    <x v="0"/>
    <x v="0"/>
    <x v="41"/>
    <x v="1"/>
    <x v="17"/>
  </r>
  <r>
    <n v="1339967"/>
    <x v="0"/>
    <x v="0"/>
    <x v="24"/>
    <x v="3"/>
    <x v="2"/>
  </r>
  <r>
    <n v="1471310"/>
    <x v="0"/>
    <x v="0"/>
    <x v="117"/>
    <x v="1"/>
    <x v="2"/>
  </r>
  <r>
    <n v="1469594"/>
    <x v="0"/>
    <x v="0"/>
    <x v="132"/>
    <x v="4"/>
    <x v="8"/>
  </r>
  <r>
    <n v="1035171"/>
    <x v="0"/>
    <x v="0"/>
    <x v="85"/>
    <x v="6"/>
    <x v="5"/>
  </r>
  <r>
    <n v="1474385"/>
    <x v="0"/>
    <x v="0"/>
    <x v="225"/>
    <x v="2"/>
    <x v="6"/>
  </r>
  <r>
    <n v="1441791"/>
    <x v="0"/>
    <x v="0"/>
    <x v="166"/>
    <x v="3"/>
    <x v="2"/>
  </r>
  <r>
    <n v="1058423"/>
    <x v="0"/>
    <x v="0"/>
    <x v="7"/>
    <x v="4"/>
    <x v="2"/>
  </r>
  <r>
    <n v="1595750"/>
    <x v="0"/>
    <x v="0"/>
    <x v="155"/>
    <x v="4"/>
    <x v="2"/>
  </r>
  <r>
    <n v="1439739"/>
    <x v="0"/>
    <x v="0"/>
    <x v="57"/>
    <x v="0"/>
    <x v="6"/>
  </r>
  <r>
    <n v="1208194"/>
    <x v="0"/>
    <x v="0"/>
    <x v="165"/>
    <x v="5"/>
    <x v="0"/>
  </r>
  <r>
    <n v="1349163"/>
    <x v="0"/>
    <x v="0"/>
    <x v="75"/>
    <x v="5"/>
    <x v="5"/>
  </r>
  <r>
    <n v="1401975"/>
    <x v="0"/>
    <x v="0"/>
    <x v="77"/>
    <x v="0"/>
    <x v="3"/>
  </r>
  <r>
    <n v="1065942"/>
    <x v="0"/>
    <x v="0"/>
    <x v="24"/>
    <x v="4"/>
    <x v="2"/>
  </r>
  <r>
    <n v="1090194"/>
    <x v="0"/>
    <x v="0"/>
    <x v="24"/>
    <x v="6"/>
    <x v="19"/>
  </r>
  <r>
    <n v="912276"/>
    <x v="1"/>
    <x v="0"/>
    <x v="199"/>
    <x v="4"/>
    <x v="12"/>
  </r>
  <r>
    <n v="1447141"/>
    <x v="0"/>
    <x v="0"/>
    <x v="215"/>
    <x v="2"/>
    <x v="21"/>
  </r>
  <r>
    <n v="1356718"/>
    <x v="0"/>
    <x v="0"/>
    <x v="117"/>
    <x v="4"/>
    <x v="5"/>
  </r>
  <r>
    <n v="1108591"/>
    <x v="0"/>
    <x v="0"/>
    <x v="34"/>
    <x v="6"/>
    <x v="12"/>
  </r>
  <r>
    <n v="1067586"/>
    <x v="0"/>
    <x v="0"/>
    <x v="117"/>
    <x v="2"/>
    <x v="20"/>
  </r>
  <r>
    <n v="1466585"/>
    <x v="0"/>
    <x v="0"/>
    <x v="154"/>
    <x v="5"/>
    <x v="5"/>
  </r>
  <r>
    <n v="1123970"/>
    <x v="0"/>
    <x v="0"/>
    <x v="228"/>
    <x v="2"/>
    <x v="17"/>
  </r>
  <r>
    <n v="1418024"/>
    <x v="0"/>
    <x v="0"/>
    <x v="170"/>
    <x v="4"/>
    <x v="2"/>
  </r>
  <r>
    <n v="1620376"/>
    <x v="0"/>
    <x v="0"/>
    <x v="85"/>
    <x v="5"/>
    <x v="14"/>
  </r>
  <r>
    <n v="1355033"/>
    <x v="0"/>
    <x v="0"/>
    <x v="84"/>
    <x v="5"/>
    <x v="7"/>
  </r>
  <r>
    <n v="1463385"/>
    <x v="0"/>
    <x v="0"/>
    <x v="134"/>
    <x v="2"/>
    <x v="2"/>
  </r>
  <r>
    <n v="1514573"/>
    <x v="0"/>
    <x v="0"/>
    <x v="14"/>
    <x v="4"/>
    <x v="2"/>
  </r>
  <r>
    <n v="1485576"/>
    <x v="0"/>
    <x v="0"/>
    <x v="51"/>
    <x v="6"/>
    <x v="9"/>
  </r>
  <r>
    <n v="1293192"/>
    <x v="0"/>
    <x v="0"/>
    <x v="89"/>
    <x v="2"/>
    <x v="4"/>
  </r>
  <r>
    <n v="1443815"/>
    <x v="0"/>
    <x v="0"/>
    <x v="82"/>
    <x v="4"/>
    <x v="2"/>
  </r>
  <r>
    <n v="1444797"/>
    <x v="0"/>
    <x v="0"/>
    <x v="47"/>
    <x v="3"/>
    <x v="2"/>
  </r>
  <r>
    <n v="1164353"/>
    <x v="0"/>
    <x v="0"/>
    <x v="31"/>
    <x v="4"/>
    <x v="12"/>
  </r>
  <r>
    <n v="1121084"/>
    <x v="0"/>
    <x v="0"/>
    <x v="34"/>
    <x v="2"/>
    <x v="1"/>
  </r>
  <r>
    <n v="1574410"/>
    <x v="0"/>
    <x v="0"/>
    <x v="77"/>
    <x v="2"/>
    <x v="6"/>
  </r>
  <r>
    <n v="1436465"/>
    <x v="0"/>
    <x v="0"/>
    <x v="129"/>
    <x v="1"/>
    <x v="5"/>
  </r>
  <r>
    <n v="1246895"/>
    <x v="0"/>
    <x v="0"/>
    <x v="80"/>
    <x v="4"/>
    <x v="2"/>
  </r>
  <r>
    <n v="1055683"/>
    <x v="0"/>
    <x v="1"/>
    <x v="204"/>
    <x v="1"/>
    <x v="17"/>
  </r>
  <r>
    <n v="1492848"/>
    <x v="0"/>
    <x v="0"/>
    <x v="207"/>
    <x v="2"/>
    <x v="0"/>
  </r>
  <r>
    <n v="1505918"/>
    <x v="0"/>
    <x v="0"/>
    <x v="118"/>
    <x v="6"/>
    <x v="8"/>
  </r>
  <r>
    <n v="1400963"/>
    <x v="0"/>
    <x v="0"/>
    <x v="122"/>
    <x v="5"/>
    <x v="0"/>
  </r>
  <r>
    <n v="1632979"/>
    <x v="0"/>
    <x v="0"/>
    <x v="167"/>
    <x v="0"/>
    <x v="10"/>
  </r>
  <r>
    <n v="1157773"/>
    <x v="0"/>
    <x v="1"/>
    <x v="80"/>
    <x v="2"/>
    <x v="5"/>
  </r>
  <r>
    <n v="1247881"/>
    <x v="0"/>
    <x v="0"/>
    <x v="149"/>
    <x v="2"/>
    <x v="14"/>
  </r>
  <r>
    <n v="1485372"/>
    <x v="0"/>
    <x v="0"/>
    <x v="24"/>
    <x v="0"/>
    <x v="15"/>
  </r>
  <r>
    <n v="1040916"/>
    <x v="0"/>
    <x v="0"/>
    <x v="36"/>
    <x v="3"/>
    <x v="9"/>
  </r>
  <r>
    <n v="1187825"/>
    <x v="0"/>
    <x v="0"/>
    <x v="194"/>
    <x v="4"/>
    <x v="10"/>
  </r>
  <r>
    <n v="1614564"/>
    <x v="0"/>
    <x v="0"/>
    <x v="10"/>
    <x v="3"/>
    <x v="17"/>
  </r>
  <r>
    <n v="1435989"/>
    <x v="0"/>
    <x v="0"/>
    <x v="34"/>
    <x v="3"/>
    <x v="17"/>
  </r>
  <r>
    <n v="1314518"/>
    <x v="0"/>
    <x v="0"/>
    <x v="78"/>
    <x v="2"/>
    <x v="10"/>
  </r>
  <r>
    <n v="901045"/>
    <x v="1"/>
    <x v="0"/>
    <x v="172"/>
    <x v="0"/>
    <x v="2"/>
  </r>
  <r>
    <n v="900659"/>
    <x v="1"/>
    <x v="0"/>
    <x v="199"/>
    <x v="0"/>
    <x v="6"/>
  </r>
  <r>
    <n v="1348644"/>
    <x v="0"/>
    <x v="1"/>
    <x v="6"/>
    <x v="2"/>
    <x v="5"/>
  </r>
  <r>
    <n v="1153063"/>
    <x v="0"/>
    <x v="0"/>
    <x v="97"/>
    <x v="5"/>
    <x v="4"/>
  </r>
  <r>
    <n v="1287862"/>
    <x v="0"/>
    <x v="0"/>
    <x v="167"/>
    <x v="5"/>
    <x v="8"/>
  </r>
  <r>
    <n v="1185255"/>
    <x v="0"/>
    <x v="0"/>
    <x v="185"/>
    <x v="6"/>
    <x v="6"/>
  </r>
  <r>
    <n v="1472820"/>
    <x v="0"/>
    <x v="0"/>
    <x v="206"/>
    <x v="2"/>
    <x v="6"/>
  </r>
  <r>
    <n v="1031327"/>
    <x v="0"/>
    <x v="0"/>
    <x v="149"/>
    <x v="1"/>
    <x v="20"/>
  </r>
  <r>
    <n v="1464908"/>
    <x v="0"/>
    <x v="0"/>
    <x v="31"/>
    <x v="1"/>
    <x v="1"/>
  </r>
  <r>
    <n v="1492227"/>
    <x v="0"/>
    <x v="0"/>
    <x v="154"/>
    <x v="5"/>
    <x v="5"/>
  </r>
  <r>
    <n v="1350472"/>
    <x v="0"/>
    <x v="0"/>
    <x v="7"/>
    <x v="2"/>
    <x v="2"/>
  </r>
  <r>
    <n v="916604"/>
    <x v="1"/>
    <x v="0"/>
    <x v="16"/>
    <x v="2"/>
    <x v="2"/>
  </r>
  <r>
    <n v="1123370"/>
    <x v="0"/>
    <x v="0"/>
    <x v="65"/>
    <x v="3"/>
    <x v="6"/>
  </r>
  <r>
    <n v="1305760"/>
    <x v="0"/>
    <x v="1"/>
    <x v="645"/>
    <x v="2"/>
    <x v="2"/>
  </r>
  <r>
    <n v="1177704"/>
    <x v="0"/>
    <x v="0"/>
    <x v="199"/>
    <x v="0"/>
    <x v="4"/>
  </r>
  <r>
    <n v="1442003"/>
    <x v="0"/>
    <x v="0"/>
    <x v="16"/>
    <x v="2"/>
    <x v="2"/>
  </r>
  <r>
    <n v="1408640"/>
    <x v="0"/>
    <x v="0"/>
    <x v="150"/>
    <x v="5"/>
    <x v="6"/>
  </r>
  <r>
    <n v="1039366"/>
    <x v="0"/>
    <x v="1"/>
    <x v="106"/>
    <x v="1"/>
    <x v="9"/>
  </r>
  <r>
    <n v="1168274"/>
    <x v="0"/>
    <x v="0"/>
    <x v="33"/>
    <x v="4"/>
    <x v="18"/>
  </r>
  <r>
    <n v="1274093"/>
    <x v="0"/>
    <x v="0"/>
    <x v="155"/>
    <x v="4"/>
    <x v="10"/>
  </r>
  <r>
    <n v="1246171"/>
    <x v="0"/>
    <x v="0"/>
    <x v="120"/>
    <x v="4"/>
    <x v="20"/>
  </r>
  <r>
    <n v="1378932"/>
    <x v="0"/>
    <x v="0"/>
    <x v="12"/>
    <x v="5"/>
    <x v="9"/>
  </r>
  <r>
    <n v="1376288"/>
    <x v="0"/>
    <x v="0"/>
    <x v="73"/>
    <x v="6"/>
    <x v="1"/>
  </r>
  <r>
    <n v="1005156"/>
    <x v="0"/>
    <x v="0"/>
    <x v="129"/>
    <x v="3"/>
    <x v="1"/>
  </r>
  <r>
    <n v="1382929"/>
    <x v="0"/>
    <x v="0"/>
    <x v="232"/>
    <x v="3"/>
    <x v="22"/>
  </r>
  <r>
    <n v="1543840"/>
    <x v="0"/>
    <x v="0"/>
    <x v="285"/>
    <x v="0"/>
    <x v="2"/>
  </r>
  <r>
    <n v="1024458"/>
    <x v="0"/>
    <x v="0"/>
    <x v="152"/>
    <x v="2"/>
    <x v="2"/>
  </r>
  <r>
    <n v="1155583"/>
    <x v="0"/>
    <x v="0"/>
    <x v="23"/>
    <x v="5"/>
    <x v="5"/>
  </r>
  <r>
    <n v="1374335"/>
    <x v="0"/>
    <x v="0"/>
    <x v="161"/>
    <x v="6"/>
    <x v="1"/>
  </r>
  <r>
    <n v="1267196"/>
    <x v="0"/>
    <x v="0"/>
    <x v="108"/>
    <x v="4"/>
    <x v="2"/>
  </r>
  <r>
    <n v="1208646"/>
    <x v="0"/>
    <x v="0"/>
    <x v="152"/>
    <x v="3"/>
    <x v="8"/>
  </r>
  <r>
    <n v="910573"/>
    <x v="1"/>
    <x v="0"/>
    <x v="32"/>
    <x v="6"/>
    <x v="2"/>
  </r>
  <r>
    <n v="1024163"/>
    <x v="0"/>
    <x v="0"/>
    <x v="285"/>
    <x v="2"/>
    <x v="3"/>
  </r>
  <r>
    <n v="1472145"/>
    <x v="0"/>
    <x v="0"/>
    <x v="159"/>
    <x v="4"/>
    <x v="21"/>
  </r>
  <r>
    <n v="1034986"/>
    <x v="0"/>
    <x v="0"/>
    <x v="149"/>
    <x v="1"/>
    <x v="2"/>
  </r>
  <r>
    <n v="1629828"/>
    <x v="0"/>
    <x v="0"/>
    <x v="97"/>
    <x v="3"/>
    <x v="12"/>
  </r>
  <r>
    <n v="1022419"/>
    <x v="0"/>
    <x v="0"/>
    <x v="51"/>
    <x v="4"/>
    <x v="8"/>
  </r>
  <r>
    <n v="1446837"/>
    <x v="0"/>
    <x v="0"/>
    <x v="65"/>
    <x v="1"/>
    <x v="8"/>
  </r>
  <r>
    <n v="1098695"/>
    <x v="0"/>
    <x v="0"/>
    <x v="13"/>
    <x v="4"/>
    <x v="2"/>
  </r>
  <r>
    <n v="1309548"/>
    <x v="0"/>
    <x v="0"/>
    <x v="104"/>
    <x v="4"/>
    <x v="7"/>
  </r>
  <r>
    <n v="914481"/>
    <x v="1"/>
    <x v="0"/>
    <x v="101"/>
    <x v="2"/>
    <x v="4"/>
  </r>
  <r>
    <n v="1500259"/>
    <x v="0"/>
    <x v="0"/>
    <x v="11"/>
    <x v="2"/>
    <x v="2"/>
  </r>
  <r>
    <n v="900563"/>
    <x v="1"/>
    <x v="0"/>
    <x v="23"/>
    <x v="2"/>
    <x v="2"/>
  </r>
  <r>
    <n v="1507180"/>
    <x v="0"/>
    <x v="0"/>
    <x v="225"/>
    <x v="0"/>
    <x v="17"/>
  </r>
  <r>
    <n v="1503250"/>
    <x v="0"/>
    <x v="0"/>
    <x v="65"/>
    <x v="6"/>
    <x v="14"/>
  </r>
  <r>
    <n v="1531341"/>
    <x v="0"/>
    <x v="1"/>
    <x v="105"/>
    <x v="0"/>
    <x v="2"/>
  </r>
  <r>
    <n v="1367339"/>
    <x v="0"/>
    <x v="0"/>
    <x v="219"/>
    <x v="5"/>
    <x v="5"/>
  </r>
  <r>
    <n v="1473754"/>
    <x v="0"/>
    <x v="0"/>
    <x v="7"/>
    <x v="4"/>
    <x v="2"/>
  </r>
  <r>
    <n v="1410861"/>
    <x v="0"/>
    <x v="0"/>
    <x v="11"/>
    <x v="4"/>
    <x v="6"/>
  </r>
  <r>
    <n v="1405846"/>
    <x v="0"/>
    <x v="0"/>
    <x v="170"/>
    <x v="4"/>
    <x v="0"/>
  </r>
  <r>
    <n v="1031404"/>
    <x v="0"/>
    <x v="0"/>
    <x v="16"/>
    <x v="2"/>
    <x v="1"/>
  </r>
  <r>
    <n v="1542828"/>
    <x v="0"/>
    <x v="0"/>
    <x v="280"/>
    <x v="1"/>
    <x v="4"/>
  </r>
  <r>
    <n v="1436126"/>
    <x v="0"/>
    <x v="0"/>
    <x v="194"/>
    <x v="0"/>
    <x v="2"/>
  </r>
  <r>
    <n v="1414176"/>
    <x v="0"/>
    <x v="0"/>
    <x v="13"/>
    <x v="4"/>
    <x v="17"/>
  </r>
  <r>
    <n v="1198934"/>
    <x v="0"/>
    <x v="0"/>
    <x v="33"/>
    <x v="5"/>
    <x v="6"/>
  </r>
  <r>
    <n v="1299086"/>
    <x v="0"/>
    <x v="0"/>
    <x v="50"/>
    <x v="6"/>
    <x v="2"/>
  </r>
  <r>
    <n v="1581839"/>
    <x v="0"/>
    <x v="0"/>
    <x v="2"/>
    <x v="6"/>
    <x v="21"/>
  </r>
  <r>
    <n v="921592"/>
    <x v="1"/>
    <x v="0"/>
    <x v="152"/>
    <x v="0"/>
    <x v="20"/>
  </r>
  <r>
    <n v="1337890"/>
    <x v="0"/>
    <x v="0"/>
    <x v="372"/>
    <x v="6"/>
    <x v="2"/>
  </r>
  <r>
    <n v="1251834"/>
    <x v="0"/>
    <x v="0"/>
    <x v="280"/>
    <x v="5"/>
    <x v="17"/>
  </r>
  <r>
    <n v="1084381"/>
    <x v="0"/>
    <x v="0"/>
    <x v="85"/>
    <x v="2"/>
    <x v="5"/>
  </r>
  <r>
    <n v="1654382"/>
    <x v="0"/>
    <x v="0"/>
    <x v="47"/>
    <x v="3"/>
    <x v="7"/>
  </r>
  <r>
    <n v="1274970"/>
    <x v="0"/>
    <x v="0"/>
    <x v="64"/>
    <x v="2"/>
    <x v="10"/>
  </r>
  <r>
    <n v="1562321"/>
    <x v="0"/>
    <x v="0"/>
    <x v="2"/>
    <x v="0"/>
    <x v="21"/>
  </r>
  <r>
    <n v="1051302"/>
    <x v="0"/>
    <x v="0"/>
    <x v="211"/>
    <x v="2"/>
    <x v="10"/>
  </r>
  <r>
    <n v="1380456"/>
    <x v="0"/>
    <x v="1"/>
    <x v="101"/>
    <x v="3"/>
    <x v="9"/>
  </r>
  <r>
    <n v="1578320"/>
    <x v="0"/>
    <x v="0"/>
    <x v="321"/>
    <x v="5"/>
    <x v="2"/>
  </r>
  <r>
    <n v="1068731"/>
    <x v="0"/>
    <x v="0"/>
    <x v="117"/>
    <x v="0"/>
    <x v="5"/>
  </r>
  <r>
    <n v="900017"/>
    <x v="1"/>
    <x v="0"/>
    <x v="7"/>
    <x v="4"/>
    <x v="10"/>
  </r>
  <r>
    <n v="1260721"/>
    <x v="0"/>
    <x v="0"/>
    <x v="13"/>
    <x v="1"/>
    <x v="17"/>
  </r>
  <r>
    <n v="1062936"/>
    <x v="0"/>
    <x v="0"/>
    <x v="65"/>
    <x v="4"/>
    <x v="2"/>
  </r>
  <r>
    <n v="1281874"/>
    <x v="0"/>
    <x v="0"/>
    <x v="194"/>
    <x v="0"/>
    <x v="4"/>
  </r>
  <r>
    <n v="1506570"/>
    <x v="0"/>
    <x v="0"/>
    <x v="29"/>
    <x v="0"/>
    <x v="0"/>
  </r>
  <r>
    <n v="1354869"/>
    <x v="0"/>
    <x v="0"/>
    <x v="84"/>
    <x v="5"/>
    <x v="8"/>
  </r>
  <r>
    <n v="1449375"/>
    <x v="0"/>
    <x v="0"/>
    <x v="415"/>
    <x v="0"/>
    <x v="6"/>
  </r>
  <r>
    <n v="1356253"/>
    <x v="0"/>
    <x v="0"/>
    <x v="75"/>
    <x v="6"/>
    <x v="6"/>
  </r>
  <r>
    <n v="1592330"/>
    <x v="0"/>
    <x v="0"/>
    <x v="101"/>
    <x v="0"/>
    <x v="0"/>
  </r>
  <r>
    <n v="1423036"/>
    <x v="0"/>
    <x v="0"/>
    <x v="170"/>
    <x v="4"/>
    <x v="2"/>
  </r>
  <r>
    <n v="1201168"/>
    <x v="0"/>
    <x v="0"/>
    <x v="77"/>
    <x v="6"/>
    <x v="5"/>
  </r>
  <r>
    <n v="1144203"/>
    <x v="0"/>
    <x v="0"/>
    <x v="176"/>
    <x v="4"/>
    <x v="10"/>
  </r>
  <r>
    <n v="1452136"/>
    <x v="0"/>
    <x v="0"/>
    <x v="16"/>
    <x v="5"/>
    <x v="1"/>
  </r>
  <r>
    <n v="1159932"/>
    <x v="0"/>
    <x v="0"/>
    <x v="18"/>
    <x v="2"/>
    <x v="6"/>
  </r>
  <r>
    <n v="1457866"/>
    <x v="0"/>
    <x v="0"/>
    <x v="29"/>
    <x v="5"/>
    <x v="3"/>
  </r>
  <r>
    <n v="1236491"/>
    <x v="0"/>
    <x v="0"/>
    <x v="14"/>
    <x v="2"/>
    <x v="8"/>
  </r>
  <r>
    <n v="1017231"/>
    <x v="0"/>
    <x v="0"/>
    <x v="58"/>
    <x v="6"/>
    <x v="15"/>
  </r>
  <r>
    <n v="1125878"/>
    <x v="0"/>
    <x v="0"/>
    <x v="176"/>
    <x v="4"/>
    <x v="2"/>
  </r>
  <r>
    <n v="1045450"/>
    <x v="0"/>
    <x v="0"/>
    <x v="16"/>
    <x v="5"/>
    <x v="20"/>
  </r>
  <r>
    <n v="1180585"/>
    <x v="0"/>
    <x v="0"/>
    <x v="31"/>
    <x v="2"/>
    <x v="9"/>
  </r>
  <r>
    <n v="1533682"/>
    <x v="0"/>
    <x v="0"/>
    <x v="238"/>
    <x v="5"/>
    <x v="1"/>
  </r>
  <r>
    <n v="1233660"/>
    <x v="0"/>
    <x v="0"/>
    <x v="97"/>
    <x v="3"/>
    <x v="8"/>
  </r>
  <r>
    <n v="1214695"/>
    <x v="0"/>
    <x v="0"/>
    <x v="228"/>
    <x v="2"/>
    <x v="23"/>
  </r>
  <r>
    <n v="1306225"/>
    <x v="0"/>
    <x v="0"/>
    <x v="79"/>
    <x v="6"/>
    <x v="14"/>
  </r>
  <r>
    <n v="1590470"/>
    <x v="0"/>
    <x v="0"/>
    <x v="91"/>
    <x v="2"/>
    <x v="4"/>
  </r>
  <r>
    <n v="1293245"/>
    <x v="0"/>
    <x v="0"/>
    <x v="180"/>
    <x v="5"/>
    <x v="4"/>
  </r>
  <r>
    <n v="1415175"/>
    <x v="0"/>
    <x v="1"/>
    <x v="126"/>
    <x v="0"/>
    <x v="17"/>
  </r>
  <r>
    <n v="1400467"/>
    <x v="0"/>
    <x v="0"/>
    <x v="149"/>
    <x v="5"/>
    <x v="2"/>
  </r>
  <r>
    <n v="1059993"/>
    <x v="0"/>
    <x v="0"/>
    <x v="7"/>
    <x v="4"/>
    <x v="2"/>
  </r>
  <r>
    <n v="1253430"/>
    <x v="0"/>
    <x v="0"/>
    <x v="220"/>
    <x v="6"/>
    <x v="10"/>
  </r>
  <r>
    <n v="1217738"/>
    <x v="0"/>
    <x v="0"/>
    <x v="24"/>
    <x v="0"/>
    <x v="6"/>
  </r>
  <r>
    <n v="1261036"/>
    <x v="0"/>
    <x v="0"/>
    <x v="231"/>
    <x v="1"/>
    <x v="5"/>
  </r>
  <r>
    <n v="1017154"/>
    <x v="0"/>
    <x v="1"/>
    <x v="280"/>
    <x v="4"/>
    <x v="5"/>
  </r>
  <r>
    <n v="1397905"/>
    <x v="0"/>
    <x v="0"/>
    <x v="534"/>
    <x v="2"/>
    <x v="0"/>
  </r>
  <r>
    <n v="916823"/>
    <x v="1"/>
    <x v="0"/>
    <x v="134"/>
    <x v="4"/>
    <x v="2"/>
  </r>
  <r>
    <n v="901812"/>
    <x v="1"/>
    <x v="1"/>
    <x v="153"/>
    <x v="2"/>
    <x v="6"/>
  </r>
  <r>
    <n v="1556252"/>
    <x v="0"/>
    <x v="0"/>
    <x v="133"/>
    <x v="4"/>
    <x v="2"/>
  </r>
  <r>
    <n v="1005254"/>
    <x v="0"/>
    <x v="0"/>
    <x v="170"/>
    <x v="3"/>
    <x v="0"/>
  </r>
  <r>
    <n v="1031492"/>
    <x v="0"/>
    <x v="0"/>
    <x v="105"/>
    <x v="3"/>
    <x v="8"/>
  </r>
  <r>
    <n v="1592198"/>
    <x v="0"/>
    <x v="0"/>
    <x v="79"/>
    <x v="6"/>
    <x v="19"/>
  </r>
  <r>
    <n v="1056286"/>
    <x v="0"/>
    <x v="0"/>
    <x v="23"/>
    <x v="0"/>
    <x v="2"/>
  </r>
  <r>
    <n v="1444254"/>
    <x v="0"/>
    <x v="0"/>
    <x v="36"/>
    <x v="0"/>
    <x v="2"/>
  </r>
  <r>
    <n v="1498941"/>
    <x v="0"/>
    <x v="0"/>
    <x v="14"/>
    <x v="1"/>
    <x v="20"/>
  </r>
  <r>
    <n v="1102416"/>
    <x v="0"/>
    <x v="1"/>
    <x v="33"/>
    <x v="3"/>
    <x v="6"/>
  </r>
  <r>
    <n v="1321925"/>
    <x v="0"/>
    <x v="0"/>
    <x v="123"/>
    <x v="3"/>
    <x v="0"/>
  </r>
  <r>
    <n v="1351103"/>
    <x v="0"/>
    <x v="0"/>
    <x v="13"/>
    <x v="4"/>
    <x v="2"/>
  </r>
  <r>
    <n v="1374774"/>
    <x v="0"/>
    <x v="0"/>
    <x v="228"/>
    <x v="2"/>
    <x v="7"/>
  </r>
  <r>
    <n v="1474931"/>
    <x v="0"/>
    <x v="0"/>
    <x v="122"/>
    <x v="4"/>
    <x v="2"/>
  </r>
  <r>
    <n v="1589892"/>
    <x v="0"/>
    <x v="0"/>
    <x v="162"/>
    <x v="6"/>
    <x v="2"/>
  </r>
  <r>
    <n v="1030347"/>
    <x v="0"/>
    <x v="0"/>
    <x v="74"/>
    <x v="1"/>
    <x v="2"/>
  </r>
  <r>
    <n v="905215"/>
    <x v="1"/>
    <x v="0"/>
    <x v="57"/>
    <x v="3"/>
    <x v="7"/>
  </r>
  <r>
    <n v="1440544"/>
    <x v="0"/>
    <x v="0"/>
    <x v="228"/>
    <x v="2"/>
    <x v="4"/>
  </r>
  <r>
    <n v="1086336"/>
    <x v="0"/>
    <x v="0"/>
    <x v="280"/>
    <x v="1"/>
    <x v="0"/>
  </r>
  <r>
    <n v="1075008"/>
    <x v="0"/>
    <x v="0"/>
    <x v="257"/>
    <x v="4"/>
    <x v="0"/>
  </r>
  <r>
    <n v="908340"/>
    <x v="1"/>
    <x v="0"/>
    <x v="149"/>
    <x v="4"/>
    <x v="2"/>
  </r>
  <r>
    <n v="912081"/>
    <x v="1"/>
    <x v="0"/>
    <x v="85"/>
    <x v="2"/>
    <x v="2"/>
  </r>
  <r>
    <n v="920467"/>
    <x v="1"/>
    <x v="0"/>
    <x v="134"/>
    <x v="4"/>
    <x v="2"/>
  </r>
  <r>
    <n v="1375215"/>
    <x v="0"/>
    <x v="0"/>
    <x v="87"/>
    <x v="2"/>
    <x v="10"/>
  </r>
  <r>
    <n v="1566165"/>
    <x v="0"/>
    <x v="0"/>
    <x v="80"/>
    <x v="4"/>
    <x v="8"/>
  </r>
  <r>
    <n v="1094018"/>
    <x v="0"/>
    <x v="0"/>
    <x v="280"/>
    <x v="2"/>
    <x v="2"/>
  </r>
  <r>
    <n v="900948"/>
    <x v="1"/>
    <x v="0"/>
    <x v="82"/>
    <x v="2"/>
    <x v="6"/>
  </r>
  <r>
    <n v="911440"/>
    <x v="1"/>
    <x v="0"/>
    <x v="155"/>
    <x v="4"/>
    <x v="6"/>
  </r>
  <r>
    <n v="1503858"/>
    <x v="0"/>
    <x v="0"/>
    <x v="109"/>
    <x v="1"/>
    <x v="9"/>
  </r>
  <r>
    <n v="1187363"/>
    <x v="0"/>
    <x v="0"/>
    <x v="10"/>
    <x v="5"/>
    <x v="0"/>
  </r>
  <r>
    <n v="1146586"/>
    <x v="0"/>
    <x v="0"/>
    <x v="41"/>
    <x v="2"/>
    <x v="9"/>
  </r>
  <r>
    <n v="909328"/>
    <x v="1"/>
    <x v="0"/>
    <x v="72"/>
    <x v="5"/>
    <x v="17"/>
  </r>
  <r>
    <n v="922714"/>
    <x v="1"/>
    <x v="0"/>
    <x v="43"/>
    <x v="1"/>
    <x v="17"/>
  </r>
  <r>
    <n v="1491534"/>
    <x v="0"/>
    <x v="0"/>
    <x v="108"/>
    <x v="3"/>
    <x v="6"/>
  </r>
  <r>
    <n v="1554329"/>
    <x v="0"/>
    <x v="0"/>
    <x v="7"/>
    <x v="0"/>
    <x v="9"/>
  </r>
  <r>
    <n v="1416745"/>
    <x v="0"/>
    <x v="0"/>
    <x v="122"/>
    <x v="4"/>
    <x v="2"/>
  </r>
  <r>
    <n v="1353845"/>
    <x v="0"/>
    <x v="0"/>
    <x v="158"/>
    <x v="2"/>
    <x v="2"/>
  </r>
  <r>
    <n v="1027398"/>
    <x v="0"/>
    <x v="0"/>
    <x v="72"/>
    <x v="0"/>
    <x v="2"/>
  </r>
  <r>
    <n v="1599646"/>
    <x v="0"/>
    <x v="0"/>
    <x v="63"/>
    <x v="6"/>
    <x v="8"/>
  </r>
  <r>
    <n v="1216873"/>
    <x v="0"/>
    <x v="0"/>
    <x v="97"/>
    <x v="6"/>
    <x v="1"/>
  </r>
  <r>
    <n v="1092016"/>
    <x v="0"/>
    <x v="0"/>
    <x v="120"/>
    <x v="4"/>
    <x v="14"/>
  </r>
  <r>
    <n v="1455924"/>
    <x v="0"/>
    <x v="0"/>
    <x v="108"/>
    <x v="5"/>
    <x v="0"/>
  </r>
  <r>
    <n v="910980"/>
    <x v="1"/>
    <x v="0"/>
    <x v="82"/>
    <x v="4"/>
    <x v="0"/>
  </r>
  <r>
    <n v="1562018"/>
    <x v="0"/>
    <x v="0"/>
    <x v="280"/>
    <x v="2"/>
    <x v="2"/>
  </r>
  <r>
    <n v="1140953"/>
    <x v="0"/>
    <x v="1"/>
    <x v="318"/>
    <x v="3"/>
    <x v="8"/>
  </r>
  <r>
    <n v="1222124"/>
    <x v="0"/>
    <x v="0"/>
    <x v="11"/>
    <x v="3"/>
    <x v="4"/>
  </r>
  <r>
    <n v="1089845"/>
    <x v="0"/>
    <x v="0"/>
    <x v="192"/>
    <x v="2"/>
    <x v="1"/>
  </r>
  <r>
    <n v="1308053"/>
    <x v="0"/>
    <x v="0"/>
    <x v="61"/>
    <x v="3"/>
    <x v="10"/>
  </r>
  <r>
    <n v="1406450"/>
    <x v="0"/>
    <x v="0"/>
    <x v="80"/>
    <x v="4"/>
    <x v="2"/>
  </r>
  <r>
    <n v="1203531"/>
    <x v="0"/>
    <x v="0"/>
    <x v="155"/>
    <x v="2"/>
    <x v="2"/>
  </r>
  <r>
    <n v="1566755"/>
    <x v="0"/>
    <x v="0"/>
    <x v="33"/>
    <x v="2"/>
    <x v="4"/>
  </r>
  <r>
    <n v="1527255"/>
    <x v="0"/>
    <x v="0"/>
    <x v="192"/>
    <x v="4"/>
    <x v="2"/>
  </r>
  <r>
    <n v="1178275"/>
    <x v="0"/>
    <x v="0"/>
    <x v="155"/>
    <x v="4"/>
    <x v="6"/>
  </r>
  <r>
    <n v="1383869"/>
    <x v="0"/>
    <x v="0"/>
    <x v="324"/>
    <x v="2"/>
    <x v="1"/>
  </r>
  <r>
    <n v="1440003"/>
    <x v="0"/>
    <x v="0"/>
    <x v="69"/>
    <x v="5"/>
    <x v="0"/>
  </r>
  <r>
    <n v="1478791"/>
    <x v="0"/>
    <x v="0"/>
    <x v="25"/>
    <x v="2"/>
    <x v="2"/>
  </r>
  <r>
    <n v="1208458"/>
    <x v="0"/>
    <x v="0"/>
    <x v="360"/>
    <x v="3"/>
    <x v="8"/>
  </r>
  <r>
    <n v="1345571"/>
    <x v="0"/>
    <x v="0"/>
    <x v="149"/>
    <x v="5"/>
    <x v="14"/>
  </r>
  <r>
    <n v="1096744"/>
    <x v="0"/>
    <x v="0"/>
    <x v="194"/>
    <x v="5"/>
    <x v="6"/>
  </r>
  <r>
    <n v="1281879"/>
    <x v="0"/>
    <x v="0"/>
    <x v="238"/>
    <x v="5"/>
    <x v="4"/>
  </r>
  <r>
    <n v="1235158"/>
    <x v="0"/>
    <x v="0"/>
    <x v="228"/>
    <x v="4"/>
    <x v="10"/>
  </r>
  <r>
    <n v="1218807"/>
    <x v="0"/>
    <x v="0"/>
    <x v="191"/>
    <x v="0"/>
    <x v="2"/>
  </r>
  <r>
    <n v="1111796"/>
    <x v="0"/>
    <x v="0"/>
    <x v="47"/>
    <x v="4"/>
    <x v="6"/>
  </r>
  <r>
    <n v="1586532"/>
    <x v="0"/>
    <x v="0"/>
    <x v="335"/>
    <x v="3"/>
    <x v="10"/>
  </r>
  <r>
    <n v="1596516"/>
    <x v="0"/>
    <x v="0"/>
    <x v="31"/>
    <x v="5"/>
    <x v="2"/>
  </r>
  <r>
    <n v="1391494"/>
    <x v="0"/>
    <x v="0"/>
    <x v="232"/>
    <x v="3"/>
    <x v="5"/>
  </r>
  <r>
    <n v="1321572"/>
    <x v="0"/>
    <x v="0"/>
    <x v="237"/>
    <x v="5"/>
    <x v="2"/>
  </r>
  <r>
    <n v="1180546"/>
    <x v="0"/>
    <x v="0"/>
    <x v="162"/>
    <x v="2"/>
    <x v="2"/>
  </r>
  <r>
    <n v="1569769"/>
    <x v="0"/>
    <x v="0"/>
    <x v="257"/>
    <x v="2"/>
    <x v="7"/>
  </r>
  <r>
    <n v="1383079"/>
    <x v="0"/>
    <x v="0"/>
    <x v="117"/>
    <x v="3"/>
    <x v="6"/>
  </r>
  <r>
    <n v="920404"/>
    <x v="1"/>
    <x v="0"/>
    <x v="93"/>
    <x v="2"/>
    <x v="17"/>
  </r>
  <r>
    <n v="1325672"/>
    <x v="0"/>
    <x v="0"/>
    <x v="152"/>
    <x v="6"/>
    <x v="14"/>
  </r>
  <r>
    <n v="1589111"/>
    <x v="0"/>
    <x v="0"/>
    <x v="134"/>
    <x v="3"/>
    <x v="4"/>
  </r>
  <r>
    <n v="1046337"/>
    <x v="0"/>
    <x v="1"/>
    <x v="219"/>
    <x v="6"/>
    <x v="15"/>
  </r>
  <r>
    <n v="1604389"/>
    <x v="0"/>
    <x v="0"/>
    <x v="103"/>
    <x v="5"/>
    <x v="9"/>
  </r>
  <r>
    <n v="1141444"/>
    <x v="0"/>
    <x v="0"/>
    <x v="80"/>
    <x v="4"/>
    <x v="2"/>
  </r>
  <r>
    <n v="1391339"/>
    <x v="0"/>
    <x v="0"/>
    <x v="105"/>
    <x v="1"/>
    <x v="4"/>
  </r>
  <r>
    <n v="1048403"/>
    <x v="0"/>
    <x v="0"/>
    <x v="153"/>
    <x v="5"/>
    <x v="0"/>
  </r>
  <r>
    <n v="1407355"/>
    <x v="0"/>
    <x v="0"/>
    <x v="43"/>
    <x v="2"/>
    <x v="4"/>
  </r>
  <r>
    <n v="1150569"/>
    <x v="0"/>
    <x v="0"/>
    <x v="11"/>
    <x v="5"/>
    <x v="4"/>
  </r>
  <r>
    <n v="1237593"/>
    <x v="0"/>
    <x v="0"/>
    <x v="167"/>
    <x v="0"/>
    <x v="3"/>
  </r>
  <r>
    <n v="1427202"/>
    <x v="0"/>
    <x v="0"/>
    <x v="57"/>
    <x v="5"/>
    <x v="20"/>
  </r>
  <r>
    <n v="1245523"/>
    <x v="0"/>
    <x v="0"/>
    <x v="166"/>
    <x v="3"/>
    <x v="2"/>
  </r>
  <r>
    <n v="1641799"/>
    <x v="0"/>
    <x v="0"/>
    <x v="166"/>
    <x v="4"/>
    <x v="6"/>
  </r>
  <r>
    <n v="1225222"/>
    <x v="0"/>
    <x v="0"/>
    <x v="149"/>
    <x v="0"/>
    <x v="9"/>
  </r>
  <r>
    <n v="1511948"/>
    <x v="0"/>
    <x v="0"/>
    <x v="108"/>
    <x v="1"/>
    <x v="2"/>
  </r>
  <r>
    <n v="1436836"/>
    <x v="0"/>
    <x v="0"/>
    <x v="58"/>
    <x v="4"/>
    <x v="2"/>
  </r>
  <r>
    <n v="1253658"/>
    <x v="0"/>
    <x v="0"/>
    <x v="47"/>
    <x v="6"/>
    <x v="9"/>
  </r>
  <r>
    <n v="1031678"/>
    <x v="0"/>
    <x v="0"/>
    <x v="101"/>
    <x v="0"/>
    <x v="5"/>
  </r>
  <r>
    <n v="1410319"/>
    <x v="0"/>
    <x v="0"/>
    <x v="280"/>
    <x v="4"/>
    <x v="2"/>
  </r>
  <r>
    <n v="1449246"/>
    <x v="0"/>
    <x v="0"/>
    <x v="152"/>
    <x v="0"/>
    <x v="20"/>
  </r>
  <r>
    <n v="1201898"/>
    <x v="0"/>
    <x v="0"/>
    <x v="2"/>
    <x v="4"/>
    <x v="6"/>
  </r>
  <r>
    <n v="1045508"/>
    <x v="0"/>
    <x v="0"/>
    <x v="70"/>
    <x v="5"/>
    <x v="7"/>
  </r>
  <r>
    <n v="1571773"/>
    <x v="0"/>
    <x v="0"/>
    <x v="149"/>
    <x v="1"/>
    <x v="20"/>
  </r>
  <r>
    <n v="1549053"/>
    <x v="0"/>
    <x v="0"/>
    <x v="23"/>
    <x v="2"/>
    <x v="6"/>
  </r>
  <r>
    <n v="1400751"/>
    <x v="0"/>
    <x v="0"/>
    <x v="24"/>
    <x v="0"/>
    <x v="20"/>
  </r>
  <r>
    <n v="1596941"/>
    <x v="0"/>
    <x v="0"/>
    <x v="133"/>
    <x v="4"/>
    <x v="2"/>
  </r>
  <r>
    <n v="1087632"/>
    <x v="0"/>
    <x v="0"/>
    <x v="166"/>
    <x v="4"/>
    <x v="6"/>
  </r>
  <r>
    <n v="1017196"/>
    <x v="0"/>
    <x v="0"/>
    <x v="109"/>
    <x v="3"/>
    <x v="3"/>
  </r>
  <r>
    <n v="1003079"/>
    <x v="0"/>
    <x v="0"/>
    <x v="173"/>
    <x v="2"/>
    <x v="6"/>
  </r>
  <r>
    <n v="1406930"/>
    <x v="0"/>
    <x v="0"/>
    <x v="63"/>
    <x v="4"/>
    <x v="20"/>
  </r>
  <r>
    <n v="1426284"/>
    <x v="0"/>
    <x v="0"/>
    <x v="237"/>
    <x v="3"/>
    <x v="14"/>
  </r>
  <r>
    <n v="1401592"/>
    <x v="0"/>
    <x v="0"/>
    <x v="167"/>
    <x v="6"/>
    <x v="17"/>
  </r>
  <r>
    <n v="1514079"/>
    <x v="0"/>
    <x v="0"/>
    <x v="33"/>
    <x v="2"/>
    <x v="7"/>
  </r>
  <r>
    <n v="1092796"/>
    <x v="0"/>
    <x v="0"/>
    <x v="232"/>
    <x v="6"/>
    <x v="3"/>
  </r>
  <r>
    <n v="1098606"/>
    <x v="0"/>
    <x v="0"/>
    <x v="13"/>
    <x v="1"/>
    <x v="2"/>
  </r>
  <r>
    <n v="1064794"/>
    <x v="0"/>
    <x v="0"/>
    <x v="190"/>
    <x v="1"/>
    <x v="20"/>
  </r>
  <r>
    <n v="1073807"/>
    <x v="0"/>
    <x v="0"/>
    <x v="58"/>
    <x v="1"/>
    <x v="12"/>
  </r>
  <r>
    <n v="911942"/>
    <x v="1"/>
    <x v="0"/>
    <x v="117"/>
    <x v="6"/>
    <x v="21"/>
  </r>
  <r>
    <n v="1113895"/>
    <x v="0"/>
    <x v="1"/>
    <x v="22"/>
    <x v="1"/>
    <x v="5"/>
  </r>
  <r>
    <n v="1141966"/>
    <x v="0"/>
    <x v="0"/>
    <x v="185"/>
    <x v="5"/>
    <x v="17"/>
  </r>
  <r>
    <n v="1136260"/>
    <x v="0"/>
    <x v="0"/>
    <x v="40"/>
    <x v="5"/>
    <x v="10"/>
  </r>
  <r>
    <n v="1162937"/>
    <x v="0"/>
    <x v="0"/>
    <x v="117"/>
    <x v="4"/>
    <x v="0"/>
  </r>
  <r>
    <n v="1348483"/>
    <x v="0"/>
    <x v="0"/>
    <x v="191"/>
    <x v="4"/>
    <x v="2"/>
  </r>
  <r>
    <n v="1442161"/>
    <x v="0"/>
    <x v="0"/>
    <x v="47"/>
    <x v="6"/>
    <x v="7"/>
  </r>
  <r>
    <n v="1340865"/>
    <x v="0"/>
    <x v="0"/>
    <x v="132"/>
    <x v="4"/>
    <x v="5"/>
  </r>
  <r>
    <n v="1520993"/>
    <x v="0"/>
    <x v="0"/>
    <x v="94"/>
    <x v="4"/>
    <x v="2"/>
  </r>
  <r>
    <n v="1497018"/>
    <x v="0"/>
    <x v="0"/>
    <x v="211"/>
    <x v="0"/>
    <x v="15"/>
  </r>
  <r>
    <n v="1554810"/>
    <x v="0"/>
    <x v="0"/>
    <x v="182"/>
    <x v="6"/>
    <x v="2"/>
  </r>
  <r>
    <n v="1535263"/>
    <x v="0"/>
    <x v="0"/>
    <x v="97"/>
    <x v="4"/>
    <x v="1"/>
  </r>
  <r>
    <n v="1139907"/>
    <x v="0"/>
    <x v="0"/>
    <x v="10"/>
    <x v="5"/>
    <x v="3"/>
  </r>
  <r>
    <n v="1338985"/>
    <x v="0"/>
    <x v="0"/>
    <x v="55"/>
    <x v="6"/>
    <x v="9"/>
  </r>
  <r>
    <n v="1200013"/>
    <x v="0"/>
    <x v="0"/>
    <x v="161"/>
    <x v="3"/>
    <x v="12"/>
  </r>
  <r>
    <n v="1206191"/>
    <x v="0"/>
    <x v="0"/>
    <x v="167"/>
    <x v="3"/>
    <x v="1"/>
  </r>
  <r>
    <n v="1621246"/>
    <x v="0"/>
    <x v="0"/>
    <x v="34"/>
    <x v="2"/>
    <x v="2"/>
  </r>
  <r>
    <n v="1546567"/>
    <x v="0"/>
    <x v="0"/>
    <x v="85"/>
    <x v="4"/>
    <x v="2"/>
  </r>
  <r>
    <n v="1442067"/>
    <x v="0"/>
    <x v="0"/>
    <x v="122"/>
    <x v="4"/>
    <x v="2"/>
  </r>
  <r>
    <n v="1473715"/>
    <x v="0"/>
    <x v="0"/>
    <x v="108"/>
    <x v="1"/>
    <x v="6"/>
  </r>
  <r>
    <n v="1173203"/>
    <x v="0"/>
    <x v="1"/>
    <x v="61"/>
    <x v="3"/>
    <x v="10"/>
  </r>
  <r>
    <n v="1324034"/>
    <x v="0"/>
    <x v="0"/>
    <x v="180"/>
    <x v="2"/>
    <x v="17"/>
  </r>
  <r>
    <n v="904516"/>
    <x v="1"/>
    <x v="0"/>
    <x v="73"/>
    <x v="3"/>
    <x v="17"/>
  </r>
  <r>
    <n v="1238879"/>
    <x v="0"/>
    <x v="0"/>
    <x v="211"/>
    <x v="5"/>
    <x v="11"/>
  </r>
  <r>
    <n v="1058738"/>
    <x v="0"/>
    <x v="0"/>
    <x v="101"/>
    <x v="6"/>
    <x v="6"/>
  </r>
  <r>
    <n v="1558419"/>
    <x v="0"/>
    <x v="0"/>
    <x v="24"/>
    <x v="3"/>
    <x v="4"/>
  </r>
  <r>
    <n v="1036466"/>
    <x v="0"/>
    <x v="1"/>
    <x v="155"/>
    <x v="4"/>
    <x v="2"/>
  </r>
  <r>
    <n v="1397138"/>
    <x v="0"/>
    <x v="0"/>
    <x v="84"/>
    <x v="4"/>
    <x v="6"/>
  </r>
  <r>
    <n v="1070579"/>
    <x v="0"/>
    <x v="0"/>
    <x v="165"/>
    <x v="0"/>
    <x v="0"/>
  </r>
  <r>
    <n v="1461142"/>
    <x v="0"/>
    <x v="0"/>
    <x v="155"/>
    <x v="6"/>
    <x v="2"/>
  </r>
  <r>
    <n v="911620"/>
    <x v="1"/>
    <x v="0"/>
    <x v="65"/>
    <x v="0"/>
    <x v="2"/>
  </r>
  <r>
    <n v="917506"/>
    <x v="1"/>
    <x v="0"/>
    <x v="238"/>
    <x v="5"/>
    <x v="2"/>
  </r>
  <r>
    <n v="1306417"/>
    <x v="0"/>
    <x v="0"/>
    <x v="85"/>
    <x v="1"/>
    <x v="4"/>
  </r>
  <r>
    <n v="1268398"/>
    <x v="0"/>
    <x v="0"/>
    <x v="65"/>
    <x v="4"/>
    <x v="2"/>
  </r>
  <r>
    <n v="1381285"/>
    <x v="0"/>
    <x v="0"/>
    <x v="78"/>
    <x v="3"/>
    <x v="9"/>
  </r>
  <r>
    <n v="1337362"/>
    <x v="0"/>
    <x v="1"/>
    <x v="50"/>
    <x v="1"/>
    <x v="9"/>
  </r>
  <r>
    <n v="1106292"/>
    <x v="0"/>
    <x v="0"/>
    <x v="65"/>
    <x v="6"/>
    <x v="1"/>
  </r>
  <r>
    <n v="1525414"/>
    <x v="0"/>
    <x v="0"/>
    <x v="177"/>
    <x v="4"/>
    <x v="2"/>
  </r>
  <r>
    <n v="1015071"/>
    <x v="0"/>
    <x v="0"/>
    <x v="24"/>
    <x v="4"/>
    <x v="2"/>
  </r>
  <r>
    <n v="1014104"/>
    <x v="0"/>
    <x v="0"/>
    <x v="192"/>
    <x v="6"/>
    <x v="6"/>
  </r>
  <r>
    <n v="1005963"/>
    <x v="0"/>
    <x v="0"/>
    <x v="229"/>
    <x v="3"/>
    <x v="9"/>
  </r>
  <r>
    <n v="1426130"/>
    <x v="0"/>
    <x v="0"/>
    <x v="16"/>
    <x v="6"/>
    <x v="8"/>
  </r>
  <r>
    <n v="1055358"/>
    <x v="0"/>
    <x v="0"/>
    <x v="316"/>
    <x v="3"/>
    <x v="1"/>
  </r>
  <r>
    <n v="1514016"/>
    <x v="0"/>
    <x v="0"/>
    <x v="36"/>
    <x v="5"/>
    <x v="2"/>
  </r>
  <r>
    <n v="1182089"/>
    <x v="0"/>
    <x v="0"/>
    <x v="7"/>
    <x v="4"/>
    <x v="1"/>
  </r>
  <r>
    <n v="1600559"/>
    <x v="0"/>
    <x v="1"/>
    <x v="223"/>
    <x v="5"/>
    <x v="9"/>
  </r>
  <r>
    <n v="1063081"/>
    <x v="0"/>
    <x v="0"/>
    <x v="176"/>
    <x v="1"/>
    <x v="2"/>
  </r>
  <r>
    <n v="1057449"/>
    <x v="0"/>
    <x v="0"/>
    <x v="33"/>
    <x v="4"/>
    <x v="2"/>
  </r>
  <r>
    <n v="1424532"/>
    <x v="0"/>
    <x v="0"/>
    <x v="191"/>
    <x v="4"/>
    <x v="6"/>
  </r>
  <r>
    <n v="1287818"/>
    <x v="0"/>
    <x v="0"/>
    <x v="31"/>
    <x v="4"/>
    <x v="2"/>
  </r>
  <r>
    <n v="1222172"/>
    <x v="0"/>
    <x v="0"/>
    <x v="51"/>
    <x v="4"/>
    <x v="2"/>
  </r>
  <r>
    <n v="1469316"/>
    <x v="0"/>
    <x v="0"/>
    <x v="192"/>
    <x v="5"/>
    <x v="3"/>
  </r>
  <r>
    <n v="1184267"/>
    <x v="0"/>
    <x v="0"/>
    <x v="338"/>
    <x v="3"/>
    <x v="6"/>
  </r>
  <r>
    <n v="1556051"/>
    <x v="0"/>
    <x v="0"/>
    <x v="171"/>
    <x v="2"/>
    <x v="7"/>
  </r>
  <r>
    <n v="1558105"/>
    <x v="0"/>
    <x v="0"/>
    <x v="146"/>
    <x v="2"/>
    <x v="17"/>
  </r>
  <r>
    <n v="1401873"/>
    <x v="0"/>
    <x v="0"/>
    <x v="167"/>
    <x v="1"/>
    <x v="1"/>
  </r>
  <r>
    <n v="1625670"/>
    <x v="0"/>
    <x v="0"/>
    <x v="78"/>
    <x v="2"/>
    <x v="5"/>
  </r>
  <r>
    <n v="1165416"/>
    <x v="0"/>
    <x v="0"/>
    <x v="182"/>
    <x v="5"/>
    <x v="17"/>
  </r>
  <r>
    <n v="1174653"/>
    <x v="0"/>
    <x v="0"/>
    <x v="15"/>
    <x v="0"/>
    <x v="0"/>
  </r>
  <r>
    <n v="921075"/>
    <x v="1"/>
    <x v="1"/>
    <x v="256"/>
    <x v="4"/>
    <x v="1"/>
  </r>
  <r>
    <n v="1477941"/>
    <x v="0"/>
    <x v="0"/>
    <x v="51"/>
    <x v="6"/>
    <x v="9"/>
  </r>
  <r>
    <n v="1045862"/>
    <x v="0"/>
    <x v="0"/>
    <x v="117"/>
    <x v="4"/>
    <x v="4"/>
  </r>
  <r>
    <n v="1153072"/>
    <x v="0"/>
    <x v="0"/>
    <x v="77"/>
    <x v="5"/>
    <x v="10"/>
  </r>
  <r>
    <n v="1450320"/>
    <x v="0"/>
    <x v="0"/>
    <x v="74"/>
    <x v="0"/>
    <x v="9"/>
  </r>
  <r>
    <n v="1382263"/>
    <x v="0"/>
    <x v="0"/>
    <x v="27"/>
    <x v="5"/>
    <x v="6"/>
  </r>
  <r>
    <n v="1072424"/>
    <x v="0"/>
    <x v="0"/>
    <x v="176"/>
    <x v="4"/>
    <x v="2"/>
  </r>
  <r>
    <n v="900311"/>
    <x v="1"/>
    <x v="0"/>
    <x v="108"/>
    <x v="2"/>
    <x v="8"/>
  </r>
  <r>
    <n v="1449363"/>
    <x v="0"/>
    <x v="0"/>
    <x v="133"/>
    <x v="4"/>
    <x v="2"/>
  </r>
  <r>
    <n v="1096882"/>
    <x v="0"/>
    <x v="0"/>
    <x v="43"/>
    <x v="4"/>
    <x v="2"/>
  </r>
  <r>
    <n v="1239092"/>
    <x v="0"/>
    <x v="0"/>
    <x v="123"/>
    <x v="2"/>
    <x v="10"/>
  </r>
  <r>
    <n v="1231885"/>
    <x v="0"/>
    <x v="0"/>
    <x v="84"/>
    <x v="4"/>
    <x v="2"/>
  </r>
  <r>
    <n v="1546533"/>
    <x v="0"/>
    <x v="0"/>
    <x v="77"/>
    <x v="3"/>
    <x v="3"/>
  </r>
  <r>
    <n v="910923"/>
    <x v="1"/>
    <x v="0"/>
    <x v="155"/>
    <x v="3"/>
    <x v="2"/>
  </r>
  <r>
    <n v="1225459"/>
    <x v="0"/>
    <x v="0"/>
    <x v="82"/>
    <x v="1"/>
    <x v="0"/>
  </r>
  <r>
    <n v="1126180"/>
    <x v="0"/>
    <x v="0"/>
    <x v="108"/>
    <x v="3"/>
    <x v="21"/>
  </r>
  <r>
    <n v="1233215"/>
    <x v="0"/>
    <x v="0"/>
    <x v="122"/>
    <x v="4"/>
    <x v="2"/>
  </r>
  <r>
    <n v="1236000"/>
    <x v="0"/>
    <x v="1"/>
    <x v="120"/>
    <x v="2"/>
    <x v="5"/>
  </r>
  <r>
    <n v="923008"/>
    <x v="1"/>
    <x v="0"/>
    <x v="117"/>
    <x v="6"/>
    <x v="5"/>
  </r>
  <r>
    <n v="1373533"/>
    <x v="0"/>
    <x v="0"/>
    <x v="65"/>
    <x v="6"/>
    <x v="2"/>
  </r>
  <r>
    <n v="1460040"/>
    <x v="0"/>
    <x v="0"/>
    <x v="159"/>
    <x v="4"/>
    <x v="6"/>
  </r>
  <r>
    <n v="1615503"/>
    <x v="0"/>
    <x v="0"/>
    <x v="31"/>
    <x v="1"/>
    <x v="6"/>
  </r>
  <r>
    <n v="1280985"/>
    <x v="0"/>
    <x v="0"/>
    <x v="190"/>
    <x v="5"/>
    <x v="2"/>
  </r>
  <r>
    <n v="1085691"/>
    <x v="0"/>
    <x v="0"/>
    <x v="2"/>
    <x v="4"/>
    <x v="2"/>
  </r>
  <r>
    <n v="1183870"/>
    <x v="0"/>
    <x v="0"/>
    <x v="69"/>
    <x v="5"/>
    <x v="9"/>
  </r>
  <r>
    <n v="1181343"/>
    <x v="0"/>
    <x v="0"/>
    <x v="219"/>
    <x v="6"/>
    <x v="15"/>
  </r>
  <r>
    <n v="1002922"/>
    <x v="0"/>
    <x v="0"/>
    <x v="199"/>
    <x v="5"/>
    <x v="19"/>
  </r>
  <r>
    <n v="1018583"/>
    <x v="0"/>
    <x v="0"/>
    <x v="2"/>
    <x v="1"/>
    <x v="0"/>
  </r>
  <r>
    <n v="1573018"/>
    <x v="0"/>
    <x v="0"/>
    <x v="75"/>
    <x v="3"/>
    <x v="5"/>
  </r>
  <r>
    <n v="1307183"/>
    <x v="0"/>
    <x v="0"/>
    <x v="64"/>
    <x v="3"/>
    <x v="10"/>
  </r>
  <r>
    <n v="1289667"/>
    <x v="0"/>
    <x v="0"/>
    <x v="57"/>
    <x v="2"/>
    <x v="2"/>
  </r>
  <r>
    <n v="1247894"/>
    <x v="0"/>
    <x v="0"/>
    <x v="33"/>
    <x v="1"/>
    <x v="1"/>
  </r>
  <r>
    <n v="1069319"/>
    <x v="0"/>
    <x v="0"/>
    <x v="176"/>
    <x v="4"/>
    <x v="2"/>
  </r>
  <r>
    <n v="1083441"/>
    <x v="0"/>
    <x v="0"/>
    <x v="69"/>
    <x v="5"/>
    <x v="7"/>
  </r>
  <r>
    <n v="1622991"/>
    <x v="0"/>
    <x v="0"/>
    <x v="91"/>
    <x v="3"/>
    <x v="2"/>
  </r>
  <r>
    <n v="1329273"/>
    <x v="0"/>
    <x v="0"/>
    <x v="32"/>
    <x v="2"/>
    <x v="8"/>
  </r>
  <r>
    <n v="1056320"/>
    <x v="0"/>
    <x v="0"/>
    <x v="232"/>
    <x v="5"/>
    <x v="11"/>
  </r>
  <r>
    <n v="1294072"/>
    <x v="0"/>
    <x v="0"/>
    <x v="63"/>
    <x v="4"/>
    <x v="2"/>
  </r>
  <r>
    <n v="1289447"/>
    <x v="0"/>
    <x v="0"/>
    <x v="77"/>
    <x v="6"/>
    <x v="16"/>
  </r>
  <r>
    <n v="1169403"/>
    <x v="0"/>
    <x v="0"/>
    <x v="24"/>
    <x v="4"/>
    <x v="6"/>
  </r>
  <r>
    <n v="1013977"/>
    <x v="0"/>
    <x v="0"/>
    <x v="12"/>
    <x v="3"/>
    <x v="17"/>
  </r>
  <r>
    <n v="1308073"/>
    <x v="0"/>
    <x v="0"/>
    <x v="57"/>
    <x v="4"/>
    <x v="2"/>
  </r>
  <r>
    <n v="1222071"/>
    <x v="0"/>
    <x v="0"/>
    <x v="65"/>
    <x v="4"/>
    <x v="8"/>
  </r>
  <r>
    <n v="1489847"/>
    <x v="0"/>
    <x v="0"/>
    <x v="107"/>
    <x v="5"/>
    <x v="4"/>
  </r>
  <r>
    <n v="1476520"/>
    <x v="0"/>
    <x v="0"/>
    <x v="75"/>
    <x v="3"/>
    <x v="7"/>
  </r>
  <r>
    <n v="1503492"/>
    <x v="0"/>
    <x v="0"/>
    <x v="34"/>
    <x v="2"/>
    <x v="9"/>
  </r>
  <r>
    <n v="1443492"/>
    <x v="0"/>
    <x v="0"/>
    <x v="74"/>
    <x v="6"/>
    <x v="2"/>
  </r>
  <r>
    <n v="901720"/>
    <x v="1"/>
    <x v="0"/>
    <x v="194"/>
    <x v="3"/>
    <x v="3"/>
  </r>
  <r>
    <n v="1390771"/>
    <x v="0"/>
    <x v="0"/>
    <x v="149"/>
    <x v="4"/>
    <x v="2"/>
  </r>
  <r>
    <n v="1374836"/>
    <x v="0"/>
    <x v="0"/>
    <x v="2"/>
    <x v="2"/>
    <x v="14"/>
  </r>
  <r>
    <n v="1549069"/>
    <x v="0"/>
    <x v="0"/>
    <x v="152"/>
    <x v="2"/>
    <x v="14"/>
  </r>
  <r>
    <n v="1138663"/>
    <x v="0"/>
    <x v="0"/>
    <x v="176"/>
    <x v="6"/>
    <x v="17"/>
  </r>
  <r>
    <n v="1573726"/>
    <x v="0"/>
    <x v="0"/>
    <x v="31"/>
    <x v="3"/>
    <x v="9"/>
  </r>
  <r>
    <n v="1064508"/>
    <x v="0"/>
    <x v="0"/>
    <x v="34"/>
    <x v="6"/>
    <x v="22"/>
  </r>
  <r>
    <n v="1199042"/>
    <x v="0"/>
    <x v="0"/>
    <x v="216"/>
    <x v="3"/>
    <x v="17"/>
  </r>
  <r>
    <n v="1362880"/>
    <x v="0"/>
    <x v="0"/>
    <x v="63"/>
    <x v="5"/>
    <x v="4"/>
  </r>
  <r>
    <n v="1454394"/>
    <x v="0"/>
    <x v="0"/>
    <x v="108"/>
    <x v="1"/>
    <x v="2"/>
  </r>
  <r>
    <n v="1582057"/>
    <x v="0"/>
    <x v="0"/>
    <x v="106"/>
    <x v="5"/>
    <x v="6"/>
  </r>
  <r>
    <n v="1520998"/>
    <x v="0"/>
    <x v="0"/>
    <x v="41"/>
    <x v="2"/>
    <x v="17"/>
  </r>
  <r>
    <n v="1520320"/>
    <x v="0"/>
    <x v="0"/>
    <x v="65"/>
    <x v="3"/>
    <x v="5"/>
  </r>
  <r>
    <n v="1415265"/>
    <x v="0"/>
    <x v="0"/>
    <x v="180"/>
    <x v="6"/>
    <x v="6"/>
  </r>
  <r>
    <n v="1065484"/>
    <x v="0"/>
    <x v="0"/>
    <x v="75"/>
    <x v="1"/>
    <x v="18"/>
  </r>
  <r>
    <n v="1107224"/>
    <x v="0"/>
    <x v="0"/>
    <x v="47"/>
    <x v="2"/>
    <x v="1"/>
  </r>
  <r>
    <n v="1616353"/>
    <x v="0"/>
    <x v="0"/>
    <x v="174"/>
    <x v="4"/>
    <x v="10"/>
  </r>
  <r>
    <n v="1056854"/>
    <x v="0"/>
    <x v="0"/>
    <x v="166"/>
    <x v="4"/>
    <x v="2"/>
  </r>
  <r>
    <n v="1118876"/>
    <x v="0"/>
    <x v="0"/>
    <x v="232"/>
    <x v="2"/>
    <x v="10"/>
  </r>
  <r>
    <n v="909411"/>
    <x v="1"/>
    <x v="0"/>
    <x v="155"/>
    <x v="3"/>
    <x v="2"/>
  </r>
  <r>
    <n v="1435559"/>
    <x v="0"/>
    <x v="0"/>
    <x v="151"/>
    <x v="3"/>
    <x v="2"/>
  </r>
  <r>
    <n v="1149923"/>
    <x v="0"/>
    <x v="0"/>
    <x v="36"/>
    <x v="6"/>
    <x v="4"/>
  </r>
  <r>
    <n v="1190305"/>
    <x v="0"/>
    <x v="0"/>
    <x v="86"/>
    <x v="3"/>
    <x v="6"/>
  </r>
  <r>
    <n v="1056267"/>
    <x v="0"/>
    <x v="0"/>
    <x v="157"/>
    <x v="3"/>
    <x v="7"/>
  </r>
  <r>
    <n v="1037707"/>
    <x v="0"/>
    <x v="0"/>
    <x v="113"/>
    <x v="2"/>
    <x v="11"/>
  </r>
  <r>
    <n v="1021082"/>
    <x v="0"/>
    <x v="0"/>
    <x v="122"/>
    <x v="4"/>
    <x v="21"/>
  </r>
  <r>
    <n v="1117332"/>
    <x v="0"/>
    <x v="0"/>
    <x v="40"/>
    <x v="6"/>
    <x v="13"/>
  </r>
  <r>
    <n v="1325389"/>
    <x v="0"/>
    <x v="0"/>
    <x v="103"/>
    <x v="4"/>
    <x v="2"/>
  </r>
  <r>
    <n v="1566291"/>
    <x v="0"/>
    <x v="0"/>
    <x v="72"/>
    <x v="1"/>
    <x v="8"/>
  </r>
  <r>
    <n v="1595476"/>
    <x v="0"/>
    <x v="0"/>
    <x v="58"/>
    <x v="2"/>
    <x v="23"/>
  </r>
  <r>
    <n v="1116906"/>
    <x v="0"/>
    <x v="0"/>
    <x v="57"/>
    <x v="0"/>
    <x v="6"/>
  </r>
  <r>
    <n v="1444753"/>
    <x v="0"/>
    <x v="0"/>
    <x v="192"/>
    <x v="6"/>
    <x v="20"/>
  </r>
  <r>
    <n v="1409678"/>
    <x v="0"/>
    <x v="0"/>
    <x v="10"/>
    <x v="5"/>
    <x v="4"/>
  </r>
  <r>
    <n v="1307620"/>
    <x v="0"/>
    <x v="0"/>
    <x v="122"/>
    <x v="4"/>
    <x v="2"/>
  </r>
  <r>
    <n v="1445028"/>
    <x v="0"/>
    <x v="0"/>
    <x v="245"/>
    <x v="6"/>
    <x v="6"/>
  </r>
  <r>
    <n v="1484257"/>
    <x v="0"/>
    <x v="0"/>
    <x v="108"/>
    <x v="6"/>
    <x v="4"/>
  </r>
  <r>
    <n v="1140804"/>
    <x v="0"/>
    <x v="0"/>
    <x v="51"/>
    <x v="4"/>
    <x v="0"/>
  </r>
  <r>
    <n v="1483387"/>
    <x v="0"/>
    <x v="0"/>
    <x v="71"/>
    <x v="4"/>
    <x v="22"/>
  </r>
  <r>
    <n v="1262104"/>
    <x v="0"/>
    <x v="0"/>
    <x v="85"/>
    <x v="4"/>
    <x v="2"/>
  </r>
  <r>
    <n v="1337709"/>
    <x v="0"/>
    <x v="0"/>
    <x v="283"/>
    <x v="0"/>
    <x v="8"/>
  </r>
  <r>
    <n v="905208"/>
    <x v="1"/>
    <x v="0"/>
    <x v="176"/>
    <x v="4"/>
    <x v="2"/>
  </r>
  <r>
    <n v="913722"/>
    <x v="1"/>
    <x v="0"/>
    <x v="122"/>
    <x v="6"/>
    <x v="20"/>
  </r>
  <r>
    <n v="1183398"/>
    <x v="0"/>
    <x v="0"/>
    <x v="161"/>
    <x v="2"/>
    <x v="10"/>
  </r>
  <r>
    <n v="1624216"/>
    <x v="0"/>
    <x v="0"/>
    <x v="61"/>
    <x v="3"/>
    <x v="1"/>
  </r>
  <r>
    <n v="1176700"/>
    <x v="0"/>
    <x v="0"/>
    <x v="170"/>
    <x v="4"/>
    <x v="2"/>
  </r>
  <r>
    <n v="1164300"/>
    <x v="0"/>
    <x v="0"/>
    <x v="45"/>
    <x v="5"/>
    <x v="21"/>
  </r>
  <r>
    <n v="1503008"/>
    <x v="0"/>
    <x v="0"/>
    <x v="14"/>
    <x v="4"/>
    <x v="15"/>
  </r>
  <r>
    <n v="1222103"/>
    <x v="0"/>
    <x v="0"/>
    <x v="12"/>
    <x v="1"/>
    <x v="8"/>
  </r>
  <r>
    <n v="916470"/>
    <x v="1"/>
    <x v="0"/>
    <x v="106"/>
    <x v="4"/>
    <x v="6"/>
  </r>
  <r>
    <n v="1115314"/>
    <x v="0"/>
    <x v="0"/>
    <x v="280"/>
    <x v="2"/>
    <x v="12"/>
  </r>
  <r>
    <n v="1045412"/>
    <x v="0"/>
    <x v="0"/>
    <x v="63"/>
    <x v="4"/>
    <x v="2"/>
  </r>
  <r>
    <n v="1139466"/>
    <x v="0"/>
    <x v="0"/>
    <x v="51"/>
    <x v="5"/>
    <x v="16"/>
  </r>
  <r>
    <n v="1075370"/>
    <x v="0"/>
    <x v="0"/>
    <x v="101"/>
    <x v="6"/>
    <x v="2"/>
  </r>
  <r>
    <n v="1151365"/>
    <x v="0"/>
    <x v="0"/>
    <x v="11"/>
    <x v="1"/>
    <x v="5"/>
  </r>
  <r>
    <n v="1346907"/>
    <x v="0"/>
    <x v="0"/>
    <x v="97"/>
    <x v="1"/>
    <x v="8"/>
  </r>
  <r>
    <n v="1031800"/>
    <x v="0"/>
    <x v="0"/>
    <x v="122"/>
    <x v="4"/>
    <x v="5"/>
  </r>
  <r>
    <n v="909901"/>
    <x v="1"/>
    <x v="0"/>
    <x v="103"/>
    <x v="2"/>
    <x v="22"/>
  </r>
  <r>
    <n v="921086"/>
    <x v="1"/>
    <x v="0"/>
    <x v="137"/>
    <x v="4"/>
    <x v="4"/>
  </r>
  <r>
    <n v="1339278"/>
    <x v="0"/>
    <x v="0"/>
    <x v="74"/>
    <x v="2"/>
    <x v="3"/>
  </r>
  <r>
    <n v="918463"/>
    <x v="1"/>
    <x v="0"/>
    <x v="84"/>
    <x v="4"/>
    <x v="6"/>
  </r>
  <r>
    <n v="1449805"/>
    <x v="0"/>
    <x v="0"/>
    <x v="2"/>
    <x v="1"/>
    <x v="14"/>
  </r>
  <r>
    <n v="1091973"/>
    <x v="0"/>
    <x v="0"/>
    <x v="101"/>
    <x v="5"/>
    <x v="5"/>
  </r>
  <r>
    <n v="1055601"/>
    <x v="0"/>
    <x v="0"/>
    <x v="280"/>
    <x v="4"/>
    <x v="2"/>
  </r>
  <r>
    <n v="1132364"/>
    <x v="0"/>
    <x v="0"/>
    <x v="166"/>
    <x v="4"/>
    <x v="2"/>
  </r>
  <r>
    <n v="1462561"/>
    <x v="0"/>
    <x v="0"/>
    <x v="74"/>
    <x v="6"/>
    <x v="5"/>
  </r>
  <r>
    <n v="1358482"/>
    <x v="0"/>
    <x v="0"/>
    <x v="43"/>
    <x v="0"/>
    <x v="17"/>
  </r>
  <r>
    <n v="1448927"/>
    <x v="0"/>
    <x v="0"/>
    <x v="43"/>
    <x v="2"/>
    <x v="2"/>
  </r>
  <r>
    <n v="1222444"/>
    <x v="0"/>
    <x v="0"/>
    <x v="280"/>
    <x v="2"/>
    <x v="2"/>
  </r>
  <r>
    <n v="1187073"/>
    <x v="0"/>
    <x v="0"/>
    <x v="120"/>
    <x v="3"/>
    <x v="17"/>
  </r>
  <r>
    <n v="1120191"/>
    <x v="0"/>
    <x v="1"/>
    <x v="270"/>
    <x v="5"/>
    <x v="18"/>
  </r>
  <r>
    <n v="1065390"/>
    <x v="0"/>
    <x v="1"/>
    <x v="276"/>
    <x v="2"/>
    <x v="17"/>
  </r>
  <r>
    <n v="1018500"/>
    <x v="0"/>
    <x v="0"/>
    <x v="105"/>
    <x v="6"/>
    <x v="20"/>
  </r>
  <r>
    <n v="1207149"/>
    <x v="0"/>
    <x v="0"/>
    <x v="33"/>
    <x v="2"/>
    <x v="0"/>
  </r>
  <r>
    <n v="1120343"/>
    <x v="0"/>
    <x v="0"/>
    <x v="152"/>
    <x v="2"/>
    <x v="20"/>
  </r>
  <r>
    <n v="1267202"/>
    <x v="0"/>
    <x v="0"/>
    <x v="146"/>
    <x v="5"/>
    <x v="8"/>
  </r>
  <r>
    <n v="1246900"/>
    <x v="0"/>
    <x v="0"/>
    <x v="77"/>
    <x v="4"/>
    <x v="6"/>
  </r>
  <r>
    <n v="1472174"/>
    <x v="0"/>
    <x v="0"/>
    <x v="78"/>
    <x v="5"/>
    <x v="0"/>
  </r>
  <r>
    <n v="1186684"/>
    <x v="0"/>
    <x v="0"/>
    <x v="50"/>
    <x v="1"/>
    <x v="6"/>
  </r>
  <r>
    <n v="1162965"/>
    <x v="0"/>
    <x v="0"/>
    <x v="58"/>
    <x v="3"/>
    <x v="0"/>
  </r>
  <r>
    <n v="903042"/>
    <x v="1"/>
    <x v="0"/>
    <x v="47"/>
    <x v="0"/>
    <x v="10"/>
  </r>
  <r>
    <n v="1025948"/>
    <x v="0"/>
    <x v="0"/>
    <x v="33"/>
    <x v="0"/>
    <x v="9"/>
  </r>
  <r>
    <n v="902445"/>
    <x v="1"/>
    <x v="0"/>
    <x v="94"/>
    <x v="6"/>
    <x v="2"/>
  </r>
  <r>
    <n v="920535"/>
    <x v="1"/>
    <x v="0"/>
    <x v="51"/>
    <x v="4"/>
    <x v="2"/>
  </r>
  <r>
    <n v="1131015"/>
    <x v="0"/>
    <x v="0"/>
    <x v="170"/>
    <x v="4"/>
    <x v="6"/>
  </r>
  <r>
    <n v="1141435"/>
    <x v="0"/>
    <x v="0"/>
    <x v="24"/>
    <x v="0"/>
    <x v="1"/>
  </r>
  <r>
    <n v="1508112"/>
    <x v="0"/>
    <x v="0"/>
    <x v="133"/>
    <x v="4"/>
    <x v="2"/>
  </r>
  <r>
    <n v="1100324"/>
    <x v="0"/>
    <x v="0"/>
    <x v="228"/>
    <x v="4"/>
    <x v="17"/>
  </r>
  <r>
    <n v="1496455"/>
    <x v="0"/>
    <x v="0"/>
    <x v="210"/>
    <x v="0"/>
    <x v="16"/>
  </r>
  <r>
    <n v="1033548"/>
    <x v="0"/>
    <x v="0"/>
    <x v="58"/>
    <x v="5"/>
    <x v="0"/>
  </r>
  <r>
    <n v="1003368"/>
    <x v="0"/>
    <x v="0"/>
    <x v="101"/>
    <x v="3"/>
    <x v="23"/>
  </r>
  <r>
    <n v="1272723"/>
    <x v="0"/>
    <x v="1"/>
    <x v="159"/>
    <x v="6"/>
    <x v="10"/>
  </r>
  <r>
    <n v="1003613"/>
    <x v="0"/>
    <x v="0"/>
    <x v="117"/>
    <x v="2"/>
    <x v="6"/>
  </r>
  <r>
    <n v="1390649"/>
    <x v="0"/>
    <x v="0"/>
    <x v="117"/>
    <x v="3"/>
    <x v="1"/>
  </r>
  <r>
    <n v="1163741"/>
    <x v="0"/>
    <x v="0"/>
    <x v="108"/>
    <x v="3"/>
    <x v="1"/>
  </r>
  <r>
    <n v="919193"/>
    <x v="1"/>
    <x v="0"/>
    <x v="280"/>
    <x v="4"/>
    <x v="6"/>
  </r>
  <r>
    <n v="1436069"/>
    <x v="0"/>
    <x v="0"/>
    <x v="52"/>
    <x v="3"/>
    <x v="18"/>
  </r>
  <r>
    <n v="900423"/>
    <x v="1"/>
    <x v="0"/>
    <x v="108"/>
    <x v="6"/>
    <x v="0"/>
  </r>
  <r>
    <n v="1365233"/>
    <x v="0"/>
    <x v="0"/>
    <x v="36"/>
    <x v="6"/>
    <x v="21"/>
  </r>
  <r>
    <n v="1592072"/>
    <x v="0"/>
    <x v="0"/>
    <x v="36"/>
    <x v="6"/>
    <x v="10"/>
  </r>
  <r>
    <n v="911309"/>
    <x v="1"/>
    <x v="0"/>
    <x v="137"/>
    <x v="5"/>
    <x v="17"/>
  </r>
  <r>
    <n v="1329941"/>
    <x v="0"/>
    <x v="0"/>
    <x v="342"/>
    <x v="2"/>
    <x v="6"/>
  </r>
  <r>
    <n v="1240274"/>
    <x v="0"/>
    <x v="0"/>
    <x v="33"/>
    <x v="4"/>
    <x v="22"/>
  </r>
  <r>
    <n v="1338105"/>
    <x v="0"/>
    <x v="1"/>
    <x v="48"/>
    <x v="2"/>
    <x v="1"/>
  </r>
  <r>
    <n v="1221879"/>
    <x v="0"/>
    <x v="0"/>
    <x v="16"/>
    <x v="5"/>
    <x v="20"/>
  </r>
  <r>
    <n v="1229512"/>
    <x v="0"/>
    <x v="0"/>
    <x v="100"/>
    <x v="5"/>
    <x v="2"/>
  </r>
  <r>
    <n v="1517773"/>
    <x v="0"/>
    <x v="0"/>
    <x v="74"/>
    <x v="6"/>
    <x v="20"/>
  </r>
  <r>
    <n v="1212813"/>
    <x v="0"/>
    <x v="1"/>
    <x v="247"/>
    <x v="3"/>
    <x v="4"/>
  </r>
  <r>
    <n v="1061399"/>
    <x v="0"/>
    <x v="0"/>
    <x v="177"/>
    <x v="4"/>
    <x v="2"/>
  </r>
  <r>
    <n v="1324792"/>
    <x v="0"/>
    <x v="0"/>
    <x v="41"/>
    <x v="6"/>
    <x v="9"/>
  </r>
  <r>
    <n v="1262683"/>
    <x v="0"/>
    <x v="0"/>
    <x v="149"/>
    <x v="4"/>
    <x v="6"/>
  </r>
  <r>
    <n v="1447891"/>
    <x v="0"/>
    <x v="0"/>
    <x v="84"/>
    <x v="6"/>
    <x v="0"/>
  </r>
  <r>
    <n v="1337219"/>
    <x v="0"/>
    <x v="0"/>
    <x v="133"/>
    <x v="4"/>
    <x v="2"/>
  </r>
  <r>
    <n v="1484659"/>
    <x v="0"/>
    <x v="0"/>
    <x v="108"/>
    <x v="0"/>
    <x v="10"/>
  </r>
  <r>
    <n v="1565108"/>
    <x v="0"/>
    <x v="0"/>
    <x v="149"/>
    <x v="4"/>
    <x v="6"/>
  </r>
  <r>
    <n v="1629787"/>
    <x v="0"/>
    <x v="0"/>
    <x v="67"/>
    <x v="5"/>
    <x v="6"/>
  </r>
  <r>
    <n v="1155262"/>
    <x v="0"/>
    <x v="0"/>
    <x v="133"/>
    <x v="4"/>
    <x v="2"/>
  </r>
  <r>
    <n v="907080"/>
    <x v="1"/>
    <x v="0"/>
    <x v="47"/>
    <x v="3"/>
    <x v="7"/>
  </r>
  <r>
    <n v="1058521"/>
    <x v="0"/>
    <x v="0"/>
    <x v="161"/>
    <x v="5"/>
    <x v="10"/>
  </r>
  <r>
    <n v="1399438"/>
    <x v="0"/>
    <x v="0"/>
    <x v="109"/>
    <x v="2"/>
    <x v="15"/>
  </r>
  <r>
    <n v="1398803"/>
    <x v="0"/>
    <x v="0"/>
    <x v="84"/>
    <x v="4"/>
    <x v="5"/>
  </r>
  <r>
    <n v="1136609"/>
    <x v="0"/>
    <x v="0"/>
    <x v="106"/>
    <x v="6"/>
    <x v="0"/>
  </r>
  <r>
    <n v="1441563"/>
    <x v="0"/>
    <x v="0"/>
    <x v="291"/>
    <x v="6"/>
    <x v="1"/>
  </r>
  <r>
    <n v="1340576"/>
    <x v="0"/>
    <x v="0"/>
    <x v="133"/>
    <x v="4"/>
    <x v="2"/>
  </r>
  <r>
    <n v="919388"/>
    <x v="1"/>
    <x v="0"/>
    <x v="22"/>
    <x v="2"/>
    <x v="14"/>
  </r>
  <r>
    <n v="1093965"/>
    <x v="0"/>
    <x v="0"/>
    <x v="55"/>
    <x v="2"/>
    <x v="14"/>
  </r>
  <r>
    <n v="1450497"/>
    <x v="0"/>
    <x v="0"/>
    <x v="108"/>
    <x v="4"/>
    <x v="6"/>
  </r>
  <r>
    <n v="1205062"/>
    <x v="0"/>
    <x v="0"/>
    <x v="13"/>
    <x v="5"/>
    <x v="4"/>
  </r>
  <r>
    <n v="1336761"/>
    <x v="0"/>
    <x v="0"/>
    <x v="18"/>
    <x v="0"/>
    <x v="5"/>
  </r>
  <r>
    <n v="909055"/>
    <x v="1"/>
    <x v="0"/>
    <x v="191"/>
    <x v="2"/>
    <x v="8"/>
  </r>
  <r>
    <n v="1178300"/>
    <x v="0"/>
    <x v="0"/>
    <x v="155"/>
    <x v="1"/>
    <x v="2"/>
  </r>
  <r>
    <n v="915113"/>
    <x v="1"/>
    <x v="0"/>
    <x v="192"/>
    <x v="4"/>
    <x v="2"/>
  </r>
  <r>
    <n v="1178843"/>
    <x v="0"/>
    <x v="0"/>
    <x v="723"/>
    <x v="2"/>
    <x v="6"/>
  </r>
  <r>
    <n v="1549683"/>
    <x v="0"/>
    <x v="0"/>
    <x v="97"/>
    <x v="4"/>
    <x v="9"/>
  </r>
  <r>
    <n v="1014230"/>
    <x v="0"/>
    <x v="0"/>
    <x v="2"/>
    <x v="6"/>
    <x v="7"/>
  </r>
  <r>
    <n v="1613411"/>
    <x v="0"/>
    <x v="0"/>
    <x v="21"/>
    <x v="3"/>
    <x v="12"/>
  </r>
  <r>
    <n v="1646923"/>
    <x v="0"/>
    <x v="0"/>
    <x v="16"/>
    <x v="2"/>
    <x v="2"/>
  </r>
  <r>
    <n v="1195450"/>
    <x v="0"/>
    <x v="0"/>
    <x v="10"/>
    <x v="3"/>
    <x v="21"/>
  </r>
  <r>
    <n v="1003241"/>
    <x v="0"/>
    <x v="1"/>
    <x v="80"/>
    <x v="4"/>
    <x v="6"/>
  </r>
  <r>
    <n v="1485433"/>
    <x v="0"/>
    <x v="0"/>
    <x v="57"/>
    <x v="5"/>
    <x v="8"/>
  </r>
  <r>
    <n v="1475273"/>
    <x v="0"/>
    <x v="0"/>
    <x v="84"/>
    <x v="4"/>
    <x v="10"/>
  </r>
  <r>
    <n v="1109152"/>
    <x v="0"/>
    <x v="0"/>
    <x v="13"/>
    <x v="4"/>
    <x v="2"/>
  </r>
  <r>
    <n v="1615559"/>
    <x v="0"/>
    <x v="0"/>
    <x v="15"/>
    <x v="2"/>
    <x v="5"/>
  </r>
  <r>
    <n v="1401389"/>
    <x v="0"/>
    <x v="0"/>
    <x v="257"/>
    <x v="6"/>
    <x v="5"/>
  </r>
  <r>
    <n v="1638990"/>
    <x v="0"/>
    <x v="0"/>
    <x v="149"/>
    <x v="6"/>
    <x v="4"/>
  </r>
  <r>
    <n v="1043580"/>
    <x v="0"/>
    <x v="0"/>
    <x v="190"/>
    <x v="4"/>
    <x v="2"/>
  </r>
  <r>
    <n v="1416411"/>
    <x v="0"/>
    <x v="0"/>
    <x v="122"/>
    <x v="0"/>
    <x v="6"/>
  </r>
  <r>
    <n v="1091836"/>
    <x v="0"/>
    <x v="0"/>
    <x v="77"/>
    <x v="0"/>
    <x v="10"/>
  </r>
  <r>
    <n v="1504407"/>
    <x v="0"/>
    <x v="0"/>
    <x v="151"/>
    <x v="5"/>
    <x v="6"/>
  </r>
  <r>
    <n v="1468575"/>
    <x v="0"/>
    <x v="1"/>
    <x v="304"/>
    <x v="5"/>
    <x v="6"/>
  </r>
  <r>
    <n v="1555200"/>
    <x v="0"/>
    <x v="1"/>
    <x v="321"/>
    <x v="0"/>
    <x v="0"/>
  </r>
  <r>
    <n v="1036098"/>
    <x v="0"/>
    <x v="0"/>
    <x v="14"/>
    <x v="1"/>
    <x v="6"/>
  </r>
  <r>
    <n v="1274713"/>
    <x v="0"/>
    <x v="1"/>
    <x v="397"/>
    <x v="0"/>
    <x v="22"/>
  </r>
  <r>
    <n v="1624083"/>
    <x v="0"/>
    <x v="0"/>
    <x v="176"/>
    <x v="4"/>
    <x v="2"/>
  </r>
  <r>
    <n v="1090211"/>
    <x v="0"/>
    <x v="0"/>
    <x v="74"/>
    <x v="5"/>
    <x v="12"/>
  </r>
  <r>
    <n v="1498619"/>
    <x v="0"/>
    <x v="0"/>
    <x v="14"/>
    <x v="1"/>
    <x v="4"/>
  </r>
  <r>
    <n v="1117161"/>
    <x v="0"/>
    <x v="0"/>
    <x v="103"/>
    <x v="4"/>
    <x v="5"/>
  </r>
  <r>
    <n v="1073200"/>
    <x v="0"/>
    <x v="1"/>
    <x v="132"/>
    <x v="3"/>
    <x v="5"/>
  </r>
  <r>
    <n v="1473418"/>
    <x v="0"/>
    <x v="0"/>
    <x v="86"/>
    <x v="1"/>
    <x v="20"/>
  </r>
  <r>
    <n v="1625990"/>
    <x v="0"/>
    <x v="0"/>
    <x v="133"/>
    <x v="4"/>
    <x v="2"/>
  </r>
  <r>
    <n v="1030697"/>
    <x v="0"/>
    <x v="0"/>
    <x v="94"/>
    <x v="3"/>
    <x v="5"/>
  </r>
  <r>
    <n v="1011492"/>
    <x v="0"/>
    <x v="0"/>
    <x v="114"/>
    <x v="2"/>
    <x v="9"/>
  </r>
  <r>
    <n v="1057892"/>
    <x v="0"/>
    <x v="1"/>
    <x v="51"/>
    <x v="4"/>
    <x v="6"/>
  </r>
  <r>
    <n v="1416205"/>
    <x v="0"/>
    <x v="0"/>
    <x v="216"/>
    <x v="4"/>
    <x v="2"/>
  </r>
  <r>
    <n v="1426769"/>
    <x v="0"/>
    <x v="0"/>
    <x v="108"/>
    <x v="0"/>
    <x v="0"/>
  </r>
  <r>
    <n v="1321048"/>
    <x v="0"/>
    <x v="0"/>
    <x v="232"/>
    <x v="6"/>
    <x v="0"/>
  </r>
  <r>
    <n v="903696"/>
    <x v="1"/>
    <x v="0"/>
    <x v="63"/>
    <x v="2"/>
    <x v="7"/>
  </r>
  <r>
    <n v="1117667"/>
    <x v="0"/>
    <x v="0"/>
    <x v="158"/>
    <x v="2"/>
    <x v="17"/>
  </r>
  <r>
    <n v="1470394"/>
    <x v="0"/>
    <x v="0"/>
    <x v="57"/>
    <x v="4"/>
    <x v="6"/>
  </r>
  <r>
    <n v="1472509"/>
    <x v="0"/>
    <x v="0"/>
    <x v="103"/>
    <x v="3"/>
    <x v="6"/>
  </r>
  <r>
    <n v="1298935"/>
    <x v="0"/>
    <x v="0"/>
    <x v="191"/>
    <x v="0"/>
    <x v="10"/>
  </r>
  <r>
    <n v="1164065"/>
    <x v="0"/>
    <x v="0"/>
    <x v="167"/>
    <x v="6"/>
    <x v="10"/>
  </r>
  <r>
    <n v="1287836"/>
    <x v="0"/>
    <x v="0"/>
    <x v="170"/>
    <x v="4"/>
    <x v="2"/>
  </r>
  <r>
    <n v="1384981"/>
    <x v="0"/>
    <x v="0"/>
    <x v="130"/>
    <x v="3"/>
    <x v="9"/>
  </r>
  <r>
    <n v="1163865"/>
    <x v="0"/>
    <x v="0"/>
    <x v="70"/>
    <x v="6"/>
    <x v="0"/>
  </r>
  <r>
    <n v="1199738"/>
    <x v="0"/>
    <x v="0"/>
    <x v="86"/>
    <x v="3"/>
    <x v="14"/>
  </r>
  <r>
    <n v="1030227"/>
    <x v="0"/>
    <x v="0"/>
    <x v="176"/>
    <x v="3"/>
    <x v="0"/>
  </r>
  <r>
    <n v="1321883"/>
    <x v="0"/>
    <x v="1"/>
    <x v="257"/>
    <x v="4"/>
    <x v="6"/>
  </r>
  <r>
    <n v="1613810"/>
    <x v="0"/>
    <x v="0"/>
    <x v="24"/>
    <x v="6"/>
    <x v="12"/>
  </r>
  <r>
    <n v="1553481"/>
    <x v="0"/>
    <x v="0"/>
    <x v="65"/>
    <x v="3"/>
    <x v="0"/>
  </r>
  <r>
    <n v="1086863"/>
    <x v="0"/>
    <x v="0"/>
    <x v="137"/>
    <x v="5"/>
    <x v="3"/>
  </r>
  <r>
    <n v="1372806"/>
    <x v="0"/>
    <x v="0"/>
    <x v="18"/>
    <x v="6"/>
    <x v="9"/>
  </r>
  <r>
    <n v="900265"/>
    <x v="1"/>
    <x v="0"/>
    <x v="51"/>
    <x v="2"/>
    <x v="9"/>
  </r>
  <r>
    <n v="1161654"/>
    <x v="0"/>
    <x v="0"/>
    <x v="176"/>
    <x v="5"/>
    <x v="23"/>
  </r>
  <r>
    <n v="1615014"/>
    <x v="0"/>
    <x v="0"/>
    <x v="23"/>
    <x v="5"/>
    <x v="17"/>
  </r>
  <r>
    <n v="1339102"/>
    <x v="0"/>
    <x v="0"/>
    <x v="43"/>
    <x v="2"/>
    <x v="5"/>
  </r>
  <r>
    <n v="1210297"/>
    <x v="0"/>
    <x v="0"/>
    <x v="41"/>
    <x v="2"/>
    <x v="7"/>
  </r>
  <r>
    <n v="1300328"/>
    <x v="0"/>
    <x v="0"/>
    <x v="74"/>
    <x v="3"/>
    <x v="7"/>
  </r>
  <r>
    <n v="1426400"/>
    <x v="0"/>
    <x v="1"/>
    <x v="106"/>
    <x v="0"/>
    <x v="0"/>
  </r>
  <r>
    <n v="1325251"/>
    <x v="0"/>
    <x v="1"/>
    <x v="0"/>
    <x v="0"/>
    <x v="2"/>
  </r>
  <r>
    <n v="903110"/>
    <x v="1"/>
    <x v="0"/>
    <x v="16"/>
    <x v="6"/>
    <x v="10"/>
  </r>
  <r>
    <n v="1269270"/>
    <x v="0"/>
    <x v="0"/>
    <x v="41"/>
    <x v="1"/>
    <x v="15"/>
  </r>
  <r>
    <n v="1140323"/>
    <x v="0"/>
    <x v="0"/>
    <x v="130"/>
    <x v="1"/>
    <x v="6"/>
  </r>
  <r>
    <n v="1195361"/>
    <x v="0"/>
    <x v="0"/>
    <x v="65"/>
    <x v="4"/>
    <x v="10"/>
  </r>
  <r>
    <n v="1541624"/>
    <x v="0"/>
    <x v="0"/>
    <x v="191"/>
    <x v="4"/>
    <x v="8"/>
  </r>
  <r>
    <n v="1269530"/>
    <x v="0"/>
    <x v="0"/>
    <x v="24"/>
    <x v="5"/>
    <x v="10"/>
  </r>
  <r>
    <n v="1519372"/>
    <x v="0"/>
    <x v="0"/>
    <x v="228"/>
    <x v="3"/>
    <x v="22"/>
  </r>
  <r>
    <n v="1425158"/>
    <x v="0"/>
    <x v="0"/>
    <x v="101"/>
    <x v="1"/>
    <x v="3"/>
  </r>
  <r>
    <n v="1122215"/>
    <x v="0"/>
    <x v="0"/>
    <x v="63"/>
    <x v="6"/>
    <x v="12"/>
  </r>
  <r>
    <n v="1061842"/>
    <x v="0"/>
    <x v="0"/>
    <x v="117"/>
    <x v="4"/>
    <x v="2"/>
  </r>
  <r>
    <n v="1621311"/>
    <x v="0"/>
    <x v="0"/>
    <x v="158"/>
    <x v="6"/>
    <x v="17"/>
  </r>
  <r>
    <n v="1104551"/>
    <x v="0"/>
    <x v="0"/>
    <x v="41"/>
    <x v="4"/>
    <x v="2"/>
  </r>
  <r>
    <n v="1348507"/>
    <x v="0"/>
    <x v="0"/>
    <x v="57"/>
    <x v="4"/>
    <x v="10"/>
  </r>
  <r>
    <n v="1356960"/>
    <x v="0"/>
    <x v="0"/>
    <x v="65"/>
    <x v="0"/>
    <x v="20"/>
  </r>
  <r>
    <n v="1307729"/>
    <x v="0"/>
    <x v="0"/>
    <x v="74"/>
    <x v="1"/>
    <x v="10"/>
  </r>
  <r>
    <n v="1241913"/>
    <x v="0"/>
    <x v="0"/>
    <x v="199"/>
    <x v="4"/>
    <x v="16"/>
  </r>
  <r>
    <n v="1208124"/>
    <x v="0"/>
    <x v="0"/>
    <x v="51"/>
    <x v="4"/>
    <x v="1"/>
  </r>
  <r>
    <n v="1132581"/>
    <x v="0"/>
    <x v="0"/>
    <x v="77"/>
    <x v="6"/>
    <x v="20"/>
  </r>
  <r>
    <n v="1100286"/>
    <x v="0"/>
    <x v="0"/>
    <x v="16"/>
    <x v="4"/>
    <x v="12"/>
  </r>
  <r>
    <n v="1574447"/>
    <x v="0"/>
    <x v="0"/>
    <x v="120"/>
    <x v="4"/>
    <x v="2"/>
  </r>
  <r>
    <n v="1185280"/>
    <x v="0"/>
    <x v="0"/>
    <x v="228"/>
    <x v="6"/>
    <x v="22"/>
  </r>
  <r>
    <n v="1599950"/>
    <x v="0"/>
    <x v="0"/>
    <x v="62"/>
    <x v="5"/>
    <x v="5"/>
  </r>
  <r>
    <n v="1467889"/>
    <x v="0"/>
    <x v="0"/>
    <x v="149"/>
    <x v="3"/>
    <x v="9"/>
  </r>
  <r>
    <n v="1328583"/>
    <x v="0"/>
    <x v="0"/>
    <x v="192"/>
    <x v="4"/>
    <x v="19"/>
  </r>
  <r>
    <n v="919377"/>
    <x v="1"/>
    <x v="0"/>
    <x v="85"/>
    <x v="0"/>
    <x v="2"/>
  </r>
  <r>
    <n v="1391999"/>
    <x v="0"/>
    <x v="0"/>
    <x v="16"/>
    <x v="4"/>
    <x v="1"/>
  </r>
  <r>
    <n v="1309454"/>
    <x v="0"/>
    <x v="0"/>
    <x v="219"/>
    <x v="3"/>
    <x v="20"/>
  </r>
  <r>
    <n v="1283360"/>
    <x v="0"/>
    <x v="0"/>
    <x v="2"/>
    <x v="4"/>
    <x v="9"/>
  </r>
  <r>
    <n v="1451658"/>
    <x v="0"/>
    <x v="0"/>
    <x v="348"/>
    <x v="4"/>
    <x v="15"/>
  </r>
  <r>
    <n v="1155163"/>
    <x v="0"/>
    <x v="0"/>
    <x v="203"/>
    <x v="0"/>
    <x v="2"/>
  </r>
  <r>
    <n v="1052351"/>
    <x v="0"/>
    <x v="0"/>
    <x v="81"/>
    <x v="6"/>
    <x v="17"/>
  </r>
  <r>
    <n v="1638218"/>
    <x v="0"/>
    <x v="0"/>
    <x v="65"/>
    <x v="3"/>
    <x v="10"/>
  </r>
  <r>
    <n v="1081346"/>
    <x v="0"/>
    <x v="0"/>
    <x v="72"/>
    <x v="0"/>
    <x v="2"/>
  </r>
  <r>
    <n v="1511009"/>
    <x v="0"/>
    <x v="0"/>
    <x v="240"/>
    <x v="6"/>
    <x v="8"/>
  </r>
  <r>
    <n v="1357282"/>
    <x v="0"/>
    <x v="1"/>
    <x v="64"/>
    <x v="5"/>
    <x v="10"/>
  </r>
  <r>
    <n v="1376446"/>
    <x v="0"/>
    <x v="0"/>
    <x v="155"/>
    <x v="4"/>
    <x v="2"/>
  </r>
  <r>
    <n v="1092873"/>
    <x v="0"/>
    <x v="0"/>
    <x v="223"/>
    <x v="6"/>
    <x v="9"/>
  </r>
  <r>
    <n v="1439672"/>
    <x v="0"/>
    <x v="0"/>
    <x v="108"/>
    <x v="5"/>
    <x v="2"/>
  </r>
  <r>
    <n v="1203177"/>
    <x v="0"/>
    <x v="0"/>
    <x v="16"/>
    <x v="4"/>
    <x v="0"/>
  </r>
  <r>
    <n v="1575216"/>
    <x v="0"/>
    <x v="0"/>
    <x v="72"/>
    <x v="4"/>
    <x v="2"/>
  </r>
  <r>
    <n v="1198697"/>
    <x v="0"/>
    <x v="0"/>
    <x v="41"/>
    <x v="4"/>
    <x v="17"/>
  </r>
  <r>
    <n v="1454915"/>
    <x v="0"/>
    <x v="0"/>
    <x v="69"/>
    <x v="4"/>
    <x v="2"/>
  </r>
  <r>
    <n v="1520978"/>
    <x v="0"/>
    <x v="0"/>
    <x v="106"/>
    <x v="1"/>
    <x v="6"/>
  </r>
  <r>
    <n v="1642120"/>
    <x v="0"/>
    <x v="0"/>
    <x v="176"/>
    <x v="4"/>
    <x v="2"/>
  </r>
  <r>
    <n v="1022589"/>
    <x v="0"/>
    <x v="0"/>
    <x v="149"/>
    <x v="0"/>
    <x v="6"/>
  </r>
  <r>
    <n v="1043869"/>
    <x v="0"/>
    <x v="1"/>
    <x v="117"/>
    <x v="4"/>
    <x v="2"/>
  </r>
  <r>
    <n v="1078405"/>
    <x v="0"/>
    <x v="0"/>
    <x v="78"/>
    <x v="2"/>
    <x v="2"/>
  </r>
  <r>
    <n v="1415497"/>
    <x v="0"/>
    <x v="0"/>
    <x v="122"/>
    <x v="2"/>
    <x v="20"/>
  </r>
  <r>
    <n v="915467"/>
    <x v="1"/>
    <x v="0"/>
    <x v="117"/>
    <x v="4"/>
    <x v="2"/>
  </r>
  <r>
    <n v="1424787"/>
    <x v="0"/>
    <x v="0"/>
    <x v="186"/>
    <x v="4"/>
    <x v="2"/>
  </r>
  <r>
    <n v="1591923"/>
    <x v="0"/>
    <x v="0"/>
    <x v="74"/>
    <x v="3"/>
    <x v="5"/>
  </r>
  <r>
    <n v="1064997"/>
    <x v="0"/>
    <x v="0"/>
    <x v="101"/>
    <x v="3"/>
    <x v="17"/>
  </r>
  <r>
    <n v="1275823"/>
    <x v="0"/>
    <x v="0"/>
    <x v="155"/>
    <x v="4"/>
    <x v="7"/>
  </r>
  <r>
    <n v="1638585"/>
    <x v="0"/>
    <x v="0"/>
    <x v="86"/>
    <x v="4"/>
    <x v="5"/>
  </r>
  <r>
    <n v="1017365"/>
    <x v="0"/>
    <x v="0"/>
    <x v="166"/>
    <x v="4"/>
    <x v="2"/>
  </r>
  <r>
    <n v="1001338"/>
    <x v="0"/>
    <x v="0"/>
    <x v="681"/>
    <x v="2"/>
    <x v="0"/>
  </r>
  <r>
    <n v="1280011"/>
    <x v="0"/>
    <x v="0"/>
    <x v="10"/>
    <x v="4"/>
    <x v="6"/>
  </r>
  <r>
    <n v="1102717"/>
    <x v="0"/>
    <x v="0"/>
    <x v="48"/>
    <x v="2"/>
    <x v="12"/>
  </r>
  <r>
    <n v="1539300"/>
    <x v="0"/>
    <x v="0"/>
    <x v="2"/>
    <x v="4"/>
    <x v="2"/>
  </r>
  <r>
    <n v="1476682"/>
    <x v="0"/>
    <x v="0"/>
    <x v="108"/>
    <x v="4"/>
    <x v="0"/>
  </r>
  <r>
    <n v="1472031"/>
    <x v="0"/>
    <x v="0"/>
    <x v="149"/>
    <x v="4"/>
    <x v="7"/>
  </r>
  <r>
    <n v="1062844"/>
    <x v="0"/>
    <x v="0"/>
    <x v="43"/>
    <x v="2"/>
    <x v="12"/>
  </r>
  <r>
    <n v="1467803"/>
    <x v="0"/>
    <x v="0"/>
    <x v="57"/>
    <x v="4"/>
    <x v="8"/>
  </r>
  <r>
    <n v="1598011"/>
    <x v="0"/>
    <x v="0"/>
    <x v="159"/>
    <x v="4"/>
    <x v="1"/>
  </r>
  <r>
    <n v="1443486"/>
    <x v="0"/>
    <x v="0"/>
    <x v="31"/>
    <x v="0"/>
    <x v="4"/>
  </r>
  <r>
    <n v="1171127"/>
    <x v="0"/>
    <x v="0"/>
    <x v="103"/>
    <x v="4"/>
    <x v="2"/>
  </r>
  <r>
    <n v="1098475"/>
    <x v="0"/>
    <x v="0"/>
    <x v="47"/>
    <x v="2"/>
    <x v="6"/>
  </r>
  <r>
    <n v="1496910"/>
    <x v="0"/>
    <x v="0"/>
    <x v="176"/>
    <x v="4"/>
    <x v="2"/>
  </r>
  <r>
    <n v="1345918"/>
    <x v="0"/>
    <x v="0"/>
    <x v="72"/>
    <x v="4"/>
    <x v="20"/>
  </r>
  <r>
    <n v="1145273"/>
    <x v="0"/>
    <x v="0"/>
    <x v="166"/>
    <x v="4"/>
    <x v="2"/>
  </r>
  <r>
    <n v="1463078"/>
    <x v="0"/>
    <x v="0"/>
    <x v="16"/>
    <x v="5"/>
    <x v="21"/>
  </r>
  <r>
    <n v="1248723"/>
    <x v="0"/>
    <x v="0"/>
    <x v="103"/>
    <x v="4"/>
    <x v="6"/>
  </r>
  <r>
    <n v="1290188"/>
    <x v="0"/>
    <x v="0"/>
    <x v="291"/>
    <x v="4"/>
    <x v="0"/>
  </r>
  <r>
    <n v="1541946"/>
    <x v="0"/>
    <x v="0"/>
    <x v="65"/>
    <x v="6"/>
    <x v="6"/>
  </r>
  <r>
    <n v="1009961"/>
    <x v="0"/>
    <x v="0"/>
    <x v="114"/>
    <x v="4"/>
    <x v="2"/>
  </r>
  <r>
    <n v="1558674"/>
    <x v="0"/>
    <x v="0"/>
    <x v="72"/>
    <x v="5"/>
    <x v="17"/>
  </r>
  <r>
    <n v="913445"/>
    <x v="1"/>
    <x v="0"/>
    <x v="84"/>
    <x v="4"/>
    <x v="22"/>
  </r>
  <r>
    <n v="1310133"/>
    <x v="0"/>
    <x v="0"/>
    <x v="228"/>
    <x v="6"/>
    <x v="9"/>
  </r>
  <r>
    <n v="1216130"/>
    <x v="0"/>
    <x v="0"/>
    <x v="79"/>
    <x v="5"/>
    <x v="6"/>
  </r>
  <r>
    <n v="1376503"/>
    <x v="0"/>
    <x v="0"/>
    <x v="24"/>
    <x v="4"/>
    <x v="2"/>
  </r>
  <r>
    <n v="1363491"/>
    <x v="0"/>
    <x v="0"/>
    <x v="180"/>
    <x v="4"/>
    <x v="2"/>
  </r>
  <r>
    <n v="1558325"/>
    <x v="0"/>
    <x v="0"/>
    <x v="280"/>
    <x v="2"/>
    <x v="3"/>
  </r>
  <r>
    <n v="1033705"/>
    <x v="0"/>
    <x v="0"/>
    <x v="24"/>
    <x v="4"/>
    <x v="2"/>
  </r>
  <r>
    <n v="1562973"/>
    <x v="0"/>
    <x v="0"/>
    <x v="225"/>
    <x v="2"/>
    <x v="0"/>
  </r>
  <r>
    <n v="1154891"/>
    <x v="0"/>
    <x v="0"/>
    <x v="134"/>
    <x v="4"/>
    <x v="2"/>
  </r>
  <r>
    <n v="1599248"/>
    <x v="0"/>
    <x v="0"/>
    <x v="106"/>
    <x v="4"/>
    <x v="15"/>
  </r>
  <r>
    <n v="1506704"/>
    <x v="0"/>
    <x v="0"/>
    <x v="48"/>
    <x v="2"/>
    <x v="10"/>
  </r>
  <r>
    <n v="1301919"/>
    <x v="0"/>
    <x v="0"/>
    <x v="57"/>
    <x v="1"/>
    <x v="9"/>
  </r>
  <r>
    <n v="1472710"/>
    <x v="0"/>
    <x v="0"/>
    <x v="77"/>
    <x v="5"/>
    <x v="4"/>
  </r>
  <r>
    <n v="1123545"/>
    <x v="0"/>
    <x v="0"/>
    <x v="7"/>
    <x v="3"/>
    <x v="6"/>
  </r>
  <r>
    <n v="1052524"/>
    <x v="0"/>
    <x v="0"/>
    <x v="60"/>
    <x v="5"/>
    <x v="22"/>
  </r>
  <r>
    <n v="1447411"/>
    <x v="0"/>
    <x v="1"/>
    <x v="167"/>
    <x v="3"/>
    <x v="10"/>
  </r>
  <r>
    <n v="1202567"/>
    <x v="0"/>
    <x v="0"/>
    <x v="134"/>
    <x v="1"/>
    <x v="8"/>
  </r>
  <r>
    <n v="911909"/>
    <x v="1"/>
    <x v="0"/>
    <x v="192"/>
    <x v="3"/>
    <x v="3"/>
  </r>
  <r>
    <n v="1159617"/>
    <x v="0"/>
    <x v="0"/>
    <x v="31"/>
    <x v="5"/>
    <x v="18"/>
  </r>
  <r>
    <n v="1189720"/>
    <x v="0"/>
    <x v="0"/>
    <x v="134"/>
    <x v="2"/>
    <x v="20"/>
  </r>
  <r>
    <n v="1254535"/>
    <x v="0"/>
    <x v="0"/>
    <x v="176"/>
    <x v="4"/>
    <x v="2"/>
  </r>
  <r>
    <n v="1414997"/>
    <x v="0"/>
    <x v="0"/>
    <x v="159"/>
    <x v="3"/>
    <x v="17"/>
  </r>
  <r>
    <n v="1145550"/>
    <x v="0"/>
    <x v="1"/>
    <x v="158"/>
    <x v="4"/>
    <x v="8"/>
  </r>
  <r>
    <n v="922721"/>
    <x v="1"/>
    <x v="0"/>
    <x v="155"/>
    <x v="4"/>
    <x v="6"/>
  </r>
  <r>
    <n v="1476605"/>
    <x v="0"/>
    <x v="0"/>
    <x v="177"/>
    <x v="6"/>
    <x v="2"/>
  </r>
  <r>
    <n v="1144001"/>
    <x v="0"/>
    <x v="0"/>
    <x v="58"/>
    <x v="3"/>
    <x v="17"/>
  </r>
  <r>
    <n v="1070509"/>
    <x v="0"/>
    <x v="0"/>
    <x v="24"/>
    <x v="4"/>
    <x v="2"/>
  </r>
  <r>
    <n v="1078345"/>
    <x v="0"/>
    <x v="0"/>
    <x v="109"/>
    <x v="2"/>
    <x v="2"/>
  </r>
  <r>
    <n v="1197262"/>
    <x v="0"/>
    <x v="1"/>
    <x v="190"/>
    <x v="4"/>
    <x v="2"/>
  </r>
  <r>
    <n v="1492031"/>
    <x v="0"/>
    <x v="0"/>
    <x v="47"/>
    <x v="1"/>
    <x v="2"/>
  </r>
  <r>
    <n v="1383721"/>
    <x v="0"/>
    <x v="0"/>
    <x v="65"/>
    <x v="3"/>
    <x v="0"/>
  </r>
  <r>
    <n v="1532761"/>
    <x v="0"/>
    <x v="0"/>
    <x v="192"/>
    <x v="6"/>
    <x v="0"/>
  </r>
  <r>
    <n v="1647101"/>
    <x v="0"/>
    <x v="0"/>
    <x v="10"/>
    <x v="3"/>
    <x v="3"/>
  </r>
  <r>
    <n v="1350098"/>
    <x v="0"/>
    <x v="0"/>
    <x v="280"/>
    <x v="4"/>
    <x v="6"/>
  </r>
  <r>
    <n v="1474811"/>
    <x v="0"/>
    <x v="0"/>
    <x v="10"/>
    <x v="6"/>
    <x v="10"/>
  </r>
  <r>
    <n v="1108639"/>
    <x v="0"/>
    <x v="0"/>
    <x v="117"/>
    <x v="5"/>
    <x v="2"/>
  </r>
  <r>
    <n v="1232732"/>
    <x v="0"/>
    <x v="0"/>
    <x v="24"/>
    <x v="6"/>
    <x v="7"/>
  </r>
  <r>
    <n v="1215855"/>
    <x v="0"/>
    <x v="0"/>
    <x v="232"/>
    <x v="1"/>
    <x v="15"/>
  </r>
  <r>
    <n v="1367752"/>
    <x v="0"/>
    <x v="0"/>
    <x v="16"/>
    <x v="5"/>
    <x v="23"/>
  </r>
  <r>
    <n v="1414479"/>
    <x v="0"/>
    <x v="0"/>
    <x v="291"/>
    <x v="4"/>
    <x v="0"/>
  </r>
  <r>
    <n v="923357"/>
    <x v="1"/>
    <x v="0"/>
    <x v="57"/>
    <x v="4"/>
    <x v="2"/>
  </r>
  <r>
    <n v="1639485"/>
    <x v="0"/>
    <x v="0"/>
    <x v="2"/>
    <x v="5"/>
    <x v="9"/>
  </r>
  <r>
    <n v="1025882"/>
    <x v="0"/>
    <x v="0"/>
    <x v="63"/>
    <x v="2"/>
    <x v="17"/>
  </r>
  <r>
    <n v="1519438"/>
    <x v="0"/>
    <x v="0"/>
    <x v="117"/>
    <x v="1"/>
    <x v="17"/>
  </r>
  <r>
    <n v="1532520"/>
    <x v="0"/>
    <x v="0"/>
    <x v="31"/>
    <x v="4"/>
    <x v="6"/>
  </r>
  <r>
    <n v="1405857"/>
    <x v="0"/>
    <x v="0"/>
    <x v="24"/>
    <x v="4"/>
    <x v="10"/>
  </r>
  <r>
    <n v="1373625"/>
    <x v="0"/>
    <x v="0"/>
    <x v="122"/>
    <x v="3"/>
    <x v="6"/>
  </r>
  <r>
    <n v="1380063"/>
    <x v="0"/>
    <x v="0"/>
    <x v="43"/>
    <x v="1"/>
    <x v="20"/>
  </r>
  <r>
    <n v="1260008"/>
    <x v="0"/>
    <x v="0"/>
    <x v="57"/>
    <x v="4"/>
    <x v="2"/>
  </r>
  <r>
    <n v="1150856"/>
    <x v="0"/>
    <x v="0"/>
    <x v="7"/>
    <x v="0"/>
    <x v="6"/>
  </r>
  <r>
    <n v="1192191"/>
    <x v="0"/>
    <x v="0"/>
    <x v="48"/>
    <x v="3"/>
    <x v="7"/>
  </r>
  <r>
    <n v="1140739"/>
    <x v="0"/>
    <x v="0"/>
    <x v="109"/>
    <x v="6"/>
    <x v="16"/>
  </r>
  <r>
    <n v="1199025"/>
    <x v="0"/>
    <x v="1"/>
    <x v="74"/>
    <x v="4"/>
    <x v="22"/>
  </r>
  <r>
    <n v="1388965"/>
    <x v="0"/>
    <x v="0"/>
    <x v="186"/>
    <x v="2"/>
    <x v="0"/>
  </r>
  <r>
    <n v="1031838"/>
    <x v="0"/>
    <x v="0"/>
    <x v="322"/>
    <x v="1"/>
    <x v="0"/>
  </r>
  <r>
    <n v="1554212"/>
    <x v="0"/>
    <x v="0"/>
    <x v="15"/>
    <x v="5"/>
    <x v="0"/>
  </r>
  <r>
    <n v="1223622"/>
    <x v="0"/>
    <x v="0"/>
    <x v="84"/>
    <x v="4"/>
    <x v="2"/>
  </r>
  <r>
    <n v="1255497"/>
    <x v="0"/>
    <x v="0"/>
    <x v="180"/>
    <x v="4"/>
    <x v="9"/>
  </r>
  <r>
    <n v="1338003"/>
    <x v="0"/>
    <x v="0"/>
    <x v="137"/>
    <x v="1"/>
    <x v="6"/>
  </r>
  <r>
    <n v="1371602"/>
    <x v="0"/>
    <x v="0"/>
    <x v="31"/>
    <x v="4"/>
    <x v="8"/>
  </r>
  <r>
    <n v="1268702"/>
    <x v="0"/>
    <x v="0"/>
    <x v="94"/>
    <x v="2"/>
    <x v="22"/>
  </r>
  <r>
    <n v="1108809"/>
    <x v="0"/>
    <x v="1"/>
    <x v="72"/>
    <x v="4"/>
    <x v="17"/>
  </r>
  <r>
    <n v="1565750"/>
    <x v="0"/>
    <x v="0"/>
    <x v="36"/>
    <x v="5"/>
    <x v="17"/>
  </r>
  <r>
    <n v="1202344"/>
    <x v="0"/>
    <x v="0"/>
    <x v="71"/>
    <x v="4"/>
    <x v="10"/>
  </r>
  <r>
    <n v="1339059"/>
    <x v="0"/>
    <x v="0"/>
    <x v="194"/>
    <x v="4"/>
    <x v="8"/>
  </r>
  <r>
    <n v="1131734"/>
    <x v="0"/>
    <x v="0"/>
    <x v="165"/>
    <x v="5"/>
    <x v="2"/>
  </r>
  <r>
    <n v="1632071"/>
    <x v="0"/>
    <x v="0"/>
    <x v="7"/>
    <x v="4"/>
    <x v="6"/>
  </r>
  <r>
    <n v="1140083"/>
    <x v="0"/>
    <x v="0"/>
    <x v="70"/>
    <x v="4"/>
    <x v="2"/>
  </r>
  <r>
    <n v="1253464"/>
    <x v="0"/>
    <x v="0"/>
    <x v="158"/>
    <x v="3"/>
    <x v="5"/>
  </r>
  <r>
    <n v="1483998"/>
    <x v="0"/>
    <x v="0"/>
    <x v="155"/>
    <x v="4"/>
    <x v="1"/>
  </r>
  <r>
    <n v="1195548"/>
    <x v="0"/>
    <x v="0"/>
    <x v="62"/>
    <x v="3"/>
    <x v="10"/>
  </r>
  <r>
    <n v="1573266"/>
    <x v="0"/>
    <x v="0"/>
    <x v="97"/>
    <x v="6"/>
    <x v="9"/>
  </r>
  <r>
    <n v="1131901"/>
    <x v="0"/>
    <x v="0"/>
    <x v="34"/>
    <x v="1"/>
    <x v="17"/>
  </r>
  <r>
    <n v="1246962"/>
    <x v="0"/>
    <x v="0"/>
    <x v="165"/>
    <x v="3"/>
    <x v="17"/>
  </r>
  <r>
    <n v="1201779"/>
    <x v="0"/>
    <x v="0"/>
    <x v="176"/>
    <x v="4"/>
    <x v="10"/>
  </r>
  <r>
    <n v="1405021"/>
    <x v="0"/>
    <x v="0"/>
    <x v="16"/>
    <x v="4"/>
    <x v="2"/>
  </r>
  <r>
    <n v="1158191"/>
    <x v="0"/>
    <x v="0"/>
    <x v="132"/>
    <x v="2"/>
    <x v="9"/>
  </r>
  <r>
    <n v="1113172"/>
    <x v="0"/>
    <x v="0"/>
    <x v="191"/>
    <x v="4"/>
    <x v="6"/>
  </r>
  <r>
    <n v="1399120"/>
    <x v="0"/>
    <x v="0"/>
    <x v="247"/>
    <x v="2"/>
    <x v="6"/>
  </r>
  <r>
    <n v="1539207"/>
    <x v="0"/>
    <x v="0"/>
    <x v="33"/>
    <x v="4"/>
    <x v="6"/>
  </r>
  <r>
    <n v="1225349"/>
    <x v="0"/>
    <x v="0"/>
    <x v="280"/>
    <x v="2"/>
    <x v="5"/>
  </r>
  <r>
    <n v="1567173"/>
    <x v="0"/>
    <x v="0"/>
    <x v="84"/>
    <x v="4"/>
    <x v="2"/>
  </r>
  <r>
    <n v="1321026"/>
    <x v="0"/>
    <x v="0"/>
    <x v="167"/>
    <x v="2"/>
    <x v="7"/>
  </r>
  <r>
    <n v="1307929"/>
    <x v="0"/>
    <x v="0"/>
    <x v="22"/>
    <x v="5"/>
    <x v="5"/>
  </r>
  <r>
    <n v="1458560"/>
    <x v="0"/>
    <x v="0"/>
    <x v="2"/>
    <x v="6"/>
    <x v="1"/>
  </r>
  <r>
    <n v="1246380"/>
    <x v="0"/>
    <x v="0"/>
    <x v="31"/>
    <x v="1"/>
    <x v="12"/>
  </r>
  <r>
    <n v="1027502"/>
    <x v="0"/>
    <x v="0"/>
    <x v="48"/>
    <x v="4"/>
    <x v="20"/>
  </r>
  <r>
    <n v="1365204"/>
    <x v="0"/>
    <x v="0"/>
    <x v="170"/>
    <x v="0"/>
    <x v="17"/>
  </r>
  <r>
    <n v="1098491"/>
    <x v="0"/>
    <x v="0"/>
    <x v="23"/>
    <x v="4"/>
    <x v="17"/>
  </r>
  <r>
    <n v="1272190"/>
    <x v="0"/>
    <x v="0"/>
    <x v="180"/>
    <x v="5"/>
    <x v="9"/>
  </r>
  <r>
    <n v="1493169"/>
    <x v="0"/>
    <x v="0"/>
    <x v="152"/>
    <x v="3"/>
    <x v="10"/>
  </r>
  <r>
    <n v="1388140"/>
    <x v="0"/>
    <x v="0"/>
    <x v="137"/>
    <x v="3"/>
    <x v="5"/>
  </r>
  <r>
    <n v="1372104"/>
    <x v="0"/>
    <x v="0"/>
    <x v="63"/>
    <x v="3"/>
    <x v="3"/>
  </r>
  <r>
    <n v="1477613"/>
    <x v="0"/>
    <x v="0"/>
    <x v="80"/>
    <x v="0"/>
    <x v="3"/>
  </r>
  <r>
    <n v="1590336"/>
    <x v="0"/>
    <x v="0"/>
    <x v="43"/>
    <x v="3"/>
    <x v="0"/>
  </r>
  <r>
    <n v="1620729"/>
    <x v="0"/>
    <x v="0"/>
    <x v="165"/>
    <x v="3"/>
    <x v="6"/>
  </r>
  <r>
    <n v="1141874"/>
    <x v="0"/>
    <x v="0"/>
    <x v="65"/>
    <x v="4"/>
    <x v="20"/>
  </r>
  <r>
    <n v="1648160"/>
    <x v="0"/>
    <x v="0"/>
    <x v="79"/>
    <x v="4"/>
    <x v="6"/>
  </r>
  <r>
    <n v="1248556"/>
    <x v="0"/>
    <x v="0"/>
    <x v="12"/>
    <x v="6"/>
    <x v="3"/>
  </r>
  <r>
    <n v="1001804"/>
    <x v="0"/>
    <x v="0"/>
    <x v="158"/>
    <x v="1"/>
    <x v="17"/>
  </r>
  <r>
    <n v="1441789"/>
    <x v="0"/>
    <x v="0"/>
    <x v="41"/>
    <x v="3"/>
    <x v="8"/>
  </r>
  <r>
    <n v="1411191"/>
    <x v="0"/>
    <x v="0"/>
    <x v="84"/>
    <x v="4"/>
    <x v="2"/>
  </r>
  <r>
    <n v="1362710"/>
    <x v="0"/>
    <x v="0"/>
    <x v="223"/>
    <x v="3"/>
    <x v="0"/>
  </r>
  <r>
    <n v="1137829"/>
    <x v="0"/>
    <x v="0"/>
    <x v="97"/>
    <x v="3"/>
    <x v="5"/>
  </r>
  <r>
    <n v="1124793"/>
    <x v="0"/>
    <x v="0"/>
    <x v="257"/>
    <x v="2"/>
    <x v="5"/>
  </r>
  <r>
    <n v="1607010"/>
    <x v="0"/>
    <x v="0"/>
    <x v="57"/>
    <x v="4"/>
    <x v="2"/>
  </r>
  <r>
    <n v="1322853"/>
    <x v="0"/>
    <x v="0"/>
    <x v="68"/>
    <x v="3"/>
    <x v="0"/>
  </r>
  <r>
    <n v="1484895"/>
    <x v="0"/>
    <x v="0"/>
    <x v="51"/>
    <x v="0"/>
    <x v="6"/>
  </r>
  <r>
    <n v="906844"/>
    <x v="1"/>
    <x v="0"/>
    <x v="190"/>
    <x v="2"/>
    <x v="6"/>
  </r>
  <r>
    <n v="1323197"/>
    <x v="0"/>
    <x v="0"/>
    <x v="43"/>
    <x v="2"/>
    <x v="4"/>
  </r>
  <r>
    <n v="1040146"/>
    <x v="0"/>
    <x v="0"/>
    <x v="117"/>
    <x v="4"/>
    <x v="2"/>
  </r>
  <r>
    <n v="1286808"/>
    <x v="0"/>
    <x v="0"/>
    <x v="186"/>
    <x v="3"/>
    <x v="10"/>
  </r>
  <r>
    <n v="1630104"/>
    <x v="0"/>
    <x v="0"/>
    <x v="79"/>
    <x v="0"/>
    <x v="4"/>
  </r>
  <r>
    <n v="1217606"/>
    <x v="0"/>
    <x v="0"/>
    <x v="181"/>
    <x v="2"/>
    <x v="5"/>
  </r>
  <r>
    <n v="1211370"/>
    <x v="0"/>
    <x v="0"/>
    <x v="72"/>
    <x v="4"/>
    <x v="1"/>
  </r>
  <r>
    <n v="1431374"/>
    <x v="0"/>
    <x v="0"/>
    <x v="77"/>
    <x v="4"/>
    <x v="2"/>
  </r>
  <r>
    <n v="1163449"/>
    <x v="0"/>
    <x v="0"/>
    <x v="85"/>
    <x v="3"/>
    <x v="3"/>
  </r>
  <r>
    <n v="1246478"/>
    <x v="0"/>
    <x v="0"/>
    <x v="120"/>
    <x v="3"/>
    <x v="6"/>
  </r>
  <r>
    <n v="1222616"/>
    <x v="0"/>
    <x v="0"/>
    <x v="51"/>
    <x v="6"/>
    <x v="10"/>
  </r>
  <r>
    <n v="1040860"/>
    <x v="0"/>
    <x v="0"/>
    <x v="173"/>
    <x v="4"/>
    <x v="4"/>
  </r>
  <r>
    <n v="1012958"/>
    <x v="0"/>
    <x v="0"/>
    <x v="14"/>
    <x v="1"/>
    <x v="10"/>
  </r>
  <r>
    <n v="1534315"/>
    <x v="0"/>
    <x v="0"/>
    <x v="33"/>
    <x v="2"/>
    <x v="17"/>
  </r>
  <r>
    <n v="1255756"/>
    <x v="0"/>
    <x v="0"/>
    <x v="97"/>
    <x v="2"/>
    <x v="2"/>
  </r>
  <r>
    <n v="1268733"/>
    <x v="0"/>
    <x v="0"/>
    <x v="79"/>
    <x v="4"/>
    <x v="1"/>
  </r>
  <r>
    <n v="903963"/>
    <x v="1"/>
    <x v="0"/>
    <x v="31"/>
    <x v="2"/>
    <x v="2"/>
  </r>
  <r>
    <n v="1146395"/>
    <x v="0"/>
    <x v="0"/>
    <x v="134"/>
    <x v="4"/>
    <x v="2"/>
  </r>
  <r>
    <n v="1586614"/>
    <x v="0"/>
    <x v="0"/>
    <x v="149"/>
    <x v="3"/>
    <x v="2"/>
  </r>
  <r>
    <n v="1553513"/>
    <x v="0"/>
    <x v="0"/>
    <x v="113"/>
    <x v="2"/>
    <x v="4"/>
  </r>
  <r>
    <n v="1614645"/>
    <x v="0"/>
    <x v="0"/>
    <x v="50"/>
    <x v="3"/>
    <x v="6"/>
  </r>
  <r>
    <n v="1432676"/>
    <x v="0"/>
    <x v="0"/>
    <x v="327"/>
    <x v="0"/>
    <x v="23"/>
  </r>
  <r>
    <n v="1340431"/>
    <x v="0"/>
    <x v="1"/>
    <x v="211"/>
    <x v="5"/>
    <x v="2"/>
  </r>
  <r>
    <n v="1443295"/>
    <x v="0"/>
    <x v="0"/>
    <x v="74"/>
    <x v="2"/>
    <x v="6"/>
  </r>
  <r>
    <n v="1641517"/>
    <x v="0"/>
    <x v="0"/>
    <x v="132"/>
    <x v="1"/>
    <x v="0"/>
  </r>
  <r>
    <n v="1392143"/>
    <x v="0"/>
    <x v="0"/>
    <x v="192"/>
    <x v="4"/>
    <x v="2"/>
  </r>
  <r>
    <n v="1170769"/>
    <x v="0"/>
    <x v="0"/>
    <x v="78"/>
    <x v="2"/>
    <x v="5"/>
  </r>
  <r>
    <n v="1275022"/>
    <x v="0"/>
    <x v="0"/>
    <x v="80"/>
    <x v="5"/>
    <x v="6"/>
  </r>
  <r>
    <n v="1180401"/>
    <x v="0"/>
    <x v="0"/>
    <x v="13"/>
    <x v="4"/>
    <x v="6"/>
  </r>
  <r>
    <n v="1599974"/>
    <x v="0"/>
    <x v="0"/>
    <x v="232"/>
    <x v="0"/>
    <x v="0"/>
  </r>
  <r>
    <n v="1188279"/>
    <x v="0"/>
    <x v="0"/>
    <x v="228"/>
    <x v="6"/>
    <x v="14"/>
  </r>
  <r>
    <n v="1143973"/>
    <x v="0"/>
    <x v="0"/>
    <x v="2"/>
    <x v="4"/>
    <x v="20"/>
  </r>
  <r>
    <n v="1449643"/>
    <x v="0"/>
    <x v="1"/>
    <x v="109"/>
    <x v="6"/>
    <x v="9"/>
  </r>
  <r>
    <n v="1338794"/>
    <x v="0"/>
    <x v="1"/>
    <x v="45"/>
    <x v="6"/>
    <x v="1"/>
  </r>
  <r>
    <n v="1440083"/>
    <x v="0"/>
    <x v="0"/>
    <x v="185"/>
    <x v="5"/>
    <x v="14"/>
  </r>
  <r>
    <n v="1283813"/>
    <x v="0"/>
    <x v="0"/>
    <x v="1"/>
    <x v="5"/>
    <x v="6"/>
  </r>
  <r>
    <n v="917870"/>
    <x v="1"/>
    <x v="0"/>
    <x v="149"/>
    <x v="2"/>
    <x v="15"/>
  </r>
  <r>
    <n v="1005251"/>
    <x v="0"/>
    <x v="0"/>
    <x v="36"/>
    <x v="4"/>
    <x v="6"/>
  </r>
  <r>
    <n v="1339762"/>
    <x v="0"/>
    <x v="0"/>
    <x v="57"/>
    <x v="6"/>
    <x v="17"/>
  </r>
  <r>
    <n v="1597561"/>
    <x v="0"/>
    <x v="0"/>
    <x v="65"/>
    <x v="4"/>
    <x v="1"/>
  </r>
  <r>
    <n v="1498170"/>
    <x v="0"/>
    <x v="0"/>
    <x v="23"/>
    <x v="0"/>
    <x v="20"/>
  </r>
  <r>
    <n v="1279406"/>
    <x v="0"/>
    <x v="0"/>
    <x v="74"/>
    <x v="6"/>
    <x v="14"/>
  </r>
  <r>
    <n v="1129388"/>
    <x v="0"/>
    <x v="0"/>
    <x v="33"/>
    <x v="3"/>
    <x v="21"/>
  </r>
  <r>
    <n v="1333922"/>
    <x v="0"/>
    <x v="0"/>
    <x v="24"/>
    <x v="4"/>
    <x v="2"/>
  </r>
  <r>
    <n v="1442937"/>
    <x v="0"/>
    <x v="0"/>
    <x v="156"/>
    <x v="6"/>
    <x v="4"/>
  </r>
  <r>
    <n v="1070805"/>
    <x v="0"/>
    <x v="1"/>
    <x v="257"/>
    <x v="4"/>
    <x v="4"/>
  </r>
  <r>
    <n v="1073619"/>
    <x v="0"/>
    <x v="0"/>
    <x v="51"/>
    <x v="1"/>
    <x v="0"/>
  </r>
  <r>
    <n v="1037705"/>
    <x v="0"/>
    <x v="0"/>
    <x v="177"/>
    <x v="3"/>
    <x v="3"/>
  </r>
  <r>
    <n v="1256897"/>
    <x v="0"/>
    <x v="1"/>
    <x v="209"/>
    <x v="1"/>
    <x v="4"/>
  </r>
  <r>
    <n v="1164686"/>
    <x v="0"/>
    <x v="0"/>
    <x v="106"/>
    <x v="3"/>
    <x v="0"/>
  </r>
  <r>
    <n v="1114697"/>
    <x v="0"/>
    <x v="0"/>
    <x v="50"/>
    <x v="0"/>
    <x v="2"/>
  </r>
  <r>
    <n v="1267348"/>
    <x v="0"/>
    <x v="0"/>
    <x v="170"/>
    <x v="4"/>
    <x v="6"/>
  </r>
  <r>
    <n v="1114342"/>
    <x v="0"/>
    <x v="0"/>
    <x v="122"/>
    <x v="6"/>
    <x v="2"/>
  </r>
  <r>
    <n v="1044093"/>
    <x v="0"/>
    <x v="0"/>
    <x v="24"/>
    <x v="2"/>
    <x v="6"/>
  </r>
  <r>
    <n v="1375675"/>
    <x v="0"/>
    <x v="0"/>
    <x v="151"/>
    <x v="3"/>
    <x v="4"/>
  </r>
  <r>
    <n v="1455552"/>
    <x v="0"/>
    <x v="0"/>
    <x v="101"/>
    <x v="1"/>
    <x v="0"/>
  </r>
  <r>
    <n v="1649140"/>
    <x v="0"/>
    <x v="0"/>
    <x v="190"/>
    <x v="5"/>
    <x v="10"/>
  </r>
  <r>
    <n v="1337776"/>
    <x v="0"/>
    <x v="0"/>
    <x v="69"/>
    <x v="6"/>
    <x v="6"/>
  </r>
  <r>
    <n v="1220980"/>
    <x v="0"/>
    <x v="0"/>
    <x v="152"/>
    <x v="1"/>
    <x v="5"/>
  </r>
  <r>
    <n v="1094116"/>
    <x v="0"/>
    <x v="0"/>
    <x v="166"/>
    <x v="5"/>
    <x v="2"/>
  </r>
  <r>
    <n v="1424062"/>
    <x v="0"/>
    <x v="0"/>
    <x v="256"/>
    <x v="5"/>
    <x v="4"/>
  </r>
  <r>
    <n v="1401629"/>
    <x v="0"/>
    <x v="0"/>
    <x v="285"/>
    <x v="5"/>
    <x v="4"/>
  </r>
  <r>
    <n v="1625587"/>
    <x v="0"/>
    <x v="0"/>
    <x v="171"/>
    <x v="5"/>
    <x v="0"/>
  </r>
  <r>
    <n v="1006901"/>
    <x v="0"/>
    <x v="0"/>
    <x v="13"/>
    <x v="2"/>
    <x v="6"/>
  </r>
  <r>
    <n v="1211996"/>
    <x v="0"/>
    <x v="0"/>
    <x v="51"/>
    <x v="4"/>
    <x v="6"/>
  </r>
  <r>
    <n v="1009931"/>
    <x v="0"/>
    <x v="0"/>
    <x v="152"/>
    <x v="0"/>
    <x v="6"/>
  </r>
  <r>
    <n v="1388570"/>
    <x v="0"/>
    <x v="0"/>
    <x v="106"/>
    <x v="2"/>
    <x v="10"/>
  </r>
  <r>
    <n v="1081279"/>
    <x v="0"/>
    <x v="0"/>
    <x v="377"/>
    <x v="3"/>
    <x v="8"/>
  </r>
  <r>
    <n v="1392978"/>
    <x v="0"/>
    <x v="0"/>
    <x v="117"/>
    <x v="6"/>
    <x v="1"/>
  </r>
  <r>
    <n v="1218806"/>
    <x v="0"/>
    <x v="1"/>
    <x v="86"/>
    <x v="5"/>
    <x v="6"/>
  </r>
  <r>
    <n v="1439858"/>
    <x v="0"/>
    <x v="0"/>
    <x v="159"/>
    <x v="5"/>
    <x v="4"/>
  </r>
  <r>
    <n v="1208537"/>
    <x v="0"/>
    <x v="0"/>
    <x v="101"/>
    <x v="3"/>
    <x v="6"/>
  </r>
  <r>
    <n v="1498873"/>
    <x v="0"/>
    <x v="1"/>
    <x v="62"/>
    <x v="0"/>
    <x v="7"/>
  </r>
  <r>
    <n v="1128822"/>
    <x v="0"/>
    <x v="0"/>
    <x v="13"/>
    <x v="0"/>
    <x v="8"/>
  </r>
  <r>
    <n v="1139706"/>
    <x v="0"/>
    <x v="0"/>
    <x v="133"/>
    <x v="4"/>
    <x v="6"/>
  </r>
  <r>
    <n v="1426362"/>
    <x v="0"/>
    <x v="0"/>
    <x v="122"/>
    <x v="3"/>
    <x v="14"/>
  </r>
  <r>
    <n v="1555333"/>
    <x v="0"/>
    <x v="0"/>
    <x v="291"/>
    <x v="3"/>
    <x v="22"/>
  </r>
  <r>
    <n v="1604545"/>
    <x v="0"/>
    <x v="0"/>
    <x v="180"/>
    <x v="4"/>
    <x v="20"/>
  </r>
  <r>
    <n v="1111051"/>
    <x v="0"/>
    <x v="0"/>
    <x v="133"/>
    <x v="4"/>
    <x v="6"/>
  </r>
  <r>
    <n v="1053440"/>
    <x v="0"/>
    <x v="0"/>
    <x v="15"/>
    <x v="5"/>
    <x v="1"/>
  </r>
  <r>
    <n v="1226425"/>
    <x v="0"/>
    <x v="0"/>
    <x v="79"/>
    <x v="5"/>
    <x v="11"/>
  </r>
  <r>
    <n v="1057626"/>
    <x v="0"/>
    <x v="0"/>
    <x v="41"/>
    <x v="4"/>
    <x v="9"/>
  </r>
  <r>
    <n v="906318"/>
    <x v="1"/>
    <x v="0"/>
    <x v="146"/>
    <x v="3"/>
    <x v="10"/>
  </r>
  <r>
    <n v="1556336"/>
    <x v="0"/>
    <x v="0"/>
    <x v="69"/>
    <x v="3"/>
    <x v="0"/>
  </r>
  <r>
    <n v="1393388"/>
    <x v="0"/>
    <x v="0"/>
    <x v="63"/>
    <x v="2"/>
    <x v="22"/>
  </r>
  <r>
    <n v="1334253"/>
    <x v="0"/>
    <x v="0"/>
    <x v="156"/>
    <x v="4"/>
    <x v="6"/>
  </r>
  <r>
    <n v="1347072"/>
    <x v="0"/>
    <x v="0"/>
    <x v="82"/>
    <x v="3"/>
    <x v="22"/>
  </r>
  <r>
    <n v="1118854"/>
    <x v="0"/>
    <x v="0"/>
    <x v="11"/>
    <x v="4"/>
    <x v="1"/>
  </r>
  <r>
    <n v="1221409"/>
    <x v="0"/>
    <x v="0"/>
    <x v="176"/>
    <x v="4"/>
    <x v="6"/>
  </r>
  <r>
    <n v="1105615"/>
    <x v="0"/>
    <x v="0"/>
    <x v="65"/>
    <x v="4"/>
    <x v="10"/>
  </r>
  <r>
    <n v="1476997"/>
    <x v="0"/>
    <x v="0"/>
    <x v="69"/>
    <x v="6"/>
    <x v="17"/>
  </r>
  <r>
    <n v="1554798"/>
    <x v="0"/>
    <x v="0"/>
    <x v="77"/>
    <x v="4"/>
    <x v="8"/>
  </r>
  <r>
    <n v="1293654"/>
    <x v="0"/>
    <x v="0"/>
    <x v="21"/>
    <x v="0"/>
    <x v="6"/>
  </r>
  <r>
    <n v="1100645"/>
    <x v="0"/>
    <x v="0"/>
    <x v="81"/>
    <x v="5"/>
    <x v="7"/>
  </r>
  <r>
    <n v="1073655"/>
    <x v="0"/>
    <x v="0"/>
    <x v="109"/>
    <x v="2"/>
    <x v="18"/>
  </r>
  <r>
    <n v="1029377"/>
    <x v="0"/>
    <x v="1"/>
    <x v="133"/>
    <x v="4"/>
    <x v="6"/>
  </r>
  <r>
    <n v="1538991"/>
    <x v="0"/>
    <x v="0"/>
    <x v="63"/>
    <x v="3"/>
    <x v="17"/>
  </r>
  <r>
    <n v="1113843"/>
    <x v="0"/>
    <x v="0"/>
    <x v="176"/>
    <x v="4"/>
    <x v="6"/>
  </r>
  <r>
    <n v="1218750"/>
    <x v="0"/>
    <x v="0"/>
    <x v="256"/>
    <x v="5"/>
    <x v="5"/>
  </r>
  <r>
    <n v="909515"/>
    <x v="1"/>
    <x v="0"/>
    <x v="148"/>
    <x v="6"/>
    <x v="10"/>
  </r>
  <r>
    <n v="914411"/>
    <x v="1"/>
    <x v="0"/>
    <x v="181"/>
    <x v="3"/>
    <x v="21"/>
  </r>
  <r>
    <n v="1367909"/>
    <x v="0"/>
    <x v="0"/>
    <x v="170"/>
    <x v="4"/>
    <x v="6"/>
  </r>
  <r>
    <n v="1339148"/>
    <x v="0"/>
    <x v="0"/>
    <x v="724"/>
    <x v="2"/>
    <x v="20"/>
  </r>
  <r>
    <n v="1437527"/>
    <x v="0"/>
    <x v="0"/>
    <x v="191"/>
    <x v="4"/>
    <x v="7"/>
  </r>
  <r>
    <n v="1242170"/>
    <x v="0"/>
    <x v="0"/>
    <x v="84"/>
    <x v="0"/>
    <x v="6"/>
  </r>
  <r>
    <n v="1640045"/>
    <x v="0"/>
    <x v="0"/>
    <x v="162"/>
    <x v="0"/>
    <x v="4"/>
  </r>
  <r>
    <n v="1130878"/>
    <x v="0"/>
    <x v="0"/>
    <x v="79"/>
    <x v="3"/>
    <x v="17"/>
  </r>
  <r>
    <n v="1267593"/>
    <x v="0"/>
    <x v="0"/>
    <x v="1"/>
    <x v="2"/>
    <x v="0"/>
  </r>
  <r>
    <n v="1003858"/>
    <x v="0"/>
    <x v="0"/>
    <x v="57"/>
    <x v="5"/>
    <x v="20"/>
  </r>
  <r>
    <n v="1126171"/>
    <x v="0"/>
    <x v="0"/>
    <x v="134"/>
    <x v="2"/>
    <x v="0"/>
  </r>
  <r>
    <n v="1128575"/>
    <x v="0"/>
    <x v="0"/>
    <x v="149"/>
    <x v="4"/>
    <x v="2"/>
  </r>
  <r>
    <n v="913865"/>
    <x v="1"/>
    <x v="0"/>
    <x v="134"/>
    <x v="4"/>
    <x v="6"/>
  </r>
  <r>
    <n v="1275467"/>
    <x v="0"/>
    <x v="0"/>
    <x v="68"/>
    <x v="5"/>
    <x v="4"/>
  </r>
  <r>
    <n v="1434184"/>
    <x v="0"/>
    <x v="0"/>
    <x v="106"/>
    <x v="5"/>
    <x v="14"/>
  </r>
  <r>
    <n v="1562592"/>
    <x v="0"/>
    <x v="0"/>
    <x v="191"/>
    <x v="4"/>
    <x v="6"/>
  </r>
  <r>
    <n v="1283488"/>
    <x v="0"/>
    <x v="0"/>
    <x v="34"/>
    <x v="4"/>
    <x v="10"/>
  </r>
  <r>
    <n v="1007216"/>
    <x v="0"/>
    <x v="0"/>
    <x v="117"/>
    <x v="1"/>
    <x v="6"/>
  </r>
  <r>
    <n v="1075239"/>
    <x v="0"/>
    <x v="0"/>
    <x v="45"/>
    <x v="1"/>
    <x v="2"/>
  </r>
  <r>
    <n v="1340473"/>
    <x v="0"/>
    <x v="0"/>
    <x v="101"/>
    <x v="4"/>
    <x v="6"/>
  </r>
  <r>
    <n v="1278710"/>
    <x v="0"/>
    <x v="0"/>
    <x v="50"/>
    <x v="6"/>
    <x v="7"/>
  </r>
  <r>
    <n v="1307891"/>
    <x v="0"/>
    <x v="0"/>
    <x v="181"/>
    <x v="0"/>
    <x v="5"/>
  </r>
  <r>
    <n v="1557393"/>
    <x v="0"/>
    <x v="0"/>
    <x v="176"/>
    <x v="4"/>
    <x v="8"/>
  </r>
  <r>
    <n v="1650346"/>
    <x v="0"/>
    <x v="0"/>
    <x v="155"/>
    <x v="6"/>
    <x v="12"/>
  </r>
  <r>
    <n v="1016695"/>
    <x v="0"/>
    <x v="0"/>
    <x v="69"/>
    <x v="4"/>
    <x v="4"/>
  </r>
  <r>
    <n v="1100547"/>
    <x v="0"/>
    <x v="0"/>
    <x v="94"/>
    <x v="3"/>
    <x v="0"/>
  </r>
  <r>
    <n v="900561"/>
    <x v="1"/>
    <x v="0"/>
    <x v="237"/>
    <x v="5"/>
    <x v="4"/>
  </r>
  <r>
    <n v="903083"/>
    <x v="1"/>
    <x v="0"/>
    <x v="117"/>
    <x v="4"/>
    <x v="6"/>
  </r>
  <r>
    <n v="1384775"/>
    <x v="0"/>
    <x v="0"/>
    <x v="191"/>
    <x v="4"/>
    <x v="2"/>
  </r>
  <r>
    <n v="1146910"/>
    <x v="0"/>
    <x v="0"/>
    <x v="158"/>
    <x v="5"/>
    <x v="3"/>
  </r>
  <r>
    <n v="1061782"/>
    <x v="0"/>
    <x v="0"/>
    <x v="155"/>
    <x v="4"/>
    <x v="6"/>
  </r>
  <r>
    <n v="921421"/>
    <x v="1"/>
    <x v="0"/>
    <x v="117"/>
    <x v="6"/>
    <x v="17"/>
  </r>
  <r>
    <n v="1019978"/>
    <x v="0"/>
    <x v="0"/>
    <x v="191"/>
    <x v="4"/>
    <x v="4"/>
  </r>
  <r>
    <n v="1233522"/>
    <x v="0"/>
    <x v="0"/>
    <x v="27"/>
    <x v="1"/>
    <x v="0"/>
  </r>
  <r>
    <n v="1073543"/>
    <x v="0"/>
    <x v="0"/>
    <x v="23"/>
    <x v="2"/>
    <x v="3"/>
  </r>
  <r>
    <n v="1236546"/>
    <x v="0"/>
    <x v="0"/>
    <x v="2"/>
    <x v="2"/>
    <x v="8"/>
  </r>
  <r>
    <n v="1481710"/>
    <x v="0"/>
    <x v="0"/>
    <x v="12"/>
    <x v="4"/>
    <x v="6"/>
  </r>
  <r>
    <n v="1564266"/>
    <x v="0"/>
    <x v="0"/>
    <x v="18"/>
    <x v="5"/>
    <x v="2"/>
  </r>
  <r>
    <n v="1047645"/>
    <x v="0"/>
    <x v="0"/>
    <x v="338"/>
    <x v="0"/>
    <x v="8"/>
  </r>
  <r>
    <n v="1170523"/>
    <x v="0"/>
    <x v="0"/>
    <x v="260"/>
    <x v="3"/>
    <x v="2"/>
  </r>
  <r>
    <n v="1527066"/>
    <x v="0"/>
    <x v="0"/>
    <x v="63"/>
    <x v="4"/>
    <x v="6"/>
  </r>
  <r>
    <n v="1505315"/>
    <x v="0"/>
    <x v="1"/>
    <x v="40"/>
    <x v="4"/>
    <x v="10"/>
  </r>
  <r>
    <n v="1356530"/>
    <x v="0"/>
    <x v="0"/>
    <x v="65"/>
    <x v="2"/>
    <x v="1"/>
  </r>
  <r>
    <n v="1138831"/>
    <x v="0"/>
    <x v="0"/>
    <x v="109"/>
    <x v="6"/>
    <x v="6"/>
  </r>
  <r>
    <n v="1053310"/>
    <x v="0"/>
    <x v="0"/>
    <x v="170"/>
    <x v="4"/>
    <x v="6"/>
  </r>
  <r>
    <n v="1383497"/>
    <x v="0"/>
    <x v="0"/>
    <x v="177"/>
    <x v="4"/>
    <x v="3"/>
  </r>
  <r>
    <n v="1058486"/>
    <x v="0"/>
    <x v="0"/>
    <x v="149"/>
    <x v="4"/>
    <x v="6"/>
  </r>
  <r>
    <n v="1171420"/>
    <x v="0"/>
    <x v="0"/>
    <x v="49"/>
    <x v="2"/>
    <x v="6"/>
  </r>
  <r>
    <n v="1280583"/>
    <x v="0"/>
    <x v="0"/>
    <x v="280"/>
    <x v="4"/>
    <x v="6"/>
  </r>
  <r>
    <n v="1606909"/>
    <x v="0"/>
    <x v="0"/>
    <x v="120"/>
    <x v="5"/>
    <x v="6"/>
  </r>
  <r>
    <n v="1126348"/>
    <x v="0"/>
    <x v="0"/>
    <x v="192"/>
    <x v="4"/>
    <x v="6"/>
  </r>
  <r>
    <n v="1579086"/>
    <x v="0"/>
    <x v="0"/>
    <x v="77"/>
    <x v="4"/>
    <x v="0"/>
  </r>
  <r>
    <n v="1100312"/>
    <x v="0"/>
    <x v="0"/>
    <x v="97"/>
    <x v="2"/>
    <x v="1"/>
  </r>
  <r>
    <n v="1011456"/>
    <x v="0"/>
    <x v="0"/>
    <x v="149"/>
    <x v="0"/>
    <x v="20"/>
  </r>
  <r>
    <n v="908528"/>
    <x v="1"/>
    <x v="0"/>
    <x v="11"/>
    <x v="2"/>
    <x v="6"/>
  </r>
  <r>
    <n v="1322866"/>
    <x v="0"/>
    <x v="0"/>
    <x v="16"/>
    <x v="6"/>
    <x v="10"/>
  </r>
  <r>
    <n v="1425490"/>
    <x v="0"/>
    <x v="1"/>
    <x v="36"/>
    <x v="0"/>
    <x v="10"/>
  </r>
  <r>
    <n v="1562925"/>
    <x v="0"/>
    <x v="1"/>
    <x v="29"/>
    <x v="0"/>
    <x v="22"/>
  </r>
  <r>
    <n v="920237"/>
    <x v="1"/>
    <x v="0"/>
    <x v="133"/>
    <x v="4"/>
    <x v="6"/>
  </r>
  <r>
    <n v="1347207"/>
    <x v="0"/>
    <x v="0"/>
    <x v="117"/>
    <x v="4"/>
    <x v="10"/>
  </r>
  <r>
    <n v="1151879"/>
    <x v="0"/>
    <x v="0"/>
    <x v="164"/>
    <x v="2"/>
    <x v="2"/>
  </r>
  <r>
    <n v="1558781"/>
    <x v="0"/>
    <x v="0"/>
    <x v="7"/>
    <x v="1"/>
    <x v="6"/>
  </r>
  <r>
    <n v="1052085"/>
    <x v="0"/>
    <x v="0"/>
    <x v="43"/>
    <x v="6"/>
    <x v="20"/>
  </r>
  <r>
    <n v="1337406"/>
    <x v="0"/>
    <x v="0"/>
    <x v="228"/>
    <x v="4"/>
    <x v="6"/>
  </r>
  <r>
    <n v="1153479"/>
    <x v="0"/>
    <x v="0"/>
    <x v="18"/>
    <x v="3"/>
    <x v="2"/>
  </r>
  <r>
    <n v="1007151"/>
    <x v="0"/>
    <x v="0"/>
    <x v="149"/>
    <x v="4"/>
    <x v="5"/>
  </r>
  <r>
    <n v="1081232"/>
    <x v="0"/>
    <x v="0"/>
    <x v="132"/>
    <x v="6"/>
    <x v="1"/>
  </r>
  <r>
    <n v="1503563"/>
    <x v="0"/>
    <x v="0"/>
    <x v="158"/>
    <x v="3"/>
    <x v="9"/>
  </r>
  <r>
    <n v="1033615"/>
    <x v="0"/>
    <x v="0"/>
    <x v="2"/>
    <x v="6"/>
    <x v="5"/>
  </r>
  <r>
    <n v="1430638"/>
    <x v="0"/>
    <x v="0"/>
    <x v="161"/>
    <x v="4"/>
    <x v="6"/>
  </r>
  <r>
    <n v="1451303"/>
    <x v="0"/>
    <x v="0"/>
    <x v="18"/>
    <x v="5"/>
    <x v="0"/>
  </r>
  <r>
    <n v="1159489"/>
    <x v="0"/>
    <x v="0"/>
    <x v="113"/>
    <x v="6"/>
    <x v="15"/>
  </r>
  <r>
    <n v="1133949"/>
    <x v="0"/>
    <x v="0"/>
    <x v="170"/>
    <x v="4"/>
    <x v="6"/>
  </r>
  <r>
    <n v="1098230"/>
    <x v="0"/>
    <x v="0"/>
    <x v="180"/>
    <x v="3"/>
    <x v="20"/>
  </r>
  <r>
    <n v="1052749"/>
    <x v="0"/>
    <x v="0"/>
    <x v="161"/>
    <x v="1"/>
    <x v="20"/>
  </r>
  <r>
    <n v="1424731"/>
    <x v="0"/>
    <x v="0"/>
    <x v="133"/>
    <x v="4"/>
    <x v="6"/>
  </r>
  <r>
    <n v="1151982"/>
    <x v="0"/>
    <x v="0"/>
    <x v="7"/>
    <x v="4"/>
    <x v="8"/>
  </r>
  <r>
    <n v="1408202"/>
    <x v="0"/>
    <x v="0"/>
    <x v="7"/>
    <x v="5"/>
    <x v="6"/>
  </r>
  <r>
    <n v="1455658"/>
    <x v="0"/>
    <x v="0"/>
    <x v="191"/>
    <x v="1"/>
    <x v="0"/>
  </r>
  <r>
    <n v="1117242"/>
    <x v="0"/>
    <x v="0"/>
    <x v="57"/>
    <x v="4"/>
    <x v="0"/>
  </r>
  <r>
    <n v="1046095"/>
    <x v="0"/>
    <x v="0"/>
    <x v="162"/>
    <x v="4"/>
    <x v="22"/>
  </r>
  <r>
    <n v="1024177"/>
    <x v="0"/>
    <x v="0"/>
    <x v="155"/>
    <x v="1"/>
    <x v="4"/>
  </r>
  <r>
    <n v="1642216"/>
    <x v="0"/>
    <x v="0"/>
    <x v="126"/>
    <x v="5"/>
    <x v="2"/>
  </r>
  <r>
    <n v="906872"/>
    <x v="1"/>
    <x v="0"/>
    <x v="79"/>
    <x v="6"/>
    <x v="6"/>
  </r>
  <r>
    <n v="1060057"/>
    <x v="0"/>
    <x v="0"/>
    <x v="13"/>
    <x v="1"/>
    <x v="2"/>
  </r>
  <r>
    <n v="1289149"/>
    <x v="0"/>
    <x v="0"/>
    <x v="33"/>
    <x v="5"/>
    <x v="10"/>
  </r>
  <r>
    <n v="1406088"/>
    <x v="0"/>
    <x v="0"/>
    <x v="176"/>
    <x v="3"/>
    <x v="6"/>
  </r>
  <r>
    <n v="1359175"/>
    <x v="0"/>
    <x v="0"/>
    <x v="291"/>
    <x v="5"/>
    <x v="6"/>
  </r>
  <r>
    <n v="1053728"/>
    <x v="0"/>
    <x v="0"/>
    <x v="137"/>
    <x v="4"/>
    <x v="6"/>
  </r>
  <r>
    <n v="1141469"/>
    <x v="0"/>
    <x v="0"/>
    <x v="192"/>
    <x v="4"/>
    <x v="10"/>
  </r>
  <r>
    <n v="1106516"/>
    <x v="0"/>
    <x v="0"/>
    <x v="31"/>
    <x v="6"/>
    <x v="0"/>
  </r>
  <r>
    <n v="1517468"/>
    <x v="0"/>
    <x v="0"/>
    <x v="106"/>
    <x v="4"/>
    <x v="7"/>
  </r>
  <r>
    <n v="1532627"/>
    <x v="0"/>
    <x v="0"/>
    <x v="68"/>
    <x v="0"/>
    <x v="20"/>
  </r>
  <r>
    <n v="1034503"/>
    <x v="0"/>
    <x v="0"/>
    <x v="176"/>
    <x v="4"/>
    <x v="6"/>
  </r>
  <r>
    <n v="1385109"/>
    <x v="0"/>
    <x v="0"/>
    <x v="63"/>
    <x v="2"/>
    <x v="6"/>
  </r>
  <r>
    <n v="1272778"/>
    <x v="0"/>
    <x v="0"/>
    <x v="245"/>
    <x v="2"/>
    <x v="6"/>
  </r>
  <r>
    <n v="1439846"/>
    <x v="0"/>
    <x v="0"/>
    <x v="62"/>
    <x v="3"/>
    <x v="17"/>
  </r>
  <r>
    <n v="1564212"/>
    <x v="0"/>
    <x v="0"/>
    <x v="58"/>
    <x v="5"/>
    <x v="1"/>
  </r>
  <r>
    <n v="1027554"/>
    <x v="0"/>
    <x v="1"/>
    <x v="231"/>
    <x v="0"/>
    <x v="0"/>
  </r>
  <r>
    <n v="1542268"/>
    <x v="0"/>
    <x v="0"/>
    <x v="97"/>
    <x v="1"/>
    <x v="5"/>
  </r>
  <r>
    <n v="1029221"/>
    <x v="0"/>
    <x v="0"/>
    <x v="122"/>
    <x v="4"/>
    <x v="6"/>
  </r>
  <r>
    <n v="1008060"/>
    <x v="0"/>
    <x v="0"/>
    <x v="162"/>
    <x v="2"/>
    <x v="5"/>
  </r>
  <r>
    <n v="1381420"/>
    <x v="0"/>
    <x v="0"/>
    <x v="155"/>
    <x v="0"/>
    <x v="2"/>
  </r>
  <r>
    <n v="1423043"/>
    <x v="0"/>
    <x v="0"/>
    <x v="10"/>
    <x v="5"/>
    <x v="6"/>
  </r>
  <r>
    <n v="1323183"/>
    <x v="0"/>
    <x v="0"/>
    <x v="152"/>
    <x v="5"/>
    <x v="17"/>
  </r>
  <r>
    <n v="1145353"/>
    <x v="0"/>
    <x v="0"/>
    <x v="165"/>
    <x v="3"/>
    <x v="6"/>
  </r>
  <r>
    <n v="1581442"/>
    <x v="0"/>
    <x v="0"/>
    <x v="149"/>
    <x v="4"/>
    <x v="10"/>
  </r>
  <r>
    <n v="1054898"/>
    <x v="0"/>
    <x v="1"/>
    <x v="153"/>
    <x v="5"/>
    <x v="7"/>
  </r>
  <r>
    <n v="1441701"/>
    <x v="0"/>
    <x v="1"/>
    <x v="27"/>
    <x v="0"/>
    <x v="2"/>
  </r>
  <r>
    <n v="1329774"/>
    <x v="0"/>
    <x v="0"/>
    <x v="24"/>
    <x v="4"/>
    <x v="6"/>
  </r>
  <r>
    <n v="1295272"/>
    <x v="0"/>
    <x v="0"/>
    <x v="106"/>
    <x v="0"/>
    <x v="6"/>
  </r>
  <r>
    <n v="1463280"/>
    <x v="0"/>
    <x v="0"/>
    <x v="84"/>
    <x v="4"/>
    <x v="6"/>
  </r>
  <r>
    <n v="1157284"/>
    <x v="0"/>
    <x v="0"/>
    <x v="14"/>
    <x v="6"/>
    <x v="12"/>
  </r>
  <r>
    <n v="1400647"/>
    <x v="0"/>
    <x v="0"/>
    <x v="78"/>
    <x v="6"/>
    <x v="7"/>
  </r>
  <r>
    <n v="1533400"/>
    <x v="0"/>
    <x v="0"/>
    <x v="101"/>
    <x v="6"/>
    <x v="9"/>
  </r>
  <r>
    <n v="1306917"/>
    <x v="0"/>
    <x v="0"/>
    <x v="170"/>
    <x v="3"/>
    <x v="7"/>
  </r>
  <r>
    <n v="1326015"/>
    <x v="0"/>
    <x v="0"/>
    <x v="191"/>
    <x v="4"/>
    <x v="6"/>
  </r>
  <r>
    <n v="1181767"/>
    <x v="0"/>
    <x v="0"/>
    <x v="133"/>
    <x v="4"/>
    <x v="6"/>
  </r>
  <r>
    <n v="1098235"/>
    <x v="0"/>
    <x v="0"/>
    <x v="155"/>
    <x v="4"/>
    <x v="6"/>
  </r>
  <r>
    <n v="1477444"/>
    <x v="0"/>
    <x v="0"/>
    <x v="101"/>
    <x v="4"/>
    <x v="20"/>
  </r>
  <r>
    <n v="1448189"/>
    <x v="0"/>
    <x v="0"/>
    <x v="13"/>
    <x v="0"/>
    <x v="10"/>
  </r>
  <r>
    <n v="1033028"/>
    <x v="0"/>
    <x v="0"/>
    <x v="72"/>
    <x v="3"/>
    <x v="6"/>
  </r>
  <r>
    <n v="1247714"/>
    <x v="0"/>
    <x v="0"/>
    <x v="82"/>
    <x v="6"/>
    <x v="0"/>
  </r>
  <r>
    <n v="910173"/>
    <x v="1"/>
    <x v="0"/>
    <x v="85"/>
    <x v="0"/>
    <x v="10"/>
  </r>
  <r>
    <n v="1471087"/>
    <x v="0"/>
    <x v="0"/>
    <x v="24"/>
    <x v="0"/>
    <x v="6"/>
  </r>
  <r>
    <n v="1061973"/>
    <x v="0"/>
    <x v="0"/>
    <x v="122"/>
    <x v="4"/>
    <x v="2"/>
  </r>
  <r>
    <n v="1005347"/>
    <x v="0"/>
    <x v="0"/>
    <x v="133"/>
    <x v="4"/>
    <x v="6"/>
  </r>
  <r>
    <n v="1165656"/>
    <x v="0"/>
    <x v="0"/>
    <x v="122"/>
    <x v="5"/>
    <x v="6"/>
  </r>
  <r>
    <n v="1511225"/>
    <x v="0"/>
    <x v="0"/>
    <x v="82"/>
    <x v="3"/>
    <x v="5"/>
  </r>
  <r>
    <n v="1152922"/>
    <x v="0"/>
    <x v="0"/>
    <x v="122"/>
    <x v="2"/>
    <x v="0"/>
  </r>
  <r>
    <n v="917061"/>
    <x v="1"/>
    <x v="0"/>
    <x v="13"/>
    <x v="6"/>
    <x v="15"/>
  </r>
  <r>
    <n v="1245136"/>
    <x v="0"/>
    <x v="0"/>
    <x v="166"/>
    <x v="4"/>
    <x v="6"/>
  </r>
  <r>
    <n v="1558299"/>
    <x v="0"/>
    <x v="0"/>
    <x v="68"/>
    <x v="6"/>
    <x v="19"/>
  </r>
  <r>
    <n v="1572862"/>
    <x v="0"/>
    <x v="0"/>
    <x v="466"/>
    <x v="5"/>
    <x v="2"/>
  </r>
  <r>
    <n v="1089435"/>
    <x v="0"/>
    <x v="0"/>
    <x v="101"/>
    <x v="4"/>
    <x v="10"/>
  </r>
  <r>
    <n v="1617346"/>
    <x v="0"/>
    <x v="0"/>
    <x v="24"/>
    <x v="6"/>
    <x v="22"/>
  </r>
  <r>
    <n v="922896"/>
    <x v="1"/>
    <x v="0"/>
    <x v="49"/>
    <x v="0"/>
    <x v="0"/>
  </r>
  <r>
    <n v="909603"/>
    <x v="1"/>
    <x v="0"/>
    <x v="65"/>
    <x v="4"/>
    <x v="6"/>
  </r>
  <r>
    <n v="1085032"/>
    <x v="0"/>
    <x v="0"/>
    <x v="97"/>
    <x v="1"/>
    <x v="6"/>
  </r>
  <r>
    <n v="1353466"/>
    <x v="0"/>
    <x v="0"/>
    <x v="159"/>
    <x v="0"/>
    <x v="10"/>
  </r>
  <r>
    <n v="1427487"/>
    <x v="0"/>
    <x v="0"/>
    <x v="347"/>
    <x v="5"/>
    <x v="20"/>
  </r>
  <r>
    <n v="1396649"/>
    <x v="0"/>
    <x v="0"/>
    <x v="58"/>
    <x v="2"/>
    <x v="10"/>
  </r>
  <r>
    <n v="1030296"/>
    <x v="0"/>
    <x v="0"/>
    <x v="38"/>
    <x v="1"/>
    <x v="2"/>
  </r>
  <r>
    <n v="1616480"/>
    <x v="0"/>
    <x v="0"/>
    <x v="12"/>
    <x v="1"/>
    <x v="5"/>
  </r>
  <r>
    <n v="1565839"/>
    <x v="0"/>
    <x v="0"/>
    <x v="170"/>
    <x v="5"/>
    <x v="20"/>
  </r>
  <r>
    <n v="922092"/>
    <x v="1"/>
    <x v="0"/>
    <x v="18"/>
    <x v="2"/>
    <x v="6"/>
  </r>
  <r>
    <n v="1224902"/>
    <x v="0"/>
    <x v="0"/>
    <x v="18"/>
    <x v="1"/>
    <x v="1"/>
  </r>
  <r>
    <n v="1471108"/>
    <x v="0"/>
    <x v="0"/>
    <x v="34"/>
    <x v="4"/>
    <x v="3"/>
  </r>
  <r>
    <n v="1332202"/>
    <x v="0"/>
    <x v="0"/>
    <x v="22"/>
    <x v="4"/>
    <x v="10"/>
  </r>
  <r>
    <n v="1422640"/>
    <x v="0"/>
    <x v="0"/>
    <x v="152"/>
    <x v="5"/>
    <x v="1"/>
  </r>
  <r>
    <n v="1417050"/>
    <x v="0"/>
    <x v="0"/>
    <x v="109"/>
    <x v="0"/>
    <x v="5"/>
  </r>
  <r>
    <n v="1095867"/>
    <x v="0"/>
    <x v="0"/>
    <x v="14"/>
    <x v="5"/>
    <x v="20"/>
  </r>
  <r>
    <n v="1269236"/>
    <x v="0"/>
    <x v="0"/>
    <x v="103"/>
    <x v="4"/>
    <x v="9"/>
  </r>
  <r>
    <n v="1022242"/>
    <x v="0"/>
    <x v="0"/>
    <x v="225"/>
    <x v="0"/>
    <x v="5"/>
  </r>
  <r>
    <n v="1321033"/>
    <x v="0"/>
    <x v="0"/>
    <x v="66"/>
    <x v="2"/>
    <x v="1"/>
  </r>
  <r>
    <n v="1201948"/>
    <x v="0"/>
    <x v="0"/>
    <x v="34"/>
    <x v="2"/>
    <x v="0"/>
  </r>
  <r>
    <n v="1350845"/>
    <x v="0"/>
    <x v="0"/>
    <x v="161"/>
    <x v="6"/>
    <x v="3"/>
  </r>
  <r>
    <n v="1572423"/>
    <x v="0"/>
    <x v="0"/>
    <x v="241"/>
    <x v="4"/>
    <x v="6"/>
  </r>
  <r>
    <n v="1225318"/>
    <x v="0"/>
    <x v="0"/>
    <x v="31"/>
    <x v="6"/>
    <x v="17"/>
  </r>
  <r>
    <n v="1534029"/>
    <x v="0"/>
    <x v="0"/>
    <x v="152"/>
    <x v="0"/>
    <x v="20"/>
  </r>
  <r>
    <n v="1020086"/>
    <x v="0"/>
    <x v="0"/>
    <x v="191"/>
    <x v="4"/>
    <x v="6"/>
  </r>
  <r>
    <n v="1354990"/>
    <x v="0"/>
    <x v="0"/>
    <x v="191"/>
    <x v="4"/>
    <x v="6"/>
  </r>
  <r>
    <n v="1126027"/>
    <x v="0"/>
    <x v="0"/>
    <x v="185"/>
    <x v="5"/>
    <x v="6"/>
  </r>
  <r>
    <n v="1398536"/>
    <x v="0"/>
    <x v="0"/>
    <x v="106"/>
    <x v="5"/>
    <x v="8"/>
  </r>
  <r>
    <n v="1079745"/>
    <x v="0"/>
    <x v="0"/>
    <x v="228"/>
    <x v="6"/>
    <x v="23"/>
  </r>
  <r>
    <n v="1133534"/>
    <x v="0"/>
    <x v="0"/>
    <x v="51"/>
    <x v="5"/>
    <x v="20"/>
  </r>
  <r>
    <n v="1390486"/>
    <x v="0"/>
    <x v="0"/>
    <x v="33"/>
    <x v="6"/>
    <x v="6"/>
  </r>
  <r>
    <n v="1340288"/>
    <x v="0"/>
    <x v="0"/>
    <x v="174"/>
    <x v="5"/>
    <x v="2"/>
  </r>
  <r>
    <n v="1178200"/>
    <x v="0"/>
    <x v="0"/>
    <x v="58"/>
    <x v="6"/>
    <x v="1"/>
  </r>
  <r>
    <n v="1043663"/>
    <x v="0"/>
    <x v="0"/>
    <x v="147"/>
    <x v="2"/>
    <x v="3"/>
  </r>
  <r>
    <n v="1016882"/>
    <x v="0"/>
    <x v="0"/>
    <x v="192"/>
    <x v="4"/>
    <x v="5"/>
  </r>
  <r>
    <n v="1196298"/>
    <x v="0"/>
    <x v="1"/>
    <x v="436"/>
    <x v="4"/>
    <x v="7"/>
  </r>
  <r>
    <n v="1471266"/>
    <x v="0"/>
    <x v="0"/>
    <x v="101"/>
    <x v="5"/>
    <x v="4"/>
  </r>
  <r>
    <n v="1061427"/>
    <x v="0"/>
    <x v="0"/>
    <x v="134"/>
    <x v="4"/>
    <x v="6"/>
  </r>
  <r>
    <n v="1122270"/>
    <x v="0"/>
    <x v="0"/>
    <x v="240"/>
    <x v="5"/>
    <x v="21"/>
  </r>
  <r>
    <n v="1295336"/>
    <x v="0"/>
    <x v="0"/>
    <x v="13"/>
    <x v="4"/>
    <x v="6"/>
  </r>
  <r>
    <n v="901790"/>
    <x v="1"/>
    <x v="1"/>
    <x v="133"/>
    <x v="4"/>
    <x v="6"/>
  </r>
  <r>
    <n v="1052897"/>
    <x v="0"/>
    <x v="0"/>
    <x v="132"/>
    <x v="3"/>
    <x v="20"/>
  </r>
  <r>
    <n v="1220072"/>
    <x v="0"/>
    <x v="0"/>
    <x v="176"/>
    <x v="4"/>
    <x v="5"/>
  </r>
  <r>
    <n v="1255463"/>
    <x v="0"/>
    <x v="0"/>
    <x v="291"/>
    <x v="0"/>
    <x v="0"/>
  </r>
  <r>
    <n v="1572004"/>
    <x v="0"/>
    <x v="0"/>
    <x v="29"/>
    <x v="2"/>
    <x v="8"/>
  </r>
  <r>
    <n v="1511964"/>
    <x v="0"/>
    <x v="0"/>
    <x v="41"/>
    <x v="2"/>
    <x v="22"/>
  </r>
  <r>
    <n v="905100"/>
    <x v="1"/>
    <x v="0"/>
    <x v="13"/>
    <x v="4"/>
    <x v="6"/>
  </r>
  <r>
    <n v="907629"/>
    <x v="1"/>
    <x v="0"/>
    <x v="154"/>
    <x v="3"/>
    <x v="8"/>
  </r>
  <r>
    <n v="1520439"/>
    <x v="0"/>
    <x v="0"/>
    <x v="22"/>
    <x v="5"/>
    <x v="3"/>
  </r>
  <r>
    <n v="1442917"/>
    <x v="0"/>
    <x v="0"/>
    <x v="219"/>
    <x v="0"/>
    <x v="10"/>
  </r>
  <r>
    <n v="1093130"/>
    <x v="0"/>
    <x v="0"/>
    <x v="117"/>
    <x v="0"/>
    <x v="15"/>
  </r>
  <r>
    <n v="922061"/>
    <x v="1"/>
    <x v="0"/>
    <x v="24"/>
    <x v="4"/>
    <x v="0"/>
  </r>
  <r>
    <n v="1372317"/>
    <x v="0"/>
    <x v="0"/>
    <x v="260"/>
    <x v="3"/>
    <x v="9"/>
  </r>
  <r>
    <n v="1506809"/>
    <x v="0"/>
    <x v="0"/>
    <x v="58"/>
    <x v="0"/>
    <x v="6"/>
  </r>
  <r>
    <n v="1238646"/>
    <x v="0"/>
    <x v="0"/>
    <x v="85"/>
    <x v="1"/>
    <x v="2"/>
  </r>
  <r>
    <n v="1078109"/>
    <x v="0"/>
    <x v="0"/>
    <x v="176"/>
    <x v="4"/>
    <x v="6"/>
  </r>
  <r>
    <n v="1558516"/>
    <x v="0"/>
    <x v="0"/>
    <x v="257"/>
    <x v="6"/>
    <x v="15"/>
  </r>
  <r>
    <n v="1199539"/>
    <x v="0"/>
    <x v="0"/>
    <x v="31"/>
    <x v="3"/>
    <x v="8"/>
  </r>
  <r>
    <n v="915137"/>
    <x v="1"/>
    <x v="0"/>
    <x v="212"/>
    <x v="4"/>
    <x v="15"/>
  </r>
  <r>
    <n v="1399280"/>
    <x v="0"/>
    <x v="0"/>
    <x v="105"/>
    <x v="3"/>
    <x v="7"/>
  </r>
  <r>
    <n v="1048698"/>
    <x v="0"/>
    <x v="0"/>
    <x v="23"/>
    <x v="6"/>
    <x v="1"/>
  </r>
  <r>
    <n v="1139098"/>
    <x v="0"/>
    <x v="0"/>
    <x v="23"/>
    <x v="6"/>
    <x v="10"/>
  </r>
  <r>
    <n v="1206115"/>
    <x v="0"/>
    <x v="0"/>
    <x v="58"/>
    <x v="0"/>
    <x v="2"/>
  </r>
  <r>
    <n v="1180079"/>
    <x v="0"/>
    <x v="0"/>
    <x v="207"/>
    <x v="3"/>
    <x v="8"/>
  </r>
  <r>
    <n v="900207"/>
    <x v="1"/>
    <x v="0"/>
    <x v="133"/>
    <x v="4"/>
    <x v="6"/>
  </r>
  <r>
    <n v="1101319"/>
    <x v="0"/>
    <x v="0"/>
    <x v="180"/>
    <x v="3"/>
    <x v="5"/>
  </r>
  <r>
    <n v="1027200"/>
    <x v="0"/>
    <x v="0"/>
    <x v="192"/>
    <x v="4"/>
    <x v="0"/>
  </r>
  <r>
    <n v="1341740"/>
    <x v="0"/>
    <x v="0"/>
    <x v="14"/>
    <x v="4"/>
    <x v="5"/>
  </r>
  <r>
    <n v="907791"/>
    <x v="1"/>
    <x v="0"/>
    <x v="74"/>
    <x v="0"/>
    <x v="0"/>
  </r>
  <r>
    <n v="1162801"/>
    <x v="0"/>
    <x v="0"/>
    <x v="282"/>
    <x v="5"/>
    <x v="6"/>
  </r>
  <r>
    <n v="1128536"/>
    <x v="0"/>
    <x v="0"/>
    <x v="167"/>
    <x v="4"/>
    <x v="6"/>
  </r>
  <r>
    <n v="1356522"/>
    <x v="0"/>
    <x v="1"/>
    <x v="152"/>
    <x v="0"/>
    <x v="10"/>
  </r>
  <r>
    <n v="1365818"/>
    <x v="0"/>
    <x v="0"/>
    <x v="257"/>
    <x v="5"/>
    <x v="2"/>
  </r>
  <r>
    <n v="1161010"/>
    <x v="0"/>
    <x v="0"/>
    <x v="180"/>
    <x v="5"/>
    <x v="0"/>
  </r>
  <r>
    <n v="1224775"/>
    <x v="0"/>
    <x v="0"/>
    <x v="57"/>
    <x v="4"/>
    <x v="6"/>
  </r>
  <r>
    <n v="1367076"/>
    <x v="0"/>
    <x v="0"/>
    <x v="155"/>
    <x v="0"/>
    <x v="20"/>
  </r>
  <r>
    <n v="913161"/>
    <x v="1"/>
    <x v="0"/>
    <x v="11"/>
    <x v="6"/>
    <x v="4"/>
  </r>
  <r>
    <n v="1217193"/>
    <x v="0"/>
    <x v="0"/>
    <x v="129"/>
    <x v="2"/>
    <x v="21"/>
  </r>
  <r>
    <n v="1614327"/>
    <x v="0"/>
    <x v="0"/>
    <x v="134"/>
    <x v="3"/>
    <x v="3"/>
  </r>
  <r>
    <n v="1425107"/>
    <x v="0"/>
    <x v="0"/>
    <x v="415"/>
    <x v="3"/>
    <x v="0"/>
  </r>
  <r>
    <n v="1532020"/>
    <x v="0"/>
    <x v="0"/>
    <x v="2"/>
    <x v="6"/>
    <x v="9"/>
  </r>
  <r>
    <n v="1212806"/>
    <x v="0"/>
    <x v="0"/>
    <x v="77"/>
    <x v="2"/>
    <x v="1"/>
  </r>
  <r>
    <n v="922460"/>
    <x v="1"/>
    <x v="0"/>
    <x v="133"/>
    <x v="4"/>
    <x v="6"/>
  </r>
  <r>
    <n v="1575007"/>
    <x v="0"/>
    <x v="0"/>
    <x v="176"/>
    <x v="4"/>
    <x v="6"/>
  </r>
  <r>
    <n v="1058659"/>
    <x v="0"/>
    <x v="0"/>
    <x v="228"/>
    <x v="0"/>
    <x v="8"/>
  </r>
  <r>
    <n v="1436018"/>
    <x v="0"/>
    <x v="0"/>
    <x v="280"/>
    <x v="4"/>
    <x v="6"/>
  </r>
  <r>
    <n v="1133281"/>
    <x v="0"/>
    <x v="0"/>
    <x v="155"/>
    <x v="4"/>
    <x v="6"/>
  </r>
  <r>
    <n v="1493692"/>
    <x v="0"/>
    <x v="0"/>
    <x v="77"/>
    <x v="4"/>
    <x v="0"/>
  </r>
  <r>
    <n v="1052265"/>
    <x v="0"/>
    <x v="0"/>
    <x v="13"/>
    <x v="3"/>
    <x v="4"/>
  </r>
  <r>
    <n v="1273115"/>
    <x v="0"/>
    <x v="0"/>
    <x v="177"/>
    <x v="5"/>
    <x v="6"/>
  </r>
  <r>
    <n v="1106123"/>
    <x v="0"/>
    <x v="0"/>
    <x v="117"/>
    <x v="0"/>
    <x v="6"/>
  </r>
  <r>
    <n v="1016881"/>
    <x v="0"/>
    <x v="0"/>
    <x v="14"/>
    <x v="4"/>
    <x v="6"/>
  </r>
  <r>
    <n v="1401809"/>
    <x v="0"/>
    <x v="0"/>
    <x v="238"/>
    <x v="2"/>
    <x v="10"/>
  </r>
  <r>
    <n v="1005815"/>
    <x v="0"/>
    <x v="0"/>
    <x v="191"/>
    <x v="4"/>
    <x v="6"/>
  </r>
  <r>
    <n v="1430948"/>
    <x v="0"/>
    <x v="0"/>
    <x v="13"/>
    <x v="4"/>
    <x v="6"/>
  </r>
  <r>
    <n v="1321973"/>
    <x v="0"/>
    <x v="0"/>
    <x v="192"/>
    <x v="2"/>
    <x v="19"/>
  </r>
  <r>
    <n v="1221665"/>
    <x v="0"/>
    <x v="0"/>
    <x v="232"/>
    <x v="3"/>
    <x v="4"/>
  </r>
  <r>
    <n v="922368"/>
    <x v="1"/>
    <x v="0"/>
    <x v="80"/>
    <x v="4"/>
    <x v="8"/>
  </r>
  <r>
    <n v="1120719"/>
    <x v="0"/>
    <x v="1"/>
    <x v="44"/>
    <x v="2"/>
    <x v="20"/>
  </r>
  <r>
    <n v="1232054"/>
    <x v="0"/>
    <x v="0"/>
    <x v="196"/>
    <x v="3"/>
    <x v="22"/>
  </r>
  <r>
    <n v="1217264"/>
    <x v="0"/>
    <x v="0"/>
    <x v="65"/>
    <x v="0"/>
    <x v="20"/>
  </r>
  <r>
    <n v="1325543"/>
    <x v="0"/>
    <x v="0"/>
    <x v="260"/>
    <x v="5"/>
    <x v="10"/>
  </r>
  <r>
    <n v="910770"/>
    <x v="1"/>
    <x v="0"/>
    <x v="166"/>
    <x v="4"/>
    <x v="22"/>
  </r>
  <r>
    <n v="1451465"/>
    <x v="0"/>
    <x v="0"/>
    <x v="207"/>
    <x v="4"/>
    <x v="6"/>
  </r>
  <r>
    <n v="1578895"/>
    <x v="0"/>
    <x v="0"/>
    <x v="108"/>
    <x v="4"/>
    <x v="7"/>
  </r>
  <r>
    <n v="1642239"/>
    <x v="0"/>
    <x v="0"/>
    <x v="63"/>
    <x v="5"/>
    <x v="20"/>
  </r>
  <r>
    <n v="1507205"/>
    <x v="0"/>
    <x v="0"/>
    <x v="129"/>
    <x v="2"/>
    <x v="6"/>
  </r>
  <r>
    <n v="1603730"/>
    <x v="0"/>
    <x v="0"/>
    <x v="177"/>
    <x v="5"/>
    <x v="6"/>
  </r>
  <r>
    <n v="1103015"/>
    <x v="0"/>
    <x v="0"/>
    <x v="170"/>
    <x v="1"/>
    <x v="2"/>
  </r>
  <r>
    <n v="1566355"/>
    <x v="0"/>
    <x v="0"/>
    <x v="74"/>
    <x v="6"/>
    <x v="4"/>
  </r>
  <r>
    <n v="1025922"/>
    <x v="0"/>
    <x v="0"/>
    <x v="14"/>
    <x v="4"/>
    <x v="6"/>
  </r>
  <r>
    <n v="1136299"/>
    <x v="0"/>
    <x v="0"/>
    <x v="24"/>
    <x v="2"/>
    <x v="9"/>
  </r>
  <r>
    <n v="1482314"/>
    <x v="0"/>
    <x v="0"/>
    <x v="367"/>
    <x v="2"/>
    <x v="8"/>
  </r>
  <r>
    <n v="1198548"/>
    <x v="0"/>
    <x v="0"/>
    <x v="133"/>
    <x v="4"/>
    <x v="6"/>
  </r>
  <r>
    <n v="1597266"/>
    <x v="0"/>
    <x v="0"/>
    <x v="85"/>
    <x v="0"/>
    <x v="2"/>
  </r>
  <r>
    <n v="1064513"/>
    <x v="0"/>
    <x v="0"/>
    <x v="57"/>
    <x v="3"/>
    <x v="9"/>
  </r>
  <r>
    <n v="1650324"/>
    <x v="0"/>
    <x v="0"/>
    <x v="326"/>
    <x v="0"/>
    <x v="22"/>
  </r>
  <r>
    <n v="1116350"/>
    <x v="0"/>
    <x v="0"/>
    <x v="106"/>
    <x v="4"/>
    <x v="10"/>
  </r>
  <r>
    <n v="1289072"/>
    <x v="0"/>
    <x v="0"/>
    <x v="158"/>
    <x v="6"/>
    <x v="15"/>
  </r>
  <r>
    <n v="1194117"/>
    <x v="0"/>
    <x v="0"/>
    <x v="79"/>
    <x v="6"/>
    <x v="7"/>
  </r>
  <r>
    <n v="1035935"/>
    <x v="0"/>
    <x v="0"/>
    <x v="240"/>
    <x v="5"/>
    <x v="4"/>
  </r>
  <r>
    <n v="913211"/>
    <x v="1"/>
    <x v="0"/>
    <x v="63"/>
    <x v="0"/>
    <x v="20"/>
  </r>
  <r>
    <n v="1152679"/>
    <x v="0"/>
    <x v="0"/>
    <x v="170"/>
    <x v="1"/>
    <x v="16"/>
  </r>
  <r>
    <n v="1499618"/>
    <x v="0"/>
    <x v="1"/>
    <x v="89"/>
    <x v="3"/>
    <x v="7"/>
  </r>
  <r>
    <n v="1241134"/>
    <x v="0"/>
    <x v="0"/>
    <x v="38"/>
    <x v="3"/>
    <x v="7"/>
  </r>
  <r>
    <n v="1272224"/>
    <x v="0"/>
    <x v="0"/>
    <x v="338"/>
    <x v="0"/>
    <x v="6"/>
  </r>
  <r>
    <n v="1588791"/>
    <x v="0"/>
    <x v="0"/>
    <x v="7"/>
    <x v="4"/>
    <x v="6"/>
  </r>
  <r>
    <n v="1181354"/>
    <x v="0"/>
    <x v="0"/>
    <x v="16"/>
    <x v="0"/>
    <x v="2"/>
  </r>
  <r>
    <n v="1383695"/>
    <x v="0"/>
    <x v="0"/>
    <x v="280"/>
    <x v="6"/>
    <x v="6"/>
  </r>
  <r>
    <n v="1068561"/>
    <x v="0"/>
    <x v="0"/>
    <x v="69"/>
    <x v="6"/>
    <x v="1"/>
  </r>
  <r>
    <n v="1383153"/>
    <x v="0"/>
    <x v="0"/>
    <x v="34"/>
    <x v="1"/>
    <x v="17"/>
  </r>
  <r>
    <n v="1324574"/>
    <x v="0"/>
    <x v="0"/>
    <x v="192"/>
    <x v="4"/>
    <x v="6"/>
  </r>
  <r>
    <n v="1208723"/>
    <x v="0"/>
    <x v="0"/>
    <x v="263"/>
    <x v="0"/>
    <x v="0"/>
  </r>
  <r>
    <n v="1475312"/>
    <x v="0"/>
    <x v="0"/>
    <x v="17"/>
    <x v="3"/>
    <x v="20"/>
  </r>
  <r>
    <n v="1418337"/>
    <x v="0"/>
    <x v="0"/>
    <x v="232"/>
    <x v="1"/>
    <x v="6"/>
  </r>
  <r>
    <n v="1641685"/>
    <x v="0"/>
    <x v="0"/>
    <x v="166"/>
    <x v="5"/>
    <x v="20"/>
  </r>
  <r>
    <n v="1300866"/>
    <x v="0"/>
    <x v="0"/>
    <x v="57"/>
    <x v="4"/>
    <x v="6"/>
  </r>
  <r>
    <n v="1514722"/>
    <x v="0"/>
    <x v="0"/>
    <x v="65"/>
    <x v="3"/>
    <x v="22"/>
  </r>
  <r>
    <n v="1077119"/>
    <x v="0"/>
    <x v="0"/>
    <x v="57"/>
    <x v="4"/>
    <x v="6"/>
  </r>
  <r>
    <n v="1564585"/>
    <x v="0"/>
    <x v="0"/>
    <x v="238"/>
    <x v="4"/>
    <x v="8"/>
  </r>
  <r>
    <n v="1294335"/>
    <x v="0"/>
    <x v="0"/>
    <x v="25"/>
    <x v="4"/>
    <x v="0"/>
  </r>
  <r>
    <n v="1574920"/>
    <x v="0"/>
    <x v="0"/>
    <x v="85"/>
    <x v="6"/>
    <x v="22"/>
  </r>
  <r>
    <n v="1504499"/>
    <x v="0"/>
    <x v="0"/>
    <x v="190"/>
    <x v="3"/>
    <x v="22"/>
  </r>
  <r>
    <n v="1184767"/>
    <x v="0"/>
    <x v="0"/>
    <x v="106"/>
    <x v="2"/>
    <x v="1"/>
  </r>
  <r>
    <n v="1531635"/>
    <x v="0"/>
    <x v="0"/>
    <x v="238"/>
    <x v="2"/>
    <x v="6"/>
  </r>
  <r>
    <n v="1213073"/>
    <x v="0"/>
    <x v="0"/>
    <x v="229"/>
    <x v="0"/>
    <x v="2"/>
  </r>
  <r>
    <n v="1570003"/>
    <x v="0"/>
    <x v="0"/>
    <x v="15"/>
    <x v="2"/>
    <x v="17"/>
  </r>
  <r>
    <n v="1486684"/>
    <x v="0"/>
    <x v="0"/>
    <x v="85"/>
    <x v="1"/>
    <x v="2"/>
  </r>
  <r>
    <n v="903373"/>
    <x v="1"/>
    <x v="0"/>
    <x v="106"/>
    <x v="4"/>
    <x v="17"/>
  </r>
  <r>
    <n v="1162010"/>
    <x v="0"/>
    <x v="0"/>
    <x v="108"/>
    <x v="0"/>
    <x v="2"/>
  </r>
  <r>
    <n v="1483126"/>
    <x v="0"/>
    <x v="0"/>
    <x v="134"/>
    <x v="2"/>
    <x v="16"/>
  </r>
  <r>
    <n v="1485510"/>
    <x v="0"/>
    <x v="1"/>
    <x v="235"/>
    <x v="6"/>
    <x v="22"/>
  </r>
  <r>
    <n v="1029357"/>
    <x v="0"/>
    <x v="1"/>
    <x v="137"/>
    <x v="6"/>
    <x v="6"/>
  </r>
  <r>
    <n v="912612"/>
    <x v="1"/>
    <x v="0"/>
    <x v="24"/>
    <x v="4"/>
    <x v="6"/>
  </r>
  <r>
    <n v="1242520"/>
    <x v="0"/>
    <x v="0"/>
    <x v="192"/>
    <x v="6"/>
    <x v="10"/>
  </r>
  <r>
    <n v="1180884"/>
    <x v="0"/>
    <x v="1"/>
    <x v="486"/>
    <x v="4"/>
    <x v="6"/>
  </r>
  <r>
    <n v="1218001"/>
    <x v="0"/>
    <x v="0"/>
    <x v="232"/>
    <x v="4"/>
    <x v="6"/>
  </r>
  <r>
    <n v="1030755"/>
    <x v="0"/>
    <x v="0"/>
    <x v="122"/>
    <x v="6"/>
    <x v="20"/>
  </r>
  <r>
    <n v="1461386"/>
    <x v="0"/>
    <x v="0"/>
    <x v="191"/>
    <x v="2"/>
    <x v="2"/>
  </r>
  <r>
    <n v="1153129"/>
    <x v="0"/>
    <x v="0"/>
    <x v="50"/>
    <x v="3"/>
    <x v="14"/>
  </r>
  <r>
    <n v="1127501"/>
    <x v="0"/>
    <x v="0"/>
    <x v="186"/>
    <x v="6"/>
    <x v="20"/>
  </r>
  <r>
    <n v="1519161"/>
    <x v="0"/>
    <x v="0"/>
    <x v="105"/>
    <x v="2"/>
    <x v="9"/>
  </r>
  <r>
    <n v="1375161"/>
    <x v="0"/>
    <x v="0"/>
    <x v="36"/>
    <x v="0"/>
    <x v="10"/>
  </r>
  <r>
    <n v="1135428"/>
    <x v="0"/>
    <x v="0"/>
    <x v="225"/>
    <x v="5"/>
    <x v="3"/>
  </r>
  <r>
    <n v="1296049"/>
    <x v="0"/>
    <x v="0"/>
    <x v="108"/>
    <x v="2"/>
    <x v="19"/>
  </r>
  <r>
    <n v="1473355"/>
    <x v="0"/>
    <x v="0"/>
    <x v="80"/>
    <x v="6"/>
    <x v="0"/>
  </r>
  <r>
    <n v="1145797"/>
    <x v="0"/>
    <x v="0"/>
    <x v="167"/>
    <x v="4"/>
    <x v="20"/>
  </r>
  <r>
    <n v="1631856"/>
    <x v="0"/>
    <x v="0"/>
    <x v="101"/>
    <x v="4"/>
    <x v="14"/>
  </r>
  <r>
    <n v="1169024"/>
    <x v="0"/>
    <x v="0"/>
    <x v="238"/>
    <x v="0"/>
    <x v="1"/>
  </r>
  <r>
    <n v="1194304"/>
    <x v="0"/>
    <x v="0"/>
    <x v="44"/>
    <x v="2"/>
    <x v="2"/>
  </r>
  <r>
    <n v="1491664"/>
    <x v="0"/>
    <x v="0"/>
    <x v="231"/>
    <x v="2"/>
    <x v="14"/>
  </r>
  <r>
    <n v="1296196"/>
    <x v="0"/>
    <x v="0"/>
    <x v="232"/>
    <x v="1"/>
    <x v="4"/>
  </r>
  <r>
    <n v="1569995"/>
    <x v="0"/>
    <x v="0"/>
    <x v="237"/>
    <x v="5"/>
    <x v="10"/>
  </r>
  <r>
    <n v="913422"/>
    <x v="1"/>
    <x v="0"/>
    <x v="77"/>
    <x v="0"/>
    <x v="0"/>
  </r>
  <r>
    <n v="1262173"/>
    <x v="0"/>
    <x v="0"/>
    <x v="79"/>
    <x v="0"/>
    <x v="3"/>
  </r>
  <r>
    <n v="1201578"/>
    <x v="0"/>
    <x v="0"/>
    <x v="2"/>
    <x v="4"/>
    <x v="6"/>
  </r>
  <r>
    <n v="1012987"/>
    <x v="0"/>
    <x v="0"/>
    <x v="170"/>
    <x v="3"/>
    <x v="2"/>
  </r>
  <r>
    <n v="1650775"/>
    <x v="0"/>
    <x v="0"/>
    <x v="58"/>
    <x v="4"/>
    <x v="0"/>
  </r>
  <r>
    <n v="1046434"/>
    <x v="0"/>
    <x v="0"/>
    <x v="192"/>
    <x v="3"/>
    <x v="6"/>
  </r>
  <r>
    <n v="1320354"/>
    <x v="0"/>
    <x v="0"/>
    <x v="51"/>
    <x v="4"/>
    <x v="12"/>
  </r>
  <r>
    <n v="1028753"/>
    <x v="0"/>
    <x v="0"/>
    <x v="16"/>
    <x v="6"/>
    <x v="7"/>
  </r>
  <r>
    <n v="1648529"/>
    <x v="0"/>
    <x v="0"/>
    <x v="58"/>
    <x v="1"/>
    <x v="0"/>
  </r>
  <r>
    <n v="1416265"/>
    <x v="0"/>
    <x v="0"/>
    <x v="170"/>
    <x v="3"/>
    <x v="10"/>
  </r>
  <r>
    <n v="1267582"/>
    <x v="0"/>
    <x v="0"/>
    <x v="70"/>
    <x v="1"/>
    <x v="2"/>
  </r>
  <r>
    <n v="1045537"/>
    <x v="0"/>
    <x v="0"/>
    <x v="180"/>
    <x v="1"/>
    <x v="17"/>
  </r>
  <r>
    <n v="1093254"/>
    <x v="0"/>
    <x v="0"/>
    <x v="18"/>
    <x v="5"/>
    <x v="4"/>
  </r>
  <r>
    <n v="1647162"/>
    <x v="0"/>
    <x v="0"/>
    <x v="176"/>
    <x v="2"/>
    <x v="2"/>
  </r>
  <r>
    <n v="1171059"/>
    <x v="0"/>
    <x v="1"/>
    <x v="45"/>
    <x v="3"/>
    <x v="4"/>
  </r>
  <r>
    <n v="1375348"/>
    <x v="0"/>
    <x v="0"/>
    <x v="56"/>
    <x v="6"/>
    <x v="2"/>
  </r>
  <r>
    <n v="1288390"/>
    <x v="0"/>
    <x v="0"/>
    <x v="31"/>
    <x v="2"/>
    <x v="6"/>
  </r>
  <r>
    <n v="1625039"/>
    <x v="0"/>
    <x v="0"/>
    <x v="106"/>
    <x v="5"/>
    <x v="20"/>
  </r>
  <r>
    <n v="1205216"/>
    <x v="0"/>
    <x v="0"/>
    <x v="108"/>
    <x v="5"/>
    <x v="17"/>
  </r>
  <r>
    <n v="1183487"/>
    <x v="0"/>
    <x v="0"/>
    <x v="100"/>
    <x v="3"/>
    <x v="10"/>
  </r>
  <r>
    <n v="1143989"/>
    <x v="0"/>
    <x v="0"/>
    <x v="97"/>
    <x v="4"/>
    <x v="6"/>
  </r>
  <r>
    <n v="1607569"/>
    <x v="0"/>
    <x v="0"/>
    <x v="177"/>
    <x v="2"/>
    <x v="6"/>
  </r>
  <r>
    <n v="1017007"/>
    <x v="0"/>
    <x v="1"/>
    <x v="167"/>
    <x v="5"/>
    <x v="2"/>
  </r>
  <r>
    <n v="1220025"/>
    <x v="0"/>
    <x v="0"/>
    <x v="34"/>
    <x v="0"/>
    <x v="14"/>
  </r>
  <r>
    <n v="908321"/>
    <x v="1"/>
    <x v="0"/>
    <x v="181"/>
    <x v="1"/>
    <x v="0"/>
  </r>
  <r>
    <n v="1514965"/>
    <x v="0"/>
    <x v="0"/>
    <x v="74"/>
    <x v="2"/>
    <x v="17"/>
  </r>
  <r>
    <n v="1607535"/>
    <x v="0"/>
    <x v="0"/>
    <x v="191"/>
    <x v="2"/>
    <x v="17"/>
  </r>
  <r>
    <n v="901791"/>
    <x v="1"/>
    <x v="0"/>
    <x v="41"/>
    <x v="6"/>
    <x v="5"/>
  </r>
  <r>
    <n v="1614305"/>
    <x v="0"/>
    <x v="0"/>
    <x v="61"/>
    <x v="5"/>
    <x v="6"/>
  </r>
  <r>
    <n v="1315960"/>
    <x v="0"/>
    <x v="0"/>
    <x v="79"/>
    <x v="3"/>
    <x v="2"/>
  </r>
  <r>
    <n v="1301483"/>
    <x v="0"/>
    <x v="0"/>
    <x v="11"/>
    <x v="5"/>
    <x v="6"/>
  </r>
  <r>
    <n v="1145272"/>
    <x v="0"/>
    <x v="0"/>
    <x v="191"/>
    <x v="4"/>
    <x v="6"/>
  </r>
  <r>
    <n v="1554837"/>
    <x v="0"/>
    <x v="0"/>
    <x v="151"/>
    <x v="2"/>
    <x v="1"/>
  </r>
  <r>
    <n v="1388477"/>
    <x v="0"/>
    <x v="0"/>
    <x v="155"/>
    <x v="4"/>
    <x v="6"/>
  </r>
  <r>
    <n v="1428283"/>
    <x v="0"/>
    <x v="0"/>
    <x v="55"/>
    <x v="2"/>
    <x v="6"/>
  </r>
  <r>
    <n v="1475997"/>
    <x v="0"/>
    <x v="0"/>
    <x v="120"/>
    <x v="6"/>
    <x v="6"/>
  </r>
  <r>
    <n v="1323643"/>
    <x v="0"/>
    <x v="0"/>
    <x v="69"/>
    <x v="0"/>
    <x v="16"/>
  </r>
  <r>
    <n v="1342404"/>
    <x v="0"/>
    <x v="0"/>
    <x v="33"/>
    <x v="6"/>
    <x v="8"/>
  </r>
  <r>
    <n v="1105624"/>
    <x v="0"/>
    <x v="0"/>
    <x v="106"/>
    <x v="2"/>
    <x v="6"/>
  </r>
  <r>
    <n v="1230430"/>
    <x v="0"/>
    <x v="0"/>
    <x v="106"/>
    <x v="6"/>
    <x v="1"/>
  </r>
  <r>
    <n v="1475723"/>
    <x v="0"/>
    <x v="0"/>
    <x v="106"/>
    <x v="6"/>
    <x v="17"/>
  </r>
  <r>
    <n v="1460513"/>
    <x v="0"/>
    <x v="0"/>
    <x v="132"/>
    <x v="3"/>
    <x v="2"/>
  </r>
  <r>
    <n v="1438527"/>
    <x v="0"/>
    <x v="0"/>
    <x v="264"/>
    <x v="2"/>
    <x v="20"/>
  </r>
  <r>
    <n v="902719"/>
    <x v="1"/>
    <x v="0"/>
    <x v="191"/>
    <x v="4"/>
    <x v="6"/>
  </r>
  <r>
    <n v="1542987"/>
    <x v="0"/>
    <x v="0"/>
    <x v="180"/>
    <x v="2"/>
    <x v="1"/>
  </r>
  <r>
    <n v="911189"/>
    <x v="1"/>
    <x v="0"/>
    <x v="13"/>
    <x v="4"/>
    <x v="6"/>
  </r>
  <r>
    <n v="905719"/>
    <x v="1"/>
    <x v="0"/>
    <x v="116"/>
    <x v="2"/>
    <x v="10"/>
  </r>
  <r>
    <n v="1227134"/>
    <x v="0"/>
    <x v="0"/>
    <x v="166"/>
    <x v="6"/>
    <x v="6"/>
  </r>
  <r>
    <n v="1342043"/>
    <x v="0"/>
    <x v="0"/>
    <x v="175"/>
    <x v="5"/>
    <x v="10"/>
  </r>
  <r>
    <n v="915624"/>
    <x v="1"/>
    <x v="0"/>
    <x v="159"/>
    <x v="2"/>
    <x v="6"/>
  </r>
  <r>
    <n v="1261235"/>
    <x v="0"/>
    <x v="0"/>
    <x v="362"/>
    <x v="3"/>
    <x v="5"/>
  </r>
  <r>
    <n v="1517457"/>
    <x v="0"/>
    <x v="0"/>
    <x v="240"/>
    <x v="2"/>
    <x v="0"/>
  </r>
  <r>
    <n v="1498181"/>
    <x v="0"/>
    <x v="0"/>
    <x v="219"/>
    <x v="3"/>
    <x v="1"/>
  </r>
  <r>
    <n v="1027790"/>
    <x v="0"/>
    <x v="0"/>
    <x v="166"/>
    <x v="4"/>
    <x v="6"/>
  </r>
  <r>
    <n v="1393775"/>
    <x v="0"/>
    <x v="0"/>
    <x v="24"/>
    <x v="4"/>
    <x v="6"/>
  </r>
  <r>
    <n v="1262758"/>
    <x v="0"/>
    <x v="0"/>
    <x v="232"/>
    <x v="6"/>
    <x v="2"/>
  </r>
  <r>
    <n v="1184497"/>
    <x v="0"/>
    <x v="0"/>
    <x v="82"/>
    <x v="0"/>
    <x v="0"/>
  </r>
  <r>
    <n v="1092989"/>
    <x v="0"/>
    <x v="0"/>
    <x v="10"/>
    <x v="4"/>
    <x v="10"/>
  </r>
  <r>
    <n v="1062922"/>
    <x v="0"/>
    <x v="0"/>
    <x v="161"/>
    <x v="3"/>
    <x v="10"/>
  </r>
  <r>
    <n v="1294612"/>
    <x v="0"/>
    <x v="0"/>
    <x v="65"/>
    <x v="0"/>
    <x v="5"/>
  </r>
  <r>
    <n v="1617736"/>
    <x v="0"/>
    <x v="0"/>
    <x v="170"/>
    <x v="4"/>
    <x v="6"/>
  </r>
  <r>
    <n v="1414793"/>
    <x v="0"/>
    <x v="0"/>
    <x v="31"/>
    <x v="3"/>
    <x v="2"/>
  </r>
  <r>
    <n v="1268182"/>
    <x v="0"/>
    <x v="0"/>
    <x v="2"/>
    <x v="0"/>
    <x v="20"/>
  </r>
  <r>
    <n v="1621687"/>
    <x v="0"/>
    <x v="0"/>
    <x v="108"/>
    <x v="6"/>
    <x v="4"/>
  </r>
  <r>
    <n v="1642197"/>
    <x v="0"/>
    <x v="0"/>
    <x v="166"/>
    <x v="4"/>
    <x v="6"/>
  </r>
  <r>
    <n v="1213337"/>
    <x v="0"/>
    <x v="0"/>
    <x v="34"/>
    <x v="3"/>
    <x v="10"/>
  </r>
  <r>
    <n v="1052756"/>
    <x v="0"/>
    <x v="0"/>
    <x v="58"/>
    <x v="4"/>
    <x v="10"/>
  </r>
  <r>
    <n v="1054306"/>
    <x v="0"/>
    <x v="0"/>
    <x v="33"/>
    <x v="6"/>
    <x v="6"/>
  </r>
  <r>
    <n v="1350939"/>
    <x v="0"/>
    <x v="0"/>
    <x v="133"/>
    <x v="4"/>
    <x v="6"/>
  </r>
  <r>
    <n v="1272800"/>
    <x v="0"/>
    <x v="0"/>
    <x v="51"/>
    <x v="3"/>
    <x v="22"/>
  </r>
  <r>
    <n v="1126222"/>
    <x v="0"/>
    <x v="0"/>
    <x v="97"/>
    <x v="2"/>
    <x v="6"/>
  </r>
  <r>
    <n v="1127363"/>
    <x v="0"/>
    <x v="0"/>
    <x v="117"/>
    <x v="1"/>
    <x v="17"/>
  </r>
  <r>
    <n v="917519"/>
    <x v="1"/>
    <x v="0"/>
    <x v="209"/>
    <x v="3"/>
    <x v="20"/>
  </r>
  <r>
    <n v="1180030"/>
    <x v="0"/>
    <x v="0"/>
    <x v="166"/>
    <x v="2"/>
    <x v="17"/>
  </r>
  <r>
    <n v="1056794"/>
    <x v="0"/>
    <x v="0"/>
    <x v="167"/>
    <x v="2"/>
    <x v="6"/>
  </r>
  <r>
    <n v="1056468"/>
    <x v="0"/>
    <x v="0"/>
    <x v="285"/>
    <x v="3"/>
    <x v="17"/>
  </r>
  <r>
    <n v="1196288"/>
    <x v="0"/>
    <x v="0"/>
    <x v="78"/>
    <x v="5"/>
    <x v="22"/>
  </r>
  <r>
    <n v="903678"/>
    <x v="1"/>
    <x v="0"/>
    <x v="65"/>
    <x v="4"/>
    <x v="10"/>
  </r>
  <r>
    <n v="1150285"/>
    <x v="0"/>
    <x v="0"/>
    <x v="117"/>
    <x v="2"/>
    <x v="1"/>
  </r>
  <r>
    <n v="1103290"/>
    <x v="0"/>
    <x v="0"/>
    <x v="166"/>
    <x v="4"/>
    <x v="6"/>
  </r>
  <r>
    <n v="1329608"/>
    <x v="0"/>
    <x v="0"/>
    <x v="48"/>
    <x v="3"/>
    <x v="21"/>
  </r>
  <r>
    <n v="1512391"/>
    <x v="0"/>
    <x v="0"/>
    <x v="192"/>
    <x v="4"/>
    <x v="20"/>
  </r>
  <r>
    <n v="913126"/>
    <x v="1"/>
    <x v="0"/>
    <x v="36"/>
    <x v="6"/>
    <x v="2"/>
  </r>
  <r>
    <n v="921938"/>
    <x v="1"/>
    <x v="0"/>
    <x v="177"/>
    <x v="5"/>
    <x v="3"/>
  </r>
  <r>
    <n v="1223565"/>
    <x v="0"/>
    <x v="0"/>
    <x v="324"/>
    <x v="0"/>
    <x v="6"/>
  </r>
  <r>
    <n v="1451368"/>
    <x v="0"/>
    <x v="0"/>
    <x v="223"/>
    <x v="5"/>
    <x v="6"/>
  </r>
  <r>
    <n v="1337946"/>
    <x v="0"/>
    <x v="0"/>
    <x v="134"/>
    <x v="4"/>
    <x v="7"/>
  </r>
  <r>
    <n v="1009701"/>
    <x v="0"/>
    <x v="0"/>
    <x v="155"/>
    <x v="4"/>
    <x v="6"/>
  </r>
  <r>
    <n v="1225536"/>
    <x v="0"/>
    <x v="0"/>
    <x v="63"/>
    <x v="2"/>
    <x v="17"/>
  </r>
  <r>
    <n v="1252872"/>
    <x v="0"/>
    <x v="0"/>
    <x v="109"/>
    <x v="3"/>
    <x v="2"/>
  </r>
  <r>
    <n v="1439266"/>
    <x v="0"/>
    <x v="0"/>
    <x v="82"/>
    <x v="4"/>
    <x v="6"/>
  </r>
  <r>
    <n v="1646087"/>
    <x v="0"/>
    <x v="0"/>
    <x v="137"/>
    <x v="5"/>
    <x v="0"/>
  </r>
  <r>
    <n v="1300760"/>
    <x v="0"/>
    <x v="0"/>
    <x v="152"/>
    <x v="6"/>
    <x v="21"/>
  </r>
  <r>
    <n v="1341757"/>
    <x v="0"/>
    <x v="0"/>
    <x v="177"/>
    <x v="5"/>
    <x v="4"/>
  </r>
  <r>
    <n v="1295080"/>
    <x v="0"/>
    <x v="0"/>
    <x v="257"/>
    <x v="3"/>
    <x v="6"/>
  </r>
  <r>
    <n v="1112049"/>
    <x v="0"/>
    <x v="0"/>
    <x v="133"/>
    <x v="4"/>
    <x v="6"/>
  </r>
  <r>
    <n v="1101027"/>
    <x v="0"/>
    <x v="0"/>
    <x v="108"/>
    <x v="5"/>
    <x v="10"/>
  </r>
  <r>
    <n v="1310579"/>
    <x v="0"/>
    <x v="0"/>
    <x v="31"/>
    <x v="0"/>
    <x v="6"/>
  </r>
  <r>
    <n v="1080262"/>
    <x v="0"/>
    <x v="0"/>
    <x v="176"/>
    <x v="6"/>
    <x v="10"/>
  </r>
  <r>
    <n v="1157180"/>
    <x v="0"/>
    <x v="1"/>
    <x v="69"/>
    <x v="5"/>
    <x v="0"/>
  </r>
  <r>
    <n v="1014372"/>
    <x v="0"/>
    <x v="0"/>
    <x v="132"/>
    <x v="5"/>
    <x v="9"/>
  </r>
  <r>
    <n v="1119248"/>
    <x v="0"/>
    <x v="0"/>
    <x v="106"/>
    <x v="3"/>
    <x v="7"/>
  </r>
  <r>
    <n v="1171689"/>
    <x v="0"/>
    <x v="0"/>
    <x v="38"/>
    <x v="6"/>
    <x v="5"/>
  </r>
  <r>
    <n v="1407600"/>
    <x v="0"/>
    <x v="0"/>
    <x v="161"/>
    <x v="6"/>
    <x v="21"/>
  </r>
  <r>
    <n v="1459179"/>
    <x v="0"/>
    <x v="0"/>
    <x v="285"/>
    <x v="6"/>
    <x v="6"/>
  </r>
  <r>
    <n v="1566350"/>
    <x v="0"/>
    <x v="0"/>
    <x v="182"/>
    <x v="2"/>
    <x v="10"/>
  </r>
  <r>
    <n v="1416219"/>
    <x v="0"/>
    <x v="0"/>
    <x v="101"/>
    <x v="5"/>
    <x v="20"/>
  </r>
  <r>
    <n v="1547432"/>
    <x v="0"/>
    <x v="0"/>
    <x v="86"/>
    <x v="0"/>
    <x v="16"/>
  </r>
  <r>
    <n v="1228973"/>
    <x v="0"/>
    <x v="0"/>
    <x v="132"/>
    <x v="5"/>
    <x v="9"/>
  </r>
  <r>
    <n v="1130063"/>
    <x v="0"/>
    <x v="0"/>
    <x v="149"/>
    <x v="2"/>
    <x v="6"/>
  </r>
  <r>
    <n v="1613789"/>
    <x v="0"/>
    <x v="1"/>
    <x v="207"/>
    <x v="5"/>
    <x v="17"/>
  </r>
  <r>
    <n v="1633645"/>
    <x v="0"/>
    <x v="0"/>
    <x v="133"/>
    <x v="4"/>
    <x v="6"/>
  </r>
  <r>
    <n v="1051745"/>
    <x v="0"/>
    <x v="0"/>
    <x v="31"/>
    <x v="3"/>
    <x v="7"/>
  </r>
  <r>
    <n v="1554033"/>
    <x v="0"/>
    <x v="0"/>
    <x v="232"/>
    <x v="3"/>
    <x v="2"/>
  </r>
  <r>
    <n v="906881"/>
    <x v="1"/>
    <x v="0"/>
    <x v="132"/>
    <x v="4"/>
    <x v="2"/>
  </r>
  <r>
    <n v="1261221"/>
    <x v="0"/>
    <x v="0"/>
    <x v="58"/>
    <x v="5"/>
    <x v="3"/>
  </r>
  <r>
    <n v="1152870"/>
    <x v="0"/>
    <x v="0"/>
    <x v="186"/>
    <x v="2"/>
    <x v="10"/>
  </r>
  <r>
    <n v="1609099"/>
    <x v="0"/>
    <x v="0"/>
    <x v="170"/>
    <x v="4"/>
    <x v="6"/>
  </r>
  <r>
    <n v="1267631"/>
    <x v="0"/>
    <x v="0"/>
    <x v="190"/>
    <x v="3"/>
    <x v="10"/>
  </r>
  <r>
    <n v="1407776"/>
    <x v="0"/>
    <x v="0"/>
    <x v="16"/>
    <x v="4"/>
    <x v="22"/>
  </r>
  <r>
    <n v="1221149"/>
    <x v="0"/>
    <x v="0"/>
    <x v="130"/>
    <x v="6"/>
    <x v="1"/>
  </r>
  <r>
    <n v="1381086"/>
    <x v="0"/>
    <x v="0"/>
    <x v="155"/>
    <x v="4"/>
    <x v="6"/>
  </r>
  <r>
    <n v="1379982"/>
    <x v="0"/>
    <x v="0"/>
    <x v="311"/>
    <x v="2"/>
    <x v="20"/>
  </r>
  <r>
    <n v="1504937"/>
    <x v="0"/>
    <x v="0"/>
    <x v="167"/>
    <x v="4"/>
    <x v="10"/>
  </r>
  <r>
    <n v="1076673"/>
    <x v="0"/>
    <x v="0"/>
    <x v="146"/>
    <x v="5"/>
    <x v="2"/>
  </r>
  <r>
    <n v="1130615"/>
    <x v="0"/>
    <x v="0"/>
    <x v="18"/>
    <x v="3"/>
    <x v="4"/>
  </r>
  <r>
    <n v="1175906"/>
    <x v="0"/>
    <x v="0"/>
    <x v="14"/>
    <x v="0"/>
    <x v="6"/>
  </r>
  <r>
    <n v="1543332"/>
    <x v="0"/>
    <x v="0"/>
    <x v="85"/>
    <x v="4"/>
    <x v="6"/>
  </r>
  <r>
    <n v="1543861"/>
    <x v="0"/>
    <x v="0"/>
    <x v="71"/>
    <x v="2"/>
    <x v="6"/>
  </r>
  <r>
    <n v="1207211"/>
    <x v="0"/>
    <x v="0"/>
    <x v="155"/>
    <x v="4"/>
    <x v="6"/>
  </r>
  <r>
    <n v="1614601"/>
    <x v="0"/>
    <x v="0"/>
    <x v="167"/>
    <x v="5"/>
    <x v="0"/>
  </r>
  <r>
    <n v="1210014"/>
    <x v="0"/>
    <x v="0"/>
    <x v="79"/>
    <x v="0"/>
    <x v="14"/>
  </r>
  <r>
    <n v="1471653"/>
    <x v="0"/>
    <x v="0"/>
    <x v="34"/>
    <x v="4"/>
    <x v="6"/>
  </r>
  <r>
    <n v="1597866"/>
    <x v="0"/>
    <x v="0"/>
    <x v="194"/>
    <x v="3"/>
    <x v="10"/>
  </r>
  <r>
    <n v="912592"/>
    <x v="1"/>
    <x v="0"/>
    <x v="232"/>
    <x v="4"/>
    <x v="20"/>
  </r>
  <r>
    <n v="1242722"/>
    <x v="0"/>
    <x v="1"/>
    <x v="181"/>
    <x v="4"/>
    <x v="10"/>
  </r>
  <r>
    <n v="1147361"/>
    <x v="0"/>
    <x v="0"/>
    <x v="82"/>
    <x v="5"/>
    <x v="17"/>
  </r>
  <r>
    <n v="907870"/>
    <x v="1"/>
    <x v="0"/>
    <x v="24"/>
    <x v="4"/>
    <x v="6"/>
  </r>
  <r>
    <n v="1496668"/>
    <x v="0"/>
    <x v="0"/>
    <x v="50"/>
    <x v="2"/>
    <x v="14"/>
  </r>
  <r>
    <n v="1504371"/>
    <x v="0"/>
    <x v="1"/>
    <x v="19"/>
    <x v="4"/>
    <x v="6"/>
  </r>
  <r>
    <n v="1053160"/>
    <x v="0"/>
    <x v="0"/>
    <x v="38"/>
    <x v="5"/>
    <x v="17"/>
  </r>
  <r>
    <n v="1193822"/>
    <x v="0"/>
    <x v="0"/>
    <x v="25"/>
    <x v="2"/>
    <x v="10"/>
  </r>
  <r>
    <n v="1345357"/>
    <x v="0"/>
    <x v="0"/>
    <x v="12"/>
    <x v="5"/>
    <x v="22"/>
  </r>
  <r>
    <n v="1042106"/>
    <x v="0"/>
    <x v="0"/>
    <x v="36"/>
    <x v="6"/>
    <x v="6"/>
  </r>
  <r>
    <n v="1041643"/>
    <x v="0"/>
    <x v="0"/>
    <x v="106"/>
    <x v="3"/>
    <x v="5"/>
  </r>
  <r>
    <n v="901637"/>
    <x v="1"/>
    <x v="0"/>
    <x v="77"/>
    <x v="6"/>
    <x v="0"/>
  </r>
  <r>
    <n v="1437578"/>
    <x v="0"/>
    <x v="0"/>
    <x v="63"/>
    <x v="3"/>
    <x v="12"/>
  </r>
  <r>
    <n v="1338363"/>
    <x v="0"/>
    <x v="0"/>
    <x v="82"/>
    <x v="4"/>
    <x v="6"/>
  </r>
  <r>
    <n v="1078936"/>
    <x v="0"/>
    <x v="0"/>
    <x v="57"/>
    <x v="4"/>
    <x v="6"/>
  </r>
  <r>
    <n v="921918"/>
    <x v="1"/>
    <x v="0"/>
    <x v="84"/>
    <x v="4"/>
    <x v="6"/>
  </r>
  <r>
    <n v="1530462"/>
    <x v="0"/>
    <x v="0"/>
    <x v="254"/>
    <x v="0"/>
    <x v="1"/>
  </r>
  <r>
    <n v="1571120"/>
    <x v="0"/>
    <x v="0"/>
    <x v="155"/>
    <x v="3"/>
    <x v="20"/>
  </r>
  <r>
    <n v="919275"/>
    <x v="1"/>
    <x v="0"/>
    <x v="194"/>
    <x v="1"/>
    <x v="4"/>
  </r>
  <r>
    <n v="1055145"/>
    <x v="0"/>
    <x v="0"/>
    <x v="24"/>
    <x v="6"/>
    <x v="5"/>
  </r>
  <r>
    <n v="1253272"/>
    <x v="0"/>
    <x v="0"/>
    <x v="143"/>
    <x v="3"/>
    <x v="3"/>
  </r>
  <r>
    <n v="1087068"/>
    <x v="0"/>
    <x v="0"/>
    <x v="12"/>
    <x v="4"/>
    <x v="6"/>
  </r>
  <r>
    <n v="1533453"/>
    <x v="0"/>
    <x v="0"/>
    <x v="180"/>
    <x v="3"/>
    <x v="14"/>
  </r>
  <r>
    <n v="1621001"/>
    <x v="0"/>
    <x v="0"/>
    <x v="122"/>
    <x v="6"/>
    <x v="1"/>
  </r>
  <r>
    <n v="1143533"/>
    <x v="0"/>
    <x v="0"/>
    <x v="133"/>
    <x v="4"/>
    <x v="6"/>
  </r>
  <r>
    <n v="1437996"/>
    <x v="0"/>
    <x v="0"/>
    <x v="335"/>
    <x v="4"/>
    <x v="6"/>
  </r>
  <r>
    <n v="1527162"/>
    <x v="0"/>
    <x v="0"/>
    <x v="117"/>
    <x v="4"/>
    <x v="6"/>
  </r>
  <r>
    <n v="905190"/>
    <x v="1"/>
    <x v="0"/>
    <x v="223"/>
    <x v="1"/>
    <x v="0"/>
  </r>
  <r>
    <n v="1504981"/>
    <x v="0"/>
    <x v="0"/>
    <x v="228"/>
    <x v="6"/>
    <x v="20"/>
  </r>
  <r>
    <n v="1123991"/>
    <x v="0"/>
    <x v="1"/>
    <x v="117"/>
    <x v="0"/>
    <x v="2"/>
  </r>
  <r>
    <n v="1392030"/>
    <x v="0"/>
    <x v="0"/>
    <x v="218"/>
    <x v="2"/>
    <x v="4"/>
  </r>
  <r>
    <n v="1157096"/>
    <x v="0"/>
    <x v="0"/>
    <x v="85"/>
    <x v="4"/>
    <x v="6"/>
  </r>
  <r>
    <n v="1570793"/>
    <x v="0"/>
    <x v="0"/>
    <x v="79"/>
    <x v="4"/>
    <x v="6"/>
  </r>
  <r>
    <n v="1564800"/>
    <x v="0"/>
    <x v="0"/>
    <x v="15"/>
    <x v="5"/>
    <x v="2"/>
  </r>
  <r>
    <n v="1088368"/>
    <x v="0"/>
    <x v="0"/>
    <x v="166"/>
    <x v="4"/>
    <x v="6"/>
  </r>
  <r>
    <n v="1230338"/>
    <x v="0"/>
    <x v="0"/>
    <x v="291"/>
    <x v="1"/>
    <x v="14"/>
  </r>
  <r>
    <n v="1206295"/>
    <x v="0"/>
    <x v="0"/>
    <x v="176"/>
    <x v="4"/>
    <x v="6"/>
  </r>
  <r>
    <n v="1566845"/>
    <x v="0"/>
    <x v="1"/>
    <x v="137"/>
    <x v="4"/>
    <x v="1"/>
  </r>
  <r>
    <n v="1419240"/>
    <x v="0"/>
    <x v="0"/>
    <x v="191"/>
    <x v="6"/>
    <x v="6"/>
  </r>
  <r>
    <n v="1130573"/>
    <x v="0"/>
    <x v="0"/>
    <x v="57"/>
    <x v="6"/>
    <x v="6"/>
  </r>
  <r>
    <n v="1444408"/>
    <x v="0"/>
    <x v="0"/>
    <x v="310"/>
    <x v="0"/>
    <x v="8"/>
  </r>
  <r>
    <n v="1102149"/>
    <x v="0"/>
    <x v="0"/>
    <x v="155"/>
    <x v="6"/>
    <x v="14"/>
  </r>
  <r>
    <n v="1037741"/>
    <x v="0"/>
    <x v="0"/>
    <x v="49"/>
    <x v="3"/>
    <x v="10"/>
  </r>
  <r>
    <n v="1648356"/>
    <x v="0"/>
    <x v="0"/>
    <x v="192"/>
    <x v="4"/>
    <x v="0"/>
  </r>
  <r>
    <n v="1192020"/>
    <x v="0"/>
    <x v="1"/>
    <x v="34"/>
    <x v="5"/>
    <x v="20"/>
  </r>
  <r>
    <n v="1460173"/>
    <x v="0"/>
    <x v="0"/>
    <x v="86"/>
    <x v="2"/>
    <x v="17"/>
  </r>
  <r>
    <n v="1137058"/>
    <x v="0"/>
    <x v="0"/>
    <x v="97"/>
    <x v="3"/>
    <x v="2"/>
  </r>
  <r>
    <n v="1598792"/>
    <x v="0"/>
    <x v="0"/>
    <x v="238"/>
    <x v="3"/>
    <x v="20"/>
  </r>
  <r>
    <n v="908138"/>
    <x v="1"/>
    <x v="0"/>
    <x v="65"/>
    <x v="2"/>
    <x v="1"/>
  </r>
  <r>
    <n v="1539830"/>
    <x v="0"/>
    <x v="0"/>
    <x v="122"/>
    <x v="2"/>
    <x v="10"/>
  </r>
  <r>
    <n v="1190714"/>
    <x v="0"/>
    <x v="0"/>
    <x v="74"/>
    <x v="1"/>
    <x v="6"/>
  </r>
  <r>
    <n v="1060365"/>
    <x v="0"/>
    <x v="0"/>
    <x v="108"/>
    <x v="2"/>
    <x v="20"/>
  </r>
  <r>
    <n v="1604867"/>
    <x v="0"/>
    <x v="0"/>
    <x v="106"/>
    <x v="5"/>
    <x v="22"/>
  </r>
  <r>
    <n v="1212374"/>
    <x v="0"/>
    <x v="0"/>
    <x v="77"/>
    <x v="4"/>
    <x v="20"/>
  </r>
  <r>
    <n v="1143880"/>
    <x v="0"/>
    <x v="0"/>
    <x v="58"/>
    <x v="5"/>
    <x v="0"/>
  </r>
  <r>
    <n v="1459060"/>
    <x v="0"/>
    <x v="0"/>
    <x v="176"/>
    <x v="4"/>
    <x v="6"/>
  </r>
  <r>
    <n v="1166754"/>
    <x v="0"/>
    <x v="0"/>
    <x v="106"/>
    <x v="3"/>
    <x v="9"/>
  </r>
  <r>
    <n v="1240499"/>
    <x v="0"/>
    <x v="0"/>
    <x v="79"/>
    <x v="4"/>
    <x v="6"/>
  </r>
  <r>
    <n v="1581576"/>
    <x v="0"/>
    <x v="0"/>
    <x v="181"/>
    <x v="5"/>
    <x v="4"/>
  </r>
  <r>
    <n v="1590682"/>
    <x v="0"/>
    <x v="0"/>
    <x v="211"/>
    <x v="2"/>
    <x v="0"/>
  </r>
  <r>
    <n v="1589758"/>
    <x v="0"/>
    <x v="0"/>
    <x v="167"/>
    <x v="4"/>
    <x v="10"/>
  </r>
  <r>
    <n v="1615195"/>
    <x v="0"/>
    <x v="0"/>
    <x v="177"/>
    <x v="2"/>
    <x v="14"/>
  </r>
  <r>
    <n v="1374892"/>
    <x v="0"/>
    <x v="1"/>
    <x v="94"/>
    <x v="0"/>
    <x v="7"/>
  </r>
  <r>
    <n v="1137109"/>
    <x v="0"/>
    <x v="0"/>
    <x v="263"/>
    <x v="5"/>
    <x v="6"/>
  </r>
  <r>
    <n v="1366562"/>
    <x v="0"/>
    <x v="0"/>
    <x v="94"/>
    <x v="2"/>
    <x v="17"/>
  </r>
  <r>
    <n v="1032985"/>
    <x v="0"/>
    <x v="0"/>
    <x v="79"/>
    <x v="4"/>
    <x v="4"/>
  </r>
  <r>
    <n v="1242432"/>
    <x v="0"/>
    <x v="0"/>
    <x v="84"/>
    <x v="4"/>
    <x v="6"/>
  </r>
  <r>
    <n v="1034846"/>
    <x v="0"/>
    <x v="0"/>
    <x v="192"/>
    <x v="0"/>
    <x v="10"/>
  </r>
  <r>
    <n v="922698"/>
    <x v="1"/>
    <x v="0"/>
    <x v="65"/>
    <x v="3"/>
    <x v="7"/>
  </r>
  <r>
    <n v="1123383"/>
    <x v="0"/>
    <x v="0"/>
    <x v="58"/>
    <x v="1"/>
    <x v="0"/>
  </r>
  <r>
    <n v="1194547"/>
    <x v="0"/>
    <x v="0"/>
    <x v="13"/>
    <x v="3"/>
    <x v="6"/>
  </r>
  <r>
    <n v="1482472"/>
    <x v="0"/>
    <x v="0"/>
    <x v="85"/>
    <x v="4"/>
    <x v="6"/>
  </r>
  <r>
    <n v="1514973"/>
    <x v="0"/>
    <x v="0"/>
    <x v="31"/>
    <x v="5"/>
    <x v="6"/>
  </r>
  <r>
    <n v="1107813"/>
    <x v="0"/>
    <x v="0"/>
    <x v="176"/>
    <x v="5"/>
    <x v="6"/>
  </r>
  <r>
    <n v="1184088"/>
    <x v="0"/>
    <x v="0"/>
    <x v="219"/>
    <x v="2"/>
    <x v="2"/>
  </r>
  <r>
    <n v="1342465"/>
    <x v="0"/>
    <x v="0"/>
    <x v="84"/>
    <x v="4"/>
    <x v="6"/>
  </r>
  <r>
    <n v="1168229"/>
    <x v="0"/>
    <x v="0"/>
    <x v="488"/>
    <x v="6"/>
    <x v="7"/>
  </r>
  <r>
    <n v="1492129"/>
    <x v="0"/>
    <x v="0"/>
    <x v="104"/>
    <x v="5"/>
    <x v="12"/>
  </r>
  <r>
    <n v="1499883"/>
    <x v="0"/>
    <x v="0"/>
    <x v="31"/>
    <x v="4"/>
    <x v="4"/>
  </r>
  <r>
    <n v="1350582"/>
    <x v="0"/>
    <x v="0"/>
    <x v="117"/>
    <x v="1"/>
    <x v="4"/>
  </r>
  <r>
    <n v="1393829"/>
    <x v="0"/>
    <x v="0"/>
    <x v="229"/>
    <x v="3"/>
    <x v="0"/>
  </r>
  <r>
    <n v="1146100"/>
    <x v="0"/>
    <x v="0"/>
    <x v="63"/>
    <x v="5"/>
    <x v="6"/>
  </r>
  <r>
    <n v="1449203"/>
    <x v="0"/>
    <x v="0"/>
    <x v="85"/>
    <x v="3"/>
    <x v="20"/>
  </r>
  <r>
    <n v="1506178"/>
    <x v="0"/>
    <x v="0"/>
    <x v="80"/>
    <x v="6"/>
    <x v="0"/>
  </r>
  <r>
    <n v="1647422"/>
    <x v="0"/>
    <x v="0"/>
    <x v="21"/>
    <x v="2"/>
    <x v="2"/>
  </r>
  <r>
    <n v="1142340"/>
    <x v="0"/>
    <x v="0"/>
    <x v="206"/>
    <x v="3"/>
    <x v="21"/>
  </r>
  <r>
    <n v="1561616"/>
    <x v="0"/>
    <x v="0"/>
    <x v="54"/>
    <x v="3"/>
    <x v="6"/>
  </r>
  <r>
    <n v="1401124"/>
    <x v="0"/>
    <x v="0"/>
    <x v="97"/>
    <x v="5"/>
    <x v="0"/>
  </r>
  <r>
    <n v="1607653"/>
    <x v="0"/>
    <x v="0"/>
    <x v="13"/>
    <x v="1"/>
    <x v="20"/>
  </r>
  <r>
    <n v="1230282"/>
    <x v="0"/>
    <x v="0"/>
    <x v="82"/>
    <x v="3"/>
    <x v="4"/>
  </r>
  <r>
    <n v="1218081"/>
    <x v="0"/>
    <x v="0"/>
    <x v="335"/>
    <x v="2"/>
    <x v="6"/>
  </r>
  <r>
    <n v="1295429"/>
    <x v="0"/>
    <x v="0"/>
    <x v="161"/>
    <x v="5"/>
    <x v="5"/>
  </r>
  <r>
    <n v="1419502"/>
    <x v="0"/>
    <x v="0"/>
    <x v="57"/>
    <x v="4"/>
    <x v="1"/>
  </r>
  <r>
    <n v="1015216"/>
    <x v="0"/>
    <x v="0"/>
    <x v="133"/>
    <x v="4"/>
    <x v="6"/>
  </r>
  <r>
    <n v="1182396"/>
    <x v="0"/>
    <x v="0"/>
    <x v="36"/>
    <x v="0"/>
    <x v="5"/>
  </r>
  <r>
    <n v="1640008"/>
    <x v="0"/>
    <x v="0"/>
    <x v="85"/>
    <x v="5"/>
    <x v="4"/>
  </r>
  <r>
    <n v="1029097"/>
    <x v="0"/>
    <x v="0"/>
    <x v="82"/>
    <x v="3"/>
    <x v="6"/>
  </r>
  <r>
    <n v="1333981"/>
    <x v="0"/>
    <x v="0"/>
    <x v="191"/>
    <x v="1"/>
    <x v="4"/>
  </r>
  <r>
    <n v="911243"/>
    <x v="1"/>
    <x v="0"/>
    <x v="191"/>
    <x v="4"/>
    <x v="10"/>
  </r>
  <r>
    <n v="1591323"/>
    <x v="0"/>
    <x v="0"/>
    <x v="170"/>
    <x v="4"/>
    <x v="1"/>
  </r>
  <r>
    <n v="1409720"/>
    <x v="0"/>
    <x v="0"/>
    <x v="97"/>
    <x v="6"/>
    <x v="6"/>
  </r>
  <r>
    <n v="1243912"/>
    <x v="0"/>
    <x v="0"/>
    <x v="84"/>
    <x v="4"/>
    <x v="2"/>
  </r>
  <r>
    <n v="905926"/>
    <x v="1"/>
    <x v="0"/>
    <x v="348"/>
    <x v="3"/>
    <x v="6"/>
  </r>
  <r>
    <n v="1094469"/>
    <x v="0"/>
    <x v="0"/>
    <x v="170"/>
    <x v="6"/>
    <x v="3"/>
  </r>
  <r>
    <n v="1632557"/>
    <x v="0"/>
    <x v="0"/>
    <x v="201"/>
    <x v="1"/>
    <x v="7"/>
  </r>
  <r>
    <n v="1039046"/>
    <x v="0"/>
    <x v="0"/>
    <x v="149"/>
    <x v="1"/>
    <x v="7"/>
  </r>
  <r>
    <n v="1531219"/>
    <x v="0"/>
    <x v="0"/>
    <x v="23"/>
    <x v="1"/>
    <x v="8"/>
  </r>
  <r>
    <n v="1281825"/>
    <x v="0"/>
    <x v="0"/>
    <x v="12"/>
    <x v="4"/>
    <x v="10"/>
  </r>
  <r>
    <n v="1524245"/>
    <x v="0"/>
    <x v="0"/>
    <x v="7"/>
    <x v="2"/>
    <x v="10"/>
  </r>
  <r>
    <n v="1256414"/>
    <x v="0"/>
    <x v="1"/>
    <x v="32"/>
    <x v="5"/>
    <x v="9"/>
  </r>
  <r>
    <n v="1314586"/>
    <x v="0"/>
    <x v="0"/>
    <x v="347"/>
    <x v="2"/>
    <x v="20"/>
  </r>
  <r>
    <n v="1254472"/>
    <x v="0"/>
    <x v="0"/>
    <x v="166"/>
    <x v="4"/>
    <x v="6"/>
  </r>
  <r>
    <n v="1554445"/>
    <x v="0"/>
    <x v="0"/>
    <x v="101"/>
    <x v="5"/>
    <x v="6"/>
  </r>
  <r>
    <n v="1438372"/>
    <x v="0"/>
    <x v="1"/>
    <x v="0"/>
    <x v="2"/>
    <x v="22"/>
  </r>
  <r>
    <n v="1176939"/>
    <x v="0"/>
    <x v="0"/>
    <x v="97"/>
    <x v="4"/>
    <x v="6"/>
  </r>
  <r>
    <n v="1158652"/>
    <x v="0"/>
    <x v="0"/>
    <x v="23"/>
    <x v="2"/>
    <x v="17"/>
  </r>
  <r>
    <n v="1408891"/>
    <x v="0"/>
    <x v="0"/>
    <x v="132"/>
    <x v="3"/>
    <x v="6"/>
  </r>
  <r>
    <n v="1123204"/>
    <x v="0"/>
    <x v="0"/>
    <x v="69"/>
    <x v="5"/>
    <x v="20"/>
  </r>
  <r>
    <n v="1357228"/>
    <x v="0"/>
    <x v="0"/>
    <x v="122"/>
    <x v="0"/>
    <x v="6"/>
  </r>
  <r>
    <n v="1580840"/>
    <x v="0"/>
    <x v="0"/>
    <x v="117"/>
    <x v="1"/>
    <x v="10"/>
  </r>
  <r>
    <n v="1527948"/>
    <x v="0"/>
    <x v="0"/>
    <x v="133"/>
    <x v="4"/>
    <x v="6"/>
  </r>
  <r>
    <n v="904415"/>
    <x v="1"/>
    <x v="0"/>
    <x v="134"/>
    <x v="0"/>
    <x v="0"/>
  </r>
  <r>
    <n v="1113937"/>
    <x v="0"/>
    <x v="0"/>
    <x v="69"/>
    <x v="3"/>
    <x v="7"/>
  </r>
  <r>
    <n v="1066153"/>
    <x v="0"/>
    <x v="0"/>
    <x v="122"/>
    <x v="4"/>
    <x v="6"/>
  </r>
  <r>
    <n v="1272922"/>
    <x v="0"/>
    <x v="0"/>
    <x v="330"/>
    <x v="6"/>
    <x v="22"/>
  </r>
  <r>
    <n v="1289870"/>
    <x v="0"/>
    <x v="0"/>
    <x v="50"/>
    <x v="5"/>
    <x v="7"/>
  </r>
  <r>
    <n v="1364539"/>
    <x v="0"/>
    <x v="0"/>
    <x v="289"/>
    <x v="2"/>
    <x v="22"/>
  </r>
  <r>
    <n v="1444805"/>
    <x v="0"/>
    <x v="0"/>
    <x v="158"/>
    <x v="4"/>
    <x v="2"/>
  </r>
  <r>
    <n v="1027954"/>
    <x v="0"/>
    <x v="0"/>
    <x v="134"/>
    <x v="4"/>
    <x v="6"/>
  </r>
  <r>
    <n v="1608193"/>
    <x v="0"/>
    <x v="0"/>
    <x v="77"/>
    <x v="3"/>
    <x v="4"/>
  </r>
  <r>
    <n v="1050890"/>
    <x v="0"/>
    <x v="0"/>
    <x v="0"/>
    <x v="6"/>
    <x v="21"/>
  </r>
  <r>
    <n v="1353439"/>
    <x v="0"/>
    <x v="0"/>
    <x v="14"/>
    <x v="4"/>
    <x v="0"/>
  </r>
  <r>
    <n v="1329857"/>
    <x v="0"/>
    <x v="0"/>
    <x v="132"/>
    <x v="5"/>
    <x v="2"/>
  </r>
  <r>
    <n v="1260933"/>
    <x v="0"/>
    <x v="0"/>
    <x v="80"/>
    <x v="6"/>
    <x v="2"/>
  </r>
  <r>
    <n v="1005094"/>
    <x v="0"/>
    <x v="0"/>
    <x v="7"/>
    <x v="3"/>
    <x v="0"/>
  </r>
  <r>
    <n v="1022260"/>
    <x v="0"/>
    <x v="0"/>
    <x v="166"/>
    <x v="4"/>
    <x v="0"/>
  </r>
  <r>
    <n v="1357599"/>
    <x v="0"/>
    <x v="0"/>
    <x v="232"/>
    <x v="0"/>
    <x v="6"/>
  </r>
  <r>
    <n v="1148257"/>
    <x v="0"/>
    <x v="1"/>
    <x v="65"/>
    <x v="0"/>
    <x v="7"/>
  </r>
  <r>
    <n v="1425064"/>
    <x v="0"/>
    <x v="0"/>
    <x v="200"/>
    <x v="3"/>
    <x v="3"/>
  </r>
  <r>
    <n v="1565239"/>
    <x v="0"/>
    <x v="0"/>
    <x v="133"/>
    <x v="4"/>
    <x v="6"/>
  </r>
  <r>
    <n v="904847"/>
    <x v="1"/>
    <x v="0"/>
    <x v="63"/>
    <x v="6"/>
    <x v="0"/>
  </r>
  <r>
    <n v="1213688"/>
    <x v="0"/>
    <x v="1"/>
    <x v="41"/>
    <x v="1"/>
    <x v="7"/>
  </r>
  <r>
    <n v="1104373"/>
    <x v="0"/>
    <x v="0"/>
    <x v="94"/>
    <x v="5"/>
    <x v="5"/>
  </r>
  <r>
    <n v="1282492"/>
    <x v="0"/>
    <x v="0"/>
    <x v="68"/>
    <x v="6"/>
    <x v="10"/>
  </r>
  <r>
    <n v="1572735"/>
    <x v="0"/>
    <x v="0"/>
    <x v="31"/>
    <x v="3"/>
    <x v="14"/>
  </r>
  <r>
    <n v="1553375"/>
    <x v="0"/>
    <x v="0"/>
    <x v="74"/>
    <x v="3"/>
    <x v="7"/>
  </r>
  <r>
    <n v="1105294"/>
    <x v="0"/>
    <x v="0"/>
    <x v="191"/>
    <x v="4"/>
    <x v="6"/>
  </r>
  <r>
    <n v="1371305"/>
    <x v="0"/>
    <x v="0"/>
    <x v="85"/>
    <x v="5"/>
    <x v="6"/>
  </r>
  <r>
    <n v="1023002"/>
    <x v="0"/>
    <x v="0"/>
    <x v="50"/>
    <x v="2"/>
    <x v="12"/>
  </r>
  <r>
    <n v="1179230"/>
    <x v="0"/>
    <x v="0"/>
    <x v="291"/>
    <x v="0"/>
    <x v="10"/>
  </r>
  <r>
    <n v="1283467"/>
    <x v="0"/>
    <x v="0"/>
    <x v="40"/>
    <x v="0"/>
    <x v="0"/>
  </r>
  <r>
    <n v="1608728"/>
    <x v="0"/>
    <x v="0"/>
    <x v="199"/>
    <x v="2"/>
    <x v="0"/>
  </r>
  <r>
    <n v="1450908"/>
    <x v="0"/>
    <x v="1"/>
    <x v="291"/>
    <x v="5"/>
    <x v="7"/>
  </r>
  <r>
    <n v="1070557"/>
    <x v="0"/>
    <x v="0"/>
    <x v="13"/>
    <x v="4"/>
    <x v="6"/>
  </r>
  <r>
    <n v="1416793"/>
    <x v="0"/>
    <x v="0"/>
    <x v="180"/>
    <x v="4"/>
    <x v="10"/>
  </r>
  <r>
    <n v="1373027"/>
    <x v="0"/>
    <x v="0"/>
    <x v="117"/>
    <x v="4"/>
    <x v="6"/>
  </r>
  <r>
    <n v="1185415"/>
    <x v="0"/>
    <x v="0"/>
    <x v="84"/>
    <x v="2"/>
    <x v="17"/>
  </r>
  <r>
    <n v="1347043"/>
    <x v="0"/>
    <x v="0"/>
    <x v="68"/>
    <x v="3"/>
    <x v="3"/>
  </r>
  <r>
    <n v="1440396"/>
    <x v="0"/>
    <x v="0"/>
    <x v="63"/>
    <x v="4"/>
    <x v="8"/>
  </r>
  <r>
    <n v="1411192"/>
    <x v="0"/>
    <x v="0"/>
    <x v="133"/>
    <x v="4"/>
    <x v="6"/>
  </r>
  <r>
    <n v="1198248"/>
    <x v="0"/>
    <x v="0"/>
    <x v="23"/>
    <x v="4"/>
    <x v="6"/>
  </r>
  <r>
    <n v="1124375"/>
    <x v="0"/>
    <x v="0"/>
    <x v="0"/>
    <x v="2"/>
    <x v="10"/>
  </r>
  <r>
    <n v="1046017"/>
    <x v="0"/>
    <x v="0"/>
    <x v="161"/>
    <x v="5"/>
    <x v="2"/>
  </r>
  <r>
    <n v="1218169"/>
    <x v="0"/>
    <x v="0"/>
    <x v="165"/>
    <x v="0"/>
    <x v="10"/>
  </r>
  <r>
    <n v="1511932"/>
    <x v="0"/>
    <x v="0"/>
    <x v="72"/>
    <x v="0"/>
    <x v="2"/>
  </r>
  <r>
    <n v="1476294"/>
    <x v="0"/>
    <x v="0"/>
    <x v="89"/>
    <x v="0"/>
    <x v="10"/>
  </r>
  <r>
    <n v="1052451"/>
    <x v="0"/>
    <x v="0"/>
    <x v="324"/>
    <x v="2"/>
    <x v="6"/>
  </r>
  <r>
    <n v="1205874"/>
    <x v="0"/>
    <x v="0"/>
    <x v="291"/>
    <x v="5"/>
    <x v="1"/>
  </r>
  <r>
    <n v="1045885"/>
    <x v="0"/>
    <x v="0"/>
    <x v="132"/>
    <x v="5"/>
    <x v="15"/>
  </r>
  <r>
    <n v="1289198"/>
    <x v="0"/>
    <x v="0"/>
    <x v="81"/>
    <x v="5"/>
    <x v="21"/>
  </r>
  <r>
    <n v="1050926"/>
    <x v="0"/>
    <x v="0"/>
    <x v="12"/>
    <x v="2"/>
    <x v="0"/>
  </r>
  <r>
    <n v="1578278"/>
    <x v="0"/>
    <x v="0"/>
    <x v="299"/>
    <x v="0"/>
    <x v="2"/>
  </r>
  <r>
    <n v="1245131"/>
    <x v="0"/>
    <x v="0"/>
    <x v="204"/>
    <x v="6"/>
    <x v="8"/>
  </r>
  <r>
    <n v="1113352"/>
    <x v="0"/>
    <x v="0"/>
    <x v="170"/>
    <x v="2"/>
    <x v="2"/>
  </r>
  <r>
    <n v="913844"/>
    <x v="1"/>
    <x v="0"/>
    <x v="47"/>
    <x v="4"/>
    <x v="0"/>
  </r>
  <r>
    <n v="1624252"/>
    <x v="0"/>
    <x v="0"/>
    <x v="15"/>
    <x v="6"/>
    <x v="6"/>
  </r>
  <r>
    <n v="1647927"/>
    <x v="0"/>
    <x v="0"/>
    <x v="82"/>
    <x v="2"/>
    <x v="4"/>
  </r>
  <r>
    <n v="1533341"/>
    <x v="0"/>
    <x v="0"/>
    <x v="23"/>
    <x v="2"/>
    <x v="6"/>
  </r>
  <r>
    <n v="1629792"/>
    <x v="0"/>
    <x v="0"/>
    <x v="2"/>
    <x v="6"/>
    <x v="4"/>
  </r>
  <r>
    <n v="1213448"/>
    <x v="0"/>
    <x v="1"/>
    <x v="73"/>
    <x v="5"/>
    <x v="6"/>
  </r>
  <r>
    <n v="1513808"/>
    <x v="0"/>
    <x v="0"/>
    <x v="48"/>
    <x v="5"/>
    <x v="6"/>
  </r>
  <r>
    <n v="1365169"/>
    <x v="0"/>
    <x v="0"/>
    <x v="155"/>
    <x v="2"/>
    <x v="6"/>
  </r>
  <r>
    <n v="1260778"/>
    <x v="0"/>
    <x v="0"/>
    <x v="228"/>
    <x v="4"/>
    <x v="5"/>
  </r>
  <r>
    <n v="921931"/>
    <x v="1"/>
    <x v="0"/>
    <x v="58"/>
    <x v="4"/>
    <x v="10"/>
  </r>
  <r>
    <n v="1599996"/>
    <x v="0"/>
    <x v="0"/>
    <x v="68"/>
    <x v="4"/>
    <x v="20"/>
  </r>
  <r>
    <n v="1358088"/>
    <x v="0"/>
    <x v="0"/>
    <x v="170"/>
    <x v="3"/>
    <x v="8"/>
  </r>
  <r>
    <n v="1362518"/>
    <x v="0"/>
    <x v="0"/>
    <x v="109"/>
    <x v="3"/>
    <x v="8"/>
  </r>
  <r>
    <n v="1236999"/>
    <x v="0"/>
    <x v="1"/>
    <x v="220"/>
    <x v="3"/>
    <x v="0"/>
  </r>
  <r>
    <n v="1496904"/>
    <x v="0"/>
    <x v="0"/>
    <x v="16"/>
    <x v="4"/>
    <x v="6"/>
  </r>
  <r>
    <n v="1587978"/>
    <x v="0"/>
    <x v="0"/>
    <x v="40"/>
    <x v="0"/>
    <x v="2"/>
  </r>
  <r>
    <n v="1228471"/>
    <x v="0"/>
    <x v="0"/>
    <x v="85"/>
    <x v="4"/>
    <x v="6"/>
  </r>
  <r>
    <n v="1497462"/>
    <x v="0"/>
    <x v="0"/>
    <x v="122"/>
    <x v="4"/>
    <x v="6"/>
  </r>
  <r>
    <n v="1310503"/>
    <x v="0"/>
    <x v="0"/>
    <x v="198"/>
    <x v="3"/>
    <x v="0"/>
  </r>
  <r>
    <n v="1311484"/>
    <x v="0"/>
    <x v="0"/>
    <x v="324"/>
    <x v="4"/>
    <x v="6"/>
  </r>
  <r>
    <n v="1441403"/>
    <x v="0"/>
    <x v="0"/>
    <x v="12"/>
    <x v="0"/>
    <x v="14"/>
  </r>
  <r>
    <n v="904562"/>
    <x v="1"/>
    <x v="0"/>
    <x v="192"/>
    <x v="3"/>
    <x v="8"/>
  </r>
  <r>
    <n v="1539521"/>
    <x v="0"/>
    <x v="0"/>
    <x v="80"/>
    <x v="3"/>
    <x v="0"/>
  </r>
  <r>
    <n v="1056713"/>
    <x v="0"/>
    <x v="0"/>
    <x v="103"/>
    <x v="4"/>
    <x v="0"/>
  </r>
  <r>
    <n v="1040481"/>
    <x v="0"/>
    <x v="0"/>
    <x v="117"/>
    <x v="1"/>
    <x v="9"/>
  </r>
  <r>
    <n v="1261394"/>
    <x v="0"/>
    <x v="0"/>
    <x v="57"/>
    <x v="4"/>
    <x v="6"/>
  </r>
  <r>
    <n v="1439963"/>
    <x v="0"/>
    <x v="0"/>
    <x v="285"/>
    <x v="6"/>
    <x v="18"/>
  </r>
  <r>
    <n v="1448876"/>
    <x v="0"/>
    <x v="0"/>
    <x v="132"/>
    <x v="5"/>
    <x v="3"/>
  </r>
  <r>
    <n v="1345494"/>
    <x v="0"/>
    <x v="0"/>
    <x v="101"/>
    <x v="5"/>
    <x v="17"/>
  </r>
  <r>
    <n v="1143482"/>
    <x v="0"/>
    <x v="0"/>
    <x v="167"/>
    <x v="5"/>
    <x v="20"/>
  </r>
  <r>
    <n v="1387697"/>
    <x v="0"/>
    <x v="0"/>
    <x v="65"/>
    <x v="2"/>
    <x v="20"/>
  </r>
  <r>
    <n v="1524612"/>
    <x v="0"/>
    <x v="0"/>
    <x v="2"/>
    <x v="2"/>
    <x v="18"/>
  </r>
  <r>
    <n v="1141796"/>
    <x v="0"/>
    <x v="1"/>
    <x v="84"/>
    <x v="4"/>
    <x v="14"/>
  </r>
  <r>
    <n v="1185242"/>
    <x v="0"/>
    <x v="0"/>
    <x v="77"/>
    <x v="5"/>
    <x v="7"/>
  </r>
  <r>
    <n v="1315472"/>
    <x v="0"/>
    <x v="0"/>
    <x v="97"/>
    <x v="2"/>
    <x v="20"/>
  </r>
  <r>
    <n v="1428210"/>
    <x v="0"/>
    <x v="0"/>
    <x v="24"/>
    <x v="2"/>
    <x v="6"/>
  </r>
  <r>
    <n v="1496771"/>
    <x v="0"/>
    <x v="0"/>
    <x v="285"/>
    <x v="2"/>
    <x v="7"/>
  </r>
  <r>
    <n v="1309953"/>
    <x v="0"/>
    <x v="0"/>
    <x v="190"/>
    <x v="0"/>
    <x v="16"/>
  </r>
  <r>
    <n v="1382023"/>
    <x v="0"/>
    <x v="0"/>
    <x v="58"/>
    <x v="5"/>
    <x v="0"/>
  </r>
  <r>
    <n v="1203530"/>
    <x v="0"/>
    <x v="0"/>
    <x v="57"/>
    <x v="2"/>
    <x v="9"/>
  </r>
  <r>
    <n v="1478256"/>
    <x v="0"/>
    <x v="0"/>
    <x v="85"/>
    <x v="0"/>
    <x v="0"/>
  </r>
  <r>
    <n v="1357092"/>
    <x v="0"/>
    <x v="1"/>
    <x v="360"/>
    <x v="6"/>
    <x v="17"/>
  </r>
  <r>
    <n v="1282855"/>
    <x v="0"/>
    <x v="0"/>
    <x v="133"/>
    <x v="4"/>
    <x v="6"/>
  </r>
  <r>
    <n v="1425792"/>
    <x v="0"/>
    <x v="0"/>
    <x v="228"/>
    <x v="5"/>
    <x v="9"/>
  </r>
  <r>
    <n v="1127171"/>
    <x v="0"/>
    <x v="0"/>
    <x v="161"/>
    <x v="6"/>
    <x v="7"/>
  </r>
  <r>
    <n v="1624323"/>
    <x v="0"/>
    <x v="0"/>
    <x v="186"/>
    <x v="0"/>
    <x v="2"/>
  </r>
  <r>
    <n v="1003460"/>
    <x v="0"/>
    <x v="0"/>
    <x v="81"/>
    <x v="0"/>
    <x v="10"/>
  </r>
  <r>
    <n v="1388016"/>
    <x v="0"/>
    <x v="0"/>
    <x v="177"/>
    <x v="4"/>
    <x v="8"/>
  </r>
  <r>
    <n v="1393579"/>
    <x v="0"/>
    <x v="0"/>
    <x v="182"/>
    <x v="4"/>
    <x v="6"/>
  </r>
  <r>
    <n v="1607000"/>
    <x v="0"/>
    <x v="0"/>
    <x v="191"/>
    <x v="0"/>
    <x v="6"/>
  </r>
  <r>
    <n v="1085054"/>
    <x v="0"/>
    <x v="0"/>
    <x v="101"/>
    <x v="3"/>
    <x v="9"/>
  </r>
  <r>
    <n v="1527944"/>
    <x v="0"/>
    <x v="0"/>
    <x v="166"/>
    <x v="4"/>
    <x v="6"/>
  </r>
  <r>
    <n v="1156516"/>
    <x v="0"/>
    <x v="0"/>
    <x v="191"/>
    <x v="4"/>
    <x v="6"/>
  </r>
  <r>
    <n v="915657"/>
    <x v="1"/>
    <x v="0"/>
    <x v="29"/>
    <x v="5"/>
    <x v="7"/>
  </r>
  <r>
    <n v="1547655"/>
    <x v="0"/>
    <x v="0"/>
    <x v="322"/>
    <x v="3"/>
    <x v="7"/>
  </r>
  <r>
    <n v="1431624"/>
    <x v="0"/>
    <x v="0"/>
    <x v="47"/>
    <x v="5"/>
    <x v="20"/>
  </r>
  <r>
    <n v="1192027"/>
    <x v="0"/>
    <x v="0"/>
    <x v="51"/>
    <x v="5"/>
    <x v="7"/>
  </r>
  <r>
    <n v="1029103"/>
    <x v="0"/>
    <x v="0"/>
    <x v="65"/>
    <x v="1"/>
    <x v="8"/>
  </r>
  <r>
    <n v="1069256"/>
    <x v="0"/>
    <x v="0"/>
    <x v="166"/>
    <x v="4"/>
    <x v="6"/>
  </r>
  <r>
    <n v="1162272"/>
    <x v="0"/>
    <x v="0"/>
    <x v="103"/>
    <x v="5"/>
    <x v="4"/>
  </r>
  <r>
    <n v="1374738"/>
    <x v="0"/>
    <x v="0"/>
    <x v="10"/>
    <x v="5"/>
    <x v="2"/>
  </r>
  <r>
    <n v="1171335"/>
    <x v="0"/>
    <x v="0"/>
    <x v="192"/>
    <x v="2"/>
    <x v="7"/>
  </r>
  <r>
    <n v="1446396"/>
    <x v="0"/>
    <x v="0"/>
    <x v="31"/>
    <x v="6"/>
    <x v="6"/>
  </r>
  <r>
    <n v="1330331"/>
    <x v="0"/>
    <x v="0"/>
    <x v="149"/>
    <x v="5"/>
    <x v="6"/>
  </r>
  <r>
    <n v="1596199"/>
    <x v="0"/>
    <x v="1"/>
    <x v="36"/>
    <x v="2"/>
    <x v="14"/>
  </r>
  <r>
    <n v="1513095"/>
    <x v="0"/>
    <x v="0"/>
    <x v="43"/>
    <x v="4"/>
    <x v="3"/>
  </r>
  <r>
    <n v="1445184"/>
    <x v="0"/>
    <x v="0"/>
    <x v="106"/>
    <x v="4"/>
    <x v="6"/>
  </r>
  <r>
    <n v="1345470"/>
    <x v="0"/>
    <x v="0"/>
    <x v="257"/>
    <x v="4"/>
    <x v="10"/>
  </r>
  <r>
    <n v="1624728"/>
    <x v="0"/>
    <x v="0"/>
    <x v="41"/>
    <x v="2"/>
    <x v="14"/>
  </r>
  <r>
    <n v="1308544"/>
    <x v="0"/>
    <x v="0"/>
    <x v="192"/>
    <x v="4"/>
    <x v="0"/>
  </r>
  <r>
    <n v="1158256"/>
    <x v="0"/>
    <x v="0"/>
    <x v="132"/>
    <x v="3"/>
    <x v="4"/>
  </r>
  <r>
    <n v="1104553"/>
    <x v="0"/>
    <x v="0"/>
    <x v="134"/>
    <x v="4"/>
    <x v="6"/>
  </r>
  <r>
    <n v="1331466"/>
    <x v="0"/>
    <x v="0"/>
    <x v="91"/>
    <x v="5"/>
    <x v="0"/>
  </r>
  <r>
    <n v="1474653"/>
    <x v="0"/>
    <x v="0"/>
    <x v="66"/>
    <x v="3"/>
    <x v="0"/>
  </r>
  <r>
    <n v="1216084"/>
    <x v="0"/>
    <x v="0"/>
    <x v="57"/>
    <x v="4"/>
    <x v="10"/>
  </r>
  <r>
    <n v="911831"/>
    <x v="1"/>
    <x v="0"/>
    <x v="161"/>
    <x v="2"/>
    <x v="0"/>
  </r>
  <r>
    <n v="1000668"/>
    <x v="0"/>
    <x v="0"/>
    <x v="101"/>
    <x v="4"/>
    <x v="22"/>
  </r>
  <r>
    <n v="1474284"/>
    <x v="0"/>
    <x v="0"/>
    <x v="225"/>
    <x v="5"/>
    <x v="5"/>
  </r>
  <r>
    <n v="1165479"/>
    <x v="0"/>
    <x v="0"/>
    <x v="16"/>
    <x v="5"/>
    <x v="20"/>
  </r>
  <r>
    <n v="1286858"/>
    <x v="0"/>
    <x v="0"/>
    <x v="24"/>
    <x v="4"/>
    <x v="6"/>
  </r>
  <r>
    <n v="1633808"/>
    <x v="0"/>
    <x v="0"/>
    <x v="108"/>
    <x v="3"/>
    <x v="4"/>
  </r>
  <r>
    <n v="1150069"/>
    <x v="0"/>
    <x v="0"/>
    <x v="1"/>
    <x v="5"/>
    <x v="8"/>
  </r>
  <r>
    <n v="1097123"/>
    <x v="0"/>
    <x v="0"/>
    <x v="105"/>
    <x v="3"/>
    <x v="9"/>
  </r>
  <r>
    <n v="1230921"/>
    <x v="0"/>
    <x v="0"/>
    <x v="166"/>
    <x v="4"/>
    <x v="6"/>
  </r>
  <r>
    <n v="1476291"/>
    <x v="0"/>
    <x v="0"/>
    <x v="117"/>
    <x v="4"/>
    <x v="6"/>
  </r>
  <r>
    <n v="1511912"/>
    <x v="0"/>
    <x v="0"/>
    <x v="51"/>
    <x v="5"/>
    <x v="2"/>
  </r>
  <r>
    <n v="1018463"/>
    <x v="0"/>
    <x v="0"/>
    <x v="40"/>
    <x v="2"/>
    <x v="6"/>
  </r>
  <r>
    <n v="1477423"/>
    <x v="0"/>
    <x v="0"/>
    <x v="23"/>
    <x v="2"/>
    <x v="10"/>
  </r>
  <r>
    <n v="1182222"/>
    <x v="0"/>
    <x v="0"/>
    <x v="192"/>
    <x v="3"/>
    <x v="4"/>
  </r>
  <r>
    <n v="1514214"/>
    <x v="0"/>
    <x v="0"/>
    <x v="190"/>
    <x v="2"/>
    <x v="7"/>
  </r>
  <r>
    <n v="1606702"/>
    <x v="0"/>
    <x v="0"/>
    <x v="258"/>
    <x v="1"/>
    <x v="6"/>
  </r>
  <r>
    <n v="1380067"/>
    <x v="0"/>
    <x v="0"/>
    <x v="65"/>
    <x v="5"/>
    <x v="20"/>
  </r>
  <r>
    <n v="1367426"/>
    <x v="0"/>
    <x v="0"/>
    <x v="16"/>
    <x v="0"/>
    <x v="6"/>
  </r>
  <r>
    <n v="1083497"/>
    <x v="0"/>
    <x v="1"/>
    <x v="260"/>
    <x v="0"/>
    <x v="14"/>
  </r>
  <r>
    <n v="1580307"/>
    <x v="0"/>
    <x v="0"/>
    <x v="48"/>
    <x v="2"/>
    <x v="19"/>
  </r>
  <r>
    <n v="1182265"/>
    <x v="0"/>
    <x v="0"/>
    <x v="264"/>
    <x v="0"/>
    <x v="6"/>
  </r>
  <r>
    <n v="917311"/>
    <x v="1"/>
    <x v="0"/>
    <x v="97"/>
    <x v="1"/>
    <x v="5"/>
  </r>
  <r>
    <n v="1141277"/>
    <x v="0"/>
    <x v="0"/>
    <x v="79"/>
    <x v="4"/>
    <x v="0"/>
  </r>
  <r>
    <n v="1165709"/>
    <x v="0"/>
    <x v="0"/>
    <x v="51"/>
    <x v="4"/>
    <x v="6"/>
  </r>
  <r>
    <n v="1267366"/>
    <x v="0"/>
    <x v="0"/>
    <x v="65"/>
    <x v="2"/>
    <x v="6"/>
  </r>
  <r>
    <n v="1436095"/>
    <x v="0"/>
    <x v="0"/>
    <x v="191"/>
    <x v="5"/>
    <x v="10"/>
  </r>
  <r>
    <n v="907646"/>
    <x v="1"/>
    <x v="0"/>
    <x v="7"/>
    <x v="2"/>
    <x v="6"/>
  </r>
  <r>
    <n v="1278918"/>
    <x v="0"/>
    <x v="0"/>
    <x v="280"/>
    <x v="1"/>
    <x v="17"/>
  </r>
  <r>
    <n v="1060386"/>
    <x v="0"/>
    <x v="0"/>
    <x v="280"/>
    <x v="5"/>
    <x v="20"/>
  </r>
  <r>
    <n v="1085694"/>
    <x v="0"/>
    <x v="0"/>
    <x v="101"/>
    <x v="5"/>
    <x v="22"/>
  </r>
  <r>
    <n v="1581523"/>
    <x v="0"/>
    <x v="0"/>
    <x v="376"/>
    <x v="5"/>
    <x v="1"/>
  </r>
  <r>
    <n v="1309671"/>
    <x v="0"/>
    <x v="0"/>
    <x v="166"/>
    <x v="4"/>
    <x v="6"/>
  </r>
  <r>
    <n v="1166353"/>
    <x v="0"/>
    <x v="0"/>
    <x v="152"/>
    <x v="3"/>
    <x v="8"/>
  </r>
  <r>
    <n v="1325670"/>
    <x v="0"/>
    <x v="0"/>
    <x v="2"/>
    <x v="6"/>
    <x v="14"/>
  </r>
  <r>
    <n v="1329482"/>
    <x v="0"/>
    <x v="0"/>
    <x v="10"/>
    <x v="0"/>
    <x v="7"/>
  </r>
  <r>
    <n v="1289871"/>
    <x v="0"/>
    <x v="0"/>
    <x v="58"/>
    <x v="1"/>
    <x v="22"/>
  </r>
  <r>
    <n v="1361820"/>
    <x v="0"/>
    <x v="0"/>
    <x v="228"/>
    <x v="5"/>
    <x v="6"/>
  </r>
  <r>
    <n v="1370868"/>
    <x v="0"/>
    <x v="0"/>
    <x v="86"/>
    <x v="4"/>
    <x v="6"/>
  </r>
  <r>
    <n v="1095650"/>
    <x v="0"/>
    <x v="0"/>
    <x v="152"/>
    <x v="2"/>
    <x v="12"/>
  </r>
  <r>
    <n v="1169313"/>
    <x v="0"/>
    <x v="0"/>
    <x v="162"/>
    <x v="6"/>
    <x v="6"/>
  </r>
  <r>
    <n v="1010064"/>
    <x v="0"/>
    <x v="0"/>
    <x v="176"/>
    <x v="6"/>
    <x v="8"/>
  </r>
  <r>
    <n v="1314752"/>
    <x v="0"/>
    <x v="0"/>
    <x v="7"/>
    <x v="4"/>
    <x v="22"/>
  </r>
  <r>
    <n v="1262976"/>
    <x v="0"/>
    <x v="0"/>
    <x v="134"/>
    <x v="4"/>
    <x v="10"/>
  </r>
  <r>
    <n v="1269557"/>
    <x v="0"/>
    <x v="0"/>
    <x v="14"/>
    <x v="6"/>
    <x v="8"/>
  </r>
  <r>
    <n v="1015723"/>
    <x v="0"/>
    <x v="0"/>
    <x v="203"/>
    <x v="5"/>
    <x v="7"/>
  </r>
  <r>
    <n v="1112299"/>
    <x v="0"/>
    <x v="0"/>
    <x v="170"/>
    <x v="1"/>
    <x v="18"/>
  </r>
  <r>
    <n v="1437332"/>
    <x v="0"/>
    <x v="0"/>
    <x v="74"/>
    <x v="6"/>
    <x v="1"/>
  </r>
  <r>
    <n v="1169703"/>
    <x v="0"/>
    <x v="0"/>
    <x v="75"/>
    <x v="2"/>
    <x v="21"/>
  </r>
  <r>
    <n v="1491652"/>
    <x v="0"/>
    <x v="0"/>
    <x v="180"/>
    <x v="4"/>
    <x v="6"/>
  </r>
  <r>
    <n v="1193221"/>
    <x v="0"/>
    <x v="0"/>
    <x v="150"/>
    <x v="2"/>
    <x v="6"/>
  </r>
  <r>
    <n v="1460622"/>
    <x v="0"/>
    <x v="0"/>
    <x v="122"/>
    <x v="5"/>
    <x v="20"/>
  </r>
  <r>
    <n v="1254820"/>
    <x v="0"/>
    <x v="0"/>
    <x v="57"/>
    <x v="4"/>
    <x v="6"/>
  </r>
  <r>
    <n v="1473778"/>
    <x v="0"/>
    <x v="0"/>
    <x v="33"/>
    <x v="4"/>
    <x v="6"/>
  </r>
  <r>
    <n v="1049739"/>
    <x v="0"/>
    <x v="0"/>
    <x v="161"/>
    <x v="0"/>
    <x v="6"/>
  </r>
  <r>
    <n v="1475954"/>
    <x v="0"/>
    <x v="0"/>
    <x v="2"/>
    <x v="5"/>
    <x v="4"/>
  </r>
  <r>
    <n v="1349980"/>
    <x v="0"/>
    <x v="0"/>
    <x v="199"/>
    <x v="4"/>
    <x v="0"/>
  </r>
  <r>
    <n v="1404889"/>
    <x v="0"/>
    <x v="0"/>
    <x v="166"/>
    <x v="4"/>
    <x v="6"/>
  </r>
  <r>
    <n v="1056738"/>
    <x v="0"/>
    <x v="0"/>
    <x v="101"/>
    <x v="2"/>
    <x v="0"/>
  </r>
  <r>
    <n v="1257499"/>
    <x v="0"/>
    <x v="0"/>
    <x v="155"/>
    <x v="6"/>
    <x v="1"/>
  </r>
  <r>
    <n v="1418631"/>
    <x v="0"/>
    <x v="0"/>
    <x v="167"/>
    <x v="6"/>
    <x v="6"/>
  </r>
  <r>
    <n v="1137628"/>
    <x v="0"/>
    <x v="0"/>
    <x v="161"/>
    <x v="0"/>
    <x v="20"/>
  </r>
  <r>
    <n v="1216244"/>
    <x v="0"/>
    <x v="0"/>
    <x v="170"/>
    <x v="5"/>
    <x v="5"/>
  </r>
  <r>
    <n v="903229"/>
    <x v="1"/>
    <x v="0"/>
    <x v="149"/>
    <x v="0"/>
    <x v="17"/>
  </r>
  <r>
    <n v="1483572"/>
    <x v="0"/>
    <x v="1"/>
    <x v="203"/>
    <x v="2"/>
    <x v="12"/>
  </r>
  <r>
    <n v="1106177"/>
    <x v="0"/>
    <x v="0"/>
    <x v="228"/>
    <x v="1"/>
    <x v="9"/>
  </r>
  <r>
    <n v="1039277"/>
    <x v="0"/>
    <x v="0"/>
    <x v="14"/>
    <x v="4"/>
    <x v="2"/>
  </r>
  <r>
    <n v="912521"/>
    <x v="1"/>
    <x v="0"/>
    <x v="84"/>
    <x v="5"/>
    <x v="6"/>
  </r>
  <r>
    <n v="1142230"/>
    <x v="0"/>
    <x v="0"/>
    <x v="104"/>
    <x v="3"/>
    <x v="20"/>
  </r>
  <r>
    <n v="1527504"/>
    <x v="0"/>
    <x v="0"/>
    <x v="129"/>
    <x v="4"/>
    <x v="1"/>
  </r>
  <r>
    <n v="1407857"/>
    <x v="0"/>
    <x v="1"/>
    <x v="227"/>
    <x v="3"/>
    <x v="14"/>
  </r>
  <r>
    <n v="1198472"/>
    <x v="0"/>
    <x v="0"/>
    <x v="63"/>
    <x v="2"/>
    <x v="9"/>
  </r>
  <r>
    <n v="906761"/>
    <x v="1"/>
    <x v="1"/>
    <x v="302"/>
    <x v="4"/>
    <x v="6"/>
  </r>
  <r>
    <n v="1183153"/>
    <x v="0"/>
    <x v="0"/>
    <x v="7"/>
    <x v="4"/>
    <x v="6"/>
  </r>
  <r>
    <n v="1166853"/>
    <x v="0"/>
    <x v="0"/>
    <x v="161"/>
    <x v="2"/>
    <x v="2"/>
  </r>
  <r>
    <n v="901824"/>
    <x v="1"/>
    <x v="0"/>
    <x v="85"/>
    <x v="6"/>
    <x v="20"/>
  </r>
  <r>
    <n v="1535194"/>
    <x v="0"/>
    <x v="0"/>
    <x v="57"/>
    <x v="2"/>
    <x v="2"/>
  </r>
  <r>
    <n v="1262285"/>
    <x v="0"/>
    <x v="0"/>
    <x v="63"/>
    <x v="6"/>
    <x v="8"/>
  </r>
  <r>
    <n v="1366015"/>
    <x v="0"/>
    <x v="0"/>
    <x v="14"/>
    <x v="4"/>
    <x v="6"/>
  </r>
  <r>
    <n v="1508239"/>
    <x v="0"/>
    <x v="0"/>
    <x v="2"/>
    <x v="6"/>
    <x v="6"/>
  </r>
  <r>
    <n v="903016"/>
    <x v="1"/>
    <x v="0"/>
    <x v="57"/>
    <x v="3"/>
    <x v="0"/>
  </r>
  <r>
    <n v="1125638"/>
    <x v="0"/>
    <x v="0"/>
    <x v="10"/>
    <x v="5"/>
    <x v="2"/>
  </r>
  <r>
    <n v="1595619"/>
    <x v="0"/>
    <x v="0"/>
    <x v="122"/>
    <x v="4"/>
    <x v="6"/>
  </r>
  <r>
    <n v="1603988"/>
    <x v="0"/>
    <x v="0"/>
    <x v="291"/>
    <x v="6"/>
    <x v="6"/>
  </r>
  <r>
    <n v="1272657"/>
    <x v="0"/>
    <x v="0"/>
    <x v="22"/>
    <x v="3"/>
    <x v="5"/>
  </r>
  <r>
    <n v="1346494"/>
    <x v="0"/>
    <x v="0"/>
    <x v="72"/>
    <x v="3"/>
    <x v="8"/>
  </r>
  <r>
    <n v="1491016"/>
    <x v="0"/>
    <x v="0"/>
    <x v="7"/>
    <x v="3"/>
    <x v="3"/>
  </r>
  <r>
    <n v="1228256"/>
    <x v="0"/>
    <x v="0"/>
    <x v="14"/>
    <x v="4"/>
    <x v="3"/>
  </r>
  <r>
    <n v="1294468"/>
    <x v="0"/>
    <x v="0"/>
    <x v="21"/>
    <x v="5"/>
    <x v="3"/>
  </r>
  <r>
    <n v="1448562"/>
    <x v="0"/>
    <x v="0"/>
    <x v="247"/>
    <x v="0"/>
    <x v="7"/>
  </r>
  <r>
    <n v="1244880"/>
    <x v="0"/>
    <x v="0"/>
    <x v="62"/>
    <x v="4"/>
    <x v="10"/>
  </r>
  <r>
    <n v="1247192"/>
    <x v="0"/>
    <x v="0"/>
    <x v="117"/>
    <x v="5"/>
    <x v="20"/>
  </r>
  <r>
    <n v="1181853"/>
    <x v="0"/>
    <x v="0"/>
    <x v="152"/>
    <x v="2"/>
    <x v="4"/>
  </r>
  <r>
    <n v="1464120"/>
    <x v="0"/>
    <x v="1"/>
    <x v="101"/>
    <x v="2"/>
    <x v="10"/>
  </r>
  <r>
    <n v="1645930"/>
    <x v="0"/>
    <x v="0"/>
    <x v="191"/>
    <x v="2"/>
    <x v="6"/>
  </r>
  <r>
    <n v="1631878"/>
    <x v="0"/>
    <x v="1"/>
    <x v="280"/>
    <x v="2"/>
    <x v="21"/>
  </r>
  <r>
    <n v="1383943"/>
    <x v="0"/>
    <x v="0"/>
    <x v="155"/>
    <x v="4"/>
    <x v="6"/>
  </r>
  <r>
    <n v="1463813"/>
    <x v="0"/>
    <x v="0"/>
    <x v="280"/>
    <x v="4"/>
    <x v="6"/>
  </r>
  <r>
    <n v="1142759"/>
    <x v="0"/>
    <x v="0"/>
    <x v="166"/>
    <x v="6"/>
    <x v="6"/>
  </r>
  <r>
    <n v="1375081"/>
    <x v="0"/>
    <x v="0"/>
    <x v="152"/>
    <x v="3"/>
    <x v="8"/>
  </r>
  <r>
    <n v="1365469"/>
    <x v="0"/>
    <x v="0"/>
    <x v="177"/>
    <x v="2"/>
    <x v="6"/>
  </r>
  <r>
    <n v="1075352"/>
    <x v="0"/>
    <x v="0"/>
    <x v="40"/>
    <x v="5"/>
    <x v="7"/>
  </r>
  <r>
    <n v="1446670"/>
    <x v="0"/>
    <x v="0"/>
    <x v="132"/>
    <x v="2"/>
    <x v="4"/>
  </r>
  <r>
    <n v="1472232"/>
    <x v="0"/>
    <x v="0"/>
    <x v="113"/>
    <x v="3"/>
    <x v="5"/>
  </r>
  <r>
    <n v="1196587"/>
    <x v="0"/>
    <x v="0"/>
    <x v="57"/>
    <x v="0"/>
    <x v="6"/>
  </r>
  <r>
    <n v="1605110"/>
    <x v="0"/>
    <x v="0"/>
    <x v="106"/>
    <x v="3"/>
    <x v="3"/>
  </r>
  <r>
    <n v="1322833"/>
    <x v="0"/>
    <x v="0"/>
    <x v="155"/>
    <x v="6"/>
    <x v="6"/>
  </r>
  <r>
    <n v="1046260"/>
    <x v="0"/>
    <x v="0"/>
    <x v="12"/>
    <x v="3"/>
    <x v="2"/>
  </r>
  <r>
    <n v="1112797"/>
    <x v="0"/>
    <x v="1"/>
    <x v="32"/>
    <x v="0"/>
    <x v="0"/>
  </r>
  <r>
    <n v="1416903"/>
    <x v="0"/>
    <x v="0"/>
    <x v="43"/>
    <x v="3"/>
    <x v="22"/>
  </r>
  <r>
    <n v="1648003"/>
    <x v="0"/>
    <x v="0"/>
    <x v="177"/>
    <x v="4"/>
    <x v="6"/>
  </r>
  <r>
    <n v="1112273"/>
    <x v="0"/>
    <x v="0"/>
    <x v="2"/>
    <x v="6"/>
    <x v="5"/>
  </r>
  <r>
    <n v="1532877"/>
    <x v="0"/>
    <x v="0"/>
    <x v="14"/>
    <x v="4"/>
    <x v="6"/>
  </r>
  <r>
    <n v="1002505"/>
    <x v="0"/>
    <x v="0"/>
    <x v="34"/>
    <x v="4"/>
    <x v="6"/>
  </r>
  <r>
    <n v="1030050"/>
    <x v="0"/>
    <x v="0"/>
    <x v="34"/>
    <x v="0"/>
    <x v="10"/>
  </r>
  <r>
    <n v="1176919"/>
    <x v="0"/>
    <x v="0"/>
    <x v="134"/>
    <x v="4"/>
    <x v="6"/>
  </r>
  <r>
    <n v="1129175"/>
    <x v="0"/>
    <x v="1"/>
    <x v="165"/>
    <x v="2"/>
    <x v="10"/>
  </r>
  <r>
    <n v="1555787"/>
    <x v="0"/>
    <x v="0"/>
    <x v="82"/>
    <x v="6"/>
    <x v="22"/>
  </r>
  <r>
    <n v="1456961"/>
    <x v="0"/>
    <x v="0"/>
    <x v="24"/>
    <x v="4"/>
    <x v="6"/>
  </r>
  <r>
    <n v="1199395"/>
    <x v="0"/>
    <x v="0"/>
    <x v="45"/>
    <x v="0"/>
    <x v="2"/>
  </r>
  <r>
    <n v="1531733"/>
    <x v="0"/>
    <x v="0"/>
    <x v="86"/>
    <x v="3"/>
    <x v="17"/>
  </r>
  <r>
    <n v="1311562"/>
    <x v="0"/>
    <x v="0"/>
    <x v="16"/>
    <x v="4"/>
    <x v="6"/>
  </r>
  <r>
    <n v="1104087"/>
    <x v="0"/>
    <x v="0"/>
    <x v="291"/>
    <x v="5"/>
    <x v="21"/>
  </r>
  <r>
    <n v="1225396"/>
    <x v="0"/>
    <x v="0"/>
    <x v="51"/>
    <x v="6"/>
    <x v="2"/>
  </r>
  <r>
    <n v="1151853"/>
    <x v="0"/>
    <x v="0"/>
    <x v="7"/>
    <x v="4"/>
    <x v="6"/>
  </r>
  <r>
    <n v="1100701"/>
    <x v="0"/>
    <x v="0"/>
    <x v="191"/>
    <x v="4"/>
    <x v="6"/>
  </r>
  <r>
    <n v="1287596"/>
    <x v="0"/>
    <x v="0"/>
    <x v="167"/>
    <x v="6"/>
    <x v="10"/>
  </r>
  <r>
    <n v="1463172"/>
    <x v="0"/>
    <x v="0"/>
    <x v="2"/>
    <x v="6"/>
    <x v="12"/>
  </r>
  <r>
    <n v="1571189"/>
    <x v="0"/>
    <x v="0"/>
    <x v="192"/>
    <x v="2"/>
    <x v="10"/>
  </r>
  <r>
    <n v="1255280"/>
    <x v="0"/>
    <x v="0"/>
    <x v="257"/>
    <x v="2"/>
    <x v="20"/>
  </r>
  <r>
    <n v="1001677"/>
    <x v="0"/>
    <x v="0"/>
    <x v="51"/>
    <x v="4"/>
    <x v="6"/>
  </r>
  <r>
    <n v="900171"/>
    <x v="1"/>
    <x v="0"/>
    <x v="10"/>
    <x v="5"/>
    <x v="8"/>
  </r>
  <r>
    <n v="1009997"/>
    <x v="0"/>
    <x v="0"/>
    <x v="161"/>
    <x v="0"/>
    <x v="0"/>
  </r>
  <r>
    <n v="1245537"/>
    <x v="0"/>
    <x v="0"/>
    <x v="161"/>
    <x v="6"/>
    <x v="2"/>
  </r>
  <r>
    <n v="1640451"/>
    <x v="0"/>
    <x v="0"/>
    <x v="63"/>
    <x v="4"/>
    <x v="6"/>
  </r>
  <r>
    <n v="1106633"/>
    <x v="0"/>
    <x v="0"/>
    <x v="178"/>
    <x v="3"/>
    <x v="0"/>
  </r>
  <r>
    <n v="1269451"/>
    <x v="0"/>
    <x v="0"/>
    <x v="232"/>
    <x v="3"/>
    <x v="0"/>
  </r>
  <r>
    <n v="1467164"/>
    <x v="0"/>
    <x v="0"/>
    <x v="192"/>
    <x v="3"/>
    <x v="2"/>
  </r>
  <r>
    <n v="1417292"/>
    <x v="0"/>
    <x v="0"/>
    <x v="167"/>
    <x v="6"/>
    <x v="2"/>
  </r>
  <r>
    <n v="1442387"/>
    <x v="0"/>
    <x v="0"/>
    <x v="82"/>
    <x v="2"/>
    <x v="22"/>
  </r>
  <r>
    <n v="1079879"/>
    <x v="0"/>
    <x v="0"/>
    <x v="79"/>
    <x v="3"/>
    <x v="6"/>
  </r>
  <r>
    <n v="1247477"/>
    <x v="0"/>
    <x v="0"/>
    <x v="280"/>
    <x v="1"/>
    <x v="6"/>
  </r>
  <r>
    <n v="1367003"/>
    <x v="0"/>
    <x v="0"/>
    <x v="14"/>
    <x v="4"/>
    <x v="6"/>
  </r>
  <r>
    <n v="1300001"/>
    <x v="0"/>
    <x v="0"/>
    <x v="149"/>
    <x v="3"/>
    <x v="14"/>
  </r>
  <r>
    <n v="1202423"/>
    <x v="0"/>
    <x v="0"/>
    <x v="14"/>
    <x v="4"/>
    <x v="6"/>
  </r>
  <r>
    <n v="1136423"/>
    <x v="0"/>
    <x v="0"/>
    <x v="43"/>
    <x v="5"/>
    <x v="8"/>
  </r>
  <r>
    <n v="1194259"/>
    <x v="0"/>
    <x v="0"/>
    <x v="166"/>
    <x v="4"/>
    <x v="0"/>
  </r>
  <r>
    <n v="1027436"/>
    <x v="0"/>
    <x v="0"/>
    <x v="15"/>
    <x v="5"/>
    <x v="6"/>
  </r>
  <r>
    <n v="1454613"/>
    <x v="0"/>
    <x v="0"/>
    <x v="161"/>
    <x v="3"/>
    <x v="0"/>
  </r>
  <r>
    <n v="1103524"/>
    <x v="0"/>
    <x v="0"/>
    <x v="2"/>
    <x v="3"/>
    <x v="3"/>
  </r>
  <r>
    <n v="1364665"/>
    <x v="0"/>
    <x v="0"/>
    <x v="117"/>
    <x v="4"/>
    <x v="14"/>
  </r>
  <r>
    <n v="1587371"/>
    <x v="0"/>
    <x v="0"/>
    <x v="106"/>
    <x v="3"/>
    <x v="2"/>
  </r>
  <r>
    <n v="1157531"/>
    <x v="0"/>
    <x v="0"/>
    <x v="33"/>
    <x v="3"/>
    <x v="21"/>
  </r>
  <r>
    <n v="1230010"/>
    <x v="0"/>
    <x v="0"/>
    <x v="143"/>
    <x v="2"/>
    <x v="10"/>
  </r>
  <r>
    <n v="1096795"/>
    <x v="0"/>
    <x v="0"/>
    <x v="149"/>
    <x v="4"/>
    <x v="6"/>
  </r>
  <r>
    <n v="1422551"/>
    <x v="0"/>
    <x v="1"/>
    <x v="23"/>
    <x v="1"/>
    <x v="18"/>
  </r>
  <r>
    <n v="1018181"/>
    <x v="0"/>
    <x v="0"/>
    <x v="158"/>
    <x v="6"/>
    <x v="9"/>
  </r>
  <r>
    <n v="1034735"/>
    <x v="0"/>
    <x v="0"/>
    <x v="228"/>
    <x v="5"/>
    <x v="17"/>
  </r>
  <r>
    <n v="1595757"/>
    <x v="0"/>
    <x v="0"/>
    <x v="40"/>
    <x v="5"/>
    <x v="17"/>
  </r>
  <r>
    <n v="1266371"/>
    <x v="0"/>
    <x v="0"/>
    <x v="26"/>
    <x v="1"/>
    <x v="10"/>
  </r>
  <r>
    <n v="913169"/>
    <x v="1"/>
    <x v="0"/>
    <x v="177"/>
    <x v="5"/>
    <x v="4"/>
  </r>
  <r>
    <n v="1539658"/>
    <x v="0"/>
    <x v="0"/>
    <x v="181"/>
    <x v="4"/>
    <x v="6"/>
  </r>
  <r>
    <n v="1482594"/>
    <x v="0"/>
    <x v="0"/>
    <x v="85"/>
    <x v="1"/>
    <x v="17"/>
  </r>
  <r>
    <n v="1081356"/>
    <x v="0"/>
    <x v="0"/>
    <x v="101"/>
    <x v="5"/>
    <x v="5"/>
  </r>
  <r>
    <n v="1562708"/>
    <x v="0"/>
    <x v="0"/>
    <x v="7"/>
    <x v="6"/>
    <x v="6"/>
  </r>
  <r>
    <n v="906430"/>
    <x v="1"/>
    <x v="0"/>
    <x v="32"/>
    <x v="2"/>
    <x v="22"/>
  </r>
  <r>
    <n v="1169137"/>
    <x v="0"/>
    <x v="0"/>
    <x v="36"/>
    <x v="2"/>
    <x v="21"/>
  </r>
  <r>
    <n v="1542722"/>
    <x v="0"/>
    <x v="0"/>
    <x v="86"/>
    <x v="2"/>
    <x v="22"/>
  </r>
  <r>
    <n v="1177542"/>
    <x v="0"/>
    <x v="0"/>
    <x v="280"/>
    <x v="6"/>
    <x v="10"/>
  </r>
  <r>
    <n v="1167566"/>
    <x v="0"/>
    <x v="0"/>
    <x v="192"/>
    <x v="0"/>
    <x v="10"/>
  </r>
  <r>
    <n v="901290"/>
    <x v="1"/>
    <x v="0"/>
    <x v="175"/>
    <x v="3"/>
    <x v="15"/>
  </r>
  <r>
    <n v="915334"/>
    <x v="1"/>
    <x v="0"/>
    <x v="280"/>
    <x v="4"/>
    <x v="6"/>
  </r>
  <r>
    <n v="904168"/>
    <x v="1"/>
    <x v="0"/>
    <x v="191"/>
    <x v="4"/>
    <x v="6"/>
  </r>
  <r>
    <n v="917935"/>
    <x v="1"/>
    <x v="0"/>
    <x v="84"/>
    <x v="4"/>
    <x v="6"/>
  </r>
  <r>
    <n v="1404784"/>
    <x v="0"/>
    <x v="0"/>
    <x v="161"/>
    <x v="2"/>
    <x v="14"/>
  </r>
  <r>
    <n v="1121551"/>
    <x v="0"/>
    <x v="0"/>
    <x v="101"/>
    <x v="5"/>
    <x v="6"/>
  </r>
  <r>
    <n v="1630262"/>
    <x v="0"/>
    <x v="1"/>
    <x v="176"/>
    <x v="4"/>
    <x v="6"/>
  </r>
  <r>
    <n v="1295504"/>
    <x v="0"/>
    <x v="0"/>
    <x v="85"/>
    <x v="4"/>
    <x v="6"/>
  </r>
  <r>
    <n v="916736"/>
    <x v="1"/>
    <x v="0"/>
    <x v="177"/>
    <x v="4"/>
    <x v="10"/>
  </r>
  <r>
    <n v="1087782"/>
    <x v="0"/>
    <x v="0"/>
    <x v="18"/>
    <x v="5"/>
    <x v="7"/>
  </r>
  <r>
    <n v="1021040"/>
    <x v="0"/>
    <x v="0"/>
    <x v="132"/>
    <x v="0"/>
    <x v="3"/>
  </r>
  <r>
    <n v="912110"/>
    <x v="1"/>
    <x v="0"/>
    <x v="57"/>
    <x v="3"/>
    <x v="14"/>
  </r>
  <r>
    <n v="1295126"/>
    <x v="0"/>
    <x v="0"/>
    <x v="161"/>
    <x v="5"/>
    <x v="8"/>
  </r>
  <r>
    <n v="905814"/>
    <x v="1"/>
    <x v="0"/>
    <x v="15"/>
    <x v="2"/>
    <x v="6"/>
  </r>
  <r>
    <n v="1106540"/>
    <x v="0"/>
    <x v="0"/>
    <x v="108"/>
    <x v="5"/>
    <x v="4"/>
  </r>
  <r>
    <n v="905531"/>
    <x v="1"/>
    <x v="0"/>
    <x v="106"/>
    <x v="6"/>
    <x v="21"/>
  </r>
  <r>
    <n v="1193751"/>
    <x v="0"/>
    <x v="0"/>
    <x v="77"/>
    <x v="5"/>
    <x v="14"/>
  </r>
  <r>
    <n v="1507958"/>
    <x v="0"/>
    <x v="0"/>
    <x v="77"/>
    <x v="6"/>
    <x v="22"/>
  </r>
  <r>
    <n v="1280197"/>
    <x v="0"/>
    <x v="0"/>
    <x v="11"/>
    <x v="3"/>
    <x v="14"/>
  </r>
  <r>
    <n v="1553237"/>
    <x v="0"/>
    <x v="0"/>
    <x v="7"/>
    <x v="5"/>
    <x v="20"/>
  </r>
  <r>
    <n v="1179269"/>
    <x v="0"/>
    <x v="0"/>
    <x v="97"/>
    <x v="6"/>
    <x v="5"/>
  </r>
  <r>
    <n v="1231382"/>
    <x v="0"/>
    <x v="0"/>
    <x v="58"/>
    <x v="4"/>
    <x v="6"/>
  </r>
  <r>
    <n v="1398094"/>
    <x v="0"/>
    <x v="0"/>
    <x v="162"/>
    <x v="5"/>
    <x v="10"/>
  </r>
  <r>
    <n v="1447450"/>
    <x v="0"/>
    <x v="1"/>
    <x v="41"/>
    <x v="6"/>
    <x v="0"/>
  </r>
  <r>
    <n v="1046312"/>
    <x v="0"/>
    <x v="0"/>
    <x v="206"/>
    <x v="5"/>
    <x v="14"/>
  </r>
  <r>
    <n v="1580195"/>
    <x v="0"/>
    <x v="0"/>
    <x v="235"/>
    <x v="6"/>
    <x v="0"/>
  </r>
  <r>
    <n v="1168863"/>
    <x v="0"/>
    <x v="0"/>
    <x v="69"/>
    <x v="3"/>
    <x v="22"/>
  </r>
  <r>
    <n v="914496"/>
    <x v="1"/>
    <x v="0"/>
    <x v="63"/>
    <x v="5"/>
    <x v="6"/>
  </r>
  <r>
    <n v="1654470"/>
    <x v="0"/>
    <x v="0"/>
    <x v="85"/>
    <x v="4"/>
    <x v="0"/>
  </r>
  <r>
    <n v="902524"/>
    <x v="1"/>
    <x v="0"/>
    <x v="155"/>
    <x v="2"/>
    <x v="0"/>
  </r>
  <r>
    <n v="1041318"/>
    <x v="0"/>
    <x v="0"/>
    <x v="82"/>
    <x v="5"/>
    <x v="2"/>
  </r>
  <r>
    <n v="1217697"/>
    <x v="0"/>
    <x v="0"/>
    <x v="74"/>
    <x v="4"/>
    <x v="10"/>
  </r>
  <r>
    <n v="1056717"/>
    <x v="0"/>
    <x v="0"/>
    <x v="232"/>
    <x v="3"/>
    <x v="5"/>
  </r>
  <r>
    <n v="915786"/>
    <x v="1"/>
    <x v="0"/>
    <x v="194"/>
    <x v="6"/>
    <x v="1"/>
  </r>
  <r>
    <n v="1275177"/>
    <x v="0"/>
    <x v="0"/>
    <x v="149"/>
    <x v="1"/>
    <x v="6"/>
  </r>
  <r>
    <n v="1444185"/>
    <x v="0"/>
    <x v="0"/>
    <x v="161"/>
    <x v="6"/>
    <x v="5"/>
  </r>
  <r>
    <n v="1410525"/>
    <x v="0"/>
    <x v="0"/>
    <x v="216"/>
    <x v="5"/>
    <x v="17"/>
  </r>
  <r>
    <n v="1567153"/>
    <x v="0"/>
    <x v="1"/>
    <x v="121"/>
    <x v="6"/>
    <x v="6"/>
  </r>
  <r>
    <n v="1399345"/>
    <x v="0"/>
    <x v="0"/>
    <x v="186"/>
    <x v="2"/>
    <x v="12"/>
  </r>
  <r>
    <n v="1513125"/>
    <x v="0"/>
    <x v="0"/>
    <x v="85"/>
    <x v="4"/>
    <x v="6"/>
  </r>
  <r>
    <n v="1068953"/>
    <x v="0"/>
    <x v="0"/>
    <x v="89"/>
    <x v="5"/>
    <x v="7"/>
  </r>
  <r>
    <n v="1591930"/>
    <x v="0"/>
    <x v="0"/>
    <x v="65"/>
    <x v="4"/>
    <x v="6"/>
  </r>
  <r>
    <n v="1572080"/>
    <x v="0"/>
    <x v="0"/>
    <x v="97"/>
    <x v="1"/>
    <x v="2"/>
  </r>
  <r>
    <n v="1266446"/>
    <x v="0"/>
    <x v="0"/>
    <x v="40"/>
    <x v="0"/>
    <x v="6"/>
  </r>
  <r>
    <n v="1407370"/>
    <x v="0"/>
    <x v="0"/>
    <x v="41"/>
    <x v="4"/>
    <x v="0"/>
  </r>
  <r>
    <n v="1233599"/>
    <x v="0"/>
    <x v="0"/>
    <x v="48"/>
    <x v="6"/>
    <x v="20"/>
  </r>
  <r>
    <n v="1543213"/>
    <x v="0"/>
    <x v="0"/>
    <x v="149"/>
    <x v="2"/>
    <x v="17"/>
  </r>
  <r>
    <n v="1350022"/>
    <x v="0"/>
    <x v="0"/>
    <x v="63"/>
    <x v="6"/>
    <x v="9"/>
  </r>
  <r>
    <n v="1307219"/>
    <x v="0"/>
    <x v="0"/>
    <x v="2"/>
    <x v="6"/>
    <x v="6"/>
  </r>
  <r>
    <n v="900905"/>
    <x v="1"/>
    <x v="0"/>
    <x v="166"/>
    <x v="3"/>
    <x v="6"/>
  </r>
  <r>
    <n v="1049290"/>
    <x v="0"/>
    <x v="0"/>
    <x v="97"/>
    <x v="5"/>
    <x v="6"/>
  </r>
  <r>
    <n v="1002062"/>
    <x v="0"/>
    <x v="0"/>
    <x v="170"/>
    <x v="5"/>
    <x v="22"/>
  </r>
  <r>
    <n v="901782"/>
    <x v="1"/>
    <x v="0"/>
    <x v="191"/>
    <x v="4"/>
    <x v="1"/>
  </r>
  <r>
    <n v="1621921"/>
    <x v="0"/>
    <x v="0"/>
    <x v="10"/>
    <x v="1"/>
    <x v="10"/>
  </r>
  <r>
    <n v="1379272"/>
    <x v="0"/>
    <x v="0"/>
    <x v="192"/>
    <x v="6"/>
    <x v="6"/>
  </r>
  <r>
    <n v="900307"/>
    <x v="1"/>
    <x v="0"/>
    <x v="13"/>
    <x v="4"/>
    <x v="5"/>
  </r>
  <r>
    <n v="1380306"/>
    <x v="0"/>
    <x v="0"/>
    <x v="64"/>
    <x v="3"/>
    <x v="2"/>
  </r>
  <r>
    <n v="1478098"/>
    <x v="0"/>
    <x v="0"/>
    <x v="192"/>
    <x v="4"/>
    <x v="3"/>
  </r>
  <r>
    <n v="1085716"/>
    <x v="0"/>
    <x v="0"/>
    <x v="50"/>
    <x v="3"/>
    <x v="5"/>
  </r>
  <r>
    <n v="1317150"/>
    <x v="0"/>
    <x v="0"/>
    <x v="132"/>
    <x v="4"/>
    <x v="6"/>
  </r>
  <r>
    <n v="1366998"/>
    <x v="0"/>
    <x v="0"/>
    <x v="51"/>
    <x v="2"/>
    <x v="4"/>
  </r>
  <r>
    <n v="1157127"/>
    <x v="0"/>
    <x v="0"/>
    <x v="153"/>
    <x v="0"/>
    <x v="20"/>
  </r>
  <r>
    <n v="1084815"/>
    <x v="0"/>
    <x v="0"/>
    <x v="257"/>
    <x v="3"/>
    <x v="3"/>
  </r>
  <r>
    <n v="1514249"/>
    <x v="0"/>
    <x v="0"/>
    <x v="41"/>
    <x v="4"/>
    <x v="20"/>
  </r>
  <r>
    <n v="922718"/>
    <x v="1"/>
    <x v="0"/>
    <x v="65"/>
    <x v="6"/>
    <x v="1"/>
  </r>
  <r>
    <n v="1407917"/>
    <x v="0"/>
    <x v="0"/>
    <x v="15"/>
    <x v="0"/>
    <x v="20"/>
  </r>
  <r>
    <n v="1588579"/>
    <x v="0"/>
    <x v="0"/>
    <x v="57"/>
    <x v="4"/>
    <x v="6"/>
  </r>
  <r>
    <n v="1506126"/>
    <x v="0"/>
    <x v="0"/>
    <x v="10"/>
    <x v="4"/>
    <x v="10"/>
  </r>
  <r>
    <n v="1107560"/>
    <x v="0"/>
    <x v="0"/>
    <x v="199"/>
    <x v="2"/>
    <x v="6"/>
  </r>
  <r>
    <n v="1269039"/>
    <x v="0"/>
    <x v="0"/>
    <x v="116"/>
    <x v="5"/>
    <x v="4"/>
  </r>
  <r>
    <n v="923290"/>
    <x v="1"/>
    <x v="0"/>
    <x v="106"/>
    <x v="4"/>
    <x v="6"/>
  </r>
  <r>
    <n v="914052"/>
    <x v="1"/>
    <x v="0"/>
    <x v="65"/>
    <x v="4"/>
    <x v="6"/>
  </r>
  <r>
    <n v="1055509"/>
    <x v="0"/>
    <x v="0"/>
    <x v="191"/>
    <x v="5"/>
    <x v="4"/>
  </r>
  <r>
    <n v="1172238"/>
    <x v="0"/>
    <x v="0"/>
    <x v="348"/>
    <x v="0"/>
    <x v="14"/>
  </r>
  <r>
    <n v="1401152"/>
    <x v="0"/>
    <x v="0"/>
    <x v="74"/>
    <x v="0"/>
    <x v="2"/>
  </r>
  <r>
    <n v="1008061"/>
    <x v="0"/>
    <x v="0"/>
    <x v="155"/>
    <x v="1"/>
    <x v="4"/>
  </r>
  <r>
    <n v="1620762"/>
    <x v="0"/>
    <x v="0"/>
    <x v="149"/>
    <x v="6"/>
    <x v="10"/>
  </r>
  <r>
    <n v="1388537"/>
    <x v="0"/>
    <x v="0"/>
    <x v="176"/>
    <x v="4"/>
    <x v="6"/>
  </r>
  <r>
    <n v="1081253"/>
    <x v="0"/>
    <x v="0"/>
    <x v="191"/>
    <x v="4"/>
    <x v="6"/>
  </r>
  <r>
    <n v="1325480"/>
    <x v="0"/>
    <x v="0"/>
    <x v="151"/>
    <x v="0"/>
    <x v="3"/>
  </r>
  <r>
    <n v="1541100"/>
    <x v="0"/>
    <x v="0"/>
    <x v="51"/>
    <x v="3"/>
    <x v="16"/>
  </r>
  <r>
    <n v="1229655"/>
    <x v="0"/>
    <x v="0"/>
    <x v="176"/>
    <x v="5"/>
    <x v="3"/>
  </r>
  <r>
    <n v="1406783"/>
    <x v="0"/>
    <x v="0"/>
    <x v="94"/>
    <x v="2"/>
    <x v="0"/>
  </r>
  <r>
    <n v="1301124"/>
    <x v="0"/>
    <x v="0"/>
    <x v="24"/>
    <x v="4"/>
    <x v="6"/>
  </r>
  <r>
    <n v="1549813"/>
    <x v="0"/>
    <x v="0"/>
    <x v="120"/>
    <x v="2"/>
    <x v="4"/>
  </r>
  <r>
    <n v="1474061"/>
    <x v="0"/>
    <x v="0"/>
    <x v="14"/>
    <x v="2"/>
    <x v="18"/>
  </r>
  <r>
    <n v="1549063"/>
    <x v="0"/>
    <x v="0"/>
    <x v="82"/>
    <x v="3"/>
    <x v="5"/>
  </r>
  <r>
    <n v="1247575"/>
    <x v="0"/>
    <x v="0"/>
    <x v="84"/>
    <x v="3"/>
    <x v="8"/>
  </r>
  <r>
    <n v="1287858"/>
    <x v="0"/>
    <x v="1"/>
    <x v="363"/>
    <x v="3"/>
    <x v="10"/>
  </r>
  <r>
    <n v="1340509"/>
    <x v="0"/>
    <x v="0"/>
    <x v="106"/>
    <x v="2"/>
    <x v="10"/>
  </r>
  <r>
    <n v="1231658"/>
    <x v="0"/>
    <x v="0"/>
    <x v="31"/>
    <x v="5"/>
    <x v="4"/>
  </r>
  <r>
    <n v="905467"/>
    <x v="1"/>
    <x v="0"/>
    <x v="85"/>
    <x v="4"/>
    <x v="6"/>
  </r>
  <r>
    <n v="1295988"/>
    <x v="0"/>
    <x v="0"/>
    <x v="280"/>
    <x v="4"/>
    <x v="6"/>
  </r>
  <r>
    <n v="1286651"/>
    <x v="0"/>
    <x v="0"/>
    <x v="225"/>
    <x v="2"/>
    <x v="17"/>
  </r>
  <r>
    <n v="1151658"/>
    <x v="0"/>
    <x v="0"/>
    <x v="31"/>
    <x v="5"/>
    <x v="17"/>
  </r>
  <r>
    <n v="1019958"/>
    <x v="0"/>
    <x v="0"/>
    <x v="86"/>
    <x v="1"/>
    <x v="17"/>
  </r>
  <r>
    <n v="920788"/>
    <x v="1"/>
    <x v="0"/>
    <x v="32"/>
    <x v="1"/>
    <x v="3"/>
  </r>
  <r>
    <n v="1268916"/>
    <x v="0"/>
    <x v="0"/>
    <x v="133"/>
    <x v="4"/>
    <x v="6"/>
  </r>
  <r>
    <n v="1542692"/>
    <x v="0"/>
    <x v="0"/>
    <x v="165"/>
    <x v="5"/>
    <x v="6"/>
  </r>
  <r>
    <n v="1065247"/>
    <x v="0"/>
    <x v="0"/>
    <x v="190"/>
    <x v="3"/>
    <x v="9"/>
  </r>
  <r>
    <n v="1125053"/>
    <x v="0"/>
    <x v="0"/>
    <x v="130"/>
    <x v="0"/>
    <x v="17"/>
  </r>
  <r>
    <n v="1032266"/>
    <x v="0"/>
    <x v="0"/>
    <x v="133"/>
    <x v="4"/>
    <x v="6"/>
  </r>
  <r>
    <n v="1491093"/>
    <x v="0"/>
    <x v="0"/>
    <x v="24"/>
    <x v="4"/>
    <x v="6"/>
  </r>
  <r>
    <n v="1471957"/>
    <x v="0"/>
    <x v="0"/>
    <x v="165"/>
    <x v="4"/>
    <x v="20"/>
  </r>
  <r>
    <n v="1526772"/>
    <x v="0"/>
    <x v="0"/>
    <x v="132"/>
    <x v="2"/>
    <x v="20"/>
  </r>
  <r>
    <n v="1062917"/>
    <x v="0"/>
    <x v="0"/>
    <x v="280"/>
    <x v="2"/>
    <x v="20"/>
  </r>
  <r>
    <n v="921972"/>
    <x v="1"/>
    <x v="0"/>
    <x v="157"/>
    <x v="0"/>
    <x v="6"/>
  </r>
  <r>
    <n v="1084674"/>
    <x v="0"/>
    <x v="0"/>
    <x v="176"/>
    <x v="5"/>
    <x v="6"/>
  </r>
  <r>
    <n v="1123514"/>
    <x v="0"/>
    <x v="0"/>
    <x v="211"/>
    <x v="6"/>
    <x v="5"/>
  </r>
  <r>
    <n v="1600013"/>
    <x v="0"/>
    <x v="0"/>
    <x v="335"/>
    <x v="0"/>
    <x v="2"/>
  </r>
  <r>
    <n v="1418843"/>
    <x v="0"/>
    <x v="0"/>
    <x v="192"/>
    <x v="2"/>
    <x v="2"/>
  </r>
  <r>
    <n v="1391749"/>
    <x v="0"/>
    <x v="0"/>
    <x v="235"/>
    <x v="0"/>
    <x v="6"/>
  </r>
  <r>
    <n v="1163728"/>
    <x v="0"/>
    <x v="0"/>
    <x v="109"/>
    <x v="2"/>
    <x v="1"/>
  </r>
  <r>
    <n v="916000"/>
    <x v="1"/>
    <x v="0"/>
    <x v="280"/>
    <x v="5"/>
    <x v="6"/>
  </r>
  <r>
    <n v="1164628"/>
    <x v="0"/>
    <x v="0"/>
    <x v="166"/>
    <x v="6"/>
    <x v="6"/>
  </r>
  <r>
    <n v="905081"/>
    <x v="1"/>
    <x v="0"/>
    <x v="228"/>
    <x v="3"/>
    <x v="6"/>
  </r>
  <r>
    <n v="1460420"/>
    <x v="0"/>
    <x v="0"/>
    <x v="165"/>
    <x v="5"/>
    <x v="5"/>
  </r>
  <r>
    <n v="1540434"/>
    <x v="0"/>
    <x v="0"/>
    <x v="153"/>
    <x v="0"/>
    <x v="1"/>
  </r>
  <r>
    <n v="1308236"/>
    <x v="0"/>
    <x v="0"/>
    <x v="180"/>
    <x v="6"/>
    <x v="9"/>
  </r>
  <r>
    <n v="1162925"/>
    <x v="0"/>
    <x v="0"/>
    <x v="159"/>
    <x v="0"/>
    <x v="19"/>
  </r>
  <r>
    <n v="1227072"/>
    <x v="0"/>
    <x v="0"/>
    <x v="65"/>
    <x v="4"/>
    <x v="6"/>
  </r>
  <r>
    <n v="1611855"/>
    <x v="0"/>
    <x v="0"/>
    <x v="162"/>
    <x v="2"/>
    <x v="6"/>
  </r>
  <r>
    <n v="1425195"/>
    <x v="0"/>
    <x v="0"/>
    <x v="100"/>
    <x v="2"/>
    <x v="2"/>
  </r>
  <r>
    <n v="1571347"/>
    <x v="0"/>
    <x v="0"/>
    <x v="106"/>
    <x v="6"/>
    <x v="0"/>
  </r>
  <r>
    <n v="1589883"/>
    <x v="0"/>
    <x v="0"/>
    <x v="107"/>
    <x v="4"/>
    <x v="12"/>
  </r>
  <r>
    <n v="1193174"/>
    <x v="0"/>
    <x v="0"/>
    <x v="113"/>
    <x v="2"/>
    <x v="5"/>
  </r>
  <r>
    <n v="1139032"/>
    <x v="0"/>
    <x v="0"/>
    <x v="57"/>
    <x v="4"/>
    <x v="20"/>
  </r>
  <r>
    <n v="1616602"/>
    <x v="0"/>
    <x v="0"/>
    <x v="14"/>
    <x v="3"/>
    <x v="6"/>
  </r>
  <r>
    <n v="1639869"/>
    <x v="0"/>
    <x v="0"/>
    <x v="97"/>
    <x v="3"/>
    <x v="2"/>
  </r>
  <r>
    <n v="1471774"/>
    <x v="0"/>
    <x v="0"/>
    <x v="22"/>
    <x v="2"/>
    <x v="4"/>
  </r>
  <r>
    <n v="1400104"/>
    <x v="0"/>
    <x v="0"/>
    <x v="2"/>
    <x v="4"/>
    <x v="6"/>
  </r>
  <r>
    <n v="1329779"/>
    <x v="0"/>
    <x v="0"/>
    <x v="180"/>
    <x v="0"/>
    <x v="14"/>
  </r>
  <r>
    <n v="910929"/>
    <x v="1"/>
    <x v="0"/>
    <x v="80"/>
    <x v="6"/>
    <x v="6"/>
  </r>
  <r>
    <n v="1339248"/>
    <x v="0"/>
    <x v="0"/>
    <x v="84"/>
    <x v="2"/>
    <x v="6"/>
  </r>
  <r>
    <n v="1125086"/>
    <x v="0"/>
    <x v="0"/>
    <x v="180"/>
    <x v="2"/>
    <x v="0"/>
  </r>
  <r>
    <n v="917385"/>
    <x v="1"/>
    <x v="0"/>
    <x v="133"/>
    <x v="4"/>
    <x v="6"/>
  </r>
  <r>
    <n v="1439584"/>
    <x v="0"/>
    <x v="0"/>
    <x v="84"/>
    <x v="4"/>
    <x v="6"/>
  </r>
  <r>
    <n v="1341609"/>
    <x v="0"/>
    <x v="0"/>
    <x v="58"/>
    <x v="6"/>
    <x v="20"/>
  </r>
  <r>
    <n v="911300"/>
    <x v="1"/>
    <x v="0"/>
    <x v="84"/>
    <x v="1"/>
    <x v="2"/>
  </r>
  <r>
    <n v="1624809"/>
    <x v="0"/>
    <x v="0"/>
    <x v="14"/>
    <x v="1"/>
    <x v="2"/>
  </r>
  <r>
    <n v="1029307"/>
    <x v="0"/>
    <x v="0"/>
    <x v="133"/>
    <x v="4"/>
    <x v="6"/>
  </r>
  <r>
    <n v="1098854"/>
    <x v="0"/>
    <x v="0"/>
    <x v="33"/>
    <x v="2"/>
    <x v="8"/>
  </r>
  <r>
    <n v="921072"/>
    <x v="1"/>
    <x v="1"/>
    <x v="362"/>
    <x v="0"/>
    <x v="0"/>
  </r>
  <r>
    <n v="1309177"/>
    <x v="0"/>
    <x v="0"/>
    <x v="280"/>
    <x v="5"/>
    <x v="7"/>
  </r>
  <r>
    <n v="1443956"/>
    <x v="0"/>
    <x v="0"/>
    <x v="161"/>
    <x v="5"/>
    <x v="9"/>
  </r>
  <r>
    <n v="1148668"/>
    <x v="0"/>
    <x v="0"/>
    <x v="146"/>
    <x v="5"/>
    <x v="8"/>
  </r>
  <r>
    <n v="1617289"/>
    <x v="0"/>
    <x v="0"/>
    <x v="264"/>
    <x v="4"/>
    <x v="1"/>
  </r>
  <r>
    <n v="1043625"/>
    <x v="0"/>
    <x v="0"/>
    <x v="97"/>
    <x v="0"/>
    <x v="11"/>
  </r>
  <r>
    <n v="1091812"/>
    <x v="0"/>
    <x v="0"/>
    <x v="16"/>
    <x v="5"/>
    <x v="2"/>
  </r>
  <r>
    <n v="1418970"/>
    <x v="0"/>
    <x v="0"/>
    <x v="182"/>
    <x v="6"/>
    <x v="4"/>
  </r>
  <r>
    <n v="1223592"/>
    <x v="0"/>
    <x v="0"/>
    <x v="77"/>
    <x v="4"/>
    <x v="6"/>
  </r>
  <r>
    <n v="1349184"/>
    <x v="0"/>
    <x v="0"/>
    <x v="461"/>
    <x v="6"/>
    <x v="2"/>
  </r>
  <r>
    <n v="1432425"/>
    <x v="0"/>
    <x v="0"/>
    <x v="43"/>
    <x v="0"/>
    <x v="6"/>
  </r>
  <r>
    <n v="1266464"/>
    <x v="0"/>
    <x v="0"/>
    <x v="232"/>
    <x v="3"/>
    <x v="15"/>
  </r>
  <r>
    <n v="1470860"/>
    <x v="0"/>
    <x v="0"/>
    <x v="260"/>
    <x v="3"/>
    <x v="10"/>
  </r>
  <r>
    <n v="1359490"/>
    <x v="0"/>
    <x v="0"/>
    <x v="176"/>
    <x v="6"/>
    <x v="6"/>
  </r>
  <r>
    <n v="1150649"/>
    <x v="0"/>
    <x v="0"/>
    <x v="152"/>
    <x v="1"/>
    <x v="8"/>
  </r>
  <r>
    <n v="913201"/>
    <x v="1"/>
    <x v="0"/>
    <x v="122"/>
    <x v="2"/>
    <x v="4"/>
  </r>
  <r>
    <n v="1039241"/>
    <x v="0"/>
    <x v="0"/>
    <x v="130"/>
    <x v="1"/>
    <x v="6"/>
  </r>
  <r>
    <n v="1630879"/>
    <x v="0"/>
    <x v="0"/>
    <x v="84"/>
    <x v="3"/>
    <x v="6"/>
  </r>
  <r>
    <n v="1007068"/>
    <x v="0"/>
    <x v="0"/>
    <x v="51"/>
    <x v="1"/>
    <x v="17"/>
  </r>
  <r>
    <n v="1573821"/>
    <x v="0"/>
    <x v="0"/>
    <x v="191"/>
    <x v="4"/>
    <x v="6"/>
  </r>
  <r>
    <n v="1646026"/>
    <x v="0"/>
    <x v="0"/>
    <x v="170"/>
    <x v="4"/>
    <x v="6"/>
  </r>
  <r>
    <n v="1330035"/>
    <x v="0"/>
    <x v="0"/>
    <x v="243"/>
    <x v="3"/>
    <x v="2"/>
  </r>
  <r>
    <n v="1490467"/>
    <x v="0"/>
    <x v="0"/>
    <x v="86"/>
    <x v="5"/>
    <x v="15"/>
  </r>
  <r>
    <n v="1282850"/>
    <x v="0"/>
    <x v="0"/>
    <x v="117"/>
    <x v="4"/>
    <x v="0"/>
  </r>
  <r>
    <n v="1354780"/>
    <x v="0"/>
    <x v="0"/>
    <x v="51"/>
    <x v="4"/>
    <x v="6"/>
  </r>
  <r>
    <n v="907642"/>
    <x v="1"/>
    <x v="0"/>
    <x v="280"/>
    <x v="1"/>
    <x v="8"/>
  </r>
  <r>
    <n v="1448530"/>
    <x v="0"/>
    <x v="1"/>
    <x v="302"/>
    <x v="6"/>
    <x v="10"/>
  </r>
  <r>
    <n v="1316494"/>
    <x v="0"/>
    <x v="0"/>
    <x v="77"/>
    <x v="1"/>
    <x v="6"/>
  </r>
  <r>
    <n v="1628879"/>
    <x v="0"/>
    <x v="0"/>
    <x v="47"/>
    <x v="2"/>
    <x v="17"/>
  </r>
  <r>
    <n v="1010247"/>
    <x v="0"/>
    <x v="0"/>
    <x v="134"/>
    <x v="4"/>
    <x v="6"/>
  </r>
  <r>
    <n v="1137891"/>
    <x v="0"/>
    <x v="0"/>
    <x v="77"/>
    <x v="4"/>
    <x v="0"/>
  </r>
  <r>
    <n v="1316244"/>
    <x v="0"/>
    <x v="0"/>
    <x v="24"/>
    <x v="6"/>
    <x v="8"/>
  </r>
  <r>
    <n v="1384040"/>
    <x v="0"/>
    <x v="0"/>
    <x v="170"/>
    <x v="2"/>
    <x v="22"/>
  </r>
  <r>
    <n v="1445357"/>
    <x v="0"/>
    <x v="0"/>
    <x v="23"/>
    <x v="3"/>
    <x v="7"/>
  </r>
  <r>
    <n v="1436934"/>
    <x v="0"/>
    <x v="0"/>
    <x v="13"/>
    <x v="3"/>
    <x v="2"/>
  </r>
  <r>
    <n v="1093407"/>
    <x v="0"/>
    <x v="0"/>
    <x v="152"/>
    <x v="2"/>
    <x v="17"/>
  </r>
  <r>
    <n v="921415"/>
    <x v="1"/>
    <x v="0"/>
    <x v="120"/>
    <x v="3"/>
    <x v="2"/>
  </r>
  <r>
    <n v="1223203"/>
    <x v="0"/>
    <x v="0"/>
    <x v="2"/>
    <x v="0"/>
    <x v="1"/>
  </r>
  <r>
    <n v="1000027"/>
    <x v="0"/>
    <x v="0"/>
    <x v="177"/>
    <x v="6"/>
    <x v="10"/>
  </r>
  <r>
    <n v="1651413"/>
    <x v="0"/>
    <x v="0"/>
    <x v="117"/>
    <x v="5"/>
    <x v="6"/>
  </r>
  <r>
    <n v="1156654"/>
    <x v="0"/>
    <x v="0"/>
    <x v="122"/>
    <x v="3"/>
    <x v="8"/>
  </r>
  <r>
    <n v="1167498"/>
    <x v="0"/>
    <x v="0"/>
    <x v="191"/>
    <x v="5"/>
    <x v="9"/>
  </r>
  <r>
    <n v="914702"/>
    <x v="1"/>
    <x v="0"/>
    <x v="101"/>
    <x v="6"/>
    <x v="0"/>
  </r>
  <r>
    <n v="1025429"/>
    <x v="0"/>
    <x v="0"/>
    <x v="82"/>
    <x v="0"/>
    <x v="20"/>
  </r>
  <r>
    <n v="1483016"/>
    <x v="0"/>
    <x v="0"/>
    <x v="34"/>
    <x v="4"/>
    <x v="10"/>
  </r>
  <r>
    <n v="1099517"/>
    <x v="0"/>
    <x v="1"/>
    <x v="173"/>
    <x v="4"/>
    <x v="6"/>
  </r>
  <r>
    <n v="1237744"/>
    <x v="0"/>
    <x v="0"/>
    <x v="82"/>
    <x v="3"/>
    <x v="5"/>
  </r>
  <r>
    <n v="1132945"/>
    <x v="0"/>
    <x v="0"/>
    <x v="182"/>
    <x v="3"/>
    <x v="1"/>
  </r>
  <r>
    <n v="1099346"/>
    <x v="0"/>
    <x v="0"/>
    <x v="289"/>
    <x v="2"/>
    <x v="17"/>
  </r>
  <r>
    <n v="1337905"/>
    <x v="0"/>
    <x v="0"/>
    <x v="191"/>
    <x v="4"/>
    <x v="9"/>
  </r>
  <r>
    <n v="1248065"/>
    <x v="0"/>
    <x v="0"/>
    <x v="64"/>
    <x v="3"/>
    <x v="14"/>
  </r>
  <r>
    <n v="1292817"/>
    <x v="0"/>
    <x v="0"/>
    <x v="289"/>
    <x v="6"/>
    <x v="10"/>
  </r>
  <r>
    <n v="1651636"/>
    <x v="0"/>
    <x v="0"/>
    <x v="97"/>
    <x v="2"/>
    <x v="3"/>
  </r>
  <r>
    <n v="900604"/>
    <x v="1"/>
    <x v="0"/>
    <x v="167"/>
    <x v="5"/>
    <x v="0"/>
  </r>
  <r>
    <n v="1067633"/>
    <x v="0"/>
    <x v="0"/>
    <x v="85"/>
    <x v="4"/>
    <x v="6"/>
  </r>
  <r>
    <n v="1158768"/>
    <x v="0"/>
    <x v="0"/>
    <x v="404"/>
    <x v="4"/>
    <x v="5"/>
  </r>
  <r>
    <n v="1171294"/>
    <x v="0"/>
    <x v="0"/>
    <x v="117"/>
    <x v="0"/>
    <x v="7"/>
  </r>
  <r>
    <n v="1255028"/>
    <x v="0"/>
    <x v="0"/>
    <x v="114"/>
    <x v="4"/>
    <x v="1"/>
  </r>
  <r>
    <n v="1633221"/>
    <x v="0"/>
    <x v="0"/>
    <x v="133"/>
    <x v="4"/>
    <x v="6"/>
  </r>
  <r>
    <n v="1444561"/>
    <x v="0"/>
    <x v="0"/>
    <x v="167"/>
    <x v="0"/>
    <x v="11"/>
  </r>
  <r>
    <n v="1548739"/>
    <x v="0"/>
    <x v="0"/>
    <x v="84"/>
    <x v="4"/>
    <x v="6"/>
  </r>
  <r>
    <n v="1160071"/>
    <x v="0"/>
    <x v="0"/>
    <x v="74"/>
    <x v="4"/>
    <x v="0"/>
  </r>
  <r>
    <n v="1011100"/>
    <x v="0"/>
    <x v="1"/>
    <x v="174"/>
    <x v="4"/>
    <x v="2"/>
  </r>
  <r>
    <n v="1225505"/>
    <x v="0"/>
    <x v="0"/>
    <x v="57"/>
    <x v="4"/>
    <x v="6"/>
  </r>
  <r>
    <n v="1530956"/>
    <x v="0"/>
    <x v="0"/>
    <x v="191"/>
    <x v="4"/>
    <x v="6"/>
  </r>
  <r>
    <n v="1109222"/>
    <x v="0"/>
    <x v="0"/>
    <x v="82"/>
    <x v="2"/>
    <x v="6"/>
  </r>
  <r>
    <n v="1423902"/>
    <x v="0"/>
    <x v="0"/>
    <x v="23"/>
    <x v="3"/>
    <x v="17"/>
  </r>
  <r>
    <n v="1099137"/>
    <x v="0"/>
    <x v="0"/>
    <x v="75"/>
    <x v="3"/>
    <x v="20"/>
  </r>
  <r>
    <n v="1126405"/>
    <x v="0"/>
    <x v="0"/>
    <x v="180"/>
    <x v="3"/>
    <x v="20"/>
  </r>
  <r>
    <n v="1622281"/>
    <x v="0"/>
    <x v="0"/>
    <x v="31"/>
    <x v="6"/>
    <x v="0"/>
  </r>
  <r>
    <n v="1161215"/>
    <x v="0"/>
    <x v="0"/>
    <x v="177"/>
    <x v="2"/>
    <x v="6"/>
  </r>
  <r>
    <n v="1397023"/>
    <x v="0"/>
    <x v="0"/>
    <x v="181"/>
    <x v="1"/>
    <x v="2"/>
  </r>
  <r>
    <n v="1526429"/>
    <x v="0"/>
    <x v="0"/>
    <x v="93"/>
    <x v="3"/>
    <x v="6"/>
  </r>
  <r>
    <n v="907663"/>
    <x v="1"/>
    <x v="0"/>
    <x v="117"/>
    <x v="0"/>
    <x v="6"/>
  </r>
  <r>
    <n v="1541229"/>
    <x v="0"/>
    <x v="0"/>
    <x v="82"/>
    <x v="3"/>
    <x v="10"/>
  </r>
  <r>
    <n v="904566"/>
    <x v="1"/>
    <x v="0"/>
    <x v="13"/>
    <x v="4"/>
    <x v="6"/>
  </r>
  <r>
    <n v="1064452"/>
    <x v="0"/>
    <x v="0"/>
    <x v="50"/>
    <x v="3"/>
    <x v="6"/>
  </r>
  <r>
    <n v="1083433"/>
    <x v="0"/>
    <x v="1"/>
    <x v="190"/>
    <x v="2"/>
    <x v="8"/>
  </r>
  <r>
    <n v="1309584"/>
    <x v="0"/>
    <x v="0"/>
    <x v="400"/>
    <x v="5"/>
    <x v="3"/>
  </r>
  <r>
    <n v="1139454"/>
    <x v="0"/>
    <x v="0"/>
    <x v="348"/>
    <x v="3"/>
    <x v="6"/>
  </r>
  <r>
    <n v="1118582"/>
    <x v="0"/>
    <x v="1"/>
    <x v="18"/>
    <x v="3"/>
    <x v="10"/>
  </r>
  <r>
    <n v="1185932"/>
    <x v="0"/>
    <x v="0"/>
    <x v="77"/>
    <x v="5"/>
    <x v="3"/>
  </r>
  <r>
    <n v="1410169"/>
    <x v="0"/>
    <x v="0"/>
    <x v="77"/>
    <x v="5"/>
    <x v="7"/>
  </r>
  <r>
    <n v="1290283"/>
    <x v="0"/>
    <x v="0"/>
    <x v="133"/>
    <x v="4"/>
    <x v="6"/>
  </r>
  <r>
    <n v="1433126"/>
    <x v="0"/>
    <x v="0"/>
    <x v="77"/>
    <x v="4"/>
    <x v="6"/>
  </r>
  <r>
    <n v="1216470"/>
    <x v="0"/>
    <x v="0"/>
    <x v="84"/>
    <x v="5"/>
    <x v="2"/>
  </r>
  <r>
    <n v="1289958"/>
    <x v="0"/>
    <x v="0"/>
    <x v="155"/>
    <x v="3"/>
    <x v="6"/>
  </r>
  <r>
    <n v="1533999"/>
    <x v="0"/>
    <x v="0"/>
    <x v="57"/>
    <x v="5"/>
    <x v="17"/>
  </r>
  <r>
    <n v="1324505"/>
    <x v="0"/>
    <x v="0"/>
    <x v="16"/>
    <x v="6"/>
    <x v="2"/>
  </r>
  <r>
    <n v="1119536"/>
    <x v="0"/>
    <x v="0"/>
    <x v="170"/>
    <x v="1"/>
    <x v="8"/>
  </r>
  <r>
    <n v="1164601"/>
    <x v="0"/>
    <x v="0"/>
    <x v="161"/>
    <x v="3"/>
    <x v="5"/>
  </r>
  <r>
    <n v="1532784"/>
    <x v="0"/>
    <x v="0"/>
    <x v="103"/>
    <x v="0"/>
    <x v="17"/>
  </r>
  <r>
    <n v="1389861"/>
    <x v="0"/>
    <x v="0"/>
    <x v="82"/>
    <x v="4"/>
    <x v="22"/>
  </r>
  <r>
    <n v="1230693"/>
    <x v="0"/>
    <x v="0"/>
    <x v="68"/>
    <x v="1"/>
    <x v="20"/>
  </r>
  <r>
    <n v="1090564"/>
    <x v="0"/>
    <x v="0"/>
    <x v="158"/>
    <x v="2"/>
    <x v="3"/>
  </r>
  <r>
    <n v="1348026"/>
    <x v="0"/>
    <x v="0"/>
    <x v="176"/>
    <x v="4"/>
    <x v="6"/>
  </r>
  <r>
    <n v="1582627"/>
    <x v="0"/>
    <x v="0"/>
    <x v="240"/>
    <x v="5"/>
    <x v="6"/>
  </r>
  <r>
    <n v="1062892"/>
    <x v="0"/>
    <x v="0"/>
    <x v="165"/>
    <x v="5"/>
    <x v="18"/>
  </r>
  <r>
    <n v="1514589"/>
    <x v="0"/>
    <x v="0"/>
    <x v="24"/>
    <x v="6"/>
    <x v="10"/>
  </r>
  <r>
    <n v="1185611"/>
    <x v="0"/>
    <x v="0"/>
    <x v="77"/>
    <x v="0"/>
    <x v="17"/>
  </r>
  <r>
    <n v="1147350"/>
    <x v="0"/>
    <x v="0"/>
    <x v="7"/>
    <x v="6"/>
    <x v="2"/>
  </r>
  <r>
    <n v="1033359"/>
    <x v="0"/>
    <x v="0"/>
    <x v="211"/>
    <x v="3"/>
    <x v="2"/>
  </r>
  <r>
    <n v="1209345"/>
    <x v="0"/>
    <x v="0"/>
    <x v="86"/>
    <x v="6"/>
    <x v="8"/>
  </r>
  <r>
    <n v="1194683"/>
    <x v="0"/>
    <x v="0"/>
    <x v="161"/>
    <x v="5"/>
    <x v="20"/>
  </r>
  <r>
    <n v="1503433"/>
    <x v="0"/>
    <x v="0"/>
    <x v="109"/>
    <x v="5"/>
    <x v="0"/>
  </r>
  <r>
    <n v="1261544"/>
    <x v="0"/>
    <x v="0"/>
    <x v="133"/>
    <x v="4"/>
    <x v="6"/>
  </r>
  <r>
    <n v="909083"/>
    <x v="1"/>
    <x v="0"/>
    <x v="63"/>
    <x v="4"/>
    <x v="8"/>
  </r>
  <r>
    <n v="1076645"/>
    <x v="0"/>
    <x v="0"/>
    <x v="291"/>
    <x v="6"/>
    <x v="6"/>
  </r>
  <r>
    <n v="1242497"/>
    <x v="0"/>
    <x v="0"/>
    <x v="89"/>
    <x v="2"/>
    <x v="9"/>
  </r>
  <r>
    <n v="1435711"/>
    <x v="0"/>
    <x v="0"/>
    <x v="114"/>
    <x v="2"/>
    <x v="17"/>
  </r>
  <r>
    <n v="1641108"/>
    <x v="0"/>
    <x v="0"/>
    <x v="45"/>
    <x v="0"/>
    <x v="10"/>
  </r>
  <r>
    <n v="1605814"/>
    <x v="0"/>
    <x v="0"/>
    <x v="170"/>
    <x v="4"/>
    <x v="10"/>
  </r>
  <r>
    <n v="1217616"/>
    <x v="0"/>
    <x v="1"/>
    <x v="182"/>
    <x v="0"/>
    <x v="1"/>
  </r>
  <r>
    <n v="1058571"/>
    <x v="0"/>
    <x v="0"/>
    <x v="280"/>
    <x v="6"/>
    <x v="0"/>
  </r>
  <r>
    <n v="1385026"/>
    <x v="0"/>
    <x v="0"/>
    <x v="243"/>
    <x v="4"/>
    <x v="20"/>
  </r>
  <r>
    <n v="1221874"/>
    <x v="0"/>
    <x v="0"/>
    <x v="56"/>
    <x v="3"/>
    <x v="4"/>
  </r>
  <r>
    <n v="1284059"/>
    <x v="0"/>
    <x v="0"/>
    <x v="13"/>
    <x v="4"/>
    <x v="6"/>
  </r>
  <r>
    <n v="1136182"/>
    <x v="0"/>
    <x v="0"/>
    <x v="11"/>
    <x v="1"/>
    <x v="8"/>
  </r>
  <r>
    <n v="1441512"/>
    <x v="0"/>
    <x v="0"/>
    <x v="86"/>
    <x v="6"/>
    <x v="0"/>
  </r>
  <r>
    <n v="1539883"/>
    <x v="0"/>
    <x v="0"/>
    <x v="65"/>
    <x v="6"/>
    <x v="10"/>
  </r>
  <r>
    <n v="1616175"/>
    <x v="0"/>
    <x v="0"/>
    <x v="82"/>
    <x v="6"/>
    <x v="12"/>
  </r>
  <r>
    <n v="1477857"/>
    <x v="0"/>
    <x v="0"/>
    <x v="101"/>
    <x v="3"/>
    <x v="0"/>
  </r>
  <r>
    <n v="1606820"/>
    <x v="0"/>
    <x v="0"/>
    <x v="228"/>
    <x v="2"/>
    <x v="5"/>
  </r>
  <r>
    <n v="1112153"/>
    <x v="0"/>
    <x v="0"/>
    <x v="80"/>
    <x v="5"/>
    <x v="2"/>
  </r>
  <r>
    <n v="1454395"/>
    <x v="0"/>
    <x v="0"/>
    <x v="75"/>
    <x v="5"/>
    <x v="5"/>
  </r>
  <r>
    <n v="1328484"/>
    <x v="0"/>
    <x v="0"/>
    <x v="84"/>
    <x v="4"/>
    <x v="4"/>
  </r>
  <r>
    <n v="1570550"/>
    <x v="0"/>
    <x v="0"/>
    <x v="228"/>
    <x v="3"/>
    <x v="6"/>
  </r>
  <r>
    <n v="1247311"/>
    <x v="0"/>
    <x v="0"/>
    <x v="165"/>
    <x v="2"/>
    <x v="21"/>
  </r>
  <r>
    <n v="1300685"/>
    <x v="0"/>
    <x v="0"/>
    <x v="108"/>
    <x v="4"/>
    <x v="2"/>
  </r>
  <r>
    <n v="1650148"/>
    <x v="0"/>
    <x v="0"/>
    <x v="66"/>
    <x v="4"/>
    <x v="19"/>
  </r>
  <r>
    <n v="1196230"/>
    <x v="0"/>
    <x v="0"/>
    <x v="31"/>
    <x v="5"/>
    <x v="0"/>
  </r>
  <r>
    <n v="1155752"/>
    <x v="0"/>
    <x v="0"/>
    <x v="155"/>
    <x v="0"/>
    <x v="0"/>
  </r>
  <r>
    <n v="1432796"/>
    <x v="0"/>
    <x v="0"/>
    <x v="96"/>
    <x v="2"/>
    <x v="8"/>
  </r>
  <r>
    <n v="918145"/>
    <x v="1"/>
    <x v="0"/>
    <x v="155"/>
    <x v="1"/>
    <x v="6"/>
  </r>
  <r>
    <n v="1254012"/>
    <x v="0"/>
    <x v="0"/>
    <x v="280"/>
    <x v="0"/>
    <x v="4"/>
  </r>
  <r>
    <n v="1183057"/>
    <x v="0"/>
    <x v="0"/>
    <x v="65"/>
    <x v="4"/>
    <x v="6"/>
  </r>
  <r>
    <n v="1281814"/>
    <x v="0"/>
    <x v="0"/>
    <x v="50"/>
    <x v="4"/>
    <x v="6"/>
  </r>
  <r>
    <n v="1374111"/>
    <x v="0"/>
    <x v="0"/>
    <x v="210"/>
    <x v="2"/>
    <x v="20"/>
  </r>
  <r>
    <n v="1268174"/>
    <x v="0"/>
    <x v="0"/>
    <x v="63"/>
    <x v="5"/>
    <x v="5"/>
  </r>
  <r>
    <n v="1001092"/>
    <x v="0"/>
    <x v="1"/>
    <x v="165"/>
    <x v="5"/>
    <x v="0"/>
  </r>
  <r>
    <n v="1355813"/>
    <x v="0"/>
    <x v="0"/>
    <x v="57"/>
    <x v="5"/>
    <x v="5"/>
  </r>
  <r>
    <n v="1140177"/>
    <x v="0"/>
    <x v="0"/>
    <x v="280"/>
    <x v="5"/>
    <x v="6"/>
  </r>
  <r>
    <n v="1409273"/>
    <x v="0"/>
    <x v="0"/>
    <x v="159"/>
    <x v="3"/>
    <x v="6"/>
  </r>
  <r>
    <n v="1255448"/>
    <x v="0"/>
    <x v="0"/>
    <x v="119"/>
    <x v="3"/>
    <x v="2"/>
  </r>
  <r>
    <n v="1357064"/>
    <x v="0"/>
    <x v="0"/>
    <x v="24"/>
    <x v="4"/>
    <x v="6"/>
  </r>
  <r>
    <n v="913522"/>
    <x v="1"/>
    <x v="0"/>
    <x v="31"/>
    <x v="6"/>
    <x v="1"/>
  </r>
  <r>
    <n v="1364939"/>
    <x v="0"/>
    <x v="1"/>
    <x v="277"/>
    <x v="3"/>
    <x v="0"/>
  </r>
  <r>
    <n v="911532"/>
    <x v="1"/>
    <x v="0"/>
    <x v="94"/>
    <x v="2"/>
    <x v="0"/>
  </r>
  <r>
    <n v="1231596"/>
    <x v="0"/>
    <x v="0"/>
    <x v="260"/>
    <x v="6"/>
    <x v="0"/>
  </r>
  <r>
    <n v="1246943"/>
    <x v="0"/>
    <x v="0"/>
    <x v="78"/>
    <x v="6"/>
    <x v="4"/>
  </r>
  <r>
    <n v="1050803"/>
    <x v="0"/>
    <x v="0"/>
    <x v="216"/>
    <x v="2"/>
    <x v="10"/>
  </r>
  <r>
    <n v="922104"/>
    <x v="1"/>
    <x v="0"/>
    <x v="24"/>
    <x v="4"/>
    <x v="6"/>
  </r>
  <r>
    <n v="1566122"/>
    <x v="0"/>
    <x v="0"/>
    <x v="186"/>
    <x v="2"/>
    <x v="10"/>
  </r>
  <r>
    <n v="1058270"/>
    <x v="0"/>
    <x v="0"/>
    <x v="117"/>
    <x v="1"/>
    <x v="6"/>
  </r>
  <r>
    <n v="1133088"/>
    <x v="0"/>
    <x v="0"/>
    <x v="77"/>
    <x v="0"/>
    <x v="6"/>
  </r>
  <r>
    <n v="1215573"/>
    <x v="0"/>
    <x v="0"/>
    <x v="33"/>
    <x v="4"/>
    <x v="6"/>
  </r>
  <r>
    <n v="1094222"/>
    <x v="0"/>
    <x v="0"/>
    <x v="51"/>
    <x v="4"/>
    <x v="10"/>
  </r>
  <r>
    <n v="1483240"/>
    <x v="0"/>
    <x v="0"/>
    <x v="149"/>
    <x v="3"/>
    <x v="0"/>
  </r>
  <r>
    <n v="904995"/>
    <x v="1"/>
    <x v="0"/>
    <x v="15"/>
    <x v="1"/>
    <x v="10"/>
  </r>
  <r>
    <n v="1244349"/>
    <x v="0"/>
    <x v="1"/>
    <x v="68"/>
    <x v="6"/>
    <x v="2"/>
  </r>
  <r>
    <n v="1314629"/>
    <x v="0"/>
    <x v="0"/>
    <x v="103"/>
    <x v="3"/>
    <x v="14"/>
  </r>
  <r>
    <n v="1416306"/>
    <x v="0"/>
    <x v="1"/>
    <x v="404"/>
    <x v="5"/>
    <x v="3"/>
  </r>
  <r>
    <n v="901978"/>
    <x v="1"/>
    <x v="0"/>
    <x v="103"/>
    <x v="4"/>
    <x v="0"/>
  </r>
  <r>
    <n v="1417805"/>
    <x v="0"/>
    <x v="0"/>
    <x v="16"/>
    <x v="4"/>
    <x v="6"/>
  </r>
  <r>
    <n v="1363433"/>
    <x v="0"/>
    <x v="0"/>
    <x v="190"/>
    <x v="5"/>
    <x v="17"/>
  </r>
  <r>
    <n v="1646108"/>
    <x v="0"/>
    <x v="0"/>
    <x v="109"/>
    <x v="5"/>
    <x v="18"/>
  </r>
  <r>
    <n v="1043871"/>
    <x v="0"/>
    <x v="0"/>
    <x v="152"/>
    <x v="4"/>
    <x v="1"/>
  </r>
  <r>
    <n v="1163872"/>
    <x v="0"/>
    <x v="0"/>
    <x v="75"/>
    <x v="3"/>
    <x v="7"/>
  </r>
  <r>
    <n v="1506953"/>
    <x v="0"/>
    <x v="0"/>
    <x v="31"/>
    <x v="2"/>
    <x v="12"/>
  </r>
  <r>
    <n v="1366037"/>
    <x v="0"/>
    <x v="0"/>
    <x v="40"/>
    <x v="3"/>
    <x v="4"/>
  </r>
  <r>
    <n v="1253055"/>
    <x v="0"/>
    <x v="0"/>
    <x v="57"/>
    <x v="3"/>
    <x v="3"/>
  </r>
  <r>
    <n v="1646133"/>
    <x v="0"/>
    <x v="0"/>
    <x v="16"/>
    <x v="2"/>
    <x v="17"/>
  </r>
  <r>
    <n v="1306201"/>
    <x v="0"/>
    <x v="0"/>
    <x v="51"/>
    <x v="4"/>
    <x v="0"/>
  </r>
  <r>
    <n v="1519359"/>
    <x v="0"/>
    <x v="0"/>
    <x v="64"/>
    <x v="2"/>
    <x v="0"/>
  </r>
  <r>
    <n v="1163742"/>
    <x v="0"/>
    <x v="0"/>
    <x v="232"/>
    <x v="1"/>
    <x v="16"/>
  </r>
  <r>
    <n v="1204915"/>
    <x v="0"/>
    <x v="0"/>
    <x v="33"/>
    <x v="2"/>
    <x v="12"/>
  </r>
  <r>
    <n v="1251711"/>
    <x v="0"/>
    <x v="1"/>
    <x v="238"/>
    <x v="6"/>
    <x v="0"/>
  </r>
  <r>
    <n v="1125025"/>
    <x v="0"/>
    <x v="0"/>
    <x v="79"/>
    <x v="2"/>
    <x v="0"/>
  </r>
  <r>
    <n v="1026576"/>
    <x v="0"/>
    <x v="0"/>
    <x v="86"/>
    <x v="2"/>
    <x v="0"/>
  </r>
  <r>
    <n v="1279332"/>
    <x v="0"/>
    <x v="0"/>
    <x v="12"/>
    <x v="3"/>
    <x v="8"/>
  </r>
  <r>
    <n v="1506409"/>
    <x v="0"/>
    <x v="0"/>
    <x v="34"/>
    <x v="6"/>
    <x v="21"/>
  </r>
  <r>
    <n v="1137351"/>
    <x v="0"/>
    <x v="0"/>
    <x v="82"/>
    <x v="3"/>
    <x v="10"/>
  </r>
  <r>
    <n v="1555549"/>
    <x v="0"/>
    <x v="0"/>
    <x v="51"/>
    <x v="5"/>
    <x v="9"/>
  </r>
  <r>
    <n v="1307703"/>
    <x v="0"/>
    <x v="0"/>
    <x v="176"/>
    <x v="4"/>
    <x v="6"/>
  </r>
  <r>
    <n v="1263256"/>
    <x v="0"/>
    <x v="0"/>
    <x v="23"/>
    <x v="1"/>
    <x v="20"/>
  </r>
  <r>
    <n v="1549169"/>
    <x v="0"/>
    <x v="0"/>
    <x v="57"/>
    <x v="5"/>
    <x v="6"/>
  </r>
  <r>
    <n v="1492875"/>
    <x v="0"/>
    <x v="0"/>
    <x v="41"/>
    <x v="2"/>
    <x v="2"/>
  </r>
  <r>
    <n v="1072116"/>
    <x v="0"/>
    <x v="0"/>
    <x v="47"/>
    <x v="3"/>
    <x v="20"/>
  </r>
  <r>
    <n v="1573631"/>
    <x v="0"/>
    <x v="0"/>
    <x v="69"/>
    <x v="1"/>
    <x v="6"/>
  </r>
  <r>
    <n v="1103910"/>
    <x v="0"/>
    <x v="0"/>
    <x v="232"/>
    <x v="2"/>
    <x v="2"/>
  </r>
  <r>
    <n v="1481704"/>
    <x v="0"/>
    <x v="0"/>
    <x v="337"/>
    <x v="3"/>
    <x v="21"/>
  </r>
  <r>
    <n v="1300078"/>
    <x v="0"/>
    <x v="0"/>
    <x v="264"/>
    <x v="5"/>
    <x v="22"/>
  </r>
  <r>
    <n v="1493128"/>
    <x v="0"/>
    <x v="0"/>
    <x v="167"/>
    <x v="1"/>
    <x v="7"/>
  </r>
  <r>
    <n v="1314311"/>
    <x v="0"/>
    <x v="0"/>
    <x v="14"/>
    <x v="4"/>
    <x v="6"/>
  </r>
  <r>
    <n v="1496933"/>
    <x v="0"/>
    <x v="0"/>
    <x v="117"/>
    <x v="4"/>
    <x v="12"/>
  </r>
  <r>
    <n v="1454496"/>
    <x v="0"/>
    <x v="0"/>
    <x v="191"/>
    <x v="4"/>
    <x v="10"/>
  </r>
  <r>
    <n v="1185724"/>
    <x v="0"/>
    <x v="0"/>
    <x v="94"/>
    <x v="6"/>
    <x v="6"/>
  </r>
  <r>
    <n v="1511733"/>
    <x v="0"/>
    <x v="0"/>
    <x v="12"/>
    <x v="6"/>
    <x v="8"/>
  </r>
  <r>
    <n v="1365328"/>
    <x v="0"/>
    <x v="0"/>
    <x v="58"/>
    <x v="6"/>
    <x v="14"/>
  </r>
  <r>
    <n v="1443930"/>
    <x v="0"/>
    <x v="0"/>
    <x v="82"/>
    <x v="1"/>
    <x v="6"/>
  </r>
  <r>
    <n v="905426"/>
    <x v="1"/>
    <x v="1"/>
    <x v="180"/>
    <x v="3"/>
    <x v="5"/>
  </r>
  <r>
    <n v="1354973"/>
    <x v="0"/>
    <x v="0"/>
    <x v="106"/>
    <x v="3"/>
    <x v="20"/>
  </r>
  <r>
    <n v="1234578"/>
    <x v="0"/>
    <x v="0"/>
    <x v="82"/>
    <x v="6"/>
    <x v="17"/>
  </r>
  <r>
    <n v="1393794"/>
    <x v="0"/>
    <x v="0"/>
    <x v="84"/>
    <x v="4"/>
    <x v="6"/>
  </r>
  <r>
    <n v="1288059"/>
    <x v="0"/>
    <x v="0"/>
    <x v="467"/>
    <x v="6"/>
    <x v="2"/>
  </r>
  <r>
    <n v="1128440"/>
    <x v="0"/>
    <x v="0"/>
    <x v="12"/>
    <x v="0"/>
    <x v="9"/>
  </r>
  <r>
    <n v="1320797"/>
    <x v="0"/>
    <x v="0"/>
    <x v="56"/>
    <x v="6"/>
    <x v="6"/>
  </r>
  <r>
    <n v="922595"/>
    <x v="1"/>
    <x v="0"/>
    <x v="101"/>
    <x v="1"/>
    <x v="7"/>
  </r>
  <r>
    <n v="1405671"/>
    <x v="0"/>
    <x v="0"/>
    <x v="31"/>
    <x v="5"/>
    <x v="3"/>
  </r>
  <r>
    <n v="1341954"/>
    <x v="0"/>
    <x v="0"/>
    <x v="486"/>
    <x v="5"/>
    <x v="17"/>
  </r>
  <r>
    <n v="920059"/>
    <x v="1"/>
    <x v="0"/>
    <x v="77"/>
    <x v="5"/>
    <x v="3"/>
  </r>
  <r>
    <n v="1472105"/>
    <x v="0"/>
    <x v="0"/>
    <x v="23"/>
    <x v="1"/>
    <x v="6"/>
  </r>
  <r>
    <n v="1358827"/>
    <x v="0"/>
    <x v="0"/>
    <x v="62"/>
    <x v="5"/>
    <x v="4"/>
  </r>
  <r>
    <n v="905888"/>
    <x v="1"/>
    <x v="0"/>
    <x v="240"/>
    <x v="6"/>
    <x v="4"/>
  </r>
  <r>
    <n v="922326"/>
    <x v="1"/>
    <x v="0"/>
    <x v="280"/>
    <x v="4"/>
    <x v="6"/>
  </r>
  <r>
    <n v="1207074"/>
    <x v="0"/>
    <x v="0"/>
    <x v="2"/>
    <x v="4"/>
    <x v="2"/>
  </r>
  <r>
    <n v="1219888"/>
    <x v="0"/>
    <x v="1"/>
    <x v="335"/>
    <x v="5"/>
    <x v="9"/>
  </r>
  <r>
    <n v="1445902"/>
    <x v="0"/>
    <x v="0"/>
    <x v="256"/>
    <x v="2"/>
    <x v="2"/>
  </r>
  <r>
    <n v="1603404"/>
    <x v="0"/>
    <x v="0"/>
    <x v="108"/>
    <x v="6"/>
    <x v="14"/>
  </r>
  <r>
    <n v="1541949"/>
    <x v="0"/>
    <x v="0"/>
    <x v="166"/>
    <x v="3"/>
    <x v="6"/>
  </r>
  <r>
    <n v="1423173"/>
    <x v="0"/>
    <x v="0"/>
    <x v="166"/>
    <x v="4"/>
    <x v="6"/>
  </r>
  <r>
    <n v="1170505"/>
    <x v="0"/>
    <x v="0"/>
    <x v="170"/>
    <x v="2"/>
    <x v="5"/>
  </r>
  <r>
    <n v="1650883"/>
    <x v="0"/>
    <x v="0"/>
    <x v="177"/>
    <x v="3"/>
    <x v="1"/>
  </r>
  <r>
    <n v="909639"/>
    <x v="1"/>
    <x v="0"/>
    <x v="163"/>
    <x v="4"/>
    <x v="3"/>
  </r>
  <r>
    <n v="1280185"/>
    <x v="0"/>
    <x v="0"/>
    <x v="79"/>
    <x v="6"/>
    <x v="0"/>
  </r>
  <r>
    <n v="1468506"/>
    <x v="0"/>
    <x v="0"/>
    <x v="174"/>
    <x v="6"/>
    <x v="0"/>
  </r>
  <r>
    <n v="1213114"/>
    <x v="0"/>
    <x v="0"/>
    <x v="137"/>
    <x v="3"/>
    <x v="0"/>
  </r>
  <r>
    <n v="1003010"/>
    <x v="0"/>
    <x v="0"/>
    <x v="103"/>
    <x v="3"/>
    <x v="14"/>
  </r>
  <r>
    <n v="1329183"/>
    <x v="0"/>
    <x v="0"/>
    <x v="122"/>
    <x v="5"/>
    <x v="12"/>
  </r>
  <r>
    <n v="1212441"/>
    <x v="0"/>
    <x v="0"/>
    <x v="31"/>
    <x v="6"/>
    <x v="6"/>
  </r>
  <r>
    <n v="1502831"/>
    <x v="0"/>
    <x v="0"/>
    <x v="322"/>
    <x v="4"/>
    <x v="20"/>
  </r>
  <r>
    <n v="1236209"/>
    <x v="0"/>
    <x v="0"/>
    <x v="109"/>
    <x v="5"/>
    <x v="3"/>
  </r>
  <r>
    <n v="1103662"/>
    <x v="0"/>
    <x v="0"/>
    <x v="190"/>
    <x v="5"/>
    <x v="8"/>
  </r>
  <r>
    <n v="1461744"/>
    <x v="0"/>
    <x v="0"/>
    <x v="14"/>
    <x v="0"/>
    <x v="6"/>
  </r>
  <r>
    <n v="1466135"/>
    <x v="0"/>
    <x v="0"/>
    <x v="2"/>
    <x v="2"/>
    <x v="6"/>
  </r>
  <r>
    <n v="1444716"/>
    <x v="0"/>
    <x v="0"/>
    <x v="223"/>
    <x v="6"/>
    <x v="20"/>
  </r>
  <r>
    <n v="918056"/>
    <x v="1"/>
    <x v="0"/>
    <x v="132"/>
    <x v="6"/>
    <x v="2"/>
  </r>
  <r>
    <n v="921441"/>
    <x v="1"/>
    <x v="0"/>
    <x v="24"/>
    <x v="4"/>
    <x v="6"/>
  </r>
  <r>
    <n v="1025650"/>
    <x v="0"/>
    <x v="0"/>
    <x v="126"/>
    <x v="1"/>
    <x v="20"/>
  </r>
  <r>
    <n v="1055080"/>
    <x v="0"/>
    <x v="0"/>
    <x v="75"/>
    <x v="3"/>
    <x v="17"/>
  </r>
  <r>
    <n v="1224303"/>
    <x v="0"/>
    <x v="0"/>
    <x v="97"/>
    <x v="6"/>
    <x v="21"/>
  </r>
  <r>
    <n v="907034"/>
    <x v="1"/>
    <x v="0"/>
    <x v="82"/>
    <x v="1"/>
    <x v="10"/>
  </r>
  <r>
    <n v="1311207"/>
    <x v="0"/>
    <x v="0"/>
    <x v="74"/>
    <x v="6"/>
    <x v="6"/>
  </r>
  <r>
    <n v="1339513"/>
    <x v="0"/>
    <x v="0"/>
    <x v="162"/>
    <x v="2"/>
    <x v="8"/>
  </r>
  <r>
    <n v="1058346"/>
    <x v="0"/>
    <x v="0"/>
    <x v="2"/>
    <x v="4"/>
    <x v="6"/>
  </r>
  <r>
    <n v="1348935"/>
    <x v="0"/>
    <x v="0"/>
    <x v="25"/>
    <x v="3"/>
    <x v="14"/>
  </r>
  <r>
    <n v="1061239"/>
    <x v="0"/>
    <x v="0"/>
    <x v="287"/>
    <x v="4"/>
    <x v="4"/>
  </r>
  <r>
    <n v="1428088"/>
    <x v="0"/>
    <x v="0"/>
    <x v="85"/>
    <x v="4"/>
    <x v="6"/>
  </r>
  <r>
    <n v="1249016"/>
    <x v="0"/>
    <x v="0"/>
    <x v="41"/>
    <x v="2"/>
    <x v="6"/>
  </r>
  <r>
    <n v="1245788"/>
    <x v="0"/>
    <x v="0"/>
    <x v="285"/>
    <x v="2"/>
    <x v="6"/>
  </r>
  <r>
    <n v="1434254"/>
    <x v="0"/>
    <x v="0"/>
    <x v="132"/>
    <x v="3"/>
    <x v="8"/>
  </r>
  <r>
    <n v="1190571"/>
    <x v="0"/>
    <x v="0"/>
    <x v="103"/>
    <x v="6"/>
    <x v="0"/>
  </r>
  <r>
    <n v="1470740"/>
    <x v="0"/>
    <x v="0"/>
    <x v="51"/>
    <x v="5"/>
    <x v="8"/>
  </r>
  <r>
    <n v="916116"/>
    <x v="1"/>
    <x v="0"/>
    <x v="149"/>
    <x v="2"/>
    <x v="6"/>
  </r>
  <r>
    <n v="1167376"/>
    <x v="0"/>
    <x v="0"/>
    <x v="14"/>
    <x v="4"/>
    <x v="20"/>
  </r>
  <r>
    <n v="1305504"/>
    <x v="0"/>
    <x v="0"/>
    <x v="155"/>
    <x v="1"/>
    <x v="6"/>
  </r>
  <r>
    <n v="1275981"/>
    <x v="0"/>
    <x v="0"/>
    <x v="24"/>
    <x v="4"/>
    <x v="6"/>
  </r>
  <r>
    <n v="1427321"/>
    <x v="0"/>
    <x v="0"/>
    <x v="49"/>
    <x v="6"/>
    <x v="0"/>
  </r>
  <r>
    <n v="1330947"/>
    <x v="0"/>
    <x v="0"/>
    <x v="80"/>
    <x v="0"/>
    <x v="0"/>
  </r>
  <r>
    <n v="1458035"/>
    <x v="0"/>
    <x v="0"/>
    <x v="73"/>
    <x v="5"/>
    <x v="21"/>
  </r>
  <r>
    <n v="1033626"/>
    <x v="0"/>
    <x v="0"/>
    <x v="75"/>
    <x v="4"/>
    <x v="2"/>
  </r>
  <r>
    <n v="1603289"/>
    <x v="0"/>
    <x v="0"/>
    <x v="117"/>
    <x v="2"/>
    <x v="17"/>
  </r>
  <r>
    <n v="1283336"/>
    <x v="0"/>
    <x v="0"/>
    <x v="41"/>
    <x v="0"/>
    <x v="20"/>
  </r>
  <r>
    <n v="919790"/>
    <x v="1"/>
    <x v="0"/>
    <x v="126"/>
    <x v="3"/>
    <x v="2"/>
  </r>
  <r>
    <n v="1020060"/>
    <x v="0"/>
    <x v="0"/>
    <x v="177"/>
    <x v="3"/>
    <x v="8"/>
  </r>
  <r>
    <n v="1200306"/>
    <x v="0"/>
    <x v="0"/>
    <x v="25"/>
    <x v="1"/>
    <x v="10"/>
  </r>
  <r>
    <n v="1003506"/>
    <x v="0"/>
    <x v="0"/>
    <x v="84"/>
    <x v="4"/>
    <x v="6"/>
  </r>
  <r>
    <n v="1582827"/>
    <x v="0"/>
    <x v="0"/>
    <x v="80"/>
    <x v="2"/>
    <x v="6"/>
  </r>
  <r>
    <n v="1042642"/>
    <x v="0"/>
    <x v="0"/>
    <x v="291"/>
    <x v="5"/>
    <x v="3"/>
  </r>
  <r>
    <n v="1124434"/>
    <x v="0"/>
    <x v="0"/>
    <x v="84"/>
    <x v="4"/>
    <x v="6"/>
  </r>
  <r>
    <n v="1486280"/>
    <x v="0"/>
    <x v="0"/>
    <x v="32"/>
    <x v="3"/>
    <x v="21"/>
  </r>
  <r>
    <n v="1477152"/>
    <x v="0"/>
    <x v="0"/>
    <x v="159"/>
    <x v="6"/>
    <x v="10"/>
  </r>
  <r>
    <n v="1004053"/>
    <x v="0"/>
    <x v="0"/>
    <x v="137"/>
    <x v="4"/>
    <x v="16"/>
  </r>
  <r>
    <n v="1181047"/>
    <x v="0"/>
    <x v="0"/>
    <x v="77"/>
    <x v="5"/>
    <x v="7"/>
  </r>
  <r>
    <n v="1037433"/>
    <x v="0"/>
    <x v="0"/>
    <x v="122"/>
    <x v="4"/>
    <x v="6"/>
  </r>
  <r>
    <n v="1016634"/>
    <x v="0"/>
    <x v="0"/>
    <x v="94"/>
    <x v="3"/>
    <x v="4"/>
  </r>
  <r>
    <n v="1037920"/>
    <x v="0"/>
    <x v="0"/>
    <x v="101"/>
    <x v="3"/>
    <x v="10"/>
  </r>
  <r>
    <n v="1048212"/>
    <x v="0"/>
    <x v="0"/>
    <x v="165"/>
    <x v="3"/>
    <x v="21"/>
  </r>
  <r>
    <n v="1100527"/>
    <x v="0"/>
    <x v="0"/>
    <x v="12"/>
    <x v="3"/>
    <x v="7"/>
  </r>
  <r>
    <n v="1347362"/>
    <x v="0"/>
    <x v="0"/>
    <x v="13"/>
    <x v="4"/>
    <x v="2"/>
  </r>
  <r>
    <n v="1222730"/>
    <x v="0"/>
    <x v="0"/>
    <x v="232"/>
    <x v="4"/>
    <x v="6"/>
  </r>
  <r>
    <n v="1023778"/>
    <x v="0"/>
    <x v="0"/>
    <x v="170"/>
    <x v="6"/>
    <x v="18"/>
  </r>
  <r>
    <n v="1358572"/>
    <x v="0"/>
    <x v="0"/>
    <x v="158"/>
    <x v="6"/>
    <x v="10"/>
  </r>
  <r>
    <n v="1600320"/>
    <x v="0"/>
    <x v="0"/>
    <x v="228"/>
    <x v="3"/>
    <x v="2"/>
  </r>
  <r>
    <n v="1021403"/>
    <x v="0"/>
    <x v="0"/>
    <x v="101"/>
    <x v="0"/>
    <x v="2"/>
  </r>
  <r>
    <n v="1365951"/>
    <x v="0"/>
    <x v="0"/>
    <x v="10"/>
    <x v="6"/>
    <x v="12"/>
  </r>
  <r>
    <n v="1525783"/>
    <x v="0"/>
    <x v="0"/>
    <x v="120"/>
    <x v="4"/>
    <x v="0"/>
  </r>
  <r>
    <n v="1639683"/>
    <x v="0"/>
    <x v="0"/>
    <x v="26"/>
    <x v="3"/>
    <x v="5"/>
  </r>
  <r>
    <n v="1067059"/>
    <x v="0"/>
    <x v="0"/>
    <x v="158"/>
    <x v="6"/>
    <x v="4"/>
  </r>
  <r>
    <n v="1294302"/>
    <x v="0"/>
    <x v="0"/>
    <x v="41"/>
    <x v="2"/>
    <x v="20"/>
  </r>
  <r>
    <n v="1201539"/>
    <x v="0"/>
    <x v="0"/>
    <x v="13"/>
    <x v="2"/>
    <x v="1"/>
  </r>
  <r>
    <n v="1308296"/>
    <x v="0"/>
    <x v="0"/>
    <x v="11"/>
    <x v="6"/>
    <x v="10"/>
  </r>
  <r>
    <n v="1190523"/>
    <x v="0"/>
    <x v="0"/>
    <x v="211"/>
    <x v="4"/>
    <x v="1"/>
  </r>
  <r>
    <n v="1605179"/>
    <x v="0"/>
    <x v="0"/>
    <x v="24"/>
    <x v="4"/>
    <x v="6"/>
  </r>
  <r>
    <n v="1468359"/>
    <x v="0"/>
    <x v="0"/>
    <x v="192"/>
    <x v="0"/>
    <x v="8"/>
  </r>
  <r>
    <n v="1396990"/>
    <x v="0"/>
    <x v="0"/>
    <x v="167"/>
    <x v="3"/>
    <x v="6"/>
  </r>
  <r>
    <n v="1004733"/>
    <x v="0"/>
    <x v="0"/>
    <x v="14"/>
    <x v="4"/>
    <x v="6"/>
  </r>
  <r>
    <n v="1616099"/>
    <x v="0"/>
    <x v="0"/>
    <x v="80"/>
    <x v="5"/>
    <x v="6"/>
  </r>
  <r>
    <n v="1629610"/>
    <x v="0"/>
    <x v="0"/>
    <x v="170"/>
    <x v="6"/>
    <x v="8"/>
  </r>
  <r>
    <n v="1583495"/>
    <x v="0"/>
    <x v="0"/>
    <x v="65"/>
    <x v="2"/>
    <x v="19"/>
  </r>
  <r>
    <n v="1647922"/>
    <x v="0"/>
    <x v="1"/>
    <x v="193"/>
    <x v="5"/>
    <x v="8"/>
  </r>
  <r>
    <n v="1070705"/>
    <x v="0"/>
    <x v="0"/>
    <x v="109"/>
    <x v="4"/>
    <x v="6"/>
  </r>
  <r>
    <n v="1597508"/>
    <x v="0"/>
    <x v="0"/>
    <x v="51"/>
    <x v="6"/>
    <x v="20"/>
  </r>
  <r>
    <n v="1101874"/>
    <x v="0"/>
    <x v="0"/>
    <x v="79"/>
    <x v="6"/>
    <x v="5"/>
  </r>
  <r>
    <n v="1287615"/>
    <x v="0"/>
    <x v="0"/>
    <x v="247"/>
    <x v="2"/>
    <x v="2"/>
  </r>
  <r>
    <n v="1180180"/>
    <x v="0"/>
    <x v="0"/>
    <x v="149"/>
    <x v="4"/>
    <x v="6"/>
  </r>
  <r>
    <n v="1179613"/>
    <x v="0"/>
    <x v="0"/>
    <x v="14"/>
    <x v="2"/>
    <x v="20"/>
  </r>
  <r>
    <n v="1616435"/>
    <x v="0"/>
    <x v="0"/>
    <x v="36"/>
    <x v="0"/>
    <x v="20"/>
  </r>
  <r>
    <n v="1146283"/>
    <x v="0"/>
    <x v="1"/>
    <x v="181"/>
    <x v="0"/>
    <x v="0"/>
  </r>
  <r>
    <n v="1306465"/>
    <x v="0"/>
    <x v="0"/>
    <x v="291"/>
    <x v="5"/>
    <x v="7"/>
  </r>
  <r>
    <n v="1340452"/>
    <x v="0"/>
    <x v="0"/>
    <x v="103"/>
    <x v="6"/>
    <x v="7"/>
  </r>
  <r>
    <n v="1434329"/>
    <x v="0"/>
    <x v="0"/>
    <x v="12"/>
    <x v="1"/>
    <x v="5"/>
  </r>
  <r>
    <n v="1496677"/>
    <x v="0"/>
    <x v="0"/>
    <x v="192"/>
    <x v="0"/>
    <x v="4"/>
  </r>
  <r>
    <n v="1392060"/>
    <x v="0"/>
    <x v="0"/>
    <x v="291"/>
    <x v="4"/>
    <x v="14"/>
  </r>
  <r>
    <n v="1038604"/>
    <x v="0"/>
    <x v="0"/>
    <x v="120"/>
    <x v="3"/>
    <x v="12"/>
  </r>
  <r>
    <n v="1449384"/>
    <x v="0"/>
    <x v="0"/>
    <x v="170"/>
    <x v="0"/>
    <x v="2"/>
  </r>
  <r>
    <n v="1647726"/>
    <x v="0"/>
    <x v="0"/>
    <x v="180"/>
    <x v="6"/>
    <x v="6"/>
  </r>
  <r>
    <n v="1459100"/>
    <x v="0"/>
    <x v="0"/>
    <x v="186"/>
    <x v="3"/>
    <x v="14"/>
  </r>
  <r>
    <n v="1388715"/>
    <x v="0"/>
    <x v="0"/>
    <x v="134"/>
    <x v="3"/>
    <x v="1"/>
  </r>
  <r>
    <n v="1324909"/>
    <x v="0"/>
    <x v="0"/>
    <x v="137"/>
    <x v="2"/>
    <x v="12"/>
  </r>
  <r>
    <n v="1092930"/>
    <x v="0"/>
    <x v="0"/>
    <x v="108"/>
    <x v="2"/>
    <x v="1"/>
  </r>
  <r>
    <n v="1176548"/>
    <x v="0"/>
    <x v="0"/>
    <x v="101"/>
    <x v="2"/>
    <x v="2"/>
  </r>
  <r>
    <n v="1028668"/>
    <x v="0"/>
    <x v="0"/>
    <x v="68"/>
    <x v="3"/>
    <x v="21"/>
  </r>
  <r>
    <n v="1226377"/>
    <x v="0"/>
    <x v="0"/>
    <x v="72"/>
    <x v="0"/>
    <x v="3"/>
  </r>
  <r>
    <n v="1629413"/>
    <x v="0"/>
    <x v="1"/>
    <x v="167"/>
    <x v="2"/>
    <x v="20"/>
  </r>
  <r>
    <n v="1423892"/>
    <x v="0"/>
    <x v="0"/>
    <x v="158"/>
    <x v="4"/>
    <x v="1"/>
  </r>
  <r>
    <n v="1631560"/>
    <x v="0"/>
    <x v="0"/>
    <x v="180"/>
    <x v="0"/>
    <x v="15"/>
  </r>
  <r>
    <n v="1621809"/>
    <x v="0"/>
    <x v="0"/>
    <x v="31"/>
    <x v="4"/>
    <x v="6"/>
  </r>
  <r>
    <n v="1466940"/>
    <x v="0"/>
    <x v="0"/>
    <x v="69"/>
    <x v="5"/>
    <x v="4"/>
  </r>
  <r>
    <n v="1512132"/>
    <x v="0"/>
    <x v="0"/>
    <x v="101"/>
    <x v="0"/>
    <x v="4"/>
  </r>
  <r>
    <n v="1406725"/>
    <x v="0"/>
    <x v="0"/>
    <x v="72"/>
    <x v="4"/>
    <x v="1"/>
  </r>
  <r>
    <n v="1549647"/>
    <x v="0"/>
    <x v="1"/>
    <x v="360"/>
    <x v="5"/>
    <x v="6"/>
  </r>
  <r>
    <n v="1449412"/>
    <x v="0"/>
    <x v="0"/>
    <x v="154"/>
    <x v="2"/>
    <x v="18"/>
  </r>
  <r>
    <n v="1543620"/>
    <x v="0"/>
    <x v="0"/>
    <x v="49"/>
    <x v="4"/>
    <x v="6"/>
  </r>
  <r>
    <n v="1316418"/>
    <x v="0"/>
    <x v="0"/>
    <x v="132"/>
    <x v="4"/>
    <x v="0"/>
  </r>
  <r>
    <n v="1334373"/>
    <x v="0"/>
    <x v="0"/>
    <x v="58"/>
    <x v="2"/>
    <x v="20"/>
  </r>
  <r>
    <n v="1142590"/>
    <x v="0"/>
    <x v="0"/>
    <x v="159"/>
    <x v="6"/>
    <x v="23"/>
  </r>
  <r>
    <n v="1572163"/>
    <x v="0"/>
    <x v="0"/>
    <x v="82"/>
    <x v="2"/>
    <x v="10"/>
  </r>
  <r>
    <n v="1115519"/>
    <x v="0"/>
    <x v="0"/>
    <x v="163"/>
    <x v="3"/>
    <x v="14"/>
  </r>
  <r>
    <n v="1442166"/>
    <x v="0"/>
    <x v="0"/>
    <x v="348"/>
    <x v="0"/>
    <x v="22"/>
  </r>
  <r>
    <n v="1484381"/>
    <x v="0"/>
    <x v="0"/>
    <x v="85"/>
    <x v="4"/>
    <x v="6"/>
  </r>
  <r>
    <n v="1504583"/>
    <x v="0"/>
    <x v="0"/>
    <x v="260"/>
    <x v="6"/>
    <x v="6"/>
  </r>
  <r>
    <n v="1405085"/>
    <x v="0"/>
    <x v="0"/>
    <x v="82"/>
    <x v="6"/>
    <x v="2"/>
  </r>
  <r>
    <n v="1362324"/>
    <x v="0"/>
    <x v="0"/>
    <x v="65"/>
    <x v="0"/>
    <x v="6"/>
  </r>
  <r>
    <n v="1057525"/>
    <x v="0"/>
    <x v="1"/>
    <x v="86"/>
    <x v="2"/>
    <x v="5"/>
  </r>
  <r>
    <n v="1139874"/>
    <x v="0"/>
    <x v="0"/>
    <x v="62"/>
    <x v="6"/>
    <x v="9"/>
  </r>
  <r>
    <n v="1200733"/>
    <x v="0"/>
    <x v="0"/>
    <x v="132"/>
    <x v="2"/>
    <x v="9"/>
  </r>
  <r>
    <n v="922579"/>
    <x v="1"/>
    <x v="0"/>
    <x v="211"/>
    <x v="4"/>
    <x v="10"/>
  </r>
  <r>
    <n v="1043240"/>
    <x v="0"/>
    <x v="0"/>
    <x v="206"/>
    <x v="6"/>
    <x v="1"/>
  </r>
  <r>
    <n v="908325"/>
    <x v="1"/>
    <x v="0"/>
    <x v="228"/>
    <x v="2"/>
    <x v="20"/>
  </r>
  <r>
    <n v="1197816"/>
    <x v="0"/>
    <x v="0"/>
    <x v="182"/>
    <x v="3"/>
    <x v="6"/>
  </r>
  <r>
    <n v="1578650"/>
    <x v="0"/>
    <x v="0"/>
    <x v="84"/>
    <x v="4"/>
    <x v="10"/>
  </r>
  <r>
    <n v="922119"/>
    <x v="1"/>
    <x v="0"/>
    <x v="85"/>
    <x v="3"/>
    <x v="6"/>
  </r>
  <r>
    <n v="1256138"/>
    <x v="0"/>
    <x v="0"/>
    <x v="134"/>
    <x v="6"/>
    <x v="5"/>
  </r>
  <r>
    <n v="1168353"/>
    <x v="0"/>
    <x v="0"/>
    <x v="97"/>
    <x v="5"/>
    <x v="0"/>
  </r>
  <r>
    <n v="1213040"/>
    <x v="0"/>
    <x v="0"/>
    <x v="291"/>
    <x v="3"/>
    <x v="10"/>
  </r>
  <r>
    <n v="907400"/>
    <x v="1"/>
    <x v="0"/>
    <x v="57"/>
    <x v="1"/>
    <x v="10"/>
  </r>
  <r>
    <n v="1448127"/>
    <x v="0"/>
    <x v="0"/>
    <x v="177"/>
    <x v="2"/>
    <x v="15"/>
  </r>
  <r>
    <n v="901492"/>
    <x v="1"/>
    <x v="0"/>
    <x v="133"/>
    <x v="4"/>
    <x v="6"/>
  </r>
  <r>
    <n v="1006422"/>
    <x v="0"/>
    <x v="0"/>
    <x v="166"/>
    <x v="4"/>
    <x v="6"/>
  </r>
  <r>
    <n v="1472039"/>
    <x v="0"/>
    <x v="1"/>
    <x v="147"/>
    <x v="4"/>
    <x v="2"/>
  </r>
  <r>
    <n v="1384208"/>
    <x v="0"/>
    <x v="0"/>
    <x v="50"/>
    <x v="2"/>
    <x v="5"/>
  </r>
  <r>
    <n v="1308528"/>
    <x v="0"/>
    <x v="0"/>
    <x v="149"/>
    <x v="3"/>
    <x v="20"/>
  </r>
  <r>
    <n v="1034887"/>
    <x v="0"/>
    <x v="0"/>
    <x v="82"/>
    <x v="5"/>
    <x v="2"/>
  </r>
  <r>
    <n v="1324570"/>
    <x v="0"/>
    <x v="0"/>
    <x v="51"/>
    <x v="4"/>
    <x v="6"/>
  </r>
  <r>
    <n v="1140338"/>
    <x v="0"/>
    <x v="0"/>
    <x v="106"/>
    <x v="4"/>
    <x v="10"/>
  </r>
  <r>
    <n v="1115474"/>
    <x v="0"/>
    <x v="0"/>
    <x v="63"/>
    <x v="3"/>
    <x v="8"/>
  </r>
  <r>
    <n v="1206247"/>
    <x v="0"/>
    <x v="0"/>
    <x v="280"/>
    <x v="4"/>
    <x v="0"/>
  </r>
  <r>
    <n v="1047812"/>
    <x v="0"/>
    <x v="0"/>
    <x v="2"/>
    <x v="4"/>
    <x v="6"/>
  </r>
  <r>
    <n v="1103827"/>
    <x v="0"/>
    <x v="0"/>
    <x v="101"/>
    <x v="2"/>
    <x v="2"/>
  </r>
  <r>
    <n v="1307097"/>
    <x v="0"/>
    <x v="0"/>
    <x v="74"/>
    <x v="5"/>
    <x v="10"/>
  </r>
  <r>
    <n v="1033502"/>
    <x v="0"/>
    <x v="0"/>
    <x v="36"/>
    <x v="2"/>
    <x v="4"/>
  </r>
  <r>
    <n v="1323636"/>
    <x v="0"/>
    <x v="0"/>
    <x v="34"/>
    <x v="5"/>
    <x v="5"/>
  </r>
  <r>
    <n v="1589695"/>
    <x v="0"/>
    <x v="0"/>
    <x v="77"/>
    <x v="2"/>
    <x v="1"/>
  </r>
  <r>
    <n v="1079885"/>
    <x v="0"/>
    <x v="0"/>
    <x v="427"/>
    <x v="0"/>
    <x v="2"/>
  </r>
  <r>
    <n v="1426236"/>
    <x v="0"/>
    <x v="0"/>
    <x v="12"/>
    <x v="5"/>
    <x v="6"/>
  </r>
  <r>
    <n v="1126664"/>
    <x v="0"/>
    <x v="0"/>
    <x v="80"/>
    <x v="1"/>
    <x v="3"/>
  </r>
  <r>
    <n v="1333932"/>
    <x v="0"/>
    <x v="0"/>
    <x v="54"/>
    <x v="3"/>
    <x v="0"/>
  </r>
  <r>
    <n v="904776"/>
    <x v="1"/>
    <x v="0"/>
    <x v="133"/>
    <x v="4"/>
    <x v="6"/>
  </r>
  <r>
    <n v="1235359"/>
    <x v="0"/>
    <x v="0"/>
    <x v="108"/>
    <x v="4"/>
    <x v="5"/>
  </r>
  <r>
    <n v="1452100"/>
    <x v="0"/>
    <x v="0"/>
    <x v="13"/>
    <x v="5"/>
    <x v="8"/>
  </r>
  <r>
    <n v="1382644"/>
    <x v="0"/>
    <x v="0"/>
    <x v="10"/>
    <x v="3"/>
    <x v="7"/>
  </r>
  <r>
    <n v="1648159"/>
    <x v="0"/>
    <x v="1"/>
    <x v="54"/>
    <x v="5"/>
    <x v="10"/>
  </r>
  <r>
    <n v="1246080"/>
    <x v="0"/>
    <x v="0"/>
    <x v="72"/>
    <x v="4"/>
    <x v="0"/>
  </r>
  <r>
    <n v="1040881"/>
    <x v="0"/>
    <x v="0"/>
    <x v="79"/>
    <x v="2"/>
    <x v="0"/>
  </r>
  <r>
    <n v="1505628"/>
    <x v="0"/>
    <x v="0"/>
    <x v="8"/>
    <x v="3"/>
    <x v="4"/>
  </r>
  <r>
    <n v="1083959"/>
    <x v="0"/>
    <x v="0"/>
    <x v="333"/>
    <x v="5"/>
    <x v="23"/>
  </r>
  <r>
    <n v="1037084"/>
    <x v="0"/>
    <x v="0"/>
    <x v="89"/>
    <x v="0"/>
    <x v="9"/>
  </r>
  <r>
    <n v="1478000"/>
    <x v="0"/>
    <x v="0"/>
    <x v="85"/>
    <x v="4"/>
    <x v="22"/>
  </r>
  <r>
    <n v="1524195"/>
    <x v="0"/>
    <x v="0"/>
    <x v="65"/>
    <x v="5"/>
    <x v="0"/>
  </r>
  <r>
    <n v="1532778"/>
    <x v="0"/>
    <x v="0"/>
    <x v="347"/>
    <x v="3"/>
    <x v="2"/>
  </r>
  <r>
    <n v="1638619"/>
    <x v="0"/>
    <x v="0"/>
    <x v="74"/>
    <x v="3"/>
    <x v="0"/>
  </r>
  <r>
    <n v="1266144"/>
    <x v="0"/>
    <x v="0"/>
    <x v="225"/>
    <x v="6"/>
    <x v="1"/>
  </r>
  <r>
    <n v="1017946"/>
    <x v="0"/>
    <x v="0"/>
    <x v="137"/>
    <x v="4"/>
    <x v="5"/>
  </r>
  <r>
    <n v="1524912"/>
    <x v="0"/>
    <x v="0"/>
    <x v="155"/>
    <x v="4"/>
    <x v="22"/>
  </r>
  <r>
    <n v="1309937"/>
    <x v="0"/>
    <x v="0"/>
    <x v="122"/>
    <x v="3"/>
    <x v="4"/>
  </r>
  <r>
    <n v="1123667"/>
    <x v="0"/>
    <x v="0"/>
    <x v="48"/>
    <x v="4"/>
    <x v="0"/>
  </r>
  <r>
    <n v="1162337"/>
    <x v="0"/>
    <x v="0"/>
    <x v="82"/>
    <x v="5"/>
    <x v="20"/>
  </r>
  <r>
    <n v="1581458"/>
    <x v="0"/>
    <x v="0"/>
    <x v="109"/>
    <x v="2"/>
    <x v="6"/>
  </r>
  <r>
    <n v="915525"/>
    <x v="1"/>
    <x v="0"/>
    <x v="50"/>
    <x v="1"/>
    <x v="3"/>
  </r>
  <r>
    <n v="1126577"/>
    <x v="0"/>
    <x v="0"/>
    <x v="166"/>
    <x v="4"/>
    <x v="6"/>
  </r>
  <r>
    <n v="1190345"/>
    <x v="0"/>
    <x v="0"/>
    <x v="16"/>
    <x v="5"/>
    <x v="17"/>
  </r>
  <r>
    <n v="1200892"/>
    <x v="0"/>
    <x v="0"/>
    <x v="67"/>
    <x v="2"/>
    <x v="2"/>
  </r>
  <r>
    <n v="1443683"/>
    <x v="0"/>
    <x v="0"/>
    <x v="191"/>
    <x v="5"/>
    <x v="2"/>
  </r>
  <r>
    <n v="904173"/>
    <x v="1"/>
    <x v="0"/>
    <x v="15"/>
    <x v="6"/>
    <x v="1"/>
  </r>
  <r>
    <n v="1058804"/>
    <x v="0"/>
    <x v="0"/>
    <x v="101"/>
    <x v="4"/>
    <x v="0"/>
  </r>
  <r>
    <n v="1362888"/>
    <x v="0"/>
    <x v="0"/>
    <x v="11"/>
    <x v="5"/>
    <x v="22"/>
  </r>
  <r>
    <n v="1419631"/>
    <x v="0"/>
    <x v="0"/>
    <x v="162"/>
    <x v="2"/>
    <x v="2"/>
  </r>
  <r>
    <n v="1172597"/>
    <x v="0"/>
    <x v="0"/>
    <x v="155"/>
    <x v="1"/>
    <x v="4"/>
  </r>
  <r>
    <n v="1274565"/>
    <x v="0"/>
    <x v="0"/>
    <x v="282"/>
    <x v="5"/>
    <x v="0"/>
  </r>
  <r>
    <n v="1224092"/>
    <x v="0"/>
    <x v="0"/>
    <x v="13"/>
    <x v="4"/>
    <x v="5"/>
  </r>
  <r>
    <n v="1520380"/>
    <x v="0"/>
    <x v="0"/>
    <x v="101"/>
    <x v="3"/>
    <x v="20"/>
  </r>
  <r>
    <n v="1039194"/>
    <x v="0"/>
    <x v="0"/>
    <x v="182"/>
    <x v="4"/>
    <x v="6"/>
  </r>
  <r>
    <n v="1321329"/>
    <x v="0"/>
    <x v="0"/>
    <x v="106"/>
    <x v="4"/>
    <x v="10"/>
  </r>
  <r>
    <n v="1065489"/>
    <x v="0"/>
    <x v="0"/>
    <x v="94"/>
    <x v="4"/>
    <x v="22"/>
  </r>
  <r>
    <n v="1463542"/>
    <x v="0"/>
    <x v="0"/>
    <x v="57"/>
    <x v="4"/>
    <x v="1"/>
  </r>
  <r>
    <n v="1623397"/>
    <x v="0"/>
    <x v="0"/>
    <x v="159"/>
    <x v="1"/>
    <x v="12"/>
  </r>
  <r>
    <n v="1180073"/>
    <x v="0"/>
    <x v="0"/>
    <x v="34"/>
    <x v="0"/>
    <x v="4"/>
  </r>
  <r>
    <n v="1468157"/>
    <x v="0"/>
    <x v="0"/>
    <x v="280"/>
    <x v="4"/>
    <x v="10"/>
  </r>
  <r>
    <n v="916553"/>
    <x v="1"/>
    <x v="0"/>
    <x v="206"/>
    <x v="1"/>
    <x v="0"/>
  </r>
  <r>
    <n v="1067563"/>
    <x v="0"/>
    <x v="0"/>
    <x v="51"/>
    <x v="6"/>
    <x v="8"/>
  </r>
  <r>
    <n v="1068976"/>
    <x v="0"/>
    <x v="0"/>
    <x v="362"/>
    <x v="3"/>
    <x v="10"/>
  </r>
  <r>
    <n v="1190402"/>
    <x v="0"/>
    <x v="1"/>
    <x v="181"/>
    <x v="1"/>
    <x v="3"/>
  </r>
  <r>
    <n v="1356358"/>
    <x v="0"/>
    <x v="0"/>
    <x v="77"/>
    <x v="0"/>
    <x v="1"/>
  </r>
  <r>
    <n v="1201213"/>
    <x v="0"/>
    <x v="0"/>
    <x v="58"/>
    <x v="4"/>
    <x v="0"/>
  </r>
  <r>
    <n v="1279562"/>
    <x v="0"/>
    <x v="0"/>
    <x v="51"/>
    <x v="4"/>
    <x v="0"/>
  </r>
  <r>
    <n v="1005484"/>
    <x v="0"/>
    <x v="0"/>
    <x v="63"/>
    <x v="5"/>
    <x v="2"/>
  </r>
  <r>
    <n v="1137008"/>
    <x v="0"/>
    <x v="0"/>
    <x v="161"/>
    <x v="3"/>
    <x v="4"/>
  </r>
  <r>
    <n v="1040567"/>
    <x v="0"/>
    <x v="0"/>
    <x v="43"/>
    <x v="2"/>
    <x v="0"/>
  </r>
  <r>
    <n v="1447669"/>
    <x v="0"/>
    <x v="0"/>
    <x v="63"/>
    <x v="6"/>
    <x v="6"/>
  </r>
  <r>
    <n v="1621620"/>
    <x v="0"/>
    <x v="0"/>
    <x v="122"/>
    <x v="2"/>
    <x v="9"/>
  </r>
  <r>
    <n v="1037682"/>
    <x v="0"/>
    <x v="0"/>
    <x v="170"/>
    <x v="5"/>
    <x v="2"/>
  </r>
  <r>
    <n v="1309378"/>
    <x v="0"/>
    <x v="0"/>
    <x v="2"/>
    <x v="4"/>
    <x v="6"/>
  </r>
  <r>
    <n v="1591723"/>
    <x v="0"/>
    <x v="0"/>
    <x v="24"/>
    <x v="6"/>
    <x v="20"/>
  </r>
  <r>
    <n v="1649678"/>
    <x v="0"/>
    <x v="0"/>
    <x v="84"/>
    <x v="4"/>
    <x v="6"/>
  </r>
  <r>
    <n v="1136369"/>
    <x v="0"/>
    <x v="0"/>
    <x v="85"/>
    <x v="6"/>
    <x v="6"/>
  </r>
  <r>
    <n v="1397696"/>
    <x v="0"/>
    <x v="0"/>
    <x v="34"/>
    <x v="4"/>
    <x v="1"/>
  </r>
  <r>
    <n v="913750"/>
    <x v="1"/>
    <x v="0"/>
    <x v="190"/>
    <x v="4"/>
    <x v="6"/>
  </r>
  <r>
    <n v="1153899"/>
    <x v="0"/>
    <x v="0"/>
    <x v="13"/>
    <x v="4"/>
    <x v="6"/>
  </r>
  <r>
    <n v="1105706"/>
    <x v="0"/>
    <x v="0"/>
    <x v="77"/>
    <x v="5"/>
    <x v="6"/>
  </r>
  <r>
    <n v="1072061"/>
    <x v="0"/>
    <x v="0"/>
    <x v="2"/>
    <x v="6"/>
    <x v="20"/>
  </r>
  <r>
    <n v="1481496"/>
    <x v="0"/>
    <x v="0"/>
    <x v="87"/>
    <x v="5"/>
    <x v="6"/>
  </r>
  <r>
    <n v="1093961"/>
    <x v="0"/>
    <x v="0"/>
    <x v="166"/>
    <x v="4"/>
    <x v="6"/>
  </r>
  <r>
    <n v="1244999"/>
    <x v="0"/>
    <x v="0"/>
    <x v="162"/>
    <x v="5"/>
    <x v="4"/>
  </r>
  <r>
    <n v="1230488"/>
    <x v="0"/>
    <x v="0"/>
    <x v="211"/>
    <x v="5"/>
    <x v="2"/>
  </r>
  <r>
    <n v="1140497"/>
    <x v="0"/>
    <x v="0"/>
    <x v="84"/>
    <x v="3"/>
    <x v="17"/>
  </r>
  <r>
    <n v="1119500"/>
    <x v="0"/>
    <x v="0"/>
    <x v="97"/>
    <x v="6"/>
    <x v="12"/>
  </r>
  <r>
    <n v="1342162"/>
    <x v="0"/>
    <x v="0"/>
    <x v="514"/>
    <x v="3"/>
    <x v="7"/>
  </r>
  <r>
    <n v="1295987"/>
    <x v="0"/>
    <x v="0"/>
    <x v="155"/>
    <x v="4"/>
    <x v="0"/>
  </r>
  <r>
    <n v="1329034"/>
    <x v="0"/>
    <x v="0"/>
    <x v="106"/>
    <x v="4"/>
    <x v="2"/>
  </r>
  <r>
    <n v="1578211"/>
    <x v="0"/>
    <x v="0"/>
    <x v="51"/>
    <x v="2"/>
    <x v="7"/>
  </r>
  <r>
    <n v="1632866"/>
    <x v="0"/>
    <x v="0"/>
    <x v="190"/>
    <x v="2"/>
    <x v="0"/>
  </r>
  <r>
    <n v="1397288"/>
    <x v="0"/>
    <x v="0"/>
    <x v="192"/>
    <x v="4"/>
    <x v="1"/>
  </r>
  <r>
    <n v="1492190"/>
    <x v="0"/>
    <x v="0"/>
    <x v="170"/>
    <x v="6"/>
    <x v="5"/>
  </r>
  <r>
    <n v="1130779"/>
    <x v="0"/>
    <x v="0"/>
    <x v="57"/>
    <x v="6"/>
    <x v="5"/>
  </r>
  <r>
    <n v="1302138"/>
    <x v="0"/>
    <x v="0"/>
    <x v="103"/>
    <x v="1"/>
    <x v="10"/>
  </r>
  <r>
    <n v="1390551"/>
    <x v="0"/>
    <x v="0"/>
    <x v="19"/>
    <x v="0"/>
    <x v="10"/>
  </r>
  <r>
    <n v="1157263"/>
    <x v="0"/>
    <x v="0"/>
    <x v="75"/>
    <x v="2"/>
    <x v="22"/>
  </r>
  <r>
    <n v="1231295"/>
    <x v="0"/>
    <x v="0"/>
    <x v="23"/>
    <x v="4"/>
    <x v="1"/>
  </r>
  <r>
    <n v="1247006"/>
    <x v="0"/>
    <x v="0"/>
    <x v="134"/>
    <x v="1"/>
    <x v="20"/>
  </r>
  <r>
    <n v="1204601"/>
    <x v="0"/>
    <x v="0"/>
    <x v="192"/>
    <x v="3"/>
    <x v="1"/>
  </r>
  <r>
    <n v="1512981"/>
    <x v="0"/>
    <x v="0"/>
    <x v="185"/>
    <x v="1"/>
    <x v="10"/>
  </r>
  <r>
    <n v="1588415"/>
    <x v="0"/>
    <x v="0"/>
    <x v="190"/>
    <x v="2"/>
    <x v="6"/>
  </r>
  <r>
    <n v="1316556"/>
    <x v="0"/>
    <x v="0"/>
    <x v="14"/>
    <x v="4"/>
    <x v="10"/>
  </r>
  <r>
    <n v="1582258"/>
    <x v="0"/>
    <x v="0"/>
    <x v="322"/>
    <x v="2"/>
    <x v="4"/>
  </r>
  <r>
    <n v="908603"/>
    <x v="1"/>
    <x v="0"/>
    <x v="161"/>
    <x v="3"/>
    <x v="0"/>
  </r>
  <r>
    <n v="1453977"/>
    <x v="0"/>
    <x v="0"/>
    <x v="31"/>
    <x v="3"/>
    <x v="11"/>
  </r>
  <r>
    <n v="1511432"/>
    <x v="0"/>
    <x v="0"/>
    <x v="330"/>
    <x v="6"/>
    <x v="6"/>
  </r>
  <r>
    <n v="1131360"/>
    <x v="0"/>
    <x v="0"/>
    <x v="109"/>
    <x v="4"/>
    <x v="0"/>
  </r>
  <r>
    <n v="1543999"/>
    <x v="0"/>
    <x v="0"/>
    <x v="63"/>
    <x v="4"/>
    <x v="0"/>
  </r>
  <r>
    <n v="1279683"/>
    <x v="0"/>
    <x v="0"/>
    <x v="63"/>
    <x v="4"/>
    <x v="0"/>
  </r>
  <r>
    <n v="1477302"/>
    <x v="0"/>
    <x v="0"/>
    <x v="13"/>
    <x v="4"/>
    <x v="8"/>
  </r>
  <r>
    <n v="1000529"/>
    <x v="0"/>
    <x v="0"/>
    <x v="50"/>
    <x v="2"/>
    <x v="7"/>
  </r>
  <r>
    <n v="1338013"/>
    <x v="0"/>
    <x v="0"/>
    <x v="10"/>
    <x v="0"/>
    <x v="18"/>
  </r>
  <r>
    <n v="1364543"/>
    <x v="0"/>
    <x v="0"/>
    <x v="156"/>
    <x v="2"/>
    <x v="9"/>
  </r>
  <r>
    <n v="1413638"/>
    <x v="0"/>
    <x v="0"/>
    <x v="31"/>
    <x v="3"/>
    <x v="17"/>
  </r>
  <r>
    <n v="1117221"/>
    <x v="0"/>
    <x v="0"/>
    <x v="103"/>
    <x v="3"/>
    <x v="21"/>
  </r>
  <r>
    <n v="1374488"/>
    <x v="0"/>
    <x v="0"/>
    <x v="97"/>
    <x v="1"/>
    <x v="2"/>
  </r>
  <r>
    <n v="1280304"/>
    <x v="0"/>
    <x v="0"/>
    <x v="31"/>
    <x v="5"/>
    <x v="9"/>
  </r>
  <r>
    <n v="1287483"/>
    <x v="0"/>
    <x v="0"/>
    <x v="8"/>
    <x v="0"/>
    <x v="20"/>
  </r>
  <r>
    <n v="1137260"/>
    <x v="0"/>
    <x v="0"/>
    <x v="7"/>
    <x v="5"/>
    <x v="22"/>
  </r>
  <r>
    <n v="1102343"/>
    <x v="0"/>
    <x v="0"/>
    <x v="158"/>
    <x v="3"/>
    <x v="3"/>
  </r>
  <r>
    <n v="1205069"/>
    <x v="0"/>
    <x v="0"/>
    <x v="154"/>
    <x v="5"/>
    <x v="6"/>
  </r>
  <r>
    <n v="1180536"/>
    <x v="0"/>
    <x v="0"/>
    <x v="167"/>
    <x v="4"/>
    <x v="4"/>
  </r>
  <r>
    <n v="1084085"/>
    <x v="0"/>
    <x v="0"/>
    <x v="2"/>
    <x v="4"/>
    <x v="6"/>
  </r>
  <r>
    <n v="1489870"/>
    <x v="0"/>
    <x v="0"/>
    <x v="122"/>
    <x v="1"/>
    <x v="3"/>
  </r>
  <r>
    <n v="1136300"/>
    <x v="0"/>
    <x v="0"/>
    <x v="167"/>
    <x v="3"/>
    <x v="1"/>
  </r>
  <r>
    <n v="1061975"/>
    <x v="0"/>
    <x v="0"/>
    <x v="11"/>
    <x v="5"/>
    <x v="9"/>
  </r>
  <r>
    <n v="1208278"/>
    <x v="0"/>
    <x v="0"/>
    <x v="45"/>
    <x v="1"/>
    <x v="20"/>
  </r>
  <r>
    <n v="1165412"/>
    <x v="0"/>
    <x v="0"/>
    <x v="72"/>
    <x v="0"/>
    <x v="6"/>
  </r>
  <r>
    <n v="1121650"/>
    <x v="0"/>
    <x v="1"/>
    <x v="232"/>
    <x v="4"/>
    <x v="0"/>
  </r>
  <r>
    <n v="1241951"/>
    <x v="0"/>
    <x v="0"/>
    <x v="16"/>
    <x v="3"/>
    <x v="17"/>
  </r>
  <r>
    <n v="1491868"/>
    <x v="0"/>
    <x v="1"/>
    <x v="75"/>
    <x v="3"/>
    <x v="3"/>
  </r>
  <r>
    <n v="1370796"/>
    <x v="0"/>
    <x v="0"/>
    <x v="101"/>
    <x v="2"/>
    <x v="13"/>
  </r>
  <r>
    <n v="902465"/>
    <x v="1"/>
    <x v="0"/>
    <x v="57"/>
    <x v="2"/>
    <x v="5"/>
  </r>
  <r>
    <n v="1305112"/>
    <x v="0"/>
    <x v="0"/>
    <x v="161"/>
    <x v="5"/>
    <x v="0"/>
  </r>
  <r>
    <n v="1533748"/>
    <x v="0"/>
    <x v="0"/>
    <x v="33"/>
    <x v="0"/>
    <x v="6"/>
  </r>
  <r>
    <n v="1475816"/>
    <x v="0"/>
    <x v="0"/>
    <x v="24"/>
    <x v="4"/>
    <x v="6"/>
  </r>
  <r>
    <n v="1468465"/>
    <x v="0"/>
    <x v="0"/>
    <x v="86"/>
    <x v="6"/>
    <x v="18"/>
  </r>
  <r>
    <n v="920099"/>
    <x v="1"/>
    <x v="0"/>
    <x v="34"/>
    <x v="3"/>
    <x v="10"/>
  </r>
  <r>
    <n v="908320"/>
    <x v="1"/>
    <x v="0"/>
    <x v="117"/>
    <x v="6"/>
    <x v="5"/>
  </r>
  <r>
    <n v="1145060"/>
    <x v="0"/>
    <x v="0"/>
    <x v="2"/>
    <x v="2"/>
    <x v="8"/>
  </r>
  <r>
    <n v="1099568"/>
    <x v="0"/>
    <x v="0"/>
    <x v="34"/>
    <x v="0"/>
    <x v="5"/>
  </r>
  <r>
    <n v="1257455"/>
    <x v="0"/>
    <x v="0"/>
    <x v="211"/>
    <x v="3"/>
    <x v="10"/>
  </r>
  <r>
    <n v="1471291"/>
    <x v="0"/>
    <x v="1"/>
    <x v="304"/>
    <x v="3"/>
    <x v="2"/>
  </r>
  <r>
    <n v="1405130"/>
    <x v="0"/>
    <x v="0"/>
    <x v="84"/>
    <x v="0"/>
    <x v="9"/>
  </r>
  <r>
    <n v="1225806"/>
    <x v="0"/>
    <x v="0"/>
    <x v="16"/>
    <x v="4"/>
    <x v="0"/>
  </r>
  <r>
    <n v="1191395"/>
    <x v="0"/>
    <x v="0"/>
    <x v="192"/>
    <x v="0"/>
    <x v="6"/>
  </r>
  <r>
    <n v="1145883"/>
    <x v="0"/>
    <x v="0"/>
    <x v="65"/>
    <x v="3"/>
    <x v="6"/>
  </r>
  <r>
    <n v="918404"/>
    <x v="1"/>
    <x v="0"/>
    <x v="34"/>
    <x v="4"/>
    <x v="10"/>
  </r>
  <r>
    <n v="1305228"/>
    <x v="0"/>
    <x v="0"/>
    <x v="176"/>
    <x v="4"/>
    <x v="6"/>
  </r>
  <r>
    <n v="1065844"/>
    <x v="0"/>
    <x v="0"/>
    <x v="16"/>
    <x v="3"/>
    <x v="5"/>
  </r>
  <r>
    <n v="1485870"/>
    <x v="0"/>
    <x v="0"/>
    <x v="65"/>
    <x v="1"/>
    <x v="7"/>
  </r>
  <r>
    <n v="1136331"/>
    <x v="0"/>
    <x v="0"/>
    <x v="180"/>
    <x v="6"/>
    <x v="6"/>
  </r>
  <r>
    <n v="1347080"/>
    <x v="0"/>
    <x v="1"/>
    <x v="518"/>
    <x v="2"/>
    <x v="6"/>
  </r>
  <r>
    <n v="1427766"/>
    <x v="0"/>
    <x v="0"/>
    <x v="170"/>
    <x v="0"/>
    <x v="10"/>
  </r>
  <r>
    <n v="1483098"/>
    <x v="0"/>
    <x v="0"/>
    <x v="122"/>
    <x v="2"/>
    <x v="5"/>
  </r>
  <r>
    <n v="1621946"/>
    <x v="0"/>
    <x v="0"/>
    <x v="7"/>
    <x v="6"/>
    <x v="7"/>
  </r>
  <r>
    <n v="1008187"/>
    <x v="0"/>
    <x v="0"/>
    <x v="176"/>
    <x v="6"/>
    <x v="4"/>
  </r>
  <r>
    <n v="1485251"/>
    <x v="0"/>
    <x v="0"/>
    <x v="44"/>
    <x v="0"/>
    <x v="20"/>
  </r>
  <r>
    <n v="1477429"/>
    <x v="0"/>
    <x v="0"/>
    <x v="82"/>
    <x v="3"/>
    <x v="0"/>
  </r>
  <r>
    <n v="1454894"/>
    <x v="0"/>
    <x v="0"/>
    <x v="44"/>
    <x v="2"/>
    <x v="17"/>
  </r>
  <r>
    <n v="1445768"/>
    <x v="0"/>
    <x v="0"/>
    <x v="16"/>
    <x v="2"/>
    <x v="6"/>
  </r>
  <r>
    <n v="1443569"/>
    <x v="0"/>
    <x v="0"/>
    <x v="171"/>
    <x v="5"/>
    <x v="0"/>
  </r>
  <r>
    <n v="1038693"/>
    <x v="0"/>
    <x v="0"/>
    <x v="181"/>
    <x v="2"/>
    <x v="17"/>
  </r>
  <r>
    <n v="1302139"/>
    <x v="0"/>
    <x v="0"/>
    <x v="133"/>
    <x v="4"/>
    <x v="6"/>
  </r>
  <r>
    <n v="1475004"/>
    <x v="0"/>
    <x v="0"/>
    <x v="122"/>
    <x v="2"/>
    <x v="7"/>
  </r>
  <r>
    <n v="1057244"/>
    <x v="0"/>
    <x v="0"/>
    <x v="180"/>
    <x v="0"/>
    <x v="2"/>
  </r>
  <r>
    <n v="1591859"/>
    <x v="0"/>
    <x v="0"/>
    <x v="74"/>
    <x v="3"/>
    <x v="14"/>
  </r>
  <r>
    <n v="1616728"/>
    <x v="0"/>
    <x v="0"/>
    <x v="155"/>
    <x v="4"/>
    <x v="20"/>
  </r>
  <r>
    <n v="907345"/>
    <x v="1"/>
    <x v="0"/>
    <x v="190"/>
    <x v="6"/>
    <x v="17"/>
  </r>
  <r>
    <n v="1465819"/>
    <x v="0"/>
    <x v="0"/>
    <x v="152"/>
    <x v="5"/>
    <x v="20"/>
  </r>
  <r>
    <n v="1418051"/>
    <x v="0"/>
    <x v="0"/>
    <x v="212"/>
    <x v="3"/>
    <x v="0"/>
  </r>
  <r>
    <n v="1139052"/>
    <x v="0"/>
    <x v="0"/>
    <x v="64"/>
    <x v="4"/>
    <x v="3"/>
  </r>
  <r>
    <n v="1555685"/>
    <x v="0"/>
    <x v="0"/>
    <x v="84"/>
    <x v="4"/>
    <x v="6"/>
  </r>
  <r>
    <n v="1446979"/>
    <x v="0"/>
    <x v="1"/>
    <x v="244"/>
    <x v="4"/>
    <x v="3"/>
  </r>
  <r>
    <n v="919840"/>
    <x v="1"/>
    <x v="0"/>
    <x v="85"/>
    <x v="4"/>
    <x v="0"/>
  </r>
  <r>
    <n v="1111131"/>
    <x v="0"/>
    <x v="0"/>
    <x v="21"/>
    <x v="3"/>
    <x v="5"/>
  </r>
  <r>
    <n v="1048347"/>
    <x v="0"/>
    <x v="0"/>
    <x v="353"/>
    <x v="2"/>
    <x v="7"/>
  </r>
  <r>
    <n v="1451454"/>
    <x v="0"/>
    <x v="0"/>
    <x v="232"/>
    <x v="3"/>
    <x v="12"/>
  </r>
  <r>
    <n v="1498017"/>
    <x v="0"/>
    <x v="0"/>
    <x v="152"/>
    <x v="5"/>
    <x v="4"/>
  </r>
  <r>
    <n v="1398103"/>
    <x v="0"/>
    <x v="0"/>
    <x v="220"/>
    <x v="4"/>
    <x v="17"/>
  </r>
  <r>
    <n v="1170243"/>
    <x v="0"/>
    <x v="0"/>
    <x v="181"/>
    <x v="2"/>
    <x v="6"/>
  </r>
  <r>
    <n v="1578412"/>
    <x v="0"/>
    <x v="0"/>
    <x v="238"/>
    <x v="5"/>
    <x v="6"/>
  </r>
  <r>
    <n v="1550501"/>
    <x v="0"/>
    <x v="0"/>
    <x v="57"/>
    <x v="0"/>
    <x v="5"/>
  </r>
  <r>
    <n v="1393931"/>
    <x v="0"/>
    <x v="0"/>
    <x v="166"/>
    <x v="4"/>
    <x v="6"/>
  </r>
  <r>
    <n v="916067"/>
    <x v="1"/>
    <x v="0"/>
    <x v="176"/>
    <x v="4"/>
    <x v="10"/>
  </r>
  <r>
    <n v="1513242"/>
    <x v="0"/>
    <x v="0"/>
    <x v="628"/>
    <x v="2"/>
    <x v="20"/>
  </r>
  <r>
    <n v="901127"/>
    <x v="1"/>
    <x v="0"/>
    <x v="240"/>
    <x v="5"/>
    <x v="23"/>
  </r>
  <r>
    <n v="1399077"/>
    <x v="0"/>
    <x v="0"/>
    <x v="263"/>
    <x v="5"/>
    <x v="0"/>
  </r>
  <r>
    <n v="1161479"/>
    <x v="0"/>
    <x v="0"/>
    <x v="51"/>
    <x v="3"/>
    <x v="14"/>
  </r>
  <r>
    <n v="1169113"/>
    <x v="0"/>
    <x v="0"/>
    <x v="14"/>
    <x v="5"/>
    <x v="0"/>
  </r>
  <r>
    <n v="1572717"/>
    <x v="0"/>
    <x v="0"/>
    <x v="7"/>
    <x v="3"/>
    <x v="21"/>
  </r>
  <r>
    <n v="1102882"/>
    <x v="0"/>
    <x v="0"/>
    <x v="40"/>
    <x v="5"/>
    <x v="4"/>
  </r>
  <r>
    <n v="916733"/>
    <x v="1"/>
    <x v="0"/>
    <x v="31"/>
    <x v="2"/>
    <x v="2"/>
  </r>
  <r>
    <n v="1621207"/>
    <x v="0"/>
    <x v="0"/>
    <x v="50"/>
    <x v="1"/>
    <x v="0"/>
  </r>
  <r>
    <n v="1050007"/>
    <x v="0"/>
    <x v="0"/>
    <x v="2"/>
    <x v="4"/>
    <x v="0"/>
  </r>
  <r>
    <n v="1579808"/>
    <x v="0"/>
    <x v="1"/>
    <x v="245"/>
    <x v="4"/>
    <x v="10"/>
  </r>
  <r>
    <n v="903169"/>
    <x v="1"/>
    <x v="0"/>
    <x v="44"/>
    <x v="4"/>
    <x v="6"/>
  </r>
  <r>
    <n v="1358812"/>
    <x v="0"/>
    <x v="0"/>
    <x v="152"/>
    <x v="6"/>
    <x v="12"/>
  </r>
  <r>
    <n v="1612767"/>
    <x v="0"/>
    <x v="0"/>
    <x v="190"/>
    <x v="3"/>
    <x v="8"/>
  </r>
  <r>
    <n v="1227447"/>
    <x v="0"/>
    <x v="0"/>
    <x v="65"/>
    <x v="4"/>
    <x v="2"/>
  </r>
  <r>
    <n v="1622602"/>
    <x v="0"/>
    <x v="0"/>
    <x v="206"/>
    <x v="0"/>
    <x v="20"/>
  </r>
  <r>
    <n v="1292799"/>
    <x v="0"/>
    <x v="0"/>
    <x v="97"/>
    <x v="2"/>
    <x v="0"/>
  </r>
  <r>
    <n v="1163565"/>
    <x v="0"/>
    <x v="0"/>
    <x v="2"/>
    <x v="5"/>
    <x v="6"/>
  </r>
  <r>
    <n v="1446255"/>
    <x v="0"/>
    <x v="0"/>
    <x v="103"/>
    <x v="2"/>
    <x v="0"/>
  </r>
  <r>
    <n v="1329349"/>
    <x v="0"/>
    <x v="0"/>
    <x v="63"/>
    <x v="4"/>
    <x v="1"/>
  </r>
  <r>
    <n v="1091799"/>
    <x v="0"/>
    <x v="0"/>
    <x v="180"/>
    <x v="4"/>
    <x v="0"/>
  </r>
  <r>
    <n v="1595886"/>
    <x v="0"/>
    <x v="0"/>
    <x v="175"/>
    <x v="6"/>
    <x v="0"/>
  </r>
  <r>
    <n v="911211"/>
    <x v="1"/>
    <x v="0"/>
    <x v="120"/>
    <x v="2"/>
    <x v="10"/>
  </r>
  <r>
    <n v="1505737"/>
    <x v="0"/>
    <x v="0"/>
    <x v="192"/>
    <x v="6"/>
    <x v="0"/>
  </r>
  <r>
    <n v="1371054"/>
    <x v="0"/>
    <x v="0"/>
    <x v="149"/>
    <x v="1"/>
    <x v="0"/>
  </r>
  <r>
    <n v="1267372"/>
    <x v="0"/>
    <x v="0"/>
    <x v="41"/>
    <x v="1"/>
    <x v="4"/>
  </r>
  <r>
    <n v="1367257"/>
    <x v="0"/>
    <x v="0"/>
    <x v="192"/>
    <x v="1"/>
    <x v="3"/>
  </r>
  <r>
    <n v="1456477"/>
    <x v="0"/>
    <x v="0"/>
    <x v="34"/>
    <x v="1"/>
    <x v="5"/>
  </r>
  <r>
    <n v="1221455"/>
    <x v="0"/>
    <x v="0"/>
    <x v="149"/>
    <x v="3"/>
    <x v="7"/>
  </r>
  <r>
    <n v="1181394"/>
    <x v="0"/>
    <x v="0"/>
    <x v="166"/>
    <x v="4"/>
    <x v="8"/>
  </r>
  <r>
    <n v="1184498"/>
    <x v="0"/>
    <x v="0"/>
    <x v="40"/>
    <x v="1"/>
    <x v="4"/>
  </r>
  <r>
    <n v="1407376"/>
    <x v="0"/>
    <x v="0"/>
    <x v="408"/>
    <x v="0"/>
    <x v="19"/>
  </r>
  <r>
    <n v="1115579"/>
    <x v="0"/>
    <x v="0"/>
    <x v="7"/>
    <x v="0"/>
    <x v="10"/>
  </r>
  <r>
    <n v="1037209"/>
    <x v="0"/>
    <x v="1"/>
    <x v="90"/>
    <x v="4"/>
    <x v="15"/>
  </r>
  <r>
    <n v="913032"/>
    <x v="1"/>
    <x v="0"/>
    <x v="31"/>
    <x v="0"/>
    <x v="6"/>
  </r>
  <r>
    <n v="1301231"/>
    <x v="0"/>
    <x v="0"/>
    <x v="194"/>
    <x v="3"/>
    <x v="10"/>
  </r>
  <r>
    <n v="1334066"/>
    <x v="0"/>
    <x v="0"/>
    <x v="176"/>
    <x v="4"/>
    <x v="6"/>
  </r>
  <r>
    <n v="1208847"/>
    <x v="0"/>
    <x v="0"/>
    <x v="232"/>
    <x v="1"/>
    <x v="4"/>
  </r>
  <r>
    <n v="917280"/>
    <x v="1"/>
    <x v="0"/>
    <x v="153"/>
    <x v="3"/>
    <x v="17"/>
  </r>
  <r>
    <n v="1533621"/>
    <x v="0"/>
    <x v="0"/>
    <x v="362"/>
    <x v="6"/>
    <x v="1"/>
  </r>
  <r>
    <n v="1279158"/>
    <x v="0"/>
    <x v="0"/>
    <x v="36"/>
    <x v="2"/>
    <x v="0"/>
  </r>
  <r>
    <n v="911261"/>
    <x v="1"/>
    <x v="0"/>
    <x v="32"/>
    <x v="0"/>
    <x v="2"/>
  </r>
  <r>
    <n v="1162404"/>
    <x v="0"/>
    <x v="0"/>
    <x v="82"/>
    <x v="6"/>
    <x v="6"/>
  </r>
  <r>
    <n v="1117372"/>
    <x v="0"/>
    <x v="1"/>
    <x v="196"/>
    <x v="3"/>
    <x v="10"/>
  </r>
  <r>
    <n v="1111019"/>
    <x v="0"/>
    <x v="0"/>
    <x v="43"/>
    <x v="5"/>
    <x v="0"/>
  </r>
  <r>
    <n v="1475319"/>
    <x v="0"/>
    <x v="0"/>
    <x v="80"/>
    <x v="5"/>
    <x v="21"/>
  </r>
  <r>
    <n v="1223709"/>
    <x v="0"/>
    <x v="0"/>
    <x v="14"/>
    <x v="4"/>
    <x v="6"/>
  </r>
  <r>
    <n v="1472491"/>
    <x v="0"/>
    <x v="0"/>
    <x v="7"/>
    <x v="1"/>
    <x v="2"/>
  </r>
  <r>
    <n v="1272641"/>
    <x v="0"/>
    <x v="0"/>
    <x v="79"/>
    <x v="5"/>
    <x v="10"/>
  </r>
  <r>
    <n v="1434700"/>
    <x v="0"/>
    <x v="0"/>
    <x v="176"/>
    <x v="4"/>
    <x v="6"/>
  </r>
  <r>
    <n v="1508146"/>
    <x v="0"/>
    <x v="0"/>
    <x v="82"/>
    <x v="1"/>
    <x v="10"/>
  </r>
  <r>
    <n v="1027338"/>
    <x v="0"/>
    <x v="0"/>
    <x v="16"/>
    <x v="2"/>
    <x v="20"/>
  </r>
  <r>
    <n v="912121"/>
    <x v="1"/>
    <x v="0"/>
    <x v="31"/>
    <x v="5"/>
    <x v="21"/>
  </r>
  <r>
    <n v="1203932"/>
    <x v="0"/>
    <x v="0"/>
    <x v="63"/>
    <x v="5"/>
    <x v="22"/>
  </r>
  <r>
    <n v="1200309"/>
    <x v="0"/>
    <x v="0"/>
    <x v="170"/>
    <x v="3"/>
    <x v="4"/>
  </r>
  <r>
    <n v="1448742"/>
    <x v="0"/>
    <x v="0"/>
    <x v="190"/>
    <x v="3"/>
    <x v="0"/>
  </r>
  <r>
    <n v="1614341"/>
    <x v="0"/>
    <x v="0"/>
    <x v="58"/>
    <x v="2"/>
    <x v="17"/>
  </r>
  <r>
    <n v="1632907"/>
    <x v="0"/>
    <x v="0"/>
    <x v="54"/>
    <x v="2"/>
    <x v="20"/>
  </r>
  <r>
    <n v="1458405"/>
    <x v="0"/>
    <x v="0"/>
    <x v="166"/>
    <x v="4"/>
    <x v="6"/>
  </r>
  <r>
    <n v="1197386"/>
    <x v="0"/>
    <x v="0"/>
    <x v="152"/>
    <x v="6"/>
    <x v="6"/>
  </r>
  <r>
    <n v="1443187"/>
    <x v="0"/>
    <x v="0"/>
    <x v="132"/>
    <x v="3"/>
    <x v="22"/>
  </r>
  <r>
    <n v="1288353"/>
    <x v="0"/>
    <x v="0"/>
    <x v="40"/>
    <x v="6"/>
    <x v="0"/>
  </r>
  <r>
    <n v="1583292"/>
    <x v="0"/>
    <x v="0"/>
    <x v="176"/>
    <x v="6"/>
    <x v="6"/>
  </r>
  <r>
    <n v="919293"/>
    <x v="1"/>
    <x v="0"/>
    <x v="191"/>
    <x v="0"/>
    <x v="22"/>
  </r>
  <r>
    <n v="914928"/>
    <x v="1"/>
    <x v="0"/>
    <x v="137"/>
    <x v="2"/>
    <x v="10"/>
  </r>
  <r>
    <n v="1043605"/>
    <x v="0"/>
    <x v="0"/>
    <x v="158"/>
    <x v="0"/>
    <x v="10"/>
  </r>
  <r>
    <n v="1209380"/>
    <x v="0"/>
    <x v="0"/>
    <x v="69"/>
    <x v="3"/>
    <x v="8"/>
  </r>
  <r>
    <n v="1001237"/>
    <x v="0"/>
    <x v="0"/>
    <x v="75"/>
    <x v="3"/>
    <x v="8"/>
  </r>
  <r>
    <n v="1236729"/>
    <x v="0"/>
    <x v="0"/>
    <x v="58"/>
    <x v="2"/>
    <x v="6"/>
  </r>
  <r>
    <n v="1065292"/>
    <x v="0"/>
    <x v="0"/>
    <x v="191"/>
    <x v="5"/>
    <x v="19"/>
  </r>
  <r>
    <n v="916372"/>
    <x v="1"/>
    <x v="0"/>
    <x v="43"/>
    <x v="5"/>
    <x v="17"/>
  </r>
  <r>
    <n v="1280003"/>
    <x v="0"/>
    <x v="0"/>
    <x v="167"/>
    <x v="6"/>
    <x v="0"/>
  </r>
  <r>
    <n v="1301051"/>
    <x v="0"/>
    <x v="0"/>
    <x v="206"/>
    <x v="6"/>
    <x v="2"/>
  </r>
  <r>
    <n v="1646319"/>
    <x v="0"/>
    <x v="0"/>
    <x v="159"/>
    <x v="2"/>
    <x v="20"/>
  </r>
  <r>
    <n v="919643"/>
    <x v="1"/>
    <x v="0"/>
    <x v="122"/>
    <x v="6"/>
    <x v="0"/>
  </r>
  <r>
    <n v="921445"/>
    <x v="1"/>
    <x v="0"/>
    <x v="133"/>
    <x v="4"/>
    <x v="0"/>
  </r>
  <r>
    <n v="1021102"/>
    <x v="0"/>
    <x v="0"/>
    <x v="161"/>
    <x v="1"/>
    <x v="5"/>
  </r>
  <r>
    <n v="1341319"/>
    <x v="0"/>
    <x v="0"/>
    <x v="31"/>
    <x v="4"/>
    <x v="0"/>
  </r>
  <r>
    <n v="1512702"/>
    <x v="0"/>
    <x v="1"/>
    <x v="289"/>
    <x v="5"/>
    <x v="20"/>
  </r>
  <r>
    <n v="1233292"/>
    <x v="0"/>
    <x v="0"/>
    <x v="63"/>
    <x v="1"/>
    <x v="2"/>
  </r>
  <r>
    <n v="1093134"/>
    <x v="0"/>
    <x v="0"/>
    <x v="108"/>
    <x v="5"/>
    <x v="5"/>
  </r>
  <r>
    <n v="1029297"/>
    <x v="0"/>
    <x v="0"/>
    <x v="166"/>
    <x v="4"/>
    <x v="0"/>
  </r>
  <r>
    <n v="1596732"/>
    <x v="0"/>
    <x v="0"/>
    <x v="82"/>
    <x v="3"/>
    <x v="0"/>
  </r>
  <r>
    <n v="1518636"/>
    <x v="0"/>
    <x v="0"/>
    <x v="58"/>
    <x v="2"/>
    <x v="9"/>
  </r>
  <r>
    <n v="1473635"/>
    <x v="0"/>
    <x v="0"/>
    <x v="80"/>
    <x v="4"/>
    <x v="0"/>
  </r>
  <r>
    <n v="1649675"/>
    <x v="0"/>
    <x v="0"/>
    <x v="152"/>
    <x v="5"/>
    <x v="4"/>
  </r>
  <r>
    <n v="1169448"/>
    <x v="0"/>
    <x v="0"/>
    <x v="31"/>
    <x v="5"/>
    <x v="19"/>
  </r>
  <r>
    <n v="1424480"/>
    <x v="0"/>
    <x v="0"/>
    <x v="74"/>
    <x v="3"/>
    <x v="9"/>
  </r>
  <r>
    <n v="1520801"/>
    <x v="0"/>
    <x v="0"/>
    <x v="170"/>
    <x v="4"/>
    <x v="7"/>
  </r>
  <r>
    <n v="1101456"/>
    <x v="0"/>
    <x v="0"/>
    <x v="40"/>
    <x v="4"/>
    <x v="22"/>
  </r>
  <r>
    <n v="1084124"/>
    <x v="0"/>
    <x v="1"/>
    <x v="192"/>
    <x v="0"/>
    <x v="6"/>
  </r>
  <r>
    <n v="1384456"/>
    <x v="0"/>
    <x v="0"/>
    <x v="276"/>
    <x v="5"/>
    <x v="20"/>
  </r>
  <r>
    <n v="1069333"/>
    <x v="0"/>
    <x v="0"/>
    <x v="176"/>
    <x v="1"/>
    <x v="2"/>
  </r>
  <r>
    <n v="1261367"/>
    <x v="0"/>
    <x v="0"/>
    <x v="24"/>
    <x v="4"/>
    <x v="0"/>
  </r>
  <r>
    <n v="912930"/>
    <x v="1"/>
    <x v="0"/>
    <x v="65"/>
    <x v="2"/>
    <x v="20"/>
  </r>
  <r>
    <n v="1315880"/>
    <x v="0"/>
    <x v="0"/>
    <x v="103"/>
    <x v="4"/>
    <x v="4"/>
  </r>
  <r>
    <n v="1106567"/>
    <x v="0"/>
    <x v="0"/>
    <x v="203"/>
    <x v="2"/>
    <x v="10"/>
  </r>
  <r>
    <n v="1607633"/>
    <x v="0"/>
    <x v="0"/>
    <x v="358"/>
    <x v="3"/>
    <x v="4"/>
  </r>
  <r>
    <n v="918217"/>
    <x v="1"/>
    <x v="0"/>
    <x v="69"/>
    <x v="4"/>
    <x v="3"/>
  </r>
  <r>
    <n v="1615387"/>
    <x v="0"/>
    <x v="0"/>
    <x v="85"/>
    <x v="0"/>
    <x v="17"/>
  </r>
  <r>
    <n v="905236"/>
    <x v="1"/>
    <x v="0"/>
    <x v="260"/>
    <x v="5"/>
    <x v="22"/>
  </r>
  <r>
    <n v="1512322"/>
    <x v="0"/>
    <x v="0"/>
    <x v="322"/>
    <x v="5"/>
    <x v="19"/>
  </r>
  <r>
    <n v="1474902"/>
    <x v="0"/>
    <x v="0"/>
    <x v="192"/>
    <x v="6"/>
    <x v="10"/>
  </r>
  <r>
    <n v="1173773"/>
    <x v="0"/>
    <x v="0"/>
    <x v="41"/>
    <x v="4"/>
    <x v="9"/>
  </r>
  <r>
    <n v="1308348"/>
    <x v="0"/>
    <x v="0"/>
    <x v="97"/>
    <x v="2"/>
    <x v="0"/>
  </r>
  <r>
    <n v="1235756"/>
    <x v="0"/>
    <x v="0"/>
    <x v="291"/>
    <x v="3"/>
    <x v="0"/>
  </r>
  <r>
    <n v="1435179"/>
    <x v="0"/>
    <x v="0"/>
    <x v="57"/>
    <x v="5"/>
    <x v="22"/>
  </r>
  <r>
    <n v="1199914"/>
    <x v="0"/>
    <x v="0"/>
    <x v="33"/>
    <x v="5"/>
    <x v="0"/>
  </r>
  <r>
    <n v="1345236"/>
    <x v="0"/>
    <x v="0"/>
    <x v="23"/>
    <x v="3"/>
    <x v="17"/>
  </r>
  <r>
    <n v="1339727"/>
    <x v="0"/>
    <x v="0"/>
    <x v="180"/>
    <x v="5"/>
    <x v="2"/>
  </r>
  <r>
    <n v="1257557"/>
    <x v="0"/>
    <x v="0"/>
    <x v="166"/>
    <x v="4"/>
    <x v="6"/>
  </r>
  <r>
    <n v="1010956"/>
    <x v="0"/>
    <x v="0"/>
    <x v="80"/>
    <x v="3"/>
    <x v="4"/>
  </r>
  <r>
    <n v="1183844"/>
    <x v="0"/>
    <x v="0"/>
    <x v="260"/>
    <x v="3"/>
    <x v="9"/>
  </r>
  <r>
    <n v="1064840"/>
    <x v="0"/>
    <x v="0"/>
    <x v="134"/>
    <x v="4"/>
    <x v="0"/>
  </r>
  <r>
    <n v="1557330"/>
    <x v="0"/>
    <x v="0"/>
    <x v="97"/>
    <x v="5"/>
    <x v="0"/>
  </r>
  <r>
    <n v="1198094"/>
    <x v="0"/>
    <x v="0"/>
    <x v="137"/>
    <x v="5"/>
    <x v="18"/>
  </r>
  <r>
    <n v="1561859"/>
    <x v="0"/>
    <x v="0"/>
    <x v="167"/>
    <x v="6"/>
    <x v="0"/>
  </r>
  <r>
    <n v="1484687"/>
    <x v="0"/>
    <x v="0"/>
    <x v="2"/>
    <x v="6"/>
    <x v="14"/>
  </r>
  <r>
    <n v="1261334"/>
    <x v="0"/>
    <x v="0"/>
    <x v="7"/>
    <x v="2"/>
    <x v="8"/>
  </r>
  <r>
    <n v="1301792"/>
    <x v="0"/>
    <x v="0"/>
    <x v="161"/>
    <x v="2"/>
    <x v="17"/>
  </r>
  <r>
    <n v="1041349"/>
    <x v="0"/>
    <x v="0"/>
    <x v="31"/>
    <x v="5"/>
    <x v="2"/>
  </r>
  <r>
    <n v="1142445"/>
    <x v="0"/>
    <x v="0"/>
    <x v="241"/>
    <x v="3"/>
    <x v="0"/>
  </r>
  <r>
    <n v="1255211"/>
    <x v="0"/>
    <x v="0"/>
    <x v="280"/>
    <x v="0"/>
    <x v="0"/>
  </r>
  <r>
    <n v="1128703"/>
    <x v="0"/>
    <x v="1"/>
    <x v="254"/>
    <x v="2"/>
    <x v="17"/>
  </r>
  <r>
    <n v="1167036"/>
    <x v="0"/>
    <x v="0"/>
    <x v="32"/>
    <x v="2"/>
    <x v="10"/>
  </r>
  <r>
    <n v="1503059"/>
    <x v="0"/>
    <x v="0"/>
    <x v="155"/>
    <x v="2"/>
    <x v="0"/>
  </r>
  <r>
    <n v="1130812"/>
    <x v="0"/>
    <x v="0"/>
    <x v="16"/>
    <x v="4"/>
    <x v="4"/>
  </r>
  <r>
    <n v="1168247"/>
    <x v="0"/>
    <x v="1"/>
    <x v="107"/>
    <x v="1"/>
    <x v="17"/>
  </r>
  <r>
    <n v="1409927"/>
    <x v="0"/>
    <x v="0"/>
    <x v="108"/>
    <x v="0"/>
    <x v="3"/>
  </r>
  <r>
    <n v="1097720"/>
    <x v="0"/>
    <x v="0"/>
    <x v="24"/>
    <x v="4"/>
    <x v="0"/>
  </r>
  <r>
    <n v="1457929"/>
    <x v="0"/>
    <x v="0"/>
    <x v="206"/>
    <x v="3"/>
    <x v="0"/>
  </r>
  <r>
    <n v="1215219"/>
    <x v="0"/>
    <x v="0"/>
    <x v="310"/>
    <x v="3"/>
    <x v="12"/>
  </r>
  <r>
    <n v="1153320"/>
    <x v="0"/>
    <x v="0"/>
    <x v="192"/>
    <x v="5"/>
    <x v="0"/>
  </r>
  <r>
    <n v="1566049"/>
    <x v="0"/>
    <x v="0"/>
    <x v="16"/>
    <x v="4"/>
    <x v="2"/>
  </r>
  <r>
    <n v="1206396"/>
    <x v="0"/>
    <x v="1"/>
    <x v="241"/>
    <x v="2"/>
    <x v="1"/>
  </r>
  <r>
    <n v="1506073"/>
    <x v="0"/>
    <x v="0"/>
    <x v="84"/>
    <x v="4"/>
    <x v="0"/>
  </r>
  <r>
    <n v="1445705"/>
    <x v="0"/>
    <x v="0"/>
    <x v="186"/>
    <x v="6"/>
    <x v="1"/>
  </r>
  <r>
    <n v="1496405"/>
    <x v="0"/>
    <x v="0"/>
    <x v="85"/>
    <x v="1"/>
    <x v="14"/>
  </r>
  <r>
    <n v="1543786"/>
    <x v="0"/>
    <x v="0"/>
    <x v="149"/>
    <x v="3"/>
    <x v="3"/>
  </r>
  <r>
    <n v="1366902"/>
    <x v="0"/>
    <x v="0"/>
    <x v="58"/>
    <x v="5"/>
    <x v="21"/>
  </r>
  <r>
    <n v="904371"/>
    <x v="1"/>
    <x v="0"/>
    <x v="46"/>
    <x v="0"/>
    <x v="0"/>
  </r>
  <r>
    <n v="1469125"/>
    <x v="0"/>
    <x v="0"/>
    <x v="106"/>
    <x v="3"/>
    <x v="11"/>
  </r>
  <r>
    <n v="1539412"/>
    <x v="0"/>
    <x v="0"/>
    <x v="106"/>
    <x v="0"/>
    <x v="1"/>
  </r>
  <r>
    <n v="1520710"/>
    <x v="0"/>
    <x v="0"/>
    <x v="149"/>
    <x v="4"/>
    <x v="0"/>
  </r>
  <r>
    <n v="1441161"/>
    <x v="0"/>
    <x v="0"/>
    <x v="176"/>
    <x v="4"/>
    <x v="0"/>
  </r>
  <r>
    <n v="1288660"/>
    <x v="0"/>
    <x v="0"/>
    <x v="74"/>
    <x v="4"/>
    <x v="17"/>
  </r>
  <r>
    <n v="1362610"/>
    <x v="0"/>
    <x v="1"/>
    <x v="2"/>
    <x v="0"/>
    <x v="9"/>
  </r>
  <r>
    <n v="1583004"/>
    <x v="0"/>
    <x v="0"/>
    <x v="73"/>
    <x v="2"/>
    <x v="14"/>
  </r>
  <r>
    <n v="1532268"/>
    <x v="0"/>
    <x v="1"/>
    <x v="35"/>
    <x v="2"/>
    <x v="10"/>
  </r>
  <r>
    <n v="1083299"/>
    <x v="0"/>
    <x v="0"/>
    <x v="162"/>
    <x v="5"/>
    <x v="8"/>
  </r>
  <r>
    <n v="1155004"/>
    <x v="0"/>
    <x v="0"/>
    <x v="280"/>
    <x v="4"/>
    <x v="0"/>
  </r>
  <r>
    <n v="1267116"/>
    <x v="0"/>
    <x v="0"/>
    <x v="177"/>
    <x v="3"/>
    <x v="0"/>
  </r>
  <r>
    <n v="1010847"/>
    <x v="0"/>
    <x v="0"/>
    <x v="61"/>
    <x v="2"/>
    <x v="2"/>
  </r>
  <r>
    <n v="1550399"/>
    <x v="0"/>
    <x v="0"/>
    <x v="120"/>
    <x v="4"/>
    <x v="17"/>
  </r>
  <r>
    <n v="905507"/>
    <x v="1"/>
    <x v="0"/>
    <x v="63"/>
    <x v="0"/>
    <x v="6"/>
  </r>
  <r>
    <n v="1532457"/>
    <x v="0"/>
    <x v="0"/>
    <x v="191"/>
    <x v="6"/>
    <x v="2"/>
  </r>
  <r>
    <n v="918137"/>
    <x v="1"/>
    <x v="0"/>
    <x v="10"/>
    <x v="5"/>
    <x v="20"/>
  </r>
  <r>
    <n v="900977"/>
    <x v="1"/>
    <x v="0"/>
    <x v="134"/>
    <x v="4"/>
    <x v="0"/>
  </r>
  <r>
    <n v="1437370"/>
    <x v="0"/>
    <x v="0"/>
    <x v="85"/>
    <x v="4"/>
    <x v="0"/>
  </r>
  <r>
    <n v="1174877"/>
    <x v="0"/>
    <x v="0"/>
    <x v="63"/>
    <x v="3"/>
    <x v="1"/>
  </r>
  <r>
    <n v="1077170"/>
    <x v="0"/>
    <x v="0"/>
    <x v="162"/>
    <x v="4"/>
    <x v="10"/>
  </r>
  <r>
    <n v="1209374"/>
    <x v="0"/>
    <x v="0"/>
    <x v="13"/>
    <x v="4"/>
    <x v="0"/>
  </r>
  <r>
    <n v="1465804"/>
    <x v="0"/>
    <x v="0"/>
    <x v="12"/>
    <x v="0"/>
    <x v="15"/>
  </r>
  <r>
    <n v="1056675"/>
    <x v="0"/>
    <x v="0"/>
    <x v="72"/>
    <x v="4"/>
    <x v="0"/>
  </r>
  <r>
    <n v="1484469"/>
    <x v="0"/>
    <x v="0"/>
    <x v="134"/>
    <x v="4"/>
    <x v="0"/>
  </r>
  <r>
    <n v="1268085"/>
    <x v="0"/>
    <x v="0"/>
    <x v="84"/>
    <x v="4"/>
    <x v="8"/>
  </r>
  <r>
    <n v="1642731"/>
    <x v="0"/>
    <x v="0"/>
    <x v="231"/>
    <x v="2"/>
    <x v="4"/>
  </r>
  <r>
    <n v="1232818"/>
    <x v="0"/>
    <x v="0"/>
    <x v="43"/>
    <x v="4"/>
    <x v="0"/>
  </r>
  <r>
    <n v="1486292"/>
    <x v="0"/>
    <x v="0"/>
    <x v="201"/>
    <x v="0"/>
    <x v="4"/>
  </r>
  <r>
    <n v="1650311"/>
    <x v="0"/>
    <x v="0"/>
    <x v="18"/>
    <x v="5"/>
    <x v="10"/>
  </r>
  <r>
    <n v="917533"/>
    <x v="1"/>
    <x v="0"/>
    <x v="101"/>
    <x v="4"/>
    <x v="0"/>
  </r>
  <r>
    <n v="1565505"/>
    <x v="0"/>
    <x v="0"/>
    <x v="260"/>
    <x v="0"/>
    <x v="22"/>
  </r>
  <r>
    <n v="1033657"/>
    <x v="0"/>
    <x v="0"/>
    <x v="133"/>
    <x v="4"/>
    <x v="0"/>
  </r>
  <r>
    <n v="1022534"/>
    <x v="0"/>
    <x v="0"/>
    <x v="13"/>
    <x v="1"/>
    <x v="9"/>
  </r>
  <r>
    <n v="1337248"/>
    <x v="0"/>
    <x v="0"/>
    <x v="45"/>
    <x v="2"/>
    <x v="2"/>
  </r>
  <r>
    <n v="1068753"/>
    <x v="0"/>
    <x v="0"/>
    <x v="38"/>
    <x v="3"/>
    <x v="16"/>
  </r>
  <r>
    <n v="1212917"/>
    <x v="0"/>
    <x v="0"/>
    <x v="13"/>
    <x v="1"/>
    <x v="0"/>
  </r>
  <r>
    <n v="905932"/>
    <x v="1"/>
    <x v="0"/>
    <x v="280"/>
    <x v="4"/>
    <x v="0"/>
  </r>
  <r>
    <n v="903310"/>
    <x v="1"/>
    <x v="0"/>
    <x v="166"/>
    <x v="4"/>
    <x v="20"/>
  </r>
  <r>
    <n v="1367770"/>
    <x v="0"/>
    <x v="0"/>
    <x v="334"/>
    <x v="2"/>
    <x v="21"/>
  </r>
  <r>
    <n v="1320957"/>
    <x v="0"/>
    <x v="0"/>
    <x v="24"/>
    <x v="4"/>
    <x v="0"/>
  </r>
  <r>
    <n v="1178371"/>
    <x v="0"/>
    <x v="1"/>
    <x v="159"/>
    <x v="4"/>
    <x v="17"/>
  </r>
  <r>
    <n v="1252815"/>
    <x v="0"/>
    <x v="0"/>
    <x v="399"/>
    <x v="0"/>
    <x v="6"/>
  </r>
  <r>
    <n v="1008409"/>
    <x v="0"/>
    <x v="0"/>
    <x v="291"/>
    <x v="3"/>
    <x v="18"/>
  </r>
  <r>
    <n v="1613883"/>
    <x v="0"/>
    <x v="0"/>
    <x v="7"/>
    <x v="0"/>
    <x v="0"/>
  </r>
  <r>
    <n v="1090237"/>
    <x v="0"/>
    <x v="0"/>
    <x v="133"/>
    <x v="4"/>
    <x v="0"/>
  </r>
  <r>
    <n v="1294535"/>
    <x v="0"/>
    <x v="0"/>
    <x v="218"/>
    <x v="2"/>
    <x v="9"/>
  </r>
  <r>
    <n v="1362444"/>
    <x v="0"/>
    <x v="0"/>
    <x v="191"/>
    <x v="4"/>
    <x v="0"/>
  </r>
  <r>
    <n v="1642785"/>
    <x v="0"/>
    <x v="0"/>
    <x v="7"/>
    <x v="4"/>
    <x v="0"/>
  </r>
  <r>
    <n v="1143711"/>
    <x v="0"/>
    <x v="0"/>
    <x v="10"/>
    <x v="2"/>
    <x v="10"/>
  </r>
  <r>
    <n v="1478693"/>
    <x v="0"/>
    <x v="0"/>
    <x v="174"/>
    <x v="3"/>
    <x v="0"/>
  </r>
  <r>
    <n v="1027853"/>
    <x v="0"/>
    <x v="1"/>
    <x v="74"/>
    <x v="3"/>
    <x v="8"/>
  </r>
  <r>
    <n v="1071682"/>
    <x v="0"/>
    <x v="0"/>
    <x v="10"/>
    <x v="2"/>
    <x v="0"/>
  </r>
  <r>
    <n v="1180525"/>
    <x v="0"/>
    <x v="0"/>
    <x v="108"/>
    <x v="6"/>
    <x v="2"/>
  </r>
  <r>
    <n v="1431678"/>
    <x v="0"/>
    <x v="0"/>
    <x v="15"/>
    <x v="4"/>
    <x v="0"/>
  </r>
  <r>
    <n v="1438888"/>
    <x v="0"/>
    <x v="0"/>
    <x v="166"/>
    <x v="0"/>
    <x v="0"/>
  </r>
  <r>
    <n v="907076"/>
    <x v="1"/>
    <x v="0"/>
    <x v="165"/>
    <x v="4"/>
    <x v="0"/>
  </r>
  <r>
    <n v="1005942"/>
    <x v="0"/>
    <x v="0"/>
    <x v="373"/>
    <x v="6"/>
    <x v="6"/>
  </r>
  <r>
    <n v="916397"/>
    <x v="1"/>
    <x v="0"/>
    <x v="149"/>
    <x v="4"/>
    <x v="0"/>
  </r>
  <r>
    <n v="1122153"/>
    <x v="0"/>
    <x v="0"/>
    <x v="108"/>
    <x v="2"/>
    <x v="2"/>
  </r>
  <r>
    <n v="1534571"/>
    <x v="0"/>
    <x v="0"/>
    <x v="103"/>
    <x v="0"/>
    <x v="0"/>
  </r>
  <r>
    <n v="1393180"/>
    <x v="0"/>
    <x v="0"/>
    <x v="7"/>
    <x v="3"/>
    <x v="14"/>
  </r>
  <r>
    <n v="1307292"/>
    <x v="0"/>
    <x v="0"/>
    <x v="322"/>
    <x v="5"/>
    <x v="17"/>
  </r>
  <r>
    <n v="1144189"/>
    <x v="0"/>
    <x v="0"/>
    <x v="167"/>
    <x v="2"/>
    <x v="0"/>
  </r>
  <r>
    <n v="918460"/>
    <x v="1"/>
    <x v="0"/>
    <x v="72"/>
    <x v="0"/>
    <x v="10"/>
  </r>
  <r>
    <n v="1410622"/>
    <x v="0"/>
    <x v="0"/>
    <x v="466"/>
    <x v="2"/>
    <x v="8"/>
  </r>
  <r>
    <n v="1410950"/>
    <x v="0"/>
    <x v="0"/>
    <x v="134"/>
    <x v="4"/>
    <x v="0"/>
  </r>
  <r>
    <n v="1358054"/>
    <x v="0"/>
    <x v="0"/>
    <x v="24"/>
    <x v="5"/>
    <x v="20"/>
  </r>
  <r>
    <n v="1228437"/>
    <x v="0"/>
    <x v="0"/>
    <x v="166"/>
    <x v="4"/>
    <x v="0"/>
  </r>
  <r>
    <n v="1273780"/>
    <x v="0"/>
    <x v="0"/>
    <x v="180"/>
    <x v="5"/>
    <x v="9"/>
  </r>
  <r>
    <n v="1053085"/>
    <x v="0"/>
    <x v="0"/>
    <x v="190"/>
    <x v="4"/>
    <x v="0"/>
  </r>
  <r>
    <n v="1205645"/>
    <x v="0"/>
    <x v="0"/>
    <x v="14"/>
    <x v="3"/>
    <x v="5"/>
  </r>
  <r>
    <n v="1599434"/>
    <x v="0"/>
    <x v="0"/>
    <x v="149"/>
    <x v="0"/>
    <x v="2"/>
  </r>
  <r>
    <n v="1128998"/>
    <x v="0"/>
    <x v="0"/>
    <x v="7"/>
    <x v="4"/>
    <x v="10"/>
  </r>
  <r>
    <n v="1177450"/>
    <x v="0"/>
    <x v="0"/>
    <x v="225"/>
    <x v="5"/>
    <x v="8"/>
  </r>
  <r>
    <n v="1235639"/>
    <x v="0"/>
    <x v="0"/>
    <x v="180"/>
    <x v="3"/>
    <x v="8"/>
  </r>
  <r>
    <n v="919403"/>
    <x v="1"/>
    <x v="0"/>
    <x v="155"/>
    <x v="4"/>
    <x v="0"/>
  </r>
  <r>
    <n v="1337805"/>
    <x v="0"/>
    <x v="0"/>
    <x v="43"/>
    <x v="2"/>
    <x v="1"/>
  </r>
  <r>
    <n v="1034945"/>
    <x v="0"/>
    <x v="0"/>
    <x v="206"/>
    <x v="0"/>
    <x v="6"/>
  </r>
  <r>
    <n v="1223754"/>
    <x v="0"/>
    <x v="0"/>
    <x v="79"/>
    <x v="0"/>
    <x v="0"/>
  </r>
  <r>
    <n v="1281501"/>
    <x v="0"/>
    <x v="0"/>
    <x v="167"/>
    <x v="0"/>
    <x v="12"/>
  </r>
  <r>
    <n v="1031532"/>
    <x v="0"/>
    <x v="0"/>
    <x v="29"/>
    <x v="3"/>
    <x v="17"/>
  </r>
  <r>
    <n v="1307569"/>
    <x v="0"/>
    <x v="0"/>
    <x v="34"/>
    <x v="2"/>
    <x v="6"/>
  </r>
  <r>
    <n v="1051835"/>
    <x v="0"/>
    <x v="0"/>
    <x v="16"/>
    <x v="3"/>
    <x v="8"/>
  </r>
  <r>
    <n v="1484368"/>
    <x v="0"/>
    <x v="0"/>
    <x v="225"/>
    <x v="5"/>
    <x v="0"/>
  </r>
  <r>
    <n v="921802"/>
    <x v="1"/>
    <x v="0"/>
    <x v="133"/>
    <x v="4"/>
    <x v="0"/>
  </r>
  <r>
    <n v="1393014"/>
    <x v="0"/>
    <x v="0"/>
    <x v="85"/>
    <x v="5"/>
    <x v="0"/>
  </r>
  <r>
    <n v="1441311"/>
    <x v="0"/>
    <x v="0"/>
    <x v="219"/>
    <x v="0"/>
    <x v="14"/>
  </r>
  <r>
    <n v="1004145"/>
    <x v="0"/>
    <x v="0"/>
    <x v="133"/>
    <x v="4"/>
    <x v="0"/>
  </r>
  <r>
    <n v="1208191"/>
    <x v="0"/>
    <x v="1"/>
    <x v="62"/>
    <x v="4"/>
    <x v="6"/>
  </r>
  <r>
    <n v="1406095"/>
    <x v="0"/>
    <x v="0"/>
    <x v="161"/>
    <x v="0"/>
    <x v="21"/>
  </r>
  <r>
    <n v="1625296"/>
    <x v="0"/>
    <x v="0"/>
    <x v="80"/>
    <x v="5"/>
    <x v="2"/>
  </r>
  <r>
    <n v="1526609"/>
    <x v="0"/>
    <x v="0"/>
    <x v="194"/>
    <x v="6"/>
    <x v="1"/>
  </r>
  <r>
    <n v="1037615"/>
    <x v="0"/>
    <x v="0"/>
    <x v="364"/>
    <x v="5"/>
    <x v="0"/>
  </r>
  <r>
    <n v="1415092"/>
    <x v="0"/>
    <x v="0"/>
    <x v="23"/>
    <x v="6"/>
    <x v="6"/>
  </r>
  <r>
    <n v="1472439"/>
    <x v="0"/>
    <x v="0"/>
    <x v="2"/>
    <x v="4"/>
    <x v="10"/>
  </r>
  <r>
    <n v="1623153"/>
    <x v="0"/>
    <x v="0"/>
    <x v="174"/>
    <x v="2"/>
    <x v="9"/>
  </r>
  <r>
    <n v="1449600"/>
    <x v="0"/>
    <x v="0"/>
    <x v="260"/>
    <x v="5"/>
    <x v="3"/>
  </r>
  <r>
    <n v="1554510"/>
    <x v="0"/>
    <x v="0"/>
    <x v="225"/>
    <x v="3"/>
    <x v="20"/>
  </r>
  <r>
    <n v="910710"/>
    <x v="1"/>
    <x v="0"/>
    <x v="152"/>
    <x v="3"/>
    <x v="7"/>
  </r>
  <r>
    <n v="1091457"/>
    <x v="0"/>
    <x v="0"/>
    <x v="180"/>
    <x v="3"/>
    <x v="1"/>
  </r>
  <r>
    <n v="1078248"/>
    <x v="0"/>
    <x v="0"/>
    <x v="155"/>
    <x v="3"/>
    <x v="10"/>
  </r>
  <r>
    <n v="1614433"/>
    <x v="0"/>
    <x v="0"/>
    <x v="117"/>
    <x v="6"/>
    <x v="0"/>
  </r>
  <r>
    <n v="1083249"/>
    <x v="0"/>
    <x v="0"/>
    <x v="79"/>
    <x v="6"/>
    <x v="8"/>
  </r>
  <r>
    <n v="1083445"/>
    <x v="0"/>
    <x v="0"/>
    <x v="137"/>
    <x v="5"/>
    <x v="6"/>
  </r>
  <r>
    <n v="1597067"/>
    <x v="0"/>
    <x v="1"/>
    <x v="43"/>
    <x v="4"/>
    <x v="1"/>
  </r>
  <r>
    <n v="1407975"/>
    <x v="0"/>
    <x v="0"/>
    <x v="97"/>
    <x v="2"/>
    <x v="20"/>
  </r>
  <r>
    <n v="1621249"/>
    <x v="0"/>
    <x v="0"/>
    <x v="203"/>
    <x v="6"/>
    <x v="5"/>
  </r>
  <r>
    <n v="1278543"/>
    <x v="0"/>
    <x v="0"/>
    <x v="170"/>
    <x v="4"/>
    <x v="0"/>
  </r>
  <r>
    <n v="1575151"/>
    <x v="0"/>
    <x v="0"/>
    <x v="65"/>
    <x v="2"/>
    <x v="12"/>
  </r>
  <r>
    <n v="1135417"/>
    <x v="0"/>
    <x v="0"/>
    <x v="165"/>
    <x v="4"/>
    <x v="9"/>
  </r>
  <r>
    <n v="1310738"/>
    <x v="0"/>
    <x v="0"/>
    <x v="77"/>
    <x v="0"/>
    <x v="2"/>
  </r>
  <r>
    <n v="1562753"/>
    <x v="0"/>
    <x v="0"/>
    <x v="41"/>
    <x v="4"/>
    <x v="0"/>
  </r>
  <r>
    <n v="921760"/>
    <x v="1"/>
    <x v="0"/>
    <x v="65"/>
    <x v="1"/>
    <x v="2"/>
  </r>
  <r>
    <n v="1295269"/>
    <x v="0"/>
    <x v="0"/>
    <x v="14"/>
    <x v="6"/>
    <x v="6"/>
  </r>
  <r>
    <n v="1196212"/>
    <x v="0"/>
    <x v="1"/>
    <x v="280"/>
    <x v="2"/>
    <x v="5"/>
  </r>
  <r>
    <n v="1631341"/>
    <x v="0"/>
    <x v="0"/>
    <x v="82"/>
    <x v="3"/>
    <x v="5"/>
  </r>
  <r>
    <n v="1117236"/>
    <x v="0"/>
    <x v="0"/>
    <x v="36"/>
    <x v="3"/>
    <x v="5"/>
  </r>
  <r>
    <n v="1418176"/>
    <x v="0"/>
    <x v="0"/>
    <x v="13"/>
    <x v="5"/>
    <x v="2"/>
  </r>
  <r>
    <n v="913080"/>
    <x v="1"/>
    <x v="0"/>
    <x v="103"/>
    <x v="2"/>
    <x v="10"/>
  </r>
  <r>
    <n v="1158830"/>
    <x v="0"/>
    <x v="0"/>
    <x v="176"/>
    <x v="6"/>
    <x v="0"/>
  </r>
  <r>
    <n v="1090026"/>
    <x v="0"/>
    <x v="0"/>
    <x v="134"/>
    <x v="4"/>
    <x v="0"/>
  </r>
  <r>
    <n v="915539"/>
    <x v="1"/>
    <x v="0"/>
    <x v="16"/>
    <x v="1"/>
    <x v="5"/>
  </r>
  <r>
    <n v="1557494"/>
    <x v="0"/>
    <x v="0"/>
    <x v="105"/>
    <x v="2"/>
    <x v="14"/>
  </r>
  <r>
    <n v="1376498"/>
    <x v="0"/>
    <x v="0"/>
    <x v="51"/>
    <x v="5"/>
    <x v="4"/>
  </r>
  <r>
    <n v="1486602"/>
    <x v="0"/>
    <x v="0"/>
    <x v="97"/>
    <x v="1"/>
    <x v="17"/>
  </r>
  <r>
    <n v="1126907"/>
    <x v="0"/>
    <x v="0"/>
    <x v="190"/>
    <x v="2"/>
    <x v="17"/>
  </r>
  <r>
    <n v="1282723"/>
    <x v="0"/>
    <x v="0"/>
    <x v="229"/>
    <x v="2"/>
    <x v="16"/>
  </r>
  <r>
    <n v="1148464"/>
    <x v="0"/>
    <x v="0"/>
    <x v="48"/>
    <x v="2"/>
    <x v="10"/>
  </r>
  <r>
    <n v="1508498"/>
    <x v="0"/>
    <x v="0"/>
    <x v="133"/>
    <x v="4"/>
    <x v="0"/>
  </r>
  <r>
    <n v="1647157"/>
    <x v="0"/>
    <x v="0"/>
    <x v="152"/>
    <x v="3"/>
    <x v="9"/>
  </r>
  <r>
    <n v="1354050"/>
    <x v="0"/>
    <x v="0"/>
    <x v="12"/>
    <x v="3"/>
    <x v="8"/>
  </r>
  <r>
    <n v="1397685"/>
    <x v="0"/>
    <x v="0"/>
    <x v="24"/>
    <x v="4"/>
    <x v="0"/>
  </r>
  <r>
    <n v="1587092"/>
    <x v="0"/>
    <x v="0"/>
    <x v="22"/>
    <x v="2"/>
    <x v="0"/>
  </r>
  <r>
    <n v="1120339"/>
    <x v="0"/>
    <x v="0"/>
    <x v="232"/>
    <x v="4"/>
    <x v="4"/>
  </r>
  <r>
    <n v="1320608"/>
    <x v="0"/>
    <x v="0"/>
    <x v="166"/>
    <x v="4"/>
    <x v="0"/>
  </r>
  <r>
    <n v="1155055"/>
    <x v="0"/>
    <x v="0"/>
    <x v="29"/>
    <x v="5"/>
    <x v="0"/>
  </r>
  <r>
    <n v="1563342"/>
    <x v="0"/>
    <x v="0"/>
    <x v="238"/>
    <x v="0"/>
    <x v="0"/>
  </r>
  <r>
    <n v="907531"/>
    <x v="1"/>
    <x v="0"/>
    <x v="58"/>
    <x v="4"/>
    <x v="0"/>
  </r>
  <r>
    <n v="1026915"/>
    <x v="0"/>
    <x v="0"/>
    <x v="199"/>
    <x v="6"/>
    <x v="6"/>
  </r>
  <r>
    <n v="1471503"/>
    <x v="0"/>
    <x v="0"/>
    <x v="31"/>
    <x v="3"/>
    <x v="6"/>
  </r>
  <r>
    <n v="1199747"/>
    <x v="0"/>
    <x v="0"/>
    <x v="34"/>
    <x v="3"/>
    <x v="0"/>
  </r>
  <r>
    <n v="903996"/>
    <x v="1"/>
    <x v="0"/>
    <x v="63"/>
    <x v="5"/>
    <x v="0"/>
  </r>
  <r>
    <n v="1398061"/>
    <x v="0"/>
    <x v="0"/>
    <x v="12"/>
    <x v="6"/>
    <x v="20"/>
  </r>
  <r>
    <n v="1339624"/>
    <x v="0"/>
    <x v="0"/>
    <x v="353"/>
    <x v="2"/>
    <x v="10"/>
  </r>
  <r>
    <n v="1524154"/>
    <x v="0"/>
    <x v="0"/>
    <x v="280"/>
    <x v="4"/>
    <x v="0"/>
  </r>
  <r>
    <n v="910075"/>
    <x v="1"/>
    <x v="0"/>
    <x v="176"/>
    <x v="6"/>
    <x v="1"/>
  </r>
  <r>
    <n v="1309303"/>
    <x v="0"/>
    <x v="0"/>
    <x v="165"/>
    <x v="2"/>
    <x v="0"/>
  </r>
  <r>
    <n v="1490411"/>
    <x v="0"/>
    <x v="0"/>
    <x v="132"/>
    <x v="3"/>
    <x v="10"/>
  </r>
  <r>
    <n v="913683"/>
    <x v="1"/>
    <x v="0"/>
    <x v="305"/>
    <x v="2"/>
    <x v="17"/>
  </r>
  <r>
    <n v="1367173"/>
    <x v="0"/>
    <x v="0"/>
    <x v="65"/>
    <x v="1"/>
    <x v="5"/>
  </r>
  <r>
    <n v="1357320"/>
    <x v="0"/>
    <x v="0"/>
    <x v="159"/>
    <x v="5"/>
    <x v="22"/>
  </r>
  <r>
    <n v="908850"/>
    <x v="1"/>
    <x v="0"/>
    <x v="364"/>
    <x v="6"/>
    <x v="6"/>
  </r>
  <r>
    <n v="919012"/>
    <x v="1"/>
    <x v="0"/>
    <x v="166"/>
    <x v="4"/>
    <x v="0"/>
  </r>
  <r>
    <n v="1371286"/>
    <x v="0"/>
    <x v="0"/>
    <x v="280"/>
    <x v="3"/>
    <x v="14"/>
  </r>
  <r>
    <n v="1562149"/>
    <x v="0"/>
    <x v="0"/>
    <x v="78"/>
    <x v="3"/>
    <x v="7"/>
  </r>
  <r>
    <n v="1582924"/>
    <x v="0"/>
    <x v="0"/>
    <x v="367"/>
    <x v="0"/>
    <x v="0"/>
  </r>
  <r>
    <n v="907568"/>
    <x v="1"/>
    <x v="0"/>
    <x v="101"/>
    <x v="1"/>
    <x v="7"/>
  </r>
  <r>
    <n v="1039021"/>
    <x v="0"/>
    <x v="0"/>
    <x v="159"/>
    <x v="4"/>
    <x v="5"/>
  </r>
  <r>
    <n v="913041"/>
    <x v="1"/>
    <x v="0"/>
    <x v="58"/>
    <x v="4"/>
    <x v="0"/>
  </r>
  <r>
    <n v="1345789"/>
    <x v="0"/>
    <x v="0"/>
    <x v="180"/>
    <x v="2"/>
    <x v="2"/>
  </r>
  <r>
    <n v="1374428"/>
    <x v="0"/>
    <x v="0"/>
    <x v="24"/>
    <x v="4"/>
    <x v="0"/>
  </r>
  <r>
    <n v="1027824"/>
    <x v="0"/>
    <x v="0"/>
    <x v="155"/>
    <x v="1"/>
    <x v="0"/>
  </r>
  <r>
    <n v="1628810"/>
    <x v="0"/>
    <x v="0"/>
    <x v="134"/>
    <x v="4"/>
    <x v="0"/>
  </r>
  <r>
    <n v="1642846"/>
    <x v="0"/>
    <x v="0"/>
    <x v="43"/>
    <x v="0"/>
    <x v="6"/>
  </r>
  <r>
    <n v="908151"/>
    <x v="1"/>
    <x v="0"/>
    <x v="72"/>
    <x v="4"/>
    <x v="0"/>
  </r>
  <r>
    <n v="1468478"/>
    <x v="0"/>
    <x v="0"/>
    <x v="70"/>
    <x v="1"/>
    <x v="2"/>
  </r>
  <r>
    <n v="1269311"/>
    <x v="0"/>
    <x v="1"/>
    <x v="260"/>
    <x v="4"/>
    <x v="17"/>
  </r>
  <r>
    <n v="1130356"/>
    <x v="0"/>
    <x v="0"/>
    <x v="85"/>
    <x v="4"/>
    <x v="0"/>
  </r>
  <r>
    <n v="1233514"/>
    <x v="0"/>
    <x v="0"/>
    <x v="155"/>
    <x v="6"/>
    <x v="0"/>
  </r>
  <r>
    <n v="1438385"/>
    <x v="0"/>
    <x v="0"/>
    <x v="220"/>
    <x v="5"/>
    <x v="22"/>
  </r>
  <r>
    <n v="1393638"/>
    <x v="0"/>
    <x v="0"/>
    <x v="57"/>
    <x v="4"/>
    <x v="0"/>
  </r>
  <r>
    <n v="1426886"/>
    <x v="0"/>
    <x v="0"/>
    <x v="161"/>
    <x v="5"/>
    <x v="20"/>
  </r>
  <r>
    <n v="1465864"/>
    <x v="0"/>
    <x v="0"/>
    <x v="0"/>
    <x v="3"/>
    <x v="12"/>
  </r>
  <r>
    <n v="1599279"/>
    <x v="0"/>
    <x v="0"/>
    <x v="27"/>
    <x v="5"/>
    <x v="10"/>
  </r>
  <r>
    <n v="1001479"/>
    <x v="0"/>
    <x v="0"/>
    <x v="133"/>
    <x v="4"/>
    <x v="0"/>
  </r>
  <r>
    <n v="1365884"/>
    <x v="0"/>
    <x v="0"/>
    <x v="276"/>
    <x v="5"/>
    <x v="4"/>
  </r>
  <r>
    <n v="903598"/>
    <x v="1"/>
    <x v="0"/>
    <x v="106"/>
    <x v="4"/>
    <x v="0"/>
  </r>
  <r>
    <n v="917112"/>
    <x v="1"/>
    <x v="0"/>
    <x v="180"/>
    <x v="4"/>
    <x v="4"/>
  </r>
  <r>
    <n v="1159024"/>
    <x v="0"/>
    <x v="0"/>
    <x v="84"/>
    <x v="4"/>
    <x v="3"/>
  </r>
  <r>
    <n v="1165099"/>
    <x v="0"/>
    <x v="0"/>
    <x v="36"/>
    <x v="4"/>
    <x v="0"/>
  </r>
  <r>
    <n v="1452324"/>
    <x v="0"/>
    <x v="0"/>
    <x v="291"/>
    <x v="4"/>
    <x v="0"/>
  </r>
  <r>
    <n v="1133791"/>
    <x v="0"/>
    <x v="0"/>
    <x v="170"/>
    <x v="2"/>
    <x v="5"/>
  </r>
  <r>
    <n v="911174"/>
    <x v="1"/>
    <x v="0"/>
    <x v="7"/>
    <x v="5"/>
    <x v="0"/>
  </r>
  <r>
    <n v="1478985"/>
    <x v="0"/>
    <x v="0"/>
    <x v="133"/>
    <x v="4"/>
    <x v="0"/>
  </r>
  <r>
    <n v="1054624"/>
    <x v="0"/>
    <x v="0"/>
    <x v="7"/>
    <x v="5"/>
    <x v="4"/>
  </r>
  <r>
    <n v="1637796"/>
    <x v="0"/>
    <x v="0"/>
    <x v="14"/>
    <x v="2"/>
    <x v="21"/>
  </r>
  <r>
    <n v="1219326"/>
    <x v="0"/>
    <x v="0"/>
    <x v="51"/>
    <x v="6"/>
    <x v="0"/>
  </r>
  <r>
    <n v="1272453"/>
    <x v="0"/>
    <x v="0"/>
    <x v="36"/>
    <x v="3"/>
    <x v="0"/>
  </r>
  <r>
    <n v="1341628"/>
    <x v="0"/>
    <x v="0"/>
    <x v="120"/>
    <x v="4"/>
    <x v="12"/>
  </r>
  <r>
    <n v="1172963"/>
    <x v="0"/>
    <x v="0"/>
    <x v="85"/>
    <x v="2"/>
    <x v="18"/>
  </r>
  <r>
    <n v="1557473"/>
    <x v="0"/>
    <x v="0"/>
    <x v="80"/>
    <x v="1"/>
    <x v="3"/>
  </r>
  <r>
    <n v="1647295"/>
    <x v="0"/>
    <x v="0"/>
    <x v="133"/>
    <x v="4"/>
    <x v="0"/>
  </r>
  <r>
    <n v="1332228"/>
    <x v="0"/>
    <x v="0"/>
    <x v="280"/>
    <x v="4"/>
    <x v="0"/>
  </r>
  <r>
    <n v="1490360"/>
    <x v="0"/>
    <x v="0"/>
    <x v="69"/>
    <x v="4"/>
    <x v="0"/>
  </r>
  <r>
    <n v="1198230"/>
    <x v="0"/>
    <x v="0"/>
    <x v="182"/>
    <x v="0"/>
    <x v="6"/>
  </r>
  <r>
    <n v="1383362"/>
    <x v="0"/>
    <x v="0"/>
    <x v="133"/>
    <x v="4"/>
    <x v="0"/>
  </r>
  <r>
    <n v="1607645"/>
    <x v="0"/>
    <x v="0"/>
    <x v="170"/>
    <x v="6"/>
    <x v="6"/>
  </r>
  <r>
    <n v="1168719"/>
    <x v="0"/>
    <x v="1"/>
    <x v="69"/>
    <x v="0"/>
    <x v="5"/>
  </r>
  <r>
    <n v="1120627"/>
    <x v="0"/>
    <x v="0"/>
    <x v="285"/>
    <x v="6"/>
    <x v="12"/>
  </r>
  <r>
    <n v="1503203"/>
    <x v="0"/>
    <x v="0"/>
    <x v="77"/>
    <x v="3"/>
    <x v="21"/>
  </r>
  <r>
    <n v="1548169"/>
    <x v="0"/>
    <x v="0"/>
    <x v="51"/>
    <x v="4"/>
    <x v="8"/>
  </r>
  <r>
    <n v="905855"/>
    <x v="1"/>
    <x v="1"/>
    <x v="186"/>
    <x v="0"/>
    <x v="6"/>
  </r>
  <r>
    <n v="1454129"/>
    <x v="0"/>
    <x v="0"/>
    <x v="180"/>
    <x v="4"/>
    <x v="4"/>
  </r>
  <r>
    <n v="1237905"/>
    <x v="0"/>
    <x v="0"/>
    <x v="166"/>
    <x v="0"/>
    <x v="0"/>
  </r>
  <r>
    <n v="1167949"/>
    <x v="0"/>
    <x v="0"/>
    <x v="167"/>
    <x v="3"/>
    <x v="7"/>
  </r>
  <r>
    <n v="1553192"/>
    <x v="0"/>
    <x v="0"/>
    <x v="280"/>
    <x v="5"/>
    <x v="22"/>
  </r>
  <r>
    <n v="1481612"/>
    <x v="0"/>
    <x v="0"/>
    <x v="149"/>
    <x v="2"/>
    <x v="16"/>
  </r>
  <r>
    <n v="1354069"/>
    <x v="0"/>
    <x v="0"/>
    <x v="63"/>
    <x v="4"/>
    <x v="1"/>
  </r>
  <r>
    <n v="905933"/>
    <x v="1"/>
    <x v="0"/>
    <x v="84"/>
    <x v="4"/>
    <x v="0"/>
  </r>
  <r>
    <n v="1587213"/>
    <x v="0"/>
    <x v="0"/>
    <x v="51"/>
    <x v="4"/>
    <x v="20"/>
  </r>
  <r>
    <n v="1325888"/>
    <x v="0"/>
    <x v="0"/>
    <x v="725"/>
    <x v="2"/>
    <x v="9"/>
  </r>
  <r>
    <n v="1442105"/>
    <x v="0"/>
    <x v="0"/>
    <x v="22"/>
    <x v="2"/>
    <x v="7"/>
  </r>
  <r>
    <n v="1597485"/>
    <x v="0"/>
    <x v="0"/>
    <x v="166"/>
    <x v="4"/>
    <x v="0"/>
  </r>
  <r>
    <n v="1254095"/>
    <x v="0"/>
    <x v="0"/>
    <x v="31"/>
    <x v="3"/>
    <x v="2"/>
  </r>
  <r>
    <n v="1128816"/>
    <x v="0"/>
    <x v="0"/>
    <x v="192"/>
    <x v="5"/>
    <x v="4"/>
  </r>
  <r>
    <n v="1163185"/>
    <x v="0"/>
    <x v="0"/>
    <x v="176"/>
    <x v="6"/>
    <x v="4"/>
  </r>
  <r>
    <n v="1437110"/>
    <x v="0"/>
    <x v="0"/>
    <x v="190"/>
    <x v="6"/>
    <x v="0"/>
  </r>
  <r>
    <n v="912219"/>
    <x v="1"/>
    <x v="0"/>
    <x v="180"/>
    <x v="3"/>
    <x v="5"/>
  </r>
  <r>
    <n v="1583282"/>
    <x v="0"/>
    <x v="0"/>
    <x v="228"/>
    <x v="1"/>
    <x v="17"/>
  </r>
  <r>
    <n v="1307024"/>
    <x v="0"/>
    <x v="0"/>
    <x v="41"/>
    <x v="6"/>
    <x v="0"/>
  </r>
  <r>
    <n v="1262662"/>
    <x v="0"/>
    <x v="0"/>
    <x v="29"/>
    <x v="5"/>
    <x v="0"/>
  </r>
  <r>
    <n v="1055912"/>
    <x v="0"/>
    <x v="0"/>
    <x v="149"/>
    <x v="1"/>
    <x v="5"/>
  </r>
  <r>
    <n v="1008570"/>
    <x v="0"/>
    <x v="0"/>
    <x v="71"/>
    <x v="3"/>
    <x v="4"/>
  </r>
  <r>
    <n v="1620423"/>
    <x v="0"/>
    <x v="0"/>
    <x v="7"/>
    <x v="4"/>
    <x v="10"/>
  </r>
  <r>
    <n v="1427920"/>
    <x v="0"/>
    <x v="0"/>
    <x v="33"/>
    <x v="5"/>
    <x v="4"/>
  </r>
  <r>
    <n v="1603735"/>
    <x v="0"/>
    <x v="0"/>
    <x v="64"/>
    <x v="5"/>
    <x v="22"/>
  </r>
  <r>
    <n v="1311197"/>
    <x v="0"/>
    <x v="0"/>
    <x v="41"/>
    <x v="3"/>
    <x v="1"/>
  </r>
  <r>
    <n v="1482343"/>
    <x v="0"/>
    <x v="0"/>
    <x v="177"/>
    <x v="2"/>
    <x v="16"/>
  </r>
  <r>
    <n v="1641597"/>
    <x v="0"/>
    <x v="0"/>
    <x v="82"/>
    <x v="3"/>
    <x v="5"/>
  </r>
  <r>
    <n v="1492422"/>
    <x v="0"/>
    <x v="0"/>
    <x v="48"/>
    <x v="6"/>
    <x v="4"/>
  </r>
  <r>
    <n v="1433074"/>
    <x v="0"/>
    <x v="0"/>
    <x v="10"/>
    <x v="6"/>
    <x v="2"/>
  </r>
  <r>
    <n v="1623556"/>
    <x v="0"/>
    <x v="0"/>
    <x v="31"/>
    <x v="0"/>
    <x v="20"/>
  </r>
  <r>
    <n v="906947"/>
    <x v="1"/>
    <x v="0"/>
    <x v="65"/>
    <x v="6"/>
    <x v="6"/>
  </r>
  <r>
    <n v="1642622"/>
    <x v="0"/>
    <x v="0"/>
    <x v="108"/>
    <x v="0"/>
    <x v="20"/>
  </r>
  <r>
    <n v="911184"/>
    <x v="1"/>
    <x v="0"/>
    <x v="73"/>
    <x v="6"/>
    <x v="22"/>
  </r>
  <r>
    <n v="1029138"/>
    <x v="0"/>
    <x v="0"/>
    <x v="166"/>
    <x v="4"/>
    <x v="0"/>
  </r>
  <r>
    <n v="1489952"/>
    <x v="0"/>
    <x v="0"/>
    <x v="25"/>
    <x v="3"/>
    <x v="22"/>
  </r>
  <r>
    <n v="1302232"/>
    <x v="0"/>
    <x v="0"/>
    <x v="166"/>
    <x v="4"/>
    <x v="0"/>
  </r>
  <r>
    <n v="1436587"/>
    <x v="0"/>
    <x v="0"/>
    <x v="232"/>
    <x v="5"/>
    <x v="15"/>
  </r>
  <r>
    <n v="1102555"/>
    <x v="0"/>
    <x v="1"/>
    <x v="43"/>
    <x v="2"/>
    <x v="1"/>
  </r>
  <r>
    <n v="1248098"/>
    <x v="0"/>
    <x v="0"/>
    <x v="16"/>
    <x v="4"/>
    <x v="0"/>
  </r>
  <r>
    <n v="901379"/>
    <x v="1"/>
    <x v="0"/>
    <x v="166"/>
    <x v="4"/>
    <x v="0"/>
  </r>
  <r>
    <n v="1600480"/>
    <x v="0"/>
    <x v="0"/>
    <x v="82"/>
    <x v="5"/>
    <x v="0"/>
  </r>
  <r>
    <n v="1050378"/>
    <x v="0"/>
    <x v="0"/>
    <x v="43"/>
    <x v="5"/>
    <x v="20"/>
  </r>
  <r>
    <n v="1549257"/>
    <x v="0"/>
    <x v="0"/>
    <x v="162"/>
    <x v="3"/>
    <x v="0"/>
  </r>
  <r>
    <n v="1375376"/>
    <x v="0"/>
    <x v="0"/>
    <x v="218"/>
    <x v="6"/>
    <x v="7"/>
  </r>
  <r>
    <n v="1390387"/>
    <x v="0"/>
    <x v="0"/>
    <x v="137"/>
    <x v="4"/>
    <x v="8"/>
  </r>
  <r>
    <n v="916506"/>
    <x v="1"/>
    <x v="0"/>
    <x v="180"/>
    <x v="3"/>
    <x v="6"/>
  </r>
  <r>
    <n v="1112106"/>
    <x v="0"/>
    <x v="0"/>
    <x v="85"/>
    <x v="4"/>
    <x v="0"/>
  </r>
  <r>
    <n v="906704"/>
    <x v="1"/>
    <x v="0"/>
    <x v="34"/>
    <x v="2"/>
    <x v="20"/>
  </r>
  <r>
    <n v="921282"/>
    <x v="1"/>
    <x v="0"/>
    <x v="75"/>
    <x v="2"/>
    <x v="0"/>
  </r>
  <r>
    <n v="1005668"/>
    <x v="0"/>
    <x v="0"/>
    <x v="174"/>
    <x v="5"/>
    <x v="3"/>
  </r>
  <r>
    <n v="1607676"/>
    <x v="0"/>
    <x v="0"/>
    <x v="192"/>
    <x v="6"/>
    <x v="1"/>
  </r>
  <r>
    <n v="1294907"/>
    <x v="0"/>
    <x v="0"/>
    <x v="25"/>
    <x v="5"/>
    <x v="5"/>
  </r>
  <r>
    <n v="1557479"/>
    <x v="0"/>
    <x v="0"/>
    <x v="177"/>
    <x v="1"/>
    <x v="5"/>
  </r>
  <r>
    <n v="902780"/>
    <x v="1"/>
    <x v="0"/>
    <x v="43"/>
    <x v="6"/>
    <x v="0"/>
  </r>
  <r>
    <n v="1390100"/>
    <x v="0"/>
    <x v="0"/>
    <x v="13"/>
    <x v="6"/>
    <x v="6"/>
  </r>
  <r>
    <n v="1482102"/>
    <x v="0"/>
    <x v="0"/>
    <x v="223"/>
    <x v="3"/>
    <x v="1"/>
  </r>
  <r>
    <n v="1340529"/>
    <x v="0"/>
    <x v="0"/>
    <x v="77"/>
    <x v="6"/>
    <x v="3"/>
  </r>
  <r>
    <n v="1624812"/>
    <x v="0"/>
    <x v="0"/>
    <x v="86"/>
    <x v="6"/>
    <x v="12"/>
  </r>
  <r>
    <n v="914504"/>
    <x v="1"/>
    <x v="0"/>
    <x v="10"/>
    <x v="5"/>
    <x v="19"/>
  </r>
  <r>
    <n v="1473584"/>
    <x v="0"/>
    <x v="0"/>
    <x v="75"/>
    <x v="2"/>
    <x v="3"/>
  </r>
  <r>
    <n v="1432954"/>
    <x v="0"/>
    <x v="0"/>
    <x v="185"/>
    <x v="5"/>
    <x v="6"/>
  </r>
  <r>
    <n v="1424792"/>
    <x v="0"/>
    <x v="0"/>
    <x v="152"/>
    <x v="6"/>
    <x v="1"/>
  </r>
  <r>
    <n v="1408238"/>
    <x v="0"/>
    <x v="0"/>
    <x v="57"/>
    <x v="0"/>
    <x v="6"/>
  </r>
  <r>
    <n v="1137173"/>
    <x v="0"/>
    <x v="0"/>
    <x v="14"/>
    <x v="3"/>
    <x v="0"/>
  </r>
  <r>
    <n v="906090"/>
    <x v="1"/>
    <x v="0"/>
    <x v="43"/>
    <x v="4"/>
    <x v="10"/>
  </r>
  <r>
    <n v="1212960"/>
    <x v="0"/>
    <x v="1"/>
    <x v="33"/>
    <x v="5"/>
    <x v="14"/>
  </r>
  <r>
    <n v="1486669"/>
    <x v="0"/>
    <x v="0"/>
    <x v="47"/>
    <x v="0"/>
    <x v="10"/>
  </r>
  <r>
    <n v="1093671"/>
    <x v="0"/>
    <x v="0"/>
    <x v="10"/>
    <x v="3"/>
    <x v="3"/>
  </r>
  <r>
    <n v="1081952"/>
    <x v="0"/>
    <x v="0"/>
    <x v="24"/>
    <x v="4"/>
    <x v="0"/>
  </r>
  <r>
    <n v="1052422"/>
    <x v="0"/>
    <x v="0"/>
    <x v="280"/>
    <x v="4"/>
    <x v="0"/>
  </r>
  <r>
    <n v="1086424"/>
    <x v="0"/>
    <x v="0"/>
    <x v="22"/>
    <x v="4"/>
    <x v="0"/>
  </r>
  <r>
    <n v="1581556"/>
    <x v="0"/>
    <x v="0"/>
    <x v="190"/>
    <x v="0"/>
    <x v="9"/>
  </r>
  <r>
    <n v="1042376"/>
    <x v="0"/>
    <x v="0"/>
    <x v="64"/>
    <x v="3"/>
    <x v="15"/>
  </r>
  <r>
    <n v="1409514"/>
    <x v="0"/>
    <x v="0"/>
    <x v="16"/>
    <x v="6"/>
    <x v="0"/>
  </r>
  <r>
    <n v="923356"/>
    <x v="1"/>
    <x v="0"/>
    <x v="133"/>
    <x v="4"/>
    <x v="0"/>
  </r>
  <r>
    <n v="1242734"/>
    <x v="0"/>
    <x v="0"/>
    <x v="228"/>
    <x v="3"/>
    <x v="5"/>
  </r>
  <r>
    <n v="1486574"/>
    <x v="0"/>
    <x v="0"/>
    <x v="101"/>
    <x v="3"/>
    <x v="10"/>
  </r>
  <r>
    <n v="1204165"/>
    <x v="0"/>
    <x v="0"/>
    <x v="72"/>
    <x v="0"/>
    <x v="10"/>
  </r>
  <r>
    <n v="910557"/>
    <x v="1"/>
    <x v="0"/>
    <x v="14"/>
    <x v="2"/>
    <x v="6"/>
  </r>
  <r>
    <n v="1376093"/>
    <x v="0"/>
    <x v="0"/>
    <x v="232"/>
    <x v="1"/>
    <x v="3"/>
  </r>
  <r>
    <n v="1290003"/>
    <x v="0"/>
    <x v="0"/>
    <x v="167"/>
    <x v="2"/>
    <x v="6"/>
  </r>
  <r>
    <n v="1273325"/>
    <x v="0"/>
    <x v="0"/>
    <x v="149"/>
    <x v="4"/>
    <x v="0"/>
  </r>
  <r>
    <n v="1513420"/>
    <x v="0"/>
    <x v="0"/>
    <x v="362"/>
    <x v="3"/>
    <x v="8"/>
  </r>
  <r>
    <n v="1571407"/>
    <x v="0"/>
    <x v="0"/>
    <x v="192"/>
    <x v="4"/>
    <x v="0"/>
  </r>
  <r>
    <n v="1121646"/>
    <x v="0"/>
    <x v="0"/>
    <x v="264"/>
    <x v="5"/>
    <x v="5"/>
  </r>
  <r>
    <n v="1015519"/>
    <x v="0"/>
    <x v="0"/>
    <x v="33"/>
    <x v="3"/>
    <x v="17"/>
  </r>
  <r>
    <n v="1491478"/>
    <x v="0"/>
    <x v="0"/>
    <x v="7"/>
    <x v="2"/>
    <x v="18"/>
  </r>
  <r>
    <n v="1113512"/>
    <x v="0"/>
    <x v="0"/>
    <x v="177"/>
    <x v="4"/>
    <x v="0"/>
  </r>
  <r>
    <n v="1582672"/>
    <x v="0"/>
    <x v="0"/>
    <x v="82"/>
    <x v="0"/>
    <x v="2"/>
  </r>
  <r>
    <n v="1127075"/>
    <x v="0"/>
    <x v="0"/>
    <x v="134"/>
    <x v="4"/>
    <x v="0"/>
  </r>
  <r>
    <n v="1638503"/>
    <x v="0"/>
    <x v="0"/>
    <x v="65"/>
    <x v="4"/>
    <x v="0"/>
  </r>
  <r>
    <n v="1607225"/>
    <x v="0"/>
    <x v="0"/>
    <x v="191"/>
    <x v="2"/>
    <x v="6"/>
  </r>
  <r>
    <n v="1293964"/>
    <x v="0"/>
    <x v="0"/>
    <x v="18"/>
    <x v="3"/>
    <x v="21"/>
  </r>
  <r>
    <n v="1245899"/>
    <x v="0"/>
    <x v="0"/>
    <x v="155"/>
    <x v="3"/>
    <x v="2"/>
  </r>
  <r>
    <n v="1268868"/>
    <x v="0"/>
    <x v="1"/>
    <x v="185"/>
    <x v="3"/>
    <x v="2"/>
  </r>
  <r>
    <n v="1572315"/>
    <x v="0"/>
    <x v="0"/>
    <x v="182"/>
    <x v="4"/>
    <x v="0"/>
  </r>
  <r>
    <n v="1342586"/>
    <x v="0"/>
    <x v="0"/>
    <x v="186"/>
    <x v="2"/>
    <x v="0"/>
  </r>
  <r>
    <n v="1380701"/>
    <x v="0"/>
    <x v="0"/>
    <x v="16"/>
    <x v="0"/>
    <x v="1"/>
  </r>
  <r>
    <n v="1598758"/>
    <x v="0"/>
    <x v="0"/>
    <x v="16"/>
    <x v="2"/>
    <x v="0"/>
  </r>
  <r>
    <n v="1621212"/>
    <x v="0"/>
    <x v="0"/>
    <x v="101"/>
    <x v="5"/>
    <x v="2"/>
  </r>
  <r>
    <n v="1438276"/>
    <x v="0"/>
    <x v="0"/>
    <x v="2"/>
    <x v="4"/>
    <x v="0"/>
  </r>
  <r>
    <n v="1278526"/>
    <x v="0"/>
    <x v="0"/>
    <x v="348"/>
    <x v="3"/>
    <x v="8"/>
  </r>
  <r>
    <n v="1340734"/>
    <x v="0"/>
    <x v="1"/>
    <x v="285"/>
    <x v="6"/>
    <x v="2"/>
  </r>
  <r>
    <n v="1149766"/>
    <x v="0"/>
    <x v="0"/>
    <x v="63"/>
    <x v="0"/>
    <x v="1"/>
  </r>
  <r>
    <n v="1496376"/>
    <x v="0"/>
    <x v="0"/>
    <x v="132"/>
    <x v="5"/>
    <x v="8"/>
  </r>
  <r>
    <n v="1011193"/>
    <x v="0"/>
    <x v="0"/>
    <x v="70"/>
    <x v="2"/>
    <x v="9"/>
  </r>
  <r>
    <n v="1308240"/>
    <x v="0"/>
    <x v="0"/>
    <x v="108"/>
    <x v="5"/>
    <x v="6"/>
  </r>
  <r>
    <n v="1317518"/>
    <x v="0"/>
    <x v="0"/>
    <x v="77"/>
    <x v="6"/>
    <x v="0"/>
  </r>
  <r>
    <n v="1128361"/>
    <x v="0"/>
    <x v="0"/>
    <x v="94"/>
    <x v="2"/>
    <x v="20"/>
  </r>
  <r>
    <n v="1342436"/>
    <x v="0"/>
    <x v="0"/>
    <x v="7"/>
    <x v="5"/>
    <x v="0"/>
  </r>
  <r>
    <n v="1557313"/>
    <x v="0"/>
    <x v="0"/>
    <x v="152"/>
    <x v="2"/>
    <x v="20"/>
  </r>
  <r>
    <n v="1140154"/>
    <x v="0"/>
    <x v="1"/>
    <x v="18"/>
    <x v="2"/>
    <x v="20"/>
  </r>
  <r>
    <n v="1614043"/>
    <x v="0"/>
    <x v="0"/>
    <x v="122"/>
    <x v="0"/>
    <x v="17"/>
  </r>
  <r>
    <n v="1384950"/>
    <x v="0"/>
    <x v="0"/>
    <x v="77"/>
    <x v="3"/>
    <x v="16"/>
  </r>
  <r>
    <n v="1047034"/>
    <x v="0"/>
    <x v="0"/>
    <x v="48"/>
    <x v="2"/>
    <x v="0"/>
  </r>
  <r>
    <n v="1399083"/>
    <x v="0"/>
    <x v="0"/>
    <x v="58"/>
    <x v="3"/>
    <x v="10"/>
  </r>
  <r>
    <n v="1642329"/>
    <x v="0"/>
    <x v="0"/>
    <x v="155"/>
    <x v="4"/>
    <x v="1"/>
  </r>
  <r>
    <n v="1355403"/>
    <x v="0"/>
    <x v="1"/>
    <x v="151"/>
    <x v="5"/>
    <x v="4"/>
  </r>
  <r>
    <n v="1430641"/>
    <x v="0"/>
    <x v="1"/>
    <x v="162"/>
    <x v="2"/>
    <x v="0"/>
  </r>
  <r>
    <n v="1625604"/>
    <x v="0"/>
    <x v="0"/>
    <x v="165"/>
    <x v="4"/>
    <x v="6"/>
  </r>
  <r>
    <n v="1608863"/>
    <x v="0"/>
    <x v="0"/>
    <x v="258"/>
    <x v="5"/>
    <x v="8"/>
  </r>
  <r>
    <n v="1389358"/>
    <x v="0"/>
    <x v="0"/>
    <x v="354"/>
    <x v="5"/>
    <x v="2"/>
  </r>
  <r>
    <n v="1540254"/>
    <x v="0"/>
    <x v="0"/>
    <x v="23"/>
    <x v="2"/>
    <x v="5"/>
  </r>
  <r>
    <n v="1069125"/>
    <x v="0"/>
    <x v="0"/>
    <x v="47"/>
    <x v="2"/>
    <x v="10"/>
  </r>
  <r>
    <n v="1592288"/>
    <x v="0"/>
    <x v="0"/>
    <x v="166"/>
    <x v="2"/>
    <x v="20"/>
  </r>
  <r>
    <n v="1019592"/>
    <x v="0"/>
    <x v="1"/>
    <x v="24"/>
    <x v="4"/>
    <x v="0"/>
  </r>
  <r>
    <n v="1617000"/>
    <x v="0"/>
    <x v="0"/>
    <x v="82"/>
    <x v="2"/>
    <x v="6"/>
  </r>
  <r>
    <n v="1040003"/>
    <x v="0"/>
    <x v="0"/>
    <x v="225"/>
    <x v="5"/>
    <x v="17"/>
  </r>
  <r>
    <n v="1208773"/>
    <x v="0"/>
    <x v="0"/>
    <x v="65"/>
    <x v="4"/>
    <x v="0"/>
  </r>
  <r>
    <n v="1482752"/>
    <x v="0"/>
    <x v="0"/>
    <x v="192"/>
    <x v="6"/>
    <x v="6"/>
  </r>
  <r>
    <n v="1219540"/>
    <x v="0"/>
    <x v="0"/>
    <x v="149"/>
    <x v="2"/>
    <x v="1"/>
  </r>
  <r>
    <n v="1534965"/>
    <x v="0"/>
    <x v="0"/>
    <x v="43"/>
    <x v="2"/>
    <x v="10"/>
  </r>
  <r>
    <n v="1236774"/>
    <x v="0"/>
    <x v="0"/>
    <x v="33"/>
    <x v="2"/>
    <x v="0"/>
  </r>
  <r>
    <n v="912717"/>
    <x v="1"/>
    <x v="0"/>
    <x v="34"/>
    <x v="0"/>
    <x v="8"/>
  </r>
  <r>
    <n v="1448467"/>
    <x v="0"/>
    <x v="0"/>
    <x v="23"/>
    <x v="3"/>
    <x v="14"/>
  </r>
  <r>
    <n v="1492758"/>
    <x v="0"/>
    <x v="0"/>
    <x v="246"/>
    <x v="5"/>
    <x v="22"/>
  </r>
  <r>
    <n v="1301771"/>
    <x v="0"/>
    <x v="0"/>
    <x v="388"/>
    <x v="4"/>
    <x v="0"/>
  </r>
  <r>
    <n v="1607051"/>
    <x v="0"/>
    <x v="0"/>
    <x v="117"/>
    <x v="4"/>
    <x v="0"/>
  </r>
  <r>
    <n v="1123683"/>
    <x v="0"/>
    <x v="0"/>
    <x v="97"/>
    <x v="2"/>
    <x v="2"/>
  </r>
  <r>
    <n v="1300344"/>
    <x v="0"/>
    <x v="0"/>
    <x v="170"/>
    <x v="4"/>
    <x v="0"/>
  </r>
  <r>
    <n v="1286622"/>
    <x v="0"/>
    <x v="0"/>
    <x v="63"/>
    <x v="2"/>
    <x v="2"/>
  </r>
  <r>
    <n v="908381"/>
    <x v="1"/>
    <x v="0"/>
    <x v="89"/>
    <x v="2"/>
    <x v="23"/>
  </r>
  <r>
    <n v="1409533"/>
    <x v="0"/>
    <x v="0"/>
    <x v="170"/>
    <x v="4"/>
    <x v="0"/>
  </r>
  <r>
    <n v="1214804"/>
    <x v="0"/>
    <x v="0"/>
    <x v="180"/>
    <x v="4"/>
    <x v="20"/>
  </r>
  <r>
    <n v="1246238"/>
    <x v="0"/>
    <x v="0"/>
    <x v="223"/>
    <x v="2"/>
    <x v="6"/>
  </r>
  <r>
    <n v="1550358"/>
    <x v="0"/>
    <x v="0"/>
    <x v="166"/>
    <x v="4"/>
    <x v="0"/>
  </r>
  <r>
    <n v="1407563"/>
    <x v="0"/>
    <x v="0"/>
    <x v="228"/>
    <x v="5"/>
    <x v="17"/>
  </r>
  <r>
    <n v="1432912"/>
    <x v="0"/>
    <x v="0"/>
    <x v="2"/>
    <x v="2"/>
    <x v="10"/>
  </r>
  <r>
    <n v="1349672"/>
    <x v="0"/>
    <x v="0"/>
    <x v="122"/>
    <x v="6"/>
    <x v="10"/>
  </r>
  <r>
    <n v="1374729"/>
    <x v="0"/>
    <x v="1"/>
    <x v="347"/>
    <x v="1"/>
    <x v="4"/>
  </r>
  <r>
    <n v="1639436"/>
    <x v="0"/>
    <x v="0"/>
    <x v="7"/>
    <x v="4"/>
    <x v="5"/>
  </r>
  <r>
    <n v="1535137"/>
    <x v="0"/>
    <x v="0"/>
    <x v="7"/>
    <x v="4"/>
    <x v="0"/>
  </r>
  <r>
    <n v="1107835"/>
    <x v="0"/>
    <x v="0"/>
    <x v="31"/>
    <x v="3"/>
    <x v="10"/>
  </r>
  <r>
    <n v="908398"/>
    <x v="1"/>
    <x v="0"/>
    <x v="85"/>
    <x v="4"/>
    <x v="0"/>
  </r>
  <r>
    <n v="1072232"/>
    <x v="0"/>
    <x v="0"/>
    <x v="276"/>
    <x v="6"/>
    <x v="0"/>
  </r>
  <r>
    <n v="1171967"/>
    <x v="0"/>
    <x v="0"/>
    <x v="176"/>
    <x v="4"/>
    <x v="0"/>
  </r>
  <r>
    <n v="1208944"/>
    <x v="0"/>
    <x v="1"/>
    <x v="316"/>
    <x v="2"/>
    <x v="10"/>
  </r>
  <r>
    <n v="1483205"/>
    <x v="0"/>
    <x v="0"/>
    <x v="2"/>
    <x v="3"/>
    <x v="8"/>
  </r>
  <r>
    <n v="1081729"/>
    <x v="0"/>
    <x v="0"/>
    <x v="65"/>
    <x v="1"/>
    <x v="2"/>
  </r>
  <r>
    <n v="1445089"/>
    <x v="0"/>
    <x v="0"/>
    <x v="155"/>
    <x v="3"/>
    <x v="0"/>
  </r>
  <r>
    <n v="1617598"/>
    <x v="0"/>
    <x v="0"/>
    <x v="195"/>
    <x v="5"/>
    <x v="22"/>
  </r>
  <r>
    <n v="1146141"/>
    <x v="0"/>
    <x v="0"/>
    <x v="10"/>
    <x v="2"/>
    <x v="7"/>
  </r>
  <r>
    <n v="1066028"/>
    <x v="0"/>
    <x v="0"/>
    <x v="280"/>
    <x v="3"/>
    <x v="16"/>
  </r>
  <r>
    <n v="1497182"/>
    <x v="0"/>
    <x v="0"/>
    <x v="13"/>
    <x v="5"/>
    <x v="10"/>
  </r>
  <r>
    <n v="1179855"/>
    <x v="0"/>
    <x v="0"/>
    <x v="133"/>
    <x v="4"/>
    <x v="0"/>
  </r>
  <r>
    <n v="1531840"/>
    <x v="0"/>
    <x v="0"/>
    <x v="133"/>
    <x v="4"/>
    <x v="0"/>
  </r>
  <r>
    <n v="912541"/>
    <x v="1"/>
    <x v="0"/>
    <x v="161"/>
    <x v="4"/>
    <x v="0"/>
  </r>
  <r>
    <n v="1604045"/>
    <x v="0"/>
    <x v="0"/>
    <x v="16"/>
    <x v="4"/>
    <x v="0"/>
  </r>
  <r>
    <n v="1363560"/>
    <x v="0"/>
    <x v="0"/>
    <x v="117"/>
    <x v="4"/>
    <x v="10"/>
  </r>
  <r>
    <n v="1306620"/>
    <x v="0"/>
    <x v="0"/>
    <x v="75"/>
    <x v="5"/>
    <x v="20"/>
  </r>
  <r>
    <n v="1633346"/>
    <x v="0"/>
    <x v="0"/>
    <x v="11"/>
    <x v="3"/>
    <x v="20"/>
  </r>
  <r>
    <n v="1323248"/>
    <x v="0"/>
    <x v="0"/>
    <x v="31"/>
    <x v="2"/>
    <x v="7"/>
  </r>
  <r>
    <n v="1525643"/>
    <x v="0"/>
    <x v="0"/>
    <x v="33"/>
    <x v="2"/>
    <x v="19"/>
  </r>
  <r>
    <n v="1302474"/>
    <x v="0"/>
    <x v="0"/>
    <x v="72"/>
    <x v="6"/>
    <x v="0"/>
  </r>
  <r>
    <n v="922600"/>
    <x v="1"/>
    <x v="0"/>
    <x v="70"/>
    <x v="5"/>
    <x v="7"/>
  </r>
  <r>
    <n v="1406674"/>
    <x v="0"/>
    <x v="0"/>
    <x v="43"/>
    <x v="2"/>
    <x v="0"/>
  </r>
  <r>
    <n v="1383731"/>
    <x v="0"/>
    <x v="0"/>
    <x v="137"/>
    <x v="6"/>
    <x v="12"/>
  </r>
  <r>
    <n v="1048040"/>
    <x v="0"/>
    <x v="0"/>
    <x v="14"/>
    <x v="1"/>
    <x v="0"/>
  </r>
  <r>
    <n v="1591355"/>
    <x v="0"/>
    <x v="0"/>
    <x v="291"/>
    <x v="5"/>
    <x v="10"/>
  </r>
  <r>
    <n v="1047436"/>
    <x v="0"/>
    <x v="0"/>
    <x v="24"/>
    <x v="4"/>
    <x v="0"/>
  </r>
  <r>
    <n v="913687"/>
    <x v="1"/>
    <x v="0"/>
    <x v="23"/>
    <x v="3"/>
    <x v="6"/>
  </r>
  <r>
    <n v="1206996"/>
    <x v="0"/>
    <x v="0"/>
    <x v="43"/>
    <x v="2"/>
    <x v="22"/>
  </r>
  <r>
    <n v="1469782"/>
    <x v="0"/>
    <x v="0"/>
    <x v="117"/>
    <x v="4"/>
    <x v="10"/>
  </r>
  <r>
    <n v="1262144"/>
    <x v="0"/>
    <x v="0"/>
    <x v="13"/>
    <x v="4"/>
    <x v="0"/>
  </r>
  <r>
    <n v="1320574"/>
    <x v="0"/>
    <x v="0"/>
    <x v="310"/>
    <x v="2"/>
    <x v="6"/>
  </r>
  <r>
    <n v="1252981"/>
    <x v="0"/>
    <x v="0"/>
    <x v="7"/>
    <x v="1"/>
    <x v="3"/>
  </r>
  <r>
    <n v="1646949"/>
    <x v="0"/>
    <x v="0"/>
    <x v="155"/>
    <x v="4"/>
    <x v="0"/>
  </r>
  <r>
    <n v="1393397"/>
    <x v="0"/>
    <x v="0"/>
    <x v="68"/>
    <x v="6"/>
    <x v="5"/>
  </r>
  <r>
    <n v="1128223"/>
    <x v="0"/>
    <x v="0"/>
    <x v="10"/>
    <x v="1"/>
    <x v="0"/>
  </r>
  <r>
    <n v="1409281"/>
    <x v="0"/>
    <x v="0"/>
    <x v="109"/>
    <x v="4"/>
    <x v="2"/>
  </r>
  <r>
    <n v="902123"/>
    <x v="1"/>
    <x v="0"/>
    <x v="152"/>
    <x v="4"/>
    <x v="0"/>
  </r>
  <r>
    <n v="1106120"/>
    <x v="0"/>
    <x v="0"/>
    <x v="31"/>
    <x v="3"/>
    <x v="0"/>
  </r>
  <r>
    <n v="1267328"/>
    <x v="0"/>
    <x v="0"/>
    <x v="85"/>
    <x v="4"/>
    <x v="8"/>
  </r>
  <r>
    <n v="1579873"/>
    <x v="0"/>
    <x v="0"/>
    <x v="161"/>
    <x v="6"/>
    <x v="21"/>
  </r>
  <r>
    <n v="1134272"/>
    <x v="0"/>
    <x v="0"/>
    <x v="181"/>
    <x v="2"/>
    <x v="14"/>
  </r>
  <r>
    <n v="1332774"/>
    <x v="0"/>
    <x v="0"/>
    <x v="15"/>
    <x v="0"/>
    <x v="4"/>
  </r>
  <r>
    <n v="1468493"/>
    <x v="0"/>
    <x v="0"/>
    <x v="137"/>
    <x v="5"/>
    <x v="10"/>
  </r>
  <r>
    <n v="1221565"/>
    <x v="0"/>
    <x v="0"/>
    <x v="326"/>
    <x v="5"/>
    <x v="7"/>
  </r>
  <r>
    <n v="1177102"/>
    <x v="0"/>
    <x v="0"/>
    <x v="79"/>
    <x v="2"/>
    <x v="22"/>
  </r>
  <r>
    <n v="1222312"/>
    <x v="0"/>
    <x v="0"/>
    <x v="13"/>
    <x v="3"/>
    <x v="7"/>
  </r>
  <r>
    <n v="1346858"/>
    <x v="0"/>
    <x v="0"/>
    <x v="134"/>
    <x v="3"/>
    <x v="0"/>
  </r>
  <r>
    <n v="922045"/>
    <x v="1"/>
    <x v="0"/>
    <x v="75"/>
    <x v="2"/>
    <x v="10"/>
  </r>
  <r>
    <n v="1630270"/>
    <x v="0"/>
    <x v="0"/>
    <x v="117"/>
    <x v="3"/>
    <x v="20"/>
  </r>
  <r>
    <n v="1647353"/>
    <x v="0"/>
    <x v="0"/>
    <x v="182"/>
    <x v="3"/>
    <x v="0"/>
  </r>
  <r>
    <n v="1183599"/>
    <x v="0"/>
    <x v="0"/>
    <x v="58"/>
    <x v="4"/>
    <x v="0"/>
  </r>
  <r>
    <n v="1114649"/>
    <x v="0"/>
    <x v="0"/>
    <x v="12"/>
    <x v="3"/>
    <x v="20"/>
  </r>
  <r>
    <n v="917511"/>
    <x v="1"/>
    <x v="0"/>
    <x v="196"/>
    <x v="6"/>
    <x v="9"/>
  </r>
  <r>
    <n v="1254937"/>
    <x v="0"/>
    <x v="0"/>
    <x v="152"/>
    <x v="3"/>
    <x v="10"/>
  </r>
  <r>
    <n v="1532874"/>
    <x v="0"/>
    <x v="0"/>
    <x v="2"/>
    <x v="2"/>
    <x v="0"/>
  </r>
  <r>
    <n v="1253565"/>
    <x v="0"/>
    <x v="0"/>
    <x v="280"/>
    <x v="4"/>
    <x v="0"/>
  </r>
  <r>
    <n v="1217064"/>
    <x v="0"/>
    <x v="0"/>
    <x v="161"/>
    <x v="3"/>
    <x v="9"/>
  </r>
  <r>
    <n v="1256272"/>
    <x v="0"/>
    <x v="0"/>
    <x v="280"/>
    <x v="6"/>
    <x v="2"/>
  </r>
  <r>
    <n v="1391119"/>
    <x v="0"/>
    <x v="0"/>
    <x v="97"/>
    <x v="0"/>
    <x v="6"/>
  </r>
  <r>
    <n v="1022344"/>
    <x v="0"/>
    <x v="0"/>
    <x v="108"/>
    <x v="1"/>
    <x v="6"/>
  </r>
  <r>
    <n v="1203699"/>
    <x v="0"/>
    <x v="0"/>
    <x v="158"/>
    <x v="5"/>
    <x v="6"/>
  </r>
  <r>
    <n v="911804"/>
    <x v="1"/>
    <x v="0"/>
    <x v="260"/>
    <x v="3"/>
    <x v="10"/>
  </r>
  <r>
    <n v="1060208"/>
    <x v="0"/>
    <x v="0"/>
    <x v="57"/>
    <x v="6"/>
    <x v="0"/>
  </r>
  <r>
    <n v="1493508"/>
    <x v="0"/>
    <x v="0"/>
    <x v="97"/>
    <x v="6"/>
    <x v="2"/>
  </r>
  <r>
    <n v="1124706"/>
    <x v="0"/>
    <x v="0"/>
    <x v="104"/>
    <x v="1"/>
    <x v="7"/>
  </r>
  <r>
    <n v="1089361"/>
    <x v="0"/>
    <x v="0"/>
    <x v="77"/>
    <x v="4"/>
    <x v="10"/>
  </r>
  <r>
    <n v="1374396"/>
    <x v="0"/>
    <x v="0"/>
    <x v="339"/>
    <x v="0"/>
    <x v="12"/>
  </r>
  <r>
    <n v="902114"/>
    <x v="1"/>
    <x v="0"/>
    <x v="2"/>
    <x v="2"/>
    <x v="1"/>
  </r>
  <r>
    <n v="1254806"/>
    <x v="0"/>
    <x v="0"/>
    <x v="287"/>
    <x v="2"/>
    <x v="4"/>
  </r>
  <r>
    <n v="1543919"/>
    <x v="0"/>
    <x v="1"/>
    <x v="64"/>
    <x v="2"/>
    <x v="0"/>
  </r>
  <r>
    <n v="1261332"/>
    <x v="0"/>
    <x v="0"/>
    <x v="101"/>
    <x v="3"/>
    <x v="2"/>
  </r>
  <r>
    <n v="1598110"/>
    <x v="0"/>
    <x v="0"/>
    <x v="69"/>
    <x v="6"/>
    <x v="20"/>
  </r>
  <r>
    <n v="1217884"/>
    <x v="0"/>
    <x v="0"/>
    <x v="193"/>
    <x v="3"/>
    <x v="3"/>
  </r>
  <r>
    <n v="1197964"/>
    <x v="0"/>
    <x v="0"/>
    <x v="74"/>
    <x v="3"/>
    <x v="21"/>
  </r>
  <r>
    <n v="919295"/>
    <x v="1"/>
    <x v="0"/>
    <x v="66"/>
    <x v="2"/>
    <x v="0"/>
  </r>
  <r>
    <n v="1497091"/>
    <x v="0"/>
    <x v="0"/>
    <x v="2"/>
    <x v="2"/>
    <x v="0"/>
  </r>
  <r>
    <n v="905459"/>
    <x v="1"/>
    <x v="0"/>
    <x v="103"/>
    <x v="3"/>
    <x v="17"/>
  </r>
  <r>
    <n v="1364517"/>
    <x v="0"/>
    <x v="1"/>
    <x v="152"/>
    <x v="6"/>
    <x v="6"/>
  </r>
  <r>
    <n v="1452340"/>
    <x v="0"/>
    <x v="0"/>
    <x v="285"/>
    <x v="2"/>
    <x v="22"/>
  </r>
  <r>
    <n v="1600677"/>
    <x v="0"/>
    <x v="0"/>
    <x v="82"/>
    <x v="2"/>
    <x v="0"/>
  </r>
  <r>
    <n v="1487273"/>
    <x v="0"/>
    <x v="0"/>
    <x v="166"/>
    <x v="4"/>
    <x v="0"/>
  </r>
  <r>
    <n v="1148461"/>
    <x v="0"/>
    <x v="0"/>
    <x v="228"/>
    <x v="5"/>
    <x v="0"/>
  </r>
  <r>
    <n v="1140789"/>
    <x v="0"/>
    <x v="0"/>
    <x v="117"/>
    <x v="4"/>
    <x v="12"/>
  </r>
  <r>
    <n v="1401912"/>
    <x v="0"/>
    <x v="0"/>
    <x v="72"/>
    <x v="3"/>
    <x v="5"/>
  </r>
  <r>
    <n v="1363205"/>
    <x v="0"/>
    <x v="0"/>
    <x v="180"/>
    <x v="4"/>
    <x v="1"/>
  </r>
  <r>
    <n v="1365849"/>
    <x v="0"/>
    <x v="0"/>
    <x v="257"/>
    <x v="3"/>
    <x v="7"/>
  </r>
  <r>
    <n v="1492507"/>
    <x v="0"/>
    <x v="0"/>
    <x v="176"/>
    <x v="4"/>
    <x v="0"/>
  </r>
  <r>
    <n v="1435326"/>
    <x v="0"/>
    <x v="0"/>
    <x v="170"/>
    <x v="5"/>
    <x v="20"/>
  </r>
  <r>
    <n v="1322284"/>
    <x v="0"/>
    <x v="0"/>
    <x v="167"/>
    <x v="5"/>
    <x v="0"/>
  </r>
  <r>
    <n v="1508009"/>
    <x v="0"/>
    <x v="0"/>
    <x v="75"/>
    <x v="2"/>
    <x v="1"/>
  </r>
  <r>
    <n v="1199475"/>
    <x v="0"/>
    <x v="0"/>
    <x v="196"/>
    <x v="4"/>
    <x v="6"/>
  </r>
  <r>
    <n v="1133427"/>
    <x v="0"/>
    <x v="0"/>
    <x v="129"/>
    <x v="3"/>
    <x v="14"/>
  </r>
  <r>
    <n v="1314035"/>
    <x v="0"/>
    <x v="0"/>
    <x v="10"/>
    <x v="3"/>
    <x v="0"/>
  </r>
  <r>
    <n v="1589115"/>
    <x v="0"/>
    <x v="0"/>
    <x v="176"/>
    <x v="4"/>
    <x v="17"/>
  </r>
  <r>
    <n v="917634"/>
    <x v="1"/>
    <x v="0"/>
    <x v="82"/>
    <x v="3"/>
    <x v="8"/>
  </r>
  <r>
    <n v="1071740"/>
    <x v="0"/>
    <x v="0"/>
    <x v="176"/>
    <x v="4"/>
    <x v="0"/>
  </r>
  <r>
    <n v="1023753"/>
    <x v="0"/>
    <x v="0"/>
    <x v="149"/>
    <x v="0"/>
    <x v="16"/>
  </r>
  <r>
    <n v="1244686"/>
    <x v="0"/>
    <x v="0"/>
    <x v="162"/>
    <x v="5"/>
    <x v="0"/>
  </r>
  <r>
    <n v="1482541"/>
    <x v="0"/>
    <x v="0"/>
    <x v="149"/>
    <x v="4"/>
    <x v="10"/>
  </r>
  <r>
    <n v="1639289"/>
    <x v="0"/>
    <x v="0"/>
    <x v="280"/>
    <x v="0"/>
    <x v="6"/>
  </r>
  <r>
    <n v="1483101"/>
    <x v="0"/>
    <x v="0"/>
    <x v="238"/>
    <x v="2"/>
    <x v="9"/>
  </r>
  <r>
    <n v="1513281"/>
    <x v="0"/>
    <x v="0"/>
    <x v="191"/>
    <x v="4"/>
    <x v="0"/>
  </r>
  <r>
    <n v="1525375"/>
    <x v="0"/>
    <x v="0"/>
    <x v="14"/>
    <x v="6"/>
    <x v="6"/>
  </r>
  <r>
    <n v="1127830"/>
    <x v="0"/>
    <x v="0"/>
    <x v="134"/>
    <x v="4"/>
    <x v="0"/>
  </r>
  <r>
    <n v="1215488"/>
    <x v="0"/>
    <x v="0"/>
    <x v="80"/>
    <x v="2"/>
    <x v="0"/>
  </r>
  <r>
    <n v="1046367"/>
    <x v="0"/>
    <x v="0"/>
    <x v="44"/>
    <x v="3"/>
    <x v="8"/>
  </r>
  <r>
    <n v="1179793"/>
    <x v="0"/>
    <x v="0"/>
    <x v="199"/>
    <x v="2"/>
    <x v="0"/>
  </r>
  <r>
    <n v="902045"/>
    <x v="1"/>
    <x v="0"/>
    <x v="282"/>
    <x v="6"/>
    <x v="10"/>
  </r>
  <r>
    <n v="1101248"/>
    <x v="0"/>
    <x v="0"/>
    <x v="72"/>
    <x v="1"/>
    <x v="6"/>
  </r>
  <r>
    <n v="1643166"/>
    <x v="0"/>
    <x v="0"/>
    <x v="2"/>
    <x v="0"/>
    <x v="22"/>
  </r>
  <r>
    <n v="1099699"/>
    <x v="0"/>
    <x v="0"/>
    <x v="79"/>
    <x v="5"/>
    <x v="6"/>
  </r>
  <r>
    <n v="1157800"/>
    <x v="0"/>
    <x v="0"/>
    <x v="177"/>
    <x v="1"/>
    <x v="0"/>
  </r>
  <r>
    <n v="1630783"/>
    <x v="0"/>
    <x v="0"/>
    <x v="23"/>
    <x v="4"/>
    <x v="22"/>
  </r>
  <r>
    <n v="1400983"/>
    <x v="0"/>
    <x v="0"/>
    <x v="38"/>
    <x v="0"/>
    <x v="22"/>
  </r>
  <r>
    <n v="1540907"/>
    <x v="0"/>
    <x v="0"/>
    <x v="176"/>
    <x v="4"/>
    <x v="3"/>
  </r>
  <r>
    <n v="1169899"/>
    <x v="0"/>
    <x v="0"/>
    <x v="65"/>
    <x v="6"/>
    <x v="10"/>
  </r>
  <r>
    <n v="1615632"/>
    <x v="0"/>
    <x v="0"/>
    <x v="63"/>
    <x v="3"/>
    <x v="21"/>
  </r>
  <r>
    <n v="1032199"/>
    <x v="0"/>
    <x v="0"/>
    <x v="108"/>
    <x v="6"/>
    <x v="5"/>
  </r>
  <r>
    <n v="1049137"/>
    <x v="0"/>
    <x v="0"/>
    <x v="170"/>
    <x v="4"/>
    <x v="10"/>
  </r>
  <r>
    <n v="1213699"/>
    <x v="0"/>
    <x v="0"/>
    <x v="177"/>
    <x v="0"/>
    <x v="17"/>
  </r>
  <r>
    <n v="1640260"/>
    <x v="0"/>
    <x v="0"/>
    <x v="48"/>
    <x v="2"/>
    <x v="2"/>
  </r>
  <r>
    <n v="1305426"/>
    <x v="0"/>
    <x v="0"/>
    <x v="158"/>
    <x v="4"/>
    <x v="0"/>
  </r>
  <r>
    <n v="1207541"/>
    <x v="0"/>
    <x v="0"/>
    <x v="106"/>
    <x v="6"/>
    <x v="9"/>
  </r>
  <r>
    <n v="1615295"/>
    <x v="0"/>
    <x v="0"/>
    <x v="109"/>
    <x v="5"/>
    <x v="16"/>
  </r>
  <r>
    <n v="1465873"/>
    <x v="0"/>
    <x v="0"/>
    <x v="225"/>
    <x v="5"/>
    <x v="9"/>
  </r>
  <r>
    <n v="1588769"/>
    <x v="0"/>
    <x v="0"/>
    <x v="23"/>
    <x v="6"/>
    <x v="1"/>
  </r>
  <r>
    <n v="1342046"/>
    <x v="0"/>
    <x v="0"/>
    <x v="379"/>
    <x v="2"/>
    <x v="0"/>
  </r>
  <r>
    <n v="1117591"/>
    <x v="0"/>
    <x v="0"/>
    <x v="85"/>
    <x v="4"/>
    <x v="0"/>
  </r>
  <r>
    <n v="1055415"/>
    <x v="0"/>
    <x v="0"/>
    <x v="185"/>
    <x v="1"/>
    <x v="5"/>
  </r>
  <r>
    <n v="1006839"/>
    <x v="0"/>
    <x v="0"/>
    <x v="34"/>
    <x v="3"/>
    <x v="20"/>
  </r>
  <r>
    <n v="1347807"/>
    <x v="0"/>
    <x v="0"/>
    <x v="72"/>
    <x v="3"/>
    <x v="6"/>
  </r>
  <r>
    <n v="1311625"/>
    <x v="0"/>
    <x v="0"/>
    <x v="24"/>
    <x v="6"/>
    <x v="4"/>
  </r>
  <r>
    <n v="906658"/>
    <x v="1"/>
    <x v="0"/>
    <x v="280"/>
    <x v="3"/>
    <x v="0"/>
  </r>
  <r>
    <n v="1153704"/>
    <x v="0"/>
    <x v="0"/>
    <x v="94"/>
    <x v="5"/>
    <x v="2"/>
  </r>
  <r>
    <n v="1435740"/>
    <x v="0"/>
    <x v="1"/>
    <x v="22"/>
    <x v="5"/>
    <x v="9"/>
  </r>
  <r>
    <n v="1345403"/>
    <x v="0"/>
    <x v="1"/>
    <x v="25"/>
    <x v="2"/>
    <x v="4"/>
  </r>
  <r>
    <n v="1121273"/>
    <x v="0"/>
    <x v="0"/>
    <x v="176"/>
    <x v="4"/>
    <x v="0"/>
  </r>
  <r>
    <n v="1305254"/>
    <x v="0"/>
    <x v="0"/>
    <x v="101"/>
    <x v="3"/>
    <x v="6"/>
  </r>
  <r>
    <n v="1287286"/>
    <x v="0"/>
    <x v="0"/>
    <x v="122"/>
    <x v="0"/>
    <x v="8"/>
  </r>
  <r>
    <n v="1533826"/>
    <x v="0"/>
    <x v="0"/>
    <x v="11"/>
    <x v="3"/>
    <x v="0"/>
  </r>
  <r>
    <n v="1638258"/>
    <x v="0"/>
    <x v="1"/>
    <x v="199"/>
    <x v="5"/>
    <x v="5"/>
  </r>
  <r>
    <n v="1433391"/>
    <x v="0"/>
    <x v="0"/>
    <x v="137"/>
    <x v="2"/>
    <x v="0"/>
  </r>
  <r>
    <n v="1155342"/>
    <x v="0"/>
    <x v="0"/>
    <x v="310"/>
    <x v="3"/>
    <x v="0"/>
  </r>
  <r>
    <n v="1592332"/>
    <x v="0"/>
    <x v="0"/>
    <x v="161"/>
    <x v="4"/>
    <x v="0"/>
  </r>
  <r>
    <n v="1034472"/>
    <x v="0"/>
    <x v="0"/>
    <x v="449"/>
    <x v="4"/>
    <x v="0"/>
  </r>
  <r>
    <n v="1189532"/>
    <x v="0"/>
    <x v="0"/>
    <x v="41"/>
    <x v="5"/>
    <x v="2"/>
  </r>
  <r>
    <n v="903759"/>
    <x v="1"/>
    <x v="0"/>
    <x v="58"/>
    <x v="3"/>
    <x v="3"/>
  </r>
  <r>
    <n v="1489877"/>
    <x v="0"/>
    <x v="0"/>
    <x v="85"/>
    <x v="4"/>
    <x v="0"/>
  </r>
  <r>
    <n v="1366363"/>
    <x v="0"/>
    <x v="0"/>
    <x v="185"/>
    <x v="2"/>
    <x v="14"/>
  </r>
  <r>
    <n v="1114260"/>
    <x v="0"/>
    <x v="0"/>
    <x v="190"/>
    <x v="5"/>
    <x v="7"/>
  </r>
  <r>
    <n v="1427078"/>
    <x v="0"/>
    <x v="0"/>
    <x v="23"/>
    <x v="0"/>
    <x v="10"/>
  </r>
  <r>
    <n v="1334153"/>
    <x v="0"/>
    <x v="0"/>
    <x v="79"/>
    <x v="2"/>
    <x v="5"/>
  </r>
  <r>
    <n v="1590222"/>
    <x v="0"/>
    <x v="0"/>
    <x v="176"/>
    <x v="5"/>
    <x v="10"/>
  </r>
  <r>
    <n v="1220057"/>
    <x v="0"/>
    <x v="0"/>
    <x v="182"/>
    <x v="3"/>
    <x v="6"/>
  </r>
  <r>
    <n v="1063089"/>
    <x v="0"/>
    <x v="0"/>
    <x v="65"/>
    <x v="0"/>
    <x v="2"/>
  </r>
  <r>
    <n v="1595564"/>
    <x v="0"/>
    <x v="0"/>
    <x v="94"/>
    <x v="2"/>
    <x v="6"/>
  </r>
  <r>
    <n v="908625"/>
    <x v="1"/>
    <x v="0"/>
    <x v="129"/>
    <x v="6"/>
    <x v="4"/>
  </r>
  <r>
    <n v="1332135"/>
    <x v="0"/>
    <x v="1"/>
    <x v="63"/>
    <x v="3"/>
    <x v="6"/>
  </r>
  <r>
    <n v="1049026"/>
    <x v="0"/>
    <x v="0"/>
    <x v="108"/>
    <x v="4"/>
    <x v="0"/>
  </r>
  <r>
    <n v="1256142"/>
    <x v="0"/>
    <x v="0"/>
    <x v="130"/>
    <x v="3"/>
    <x v="14"/>
  </r>
  <r>
    <n v="1085671"/>
    <x v="0"/>
    <x v="1"/>
    <x v="263"/>
    <x v="2"/>
    <x v="6"/>
  </r>
  <r>
    <n v="1229014"/>
    <x v="0"/>
    <x v="0"/>
    <x v="13"/>
    <x v="6"/>
    <x v="6"/>
  </r>
  <r>
    <n v="1012151"/>
    <x v="0"/>
    <x v="0"/>
    <x v="158"/>
    <x v="6"/>
    <x v="11"/>
  </r>
  <r>
    <n v="1042112"/>
    <x v="0"/>
    <x v="0"/>
    <x v="233"/>
    <x v="3"/>
    <x v="17"/>
  </r>
  <r>
    <n v="1640081"/>
    <x v="0"/>
    <x v="0"/>
    <x v="191"/>
    <x v="4"/>
    <x v="0"/>
  </r>
  <r>
    <n v="1646155"/>
    <x v="0"/>
    <x v="0"/>
    <x v="74"/>
    <x v="4"/>
    <x v="0"/>
  </r>
  <r>
    <n v="1087974"/>
    <x v="0"/>
    <x v="0"/>
    <x v="257"/>
    <x v="5"/>
    <x v="2"/>
  </r>
  <r>
    <n v="1423989"/>
    <x v="0"/>
    <x v="0"/>
    <x v="51"/>
    <x v="4"/>
    <x v="0"/>
  </r>
  <r>
    <n v="1078343"/>
    <x v="0"/>
    <x v="1"/>
    <x v="165"/>
    <x v="0"/>
    <x v="5"/>
  </r>
  <r>
    <n v="1390098"/>
    <x v="0"/>
    <x v="0"/>
    <x v="29"/>
    <x v="4"/>
    <x v="6"/>
  </r>
  <r>
    <n v="1099046"/>
    <x v="0"/>
    <x v="0"/>
    <x v="63"/>
    <x v="6"/>
    <x v="0"/>
  </r>
  <r>
    <n v="1423118"/>
    <x v="0"/>
    <x v="1"/>
    <x v="162"/>
    <x v="1"/>
    <x v="22"/>
  </r>
  <r>
    <n v="1190853"/>
    <x v="0"/>
    <x v="0"/>
    <x v="291"/>
    <x v="6"/>
    <x v="0"/>
  </r>
  <r>
    <n v="911190"/>
    <x v="1"/>
    <x v="0"/>
    <x v="280"/>
    <x v="4"/>
    <x v="10"/>
  </r>
  <r>
    <n v="1188978"/>
    <x v="0"/>
    <x v="1"/>
    <x v="11"/>
    <x v="2"/>
    <x v="12"/>
  </r>
  <r>
    <n v="1262560"/>
    <x v="0"/>
    <x v="0"/>
    <x v="182"/>
    <x v="5"/>
    <x v="22"/>
  </r>
  <r>
    <n v="1606345"/>
    <x v="0"/>
    <x v="0"/>
    <x v="117"/>
    <x v="4"/>
    <x v="1"/>
  </r>
  <r>
    <n v="1163005"/>
    <x v="0"/>
    <x v="0"/>
    <x v="85"/>
    <x v="3"/>
    <x v="6"/>
  </r>
  <r>
    <n v="1365404"/>
    <x v="0"/>
    <x v="0"/>
    <x v="207"/>
    <x v="5"/>
    <x v="17"/>
  </r>
  <r>
    <n v="1275226"/>
    <x v="0"/>
    <x v="0"/>
    <x v="280"/>
    <x v="6"/>
    <x v="2"/>
  </r>
  <r>
    <n v="1109313"/>
    <x v="0"/>
    <x v="0"/>
    <x v="50"/>
    <x v="3"/>
    <x v="2"/>
  </r>
  <r>
    <n v="1441256"/>
    <x v="0"/>
    <x v="1"/>
    <x v="52"/>
    <x v="3"/>
    <x v="17"/>
  </r>
  <r>
    <n v="1468472"/>
    <x v="0"/>
    <x v="0"/>
    <x v="0"/>
    <x v="1"/>
    <x v="10"/>
  </r>
  <r>
    <n v="1176898"/>
    <x v="0"/>
    <x v="0"/>
    <x v="84"/>
    <x v="6"/>
    <x v="2"/>
  </r>
  <r>
    <n v="905802"/>
    <x v="1"/>
    <x v="0"/>
    <x v="117"/>
    <x v="0"/>
    <x v="0"/>
  </r>
  <r>
    <n v="1314376"/>
    <x v="0"/>
    <x v="0"/>
    <x v="13"/>
    <x v="4"/>
    <x v="0"/>
  </r>
  <r>
    <n v="1536236"/>
    <x v="0"/>
    <x v="1"/>
    <x v="531"/>
    <x v="0"/>
    <x v="0"/>
  </r>
  <r>
    <n v="1021475"/>
    <x v="0"/>
    <x v="1"/>
    <x v="86"/>
    <x v="0"/>
    <x v="8"/>
  </r>
  <r>
    <n v="1191860"/>
    <x v="0"/>
    <x v="0"/>
    <x v="63"/>
    <x v="3"/>
    <x v="6"/>
  </r>
  <r>
    <n v="1301530"/>
    <x v="0"/>
    <x v="0"/>
    <x v="174"/>
    <x v="0"/>
    <x v="2"/>
  </r>
  <r>
    <n v="1455705"/>
    <x v="0"/>
    <x v="0"/>
    <x v="68"/>
    <x v="3"/>
    <x v="2"/>
  </r>
  <r>
    <n v="1040480"/>
    <x v="0"/>
    <x v="0"/>
    <x v="2"/>
    <x v="5"/>
    <x v="2"/>
  </r>
  <r>
    <n v="1646071"/>
    <x v="0"/>
    <x v="0"/>
    <x v="152"/>
    <x v="4"/>
    <x v="0"/>
  </r>
  <r>
    <n v="1486012"/>
    <x v="0"/>
    <x v="0"/>
    <x v="258"/>
    <x v="4"/>
    <x v="2"/>
  </r>
  <r>
    <n v="1085496"/>
    <x v="0"/>
    <x v="0"/>
    <x v="7"/>
    <x v="1"/>
    <x v="10"/>
  </r>
  <r>
    <n v="1315777"/>
    <x v="0"/>
    <x v="0"/>
    <x v="103"/>
    <x v="5"/>
    <x v="3"/>
  </r>
  <r>
    <n v="1622264"/>
    <x v="0"/>
    <x v="0"/>
    <x v="57"/>
    <x v="6"/>
    <x v="0"/>
  </r>
  <r>
    <n v="1275864"/>
    <x v="0"/>
    <x v="0"/>
    <x v="166"/>
    <x v="4"/>
    <x v="0"/>
  </r>
  <r>
    <n v="1120466"/>
    <x v="0"/>
    <x v="0"/>
    <x v="24"/>
    <x v="4"/>
    <x v="0"/>
  </r>
  <r>
    <n v="907975"/>
    <x v="1"/>
    <x v="0"/>
    <x v="33"/>
    <x v="4"/>
    <x v="0"/>
  </r>
  <r>
    <n v="1359057"/>
    <x v="0"/>
    <x v="0"/>
    <x v="31"/>
    <x v="1"/>
    <x v="5"/>
  </r>
  <r>
    <n v="1491489"/>
    <x v="0"/>
    <x v="0"/>
    <x v="31"/>
    <x v="3"/>
    <x v="20"/>
  </r>
  <r>
    <n v="1505980"/>
    <x v="0"/>
    <x v="0"/>
    <x v="23"/>
    <x v="3"/>
    <x v="6"/>
  </r>
  <r>
    <n v="900114"/>
    <x v="1"/>
    <x v="0"/>
    <x v="291"/>
    <x v="5"/>
    <x v="9"/>
  </r>
  <r>
    <n v="1603649"/>
    <x v="0"/>
    <x v="0"/>
    <x v="58"/>
    <x v="3"/>
    <x v="20"/>
  </r>
  <r>
    <n v="1518024"/>
    <x v="0"/>
    <x v="0"/>
    <x v="18"/>
    <x v="4"/>
    <x v="8"/>
  </r>
  <r>
    <n v="1247816"/>
    <x v="0"/>
    <x v="0"/>
    <x v="174"/>
    <x v="3"/>
    <x v="20"/>
  </r>
  <r>
    <n v="1422419"/>
    <x v="0"/>
    <x v="1"/>
    <x v="292"/>
    <x v="2"/>
    <x v="0"/>
  </r>
  <r>
    <n v="1373414"/>
    <x v="0"/>
    <x v="0"/>
    <x v="167"/>
    <x v="3"/>
    <x v="3"/>
  </r>
  <r>
    <n v="1607589"/>
    <x v="0"/>
    <x v="0"/>
    <x v="191"/>
    <x v="4"/>
    <x v="0"/>
  </r>
  <r>
    <n v="1384493"/>
    <x v="0"/>
    <x v="0"/>
    <x v="41"/>
    <x v="0"/>
    <x v="2"/>
  </r>
  <r>
    <n v="1350623"/>
    <x v="0"/>
    <x v="0"/>
    <x v="219"/>
    <x v="2"/>
    <x v="5"/>
  </r>
  <r>
    <n v="1410782"/>
    <x v="0"/>
    <x v="0"/>
    <x v="122"/>
    <x v="6"/>
    <x v="2"/>
  </r>
  <r>
    <n v="1142107"/>
    <x v="0"/>
    <x v="0"/>
    <x v="101"/>
    <x v="6"/>
    <x v="20"/>
  </r>
  <r>
    <n v="1041152"/>
    <x v="0"/>
    <x v="0"/>
    <x v="65"/>
    <x v="1"/>
    <x v="10"/>
  </r>
  <r>
    <n v="1468178"/>
    <x v="0"/>
    <x v="0"/>
    <x v="241"/>
    <x v="2"/>
    <x v="1"/>
  </r>
  <r>
    <n v="1171783"/>
    <x v="0"/>
    <x v="0"/>
    <x v="41"/>
    <x v="6"/>
    <x v="9"/>
  </r>
  <r>
    <n v="1244646"/>
    <x v="0"/>
    <x v="0"/>
    <x v="200"/>
    <x v="2"/>
    <x v="0"/>
  </r>
  <r>
    <n v="1603663"/>
    <x v="0"/>
    <x v="0"/>
    <x v="181"/>
    <x v="3"/>
    <x v="6"/>
  </r>
  <r>
    <n v="1182923"/>
    <x v="0"/>
    <x v="0"/>
    <x v="10"/>
    <x v="5"/>
    <x v="3"/>
  </r>
  <r>
    <n v="902895"/>
    <x v="1"/>
    <x v="0"/>
    <x v="170"/>
    <x v="4"/>
    <x v="0"/>
  </r>
  <r>
    <n v="1384440"/>
    <x v="0"/>
    <x v="0"/>
    <x v="152"/>
    <x v="4"/>
    <x v="0"/>
  </r>
  <r>
    <n v="1548564"/>
    <x v="0"/>
    <x v="0"/>
    <x v="81"/>
    <x v="5"/>
    <x v="0"/>
  </r>
  <r>
    <n v="1477198"/>
    <x v="0"/>
    <x v="0"/>
    <x v="69"/>
    <x v="3"/>
    <x v="7"/>
  </r>
  <r>
    <n v="1090704"/>
    <x v="0"/>
    <x v="0"/>
    <x v="80"/>
    <x v="3"/>
    <x v="2"/>
  </r>
  <r>
    <n v="906242"/>
    <x v="1"/>
    <x v="0"/>
    <x v="12"/>
    <x v="5"/>
    <x v="3"/>
  </r>
  <r>
    <n v="1172254"/>
    <x v="0"/>
    <x v="0"/>
    <x v="191"/>
    <x v="0"/>
    <x v="0"/>
  </r>
  <r>
    <n v="1477470"/>
    <x v="0"/>
    <x v="0"/>
    <x v="129"/>
    <x v="2"/>
    <x v="0"/>
  </r>
  <r>
    <n v="1642653"/>
    <x v="0"/>
    <x v="0"/>
    <x v="68"/>
    <x v="2"/>
    <x v="10"/>
  </r>
  <r>
    <n v="1641483"/>
    <x v="0"/>
    <x v="0"/>
    <x v="192"/>
    <x v="3"/>
    <x v="5"/>
  </r>
  <r>
    <n v="1463427"/>
    <x v="0"/>
    <x v="0"/>
    <x v="149"/>
    <x v="6"/>
    <x v="1"/>
  </r>
  <r>
    <n v="1527415"/>
    <x v="0"/>
    <x v="0"/>
    <x v="166"/>
    <x v="6"/>
    <x v="0"/>
  </r>
  <r>
    <n v="1317184"/>
    <x v="0"/>
    <x v="0"/>
    <x v="364"/>
    <x v="6"/>
    <x v="5"/>
  </r>
  <r>
    <n v="1597964"/>
    <x v="0"/>
    <x v="1"/>
    <x v="97"/>
    <x v="0"/>
    <x v="4"/>
  </r>
  <r>
    <n v="1459420"/>
    <x v="0"/>
    <x v="0"/>
    <x v="207"/>
    <x v="3"/>
    <x v="10"/>
  </r>
  <r>
    <n v="1158623"/>
    <x v="0"/>
    <x v="0"/>
    <x v="82"/>
    <x v="2"/>
    <x v="6"/>
  </r>
  <r>
    <n v="1257037"/>
    <x v="0"/>
    <x v="0"/>
    <x v="63"/>
    <x v="4"/>
    <x v="0"/>
  </r>
  <r>
    <n v="1183955"/>
    <x v="0"/>
    <x v="0"/>
    <x v="219"/>
    <x v="3"/>
    <x v="22"/>
  </r>
  <r>
    <n v="1320985"/>
    <x v="0"/>
    <x v="0"/>
    <x v="12"/>
    <x v="4"/>
    <x v="12"/>
  </r>
  <r>
    <n v="1640910"/>
    <x v="0"/>
    <x v="0"/>
    <x v="80"/>
    <x v="6"/>
    <x v="8"/>
  </r>
  <r>
    <n v="1178442"/>
    <x v="0"/>
    <x v="0"/>
    <x v="14"/>
    <x v="0"/>
    <x v="0"/>
  </r>
  <r>
    <n v="1275983"/>
    <x v="0"/>
    <x v="0"/>
    <x v="134"/>
    <x v="4"/>
    <x v="0"/>
  </r>
  <r>
    <n v="1242286"/>
    <x v="0"/>
    <x v="0"/>
    <x v="79"/>
    <x v="5"/>
    <x v="1"/>
  </r>
  <r>
    <n v="1413747"/>
    <x v="0"/>
    <x v="1"/>
    <x v="129"/>
    <x v="1"/>
    <x v="7"/>
  </r>
  <r>
    <n v="1482185"/>
    <x v="0"/>
    <x v="0"/>
    <x v="106"/>
    <x v="5"/>
    <x v="22"/>
  </r>
  <r>
    <n v="1075782"/>
    <x v="0"/>
    <x v="0"/>
    <x v="133"/>
    <x v="4"/>
    <x v="0"/>
  </r>
  <r>
    <n v="1143394"/>
    <x v="0"/>
    <x v="0"/>
    <x v="176"/>
    <x v="4"/>
    <x v="1"/>
  </r>
  <r>
    <n v="1590152"/>
    <x v="0"/>
    <x v="0"/>
    <x v="134"/>
    <x v="6"/>
    <x v="6"/>
  </r>
  <r>
    <n v="1105513"/>
    <x v="0"/>
    <x v="0"/>
    <x v="232"/>
    <x v="1"/>
    <x v="5"/>
  </r>
  <r>
    <n v="1138632"/>
    <x v="0"/>
    <x v="0"/>
    <x v="85"/>
    <x v="4"/>
    <x v="0"/>
  </r>
  <r>
    <n v="1517648"/>
    <x v="0"/>
    <x v="0"/>
    <x v="223"/>
    <x v="2"/>
    <x v="1"/>
  </r>
  <r>
    <n v="905676"/>
    <x v="1"/>
    <x v="0"/>
    <x v="2"/>
    <x v="6"/>
    <x v="0"/>
  </r>
  <r>
    <n v="1438644"/>
    <x v="0"/>
    <x v="0"/>
    <x v="86"/>
    <x v="1"/>
    <x v="8"/>
  </r>
  <r>
    <n v="1281181"/>
    <x v="0"/>
    <x v="0"/>
    <x v="14"/>
    <x v="2"/>
    <x v="20"/>
  </r>
  <r>
    <n v="1030326"/>
    <x v="0"/>
    <x v="0"/>
    <x v="113"/>
    <x v="2"/>
    <x v="4"/>
  </r>
  <r>
    <n v="1434946"/>
    <x v="0"/>
    <x v="0"/>
    <x v="133"/>
    <x v="4"/>
    <x v="0"/>
  </r>
  <r>
    <n v="1279955"/>
    <x v="0"/>
    <x v="0"/>
    <x v="16"/>
    <x v="4"/>
    <x v="7"/>
  </r>
  <r>
    <n v="1437501"/>
    <x v="0"/>
    <x v="0"/>
    <x v="291"/>
    <x v="3"/>
    <x v="17"/>
  </r>
  <r>
    <n v="918736"/>
    <x v="1"/>
    <x v="0"/>
    <x v="14"/>
    <x v="4"/>
    <x v="0"/>
  </r>
  <r>
    <n v="1463757"/>
    <x v="0"/>
    <x v="0"/>
    <x v="14"/>
    <x v="4"/>
    <x v="10"/>
  </r>
  <r>
    <n v="1150463"/>
    <x v="0"/>
    <x v="0"/>
    <x v="194"/>
    <x v="2"/>
    <x v="0"/>
  </r>
  <r>
    <n v="1341244"/>
    <x v="0"/>
    <x v="0"/>
    <x v="63"/>
    <x v="6"/>
    <x v="10"/>
  </r>
  <r>
    <n v="1243531"/>
    <x v="0"/>
    <x v="0"/>
    <x v="85"/>
    <x v="3"/>
    <x v="9"/>
  </r>
  <r>
    <n v="1208009"/>
    <x v="0"/>
    <x v="0"/>
    <x v="47"/>
    <x v="2"/>
    <x v="5"/>
  </r>
  <r>
    <n v="1028851"/>
    <x v="0"/>
    <x v="0"/>
    <x v="260"/>
    <x v="2"/>
    <x v="3"/>
  </r>
  <r>
    <n v="916991"/>
    <x v="1"/>
    <x v="0"/>
    <x v="223"/>
    <x v="1"/>
    <x v="5"/>
  </r>
  <r>
    <n v="1056927"/>
    <x v="0"/>
    <x v="0"/>
    <x v="33"/>
    <x v="6"/>
    <x v="6"/>
  </r>
  <r>
    <n v="1125352"/>
    <x v="0"/>
    <x v="0"/>
    <x v="126"/>
    <x v="3"/>
    <x v="8"/>
  </r>
  <r>
    <n v="1122120"/>
    <x v="0"/>
    <x v="1"/>
    <x v="72"/>
    <x v="1"/>
    <x v="6"/>
  </r>
  <r>
    <n v="1474068"/>
    <x v="0"/>
    <x v="0"/>
    <x v="24"/>
    <x v="2"/>
    <x v="9"/>
  </r>
  <r>
    <n v="921955"/>
    <x v="1"/>
    <x v="0"/>
    <x v="103"/>
    <x v="1"/>
    <x v="20"/>
  </r>
  <r>
    <n v="1424797"/>
    <x v="0"/>
    <x v="0"/>
    <x v="2"/>
    <x v="6"/>
    <x v="0"/>
  </r>
  <r>
    <n v="1476428"/>
    <x v="0"/>
    <x v="1"/>
    <x v="97"/>
    <x v="5"/>
    <x v="3"/>
  </r>
  <r>
    <n v="907762"/>
    <x v="1"/>
    <x v="0"/>
    <x v="101"/>
    <x v="2"/>
    <x v="17"/>
  </r>
  <r>
    <n v="1381541"/>
    <x v="0"/>
    <x v="0"/>
    <x v="241"/>
    <x v="2"/>
    <x v="10"/>
  </r>
  <r>
    <n v="1112610"/>
    <x v="0"/>
    <x v="0"/>
    <x v="62"/>
    <x v="2"/>
    <x v="16"/>
  </r>
  <r>
    <n v="1031822"/>
    <x v="0"/>
    <x v="0"/>
    <x v="338"/>
    <x v="3"/>
    <x v="6"/>
  </r>
  <r>
    <n v="1213011"/>
    <x v="0"/>
    <x v="0"/>
    <x v="185"/>
    <x v="2"/>
    <x v="9"/>
  </r>
  <r>
    <n v="1094581"/>
    <x v="0"/>
    <x v="0"/>
    <x v="108"/>
    <x v="4"/>
    <x v="0"/>
  </r>
  <r>
    <n v="1392608"/>
    <x v="0"/>
    <x v="0"/>
    <x v="103"/>
    <x v="2"/>
    <x v="1"/>
  </r>
  <r>
    <n v="1434826"/>
    <x v="0"/>
    <x v="1"/>
    <x v="10"/>
    <x v="5"/>
    <x v="10"/>
  </r>
  <r>
    <n v="1116007"/>
    <x v="0"/>
    <x v="0"/>
    <x v="161"/>
    <x v="6"/>
    <x v="20"/>
  </r>
  <r>
    <n v="1165312"/>
    <x v="0"/>
    <x v="0"/>
    <x v="153"/>
    <x v="5"/>
    <x v="3"/>
  </r>
  <r>
    <n v="1628732"/>
    <x v="0"/>
    <x v="0"/>
    <x v="77"/>
    <x v="2"/>
    <x v="10"/>
  </r>
  <r>
    <n v="1143141"/>
    <x v="0"/>
    <x v="0"/>
    <x v="101"/>
    <x v="1"/>
    <x v="0"/>
  </r>
  <r>
    <n v="921120"/>
    <x v="1"/>
    <x v="0"/>
    <x v="13"/>
    <x v="4"/>
    <x v="0"/>
  </r>
  <r>
    <n v="1140506"/>
    <x v="0"/>
    <x v="0"/>
    <x v="191"/>
    <x v="4"/>
    <x v="1"/>
  </r>
  <r>
    <n v="1204861"/>
    <x v="0"/>
    <x v="0"/>
    <x v="101"/>
    <x v="3"/>
    <x v="6"/>
  </r>
  <r>
    <n v="1236596"/>
    <x v="0"/>
    <x v="0"/>
    <x v="34"/>
    <x v="3"/>
    <x v="22"/>
  </r>
  <r>
    <n v="911130"/>
    <x v="1"/>
    <x v="0"/>
    <x v="220"/>
    <x v="3"/>
    <x v="21"/>
  </r>
  <r>
    <n v="1177303"/>
    <x v="0"/>
    <x v="0"/>
    <x v="36"/>
    <x v="5"/>
    <x v="5"/>
  </r>
  <r>
    <n v="1301252"/>
    <x v="0"/>
    <x v="0"/>
    <x v="16"/>
    <x v="1"/>
    <x v="3"/>
  </r>
  <r>
    <n v="1383477"/>
    <x v="0"/>
    <x v="0"/>
    <x v="36"/>
    <x v="3"/>
    <x v="4"/>
  </r>
  <r>
    <n v="1203670"/>
    <x v="0"/>
    <x v="0"/>
    <x v="167"/>
    <x v="2"/>
    <x v="14"/>
  </r>
  <r>
    <n v="1449614"/>
    <x v="0"/>
    <x v="0"/>
    <x v="18"/>
    <x v="6"/>
    <x v="5"/>
  </r>
  <r>
    <n v="1293623"/>
    <x v="0"/>
    <x v="0"/>
    <x v="159"/>
    <x v="0"/>
    <x v="0"/>
  </r>
  <r>
    <n v="1531933"/>
    <x v="0"/>
    <x v="0"/>
    <x v="72"/>
    <x v="5"/>
    <x v="0"/>
  </r>
  <r>
    <n v="1612005"/>
    <x v="0"/>
    <x v="0"/>
    <x v="192"/>
    <x v="6"/>
    <x v="0"/>
  </r>
  <r>
    <n v="917105"/>
    <x v="1"/>
    <x v="0"/>
    <x v="322"/>
    <x v="2"/>
    <x v="10"/>
  </r>
  <r>
    <n v="1023712"/>
    <x v="0"/>
    <x v="0"/>
    <x v="170"/>
    <x v="5"/>
    <x v="0"/>
  </r>
  <r>
    <n v="908389"/>
    <x v="1"/>
    <x v="0"/>
    <x v="199"/>
    <x v="2"/>
    <x v="0"/>
  </r>
  <r>
    <n v="1046046"/>
    <x v="0"/>
    <x v="0"/>
    <x v="162"/>
    <x v="2"/>
    <x v="20"/>
  </r>
  <r>
    <n v="1261045"/>
    <x v="0"/>
    <x v="0"/>
    <x v="65"/>
    <x v="6"/>
    <x v="6"/>
  </r>
  <r>
    <n v="1058704"/>
    <x v="0"/>
    <x v="0"/>
    <x v="13"/>
    <x v="4"/>
    <x v="1"/>
  </r>
  <r>
    <n v="906785"/>
    <x v="1"/>
    <x v="0"/>
    <x v="47"/>
    <x v="3"/>
    <x v="10"/>
  </r>
  <r>
    <n v="1011283"/>
    <x v="0"/>
    <x v="0"/>
    <x v="97"/>
    <x v="6"/>
    <x v="0"/>
  </r>
  <r>
    <n v="1255484"/>
    <x v="0"/>
    <x v="0"/>
    <x v="85"/>
    <x v="1"/>
    <x v="20"/>
  </r>
  <r>
    <n v="907611"/>
    <x v="1"/>
    <x v="0"/>
    <x v="48"/>
    <x v="5"/>
    <x v="10"/>
  </r>
  <r>
    <n v="1043424"/>
    <x v="0"/>
    <x v="0"/>
    <x v="14"/>
    <x v="3"/>
    <x v="5"/>
  </r>
  <r>
    <n v="1409896"/>
    <x v="0"/>
    <x v="0"/>
    <x v="41"/>
    <x v="2"/>
    <x v="12"/>
  </r>
  <r>
    <n v="1413847"/>
    <x v="0"/>
    <x v="0"/>
    <x v="133"/>
    <x v="4"/>
    <x v="0"/>
  </r>
  <r>
    <n v="1133318"/>
    <x v="0"/>
    <x v="0"/>
    <x v="191"/>
    <x v="2"/>
    <x v="1"/>
  </r>
  <r>
    <n v="1381413"/>
    <x v="0"/>
    <x v="0"/>
    <x v="181"/>
    <x v="6"/>
    <x v="10"/>
  </r>
  <r>
    <n v="1278585"/>
    <x v="0"/>
    <x v="0"/>
    <x v="75"/>
    <x v="2"/>
    <x v="7"/>
  </r>
  <r>
    <n v="1448505"/>
    <x v="0"/>
    <x v="0"/>
    <x v="31"/>
    <x v="2"/>
    <x v="0"/>
  </r>
  <r>
    <n v="907224"/>
    <x v="1"/>
    <x v="0"/>
    <x v="41"/>
    <x v="2"/>
    <x v="3"/>
  </r>
  <r>
    <n v="1638096"/>
    <x v="0"/>
    <x v="0"/>
    <x v="247"/>
    <x v="4"/>
    <x v="10"/>
  </r>
  <r>
    <n v="1464351"/>
    <x v="0"/>
    <x v="1"/>
    <x v="15"/>
    <x v="2"/>
    <x v="8"/>
  </r>
  <r>
    <n v="1347351"/>
    <x v="0"/>
    <x v="0"/>
    <x v="7"/>
    <x v="4"/>
    <x v="20"/>
  </r>
  <r>
    <n v="1246964"/>
    <x v="0"/>
    <x v="0"/>
    <x v="180"/>
    <x v="3"/>
    <x v="2"/>
  </r>
  <r>
    <n v="1491657"/>
    <x v="0"/>
    <x v="1"/>
    <x v="158"/>
    <x v="0"/>
    <x v="20"/>
  </r>
  <r>
    <n v="1227137"/>
    <x v="0"/>
    <x v="0"/>
    <x v="14"/>
    <x v="4"/>
    <x v="0"/>
  </r>
  <r>
    <n v="1247292"/>
    <x v="0"/>
    <x v="0"/>
    <x v="133"/>
    <x v="4"/>
    <x v="0"/>
  </r>
  <r>
    <n v="1116643"/>
    <x v="0"/>
    <x v="0"/>
    <x v="260"/>
    <x v="3"/>
    <x v="5"/>
  </r>
  <r>
    <n v="1140224"/>
    <x v="0"/>
    <x v="0"/>
    <x v="117"/>
    <x v="3"/>
    <x v="0"/>
  </r>
  <r>
    <n v="1024257"/>
    <x v="0"/>
    <x v="0"/>
    <x v="63"/>
    <x v="6"/>
    <x v="10"/>
  </r>
  <r>
    <n v="907198"/>
    <x v="1"/>
    <x v="0"/>
    <x v="257"/>
    <x v="3"/>
    <x v="20"/>
  </r>
  <r>
    <n v="1594987"/>
    <x v="0"/>
    <x v="0"/>
    <x v="192"/>
    <x v="4"/>
    <x v="5"/>
  </r>
  <r>
    <n v="1349070"/>
    <x v="0"/>
    <x v="0"/>
    <x v="63"/>
    <x v="3"/>
    <x v="7"/>
  </r>
  <r>
    <n v="1338759"/>
    <x v="0"/>
    <x v="0"/>
    <x v="48"/>
    <x v="3"/>
    <x v="3"/>
  </r>
  <r>
    <n v="917633"/>
    <x v="1"/>
    <x v="0"/>
    <x v="228"/>
    <x v="2"/>
    <x v="10"/>
  </r>
  <r>
    <n v="1151577"/>
    <x v="0"/>
    <x v="0"/>
    <x v="85"/>
    <x v="4"/>
    <x v="10"/>
  </r>
  <r>
    <n v="1189280"/>
    <x v="0"/>
    <x v="0"/>
    <x v="14"/>
    <x v="4"/>
    <x v="0"/>
  </r>
  <r>
    <n v="1574816"/>
    <x v="0"/>
    <x v="0"/>
    <x v="63"/>
    <x v="6"/>
    <x v="0"/>
  </r>
  <r>
    <n v="1541430"/>
    <x v="0"/>
    <x v="0"/>
    <x v="153"/>
    <x v="4"/>
    <x v="21"/>
  </r>
  <r>
    <n v="1566958"/>
    <x v="0"/>
    <x v="0"/>
    <x v="58"/>
    <x v="4"/>
    <x v="0"/>
  </r>
  <r>
    <n v="1441014"/>
    <x v="0"/>
    <x v="0"/>
    <x v="117"/>
    <x v="4"/>
    <x v="0"/>
  </r>
  <r>
    <n v="1625171"/>
    <x v="0"/>
    <x v="0"/>
    <x v="155"/>
    <x v="3"/>
    <x v="20"/>
  </r>
  <r>
    <n v="1144739"/>
    <x v="0"/>
    <x v="0"/>
    <x v="122"/>
    <x v="0"/>
    <x v="17"/>
  </r>
  <r>
    <n v="1624466"/>
    <x v="0"/>
    <x v="0"/>
    <x v="185"/>
    <x v="5"/>
    <x v="3"/>
  </r>
  <r>
    <n v="1642409"/>
    <x v="0"/>
    <x v="0"/>
    <x v="18"/>
    <x v="4"/>
    <x v="10"/>
  </r>
  <r>
    <n v="1650317"/>
    <x v="0"/>
    <x v="0"/>
    <x v="105"/>
    <x v="6"/>
    <x v="2"/>
  </r>
  <r>
    <n v="1557655"/>
    <x v="0"/>
    <x v="0"/>
    <x v="2"/>
    <x v="0"/>
    <x v="1"/>
  </r>
  <r>
    <n v="1512355"/>
    <x v="0"/>
    <x v="0"/>
    <x v="11"/>
    <x v="5"/>
    <x v="2"/>
  </r>
  <r>
    <n v="1065203"/>
    <x v="0"/>
    <x v="0"/>
    <x v="36"/>
    <x v="3"/>
    <x v="5"/>
  </r>
  <r>
    <n v="1143026"/>
    <x v="0"/>
    <x v="0"/>
    <x v="77"/>
    <x v="4"/>
    <x v="0"/>
  </r>
  <r>
    <n v="1322945"/>
    <x v="0"/>
    <x v="0"/>
    <x v="24"/>
    <x v="4"/>
    <x v="0"/>
  </r>
  <r>
    <n v="1293028"/>
    <x v="0"/>
    <x v="0"/>
    <x v="263"/>
    <x v="5"/>
    <x v="10"/>
  </r>
  <r>
    <n v="1182722"/>
    <x v="0"/>
    <x v="0"/>
    <x v="170"/>
    <x v="1"/>
    <x v="14"/>
  </r>
  <r>
    <n v="1104151"/>
    <x v="0"/>
    <x v="0"/>
    <x v="57"/>
    <x v="0"/>
    <x v="0"/>
  </r>
  <r>
    <n v="1336772"/>
    <x v="0"/>
    <x v="0"/>
    <x v="77"/>
    <x v="3"/>
    <x v="8"/>
  </r>
  <r>
    <n v="1199825"/>
    <x v="0"/>
    <x v="0"/>
    <x v="149"/>
    <x v="5"/>
    <x v="14"/>
  </r>
  <r>
    <n v="1202530"/>
    <x v="0"/>
    <x v="0"/>
    <x v="181"/>
    <x v="1"/>
    <x v="0"/>
  </r>
  <r>
    <n v="1604837"/>
    <x v="0"/>
    <x v="0"/>
    <x v="154"/>
    <x v="3"/>
    <x v="1"/>
  </r>
  <r>
    <n v="1188652"/>
    <x v="0"/>
    <x v="0"/>
    <x v="207"/>
    <x v="2"/>
    <x v="12"/>
  </r>
  <r>
    <n v="1534566"/>
    <x v="0"/>
    <x v="0"/>
    <x v="257"/>
    <x v="5"/>
    <x v="2"/>
  </r>
  <r>
    <n v="1631866"/>
    <x v="0"/>
    <x v="0"/>
    <x v="174"/>
    <x v="3"/>
    <x v="20"/>
  </r>
  <r>
    <n v="1000911"/>
    <x v="0"/>
    <x v="0"/>
    <x v="232"/>
    <x v="2"/>
    <x v="18"/>
  </r>
  <r>
    <n v="907842"/>
    <x v="1"/>
    <x v="0"/>
    <x v="137"/>
    <x v="2"/>
    <x v="5"/>
  </r>
  <r>
    <n v="1341123"/>
    <x v="0"/>
    <x v="0"/>
    <x v="223"/>
    <x v="0"/>
    <x v="6"/>
  </r>
  <r>
    <n v="1153433"/>
    <x v="0"/>
    <x v="0"/>
    <x v="97"/>
    <x v="1"/>
    <x v="20"/>
  </r>
  <r>
    <n v="1563970"/>
    <x v="0"/>
    <x v="0"/>
    <x v="165"/>
    <x v="6"/>
    <x v="19"/>
  </r>
  <r>
    <n v="1223577"/>
    <x v="0"/>
    <x v="0"/>
    <x v="176"/>
    <x v="4"/>
    <x v="0"/>
  </r>
  <r>
    <n v="1431553"/>
    <x v="0"/>
    <x v="0"/>
    <x v="85"/>
    <x v="4"/>
    <x v="12"/>
  </r>
  <r>
    <n v="1374232"/>
    <x v="0"/>
    <x v="0"/>
    <x v="246"/>
    <x v="5"/>
    <x v="21"/>
  </r>
  <r>
    <n v="907638"/>
    <x v="1"/>
    <x v="0"/>
    <x v="166"/>
    <x v="4"/>
    <x v="0"/>
  </r>
  <r>
    <n v="1248576"/>
    <x v="0"/>
    <x v="0"/>
    <x v="280"/>
    <x v="6"/>
    <x v="0"/>
  </r>
  <r>
    <n v="905504"/>
    <x v="1"/>
    <x v="0"/>
    <x v="117"/>
    <x v="4"/>
    <x v="10"/>
  </r>
  <r>
    <n v="1579402"/>
    <x v="0"/>
    <x v="0"/>
    <x v="161"/>
    <x v="2"/>
    <x v="4"/>
  </r>
  <r>
    <n v="1117802"/>
    <x v="0"/>
    <x v="0"/>
    <x v="74"/>
    <x v="5"/>
    <x v="20"/>
  </r>
  <r>
    <n v="915970"/>
    <x v="1"/>
    <x v="0"/>
    <x v="50"/>
    <x v="5"/>
    <x v="6"/>
  </r>
  <r>
    <n v="1032291"/>
    <x v="0"/>
    <x v="0"/>
    <x v="133"/>
    <x v="4"/>
    <x v="0"/>
  </r>
  <r>
    <n v="1272945"/>
    <x v="0"/>
    <x v="0"/>
    <x v="149"/>
    <x v="6"/>
    <x v="9"/>
  </r>
  <r>
    <n v="1402204"/>
    <x v="0"/>
    <x v="1"/>
    <x v="47"/>
    <x v="3"/>
    <x v="22"/>
  </r>
  <r>
    <n v="1623162"/>
    <x v="0"/>
    <x v="0"/>
    <x v="33"/>
    <x v="5"/>
    <x v="0"/>
  </r>
  <r>
    <n v="1328623"/>
    <x v="0"/>
    <x v="0"/>
    <x v="157"/>
    <x v="3"/>
    <x v="0"/>
  </r>
  <r>
    <n v="1200108"/>
    <x v="0"/>
    <x v="0"/>
    <x v="57"/>
    <x v="3"/>
    <x v="10"/>
  </r>
  <r>
    <n v="1301932"/>
    <x v="0"/>
    <x v="0"/>
    <x v="218"/>
    <x v="6"/>
    <x v="19"/>
  </r>
  <r>
    <n v="1084811"/>
    <x v="0"/>
    <x v="0"/>
    <x v="152"/>
    <x v="2"/>
    <x v="1"/>
  </r>
  <r>
    <n v="1482245"/>
    <x v="0"/>
    <x v="0"/>
    <x v="63"/>
    <x v="6"/>
    <x v="17"/>
  </r>
  <r>
    <n v="1333715"/>
    <x v="0"/>
    <x v="0"/>
    <x v="14"/>
    <x v="6"/>
    <x v="0"/>
  </r>
  <r>
    <n v="1293925"/>
    <x v="0"/>
    <x v="0"/>
    <x v="24"/>
    <x v="4"/>
    <x v="0"/>
  </r>
  <r>
    <n v="913244"/>
    <x v="1"/>
    <x v="0"/>
    <x v="16"/>
    <x v="0"/>
    <x v="0"/>
  </r>
  <r>
    <n v="1063534"/>
    <x v="0"/>
    <x v="0"/>
    <x v="176"/>
    <x v="6"/>
    <x v="0"/>
  </r>
  <r>
    <n v="1108874"/>
    <x v="0"/>
    <x v="0"/>
    <x v="97"/>
    <x v="4"/>
    <x v="0"/>
  </r>
  <r>
    <n v="1589698"/>
    <x v="0"/>
    <x v="0"/>
    <x v="11"/>
    <x v="4"/>
    <x v="0"/>
  </r>
  <r>
    <n v="1109805"/>
    <x v="0"/>
    <x v="0"/>
    <x v="84"/>
    <x v="4"/>
    <x v="0"/>
  </r>
  <r>
    <n v="902653"/>
    <x v="1"/>
    <x v="0"/>
    <x v="69"/>
    <x v="0"/>
    <x v="0"/>
  </r>
  <r>
    <n v="918734"/>
    <x v="1"/>
    <x v="0"/>
    <x v="133"/>
    <x v="4"/>
    <x v="0"/>
  </r>
  <r>
    <n v="1437596"/>
    <x v="0"/>
    <x v="0"/>
    <x v="176"/>
    <x v="2"/>
    <x v="6"/>
  </r>
  <r>
    <n v="1527717"/>
    <x v="0"/>
    <x v="0"/>
    <x v="166"/>
    <x v="4"/>
    <x v="0"/>
  </r>
  <r>
    <n v="1229848"/>
    <x v="0"/>
    <x v="0"/>
    <x v="170"/>
    <x v="6"/>
    <x v="0"/>
  </r>
  <r>
    <n v="1331621"/>
    <x v="0"/>
    <x v="0"/>
    <x v="85"/>
    <x v="4"/>
    <x v="0"/>
  </r>
  <r>
    <n v="1543264"/>
    <x v="0"/>
    <x v="0"/>
    <x v="80"/>
    <x v="5"/>
    <x v="0"/>
  </r>
  <r>
    <n v="1223465"/>
    <x v="0"/>
    <x v="0"/>
    <x v="237"/>
    <x v="3"/>
    <x v="6"/>
  </r>
  <r>
    <n v="1535279"/>
    <x v="0"/>
    <x v="0"/>
    <x v="16"/>
    <x v="1"/>
    <x v="0"/>
  </r>
  <r>
    <n v="1539558"/>
    <x v="0"/>
    <x v="0"/>
    <x v="122"/>
    <x v="4"/>
    <x v="0"/>
  </r>
  <r>
    <n v="1431461"/>
    <x v="0"/>
    <x v="0"/>
    <x v="180"/>
    <x v="3"/>
    <x v="6"/>
  </r>
  <r>
    <n v="1201239"/>
    <x v="0"/>
    <x v="0"/>
    <x v="31"/>
    <x v="0"/>
    <x v="0"/>
  </r>
  <r>
    <n v="1607671"/>
    <x v="0"/>
    <x v="0"/>
    <x v="154"/>
    <x v="0"/>
    <x v="3"/>
  </r>
  <r>
    <n v="1447458"/>
    <x v="0"/>
    <x v="0"/>
    <x v="10"/>
    <x v="4"/>
    <x v="0"/>
  </r>
  <r>
    <n v="1604396"/>
    <x v="0"/>
    <x v="0"/>
    <x v="158"/>
    <x v="0"/>
    <x v="0"/>
  </r>
  <r>
    <n v="1145587"/>
    <x v="0"/>
    <x v="0"/>
    <x v="225"/>
    <x v="6"/>
    <x v="2"/>
  </r>
  <r>
    <n v="1080465"/>
    <x v="0"/>
    <x v="0"/>
    <x v="133"/>
    <x v="4"/>
    <x v="0"/>
  </r>
  <r>
    <n v="1354715"/>
    <x v="0"/>
    <x v="0"/>
    <x v="194"/>
    <x v="3"/>
    <x v="5"/>
  </r>
  <r>
    <n v="1468139"/>
    <x v="0"/>
    <x v="1"/>
    <x v="91"/>
    <x v="5"/>
    <x v="0"/>
  </r>
  <r>
    <n v="1221912"/>
    <x v="0"/>
    <x v="0"/>
    <x v="280"/>
    <x v="4"/>
    <x v="0"/>
  </r>
  <r>
    <n v="1203999"/>
    <x v="0"/>
    <x v="0"/>
    <x v="62"/>
    <x v="1"/>
    <x v="5"/>
  </r>
  <r>
    <n v="905856"/>
    <x v="1"/>
    <x v="0"/>
    <x v="18"/>
    <x v="2"/>
    <x v="10"/>
  </r>
  <r>
    <n v="1357572"/>
    <x v="0"/>
    <x v="0"/>
    <x v="280"/>
    <x v="5"/>
    <x v="7"/>
  </r>
  <r>
    <n v="907440"/>
    <x v="1"/>
    <x v="0"/>
    <x v="132"/>
    <x v="6"/>
    <x v="3"/>
  </r>
  <r>
    <n v="1466068"/>
    <x v="0"/>
    <x v="0"/>
    <x v="23"/>
    <x v="3"/>
    <x v="2"/>
  </r>
  <r>
    <n v="902239"/>
    <x v="1"/>
    <x v="0"/>
    <x v="57"/>
    <x v="4"/>
    <x v="2"/>
  </r>
  <r>
    <n v="1012161"/>
    <x v="0"/>
    <x v="0"/>
    <x v="133"/>
    <x v="4"/>
    <x v="0"/>
  </r>
  <r>
    <n v="1415738"/>
    <x v="0"/>
    <x v="0"/>
    <x v="240"/>
    <x v="4"/>
    <x v="0"/>
  </r>
  <r>
    <n v="1561969"/>
    <x v="0"/>
    <x v="0"/>
    <x v="129"/>
    <x v="4"/>
    <x v="0"/>
  </r>
  <r>
    <n v="1575185"/>
    <x v="0"/>
    <x v="0"/>
    <x v="152"/>
    <x v="5"/>
    <x v="17"/>
  </r>
  <r>
    <n v="1116110"/>
    <x v="0"/>
    <x v="1"/>
    <x v="161"/>
    <x v="2"/>
    <x v="10"/>
  </r>
  <r>
    <n v="1029192"/>
    <x v="0"/>
    <x v="0"/>
    <x v="48"/>
    <x v="2"/>
    <x v="0"/>
  </r>
  <r>
    <n v="1608711"/>
    <x v="0"/>
    <x v="0"/>
    <x v="167"/>
    <x v="5"/>
    <x v="9"/>
  </r>
  <r>
    <n v="906940"/>
    <x v="1"/>
    <x v="0"/>
    <x v="219"/>
    <x v="3"/>
    <x v="10"/>
  </r>
  <r>
    <n v="1628849"/>
    <x v="0"/>
    <x v="0"/>
    <x v="18"/>
    <x v="3"/>
    <x v="15"/>
  </r>
  <r>
    <n v="1199038"/>
    <x v="0"/>
    <x v="0"/>
    <x v="101"/>
    <x v="5"/>
    <x v="4"/>
  </r>
  <r>
    <n v="1575498"/>
    <x v="0"/>
    <x v="0"/>
    <x v="158"/>
    <x v="2"/>
    <x v="9"/>
  </r>
  <r>
    <n v="1460361"/>
    <x v="0"/>
    <x v="1"/>
    <x v="101"/>
    <x v="1"/>
    <x v="6"/>
  </r>
  <r>
    <n v="1026462"/>
    <x v="0"/>
    <x v="1"/>
    <x v="196"/>
    <x v="0"/>
    <x v="4"/>
  </r>
  <r>
    <n v="1511907"/>
    <x v="0"/>
    <x v="0"/>
    <x v="108"/>
    <x v="2"/>
    <x v="0"/>
  </r>
  <r>
    <n v="1483348"/>
    <x v="0"/>
    <x v="0"/>
    <x v="191"/>
    <x v="2"/>
    <x v="0"/>
  </r>
  <r>
    <n v="1588370"/>
    <x v="0"/>
    <x v="0"/>
    <x v="161"/>
    <x v="0"/>
    <x v="22"/>
  </r>
  <r>
    <n v="1061431"/>
    <x v="0"/>
    <x v="0"/>
    <x v="14"/>
    <x v="4"/>
    <x v="16"/>
  </r>
  <r>
    <n v="1310753"/>
    <x v="0"/>
    <x v="0"/>
    <x v="260"/>
    <x v="2"/>
    <x v="21"/>
  </r>
  <r>
    <n v="1330750"/>
    <x v="0"/>
    <x v="0"/>
    <x v="16"/>
    <x v="5"/>
    <x v="10"/>
  </r>
  <r>
    <n v="1375722"/>
    <x v="0"/>
    <x v="0"/>
    <x v="50"/>
    <x v="6"/>
    <x v="0"/>
  </r>
  <r>
    <n v="1338425"/>
    <x v="0"/>
    <x v="0"/>
    <x v="228"/>
    <x v="3"/>
    <x v="8"/>
  </r>
  <r>
    <n v="1533517"/>
    <x v="0"/>
    <x v="0"/>
    <x v="134"/>
    <x v="4"/>
    <x v="0"/>
  </r>
  <r>
    <n v="1367459"/>
    <x v="0"/>
    <x v="0"/>
    <x v="79"/>
    <x v="1"/>
    <x v="5"/>
  </r>
  <r>
    <n v="1457583"/>
    <x v="0"/>
    <x v="0"/>
    <x v="155"/>
    <x v="4"/>
    <x v="0"/>
  </r>
  <r>
    <n v="1550114"/>
    <x v="0"/>
    <x v="0"/>
    <x v="13"/>
    <x v="6"/>
    <x v="14"/>
  </r>
  <r>
    <n v="1517453"/>
    <x v="0"/>
    <x v="0"/>
    <x v="51"/>
    <x v="3"/>
    <x v="7"/>
  </r>
  <r>
    <n v="1144024"/>
    <x v="0"/>
    <x v="0"/>
    <x v="103"/>
    <x v="5"/>
    <x v="10"/>
  </r>
  <r>
    <n v="1410873"/>
    <x v="0"/>
    <x v="0"/>
    <x v="33"/>
    <x v="1"/>
    <x v="9"/>
  </r>
  <r>
    <n v="1633292"/>
    <x v="0"/>
    <x v="0"/>
    <x v="117"/>
    <x v="4"/>
    <x v="0"/>
  </r>
  <r>
    <n v="1031684"/>
    <x v="0"/>
    <x v="0"/>
    <x v="16"/>
    <x v="4"/>
    <x v="0"/>
  </r>
  <r>
    <n v="1232329"/>
    <x v="0"/>
    <x v="1"/>
    <x v="256"/>
    <x v="2"/>
    <x v="0"/>
  </r>
  <r>
    <n v="1493388"/>
    <x v="0"/>
    <x v="0"/>
    <x v="6"/>
    <x v="2"/>
    <x v="23"/>
  </r>
  <r>
    <n v="1350998"/>
    <x v="0"/>
    <x v="0"/>
    <x v="133"/>
    <x v="4"/>
    <x v="0"/>
  </r>
  <r>
    <n v="1650714"/>
    <x v="0"/>
    <x v="0"/>
    <x v="190"/>
    <x v="4"/>
    <x v="1"/>
  </r>
  <r>
    <n v="1348955"/>
    <x v="0"/>
    <x v="0"/>
    <x v="152"/>
    <x v="5"/>
    <x v="6"/>
  </r>
  <r>
    <n v="909854"/>
    <x v="1"/>
    <x v="0"/>
    <x v="63"/>
    <x v="4"/>
    <x v="0"/>
  </r>
  <r>
    <n v="908003"/>
    <x v="1"/>
    <x v="0"/>
    <x v="80"/>
    <x v="3"/>
    <x v="9"/>
  </r>
  <r>
    <n v="1274357"/>
    <x v="0"/>
    <x v="1"/>
    <x v="435"/>
    <x v="0"/>
    <x v="0"/>
  </r>
  <r>
    <n v="1230568"/>
    <x v="0"/>
    <x v="0"/>
    <x v="103"/>
    <x v="6"/>
    <x v="1"/>
  </r>
  <r>
    <n v="1508357"/>
    <x v="0"/>
    <x v="0"/>
    <x v="132"/>
    <x v="3"/>
    <x v="2"/>
  </r>
  <r>
    <n v="1518317"/>
    <x v="0"/>
    <x v="0"/>
    <x v="167"/>
    <x v="2"/>
    <x v="23"/>
  </r>
  <r>
    <n v="1650839"/>
    <x v="0"/>
    <x v="0"/>
    <x v="97"/>
    <x v="6"/>
    <x v="6"/>
  </r>
  <r>
    <n v="1170608"/>
    <x v="0"/>
    <x v="0"/>
    <x v="14"/>
    <x v="5"/>
    <x v="2"/>
  </r>
  <r>
    <n v="1300582"/>
    <x v="0"/>
    <x v="0"/>
    <x v="475"/>
    <x v="4"/>
    <x v="6"/>
  </r>
  <r>
    <n v="1596352"/>
    <x v="0"/>
    <x v="0"/>
    <x v="101"/>
    <x v="2"/>
    <x v="0"/>
  </r>
  <r>
    <n v="1641637"/>
    <x v="0"/>
    <x v="0"/>
    <x v="191"/>
    <x v="4"/>
    <x v="0"/>
  </r>
  <r>
    <n v="1109046"/>
    <x v="0"/>
    <x v="0"/>
    <x v="41"/>
    <x v="5"/>
    <x v="5"/>
  </r>
  <r>
    <n v="1245418"/>
    <x v="0"/>
    <x v="0"/>
    <x v="127"/>
    <x v="2"/>
    <x v="10"/>
  </r>
  <r>
    <n v="1571729"/>
    <x v="0"/>
    <x v="0"/>
    <x v="152"/>
    <x v="2"/>
    <x v="6"/>
  </r>
  <r>
    <n v="918140"/>
    <x v="1"/>
    <x v="1"/>
    <x v="194"/>
    <x v="4"/>
    <x v="0"/>
  </r>
  <r>
    <n v="1506156"/>
    <x v="0"/>
    <x v="0"/>
    <x v="51"/>
    <x v="6"/>
    <x v="0"/>
  </r>
  <r>
    <n v="1273186"/>
    <x v="0"/>
    <x v="1"/>
    <x v="260"/>
    <x v="5"/>
    <x v="12"/>
  </r>
  <r>
    <n v="1011224"/>
    <x v="0"/>
    <x v="0"/>
    <x v="71"/>
    <x v="3"/>
    <x v="0"/>
  </r>
  <r>
    <n v="1476606"/>
    <x v="0"/>
    <x v="0"/>
    <x v="85"/>
    <x v="4"/>
    <x v="0"/>
  </r>
  <r>
    <n v="1185974"/>
    <x v="0"/>
    <x v="0"/>
    <x v="63"/>
    <x v="5"/>
    <x v="3"/>
  </r>
  <r>
    <n v="1122493"/>
    <x v="0"/>
    <x v="0"/>
    <x v="34"/>
    <x v="4"/>
    <x v="20"/>
  </r>
  <r>
    <n v="1444084"/>
    <x v="0"/>
    <x v="0"/>
    <x v="159"/>
    <x v="6"/>
    <x v="23"/>
  </r>
  <r>
    <n v="1288773"/>
    <x v="0"/>
    <x v="0"/>
    <x v="80"/>
    <x v="4"/>
    <x v="0"/>
  </r>
  <r>
    <n v="1066209"/>
    <x v="0"/>
    <x v="0"/>
    <x v="11"/>
    <x v="2"/>
    <x v="20"/>
  </r>
  <r>
    <n v="1632629"/>
    <x v="0"/>
    <x v="0"/>
    <x v="77"/>
    <x v="5"/>
    <x v="5"/>
  </r>
  <r>
    <n v="1106468"/>
    <x v="0"/>
    <x v="0"/>
    <x v="117"/>
    <x v="4"/>
    <x v="0"/>
  </r>
  <r>
    <n v="1558590"/>
    <x v="0"/>
    <x v="0"/>
    <x v="134"/>
    <x v="4"/>
    <x v="0"/>
  </r>
  <r>
    <n v="1463526"/>
    <x v="0"/>
    <x v="0"/>
    <x v="75"/>
    <x v="0"/>
    <x v="19"/>
  </r>
  <r>
    <n v="1408778"/>
    <x v="0"/>
    <x v="0"/>
    <x v="287"/>
    <x v="2"/>
    <x v="14"/>
  </r>
  <r>
    <n v="1222701"/>
    <x v="0"/>
    <x v="0"/>
    <x v="24"/>
    <x v="5"/>
    <x v="9"/>
  </r>
  <r>
    <n v="921752"/>
    <x v="1"/>
    <x v="1"/>
    <x v="177"/>
    <x v="6"/>
    <x v="8"/>
  </r>
  <r>
    <n v="1047988"/>
    <x v="0"/>
    <x v="0"/>
    <x v="41"/>
    <x v="5"/>
    <x v="17"/>
  </r>
  <r>
    <n v="1314580"/>
    <x v="0"/>
    <x v="0"/>
    <x v="353"/>
    <x v="3"/>
    <x v="0"/>
  </r>
  <r>
    <n v="1611909"/>
    <x v="0"/>
    <x v="0"/>
    <x v="31"/>
    <x v="0"/>
    <x v="20"/>
  </r>
  <r>
    <n v="1373908"/>
    <x v="0"/>
    <x v="0"/>
    <x v="162"/>
    <x v="6"/>
    <x v="1"/>
  </r>
  <r>
    <n v="1205901"/>
    <x v="0"/>
    <x v="0"/>
    <x v="167"/>
    <x v="6"/>
    <x v="10"/>
  </r>
  <r>
    <n v="1439779"/>
    <x v="0"/>
    <x v="0"/>
    <x v="134"/>
    <x v="4"/>
    <x v="0"/>
  </r>
  <r>
    <n v="1069227"/>
    <x v="0"/>
    <x v="0"/>
    <x v="251"/>
    <x v="0"/>
    <x v="7"/>
  </r>
  <r>
    <n v="1282248"/>
    <x v="0"/>
    <x v="1"/>
    <x v="109"/>
    <x v="5"/>
    <x v="0"/>
  </r>
  <r>
    <n v="1086188"/>
    <x v="0"/>
    <x v="0"/>
    <x v="191"/>
    <x v="6"/>
    <x v="20"/>
  </r>
  <r>
    <n v="1629441"/>
    <x v="0"/>
    <x v="0"/>
    <x v="43"/>
    <x v="4"/>
    <x v="0"/>
  </r>
  <r>
    <n v="1330962"/>
    <x v="0"/>
    <x v="0"/>
    <x v="192"/>
    <x v="3"/>
    <x v="18"/>
  </r>
  <r>
    <n v="1286510"/>
    <x v="0"/>
    <x v="1"/>
    <x v="194"/>
    <x v="0"/>
    <x v="2"/>
  </r>
  <r>
    <n v="1144672"/>
    <x v="0"/>
    <x v="0"/>
    <x v="72"/>
    <x v="6"/>
    <x v="21"/>
  </r>
  <r>
    <n v="1466743"/>
    <x v="0"/>
    <x v="0"/>
    <x v="43"/>
    <x v="6"/>
    <x v="9"/>
  </r>
  <r>
    <n v="921488"/>
    <x v="1"/>
    <x v="0"/>
    <x v="192"/>
    <x v="6"/>
    <x v="7"/>
  </r>
  <r>
    <n v="1566233"/>
    <x v="0"/>
    <x v="0"/>
    <x v="159"/>
    <x v="6"/>
    <x v="22"/>
  </r>
  <r>
    <n v="1003537"/>
    <x v="0"/>
    <x v="0"/>
    <x v="170"/>
    <x v="4"/>
    <x v="0"/>
  </r>
  <r>
    <n v="1582636"/>
    <x v="0"/>
    <x v="0"/>
    <x v="73"/>
    <x v="6"/>
    <x v="10"/>
  </r>
  <r>
    <n v="1210070"/>
    <x v="0"/>
    <x v="0"/>
    <x v="80"/>
    <x v="6"/>
    <x v="0"/>
  </r>
  <r>
    <n v="1470145"/>
    <x v="0"/>
    <x v="0"/>
    <x v="34"/>
    <x v="4"/>
    <x v="0"/>
  </r>
  <r>
    <n v="1450703"/>
    <x v="0"/>
    <x v="0"/>
    <x v="50"/>
    <x v="4"/>
    <x v="15"/>
  </r>
  <r>
    <n v="1620967"/>
    <x v="0"/>
    <x v="0"/>
    <x v="691"/>
    <x v="6"/>
    <x v="1"/>
  </r>
  <r>
    <n v="1180738"/>
    <x v="0"/>
    <x v="0"/>
    <x v="15"/>
    <x v="2"/>
    <x v="10"/>
  </r>
  <r>
    <n v="915056"/>
    <x v="1"/>
    <x v="0"/>
    <x v="51"/>
    <x v="4"/>
    <x v="0"/>
  </r>
  <r>
    <n v="1054643"/>
    <x v="0"/>
    <x v="0"/>
    <x v="103"/>
    <x v="0"/>
    <x v="14"/>
  </r>
  <r>
    <n v="1391288"/>
    <x v="0"/>
    <x v="0"/>
    <x v="33"/>
    <x v="0"/>
    <x v="6"/>
  </r>
  <r>
    <n v="1434089"/>
    <x v="0"/>
    <x v="0"/>
    <x v="276"/>
    <x v="2"/>
    <x v="10"/>
  </r>
  <r>
    <n v="1314253"/>
    <x v="0"/>
    <x v="0"/>
    <x v="24"/>
    <x v="4"/>
    <x v="10"/>
  </r>
  <r>
    <n v="1359174"/>
    <x v="0"/>
    <x v="0"/>
    <x v="191"/>
    <x v="4"/>
    <x v="0"/>
  </r>
  <r>
    <n v="1459885"/>
    <x v="0"/>
    <x v="0"/>
    <x v="85"/>
    <x v="2"/>
    <x v="5"/>
  </r>
  <r>
    <n v="1269068"/>
    <x v="0"/>
    <x v="0"/>
    <x v="58"/>
    <x v="4"/>
    <x v="9"/>
  </r>
  <r>
    <n v="1256095"/>
    <x v="0"/>
    <x v="0"/>
    <x v="84"/>
    <x v="0"/>
    <x v="1"/>
  </r>
  <r>
    <n v="1596753"/>
    <x v="0"/>
    <x v="0"/>
    <x v="120"/>
    <x v="3"/>
    <x v="18"/>
  </r>
  <r>
    <n v="1590316"/>
    <x v="0"/>
    <x v="0"/>
    <x v="14"/>
    <x v="1"/>
    <x v="4"/>
  </r>
  <r>
    <n v="1521430"/>
    <x v="0"/>
    <x v="1"/>
    <x v="201"/>
    <x v="3"/>
    <x v="2"/>
  </r>
  <r>
    <n v="1642714"/>
    <x v="0"/>
    <x v="0"/>
    <x v="24"/>
    <x v="2"/>
    <x v="2"/>
  </r>
  <r>
    <n v="1201857"/>
    <x v="0"/>
    <x v="0"/>
    <x v="75"/>
    <x v="2"/>
    <x v="7"/>
  </r>
  <r>
    <n v="1350590"/>
    <x v="0"/>
    <x v="0"/>
    <x v="134"/>
    <x v="5"/>
    <x v="0"/>
  </r>
  <r>
    <n v="1222955"/>
    <x v="0"/>
    <x v="1"/>
    <x v="228"/>
    <x v="5"/>
    <x v="5"/>
  </r>
  <r>
    <n v="1091220"/>
    <x v="0"/>
    <x v="0"/>
    <x v="103"/>
    <x v="2"/>
    <x v="6"/>
  </r>
  <r>
    <n v="908026"/>
    <x v="1"/>
    <x v="0"/>
    <x v="260"/>
    <x v="3"/>
    <x v="7"/>
  </r>
  <r>
    <n v="1288385"/>
    <x v="0"/>
    <x v="0"/>
    <x v="82"/>
    <x v="5"/>
    <x v="10"/>
  </r>
  <r>
    <n v="1130973"/>
    <x v="0"/>
    <x v="0"/>
    <x v="238"/>
    <x v="2"/>
    <x v="23"/>
  </r>
  <r>
    <n v="1095510"/>
    <x v="0"/>
    <x v="0"/>
    <x v="63"/>
    <x v="4"/>
    <x v="10"/>
  </r>
  <r>
    <n v="1016624"/>
    <x v="0"/>
    <x v="0"/>
    <x v="337"/>
    <x v="5"/>
    <x v="1"/>
  </r>
  <r>
    <n v="1191236"/>
    <x v="0"/>
    <x v="0"/>
    <x v="62"/>
    <x v="5"/>
    <x v="2"/>
  </r>
  <r>
    <n v="1348432"/>
    <x v="0"/>
    <x v="1"/>
    <x v="273"/>
    <x v="5"/>
    <x v="10"/>
  </r>
  <r>
    <n v="1180656"/>
    <x v="0"/>
    <x v="0"/>
    <x v="190"/>
    <x v="2"/>
    <x v="3"/>
  </r>
  <r>
    <n v="1323382"/>
    <x v="0"/>
    <x v="0"/>
    <x v="108"/>
    <x v="6"/>
    <x v="12"/>
  </r>
  <r>
    <n v="1387932"/>
    <x v="0"/>
    <x v="0"/>
    <x v="118"/>
    <x v="5"/>
    <x v="17"/>
  </r>
  <r>
    <n v="1193458"/>
    <x v="0"/>
    <x v="0"/>
    <x v="194"/>
    <x v="3"/>
    <x v="2"/>
  </r>
  <r>
    <n v="1165252"/>
    <x v="0"/>
    <x v="0"/>
    <x v="84"/>
    <x v="4"/>
    <x v="5"/>
  </r>
  <r>
    <n v="1600310"/>
    <x v="0"/>
    <x v="0"/>
    <x v="191"/>
    <x v="4"/>
    <x v="0"/>
  </r>
  <r>
    <n v="1534428"/>
    <x v="0"/>
    <x v="0"/>
    <x v="134"/>
    <x v="0"/>
    <x v="9"/>
  </r>
  <r>
    <n v="1039172"/>
    <x v="0"/>
    <x v="1"/>
    <x v="327"/>
    <x v="0"/>
    <x v="20"/>
  </r>
  <r>
    <n v="1574160"/>
    <x v="0"/>
    <x v="0"/>
    <x v="86"/>
    <x v="3"/>
    <x v="22"/>
  </r>
  <r>
    <n v="1398161"/>
    <x v="0"/>
    <x v="0"/>
    <x v="51"/>
    <x v="5"/>
    <x v="2"/>
  </r>
  <r>
    <n v="1154444"/>
    <x v="0"/>
    <x v="0"/>
    <x v="152"/>
    <x v="2"/>
    <x v="1"/>
  </r>
  <r>
    <n v="1299796"/>
    <x v="0"/>
    <x v="0"/>
    <x v="85"/>
    <x v="4"/>
    <x v="0"/>
  </r>
  <r>
    <n v="1572138"/>
    <x v="0"/>
    <x v="0"/>
    <x v="16"/>
    <x v="0"/>
    <x v="10"/>
  </r>
  <r>
    <n v="1200871"/>
    <x v="0"/>
    <x v="0"/>
    <x v="176"/>
    <x v="2"/>
    <x v="0"/>
  </r>
  <r>
    <n v="1124768"/>
    <x v="0"/>
    <x v="0"/>
    <x v="10"/>
    <x v="3"/>
    <x v="3"/>
  </r>
  <r>
    <n v="1562417"/>
    <x v="0"/>
    <x v="0"/>
    <x v="63"/>
    <x v="1"/>
    <x v="12"/>
  </r>
  <r>
    <n v="1365756"/>
    <x v="0"/>
    <x v="0"/>
    <x v="84"/>
    <x v="0"/>
    <x v="0"/>
  </r>
  <r>
    <n v="1491054"/>
    <x v="0"/>
    <x v="0"/>
    <x v="120"/>
    <x v="4"/>
    <x v="2"/>
  </r>
  <r>
    <n v="1275134"/>
    <x v="0"/>
    <x v="0"/>
    <x v="65"/>
    <x v="1"/>
    <x v="17"/>
  </r>
  <r>
    <n v="1484922"/>
    <x v="0"/>
    <x v="0"/>
    <x v="40"/>
    <x v="4"/>
    <x v="10"/>
  </r>
  <r>
    <n v="1324380"/>
    <x v="0"/>
    <x v="0"/>
    <x v="282"/>
    <x v="5"/>
    <x v="4"/>
  </r>
  <r>
    <n v="1208986"/>
    <x v="0"/>
    <x v="0"/>
    <x v="176"/>
    <x v="4"/>
    <x v="0"/>
  </r>
  <r>
    <n v="1630514"/>
    <x v="0"/>
    <x v="1"/>
    <x v="74"/>
    <x v="4"/>
    <x v="20"/>
  </r>
  <r>
    <n v="1631507"/>
    <x v="0"/>
    <x v="0"/>
    <x v="14"/>
    <x v="1"/>
    <x v="8"/>
  </r>
  <r>
    <n v="1459392"/>
    <x v="0"/>
    <x v="0"/>
    <x v="79"/>
    <x v="1"/>
    <x v="8"/>
  </r>
  <r>
    <n v="1280918"/>
    <x v="0"/>
    <x v="0"/>
    <x v="108"/>
    <x v="5"/>
    <x v="0"/>
  </r>
  <r>
    <n v="1574938"/>
    <x v="0"/>
    <x v="1"/>
    <x v="116"/>
    <x v="2"/>
    <x v="6"/>
  </r>
  <r>
    <n v="1308116"/>
    <x v="0"/>
    <x v="0"/>
    <x v="79"/>
    <x v="6"/>
    <x v="10"/>
  </r>
  <r>
    <n v="1416834"/>
    <x v="0"/>
    <x v="0"/>
    <x v="158"/>
    <x v="4"/>
    <x v="0"/>
  </r>
  <r>
    <n v="1037768"/>
    <x v="0"/>
    <x v="0"/>
    <x v="16"/>
    <x v="6"/>
    <x v="8"/>
  </r>
  <r>
    <n v="1261297"/>
    <x v="0"/>
    <x v="0"/>
    <x v="120"/>
    <x v="3"/>
    <x v="2"/>
  </r>
  <r>
    <n v="1085589"/>
    <x v="0"/>
    <x v="0"/>
    <x v="24"/>
    <x v="6"/>
    <x v="15"/>
  </r>
  <r>
    <n v="1286983"/>
    <x v="0"/>
    <x v="0"/>
    <x v="40"/>
    <x v="4"/>
    <x v="0"/>
  </r>
  <r>
    <n v="1399484"/>
    <x v="0"/>
    <x v="0"/>
    <x v="291"/>
    <x v="6"/>
    <x v="1"/>
  </r>
  <r>
    <n v="1032207"/>
    <x v="0"/>
    <x v="0"/>
    <x v="68"/>
    <x v="4"/>
    <x v="0"/>
  </r>
  <r>
    <n v="1066067"/>
    <x v="0"/>
    <x v="0"/>
    <x v="137"/>
    <x v="5"/>
    <x v="16"/>
  </r>
  <r>
    <n v="1580779"/>
    <x v="0"/>
    <x v="0"/>
    <x v="496"/>
    <x v="2"/>
    <x v="12"/>
  </r>
  <r>
    <n v="1345757"/>
    <x v="0"/>
    <x v="0"/>
    <x v="132"/>
    <x v="2"/>
    <x v="0"/>
  </r>
  <r>
    <n v="1216947"/>
    <x v="0"/>
    <x v="0"/>
    <x v="7"/>
    <x v="3"/>
    <x v="9"/>
  </r>
  <r>
    <n v="1425497"/>
    <x v="0"/>
    <x v="0"/>
    <x v="132"/>
    <x v="5"/>
    <x v="5"/>
  </r>
  <r>
    <n v="1540811"/>
    <x v="0"/>
    <x v="0"/>
    <x v="155"/>
    <x v="0"/>
    <x v="20"/>
  </r>
  <r>
    <n v="1320915"/>
    <x v="0"/>
    <x v="0"/>
    <x v="170"/>
    <x v="4"/>
    <x v="3"/>
  </r>
  <r>
    <n v="1004245"/>
    <x v="0"/>
    <x v="0"/>
    <x v="12"/>
    <x v="1"/>
    <x v="3"/>
  </r>
  <r>
    <n v="1616567"/>
    <x v="0"/>
    <x v="0"/>
    <x v="36"/>
    <x v="4"/>
    <x v="13"/>
  </r>
  <r>
    <n v="1346585"/>
    <x v="0"/>
    <x v="0"/>
    <x v="77"/>
    <x v="2"/>
    <x v="7"/>
  </r>
  <r>
    <n v="1647064"/>
    <x v="0"/>
    <x v="0"/>
    <x v="134"/>
    <x v="4"/>
    <x v="0"/>
  </r>
  <r>
    <n v="905870"/>
    <x v="1"/>
    <x v="0"/>
    <x v="232"/>
    <x v="0"/>
    <x v="0"/>
  </r>
  <r>
    <n v="1323410"/>
    <x v="0"/>
    <x v="0"/>
    <x v="68"/>
    <x v="5"/>
    <x v="4"/>
  </r>
  <r>
    <n v="1613836"/>
    <x v="0"/>
    <x v="0"/>
    <x v="41"/>
    <x v="3"/>
    <x v="9"/>
  </r>
  <r>
    <n v="1075615"/>
    <x v="0"/>
    <x v="0"/>
    <x v="167"/>
    <x v="4"/>
    <x v="0"/>
  </r>
  <r>
    <n v="1562769"/>
    <x v="0"/>
    <x v="0"/>
    <x v="232"/>
    <x v="6"/>
    <x v="8"/>
  </r>
  <r>
    <n v="1183911"/>
    <x v="0"/>
    <x v="0"/>
    <x v="108"/>
    <x v="3"/>
    <x v="2"/>
  </r>
  <r>
    <n v="1201604"/>
    <x v="0"/>
    <x v="0"/>
    <x v="191"/>
    <x v="6"/>
    <x v="10"/>
  </r>
  <r>
    <n v="1081236"/>
    <x v="0"/>
    <x v="0"/>
    <x v="166"/>
    <x v="4"/>
    <x v="10"/>
  </r>
  <r>
    <n v="1324970"/>
    <x v="0"/>
    <x v="0"/>
    <x v="235"/>
    <x v="6"/>
    <x v="10"/>
  </r>
  <r>
    <n v="1438576"/>
    <x v="0"/>
    <x v="0"/>
    <x v="257"/>
    <x v="3"/>
    <x v="5"/>
  </r>
  <r>
    <n v="1107292"/>
    <x v="0"/>
    <x v="0"/>
    <x v="14"/>
    <x v="0"/>
    <x v="8"/>
  </r>
  <r>
    <n v="1169592"/>
    <x v="0"/>
    <x v="0"/>
    <x v="133"/>
    <x v="4"/>
    <x v="0"/>
  </r>
  <r>
    <n v="1254249"/>
    <x v="0"/>
    <x v="0"/>
    <x v="167"/>
    <x v="5"/>
    <x v="6"/>
  </r>
  <r>
    <n v="1305042"/>
    <x v="0"/>
    <x v="0"/>
    <x v="7"/>
    <x v="5"/>
    <x v="10"/>
  </r>
  <r>
    <n v="1581232"/>
    <x v="0"/>
    <x v="0"/>
    <x v="404"/>
    <x v="2"/>
    <x v="10"/>
  </r>
  <r>
    <n v="1213461"/>
    <x v="0"/>
    <x v="0"/>
    <x v="65"/>
    <x v="4"/>
    <x v="1"/>
  </r>
  <r>
    <n v="1153450"/>
    <x v="0"/>
    <x v="0"/>
    <x v="108"/>
    <x v="2"/>
    <x v="10"/>
  </r>
  <r>
    <n v="1374187"/>
    <x v="0"/>
    <x v="0"/>
    <x v="100"/>
    <x v="2"/>
    <x v="20"/>
  </r>
  <r>
    <n v="1333972"/>
    <x v="0"/>
    <x v="0"/>
    <x v="82"/>
    <x v="5"/>
    <x v="17"/>
  </r>
  <r>
    <n v="1206989"/>
    <x v="0"/>
    <x v="0"/>
    <x v="106"/>
    <x v="5"/>
    <x v="0"/>
  </r>
  <r>
    <n v="904928"/>
    <x v="1"/>
    <x v="0"/>
    <x v="43"/>
    <x v="3"/>
    <x v="2"/>
  </r>
  <r>
    <n v="1189331"/>
    <x v="0"/>
    <x v="1"/>
    <x v="157"/>
    <x v="5"/>
    <x v="2"/>
  </r>
  <r>
    <n v="1512733"/>
    <x v="0"/>
    <x v="0"/>
    <x v="72"/>
    <x v="6"/>
    <x v="1"/>
  </r>
  <r>
    <n v="1341984"/>
    <x v="0"/>
    <x v="0"/>
    <x v="7"/>
    <x v="6"/>
    <x v="8"/>
  </r>
  <r>
    <n v="1246716"/>
    <x v="0"/>
    <x v="0"/>
    <x v="229"/>
    <x v="3"/>
    <x v="8"/>
  </r>
  <r>
    <n v="1057767"/>
    <x v="0"/>
    <x v="0"/>
    <x v="24"/>
    <x v="4"/>
    <x v="0"/>
  </r>
  <r>
    <n v="1247393"/>
    <x v="0"/>
    <x v="0"/>
    <x v="57"/>
    <x v="2"/>
    <x v="0"/>
  </r>
  <r>
    <n v="1183274"/>
    <x v="0"/>
    <x v="0"/>
    <x v="72"/>
    <x v="5"/>
    <x v="5"/>
  </r>
  <r>
    <n v="1437303"/>
    <x v="0"/>
    <x v="0"/>
    <x v="51"/>
    <x v="5"/>
    <x v="6"/>
  </r>
  <r>
    <n v="1155643"/>
    <x v="0"/>
    <x v="0"/>
    <x v="157"/>
    <x v="3"/>
    <x v="1"/>
  </r>
  <r>
    <n v="1485050"/>
    <x v="0"/>
    <x v="0"/>
    <x v="117"/>
    <x v="3"/>
    <x v="6"/>
  </r>
  <r>
    <n v="1632523"/>
    <x v="0"/>
    <x v="0"/>
    <x v="58"/>
    <x v="1"/>
    <x v="21"/>
  </r>
  <r>
    <n v="1639050"/>
    <x v="0"/>
    <x v="0"/>
    <x v="185"/>
    <x v="3"/>
    <x v="0"/>
  </r>
  <r>
    <n v="1314233"/>
    <x v="0"/>
    <x v="0"/>
    <x v="65"/>
    <x v="2"/>
    <x v="6"/>
  </r>
  <r>
    <n v="1024075"/>
    <x v="0"/>
    <x v="0"/>
    <x v="166"/>
    <x v="4"/>
    <x v="0"/>
  </r>
  <r>
    <n v="1279800"/>
    <x v="0"/>
    <x v="0"/>
    <x v="101"/>
    <x v="3"/>
    <x v="22"/>
  </r>
  <r>
    <n v="1049271"/>
    <x v="0"/>
    <x v="0"/>
    <x v="108"/>
    <x v="5"/>
    <x v="6"/>
  </r>
  <r>
    <n v="1004130"/>
    <x v="0"/>
    <x v="0"/>
    <x v="180"/>
    <x v="3"/>
    <x v="0"/>
  </r>
  <r>
    <n v="1301149"/>
    <x v="0"/>
    <x v="0"/>
    <x v="81"/>
    <x v="2"/>
    <x v="21"/>
  </r>
  <r>
    <n v="1197198"/>
    <x v="0"/>
    <x v="0"/>
    <x v="77"/>
    <x v="3"/>
    <x v="4"/>
  </r>
  <r>
    <n v="1442548"/>
    <x v="0"/>
    <x v="1"/>
    <x v="49"/>
    <x v="0"/>
    <x v="17"/>
  </r>
  <r>
    <n v="1092405"/>
    <x v="0"/>
    <x v="0"/>
    <x v="13"/>
    <x v="6"/>
    <x v="17"/>
  </r>
  <r>
    <n v="1015145"/>
    <x v="0"/>
    <x v="0"/>
    <x v="152"/>
    <x v="6"/>
    <x v="20"/>
  </r>
  <r>
    <n v="1054516"/>
    <x v="0"/>
    <x v="1"/>
    <x v="62"/>
    <x v="5"/>
    <x v="6"/>
  </r>
  <r>
    <n v="1331508"/>
    <x v="0"/>
    <x v="0"/>
    <x v="117"/>
    <x v="3"/>
    <x v="20"/>
  </r>
  <r>
    <n v="1308254"/>
    <x v="0"/>
    <x v="0"/>
    <x v="65"/>
    <x v="4"/>
    <x v="0"/>
  </r>
  <r>
    <n v="1460485"/>
    <x v="0"/>
    <x v="1"/>
    <x v="199"/>
    <x v="4"/>
    <x v="1"/>
  </r>
  <r>
    <n v="919265"/>
    <x v="1"/>
    <x v="0"/>
    <x v="153"/>
    <x v="2"/>
    <x v="7"/>
  </r>
  <r>
    <n v="1333666"/>
    <x v="0"/>
    <x v="0"/>
    <x v="79"/>
    <x v="6"/>
    <x v="9"/>
  </r>
  <r>
    <n v="1073368"/>
    <x v="0"/>
    <x v="0"/>
    <x v="69"/>
    <x v="2"/>
    <x v="7"/>
  </r>
  <r>
    <n v="1461936"/>
    <x v="0"/>
    <x v="0"/>
    <x v="74"/>
    <x v="4"/>
    <x v="4"/>
  </r>
  <r>
    <n v="1305031"/>
    <x v="0"/>
    <x v="0"/>
    <x v="43"/>
    <x v="3"/>
    <x v="23"/>
  </r>
  <r>
    <n v="1198038"/>
    <x v="0"/>
    <x v="0"/>
    <x v="238"/>
    <x v="4"/>
    <x v="20"/>
  </r>
  <r>
    <n v="1452637"/>
    <x v="0"/>
    <x v="0"/>
    <x v="79"/>
    <x v="5"/>
    <x v="9"/>
  </r>
  <r>
    <n v="1195946"/>
    <x v="0"/>
    <x v="0"/>
    <x v="36"/>
    <x v="2"/>
    <x v="20"/>
  </r>
  <r>
    <n v="1299893"/>
    <x v="0"/>
    <x v="0"/>
    <x v="94"/>
    <x v="2"/>
    <x v="4"/>
  </r>
  <r>
    <n v="1266422"/>
    <x v="0"/>
    <x v="0"/>
    <x v="23"/>
    <x v="4"/>
    <x v="1"/>
  </r>
  <r>
    <n v="1435482"/>
    <x v="0"/>
    <x v="1"/>
    <x v="367"/>
    <x v="6"/>
    <x v="17"/>
  </r>
  <r>
    <n v="1086244"/>
    <x v="0"/>
    <x v="0"/>
    <x v="72"/>
    <x v="3"/>
    <x v="0"/>
  </r>
  <r>
    <n v="1036064"/>
    <x v="0"/>
    <x v="1"/>
    <x v="348"/>
    <x v="4"/>
    <x v="20"/>
  </r>
  <r>
    <n v="1061801"/>
    <x v="0"/>
    <x v="0"/>
    <x v="134"/>
    <x v="4"/>
    <x v="0"/>
  </r>
  <r>
    <n v="1263220"/>
    <x v="0"/>
    <x v="0"/>
    <x v="117"/>
    <x v="5"/>
    <x v="9"/>
  </r>
  <r>
    <n v="1507821"/>
    <x v="0"/>
    <x v="0"/>
    <x v="103"/>
    <x v="1"/>
    <x v="0"/>
  </r>
  <r>
    <n v="1409960"/>
    <x v="0"/>
    <x v="0"/>
    <x v="78"/>
    <x v="3"/>
    <x v="8"/>
  </r>
  <r>
    <n v="1427527"/>
    <x v="0"/>
    <x v="0"/>
    <x v="63"/>
    <x v="3"/>
    <x v="9"/>
  </r>
  <r>
    <n v="1485098"/>
    <x v="0"/>
    <x v="0"/>
    <x v="155"/>
    <x v="3"/>
    <x v="0"/>
  </r>
  <r>
    <n v="1111393"/>
    <x v="0"/>
    <x v="0"/>
    <x v="122"/>
    <x v="4"/>
    <x v="0"/>
  </r>
  <r>
    <n v="1037142"/>
    <x v="0"/>
    <x v="0"/>
    <x v="14"/>
    <x v="2"/>
    <x v="8"/>
  </r>
  <r>
    <n v="1398759"/>
    <x v="0"/>
    <x v="0"/>
    <x v="31"/>
    <x v="0"/>
    <x v="0"/>
  </r>
  <r>
    <n v="1555516"/>
    <x v="0"/>
    <x v="0"/>
    <x v="84"/>
    <x v="4"/>
    <x v="0"/>
  </r>
  <r>
    <n v="1444412"/>
    <x v="0"/>
    <x v="0"/>
    <x v="152"/>
    <x v="2"/>
    <x v="2"/>
  </r>
  <r>
    <n v="1067190"/>
    <x v="0"/>
    <x v="0"/>
    <x v="103"/>
    <x v="6"/>
    <x v="2"/>
  </r>
  <r>
    <n v="1043882"/>
    <x v="0"/>
    <x v="0"/>
    <x v="57"/>
    <x v="2"/>
    <x v="10"/>
  </r>
  <r>
    <n v="1558817"/>
    <x v="0"/>
    <x v="0"/>
    <x v="194"/>
    <x v="6"/>
    <x v="9"/>
  </r>
  <r>
    <n v="1116220"/>
    <x v="0"/>
    <x v="0"/>
    <x v="105"/>
    <x v="0"/>
    <x v="10"/>
  </r>
  <r>
    <n v="1144670"/>
    <x v="0"/>
    <x v="0"/>
    <x v="77"/>
    <x v="0"/>
    <x v="10"/>
  </r>
  <r>
    <n v="1388752"/>
    <x v="0"/>
    <x v="0"/>
    <x v="166"/>
    <x v="4"/>
    <x v="0"/>
  </r>
  <r>
    <n v="1325000"/>
    <x v="0"/>
    <x v="0"/>
    <x v="41"/>
    <x v="4"/>
    <x v="6"/>
  </r>
  <r>
    <n v="1311294"/>
    <x v="0"/>
    <x v="0"/>
    <x v="50"/>
    <x v="3"/>
    <x v="10"/>
  </r>
  <r>
    <n v="1102605"/>
    <x v="0"/>
    <x v="0"/>
    <x v="32"/>
    <x v="5"/>
    <x v="17"/>
  </r>
  <r>
    <n v="1637954"/>
    <x v="0"/>
    <x v="0"/>
    <x v="117"/>
    <x v="5"/>
    <x v="0"/>
  </r>
  <r>
    <n v="1089244"/>
    <x v="0"/>
    <x v="0"/>
    <x v="84"/>
    <x v="2"/>
    <x v="2"/>
  </r>
  <r>
    <n v="1300550"/>
    <x v="0"/>
    <x v="0"/>
    <x v="15"/>
    <x v="5"/>
    <x v="20"/>
  </r>
  <r>
    <n v="1213340"/>
    <x v="0"/>
    <x v="0"/>
    <x v="65"/>
    <x v="5"/>
    <x v="3"/>
  </r>
  <r>
    <n v="1620282"/>
    <x v="0"/>
    <x v="0"/>
    <x v="367"/>
    <x v="6"/>
    <x v="5"/>
  </r>
  <r>
    <n v="1159334"/>
    <x v="0"/>
    <x v="1"/>
    <x v="44"/>
    <x v="2"/>
    <x v="3"/>
  </r>
  <r>
    <n v="1173966"/>
    <x v="0"/>
    <x v="0"/>
    <x v="65"/>
    <x v="5"/>
    <x v="4"/>
  </r>
  <r>
    <n v="1400026"/>
    <x v="0"/>
    <x v="0"/>
    <x v="170"/>
    <x v="0"/>
    <x v="10"/>
  </r>
  <r>
    <n v="1184330"/>
    <x v="0"/>
    <x v="0"/>
    <x v="85"/>
    <x v="0"/>
    <x v="20"/>
  </r>
  <r>
    <n v="1350966"/>
    <x v="0"/>
    <x v="0"/>
    <x v="41"/>
    <x v="6"/>
    <x v="0"/>
  </r>
  <r>
    <n v="1061162"/>
    <x v="0"/>
    <x v="0"/>
    <x v="80"/>
    <x v="2"/>
    <x v="9"/>
  </r>
  <r>
    <n v="1211730"/>
    <x v="0"/>
    <x v="0"/>
    <x v="166"/>
    <x v="2"/>
    <x v="22"/>
  </r>
  <r>
    <n v="1434003"/>
    <x v="0"/>
    <x v="0"/>
    <x v="84"/>
    <x v="4"/>
    <x v="0"/>
  </r>
  <r>
    <n v="1332989"/>
    <x v="0"/>
    <x v="0"/>
    <x v="106"/>
    <x v="6"/>
    <x v="14"/>
  </r>
  <r>
    <n v="1332986"/>
    <x v="0"/>
    <x v="0"/>
    <x v="31"/>
    <x v="5"/>
    <x v="20"/>
  </r>
  <r>
    <n v="1562172"/>
    <x v="0"/>
    <x v="0"/>
    <x v="103"/>
    <x v="5"/>
    <x v="9"/>
  </r>
  <r>
    <n v="1283033"/>
    <x v="0"/>
    <x v="0"/>
    <x v="191"/>
    <x v="2"/>
    <x v="5"/>
  </r>
  <r>
    <n v="1381252"/>
    <x v="0"/>
    <x v="0"/>
    <x v="218"/>
    <x v="5"/>
    <x v="3"/>
  </r>
  <r>
    <n v="1455384"/>
    <x v="0"/>
    <x v="0"/>
    <x v="34"/>
    <x v="5"/>
    <x v="8"/>
  </r>
  <r>
    <n v="1478453"/>
    <x v="0"/>
    <x v="0"/>
    <x v="13"/>
    <x v="0"/>
    <x v="9"/>
  </r>
  <r>
    <n v="1339109"/>
    <x v="0"/>
    <x v="0"/>
    <x v="206"/>
    <x v="3"/>
    <x v="0"/>
  </r>
  <r>
    <n v="1076770"/>
    <x v="0"/>
    <x v="0"/>
    <x v="101"/>
    <x v="4"/>
    <x v="7"/>
  </r>
  <r>
    <n v="1166193"/>
    <x v="0"/>
    <x v="0"/>
    <x v="233"/>
    <x v="2"/>
    <x v="6"/>
  </r>
  <r>
    <n v="1596123"/>
    <x v="0"/>
    <x v="0"/>
    <x v="106"/>
    <x v="6"/>
    <x v="1"/>
  </r>
  <r>
    <n v="1023661"/>
    <x v="0"/>
    <x v="0"/>
    <x v="33"/>
    <x v="4"/>
    <x v="0"/>
  </r>
  <r>
    <n v="1196154"/>
    <x v="0"/>
    <x v="0"/>
    <x v="174"/>
    <x v="5"/>
    <x v="5"/>
  </r>
  <r>
    <n v="1406954"/>
    <x v="0"/>
    <x v="0"/>
    <x v="78"/>
    <x v="5"/>
    <x v="3"/>
  </r>
  <r>
    <n v="1649779"/>
    <x v="0"/>
    <x v="0"/>
    <x v="101"/>
    <x v="1"/>
    <x v="14"/>
  </r>
  <r>
    <n v="1443860"/>
    <x v="0"/>
    <x v="0"/>
    <x v="270"/>
    <x v="6"/>
    <x v="5"/>
  </r>
  <r>
    <n v="1134317"/>
    <x v="0"/>
    <x v="0"/>
    <x v="238"/>
    <x v="2"/>
    <x v="1"/>
  </r>
  <r>
    <n v="1196978"/>
    <x v="0"/>
    <x v="0"/>
    <x v="43"/>
    <x v="1"/>
    <x v="20"/>
  </r>
  <r>
    <n v="1563988"/>
    <x v="0"/>
    <x v="0"/>
    <x v="260"/>
    <x v="6"/>
    <x v="1"/>
  </r>
  <r>
    <n v="1097057"/>
    <x v="0"/>
    <x v="0"/>
    <x v="63"/>
    <x v="4"/>
    <x v="0"/>
  </r>
  <r>
    <n v="1446495"/>
    <x v="0"/>
    <x v="0"/>
    <x v="74"/>
    <x v="5"/>
    <x v="8"/>
  </r>
  <r>
    <n v="1426109"/>
    <x v="0"/>
    <x v="0"/>
    <x v="65"/>
    <x v="1"/>
    <x v="17"/>
  </r>
  <r>
    <n v="1444436"/>
    <x v="0"/>
    <x v="0"/>
    <x v="247"/>
    <x v="3"/>
    <x v="10"/>
  </r>
  <r>
    <n v="1229207"/>
    <x v="0"/>
    <x v="0"/>
    <x v="72"/>
    <x v="6"/>
    <x v="1"/>
  </r>
  <r>
    <n v="1542816"/>
    <x v="0"/>
    <x v="0"/>
    <x v="10"/>
    <x v="1"/>
    <x v="22"/>
  </r>
  <r>
    <n v="1499558"/>
    <x v="0"/>
    <x v="0"/>
    <x v="78"/>
    <x v="3"/>
    <x v="8"/>
  </r>
  <r>
    <n v="1289759"/>
    <x v="0"/>
    <x v="0"/>
    <x v="33"/>
    <x v="3"/>
    <x v="9"/>
  </r>
  <r>
    <n v="1119978"/>
    <x v="0"/>
    <x v="0"/>
    <x v="238"/>
    <x v="6"/>
    <x v="0"/>
  </r>
  <r>
    <n v="1454804"/>
    <x v="0"/>
    <x v="0"/>
    <x v="43"/>
    <x v="2"/>
    <x v="0"/>
  </r>
  <r>
    <n v="1348330"/>
    <x v="0"/>
    <x v="0"/>
    <x v="16"/>
    <x v="0"/>
    <x v="4"/>
  </r>
  <r>
    <n v="1064865"/>
    <x v="0"/>
    <x v="0"/>
    <x v="192"/>
    <x v="5"/>
    <x v="1"/>
  </r>
  <r>
    <n v="1042702"/>
    <x v="0"/>
    <x v="0"/>
    <x v="74"/>
    <x v="5"/>
    <x v="9"/>
  </r>
  <r>
    <n v="1289302"/>
    <x v="0"/>
    <x v="0"/>
    <x v="33"/>
    <x v="4"/>
    <x v="10"/>
  </r>
  <r>
    <n v="915085"/>
    <x v="1"/>
    <x v="0"/>
    <x v="18"/>
    <x v="0"/>
    <x v="0"/>
  </r>
  <r>
    <n v="1590443"/>
    <x v="0"/>
    <x v="0"/>
    <x v="133"/>
    <x v="4"/>
    <x v="0"/>
  </r>
  <r>
    <n v="1355763"/>
    <x v="0"/>
    <x v="0"/>
    <x v="157"/>
    <x v="2"/>
    <x v="3"/>
  </r>
  <r>
    <n v="1371579"/>
    <x v="0"/>
    <x v="0"/>
    <x v="70"/>
    <x v="6"/>
    <x v="9"/>
  </r>
  <r>
    <n v="1092286"/>
    <x v="0"/>
    <x v="0"/>
    <x v="225"/>
    <x v="6"/>
    <x v="10"/>
  </r>
  <r>
    <n v="1433110"/>
    <x v="0"/>
    <x v="0"/>
    <x v="117"/>
    <x v="3"/>
    <x v="15"/>
  </r>
  <r>
    <n v="904571"/>
    <x v="1"/>
    <x v="0"/>
    <x v="86"/>
    <x v="5"/>
    <x v="4"/>
  </r>
  <r>
    <n v="1470709"/>
    <x v="0"/>
    <x v="0"/>
    <x v="280"/>
    <x v="4"/>
    <x v="0"/>
  </r>
  <r>
    <n v="1459592"/>
    <x v="0"/>
    <x v="0"/>
    <x v="158"/>
    <x v="0"/>
    <x v="21"/>
  </r>
  <r>
    <n v="904693"/>
    <x v="1"/>
    <x v="0"/>
    <x v="161"/>
    <x v="1"/>
    <x v="3"/>
  </r>
  <r>
    <n v="1255120"/>
    <x v="0"/>
    <x v="0"/>
    <x v="15"/>
    <x v="2"/>
    <x v="12"/>
  </r>
  <r>
    <n v="1342525"/>
    <x v="0"/>
    <x v="0"/>
    <x v="103"/>
    <x v="3"/>
    <x v="4"/>
  </r>
  <r>
    <n v="1135204"/>
    <x v="0"/>
    <x v="0"/>
    <x v="8"/>
    <x v="1"/>
    <x v="2"/>
  </r>
  <r>
    <n v="1387925"/>
    <x v="0"/>
    <x v="0"/>
    <x v="41"/>
    <x v="3"/>
    <x v="17"/>
  </r>
  <r>
    <n v="1259953"/>
    <x v="0"/>
    <x v="0"/>
    <x v="65"/>
    <x v="4"/>
    <x v="0"/>
  </r>
  <r>
    <n v="1499285"/>
    <x v="0"/>
    <x v="0"/>
    <x v="166"/>
    <x v="4"/>
    <x v="0"/>
  </r>
  <r>
    <n v="1177672"/>
    <x v="0"/>
    <x v="0"/>
    <x v="122"/>
    <x v="4"/>
    <x v="0"/>
  </r>
  <r>
    <n v="1208742"/>
    <x v="0"/>
    <x v="0"/>
    <x v="101"/>
    <x v="4"/>
    <x v="7"/>
  </r>
  <r>
    <n v="1407243"/>
    <x v="0"/>
    <x v="0"/>
    <x v="82"/>
    <x v="6"/>
    <x v="14"/>
  </r>
  <r>
    <n v="1010173"/>
    <x v="0"/>
    <x v="0"/>
    <x v="64"/>
    <x v="5"/>
    <x v="9"/>
  </r>
  <r>
    <n v="905350"/>
    <x v="1"/>
    <x v="0"/>
    <x v="103"/>
    <x v="6"/>
    <x v="17"/>
  </r>
  <r>
    <n v="1612828"/>
    <x v="0"/>
    <x v="1"/>
    <x v="528"/>
    <x v="5"/>
    <x v="10"/>
  </r>
  <r>
    <n v="1207847"/>
    <x v="0"/>
    <x v="0"/>
    <x v="2"/>
    <x v="3"/>
    <x v="7"/>
  </r>
  <r>
    <n v="1504946"/>
    <x v="0"/>
    <x v="0"/>
    <x v="115"/>
    <x v="5"/>
    <x v="10"/>
  </r>
  <r>
    <n v="911166"/>
    <x v="1"/>
    <x v="0"/>
    <x v="77"/>
    <x v="3"/>
    <x v="10"/>
  </r>
  <r>
    <n v="903181"/>
    <x v="1"/>
    <x v="0"/>
    <x v="41"/>
    <x v="4"/>
    <x v="4"/>
  </r>
  <r>
    <n v="1471282"/>
    <x v="0"/>
    <x v="0"/>
    <x v="77"/>
    <x v="2"/>
    <x v="22"/>
  </r>
  <r>
    <n v="1017307"/>
    <x v="0"/>
    <x v="0"/>
    <x v="57"/>
    <x v="4"/>
    <x v="10"/>
  </r>
  <r>
    <n v="1008623"/>
    <x v="0"/>
    <x v="0"/>
    <x v="41"/>
    <x v="6"/>
    <x v="12"/>
  </r>
  <r>
    <n v="1152896"/>
    <x v="0"/>
    <x v="0"/>
    <x v="24"/>
    <x v="4"/>
    <x v="0"/>
  </r>
  <r>
    <n v="1173274"/>
    <x v="0"/>
    <x v="0"/>
    <x v="122"/>
    <x v="4"/>
    <x v="4"/>
  </r>
  <r>
    <n v="1400233"/>
    <x v="0"/>
    <x v="0"/>
    <x v="77"/>
    <x v="3"/>
    <x v="4"/>
  </r>
  <r>
    <n v="1630556"/>
    <x v="0"/>
    <x v="1"/>
    <x v="18"/>
    <x v="4"/>
    <x v="6"/>
  </r>
  <r>
    <n v="918389"/>
    <x v="1"/>
    <x v="0"/>
    <x v="322"/>
    <x v="3"/>
    <x v="16"/>
  </r>
  <r>
    <n v="920806"/>
    <x v="1"/>
    <x v="0"/>
    <x v="72"/>
    <x v="6"/>
    <x v="17"/>
  </r>
  <r>
    <n v="1295805"/>
    <x v="0"/>
    <x v="0"/>
    <x v="79"/>
    <x v="3"/>
    <x v="9"/>
  </r>
  <r>
    <n v="1524549"/>
    <x v="0"/>
    <x v="0"/>
    <x v="51"/>
    <x v="0"/>
    <x v="0"/>
  </r>
  <r>
    <n v="1425652"/>
    <x v="0"/>
    <x v="0"/>
    <x v="166"/>
    <x v="4"/>
    <x v="0"/>
  </r>
  <r>
    <n v="1141772"/>
    <x v="0"/>
    <x v="0"/>
    <x v="108"/>
    <x v="0"/>
    <x v="6"/>
  </r>
  <r>
    <n v="1183872"/>
    <x v="0"/>
    <x v="0"/>
    <x v="137"/>
    <x v="5"/>
    <x v="4"/>
  </r>
  <r>
    <n v="922239"/>
    <x v="1"/>
    <x v="0"/>
    <x v="16"/>
    <x v="4"/>
    <x v="5"/>
  </r>
  <r>
    <n v="919268"/>
    <x v="1"/>
    <x v="0"/>
    <x v="41"/>
    <x v="4"/>
    <x v="0"/>
  </r>
  <r>
    <n v="1518739"/>
    <x v="0"/>
    <x v="0"/>
    <x v="14"/>
    <x v="2"/>
    <x v="4"/>
  </r>
  <r>
    <n v="1195655"/>
    <x v="0"/>
    <x v="0"/>
    <x v="161"/>
    <x v="5"/>
    <x v="20"/>
  </r>
  <r>
    <n v="1158300"/>
    <x v="0"/>
    <x v="0"/>
    <x v="78"/>
    <x v="5"/>
    <x v="8"/>
  </r>
  <r>
    <n v="900122"/>
    <x v="1"/>
    <x v="0"/>
    <x v="34"/>
    <x v="5"/>
    <x v="8"/>
  </r>
  <r>
    <n v="1484977"/>
    <x v="0"/>
    <x v="0"/>
    <x v="57"/>
    <x v="6"/>
    <x v="5"/>
  </r>
  <r>
    <n v="1390075"/>
    <x v="0"/>
    <x v="0"/>
    <x v="57"/>
    <x v="4"/>
    <x v="20"/>
  </r>
  <r>
    <n v="1054786"/>
    <x v="0"/>
    <x v="0"/>
    <x v="25"/>
    <x v="5"/>
    <x v="10"/>
  </r>
  <r>
    <n v="1345964"/>
    <x v="0"/>
    <x v="0"/>
    <x v="14"/>
    <x v="5"/>
    <x v="15"/>
  </r>
  <r>
    <n v="1207515"/>
    <x v="0"/>
    <x v="0"/>
    <x v="57"/>
    <x v="0"/>
    <x v="6"/>
  </r>
  <r>
    <n v="1238309"/>
    <x v="0"/>
    <x v="0"/>
    <x v="101"/>
    <x v="2"/>
    <x v="1"/>
  </r>
  <r>
    <n v="1129395"/>
    <x v="0"/>
    <x v="0"/>
    <x v="158"/>
    <x v="1"/>
    <x v="2"/>
  </r>
  <r>
    <n v="1329799"/>
    <x v="0"/>
    <x v="0"/>
    <x v="225"/>
    <x v="3"/>
    <x v="17"/>
  </r>
  <r>
    <n v="1147235"/>
    <x v="0"/>
    <x v="0"/>
    <x v="190"/>
    <x v="6"/>
    <x v="3"/>
  </r>
  <r>
    <n v="1001891"/>
    <x v="0"/>
    <x v="0"/>
    <x v="7"/>
    <x v="4"/>
    <x v="8"/>
  </r>
  <r>
    <n v="1294233"/>
    <x v="0"/>
    <x v="0"/>
    <x v="33"/>
    <x v="4"/>
    <x v="7"/>
  </r>
  <r>
    <n v="1646809"/>
    <x v="0"/>
    <x v="0"/>
    <x v="192"/>
    <x v="5"/>
    <x v="22"/>
  </r>
  <r>
    <n v="1206019"/>
    <x v="0"/>
    <x v="0"/>
    <x v="105"/>
    <x v="5"/>
    <x v="10"/>
  </r>
  <r>
    <n v="1532770"/>
    <x v="0"/>
    <x v="0"/>
    <x v="166"/>
    <x v="1"/>
    <x v="4"/>
  </r>
  <r>
    <n v="1018049"/>
    <x v="0"/>
    <x v="0"/>
    <x v="82"/>
    <x v="2"/>
    <x v="0"/>
  </r>
  <r>
    <n v="1409085"/>
    <x v="0"/>
    <x v="0"/>
    <x v="7"/>
    <x v="5"/>
    <x v="5"/>
  </r>
  <r>
    <n v="1367724"/>
    <x v="0"/>
    <x v="0"/>
    <x v="137"/>
    <x v="0"/>
    <x v="19"/>
  </r>
  <r>
    <n v="1418692"/>
    <x v="0"/>
    <x v="1"/>
    <x v="15"/>
    <x v="5"/>
    <x v="10"/>
  </r>
  <r>
    <n v="1016600"/>
    <x v="0"/>
    <x v="0"/>
    <x v="237"/>
    <x v="2"/>
    <x v="9"/>
  </r>
  <r>
    <n v="1309587"/>
    <x v="0"/>
    <x v="1"/>
    <x v="104"/>
    <x v="4"/>
    <x v="17"/>
  </r>
  <r>
    <n v="1042174"/>
    <x v="0"/>
    <x v="0"/>
    <x v="151"/>
    <x v="5"/>
    <x v="1"/>
  </r>
  <r>
    <n v="1651140"/>
    <x v="0"/>
    <x v="0"/>
    <x v="192"/>
    <x v="4"/>
    <x v="0"/>
  </r>
  <r>
    <n v="1337044"/>
    <x v="0"/>
    <x v="0"/>
    <x v="134"/>
    <x v="4"/>
    <x v="0"/>
  </r>
  <r>
    <n v="1345867"/>
    <x v="0"/>
    <x v="0"/>
    <x v="117"/>
    <x v="3"/>
    <x v="8"/>
  </r>
  <r>
    <n v="1126121"/>
    <x v="0"/>
    <x v="0"/>
    <x v="47"/>
    <x v="2"/>
    <x v="1"/>
  </r>
  <r>
    <n v="1177795"/>
    <x v="0"/>
    <x v="0"/>
    <x v="62"/>
    <x v="2"/>
    <x v="17"/>
  </r>
  <r>
    <n v="1558962"/>
    <x v="0"/>
    <x v="0"/>
    <x v="65"/>
    <x v="4"/>
    <x v="0"/>
  </r>
  <r>
    <n v="1450369"/>
    <x v="0"/>
    <x v="0"/>
    <x v="167"/>
    <x v="2"/>
    <x v="5"/>
  </r>
  <r>
    <n v="1435004"/>
    <x v="0"/>
    <x v="0"/>
    <x v="211"/>
    <x v="4"/>
    <x v="0"/>
  </r>
  <r>
    <n v="1432250"/>
    <x v="0"/>
    <x v="0"/>
    <x v="191"/>
    <x v="4"/>
    <x v="0"/>
  </r>
  <r>
    <n v="1499625"/>
    <x v="0"/>
    <x v="0"/>
    <x v="34"/>
    <x v="4"/>
    <x v="0"/>
  </r>
  <r>
    <n v="1620484"/>
    <x v="0"/>
    <x v="0"/>
    <x v="65"/>
    <x v="1"/>
    <x v="20"/>
  </r>
  <r>
    <n v="920816"/>
    <x v="1"/>
    <x v="0"/>
    <x v="109"/>
    <x v="1"/>
    <x v="5"/>
  </r>
  <r>
    <n v="1464207"/>
    <x v="0"/>
    <x v="0"/>
    <x v="24"/>
    <x v="5"/>
    <x v="8"/>
  </r>
  <r>
    <n v="1589930"/>
    <x v="0"/>
    <x v="0"/>
    <x v="85"/>
    <x v="3"/>
    <x v="1"/>
  </r>
  <r>
    <n v="1064806"/>
    <x v="0"/>
    <x v="0"/>
    <x v="63"/>
    <x v="3"/>
    <x v="17"/>
  </r>
  <r>
    <n v="1005174"/>
    <x v="0"/>
    <x v="0"/>
    <x v="166"/>
    <x v="4"/>
    <x v="0"/>
  </r>
  <r>
    <n v="1172540"/>
    <x v="0"/>
    <x v="0"/>
    <x v="57"/>
    <x v="1"/>
    <x v="10"/>
  </r>
  <r>
    <n v="1047875"/>
    <x v="0"/>
    <x v="0"/>
    <x v="109"/>
    <x v="5"/>
    <x v="8"/>
  </r>
  <r>
    <n v="1208352"/>
    <x v="0"/>
    <x v="0"/>
    <x v="155"/>
    <x v="4"/>
    <x v="0"/>
  </r>
  <r>
    <n v="1355891"/>
    <x v="0"/>
    <x v="0"/>
    <x v="82"/>
    <x v="5"/>
    <x v="17"/>
  </r>
  <r>
    <n v="1205072"/>
    <x v="0"/>
    <x v="1"/>
    <x v="32"/>
    <x v="6"/>
    <x v="7"/>
  </r>
  <r>
    <n v="1513640"/>
    <x v="0"/>
    <x v="0"/>
    <x v="51"/>
    <x v="1"/>
    <x v="6"/>
  </r>
  <r>
    <n v="1215829"/>
    <x v="0"/>
    <x v="0"/>
    <x v="41"/>
    <x v="4"/>
    <x v="0"/>
  </r>
  <r>
    <n v="1061364"/>
    <x v="0"/>
    <x v="0"/>
    <x v="161"/>
    <x v="6"/>
    <x v="20"/>
  </r>
  <r>
    <n v="1134598"/>
    <x v="0"/>
    <x v="1"/>
    <x v="289"/>
    <x v="5"/>
    <x v="0"/>
  </r>
  <r>
    <n v="1453021"/>
    <x v="0"/>
    <x v="0"/>
    <x v="190"/>
    <x v="0"/>
    <x v="4"/>
  </r>
  <r>
    <n v="1078165"/>
    <x v="0"/>
    <x v="0"/>
    <x v="228"/>
    <x v="5"/>
    <x v="12"/>
  </r>
  <r>
    <n v="1159051"/>
    <x v="0"/>
    <x v="0"/>
    <x v="176"/>
    <x v="5"/>
    <x v="3"/>
  </r>
  <r>
    <n v="1055766"/>
    <x v="0"/>
    <x v="1"/>
    <x v="158"/>
    <x v="5"/>
    <x v="1"/>
  </r>
  <r>
    <n v="1166973"/>
    <x v="0"/>
    <x v="0"/>
    <x v="282"/>
    <x v="3"/>
    <x v="3"/>
  </r>
  <r>
    <n v="1066192"/>
    <x v="0"/>
    <x v="0"/>
    <x v="166"/>
    <x v="4"/>
    <x v="0"/>
  </r>
  <r>
    <n v="1461471"/>
    <x v="0"/>
    <x v="0"/>
    <x v="108"/>
    <x v="3"/>
    <x v="17"/>
  </r>
  <r>
    <n v="1183317"/>
    <x v="0"/>
    <x v="0"/>
    <x v="84"/>
    <x v="4"/>
    <x v="0"/>
  </r>
  <r>
    <n v="1006520"/>
    <x v="0"/>
    <x v="0"/>
    <x v="51"/>
    <x v="6"/>
    <x v="14"/>
  </r>
  <r>
    <n v="1166158"/>
    <x v="0"/>
    <x v="0"/>
    <x v="74"/>
    <x v="3"/>
    <x v="10"/>
  </r>
  <r>
    <n v="1473687"/>
    <x v="0"/>
    <x v="0"/>
    <x v="69"/>
    <x v="4"/>
    <x v="0"/>
  </r>
  <r>
    <n v="1093419"/>
    <x v="0"/>
    <x v="0"/>
    <x v="85"/>
    <x v="0"/>
    <x v="0"/>
  </r>
  <r>
    <n v="1467365"/>
    <x v="0"/>
    <x v="0"/>
    <x v="56"/>
    <x v="2"/>
    <x v="6"/>
  </r>
  <r>
    <n v="1557591"/>
    <x v="0"/>
    <x v="0"/>
    <x v="159"/>
    <x v="4"/>
    <x v="3"/>
  </r>
  <r>
    <n v="1518979"/>
    <x v="0"/>
    <x v="0"/>
    <x v="11"/>
    <x v="4"/>
    <x v="7"/>
  </r>
  <r>
    <n v="1272219"/>
    <x v="0"/>
    <x v="0"/>
    <x v="24"/>
    <x v="4"/>
    <x v="0"/>
  </r>
  <r>
    <n v="1456308"/>
    <x v="0"/>
    <x v="0"/>
    <x v="196"/>
    <x v="3"/>
    <x v="5"/>
  </r>
  <r>
    <n v="1504067"/>
    <x v="0"/>
    <x v="0"/>
    <x v="181"/>
    <x v="4"/>
    <x v="10"/>
  </r>
  <r>
    <n v="1499246"/>
    <x v="0"/>
    <x v="0"/>
    <x v="181"/>
    <x v="3"/>
    <x v="15"/>
  </r>
  <r>
    <n v="1066973"/>
    <x v="0"/>
    <x v="0"/>
    <x v="155"/>
    <x v="4"/>
    <x v="0"/>
  </r>
  <r>
    <n v="1162104"/>
    <x v="0"/>
    <x v="1"/>
    <x v="45"/>
    <x v="3"/>
    <x v="2"/>
  </r>
  <r>
    <n v="1273124"/>
    <x v="0"/>
    <x v="0"/>
    <x v="16"/>
    <x v="1"/>
    <x v="9"/>
  </r>
  <r>
    <n v="1295948"/>
    <x v="0"/>
    <x v="0"/>
    <x v="173"/>
    <x v="3"/>
    <x v="3"/>
  </r>
  <r>
    <n v="1308182"/>
    <x v="0"/>
    <x v="0"/>
    <x v="134"/>
    <x v="3"/>
    <x v="5"/>
  </r>
  <r>
    <n v="1586609"/>
    <x v="0"/>
    <x v="0"/>
    <x v="24"/>
    <x v="4"/>
    <x v="5"/>
  </r>
  <r>
    <n v="1578665"/>
    <x v="0"/>
    <x v="0"/>
    <x v="63"/>
    <x v="0"/>
    <x v="2"/>
  </r>
  <r>
    <n v="1638857"/>
    <x v="0"/>
    <x v="0"/>
    <x v="90"/>
    <x v="5"/>
    <x v="5"/>
  </r>
  <r>
    <n v="1124624"/>
    <x v="0"/>
    <x v="0"/>
    <x v="155"/>
    <x v="4"/>
    <x v="0"/>
  </r>
  <r>
    <n v="1104576"/>
    <x v="0"/>
    <x v="0"/>
    <x v="16"/>
    <x v="5"/>
    <x v="4"/>
  </r>
  <r>
    <n v="1102887"/>
    <x v="0"/>
    <x v="0"/>
    <x v="43"/>
    <x v="6"/>
    <x v="16"/>
  </r>
  <r>
    <n v="1418761"/>
    <x v="0"/>
    <x v="0"/>
    <x v="225"/>
    <x v="2"/>
    <x v="10"/>
  </r>
  <r>
    <n v="1053519"/>
    <x v="0"/>
    <x v="0"/>
    <x v="41"/>
    <x v="3"/>
    <x v="0"/>
  </r>
  <r>
    <n v="1109498"/>
    <x v="0"/>
    <x v="0"/>
    <x v="13"/>
    <x v="4"/>
    <x v="0"/>
  </r>
  <r>
    <n v="1108428"/>
    <x v="0"/>
    <x v="0"/>
    <x v="176"/>
    <x v="4"/>
    <x v="0"/>
  </r>
  <r>
    <n v="1049608"/>
    <x v="0"/>
    <x v="0"/>
    <x v="58"/>
    <x v="4"/>
    <x v="0"/>
  </r>
  <r>
    <n v="1597891"/>
    <x v="0"/>
    <x v="0"/>
    <x v="62"/>
    <x v="5"/>
    <x v="20"/>
  </r>
  <r>
    <n v="1381768"/>
    <x v="0"/>
    <x v="0"/>
    <x v="36"/>
    <x v="5"/>
    <x v="17"/>
  </r>
  <r>
    <n v="1199663"/>
    <x v="0"/>
    <x v="0"/>
    <x v="134"/>
    <x v="4"/>
    <x v="0"/>
  </r>
  <r>
    <n v="1650984"/>
    <x v="0"/>
    <x v="0"/>
    <x v="109"/>
    <x v="5"/>
    <x v="9"/>
  </r>
  <r>
    <n v="1075781"/>
    <x v="0"/>
    <x v="0"/>
    <x v="166"/>
    <x v="4"/>
    <x v="0"/>
  </r>
  <r>
    <n v="1367906"/>
    <x v="0"/>
    <x v="0"/>
    <x v="137"/>
    <x v="4"/>
    <x v="9"/>
  </r>
  <r>
    <n v="1003016"/>
    <x v="0"/>
    <x v="0"/>
    <x v="134"/>
    <x v="4"/>
    <x v="0"/>
  </r>
  <r>
    <n v="906629"/>
    <x v="1"/>
    <x v="0"/>
    <x v="122"/>
    <x v="4"/>
    <x v="1"/>
  </r>
  <r>
    <n v="1567132"/>
    <x v="0"/>
    <x v="0"/>
    <x v="194"/>
    <x v="3"/>
    <x v="8"/>
  </r>
  <r>
    <n v="1164030"/>
    <x v="0"/>
    <x v="0"/>
    <x v="120"/>
    <x v="3"/>
    <x v="0"/>
  </r>
  <r>
    <n v="1472048"/>
    <x v="0"/>
    <x v="0"/>
    <x v="2"/>
    <x v="4"/>
    <x v="10"/>
  </r>
  <r>
    <n v="1242674"/>
    <x v="0"/>
    <x v="0"/>
    <x v="84"/>
    <x v="4"/>
    <x v="10"/>
  </r>
  <r>
    <n v="1639015"/>
    <x v="0"/>
    <x v="0"/>
    <x v="31"/>
    <x v="5"/>
    <x v="0"/>
  </r>
  <r>
    <n v="1236901"/>
    <x v="0"/>
    <x v="0"/>
    <x v="146"/>
    <x v="2"/>
    <x v="10"/>
  </r>
  <r>
    <n v="1357504"/>
    <x v="0"/>
    <x v="0"/>
    <x v="31"/>
    <x v="6"/>
    <x v="2"/>
  </r>
  <r>
    <n v="1605300"/>
    <x v="0"/>
    <x v="1"/>
    <x v="177"/>
    <x v="4"/>
    <x v="0"/>
  </r>
  <r>
    <n v="903279"/>
    <x v="1"/>
    <x v="0"/>
    <x v="74"/>
    <x v="3"/>
    <x v="1"/>
  </r>
  <r>
    <n v="1041491"/>
    <x v="0"/>
    <x v="0"/>
    <x v="134"/>
    <x v="1"/>
    <x v="10"/>
  </r>
  <r>
    <n v="922963"/>
    <x v="1"/>
    <x v="0"/>
    <x v="34"/>
    <x v="6"/>
    <x v="0"/>
  </r>
  <r>
    <n v="1615081"/>
    <x v="0"/>
    <x v="0"/>
    <x v="176"/>
    <x v="4"/>
    <x v="0"/>
  </r>
  <r>
    <n v="1582989"/>
    <x v="0"/>
    <x v="0"/>
    <x v="80"/>
    <x v="5"/>
    <x v="8"/>
  </r>
  <r>
    <n v="1092437"/>
    <x v="0"/>
    <x v="0"/>
    <x v="232"/>
    <x v="4"/>
    <x v="0"/>
  </r>
  <r>
    <n v="1116918"/>
    <x v="0"/>
    <x v="0"/>
    <x v="159"/>
    <x v="6"/>
    <x v="17"/>
  </r>
  <r>
    <n v="1612651"/>
    <x v="0"/>
    <x v="0"/>
    <x v="65"/>
    <x v="5"/>
    <x v="7"/>
  </r>
  <r>
    <n v="1570076"/>
    <x v="0"/>
    <x v="1"/>
    <x v="196"/>
    <x v="4"/>
    <x v="7"/>
  </r>
  <r>
    <n v="1363468"/>
    <x v="0"/>
    <x v="0"/>
    <x v="51"/>
    <x v="4"/>
    <x v="0"/>
  </r>
  <r>
    <n v="1497990"/>
    <x v="0"/>
    <x v="0"/>
    <x v="206"/>
    <x v="6"/>
    <x v="4"/>
  </r>
  <r>
    <n v="1629487"/>
    <x v="0"/>
    <x v="0"/>
    <x v="72"/>
    <x v="3"/>
    <x v="8"/>
  </r>
  <r>
    <n v="1070458"/>
    <x v="0"/>
    <x v="0"/>
    <x v="85"/>
    <x v="4"/>
    <x v="0"/>
  </r>
  <r>
    <n v="1213349"/>
    <x v="0"/>
    <x v="0"/>
    <x v="31"/>
    <x v="2"/>
    <x v="17"/>
  </r>
  <r>
    <n v="1556119"/>
    <x v="0"/>
    <x v="0"/>
    <x v="152"/>
    <x v="1"/>
    <x v="22"/>
  </r>
  <r>
    <n v="1354460"/>
    <x v="0"/>
    <x v="0"/>
    <x v="69"/>
    <x v="5"/>
    <x v="0"/>
  </r>
  <r>
    <n v="1134856"/>
    <x v="0"/>
    <x v="0"/>
    <x v="75"/>
    <x v="5"/>
    <x v="20"/>
  </r>
  <r>
    <n v="1192215"/>
    <x v="0"/>
    <x v="0"/>
    <x v="103"/>
    <x v="1"/>
    <x v="2"/>
  </r>
  <r>
    <n v="1459263"/>
    <x v="0"/>
    <x v="0"/>
    <x v="78"/>
    <x v="3"/>
    <x v="0"/>
  </r>
  <r>
    <n v="1437235"/>
    <x v="0"/>
    <x v="0"/>
    <x v="14"/>
    <x v="6"/>
    <x v="5"/>
  </r>
  <r>
    <n v="1314162"/>
    <x v="0"/>
    <x v="0"/>
    <x v="241"/>
    <x v="2"/>
    <x v="9"/>
  </r>
  <r>
    <n v="1061277"/>
    <x v="0"/>
    <x v="0"/>
    <x v="69"/>
    <x v="4"/>
    <x v="18"/>
  </r>
  <r>
    <n v="1056562"/>
    <x v="0"/>
    <x v="0"/>
    <x v="228"/>
    <x v="2"/>
    <x v="0"/>
  </r>
  <r>
    <n v="1034252"/>
    <x v="0"/>
    <x v="0"/>
    <x v="65"/>
    <x v="4"/>
    <x v="0"/>
  </r>
  <r>
    <n v="1417259"/>
    <x v="0"/>
    <x v="1"/>
    <x v="280"/>
    <x v="1"/>
    <x v="17"/>
  </r>
  <r>
    <n v="1260406"/>
    <x v="0"/>
    <x v="0"/>
    <x v="240"/>
    <x v="5"/>
    <x v="6"/>
  </r>
  <r>
    <n v="1557950"/>
    <x v="0"/>
    <x v="0"/>
    <x v="57"/>
    <x v="3"/>
    <x v="12"/>
  </r>
  <r>
    <n v="1010906"/>
    <x v="0"/>
    <x v="0"/>
    <x v="84"/>
    <x v="4"/>
    <x v="0"/>
  </r>
  <r>
    <n v="1075605"/>
    <x v="0"/>
    <x v="0"/>
    <x v="57"/>
    <x v="1"/>
    <x v="3"/>
  </r>
  <r>
    <n v="1514645"/>
    <x v="0"/>
    <x v="0"/>
    <x v="256"/>
    <x v="3"/>
    <x v="7"/>
  </r>
  <r>
    <n v="1196267"/>
    <x v="0"/>
    <x v="0"/>
    <x v="103"/>
    <x v="6"/>
    <x v="22"/>
  </r>
  <r>
    <n v="1242833"/>
    <x v="0"/>
    <x v="0"/>
    <x v="23"/>
    <x v="5"/>
    <x v="10"/>
  </r>
  <r>
    <n v="1146636"/>
    <x v="0"/>
    <x v="0"/>
    <x v="12"/>
    <x v="5"/>
    <x v="0"/>
  </r>
  <r>
    <n v="1334008"/>
    <x v="0"/>
    <x v="0"/>
    <x v="24"/>
    <x v="0"/>
    <x v="15"/>
  </r>
  <r>
    <n v="923082"/>
    <x v="1"/>
    <x v="0"/>
    <x v="280"/>
    <x v="4"/>
    <x v="10"/>
  </r>
  <r>
    <n v="1416853"/>
    <x v="0"/>
    <x v="0"/>
    <x v="31"/>
    <x v="2"/>
    <x v="4"/>
  </r>
  <r>
    <n v="1263064"/>
    <x v="0"/>
    <x v="0"/>
    <x v="80"/>
    <x v="0"/>
    <x v="2"/>
  </r>
  <r>
    <n v="1380240"/>
    <x v="0"/>
    <x v="0"/>
    <x v="155"/>
    <x v="1"/>
    <x v="0"/>
  </r>
  <r>
    <n v="1651287"/>
    <x v="0"/>
    <x v="0"/>
    <x v="155"/>
    <x v="4"/>
    <x v="1"/>
  </r>
  <r>
    <n v="1654120"/>
    <x v="0"/>
    <x v="0"/>
    <x v="120"/>
    <x v="3"/>
    <x v="10"/>
  </r>
  <r>
    <n v="1095163"/>
    <x v="0"/>
    <x v="0"/>
    <x v="82"/>
    <x v="4"/>
    <x v="20"/>
  </r>
  <r>
    <n v="1330722"/>
    <x v="0"/>
    <x v="0"/>
    <x v="84"/>
    <x v="4"/>
    <x v="0"/>
  </r>
  <r>
    <n v="900073"/>
    <x v="1"/>
    <x v="0"/>
    <x v="14"/>
    <x v="4"/>
    <x v="0"/>
  </r>
  <r>
    <n v="1330828"/>
    <x v="0"/>
    <x v="0"/>
    <x v="155"/>
    <x v="1"/>
    <x v="10"/>
  </r>
  <r>
    <n v="1124417"/>
    <x v="0"/>
    <x v="0"/>
    <x v="57"/>
    <x v="3"/>
    <x v="5"/>
  </r>
  <r>
    <n v="1216112"/>
    <x v="0"/>
    <x v="0"/>
    <x v="134"/>
    <x v="4"/>
    <x v="0"/>
  </r>
  <r>
    <n v="1155888"/>
    <x v="0"/>
    <x v="0"/>
    <x v="122"/>
    <x v="6"/>
    <x v="0"/>
  </r>
  <r>
    <n v="1027542"/>
    <x v="0"/>
    <x v="0"/>
    <x v="378"/>
    <x v="6"/>
    <x v="17"/>
  </r>
  <r>
    <n v="1302453"/>
    <x v="0"/>
    <x v="0"/>
    <x v="16"/>
    <x v="3"/>
    <x v="9"/>
  </r>
  <r>
    <n v="1383619"/>
    <x v="0"/>
    <x v="0"/>
    <x v="85"/>
    <x v="4"/>
    <x v="0"/>
  </r>
  <r>
    <n v="1586876"/>
    <x v="0"/>
    <x v="0"/>
    <x v="243"/>
    <x v="4"/>
    <x v="6"/>
  </r>
  <r>
    <n v="1483931"/>
    <x v="0"/>
    <x v="0"/>
    <x v="33"/>
    <x v="2"/>
    <x v="15"/>
  </r>
  <r>
    <n v="1492690"/>
    <x v="0"/>
    <x v="0"/>
    <x v="219"/>
    <x v="3"/>
    <x v="20"/>
  </r>
  <r>
    <n v="1439242"/>
    <x v="0"/>
    <x v="0"/>
    <x v="82"/>
    <x v="0"/>
    <x v="3"/>
  </r>
  <r>
    <n v="1267992"/>
    <x v="0"/>
    <x v="0"/>
    <x v="176"/>
    <x v="4"/>
    <x v="0"/>
  </r>
  <r>
    <n v="1193525"/>
    <x v="0"/>
    <x v="0"/>
    <x v="14"/>
    <x v="5"/>
    <x v="0"/>
  </r>
  <r>
    <n v="1373083"/>
    <x v="0"/>
    <x v="0"/>
    <x v="106"/>
    <x v="3"/>
    <x v="12"/>
  </r>
  <r>
    <n v="1207255"/>
    <x v="0"/>
    <x v="0"/>
    <x v="12"/>
    <x v="2"/>
    <x v="4"/>
  </r>
  <r>
    <n v="1295843"/>
    <x v="0"/>
    <x v="0"/>
    <x v="158"/>
    <x v="0"/>
    <x v="6"/>
  </r>
  <r>
    <n v="1383499"/>
    <x v="0"/>
    <x v="0"/>
    <x v="65"/>
    <x v="5"/>
    <x v="4"/>
  </r>
  <r>
    <n v="1613935"/>
    <x v="0"/>
    <x v="0"/>
    <x v="228"/>
    <x v="0"/>
    <x v="10"/>
  </r>
  <r>
    <n v="1613328"/>
    <x v="0"/>
    <x v="0"/>
    <x v="170"/>
    <x v="5"/>
    <x v="9"/>
  </r>
  <r>
    <n v="1588678"/>
    <x v="0"/>
    <x v="1"/>
    <x v="114"/>
    <x v="1"/>
    <x v="5"/>
  </r>
  <r>
    <n v="1621493"/>
    <x v="0"/>
    <x v="0"/>
    <x v="51"/>
    <x v="5"/>
    <x v="14"/>
  </r>
  <r>
    <n v="1354187"/>
    <x v="0"/>
    <x v="1"/>
    <x v="304"/>
    <x v="0"/>
    <x v="9"/>
  </r>
  <r>
    <n v="1461701"/>
    <x v="0"/>
    <x v="0"/>
    <x v="38"/>
    <x v="6"/>
    <x v="10"/>
  </r>
  <r>
    <n v="1363352"/>
    <x v="0"/>
    <x v="0"/>
    <x v="82"/>
    <x v="3"/>
    <x v="22"/>
  </r>
  <r>
    <n v="1361939"/>
    <x v="0"/>
    <x v="0"/>
    <x v="132"/>
    <x v="2"/>
    <x v="20"/>
  </r>
  <r>
    <n v="1033353"/>
    <x v="0"/>
    <x v="0"/>
    <x v="97"/>
    <x v="5"/>
    <x v="9"/>
  </r>
  <r>
    <n v="1045177"/>
    <x v="0"/>
    <x v="0"/>
    <x v="97"/>
    <x v="5"/>
    <x v="10"/>
  </r>
  <r>
    <n v="1300926"/>
    <x v="0"/>
    <x v="0"/>
    <x v="57"/>
    <x v="6"/>
    <x v="0"/>
  </r>
  <r>
    <n v="1331092"/>
    <x v="0"/>
    <x v="0"/>
    <x v="232"/>
    <x v="5"/>
    <x v="14"/>
  </r>
  <r>
    <n v="1366920"/>
    <x v="0"/>
    <x v="0"/>
    <x v="122"/>
    <x v="5"/>
    <x v="4"/>
  </r>
  <r>
    <n v="1459764"/>
    <x v="0"/>
    <x v="0"/>
    <x v="24"/>
    <x v="3"/>
    <x v="8"/>
  </r>
  <r>
    <n v="1484821"/>
    <x v="0"/>
    <x v="0"/>
    <x v="158"/>
    <x v="5"/>
    <x v="0"/>
  </r>
  <r>
    <n v="1382725"/>
    <x v="0"/>
    <x v="0"/>
    <x v="24"/>
    <x v="4"/>
    <x v="0"/>
  </r>
  <r>
    <n v="1149215"/>
    <x v="0"/>
    <x v="0"/>
    <x v="85"/>
    <x v="4"/>
    <x v="0"/>
  </r>
  <r>
    <n v="1210884"/>
    <x v="0"/>
    <x v="1"/>
    <x v="126"/>
    <x v="5"/>
    <x v="10"/>
  </r>
  <r>
    <n v="1009835"/>
    <x v="0"/>
    <x v="0"/>
    <x v="191"/>
    <x v="1"/>
    <x v="0"/>
  </r>
  <r>
    <n v="901031"/>
    <x v="1"/>
    <x v="0"/>
    <x v="24"/>
    <x v="4"/>
    <x v="0"/>
  </r>
  <r>
    <n v="1366783"/>
    <x v="0"/>
    <x v="0"/>
    <x v="276"/>
    <x v="4"/>
    <x v="15"/>
  </r>
  <r>
    <n v="1248507"/>
    <x v="0"/>
    <x v="0"/>
    <x v="47"/>
    <x v="6"/>
    <x v="1"/>
  </r>
  <r>
    <n v="1651509"/>
    <x v="0"/>
    <x v="0"/>
    <x v="24"/>
    <x v="4"/>
    <x v="0"/>
  </r>
  <r>
    <n v="919013"/>
    <x v="1"/>
    <x v="0"/>
    <x v="133"/>
    <x v="4"/>
    <x v="0"/>
  </r>
  <r>
    <n v="1232636"/>
    <x v="0"/>
    <x v="0"/>
    <x v="77"/>
    <x v="4"/>
    <x v="0"/>
  </r>
  <r>
    <n v="1102365"/>
    <x v="0"/>
    <x v="0"/>
    <x v="85"/>
    <x v="2"/>
    <x v="20"/>
  </r>
  <r>
    <n v="1310515"/>
    <x v="0"/>
    <x v="0"/>
    <x v="260"/>
    <x v="2"/>
    <x v="4"/>
  </r>
  <r>
    <n v="1080243"/>
    <x v="0"/>
    <x v="0"/>
    <x v="14"/>
    <x v="4"/>
    <x v="0"/>
  </r>
  <r>
    <n v="1341256"/>
    <x v="0"/>
    <x v="0"/>
    <x v="63"/>
    <x v="3"/>
    <x v="12"/>
  </r>
  <r>
    <n v="905501"/>
    <x v="1"/>
    <x v="0"/>
    <x v="48"/>
    <x v="2"/>
    <x v="1"/>
  </r>
  <r>
    <n v="1138933"/>
    <x v="0"/>
    <x v="0"/>
    <x v="72"/>
    <x v="0"/>
    <x v="18"/>
  </r>
  <r>
    <n v="1514978"/>
    <x v="0"/>
    <x v="0"/>
    <x v="192"/>
    <x v="3"/>
    <x v="0"/>
  </r>
  <r>
    <n v="1183993"/>
    <x v="0"/>
    <x v="0"/>
    <x v="47"/>
    <x v="3"/>
    <x v="3"/>
  </r>
  <r>
    <n v="909401"/>
    <x v="1"/>
    <x v="0"/>
    <x v="260"/>
    <x v="4"/>
    <x v="2"/>
  </r>
  <r>
    <n v="900083"/>
    <x v="1"/>
    <x v="0"/>
    <x v="190"/>
    <x v="1"/>
    <x v="2"/>
  </r>
  <r>
    <n v="1095525"/>
    <x v="0"/>
    <x v="1"/>
    <x v="152"/>
    <x v="2"/>
    <x v="20"/>
  </r>
  <r>
    <n v="1362529"/>
    <x v="0"/>
    <x v="0"/>
    <x v="165"/>
    <x v="0"/>
    <x v="9"/>
  </r>
  <r>
    <n v="1558210"/>
    <x v="0"/>
    <x v="0"/>
    <x v="84"/>
    <x v="0"/>
    <x v="0"/>
  </r>
  <r>
    <n v="1469581"/>
    <x v="0"/>
    <x v="1"/>
    <x v="241"/>
    <x v="2"/>
    <x v="4"/>
  </r>
  <r>
    <n v="1171213"/>
    <x v="0"/>
    <x v="0"/>
    <x v="50"/>
    <x v="2"/>
    <x v="22"/>
  </r>
  <r>
    <n v="1180378"/>
    <x v="0"/>
    <x v="0"/>
    <x v="34"/>
    <x v="3"/>
    <x v="7"/>
  </r>
  <r>
    <n v="1514279"/>
    <x v="0"/>
    <x v="0"/>
    <x v="149"/>
    <x v="5"/>
    <x v="20"/>
  </r>
  <r>
    <n v="1007875"/>
    <x v="0"/>
    <x v="0"/>
    <x v="132"/>
    <x v="3"/>
    <x v="2"/>
  </r>
  <r>
    <n v="1180732"/>
    <x v="0"/>
    <x v="0"/>
    <x v="33"/>
    <x v="2"/>
    <x v="20"/>
  </r>
  <r>
    <n v="1380541"/>
    <x v="0"/>
    <x v="0"/>
    <x v="170"/>
    <x v="6"/>
    <x v="0"/>
  </r>
  <r>
    <n v="1114142"/>
    <x v="0"/>
    <x v="0"/>
    <x v="119"/>
    <x v="2"/>
    <x v="5"/>
  </r>
  <r>
    <n v="1590754"/>
    <x v="0"/>
    <x v="0"/>
    <x v="207"/>
    <x v="5"/>
    <x v="7"/>
  </r>
  <r>
    <n v="1280987"/>
    <x v="0"/>
    <x v="0"/>
    <x v="226"/>
    <x v="5"/>
    <x v="17"/>
  </r>
  <r>
    <n v="903790"/>
    <x v="1"/>
    <x v="0"/>
    <x v="80"/>
    <x v="3"/>
    <x v="21"/>
  </r>
  <r>
    <n v="1181315"/>
    <x v="0"/>
    <x v="0"/>
    <x v="170"/>
    <x v="4"/>
    <x v="0"/>
  </r>
  <r>
    <n v="1363953"/>
    <x v="0"/>
    <x v="0"/>
    <x v="364"/>
    <x v="3"/>
    <x v="22"/>
  </r>
  <r>
    <n v="905666"/>
    <x v="1"/>
    <x v="0"/>
    <x v="108"/>
    <x v="4"/>
    <x v="0"/>
  </r>
  <r>
    <n v="1426679"/>
    <x v="0"/>
    <x v="0"/>
    <x v="12"/>
    <x v="0"/>
    <x v="0"/>
  </r>
  <r>
    <n v="906130"/>
    <x v="1"/>
    <x v="0"/>
    <x v="51"/>
    <x v="3"/>
    <x v="9"/>
  </r>
  <r>
    <n v="1549845"/>
    <x v="0"/>
    <x v="0"/>
    <x v="260"/>
    <x v="2"/>
    <x v="2"/>
  </r>
  <r>
    <n v="1207707"/>
    <x v="0"/>
    <x v="0"/>
    <x v="155"/>
    <x v="4"/>
    <x v="17"/>
  </r>
  <r>
    <n v="1113535"/>
    <x v="0"/>
    <x v="0"/>
    <x v="7"/>
    <x v="5"/>
    <x v="0"/>
  </r>
  <r>
    <n v="1400582"/>
    <x v="0"/>
    <x v="0"/>
    <x v="153"/>
    <x v="2"/>
    <x v="3"/>
  </r>
  <r>
    <n v="1054351"/>
    <x v="0"/>
    <x v="0"/>
    <x v="155"/>
    <x v="4"/>
    <x v="20"/>
  </r>
  <r>
    <n v="903364"/>
    <x v="1"/>
    <x v="0"/>
    <x v="72"/>
    <x v="0"/>
    <x v="20"/>
  </r>
  <r>
    <n v="1101054"/>
    <x v="0"/>
    <x v="0"/>
    <x v="157"/>
    <x v="0"/>
    <x v="1"/>
  </r>
  <r>
    <n v="1433784"/>
    <x v="0"/>
    <x v="0"/>
    <x v="85"/>
    <x v="4"/>
    <x v="10"/>
  </r>
  <r>
    <n v="1502921"/>
    <x v="0"/>
    <x v="0"/>
    <x v="152"/>
    <x v="5"/>
    <x v="1"/>
  </r>
  <r>
    <n v="1301100"/>
    <x v="0"/>
    <x v="0"/>
    <x v="77"/>
    <x v="5"/>
    <x v="0"/>
  </r>
  <r>
    <n v="915345"/>
    <x v="1"/>
    <x v="0"/>
    <x v="106"/>
    <x v="2"/>
    <x v="0"/>
  </r>
  <r>
    <n v="1431111"/>
    <x v="0"/>
    <x v="0"/>
    <x v="7"/>
    <x v="2"/>
    <x v="1"/>
  </r>
  <r>
    <n v="1168495"/>
    <x v="0"/>
    <x v="0"/>
    <x v="56"/>
    <x v="2"/>
    <x v="0"/>
  </r>
  <r>
    <n v="1456710"/>
    <x v="0"/>
    <x v="0"/>
    <x v="159"/>
    <x v="2"/>
    <x v="6"/>
  </r>
  <r>
    <n v="1252705"/>
    <x v="0"/>
    <x v="0"/>
    <x v="240"/>
    <x v="6"/>
    <x v="0"/>
  </r>
  <r>
    <n v="1156407"/>
    <x v="0"/>
    <x v="0"/>
    <x v="12"/>
    <x v="5"/>
    <x v="4"/>
  </r>
  <r>
    <n v="1266382"/>
    <x v="0"/>
    <x v="0"/>
    <x v="134"/>
    <x v="4"/>
    <x v="6"/>
  </r>
  <r>
    <n v="1503061"/>
    <x v="0"/>
    <x v="0"/>
    <x v="82"/>
    <x v="2"/>
    <x v="14"/>
  </r>
  <r>
    <n v="1433035"/>
    <x v="0"/>
    <x v="1"/>
    <x v="185"/>
    <x v="2"/>
    <x v="2"/>
  </r>
  <r>
    <n v="1260820"/>
    <x v="0"/>
    <x v="0"/>
    <x v="106"/>
    <x v="3"/>
    <x v="8"/>
  </r>
  <r>
    <n v="905118"/>
    <x v="1"/>
    <x v="0"/>
    <x v="167"/>
    <x v="6"/>
    <x v="16"/>
  </r>
  <r>
    <n v="1565453"/>
    <x v="0"/>
    <x v="0"/>
    <x v="281"/>
    <x v="0"/>
    <x v="10"/>
  </r>
  <r>
    <n v="1294385"/>
    <x v="0"/>
    <x v="0"/>
    <x v="120"/>
    <x v="1"/>
    <x v="0"/>
  </r>
  <r>
    <n v="1111073"/>
    <x v="0"/>
    <x v="0"/>
    <x v="192"/>
    <x v="3"/>
    <x v="16"/>
  </r>
  <r>
    <n v="1527192"/>
    <x v="0"/>
    <x v="0"/>
    <x v="166"/>
    <x v="4"/>
    <x v="0"/>
  </r>
  <r>
    <n v="1468430"/>
    <x v="0"/>
    <x v="0"/>
    <x v="97"/>
    <x v="4"/>
    <x v="10"/>
  </r>
  <r>
    <n v="1346763"/>
    <x v="0"/>
    <x v="0"/>
    <x v="14"/>
    <x v="6"/>
    <x v="15"/>
  </r>
  <r>
    <n v="1371890"/>
    <x v="0"/>
    <x v="0"/>
    <x v="199"/>
    <x v="3"/>
    <x v="3"/>
  </r>
  <r>
    <n v="1233766"/>
    <x v="0"/>
    <x v="0"/>
    <x v="106"/>
    <x v="5"/>
    <x v="9"/>
  </r>
  <r>
    <n v="1288592"/>
    <x v="0"/>
    <x v="0"/>
    <x v="109"/>
    <x v="4"/>
    <x v="0"/>
  </r>
  <r>
    <n v="1246099"/>
    <x v="0"/>
    <x v="0"/>
    <x v="51"/>
    <x v="0"/>
    <x v="0"/>
  </r>
  <r>
    <n v="1534549"/>
    <x v="0"/>
    <x v="0"/>
    <x v="43"/>
    <x v="0"/>
    <x v="6"/>
  </r>
  <r>
    <n v="1056767"/>
    <x v="0"/>
    <x v="0"/>
    <x v="36"/>
    <x v="3"/>
    <x v="0"/>
  </r>
  <r>
    <n v="1451201"/>
    <x v="0"/>
    <x v="0"/>
    <x v="14"/>
    <x v="2"/>
    <x v="16"/>
  </r>
  <r>
    <n v="1255455"/>
    <x v="0"/>
    <x v="0"/>
    <x v="10"/>
    <x v="0"/>
    <x v="1"/>
  </r>
  <r>
    <n v="1348461"/>
    <x v="0"/>
    <x v="0"/>
    <x v="13"/>
    <x v="5"/>
    <x v="6"/>
  </r>
  <r>
    <n v="1476157"/>
    <x v="0"/>
    <x v="0"/>
    <x v="134"/>
    <x v="2"/>
    <x v="12"/>
  </r>
  <r>
    <n v="1314479"/>
    <x v="0"/>
    <x v="0"/>
    <x v="36"/>
    <x v="0"/>
    <x v="22"/>
  </r>
  <r>
    <n v="1443986"/>
    <x v="0"/>
    <x v="0"/>
    <x v="280"/>
    <x v="6"/>
    <x v="4"/>
  </r>
  <r>
    <n v="1392268"/>
    <x v="0"/>
    <x v="0"/>
    <x v="31"/>
    <x v="5"/>
    <x v="12"/>
  </r>
  <r>
    <n v="1193936"/>
    <x v="0"/>
    <x v="0"/>
    <x v="114"/>
    <x v="2"/>
    <x v="20"/>
  </r>
  <r>
    <n v="1108190"/>
    <x v="0"/>
    <x v="0"/>
    <x v="155"/>
    <x v="4"/>
    <x v="0"/>
  </r>
  <r>
    <n v="1057286"/>
    <x v="0"/>
    <x v="0"/>
    <x v="14"/>
    <x v="2"/>
    <x v="2"/>
  </r>
  <r>
    <n v="1511072"/>
    <x v="0"/>
    <x v="0"/>
    <x v="322"/>
    <x v="2"/>
    <x v="6"/>
  </r>
  <r>
    <n v="1294167"/>
    <x v="0"/>
    <x v="1"/>
    <x v="75"/>
    <x v="2"/>
    <x v="17"/>
  </r>
  <r>
    <n v="1216514"/>
    <x v="0"/>
    <x v="0"/>
    <x v="11"/>
    <x v="3"/>
    <x v="5"/>
  </r>
  <r>
    <n v="1450410"/>
    <x v="0"/>
    <x v="0"/>
    <x v="108"/>
    <x v="4"/>
    <x v="7"/>
  </r>
  <r>
    <n v="1179011"/>
    <x v="0"/>
    <x v="0"/>
    <x v="75"/>
    <x v="4"/>
    <x v="10"/>
  </r>
  <r>
    <n v="1279843"/>
    <x v="0"/>
    <x v="0"/>
    <x v="176"/>
    <x v="4"/>
    <x v="10"/>
  </r>
  <r>
    <n v="1219150"/>
    <x v="0"/>
    <x v="0"/>
    <x v="16"/>
    <x v="2"/>
    <x v="0"/>
  </r>
  <r>
    <n v="1132503"/>
    <x v="0"/>
    <x v="1"/>
    <x v="207"/>
    <x v="0"/>
    <x v="4"/>
  </r>
  <r>
    <n v="1253439"/>
    <x v="0"/>
    <x v="0"/>
    <x v="152"/>
    <x v="2"/>
    <x v="14"/>
  </r>
  <r>
    <n v="915579"/>
    <x v="1"/>
    <x v="0"/>
    <x v="7"/>
    <x v="6"/>
    <x v="0"/>
  </r>
  <r>
    <n v="1033462"/>
    <x v="0"/>
    <x v="0"/>
    <x v="122"/>
    <x v="2"/>
    <x v="0"/>
  </r>
  <r>
    <n v="1002596"/>
    <x v="0"/>
    <x v="0"/>
    <x v="117"/>
    <x v="4"/>
    <x v="10"/>
  </r>
  <r>
    <n v="1042345"/>
    <x v="0"/>
    <x v="0"/>
    <x v="34"/>
    <x v="0"/>
    <x v="15"/>
  </r>
  <r>
    <n v="1109804"/>
    <x v="0"/>
    <x v="1"/>
    <x v="161"/>
    <x v="2"/>
    <x v="4"/>
  </r>
  <r>
    <n v="1565341"/>
    <x v="0"/>
    <x v="0"/>
    <x v="41"/>
    <x v="5"/>
    <x v="20"/>
  </r>
  <r>
    <n v="1077295"/>
    <x v="0"/>
    <x v="0"/>
    <x v="41"/>
    <x v="4"/>
    <x v="2"/>
  </r>
  <r>
    <n v="1103229"/>
    <x v="0"/>
    <x v="0"/>
    <x v="24"/>
    <x v="4"/>
    <x v="10"/>
  </r>
  <r>
    <n v="1458149"/>
    <x v="0"/>
    <x v="0"/>
    <x v="52"/>
    <x v="2"/>
    <x v="7"/>
  </r>
  <r>
    <n v="919023"/>
    <x v="1"/>
    <x v="0"/>
    <x v="78"/>
    <x v="4"/>
    <x v="8"/>
  </r>
  <r>
    <n v="1280051"/>
    <x v="0"/>
    <x v="0"/>
    <x v="166"/>
    <x v="3"/>
    <x v="0"/>
  </r>
  <r>
    <n v="1072039"/>
    <x v="0"/>
    <x v="0"/>
    <x v="174"/>
    <x v="3"/>
    <x v="7"/>
  </r>
  <r>
    <n v="1356706"/>
    <x v="0"/>
    <x v="0"/>
    <x v="31"/>
    <x v="5"/>
    <x v="22"/>
  </r>
  <r>
    <n v="906885"/>
    <x v="1"/>
    <x v="0"/>
    <x v="10"/>
    <x v="5"/>
    <x v="8"/>
  </r>
  <r>
    <n v="1183237"/>
    <x v="0"/>
    <x v="0"/>
    <x v="31"/>
    <x v="2"/>
    <x v="7"/>
  </r>
  <r>
    <n v="1614964"/>
    <x v="0"/>
    <x v="0"/>
    <x v="36"/>
    <x v="3"/>
    <x v="8"/>
  </r>
  <r>
    <n v="1115035"/>
    <x v="0"/>
    <x v="0"/>
    <x v="2"/>
    <x v="4"/>
    <x v="10"/>
  </r>
  <r>
    <n v="1161830"/>
    <x v="0"/>
    <x v="0"/>
    <x v="2"/>
    <x v="4"/>
    <x v="0"/>
  </r>
  <r>
    <n v="912437"/>
    <x v="1"/>
    <x v="0"/>
    <x v="176"/>
    <x v="4"/>
    <x v="0"/>
  </r>
  <r>
    <n v="1464097"/>
    <x v="0"/>
    <x v="0"/>
    <x v="85"/>
    <x v="0"/>
    <x v="17"/>
  </r>
  <r>
    <n v="1213990"/>
    <x v="0"/>
    <x v="0"/>
    <x v="191"/>
    <x v="4"/>
    <x v="10"/>
  </r>
  <r>
    <n v="1295505"/>
    <x v="0"/>
    <x v="1"/>
    <x v="74"/>
    <x v="4"/>
    <x v="9"/>
  </r>
  <r>
    <n v="1026595"/>
    <x v="0"/>
    <x v="0"/>
    <x v="117"/>
    <x v="1"/>
    <x v="4"/>
  </r>
  <r>
    <n v="1574804"/>
    <x v="0"/>
    <x v="0"/>
    <x v="82"/>
    <x v="4"/>
    <x v="0"/>
  </r>
  <r>
    <n v="917110"/>
    <x v="1"/>
    <x v="0"/>
    <x v="276"/>
    <x v="3"/>
    <x v="20"/>
  </r>
  <r>
    <n v="1370348"/>
    <x v="0"/>
    <x v="1"/>
    <x v="7"/>
    <x v="4"/>
    <x v="14"/>
  </r>
  <r>
    <n v="1437431"/>
    <x v="0"/>
    <x v="0"/>
    <x v="16"/>
    <x v="4"/>
    <x v="10"/>
  </r>
  <r>
    <n v="1540148"/>
    <x v="0"/>
    <x v="0"/>
    <x v="97"/>
    <x v="6"/>
    <x v="1"/>
  </r>
  <r>
    <n v="1218315"/>
    <x v="0"/>
    <x v="0"/>
    <x v="119"/>
    <x v="2"/>
    <x v="5"/>
  </r>
  <r>
    <n v="1135958"/>
    <x v="0"/>
    <x v="0"/>
    <x v="44"/>
    <x v="2"/>
    <x v="20"/>
  </r>
  <r>
    <n v="1036030"/>
    <x v="0"/>
    <x v="0"/>
    <x v="171"/>
    <x v="6"/>
    <x v="8"/>
  </r>
  <r>
    <n v="1229731"/>
    <x v="0"/>
    <x v="0"/>
    <x v="191"/>
    <x v="6"/>
    <x v="8"/>
  </r>
  <r>
    <n v="1005964"/>
    <x v="0"/>
    <x v="0"/>
    <x v="85"/>
    <x v="4"/>
    <x v="0"/>
  </r>
  <r>
    <n v="1426931"/>
    <x v="0"/>
    <x v="0"/>
    <x v="280"/>
    <x v="0"/>
    <x v="0"/>
  </r>
  <r>
    <n v="1325732"/>
    <x v="0"/>
    <x v="0"/>
    <x v="80"/>
    <x v="2"/>
    <x v="10"/>
  </r>
  <r>
    <n v="1517933"/>
    <x v="0"/>
    <x v="0"/>
    <x v="238"/>
    <x v="1"/>
    <x v="22"/>
  </r>
  <r>
    <n v="1133421"/>
    <x v="0"/>
    <x v="0"/>
    <x v="108"/>
    <x v="6"/>
    <x v="12"/>
  </r>
  <r>
    <n v="1014309"/>
    <x v="0"/>
    <x v="0"/>
    <x v="65"/>
    <x v="3"/>
    <x v="8"/>
  </r>
  <r>
    <n v="1651510"/>
    <x v="0"/>
    <x v="0"/>
    <x v="85"/>
    <x v="4"/>
    <x v="0"/>
  </r>
  <r>
    <n v="1438365"/>
    <x v="0"/>
    <x v="0"/>
    <x v="51"/>
    <x v="6"/>
    <x v="14"/>
  </r>
  <r>
    <n v="1086268"/>
    <x v="0"/>
    <x v="0"/>
    <x v="152"/>
    <x v="4"/>
    <x v="0"/>
  </r>
  <r>
    <n v="1139000"/>
    <x v="0"/>
    <x v="0"/>
    <x v="153"/>
    <x v="2"/>
    <x v="7"/>
  </r>
  <r>
    <n v="1350710"/>
    <x v="0"/>
    <x v="0"/>
    <x v="191"/>
    <x v="4"/>
    <x v="10"/>
  </r>
  <r>
    <n v="1621034"/>
    <x v="0"/>
    <x v="0"/>
    <x v="191"/>
    <x v="4"/>
    <x v="10"/>
  </r>
  <r>
    <n v="1315307"/>
    <x v="0"/>
    <x v="0"/>
    <x v="333"/>
    <x v="2"/>
    <x v="5"/>
  </r>
  <r>
    <n v="1496907"/>
    <x v="0"/>
    <x v="0"/>
    <x v="117"/>
    <x v="4"/>
    <x v="0"/>
  </r>
  <r>
    <n v="1136968"/>
    <x v="0"/>
    <x v="0"/>
    <x v="134"/>
    <x v="4"/>
    <x v="0"/>
  </r>
  <r>
    <n v="1087478"/>
    <x v="0"/>
    <x v="0"/>
    <x v="77"/>
    <x v="4"/>
    <x v="10"/>
  </r>
  <r>
    <n v="1573262"/>
    <x v="0"/>
    <x v="0"/>
    <x v="12"/>
    <x v="6"/>
    <x v="17"/>
  </r>
  <r>
    <n v="1518187"/>
    <x v="0"/>
    <x v="0"/>
    <x v="72"/>
    <x v="4"/>
    <x v="7"/>
  </r>
  <r>
    <n v="1575612"/>
    <x v="0"/>
    <x v="0"/>
    <x v="166"/>
    <x v="4"/>
    <x v="0"/>
  </r>
  <r>
    <n v="1025287"/>
    <x v="0"/>
    <x v="1"/>
    <x v="71"/>
    <x v="4"/>
    <x v="8"/>
  </r>
  <r>
    <n v="1599765"/>
    <x v="0"/>
    <x v="0"/>
    <x v="238"/>
    <x v="0"/>
    <x v="10"/>
  </r>
  <r>
    <n v="1320355"/>
    <x v="0"/>
    <x v="1"/>
    <x v="280"/>
    <x v="4"/>
    <x v="10"/>
  </r>
  <r>
    <n v="1586555"/>
    <x v="0"/>
    <x v="0"/>
    <x v="216"/>
    <x v="2"/>
    <x v="0"/>
  </r>
  <r>
    <n v="1616985"/>
    <x v="0"/>
    <x v="0"/>
    <x v="77"/>
    <x v="6"/>
    <x v="0"/>
  </r>
  <r>
    <n v="1042084"/>
    <x v="0"/>
    <x v="0"/>
    <x v="228"/>
    <x v="5"/>
    <x v="2"/>
  </r>
  <r>
    <n v="1621846"/>
    <x v="0"/>
    <x v="0"/>
    <x v="85"/>
    <x v="4"/>
    <x v="0"/>
  </r>
  <r>
    <n v="1074948"/>
    <x v="0"/>
    <x v="0"/>
    <x v="24"/>
    <x v="4"/>
    <x v="17"/>
  </r>
  <r>
    <n v="1101158"/>
    <x v="0"/>
    <x v="0"/>
    <x v="109"/>
    <x v="3"/>
    <x v="4"/>
  </r>
  <r>
    <n v="1543929"/>
    <x v="0"/>
    <x v="0"/>
    <x v="152"/>
    <x v="6"/>
    <x v="12"/>
  </r>
  <r>
    <n v="1210599"/>
    <x v="0"/>
    <x v="0"/>
    <x v="58"/>
    <x v="5"/>
    <x v="0"/>
  </r>
  <r>
    <n v="1125653"/>
    <x v="0"/>
    <x v="0"/>
    <x v="72"/>
    <x v="1"/>
    <x v="10"/>
  </r>
  <r>
    <n v="914061"/>
    <x v="1"/>
    <x v="0"/>
    <x v="79"/>
    <x v="6"/>
    <x v="4"/>
  </r>
  <r>
    <n v="1184733"/>
    <x v="0"/>
    <x v="0"/>
    <x v="72"/>
    <x v="5"/>
    <x v="2"/>
  </r>
  <r>
    <n v="1047366"/>
    <x v="0"/>
    <x v="0"/>
    <x v="133"/>
    <x v="4"/>
    <x v="0"/>
  </r>
  <r>
    <n v="909121"/>
    <x v="1"/>
    <x v="0"/>
    <x v="48"/>
    <x v="3"/>
    <x v="2"/>
  </r>
  <r>
    <n v="1067042"/>
    <x v="0"/>
    <x v="0"/>
    <x v="178"/>
    <x v="2"/>
    <x v="1"/>
  </r>
  <r>
    <n v="1557482"/>
    <x v="0"/>
    <x v="0"/>
    <x v="206"/>
    <x v="0"/>
    <x v="4"/>
  </r>
  <r>
    <n v="1106503"/>
    <x v="0"/>
    <x v="1"/>
    <x v="280"/>
    <x v="6"/>
    <x v="6"/>
  </r>
  <r>
    <n v="1103475"/>
    <x v="0"/>
    <x v="0"/>
    <x v="34"/>
    <x v="4"/>
    <x v="7"/>
  </r>
  <r>
    <n v="1235663"/>
    <x v="0"/>
    <x v="0"/>
    <x v="133"/>
    <x v="4"/>
    <x v="0"/>
  </r>
  <r>
    <n v="1500276"/>
    <x v="0"/>
    <x v="0"/>
    <x v="85"/>
    <x v="4"/>
    <x v="0"/>
  </r>
  <r>
    <n v="1123267"/>
    <x v="0"/>
    <x v="0"/>
    <x v="82"/>
    <x v="1"/>
    <x v="10"/>
  </r>
  <r>
    <n v="919176"/>
    <x v="1"/>
    <x v="0"/>
    <x v="109"/>
    <x v="3"/>
    <x v="4"/>
  </r>
  <r>
    <n v="910355"/>
    <x v="1"/>
    <x v="0"/>
    <x v="167"/>
    <x v="3"/>
    <x v="6"/>
  </r>
  <r>
    <n v="1002700"/>
    <x v="0"/>
    <x v="0"/>
    <x v="133"/>
    <x v="4"/>
    <x v="0"/>
  </r>
  <r>
    <n v="918175"/>
    <x v="1"/>
    <x v="0"/>
    <x v="122"/>
    <x v="2"/>
    <x v="23"/>
  </r>
  <r>
    <n v="1152220"/>
    <x v="0"/>
    <x v="0"/>
    <x v="77"/>
    <x v="4"/>
    <x v="10"/>
  </r>
  <r>
    <n v="1390578"/>
    <x v="0"/>
    <x v="0"/>
    <x v="117"/>
    <x v="6"/>
    <x v="20"/>
  </r>
  <r>
    <n v="1617264"/>
    <x v="0"/>
    <x v="0"/>
    <x v="220"/>
    <x v="3"/>
    <x v="14"/>
  </r>
  <r>
    <n v="1496274"/>
    <x v="0"/>
    <x v="0"/>
    <x v="63"/>
    <x v="1"/>
    <x v="20"/>
  </r>
  <r>
    <n v="1427570"/>
    <x v="0"/>
    <x v="0"/>
    <x v="74"/>
    <x v="2"/>
    <x v="6"/>
  </r>
  <r>
    <n v="1095675"/>
    <x v="0"/>
    <x v="0"/>
    <x v="18"/>
    <x v="5"/>
    <x v="10"/>
  </r>
  <r>
    <n v="1186938"/>
    <x v="0"/>
    <x v="0"/>
    <x v="170"/>
    <x v="4"/>
    <x v="1"/>
  </r>
  <r>
    <n v="1073327"/>
    <x v="0"/>
    <x v="0"/>
    <x v="51"/>
    <x v="4"/>
    <x v="0"/>
  </r>
  <r>
    <n v="1150710"/>
    <x v="0"/>
    <x v="0"/>
    <x v="103"/>
    <x v="4"/>
    <x v="10"/>
  </r>
  <r>
    <n v="1556607"/>
    <x v="0"/>
    <x v="0"/>
    <x v="38"/>
    <x v="2"/>
    <x v="20"/>
  </r>
  <r>
    <n v="908583"/>
    <x v="1"/>
    <x v="0"/>
    <x v="65"/>
    <x v="4"/>
    <x v="0"/>
  </r>
  <r>
    <n v="1156005"/>
    <x v="0"/>
    <x v="0"/>
    <x v="161"/>
    <x v="5"/>
    <x v="7"/>
  </r>
  <r>
    <n v="1571340"/>
    <x v="0"/>
    <x v="0"/>
    <x v="376"/>
    <x v="3"/>
    <x v="8"/>
  </r>
  <r>
    <n v="1310188"/>
    <x v="0"/>
    <x v="0"/>
    <x v="199"/>
    <x v="5"/>
    <x v="5"/>
  </r>
  <r>
    <n v="1247194"/>
    <x v="0"/>
    <x v="0"/>
    <x v="129"/>
    <x v="5"/>
    <x v="21"/>
  </r>
  <r>
    <n v="1575121"/>
    <x v="0"/>
    <x v="0"/>
    <x v="109"/>
    <x v="4"/>
    <x v="1"/>
  </r>
  <r>
    <n v="1105183"/>
    <x v="0"/>
    <x v="0"/>
    <x v="232"/>
    <x v="0"/>
    <x v="12"/>
  </r>
  <r>
    <n v="1482891"/>
    <x v="0"/>
    <x v="0"/>
    <x v="122"/>
    <x v="5"/>
    <x v="3"/>
  </r>
  <r>
    <n v="903275"/>
    <x v="1"/>
    <x v="0"/>
    <x v="78"/>
    <x v="5"/>
    <x v="20"/>
  </r>
  <r>
    <n v="1247216"/>
    <x v="0"/>
    <x v="0"/>
    <x v="133"/>
    <x v="4"/>
    <x v="0"/>
  </r>
  <r>
    <n v="904031"/>
    <x v="1"/>
    <x v="0"/>
    <x v="133"/>
    <x v="4"/>
    <x v="0"/>
  </r>
  <r>
    <n v="1575193"/>
    <x v="0"/>
    <x v="0"/>
    <x v="194"/>
    <x v="4"/>
    <x v="10"/>
  </r>
  <r>
    <n v="1109177"/>
    <x v="0"/>
    <x v="0"/>
    <x v="89"/>
    <x v="6"/>
    <x v="8"/>
  </r>
  <r>
    <n v="1472677"/>
    <x v="0"/>
    <x v="0"/>
    <x v="238"/>
    <x v="5"/>
    <x v="17"/>
  </r>
  <r>
    <n v="1555307"/>
    <x v="0"/>
    <x v="0"/>
    <x v="117"/>
    <x v="0"/>
    <x v="10"/>
  </r>
  <r>
    <n v="1654080"/>
    <x v="0"/>
    <x v="0"/>
    <x v="43"/>
    <x v="2"/>
    <x v="10"/>
  </r>
  <r>
    <n v="1110606"/>
    <x v="0"/>
    <x v="1"/>
    <x v="2"/>
    <x v="4"/>
    <x v="8"/>
  </r>
  <r>
    <n v="1125419"/>
    <x v="0"/>
    <x v="0"/>
    <x v="84"/>
    <x v="6"/>
    <x v="22"/>
  </r>
  <r>
    <n v="1274444"/>
    <x v="0"/>
    <x v="0"/>
    <x v="204"/>
    <x v="5"/>
    <x v="17"/>
  </r>
  <r>
    <n v="1142927"/>
    <x v="0"/>
    <x v="1"/>
    <x v="122"/>
    <x v="4"/>
    <x v="0"/>
  </r>
  <r>
    <n v="1272298"/>
    <x v="0"/>
    <x v="0"/>
    <x v="82"/>
    <x v="6"/>
    <x v="8"/>
  </r>
  <r>
    <n v="1531279"/>
    <x v="0"/>
    <x v="0"/>
    <x v="65"/>
    <x v="4"/>
    <x v="10"/>
  </r>
  <r>
    <n v="1523959"/>
    <x v="0"/>
    <x v="0"/>
    <x v="57"/>
    <x v="2"/>
    <x v="12"/>
  </r>
  <r>
    <n v="1097740"/>
    <x v="0"/>
    <x v="0"/>
    <x v="32"/>
    <x v="5"/>
    <x v="0"/>
  </r>
  <r>
    <n v="1057110"/>
    <x v="0"/>
    <x v="0"/>
    <x v="7"/>
    <x v="3"/>
    <x v="9"/>
  </r>
  <r>
    <n v="1185931"/>
    <x v="0"/>
    <x v="0"/>
    <x v="108"/>
    <x v="4"/>
    <x v="10"/>
  </r>
  <r>
    <n v="1508266"/>
    <x v="0"/>
    <x v="0"/>
    <x v="161"/>
    <x v="4"/>
    <x v="0"/>
  </r>
  <r>
    <n v="1273122"/>
    <x v="0"/>
    <x v="0"/>
    <x v="155"/>
    <x v="1"/>
    <x v="10"/>
  </r>
  <r>
    <n v="1064826"/>
    <x v="0"/>
    <x v="0"/>
    <x v="10"/>
    <x v="6"/>
    <x v="1"/>
  </r>
  <r>
    <n v="1207589"/>
    <x v="0"/>
    <x v="0"/>
    <x v="86"/>
    <x v="4"/>
    <x v="20"/>
  </r>
  <r>
    <n v="1485918"/>
    <x v="0"/>
    <x v="0"/>
    <x v="117"/>
    <x v="4"/>
    <x v="0"/>
  </r>
  <r>
    <n v="1527712"/>
    <x v="0"/>
    <x v="0"/>
    <x v="97"/>
    <x v="6"/>
    <x v="0"/>
  </r>
  <r>
    <n v="1081533"/>
    <x v="0"/>
    <x v="1"/>
    <x v="152"/>
    <x v="0"/>
    <x v="15"/>
  </r>
  <r>
    <n v="1563020"/>
    <x v="0"/>
    <x v="0"/>
    <x v="137"/>
    <x v="5"/>
    <x v="7"/>
  </r>
  <r>
    <n v="1492706"/>
    <x v="0"/>
    <x v="0"/>
    <x v="158"/>
    <x v="1"/>
    <x v="17"/>
  </r>
  <r>
    <n v="1505776"/>
    <x v="0"/>
    <x v="0"/>
    <x v="72"/>
    <x v="2"/>
    <x v="15"/>
  </r>
  <r>
    <n v="1244051"/>
    <x v="0"/>
    <x v="0"/>
    <x v="7"/>
    <x v="4"/>
    <x v="1"/>
  </r>
  <r>
    <n v="921673"/>
    <x v="1"/>
    <x v="0"/>
    <x v="134"/>
    <x v="0"/>
    <x v="0"/>
  </r>
  <r>
    <n v="1110846"/>
    <x v="0"/>
    <x v="0"/>
    <x v="2"/>
    <x v="1"/>
    <x v="10"/>
  </r>
  <r>
    <n v="1207158"/>
    <x v="0"/>
    <x v="0"/>
    <x v="12"/>
    <x v="5"/>
    <x v="12"/>
  </r>
  <r>
    <n v="1339719"/>
    <x v="0"/>
    <x v="0"/>
    <x v="41"/>
    <x v="3"/>
    <x v="1"/>
  </r>
  <r>
    <n v="1029423"/>
    <x v="0"/>
    <x v="0"/>
    <x v="2"/>
    <x v="4"/>
    <x v="10"/>
  </r>
  <r>
    <n v="1158379"/>
    <x v="0"/>
    <x v="0"/>
    <x v="80"/>
    <x v="2"/>
    <x v="17"/>
  </r>
  <r>
    <n v="1006649"/>
    <x v="0"/>
    <x v="0"/>
    <x v="82"/>
    <x v="0"/>
    <x v="2"/>
  </r>
  <r>
    <n v="1148016"/>
    <x v="0"/>
    <x v="0"/>
    <x v="65"/>
    <x v="2"/>
    <x v="3"/>
  </r>
  <r>
    <n v="1043604"/>
    <x v="0"/>
    <x v="0"/>
    <x v="209"/>
    <x v="2"/>
    <x v="10"/>
  </r>
  <r>
    <n v="914297"/>
    <x v="1"/>
    <x v="0"/>
    <x v="232"/>
    <x v="2"/>
    <x v="2"/>
  </r>
  <r>
    <n v="1471570"/>
    <x v="0"/>
    <x v="0"/>
    <x v="287"/>
    <x v="5"/>
    <x v="14"/>
  </r>
  <r>
    <n v="1557389"/>
    <x v="0"/>
    <x v="0"/>
    <x v="291"/>
    <x v="2"/>
    <x v="17"/>
  </r>
  <r>
    <n v="1459699"/>
    <x v="0"/>
    <x v="0"/>
    <x v="24"/>
    <x v="6"/>
    <x v="0"/>
  </r>
  <r>
    <n v="1396465"/>
    <x v="0"/>
    <x v="0"/>
    <x v="79"/>
    <x v="5"/>
    <x v="4"/>
  </r>
  <r>
    <n v="1486104"/>
    <x v="0"/>
    <x v="0"/>
    <x v="72"/>
    <x v="4"/>
    <x v="10"/>
  </r>
  <r>
    <n v="1015315"/>
    <x v="0"/>
    <x v="0"/>
    <x v="291"/>
    <x v="5"/>
    <x v="2"/>
  </r>
  <r>
    <n v="914148"/>
    <x v="1"/>
    <x v="0"/>
    <x v="31"/>
    <x v="2"/>
    <x v="11"/>
  </r>
  <r>
    <n v="1268680"/>
    <x v="0"/>
    <x v="0"/>
    <x v="310"/>
    <x v="5"/>
    <x v="0"/>
  </r>
  <r>
    <n v="1373821"/>
    <x v="0"/>
    <x v="0"/>
    <x v="36"/>
    <x v="5"/>
    <x v="1"/>
  </r>
  <r>
    <n v="1158159"/>
    <x v="0"/>
    <x v="0"/>
    <x v="82"/>
    <x v="5"/>
    <x v="18"/>
  </r>
  <r>
    <n v="1097202"/>
    <x v="0"/>
    <x v="0"/>
    <x v="194"/>
    <x v="6"/>
    <x v="10"/>
  </r>
  <r>
    <n v="1347592"/>
    <x v="0"/>
    <x v="0"/>
    <x v="137"/>
    <x v="3"/>
    <x v="17"/>
  </r>
  <r>
    <n v="1364443"/>
    <x v="0"/>
    <x v="0"/>
    <x v="191"/>
    <x v="3"/>
    <x v="4"/>
  </r>
  <r>
    <n v="1596047"/>
    <x v="0"/>
    <x v="0"/>
    <x v="74"/>
    <x v="2"/>
    <x v="3"/>
  </r>
  <r>
    <n v="1216240"/>
    <x v="0"/>
    <x v="0"/>
    <x v="232"/>
    <x v="3"/>
    <x v="10"/>
  </r>
  <r>
    <n v="1542599"/>
    <x v="0"/>
    <x v="0"/>
    <x v="43"/>
    <x v="3"/>
    <x v="8"/>
  </r>
  <r>
    <n v="1310584"/>
    <x v="0"/>
    <x v="0"/>
    <x v="101"/>
    <x v="4"/>
    <x v="8"/>
  </r>
  <r>
    <n v="1505902"/>
    <x v="0"/>
    <x v="0"/>
    <x v="85"/>
    <x v="5"/>
    <x v="10"/>
  </r>
  <r>
    <n v="1328751"/>
    <x v="0"/>
    <x v="0"/>
    <x v="191"/>
    <x v="5"/>
    <x v="10"/>
  </r>
  <r>
    <n v="1184415"/>
    <x v="0"/>
    <x v="0"/>
    <x v="79"/>
    <x v="5"/>
    <x v="6"/>
  </r>
  <r>
    <n v="902893"/>
    <x v="1"/>
    <x v="0"/>
    <x v="176"/>
    <x v="0"/>
    <x v="8"/>
  </r>
  <r>
    <n v="1118730"/>
    <x v="0"/>
    <x v="0"/>
    <x v="23"/>
    <x v="0"/>
    <x v="8"/>
  </r>
  <r>
    <n v="904127"/>
    <x v="1"/>
    <x v="0"/>
    <x v="191"/>
    <x v="4"/>
    <x v="20"/>
  </r>
  <r>
    <n v="1401149"/>
    <x v="0"/>
    <x v="0"/>
    <x v="72"/>
    <x v="5"/>
    <x v="5"/>
  </r>
  <r>
    <n v="1275985"/>
    <x v="0"/>
    <x v="0"/>
    <x v="133"/>
    <x v="4"/>
    <x v="10"/>
  </r>
  <r>
    <n v="1505138"/>
    <x v="0"/>
    <x v="1"/>
    <x v="44"/>
    <x v="2"/>
    <x v="22"/>
  </r>
  <r>
    <n v="1325806"/>
    <x v="0"/>
    <x v="0"/>
    <x v="86"/>
    <x v="6"/>
    <x v="1"/>
  </r>
  <r>
    <n v="1096839"/>
    <x v="0"/>
    <x v="0"/>
    <x v="101"/>
    <x v="4"/>
    <x v="10"/>
  </r>
  <r>
    <n v="1045180"/>
    <x v="0"/>
    <x v="0"/>
    <x v="24"/>
    <x v="6"/>
    <x v="1"/>
  </r>
  <r>
    <n v="1391550"/>
    <x v="0"/>
    <x v="0"/>
    <x v="109"/>
    <x v="5"/>
    <x v="7"/>
  </r>
  <r>
    <n v="1251630"/>
    <x v="0"/>
    <x v="0"/>
    <x v="13"/>
    <x v="4"/>
    <x v="0"/>
  </r>
  <r>
    <n v="1064615"/>
    <x v="0"/>
    <x v="0"/>
    <x v="191"/>
    <x v="4"/>
    <x v="10"/>
  </r>
  <r>
    <n v="912186"/>
    <x v="1"/>
    <x v="0"/>
    <x v="332"/>
    <x v="2"/>
    <x v="1"/>
  </r>
  <r>
    <n v="1130469"/>
    <x v="0"/>
    <x v="0"/>
    <x v="166"/>
    <x v="4"/>
    <x v="10"/>
  </r>
  <r>
    <n v="1181829"/>
    <x v="0"/>
    <x v="0"/>
    <x v="32"/>
    <x v="5"/>
    <x v="7"/>
  </r>
  <r>
    <n v="1388452"/>
    <x v="0"/>
    <x v="0"/>
    <x v="2"/>
    <x v="6"/>
    <x v="3"/>
  </r>
  <r>
    <n v="1091129"/>
    <x v="0"/>
    <x v="0"/>
    <x v="84"/>
    <x v="2"/>
    <x v="10"/>
  </r>
  <r>
    <n v="1232976"/>
    <x v="0"/>
    <x v="0"/>
    <x v="82"/>
    <x v="3"/>
    <x v="6"/>
  </r>
  <r>
    <n v="1275287"/>
    <x v="0"/>
    <x v="0"/>
    <x v="14"/>
    <x v="4"/>
    <x v="10"/>
  </r>
  <r>
    <n v="1616714"/>
    <x v="0"/>
    <x v="0"/>
    <x v="228"/>
    <x v="6"/>
    <x v="22"/>
  </r>
  <r>
    <n v="1054411"/>
    <x v="0"/>
    <x v="0"/>
    <x v="170"/>
    <x v="3"/>
    <x v="9"/>
  </r>
  <r>
    <n v="1406092"/>
    <x v="0"/>
    <x v="0"/>
    <x v="162"/>
    <x v="2"/>
    <x v="10"/>
  </r>
  <r>
    <n v="1092020"/>
    <x v="0"/>
    <x v="0"/>
    <x v="8"/>
    <x v="3"/>
    <x v="3"/>
  </r>
  <r>
    <n v="1354702"/>
    <x v="0"/>
    <x v="0"/>
    <x v="182"/>
    <x v="6"/>
    <x v="10"/>
  </r>
  <r>
    <n v="1168442"/>
    <x v="0"/>
    <x v="1"/>
    <x v="73"/>
    <x v="5"/>
    <x v="22"/>
  </r>
  <r>
    <n v="1505147"/>
    <x v="0"/>
    <x v="0"/>
    <x v="16"/>
    <x v="4"/>
    <x v="20"/>
  </r>
  <r>
    <n v="1163338"/>
    <x v="0"/>
    <x v="0"/>
    <x v="75"/>
    <x v="2"/>
    <x v="12"/>
  </r>
  <r>
    <n v="911649"/>
    <x v="1"/>
    <x v="0"/>
    <x v="232"/>
    <x v="4"/>
    <x v="10"/>
  </r>
  <r>
    <n v="919391"/>
    <x v="1"/>
    <x v="0"/>
    <x v="166"/>
    <x v="4"/>
    <x v="10"/>
  </r>
  <r>
    <n v="1375626"/>
    <x v="0"/>
    <x v="0"/>
    <x v="129"/>
    <x v="3"/>
    <x v="5"/>
  </r>
  <r>
    <n v="910644"/>
    <x v="1"/>
    <x v="0"/>
    <x v="133"/>
    <x v="4"/>
    <x v="10"/>
  </r>
  <r>
    <n v="1190096"/>
    <x v="0"/>
    <x v="0"/>
    <x v="137"/>
    <x v="2"/>
    <x v="6"/>
  </r>
  <r>
    <n v="1016690"/>
    <x v="0"/>
    <x v="0"/>
    <x v="117"/>
    <x v="3"/>
    <x v="8"/>
  </r>
  <r>
    <n v="1422455"/>
    <x v="0"/>
    <x v="0"/>
    <x v="13"/>
    <x v="1"/>
    <x v="3"/>
  </r>
  <r>
    <n v="921593"/>
    <x v="1"/>
    <x v="0"/>
    <x v="62"/>
    <x v="2"/>
    <x v="10"/>
  </r>
  <r>
    <n v="1084772"/>
    <x v="0"/>
    <x v="0"/>
    <x v="14"/>
    <x v="4"/>
    <x v="8"/>
  </r>
  <r>
    <n v="1021437"/>
    <x v="0"/>
    <x v="0"/>
    <x v="180"/>
    <x v="0"/>
    <x v="10"/>
  </r>
  <r>
    <n v="1441368"/>
    <x v="0"/>
    <x v="0"/>
    <x v="191"/>
    <x v="4"/>
    <x v="10"/>
  </r>
  <r>
    <n v="1485678"/>
    <x v="0"/>
    <x v="0"/>
    <x v="203"/>
    <x v="5"/>
    <x v="0"/>
  </r>
  <r>
    <n v="1031553"/>
    <x v="0"/>
    <x v="0"/>
    <x v="7"/>
    <x v="1"/>
    <x v="10"/>
  </r>
  <r>
    <n v="1024182"/>
    <x v="0"/>
    <x v="0"/>
    <x v="31"/>
    <x v="0"/>
    <x v="8"/>
  </r>
  <r>
    <n v="1064716"/>
    <x v="0"/>
    <x v="1"/>
    <x v="32"/>
    <x v="4"/>
    <x v="1"/>
  </r>
  <r>
    <n v="1483960"/>
    <x v="0"/>
    <x v="0"/>
    <x v="82"/>
    <x v="2"/>
    <x v="20"/>
  </r>
  <r>
    <n v="1475389"/>
    <x v="0"/>
    <x v="0"/>
    <x v="27"/>
    <x v="6"/>
    <x v="0"/>
  </r>
  <r>
    <n v="1223257"/>
    <x v="0"/>
    <x v="0"/>
    <x v="330"/>
    <x v="5"/>
    <x v="1"/>
  </r>
  <r>
    <n v="1011479"/>
    <x v="0"/>
    <x v="0"/>
    <x v="72"/>
    <x v="4"/>
    <x v="10"/>
  </r>
  <r>
    <n v="1339699"/>
    <x v="0"/>
    <x v="0"/>
    <x v="117"/>
    <x v="4"/>
    <x v="10"/>
  </r>
  <r>
    <n v="1425346"/>
    <x v="0"/>
    <x v="0"/>
    <x v="63"/>
    <x v="6"/>
    <x v="21"/>
  </r>
  <r>
    <n v="1252750"/>
    <x v="0"/>
    <x v="0"/>
    <x v="82"/>
    <x v="5"/>
    <x v="14"/>
  </r>
  <r>
    <n v="1374916"/>
    <x v="0"/>
    <x v="0"/>
    <x v="41"/>
    <x v="2"/>
    <x v="7"/>
  </r>
  <r>
    <n v="1084377"/>
    <x v="0"/>
    <x v="0"/>
    <x v="228"/>
    <x v="6"/>
    <x v="10"/>
  </r>
  <r>
    <n v="1224593"/>
    <x v="0"/>
    <x v="0"/>
    <x v="33"/>
    <x v="3"/>
    <x v="17"/>
  </r>
  <r>
    <n v="1055634"/>
    <x v="0"/>
    <x v="0"/>
    <x v="192"/>
    <x v="6"/>
    <x v="9"/>
  </r>
  <r>
    <n v="912517"/>
    <x v="1"/>
    <x v="0"/>
    <x v="31"/>
    <x v="6"/>
    <x v="0"/>
  </r>
  <r>
    <n v="1113333"/>
    <x v="0"/>
    <x v="0"/>
    <x v="10"/>
    <x v="1"/>
    <x v="6"/>
  </r>
  <r>
    <n v="1450947"/>
    <x v="0"/>
    <x v="0"/>
    <x v="103"/>
    <x v="3"/>
    <x v="9"/>
  </r>
  <r>
    <n v="1263144"/>
    <x v="0"/>
    <x v="0"/>
    <x v="165"/>
    <x v="2"/>
    <x v="5"/>
  </r>
  <r>
    <n v="1243572"/>
    <x v="0"/>
    <x v="0"/>
    <x v="18"/>
    <x v="6"/>
    <x v="6"/>
  </r>
  <r>
    <n v="1289504"/>
    <x v="0"/>
    <x v="0"/>
    <x v="151"/>
    <x v="0"/>
    <x v="1"/>
  </r>
  <r>
    <n v="1061331"/>
    <x v="0"/>
    <x v="0"/>
    <x v="162"/>
    <x v="2"/>
    <x v="1"/>
  </r>
  <r>
    <n v="1499619"/>
    <x v="0"/>
    <x v="0"/>
    <x v="260"/>
    <x v="5"/>
    <x v="2"/>
  </r>
  <r>
    <n v="1228596"/>
    <x v="0"/>
    <x v="0"/>
    <x v="57"/>
    <x v="6"/>
    <x v="10"/>
  </r>
  <r>
    <n v="1411054"/>
    <x v="0"/>
    <x v="0"/>
    <x v="85"/>
    <x v="4"/>
    <x v="10"/>
  </r>
  <r>
    <n v="1504863"/>
    <x v="0"/>
    <x v="0"/>
    <x v="182"/>
    <x v="3"/>
    <x v="2"/>
  </r>
  <r>
    <n v="1464262"/>
    <x v="0"/>
    <x v="0"/>
    <x v="47"/>
    <x v="3"/>
    <x v="2"/>
  </r>
  <r>
    <n v="1581337"/>
    <x v="0"/>
    <x v="0"/>
    <x v="190"/>
    <x v="2"/>
    <x v="0"/>
  </r>
  <r>
    <n v="1445013"/>
    <x v="0"/>
    <x v="0"/>
    <x v="322"/>
    <x v="5"/>
    <x v="2"/>
  </r>
  <r>
    <n v="909437"/>
    <x v="1"/>
    <x v="0"/>
    <x v="134"/>
    <x v="4"/>
    <x v="10"/>
  </r>
  <r>
    <n v="1263392"/>
    <x v="0"/>
    <x v="0"/>
    <x v="72"/>
    <x v="4"/>
    <x v="10"/>
  </r>
  <r>
    <n v="1449814"/>
    <x v="0"/>
    <x v="0"/>
    <x v="155"/>
    <x v="5"/>
    <x v="15"/>
  </r>
  <r>
    <n v="1084740"/>
    <x v="0"/>
    <x v="0"/>
    <x v="117"/>
    <x v="6"/>
    <x v="4"/>
  </r>
  <r>
    <n v="1454968"/>
    <x v="0"/>
    <x v="0"/>
    <x v="101"/>
    <x v="4"/>
    <x v="10"/>
  </r>
  <r>
    <n v="1255043"/>
    <x v="0"/>
    <x v="0"/>
    <x v="77"/>
    <x v="2"/>
    <x v="1"/>
  </r>
  <r>
    <n v="1349120"/>
    <x v="0"/>
    <x v="0"/>
    <x v="75"/>
    <x v="5"/>
    <x v="10"/>
  </r>
  <r>
    <n v="1127349"/>
    <x v="0"/>
    <x v="0"/>
    <x v="161"/>
    <x v="1"/>
    <x v="10"/>
  </r>
  <r>
    <n v="1142548"/>
    <x v="0"/>
    <x v="0"/>
    <x v="122"/>
    <x v="4"/>
    <x v="10"/>
  </r>
  <r>
    <n v="1532076"/>
    <x v="0"/>
    <x v="0"/>
    <x v="65"/>
    <x v="5"/>
    <x v="17"/>
  </r>
  <r>
    <n v="1157529"/>
    <x v="0"/>
    <x v="0"/>
    <x v="231"/>
    <x v="6"/>
    <x v="11"/>
  </r>
  <r>
    <n v="1092598"/>
    <x v="0"/>
    <x v="0"/>
    <x v="166"/>
    <x v="4"/>
    <x v="10"/>
  </r>
  <r>
    <n v="1172591"/>
    <x v="0"/>
    <x v="0"/>
    <x v="24"/>
    <x v="4"/>
    <x v="10"/>
  </r>
  <r>
    <n v="1589583"/>
    <x v="0"/>
    <x v="0"/>
    <x v="31"/>
    <x v="5"/>
    <x v="4"/>
  </r>
  <r>
    <n v="1163768"/>
    <x v="0"/>
    <x v="0"/>
    <x v="97"/>
    <x v="4"/>
    <x v="22"/>
  </r>
  <r>
    <n v="1301075"/>
    <x v="0"/>
    <x v="0"/>
    <x v="228"/>
    <x v="0"/>
    <x v="4"/>
  </r>
  <r>
    <n v="1114232"/>
    <x v="0"/>
    <x v="0"/>
    <x v="72"/>
    <x v="4"/>
    <x v="10"/>
  </r>
  <r>
    <n v="1153262"/>
    <x v="0"/>
    <x v="0"/>
    <x v="12"/>
    <x v="6"/>
    <x v="10"/>
  </r>
  <r>
    <n v="1217779"/>
    <x v="0"/>
    <x v="0"/>
    <x v="10"/>
    <x v="1"/>
    <x v="10"/>
  </r>
  <r>
    <n v="1094781"/>
    <x v="0"/>
    <x v="0"/>
    <x v="122"/>
    <x v="4"/>
    <x v="10"/>
  </r>
  <r>
    <n v="1305477"/>
    <x v="0"/>
    <x v="1"/>
    <x v="185"/>
    <x v="4"/>
    <x v="1"/>
  </r>
  <r>
    <n v="923220"/>
    <x v="1"/>
    <x v="0"/>
    <x v="103"/>
    <x v="3"/>
    <x v="22"/>
  </r>
  <r>
    <n v="1081611"/>
    <x v="0"/>
    <x v="0"/>
    <x v="101"/>
    <x v="6"/>
    <x v="17"/>
  </r>
  <r>
    <n v="1000093"/>
    <x v="0"/>
    <x v="0"/>
    <x v="182"/>
    <x v="6"/>
    <x v="17"/>
  </r>
  <r>
    <n v="907158"/>
    <x v="1"/>
    <x v="0"/>
    <x v="77"/>
    <x v="3"/>
    <x v="20"/>
  </r>
  <r>
    <n v="1453360"/>
    <x v="0"/>
    <x v="0"/>
    <x v="80"/>
    <x v="5"/>
    <x v="5"/>
  </r>
  <r>
    <n v="1408965"/>
    <x v="0"/>
    <x v="0"/>
    <x v="161"/>
    <x v="4"/>
    <x v="10"/>
  </r>
  <r>
    <n v="919561"/>
    <x v="1"/>
    <x v="0"/>
    <x v="134"/>
    <x v="3"/>
    <x v="1"/>
  </r>
  <r>
    <n v="1254925"/>
    <x v="0"/>
    <x v="0"/>
    <x v="166"/>
    <x v="4"/>
    <x v="10"/>
  </r>
  <r>
    <n v="1391640"/>
    <x v="0"/>
    <x v="0"/>
    <x v="238"/>
    <x v="0"/>
    <x v="16"/>
  </r>
  <r>
    <n v="1222512"/>
    <x v="0"/>
    <x v="0"/>
    <x v="149"/>
    <x v="0"/>
    <x v="9"/>
  </r>
  <r>
    <n v="1090660"/>
    <x v="0"/>
    <x v="1"/>
    <x v="291"/>
    <x v="5"/>
    <x v="6"/>
  </r>
  <r>
    <n v="907772"/>
    <x v="1"/>
    <x v="0"/>
    <x v="117"/>
    <x v="1"/>
    <x v="20"/>
  </r>
  <r>
    <n v="1548050"/>
    <x v="0"/>
    <x v="0"/>
    <x v="47"/>
    <x v="3"/>
    <x v="17"/>
  </r>
  <r>
    <n v="1002766"/>
    <x v="0"/>
    <x v="0"/>
    <x v="29"/>
    <x v="3"/>
    <x v="4"/>
  </r>
  <r>
    <n v="1426264"/>
    <x v="0"/>
    <x v="0"/>
    <x v="134"/>
    <x v="2"/>
    <x v="10"/>
  </r>
  <r>
    <n v="910602"/>
    <x v="1"/>
    <x v="0"/>
    <x v="24"/>
    <x v="4"/>
    <x v="10"/>
  </r>
  <r>
    <n v="1246965"/>
    <x v="0"/>
    <x v="0"/>
    <x v="97"/>
    <x v="2"/>
    <x v="1"/>
  </r>
  <r>
    <n v="1256410"/>
    <x v="0"/>
    <x v="0"/>
    <x v="80"/>
    <x v="1"/>
    <x v="9"/>
  </r>
  <r>
    <n v="1047322"/>
    <x v="0"/>
    <x v="0"/>
    <x v="177"/>
    <x v="4"/>
    <x v="10"/>
  </r>
  <r>
    <n v="1280169"/>
    <x v="0"/>
    <x v="0"/>
    <x v="109"/>
    <x v="2"/>
    <x v="10"/>
  </r>
  <r>
    <n v="1624839"/>
    <x v="0"/>
    <x v="0"/>
    <x v="149"/>
    <x v="4"/>
    <x v="10"/>
  </r>
  <r>
    <n v="1356387"/>
    <x v="0"/>
    <x v="0"/>
    <x v="163"/>
    <x v="0"/>
    <x v="10"/>
  </r>
  <r>
    <n v="1492066"/>
    <x v="0"/>
    <x v="0"/>
    <x v="13"/>
    <x v="5"/>
    <x v="10"/>
  </r>
  <r>
    <n v="1306730"/>
    <x v="0"/>
    <x v="0"/>
    <x v="63"/>
    <x v="1"/>
    <x v="0"/>
  </r>
  <r>
    <n v="1084379"/>
    <x v="0"/>
    <x v="0"/>
    <x v="10"/>
    <x v="5"/>
    <x v="7"/>
  </r>
  <r>
    <n v="906450"/>
    <x v="1"/>
    <x v="0"/>
    <x v="74"/>
    <x v="2"/>
    <x v="0"/>
  </r>
  <r>
    <n v="1581738"/>
    <x v="0"/>
    <x v="0"/>
    <x v="166"/>
    <x v="6"/>
    <x v="18"/>
  </r>
  <r>
    <n v="1467965"/>
    <x v="0"/>
    <x v="0"/>
    <x v="48"/>
    <x v="0"/>
    <x v="6"/>
  </r>
  <r>
    <n v="1431206"/>
    <x v="0"/>
    <x v="0"/>
    <x v="155"/>
    <x v="2"/>
    <x v="7"/>
  </r>
  <r>
    <n v="1460016"/>
    <x v="0"/>
    <x v="0"/>
    <x v="34"/>
    <x v="4"/>
    <x v="10"/>
  </r>
  <r>
    <n v="1102519"/>
    <x v="0"/>
    <x v="1"/>
    <x v="31"/>
    <x v="0"/>
    <x v="5"/>
  </r>
  <r>
    <n v="901739"/>
    <x v="1"/>
    <x v="1"/>
    <x v="367"/>
    <x v="5"/>
    <x v="2"/>
  </r>
  <r>
    <n v="1168282"/>
    <x v="0"/>
    <x v="0"/>
    <x v="137"/>
    <x v="5"/>
    <x v="10"/>
  </r>
  <r>
    <n v="901179"/>
    <x v="1"/>
    <x v="0"/>
    <x v="132"/>
    <x v="0"/>
    <x v="8"/>
  </r>
  <r>
    <n v="1604449"/>
    <x v="0"/>
    <x v="0"/>
    <x v="192"/>
    <x v="4"/>
    <x v="10"/>
  </r>
  <r>
    <n v="1221136"/>
    <x v="0"/>
    <x v="0"/>
    <x v="155"/>
    <x v="6"/>
    <x v="15"/>
  </r>
  <r>
    <n v="1155143"/>
    <x v="0"/>
    <x v="0"/>
    <x v="24"/>
    <x v="3"/>
    <x v="10"/>
  </r>
  <r>
    <n v="1447233"/>
    <x v="0"/>
    <x v="0"/>
    <x v="133"/>
    <x v="4"/>
    <x v="10"/>
  </r>
  <r>
    <n v="1566595"/>
    <x v="0"/>
    <x v="0"/>
    <x v="134"/>
    <x v="1"/>
    <x v="22"/>
  </r>
  <r>
    <n v="1068817"/>
    <x v="0"/>
    <x v="0"/>
    <x v="260"/>
    <x v="0"/>
    <x v="4"/>
  </r>
  <r>
    <n v="1060168"/>
    <x v="0"/>
    <x v="0"/>
    <x v="100"/>
    <x v="5"/>
    <x v="7"/>
  </r>
  <r>
    <n v="1128599"/>
    <x v="0"/>
    <x v="0"/>
    <x v="47"/>
    <x v="5"/>
    <x v="8"/>
  </r>
  <r>
    <n v="1085367"/>
    <x v="0"/>
    <x v="0"/>
    <x v="24"/>
    <x v="4"/>
    <x v="10"/>
  </r>
  <r>
    <n v="1612035"/>
    <x v="0"/>
    <x v="0"/>
    <x v="155"/>
    <x v="4"/>
    <x v="10"/>
  </r>
  <r>
    <n v="1603982"/>
    <x v="0"/>
    <x v="1"/>
    <x v="416"/>
    <x v="0"/>
    <x v="4"/>
  </r>
  <r>
    <n v="1496529"/>
    <x v="0"/>
    <x v="0"/>
    <x v="36"/>
    <x v="6"/>
    <x v="7"/>
  </r>
  <r>
    <n v="1347523"/>
    <x v="0"/>
    <x v="0"/>
    <x v="97"/>
    <x v="2"/>
    <x v="1"/>
  </r>
  <r>
    <n v="1199032"/>
    <x v="0"/>
    <x v="0"/>
    <x v="34"/>
    <x v="0"/>
    <x v="10"/>
  </r>
  <r>
    <n v="1306152"/>
    <x v="0"/>
    <x v="0"/>
    <x v="167"/>
    <x v="2"/>
    <x v="12"/>
  </r>
  <r>
    <n v="918997"/>
    <x v="1"/>
    <x v="0"/>
    <x v="117"/>
    <x v="4"/>
    <x v="10"/>
  </r>
  <r>
    <n v="1256820"/>
    <x v="0"/>
    <x v="0"/>
    <x v="65"/>
    <x v="0"/>
    <x v="21"/>
  </r>
  <r>
    <n v="1176861"/>
    <x v="0"/>
    <x v="1"/>
    <x v="58"/>
    <x v="3"/>
    <x v="10"/>
  </r>
  <r>
    <n v="1497777"/>
    <x v="0"/>
    <x v="0"/>
    <x v="161"/>
    <x v="5"/>
    <x v="17"/>
  </r>
  <r>
    <n v="1073828"/>
    <x v="0"/>
    <x v="0"/>
    <x v="257"/>
    <x v="3"/>
    <x v="18"/>
  </r>
  <r>
    <n v="1249177"/>
    <x v="0"/>
    <x v="0"/>
    <x v="149"/>
    <x v="4"/>
    <x v="10"/>
  </r>
  <r>
    <n v="1419057"/>
    <x v="0"/>
    <x v="1"/>
    <x v="191"/>
    <x v="4"/>
    <x v="10"/>
  </r>
  <r>
    <n v="1573749"/>
    <x v="0"/>
    <x v="0"/>
    <x v="7"/>
    <x v="0"/>
    <x v="10"/>
  </r>
  <r>
    <n v="1045182"/>
    <x v="0"/>
    <x v="0"/>
    <x v="166"/>
    <x v="1"/>
    <x v="7"/>
  </r>
  <r>
    <n v="1093369"/>
    <x v="0"/>
    <x v="0"/>
    <x v="260"/>
    <x v="4"/>
    <x v="7"/>
  </r>
  <r>
    <n v="1337218"/>
    <x v="0"/>
    <x v="0"/>
    <x v="51"/>
    <x v="4"/>
    <x v="10"/>
  </r>
  <r>
    <n v="1153271"/>
    <x v="0"/>
    <x v="0"/>
    <x v="132"/>
    <x v="2"/>
    <x v="0"/>
  </r>
  <r>
    <n v="1192808"/>
    <x v="0"/>
    <x v="0"/>
    <x v="108"/>
    <x v="2"/>
    <x v="6"/>
  </r>
  <r>
    <n v="1380154"/>
    <x v="0"/>
    <x v="0"/>
    <x v="38"/>
    <x v="2"/>
    <x v="19"/>
  </r>
  <r>
    <n v="1558035"/>
    <x v="0"/>
    <x v="0"/>
    <x v="251"/>
    <x v="6"/>
    <x v="21"/>
  </r>
  <r>
    <n v="1506719"/>
    <x v="0"/>
    <x v="0"/>
    <x v="97"/>
    <x v="4"/>
    <x v="10"/>
  </r>
  <r>
    <n v="1052179"/>
    <x v="0"/>
    <x v="0"/>
    <x v="69"/>
    <x v="5"/>
    <x v="22"/>
  </r>
  <r>
    <n v="1435613"/>
    <x v="0"/>
    <x v="0"/>
    <x v="106"/>
    <x v="3"/>
    <x v="20"/>
  </r>
  <r>
    <n v="904028"/>
    <x v="1"/>
    <x v="0"/>
    <x v="86"/>
    <x v="5"/>
    <x v="22"/>
  </r>
  <r>
    <n v="1581035"/>
    <x v="0"/>
    <x v="0"/>
    <x v="133"/>
    <x v="4"/>
    <x v="10"/>
  </r>
  <r>
    <n v="1299302"/>
    <x v="0"/>
    <x v="0"/>
    <x v="117"/>
    <x v="6"/>
    <x v="9"/>
  </r>
  <r>
    <n v="1253374"/>
    <x v="0"/>
    <x v="1"/>
    <x v="199"/>
    <x v="5"/>
    <x v="12"/>
  </r>
  <r>
    <n v="1405831"/>
    <x v="0"/>
    <x v="0"/>
    <x v="228"/>
    <x v="3"/>
    <x v="0"/>
  </r>
  <r>
    <n v="1442299"/>
    <x v="0"/>
    <x v="0"/>
    <x v="211"/>
    <x v="6"/>
    <x v="0"/>
  </r>
  <r>
    <n v="1539408"/>
    <x v="0"/>
    <x v="0"/>
    <x v="43"/>
    <x v="3"/>
    <x v="18"/>
  </r>
  <r>
    <n v="1428068"/>
    <x v="0"/>
    <x v="0"/>
    <x v="170"/>
    <x v="4"/>
    <x v="10"/>
  </r>
  <r>
    <n v="1514280"/>
    <x v="0"/>
    <x v="0"/>
    <x v="109"/>
    <x v="3"/>
    <x v="5"/>
  </r>
  <r>
    <n v="1131645"/>
    <x v="0"/>
    <x v="0"/>
    <x v="15"/>
    <x v="3"/>
    <x v="10"/>
  </r>
  <r>
    <n v="1216967"/>
    <x v="0"/>
    <x v="0"/>
    <x v="166"/>
    <x v="4"/>
    <x v="20"/>
  </r>
  <r>
    <n v="1459509"/>
    <x v="0"/>
    <x v="0"/>
    <x v="1"/>
    <x v="5"/>
    <x v="5"/>
  </r>
  <r>
    <n v="1450970"/>
    <x v="0"/>
    <x v="0"/>
    <x v="84"/>
    <x v="4"/>
    <x v="4"/>
  </r>
  <r>
    <n v="1570424"/>
    <x v="0"/>
    <x v="0"/>
    <x v="137"/>
    <x v="3"/>
    <x v="10"/>
  </r>
  <r>
    <n v="1196768"/>
    <x v="0"/>
    <x v="0"/>
    <x v="97"/>
    <x v="6"/>
    <x v="2"/>
  </r>
  <r>
    <n v="1263120"/>
    <x v="0"/>
    <x v="0"/>
    <x v="228"/>
    <x v="2"/>
    <x v="8"/>
  </r>
  <r>
    <n v="1089782"/>
    <x v="0"/>
    <x v="0"/>
    <x v="77"/>
    <x v="4"/>
    <x v="7"/>
  </r>
  <r>
    <n v="1115057"/>
    <x v="0"/>
    <x v="0"/>
    <x v="15"/>
    <x v="3"/>
    <x v="10"/>
  </r>
  <r>
    <n v="1022643"/>
    <x v="0"/>
    <x v="0"/>
    <x v="191"/>
    <x v="3"/>
    <x v="10"/>
  </r>
  <r>
    <n v="1230118"/>
    <x v="0"/>
    <x v="0"/>
    <x v="194"/>
    <x v="3"/>
    <x v="5"/>
  </r>
  <r>
    <n v="1340226"/>
    <x v="0"/>
    <x v="0"/>
    <x v="13"/>
    <x v="4"/>
    <x v="10"/>
  </r>
  <r>
    <n v="1630038"/>
    <x v="0"/>
    <x v="0"/>
    <x v="12"/>
    <x v="3"/>
    <x v="17"/>
  </r>
  <r>
    <n v="1081268"/>
    <x v="0"/>
    <x v="0"/>
    <x v="108"/>
    <x v="5"/>
    <x v="9"/>
  </r>
  <r>
    <n v="1064610"/>
    <x v="0"/>
    <x v="0"/>
    <x v="14"/>
    <x v="6"/>
    <x v="18"/>
  </r>
  <r>
    <n v="1057005"/>
    <x v="0"/>
    <x v="0"/>
    <x v="77"/>
    <x v="3"/>
    <x v="3"/>
  </r>
  <r>
    <n v="1630536"/>
    <x v="0"/>
    <x v="0"/>
    <x v="192"/>
    <x v="2"/>
    <x v="10"/>
  </r>
  <r>
    <n v="1100285"/>
    <x v="0"/>
    <x v="0"/>
    <x v="2"/>
    <x v="3"/>
    <x v="6"/>
  </r>
  <r>
    <n v="1514977"/>
    <x v="0"/>
    <x v="0"/>
    <x v="134"/>
    <x v="4"/>
    <x v="10"/>
  </r>
  <r>
    <n v="1391057"/>
    <x v="0"/>
    <x v="0"/>
    <x v="126"/>
    <x v="6"/>
    <x v="10"/>
  </r>
  <r>
    <n v="1562336"/>
    <x v="0"/>
    <x v="0"/>
    <x v="280"/>
    <x v="2"/>
    <x v="17"/>
  </r>
  <r>
    <n v="1471555"/>
    <x v="0"/>
    <x v="0"/>
    <x v="79"/>
    <x v="2"/>
    <x v="10"/>
  </r>
  <r>
    <n v="1236499"/>
    <x v="0"/>
    <x v="0"/>
    <x v="34"/>
    <x v="5"/>
    <x v="10"/>
  </r>
  <r>
    <n v="1607332"/>
    <x v="0"/>
    <x v="0"/>
    <x v="36"/>
    <x v="5"/>
    <x v="13"/>
  </r>
  <r>
    <n v="1306426"/>
    <x v="0"/>
    <x v="0"/>
    <x v="24"/>
    <x v="4"/>
    <x v="10"/>
  </r>
  <r>
    <n v="1322296"/>
    <x v="0"/>
    <x v="0"/>
    <x v="12"/>
    <x v="6"/>
    <x v="10"/>
  </r>
  <r>
    <n v="1087127"/>
    <x v="0"/>
    <x v="0"/>
    <x v="43"/>
    <x v="5"/>
    <x v="20"/>
  </r>
  <r>
    <n v="909382"/>
    <x v="1"/>
    <x v="0"/>
    <x v="16"/>
    <x v="5"/>
    <x v="10"/>
  </r>
  <r>
    <n v="1500333"/>
    <x v="0"/>
    <x v="0"/>
    <x v="24"/>
    <x v="4"/>
    <x v="10"/>
  </r>
  <r>
    <n v="1349182"/>
    <x v="0"/>
    <x v="0"/>
    <x v="57"/>
    <x v="3"/>
    <x v="7"/>
  </r>
  <r>
    <n v="1467282"/>
    <x v="0"/>
    <x v="0"/>
    <x v="309"/>
    <x v="3"/>
    <x v="21"/>
  </r>
  <r>
    <n v="1107197"/>
    <x v="0"/>
    <x v="0"/>
    <x v="2"/>
    <x v="4"/>
    <x v="14"/>
  </r>
  <r>
    <n v="1133945"/>
    <x v="0"/>
    <x v="0"/>
    <x v="174"/>
    <x v="0"/>
    <x v="10"/>
  </r>
  <r>
    <n v="1035113"/>
    <x v="0"/>
    <x v="0"/>
    <x v="63"/>
    <x v="3"/>
    <x v="3"/>
  </r>
  <r>
    <n v="1252197"/>
    <x v="0"/>
    <x v="0"/>
    <x v="101"/>
    <x v="1"/>
    <x v="2"/>
  </r>
  <r>
    <n v="1486563"/>
    <x v="0"/>
    <x v="0"/>
    <x v="133"/>
    <x v="4"/>
    <x v="10"/>
  </r>
  <r>
    <n v="1520936"/>
    <x v="0"/>
    <x v="0"/>
    <x v="65"/>
    <x v="5"/>
    <x v="11"/>
  </r>
  <r>
    <n v="1222608"/>
    <x v="0"/>
    <x v="0"/>
    <x v="72"/>
    <x v="3"/>
    <x v="0"/>
  </r>
  <r>
    <n v="1471583"/>
    <x v="0"/>
    <x v="0"/>
    <x v="313"/>
    <x v="3"/>
    <x v="7"/>
  </r>
  <r>
    <n v="1052316"/>
    <x v="0"/>
    <x v="0"/>
    <x v="101"/>
    <x v="4"/>
    <x v="10"/>
  </r>
  <r>
    <n v="1114809"/>
    <x v="0"/>
    <x v="0"/>
    <x v="47"/>
    <x v="3"/>
    <x v="5"/>
  </r>
  <r>
    <n v="1238297"/>
    <x v="0"/>
    <x v="0"/>
    <x v="132"/>
    <x v="2"/>
    <x v="10"/>
  </r>
  <r>
    <n v="1030494"/>
    <x v="0"/>
    <x v="0"/>
    <x v="232"/>
    <x v="6"/>
    <x v="15"/>
  </r>
  <r>
    <n v="1620722"/>
    <x v="0"/>
    <x v="0"/>
    <x v="191"/>
    <x v="2"/>
    <x v="10"/>
  </r>
  <r>
    <n v="912145"/>
    <x v="1"/>
    <x v="0"/>
    <x v="11"/>
    <x v="6"/>
    <x v="16"/>
  </r>
  <r>
    <n v="1615227"/>
    <x v="0"/>
    <x v="0"/>
    <x v="192"/>
    <x v="2"/>
    <x v="0"/>
  </r>
  <r>
    <n v="1587787"/>
    <x v="0"/>
    <x v="0"/>
    <x v="101"/>
    <x v="5"/>
    <x v="22"/>
  </r>
  <r>
    <n v="1202255"/>
    <x v="0"/>
    <x v="0"/>
    <x v="228"/>
    <x v="4"/>
    <x v="2"/>
  </r>
  <r>
    <n v="1490375"/>
    <x v="0"/>
    <x v="0"/>
    <x v="176"/>
    <x v="3"/>
    <x v="9"/>
  </r>
  <r>
    <n v="1503358"/>
    <x v="0"/>
    <x v="0"/>
    <x v="13"/>
    <x v="4"/>
    <x v="10"/>
  </r>
  <r>
    <n v="1443113"/>
    <x v="0"/>
    <x v="0"/>
    <x v="191"/>
    <x v="1"/>
    <x v="18"/>
  </r>
  <r>
    <n v="1064829"/>
    <x v="0"/>
    <x v="0"/>
    <x v="192"/>
    <x v="3"/>
    <x v="8"/>
  </r>
  <r>
    <n v="1548543"/>
    <x v="0"/>
    <x v="0"/>
    <x v="223"/>
    <x v="4"/>
    <x v="10"/>
  </r>
  <r>
    <n v="1579347"/>
    <x v="0"/>
    <x v="0"/>
    <x v="75"/>
    <x v="0"/>
    <x v="4"/>
  </r>
  <r>
    <n v="1102484"/>
    <x v="0"/>
    <x v="0"/>
    <x v="77"/>
    <x v="3"/>
    <x v="8"/>
  </r>
  <r>
    <n v="1459264"/>
    <x v="0"/>
    <x v="0"/>
    <x v="155"/>
    <x v="4"/>
    <x v="6"/>
  </r>
  <r>
    <n v="1389559"/>
    <x v="0"/>
    <x v="0"/>
    <x v="280"/>
    <x v="6"/>
    <x v="22"/>
  </r>
  <r>
    <n v="1216387"/>
    <x v="0"/>
    <x v="0"/>
    <x v="225"/>
    <x v="5"/>
    <x v="3"/>
  </r>
  <r>
    <n v="1441970"/>
    <x v="0"/>
    <x v="0"/>
    <x v="74"/>
    <x v="6"/>
    <x v="6"/>
  </r>
  <r>
    <n v="1112811"/>
    <x v="0"/>
    <x v="0"/>
    <x v="149"/>
    <x v="3"/>
    <x v="8"/>
  </r>
  <r>
    <n v="1283639"/>
    <x v="0"/>
    <x v="0"/>
    <x v="58"/>
    <x v="3"/>
    <x v="8"/>
  </r>
  <r>
    <n v="1375547"/>
    <x v="0"/>
    <x v="0"/>
    <x v="13"/>
    <x v="4"/>
    <x v="9"/>
  </r>
  <r>
    <n v="1542684"/>
    <x v="0"/>
    <x v="0"/>
    <x v="51"/>
    <x v="5"/>
    <x v="10"/>
  </r>
  <r>
    <n v="1226348"/>
    <x v="0"/>
    <x v="0"/>
    <x v="22"/>
    <x v="0"/>
    <x v="2"/>
  </r>
  <r>
    <n v="1597024"/>
    <x v="0"/>
    <x v="0"/>
    <x v="228"/>
    <x v="4"/>
    <x v="10"/>
  </r>
  <r>
    <n v="1323200"/>
    <x v="0"/>
    <x v="0"/>
    <x v="167"/>
    <x v="6"/>
    <x v="12"/>
  </r>
  <r>
    <n v="1120588"/>
    <x v="0"/>
    <x v="0"/>
    <x v="34"/>
    <x v="5"/>
    <x v="0"/>
  </r>
  <r>
    <n v="1042707"/>
    <x v="0"/>
    <x v="0"/>
    <x v="72"/>
    <x v="4"/>
    <x v="10"/>
  </r>
  <r>
    <n v="1226208"/>
    <x v="0"/>
    <x v="0"/>
    <x v="190"/>
    <x v="2"/>
    <x v="4"/>
  </r>
  <r>
    <n v="1469840"/>
    <x v="0"/>
    <x v="0"/>
    <x v="152"/>
    <x v="5"/>
    <x v="10"/>
  </r>
  <r>
    <n v="912156"/>
    <x v="1"/>
    <x v="0"/>
    <x v="134"/>
    <x v="6"/>
    <x v="18"/>
  </r>
  <r>
    <n v="1448886"/>
    <x v="0"/>
    <x v="0"/>
    <x v="132"/>
    <x v="3"/>
    <x v="2"/>
  </r>
  <r>
    <n v="1159201"/>
    <x v="0"/>
    <x v="0"/>
    <x v="12"/>
    <x v="5"/>
    <x v="0"/>
  </r>
  <r>
    <n v="1617746"/>
    <x v="0"/>
    <x v="0"/>
    <x v="166"/>
    <x v="5"/>
    <x v="10"/>
  </r>
  <r>
    <n v="1230557"/>
    <x v="0"/>
    <x v="0"/>
    <x v="14"/>
    <x v="3"/>
    <x v="20"/>
  </r>
  <r>
    <n v="917248"/>
    <x v="1"/>
    <x v="0"/>
    <x v="51"/>
    <x v="6"/>
    <x v="20"/>
  </r>
  <r>
    <n v="1140684"/>
    <x v="0"/>
    <x v="0"/>
    <x v="78"/>
    <x v="3"/>
    <x v="1"/>
  </r>
  <r>
    <n v="1554492"/>
    <x v="0"/>
    <x v="0"/>
    <x v="186"/>
    <x v="6"/>
    <x v="23"/>
  </r>
  <r>
    <n v="906028"/>
    <x v="1"/>
    <x v="0"/>
    <x v="77"/>
    <x v="2"/>
    <x v="10"/>
  </r>
  <r>
    <n v="1273523"/>
    <x v="0"/>
    <x v="0"/>
    <x v="191"/>
    <x v="2"/>
    <x v="3"/>
  </r>
  <r>
    <n v="1563929"/>
    <x v="0"/>
    <x v="1"/>
    <x v="94"/>
    <x v="2"/>
    <x v="6"/>
  </r>
  <r>
    <n v="1397729"/>
    <x v="0"/>
    <x v="0"/>
    <x v="2"/>
    <x v="2"/>
    <x v="6"/>
  </r>
  <r>
    <n v="1131184"/>
    <x v="0"/>
    <x v="0"/>
    <x v="194"/>
    <x v="0"/>
    <x v="22"/>
  </r>
  <r>
    <n v="1175127"/>
    <x v="0"/>
    <x v="0"/>
    <x v="80"/>
    <x v="2"/>
    <x v="6"/>
  </r>
  <r>
    <n v="916649"/>
    <x v="1"/>
    <x v="0"/>
    <x v="58"/>
    <x v="5"/>
    <x v="20"/>
  </r>
  <r>
    <n v="1044312"/>
    <x v="0"/>
    <x v="0"/>
    <x v="7"/>
    <x v="5"/>
    <x v="22"/>
  </r>
  <r>
    <n v="1282435"/>
    <x v="0"/>
    <x v="0"/>
    <x v="181"/>
    <x v="5"/>
    <x v="15"/>
  </r>
  <r>
    <n v="1340266"/>
    <x v="0"/>
    <x v="0"/>
    <x v="154"/>
    <x v="6"/>
    <x v="8"/>
  </r>
  <r>
    <n v="922329"/>
    <x v="1"/>
    <x v="0"/>
    <x v="51"/>
    <x v="6"/>
    <x v="2"/>
  </r>
  <r>
    <n v="1199802"/>
    <x v="0"/>
    <x v="0"/>
    <x v="18"/>
    <x v="2"/>
    <x v="2"/>
  </r>
  <r>
    <n v="1538997"/>
    <x v="0"/>
    <x v="1"/>
    <x v="142"/>
    <x v="5"/>
    <x v="6"/>
  </r>
  <r>
    <n v="1443799"/>
    <x v="0"/>
    <x v="0"/>
    <x v="220"/>
    <x v="3"/>
    <x v="15"/>
  </r>
  <r>
    <n v="1266570"/>
    <x v="0"/>
    <x v="0"/>
    <x v="132"/>
    <x v="2"/>
    <x v="17"/>
  </r>
  <r>
    <n v="1068950"/>
    <x v="0"/>
    <x v="0"/>
    <x v="34"/>
    <x v="4"/>
    <x v="10"/>
  </r>
  <r>
    <n v="1555872"/>
    <x v="0"/>
    <x v="0"/>
    <x v="134"/>
    <x v="2"/>
    <x v="10"/>
  </r>
  <r>
    <n v="1640814"/>
    <x v="0"/>
    <x v="0"/>
    <x v="117"/>
    <x v="4"/>
    <x v="10"/>
  </r>
  <r>
    <n v="1180427"/>
    <x v="0"/>
    <x v="0"/>
    <x v="242"/>
    <x v="5"/>
    <x v="16"/>
  </r>
  <r>
    <n v="1503638"/>
    <x v="0"/>
    <x v="0"/>
    <x v="75"/>
    <x v="5"/>
    <x v="0"/>
  </r>
  <r>
    <n v="1129842"/>
    <x v="0"/>
    <x v="0"/>
    <x v="57"/>
    <x v="6"/>
    <x v="10"/>
  </r>
  <r>
    <n v="1261014"/>
    <x v="0"/>
    <x v="0"/>
    <x v="133"/>
    <x v="4"/>
    <x v="10"/>
  </r>
  <r>
    <n v="1142924"/>
    <x v="0"/>
    <x v="0"/>
    <x v="31"/>
    <x v="2"/>
    <x v="6"/>
  </r>
  <r>
    <n v="1203136"/>
    <x v="0"/>
    <x v="0"/>
    <x v="80"/>
    <x v="5"/>
    <x v="9"/>
  </r>
  <r>
    <n v="1118268"/>
    <x v="0"/>
    <x v="0"/>
    <x v="185"/>
    <x v="3"/>
    <x v="10"/>
  </r>
  <r>
    <n v="1202924"/>
    <x v="0"/>
    <x v="0"/>
    <x v="74"/>
    <x v="2"/>
    <x v="10"/>
  </r>
  <r>
    <n v="1230326"/>
    <x v="0"/>
    <x v="0"/>
    <x v="13"/>
    <x v="4"/>
    <x v="10"/>
  </r>
  <r>
    <n v="1629063"/>
    <x v="0"/>
    <x v="0"/>
    <x v="151"/>
    <x v="2"/>
    <x v="21"/>
  </r>
  <r>
    <n v="1314613"/>
    <x v="0"/>
    <x v="0"/>
    <x v="167"/>
    <x v="2"/>
    <x v="9"/>
  </r>
  <r>
    <n v="1215750"/>
    <x v="0"/>
    <x v="0"/>
    <x v="122"/>
    <x v="0"/>
    <x v="6"/>
  </r>
  <r>
    <n v="1367507"/>
    <x v="0"/>
    <x v="0"/>
    <x v="134"/>
    <x v="4"/>
    <x v="16"/>
  </r>
  <r>
    <n v="1617452"/>
    <x v="0"/>
    <x v="0"/>
    <x v="155"/>
    <x v="2"/>
    <x v="20"/>
  </r>
  <r>
    <n v="1372009"/>
    <x v="0"/>
    <x v="0"/>
    <x v="50"/>
    <x v="0"/>
    <x v="0"/>
  </r>
  <r>
    <n v="1269783"/>
    <x v="0"/>
    <x v="0"/>
    <x v="134"/>
    <x v="4"/>
    <x v="10"/>
  </r>
  <r>
    <n v="1215240"/>
    <x v="0"/>
    <x v="0"/>
    <x v="149"/>
    <x v="3"/>
    <x v="20"/>
  </r>
  <r>
    <n v="1381096"/>
    <x v="0"/>
    <x v="0"/>
    <x v="47"/>
    <x v="2"/>
    <x v="8"/>
  </r>
  <r>
    <n v="1483378"/>
    <x v="0"/>
    <x v="0"/>
    <x v="280"/>
    <x v="0"/>
    <x v="10"/>
  </r>
  <r>
    <n v="1307281"/>
    <x v="0"/>
    <x v="0"/>
    <x v="207"/>
    <x v="5"/>
    <x v="22"/>
  </r>
  <r>
    <n v="1519056"/>
    <x v="0"/>
    <x v="0"/>
    <x v="63"/>
    <x v="2"/>
    <x v="0"/>
  </r>
  <r>
    <n v="1350509"/>
    <x v="0"/>
    <x v="0"/>
    <x v="133"/>
    <x v="4"/>
    <x v="10"/>
  </r>
  <r>
    <n v="1621228"/>
    <x v="0"/>
    <x v="0"/>
    <x v="257"/>
    <x v="2"/>
    <x v="23"/>
  </r>
  <r>
    <n v="1443357"/>
    <x v="0"/>
    <x v="0"/>
    <x v="191"/>
    <x v="4"/>
    <x v="10"/>
  </r>
  <r>
    <n v="1579024"/>
    <x v="0"/>
    <x v="0"/>
    <x v="149"/>
    <x v="4"/>
    <x v="10"/>
  </r>
  <r>
    <n v="906740"/>
    <x v="1"/>
    <x v="0"/>
    <x v="2"/>
    <x v="4"/>
    <x v="10"/>
  </r>
  <r>
    <n v="1243714"/>
    <x v="0"/>
    <x v="0"/>
    <x v="77"/>
    <x v="1"/>
    <x v="3"/>
  </r>
  <r>
    <n v="1623561"/>
    <x v="0"/>
    <x v="0"/>
    <x v="57"/>
    <x v="4"/>
    <x v="10"/>
  </r>
  <r>
    <n v="1027632"/>
    <x v="0"/>
    <x v="0"/>
    <x v="16"/>
    <x v="4"/>
    <x v="10"/>
  </r>
  <r>
    <n v="1117351"/>
    <x v="0"/>
    <x v="0"/>
    <x v="14"/>
    <x v="5"/>
    <x v="5"/>
  </r>
  <r>
    <n v="1359497"/>
    <x v="0"/>
    <x v="0"/>
    <x v="12"/>
    <x v="2"/>
    <x v="10"/>
  </r>
  <r>
    <n v="1331894"/>
    <x v="0"/>
    <x v="0"/>
    <x v="106"/>
    <x v="3"/>
    <x v="3"/>
  </r>
  <r>
    <n v="1019876"/>
    <x v="0"/>
    <x v="0"/>
    <x v="86"/>
    <x v="4"/>
    <x v="10"/>
  </r>
  <r>
    <n v="1362919"/>
    <x v="0"/>
    <x v="0"/>
    <x v="191"/>
    <x v="3"/>
    <x v="10"/>
  </r>
  <r>
    <n v="1458390"/>
    <x v="0"/>
    <x v="0"/>
    <x v="49"/>
    <x v="0"/>
    <x v="3"/>
  </r>
  <r>
    <n v="1381599"/>
    <x v="0"/>
    <x v="0"/>
    <x v="8"/>
    <x v="3"/>
    <x v="4"/>
  </r>
  <r>
    <n v="1062897"/>
    <x v="0"/>
    <x v="0"/>
    <x v="240"/>
    <x v="0"/>
    <x v="17"/>
  </r>
  <r>
    <n v="1179612"/>
    <x v="0"/>
    <x v="0"/>
    <x v="85"/>
    <x v="6"/>
    <x v="18"/>
  </r>
  <r>
    <n v="1405542"/>
    <x v="0"/>
    <x v="0"/>
    <x v="194"/>
    <x v="6"/>
    <x v="10"/>
  </r>
  <r>
    <n v="913348"/>
    <x v="1"/>
    <x v="0"/>
    <x v="41"/>
    <x v="0"/>
    <x v="19"/>
  </r>
  <r>
    <n v="901118"/>
    <x v="1"/>
    <x v="0"/>
    <x v="108"/>
    <x v="6"/>
    <x v="10"/>
  </r>
  <r>
    <n v="1384227"/>
    <x v="0"/>
    <x v="0"/>
    <x v="24"/>
    <x v="1"/>
    <x v="8"/>
  </r>
  <r>
    <n v="1649979"/>
    <x v="0"/>
    <x v="0"/>
    <x v="41"/>
    <x v="4"/>
    <x v="10"/>
  </r>
  <r>
    <n v="1256808"/>
    <x v="0"/>
    <x v="0"/>
    <x v="134"/>
    <x v="2"/>
    <x v="10"/>
  </r>
  <r>
    <n v="1206089"/>
    <x v="0"/>
    <x v="0"/>
    <x v="34"/>
    <x v="4"/>
    <x v="10"/>
  </r>
  <r>
    <n v="1583780"/>
    <x v="0"/>
    <x v="0"/>
    <x v="51"/>
    <x v="4"/>
    <x v="3"/>
  </r>
  <r>
    <n v="1370618"/>
    <x v="0"/>
    <x v="0"/>
    <x v="185"/>
    <x v="2"/>
    <x v="6"/>
  </r>
  <r>
    <n v="1025876"/>
    <x v="0"/>
    <x v="0"/>
    <x v="57"/>
    <x v="2"/>
    <x v="5"/>
  </r>
  <r>
    <n v="1122384"/>
    <x v="0"/>
    <x v="0"/>
    <x v="2"/>
    <x v="4"/>
    <x v="10"/>
  </r>
  <r>
    <n v="1216659"/>
    <x v="0"/>
    <x v="0"/>
    <x v="101"/>
    <x v="4"/>
    <x v="10"/>
  </r>
  <r>
    <n v="1219766"/>
    <x v="0"/>
    <x v="0"/>
    <x v="109"/>
    <x v="6"/>
    <x v="0"/>
  </r>
  <r>
    <n v="1310214"/>
    <x v="0"/>
    <x v="0"/>
    <x v="10"/>
    <x v="0"/>
    <x v="0"/>
  </r>
  <r>
    <n v="1402193"/>
    <x v="0"/>
    <x v="0"/>
    <x v="191"/>
    <x v="2"/>
    <x v="0"/>
  </r>
  <r>
    <n v="1507353"/>
    <x v="0"/>
    <x v="0"/>
    <x v="7"/>
    <x v="3"/>
    <x v="21"/>
  </r>
  <r>
    <n v="900193"/>
    <x v="1"/>
    <x v="0"/>
    <x v="240"/>
    <x v="2"/>
    <x v="5"/>
  </r>
  <r>
    <n v="1615637"/>
    <x v="0"/>
    <x v="0"/>
    <x v="70"/>
    <x v="6"/>
    <x v="1"/>
  </r>
  <r>
    <n v="1241263"/>
    <x v="0"/>
    <x v="0"/>
    <x v="109"/>
    <x v="2"/>
    <x v="22"/>
  </r>
  <r>
    <n v="1295697"/>
    <x v="0"/>
    <x v="0"/>
    <x v="24"/>
    <x v="4"/>
    <x v="10"/>
  </r>
  <r>
    <n v="1162580"/>
    <x v="0"/>
    <x v="0"/>
    <x v="84"/>
    <x v="4"/>
    <x v="10"/>
  </r>
  <r>
    <n v="1179159"/>
    <x v="0"/>
    <x v="0"/>
    <x v="36"/>
    <x v="2"/>
    <x v="9"/>
  </r>
  <r>
    <n v="920507"/>
    <x v="1"/>
    <x v="0"/>
    <x v="96"/>
    <x v="5"/>
    <x v="8"/>
  </r>
  <r>
    <n v="907115"/>
    <x v="1"/>
    <x v="0"/>
    <x v="228"/>
    <x v="5"/>
    <x v="19"/>
  </r>
  <r>
    <n v="1328589"/>
    <x v="0"/>
    <x v="0"/>
    <x v="82"/>
    <x v="6"/>
    <x v="0"/>
  </r>
  <r>
    <n v="1041024"/>
    <x v="0"/>
    <x v="0"/>
    <x v="108"/>
    <x v="4"/>
    <x v="10"/>
  </r>
  <r>
    <n v="1507406"/>
    <x v="0"/>
    <x v="0"/>
    <x v="58"/>
    <x v="0"/>
    <x v="17"/>
  </r>
  <r>
    <n v="1356704"/>
    <x v="0"/>
    <x v="0"/>
    <x v="134"/>
    <x v="2"/>
    <x v="3"/>
  </r>
  <r>
    <n v="1100926"/>
    <x v="0"/>
    <x v="0"/>
    <x v="63"/>
    <x v="2"/>
    <x v="10"/>
  </r>
  <r>
    <n v="1152988"/>
    <x v="0"/>
    <x v="0"/>
    <x v="152"/>
    <x v="3"/>
    <x v="4"/>
  </r>
  <r>
    <n v="1302356"/>
    <x v="0"/>
    <x v="0"/>
    <x v="238"/>
    <x v="6"/>
    <x v="5"/>
  </r>
  <r>
    <n v="1479000"/>
    <x v="0"/>
    <x v="0"/>
    <x v="72"/>
    <x v="4"/>
    <x v="10"/>
  </r>
  <r>
    <n v="1546811"/>
    <x v="0"/>
    <x v="0"/>
    <x v="137"/>
    <x v="2"/>
    <x v="2"/>
  </r>
  <r>
    <n v="1411031"/>
    <x v="0"/>
    <x v="0"/>
    <x v="240"/>
    <x v="5"/>
    <x v="10"/>
  </r>
  <r>
    <n v="1372079"/>
    <x v="0"/>
    <x v="1"/>
    <x v="37"/>
    <x v="5"/>
    <x v="0"/>
  </r>
  <r>
    <n v="916500"/>
    <x v="1"/>
    <x v="0"/>
    <x v="170"/>
    <x v="3"/>
    <x v="10"/>
  </r>
  <r>
    <n v="1072093"/>
    <x v="0"/>
    <x v="0"/>
    <x v="86"/>
    <x v="3"/>
    <x v="7"/>
  </r>
  <r>
    <n v="1648009"/>
    <x v="0"/>
    <x v="0"/>
    <x v="155"/>
    <x v="6"/>
    <x v="7"/>
  </r>
  <r>
    <n v="1155205"/>
    <x v="0"/>
    <x v="0"/>
    <x v="69"/>
    <x v="0"/>
    <x v="4"/>
  </r>
  <r>
    <n v="1438815"/>
    <x v="0"/>
    <x v="0"/>
    <x v="51"/>
    <x v="4"/>
    <x v="10"/>
  </r>
  <r>
    <n v="1631470"/>
    <x v="0"/>
    <x v="0"/>
    <x v="87"/>
    <x v="2"/>
    <x v="10"/>
  </r>
  <r>
    <n v="1542102"/>
    <x v="0"/>
    <x v="0"/>
    <x v="74"/>
    <x v="4"/>
    <x v="10"/>
  </r>
  <r>
    <n v="1512546"/>
    <x v="0"/>
    <x v="0"/>
    <x v="113"/>
    <x v="2"/>
    <x v="1"/>
  </r>
  <r>
    <n v="1126025"/>
    <x v="0"/>
    <x v="0"/>
    <x v="280"/>
    <x v="5"/>
    <x v="20"/>
  </r>
  <r>
    <n v="1587938"/>
    <x v="0"/>
    <x v="0"/>
    <x v="176"/>
    <x v="1"/>
    <x v="5"/>
  </r>
  <r>
    <n v="1419507"/>
    <x v="0"/>
    <x v="0"/>
    <x v="192"/>
    <x v="6"/>
    <x v="1"/>
  </r>
  <r>
    <n v="1147062"/>
    <x v="0"/>
    <x v="0"/>
    <x v="133"/>
    <x v="4"/>
    <x v="10"/>
  </r>
  <r>
    <n v="1347165"/>
    <x v="0"/>
    <x v="0"/>
    <x v="149"/>
    <x v="2"/>
    <x v="12"/>
  </r>
  <r>
    <n v="1100700"/>
    <x v="0"/>
    <x v="0"/>
    <x v="16"/>
    <x v="0"/>
    <x v="6"/>
  </r>
  <r>
    <n v="1003193"/>
    <x v="0"/>
    <x v="0"/>
    <x v="75"/>
    <x v="5"/>
    <x v="5"/>
  </r>
  <r>
    <n v="1210002"/>
    <x v="0"/>
    <x v="0"/>
    <x v="167"/>
    <x v="6"/>
    <x v="10"/>
  </r>
  <r>
    <n v="1310761"/>
    <x v="0"/>
    <x v="0"/>
    <x v="101"/>
    <x v="4"/>
    <x v="10"/>
  </r>
  <r>
    <n v="1251627"/>
    <x v="0"/>
    <x v="0"/>
    <x v="24"/>
    <x v="4"/>
    <x v="10"/>
  </r>
  <r>
    <n v="1408723"/>
    <x v="0"/>
    <x v="1"/>
    <x v="114"/>
    <x v="0"/>
    <x v="17"/>
  </r>
  <r>
    <n v="1301526"/>
    <x v="0"/>
    <x v="0"/>
    <x v="74"/>
    <x v="6"/>
    <x v="10"/>
  </r>
  <r>
    <n v="1103288"/>
    <x v="0"/>
    <x v="0"/>
    <x v="75"/>
    <x v="0"/>
    <x v="10"/>
  </r>
  <r>
    <n v="1524170"/>
    <x v="0"/>
    <x v="0"/>
    <x v="182"/>
    <x v="2"/>
    <x v="20"/>
  </r>
  <r>
    <n v="1634306"/>
    <x v="0"/>
    <x v="0"/>
    <x v="57"/>
    <x v="0"/>
    <x v="9"/>
  </r>
  <r>
    <n v="912880"/>
    <x v="1"/>
    <x v="0"/>
    <x v="132"/>
    <x v="4"/>
    <x v="2"/>
  </r>
  <r>
    <n v="1519234"/>
    <x v="0"/>
    <x v="0"/>
    <x v="210"/>
    <x v="2"/>
    <x v="2"/>
  </r>
  <r>
    <n v="1302533"/>
    <x v="0"/>
    <x v="0"/>
    <x v="166"/>
    <x v="4"/>
    <x v="10"/>
  </r>
  <r>
    <n v="1603975"/>
    <x v="0"/>
    <x v="0"/>
    <x v="101"/>
    <x v="5"/>
    <x v="5"/>
  </r>
  <r>
    <n v="1185640"/>
    <x v="0"/>
    <x v="0"/>
    <x v="155"/>
    <x v="3"/>
    <x v="4"/>
  </r>
  <r>
    <n v="1492517"/>
    <x v="0"/>
    <x v="0"/>
    <x v="41"/>
    <x v="1"/>
    <x v="6"/>
  </r>
  <r>
    <n v="1046830"/>
    <x v="0"/>
    <x v="0"/>
    <x v="85"/>
    <x v="3"/>
    <x v="12"/>
  </r>
  <r>
    <n v="1482179"/>
    <x v="0"/>
    <x v="0"/>
    <x v="150"/>
    <x v="4"/>
    <x v="0"/>
  </r>
  <r>
    <n v="1296102"/>
    <x v="0"/>
    <x v="0"/>
    <x v="194"/>
    <x v="0"/>
    <x v="17"/>
  </r>
  <r>
    <n v="1426922"/>
    <x v="0"/>
    <x v="0"/>
    <x v="74"/>
    <x v="3"/>
    <x v="14"/>
  </r>
  <r>
    <n v="1117220"/>
    <x v="0"/>
    <x v="0"/>
    <x v="84"/>
    <x v="5"/>
    <x v="0"/>
  </r>
  <r>
    <n v="1526920"/>
    <x v="0"/>
    <x v="0"/>
    <x v="51"/>
    <x v="3"/>
    <x v="16"/>
  </r>
  <r>
    <n v="1486385"/>
    <x v="0"/>
    <x v="0"/>
    <x v="24"/>
    <x v="4"/>
    <x v="10"/>
  </r>
  <r>
    <n v="1022685"/>
    <x v="0"/>
    <x v="0"/>
    <x v="152"/>
    <x v="2"/>
    <x v="9"/>
  </r>
  <r>
    <n v="1548102"/>
    <x v="0"/>
    <x v="0"/>
    <x v="260"/>
    <x v="5"/>
    <x v="5"/>
  </r>
  <r>
    <n v="1405952"/>
    <x v="0"/>
    <x v="0"/>
    <x v="155"/>
    <x v="4"/>
    <x v="10"/>
  </r>
  <r>
    <n v="900210"/>
    <x v="1"/>
    <x v="0"/>
    <x v="101"/>
    <x v="1"/>
    <x v="20"/>
  </r>
  <r>
    <n v="1129039"/>
    <x v="0"/>
    <x v="0"/>
    <x v="194"/>
    <x v="0"/>
    <x v="6"/>
  </r>
  <r>
    <n v="913661"/>
    <x v="1"/>
    <x v="0"/>
    <x v="180"/>
    <x v="3"/>
    <x v="17"/>
  </r>
  <r>
    <n v="1240511"/>
    <x v="0"/>
    <x v="0"/>
    <x v="129"/>
    <x v="4"/>
    <x v="12"/>
  </r>
  <r>
    <n v="1407952"/>
    <x v="0"/>
    <x v="0"/>
    <x v="134"/>
    <x v="4"/>
    <x v="10"/>
  </r>
  <r>
    <n v="1441779"/>
    <x v="0"/>
    <x v="0"/>
    <x v="69"/>
    <x v="2"/>
    <x v="10"/>
  </r>
  <r>
    <n v="1456157"/>
    <x v="0"/>
    <x v="1"/>
    <x v="29"/>
    <x v="5"/>
    <x v="0"/>
  </r>
  <r>
    <n v="1027955"/>
    <x v="0"/>
    <x v="0"/>
    <x v="13"/>
    <x v="0"/>
    <x v="6"/>
  </r>
  <r>
    <n v="1300203"/>
    <x v="0"/>
    <x v="0"/>
    <x v="194"/>
    <x v="1"/>
    <x v="5"/>
  </r>
  <r>
    <n v="1055892"/>
    <x v="0"/>
    <x v="0"/>
    <x v="126"/>
    <x v="3"/>
    <x v="4"/>
  </r>
  <r>
    <n v="1098781"/>
    <x v="0"/>
    <x v="0"/>
    <x v="16"/>
    <x v="0"/>
    <x v="1"/>
  </r>
  <r>
    <n v="1148868"/>
    <x v="0"/>
    <x v="0"/>
    <x v="41"/>
    <x v="3"/>
    <x v="14"/>
  </r>
  <r>
    <n v="1082027"/>
    <x v="0"/>
    <x v="0"/>
    <x v="94"/>
    <x v="2"/>
    <x v="0"/>
  </r>
  <r>
    <n v="1049590"/>
    <x v="0"/>
    <x v="0"/>
    <x v="211"/>
    <x v="6"/>
    <x v="18"/>
  </r>
  <r>
    <n v="1370550"/>
    <x v="0"/>
    <x v="0"/>
    <x v="180"/>
    <x v="4"/>
    <x v="1"/>
  </r>
  <r>
    <n v="905982"/>
    <x v="1"/>
    <x v="0"/>
    <x v="134"/>
    <x v="6"/>
    <x v="0"/>
  </r>
  <r>
    <n v="1615117"/>
    <x v="0"/>
    <x v="0"/>
    <x v="166"/>
    <x v="4"/>
    <x v="0"/>
  </r>
  <r>
    <n v="1198946"/>
    <x v="0"/>
    <x v="0"/>
    <x v="97"/>
    <x v="2"/>
    <x v="10"/>
  </r>
  <r>
    <n v="1646059"/>
    <x v="0"/>
    <x v="0"/>
    <x v="29"/>
    <x v="2"/>
    <x v="2"/>
  </r>
  <r>
    <n v="1151301"/>
    <x v="0"/>
    <x v="0"/>
    <x v="158"/>
    <x v="5"/>
    <x v="10"/>
  </r>
  <r>
    <n v="1027316"/>
    <x v="0"/>
    <x v="0"/>
    <x v="176"/>
    <x v="4"/>
    <x v="10"/>
  </r>
  <r>
    <n v="1134747"/>
    <x v="0"/>
    <x v="1"/>
    <x v="10"/>
    <x v="5"/>
    <x v="6"/>
  </r>
  <r>
    <n v="1349538"/>
    <x v="0"/>
    <x v="0"/>
    <x v="166"/>
    <x v="4"/>
    <x v="10"/>
  </r>
  <r>
    <n v="1169750"/>
    <x v="0"/>
    <x v="0"/>
    <x v="80"/>
    <x v="3"/>
    <x v="0"/>
  </r>
  <r>
    <n v="1047556"/>
    <x v="0"/>
    <x v="0"/>
    <x v="10"/>
    <x v="0"/>
    <x v="10"/>
  </r>
  <r>
    <n v="1384518"/>
    <x v="0"/>
    <x v="0"/>
    <x v="173"/>
    <x v="6"/>
    <x v="8"/>
  </r>
  <r>
    <n v="1055645"/>
    <x v="0"/>
    <x v="0"/>
    <x v="167"/>
    <x v="5"/>
    <x v="1"/>
  </r>
  <r>
    <n v="1550232"/>
    <x v="0"/>
    <x v="0"/>
    <x v="133"/>
    <x v="4"/>
    <x v="10"/>
  </r>
  <r>
    <n v="1122409"/>
    <x v="0"/>
    <x v="0"/>
    <x v="149"/>
    <x v="0"/>
    <x v="21"/>
  </r>
  <r>
    <n v="1345579"/>
    <x v="0"/>
    <x v="0"/>
    <x v="122"/>
    <x v="2"/>
    <x v="10"/>
  </r>
  <r>
    <n v="1457354"/>
    <x v="0"/>
    <x v="0"/>
    <x v="120"/>
    <x v="0"/>
    <x v="21"/>
  </r>
  <r>
    <n v="1546771"/>
    <x v="0"/>
    <x v="0"/>
    <x v="58"/>
    <x v="4"/>
    <x v="10"/>
  </r>
  <r>
    <n v="1396914"/>
    <x v="0"/>
    <x v="0"/>
    <x v="109"/>
    <x v="5"/>
    <x v="0"/>
  </r>
  <r>
    <n v="1359346"/>
    <x v="0"/>
    <x v="0"/>
    <x v="158"/>
    <x v="3"/>
    <x v="21"/>
  </r>
  <r>
    <n v="912116"/>
    <x v="1"/>
    <x v="0"/>
    <x v="101"/>
    <x v="5"/>
    <x v="17"/>
  </r>
  <r>
    <n v="1535148"/>
    <x v="0"/>
    <x v="0"/>
    <x v="31"/>
    <x v="2"/>
    <x v="0"/>
  </r>
  <r>
    <n v="1315290"/>
    <x v="0"/>
    <x v="0"/>
    <x v="280"/>
    <x v="2"/>
    <x v="2"/>
  </r>
  <r>
    <n v="901580"/>
    <x v="1"/>
    <x v="0"/>
    <x v="486"/>
    <x v="3"/>
    <x v="6"/>
  </r>
  <r>
    <n v="1173902"/>
    <x v="0"/>
    <x v="0"/>
    <x v="79"/>
    <x v="1"/>
    <x v="19"/>
  </r>
  <r>
    <n v="1227200"/>
    <x v="0"/>
    <x v="0"/>
    <x v="41"/>
    <x v="0"/>
    <x v="17"/>
  </r>
  <r>
    <n v="1147327"/>
    <x v="0"/>
    <x v="0"/>
    <x v="201"/>
    <x v="2"/>
    <x v="10"/>
  </r>
  <r>
    <n v="1114383"/>
    <x v="0"/>
    <x v="0"/>
    <x v="25"/>
    <x v="3"/>
    <x v="0"/>
  </r>
  <r>
    <n v="1102721"/>
    <x v="0"/>
    <x v="0"/>
    <x v="38"/>
    <x v="3"/>
    <x v="10"/>
  </r>
  <r>
    <n v="901307"/>
    <x v="1"/>
    <x v="0"/>
    <x v="166"/>
    <x v="4"/>
    <x v="10"/>
  </r>
  <r>
    <n v="1572954"/>
    <x v="0"/>
    <x v="0"/>
    <x v="65"/>
    <x v="2"/>
    <x v="14"/>
  </r>
  <r>
    <n v="916781"/>
    <x v="1"/>
    <x v="0"/>
    <x v="166"/>
    <x v="4"/>
    <x v="10"/>
  </r>
  <r>
    <n v="1200419"/>
    <x v="0"/>
    <x v="0"/>
    <x v="324"/>
    <x v="3"/>
    <x v="2"/>
  </r>
  <r>
    <n v="1004929"/>
    <x v="0"/>
    <x v="0"/>
    <x v="78"/>
    <x v="0"/>
    <x v="9"/>
  </r>
  <r>
    <n v="1555128"/>
    <x v="0"/>
    <x v="0"/>
    <x v="280"/>
    <x v="5"/>
    <x v="8"/>
  </r>
  <r>
    <n v="1475237"/>
    <x v="0"/>
    <x v="0"/>
    <x v="176"/>
    <x v="4"/>
    <x v="10"/>
  </r>
  <r>
    <n v="1123358"/>
    <x v="0"/>
    <x v="0"/>
    <x v="14"/>
    <x v="2"/>
    <x v="12"/>
  </r>
  <r>
    <n v="1238508"/>
    <x v="0"/>
    <x v="1"/>
    <x v="438"/>
    <x v="3"/>
    <x v="10"/>
  </r>
  <r>
    <n v="1323670"/>
    <x v="0"/>
    <x v="0"/>
    <x v="137"/>
    <x v="3"/>
    <x v="6"/>
  </r>
  <r>
    <n v="1302014"/>
    <x v="0"/>
    <x v="0"/>
    <x v="46"/>
    <x v="5"/>
    <x v="8"/>
  </r>
  <r>
    <n v="1253984"/>
    <x v="0"/>
    <x v="0"/>
    <x v="10"/>
    <x v="4"/>
    <x v="10"/>
  </r>
  <r>
    <n v="1293393"/>
    <x v="0"/>
    <x v="0"/>
    <x v="123"/>
    <x v="5"/>
    <x v="20"/>
  </r>
  <r>
    <n v="1581451"/>
    <x v="0"/>
    <x v="0"/>
    <x v="31"/>
    <x v="3"/>
    <x v="8"/>
  </r>
  <r>
    <n v="1614578"/>
    <x v="0"/>
    <x v="0"/>
    <x v="29"/>
    <x v="2"/>
    <x v="13"/>
  </r>
  <r>
    <n v="1465167"/>
    <x v="0"/>
    <x v="0"/>
    <x v="75"/>
    <x v="6"/>
    <x v="20"/>
  </r>
  <r>
    <n v="1184941"/>
    <x v="0"/>
    <x v="0"/>
    <x v="57"/>
    <x v="4"/>
    <x v="10"/>
  </r>
  <r>
    <n v="1497728"/>
    <x v="0"/>
    <x v="0"/>
    <x v="166"/>
    <x v="2"/>
    <x v="10"/>
  </r>
  <r>
    <n v="1433452"/>
    <x v="0"/>
    <x v="0"/>
    <x v="171"/>
    <x v="2"/>
    <x v="10"/>
  </r>
  <r>
    <n v="1323468"/>
    <x v="0"/>
    <x v="0"/>
    <x v="156"/>
    <x v="0"/>
    <x v="10"/>
  </r>
  <r>
    <n v="1201905"/>
    <x v="0"/>
    <x v="0"/>
    <x v="661"/>
    <x v="2"/>
    <x v="22"/>
  </r>
  <r>
    <n v="1548419"/>
    <x v="0"/>
    <x v="0"/>
    <x v="84"/>
    <x v="2"/>
    <x v="7"/>
  </r>
  <r>
    <n v="1029413"/>
    <x v="0"/>
    <x v="1"/>
    <x v="232"/>
    <x v="1"/>
    <x v="8"/>
  </r>
  <r>
    <n v="1299433"/>
    <x v="0"/>
    <x v="0"/>
    <x v="181"/>
    <x v="3"/>
    <x v="1"/>
  </r>
  <r>
    <n v="1120137"/>
    <x v="0"/>
    <x v="0"/>
    <x v="7"/>
    <x v="4"/>
    <x v="1"/>
  </r>
  <r>
    <n v="1102478"/>
    <x v="0"/>
    <x v="0"/>
    <x v="16"/>
    <x v="5"/>
    <x v="2"/>
  </r>
  <r>
    <n v="1493848"/>
    <x v="0"/>
    <x v="0"/>
    <x v="10"/>
    <x v="6"/>
    <x v="10"/>
  </r>
  <r>
    <n v="1320500"/>
    <x v="0"/>
    <x v="0"/>
    <x v="65"/>
    <x v="0"/>
    <x v="6"/>
  </r>
  <r>
    <n v="1103065"/>
    <x v="0"/>
    <x v="0"/>
    <x v="65"/>
    <x v="3"/>
    <x v="5"/>
  </r>
  <r>
    <n v="911762"/>
    <x v="1"/>
    <x v="0"/>
    <x v="170"/>
    <x v="3"/>
    <x v="8"/>
  </r>
  <r>
    <n v="1197119"/>
    <x v="0"/>
    <x v="0"/>
    <x v="167"/>
    <x v="5"/>
    <x v="0"/>
  </r>
  <r>
    <n v="1253827"/>
    <x v="0"/>
    <x v="0"/>
    <x v="7"/>
    <x v="5"/>
    <x v="22"/>
  </r>
  <r>
    <n v="1574824"/>
    <x v="0"/>
    <x v="0"/>
    <x v="63"/>
    <x v="6"/>
    <x v="10"/>
  </r>
  <r>
    <n v="1034559"/>
    <x v="0"/>
    <x v="0"/>
    <x v="194"/>
    <x v="0"/>
    <x v="12"/>
  </r>
  <r>
    <n v="1256718"/>
    <x v="0"/>
    <x v="0"/>
    <x v="182"/>
    <x v="4"/>
    <x v="10"/>
  </r>
  <r>
    <n v="1542498"/>
    <x v="0"/>
    <x v="0"/>
    <x v="2"/>
    <x v="6"/>
    <x v="10"/>
  </r>
  <r>
    <n v="1373676"/>
    <x v="0"/>
    <x v="0"/>
    <x v="155"/>
    <x v="6"/>
    <x v="6"/>
  </r>
  <r>
    <n v="1320475"/>
    <x v="0"/>
    <x v="0"/>
    <x v="82"/>
    <x v="5"/>
    <x v="5"/>
  </r>
  <r>
    <n v="1521090"/>
    <x v="0"/>
    <x v="0"/>
    <x v="167"/>
    <x v="6"/>
    <x v="16"/>
  </r>
  <r>
    <n v="1455157"/>
    <x v="0"/>
    <x v="0"/>
    <x v="166"/>
    <x v="4"/>
    <x v="10"/>
  </r>
  <r>
    <n v="1582366"/>
    <x v="0"/>
    <x v="0"/>
    <x v="192"/>
    <x v="6"/>
    <x v="6"/>
  </r>
  <r>
    <n v="1146832"/>
    <x v="0"/>
    <x v="0"/>
    <x v="51"/>
    <x v="2"/>
    <x v="10"/>
  </r>
  <r>
    <n v="1120245"/>
    <x v="0"/>
    <x v="0"/>
    <x v="36"/>
    <x v="0"/>
    <x v="21"/>
  </r>
  <r>
    <n v="1606341"/>
    <x v="0"/>
    <x v="0"/>
    <x v="158"/>
    <x v="0"/>
    <x v="1"/>
  </r>
  <r>
    <n v="1168503"/>
    <x v="0"/>
    <x v="0"/>
    <x v="29"/>
    <x v="5"/>
    <x v="22"/>
  </r>
  <r>
    <n v="1142044"/>
    <x v="0"/>
    <x v="0"/>
    <x v="152"/>
    <x v="4"/>
    <x v="10"/>
  </r>
  <r>
    <n v="1049379"/>
    <x v="0"/>
    <x v="0"/>
    <x v="51"/>
    <x v="4"/>
    <x v="10"/>
  </r>
  <r>
    <n v="1484447"/>
    <x v="0"/>
    <x v="0"/>
    <x v="167"/>
    <x v="0"/>
    <x v="10"/>
  </r>
  <r>
    <n v="1282520"/>
    <x v="0"/>
    <x v="0"/>
    <x v="47"/>
    <x v="3"/>
    <x v="21"/>
  </r>
  <r>
    <n v="1176756"/>
    <x v="0"/>
    <x v="0"/>
    <x v="153"/>
    <x v="0"/>
    <x v="13"/>
  </r>
  <r>
    <n v="1340818"/>
    <x v="0"/>
    <x v="0"/>
    <x v="7"/>
    <x v="3"/>
    <x v="2"/>
  </r>
  <r>
    <n v="1243578"/>
    <x v="0"/>
    <x v="0"/>
    <x v="158"/>
    <x v="1"/>
    <x v="9"/>
  </r>
  <r>
    <n v="1108145"/>
    <x v="0"/>
    <x v="0"/>
    <x v="82"/>
    <x v="6"/>
    <x v="14"/>
  </r>
  <r>
    <n v="1165270"/>
    <x v="0"/>
    <x v="0"/>
    <x v="170"/>
    <x v="4"/>
    <x v="10"/>
  </r>
  <r>
    <n v="1207259"/>
    <x v="0"/>
    <x v="0"/>
    <x v="159"/>
    <x v="2"/>
    <x v="2"/>
  </r>
  <r>
    <n v="1598026"/>
    <x v="0"/>
    <x v="0"/>
    <x v="192"/>
    <x v="4"/>
    <x v="10"/>
  </r>
  <r>
    <n v="1289925"/>
    <x v="0"/>
    <x v="0"/>
    <x v="23"/>
    <x v="2"/>
    <x v="9"/>
  </r>
  <r>
    <n v="1208513"/>
    <x v="0"/>
    <x v="0"/>
    <x v="85"/>
    <x v="4"/>
    <x v="10"/>
  </r>
  <r>
    <n v="1097550"/>
    <x v="0"/>
    <x v="0"/>
    <x v="280"/>
    <x v="4"/>
    <x v="10"/>
  </r>
  <r>
    <n v="1504833"/>
    <x v="0"/>
    <x v="0"/>
    <x v="191"/>
    <x v="5"/>
    <x v="4"/>
  </r>
  <r>
    <n v="1307290"/>
    <x v="0"/>
    <x v="0"/>
    <x v="2"/>
    <x v="3"/>
    <x v="8"/>
  </r>
  <r>
    <n v="1091565"/>
    <x v="0"/>
    <x v="1"/>
    <x v="257"/>
    <x v="0"/>
    <x v="8"/>
  </r>
  <r>
    <n v="907749"/>
    <x v="1"/>
    <x v="0"/>
    <x v="63"/>
    <x v="5"/>
    <x v="4"/>
  </r>
  <r>
    <n v="1248693"/>
    <x v="0"/>
    <x v="0"/>
    <x v="23"/>
    <x v="2"/>
    <x v="10"/>
  </r>
  <r>
    <n v="920560"/>
    <x v="1"/>
    <x v="0"/>
    <x v="74"/>
    <x v="4"/>
    <x v="10"/>
  </r>
  <r>
    <n v="1065371"/>
    <x v="0"/>
    <x v="0"/>
    <x v="18"/>
    <x v="5"/>
    <x v="1"/>
  </r>
  <r>
    <n v="1456227"/>
    <x v="0"/>
    <x v="0"/>
    <x v="103"/>
    <x v="0"/>
    <x v="0"/>
  </r>
  <r>
    <n v="1282975"/>
    <x v="0"/>
    <x v="0"/>
    <x v="194"/>
    <x v="3"/>
    <x v="10"/>
  </r>
  <r>
    <n v="1431760"/>
    <x v="0"/>
    <x v="0"/>
    <x v="63"/>
    <x v="0"/>
    <x v="0"/>
  </r>
  <r>
    <n v="1177675"/>
    <x v="0"/>
    <x v="0"/>
    <x v="82"/>
    <x v="0"/>
    <x v="10"/>
  </r>
  <r>
    <n v="1301562"/>
    <x v="0"/>
    <x v="0"/>
    <x v="65"/>
    <x v="0"/>
    <x v="7"/>
  </r>
  <r>
    <n v="1626086"/>
    <x v="0"/>
    <x v="0"/>
    <x v="280"/>
    <x v="0"/>
    <x v="14"/>
  </r>
  <r>
    <n v="1506313"/>
    <x v="0"/>
    <x v="0"/>
    <x v="65"/>
    <x v="2"/>
    <x v="22"/>
  </r>
  <r>
    <n v="1034267"/>
    <x v="0"/>
    <x v="0"/>
    <x v="72"/>
    <x v="4"/>
    <x v="3"/>
  </r>
  <r>
    <n v="1253859"/>
    <x v="0"/>
    <x v="0"/>
    <x v="77"/>
    <x v="3"/>
    <x v="9"/>
  </r>
  <r>
    <n v="1471825"/>
    <x v="0"/>
    <x v="0"/>
    <x v="161"/>
    <x v="5"/>
    <x v="17"/>
  </r>
  <r>
    <n v="1187462"/>
    <x v="0"/>
    <x v="0"/>
    <x v="170"/>
    <x v="3"/>
    <x v="1"/>
  </r>
  <r>
    <n v="1630445"/>
    <x v="0"/>
    <x v="0"/>
    <x v="70"/>
    <x v="6"/>
    <x v="9"/>
  </r>
  <r>
    <n v="1206961"/>
    <x v="0"/>
    <x v="0"/>
    <x v="56"/>
    <x v="3"/>
    <x v="10"/>
  </r>
  <r>
    <n v="1507553"/>
    <x v="0"/>
    <x v="0"/>
    <x v="228"/>
    <x v="3"/>
    <x v="8"/>
  </r>
  <r>
    <n v="1609076"/>
    <x v="0"/>
    <x v="0"/>
    <x v="114"/>
    <x v="0"/>
    <x v="10"/>
  </r>
  <r>
    <n v="1185127"/>
    <x v="0"/>
    <x v="0"/>
    <x v="152"/>
    <x v="4"/>
    <x v="10"/>
  </r>
  <r>
    <n v="1362031"/>
    <x v="0"/>
    <x v="0"/>
    <x v="47"/>
    <x v="6"/>
    <x v="19"/>
  </r>
  <r>
    <n v="1350194"/>
    <x v="0"/>
    <x v="0"/>
    <x v="170"/>
    <x v="5"/>
    <x v="10"/>
  </r>
  <r>
    <n v="1566648"/>
    <x v="0"/>
    <x v="0"/>
    <x v="34"/>
    <x v="0"/>
    <x v="12"/>
  </r>
  <r>
    <n v="1471201"/>
    <x v="0"/>
    <x v="0"/>
    <x v="74"/>
    <x v="6"/>
    <x v="14"/>
  </r>
  <r>
    <n v="1133365"/>
    <x v="0"/>
    <x v="0"/>
    <x v="2"/>
    <x v="3"/>
    <x v="10"/>
  </r>
  <r>
    <n v="1427189"/>
    <x v="0"/>
    <x v="0"/>
    <x v="149"/>
    <x v="4"/>
    <x v="10"/>
  </r>
  <r>
    <n v="1616725"/>
    <x v="0"/>
    <x v="0"/>
    <x v="31"/>
    <x v="3"/>
    <x v="4"/>
  </r>
  <r>
    <n v="1064391"/>
    <x v="0"/>
    <x v="0"/>
    <x v="80"/>
    <x v="2"/>
    <x v="3"/>
  </r>
  <r>
    <n v="1437149"/>
    <x v="0"/>
    <x v="0"/>
    <x v="7"/>
    <x v="6"/>
    <x v="0"/>
  </r>
  <r>
    <n v="1246980"/>
    <x v="0"/>
    <x v="0"/>
    <x v="348"/>
    <x v="5"/>
    <x v="3"/>
  </r>
  <r>
    <n v="1219440"/>
    <x v="0"/>
    <x v="0"/>
    <x v="77"/>
    <x v="4"/>
    <x v="0"/>
  </r>
  <r>
    <n v="914471"/>
    <x v="1"/>
    <x v="0"/>
    <x v="63"/>
    <x v="5"/>
    <x v="8"/>
  </r>
  <r>
    <n v="1186374"/>
    <x v="0"/>
    <x v="0"/>
    <x v="101"/>
    <x v="2"/>
    <x v="12"/>
  </r>
  <r>
    <n v="1436346"/>
    <x v="0"/>
    <x v="0"/>
    <x v="258"/>
    <x v="0"/>
    <x v="1"/>
  </r>
  <r>
    <n v="1384917"/>
    <x v="0"/>
    <x v="0"/>
    <x v="14"/>
    <x v="5"/>
    <x v="10"/>
  </r>
  <r>
    <n v="1491267"/>
    <x v="0"/>
    <x v="0"/>
    <x v="18"/>
    <x v="2"/>
    <x v="23"/>
  </r>
  <r>
    <n v="921974"/>
    <x v="1"/>
    <x v="0"/>
    <x v="117"/>
    <x v="4"/>
    <x v="10"/>
  </r>
  <r>
    <n v="1607105"/>
    <x v="0"/>
    <x v="0"/>
    <x v="69"/>
    <x v="2"/>
    <x v="9"/>
  </r>
  <r>
    <n v="1320389"/>
    <x v="0"/>
    <x v="0"/>
    <x v="134"/>
    <x v="6"/>
    <x v="5"/>
  </r>
  <r>
    <n v="1355916"/>
    <x v="0"/>
    <x v="0"/>
    <x v="48"/>
    <x v="6"/>
    <x v="2"/>
  </r>
  <r>
    <n v="1287160"/>
    <x v="0"/>
    <x v="0"/>
    <x v="70"/>
    <x v="5"/>
    <x v="5"/>
  </r>
  <r>
    <n v="1014356"/>
    <x v="0"/>
    <x v="0"/>
    <x v="280"/>
    <x v="2"/>
    <x v="0"/>
  </r>
  <r>
    <n v="1341732"/>
    <x v="0"/>
    <x v="0"/>
    <x v="159"/>
    <x v="2"/>
    <x v="2"/>
  </r>
  <r>
    <n v="1363677"/>
    <x v="0"/>
    <x v="0"/>
    <x v="23"/>
    <x v="0"/>
    <x v="10"/>
  </r>
  <r>
    <n v="1316474"/>
    <x v="0"/>
    <x v="0"/>
    <x v="14"/>
    <x v="4"/>
    <x v="10"/>
  </r>
  <r>
    <n v="1116280"/>
    <x v="0"/>
    <x v="0"/>
    <x v="80"/>
    <x v="4"/>
    <x v="1"/>
  </r>
  <r>
    <n v="1091861"/>
    <x v="0"/>
    <x v="0"/>
    <x v="29"/>
    <x v="3"/>
    <x v="0"/>
  </r>
  <r>
    <n v="1465272"/>
    <x v="0"/>
    <x v="0"/>
    <x v="13"/>
    <x v="0"/>
    <x v="22"/>
  </r>
  <r>
    <n v="1355010"/>
    <x v="0"/>
    <x v="0"/>
    <x v="65"/>
    <x v="4"/>
    <x v="10"/>
  </r>
  <r>
    <n v="1090375"/>
    <x v="0"/>
    <x v="0"/>
    <x v="285"/>
    <x v="5"/>
    <x v="2"/>
  </r>
  <r>
    <n v="1527262"/>
    <x v="0"/>
    <x v="0"/>
    <x v="51"/>
    <x v="1"/>
    <x v="10"/>
  </r>
  <r>
    <n v="1499216"/>
    <x v="0"/>
    <x v="0"/>
    <x v="0"/>
    <x v="6"/>
    <x v="8"/>
  </r>
  <r>
    <n v="1479006"/>
    <x v="0"/>
    <x v="0"/>
    <x v="97"/>
    <x v="1"/>
    <x v="4"/>
  </r>
  <r>
    <n v="1580718"/>
    <x v="0"/>
    <x v="1"/>
    <x v="68"/>
    <x v="6"/>
    <x v="17"/>
  </r>
  <r>
    <n v="1464644"/>
    <x v="0"/>
    <x v="0"/>
    <x v="43"/>
    <x v="3"/>
    <x v="5"/>
  </r>
  <r>
    <n v="907341"/>
    <x v="1"/>
    <x v="0"/>
    <x v="2"/>
    <x v="6"/>
    <x v="18"/>
  </r>
  <r>
    <n v="1245353"/>
    <x v="0"/>
    <x v="0"/>
    <x v="103"/>
    <x v="2"/>
    <x v="3"/>
  </r>
  <r>
    <n v="1445708"/>
    <x v="0"/>
    <x v="0"/>
    <x v="149"/>
    <x v="3"/>
    <x v="14"/>
  </r>
  <r>
    <n v="1093162"/>
    <x v="0"/>
    <x v="1"/>
    <x v="155"/>
    <x v="4"/>
    <x v="10"/>
  </r>
  <r>
    <n v="1294359"/>
    <x v="0"/>
    <x v="0"/>
    <x v="24"/>
    <x v="4"/>
    <x v="10"/>
  </r>
  <r>
    <n v="1178425"/>
    <x v="0"/>
    <x v="0"/>
    <x v="36"/>
    <x v="4"/>
    <x v="10"/>
  </r>
  <r>
    <n v="1185901"/>
    <x v="0"/>
    <x v="0"/>
    <x v="167"/>
    <x v="2"/>
    <x v="10"/>
  </r>
  <r>
    <n v="1241329"/>
    <x v="0"/>
    <x v="1"/>
    <x v="223"/>
    <x v="4"/>
    <x v="1"/>
  </r>
  <r>
    <n v="1101380"/>
    <x v="0"/>
    <x v="0"/>
    <x v="27"/>
    <x v="2"/>
    <x v="2"/>
  </r>
  <r>
    <n v="1598577"/>
    <x v="0"/>
    <x v="0"/>
    <x v="177"/>
    <x v="5"/>
    <x v="10"/>
  </r>
  <r>
    <n v="1606237"/>
    <x v="0"/>
    <x v="0"/>
    <x v="63"/>
    <x v="5"/>
    <x v="20"/>
  </r>
  <r>
    <n v="1437971"/>
    <x v="0"/>
    <x v="0"/>
    <x v="191"/>
    <x v="4"/>
    <x v="10"/>
  </r>
  <r>
    <n v="1194534"/>
    <x v="0"/>
    <x v="0"/>
    <x v="134"/>
    <x v="4"/>
    <x v="10"/>
  </r>
  <r>
    <n v="1246876"/>
    <x v="0"/>
    <x v="0"/>
    <x v="84"/>
    <x v="2"/>
    <x v="8"/>
  </r>
  <r>
    <n v="1641337"/>
    <x v="0"/>
    <x v="0"/>
    <x v="155"/>
    <x v="6"/>
    <x v="0"/>
  </r>
  <r>
    <n v="1615655"/>
    <x v="0"/>
    <x v="0"/>
    <x v="7"/>
    <x v="4"/>
    <x v="1"/>
  </r>
  <r>
    <n v="1275597"/>
    <x v="0"/>
    <x v="0"/>
    <x v="2"/>
    <x v="6"/>
    <x v="4"/>
  </r>
  <r>
    <n v="1123089"/>
    <x v="0"/>
    <x v="0"/>
    <x v="106"/>
    <x v="2"/>
    <x v="12"/>
  </r>
  <r>
    <n v="1202274"/>
    <x v="0"/>
    <x v="1"/>
    <x v="159"/>
    <x v="5"/>
    <x v="7"/>
  </r>
  <r>
    <n v="1623288"/>
    <x v="0"/>
    <x v="0"/>
    <x v="122"/>
    <x v="6"/>
    <x v="5"/>
  </r>
  <r>
    <n v="1437115"/>
    <x v="0"/>
    <x v="0"/>
    <x v="211"/>
    <x v="2"/>
    <x v="6"/>
  </r>
  <r>
    <n v="1614471"/>
    <x v="0"/>
    <x v="0"/>
    <x v="191"/>
    <x v="2"/>
    <x v="10"/>
  </r>
  <r>
    <n v="1460084"/>
    <x v="0"/>
    <x v="0"/>
    <x v="101"/>
    <x v="3"/>
    <x v="12"/>
  </r>
  <r>
    <n v="1336953"/>
    <x v="0"/>
    <x v="0"/>
    <x v="158"/>
    <x v="6"/>
    <x v="10"/>
  </r>
  <r>
    <n v="1296061"/>
    <x v="0"/>
    <x v="0"/>
    <x v="191"/>
    <x v="4"/>
    <x v="10"/>
  </r>
  <r>
    <n v="1030796"/>
    <x v="0"/>
    <x v="0"/>
    <x v="113"/>
    <x v="2"/>
    <x v="13"/>
  </r>
  <r>
    <n v="1354093"/>
    <x v="0"/>
    <x v="0"/>
    <x v="73"/>
    <x v="1"/>
    <x v="4"/>
  </r>
  <r>
    <n v="1289282"/>
    <x v="0"/>
    <x v="1"/>
    <x v="25"/>
    <x v="4"/>
    <x v="10"/>
  </r>
  <r>
    <n v="1481741"/>
    <x v="0"/>
    <x v="0"/>
    <x v="133"/>
    <x v="4"/>
    <x v="10"/>
  </r>
  <r>
    <n v="1096890"/>
    <x v="0"/>
    <x v="0"/>
    <x v="170"/>
    <x v="4"/>
    <x v="7"/>
  </r>
  <r>
    <n v="1524559"/>
    <x v="0"/>
    <x v="0"/>
    <x v="134"/>
    <x v="4"/>
    <x v="10"/>
  </r>
  <r>
    <n v="1321067"/>
    <x v="0"/>
    <x v="0"/>
    <x v="268"/>
    <x v="0"/>
    <x v="10"/>
  </r>
  <r>
    <n v="914664"/>
    <x v="1"/>
    <x v="0"/>
    <x v="190"/>
    <x v="6"/>
    <x v="12"/>
  </r>
  <r>
    <n v="907930"/>
    <x v="1"/>
    <x v="0"/>
    <x v="70"/>
    <x v="0"/>
    <x v="18"/>
  </r>
  <r>
    <n v="1613166"/>
    <x v="0"/>
    <x v="0"/>
    <x v="155"/>
    <x v="4"/>
    <x v="10"/>
  </r>
  <r>
    <n v="1415492"/>
    <x v="0"/>
    <x v="1"/>
    <x v="51"/>
    <x v="2"/>
    <x v="6"/>
  </r>
  <r>
    <n v="1280289"/>
    <x v="0"/>
    <x v="0"/>
    <x v="152"/>
    <x v="6"/>
    <x v="3"/>
  </r>
  <r>
    <n v="1357526"/>
    <x v="0"/>
    <x v="0"/>
    <x v="75"/>
    <x v="0"/>
    <x v="10"/>
  </r>
  <r>
    <n v="1233698"/>
    <x v="0"/>
    <x v="0"/>
    <x v="101"/>
    <x v="4"/>
    <x v="10"/>
  </r>
  <r>
    <n v="902601"/>
    <x v="1"/>
    <x v="0"/>
    <x v="78"/>
    <x v="6"/>
    <x v="0"/>
  </r>
  <r>
    <n v="1173698"/>
    <x v="0"/>
    <x v="0"/>
    <x v="58"/>
    <x v="4"/>
    <x v="2"/>
  </r>
  <r>
    <n v="1108294"/>
    <x v="0"/>
    <x v="0"/>
    <x v="192"/>
    <x v="4"/>
    <x v="22"/>
  </r>
  <r>
    <n v="1029352"/>
    <x v="0"/>
    <x v="0"/>
    <x v="108"/>
    <x v="5"/>
    <x v="0"/>
  </r>
  <r>
    <n v="1204727"/>
    <x v="0"/>
    <x v="0"/>
    <x v="14"/>
    <x v="4"/>
    <x v="10"/>
  </r>
  <r>
    <n v="1256676"/>
    <x v="0"/>
    <x v="0"/>
    <x v="51"/>
    <x v="3"/>
    <x v="10"/>
  </r>
  <r>
    <n v="1640323"/>
    <x v="0"/>
    <x v="0"/>
    <x v="24"/>
    <x v="4"/>
    <x v="10"/>
  </r>
  <r>
    <n v="1631530"/>
    <x v="0"/>
    <x v="0"/>
    <x v="204"/>
    <x v="0"/>
    <x v="21"/>
  </r>
  <r>
    <n v="1308523"/>
    <x v="0"/>
    <x v="0"/>
    <x v="280"/>
    <x v="6"/>
    <x v="10"/>
  </r>
  <r>
    <n v="1600657"/>
    <x v="0"/>
    <x v="0"/>
    <x v="170"/>
    <x v="5"/>
    <x v="10"/>
  </r>
  <r>
    <n v="1646331"/>
    <x v="0"/>
    <x v="0"/>
    <x v="133"/>
    <x v="4"/>
    <x v="10"/>
  </r>
  <r>
    <n v="1279466"/>
    <x v="0"/>
    <x v="0"/>
    <x v="149"/>
    <x v="4"/>
    <x v="10"/>
  </r>
  <r>
    <n v="1557884"/>
    <x v="0"/>
    <x v="0"/>
    <x v="101"/>
    <x v="2"/>
    <x v="20"/>
  </r>
  <r>
    <n v="1424312"/>
    <x v="0"/>
    <x v="0"/>
    <x v="13"/>
    <x v="3"/>
    <x v="8"/>
  </r>
  <r>
    <n v="904337"/>
    <x v="1"/>
    <x v="0"/>
    <x v="97"/>
    <x v="5"/>
    <x v="10"/>
  </r>
  <r>
    <n v="1252029"/>
    <x v="0"/>
    <x v="1"/>
    <x v="130"/>
    <x v="1"/>
    <x v="9"/>
  </r>
  <r>
    <n v="1135961"/>
    <x v="0"/>
    <x v="0"/>
    <x v="24"/>
    <x v="4"/>
    <x v="10"/>
  </r>
  <r>
    <n v="1443749"/>
    <x v="0"/>
    <x v="0"/>
    <x v="219"/>
    <x v="4"/>
    <x v="6"/>
  </r>
  <r>
    <n v="1325902"/>
    <x v="0"/>
    <x v="0"/>
    <x v="120"/>
    <x v="2"/>
    <x v="12"/>
  </r>
  <r>
    <n v="1571277"/>
    <x v="0"/>
    <x v="0"/>
    <x v="97"/>
    <x v="2"/>
    <x v="12"/>
  </r>
  <r>
    <n v="1016857"/>
    <x v="0"/>
    <x v="0"/>
    <x v="43"/>
    <x v="6"/>
    <x v="22"/>
  </r>
  <r>
    <n v="1282566"/>
    <x v="0"/>
    <x v="0"/>
    <x v="155"/>
    <x v="1"/>
    <x v="6"/>
  </r>
  <r>
    <n v="1439136"/>
    <x v="0"/>
    <x v="0"/>
    <x v="50"/>
    <x v="5"/>
    <x v="9"/>
  </r>
  <r>
    <n v="1435311"/>
    <x v="0"/>
    <x v="0"/>
    <x v="65"/>
    <x v="4"/>
    <x v="10"/>
  </r>
  <r>
    <n v="1023823"/>
    <x v="0"/>
    <x v="0"/>
    <x v="24"/>
    <x v="4"/>
    <x v="10"/>
  </r>
  <r>
    <n v="1650782"/>
    <x v="0"/>
    <x v="0"/>
    <x v="16"/>
    <x v="1"/>
    <x v="10"/>
  </r>
  <r>
    <n v="1541930"/>
    <x v="0"/>
    <x v="0"/>
    <x v="137"/>
    <x v="6"/>
    <x v="5"/>
  </r>
  <r>
    <n v="1211035"/>
    <x v="0"/>
    <x v="0"/>
    <x v="21"/>
    <x v="2"/>
    <x v="1"/>
  </r>
  <r>
    <n v="1039364"/>
    <x v="0"/>
    <x v="0"/>
    <x v="7"/>
    <x v="0"/>
    <x v="0"/>
  </r>
  <r>
    <n v="1525260"/>
    <x v="0"/>
    <x v="0"/>
    <x v="151"/>
    <x v="5"/>
    <x v="6"/>
  </r>
  <r>
    <n v="1111079"/>
    <x v="0"/>
    <x v="0"/>
    <x v="232"/>
    <x v="2"/>
    <x v="0"/>
  </r>
  <r>
    <n v="1009742"/>
    <x v="0"/>
    <x v="0"/>
    <x v="33"/>
    <x v="4"/>
    <x v="6"/>
  </r>
  <r>
    <n v="1256540"/>
    <x v="0"/>
    <x v="0"/>
    <x v="41"/>
    <x v="2"/>
    <x v="10"/>
  </r>
  <r>
    <n v="1527951"/>
    <x v="0"/>
    <x v="0"/>
    <x v="14"/>
    <x v="1"/>
    <x v="1"/>
  </r>
  <r>
    <n v="1638594"/>
    <x v="0"/>
    <x v="0"/>
    <x v="155"/>
    <x v="3"/>
    <x v="15"/>
  </r>
  <r>
    <n v="1027184"/>
    <x v="0"/>
    <x v="0"/>
    <x v="47"/>
    <x v="6"/>
    <x v="0"/>
  </r>
  <r>
    <n v="907022"/>
    <x v="1"/>
    <x v="0"/>
    <x v="176"/>
    <x v="0"/>
    <x v="10"/>
  </r>
  <r>
    <n v="1143521"/>
    <x v="0"/>
    <x v="0"/>
    <x v="51"/>
    <x v="6"/>
    <x v="20"/>
  </r>
  <r>
    <n v="1065491"/>
    <x v="0"/>
    <x v="0"/>
    <x v="289"/>
    <x v="0"/>
    <x v="2"/>
  </r>
  <r>
    <n v="1416836"/>
    <x v="0"/>
    <x v="0"/>
    <x v="191"/>
    <x v="1"/>
    <x v="5"/>
  </r>
  <r>
    <n v="1316169"/>
    <x v="0"/>
    <x v="0"/>
    <x v="85"/>
    <x v="0"/>
    <x v="10"/>
  </r>
  <r>
    <n v="1111294"/>
    <x v="0"/>
    <x v="0"/>
    <x v="97"/>
    <x v="4"/>
    <x v="10"/>
  </r>
  <r>
    <n v="1472253"/>
    <x v="0"/>
    <x v="0"/>
    <x v="16"/>
    <x v="3"/>
    <x v="20"/>
  </r>
  <r>
    <n v="1159618"/>
    <x v="0"/>
    <x v="0"/>
    <x v="69"/>
    <x v="5"/>
    <x v="1"/>
  </r>
  <r>
    <n v="1305126"/>
    <x v="0"/>
    <x v="0"/>
    <x v="180"/>
    <x v="4"/>
    <x v="4"/>
  </r>
  <r>
    <n v="1580068"/>
    <x v="0"/>
    <x v="0"/>
    <x v="70"/>
    <x v="5"/>
    <x v="12"/>
  </r>
  <r>
    <n v="1054513"/>
    <x v="0"/>
    <x v="0"/>
    <x v="58"/>
    <x v="6"/>
    <x v="4"/>
  </r>
  <r>
    <n v="1320488"/>
    <x v="0"/>
    <x v="0"/>
    <x v="152"/>
    <x v="4"/>
    <x v="10"/>
  </r>
  <r>
    <n v="905004"/>
    <x v="1"/>
    <x v="0"/>
    <x v="56"/>
    <x v="3"/>
    <x v="17"/>
  </r>
  <r>
    <n v="1359223"/>
    <x v="0"/>
    <x v="0"/>
    <x v="13"/>
    <x v="6"/>
    <x v="20"/>
  </r>
  <r>
    <n v="1275472"/>
    <x v="0"/>
    <x v="0"/>
    <x v="85"/>
    <x v="4"/>
    <x v="10"/>
  </r>
  <r>
    <n v="1414186"/>
    <x v="0"/>
    <x v="0"/>
    <x v="48"/>
    <x v="3"/>
    <x v="22"/>
  </r>
  <r>
    <n v="1178255"/>
    <x v="0"/>
    <x v="1"/>
    <x v="348"/>
    <x v="1"/>
    <x v="6"/>
  </r>
  <r>
    <n v="913365"/>
    <x v="1"/>
    <x v="0"/>
    <x v="257"/>
    <x v="5"/>
    <x v="5"/>
  </r>
  <r>
    <n v="1437819"/>
    <x v="0"/>
    <x v="0"/>
    <x v="58"/>
    <x v="3"/>
    <x v="12"/>
  </r>
  <r>
    <n v="1253108"/>
    <x v="0"/>
    <x v="0"/>
    <x v="170"/>
    <x v="4"/>
    <x v="10"/>
  </r>
  <r>
    <n v="1630838"/>
    <x v="0"/>
    <x v="0"/>
    <x v="134"/>
    <x v="4"/>
    <x v="10"/>
  </r>
  <r>
    <n v="1605295"/>
    <x v="0"/>
    <x v="0"/>
    <x v="65"/>
    <x v="4"/>
    <x v="10"/>
  </r>
  <r>
    <n v="1148135"/>
    <x v="0"/>
    <x v="0"/>
    <x v="77"/>
    <x v="3"/>
    <x v="9"/>
  </r>
  <r>
    <n v="1162778"/>
    <x v="0"/>
    <x v="0"/>
    <x v="82"/>
    <x v="1"/>
    <x v="5"/>
  </r>
  <r>
    <n v="1101860"/>
    <x v="0"/>
    <x v="0"/>
    <x v="122"/>
    <x v="4"/>
    <x v="1"/>
  </r>
  <r>
    <n v="1296282"/>
    <x v="0"/>
    <x v="0"/>
    <x v="348"/>
    <x v="2"/>
    <x v="12"/>
  </r>
  <r>
    <n v="1508468"/>
    <x v="0"/>
    <x v="0"/>
    <x v="12"/>
    <x v="3"/>
    <x v="10"/>
  </r>
  <r>
    <n v="1438192"/>
    <x v="0"/>
    <x v="0"/>
    <x v="78"/>
    <x v="1"/>
    <x v="0"/>
  </r>
  <r>
    <n v="1171551"/>
    <x v="0"/>
    <x v="1"/>
    <x v="228"/>
    <x v="5"/>
    <x v="17"/>
  </r>
  <r>
    <n v="1446024"/>
    <x v="0"/>
    <x v="0"/>
    <x v="7"/>
    <x v="3"/>
    <x v="17"/>
  </r>
  <r>
    <n v="1141633"/>
    <x v="0"/>
    <x v="0"/>
    <x v="12"/>
    <x v="5"/>
    <x v="0"/>
  </r>
  <r>
    <n v="1061544"/>
    <x v="0"/>
    <x v="0"/>
    <x v="7"/>
    <x v="4"/>
    <x v="10"/>
  </r>
  <r>
    <n v="1256015"/>
    <x v="0"/>
    <x v="0"/>
    <x v="65"/>
    <x v="4"/>
    <x v="10"/>
  </r>
  <r>
    <n v="1398198"/>
    <x v="0"/>
    <x v="0"/>
    <x v="97"/>
    <x v="1"/>
    <x v="17"/>
  </r>
  <r>
    <n v="1308619"/>
    <x v="0"/>
    <x v="0"/>
    <x v="149"/>
    <x v="5"/>
    <x v="8"/>
  </r>
  <r>
    <n v="1233828"/>
    <x v="0"/>
    <x v="0"/>
    <x v="23"/>
    <x v="3"/>
    <x v="5"/>
  </r>
  <r>
    <n v="1431529"/>
    <x v="0"/>
    <x v="0"/>
    <x v="106"/>
    <x v="5"/>
    <x v="0"/>
  </r>
  <r>
    <n v="1011083"/>
    <x v="0"/>
    <x v="0"/>
    <x v="150"/>
    <x v="1"/>
    <x v="22"/>
  </r>
  <r>
    <n v="1088189"/>
    <x v="0"/>
    <x v="0"/>
    <x v="108"/>
    <x v="4"/>
    <x v="10"/>
  </r>
  <r>
    <n v="1104456"/>
    <x v="0"/>
    <x v="0"/>
    <x v="190"/>
    <x v="3"/>
    <x v="10"/>
  </r>
  <r>
    <n v="1127194"/>
    <x v="0"/>
    <x v="0"/>
    <x v="132"/>
    <x v="4"/>
    <x v="20"/>
  </r>
  <r>
    <n v="1345161"/>
    <x v="0"/>
    <x v="0"/>
    <x v="16"/>
    <x v="4"/>
    <x v="1"/>
  </r>
  <r>
    <n v="1051463"/>
    <x v="0"/>
    <x v="0"/>
    <x v="57"/>
    <x v="4"/>
    <x v="1"/>
  </r>
  <r>
    <n v="914310"/>
    <x v="1"/>
    <x v="0"/>
    <x v="106"/>
    <x v="1"/>
    <x v="20"/>
  </r>
  <r>
    <n v="1112353"/>
    <x v="0"/>
    <x v="0"/>
    <x v="176"/>
    <x v="4"/>
    <x v="10"/>
  </r>
  <r>
    <n v="1565481"/>
    <x v="0"/>
    <x v="0"/>
    <x v="192"/>
    <x v="3"/>
    <x v="2"/>
  </r>
  <r>
    <n v="1373538"/>
    <x v="0"/>
    <x v="0"/>
    <x v="180"/>
    <x v="5"/>
    <x v="10"/>
  </r>
  <r>
    <n v="1419397"/>
    <x v="0"/>
    <x v="0"/>
    <x v="133"/>
    <x v="4"/>
    <x v="10"/>
  </r>
  <r>
    <n v="1316261"/>
    <x v="0"/>
    <x v="0"/>
    <x v="133"/>
    <x v="4"/>
    <x v="10"/>
  </r>
  <r>
    <n v="1356927"/>
    <x v="0"/>
    <x v="0"/>
    <x v="105"/>
    <x v="2"/>
    <x v="1"/>
  </r>
  <r>
    <n v="1580648"/>
    <x v="0"/>
    <x v="1"/>
    <x v="7"/>
    <x v="4"/>
    <x v="22"/>
  </r>
  <r>
    <n v="1650445"/>
    <x v="0"/>
    <x v="0"/>
    <x v="43"/>
    <x v="0"/>
    <x v="7"/>
  </r>
  <r>
    <n v="1164915"/>
    <x v="0"/>
    <x v="0"/>
    <x v="31"/>
    <x v="0"/>
    <x v="2"/>
  </r>
  <r>
    <n v="1650074"/>
    <x v="0"/>
    <x v="0"/>
    <x v="31"/>
    <x v="1"/>
    <x v="17"/>
  </r>
  <r>
    <n v="1193286"/>
    <x v="0"/>
    <x v="0"/>
    <x v="170"/>
    <x v="5"/>
    <x v="3"/>
  </r>
  <r>
    <n v="1491997"/>
    <x v="0"/>
    <x v="0"/>
    <x v="14"/>
    <x v="4"/>
    <x v="10"/>
  </r>
  <r>
    <n v="918178"/>
    <x v="1"/>
    <x v="0"/>
    <x v="7"/>
    <x v="4"/>
    <x v="21"/>
  </r>
  <r>
    <n v="1337443"/>
    <x v="0"/>
    <x v="0"/>
    <x v="108"/>
    <x v="5"/>
    <x v="5"/>
  </r>
  <r>
    <n v="1583587"/>
    <x v="0"/>
    <x v="0"/>
    <x v="122"/>
    <x v="3"/>
    <x v="8"/>
  </r>
  <r>
    <n v="1041153"/>
    <x v="0"/>
    <x v="0"/>
    <x v="280"/>
    <x v="4"/>
    <x v="10"/>
  </r>
  <r>
    <n v="1608258"/>
    <x v="0"/>
    <x v="0"/>
    <x v="50"/>
    <x v="6"/>
    <x v="2"/>
  </r>
  <r>
    <n v="1310991"/>
    <x v="0"/>
    <x v="0"/>
    <x v="84"/>
    <x v="4"/>
    <x v="6"/>
  </r>
  <r>
    <n v="1255702"/>
    <x v="0"/>
    <x v="0"/>
    <x v="47"/>
    <x v="5"/>
    <x v="5"/>
  </r>
  <r>
    <n v="1408800"/>
    <x v="0"/>
    <x v="0"/>
    <x v="15"/>
    <x v="3"/>
    <x v="22"/>
  </r>
  <r>
    <n v="1158638"/>
    <x v="0"/>
    <x v="0"/>
    <x v="134"/>
    <x v="0"/>
    <x v="10"/>
  </r>
  <r>
    <n v="1106952"/>
    <x v="0"/>
    <x v="0"/>
    <x v="117"/>
    <x v="4"/>
    <x v="10"/>
  </r>
  <r>
    <n v="1208353"/>
    <x v="0"/>
    <x v="0"/>
    <x v="2"/>
    <x v="0"/>
    <x v="8"/>
  </r>
  <r>
    <n v="921272"/>
    <x v="1"/>
    <x v="0"/>
    <x v="7"/>
    <x v="4"/>
    <x v="10"/>
  </r>
  <r>
    <n v="1084203"/>
    <x v="0"/>
    <x v="0"/>
    <x v="196"/>
    <x v="0"/>
    <x v="3"/>
  </r>
  <r>
    <n v="922937"/>
    <x v="1"/>
    <x v="0"/>
    <x v="190"/>
    <x v="2"/>
    <x v="17"/>
  </r>
  <r>
    <n v="1402173"/>
    <x v="0"/>
    <x v="0"/>
    <x v="231"/>
    <x v="2"/>
    <x v="22"/>
  </r>
  <r>
    <n v="1629056"/>
    <x v="0"/>
    <x v="0"/>
    <x v="132"/>
    <x v="6"/>
    <x v="9"/>
  </r>
  <r>
    <n v="1583999"/>
    <x v="0"/>
    <x v="0"/>
    <x v="24"/>
    <x v="4"/>
    <x v="2"/>
  </r>
  <r>
    <n v="1051708"/>
    <x v="0"/>
    <x v="0"/>
    <x v="215"/>
    <x v="4"/>
    <x v="10"/>
  </r>
  <r>
    <n v="1354284"/>
    <x v="0"/>
    <x v="0"/>
    <x v="162"/>
    <x v="3"/>
    <x v="0"/>
  </r>
  <r>
    <n v="903176"/>
    <x v="1"/>
    <x v="0"/>
    <x v="73"/>
    <x v="2"/>
    <x v="10"/>
  </r>
  <r>
    <n v="1067462"/>
    <x v="0"/>
    <x v="0"/>
    <x v="176"/>
    <x v="4"/>
    <x v="10"/>
  </r>
  <r>
    <n v="1042273"/>
    <x v="0"/>
    <x v="0"/>
    <x v="228"/>
    <x v="5"/>
    <x v="0"/>
  </r>
  <r>
    <n v="1302403"/>
    <x v="0"/>
    <x v="0"/>
    <x v="2"/>
    <x v="6"/>
    <x v="0"/>
  </r>
  <r>
    <n v="1527420"/>
    <x v="0"/>
    <x v="0"/>
    <x v="132"/>
    <x v="3"/>
    <x v="10"/>
  </r>
  <r>
    <n v="1061606"/>
    <x v="0"/>
    <x v="0"/>
    <x v="72"/>
    <x v="4"/>
    <x v="10"/>
  </r>
  <r>
    <n v="1375234"/>
    <x v="0"/>
    <x v="0"/>
    <x v="75"/>
    <x v="2"/>
    <x v="6"/>
  </r>
  <r>
    <n v="1413684"/>
    <x v="0"/>
    <x v="0"/>
    <x v="40"/>
    <x v="0"/>
    <x v="22"/>
  </r>
  <r>
    <n v="903927"/>
    <x v="1"/>
    <x v="0"/>
    <x v="229"/>
    <x v="5"/>
    <x v="4"/>
  </r>
  <r>
    <n v="1532892"/>
    <x v="0"/>
    <x v="0"/>
    <x v="22"/>
    <x v="3"/>
    <x v="7"/>
  </r>
  <r>
    <n v="1595518"/>
    <x v="0"/>
    <x v="0"/>
    <x v="55"/>
    <x v="3"/>
    <x v="10"/>
  </r>
  <r>
    <n v="1207687"/>
    <x v="0"/>
    <x v="0"/>
    <x v="280"/>
    <x v="5"/>
    <x v="20"/>
  </r>
  <r>
    <n v="1455788"/>
    <x v="0"/>
    <x v="0"/>
    <x v="25"/>
    <x v="5"/>
    <x v="10"/>
  </r>
  <r>
    <n v="1518019"/>
    <x v="0"/>
    <x v="0"/>
    <x v="12"/>
    <x v="4"/>
    <x v="10"/>
  </r>
  <r>
    <n v="920425"/>
    <x v="1"/>
    <x v="0"/>
    <x v="106"/>
    <x v="5"/>
    <x v="2"/>
  </r>
  <r>
    <n v="1323428"/>
    <x v="0"/>
    <x v="0"/>
    <x v="16"/>
    <x v="0"/>
    <x v="10"/>
  </r>
  <r>
    <n v="1475029"/>
    <x v="0"/>
    <x v="0"/>
    <x v="360"/>
    <x v="0"/>
    <x v="6"/>
  </r>
  <r>
    <n v="1306865"/>
    <x v="0"/>
    <x v="0"/>
    <x v="2"/>
    <x v="2"/>
    <x v="4"/>
  </r>
  <r>
    <n v="1146683"/>
    <x v="0"/>
    <x v="0"/>
    <x v="13"/>
    <x v="4"/>
    <x v="10"/>
  </r>
  <r>
    <n v="1464138"/>
    <x v="0"/>
    <x v="0"/>
    <x v="57"/>
    <x v="0"/>
    <x v="10"/>
  </r>
  <r>
    <n v="1237531"/>
    <x v="0"/>
    <x v="0"/>
    <x v="106"/>
    <x v="5"/>
    <x v="20"/>
  </r>
  <r>
    <n v="1414560"/>
    <x v="0"/>
    <x v="0"/>
    <x v="63"/>
    <x v="4"/>
    <x v="10"/>
  </r>
  <r>
    <n v="1102734"/>
    <x v="0"/>
    <x v="0"/>
    <x v="47"/>
    <x v="3"/>
    <x v="17"/>
  </r>
  <r>
    <n v="914774"/>
    <x v="1"/>
    <x v="0"/>
    <x v="108"/>
    <x v="2"/>
    <x v="3"/>
  </r>
  <r>
    <n v="1646147"/>
    <x v="0"/>
    <x v="0"/>
    <x v="159"/>
    <x v="4"/>
    <x v="10"/>
  </r>
  <r>
    <n v="1262667"/>
    <x v="0"/>
    <x v="0"/>
    <x v="101"/>
    <x v="2"/>
    <x v="0"/>
  </r>
  <r>
    <n v="909704"/>
    <x v="1"/>
    <x v="0"/>
    <x v="192"/>
    <x v="4"/>
    <x v="10"/>
  </r>
  <r>
    <n v="1478450"/>
    <x v="0"/>
    <x v="0"/>
    <x v="24"/>
    <x v="4"/>
    <x v="10"/>
  </r>
  <r>
    <n v="1022363"/>
    <x v="0"/>
    <x v="0"/>
    <x v="12"/>
    <x v="6"/>
    <x v="12"/>
  </r>
  <r>
    <n v="915943"/>
    <x v="1"/>
    <x v="0"/>
    <x v="103"/>
    <x v="2"/>
    <x v="9"/>
  </r>
  <r>
    <n v="1486924"/>
    <x v="0"/>
    <x v="0"/>
    <x v="133"/>
    <x v="4"/>
    <x v="10"/>
  </r>
  <r>
    <n v="1466269"/>
    <x v="0"/>
    <x v="0"/>
    <x v="166"/>
    <x v="4"/>
    <x v="10"/>
  </r>
  <r>
    <n v="1072257"/>
    <x v="0"/>
    <x v="0"/>
    <x v="71"/>
    <x v="3"/>
    <x v="5"/>
  </r>
  <r>
    <n v="902709"/>
    <x v="1"/>
    <x v="0"/>
    <x v="180"/>
    <x v="5"/>
    <x v="8"/>
  </r>
  <r>
    <n v="913398"/>
    <x v="1"/>
    <x v="0"/>
    <x v="81"/>
    <x v="6"/>
    <x v="17"/>
  </r>
  <r>
    <n v="1379025"/>
    <x v="0"/>
    <x v="0"/>
    <x v="241"/>
    <x v="3"/>
    <x v="6"/>
  </r>
  <r>
    <n v="1247686"/>
    <x v="0"/>
    <x v="0"/>
    <x v="31"/>
    <x v="6"/>
    <x v="0"/>
  </r>
  <r>
    <n v="1161717"/>
    <x v="0"/>
    <x v="0"/>
    <x v="51"/>
    <x v="5"/>
    <x v="8"/>
  </r>
  <r>
    <n v="1580063"/>
    <x v="0"/>
    <x v="0"/>
    <x v="18"/>
    <x v="1"/>
    <x v="3"/>
  </r>
  <r>
    <n v="1365334"/>
    <x v="0"/>
    <x v="0"/>
    <x v="149"/>
    <x v="5"/>
    <x v="0"/>
  </r>
  <r>
    <n v="1151375"/>
    <x v="0"/>
    <x v="0"/>
    <x v="65"/>
    <x v="2"/>
    <x v="5"/>
  </r>
  <r>
    <n v="1371778"/>
    <x v="0"/>
    <x v="0"/>
    <x v="16"/>
    <x v="5"/>
    <x v="22"/>
  </r>
  <r>
    <n v="1043024"/>
    <x v="0"/>
    <x v="0"/>
    <x v="7"/>
    <x v="0"/>
    <x v="10"/>
  </r>
  <r>
    <n v="1166484"/>
    <x v="0"/>
    <x v="0"/>
    <x v="170"/>
    <x v="6"/>
    <x v="1"/>
  </r>
  <r>
    <n v="1210524"/>
    <x v="0"/>
    <x v="0"/>
    <x v="160"/>
    <x v="6"/>
    <x v="17"/>
  </r>
  <r>
    <n v="1571192"/>
    <x v="0"/>
    <x v="0"/>
    <x v="113"/>
    <x v="2"/>
    <x v="8"/>
  </r>
  <r>
    <n v="1597148"/>
    <x v="0"/>
    <x v="0"/>
    <x v="94"/>
    <x v="5"/>
    <x v="0"/>
  </r>
  <r>
    <n v="1175339"/>
    <x v="0"/>
    <x v="0"/>
    <x v="106"/>
    <x v="6"/>
    <x v="3"/>
  </r>
  <r>
    <n v="1549761"/>
    <x v="0"/>
    <x v="0"/>
    <x v="71"/>
    <x v="2"/>
    <x v="20"/>
  </r>
  <r>
    <n v="1028444"/>
    <x v="0"/>
    <x v="0"/>
    <x v="192"/>
    <x v="6"/>
    <x v="10"/>
  </r>
  <r>
    <n v="1650449"/>
    <x v="0"/>
    <x v="0"/>
    <x v="133"/>
    <x v="4"/>
    <x v="10"/>
  </r>
  <r>
    <n v="1171777"/>
    <x v="0"/>
    <x v="0"/>
    <x v="280"/>
    <x v="4"/>
    <x v="10"/>
  </r>
  <r>
    <n v="1321373"/>
    <x v="0"/>
    <x v="0"/>
    <x v="257"/>
    <x v="0"/>
    <x v="9"/>
  </r>
  <r>
    <n v="1023766"/>
    <x v="0"/>
    <x v="0"/>
    <x v="75"/>
    <x v="0"/>
    <x v="10"/>
  </r>
  <r>
    <n v="921649"/>
    <x v="1"/>
    <x v="0"/>
    <x v="117"/>
    <x v="5"/>
    <x v="1"/>
  </r>
  <r>
    <n v="1153978"/>
    <x v="0"/>
    <x v="0"/>
    <x v="106"/>
    <x v="3"/>
    <x v="7"/>
  </r>
  <r>
    <n v="1640442"/>
    <x v="0"/>
    <x v="0"/>
    <x v="117"/>
    <x v="2"/>
    <x v="12"/>
  </r>
  <r>
    <n v="1363393"/>
    <x v="0"/>
    <x v="0"/>
    <x v="11"/>
    <x v="2"/>
    <x v="12"/>
  </r>
  <r>
    <n v="1106900"/>
    <x v="0"/>
    <x v="0"/>
    <x v="280"/>
    <x v="4"/>
    <x v="10"/>
  </r>
  <r>
    <n v="1441581"/>
    <x v="0"/>
    <x v="0"/>
    <x v="51"/>
    <x v="4"/>
    <x v="10"/>
  </r>
  <r>
    <n v="1042566"/>
    <x v="0"/>
    <x v="0"/>
    <x v="85"/>
    <x v="4"/>
    <x v="10"/>
  </r>
  <r>
    <n v="1308732"/>
    <x v="0"/>
    <x v="0"/>
    <x v="232"/>
    <x v="3"/>
    <x v="10"/>
  </r>
  <r>
    <n v="1195288"/>
    <x v="0"/>
    <x v="0"/>
    <x v="13"/>
    <x v="2"/>
    <x v="1"/>
  </r>
  <r>
    <n v="1406921"/>
    <x v="0"/>
    <x v="0"/>
    <x v="14"/>
    <x v="2"/>
    <x v="0"/>
  </r>
  <r>
    <n v="1323448"/>
    <x v="0"/>
    <x v="0"/>
    <x v="50"/>
    <x v="3"/>
    <x v="2"/>
  </r>
  <r>
    <n v="1064592"/>
    <x v="0"/>
    <x v="0"/>
    <x v="2"/>
    <x v="4"/>
    <x v="1"/>
  </r>
  <r>
    <n v="1099951"/>
    <x v="0"/>
    <x v="0"/>
    <x v="158"/>
    <x v="6"/>
    <x v="23"/>
  </r>
  <r>
    <n v="1039156"/>
    <x v="0"/>
    <x v="0"/>
    <x v="280"/>
    <x v="4"/>
    <x v="10"/>
  </r>
  <r>
    <n v="1513180"/>
    <x v="0"/>
    <x v="0"/>
    <x v="24"/>
    <x v="4"/>
    <x v="10"/>
  </r>
  <r>
    <n v="1452115"/>
    <x v="0"/>
    <x v="0"/>
    <x v="181"/>
    <x v="4"/>
    <x v="6"/>
  </r>
  <r>
    <n v="1461758"/>
    <x v="0"/>
    <x v="0"/>
    <x v="106"/>
    <x v="2"/>
    <x v="10"/>
  </r>
  <r>
    <n v="1416354"/>
    <x v="0"/>
    <x v="1"/>
    <x v="162"/>
    <x v="5"/>
    <x v="0"/>
  </r>
  <r>
    <n v="1459920"/>
    <x v="0"/>
    <x v="0"/>
    <x v="41"/>
    <x v="5"/>
    <x v="2"/>
  </r>
  <r>
    <n v="1256412"/>
    <x v="0"/>
    <x v="0"/>
    <x v="134"/>
    <x v="4"/>
    <x v="10"/>
  </r>
  <r>
    <n v="1011453"/>
    <x v="0"/>
    <x v="0"/>
    <x v="33"/>
    <x v="5"/>
    <x v="9"/>
  </r>
  <r>
    <n v="1612761"/>
    <x v="0"/>
    <x v="0"/>
    <x v="34"/>
    <x v="2"/>
    <x v="1"/>
  </r>
  <r>
    <n v="1108044"/>
    <x v="0"/>
    <x v="0"/>
    <x v="94"/>
    <x v="4"/>
    <x v="10"/>
  </r>
  <r>
    <n v="1440338"/>
    <x v="0"/>
    <x v="0"/>
    <x v="134"/>
    <x v="0"/>
    <x v="16"/>
  </r>
  <r>
    <n v="1158878"/>
    <x v="0"/>
    <x v="0"/>
    <x v="63"/>
    <x v="5"/>
    <x v="10"/>
  </r>
  <r>
    <n v="1143410"/>
    <x v="0"/>
    <x v="0"/>
    <x v="225"/>
    <x v="5"/>
    <x v="20"/>
  </r>
  <r>
    <n v="1367766"/>
    <x v="0"/>
    <x v="0"/>
    <x v="133"/>
    <x v="4"/>
    <x v="10"/>
  </r>
  <r>
    <n v="1569994"/>
    <x v="0"/>
    <x v="0"/>
    <x v="74"/>
    <x v="3"/>
    <x v="4"/>
  </r>
  <r>
    <n v="1208529"/>
    <x v="0"/>
    <x v="0"/>
    <x v="180"/>
    <x v="0"/>
    <x v="1"/>
  </r>
  <r>
    <n v="1260742"/>
    <x v="0"/>
    <x v="0"/>
    <x v="43"/>
    <x v="3"/>
    <x v="10"/>
  </r>
  <r>
    <n v="1385383"/>
    <x v="0"/>
    <x v="0"/>
    <x v="133"/>
    <x v="4"/>
    <x v="10"/>
  </r>
  <r>
    <n v="1553547"/>
    <x v="0"/>
    <x v="0"/>
    <x v="2"/>
    <x v="0"/>
    <x v="6"/>
  </r>
  <r>
    <n v="1500095"/>
    <x v="0"/>
    <x v="0"/>
    <x v="14"/>
    <x v="4"/>
    <x v="10"/>
  </r>
  <r>
    <n v="1025646"/>
    <x v="0"/>
    <x v="0"/>
    <x v="12"/>
    <x v="6"/>
    <x v="1"/>
  </r>
  <r>
    <n v="1324640"/>
    <x v="0"/>
    <x v="0"/>
    <x v="190"/>
    <x v="6"/>
    <x v="10"/>
  </r>
  <r>
    <n v="1321472"/>
    <x v="0"/>
    <x v="0"/>
    <x v="181"/>
    <x v="3"/>
    <x v="9"/>
  </r>
  <r>
    <n v="1373818"/>
    <x v="0"/>
    <x v="0"/>
    <x v="7"/>
    <x v="2"/>
    <x v="5"/>
  </r>
  <r>
    <n v="1508485"/>
    <x v="0"/>
    <x v="0"/>
    <x v="36"/>
    <x v="2"/>
    <x v="10"/>
  </r>
  <r>
    <n v="1232007"/>
    <x v="0"/>
    <x v="0"/>
    <x v="14"/>
    <x v="4"/>
    <x v="10"/>
  </r>
  <r>
    <n v="1503006"/>
    <x v="0"/>
    <x v="0"/>
    <x v="280"/>
    <x v="4"/>
    <x v="10"/>
  </r>
  <r>
    <n v="1630158"/>
    <x v="0"/>
    <x v="0"/>
    <x v="85"/>
    <x v="5"/>
    <x v="0"/>
  </r>
  <r>
    <n v="1185356"/>
    <x v="0"/>
    <x v="0"/>
    <x v="97"/>
    <x v="3"/>
    <x v="22"/>
  </r>
  <r>
    <n v="1173219"/>
    <x v="0"/>
    <x v="0"/>
    <x v="194"/>
    <x v="1"/>
    <x v="4"/>
  </r>
  <r>
    <n v="1070703"/>
    <x v="0"/>
    <x v="0"/>
    <x v="120"/>
    <x v="0"/>
    <x v="8"/>
  </r>
  <r>
    <n v="1018803"/>
    <x v="0"/>
    <x v="0"/>
    <x v="13"/>
    <x v="4"/>
    <x v="10"/>
  </r>
  <r>
    <n v="1332059"/>
    <x v="0"/>
    <x v="0"/>
    <x v="155"/>
    <x v="4"/>
    <x v="10"/>
  </r>
  <r>
    <n v="1325613"/>
    <x v="0"/>
    <x v="0"/>
    <x v="63"/>
    <x v="3"/>
    <x v="10"/>
  </r>
  <r>
    <n v="1049655"/>
    <x v="0"/>
    <x v="0"/>
    <x v="101"/>
    <x v="4"/>
    <x v="22"/>
  </r>
  <r>
    <n v="1397652"/>
    <x v="0"/>
    <x v="0"/>
    <x v="51"/>
    <x v="4"/>
    <x v="10"/>
  </r>
  <r>
    <n v="1605000"/>
    <x v="0"/>
    <x v="0"/>
    <x v="101"/>
    <x v="4"/>
    <x v="14"/>
  </r>
  <r>
    <n v="1443676"/>
    <x v="0"/>
    <x v="0"/>
    <x v="63"/>
    <x v="4"/>
    <x v="10"/>
  </r>
  <r>
    <n v="1089218"/>
    <x v="0"/>
    <x v="0"/>
    <x v="31"/>
    <x v="4"/>
    <x v="10"/>
  </r>
  <r>
    <n v="1491712"/>
    <x v="0"/>
    <x v="0"/>
    <x v="234"/>
    <x v="5"/>
    <x v="2"/>
  </r>
  <r>
    <n v="1358529"/>
    <x v="0"/>
    <x v="0"/>
    <x v="106"/>
    <x v="2"/>
    <x v="1"/>
  </r>
  <r>
    <n v="1615370"/>
    <x v="0"/>
    <x v="0"/>
    <x v="103"/>
    <x v="4"/>
    <x v="5"/>
  </r>
  <r>
    <n v="1437212"/>
    <x v="0"/>
    <x v="0"/>
    <x v="190"/>
    <x v="3"/>
    <x v="3"/>
  </r>
  <r>
    <n v="1310305"/>
    <x v="0"/>
    <x v="0"/>
    <x v="176"/>
    <x v="6"/>
    <x v="6"/>
  </r>
  <r>
    <n v="1639342"/>
    <x v="0"/>
    <x v="0"/>
    <x v="51"/>
    <x v="0"/>
    <x v="7"/>
  </r>
  <r>
    <n v="1311518"/>
    <x v="0"/>
    <x v="0"/>
    <x v="23"/>
    <x v="3"/>
    <x v="5"/>
  </r>
  <r>
    <n v="1015643"/>
    <x v="0"/>
    <x v="0"/>
    <x v="84"/>
    <x v="4"/>
    <x v="10"/>
  </r>
  <r>
    <n v="1067117"/>
    <x v="0"/>
    <x v="0"/>
    <x v="15"/>
    <x v="3"/>
    <x v="5"/>
  </r>
  <r>
    <n v="1543755"/>
    <x v="0"/>
    <x v="0"/>
    <x v="60"/>
    <x v="3"/>
    <x v="21"/>
  </r>
  <r>
    <n v="1589620"/>
    <x v="0"/>
    <x v="0"/>
    <x v="280"/>
    <x v="2"/>
    <x v="7"/>
  </r>
  <r>
    <n v="1140791"/>
    <x v="0"/>
    <x v="0"/>
    <x v="75"/>
    <x v="2"/>
    <x v="7"/>
  </r>
  <r>
    <n v="1198406"/>
    <x v="0"/>
    <x v="0"/>
    <x v="158"/>
    <x v="4"/>
    <x v="10"/>
  </r>
  <r>
    <n v="1367230"/>
    <x v="0"/>
    <x v="0"/>
    <x v="63"/>
    <x v="4"/>
    <x v="10"/>
  </r>
  <r>
    <n v="1225969"/>
    <x v="0"/>
    <x v="0"/>
    <x v="51"/>
    <x v="4"/>
    <x v="10"/>
  </r>
  <r>
    <n v="1308838"/>
    <x v="0"/>
    <x v="0"/>
    <x v="84"/>
    <x v="2"/>
    <x v="6"/>
  </r>
  <r>
    <n v="1039993"/>
    <x v="0"/>
    <x v="0"/>
    <x v="65"/>
    <x v="4"/>
    <x v="5"/>
  </r>
  <r>
    <n v="1472500"/>
    <x v="0"/>
    <x v="0"/>
    <x v="14"/>
    <x v="0"/>
    <x v="0"/>
  </r>
  <r>
    <n v="1106926"/>
    <x v="0"/>
    <x v="0"/>
    <x v="190"/>
    <x v="0"/>
    <x v="21"/>
  </r>
  <r>
    <n v="1132762"/>
    <x v="0"/>
    <x v="0"/>
    <x v="32"/>
    <x v="3"/>
    <x v="17"/>
  </r>
  <r>
    <n v="1517451"/>
    <x v="0"/>
    <x v="0"/>
    <x v="170"/>
    <x v="5"/>
    <x v="4"/>
  </r>
  <r>
    <n v="1474331"/>
    <x v="0"/>
    <x v="0"/>
    <x v="75"/>
    <x v="4"/>
    <x v="10"/>
  </r>
  <r>
    <n v="1474160"/>
    <x v="0"/>
    <x v="0"/>
    <x v="16"/>
    <x v="4"/>
    <x v="10"/>
  </r>
  <r>
    <n v="1307266"/>
    <x v="0"/>
    <x v="0"/>
    <x v="85"/>
    <x v="4"/>
    <x v="10"/>
  </r>
  <r>
    <n v="1436808"/>
    <x v="0"/>
    <x v="0"/>
    <x v="72"/>
    <x v="5"/>
    <x v="20"/>
  </r>
  <r>
    <n v="1173410"/>
    <x v="0"/>
    <x v="0"/>
    <x v="24"/>
    <x v="4"/>
    <x v="10"/>
  </r>
  <r>
    <n v="1641772"/>
    <x v="0"/>
    <x v="0"/>
    <x v="14"/>
    <x v="5"/>
    <x v="9"/>
  </r>
  <r>
    <n v="1419334"/>
    <x v="0"/>
    <x v="0"/>
    <x v="101"/>
    <x v="2"/>
    <x v="1"/>
  </r>
  <r>
    <n v="1595227"/>
    <x v="0"/>
    <x v="0"/>
    <x v="726"/>
    <x v="2"/>
    <x v="19"/>
  </r>
  <r>
    <n v="1638461"/>
    <x v="0"/>
    <x v="0"/>
    <x v="48"/>
    <x v="5"/>
    <x v="10"/>
  </r>
  <r>
    <n v="1020884"/>
    <x v="0"/>
    <x v="0"/>
    <x v="41"/>
    <x v="4"/>
    <x v="10"/>
  </r>
  <r>
    <n v="1589466"/>
    <x v="0"/>
    <x v="0"/>
    <x v="151"/>
    <x v="3"/>
    <x v="9"/>
  </r>
  <r>
    <n v="1605126"/>
    <x v="0"/>
    <x v="0"/>
    <x v="159"/>
    <x v="5"/>
    <x v="9"/>
  </r>
  <r>
    <n v="1438002"/>
    <x v="0"/>
    <x v="0"/>
    <x v="257"/>
    <x v="3"/>
    <x v="17"/>
  </r>
  <r>
    <n v="1463170"/>
    <x v="0"/>
    <x v="0"/>
    <x v="182"/>
    <x v="3"/>
    <x v="10"/>
  </r>
  <r>
    <n v="1558284"/>
    <x v="0"/>
    <x v="0"/>
    <x v="24"/>
    <x v="4"/>
    <x v="10"/>
  </r>
  <r>
    <n v="1294666"/>
    <x v="0"/>
    <x v="0"/>
    <x v="101"/>
    <x v="2"/>
    <x v="1"/>
  </r>
  <r>
    <n v="1398059"/>
    <x v="0"/>
    <x v="0"/>
    <x v="191"/>
    <x v="0"/>
    <x v="7"/>
  </r>
  <r>
    <n v="1525745"/>
    <x v="0"/>
    <x v="0"/>
    <x v="77"/>
    <x v="3"/>
    <x v="2"/>
  </r>
  <r>
    <n v="1558457"/>
    <x v="0"/>
    <x v="0"/>
    <x v="13"/>
    <x v="6"/>
    <x v="9"/>
  </r>
  <r>
    <n v="909399"/>
    <x v="1"/>
    <x v="1"/>
    <x v="21"/>
    <x v="5"/>
    <x v="9"/>
  </r>
  <r>
    <n v="1212088"/>
    <x v="0"/>
    <x v="0"/>
    <x v="194"/>
    <x v="0"/>
    <x v="4"/>
  </r>
  <r>
    <n v="1398924"/>
    <x v="0"/>
    <x v="0"/>
    <x v="38"/>
    <x v="3"/>
    <x v="10"/>
  </r>
  <r>
    <n v="1206560"/>
    <x v="0"/>
    <x v="0"/>
    <x v="27"/>
    <x v="2"/>
    <x v="10"/>
  </r>
  <r>
    <n v="1154955"/>
    <x v="0"/>
    <x v="0"/>
    <x v="191"/>
    <x v="0"/>
    <x v="6"/>
  </r>
  <r>
    <n v="1503793"/>
    <x v="0"/>
    <x v="0"/>
    <x v="108"/>
    <x v="4"/>
    <x v="10"/>
  </r>
  <r>
    <n v="1232202"/>
    <x v="0"/>
    <x v="0"/>
    <x v="31"/>
    <x v="0"/>
    <x v="5"/>
  </r>
  <r>
    <n v="901800"/>
    <x v="1"/>
    <x v="0"/>
    <x v="228"/>
    <x v="0"/>
    <x v="17"/>
  </r>
  <r>
    <n v="1582350"/>
    <x v="0"/>
    <x v="0"/>
    <x v="51"/>
    <x v="0"/>
    <x v="22"/>
  </r>
  <r>
    <n v="916636"/>
    <x v="1"/>
    <x v="0"/>
    <x v="41"/>
    <x v="3"/>
    <x v="3"/>
  </r>
  <r>
    <n v="1002812"/>
    <x v="0"/>
    <x v="0"/>
    <x v="85"/>
    <x v="6"/>
    <x v="20"/>
  </r>
  <r>
    <n v="1162475"/>
    <x v="0"/>
    <x v="0"/>
    <x v="180"/>
    <x v="4"/>
    <x v="10"/>
  </r>
  <r>
    <n v="905458"/>
    <x v="1"/>
    <x v="0"/>
    <x v="12"/>
    <x v="4"/>
    <x v="3"/>
  </r>
  <r>
    <n v="1252471"/>
    <x v="0"/>
    <x v="0"/>
    <x v="51"/>
    <x v="4"/>
    <x v="10"/>
  </r>
  <r>
    <n v="1117289"/>
    <x v="0"/>
    <x v="0"/>
    <x v="280"/>
    <x v="4"/>
    <x v="10"/>
  </r>
  <r>
    <n v="1608746"/>
    <x v="0"/>
    <x v="0"/>
    <x v="149"/>
    <x v="5"/>
    <x v="9"/>
  </r>
  <r>
    <n v="1087351"/>
    <x v="0"/>
    <x v="0"/>
    <x v="85"/>
    <x v="4"/>
    <x v="1"/>
  </r>
  <r>
    <n v="1486681"/>
    <x v="0"/>
    <x v="0"/>
    <x v="50"/>
    <x v="3"/>
    <x v="4"/>
  </r>
  <r>
    <n v="1065304"/>
    <x v="0"/>
    <x v="0"/>
    <x v="23"/>
    <x v="3"/>
    <x v="9"/>
  </r>
  <r>
    <n v="1597887"/>
    <x v="0"/>
    <x v="0"/>
    <x v="152"/>
    <x v="4"/>
    <x v="19"/>
  </r>
  <r>
    <n v="1449519"/>
    <x v="0"/>
    <x v="0"/>
    <x v="167"/>
    <x v="5"/>
    <x v="18"/>
  </r>
  <r>
    <n v="1400232"/>
    <x v="0"/>
    <x v="0"/>
    <x v="75"/>
    <x v="1"/>
    <x v="1"/>
  </r>
  <r>
    <n v="1466129"/>
    <x v="0"/>
    <x v="0"/>
    <x v="34"/>
    <x v="0"/>
    <x v="7"/>
  </r>
  <r>
    <n v="1244175"/>
    <x v="0"/>
    <x v="0"/>
    <x v="13"/>
    <x v="3"/>
    <x v="8"/>
  </r>
  <r>
    <n v="1604976"/>
    <x v="0"/>
    <x v="0"/>
    <x v="191"/>
    <x v="3"/>
    <x v="1"/>
  </r>
  <r>
    <n v="1571560"/>
    <x v="0"/>
    <x v="0"/>
    <x v="132"/>
    <x v="5"/>
    <x v="9"/>
  </r>
  <r>
    <n v="1100438"/>
    <x v="0"/>
    <x v="0"/>
    <x v="72"/>
    <x v="3"/>
    <x v="10"/>
  </r>
  <r>
    <n v="1142423"/>
    <x v="0"/>
    <x v="0"/>
    <x v="24"/>
    <x v="6"/>
    <x v="0"/>
  </r>
  <r>
    <n v="900368"/>
    <x v="1"/>
    <x v="0"/>
    <x v="191"/>
    <x v="0"/>
    <x v="22"/>
  </r>
  <r>
    <n v="1092936"/>
    <x v="0"/>
    <x v="0"/>
    <x v="10"/>
    <x v="6"/>
    <x v="10"/>
  </r>
  <r>
    <n v="1095193"/>
    <x v="0"/>
    <x v="0"/>
    <x v="72"/>
    <x v="6"/>
    <x v="1"/>
  </r>
  <r>
    <n v="1573435"/>
    <x v="0"/>
    <x v="0"/>
    <x v="23"/>
    <x v="3"/>
    <x v="10"/>
  </r>
  <r>
    <n v="1147718"/>
    <x v="0"/>
    <x v="0"/>
    <x v="280"/>
    <x v="0"/>
    <x v="10"/>
  </r>
  <r>
    <n v="1459955"/>
    <x v="0"/>
    <x v="0"/>
    <x v="55"/>
    <x v="5"/>
    <x v="0"/>
  </r>
  <r>
    <n v="1290193"/>
    <x v="0"/>
    <x v="0"/>
    <x v="57"/>
    <x v="6"/>
    <x v="3"/>
  </r>
  <r>
    <n v="1150136"/>
    <x v="0"/>
    <x v="0"/>
    <x v="152"/>
    <x v="5"/>
    <x v="0"/>
  </r>
  <r>
    <n v="1427055"/>
    <x v="0"/>
    <x v="0"/>
    <x v="190"/>
    <x v="3"/>
    <x v="16"/>
  </r>
  <r>
    <n v="1637749"/>
    <x v="0"/>
    <x v="0"/>
    <x v="246"/>
    <x v="3"/>
    <x v="8"/>
  </r>
  <r>
    <n v="1450796"/>
    <x v="0"/>
    <x v="1"/>
    <x v="62"/>
    <x v="0"/>
    <x v="10"/>
  </r>
  <r>
    <n v="913149"/>
    <x v="1"/>
    <x v="0"/>
    <x v="72"/>
    <x v="5"/>
    <x v="20"/>
  </r>
  <r>
    <n v="1364117"/>
    <x v="0"/>
    <x v="0"/>
    <x v="24"/>
    <x v="4"/>
    <x v="10"/>
  </r>
  <r>
    <n v="1309852"/>
    <x v="0"/>
    <x v="0"/>
    <x v="133"/>
    <x v="4"/>
    <x v="10"/>
  </r>
  <r>
    <n v="1608828"/>
    <x v="0"/>
    <x v="0"/>
    <x v="228"/>
    <x v="4"/>
    <x v="8"/>
  </r>
  <r>
    <n v="1247812"/>
    <x v="0"/>
    <x v="0"/>
    <x v="172"/>
    <x v="2"/>
    <x v="5"/>
  </r>
  <r>
    <n v="1164192"/>
    <x v="0"/>
    <x v="0"/>
    <x v="80"/>
    <x v="3"/>
    <x v="12"/>
  </r>
  <r>
    <n v="1565024"/>
    <x v="0"/>
    <x v="0"/>
    <x v="167"/>
    <x v="2"/>
    <x v="10"/>
  </r>
  <r>
    <n v="1187602"/>
    <x v="0"/>
    <x v="1"/>
    <x v="313"/>
    <x v="0"/>
    <x v="3"/>
  </r>
  <r>
    <n v="917791"/>
    <x v="1"/>
    <x v="0"/>
    <x v="41"/>
    <x v="4"/>
    <x v="5"/>
  </r>
  <r>
    <n v="1446536"/>
    <x v="0"/>
    <x v="1"/>
    <x v="233"/>
    <x v="5"/>
    <x v="6"/>
  </r>
  <r>
    <n v="920704"/>
    <x v="1"/>
    <x v="0"/>
    <x v="194"/>
    <x v="3"/>
    <x v="8"/>
  </r>
  <r>
    <n v="1142493"/>
    <x v="0"/>
    <x v="0"/>
    <x v="51"/>
    <x v="4"/>
    <x v="17"/>
  </r>
  <r>
    <n v="1169627"/>
    <x v="0"/>
    <x v="0"/>
    <x v="77"/>
    <x v="4"/>
    <x v="6"/>
  </r>
  <r>
    <n v="1595168"/>
    <x v="0"/>
    <x v="0"/>
    <x v="101"/>
    <x v="5"/>
    <x v="9"/>
  </r>
  <r>
    <n v="1542796"/>
    <x v="0"/>
    <x v="0"/>
    <x v="155"/>
    <x v="2"/>
    <x v="1"/>
  </r>
  <r>
    <n v="1145240"/>
    <x v="0"/>
    <x v="1"/>
    <x v="153"/>
    <x v="2"/>
    <x v="17"/>
  </r>
  <r>
    <n v="1604100"/>
    <x v="0"/>
    <x v="0"/>
    <x v="130"/>
    <x v="3"/>
    <x v="1"/>
  </r>
  <r>
    <n v="1170550"/>
    <x v="0"/>
    <x v="0"/>
    <x v="38"/>
    <x v="5"/>
    <x v="1"/>
  </r>
  <r>
    <n v="1462794"/>
    <x v="0"/>
    <x v="0"/>
    <x v="23"/>
    <x v="4"/>
    <x v="14"/>
  </r>
  <r>
    <n v="1640152"/>
    <x v="0"/>
    <x v="0"/>
    <x v="84"/>
    <x v="6"/>
    <x v="10"/>
  </r>
  <r>
    <n v="1086332"/>
    <x v="0"/>
    <x v="0"/>
    <x v="62"/>
    <x v="4"/>
    <x v="10"/>
  </r>
  <r>
    <n v="1434323"/>
    <x v="0"/>
    <x v="0"/>
    <x v="31"/>
    <x v="5"/>
    <x v="22"/>
  </r>
  <r>
    <n v="1639229"/>
    <x v="0"/>
    <x v="0"/>
    <x v="74"/>
    <x v="5"/>
    <x v="1"/>
  </r>
  <r>
    <n v="1558970"/>
    <x v="0"/>
    <x v="0"/>
    <x v="159"/>
    <x v="2"/>
    <x v="22"/>
  </r>
  <r>
    <n v="1090264"/>
    <x v="0"/>
    <x v="1"/>
    <x v="2"/>
    <x v="5"/>
    <x v="2"/>
  </r>
  <r>
    <n v="1340166"/>
    <x v="0"/>
    <x v="0"/>
    <x v="181"/>
    <x v="6"/>
    <x v="14"/>
  </r>
  <r>
    <n v="1301394"/>
    <x v="0"/>
    <x v="0"/>
    <x v="89"/>
    <x v="5"/>
    <x v="6"/>
  </r>
  <r>
    <n v="1605191"/>
    <x v="0"/>
    <x v="0"/>
    <x v="149"/>
    <x v="3"/>
    <x v="10"/>
  </r>
  <r>
    <n v="1141113"/>
    <x v="0"/>
    <x v="0"/>
    <x v="176"/>
    <x v="4"/>
    <x v="10"/>
  </r>
  <r>
    <n v="1287102"/>
    <x v="0"/>
    <x v="0"/>
    <x v="84"/>
    <x v="0"/>
    <x v="7"/>
  </r>
  <r>
    <n v="1550511"/>
    <x v="0"/>
    <x v="0"/>
    <x v="97"/>
    <x v="6"/>
    <x v="10"/>
  </r>
  <r>
    <n v="1117664"/>
    <x v="0"/>
    <x v="0"/>
    <x v="22"/>
    <x v="4"/>
    <x v="10"/>
  </r>
  <r>
    <n v="1012378"/>
    <x v="0"/>
    <x v="0"/>
    <x v="166"/>
    <x v="4"/>
    <x v="10"/>
  </r>
  <r>
    <n v="1410061"/>
    <x v="0"/>
    <x v="0"/>
    <x v="257"/>
    <x v="2"/>
    <x v="12"/>
  </r>
  <r>
    <n v="1188166"/>
    <x v="0"/>
    <x v="0"/>
    <x v="120"/>
    <x v="2"/>
    <x v="4"/>
  </r>
  <r>
    <n v="1404971"/>
    <x v="0"/>
    <x v="0"/>
    <x v="31"/>
    <x v="0"/>
    <x v="20"/>
  </r>
  <r>
    <n v="908814"/>
    <x v="1"/>
    <x v="0"/>
    <x v="7"/>
    <x v="1"/>
    <x v="8"/>
  </r>
  <r>
    <n v="1443869"/>
    <x v="0"/>
    <x v="0"/>
    <x v="117"/>
    <x v="3"/>
    <x v="6"/>
  </r>
  <r>
    <n v="1055309"/>
    <x v="0"/>
    <x v="0"/>
    <x v="257"/>
    <x v="2"/>
    <x v="4"/>
  </r>
  <r>
    <n v="1021067"/>
    <x v="0"/>
    <x v="0"/>
    <x v="62"/>
    <x v="2"/>
    <x v="16"/>
  </r>
  <r>
    <n v="1526519"/>
    <x v="0"/>
    <x v="0"/>
    <x v="97"/>
    <x v="2"/>
    <x v="10"/>
  </r>
  <r>
    <n v="1134673"/>
    <x v="0"/>
    <x v="0"/>
    <x v="24"/>
    <x v="3"/>
    <x v="18"/>
  </r>
  <r>
    <n v="1461944"/>
    <x v="0"/>
    <x v="1"/>
    <x v="43"/>
    <x v="6"/>
    <x v="8"/>
  </r>
  <r>
    <n v="1322173"/>
    <x v="0"/>
    <x v="0"/>
    <x v="285"/>
    <x v="5"/>
    <x v="8"/>
  </r>
  <r>
    <n v="1332982"/>
    <x v="0"/>
    <x v="0"/>
    <x v="82"/>
    <x v="4"/>
    <x v="17"/>
  </r>
  <r>
    <n v="1019993"/>
    <x v="0"/>
    <x v="0"/>
    <x v="167"/>
    <x v="5"/>
    <x v="8"/>
  </r>
  <r>
    <n v="1423936"/>
    <x v="0"/>
    <x v="0"/>
    <x v="155"/>
    <x v="4"/>
    <x v="4"/>
  </r>
  <r>
    <n v="1323359"/>
    <x v="0"/>
    <x v="0"/>
    <x v="232"/>
    <x v="0"/>
    <x v="6"/>
  </r>
  <r>
    <n v="1572144"/>
    <x v="0"/>
    <x v="0"/>
    <x v="165"/>
    <x v="2"/>
    <x v="1"/>
  </r>
  <r>
    <n v="1374528"/>
    <x v="0"/>
    <x v="0"/>
    <x v="78"/>
    <x v="6"/>
    <x v="1"/>
  </r>
  <r>
    <n v="1642183"/>
    <x v="0"/>
    <x v="0"/>
    <x v="322"/>
    <x v="6"/>
    <x v="0"/>
  </r>
  <r>
    <n v="1008700"/>
    <x v="0"/>
    <x v="0"/>
    <x v="152"/>
    <x v="0"/>
    <x v="5"/>
  </r>
  <r>
    <n v="909086"/>
    <x v="1"/>
    <x v="0"/>
    <x v="167"/>
    <x v="4"/>
    <x v="1"/>
  </r>
  <r>
    <n v="1244673"/>
    <x v="0"/>
    <x v="0"/>
    <x v="101"/>
    <x v="2"/>
    <x v="10"/>
  </r>
  <r>
    <n v="1050310"/>
    <x v="0"/>
    <x v="0"/>
    <x v="155"/>
    <x v="4"/>
    <x v="10"/>
  </r>
  <r>
    <n v="1333549"/>
    <x v="0"/>
    <x v="0"/>
    <x v="77"/>
    <x v="3"/>
    <x v="17"/>
  </r>
  <r>
    <n v="1458641"/>
    <x v="0"/>
    <x v="0"/>
    <x v="122"/>
    <x v="4"/>
    <x v="10"/>
  </r>
  <r>
    <n v="1632024"/>
    <x v="0"/>
    <x v="0"/>
    <x v="291"/>
    <x v="5"/>
    <x v="2"/>
  </r>
  <r>
    <n v="1353918"/>
    <x v="0"/>
    <x v="0"/>
    <x v="15"/>
    <x v="3"/>
    <x v="17"/>
  </r>
  <r>
    <n v="1114736"/>
    <x v="0"/>
    <x v="0"/>
    <x v="194"/>
    <x v="2"/>
    <x v="2"/>
  </r>
  <r>
    <n v="1574933"/>
    <x v="0"/>
    <x v="0"/>
    <x v="68"/>
    <x v="3"/>
    <x v="6"/>
  </r>
  <r>
    <n v="1634545"/>
    <x v="0"/>
    <x v="0"/>
    <x v="36"/>
    <x v="6"/>
    <x v="21"/>
  </r>
  <r>
    <n v="1543418"/>
    <x v="0"/>
    <x v="0"/>
    <x v="37"/>
    <x v="5"/>
    <x v="3"/>
  </r>
  <r>
    <n v="1131759"/>
    <x v="0"/>
    <x v="0"/>
    <x v="77"/>
    <x v="3"/>
    <x v="4"/>
  </r>
  <r>
    <n v="1461165"/>
    <x v="0"/>
    <x v="0"/>
    <x v="36"/>
    <x v="6"/>
    <x v="18"/>
  </r>
  <r>
    <n v="1320486"/>
    <x v="0"/>
    <x v="0"/>
    <x v="118"/>
    <x v="2"/>
    <x v="8"/>
  </r>
  <r>
    <n v="1647378"/>
    <x v="0"/>
    <x v="0"/>
    <x v="216"/>
    <x v="6"/>
    <x v="10"/>
  </r>
  <r>
    <n v="1485247"/>
    <x v="0"/>
    <x v="0"/>
    <x v="166"/>
    <x v="4"/>
    <x v="5"/>
  </r>
  <r>
    <n v="1497922"/>
    <x v="0"/>
    <x v="0"/>
    <x v="108"/>
    <x v="0"/>
    <x v="2"/>
  </r>
  <r>
    <n v="1219940"/>
    <x v="0"/>
    <x v="0"/>
    <x v="72"/>
    <x v="2"/>
    <x v="5"/>
  </r>
  <r>
    <n v="1255673"/>
    <x v="0"/>
    <x v="0"/>
    <x v="11"/>
    <x v="0"/>
    <x v="6"/>
  </r>
  <r>
    <n v="1191868"/>
    <x v="0"/>
    <x v="0"/>
    <x v="155"/>
    <x v="4"/>
    <x v="17"/>
  </r>
  <r>
    <n v="1398565"/>
    <x v="0"/>
    <x v="0"/>
    <x v="223"/>
    <x v="2"/>
    <x v="10"/>
  </r>
  <r>
    <n v="1533331"/>
    <x v="0"/>
    <x v="0"/>
    <x v="289"/>
    <x v="6"/>
    <x v="10"/>
  </r>
  <r>
    <n v="1040029"/>
    <x v="0"/>
    <x v="0"/>
    <x v="7"/>
    <x v="5"/>
    <x v="0"/>
  </r>
  <r>
    <n v="1110283"/>
    <x v="0"/>
    <x v="0"/>
    <x v="23"/>
    <x v="5"/>
    <x v="0"/>
  </r>
  <r>
    <n v="1444590"/>
    <x v="0"/>
    <x v="0"/>
    <x v="333"/>
    <x v="2"/>
    <x v="8"/>
  </r>
  <r>
    <n v="1595010"/>
    <x v="0"/>
    <x v="0"/>
    <x v="12"/>
    <x v="3"/>
    <x v="9"/>
  </r>
  <r>
    <n v="1341340"/>
    <x v="0"/>
    <x v="0"/>
    <x v="260"/>
    <x v="2"/>
    <x v="1"/>
  </r>
  <r>
    <n v="900318"/>
    <x v="1"/>
    <x v="0"/>
    <x v="58"/>
    <x v="6"/>
    <x v="10"/>
  </r>
  <r>
    <n v="918708"/>
    <x v="1"/>
    <x v="0"/>
    <x v="23"/>
    <x v="4"/>
    <x v="10"/>
  </r>
  <r>
    <n v="1355115"/>
    <x v="0"/>
    <x v="0"/>
    <x v="191"/>
    <x v="4"/>
    <x v="10"/>
  </r>
  <r>
    <n v="1299370"/>
    <x v="0"/>
    <x v="0"/>
    <x v="18"/>
    <x v="5"/>
    <x v="2"/>
  </r>
  <r>
    <n v="1471572"/>
    <x v="0"/>
    <x v="0"/>
    <x v="97"/>
    <x v="2"/>
    <x v="15"/>
  </r>
  <r>
    <n v="1001287"/>
    <x v="0"/>
    <x v="1"/>
    <x v="69"/>
    <x v="2"/>
    <x v="12"/>
  </r>
  <r>
    <n v="1268985"/>
    <x v="0"/>
    <x v="0"/>
    <x v="63"/>
    <x v="4"/>
    <x v="10"/>
  </r>
  <r>
    <n v="1182114"/>
    <x v="0"/>
    <x v="0"/>
    <x v="82"/>
    <x v="2"/>
    <x v="20"/>
  </r>
  <r>
    <n v="1172845"/>
    <x v="0"/>
    <x v="0"/>
    <x v="192"/>
    <x v="3"/>
    <x v="8"/>
  </r>
  <r>
    <n v="1358841"/>
    <x v="0"/>
    <x v="0"/>
    <x v="155"/>
    <x v="4"/>
    <x v="2"/>
  </r>
  <r>
    <n v="1617536"/>
    <x v="0"/>
    <x v="0"/>
    <x v="2"/>
    <x v="2"/>
    <x v="10"/>
  </r>
  <r>
    <n v="1341239"/>
    <x v="0"/>
    <x v="0"/>
    <x v="161"/>
    <x v="6"/>
    <x v="21"/>
  </r>
  <r>
    <n v="1547965"/>
    <x v="0"/>
    <x v="0"/>
    <x v="186"/>
    <x v="4"/>
    <x v="6"/>
  </r>
  <r>
    <n v="1267094"/>
    <x v="0"/>
    <x v="0"/>
    <x v="63"/>
    <x v="6"/>
    <x v="21"/>
  </r>
  <r>
    <n v="1332233"/>
    <x v="0"/>
    <x v="0"/>
    <x v="161"/>
    <x v="6"/>
    <x v="1"/>
  </r>
  <r>
    <n v="1211807"/>
    <x v="0"/>
    <x v="0"/>
    <x v="41"/>
    <x v="4"/>
    <x v="10"/>
  </r>
  <r>
    <n v="1341681"/>
    <x v="0"/>
    <x v="0"/>
    <x v="166"/>
    <x v="4"/>
    <x v="10"/>
  </r>
  <r>
    <n v="1121662"/>
    <x v="0"/>
    <x v="0"/>
    <x v="291"/>
    <x v="2"/>
    <x v="17"/>
  </r>
  <r>
    <n v="1637642"/>
    <x v="0"/>
    <x v="0"/>
    <x v="280"/>
    <x v="1"/>
    <x v="9"/>
  </r>
  <r>
    <n v="1316223"/>
    <x v="0"/>
    <x v="0"/>
    <x v="41"/>
    <x v="5"/>
    <x v="22"/>
  </r>
  <r>
    <n v="1111370"/>
    <x v="0"/>
    <x v="0"/>
    <x v="146"/>
    <x v="2"/>
    <x v="2"/>
  </r>
  <r>
    <n v="1362507"/>
    <x v="0"/>
    <x v="0"/>
    <x v="80"/>
    <x v="5"/>
    <x v="2"/>
  </r>
  <r>
    <n v="910367"/>
    <x v="1"/>
    <x v="0"/>
    <x v="194"/>
    <x v="6"/>
    <x v="10"/>
  </r>
  <r>
    <n v="1072272"/>
    <x v="0"/>
    <x v="0"/>
    <x v="50"/>
    <x v="5"/>
    <x v="23"/>
  </r>
  <r>
    <n v="1493047"/>
    <x v="0"/>
    <x v="0"/>
    <x v="34"/>
    <x v="5"/>
    <x v="17"/>
  </r>
  <r>
    <n v="1486647"/>
    <x v="0"/>
    <x v="0"/>
    <x v="152"/>
    <x v="0"/>
    <x v="20"/>
  </r>
  <r>
    <n v="1177311"/>
    <x v="0"/>
    <x v="0"/>
    <x v="322"/>
    <x v="2"/>
    <x v="0"/>
  </r>
  <r>
    <n v="1339346"/>
    <x v="0"/>
    <x v="0"/>
    <x v="117"/>
    <x v="6"/>
    <x v="17"/>
  </r>
  <r>
    <n v="1490304"/>
    <x v="0"/>
    <x v="0"/>
    <x v="62"/>
    <x v="1"/>
    <x v="20"/>
  </r>
  <r>
    <n v="906469"/>
    <x v="1"/>
    <x v="0"/>
    <x v="290"/>
    <x v="3"/>
    <x v="20"/>
  </r>
  <r>
    <n v="1095084"/>
    <x v="0"/>
    <x v="0"/>
    <x v="45"/>
    <x v="3"/>
    <x v="17"/>
  </r>
  <r>
    <n v="1470206"/>
    <x v="0"/>
    <x v="0"/>
    <x v="54"/>
    <x v="4"/>
    <x v="0"/>
  </r>
  <r>
    <n v="1094036"/>
    <x v="0"/>
    <x v="0"/>
    <x v="133"/>
    <x v="4"/>
    <x v="10"/>
  </r>
  <r>
    <n v="1630567"/>
    <x v="0"/>
    <x v="0"/>
    <x v="263"/>
    <x v="5"/>
    <x v="0"/>
  </r>
  <r>
    <n v="1031403"/>
    <x v="0"/>
    <x v="0"/>
    <x v="63"/>
    <x v="5"/>
    <x v="8"/>
  </r>
  <r>
    <n v="1443189"/>
    <x v="0"/>
    <x v="0"/>
    <x v="58"/>
    <x v="2"/>
    <x v="17"/>
  </r>
  <r>
    <n v="1557880"/>
    <x v="0"/>
    <x v="0"/>
    <x v="177"/>
    <x v="5"/>
    <x v="6"/>
  </r>
  <r>
    <n v="1184967"/>
    <x v="0"/>
    <x v="0"/>
    <x v="117"/>
    <x v="4"/>
    <x v="0"/>
  </r>
  <r>
    <n v="1581441"/>
    <x v="0"/>
    <x v="0"/>
    <x v="43"/>
    <x v="2"/>
    <x v="16"/>
  </r>
  <r>
    <n v="1039221"/>
    <x v="0"/>
    <x v="0"/>
    <x v="194"/>
    <x v="3"/>
    <x v="5"/>
  </r>
  <r>
    <n v="1548487"/>
    <x v="0"/>
    <x v="0"/>
    <x v="180"/>
    <x v="4"/>
    <x v="10"/>
  </r>
  <r>
    <n v="1279431"/>
    <x v="0"/>
    <x v="0"/>
    <x v="84"/>
    <x v="4"/>
    <x v="10"/>
  </r>
  <r>
    <n v="1111094"/>
    <x v="0"/>
    <x v="0"/>
    <x v="194"/>
    <x v="0"/>
    <x v="10"/>
  </r>
  <r>
    <n v="1191473"/>
    <x v="0"/>
    <x v="0"/>
    <x v="137"/>
    <x v="5"/>
    <x v="14"/>
  </r>
  <r>
    <n v="1605660"/>
    <x v="0"/>
    <x v="0"/>
    <x v="63"/>
    <x v="2"/>
    <x v="12"/>
  </r>
  <r>
    <n v="1316430"/>
    <x v="0"/>
    <x v="0"/>
    <x v="80"/>
    <x v="2"/>
    <x v="20"/>
  </r>
  <r>
    <n v="1399332"/>
    <x v="0"/>
    <x v="0"/>
    <x v="103"/>
    <x v="4"/>
    <x v="7"/>
  </r>
  <r>
    <n v="1178256"/>
    <x v="0"/>
    <x v="0"/>
    <x v="166"/>
    <x v="4"/>
    <x v="10"/>
  </r>
  <r>
    <n v="1021377"/>
    <x v="0"/>
    <x v="0"/>
    <x v="77"/>
    <x v="0"/>
    <x v="10"/>
  </r>
  <r>
    <n v="1000238"/>
    <x v="0"/>
    <x v="1"/>
    <x v="220"/>
    <x v="4"/>
    <x v="0"/>
  </r>
  <r>
    <n v="1507962"/>
    <x v="0"/>
    <x v="0"/>
    <x v="1"/>
    <x v="3"/>
    <x v="21"/>
  </r>
  <r>
    <n v="1384640"/>
    <x v="0"/>
    <x v="0"/>
    <x v="132"/>
    <x v="2"/>
    <x v="10"/>
  </r>
  <r>
    <n v="1295459"/>
    <x v="0"/>
    <x v="0"/>
    <x v="170"/>
    <x v="5"/>
    <x v="10"/>
  </r>
  <r>
    <n v="1341679"/>
    <x v="0"/>
    <x v="0"/>
    <x v="170"/>
    <x v="5"/>
    <x v="20"/>
  </r>
  <r>
    <n v="1473524"/>
    <x v="0"/>
    <x v="0"/>
    <x v="101"/>
    <x v="5"/>
    <x v="2"/>
  </r>
  <r>
    <n v="1226202"/>
    <x v="0"/>
    <x v="0"/>
    <x v="97"/>
    <x v="3"/>
    <x v="10"/>
  </r>
  <r>
    <n v="1031791"/>
    <x v="0"/>
    <x v="0"/>
    <x v="80"/>
    <x v="5"/>
    <x v="10"/>
  </r>
  <r>
    <n v="1323283"/>
    <x v="0"/>
    <x v="0"/>
    <x v="72"/>
    <x v="3"/>
    <x v="3"/>
  </r>
  <r>
    <n v="1299567"/>
    <x v="0"/>
    <x v="0"/>
    <x v="133"/>
    <x v="4"/>
    <x v="10"/>
  </r>
  <r>
    <n v="1307263"/>
    <x v="0"/>
    <x v="0"/>
    <x v="152"/>
    <x v="5"/>
    <x v="7"/>
  </r>
  <r>
    <n v="1235742"/>
    <x v="0"/>
    <x v="0"/>
    <x v="166"/>
    <x v="2"/>
    <x v="1"/>
  </r>
  <r>
    <n v="1390213"/>
    <x v="0"/>
    <x v="0"/>
    <x v="69"/>
    <x v="2"/>
    <x v="1"/>
  </r>
  <r>
    <n v="1028577"/>
    <x v="0"/>
    <x v="0"/>
    <x v="161"/>
    <x v="5"/>
    <x v="9"/>
  </r>
  <r>
    <n v="1234797"/>
    <x v="0"/>
    <x v="0"/>
    <x v="238"/>
    <x v="5"/>
    <x v="10"/>
  </r>
  <r>
    <n v="1029396"/>
    <x v="0"/>
    <x v="0"/>
    <x v="133"/>
    <x v="4"/>
    <x v="10"/>
  </r>
  <r>
    <n v="1323234"/>
    <x v="0"/>
    <x v="0"/>
    <x v="57"/>
    <x v="6"/>
    <x v="1"/>
  </r>
  <r>
    <n v="1612063"/>
    <x v="0"/>
    <x v="0"/>
    <x v="133"/>
    <x v="4"/>
    <x v="10"/>
  </r>
  <r>
    <n v="1301186"/>
    <x v="0"/>
    <x v="0"/>
    <x v="199"/>
    <x v="2"/>
    <x v="8"/>
  </r>
  <r>
    <n v="1194039"/>
    <x v="0"/>
    <x v="0"/>
    <x v="122"/>
    <x v="6"/>
    <x v="12"/>
  </r>
  <r>
    <n v="1460602"/>
    <x v="0"/>
    <x v="0"/>
    <x v="137"/>
    <x v="0"/>
    <x v="10"/>
  </r>
  <r>
    <n v="1555337"/>
    <x v="0"/>
    <x v="0"/>
    <x v="2"/>
    <x v="6"/>
    <x v="1"/>
  </r>
  <r>
    <n v="1104629"/>
    <x v="0"/>
    <x v="1"/>
    <x v="107"/>
    <x v="5"/>
    <x v="3"/>
  </r>
  <r>
    <n v="1196242"/>
    <x v="0"/>
    <x v="0"/>
    <x v="159"/>
    <x v="3"/>
    <x v="2"/>
  </r>
  <r>
    <n v="1638729"/>
    <x v="0"/>
    <x v="0"/>
    <x v="16"/>
    <x v="4"/>
    <x v="4"/>
  </r>
  <r>
    <n v="1193502"/>
    <x v="0"/>
    <x v="0"/>
    <x v="101"/>
    <x v="0"/>
    <x v="0"/>
  </r>
  <r>
    <n v="1155416"/>
    <x v="0"/>
    <x v="0"/>
    <x v="86"/>
    <x v="1"/>
    <x v="0"/>
  </r>
  <r>
    <n v="1061706"/>
    <x v="0"/>
    <x v="0"/>
    <x v="26"/>
    <x v="5"/>
    <x v="18"/>
  </r>
  <r>
    <n v="1149590"/>
    <x v="0"/>
    <x v="0"/>
    <x v="10"/>
    <x v="2"/>
    <x v="1"/>
  </r>
  <r>
    <n v="1090294"/>
    <x v="0"/>
    <x v="0"/>
    <x v="24"/>
    <x v="4"/>
    <x v="10"/>
  </r>
  <r>
    <n v="1348130"/>
    <x v="0"/>
    <x v="0"/>
    <x v="47"/>
    <x v="6"/>
    <x v="4"/>
  </r>
  <r>
    <n v="1065420"/>
    <x v="0"/>
    <x v="1"/>
    <x v="10"/>
    <x v="1"/>
    <x v="12"/>
  </r>
  <r>
    <n v="1221815"/>
    <x v="0"/>
    <x v="0"/>
    <x v="2"/>
    <x v="4"/>
    <x v="7"/>
  </r>
  <r>
    <n v="909090"/>
    <x v="1"/>
    <x v="0"/>
    <x v="152"/>
    <x v="3"/>
    <x v="17"/>
  </r>
  <r>
    <n v="1486633"/>
    <x v="0"/>
    <x v="0"/>
    <x v="186"/>
    <x v="6"/>
    <x v="0"/>
  </r>
  <r>
    <n v="1095292"/>
    <x v="0"/>
    <x v="0"/>
    <x v="48"/>
    <x v="3"/>
    <x v="22"/>
  </r>
  <r>
    <n v="1150019"/>
    <x v="0"/>
    <x v="0"/>
    <x v="80"/>
    <x v="3"/>
    <x v="2"/>
  </r>
  <r>
    <n v="1632311"/>
    <x v="0"/>
    <x v="0"/>
    <x v="24"/>
    <x v="6"/>
    <x v="0"/>
  </r>
  <r>
    <n v="1230221"/>
    <x v="0"/>
    <x v="0"/>
    <x v="43"/>
    <x v="3"/>
    <x v="0"/>
  </r>
  <r>
    <n v="1136776"/>
    <x v="0"/>
    <x v="0"/>
    <x v="63"/>
    <x v="3"/>
    <x v="4"/>
  </r>
  <r>
    <n v="1000042"/>
    <x v="0"/>
    <x v="0"/>
    <x v="170"/>
    <x v="5"/>
    <x v="22"/>
  </r>
  <r>
    <n v="1273205"/>
    <x v="0"/>
    <x v="0"/>
    <x v="33"/>
    <x v="6"/>
    <x v="10"/>
  </r>
  <r>
    <n v="1206830"/>
    <x v="0"/>
    <x v="0"/>
    <x v="362"/>
    <x v="3"/>
    <x v="22"/>
  </r>
  <r>
    <n v="1151661"/>
    <x v="0"/>
    <x v="0"/>
    <x v="67"/>
    <x v="4"/>
    <x v="3"/>
  </r>
  <r>
    <n v="1052573"/>
    <x v="0"/>
    <x v="0"/>
    <x v="57"/>
    <x v="6"/>
    <x v="8"/>
  </r>
  <r>
    <n v="1514076"/>
    <x v="0"/>
    <x v="0"/>
    <x v="80"/>
    <x v="0"/>
    <x v="17"/>
  </r>
  <r>
    <n v="1464543"/>
    <x v="0"/>
    <x v="0"/>
    <x v="62"/>
    <x v="2"/>
    <x v="10"/>
  </r>
  <r>
    <n v="1201804"/>
    <x v="0"/>
    <x v="0"/>
    <x v="137"/>
    <x v="4"/>
    <x v="4"/>
  </r>
  <r>
    <n v="1630910"/>
    <x v="0"/>
    <x v="0"/>
    <x v="122"/>
    <x v="5"/>
    <x v="8"/>
  </r>
  <r>
    <n v="1366512"/>
    <x v="0"/>
    <x v="0"/>
    <x v="16"/>
    <x v="6"/>
    <x v="10"/>
  </r>
  <r>
    <n v="1554676"/>
    <x v="0"/>
    <x v="0"/>
    <x v="167"/>
    <x v="5"/>
    <x v="0"/>
  </r>
  <r>
    <n v="1586617"/>
    <x v="0"/>
    <x v="0"/>
    <x v="24"/>
    <x v="4"/>
    <x v="10"/>
  </r>
  <r>
    <n v="1251876"/>
    <x v="0"/>
    <x v="1"/>
    <x v="238"/>
    <x v="5"/>
    <x v="17"/>
  </r>
  <r>
    <n v="1531366"/>
    <x v="0"/>
    <x v="0"/>
    <x v="77"/>
    <x v="1"/>
    <x v="5"/>
  </r>
  <r>
    <n v="1282818"/>
    <x v="0"/>
    <x v="0"/>
    <x v="134"/>
    <x v="4"/>
    <x v="10"/>
  </r>
  <r>
    <n v="1016843"/>
    <x v="0"/>
    <x v="0"/>
    <x v="181"/>
    <x v="6"/>
    <x v="16"/>
  </r>
  <r>
    <n v="1624089"/>
    <x v="0"/>
    <x v="0"/>
    <x v="176"/>
    <x v="4"/>
    <x v="10"/>
  </r>
  <r>
    <n v="1154220"/>
    <x v="0"/>
    <x v="0"/>
    <x v="80"/>
    <x v="6"/>
    <x v="3"/>
  </r>
  <r>
    <n v="1631262"/>
    <x v="0"/>
    <x v="0"/>
    <x v="170"/>
    <x v="6"/>
    <x v="6"/>
  </r>
  <r>
    <n v="1177937"/>
    <x v="0"/>
    <x v="0"/>
    <x v="82"/>
    <x v="2"/>
    <x v="10"/>
  </r>
  <r>
    <n v="1070645"/>
    <x v="0"/>
    <x v="0"/>
    <x v="41"/>
    <x v="6"/>
    <x v="10"/>
  </r>
  <r>
    <n v="1078782"/>
    <x v="0"/>
    <x v="0"/>
    <x v="176"/>
    <x v="4"/>
    <x v="10"/>
  </r>
  <r>
    <n v="1475230"/>
    <x v="0"/>
    <x v="0"/>
    <x v="41"/>
    <x v="1"/>
    <x v="20"/>
  </r>
  <r>
    <n v="1388522"/>
    <x v="0"/>
    <x v="0"/>
    <x v="22"/>
    <x v="2"/>
    <x v="10"/>
  </r>
  <r>
    <n v="1211979"/>
    <x v="0"/>
    <x v="0"/>
    <x v="280"/>
    <x v="3"/>
    <x v="5"/>
  </r>
  <r>
    <n v="1043181"/>
    <x v="0"/>
    <x v="0"/>
    <x v="56"/>
    <x v="1"/>
    <x v="9"/>
  </r>
  <r>
    <n v="1645992"/>
    <x v="0"/>
    <x v="0"/>
    <x v="152"/>
    <x v="3"/>
    <x v="7"/>
  </r>
  <r>
    <n v="1236162"/>
    <x v="0"/>
    <x v="0"/>
    <x v="166"/>
    <x v="5"/>
    <x v="3"/>
  </r>
  <r>
    <n v="1004567"/>
    <x v="0"/>
    <x v="1"/>
    <x v="119"/>
    <x v="0"/>
    <x v="4"/>
  </r>
  <r>
    <n v="1614580"/>
    <x v="0"/>
    <x v="0"/>
    <x v="24"/>
    <x v="4"/>
    <x v="10"/>
  </r>
  <r>
    <n v="900690"/>
    <x v="1"/>
    <x v="0"/>
    <x v="85"/>
    <x v="4"/>
    <x v="10"/>
  </r>
  <r>
    <n v="1098558"/>
    <x v="0"/>
    <x v="0"/>
    <x v="51"/>
    <x v="3"/>
    <x v="10"/>
  </r>
  <r>
    <n v="1151736"/>
    <x v="0"/>
    <x v="0"/>
    <x v="24"/>
    <x v="4"/>
    <x v="10"/>
  </r>
  <r>
    <n v="1290004"/>
    <x v="0"/>
    <x v="0"/>
    <x v="23"/>
    <x v="4"/>
    <x v="1"/>
  </r>
  <r>
    <n v="1134613"/>
    <x v="0"/>
    <x v="0"/>
    <x v="13"/>
    <x v="2"/>
    <x v="16"/>
  </r>
  <r>
    <n v="1191020"/>
    <x v="0"/>
    <x v="0"/>
    <x v="134"/>
    <x v="4"/>
    <x v="10"/>
  </r>
  <r>
    <n v="1625949"/>
    <x v="0"/>
    <x v="0"/>
    <x v="166"/>
    <x v="4"/>
    <x v="10"/>
  </r>
  <r>
    <n v="1599898"/>
    <x v="0"/>
    <x v="0"/>
    <x v="228"/>
    <x v="0"/>
    <x v="10"/>
  </r>
  <r>
    <n v="1583771"/>
    <x v="0"/>
    <x v="0"/>
    <x v="51"/>
    <x v="4"/>
    <x v="10"/>
  </r>
  <r>
    <n v="1044703"/>
    <x v="0"/>
    <x v="0"/>
    <x v="182"/>
    <x v="0"/>
    <x v="18"/>
  </r>
  <r>
    <n v="1141783"/>
    <x v="0"/>
    <x v="0"/>
    <x v="2"/>
    <x v="5"/>
    <x v="20"/>
  </r>
  <r>
    <n v="1175672"/>
    <x v="0"/>
    <x v="0"/>
    <x v="149"/>
    <x v="4"/>
    <x v="5"/>
  </r>
  <r>
    <n v="1239900"/>
    <x v="0"/>
    <x v="0"/>
    <x v="85"/>
    <x v="6"/>
    <x v="6"/>
  </r>
  <r>
    <n v="1019853"/>
    <x v="0"/>
    <x v="0"/>
    <x v="161"/>
    <x v="6"/>
    <x v="12"/>
  </r>
  <r>
    <n v="1081284"/>
    <x v="0"/>
    <x v="0"/>
    <x v="282"/>
    <x v="3"/>
    <x v="17"/>
  </r>
  <r>
    <n v="1179577"/>
    <x v="0"/>
    <x v="0"/>
    <x v="72"/>
    <x v="4"/>
    <x v="10"/>
  </r>
  <r>
    <n v="1493074"/>
    <x v="0"/>
    <x v="0"/>
    <x v="65"/>
    <x v="6"/>
    <x v="14"/>
  </r>
  <r>
    <n v="1173315"/>
    <x v="0"/>
    <x v="0"/>
    <x v="7"/>
    <x v="4"/>
    <x v="10"/>
  </r>
  <r>
    <n v="1476604"/>
    <x v="0"/>
    <x v="0"/>
    <x v="117"/>
    <x v="5"/>
    <x v="6"/>
  </r>
  <r>
    <n v="1508344"/>
    <x v="0"/>
    <x v="0"/>
    <x v="245"/>
    <x v="3"/>
    <x v="10"/>
  </r>
  <r>
    <n v="1191851"/>
    <x v="0"/>
    <x v="0"/>
    <x v="15"/>
    <x v="3"/>
    <x v="18"/>
  </r>
  <r>
    <n v="1087343"/>
    <x v="0"/>
    <x v="0"/>
    <x v="257"/>
    <x v="6"/>
    <x v="14"/>
  </r>
  <r>
    <n v="1207580"/>
    <x v="0"/>
    <x v="0"/>
    <x v="161"/>
    <x v="5"/>
    <x v="20"/>
  </r>
  <r>
    <n v="1168374"/>
    <x v="0"/>
    <x v="0"/>
    <x v="149"/>
    <x v="4"/>
    <x v="10"/>
  </r>
  <r>
    <n v="1539719"/>
    <x v="0"/>
    <x v="0"/>
    <x v="194"/>
    <x v="3"/>
    <x v="1"/>
  </r>
  <r>
    <n v="1557783"/>
    <x v="0"/>
    <x v="0"/>
    <x v="211"/>
    <x v="2"/>
    <x v="10"/>
  </r>
  <r>
    <n v="1287573"/>
    <x v="0"/>
    <x v="0"/>
    <x v="106"/>
    <x v="4"/>
    <x v="10"/>
  </r>
  <r>
    <n v="1013582"/>
    <x v="0"/>
    <x v="0"/>
    <x v="85"/>
    <x v="4"/>
    <x v="1"/>
  </r>
  <r>
    <n v="1223068"/>
    <x v="0"/>
    <x v="0"/>
    <x v="85"/>
    <x v="3"/>
    <x v="2"/>
  </r>
  <r>
    <n v="1391287"/>
    <x v="0"/>
    <x v="0"/>
    <x v="106"/>
    <x v="4"/>
    <x v="1"/>
  </r>
  <r>
    <n v="1366167"/>
    <x v="0"/>
    <x v="0"/>
    <x v="63"/>
    <x v="4"/>
    <x v="4"/>
  </r>
  <r>
    <n v="1194247"/>
    <x v="0"/>
    <x v="0"/>
    <x v="69"/>
    <x v="6"/>
    <x v="14"/>
  </r>
  <r>
    <n v="1292798"/>
    <x v="0"/>
    <x v="1"/>
    <x v="133"/>
    <x v="4"/>
    <x v="10"/>
  </r>
  <r>
    <n v="1182869"/>
    <x v="0"/>
    <x v="0"/>
    <x v="97"/>
    <x v="3"/>
    <x v="9"/>
  </r>
  <r>
    <n v="1400032"/>
    <x v="0"/>
    <x v="0"/>
    <x v="157"/>
    <x v="2"/>
    <x v="10"/>
  </r>
  <r>
    <n v="1535531"/>
    <x v="0"/>
    <x v="0"/>
    <x v="84"/>
    <x v="4"/>
    <x v="10"/>
  </r>
  <r>
    <n v="1347397"/>
    <x v="0"/>
    <x v="0"/>
    <x v="161"/>
    <x v="5"/>
    <x v="6"/>
  </r>
  <r>
    <n v="1022347"/>
    <x v="0"/>
    <x v="0"/>
    <x v="82"/>
    <x v="3"/>
    <x v="9"/>
  </r>
  <r>
    <n v="1098144"/>
    <x v="0"/>
    <x v="0"/>
    <x v="166"/>
    <x v="4"/>
    <x v="10"/>
  </r>
  <r>
    <n v="1284096"/>
    <x v="0"/>
    <x v="0"/>
    <x v="85"/>
    <x v="4"/>
    <x v="10"/>
  </r>
  <r>
    <n v="1324024"/>
    <x v="0"/>
    <x v="0"/>
    <x v="7"/>
    <x v="1"/>
    <x v="10"/>
  </r>
  <r>
    <n v="1520508"/>
    <x v="0"/>
    <x v="0"/>
    <x v="129"/>
    <x v="1"/>
    <x v="22"/>
  </r>
  <r>
    <n v="916295"/>
    <x v="1"/>
    <x v="0"/>
    <x v="10"/>
    <x v="2"/>
    <x v="5"/>
  </r>
  <r>
    <n v="1565637"/>
    <x v="0"/>
    <x v="0"/>
    <x v="170"/>
    <x v="5"/>
    <x v="5"/>
  </r>
  <r>
    <n v="1456266"/>
    <x v="0"/>
    <x v="0"/>
    <x v="7"/>
    <x v="3"/>
    <x v="2"/>
  </r>
  <r>
    <n v="1427374"/>
    <x v="0"/>
    <x v="0"/>
    <x v="238"/>
    <x v="2"/>
    <x v="8"/>
  </r>
  <r>
    <n v="1111658"/>
    <x v="0"/>
    <x v="0"/>
    <x v="232"/>
    <x v="5"/>
    <x v="20"/>
  </r>
  <r>
    <n v="1100236"/>
    <x v="0"/>
    <x v="0"/>
    <x v="280"/>
    <x v="2"/>
    <x v="10"/>
  </r>
  <r>
    <n v="1143858"/>
    <x v="0"/>
    <x v="0"/>
    <x v="24"/>
    <x v="2"/>
    <x v="20"/>
  </r>
  <r>
    <n v="1153498"/>
    <x v="0"/>
    <x v="0"/>
    <x v="176"/>
    <x v="4"/>
    <x v="10"/>
  </r>
  <r>
    <n v="1141442"/>
    <x v="0"/>
    <x v="0"/>
    <x v="45"/>
    <x v="2"/>
    <x v="10"/>
  </r>
  <r>
    <n v="1389603"/>
    <x v="0"/>
    <x v="0"/>
    <x v="77"/>
    <x v="1"/>
    <x v="0"/>
  </r>
  <r>
    <n v="1329677"/>
    <x v="0"/>
    <x v="0"/>
    <x v="31"/>
    <x v="1"/>
    <x v="7"/>
  </r>
  <r>
    <n v="1061817"/>
    <x v="0"/>
    <x v="0"/>
    <x v="186"/>
    <x v="3"/>
    <x v="7"/>
  </r>
  <r>
    <n v="1525488"/>
    <x v="0"/>
    <x v="0"/>
    <x v="36"/>
    <x v="1"/>
    <x v="2"/>
  </r>
  <r>
    <n v="1427497"/>
    <x v="0"/>
    <x v="0"/>
    <x v="58"/>
    <x v="5"/>
    <x v="0"/>
  </r>
  <r>
    <n v="1598376"/>
    <x v="0"/>
    <x v="0"/>
    <x v="105"/>
    <x v="4"/>
    <x v="10"/>
  </r>
  <r>
    <n v="1419587"/>
    <x v="0"/>
    <x v="0"/>
    <x v="18"/>
    <x v="6"/>
    <x v="0"/>
  </r>
  <r>
    <n v="1477010"/>
    <x v="0"/>
    <x v="0"/>
    <x v="137"/>
    <x v="2"/>
    <x v="8"/>
  </r>
  <r>
    <n v="1520826"/>
    <x v="0"/>
    <x v="0"/>
    <x v="11"/>
    <x v="5"/>
    <x v="0"/>
  </r>
  <r>
    <n v="1108043"/>
    <x v="0"/>
    <x v="0"/>
    <x v="11"/>
    <x v="5"/>
    <x v="20"/>
  </r>
  <r>
    <n v="1000943"/>
    <x v="0"/>
    <x v="1"/>
    <x v="174"/>
    <x v="4"/>
    <x v="1"/>
  </r>
  <r>
    <n v="1234497"/>
    <x v="0"/>
    <x v="1"/>
    <x v="257"/>
    <x v="1"/>
    <x v="2"/>
  </r>
  <r>
    <n v="1310947"/>
    <x v="0"/>
    <x v="0"/>
    <x v="56"/>
    <x v="2"/>
    <x v="1"/>
  </r>
  <r>
    <n v="915089"/>
    <x v="1"/>
    <x v="0"/>
    <x v="149"/>
    <x v="4"/>
    <x v="1"/>
  </r>
  <r>
    <n v="1040811"/>
    <x v="0"/>
    <x v="0"/>
    <x v="152"/>
    <x v="3"/>
    <x v="2"/>
  </r>
  <r>
    <n v="1161176"/>
    <x v="0"/>
    <x v="0"/>
    <x v="34"/>
    <x v="3"/>
    <x v="10"/>
  </r>
  <r>
    <n v="1031803"/>
    <x v="0"/>
    <x v="0"/>
    <x v="134"/>
    <x v="4"/>
    <x v="10"/>
  </r>
  <r>
    <n v="1192094"/>
    <x v="0"/>
    <x v="0"/>
    <x v="219"/>
    <x v="2"/>
    <x v="2"/>
  </r>
  <r>
    <n v="1184055"/>
    <x v="0"/>
    <x v="0"/>
    <x v="149"/>
    <x v="0"/>
    <x v="6"/>
  </r>
  <r>
    <n v="1366362"/>
    <x v="0"/>
    <x v="0"/>
    <x v="192"/>
    <x v="4"/>
    <x v="10"/>
  </r>
  <r>
    <n v="1259995"/>
    <x v="0"/>
    <x v="0"/>
    <x v="103"/>
    <x v="5"/>
    <x v="10"/>
  </r>
  <r>
    <n v="1416768"/>
    <x v="0"/>
    <x v="1"/>
    <x v="225"/>
    <x v="2"/>
    <x v="17"/>
  </r>
  <r>
    <n v="913333"/>
    <x v="1"/>
    <x v="0"/>
    <x v="176"/>
    <x v="4"/>
    <x v="5"/>
  </r>
  <r>
    <n v="1476191"/>
    <x v="0"/>
    <x v="0"/>
    <x v="117"/>
    <x v="1"/>
    <x v="7"/>
  </r>
  <r>
    <n v="906307"/>
    <x v="1"/>
    <x v="0"/>
    <x v="190"/>
    <x v="5"/>
    <x v="8"/>
  </r>
  <r>
    <n v="1260260"/>
    <x v="0"/>
    <x v="0"/>
    <x v="192"/>
    <x v="4"/>
    <x v="10"/>
  </r>
  <r>
    <n v="1554851"/>
    <x v="0"/>
    <x v="0"/>
    <x v="180"/>
    <x v="6"/>
    <x v="12"/>
  </r>
  <r>
    <n v="910969"/>
    <x v="1"/>
    <x v="0"/>
    <x v="51"/>
    <x v="4"/>
    <x v="5"/>
  </r>
  <r>
    <n v="1454111"/>
    <x v="0"/>
    <x v="0"/>
    <x v="335"/>
    <x v="3"/>
    <x v="10"/>
  </r>
  <r>
    <n v="907522"/>
    <x v="1"/>
    <x v="0"/>
    <x v="134"/>
    <x v="4"/>
    <x v="10"/>
  </r>
  <r>
    <n v="1150189"/>
    <x v="0"/>
    <x v="0"/>
    <x v="170"/>
    <x v="5"/>
    <x v="9"/>
  </r>
  <r>
    <n v="1226130"/>
    <x v="0"/>
    <x v="1"/>
    <x v="13"/>
    <x v="4"/>
    <x v="20"/>
  </r>
  <r>
    <n v="1401832"/>
    <x v="0"/>
    <x v="0"/>
    <x v="7"/>
    <x v="1"/>
    <x v="10"/>
  </r>
  <r>
    <n v="1239777"/>
    <x v="0"/>
    <x v="0"/>
    <x v="238"/>
    <x v="5"/>
    <x v="2"/>
  </r>
  <r>
    <n v="1622572"/>
    <x v="0"/>
    <x v="0"/>
    <x v="84"/>
    <x v="5"/>
    <x v="4"/>
  </r>
  <r>
    <n v="1206691"/>
    <x v="0"/>
    <x v="0"/>
    <x v="16"/>
    <x v="5"/>
    <x v="9"/>
  </r>
  <r>
    <n v="1104746"/>
    <x v="0"/>
    <x v="0"/>
    <x v="2"/>
    <x v="4"/>
    <x v="10"/>
  </r>
  <r>
    <n v="1320291"/>
    <x v="0"/>
    <x v="0"/>
    <x v="11"/>
    <x v="6"/>
    <x v="1"/>
  </r>
  <r>
    <n v="1114098"/>
    <x v="0"/>
    <x v="0"/>
    <x v="7"/>
    <x v="5"/>
    <x v="7"/>
  </r>
  <r>
    <n v="916255"/>
    <x v="1"/>
    <x v="0"/>
    <x v="152"/>
    <x v="2"/>
    <x v="10"/>
  </r>
  <r>
    <n v="923242"/>
    <x v="1"/>
    <x v="0"/>
    <x v="191"/>
    <x v="4"/>
    <x v="10"/>
  </r>
  <r>
    <n v="1130404"/>
    <x v="0"/>
    <x v="0"/>
    <x v="122"/>
    <x v="3"/>
    <x v="6"/>
  </r>
  <r>
    <n v="1030319"/>
    <x v="0"/>
    <x v="0"/>
    <x v="74"/>
    <x v="2"/>
    <x v="5"/>
  </r>
  <r>
    <n v="1232860"/>
    <x v="0"/>
    <x v="0"/>
    <x v="158"/>
    <x v="6"/>
    <x v="8"/>
  </r>
  <r>
    <n v="1532399"/>
    <x v="0"/>
    <x v="0"/>
    <x v="103"/>
    <x v="5"/>
    <x v="20"/>
  </r>
  <r>
    <n v="1016607"/>
    <x v="0"/>
    <x v="0"/>
    <x v="18"/>
    <x v="5"/>
    <x v="6"/>
  </r>
  <r>
    <n v="1225335"/>
    <x v="0"/>
    <x v="0"/>
    <x v="79"/>
    <x v="6"/>
    <x v="18"/>
  </r>
  <r>
    <n v="1490618"/>
    <x v="0"/>
    <x v="0"/>
    <x v="191"/>
    <x v="4"/>
    <x v="5"/>
  </r>
  <r>
    <n v="1086644"/>
    <x v="0"/>
    <x v="0"/>
    <x v="63"/>
    <x v="5"/>
    <x v="6"/>
  </r>
  <r>
    <n v="1091441"/>
    <x v="0"/>
    <x v="1"/>
    <x v="1"/>
    <x v="6"/>
    <x v="1"/>
  </r>
  <r>
    <n v="1331017"/>
    <x v="0"/>
    <x v="0"/>
    <x v="23"/>
    <x v="6"/>
    <x v="7"/>
  </r>
  <r>
    <n v="904861"/>
    <x v="1"/>
    <x v="0"/>
    <x v="34"/>
    <x v="5"/>
    <x v="4"/>
  </r>
  <r>
    <n v="1244535"/>
    <x v="0"/>
    <x v="0"/>
    <x v="109"/>
    <x v="3"/>
    <x v="10"/>
  </r>
  <r>
    <n v="1411196"/>
    <x v="0"/>
    <x v="0"/>
    <x v="57"/>
    <x v="4"/>
    <x v="10"/>
  </r>
  <r>
    <n v="1614333"/>
    <x v="0"/>
    <x v="0"/>
    <x v="240"/>
    <x v="0"/>
    <x v="1"/>
  </r>
  <r>
    <n v="1435553"/>
    <x v="0"/>
    <x v="0"/>
    <x v="180"/>
    <x v="4"/>
    <x v="9"/>
  </r>
  <r>
    <n v="1388436"/>
    <x v="0"/>
    <x v="0"/>
    <x v="86"/>
    <x v="6"/>
    <x v="1"/>
  </r>
  <r>
    <n v="916164"/>
    <x v="1"/>
    <x v="0"/>
    <x v="14"/>
    <x v="6"/>
    <x v="5"/>
  </r>
  <r>
    <n v="901487"/>
    <x v="1"/>
    <x v="1"/>
    <x v="180"/>
    <x v="4"/>
    <x v="10"/>
  </r>
  <r>
    <n v="922735"/>
    <x v="1"/>
    <x v="0"/>
    <x v="33"/>
    <x v="0"/>
    <x v="22"/>
  </r>
  <r>
    <n v="1268467"/>
    <x v="0"/>
    <x v="0"/>
    <x v="7"/>
    <x v="0"/>
    <x v="17"/>
  </r>
  <r>
    <n v="1219016"/>
    <x v="0"/>
    <x v="0"/>
    <x v="24"/>
    <x v="4"/>
    <x v="10"/>
  </r>
  <r>
    <n v="1301227"/>
    <x v="0"/>
    <x v="0"/>
    <x v="132"/>
    <x v="2"/>
    <x v="2"/>
  </r>
  <r>
    <n v="1448958"/>
    <x v="0"/>
    <x v="0"/>
    <x v="41"/>
    <x v="2"/>
    <x v="10"/>
  </r>
  <r>
    <n v="1511181"/>
    <x v="0"/>
    <x v="1"/>
    <x v="68"/>
    <x v="6"/>
    <x v="0"/>
  </r>
  <r>
    <n v="1499685"/>
    <x v="0"/>
    <x v="0"/>
    <x v="75"/>
    <x v="0"/>
    <x v="3"/>
  </r>
  <r>
    <n v="1485926"/>
    <x v="0"/>
    <x v="0"/>
    <x v="36"/>
    <x v="5"/>
    <x v="9"/>
  </r>
  <r>
    <n v="1292957"/>
    <x v="0"/>
    <x v="1"/>
    <x v="103"/>
    <x v="1"/>
    <x v="16"/>
  </r>
  <r>
    <n v="1274448"/>
    <x v="0"/>
    <x v="0"/>
    <x v="77"/>
    <x v="6"/>
    <x v="4"/>
  </r>
  <r>
    <n v="1520731"/>
    <x v="0"/>
    <x v="0"/>
    <x v="43"/>
    <x v="1"/>
    <x v="22"/>
  </r>
  <r>
    <n v="1255417"/>
    <x v="0"/>
    <x v="0"/>
    <x v="74"/>
    <x v="4"/>
    <x v="1"/>
  </r>
  <r>
    <n v="1557760"/>
    <x v="0"/>
    <x v="0"/>
    <x v="280"/>
    <x v="6"/>
    <x v="15"/>
  </r>
  <r>
    <n v="1022095"/>
    <x v="0"/>
    <x v="0"/>
    <x v="192"/>
    <x v="5"/>
    <x v="4"/>
  </r>
  <r>
    <n v="1415392"/>
    <x v="0"/>
    <x v="0"/>
    <x v="51"/>
    <x v="1"/>
    <x v="1"/>
  </r>
  <r>
    <n v="1261007"/>
    <x v="0"/>
    <x v="0"/>
    <x v="77"/>
    <x v="4"/>
    <x v="0"/>
  </r>
  <r>
    <n v="1414474"/>
    <x v="0"/>
    <x v="0"/>
    <x v="41"/>
    <x v="4"/>
    <x v="12"/>
  </r>
  <r>
    <n v="1477572"/>
    <x v="0"/>
    <x v="0"/>
    <x v="496"/>
    <x v="5"/>
    <x v="1"/>
  </r>
  <r>
    <n v="1051112"/>
    <x v="0"/>
    <x v="0"/>
    <x v="36"/>
    <x v="6"/>
    <x v="18"/>
  </r>
  <r>
    <n v="1340775"/>
    <x v="0"/>
    <x v="0"/>
    <x v="75"/>
    <x v="0"/>
    <x v="6"/>
  </r>
  <r>
    <n v="1154481"/>
    <x v="0"/>
    <x v="0"/>
    <x v="43"/>
    <x v="5"/>
    <x v="17"/>
  </r>
  <r>
    <n v="1234739"/>
    <x v="0"/>
    <x v="0"/>
    <x v="228"/>
    <x v="0"/>
    <x v="3"/>
  </r>
  <r>
    <n v="1226730"/>
    <x v="0"/>
    <x v="0"/>
    <x v="117"/>
    <x v="1"/>
    <x v="10"/>
  </r>
  <r>
    <n v="1199019"/>
    <x v="0"/>
    <x v="0"/>
    <x v="79"/>
    <x v="2"/>
    <x v="4"/>
  </r>
  <r>
    <n v="1422397"/>
    <x v="0"/>
    <x v="0"/>
    <x v="43"/>
    <x v="3"/>
    <x v="7"/>
  </r>
  <r>
    <n v="1067238"/>
    <x v="0"/>
    <x v="0"/>
    <x v="75"/>
    <x v="2"/>
    <x v="0"/>
  </r>
  <r>
    <n v="1588882"/>
    <x v="0"/>
    <x v="0"/>
    <x v="82"/>
    <x v="4"/>
    <x v="10"/>
  </r>
  <r>
    <n v="1363785"/>
    <x v="0"/>
    <x v="0"/>
    <x v="79"/>
    <x v="3"/>
    <x v="8"/>
  </r>
  <r>
    <n v="1131557"/>
    <x v="0"/>
    <x v="0"/>
    <x v="166"/>
    <x v="4"/>
    <x v="0"/>
  </r>
  <r>
    <n v="1203194"/>
    <x v="0"/>
    <x v="0"/>
    <x v="176"/>
    <x v="0"/>
    <x v="2"/>
  </r>
  <r>
    <n v="1018391"/>
    <x v="0"/>
    <x v="0"/>
    <x v="117"/>
    <x v="0"/>
    <x v="10"/>
  </r>
  <r>
    <n v="1188186"/>
    <x v="0"/>
    <x v="0"/>
    <x v="238"/>
    <x v="2"/>
    <x v="4"/>
  </r>
  <r>
    <n v="1595537"/>
    <x v="0"/>
    <x v="0"/>
    <x v="101"/>
    <x v="2"/>
    <x v="0"/>
  </r>
  <r>
    <n v="919315"/>
    <x v="1"/>
    <x v="0"/>
    <x v="149"/>
    <x v="4"/>
    <x v="10"/>
  </r>
  <r>
    <n v="1490622"/>
    <x v="0"/>
    <x v="0"/>
    <x v="97"/>
    <x v="4"/>
    <x v="1"/>
  </r>
  <r>
    <n v="1225540"/>
    <x v="0"/>
    <x v="0"/>
    <x v="13"/>
    <x v="4"/>
    <x v="10"/>
  </r>
  <r>
    <n v="1037359"/>
    <x v="0"/>
    <x v="0"/>
    <x v="192"/>
    <x v="2"/>
    <x v="15"/>
  </r>
  <r>
    <n v="1068605"/>
    <x v="0"/>
    <x v="0"/>
    <x v="12"/>
    <x v="4"/>
    <x v="0"/>
  </r>
  <r>
    <n v="1146926"/>
    <x v="0"/>
    <x v="0"/>
    <x v="166"/>
    <x v="6"/>
    <x v="1"/>
  </r>
  <r>
    <n v="1496911"/>
    <x v="0"/>
    <x v="0"/>
    <x v="196"/>
    <x v="5"/>
    <x v="3"/>
  </r>
  <r>
    <n v="1218171"/>
    <x v="0"/>
    <x v="0"/>
    <x v="228"/>
    <x v="4"/>
    <x v="10"/>
  </r>
  <r>
    <n v="1405917"/>
    <x v="0"/>
    <x v="0"/>
    <x v="191"/>
    <x v="6"/>
    <x v="10"/>
  </r>
  <r>
    <n v="907472"/>
    <x v="1"/>
    <x v="0"/>
    <x v="22"/>
    <x v="3"/>
    <x v="16"/>
  </r>
  <r>
    <n v="1100480"/>
    <x v="0"/>
    <x v="0"/>
    <x v="194"/>
    <x v="0"/>
    <x v="3"/>
  </r>
  <r>
    <n v="1219460"/>
    <x v="0"/>
    <x v="0"/>
    <x v="31"/>
    <x v="4"/>
    <x v="10"/>
  </r>
  <r>
    <n v="1299663"/>
    <x v="0"/>
    <x v="0"/>
    <x v="75"/>
    <x v="1"/>
    <x v="4"/>
  </r>
  <r>
    <n v="1226110"/>
    <x v="0"/>
    <x v="0"/>
    <x v="280"/>
    <x v="2"/>
    <x v="10"/>
  </r>
  <r>
    <n v="1476545"/>
    <x v="0"/>
    <x v="0"/>
    <x v="185"/>
    <x v="2"/>
    <x v="18"/>
  </r>
  <r>
    <n v="1111992"/>
    <x v="0"/>
    <x v="1"/>
    <x v="44"/>
    <x v="1"/>
    <x v="10"/>
  </r>
  <r>
    <n v="1067518"/>
    <x v="0"/>
    <x v="0"/>
    <x v="10"/>
    <x v="6"/>
    <x v="4"/>
  </r>
  <r>
    <n v="1199598"/>
    <x v="0"/>
    <x v="0"/>
    <x v="2"/>
    <x v="3"/>
    <x v="1"/>
  </r>
  <r>
    <n v="1557332"/>
    <x v="0"/>
    <x v="0"/>
    <x v="220"/>
    <x v="5"/>
    <x v="0"/>
  </r>
  <r>
    <n v="1422645"/>
    <x v="0"/>
    <x v="0"/>
    <x v="113"/>
    <x v="0"/>
    <x v="6"/>
  </r>
  <r>
    <n v="1239031"/>
    <x v="0"/>
    <x v="0"/>
    <x v="191"/>
    <x v="5"/>
    <x v="7"/>
  </r>
  <r>
    <n v="1468534"/>
    <x v="0"/>
    <x v="0"/>
    <x v="133"/>
    <x v="4"/>
    <x v="10"/>
  </r>
  <r>
    <n v="1225920"/>
    <x v="0"/>
    <x v="0"/>
    <x v="137"/>
    <x v="2"/>
    <x v="0"/>
  </r>
  <r>
    <n v="916387"/>
    <x v="1"/>
    <x v="0"/>
    <x v="207"/>
    <x v="3"/>
    <x v="8"/>
  </r>
  <r>
    <n v="1430723"/>
    <x v="0"/>
    <x v="0"/>
    <x v="158"/>
    <x v="0"/>
    <x v="10"/>
  </r>
  <r>
    <n v="1070753"/>
    <x v="0"/>
    <x v="0"/>
    <x v="84"/>
    <x v="4"/>
    <x v="10"/>
  </r>
  <r>
    <n v="1167515"/>
    <x v="0"/>
    <x v="0"/>
    <x v="174"/>
    <x v="2"/>
    <x v="10"/>
  </r>
  <r>
    <n v="1149756"/>
    <x v="0"/>
    <x v="0"/>
    <x v="176"/>
    <x v="4"/>
    <x v="4"/>
  </r>
  <r>
    <n v="1056218"/>
    <x v="0"/>
    <x v="0"/>
    <x v="280"/>
    <x v="4"/>
    <x v="10"/>
  </r>
  <r>
    <n v="1047998"/>
    <x v="0"/>
    <x v="0"/>
    <x v="106"/>
    <x v="0"/>
    <x v="10"/>
  </r>
  <r>
    <n v="1262226"/>
    <x v="0"/>
    <x v="0"/>
    <x v="232"/>
    <x v="3"/>
    <x v="1"/>
  </r>
  <r>
    <n v="1038024"/>
    <x v="0"/>
    <x v="1"/>
    <x v="36"/>
    <x v="1"/>
    <x v="10"/>
  </r>
  <r>
    <n v="1139337"/>
    <x v="0"/>
    <x v="0"/>
    <x v="34"/>
    <x v="6"/>
    <x v="11"/>
  </r>
  <r>
    <n v="1143941"/>
    <x v="0"/>
    <x v="0"/>
    <x v="82"/>
    <x v="3"/>
    <x v="2"/>
  </r>
  <r>
    <n v="1316801"/>
    <x v="0"/>
    <x v="0"/>
    <x v="10"/>
    <x v="1"/>
    <x v="3"/>
  </r>
  <r>
    <n v="1393358"/>
    <x v="0"/>
    <x v="0"/>
    <x v="23"/>
    <x v="0"/>
    <x v="6"/>
  </r>
  <r>
    <n v="1136319"/>
    <x v="0"/>
    <x v="0"/>
    <x v="155"/>
    <x v="4"/>
    <x v="10"/>
  </r>
  <r>
    <n v="1195833"/>
    <x v="0"/>
    <x v="0"/>
    <x v="167"/>
    <x v="4"/>
    <x v="1"/>
  </r>
  <r>
    <n v="1209122"/>
    <x v="0"/>
    <x v="0"/>
    <x v="70"/>
    <x v="3"/>
    <x v="8"/>
  </r>
  <r>
    <n v="1624141"/>
    <x v="0"/>
    <x v="1"/>
    <x v="2"/>
    <x v="4"/>
    <x v="10"/>
  </r>
  <r>
    <n v="1599519"/>
    <x v="0"/>
    <x v="0"/>
    <x v="192"/>
    <x v="2"/>
    <x v="9"/>
  </r>
  <r>
    <n v="1338973"/>
    <x v="0"/>
    <x v="0"/>
    <x v="161"/>
    <x v="1"/>
    <x v="10"/>
  </r>
  <r>
    <n v="1206031"/>
    <x v="0"/>
    <x v="0"/>
    <x v="82"/>
    <x v="0"/>
    <x v="21"/>
  </r>
  <r>
    <n v="1562860"/>
    <x v="0"/>
    <x v="0"/>
    <x v="13"/>
    <x v="3"/>
    <x v="10"/>
  </r>
  <r>
    <n v="1128843"/>
    <x v="0"/>
    <x v="0"/>
    <x v="65"/>
    <x v="4"/>
    <x v="20"/>
  </r>
  <r>
    <n v="1478011"/>
    <x v="0"/>
    <x v="0"/>
    <x v="367"/>
    <x v="3"/>
    <x v="19"/>
  </r>
  <r>
    <n v="1571437"/>
    <x v="0"/>
    <x v="1"/>
    <x v="161"/>
    <x v="6"/>
    <x v="4"/>
  </r>
  <r>
    <n v="1042450"/>
    <x v="0"/>
    <x v="0"/>
    <x v="97"/>
    <x v="5"/>
    <x v="2"/>
  </r>
  <r>
    <n v="1236273"/>
    <x v="0"/>
    <x v="1"/>
    <x v="423"/>
    <x v="3"/>
    <x v="1"/>
  </r>
  <r>
    <n v="1097651"/>
    <x v="0"/>
    <x v="0"/>
    <x v="41"/>
    <x v="3"/>
    <x v="8"/>
  </r>
  <r>
    <n v="1011437"/>
    <x v="0"/>
    <x v="0"/>
    <x v="18"/>
    <x v="3"/>
    <x v="18"/>
  </r>
  <r>
    <n v="916345"/>
    <x v="1"/>
    <x v="0"/>
    <x v="223"/>
    <x v="3"/>
    <x v="20"/>
  </r>
  <r>
    <n v="1184484"/>
    <x v="0"/>
    <x v="0"/>
    <x v="206"/>
    <x v="3"/>
    <x v="6"/>
  </r>
  <r>
    <n v="1492191"/>
    <x v="0"/>
    <x v="0"/>
    <x v="192"/>
    <x v="3"/>
    <x v="2"/>
  </r>
  <r>
    <n v="1201084"/>
    <x v="0"/>
    <x v="0"/>
    <x v="153"/>
    <x v="5"/>
    <x v="10"/>
  </r>
  <r>
    <n v="1108402"/>
    <x v="0"/>
    <x v="0"/>
    <x v="84"/>
    <x v="4"/>
    <x v="10"/>
  </r>
  <r>
    <n v="1409355"/>
    <x v="0"/>
    <x v="0"/>
    <x v="170"/>
    <x v="0"/>
    <x v="7"/>
  </r>
  <r>
    <n v="1422766"/>
    <x v="0"/>
    <x v="0"/>
    <x v="86"/>
    <x v="5"/>
    <x v="6"/>
  </r>
  <r>
    <n v="1081338"/>
    <x v="0"/>
    <x v="0"/>
    <x v="191"/>
    <x v="3"/>
    <x v="7"/>
  </r>
  <r>
    <n v="916576"/>
    <x v="1"/>
    <x v="0"/>
    <x v="246"/>
    <x v="3"/>
    <x v="12"/>
  </r>
  <r>
    <n v="1117879"/>
    <x v="0"/>
    <x v="0"/>
    <x v="79"/>
    <x v="5"/>
    <x v="0"/>
  </r>
  <r>
    <n v="920139"/>
    <x v="1"/>
    <x v="0"/>
    <x v="170"/>
    <x v="6"/>
    <x v="4"/>
  </r>
  <r>
    <n v="1461599"/>
    <x v="0"/>
    <x v="0"/>
    <x v="18"/>
    <x v="4"/>
    <x v="10"/>
  </r>
  <r>
    <n v="1029175"/>
    <x v="0"/>
    <x v="0"/>
    <x v="134"/>
    <x v="4"/>
    <x v="1"/>
  </r>
  <r>
    <n v="1262432"/>
    <x v="0"/>
    <x v="0"/>
    <x v="13"/>
    <x v="6"/>
    <x v="7"/>
  </r>
  <r>
    <n v="1137592"/>
    <x v="0"/>
    <x v="0"/>
    <x v="158"/>
    <x v="6"/>
    <x v="2"/>
  </r>
  <r>
    <n v="1427388"/>
    <x v="0"/>
    <x v="0"/>
    <x v="29"/>
    <x v="1"/>
    <x v="3"/>
  </r>
  <r>
    <n v="1504051"/>
    <x v="0"/>
    <x v="1"/>
    <x v="192"/>
    <x v="1"/>
    <x v="9"/>
  </r>
  <r>
    <n v="1366425"/>
    <x v="0"/>
    <x v="0"/>
    <x v="109"/>
    <x v="4"/>
    <x v="10"/>
  </r>
  <r>
    <n v="1574562"/>
    <x v="0"/>
    <x v="0"/>
    <x v="23"/>
    <x v="6"/>
    <x v="7"/>
  </r>
  <r>
    <n v="1449875"/>
    <x v="0"/>
    <x v="0"/>
    <x v="15"/>
    <x v="3"/>
    <x v="16"/>
  </r>
  <r>
    <n v="1465655"/>
    <x v="0"/>
    <x v="1"/>
    <x v="45"/>
    <x v="3"/>
    <x v="17"/>
  </r>
  <r>
    <n v="1166171"/>
    <x v="0"/>
    <x v="0"/>
    <x v="132"/>
    <x v="2"/>
    <x v="9"/>
  </r>
  <r>
    <n v="1065002"/>
    <x v="0"/>
    <x v="0"/>
    <x v="162"/>
    <x v="2"/>
    <x v="10"/>
  </r>
  <r>
    <n v="1554395"/>
    <x v="0"/>
    <x v="0"/>
    <x v="41"/>
    <x v="4"/>
    <x v="10"/>
  </r>
  <r>
    <n v="1310468"/>
    <x v="0"/>
    <x v="0"/>
    <x v="57"/>
    <x v="4"/>
    <x v="10"/>
  </r>
  <r>
    <n v="1027070"/>
    <x v="0"/>
    <x v="0"/>
    <x v="31"/>
    <x v="4"/>
    <x v="1"/>
  </r>
  <r>
    <n v="1094408"/>
    <x v="0"/>
    <x v="0"/>
    <x v="158"/>
    <x v="2"/>
    <x v="0"/>
  </r>
  <r>
    <n v="1349473"/>
    <x v="0"/>
    <x v="0"/>
    <x v="51"/>
    <x v="1"/>
    <x v="6"/>
  </r>
  <r>
    <n v="1540839"/>
    <x v="0"/>
    <x v="0"/>
    <x v="85"/>
    <x v="2"/>
    <x v="2"/>
  </r>
  <r>
    <n v="1337004"/>
    <x v="0"/>
    <x v="0"/>
    <x v="72"/>
    <x v="4"/>
    <x v="10"/>
  </r>
  <r>
    <n v="1440013"/>
    <x v="0"/>
    <x v="0"/>
    <x v="84"/>
    <x v="6"/>
    <x v="1"/>
  </r>
  <r>
    <n v="907927"/>
    <x v="1"/>
    <x v="0"/>
    <x v="65"/>
    <x v="2"/>
    <x v="6"/>
  </r>
  <r>
    <n v="909182"/>
    <x v="1"/>
    <x v="0"/>
    <x v="97"/>
    <x v="3"/>
    <x v="10"/>
  </r>
  <r>
    <n v="1159315"/>
    <x v="0"/>
    <x v="0"/>
    <x v="186"/>
    <x v="2"/>
    <x v="10"/>
  </r>
  <r>
    <n v="1166153"/>
    <x v="0"/>
    <x v="0"/>
    <x v="34"/>
    <x v="5"/>
    <x v="2"/>
  </r>
  <r>
    <n v="1432024"/>
    <x v="0"/>
    <x v="0"/>
    <x v="291"/>
    <x v="3"/>
    <x v="7"/>
  </r>
  <r>
    <n v="1620651"/>
    <x v="0"/>
    <x v="0"/>
    <x v="108"/>
    <x v="4"/>
    <x v="2"/>
  </r>
  <r>
    <n v="1070672"/>
    <x v="0"/>
    <x v="0"/>
    <x v="41"/>
    <x v="2"/>
    <x v="17"/>
  </r>
  <r>
    <n v="1425685"/>
    <x v="0"/>
    <x v="0"/>
    <x v="167"/>
    <x v="2"/>
    <x v="8"/>
  </r>
  <r>
    <n v="1608169"/>
    <x v="0"/>
    <x v="1"/>
    <x v="447"/>
    <x v="3"/>
    <x v="6"/>
  </r>
  <r>
    <n v="1096271"/>
    <x v="0"/>
    <x v="0"/>
    <x v="333"/>
    <x v="0"/>
    <x v="5"/>
  </r>
  <r>
    <n v="1484474"/>
    <x v="0"/>
    <x v="0"/>
    <x v="158"/>
    <x v="3"/>
    <x v="4"/>
  </r>
  <r>
    <n v="1098292"/>
    <x v="0"/>
    <x v="0"/>
    <x v="232"/>
    <x v="3"/>
    <x v="5"/>
  </r>
  <r>
    <n v="1050285"/>
    <x v="0"/>
    <x v="0"/>
    <x v="166"/>
    <x v="4"/>
    <x v="10"/>
  </r>
  <r>
    <n v="1011502"/>
    <x v="0"/>
    <x v="1"/>
    <x v="415"/>
    <x v="3"/>
    <x v="18"/>
  </r>
  <r>
    <n v="1048500"/>
    <x v="0"/>
    <x v="0"/>
    <x v="161"/>
    <x v="6"/>
    <x v="10"/>
  </r>
  <r>
    <n v="1102275"/>
    <x v="0"/>
    <x v="0"/>
    <x v="31"/>
    <x v="0"/>
    <x v="10"/>
  </r>
  <r>
    <n v="1605140"/>
    <x v="0"/>
    <x v="0"/>
    <x v="190"/>
    <x v="6"/>
    <x v="1"/>
  </r>
  <r>
    <n v="1567205"/>
    <x v="0"/>
    <x v="0"/>
    <x v="7"/>
    <x v="6"/>
    <x v="10"/>
  </r>
  <r>
    <n v="1010869"/>
    <x v="0"/>
    <x v="0"/>
    <x v="152"/>
    <x v="3"/>
    <x v="9"/>
  </r>
  <r>
    <n v="1566287"/>
    <x v="0"/>
    <x v="0"/>
    <x v="82"/>
    <x v="3"/>
    <x v="3"/>
  </r>
  <r>
    <n v="1590545"/>
    <x v="0"/>
    <x v="0"/>
    <x v="203"/>
    <x v="2"/>
    <x v="5"/>
  </r>
  <r>
    <n v="1214942"/>
    <x v="0"/>
    <x v="0"/>
    <x v="313"/>
    <x v="6"/>
    <x v="7"/>
  </r>
  <r>
    <n v="1596592"/>
    <x v="0"/>
    <x v="0"/>
    <x v="158"/>
    <x v="2"/>
    <x v="1"/>
  </r>
  <r>
    <n v="1193513"/>
    <x v="0"/>
    <x v="0"/>
    <x v="84"/>
    <x v="4"/>
    <x v="10"/>
  </r>
  <r>
    <n v="904563"/>
    <x v="1"/>
    <x v="0"/>
    <x v="86"/>
    <x v="4"/>
    <x v="6"/>
  </r>
  <r>
    <n v="1159748"/>
    <x v="0"/>
    <x v="0"/>
    <x v="134"/>
    <x v="6"/>
    <x v="4"/>
  </r>
  <r>
    <n v="1609250"/>
    <x v="0"/>
    <x v="0"/>
    <x v="133"/>
    <x v="4"/>
    <x v="10"/>
  </r>
  <r>
    <n v="1065931"/>
    <x v="0"/>
    <x v="0"/>
    <x v="34"/>
    <x v="6"/>
    <x v="11"/>
  </r>
  <r>
    <n v="1399303"/>
    <x v="0"/>
    <x v="0"/>
    <x v="31"/>
    <x v="0"/>
    <x v="9"/>
  </r>
  <r>
    <n v="1382068"/>
    <x v="0"/>
    <x v="0"/>
    <x v="16"/>
    <x v="6"/>
    <x v="17"/>
  </r>
  <r>
    <n v="1498549"/>
    <x v="0"/>
    <x v="0"/>
    <x v="7"/>
    <x v="3"/>
    <x v="21"/>
  </r>
  <r>
    <n v="1604166"/>
    <x v="0"/>
    <x v="0"/>
    <x v="106"/>
    <x v="6"/>
    <x v="8"/>
  </r>
  <r>
    <n v="1047102"/>
    <x v="0"/>
    <x v="1"/>
    <x v="75"/>
    <x v="3"/>
    <x v="0"/>
  </r>
  <r>
    <n v="1207807"/>
    <x v="0"/>
    <x v="0"/>
    <x v="280"/>
    <x v="3"/>
    <x v="9"/>
  </r>
  <r>
    <n v="1106075"/>
    <x v="0"/>
    <x v="0"/>
    <x v="77"/>
    <x v="1"/>
    <x v="8"/>
  </r>
  <r>
    <n v="1572115"/>
    <x v="0"/>
    <x v="0"/>
    <x v="15"/>
    <x v="4"/>
    <x v="2"/>
  </r>
  <r>
    <n v="1373631"/>
    <x v="0"/>
    <x v="0"/>
    <x v="77"/>
    <x v="3"/>
    <x v="1"/>
  </r>
  <r>
    <n v="1283690"/>
    <x v="0"/>
    <x v="0"/>
    <x v="176"/>
    <x v="4"/>
    <x v="10"/>
  </r>
  <r>
    <n v="910944"/>
    <x v="1"/>
    <x v="0"/>
    <x v="159"/>
    <x v="3"/>
    <x v="2"/>
  </r>
  <r>
    <n v="1015776"/>
    <x v="0"/>
    <x v="0"/>
    <x v="120"/>
    <x v="6"/>
    <x v="18"/>
  </r>
  <r>
    <n v="1468283"/>
    <x v="0"/>
    <x v="0"/>
    <x v="134"/>
    <x v="0"/>
    <x v="4"/>
  </r>
  <r>
    <n v="1362401"/>
    <x v="0"/>
    <x v="0"/>
    <x v="180"/>
    <x v="4"/>
    <x v="10"/>
  </r>
  <r>
    <n v="1168021"/>
    <x v="0"/>
    <x v="0"/>
    <x v="122"/>
    <x v="0"/>
    <x v="7"/>
  </r>
  <r>
    <n v="1026769"/>
    <x v="0"/>
    <x v="0"/>
    <x v="228"/>
    <x v="5"/>
    <x v="17"/>
  </r>
  <r>
    <n v="1384594"/>
    <x v="0"/>
    <x v="0"/>
    <x v="176"/>
    <x v="4"/>
    <x v="10"/>
  </r>
  <r>
    <n v="1414744"/>
    <x v="0"/>
    <x v="0"/>
    <x v="14"/>
    <x v="2"/>
    <x v="2"/>
  </r>
  <r>
    <n v="1001784"/>
    <x v="0"/>
    <x v="0"/>
    <x v="117"/>
    <x v="4"/>
    <x v="6"/>
  </r>
  <r>
    <n v="1357885"/>
    <x v="0"/>
    <x v="0"/>
    <x v="41"/>
    <x v="6"/>
    <x v="19"/>
  </r>
  <r>
    <n v="1184812"/>
    <x v="0"/>
    <x v="0"/>
    <x v="101"/>
    <x v="3"/>
    <x v="10"/>
  </r>
  <r>
    <n v="1245729"/>
    <x v="0"/>
    <x v="0"/>
    <x v="65"/>
    <x v="3"/>
    <x v="3"/>
  </r>
  <r>
    <n v="1485927"/>
    <x v="0"/>
    <x v="0"/>
    <x v="38"/>
    <x v="4"/>
    <x v="4"/>
  </r>
  <r>
    <n v="904876"/>
    <x v="1"/>
    <x v="0"/>
    <x v="149"/>
    <x v="3"/>
    <x v="2"/>
  </r>
  <r>
    <n v="1260425"/>
    <x v="0"/>
    <x v="0"/>
    <x v="33"/>
    <x v="0"/>
    <x v="6"/>
  </r>
  <r>
    <n v="1373839"/>
    <x v="0"/>
    <x v="0"/>
    <x v="190"/>
    <x v="3"/>
    <x v="8"/>
  </r>
  <r>
    <n v="1113568"/>
    <x v="0"/>
    <x v="0"/>
    <x v="192"/>
    <x v="3"/>
    <x v="22"/>
  </r>
  <r>
    <n v="1624404"/>
    <x v="0"/>
    <x v="0"/>
    <x v="191"/>
    <x v="5"/>
    <x v="2"/>
  </r>
  <r>
    <n v="1603690"/>
    <x v="0"/>
    <x v="0"/>
    <x v="280"/>
    <x v="3"/>
    <x v="14"/>
  </r>
  <r>
    <n v="912144"/>
    <x v="1"/>
    <x v="0"/>
    <x v="14"/>
    <x v="6"/>
    <x v="17"/>
  </r>
  <r>
    <n v="1021245"/>
    <x v="0"/>
    <x v="0"/>
    <x v="13"/>
    <x v="5"/>
    <x v="21"/>
  </r>
  <r>
    <n v="1222539"/>
    <x v="0"/>
    <x v="0"/>
    <x v="84"/>
    <x v="3"/>
    <x v="17"/>
  </r>
  <r>
    <n v="1193413"/>
    <x v="0"/>
    <x v="0"/>
    <x v="170"/>
    <x v="0"/>
    <x v="6"/>
  </r>
  <r>
    <n v="1374895"/>
    <x v="0"/>
    <x v="1"/>
    <x v="228"/>
    <x v="5"/>
    <x v="10"/>
  </r>
  <r>
    <n v="1562838"/>
    <x v="0"/>
    <x v="0"/>
    <x v="73"/>
    <x v="5"/>
    <x v="8"/>
  </r>
  <r>
    <n v="1110518"/>
    <x v="0"/>
    <x v="0"/>
    <x v="51"/>
    <x v="2"/>
    <x v="2"/>
  </r>
  <r>
    <n v="1204649"/>
    <x v="0"/>
    <x v="0"/>
    <x v="13"/>
    <x v="5"/>
    <x v="5"/>
  </r>
  <r>
    <n v="1007165"/>
    <x v="0"/>
    <x v="0"/>
    <x v="254"/>
    <x v="3"/>
    <x v="2"/>
  </r>
  <r>
    <n v="1411155"/>
    <x v="0"/>
    <x v="0"/>
    <x v="181"/>
    <x v="6"/>
    <x v="1"/>
  </r>
  <r>
    <n v="1116418"/>
    <x v="0"/>
    <x v="1"/>
    <x v="11"/>
    <x v="6"/>
    <x v="1"/>
  </r>
  <r>
    <n v="1073840"/>
    <x v="0"/>
    <x v="0"/>
    <x v="63"/>
    <x v="2"/>
    <x v="10"/>
  </r>
  <r>
    <n v="1167105"/>
    <x v="0"/>
    <x v="0"/>
    <x v="191"/>
    <x v="5"/>
    <x v="4"/>
  </r>
  <r>
    <n v="903389"/>
    <x v="1"/>
    <x v="0"/>
    <x v="149"/>
    <x v="5"/>
    <x v="5"/>
  </r>
  <r>
    <n v="1527371"/>
    <x v="0"/>
    <x v="0"/>
    <x v="63"/>
    <x v="2"/>
    <x v="8"/>
  </r>
  <r>
    <n v="1597669"/>
    <x v="0"/>
    <x v="0"/>
    <x v="173"/>
    <x v="0"/>
    <x v="13"/>
  </r>
  <r>
    <n v="1428130"/>
    <x v="0"/>
    <x v="0"/>
    <x v="117"/>
    <x v="0"/>
    <x v="10"/>
  </r>
  <r>
    <n v="1363401"/>
    <x v="0"/>
    <x v="0"/>
    <x v="50"/>
    <x v="6"/>
    <x v="6"/>
  </r>
  <r>
    <n v="1155202"/>
    <x v="0"/>
    <x v="0"/>
    <x v="106"/>
    <x v="6"/>
    <x v="1"/>
  </r>
  <r>
    <n v="1204630"/>
    <x v="0"/>
    <x v="0"/>
    <x v="103"/>
    <x v="4"/>
    <x v="0"/>
  </r>
  <r>
    <n v="1296445"/>
    <x v="0"/>
    <x v="0"/>
    <x v="159"/>
    <x v="5"/>
    <x v="1"/>
  </r>
  <r>
    <n v="1613083"/>
    <x v="0"/>
    <x v="0"/>
    <x v="82"/>
    <x v="5"/>
    <x v="10"/>
  </r>
  <r>
    <n v="1407155"/>
    <x v="0"/>
    <x v="0"/>
    <x v="24"/>
    <x v="2"/>
    <x v="20"/>
  </r>
  <r>
    <n v="1607675"/>
    <x v="0"/>
    <x v="0"/>
    <x v="280"/>
    <x v="4"/>
    <x v="10"/>
  </r>
  <r>
    <n v="1474952"/>
    <x v="0"/>
    <x v="0"/>
    <x v="13"/>
    <x v="0"/>
    <x v="15"/>
  </r>
  <r>
    <n v="1038573"/>
    <x v="0"/>
    <x v="0"/>
    <x v="133"/>
    <x v="4"/>
    <x v="10"/>
  </r>
  <r>
    <n v="1101427"/>
    <x v="0"/>
    <x v="0"/>
    <x v="137"/>
    <x v="4"/>
    <x v="10"/>
  </r>
  <r>
    <n v="904308"/>
    <x v="1"/>
    <x v="0"/>
    <x v="23"/>
    <x v="4"/>
    <x v="1"/>
  </r>
  <r>
    <n v="1089504"/>
    <x v="0"/>
    <x v="0"/>
    <x v="133"/>
    <x v="4"/>
    <x v="10"/>
  </r>
  <r>
    <n v="1604632"/>
    <x v="0"/>
    <x v="0"/>
    <x v="89"/>
    <x v="2"/>
    <x v="10"/>
  </r>
  <r>
    <n v="921914"/>
    <x v="1"/>
    <x v="0"/>
    <x v="41"/>
    <x v="5"/>
    <x v="15"/>
  </r>
  <r>
    <n v="1324682"/>
    <x v="0"/>
    <x v="0"/>
    <x v="114"/>
    <x v="6"/>
    <x v="4"/>
  </r>
  <r>
    <n v="1103369"/>
    <x v="0"/>
    <x v="1"/>
    <x v="467"/>
    <x v="5"/>
    <x v="3"/>
  </r>
  <r>
    <n v="1317746"/>
    <x v="0"/>
    <x v="0"/>
    <x v="146"/>
    <x v="2"/>
    <x v="10"/>
  </r>
  <r>
    <n v="1333921"/>
    <x v="0"/>
    <x v="0"/>
    <x v="36"/>
    <x v="6"/>
    <x v="1"/>
  </r>
  <r>
    <n v="1302444"/>
    <x v="0"/>
    <x v="0"/>
    <x v="133"/>
    <x v="4"/>
    <x v="10"/>
  </r>
  <r>
    <n v="1573369"/>
    <x v="0"/>
    <x v="0"/>
    <x v="133"/>
    <x v="4"/>
    <x v="10"/>
  </r>
  <r>
    <n v="1379799"/>
    <x v="0"/>
    <x v="0"/>
    <x v="132"/>
    <x v="2"/>
    <x v="1"/>
  </r>
  <r>
    <n v="1471581"/>
    <x v="0"/>
    <x v="0"/>
    <x v="132"/>
    <x v="5"/>
    <x v="17"/>
  </r>
  <r>
    <n v="1102175"/>
    <x v="0"/>
    <x v="0"/>
    <x v="192"/>
    <x v="5"/>
    <x v="5"/>
  </r>
  <r>
    <n v="1267550"/>
    <x v="0"/>
    <x v="0"/>
    <x v="79"/>
    <x v="2"/>
    <x v="17"/>
  </r>
  <r>
    <n v="1639803"/>
    <x v="0"/>
    <x v="0"/>
    <x v="85"/>
    <x v="2"/>
    <x v="7"/>
  </r>
  <r>
    <n v="1184444"/>
    <x v="0"/>
    <x v="0"/>
    <x v="134"/>
    <x v="2"/>
    <x v="17"/>
  </r>
  <r>
    <n v="1053259"/>
    <x v="0"/>
    <x v="0"/>
    <x v="77"/>
    <x v="5"/>
    <x v="4"/>
  </r>
  <r>
    <n v="1153497"/>
    <x v="0"/>
    <x v="0"/>
    <x v="191"/>
    <x v="4"/>
    <x v="1"/>
  </r>
  <r>
    <n v="1323446"/>
    <x v="0"/>
    <x v="0"/>
    <x v="22"/>
    <x v="2"/>
    <x v="10"/>
  </r>
  <r>
    <n v="1555098"/>
    <x v="0"/>
    <x v="0"/>
    <x v="152"/>
    <x v="5"/>
    <x v="22"/>
  </r>
  <r>
    <n v="1543865"/>
    <x v="0"/>
    <x v="0"/>
    <x v="63"/>
    <x v="1"/>
    <x v="13"/>
  </r>
  <r>
    <n v="1456744"/>
    <x v="0"/>
    <x v="0"/>
    <x v="11"/>
    <x v="4"/>
    <x v="1"/>
  </r>
  <r>
    <n v="915449"/>
    <x v="1"/>
    <x v="0"/>
    <x v="166"/>
    <x v="4"/>
    <x v="1"/>
  </r>
  <r>
    <n v="1323690"/>
    <x v="0"/>
    <x v="0"/>
    <x v="15"/>
    <x v="4"/>
    <x v="1"/>
  </r>
  <r>
    <n v="1365487"/>
    <x v="0"/>
    <x v="0"/>
    <x v="161"/>
    <x v="3"/>
    <x v="21"/>
  </r>
  <r>
    <n v="903160"/>
    <x v="1"/>
    <x v="0"/>
    <x v="16"/>
    <x v="0"/>
    <x v="4"/>
  </r>
  <r>
    <n v="1634620"/>
    <x v="0"/>
    <x v="0"/>
    <x v="170"/>
    <x v="6"/>
    <x v="8"/>
  </r>
  <r>
    <n v="1016555"/>
    <x v="0"/>
    <x v="0"/>
    <x v="72"/>
    <x v="1"/>
    <x v="8"/>
  </r>
  <r>
    <n v="909152"/>
    <x v="1"/>
    <x v="0"/>
    <x v="51"/>
    <x v="3"/>
    <x v="22"/>
  </r>
  <r>
    <n v="903048"/>
    <x v="1"/>
    <x v="0"/>
    <x v="109"/>
    <x v="6"/>
    <x v="0"/>
  </r>
  <r>
    <n v="1193401"/>
    <x v="0"/>
    <x v="0"/>
    <x v="16"/>
    <x v="2"/>
    <x v="21"/>
  </r>
  <r>
    <n v="1556652"/>
    <x v="0"/>
    <x v="0"/>
    <x v="86"/>
    <x v="3"/>
    <x v="1"/>
  </r>
  <r>
    <n v="1491139"/>
    <x v="0"/>
    <x v="1"/>
    <x v="79"/>
    <x v="5"/>
    <x v="7"/>
  </r>
  <r>
    <n v="1543407"/>
    <x v="0"/>
    <x v="0"/>
    <x v="280"/>
    <x v="4"/>
    <x v="1"/>
  </r>
  <r>
    <n v="1044890"/>
    <x v="0"/>
    <x v="0"/>
    <x v="57"/>
    <x v="4"/>
    <x v="1"/>
  </r>
  <r>
    <n v="1204571"/>
    <x v="0"/>
    <x v="0"/>
    <x v="10"/>
    <x v="3"/>
    <x v="21"/>
  </r>
  <r>
    <n v="1539813"/>
    <x v="0"/>
    <x v="0"/>
    <x v="415"/>
    <x v="6"/>
    <x v="1"/>
  </r>
  <r>
    <n v="1046206"/>
    <x v="0"/>
    <x v="0"/>
    <x v="106"/>
    <x v="5"/>
    <x v="8"/>
  </r>
  <r>
    <n v="1029147"/>
    <x v="0"/>
    <x v="0"/>
    <x v="108"/>
    <x v="2"/>
    <x v="2"/>
  </r>
  <r>
    <n v="1065520"/>
    <x v="0"/>
    <x v="0"/>
    <x v="84"/>
    <x v="4"/>
    <x v="1"/>
  </r>
  <r>
    <n v="1436651"/>
    <x v="0"/>
    <x v="0"/>
    <x v="51"/>
    <x v="2"/>
    <x v="6"/>
  </r>
  <r>
    <n v="916682"/>
    <x v="1"/>
    <x v="1"/>
    <x v="251"/>
    <x v="6"/>
    <x v="17"/>
  </r>
  <r>
    <n v="1380407"/>
    <x v="0"/>
    <x v="0"/>
    <x v="34"/>
    <x v="3"/>
    <x v="0"/>
  </r>
  <r>
    <n v="1208098"/>
    <x v="0"/>
    <x v="0"/>
    <x v="149"/>
    <x v="4"/>
    <x v="1"/>
  </r>
  <r>
    <n v="1086858"/>
    <x v="0"/>
    <x v="0"/>
    <x v="72"/>
    <x v="4"/>
    <x v="10"/>
  </r>
  <r>
    <n v="1597355"/>
    <x v="0"/>
    <x v="0"/>
    <x v="310"/>
    <x v="6"/>
    <x v="1"/>
  </r>
  <r>
    <n v="1375417"/>
    <x v="0"/>
    <x v="0"/>
    <x v="68"/>
    <x v="4"/>
    <x v="1"/>
  </r>
  <r>
    <n v="1094266"/>
    <x v="0"/>
    <x v="0"/>
    <x v="18"/>
    <x v="0"/>
    <x v="1"/>
  </r>
  <r>
    <n v="1054832"/>
    <x v="0"/>
    <x v="0"/>
    <x v="122"/>
    <x v="3"/>
    <x v="7"/>
  </r>
  <r>
    <n v="1399404"/>
    <x v="0"/>
    <x v="0"/>
    <x v="228"/>
    <x v="4"/>
    <x v="3"/>
  </r>
  <r>
    <n v="1632581"/>
    <x v="0"/>
    <x v="0"/>
    <x v="134"/>
    <x v="4"/>
    <x v="1"/>
  </r>
  <r>
    <n v="1190250"/>
    <x v="0"/>
    <x v="0"/>
    <x v="166"/>
    <x v="2"/>
    <x v="1"/>
  </r>
  <r>
    <n v="1597134"/>
    <x v="0"/>
    <x v="1"/>
    <x v="43"/>
    <x v="4"/>
    <x v="6"/>
  </r>
  <r>
    <n v="1613017"/>
    <x v="0"/>
    <x v="0"/>
    <x v="14"/>
    <x v="3"/>
    <x v="1"/>
  </r>
  <r>
    <n v="1562952"/>
    <x v="0"/>
    <x v="0"/>
    <x v="72"/>
    <x v="4"/>
    <x v="1"/>
  </r>
  <r>
    <n v="1184271"/>
    <x v="0"/>
    <x v="0"/>
    <x v="165"/>
    <x v="0"/>
    <x v="2"/>
  </r>
  <r>
    <n v="1478566"/>
    <x v="0"/>
    <x v="1"/>
    <x v="348"/>
    <x v="2"/>
    <x v="0"/>
  </r>
  <r>
    <n v="1099777"/>
    <x v="0"/>
    <x v="0"/>
    <x v="280"/>
    <x v="4"/>
    <x v="0"/>
  </r>
  <r>
    <n v="1261540"/>
    <x v="0"/>
    <x v="0"/>
    <x v="57"/>
    <x v="4"/>
    <x v="2"/>
  </r>
  <r>
    <n v="1095231"/>
    <x v="0"/>
    <x v="0"/>
    <x v="191"/>
    <x v="2"/>
    <x v="12"/>
  </r>
  <r>
    <n v="1175859"/>
    <x v="0"/>
    <x v="0"/>
    <x v="473"/>
    <x v="1"/>
    <x v="7"/>
  </r>
  <r>
    <n v="1103040"/>
    <x v="0"/>
    <x v="0"/>
    <x v="190"/>
    <x v="5"/>
    <x v="3"/>
  </r>
  <r>
    <n v="1259904"/>
    <x v="0"/>
    <x v="0"/>
    <x v="7"/>
    <x v="6"/>
    <x v="1"/>
  </r>
  <r>
    <n v="1182608"/>
    <x v="0"/>
    <x v="0"/>
    <x v="2"/>
    <x v="2"/>
    <x v="2"/>
  </r>
  <r>
    <n v="1115700"/>
    <x v="0"/>
    <x v="0"/>
    <x v="79"/>
    <x v="6"/>
    <x v="1"/>
  </r>
  <r>
    <n v="1380922"/>
    <x v="0"/>
    <x v="1"/>
    <x v="182"/>
    <x v="3"/>
    <x v="14"/>
  </r>
  <r>
    <n v="1181359"/>
    <x v="0"/>
    <x v="1"/>
    <x v="155"/>
    <x v="4"/>
    <x v="1"/>
  </r>
  <r>
    <n v="1215796"/>
    <x v="0"/>
    <x v="0"/>
    <x v="120"/>
    <x v="2"/>
    <x v="4"/>
  </r>
  <r>
    <n v="1363120"/>
    <x v="0"/>
    <x v="0"/>
    <x v="80"/>
    <x v="5"/>
    <x v="17"/>
  </r>
  <r>
    <n v="1482243"/>
    <x v="0"/>
    <x v="0"/>
    <x v="13"/>
    <x v="2"/>
    <x v="1"/>
  </r>
  <r>
    <n v="910762"/>
    <x v="1"/>
    <x v="0"/>
    <x v="77"/>
    <x v="4"/>
    <x v="1"/>
  </r>
  <r>
    <n v="913660"/>
    <x v="1"/>
    <x v="0"/>
    <x v="155"/>
    <x v="4"/>
    <x v="1"/>
  </r>
  <r>
    <n v="1614367"/>
    <x v="0"/>
    <x v="0"/>
    <x v="186"/>
    <x v="3"/>
    <x v="9"/>
  </r>
  <r>
    <n v="913419"/>
    <x v="1"/>
    <x v="0"/>
    <x v="74"/>
    <x v="4"/>
    <x v="8"/>
  </r>
  <r>
    <n v="1406681"/>
    <x v="0"/>
    <x v="0"/>
    <x v="190"/>
    <x v="4"/>
    <x v="22"/>
  </r>
  <r>
    <n v="1219820"/>
    <x v="0"/>
    <x v="0"/>
    <x v="77"/>
    <x v="6"/>
    <x v="1"/>
  </r>
  <r>
    <n v="1154854"/>
    <x v="0"/>
    <x v="0"/>
    <x v="7"/>
    <x v="2"/>
    <x v="7"/>
  </r>
  <r>
    <n v="1594913"/>
    <x v="0"/>
    <x v="0"/>
    <x v="133"/>
    <x v="4"/>
    <x v="1"/>
  </r>
  <r>
    <n v="1638850"/>
    <x v="0"/>
    <x v="0"/>
    <x v="194"/>
    <x v="2"/>
    <x v="1"/>
  </r>
  <r>
    <n v="904593"/>
    <x v="1"/>
    <x v="0"/>
    <x v="16"/>
    <x v="3"/>
    <x v="20"/>
  </r>
  <r>
    <n v="1316693"/>
    <x v="0"/>
    <x v="0"/>
    <x v="108"/>
    <x v="2"/>
    <x v="17"/>
  </r>
  <r>
    <n v="1203196"/>
    <x v="0"/>
    <x v="0"/>
    <x v="51"/>
    <x v="2"/>
    <x v="5"/>
  </r>
  <r>
    <n v="1491676"/>
    <x v="0"/>
    <x v="0"/>
    <x v="161"/>
    <x v="5"/>
    <x v="8"/>
  </r>
  <r>
    <n v="1144622"/>
    <x v="0"/>
    <x v="0"/>
    <x v="165"/>
    <x v="3"/>
    <x v="17"/>
  </r>
  <r>
    <n v="1437319"/>
    <x v="0"/>
    <x v="0"/>
    <x v="2"/>
    <x v="6"/>
    <x v="12"/>
  </r>
  <r>
    <n v="1090276"/>
    <x v="0"/>
    <x v="0"/>
    <x v="199"/>
    <x v="0"/>
    <x v="1"/>
  </r>
  <r>
    <n v="1221634"/>
    <x v="0"/>
    <x v="0"/>
    <x v="291"/>
    <x v="0"/>
    <x v="0"/>
  </r>
  <r>
    <n v="1482811"/>
    <x v="0"/>
    <x v="0"/>
    <x v="85"/>
    <x v="4"/>
    <x v="1"/>
  </r>
  <r>
    <n v="1603248"/>
    <x v="0"/>
    <x v="0"/>
    <x v="65"/>
    <x v="4"/>
    <x v="1"/>
  </r>
  <r>
    <n v="1240283"/>
    <x v="0"/>
    <x v="0"/>
    <x v="84"/>
    <x v="3"/>
    <x v="10"/>
  </r>
  <r>
    <n v="1252667"/>
    <x v="0"/>
    <x v="1"/>
    <x v="159"/>
    <x v="1"/>
    <x v="17"/>
  </r>
  <r>
    <n v="1391505"/>
    <x v="0"/>
    <x v="0"/>
    <x v="31"/>
    <x v="1"/>
    <x v="18"/>
  </r>
  <r>
    <n v="1166872"/>
    <x v="0"/>
    <x v="0"/>
    <x v="190"/>
    <x v="3"/>
    <x v="1"/>
  </r>
  <r>
    <n v="1338215"/>
    <x v="0"/>
    <x v="0"/>
    <x v="122"/>
    <x v="3"/>
    <x v="9"/>
  </r>
  <r>
    <n v="900202"/>
    <x v="1"/>
    <x v="0"/>
    <x v="43"/>
    <x v="5"/>
    <x v="4"/>
  </r>
  <r>
    <n v="1015652"/>
    <x v="0"/>
    <x v="0"/>
    <x v="103"/>
    <x v="2"/>
    <x v="4"/>
  </r>
  <r>
    <n v="1508364"/>
    <x v="0"/>
    <x v="0"/>
    <x v="166"/>
    <x v="4"/>
    <x v="1"/>
  </r>
  <r>
    <n v="1541639"/>
    <x v="0"/>
    <x v="0"/>
    <x v="47"/>
    <x v="6"/>
    <x v="4"/>
  </r>
  <r>
    <n v="1047800"/>
    <x v="0"/>
    <x v="0"/>
    <x v="79"/>
    <x v="3"/>
    <x v="1"/>
  </r>
  <r>
    <n v="1405039"/>
    <x v="0"/>
    <x v="0"/>
    <x v="228"/>
    <x v="1"/>
    <x v="22"/>
  </r>
  <r>
    <n v="1274173"/>
    <x v="0"/>
    <x v="0"/>
    <x v="51"/>
    <x v="4"/>
    <x v="1"/>
  </r>
  <r>
    <n v="1595624"/>
    <x v="0"/>
    <x v="0"/>
    <x v="85"/>
    <x v="0"/>
    <x v="1"/>
  </r>
  <r>
    <n v="1376106"/>
    <x v="0"/>
    <x v="0"/>
    <x v="155"/>
    <x v="4"/>
    <x v="1"/>
  </r>
  <r>
    <n v="1205226"/>
    <x v="0"/>
    <x v="0"/>
    <x v="159"/>
    <x v="5"/>
    <x v="4"/>
  </r>
  <r>
    <n v="1642385"/>
    <x v="0"/>
    <x v="0"/>
    <x v="228"/>
    <x v="2"/>
    <x v="8"/>
  </r>
  <r>
    <n v="1149403"/>
    <x v="0"/>
    <x v="0"/>
    <x v="97"/>
    <x v="5"/>
    <x v="8"/>
  </r>
  <r>
    <n v="1385148"/>
    <x v="0"/>
    <x v="0"/>
    <x v="285"/>
    <x v="6"/>
    <x v="16"/>
  </r>
  <r>
    <n v="909423"/>
    <x v="1"/>
    <x v="0"/>
    <x v="206"/>
    <x v="5"/>
    <x v="17"/>
  </r>
  <r>
    <n v="1625771"/>
    <x v="0"/>
    <x v="0"/>
    <x v="165"/>
    <x v="2"/>
    <x v="1"/>
  </r>
  <r>
    <n v="1415612"/>
    <x v="0"/>
    <x v="0"/>
    <x v="191"/>
    <x v="6"/>
    <x v="0"/>
  </r>
  <r>
    <n v="1311004"/>
    <x v="0"/>
    <x v="0"/>
    <x v="117"/>
    <x v="2"/>
    <x v="8"/>
  </r>
  <r>
    <n v="1246031"/>
    <x v="0"/>
    <x v="0"/>
    <x v="108"/>
    <x v="0"/>
    <x v="1"/>
  </r>
  <r>
    <n v="1237639"/>
    <x v="0"/>
    <x v="0"/>
    <x v="71"/>
    <x v="5"/>
    <x v="2"/>
  </r>
  <r>
    <n v="1166798"/>
    <x v="0"/>
    <x v="0"/>
    <x v="34"/>
    <x v="6"/>
    <x v="9"/>
  </r>
  <r>
    <n v="1564813"/>
    <x v="0"/>
    <x v="0"/>
    <x v="199"/>
    <x v="6"/>
    <x v="9"/>
  </r>
  <r>
    <n v="1167556"/>
    <x v="0"/>
    <x v="0"/>
    <x v="176"/>
    <x v="3"/>
    <x v="5"/>
  </r>
  <r>
    <n v="1562069"/>
    <x v="0"/>
    <x v="0"/>
    <x v="31"/>
    <x v="6"/>
    <x v="20"/>
  </r>
  <r>
    <n v="1085914"/>
    <x v="0"/>
    <x v="0"/>
    <x v="2"/>
    <x v="0"/>
    <x v="1"/>
  </r>
  <r>
    <n v="1582937"/>
    <x v="0"/>
    <x v="0"/>
    <x v="170"/>
    <x v="2"/>
    <x v="4"/>
  </r>
  <r>
    <n v="1649269"/>
    <x v="0"/>
    <x v="0"/>
    <x v="29"/>
    <x v="0"/>
    <x v="5"/>
  </r>
  <r>
    <n v="905362"/>
    <x v="1"/>
    <x v="0"/>
    <x v="170"/>
    <x v="0"/>
    <x v="1"/>
  </r>
  <r>
    <n v="1338927"/>
    <x v="0"/>
    <x v="0"/>
    <x v="155"/>
    <x v="4"/>
    <x v="1"/>
  </r>
  <r>
    <n v="1566425"/>
    <x v="0"/>
    <x v="0"/>
    <x v="291"/>
    <x v="3"/>
    <x v="9"/>
  </r>
  <r>
    <n v="1641249"/>
    <x v="0"/>
    <x v="0"/>
    <x v="82"/>
    <x v="4"/>
    <x v="1"/>
  </r>
  <r>
    <n v="904021"/>
    <x v="1"/>
    <x v="0"/>
    <x v="7"/>
    <x v="0"/>
    <x v="0"/>
  </r>
  <r>
    <n v="1211333"/>
    <x v="0"/>
    <x v="0"/>
    <x v="58"/>
    <x v="0"/>
    <x v="1"/>
  </r>
  <r>
    <n v="1446181"/>
    <x v="0"/>
    <x v="0"/>
    <x v="85"/>
    <x v="3"/>
    <x v="1"/>
  </r>
  <r>
    <n v="1218120"/>
    <x v="0"/>
    <x v="0"/>
    <x v="82"/>
    <x v="5"/>
    <x v="1"/>
  </r>
  <r>
    <n v="1424457"/>
    <x v="0"/>
    <x v="0"/>
    <x v="16"/>
    <x v="6"/>
    <x v="7"/>
  </r>
  <r>
    <n v="1442521"/>
    <x v="0"/>
    <x v="0"/>
    <x v="191"/>
    <x v="4"/>
    <x v="1"/>
  </r>
  <r>
    <n v="1387806"/>
    <x v="0"/>
    <x v="0"/>
    <x v="69"/>
    <x v="5"/>
    <x v="4"/>
  </r>
  <r>
    <n v="1415814"/>
    <x v="0"/>
    <x v="0"/>
    <x v="106"/>
    <x v="5"/>
    <x v="5"/>
  </r>
  <r>
    <n v="1042635"/>
    <x v="0"/>
    <x v="0"/>
    <x v="166"/>
    <x v="4"/>
    <x v="1"/>
  </r>
  <r>
    <n v="914382"/>
    <x v="1"/>
    <x v="0"/>
    <x v="74"/>
    <x v="5"/>
    <x v="0"/>
  </r>
  <r>
    <n v="1206971"/>
    <x v="0"/>
    <x v="0"/>
    <x v="155"/>
    <x v="4"/>
    <x v="1"/>
  </r>
  <r>
    <n v="1227298"/>
    <x v="0"/>
    <x v="0"/>
    <x v="24"/>
    <x v="4"/>
    <x v="1"/>
  </r>
  <r>
    <n v="1123108"/>
    <x v="0"/>
    <x v="0"/>
    <x v="191"/>
    <x v="4"/>
    <x v="1"/>
  </r>
  <r>
    <n v="1139351"/>
    <x v="0"/>
    <x v="0"/>
    <x v="132"/>
    <x v="5"/>
    <x v="3"/>
  </r>
  <r>
    <n v="1379536"/>
    <x v="0"/>
    <x v="0"/>
    <x v="16"/>
    <x v="2"/>
    <x v="1"/>
  </r>
  <r>
    <n v="1575237"/>
    <x v="0"/>
    <x v="0"/>
    <x v="170"/>
    <x v="2"/>
    <x v="1"/>
  </r>
  <r>
    <n v="1145400"/>
    <x v="0"/>
    <x v="0"/>
    <x v="40"/>
    <x v="3"/>
    <x v="6"/>
  </r>
  <r>
    <n v="1233074"/>
    <x v="0"/>
    <x v="0"/>
    <x v="82"/>
    <x v="5"/>
    <x v="5"/>
  </r>
  <r>
    <n v="1268988"/>
    <x v="0"/>
    <x v="0"/>
    <x v="211"/>
    <x v="3"/>
    <x v="20"/>
  </r>
  <r>
    <n v="1558971"/>
    <x v="0"/>
    <x v="0"/>
    <x v="133"/>
    <x v="4"/>
    <x v="1"/>
  </r>
  <r>
    <n v="1325298"/>
    <x v="0"/>
    <x v="0"/>
    <x v="166"/>
    <x v="4"/>
    <x v="1"/>
  </r>
  <r>
    <n v="1168948"/>
    <x v="0"/>
    <x v="0"/>
    <x v="78"/>
    <x v="6"/>
    <x v="15"/>
  </r>
  <r>
    <n v="1574514"/>
    <x v="0"/>
    <x v="0"/>
    <x v="166"/>
    <x v="4"/>
    <x v="1"/>
  </r>
  <r>
    <n v="1094532"/>
    <x v="0"/>
    <x v="0"/>
    <x v="280"/>
    <x v="5"/>
    <x v="5"/>
  </r>
  <r>
    <n v="1591389"/>
    <x v="0"/>
    <x v="0"/>
    <x v="291"/>
    <x v="3"/>
    <x v="19"/>
  </r>
  <r>
    <n v="1634328"/>
    <x v="0"/>
    <x v="0"/>
    <x v="134"/>
    <x v="4"/>
    <x v="1"/>
  </r>
  <r>
    <n v="1333755"/>
    <x v="0"/>
    <x v="0"/>
    <x v="191"/>
    <x v="0"/>
    <x v="20"/>
  </r>
  <r>
    <n v="1252281"/>
    <x v="0"/>
    <x v="1"/>
    <x v="57"/>
    <x v="1"/>
    <x v="12"/>
  </r>
  <r>
    <n v="1367364"/>
    <x v="0"/>
    <x v="0"/>
    <x v="161"/>
    <x v="4"/>
    <x v="20"/>
  </r>
  <r>
    <n v="1589897"/>
    <x v="0"/>
    <x v="0"/>
    <x v="167"/>
    <x v="2"/>
    <x v="10"/>
  </r>
  <r>
    <n v="1058567"/>
    <x v="0"/>
    <x v="0"/>
    <x v="122"/>
    <x v="2"/>
    <x v="15"/>
  </r>
  <r>
    <n v="1310607"/>
    <x v="0"/>
    <x v="0"/>
    <x v="13"/>
    <x v="2"/>
    <x v="0"/>
  </r>
  <r>
    <n v="1269186"/>
    <x v="0"/>
    <x v="0"/>
    <x v="12"/>
    <x v="0"/>
    <x v="20"/>
  </r>
  <r>
    <n v="1243342"/>
    <x v="0"/>
    <x v="0"/>
    <x v="14"/>
    <x v="3"/>
    <x v="5"/>
  </r>
  <r>
    <n v="1151215"/>
    <x v="0"/>
    <x v="0"/>
    <x v="108"/>
    <x v="1"/>
    <x v="22"/>
  </r>
  <r>
    <n v="1384110"/>
    <x v="0"/>
    <x v="0"/>
    <x v="161"/>
    <x v="3"/>
    <x v="22"/>
  </r>
  <r>
    <n v="1129071"/>
    <x v="0"/>
    <x v="0"/>
    <x v="51"/>
    <x v="3"/>
    <x v="1"/>
  </r>
  <r>
    <n v="1379963"/>
    <x v="0"/>
    <x v="0"/>
    <x v="130"/>
    <x v="0"/>
    <x v="8"/>
  </r>
  <r>
    <n v="1426015"/>
    <x v="0"/>
    <x v="0"/>
    <x v="129"/>
    <x v="3"/>
    <x v="1"/>
  </r>
  <r>
    <n v="1239017"/>
    <x v="0"/>
    <x v="0"/>
    <x v="80"/>
    <x v="5"/>
    <x v="14"/>
  </r>
  <r>
    <n v="1536296"/>
    <x v="0"/>
    <x v="0"/>
    <x v="72"/>
    <x v="4"/>
    <x v="1"/>
  </r>
  <r>
    <n v="1164104"/>
    <x v="0"/>
    <x v="0"/>
    <x v="170"/>
    <x v="5"/>
    <x v="10"/>
  </r>
  <r>
    <n v="1400725"/>
    <x v="0"/>
    <x v="1"/>
    <x v="348"/>
    <x v="6"/>
    <x v="9"/>
  </r>
  <r>
    <n v="1191550"/>
    <x v="0"/>
    <x v="0"/>
    <x v="13"/>
    <x v="4"/>
    <x v="9"/>
  </r>
  <r>
    <n v="1637913"/>
    <x v="0"/>
    <x v="0"/>
    <x v="146"/>
    <x v="3"/>
    <x v="5"/>
  </r>
  <r>
    <n v="1053291"/>
    <x v="0"/>
    <x v="0"/>
    <x v="152"/>
    <x v="6"/>
    <x v="18"/>
  </r>
  <r>
    <n v="904856"/>
    <x v="1"/>
    <x v="0"/>
    <x v="85"/>
    <x v="5"/>
    <x v="9"/>
  </r>
  <r>
    <n v="1008771"/>
    <x v="0"/>
    <x v="0"/>
    <x v="80"/>
    <x v="3"/>
    <x v="8"/>
  </r>
  <r>
    <n v="1438107"/>
    <x v="0"/>
    <x v="0"/>
    <x v="166"/>
    <x v="4"/>
    <x v="1"/>
  </r>
  <r>
    <n v="1189902"/>
    <x v="0"/>
    <x v="0"/>
    <x v="65"/>
    <x v="6"/>
    <x v="20"/>
  </r>
  <r>
    <n v="1444259"/>
    <x v="0"/>
    <x v="0"/>
    <x v="82"/>
    <x v="3"/>
    <x v="6"/>
  </r>
  <r>
    <n v="1631859"/>
    <x v="0"/>
    <x v="0"/>
    <x v="132"/>
    <x v="5"/>
    <x v="4"/>
  </r>
  <r>
    <n v="1642408"/>
    <x v="0"/>
    <x v="0"/>
    <x v="7"/>
    <x v="1"/>
    <x v="7"/>
  </r>
  <r>
    <n v="913048"/>
    <x v="1"/>
    <x v="0"/>
    <x v="167"/>
    <x v="3"/>
    <x v="9"/>
  </r>
  <r>
    <n v="1365483"/>
    <x v="0"/>
    <x v="0"/>
    <x v="43"/>
    <x v="5"/>
    <x v="10"/>
  </r>
  <r>
    <n v="1220694"/>
    <x v="0"/>
    <x v="0"/>
    <x v="232"/>
    <x v="0"/>
    <x v="0"/>
  </r>
  <r>
    <n v="1573597"/>
    <x v="0"/>
    <x v="0"/>
    <x v="15"/>
    <x v="5"/>
    <x v="4"/>
  </r>
  <r>
    <n v="1339578"/>
    <x v="0"/>
    <x v="0"/>
    <x v="57"/>
    <x v="4"/>
    <x v="1"/>
  </r>
  <r>
    <n v="1324556"/>
    <x v="0"/>
    <x v="0"/>
    <x v="74"/>
    <x v="2"/>
    <x v="20"/>
  </r>
  <r>
    <n v="1530490"/>
    <x v="0"/>
    <x v="0"/>
    <x v="291"/>
    <x v="3"/>
    <x v="9"/>
  </r>
  <r>
    <n v="1295405"/>
    <x v="0"/>
    <x v="0"/>
    <x v="77"/>
    <x v="0"/>
    <x v="2"/>
  </r>
  <r>
    <n v="1135656"/>
    <x v="0"/>
    <x v="0"/>
    <x v="280"/>
    <x v="4"/>
    <x v="12"/>
  </r>
  <r>
    <n v="1166918"/>
    <x v="0"/>
    <x v="0"/>
    <x v="36"/>
    <x v="4"/>
    <x v="1"/>
  </r>
  <r>
    <n v="1300264"/>
    <x v="0"/>
    <x v="0"/>
    <x v="16"/>
    <x v="4"/>
    <x v="3"/>
  </r>
  <r>
    <n v="1289042"/>
    <x v="0"/>
    <x v="0"/>
    <x v="7"/>
    <x v="0"/>
    <x v="3"/>
  </r>
  <r>
    <n v="910330"/>
    <x v="1"/>
    <x v="0"/>
    <x v="132"/>
    <x v="4"/>
    <x v="6"/>
  </r>
  <r>
    <n v="1211716"/>
    <x v="0"/>
    <x v="0"/>
    <x v="324"/>
    <x v="4"/>
    <x v="1"/>
  </r>
  <r>
    <n v="1307103"/>
    <x v="0"/>
    <x v="0"/>
    <x v="13"/>
    <x v="5"/>
    <x v="1"/>
  </r>
  <r>
    <n v="1456032"/>
    <x v="0"/>
    <x v="0"/>
    <x v="192"/>
    <x v="5"/>
    <x v="20"/>
  </r>
  <r>
    <n v="1217969"/>
    <x v="0"/>
    <x v="0"/>
    <x v="289"/>
    <x v="2"/>
    <x v="6"/>
  </r>
  <r>
    <n v="1167149"/>
    <x v="0"/>
    <x v="0"/>
    <x v="238"/>
    <x v="1"/>
    <x v="5"/>
  </r>
  <r>
    <n v="1642264"/>
    <x v="0"/>
    <x v="0"/>
    <x v="155"/>
    <x v="5"/>
    <x v="1"/>
  </r>
  <r>
    <n v="1580856"/>
    <x v="0"/>
    <x v="0"/>
    <x v="14"/>
    <x v="5"/>
    <x v="5"/>
  </r>
  <r>
    <n v="1328666"/>
    <x v="0"/>
    <x v="0"/>
    <x v="74"/>
    <x v="5"/>
    <x v="1"/>
  </r>
  <r>
    <n v="1023536"/>
    <x v="0"/>
    <x v="0"/>
    <x v="223"/>
    <x v="0"/>
    <x v="17"/>
  </r>
  <r>
    <n v="1286561"/>
    <x v="0"/>
    <x v="0"/>
    <x v="24"/>
    <x v="4"/>
    <x v="14"/>
  </r>
  <r>
    <n v="1505778"/>
    <x v="0"/>
    <x v="0"/>
    <x v="192"/>
    <x v="5"/>
    <x v="6"/>
  </r>
  <r>
    <n v="1041416"/>
    <x v="0"/>
    <x v="0"/>
    <x v="132"/>
    <x v="2"/>
    <x v="1"/>
  </r>
  <r>
    <n v="1150429"/>
    <x v="0"/>
    <x v="0"/>
    <x v="280"/>
    <x v="1"/>
    <x v="10"/>
  </r>
  <r>
    <n v="1402168"/>
    <x v="0"/>
    <x v="0"/>
    <x v="165"/>
    <x v="5"/>
    <x v="1"/>
  </r>
  <r>
    <n v="1072349"/>
    <x v="0"/>
    <x v="0"/>
    <x v="103"/>
    <x v="0"/>
    <x v="8"/>
  </r>
  <r>
    <n v="1198873"/>
    <x v="0"/>
    <x v="0"/>
    <x v="260"/>
    <x v="5"/>
    <x v="0"/>
  </r>
  <r>
    <n v="1203749"/>
    <x v="0"/>
    <x v="0"/>
    <x v="51"/>
    <x v="4"/>
    <x v="1"/>
  </r>
  <r>
    <n v="1198274"/>
    <x v="0"/>
    <x v="0"/>
    <x v="260"/>
    <x v="5"/>
    <x v="1"/>
  </r>
  <r>
    <n v="1173591"/>
    <x v="0"/>
    <x v="0"/>
    <x v="2"/>
    <x v="2"/>
    <x v="0"/>
  </r>
  <r>
    <n v="1502937"/>
    <x v="0"/>
    <x v="0"/>
    <x v="133"/>
    <x v="4"/>
    <x v="1"/>
  </r>
  <r>
    <n v="1013856"/>
    <x v="0"/>
    <x v="1"/>
    <x v="220"/>
    <x v="4"/>
    <x v="1"/>
  </r>
  <r>
    <n v="1530365"/>
    <x v="0"/>
    <x v="0"/>
    <x v="280"/>
    <x v="5"/>
    <x v="3"/>
  </r>
  <r>
    <n v="1582290"/>
    <x v="0"/>
    <x v="0"/>
    <x v="13"/>
    <x v="4"/>
    <x v="3"/>
  </r>
  <r>
    <n v="1389970"/>
    <x v="0"/>
    <x v="0"/>
    <x v="190"/>
    <x v="0"/>
    <x v="7"/>
  </r>
  <r>
    <n v="1370453"/>
    <x v="0"/>
    <x v="0"/>
    <x v="57"/>
    <x v="4"/>
    <x v="1"/>
  </r>
  <r>
    <n v="1486507"/>
    <x v="0"/>
    <x v="0"/>
    <x v="155"/>
    <x v="0"/>
    <x v="5"/>
  </r>
  <r>
    <n v="1086748"/>
    <x v="0"/>
    <x v="0"/>
    <x v="232"/>
    <x v="5"/>
    <x v="17"/>
  </r>
  <r>
    <n v="1567050"/>
    <x v="0"/>
    <x v="0"/>
    <x v="219"/>
    <x v="2"/>
    <x v="9"/>
  </r>
  <r>
    <n v="1272231"/>
    <x v="0"/>
    <x v="0"/>
    <x v="191"/>
    <x v="0"/>
    <x v="1"/>
  </r>
  <r>
    <n v="1320783"/>
    <x v="0"/>
    <x v="0"/>
    <x v="84"/>
    <x v="3"/>
    <x v="1"/>
  </r>
  <r>
    <n v="1021148"/>
    <x v="0"/>
    <x v="0"/>
    <x v="101"/>
    <x v="5"/>
    <x v="17"/>
  </r>
  <r>
    <n v="1383467"/>
    <x v="0"/>
    <x v="0"/>
    <x v="14"/>
    <x v="4"/>
    <x v="1"/>
  </r>
  <r>
    <n v="1073899"/>
    <x v="0"/>
    <x v="0"/>
    <x v="137"/>
    <x v="6"/>
    <x v="10"/>
  </r>
  <r>
    <n v="1390934"/>
    <x v="0"/>
    <x v="0"/>
    <x v="180"/>
    <x v="3"/>
    <x v="18"/>
  </r>
  <r>
    <n v="1235669"/>
    <x v="0"/>
    <x v="1"/>
    <x v="146"/>
    <x v="5"/>
    <x v="1"/>
  </r>
  <r>
    <n v="1111981"/>
    <x v="0"/>
    <x v="0"/>
    <x v="134"/>
    <x v="5"/>
    <x v="17"/>
  </r>
  <r>
    <n v="907120"/>
    <x v="1"/>
    <x v="0"/>
    <x v="280"/>
    <x v="4"/>
    <x v="1"/>
  </r>
  <r>
    <n v="921435"/>
    <x v="1"/>
    <x v="0"/>
    <x v="10"/>
    <x v="4"/>
    <x v="6"/>
  </r>
  <r>
    <n v="916160"/>
    <x v="1"/>
    <x v="0"/>
    <x v="34"/>
    <x v="4"/>
    <x v="1"/>
  </r>
  <r>
    <n v="1235265"/>
    <x v="0"/>
    <x v="0"/>
    <x v="74"/>
    <x v="3"/>
    <x v="20"/>
  </r>
  <r>
    <n v="1180008"/>
    <x v="0"/>
    <x v="0"/>
    <x v="13"/>
    <x v="2"/>
    <x v="10"/>
  </r>
  <r>
    <n v="1376312"/>
    <x v="0"/>
    <x v="0"/>
    <x v="291"/>
    <x v="5"/>
    <x v="1"/>
  </r>
  <r>
    <n v="1065598"/>
    <x v="0"/>
    <x v="0"/>
    <x v="167"/>
    <x v="5"/>
    <x v="17"/>
  </r>
  <r>
    <n v="1371458"/>
    <x v="0"/>
    <x v="0"/>
    <x v="51"/>
    <x v="0"/>
    <x v="1"/>
  </r>
  <r>
    <n v="1103869"/>
    <x v="0"/>
    <x v="0"/>
    <x v="181"/>
    <x v="4"/>
    <x v="4"/>
  </r>
  <r>
    <n v="908287"/>
    <x v="1"/>
    <x v="0"/>
    <x v="191"/>
    <x v="0"/>
    <x v="2"/>
  </r>
  <r>
    <n v="1128637"/>
    <x v="0"/>
    <x v="0"/>
    <x v="41"/>
    <x v="6"/>
    <x v="14"/>
  </r>
  <r>
    <n v="1120074"/>
    <x v="0"/>
    <x v="0"/>
    <x v="155"/>
    <x v="2"/>
    <x v="4"/>
  </r>
  <r>
    <n v="1186799"/>
    <x v="0"/>
    <x v="0"/>
    <x v="84"/>
    <x v="2"/>
    <x v="0"/>
  </r>
  <r>
    <n v="1333265"/>
    <x v="0"/>
    <x v="0"/>
    <x v="2"/>
    <x v="3"/>
    <x v="1"/>
  </r>
  <r>
    <n v="1487016"/>
    <x v="0"/>
    <x v="0"/>
    <x v="134"/>
    <x v="4"/>
    <x v="1"/>
  </r>
  <r>
    <n v="1163069"/>
    <x v="0"/>
    <x v="0"/>
    <x v="238"/>
    <x v="3"/>
    <x v="4"/>
  </r>
  <r>
    <n v="1506851"/>
    <x v="0"/>
    <x v="0"/>
    <x v="7"/>
    <x v="2"/>
    <x v="0"/>
  </r>
  <r>
    <n v="1107721"/>
    <x v="0"/>
    <x v="0"/>
    <x v="41"/>
    <x v="5"/>
    <x v="2"/>
  </r>
  <r>
    <n v="1127628"/>
    <x v="0"/>
    <x v="0"/>
    <x v="63"/>
    <x v="4"/>
    <x v="2"/>
  </r>
  <r>
    <n v="905111"/>
    <x v="1"/>
    <x v="0"/>
    <x v="166"/>
    <x v="4"/>
    <x v="1"/>
  </r>
  <r>
    <n v="1470559"/>
    <x v="0"/>
    <x v="0"/>
    <x v="166"/>
    <x v="4"/>
    <x v="1"/>
  </r>
  <r>
    <n v="1316043"/>
    <x v="0"/>
    <x v="1"/>
    <x v="82"/>
    <x v="6"/>
    <x v="0"/>
  </r>
  <r>
    <n v="1473148"/>
    <x v="0"/>
    <x v="0"/>
    <x v="106"/>
    <x v="5"/>
    <x v="22"/>
  </r>
  <r>
    <n v="1211859"/>
    <x v="0"/>
    <x v="1"/>
    <x v="191"/>
    <x v="5"/>
    <x v="6"/>
  </r>
  <r>
    <n v="1263396"/>
    <x v="0"/>
    <x v="0"/>
    <x v="149"/>
    <x v="2"/>
    <x v="4"/>
  </r>
  <r>
    <n v="1469437"/>
    <x v="0"/>
    <x v="0"/>
    <x v="185"/>
    <x v="5"/>
    <x v="3"/>
  </r>
  <r>
    <n v="1077188"/>
    <x v="0"/>
    <x v="0"/>
    <x v="62"/>
    <x v="3"/>
    <x v="1"/>
  </r>
  <r>
    <n v="1416898"/>
    <x v="0"/>
    <x v="0"/>
    <x v="108"/>
    <x v="6"/>
    <x v="3"/>
  </r>
  <r>
    <n v="1519838"/>
    <x v="0"/>
    <x v="0"/>
    <x v="287"/>
    <x v="5"/>
    <x v="0"/>
  </r>
  <r>
    <n v="1473789"/>
    <x v="0"/>
    <x v="0"/>
    <x v="152"/>
    <x v="4"/>
    <x v="1"/>
  </r>
  <r>
    <n v="1180440"/>
    <x v="0"/>
    <x v="0"/>
    <x v="155"/>
    <x v="4"/>
    <x v="1"/>
  </r>
  <r>
    <n v="1410615"/>
    <x v="0"/>
    <x v="0"/>
    <x v="63"/>
    <x v="2"/>
    <x v="7"/>
  </r>
  <r>
    <n v="1441710"/>
    <x v="0"/>
    <x v="0"/>
    <x v="137"/>
    <x v="4"/>
    <x v="1"/>
  </r>
  <r>
    <n v="1478694"/>
    <x v="0"/>
    <x v="0"/>
    <x v="133"/>
    <x v="4"/>
    <x v="1"/>
  </r>
  <r>
    <n v="1508491"/>
    <x v="0"/>
    <x v="0"/>
    <x v="166"/>
    <x v="4"/>
    <x v="22"/>
  </r>
  <r>
    <n v="1256240"/>
    <x v="0"/>
    <x v="0"/>
    <x v="166"/>
    <x v="6"/>
    <x v="3"/>
  </r>
  <r>
    <n v="1449259"/>
    <x v="0"/>
    <x v="0"/>
    <x v="191"/>
    <x v="2"/>
    <x v="12"/>
  </r>
  <r>
    <n v="1296086"/>
    <x v="0"/>
    <x v="0"/>
    <x v="12"/>
    <x v="1"/>
    <x v="22"/>
  </r>
  <r>
    <n v="915702"/>
    <x v="1"/>
    <x v="0"/>
    <x v="241"/>
    <x v="6"/>
    <x v="12"/>
  </r>
  <r>
    <n v="1464620"/>
    <x v="0"/>
    <x v="0"/>
    <x v="170"/>
    <x v="1"/>
    <x v="17"/>
  </r>
  <r>
    <n v="1392861"/>
    <x v="0"/>
    <x v="0"/>
    <x v="192"/>
    <x v="2"/>
    <x v="7"/>
  </r>
  <r>
    <n v="1097474"/>
    <x v="0"/>
    <x v="0"/>
    <x v="134"/>
    <x v="1"/>
    <x v="15"/>
  </r>
  <r>
    <n v="1189968"/>
    <x v="0"/>
    <x v="0"/>
    <x v="7"/>
    <x v="3"/>
    <x v="0"/>
  </r>
  <r>
    <n v="1046639"/>
    <x v="0"/>
    <x v="0"/>
    <x v="7"/>
    <x v="4"/>
    <x v="3"/>
  </r>
  <r>
    <n v="1474387"/>
    <x v="0"/>
    <x v="0"/>
    <x v="51"/>
    <x v="0"/>
    <x v="10"/>
  </r>
  <r>
    <n v="1612891"/>
    <x v="0"/>
    <x v="0"/>
    <x v="85"/>
    <x v="4"/>
    <x v="20"/>
  </r>
  <r>
    <n v="1165907"/>
    <x v="0"/>
    <x v="0"/>
    <x v="303"/>
    <x v="3"/>
    <x v="7"/>
  </r>
  <r>
    <n v="1372132"/>
    <x v="0"/>
    <x v="0"/>
    <x v="33"/>
    <x v="0"/>
    <x v="6"/>
  </r>
  <r>
    <n v="1580943"/>
    <x v="0"/>
    <x v="0"/>
    <x v="162"/>
    <x v="5"/>
    <x v="5"/>
  </r>
  <r>
    <n v="1177705"/>
    <x v="0"/>
    <x v="0"/>
    <x v="13"/>
    <x v="4"/>
    <x v="18"/>
  </r>
  <r>
    <n v="1617495"/>
    <x v="0"/>
    <x v="0"/>
    <x v="161"/>
    <x v="5"/>
    <x v="1"/>
  </r>
  <r>
    <n v="1506261"/>
    <x v="0"/>
    <x v="0"/>
    <x v="171"/>
    <x v="2"/>
    <x v="9"/>
  </r>
  <r>
    <n v="1009683"/>
    <x v="0"/>
    <x v="0"/>
    <x v="149"/>
    <x v="4"/>
    <x v="22"/>
  </r>
  <r>
    <n v="1620707"/>
    <x v="0"/>
    <x v="0"/>
    <x v="43"/>
    <x v="6"/>
    <x v="10"/>
  </r>
  <r>
    <n v="1269498"/>
    <x v="0"/>
    <x v="0"/>
    <x v="22"/>
    <x v="2"/>
    <x v="21"/>
  </r>
  <r>
    <n v="1623654"/>
    <x v="0"/>
    <x v="0"/>
    <x v="175"/>
    <x v="5"/>
    <x v="5"/>
  </r>
  <r>
    <n v="1016584"/>
    <x v="0"/>
    <x v="0"/>
    <x v="79"/>
    <x v="1"/>
    <x v="12"/>
  </r>
  <r>
    <n v="1020906"/>
    <x v="0"/>
    <x v="0"/>
    <x v="14"/>
    <x v="2"/>
    <x v="16"/>
  </r>
  <r>
    <n v="1223700"/>
    <x v="0"/>
    <x v="0"/>
    <x v="134"/>
    <x v="4"/>
    <x v="1"/>
  </r>
  <r>
    <n v="1011069"/>
    <x v="0"/>
    <x v="0"/>
    <x v="85"/>
    <x v="4"/>
    <x v="1"/>
  </r>
  <r>
    <n v="1224849"/>
    <x v="0"/>
    <x v="0"/>
    <x v="232"/>
    <x v="2"/>
    <x v="6"/>
  </r>
  <r>
    <n v="1230878"/>
    <x v="0"/>
    <x v="0"/>
    <x v="47"/>
    <x v="5"/>
    <x v="5"/>
  </r>
  <r>
    <n v="902258"/>
    <x v="1"/>
    <x v="0"/>
    <x v="166"/>
    <x v="4"/>
    <x v="1"/>
  </r>
  <r>
    <n v="1474336"/>
    <x v="0"/>
    <x v="0"/>
    <x v="34"/>
    <x v="4"/>
    <x v="9"/>
  </r>
  <r>
    <n v="1237761"/>
    <x v="0"/>
    <x v="1"/>
    <x v="2"/>
    <x v="5"/>
    <x v="3"/>
  </r>
  <r>
    <n v="1323144"/>
    <x v="0"/>
    <x v="0"/>
    <x v="280"/>
    <x v="0"/>
    <x v="10"/>
  </r>
  <r>
    <n v="1051787"/>
    <x v="0"/>
    <x v="0"/>
    <x v="192"/>
    <x v="3"/>
    <x v="4"/>
  </r>
  <r>
    <n v="1165817"/>
    <x v="0"/>
    <x v="0"/>
    <x v="151"/>
    <x v="6"/>
    <x v="20"/>
  </r>
  <r>
    <n v="1357050"/>
    <x v="0"/>
    <x v="0"/>
    <x v="77"/>
    <x v="6"/>
    <x v="12"/>
  </r>
  <r>
    <n v="1143142"/>
    <x v="0"/>
    <x v="0"/>
    <x v="23"/>
    <x v="2"/>
    <x v="1"/>
  </r>
  <r>
    <n v="1256607"/>
    <x v="0"/>
    <x v="0"/>
    <x v="122"/>
    <x v="6"/>
    <x v="8"/>
  </r>
  <r>
    <n v="1591717"/>
    <x v="0"/>
    <x v="0"/>
    <x v="161"/>
    <x v="1"/>
    <x v="10"/>
  </r>
  <r>
    <n v="1222963"/>
    <x v="0"/>
    <x v="0"/>
    <x v="185"/>
    <x v="5"/>
    <x v="8"/>
  </r>
  <r>
    <n v="1040901"/>
    <x v="0"/>
    <x v="1"/>
    <x v="132"/>
    <x v="1"/>
    <x v="2"/>
  </r>
  <r>
    <n v="1288450"/>
    <x v="0"/>
    <x v="0"/>
    <x v="14"/>
    <x v="1"/>
    <x v="2"/>
  </r>
  <r>
    <n v="1075573"/>
    <x v="0"/>
    <x v="0"/>
    <x v="57"/>
    <x v="6"/>
    <x v="0"/>
  </r>
  <r>
    <n v="1163494"/>
    <x v="0"/>
    <x v="0"/>
    <x v="7"/>
    <x v="5"/>
    <x v="2"/>
  </r>
  <r>
    <n v="1439573"/>
    <x v="0"/>
    <x v="0"/>
    <x v="152"/>
    <x v="3"/>
    <x v="2"/>
  </r>
  <r>
    <n v="1418800"/>
    <x v="0"/>
    <x v="0"/>
    <x v="152"/>
    <x v="3"/>
    <x v="8"/>
  </r>
  <r>
    <n v="1085004"/>
    <x v="0"/>
    <x v="0"/>
    <x v="254"/>
    <x v="5"/>
    <x v="14"/>
  </r>
  <r>
    <n v="1557852"/>
    <x v="0"/>
    <x v="0"/>
    <x v="15"/>
    <x v="2"/>
    <x v="1"/>
  </r>
  <r>
    <n v="1163197"/>
    <x v="0"/>
    <x v="0"/>
    <x v="103"/>
    <x v="6"/>
    <x v="1"/>
  </r>
  <r>
    <n v="1263152"/>
    <x v="0"/>
    <x v="0"/>
    <x v="51"/>
    <x v="6"/>
    <x v="5"/>
  </r>
  <r>
    <n v="1200344"/>
    <x v="0"/>
    <x v="0"/>
    <x v="166"/>
    <x v="4"/>
    <x v="1"/>
  </r>
  <r>
    <n v="903491"/>
    <x v="1"/>
    <x v="0"/>
    <x v="322"/>
    <x v="3"/>
    <x v="7"/>
  </r>
  <r>
    <n v="1320710"/>
    <x v="0"/>
    <x v="0"/>
    <x v="85"/>
    <x v="6"/>
    <x v="2"/>
  </r>
  <r>
    <n v="1393871"/>
    <x v="0"/>
    <x v="0"/>
    <x v="170"/>
    <x v="4"/>
    <x v="1"/>
  </r>
  <r>
    <n v="1359503"/>
    <x v="0"/>
    <x v="0"/>
    <x v="211"/>
    <x v="3"/>
    <x v="10"/>
  </r>
  <r>
    <n v="1324738"/>
    <x v="0"/>
    <x v="0"/>
    <x v="623"/>
    <x v="5"/>
    <x v="4"/>
  </r>
  <r>
    <n v="1004849"/>
    <x v="0"/>
    <x v="0"/>
    <x v="65"/>
    <x v="3"/>
    <x v="3"/>
  </r>
  <r>
    <n v="1543176"/>
    <x v="0"/>
    <x v="0"/>
    <x v="348"/>
    <x v="4"/>
    <x v="17"/>
  </r>
  <r>
    <n v="1188651"/>
    <x v="0"/>
    <x v="0"/>
    <x v="57"/>
    <x v="2"/>
    <x v="3"/>
  </r>
  <r>
    <n v="1470013"/>
    <x v="0"/>
    <x v="0"/>
    <x v="2"/>
    <x v="4"/>
    <x v="1"/>
  </r>
  <r>
    <n v="1020697"/>
    <x v="0"/>
    <x v="1"/>
    <x v="398"/>
    <x v="1"/>
    <x v="10"/>
  </r>
  <r>
    <n v="1140988"/>
    <x v="0"/>
    <x v="0"/>
    <x v="16"/>
    <x v="4"/>
    <x v="1"/>
  </r>
  <r>
    <n v="1373742"/>
    <x v="0"/>
    <x v="0"/>
    <x v="358"/>
    <x v="6"/>
    <x v="2"/>
  </r>
  <r>
    <n v="1323212"/>
    <x v="0"/>
    <x v="0"/>
    <x v="167"/>
    <x v="3"/>
    <x v="0"/>
  </r>
  <r>
    <n v="1574299"/>
    <x v="0"/>
    <x v="0"/>
    <x v="134"/>
    <x v="0"/>
    <x v="10"/>
  </r>
  <r>
    <n v="1018349"/>
    <x v="0"/>
    <x v="0"/>
    <x v="87"/>
    <x v="2"/>
    <x v="7"/>
  </r>
  <r>
    <n v="1063224"/>
    <x v="0"/>
    <x v="0"/>
    <x v="14"/>
    <x v="3"/>
    <x v="6"/>
  </r>
  <r>
    <n v="1325857"/>
    <x v="0"/>
    <x v="0"/>
    <x v="57"/>
    <x v="4"/>
    <x v="1"/>
  </r>
  <r>
    <n v="1594944"/>
    <x v="0"/>
    <x v="0"/>
    <x v="97"/>
    <x v="4"/>
    <x v="2"/>
  </r>
  <r>
    <n v="1268512"/>
    <x v="0"/>
    <x v="1"/>
    <x v="185"/>
    <x v="1"/>
    <x v="6"/>
  </r>
  <r>
    <n v="1088358"/>
    <x v="0"/>
    <x v="0"/>
    <x v="133"/>
    <x v="4"/>
    <x v="1"/>
  </r>
  <r>
    <n v="1539598"/>
    <x v="0"/>
    <x v="0"/>
    <x v="173"/>
    <x v="2"/>
    <x v="8"/>
  </r>
  <r>
    <n v="1154576"/>
    <x v="0"/>
    <x v="0"/>
    <x v="117"/>
    <x v="3"/>
    <x v="1"/>
  </r>
  <r>
    <n v="1415603"/>
    <x v="0"/>
    <x v="0"/>
    <x v="65"/>
    <x v="2"/>
    <x v="17"/>
  </r>
  <r>
    <n v="1047691"/>
    <x v="0"/>
    <x v="0"/>
    <x v="82"/>
    <x v="3"/>
    <x v="8"/>
  </r>
  <r>
    <n v="1446799"/>
    <x v="0"/>
    <x v="0"/>
    <x v="84"/>
    <x v="3"/>
    <x v="1"/>
  </r>
  <r>
    <n v="1117576"/>
    <x v="0"/>
    <x v="0"/>
    <x v="166"/>
    <x v="5"/>
    <x v="1"/>
  </r>
  <r>
    <n v="1294932"/>
    <x v="0"/>
    <x v="0"/>
    <x v="206"/>
    <x v="6"/>
    <x v="1"/>
  </r>
  <r>
    <n v="1518707"/>
    <x v="0"/>
    <x v="0"/>
    <x v="58"/>
    <x v="0"/>
    <x v="10"/>
  </r>
  <r>
    <n v="1347189"/>
    <x v="0"/>
    <x v="0"/>
    <x v="149"/>
    <x v="2"/>
    <x v="15"/>
  </r>
  <r>
    <n v="1121683"/>
    <x v="0"/>
    <x v="0"/>
    <x v="24"/>
    <x v="4"/>
    <x v="1"/>
  </r>
  <r>
    <n v="1268150"/>
    <x v="0"/>
    <x v="0"/>
    <x v="186"/>
    <x v="3"/>
    <x v="1"/>
  </r>
  <r>
    <n v="1333611"/>
    <x v="0"/>
    <x v="0"/>
    <x v="63"/>
    <x v="2"/>
    <x v="10"/>
  </r>
  <r>
    <n v="1177376"/>
    <x v="0"/>
    <x v="0"/>
    <x v="264"/>
    <x v="5"/>
    <x v="4"/>
  </r>
  <r>
    <n v="1090139"/>
    <x v="0"/>
    <x v="0"/>
    <x v="82"/>
    <x v="3"/>
    <x v="8"/>
  </r>
  <r>
    <n v="1581158"/>
    <x v="0"/>
    <x v="0"/>
    <x v="11"/>
    <x v="5"/>
    <x v="1"/>
  </r>
  <r>
    <n v="904375"/>
    <x v="1"/>
    <x v="0"/>
    <x v="166"/>
    <x v="6"/>
    <x v="10"/>
  </r>
  <r>
    <n v="1436637"/>
    <x v="0"/>
    <x v="0"/>
    <x v="134"/>
    <x v="2"/>
    <x v="1"/>
  </r>
  <r>
    <n v="1524741"/>
    <x v="0"/>
    <x v="0"/>
    <x v="134"/>
    <x v="5"/>
    <x v="2"/>
  </r>
  <r>
    <n v="1278445"/>
    <x v="0"/>
    <x v="0"/>
    <x v="24"/>
    <x v="4"/>
    <x v="1"/>
  </r>
  <r>
    <n v="911268"/>
    <x v="1"/>
    <x v="0"/>
    <x v="85"/>
    <x v="2"/>
    <x v="17"/>
  </r>
  <r>
    <n v="1332089"/>
    <x v="0"/>
    <x v="1"/>
    <x v="134"/>
    <x v="4"/>
    <x v="5"/>
  </r>
  <r>
    <n v="1546836"/>
    <x v="0"/>
    <x v="1"/>
    <x v="38"/>
    <x v="3"/>
    <x v="4"/>
  </r>
  <r>
    <n v="1541647"/>
    <x v="0"/>
    <x v="0"/>
    <x v="182"/>
    <x v="1"/>
    <x v="2"/>
  </r>
  <r>
    <n v="917047"/>
    <x v="1"/>
    <x v="0"/>
    <x v="159"/>
    <x v="4"/>
    <x v="1"/>
  </r>
  <r>
    <n v="1376260"/>
    <x v="0"/>
    <x v="0"/>
    <x v="191"/>
    <x v="3"/>
    <x v="1"/>
  </r>
  <r>
    <n v="1407193"/>
    <x v="0"/>
    <x v="0"/>
    <x v="170"/>
    <x v="2"/>
    <x v="6"/>
  </r>
  <r>
    <n v="1113043"/>
    <x v="0"/>
    <x v="0"/>
    <x v="14"/>
    <x v="6"/>
    <x v="1"/>
  </r>
  <r>
    <n v="1459654"/>
    <x v="0"/>
    <x v="0"/>
    <x v="65"/>
    <x v="4"/>
    <x v="1"/>
  </r>
  <r>
    <n v="1541216"/>
    <x v="0"/>
    <x v="0"/>
    <x v="77"/>
    <x v="1"/>
    <x v="20"/>
  </r>
  <r>
    <n v="1216526"/>
    <x v="0"/>
    <x v="0"/>
    <x v="246"/>
    <x v="2"/>
    <x v="2"/>
  </r>
  <r>
    <n v="1571620"/>
    <x v="0"/>
    <x v="0"/>
    <x v="84"/>
    <x v="4"/>
    <x v="1"/>
  </r>
  <r>
    <n v="1170354"/>
    <x v="0"/>
    <x v="0"/>
    <x v="7"/>
    <x v="1"/>
    <x v="5"/>
  </r>
  <r>
    <n v="1147864"/>
    <x v="0"/>
    <x v="0"/>
    <x v="155"/>
    <x v="4"/>
    <x v="6"/>
  </r>
  <r>
    <n v="1382049"/>
    <x v="0"/>
    <x v="0"/>
    <x v="103"/>
    <x v="3"/>
    <x v="0"/>
  </r>
  <r>
    <n v="1087164"/>
    <x v="0"/>
    <x v="0"/>
    <x v="43"/>
    <x v="3"/>
    <x v="1"/>
  </r>
  <r>
    <n v="1122993"/>
    <x v="0"/>
    <x v="0"/>
    <x v="65"/>
    <x v="6"/>
    <x v="2"/>
  </r>
  <r>
    <n v="1512859"/>
    <x v="0"/>
    <x v="0"/>
    <x v="144"/>
    <x v="3"/>
    <x v="3"/>
  </r>
  <r>
    <n v="1491830"/>
    <x v="0"/>
    <x v="0"/>
    <x v="7"/>
    <x v="4"/>
    <x v="1"/>
  </r>
  <r>
    <n v="910918"/>
    <x v="1"/>
    <x v="0"/>
    <x v="280"/>
    <x v="6"/>
    <x v="6"/>
  </r>
  <r>
    <n v="908581"/>
    <x v="1"/>
    <x v="0"/>
    <x v="69"/>
    <x v="3"/>
    <x v="8"/>
  </r>
  <r>
    <n v="1638236"/>
    <x v="0"/>
    <x v="0"/>
    <x v="117"/>
    <x v="0"/>
    <x v="20"/>
  </r>
  <r>
    <n v="1506380"/>
    <x v="0"/>
    <x v="0"/>
    <x v="137"/>
    <x v="3"/>
    <x v="3"/>
  </r>
  <r>
    <n v="1351112"/>
    <x v="0"/>
    <x v="1"/>
    <x v="262"/>
    <x v="5"/>
    <x v="10"/>
  </r>
  <r>
    <n v="1278875"/>
    <x v="0"/>
    <x v="0"/>
    <x v="84"/>
    <x v="4"/>
    <x v="1"/>
  </r>
  <r>
    <n v="920170"/>
    <x v="1"/>
    <x v="0"/>
    <x v="113"/>
    <x v="2"/>
    <x v="1"/>
  </r>
  <r>
    <n v="1182827"/>
    <x v="0"/>
    <x v="0"/>
    <x v="240"/>
    <x v="5"/>
    <x v="1"/>
  </r>
  <r>
    <n v="1496912"/>
    <x v="0"/>
    <x v="0"/>
    <x v="82"/>
    <x v="4"/>
    <x v="1"/>
  </r>
  <r>
    <n v="1192311"/>
    <x v="0"/>
    <x v="0"/>
    <x v="72"/>
    <x v="3"/>
    <x v="1"/>
  </r>
  <r>
    <n v="1187194"/>
    <x v="0"/>
    <x v="0"/>
    <x v="207"/>
    <x v="3"/>
    <x v="10"/>
  </r>
  <r>
    <n v="1260255"/>
    <x v="0"/>
    <x v="0"/>
    <x v="2"/>
    <x v="4"/>
    <x v="1"/>
  </r>
  <r>
    <n v="1207266"/>
    <x v="0"/>
    <x v="0"/>
    <x v="232"/>
    <x v="2"/>
    <x v="17"/>
  </r>
  <r>
    <n v="1245102"/>
    <x v="0"/>
    <x v="0"/>
    <x v="86"/>
    <x v="4"/>
    <x v="1"/>
  </r>
  <r>
    <n v="916997"/>
    <x v="1"/>
    <x v="0"/>
    <x v="43"/>
    <x v="4"/>
    <x v="20"/>
  </r>
  <r>
    <n v="1094859"/>
    <x v="0"/>
    <x v="0"/>
    <x v="101"/>
    <x v="5"/>
    <x v="8"/>
  </r>
  <r>
    <n v="1350636"/>
    <x v="0"/>
    <x v="0"/>
    <x v="311"/>
    <x v="1"/>
    <x v="8"/>
  </r>
  <r>
    <n v="1107154"/>
    <x v="0"/>
    <x v="0"/>
    <x v="31"/>
    <x v="5"/>
    <x v="20"/>
  </r>
  <r>
    <n v="1055867"/>
    <x v="0"/>
    <x v="1"/>
    <x v="54"/>
    <x v="5"/>
    <x v="10"/>
  </r>
  <r>
    <n v="1084263"/>
    <x v="0"/>
    <x v="0"/>
    <x v="133"/>
    <x v="4"/>
    <x v="1"/>
  </r>
  <r>
    <n v="1012904"/>
    <x v="0"/>
    <x v="0"/>
    <x v="13"/>
    <x v="0"/>
    <x v="15"/>
  </r>
  <r>
    <n v="1002498"/>
    <x v="0"/>
    <x v="0"/>
    <x v="2"/>
    <x v="2"/>
    <x v="1"/>
  </r>
  <r>
    <n v="1379119"/>
    <x v="0"/>
    <x v="0"/>
    <x v="68"/>
    <x v="2"/>
    <x v="10"/>
  </r>
  <r>
    <n v="1400798"/>
    <x v="0"/>
    <x v="0"/>
    <x v="260"/>
    <x v="2"/>
    <x v="14"/>
  </r>
  <r>
    <n v="923230"/>
    <x v="1"/>
    <x v="0"/>
    <x v="335"/>
    <x v="2"/>
    <x v="6"/>
  </r>
  <r>
    <n v="1373728"/>
    <x v="0"/>
    <x v="0"/>
    <x v="36"/>
    <x v="2"/>
    <x v="1"/>
  </r>
  <r>
    <n v="1434127"/>
    <x v="0"/>
    <x v="0"/>
    <x v="101"/>
    <x v="4"/>
    <x v="1"/>
  </r>
  <r>
    <n v="1462507"/>
    <x v="0"/>
    <x v="0"/>
    <x v="167"/>
    <x v="5"/>
    <x v="22"/>
  </r>
  <r>
    <n v="1422688"/>
    <x v="0"/>
    <x v="0"/>
    <x v="85"/>
    <x v="6"/>
    <x v="11"/>
  </r>
  <r>
    <n v="1606429"/>
    <x v="0"/>
    <x v="0"/>
    <x v="65"/>
    <x v="5"/>
    <x v="10"/>
  </r>
  <r>
    <n v="1004131"/>
    <x v="0"/>
    <x v="0"/>
    <x v="122"/>
    <x v="6"/>
    <x v="20"/>
  </r>
  <r>
    <n v="1371301"/>
    <x v="0"/>
    <x v="0"/>
    <x v="97"/>
    <x v="1"/>
    <x v="1"/>
  </r>
  <r>
    <n v="1125234"/>
    <x v="0"/>
    <x v="0"/>
    <x v="97"/>
    <x v="2"/>
    <x v="13"/>
  </r>
  <r>
    <n v="1592097"/>
    <x v="0"/>
    <x v="0"/>
    <x v="170"/>
    <x v="3"/>
    <x v="17"/>
  </r>
  <r>
    <n v="1616471"/>
    <x v="0"/>
    <x v="0"/>
    <x v="165"/>
    <x v="3"/>
    <x v="10"/>
  </r>
  <r>
    <n v="1238037"/>
    <x v="0"/>
    <x v="1"/>
    <x v="48"/>
    <x v="0"/>
    <x v="10"/>
  </r>
  <r>
    <n v="1156460"/>
    <x v="0"/>
    <x v="0"/>
    <x v="36"/>
    <x v="3"/>
    <x v="0"/>
  </r>
  <r>
    <n v="1260128"/>
    <x v="0"/>
    <x v="1"/>
    <x v="49"/>
    <x v="5"/>
    <x v="8"/>
  </r>
  <r>
    <n v="1107382"/>
    <x v="0"/>
    <x v="0"/>
    <x v="192"/>
    <x v="0"/>
    <x v="1"/>
  </r>
  <r>
    <n v="1278838"/>
    <x v="0"/>
    <x v="0"/>
    <x v="41"/>
    <x v="6"/>
    <x v="15"/>
  </r>
  <r>
    <n v="1193236"/>
    <x v="0"/>
    <x v="0"/>
    <x v="40"/>
    <x v="2"/>
    <x v="16"/>
  </r>
  <r>
    <n v="1019376"/>
    <x v="0"/>
    <x v="0"/>
    <x v="101"/>
    <x v="2"/>
    <x v="0"/>
  </r>
  <r>
    <n v="1484706"/>
    <x v="0"/>
    <x v="0"/>
    <x v="84"/>
    <x v="0"/>
    <x v="3"/>
  </r>
  <r>
    <n v="1116212"/>
    <x v="0"/>
    <x v="0"/>
    <x v="134"/>
    <x v="4"/>
    <x v="1"/>
  </r>
  <r>
    <n v="1549322"/>
    <x v="0"/>
    <x v="0"/>
    <x v="12"/>
    <x v="3"/>
    <x v="10"/>
  </r>
  <r>
    <n v="1600036"/>
    <x v="0"/>
    <x v="0"/>
    <x v="75"/>
    <x v="5"/>
    <x v="6"/>
  </r>
  <r>
    <n v="1209834"/>
    <x v="0"/>
    <x v="0"/>
    <x v="220"/>
    <x v="5"/>
    <x v="1"/>
  </r>
  <r>
    <n v="1428039"/>
    <x v="0"/>
    <x v="0"/>
    <x v="72"/>
    <x v="1"/>
    <x v="2"/>
  </r>
  <r>
    <n v="1052537"/>
    <x v="0"/>
    <x v="0"/>
    <x v="41"/>
    <x v="3"/>
    <x v="8"/>
  </r>
  <r>
    <n v="1293358"/>
    <x v="0"/>
    <x v="0"/>
    <x v="122"/>
    <x v="4"/>
    <x v="1"/>
  </r>
  <r>
    <n v="1400483"/>
    <x v="0"/>
    <x v="0"/>
    <x v="13"/>
    <x v="6"/>
    <x v="7"/>
  </r>
  <r>
    <n v="1466236"/>
    <x v="0"/>
    <x v="0"/>
    <x v="58"/>
    <x v="6"/>
    <x v="14"/>
  </r>
  <r>
    <n v="1329263"/>
    <x v="0"/>
    <x v="0"/>
    <x v="63"/>
    <x v="2"/>
    <x v="9"/>
  </r>
  <r>
    <n v="1408484"/>
    <x v="0"/>
    <x v="0"/>
    <x v="41"/>
    <x v="5"/>
    <x v="8"/>
  </r>
  <r>
    <n v="1317539"/>
    <x v="0"/>
    <x v="0"/>
    <x v="232"/>
    <x v="2"/>
    <x v="17"/>
  </r>
  <r>
    <n v="1565292"/>
    <x v="0"/>
    <x v="0"/>
    <x v="133"/>
    <x v="4"/>
    <x v="1"/>
  </r>
  <r>
    <n v="1171851"/>
    <x v="0"/>
    <x v="0"/>
    <x v="85"/>
    <x v="4"/>
    <x v="1"/>
  </r>
  <r>
    <n v="1256840"/>
    <x v="0"/>
    <x v="0"/>
    <x v="228"/>
    <x v="5"/>
    <x v="8"/>
  </r>
  <r>
    <n v="907908"/>
    <x v="1"/>
    <x v="0"/>
    <x v="134"/>
    <x v="1"/>
    <x v="6"/>
  </r>
  <r>
    <n v="1553171"/>
    <x v="0"/>
    <x v="0"/>
    <x v="23"/>
    <x v="5"/>
    <x v="0"/>
  </r>
  <r>
    <n v="1578955"/>
    <x v="0"/>
    <x v="0"/>
    <x v="108"/>
    <x v="3"/>
    <x v="7"/>
  </r>
  <r>
    <n v="1616371"/>
    <x v="0"/>
    <x v="1"/>
    <x v="469"/>
    <x v="2"/>
    <x v="2"/>
  </r>
  <r>
    <n v="918129"/>
    <x v="1"/>
    <x v="0"/>
    <x v="280"/>
    <x v="3"/>
    <x v="6"/>
  </r>
  <r>
    <n v="1300957"/>
    <x v="0"/>
    <x v="0"/>
    <x v="65"/>
    <x v="0"/>
    <x v="10"/>
  </r>
  <r>
    <n v="1457008"/>
    <x v="0"/>
    <x v="0"/>
    <x v="51"/>
    <x v="1"/>
    <x v="5"/>
  </r>
  <r>
    <n v="900347"/>
    <x v="1"/>
    <x v="0"/>
    <x v="186"/>
    <x v="6"/>
    <x v="1"/>
  </r>
  <r>
    <n v="1513516"/>
    <x v="0"/>
    <x v="0"/>
    <x v="97"/>
    <x v="5"/>
    <x v="2"/>
  </r>
  <r>
    <n v="1219740"/>
    <x v="0"/>
    <x v="0"/>
    <x v="16"/>
    <x v="5"/>
    <x v="1"/>
  </r>
  <r>
    <n v="1609252"/>
    <x v="0"/>
    <x v="0"/>
    <x v="260"/>
    <x v="6"/>
    <x v="0"/>
  </r>
  <r>
    <n v="1220011"/>
    <x v="0"/>
    <x v="0"/>
    <x v="86"/>
    <x v="2"/>
    <x v="10"/>
  </r>
  <r>
    <n v="1483809"/>
    <x v="0"/>
    <x v="0"/>
    <x v="44"/>
    <x v="3"/>
    <x v="17"/>
  </r>
  <r>
    <n v="1003159"/>
    <x v="0"/>
    <x v="0"/>
    <x v="51"/>
    <x v="6"/>
    <x v="8"/>
  </r>
  <r>
    <n v="1256133"/>
    <x v="0"/>
    <x v="0"/>
    <x v="41"/>
    <x v="0"/>
    <x v="7"/>
  </r>
  <r>
    <n v="922970"/>
    <x v="1"/>
    <x v="0"/>
    <x v="51"/>
    <x v="4"/>
    <x v="1"/>
  </r>
  <r>
    <n v="1136117"/>
    <x v="0"/>
    <x v="0"/>
    <x v="106"/>
    <x v="6"/>
    <x v="1"/>
  </r>
  <r>
    <n v="1186277"/>
    <x v="0"/>
    <x v="0"/>
    <x v="180"/>
    <x v="3"/>
    <x v="3"/>
  </r>
  <r>
    <n v="1233892"/>
    <x v="0"/>
    <x v="0"/>
    <x v="167"/>
    <x v="3"/>
    <x v="2"/>
  </r>
  <r>
    <n v="1525949"/>
    <x v="0"/>
    <x v="0"/>
    <x v="247"/>
    <x v="5"/>
    <x v="17"/>
  </r>
  <r>
    <n v="1629033"/>
    <x v="0"/>
    <x v="0"/>
    <x v="82"/>
    <x v="0"/>
    <x v="0"/>
  </r>
  <r>
    <n v="1434223"/>
    <x v="0"/>
    <x v="1"/>
    <x v="47"/>
    <x v="1"/>
    <x v="22"/>
  </r>
  <r>
    <n v="1346693"/>
    <x v="0"/>
    <x v="1"/>
    <x v="167"/>
    <x v="0"/>
    <x v="14"/>
  </r>
  <r>
    <n v="915565"/>
    <x v="1"/>
    <x v="0"/>
    <x v="232"/>
    <x v="5"/>
    <x v="1"/>
  </r>
  <r>
    <n v="1399069"/>
    <x v="0"/>
    <x v="0"/>
    <x v="73"/>
    <x v="3"/>
    <x v="12"/>
  </r>
  <r>
    <n v="1173857"/>
    <x v="0"/>
    <x v="0"/>
    <x v="69"/>
    <x v="6"/>
    <x v="12"/>
  </r>
  <r>
    <n v="917494"/>
    <x v="1"/>
    <x v="0"/>
    <x v="85"/>
    <x v="4"/>
    <x v="1"/>
  </r>
  <r>
    <n v="1300639"/>
    <x v="0"/>
    <x v="0"/>
    <x v="51"/>
    <x v="0"/>
    <x v="6"/>
  </r>
  <r>
    <n v="1114661"/>
    <x v="0"/>
    <x v="0"/>
    <x v="51"/>
    <x v="3"/>
    <x v="14"/>
  </r>
  <r>
    <n v="1478053"/>
    <x v="0"/>
    <x v="0"/>
    <x v="108"/>
    <x v="6"/>
    <x v="16"/>
  </r>
  <r>
    <n v="1052943"/>
    <x v="0"/>
    <x v="1"/>
    <x v="105"/>
    <x v="1"/>
    <x v="10"/>
  </r>
  <r>
    <n v="1521433"/>
    <x v="0"/>
    <x v="0"/>
    <x v="16"/>
    <x v="6"/>
    <x v="7"/>
  </r>
  <r>
    <n v="1604725"/>
    <x v="0"/>
    <x v="0"/>
    <x v="70"/>
    <x v="3"/>
    <x v="2"/>
  </r>
  <r>
    <n v="1219691"/>
    <x v="0"/>
    <x v="0"/>
    <x v="85"/>
    <x v="0"/>
    <x v="0"/>
  </r>
  <r>
    <n v="1086097"/>
    <x v="0"/>
    <x v="0"/>
    <x v="84"/>
    <x v="4"/>
    <x v="1"/>
  </r>
  <r>
    <n v="1283526"/>
    <x v="0"/>
    <x v="0"/>
    <x v="167"/>
    <x v="6"/>
    <x v="22"/>
  </r>
  <r>
    <n v="1365175"/>
    <x v="0"/>
    <x v="1"/>
    <x v="41"/>
    <x v="2"/>
    <x v="10"/>
  </r>
  <r>
    <n v="1094917"/>
    <x v="0"/>
    <x v="0"/>
    <x v="132"/>
    <x v="6"/>
    <x v="5"/>
  </r>
  <r>
    <n v="1572805"/>
    <x v="0"/>
    <x v="0"/>
    <x v="238"/>
    <x v="2"/>
    <x v="20"/>
  </r>
  <r>
    <n v="1248142"/>
    <x v="0"/>
    <x v="0"/>
    <x v="133"/>
    <x v="4"/>
    <x v="1"/>
  </r>
  <r>
    <n v="1608989"/>
    <x v="0"/>
    <x v="0"/>
    <x v="10"/>
    <x v="5"/>
    <x v="8"/>
  </r>
  <r>
    <n v="1416422"/>
    <x v="0"/>
    <x v="0"/>
    <x v="67"/>
    <x v="3"/>
    <x v="17"/>
  </r>
  <r>
    <n v="903238"/>
    <x v="1"/>
    <x v="0"/>
    <x v="51"/>
    <x v="4"/>
    <x v="2"/>
  </r>
  <r>
    <n v="1197000"/>
    <x v="0"/>
    <x v="0"/>
    <x v="41"/>
    <x v="6"/>
    <x v="10"/>
  </r>
  <r>
    <n v="1077371"/>
    <x v="0"/>
    <x v="0"/>
    <x v="280"/>
    <x v="4"/>
    <x v="1"/>
  </r>
  <r>
    <n v="1088860"/>
    <x v="0"/>
    <x v="0"/>
    <x v="51"/>
    <x v="4"/>
    <x v="1"/>
  </r>
  <r>
    <n v="1380506"/>
    <x v="0"/>
    <x v="0"/>
    <x v="134"/>
    <x v="4"/>
    <x v="1"/>
  </r>
  <r>
    <n v="1123118"/>
    <x v="0"/>
    <x v="0"/>
    <x v="510"/>
    <x v="2"/>
    <x v="17"/>
  </r>
  <r>
    <n v="1223806"/>
    <x v="0"/>
    <x v="0"/>
    <x v="192"/>
    <x v="3"/>
    <x v="13"/>
  </r>
  <r>
    <n v="1019916"/>
    <x v="0"/>
    <x v="0"/>
    <x v="289"/>
    <x v="2"/>
    <x v="1"/>
  </r>
  <r>
    <n v="1588114"/>
    <x v="0"/>
    <x v="0"/>
    <x v="41"/>
    <x v="4"/>
    <x v="1"/>
  </r>
  <r>
    <n v="912387"/>
    <x v="1"/>
    <x v="0"/>
    <x v="167"/>
    <x v="4"/>
    <x v="9"/>
  </r>
  <r>
    <n v="1182610"/>
    <x v="0"/>
    <x v="0"/>
    <x v="155"/>
    <x v="6"/>
    <x v="14"/>
  </r>
  <r>
    <n v="1481498"/>
    <x v="0"/>
    <x v="0"/>
    <x v="199"/>
    <x v="0"/>
    <x v="1"/>
  </r>
  <r>
    <n v="1449889"/>
    <x v="0"/>
    <x v="0"/>
    <x v="72"/>
    <x v="4"/>
    <x v="0"/>
  </r>
  <r>
    <n v="1056179"/>
    <x v="0"/>
    <x v="1"/>
    <x v="134"/>
    <x v="1"/>
    <x v="22"/>
  </r>
  <r>
    <n v="1159135"/>
    <x v="0"/>
    <x v="0"/>
    <x v="57"/>
    <x v="4"/>
    <x v="1"/>
  </r>
  <r>
    <n v="1120952"/>
    <x v="0"/>
    <x v="0"/>
    <x v="149"/>
    <x v="0"/>
    <x v="6"/>
  </r>
  <r>
    <n v="1211076"/>
    <x v="0"/>
    <x v="0"/>
    <x v="191"/>
    <x v="6"/>
    <x v="22"/>
  </r>
  <r>
    <n v="1449017"/>
    <x v="0"/>
    <x v="0"/>
    <x v="57"/>
    <x v="6"/>
    <x v="11"/>
  </r>
  <r>
    <n v="1133947"/>
    <x v="0"/>
    <x v="0"/>
    <x v="280"/>
    <x v="1"/>
    <x v="21"/>
  </r>
  <r>
    <n v="1330313"/>
    <x v="0"/>
    <x v="0"/>
    <x v="41"/>
    <x v="3"/>
    <x v="18"/>
  </r>
  <r>
    <n v="1043345"/>
    <x v="0"/>
    <x v="0"/>
    <x v="117"/>
    <x v="5"/>
    <x v="14"/>
  </r>
  <r>
    <n v="902190"/>
    <x v="1"/>
    <x v="0"/>
    <x v="117"/>
    <x v="6"/>
    <x v="1"/>
  </r>
  <r>
    <n v="914018"/>
    <x v="1"/>
    <x v="0"/>
    <x v="158"/>
    <x v="6"/>
    <x v="1"/>
  </r>
  <r>
    <n v="1423755"/>
    <x v="0"/>
    <x v="0"/>
    <x v="65"/>
    <x v="4"/>
    <x v="1"/>
  </r>
  <r>
    <n v="1223252"/>
    <x v="0"/>
    <x v="0"/>
    <x v="12"/>
    <x v="5"/>
    <x v="3"/>
  </r>
  <r>
    <n v="1230086"/>
    <x v="0"/>
    <x v="0"/>
    <x v="69"/>
    <x v="5"/>
    <x v="4"/>
  </r>
  <r>
    <n v="1567133"/>
    <x v="0"/>
    <x v="0"/>
    <x v="166"/>
    <x v="4"/>
    <x v="1"/>
  </r>
  <r>
    <n v="1071887"/>
    <x v="0"/>
    <x v="0"/>
    <x v="69"/>
    <x v="6"/>
    <x v="13"/>
  </r>
  <r>
    <n v="1145842"/>
    <x v="0"/>
    <x v="0"/>
    <x v="85"/>
    <x v="2"/>
    <x v="1"/>
  </r>
  <r>
    <n v="1570648"/>
    <x v="0"/>
    <x v="0"/>
    <x v="176"/>
    <x v="4"/>
    <x v="1"/>
  </r>
  <r>
    <n v="1478401"/>
    <x v="0"/>
    <x v="0"/>
    <x v="123"/>
    <x v="2"/>
    <x v="17"/>
  </r>
  <r>
    <n v="1131239"/>
    <x v="0"/>
    <x v="0"/>
    <x v="10"/>
    <x v="5"/>
    <x v="8"/>
  </r>
  <r>
    <n v="1603987"/>
    <x v="0"/>
    <x v="0"/>
    <x v="29"/>
    <x v="6"/>
    <x v="1"/>
  </r>
  <r>
    <n v="1416453"/>
    <x v="0"/>
    <x v="0"/>
    <x v="134"/>
    <x v="4"/>
    <x v="1"/>
  </r>
  <r>
    <n v="1574552"/>
    <x v="0"/>
    <x v="0"/>
    <x v="134"/>
    <x v="1"/>
    <x v="9"/>
  </r>
  <r>
    <n v="1094274"/>
    <x v="0"/>
    <x v="0"/>
    <x v="24"/>
    <x v="4"/>
    <x v="1"/>
  </r>
  <r>
    <n v="1027643"/>
    <x v="0"/>
    <x v="1"/>
    <x v="207"/>
    <x v="6"/>
    <x v="14"/>
  </r>
  <r>
    <n v="1091666"/>
    <x v="0"/>
    <x v="0"/>
    <x v="24"/>
    <x v="4"/>
    <x v="1"/>
  </r>
  <r>
    <n v="1135686"/>
    <x v="0"/>
    <x v="0"/>
    <x v="108"/>
    <x v="6"/>
    <x v="3"/>
  </r>
  <r>
    <n v="1239041"/>
    <x v="0"/>
    <x v="0"/>
    <x v="191"/>
    <x v="1"/>
    <x v="15"/>
  </r>
  <r>
    <n v="1165384"/>
    <x v="0"/>
    <x v="0"/>
    <x v="149"/>
    <x v="2"/>
    <x v="10"/>
  </r>
  <r>
    <n v="923253"/>
    <x v="1"/>
    <x v="0"/>
    <x v="91"/>
    <x v="2"/>
    <x v="0"/>
  </r>
  <r>
    <n v="1371801"/>
    <x v="0"/>
    <x v="0"/>
    <x v="246"/>
    <x v="5"/>
    <x v="22"/>
  </r>
  <r>
    <n v="1267659"/>
    <x v="0"/>
    <x v="0"/>
    <x v="155"/>
    <x v="4"/>
    <x v="1"/>
  </r>
  <r>
    <n v="1233134"/>
    <x v="0"/>
    <x v="0"/>
    <x v="149"/>
    <x v="4"/>
    <x v="1"/>
  </r>
  <r>
    <n v="908332"/>
    <x v="1"/>
    <x v="0"/>
    <x v="206"/>
    <x v="4"/>
    <x v="5"/>
  </r>
  <r>
    <n v="1603816"/>
    <x v="0"/>
    <x v="0"/>
    <x v="63"/>
    <x v="2"/>
    <x v="5"/>
  </r>
  <r>
    <n v="910351"/>
    <x v="1"/>
    <x v="0"/>
    <x v="132"/>
    <x v="6"/>
    <x v="15"/>
  </r>
  <r>
    <n v="1211789"/>
    <x v="0"/>
    <x v="0"/>
    <x v="14"/>
    <x v="3"/>
    <x v="10"/>
  </r>
  <r>
    <n v="1112296"/>
    <x v="0"/>
    <x v="0"/>
    <x v="108"/>
    <x v="5"/>
    <x v="17"/>
  </r>
  <r>
    <n v="1651687"/>
    <x v="0"/>
    <x v="0"/>
    <x v="166"/>
    <x v="4"/>
    <x v="1"/>
  </r>
  <r>
    <n v="1235341"/>
    <x v="0"/>
    <x v="0"/>
    <x v="40"/>
    <x v="2"/>
    <x v="6"/>
  </r>
  <r>
    <n v="1507546"/>
    <x v="0"/>
    <x v="0"/>
    <x v="166"/>
    <x v="4"/>
    <x v="1"/>
  </r>
  <r>
    <n v="1273496"/>
    <x v="0"/>
    <x v="0"/>
    <x v="348"/>
    <x v="1"/>
    <x v="22"/>
  </r>
  <r>
    <n v="1574768"/>
    <x v="0"/>
    <x v="0"/>
    <x v="7"/>
    <x v="2"/>
    <x v="17"/>
  </r>
  <r>
    <n v="1558914"/>
    <x v="0"/>
    <x v="0"/>
    <x v="84"/>
    <x v="4"/>
    <x v="1"/>
  </r>
  <r>
    <n v="1282419"/>
    <x v="0"/>
    <x v="0"/>
    <x v="603"/>
    <x v="0"/>
    <x v="8"/>
  </r>
  <r>
    <n v="1148101"/>
    <x v="0"/>
    <x v="0"/>
    <x v="63"/>
    <x v="2"/>
    <x v="9"/>
  </r>
  <r>
    <n v="1214763"/>
    <x v="0"/>
    <x v="0"/>
    <x v="79"/>
    <x v="4"/>
    <x v="1"/>
  </r>
  <r>
    <n v="1075409"/>
    <x v="0"/>
    <x v="0"/>
    <x v="84"/>
    <x v="1"/>
    <x v="6"/>
  </r>
  <r>
    <n v="1093987"/>
    <x v="0"/>
    <x v="0"/>
    <x v="190"/>
    <x v="3"/>
    <x v="20"/>
  </r>
  <r>
    <n v="1603996"/>
    <x v="0"/>
    <x v="0"/>
    <x v="13"/>
    <x v="3"/>
    <x v="7"/>
  </r>
  <r>
    <n v="1322120"/>
    <x v="0"/>
    <x v="0"/>
    <x v="151"/>
    <x v="3"/>
    <x v="1"/>
  </r>
  <r>
    <n v="1464444"/>
    <x v="0"/>
    <x v="0"/>
    <x v="84"/>
    <x v="2"/>
    <x v="10"/>
  </r>
  <r>
    <n v="1125305"/>
    <x v="0"/>
    <x v="0"/>
    <x v="149"/>
    <x v="4"/>
    <x v="22"/>
  </r>
  <r>
    <n v="1410581"/>
    <x v="0"/>
    <x v="0"/>
    <x v="65"/>
    <x v="3"/>
    <x v="6"/>
  </r>
  <r>
    <n v="1340755"/>
    <x v="0"/>
    <x v="0"/>
    <x v="322"/>
    <x v="3"/>
    <x v="5"/>
  </r>
  <r>
    <n v="905799"/>
    <x v="1"/>
    <x v="0"/>
    <x v="16"/>
    <x v="3"/>
    <x v="10"/>
  </r>
  <r>
    <n v="1409274"/>
    <x v="0"/>
    <x v="0"/>
    <x v="133"/>
    <x v="4"/>
    <x v="1"/>
  </r>
  <r>
    <n v="1149834"/>
    <x v="0"/>
    <x v="1"/>
    <x v="40"/>
    <x v="3"/>
    <x v="20"/>
  </r>
  <r>
    <n v="1461460"/>
    <x v="0"/>
    <x v="0"/>
    <x v="117"/>
    <x v="2"/>
    <x v="1"/>
  </r>
  <r>
    <n v="1443091"/>
    <x v="0"/>
    <x v="0"/>
    <x v="18"/>
    <x v="4"/>
    <x v="1"/>
  </r>
  <r>
    <n v="1541838"/>
    <x v="0"/>
    <x v="0"/>
    <x v="291"/>
    <x v="5"/>
    <x v="18"/>
  </r>
  <r>
    <n v="1474301"/>
    <x v="0"/>
    <x v="0"/>
    <x v="106"/>
    <x v="6"/>
    <x v="4"/>
  </r>
  <r>
    <n v="1548982"/>
    <x v="0"/>
    <x v="0"/>
    <x v="155"/>
    <x v="1"/>
    <x v="10"/>
  </r>
  <r>
    <n v="1407835"/>
    <x v="0"/>
    <x v="0"/>
    <x v="165"/>
    <x v="2"/>
    <x v="12"/>
  </r>
  <r>
    <n v="1218869"/>
    <x v="0"/>
    <x v="0"/>
    <x v="33"/>
    <x v="6"/>
    <x v="15"/>
  </r>
  <r>
    <n v="1547175"/>
    <x v="0"/>
    <x v="0"/>
    <x v="79"/>
    <x v="2"/>
    <x v="10"/>
  </r>
  <r>
    <n v="1362070"/>
    <x v="0"/>
    <x v="0"/>
    <x v="74"/>
    <x v="4"/>
    <x v="10"/>
  </r>
  <r>
    <n v="1081910"/>
    <x v="0"/>
    <x v="0"/>
    <x v="13"/>
    <x v="2"/>
    <x v="3"/>
  </r>
  <r>
    <n v="1254170"/>
    <x v="0"/>
    <x v="0"/>
    <x v="89"/>
    <x v="3"/>
    <x v="1"/>
  </r>
  <r>
    <n v="1423632"/>
    <x v="0"/>
    <x v="0"/>
    <x v="69"/>
    <x v="5"/>
    <x v="2"/>
  </r>
  <r>
    <n v="1472240"/>
    <x v="0"/>
    <x v="0"/>
    <x v="51"/>
    <x v="6"/>
    <x v="1"/>
  </r>
  <r>
    <n v="1422345"/>
    <x v="0"/>
    <x v="0"/>
    <x v="11"/>
    <x v="3"/>
    <x v="6"/>
  </r>
  <r>
    <n v="1431281"/>
    <x v="0"/>
    <x v="0"/>
    <x v="10"/>
    <x v="2"/>
    <x v="20"/>
  </r>
  <r>
    <n v="1044998"/>
    <x v="0"/>
    <x v="1"/>
    <x v="406"/>
    <x v="0"/>
    <x v="20"/>
  </r>
  <r>
    <n v="1542093"/>
    <x v="0"/>
    <x v="0"/>
    <x v="89"/>
    <x v="5"/>
    <x v="18"/>
  </r>
  <r>
    <n v="1025073"/>
    <x v="0"/>
    <x v="0"/>
    <x v="7"/>
    <x v="3"/>
    <x v="6"/>
  </r>
  <r>
    <n v="1521055"/>
    <x v="0"/>
    <x v="0"/>
    <x v="65"/>
    <x v="6"/>
    <x v="12"/>
  </r>
  <r>
    <n v="1637541"/>
    <x v="0"/>
    <x v="0"/>
    <x v="72"/>
    <x v="2"/>
    <x v="12"/>
  </r>
  <r>
    <n v="1416604"/>
    <x v="0"/>
    <x v="0"/>
    <x v="29"/>
    <x v="6"/>
    <x v="8"/>
  </r>
  <r>
    <n v="1425051"/>
    <x v="0"/>
    <x v="1"/>
    <x v="70"/>
    <x v="6"/>
    <x v="10"/>
  </r>
  <r>
    <n v="1396904"/>
    <x v="0"/>
    <x v="0"/>
    <x v="280"/>
    <x v="0"/>
    <x v="10"/>
  </r>
  <r>
    <n v="1248842"/>
    <x v="0"/>
    <x v="0"/>
    <x v="133"/>
    <x v="4"/>
    <x v="1"/>
  </r>
  <r>
    <n v="1405494"/>
    <x v="0"/>
    <x v="0"/>
    <x v="57"/>
    <x v="0"/>
    <x v="10"/>
  </r>
  <r>
    <n v="1332798"/>
    <x v="0"/>
    <x v="0"/>
    <x v="191"/>
    <x v="2"/>
    <x v="7"/>
  </r>
  <r>
    <n v="1280261"/>
    <x v="0"/>
    <x v="0"/>
    <x v="14"/>
    <x v="3"/>
    <x v="1"/>
  </r>
  <r>
    <n v="1184695"/>
    <x v="0"/>
    <x v="0"/>
    <x v="58"/>
    <x v="3"/>
    <x v="2"/>
  </r>
  <r>
    <n v="1634067"/>
    <x v="0"/>
    <x v="0"/>
    <x v="57"/>
    <x v="2"/>
    <x v="10"/>
  </r>
  <r>
    <n v="1448073"/>
    <x v="0"/>
    <x v="0"/>
    <x v="41"/>
    <x v="2"/>
    <x v="12"/>
  </r>
  <r>
    <n v="1414747"/>
    <x v="0"/>
    <x v="0"/>
    <x v="223"/>
    <x v="4"/>
    <x v="8"/>
  </r>
  <r>
    <n v="903570"/>
    <x v="1"/>
    <x v="0"/>
    <x v="206"/>
    <x v="3"/>
    <x v="14"/>
  </r>
  <r>
    <n v="923418"/>
    <x v="1"/>
    <x v="0"/>
    <x v="63"/>
    <x v="3"/>
    <x v="0"/>
  </r>
  <r>
    <n v="1613291"/>
    <x v="0"/>
    <x v="0"/>
    <x v="13"/>
    <x v="1"/>
    <x v="22"/>
  </r>
  <r>
    <n v="1475375"/>
    <x v="0"/>
    <x v="0"/>
    <x v="82"/>
    <x v="2"/>
    <x v="20"/>
  </r>
  <r>
    <n v="1155602"/>
    <x v="0"/>
    <x v="0"/>
    <x v="322"/>
    <x v="5"/>
    <x v="1"/>
  </r>
  <r>
    <n v="1104212"/>
    <x v="0"/>
    <x v="0"/>
    <x v="84"/>
    <x v="4"/>
    <x v="7"/>
  </r>
  <r>
    <n v="1047111"/>
    <x v="0"/>
    <x v="0"/>
    <x v="158"/>
    <x v="2"/>
    <x v="1"/>
  </r>
  <r>
    <n v="1214504"/>
    <x v="0"/>
    <x v="0"/>
    <x v="97"/>
    <x v="5"/>
    <x v="17"/>
  </r>
  <r>
    <n v="1031396"/>
    <x v="0"/>
    <x v="0"/>
    <x v="192"/>
    <x v="0"/>
    <x v="18"/>
  </r>
  <r>
    <n v="1254536"/>
    <x v="0"/>
    <x v="0"/>
    <x v="180"/>
    <x v="2"/>
    <x v="7"/>
  </r>
  <r>
    <n v="1423657"/>
    <x v="0"/>
    <x v="0"/>
    <x v="117"/>
    <x v="6"/>
    <x v="3"/>
  </r>
  <r>
    <n v="917064"/>
    <x v="1"/>
    <x v="0"/>
    <x v="155"/>
    <x v="1"/>
    <x v="1"/>
  </r>
  <r>
    <n v="1398735"/>
    <x v="0"/>
    <x v="0"/>
    <x v="85"/>
    <x v="0"/>
    <x v="1"/>
  </r>
  <r>
    <n v="1124347"/>
    <x v="0"/>
    <x v="0"/>
    <x v="24"/>
    <x v="6"/>
    <x v="12"/>
  </r>
  <r>
    <n v="1049855"/>
    <x v="0"/>
    <x v="0"/>
    <x v="379"/>
    <x v="5"/>
    <x v="4"/>
  </r>
  <r>
    <n v="1078334"/>
    <x v="0"/>
    <x v="0"/>
    <x v="137"/>
    <x v="2"/>
    <x v="17"/>
  </r>
  <r>
    <n v="1171825"/>
    <x v="0"/>
    <x v="0"/>
    <x v="167"/>
    <x v="2"/>
    <x v="15"/>
  </r>
  <r>
    <n v="1144999"/>
    <x v="0"/>
    <x v="0"/>
    <x v="31"/>
    <x v="5"/>
    <x v="7"/>
  </r>
  <r>
    <n v="1499268"/>
    <x v="0"/>
    <x v="0"/>
    <x v="113"/>
    <x v="3"/>
    <x v="10"/>
  </r>
  <r>
    <n v="1025754"/>
    <x v="0"/>
    <x v="0"/>
    <x v="24"/>
    <x v="6"/>
    <x v="18"/>
  </r>
  <r>
    <n v="1474623"/>
    <x v="0"/>
    <x v="0"/>
    <x v="38"/>
    <x v="6"/>
    <x v="1"/>
  </r>
  <r>
    <n v="1033621"/>
    <x v="0"/>
    <x v="0"/>
    <x v="69"/>
    <x v="5"/>
    <x v="8"/>
  </r>
  <r>
    <n v="1358187"/>
    <x v="0"/>
    <x v="0"/>
    <x v="97"/>
    <x v="0"/>
    <x v="15"/>
  </r>
  <r>
    <n v="1063427"/>
    <x v="0"/>
    <x v="0"/>
    <x v="78"/>
    <x v="5"/>
    <x v="1"/>
  </r>
  <r>
    <n v="1422263"/>
    <x v="0"/>
    <x v="0"/>
    <x v="132"/>
    <x v="0"/>
    <x v="15"/>
  </r>
  <r>
    <n v="1268613"/>
    <x v="0"/>
    <x v="0"/>
    <x v="194"/>
    <x v="5"/>
    <x v="17"/>
  </r>
  <r>
    <n v="1384115"/>
    <x v="0"/>
    <x v="0"/>
    <x v="155"/>
    <x v="0"/>
    <x v="14"/>
  </r>
  <r>
    <n v="1406309"/>
    <x v="0"/>
    <x v="0"/>
    <x v="101"/>
    <x v="1"/>
    <x v="2"/>
  </r>
  <r>
    <n v="1006728"/>
    <x v="0"/>
    <x v="0"/>
    <x v="176"/>
    <x v="2"/>
    <x v="15"/>
  </r>
  <r>
    <n v="1247122"/>
    <x v="0"/>
    <x v="0"/>
    <x v="101"/>
    <x v="2"/>
    <x v="0"/>
  </r>
  <r>
    <n v="1144513"/>
    <x v="0"/>
    <x v="0"/>
    <x v="153"/>
    <x v="2"/>
    <x v="15"/>
  </r>
  <r>
    <n v="907480"/>
    <x v="1"/>
    <x v="0"/>
    <x v="77"/>
    <x v="6"/>
    <x v="15"/>
  </r>
  <r>
    <n v="1150405"/>
    <x v="0"/>
    <x v="0"/>
    <x v="108"/>
    <x v="0"/>
    <x v="16"/>
  </r>
  <r>
    <n v="1218010"/>
    <x v="0"/>
    <x v="0"/>
    <x v="192"/>
    <x v="5"/>
    <x v="3"/>
  </r>
  <r>
    <n v="1220356"/>
    <x v="0"/>
    <x v="0"/>
    <x v="58"/>
    <x v="3"/>
    <x v="8"/>
  </r>
  <r>
    <n v="1521431"/>
    <x v="0"/>
    <x v="0"/>
    <x v="167"/>
    <x v="2"/>
    <x v="15"/>
  </r>
  <r>
    <n v="1070773"/>
    <x v="0"/>
    <x v="0"/>
    <x v="36"/>
    <x v="0"/>
    <x v="15"/>
  </r>
  <r>
    <n v="901362"/>
    <x v="1"/>
    <x v="0"/>
    <x v="108"/>
    <x v="4"/>
    <x v="5"/>
  </r>
  <r>
    <n v="1310778"/>
    <x v="0"/>
    <x v="0"/>
    <x v="101"/>
    <x v="0"/>
    <x v="20"/>
  </r>
  <r>
    <n v="1526636"/>
    <x v="0"/>
    <x v="0"/>
    <x v="74"/>
    <x v="6"/>
    <x v="18"/>
  </r>
  <r>
    <n v="1541010"/>
    <x v="0"/>
    <x v="0"/>
    <x v="105"/>
    <x v="3"/>
    <x v="7"/>
  </r>
  <r>
    <n v="1391887"/>
    <x v="0"/>
    <x v="0"/>
    <x v="228"/>
    <x v="3"/>
    <x v="16"/>
  </r>
  <r>
    <n v="1467786"/>
    <x v="0"/>
    <x v="0"/>
    <x v="362"/>
    <x v="2"/>
    <x v="5"/>
  </r>
  <r>
    <n v="909120"/>
    <x v="1"/>
    <x v="0"/>
    <x v="155"/>
    <x v="6"/>
    <x v="15"/>
  </r>
  <r>
    <n v="1079876"/>
    <x v="0"/>
    <x v="0"/>
    <x v="51"/>
    <x v="3"/>
    <x v="6"/>
  </r>
  <r>
    <n v="1370983"/>
    <x v="0"/>
    <x v="0"/>
    <x v="12"/>
    <x v="6"/>
    <x v="0"/>
  </r>
  <r>
    <n v="1330412"/>
    <x v="0"/>
    <x v="0"/>
    <x v="326"/>
    <x v="2"/>
    <x v="6"/>
  </r>
  <r>
    <n v="1582720"/>
    <x v="0"/>
    <x v="0"/>
    <x v="203"/>
    <x v="2"/>
    <x v="16"/>
  </r>
  <r>
    <n v="1512744"/>
    <x v="0"/>
    <x v="0"/>
    <x v="113"/>
    <x v="6"/>
    <x v="1"/>
  </r>
  <r>
    <n v="1513975"/>
    <x v="0"/>
    <x v="0"/>
    <x v="149"/>
    <x v="1"/>
    <x v="0"/>
  </r>
  <r>
    <n v="1469883"/>
    <x v="0"/>
    <x v="0"/>
    <x v="10"/>
    <x v="2"/>
    <x v="11"/>
  </r>
  <r>
    <n v="1405201"/>
    <x v="0"/>
    <x v="0"/>
    <x v="34"/>
    <x v="3"/>
    <x v="15"/>
  </r>
  <r>
    <n v="1214955"/>
    <x v="0"/>
    <x v="0"/>
    <x v="134"/>
    <x v="4"/>
    <x v="10"/>
  </r>
  <r>
    <n v="1400363"/>
    <x v="0"/>
    <x v="0"/>
    <x v="219"/>
    <x v="2"/>
    <x v="9"/>
  </r>
  <r>
    <n v="1162360"/>
    <x v="0"/>
    <x v="0"/>
    <x v="191"/>
    <x v="0"/>
    <x v="1"/>
  </r>
  <r>
    <n v="1227868"/>
    <x v="0"/>
    <x v="0"/>
    <x v="2"/>
    <x v="3"/>
    <x v="9"/>
  </r>
  <r>
    <n v="1462808"/>
    <x v="0"/>
    <x v="0"/>
    <x v="101"/>
    <x v="6"/>
    <x v="15"/>
  </r>
  <r>
    <n v="1073932"/>
    <x v="0"/>
    <x v="1"/>
    <x v="72"/>
    <x v="2"/>
    <x v="16"/>
  </r>
  <r>
    <n v="1606681"/>
    <x v="0"/>
    <x v="0"/>
    <x v="51"/>
    <x v="3"/>
    <x v="7"/>
  </r>
  <r>
    <n v="1382349"/>
    <x v="0"/>
    <x v="0"/>
    <x v="57"/>
    <x v="6"/>
    <x v="18"/>
  </r>
  <r>
    <n v="1623301"/>
    <x v="0"/>
    <x v="0"/>
    <x v="177"/>
    <x v="5"/>
    <x v="4"/>
  </r>
  <r>
    <n v="1212093"/>
    <x v="0"/>
    <x v="0"/>
    <x v="82"/>
    <x v="0"/>
    <x v="22"/>
  </r>
  <r>
    <n v="1177228"/>
    <x v="0"/>
    <x v="0"/>
    <x v="167"/>
    <x v="1"/>
    <x v="7"/>
  </r>
  <r>
    <n v="1439271"/>
    <x v="0"/>
    <x v="0"/>
    <x v="120"/>
    <x v="2"/>
    <x v="15"/>
  </r>
  <r>
    <n v="1416678"/>
    <x v="0"/>
    <x v="0"/>
    <x v="86"/>
    <x v="1"/>
    <x v="0"/>
  </r>
  <r>
    <n v="1234509"/>
    <x v="0"/>
    <x v="0"/>
    <x v="77"/>
    <x v="2"/>
    <x v="1"/>
  </r>
  <r>
    <n v="1178262"/>
    <x v="0"/>
    <x v="0"/>
    <x v="12"/>
    <x v="3"/>
    <x v="15"/>
  </r>
  <r>
    <n v="1614263"/>
    <x v="0"/>
    <x v="0"/>
    <x v="12"/>
    <x v="2"/>
    <x v="9"/>
  </r>
  <r>
    <n v="900813"/>
    <x v="1"/>
    <x v="0"/>
    <x v="106"/>
    <x v="6"/>
    <x v="15"/>
  </r>
  <r>
    <n v="1139219"/>
    <x v="0"/>
    <x v="0"/>
    <x v="24"/>
    <x v="6"/>
    <x v="15"/>
  </r>
  <r>
    <n v="909168"/>
    <x v="1"/>
    <x v="0"/>
    <x v="133"/>
    <x v="6"/>
    <x v="15"/>
  </r>
  <r>
    <n v="1106833"/>
    <x v="0"/>
    <x v="0"/>
    <x v="247"/>
    <x v="6"/>
    <x v="1"/>
  </r>
  <r>
    <n v="1022463"/>
    <x v="0"/>
    <x v="0"/>
    <x v="24"/>
    <x v="2"/>
    <x v="0"/>
  </r>
  <r>
    <n v="1329421"/>
    <x v="0"/>
    <x v="0"/>
    <x v="86"/>
    <x v="6"/>
    <x v="1"/>
  </r>
  <r>
    <n v="1092731"/>
    <x v="0"/>
    <x v="0"/>
    <x v="32"/>
    <x v="6"/>
    <x v="4"/>
  </r>
  <r>
    <n v="1115083"/>
    <x v="0"/>
    <x v="0"/>
    <x v="573"/>
    <x v="3"/>
    <x v="1"/>
  </r>
  <r>
    <n v="1588459"/>
    <x v="0"/>
    <x v="0"/>
    <x v="122"/>
    <x v="1"/>
    <x v="10"/>
  </r>
  <r>
    <n v="1533181"/>
    <x v="0"/>
    <x v="0"/>
    <x v="192"/>
    <x v="3"/>
    <x v="15"/>
  </r>
  <r>
    <n v="1256983"/>
    <x v="0"/>
    <x v="0"/>
    <x v="31"/>
    <x v="0"/>
    <x v="15"/>
  </r>
  <r>
    <n v="1034473"/>
    <x v="0"/>
    <x v="0"/>
    <x v="57"/>
    <x v="6"/>
    <x v="15"/>
  </r>
  <r>
    <n v="1184152"/>
    <x v="0"/>
    <x v="0"/>
    <x v="133"/>
    <x v="6"/>
    <x v="15"/>
  </r>
  <r>
    <n v="1022440"/>
    <x v="0"/>
    <x v="0"/>
    <x v="24"/>
    <x v="6"/>
    <x v="15"/>
  </r>
  <r>
    <n v="904424"/>
    <x v="1"/>
    <x v="0"/>
    <x v="194"/>
    <x v="2"/>
    <x v="7"/>
  </r>
  <r>
    <n v="1245266"/>
    <x v="0"/>
    <x v="0"/>
    <x v="13"/>
    <x v="2"/>
    <x v="0"/>
  </r>
  <r>
    <n v="1168259"/>
    <x v="0"/>
    <x v="0"/>
    <x v="216"/>
    <x v="2"/>
    <x v="12"/>
  </r>
  <r>
    <n v="1542917"/>
    <x v="0"/>
    <x v="0"/>
    <x v="428"/>
    <x v="5"/>
    <x v="18"/>
  </r>
  <r>
    <n v="1179917"/>
    <x v="0"/>
    <x v="0"/>
    <x v="203"/>
    <x v="5"/>
    <x v="17"/>
  </r>
  <r>
    <n v="1117044"/>
    <x v="0"/>
    <x v="0"/>
    <x v="79"/>
    <x v="3"/>
    <x v="10"/>
  </r>
  <r>
    <n v="1283851"/>
    <x v="0"/>
    <x v="0"/>
    <x v="152"/>
    <x v="3"/>
    <x v="5"/>
  </r>
  <r>
    <n v="1474863"/>
    <x v="0"/>
    <x v="0"/>
    <x v="132"/>
    <x v="5"/>
    <x v="7"/>
  </r>
  <r>
    <n v="1096351"/>
    <x v="0"/>
    <x v="0"/>
    <x v="161"/>
    <x v="2"/>
    <x v="10"/>
  </r>
  <r>
    <n v="1186580"/>
    <x v="0"/>
    <x v="0"/>
    <x v="229"/>
    <x v="3"/>
    <x v="1"/>
  </r>
  <r>
    <n v="1057787"/>
    <x v="0"/>
    <x v="0"/>
    <x v="176"/>
    <x v="5"/>
    <x v="15"/>
  </r>
  <r>
    <n v="1015901"/>
    <x v="0"/>
    <x v="0"/>
    <x v="10"/>
    <x v="6"/>
    <x v="22"/>
  </r>
  <r>
    <n v="1482156"/>
    <x v="0"/>
    <x v="0"/>
    <x v="7"/>
    <x v="3"/>
    <x v="15"/>
  </r>
  <r>
    <n v="1176538"/>
    <x v="0"/>
    <x v="0"/>
    <x v="133"/>
    <x v="6"/>
    <x v="15"/>
  </r>
  <r>
    <n v="1558721"/>
    <x v="0"/>
    <x v="1"/>
    <x v="191"/>
    <x v="6"/>
    <x v="15"/>
  </r>
  <r>
    <n v="1077144"/>
    <x v="0"/>
    <x v="0"/>
    <x v="24"/>
    <x v="3"/>
    <x v="6"/>
  </r>
  <r>
    <n v="1512689"/>
    <x v="0"/>
    <x v="0"/>
    <x v="97"/>
    <x v="0"/>
    <x v="1"/>
  </r>
  <r>
    <n v="1620751"/>
    <x v="0"/>
    <x v="0"/>
    <x v="14"/>
    <x v="3"/>
    <x v="20"/>
  </r>
  <r>
    <n v="915541"/>
    <x v="1"/>
    <x v="0"/>
    <x v="192"/>
    <x v="6"/>
    <x v="1"/>
  </r>
  <r>
    <n v="1051798"/>
    <x v="0"/>
    <x v="0"/>
    <x v="7"/>
    <x v="5"/>
    <x v="5"/>
  </r>
  <r>
    <n v="902534"/>
    <x v="1"/>
    <x v="0"/>
    <x v="72"/>
    <x v="6"/>
    <x v="12"/>
  </r>
  <r>
    <n v="1641529"/>
    <x v="0"/>
    <x v="0"/>
    <x v="57"/>
    <x v="2"/>
    <x v="15"/>
  </r>
  <r>
    <n v="1272759"/>
    <x v="0"/>
    <x v="0"/>
    <x v="157"/>
    <x v="6"/>
    <x v="0"/>
  </r>
  <r>
    <n v="1171317"/>
    <x v="0"/>
    <x v="0"/>
    <x v="181"/>
    <x v="6"/>
    <x v="12"/>
  </r>
  <r>
    <n v="1011493"/>
    <x v="0"/>
    <x v="0"/>
    <x v="22"/>
    <x v="3"/>
    <x v="17"/>
  </r>
  <r>
    <n v="1490139"/>
    <x v="0"/>
    <x v="0"/>
    <x v="79"/>
    <x v="2"/>
    <x v="10"/>
  </r>
  <r>
    <n v="1143332"/>
    <x v="0"/>
    <x v="0"/>
    <x v="122"/>
    <x v="4"/>
    <x v="4"/>
  </r>
  <r>
    <n v="1279154"/>
    <x v="0"/>
    <x v="0"/>
    <x v="146"/>
    <x v="6"/>
    <x v="12"/>
  </r>
  <r>
    <n v="1120584"/>
    <x v="0"/>
    <x v="0"/>
    <x v="103"/>
    <x v="3"/>
    <x v="1"/>
  </r>
  <r>
    <n v="903541"/>
    <x v="1"/>
    <x v="0"/>
    <x v="57"/>
    <x v="6"/>
    <x v="2"/>
  </r>
  <r>
    <n v="1076741"/>
    <x v="0"/>
    <x v="0"/>
    <x v="80"/>
    <x v="3"/>
    <x v="16"/>
  </r>
  <r>
    <n v="1331538"/>
    <x v="0"/>
    <x v="0"/>
    <x v="13"/>
    <x v="6"/>
    <x v="15"/>
  </r>
  <r>
    <n v="1071826"/>
    <x v="0"/>
    <x v="0"/>
    <x v="166"/>
    <x v="6"/>
    <x v="15"/>
  </r>
  <r>
    <n v="1058063"/>
    <x v="0"/>
    <x v="0"/>
    <x v="23"/>
    <x v="3"/>
    <x v="16"/>
  </r>
  <r>
    <n v="1458742"/>
    <x v="0"/>
    <x v="0"/>
    <x v="232"/>
    <x v="5"/>
    <x v="4"/>
  </r>
  <r>
    <n v="1007913"/>
    <x v="0"/>
    <x v="0"/>
    <x v="65"/>
    <x v="2"/>
    <x v="16"/>
  </r>
  <r>
    <n v="1471245"/>
    <x v="0"/>
    <x v="0"/>
    <x v="122"/>
    <x v="6"/>
    <x v="18"/>
  </r>
  <r>
    <n v="1348144"/>
    <x v="0"/>
    <x v="0"/>
    <x v="51"/>
    <x v="1"/>
    <x v="9"/>
  </r>
  <r>
    <n v="1022614"/>
    <x v="0"/>
    <x v="0"/>
    <x v="225"/>
    <x v="6"/>
    <x v="3"/>
  </r>
  <r>
    <n v="1081461"/>
    <x v="0"/>
    <x v="0"/>
    <x v="360"/>
    <x v="4"/>
    <x v="6"/>
  </r>
  <r>
    <n v="1166722"/>
    <x v="0"/>
    <x v="0"/>
    <x v="280"/>
    <x v="6"/>
    <x v="15"/>
  </r>
  <r>
    <n v="1028570"/>
    <x v="0"/>
    <x v="0"/>
    <x v="149"/>
    <x v="2"/>
    <x v="1"/>
  </r>
  <r>
    <n v="1648674"/>
    <x v="0"/>
    <x v="0"/>
    <x v="258"/>
    <x v="3"/>
    <x v="7"/>
  </r>
  <r>
    <n v="910209"/>
    <x v="1"/>
    <x v="0"/>
    <x v="14"/>
    <x v="4"/>
    <x v="10"/>
  </r>
  <r>
    <n v="1269418"/>
    <x v="0"/>
    <x v="0"/>
    <x v="155"/>
    <x v="2"/>
    <x v="15"/>
  </r>
  <r>
    <n v="1615555"/>
    <x v="0"/>
    <x v="0"/>
    <x v="190"/>
    <x v="6"/>
    <x v="1"/>
  </r>
  <r>
    <n v="1084361"/>
    <x v="0"/>
    <x v="0"/>
    <x v="181"/>
    <x v="3"/>
    <x v="7"/>
  </r>
  <r>
    <n v="1248845"/>
    <x v="0"/>
    <x v="0"/>
    <x v="31"/>
    <x v="6"/>
    <x v="1"/>
  </r>
  <r>
    <n v="1302321"/>
    <x v="0"/>
    <x v="0"/>
    <x v="176"/>
    <x v="6"/>
    <x v="15"/>
  </r>
  <r>
    <n v="1282965"/>
    <x v="0"/>
    <x v="0"/>
    <x v="23"/>
    <x v="2"/>
    <x v="17"/>
  </r>
  <r>
    <n v="1465971"/>
    <x v="0"/>
    <x v="0"/>
    <x v="152"/>
    <x v="6"/>
    <x v="15"/>
  </r>
  <r>
    <n v="1137240"/>
    <x v="0"/>
    <x v="0"/>
    <x v="65"/>
    <x v="6"/>
    <x v="15"/>
  </r>
  <r>
    <n v="1219094"/>
    <x v="0"/>
    <x v="0"/>
    <x v="2"/>
    <x v="6"/>
    <x v="1"/>
  </r>
  <r>
    <n v="912841"/>
    <x v="1"/>
    <x v="0"/>
    <x v="16"/>
    <x v="6"/>
    <x v="4"/>
  </r>
  <r>
    <n v="1172587"/>
    <x v="0"/>
    <x v="0"/>
    <x v="149"/>
    <x v="5"/>
    <x v="20"/>
  </r>
  <r>
    <n v="1143761"/>
    <x v="0"/>
    <x v="0"/>
    <x v="190"/>
    <x v="5"/>
    <x v="0"/>
  </r>
  <r>
    <n v="1081990"/>
    <x v="0"/>
    <x v="0"/>
    <x v="206"/>
    <x v="0"/>
    <x v="5"/>
  </r>
  <r>
    <n v="1306669"/>
    <x v="0"/>
    <x v="0"/>
    <x v="79"/>
    <x v="2"/>
    <x v="16"/>
  </r>
  <r>
    <n v="1028908"/>
    <x v="0"/>
    <x v="0"/>
    <x v="72"/>
    <x v="6"/>
    <x v="15"/>
  </r>
  <r>
    <n v="1278614"/>
    <x v="0"/>
    <x v="0"/>
    <x v="117"/>
    <x v="2"/>
    <x v="1"/>
  </r>
  <r>
    <n v="1443321"/>
    <x v="0"/>
    <x v="0"/>
    <x v="72"/>
    <x v="5"/>
    <x v="17"/>
  </r>
  <r>
    <n v="1280252"/>
    <x v="0"/>
    <x v="0"/>
    <x v="166"/>
    <x v="6"/>
    <x v="15"/>
  </r>
  <r>
    <n v="1080019"/>
    <x v="0"/>
    <x v="0"/>
    <x v="156"/>
    <x v="3"/>
    <x v="15"/>
  </r>
  <r>
    <n v="1235050"/>
    <x v="0"/>
    <x v="0"/>
    <x v="82"/>
    <x v="1"/>
    <x v="4"/>
  </r>
  <r>
    <n v="1223342"/>
    <x v="0"/>
    <x v="0"/>
    <x v="78"/>
    <x v="0"/>
    <x v="20"/>
  </r>
  <r>
    <n v="1046389"/>
    <x v="0"/>
    <x v="0"/>
    <x v="152"/>
    <x v="4"/>
    <x v="20"/>
  </r>
  <r>
    <n v="1443946"/>
    <x v="0"/>
    <x v="0"/>
    <x v="50"/>
    <x v="5"/>
    <x v="12"/>
  </r>
  <r>
    <n v="1455860"/>
    <x v="0"/>
    <x v="0"/>
    <x v="14"/>
    <x v="6"/>
    <x v="15"/>
  </r>
  <r>
    <n v="1151104"/>
    <x v="0"/>
    <x v="0"/>
    <x v="84"/>
    <x v="6"/>
    <x v="15"/>
  </r>
  <r>
    <n v="1212954"/>
    <x v="0"/>
    <x v="0"/>
    <x v="80"/>
    <x v="1"/>
    <x v="16"/>
  </r>
  <r>
    <n v="1479002"/>
    <x v="0"/>
    <x v="0"/>
    <x v="166"/>
    <x v="3"/>
    <x v="17"/>
  </r>
  <r>
    <n v="1388175"/>
    <x v="0"/>
    <x v="1"/>
    <x v="232"/>
    <x v="6"/>
    <x v="17"/>
  </r>
  <r>
    <n v="923400"/>
    <x v="1"/>
    <x v="0"/>
    <x v="16"/>
    <x v="2"/>
    <x v="1"/>
  </r>
  <r>
    <n v="1158328"/>
    <x v="0"/>
    <x v="0"/>
    <x v="16"/>
    <x v="6"/>
    <x v="15"/>
  </r>
  <r>
    <n v="1094569"/>
    <x v="0"/>
    <x v="0"/>
    <x v="117"/>
    <x v="5"/>
    <x v="15"/>
  </r>
  <r>
    <n v="1267877"/>
    <x v="0"/>
    <x v="0"/>
    <x v="84"/>
    <x v="0"/>
    <x v="16"/>
  </r>
  <r>
    <n v="1015879"/>
    <x v="0"/>
    <x v="0"/>
    <x v="237"/>
    <x v="6"/>
    <x v="0"/>
  </r>
  <r>
    <n v="1316363"/>
    <x v="0"/>
    <x v="0"/>
    <x v="7"/>
    <x v="2"/>
    <x v="7"/>
  </r>
  <r>
    <n v="1527063"/>
    <x v="0"/>
    <x v="0"/>
    <x v="646"/>
    <x v="3"/>
    <x v="15"/>
  </r>
  <r>
    <n v="1031469"/>
    <x v="0"/>
    <x v="0"/>
    <x v="219"/>
    <x v="6"/>
    <x v="20"/>
  </r>
  <r>
    <n v="1021045"/>
    <x v="0"/>
    <x v="0"/>
    <x v="161"/>
    <x v="6"/>
    <x v="18"/>
  </r>
  <r>
    <n v="1255664"/>
    <x v="0"/>
    <x v="0"/>
    <x v="106"/>
    <x v="4"/>
    <x v="18"/>
  </r>
  <r>
    <n v="921489"/>
    <x v="1"/>
    <x v="0"/>
    <x v="13"/>
    <x v="6"/>
    <x v="15"/>
  </r>
  <r>
    <n v="1060013"/>
    <x v="0"/>
    <x v="0"/>
    <x v="389"/>
    <x v="2"/>
    <x v="17"/>
  </r>
  <r>
    <n v="1081581"/>
    <x v="0"/>
    <x v="0"/>
    <x v="299"/>
    <x v="2"/>
    <x v="10"/>
  </r>
  <r>
    <n v="1406148"/>
    <x v="0"/>
    <x v="0"/>
    <x v="7"/>
    <x v="5"/>
    <x v="20"/>
  </r>
  <r>
    <n v="1589531"/>
    <x v="0"/>
    <x v="0"/>
    <x v="192"/>
    <x v="5"/>
    <x v="0"/>
  </r>
  <r>
    <n v="1132341"/>
    <x v="0"/>
    <x v="0"/>
    <x v="190"/>
    <x v="5"/>
    <x v="20"/>
  </r>
  <r>
    <n v="1505226"/>
    <x v="0"/>
    <x v="0"/>
    <x v="150"/>
    <x v="6"/>
    <x v="1"/>
  </r>
  <r>
    <n v="1088907"/>
    <x v="0"/>
    <x v="0"/>
    <x v="84"/>
    <x v="6"/>
    <x v="15"/>
  </r>
  <r>
    <n v="1503110"/>
    <x v="0"/>
    <x v="0"/>
    <x v="190"/>
    <x v="6"/>
    <x v="5"/>
  </r>
  <r>
    <n v="1128826"/>
    <x v="0"/>
    <x v="0"/>
    <x v="170"/>
    <x v="6"/>
    <x v="15"/>
  </r>
  <r>
    <n v="1366329"/>
    <x v="0"/>
    <x v="0"/>
    <x v="170"/>
    <x v="2"/>
    <x v="9"/>
  </r>
  <r>
    <n v="1540286"/>
    <x v="0"/>
    <x v="0"/>
    <x v="280"/>
    <x v="6"/>
    <x v="18"/>
  </r>
  <r>
    <n v="1182336"/>
    <x v="0"/>
    <x v="0"/>
    <x v="43"/>
    <x v="3"/>
    <x v="17"/>
  </r>
  <r>
    <n v="1596252"/>
    <x v="0"/>
    <x v="0"/>
    <x v="57"/>
    <x v="6"/>
    <x v="15"/>
  </r>
  <r>
    <n v="1200210"/>
    <x v="0"/>
    <x v="0"/>
    <x v="240"/>
    <x v="5"/>
    <x v="15"/>
  </r>
  <r>
    <n v="1604618"/>
    <x v="0"/>
    <x v="0"/>
    <x v="74"/>
    <x v="6"/>
    <x v="18"/>
  </r>
  <r>
    <n v="1177874"/>
    <x v="0"/>
    <x v="0"/>
    <x v="152"/>
    <x v="6"/>
    <x v="2"/>
  </r>
  <r>
    <n v="906640"/>
    <x v="1"/>
    <x v="0"/>
    <x v="161"/>
    <x v="3"/>
    <x v="15"/>
  </r>
  <r>
    <n v="1069336"/>
    <x v="0"/>
    <x v="0"/>
    <x v="176"/>
    <x v="6"/>
    <x v="15"/>
  </r>
  <r>
    <n v="1234326"/>
    <x v="0"/>
    <x v="0"/>
    <x v="159"/>
    <x v="2"/>
    <x v="17"/>
  </r>
  <r>
    <n v="908200"/>
    <x v="1"/>
    <x v="0"/>
    <x v="232"/>
    <x v="0"/>
    <x v="6"/>
  </r>
  <r>
    <n v="1014480"/>
    <x v="0"/>
    <x v="0"/>
    <x v="12"/>
    <x v="6"/>
    <x v="15"/>
  </r>
  <r>
    <n v="1645837"/>
    <x v="0"/>
    <x v="0"/>
    <x v="23"/>
    <x v="3"/>
    <x v="16"/>
  </r>
  <r>
    <n v="1241005"/>
    <x v="0"/>
    <x v="0"/>
    <x v="158"/>
    <x v="5"/>
    <x v="15"/>
  </r>
  <r>
    <n v="1244111"/>
    <x v="0"/>
    <x v="0"/>
    <x v="72"/>
    <x v="5"/>
    <x v="16"/>
  </r>
  <r>
    <n v="1016760"/>
    <x v="0"/>
    <x v="0"/>
    <x v="191"/>
    <x v="2"/>
    <x v="15"/>
  </r>
  <r>
    <n v="1543557"/>
    <x v="0"/>
    <x v="0"/>
    <x v="232"/>
    <x v="6"/>
    <x v="15"/>
  </r>
  <r>
    <n v="1487279"/>
    <x v="0"/>
    <x v="0"/>
    <x v="14"/>
    <x v="6"/>
    <x v="15"/>
  </r>
  <r>
    <n v="900242"/>
    <x v="1"/>
    <x v="0"/>
    <x v="14"/>
    <x v="6"/>
    <x v="15"/>
  </r>
  <r>
    <n v="905197"/>
    <x v="1"/>
    <x v="0"/>
    <x v="2"/>
    <x v="6"/>
    <x v="8"/>
  </r>
  <r>
    <n v="1145553"/>
    <x v="0"/>
    <x v="1"/>
    <x v="14"/>
    <x v="5"/>
    <x v="20"/>
  </r>
  <r>
    <n v="1012884"/>
    <x v="0"/>
    <x v="0"/>
    <x v="170"/>
    <x v="2"/>
    <x v="12"/>
  </r>
  <r>
    <n v="1186510"/>
    <x v="0"/>
    <x v="0"/>
    <x v="194"/>
    <x v="5"/>
    <x v="8"/>
  </r>
  <r>
    <n v="1147636"/>
    <x v="0"/>
    <x v="0"/>
    <x v="167"/>
    <x v="0"/>
    <x v="7"/>
  </r>
  <r>
    <n v="1179049"/>
    <x v="0"/>
    <x v="0"/>
    <x v="103"/>
    <x v="5"/>
    <x v="2"/>
  </r>
  <r>
    <n v="1328559"/>
    <x v="0"/>
    <x v="0"/>
    <x v="161"/>
    <x v="2"/>
    <x v="2"/>
  </r>
  <r>
    <n v="1443192"/>
    <x v="0"/>
    <x v="0"/>
    <x v="82"/>
    <x v="5"/>
    <x v="4"/>
  </r>
  <r>
    <n v="1224047"/>
    <x v="0"/>
    <x v="0"/>
    <x v="84"/>
    <x v="6"/>
    <x v="15"/>
  </r>
  <r>
    <n v="1624147"/>
    <x v="0"/>
    <x v="0"/>
    <x v="228"/>
    <x v="4"/>
    <x v="2"/>
  </r>
  <r>
    <n v="1013064"/>
    <x v="0"/>
    <x v="0"/>
    <x v="190"/>
    <x v="6"/>
    <x v="15"/>
  </r>
  <r>
    <n v="1379192"/>
    <x v="0"/>
    <x v="0"/>
    <x v="79"/>
    <x v="3"/>
    <x v="16"/>
  </r>
  <r>
    <n v="1228842"/>
    <x v="0"/>
    <x v="0"/>
    <x v="97"/>
    <x v="6"/>
    <x v="20"/>
  </r>
  <r>
    <n v="1111969"/>
    <x v="0"/>
    <x v="0"/>
    <x v="85"/>
    <x v="0"/>
    <x v="12"/>
  </r>
  <r>
    <n v="1143984"/>
    <x v="0"/>
    <x v="0"/>
    <x v="80"/>
    <x v="3"/>
    <x v="15"/>
  </r>
  <r>
    <n v="1314958"/>
    <x v="0"/>
    <x v="0"/>
    <x v="85"/>
    <x v="1"/>
    <x v="12"/>
  </r>
  <r>
    <n v="1031980"/>
    <x v="0"/>
    <x v="0"/>
    <x v="149"/>
    <x v="6"/>
    <x v="6"/>
  </r>
  <r>
    <n v="1016712"/>
    <x v="0"/>
    <x v="0"/>
    <x v="86"/>
    <x v="6"/>
    <x v="1"/>
  </r>
  <r>
    <n v="1406904"/>
    <x v="0"/>
    <x v="0"/>
    <x v="280"/>
    <x v="3"/>
    <x v="12"/>
  </r>
  <r>
    <n v="1416758"/>
    <x v="0"/>
    <x v="0"/>
    <x v="101"/>
    <x v="6"/>
    <x v="15"/>
  </r>
  <r>
    <n v="1217598"/>
    <x v="0"/>
    <x v="0"/>
    <x v="132"/>
    <x v="0"/>
    <x v="0"/>
  </r>
  <r>
    <n v="1018157"/>
    <x v="0"/>
    <x v="1"/>
    <x v="17"/>
    <x v="1"/>
    <x v="12"/>
  </r>
  <r>
    <n v="1054459"/>
    <x v="0"/>
    <x v="0"/>
    <x v="134"/>
    <x v="6"/>
    <x v="15"/>
  </r>
  <r>
    <n v="1179600"/>
    <x v="0"/>
    <x v="0"/>
    <x v="117"/>
    <x v="3"/>
    <x v="18"/>
  </r>
  <r>
    <n v="1015414"/>
    <x v="0"/>
    <x v="0"/>
    <x v="47"/>
    <x v="6"/>
    <x v="16"/>
  </r>
  <r>
    <n v="1436026"/>
    <x v="0"/>
    <x v="0"/>
    <x v="85"/>
    <x v="6"/>
    <x v="15"/>
  </r>
  <r>
    <n v="1482921"/>
    <x v="0"/>
    <x v="0"/>
    <x v="254"/>
    <x v="2"/>
    <x v="16"/>
  </r>
  <r>
    <n v="1058655"/>
    <x v="0"/>
    <x v="0"/>
    <x v="66"/>
    <x v="3"/>
    <x v="18"/>
  </r>
  <r>
    <n v="1294651"/>
    <x v="0"/>
    <x v="0"/>
    <x v="58"/>
    <x v="2"/>
    <x v="2"/>
  </r>
  <r>
    <n v="1612286"/>
    <x v="0"/>
    <x v="0"/>
    <x v="11"/>
    <x v="2"/>
    <x v="10"/>
  </r>
  <r>
    <n v="1019636"/>
    <x v="0"/>
    <x v="0"/>
    <x v="84"/>
    <x v="6"/>
    <x v="15"/>
  </r>
  <r>
    <n v="916632"/>
    <x v="1"/>
    <x v="0"/>
    <x v="72"/>
    <x v="3"/>
    <x v="8"/>
  </r>
  <r>
    <n v="1299645"/>
    <x v="0"/>
    <x v="0"/>
    <x v="81"/>
    <x v="6"/>
    <x v="6"/>
  </r>
  <r>
    <n v="1015583"/>
    <x v="0"/>
    <x v="0"/>
    <x v="62"/>
    <x v="6"/>
    <x v="21"/>
  </r>
  <r>
    <n v="1373079"/>
    <x v="0"/>
    <x v="0"/>
    <x v="108"/>
    <x v="6"/>
    <x v="15"/>
  </r>
  <r>
    <n v="1234540"/>
    <x v="0"/>
    <x v="0"/>
    <x v="69"/>
    <x v="0"/>
    <x v="0"/>
  </r>
  <r>
    <n v="1240838"/>
    <x v="0"/>
    <x v="0"/>
    <x v="149"/>
    <x v="3"/>
    <x v="9"/>
  </r>
  <r>
    <n v="1085104"/>
    <x v="0"/>
    <x v="0"/>
    <x v="109"/>
    <x v="6"/>
    <x v="5"/>
  </r>
  <r>
    <n v="1275634"/>
    <x v="0"/>
    <x v="0"/>
    <x v="75"/>
    <x v="6"/>
    <x v="15"/>
  </r>
  <r>
    <n v="915766"/>
    <x v="1"/>
    <x v="0"/>
    <x v="280"/>
    <x v="3"/>
    <x v="14"/>
  </r>
  <r>
    <n v="1100653"/>
    <x v="0"/>
    <x v="0"/>
    <x v="2"/>
    <x v="6"/>
    <x v="15"/>
  </r>
  <r>
    <n v="1026917"/>
    <x v="0"/>
    <x v="0"/>
    <x v="62"/>
    <x v="3"/>
    <x v="21"/>
  </r>
  <r>
    <n v="1079737"/>
    <x v="0"/>
    <x v="0"/>
    <x v="75"/>
    <x v="0"/>
    <x v="9"/>
  </r>
  <r>
    <n v="1129107"/>
    <x v="0"/>
    <x v="0"/>
    <x v="33"/>
    <x v="4"/>
    <x v="2"/>
  </r>
  <r>
    <n v="1597462"/>
    <x v="0"/>
    <x v="0"/>
    <x v="85"/>
    <x v="6"/>
    <x v="18"/>
  </r>
  <r>
    <n v="1295364"/>
    <x v="0"/>
    <x v="0"/>
    <x v="176"/>
    <x v="2"/>
    <x v="7"/>
  </r>
  <r>
    <n v="1308871"/>
    <x v="0"/>
    <x v="0"/>
    <x v="57"/>
    <x v="0"/>
    <x v="7"/>
  </r>
  <r>
    <n v="1388963"/>
    <x v="0"/>
    <x v="0"/>
    <x v="7"/>
    <x v="1"/>
    <x v="8"/>
  </r>
  <r>
    <n v="1220271"/>
    <x v="0"/>
    <x v="0"/>
    <x v="16"/>
    <x v="6"/>
    <x v="4"/>
  </r>
  <r>
    <n v="1112318"/>
    <x v="0"/>
    <x v="0"/>
    <x v="182"/>
    <x v="0"/>
    <x v="3"/>
  </r>
  <r>
    <n v="1017998"/>
    <x v="0"/>
    <x v="0"/>
    <x v="117"/>
    <x v="1"/>
    <x v="18"/>
  </r>
  <r>
    <n v="1314109"/>
    <x v="0"/>
    <x v="0"/>
    <x v="192"/>
    <x v="6"/>
    <x v="0"/>
  </r>
  <r>
    <n v="913090"/>
    <x v="1"/>
    <x v="0"/>
    <x v="2"/>
    <x v="2"/>
    <x v="1"/>
  </r>
  <r>
    <n v="1091977"/>
    <x v="0"/>
    <x v="0"/>
    <x v="79"/>
    <x v="4"/>
    <x v="12"/>
  </r>
  <r>
    <n v="1288708"/>
    <x v="0"/>
    <x v="0"/>
    <x v="13"/>
    <x v="5"/>
    <x v="0"/>
  </r>
  <r>
    <n v="1152296"/>
    <x v="0"/>
    <x v="0"/>
    <x v="104"/>
    <x v="5"/>
    <x v="15"/>
  </r>
  <r>
    <n v="1024387"/>
    <x v="0"/>
    <x v="0"/>
    <x v="101"/>
    <x v="6"/>
    <x v="15"/>
  </r>
  <r>
    <n v="903439"/>
    <x v="1"/>
    <x v="0"/>
    <x v="155"/>
    <x v="6"/>
    <x v="15"/>
  </r>
  <r>
    <n v="1449951"/>
    <x v="0"/>
    <x v="0"/>
    <x v="74"/>
    <x v="1"/>
    <x v="1"/>
  </r>
  <r>
    <n v="1571173"/>
    <x v="0"/>
    <x v="0"/>
    <x v="204"/>
    <x v="6"/>
    <x v="9"/>
  </r>
  <r>
    <n v="1231574"/>
    <x v="0"/>
    <x v="0"/>
    <x v="43"/>
    <x v="2"/>
    <x v="0"/>
  </r>
  <r>
    <n v="1037766"/>
    <x v="0"/>
    <x v="0"/>
    <x v="41"/>
    <x v="4"/>
    <x v="13"/>
  </r>
  <r>
    <n v="1080350"/>
    <x v="0"/>
    <x v="0"/>
    <x v="134"/>
    <x v="6"/>
    <x v="15"/>
  </r>
  <r>
    <n v="1218916"/>
    <x v="0"/>
    <x v="0"/>
    <x v="180"/>
    <x v="6"/>
    <x v="22"/>
  </r>
  <r>
    <n v="1025780"/>
    <x v="0"/>
    <x v="1"/>
    <x v="62"/>
    <x v="2"/>
    <x v="8"/>
  </r>
  <r>
    <n v="1290114"/>
    <x v="0"/>
    <x v="0"/>
    <x v="57"/>
    <x v="1"/>
    <x v="7"/>
  </r>
  <r>
    <n v="1205056"/>
    <x v="0"/>
    <x v="0"/>
    <x v="155"/>
    <x v="6"/>
    <x v="15"/>
  </r>
  <r>
    <n v="1461439"/>
    <x v="0"/>
    <x v="0"/>
    <x v="106"/>
    <x v="2"/>
    <x v="0"/>
  </r>
  <r>
    <n v="1439791"/>
    <x v="0"/>
    <x v="0"/>
    <x v="420"/>
    <x v="6"/>
    <x v="10"/>
  </r>
  <r>
    <n v="1067207"/>
    <x v="0"/>
    <x v="0"/>
    <x v="68"/>
    <x v="6"/>
    <x v="15"/>
  </r>
  <r>
    <n v="1239867"/>
    <x v="0"/>
    <x v="0"/>
    <x v="324"/>
    <x v="6"/>
    <x v="15"/>
  </r>
  <r>
    <n v="1050456"/>
    <x v="0"/>
    <x v="0"/>
    <x v="24"/>
    <x v="6"/>
    <x v="2"/>
  </r>
  <r>
    <n v="1152299"/>
    <x v="0"/>
    <x v="0"/>
    <x v="74"/>
    <x v="3"/>
    <x v="8"/>
  </r>
  <r>
    <n v="1430748"/>
    <x v="0"/>
    <x v="0"/>
    <x v="348"/>
    <x v="5"/>
    <x v="4"/>
  </r>
  <r>
    <n v="1651317"/>
    <x v="0"/>
    <x v="0"/>
    <x v="161"/>
    <x v="6"/>
    <x v="15"/>
  </r>
  <r>
    <n v="1012595"/>
    <x v="0"/>
    <x v="0"/>
    <x v="228"/>
    <x v="2"/>
    <x v="12"/>
  </r>
  <r>
    <n v="1432860"/>
    <x v="0"/>
    <x v="0"/>
    <x v="47"/>
    <x v="6"/>
    <x v="15"/>
  </r>
  <r>
    <n v="1102907"/>
    <x v="0"/>
    <x v="0"/>
    <x v="97"/>
    <x v="3"/>
    <x v="9"/>
  </r>
  <r>
    <n v="1273473"/>
    <x v="0"/>
    <x v="0"/>
    <x v="106"/>
    <x v="2"/>
    <x v="1"/>
  </r>
  <r>
    <n v="1228070"/>
    <x v="0"/>
    <x v="0"/>
    <x v="84"/>
    <x v="6"/>
    <x v="15"/>
  </r>
  <r>
    <n v="1189433"/>
    <x v="0"/>
    <x v="0"/>
    <x v="133"/>
    <x v="6"/>
    <x v="15"/>
  </r>
  <r>
    <n v="1039118"/>
    <x v="0"/>
    <x v="0"/>
    <x v="31"/>
    <x v="2"/>
    <x v="7"/>
  </r>
  <r>
    <n v="1009995"/>
    <x v="0"/>
    <x v="0"/>
    <x v="534"/>
    <x v="5"/>
    <x v="15"/>
  </r>
  <r>
    <n v="900415"/>
    <x v="1"/>
    <x v="0"/>
    <x v="31"/>
    <x v="2"/>
    <x v="20"/>
  </r>
  <r>
    <n v="1112350"/>
    <x v="0"/>
    <x v="0"/>
    <x v="223"/>
    <x v="2"/>
    <x v="7"/>
  </r>
  <r>
    <n v="1379296"/>
    <x v="0"/>
    <x v="0"/>
    <x v="57"/>
    <x v="6"/>
    <x v="15"/>
  </r>
  <r>
    <n v="1221791"/>
    <x v="0"/>
    <x v="0"/>
    <x v="206"/>
    <x v="6"/>
    <x v="18"/>
  </r>
  <r>
    <n v="1600275"/>
    <x v="0"/>
    <x v="0"/>
    <x v="80"/>
    <x v="6"/>
    <x v="12"/>
  </r>
  <r>
    <n v="1565800"/>
    <x v="0"/>
    <x v="0"/>
    <x v="158"/>
    <x v="6"/>
    <x v="15"/>
  </r>
  <r>
    <n v="1100570"/>
    <x v="0"/>
    <x v="0"/>
    <x v="134"/>
    <x v="6"/>
    <x v="15"/>
  </r>
  <r>
    <n v="912444"/>
    <x v="1"/>
    <x v="0"/>
    <x v="170"/>
    <x v="2"/>
    <x v="15"/>
  </r>
  <r>
    <n v="1222240"/>
    <x v="0"/>
    <x v="0"/>
    <x v="129"/>
    <x v="5"/>
    <x v="12"/>
  </r>
  <r>
    <n v="1063004"/>
    <x v="0"/>
    <x v="0"/>
    <x v="41"/>
    <x v="6"/>
    <x v="15"/>
  </r>
  <r>
    <n v="1097743"/>
    <x v="0"/>
    <x v="0"/>
    <x v="82"/>
    <x v="2"/>
    <x v="16"/>
  </r>
  <r>
    <n v="1333657"/>
    <x v="0"/>
    <x v="0"/>
    <x v="192"/>
    <x v="1"/>
    <x v="6"/>
  </r>
  <r>
    <n v="1496750"/>
    <x v="0"/>
    <x v="0"/>
    <x v="322"/>
    <x v="6"/>
    <x v="4"/>
  </r>
  <r>
    <n v="908877"/>
    <x v="1"/>
    <x v="0"/>
    <x v="225"/>
    <x v="0"/>
    <x v="22"/>
  </r>
  <r>
    <n v="1070289"/>
    <x v="0"/>
    <x v="0"/>
    <x v="14"/>
    <x v="1"/>
    <x v="18"/>
  </r>
  <r>
    <n v="920345"/>
    <x v="1"/>
    <x v="0"/>
    <x v="2"/>
    <x v="4"/>
    <x v="4"/>
  </r>
  <r>
    <n v="1050269"/>
    <x v="0"/>
    <x v="0"/>
    <x v="16"/>
    <x v="6"/>
    <x v="12"/>
  </r>
  <r>
    <n v="1018716"/>
    <x v="0"/>
    <x v="0"/>
    <x v="10"/>
    <x v="2"/>
    <x v="13"/>
  </r>
  <r>
    <n v="1633752"/>
    <x v="0"/>
    <x v="0"/>
    <x v="132"/>
    <x v="5"/>
    <x v="9"/>
  </r>
  <r>
    <n v="900579"/>
    <x v="1"/>
    <x v="0"/>
    <x v="57"/>
    <x v="2"/>
    <x v="17"/>
  </r>
  <r>
    <n v="1554084"/>
    <x v="0"/>
    <x v="0"/>
    <x v="134"/>
    <x v="6"/>
    <x v="15"/>
  </r>
  <r>
    <n v="1096878"/>
    <x v="0"/>
    <x v="0"/>
    <x v="10"/>
    <x v="2"/>
    <x v="17"/>
  </r>
  <r>
    <n v="1071680"/>
    <x v="0"/>
    <x v="0"/>
    <x v="159"/>
    <x v="2"/>
    <x v="15"/>
  </r>
  <r>
    <n v="1363397"/>
    <x v="0"/>
    <x v="0"/>
    <x v="65"/>
    <x v="1"/>
    <x v="4"/>
  </r>
  <r>
    <n v="1214891"/>
    <x v="0"/>
    <x v="1"/>
    <x v="68"/>
    <x v="3"/>
    <x v="17"/>
  </r>
  <r>
    <n v="1340930"/>
    <x v="0"/>
    <x v="0"/>
    <x v="14"/>
    <x v="5"/>
    <x v="6"/>
  </r>
  <r>
    <n v="1338932"/>
    <x v="0"/>
    <x v="0"/>
    <x v="31"/>
    <x v="6"/>
    <x v="15"/>
  </r>
  <r>
    <n v="1117742"/>
    <x v="0"/>
    <x v="0"/>
    <x v="225"/>
    <x v="2"/>
    <x v="23"/>
  </r>
  <r>
    <n v="1583497"/>
    <x v="0"/>
    <x v="0"/>
    <x v="209"/>
    <x v="6"/>
    <x v="15"/>
  </r>
  <r>
    <n v="1475017"/>
    <x v="0"/>
    <x v="0"/>
    <x v="194"/>
    <x v="6"/>
    <x v="3"/>
  </r>
  <r>
    <n v="1440562"/>
    <x v="0"/>
    <x v="0"/>
    <x v="245"/>
    <x v="5"/>
    <x v="9"/>
  </r>
  <r>
    <n v="1484178"/>
    <x v="0"/>
    <x v="0"/>
    <x v="117"/>
    <x v="6"/>
    <x v="15"/>
  </r>
  <r>
    <n v="1144599"/>
    <x v="0"/>
    <x v="0"/>
    <x v="2"/>
    <x v="5"/>
    <x v="20"/>
  </r>
  <r>
    <n v="1004030"/>
    <x v="0"/>
    <x v="0"/>
    <x v="176"/>
    <x v="2"/>
    <x v="5"/>
  </r>
  <r>
    <n v="1154187"/>
    <x v="0"/>
    <x v="0"/>
    <x v="81"/>
    <x v="5"/>
    <x v="7"/>
  </r>
  <r>
    <n v="1524728"/>
    <x v="0"/>
    <x v="1"/>
    <x v="194"/>
    <x v="2"/>
    <x v="1"/>
  </r>
  <r>
    <n v="1199393"/>
    <x v="0"/>
    <x v="0"/>
    <x v="106"/>
    <x v="2"/>
    <x v="5"/>
  </r>
  <r>
    <n v="1121971"/>
    <x v="0"/>
    <x v="0"/>
    <x v="289"/>
    <x v="2"/>
    <x v="12"/>
  </r>
  <r>
    <n v="1468234"/>
    <x v="0"/>
    <x v="0"/>
    <x v="155"/>
    <x v="6"/>
    <x v="15"/>
  </r>
  <r>
    <n v="1142921"/>
    <x v="0"/>
    <x v="0"/>
    <x v="167"/>
    <x v="6"/>
    <x v="15"/>
  </r>
  <r>
    <n v="1525793"/>
    <x v="0"/>
    <x v="0"/>
    <x v="108"/>
    <x v="0"/>
    <x v="20"/>
  </r>
  <r>
    <n v="1177147"/>
    <x v="0"/>
    <x v="0"/>
    <x v="24"/>
    <x v="6"/>
    <x v="15"/>
  </r>
  <r>
    <n v="1415157"/>
    <x v="0"/>
    <x v="0"/>
    <x v="166"/>
    <x v="0"/>
    <x v="15"/>
  </r>
  <r>
    <n v="1596587"/>
    <x v="0"/>
    <x v="0"/>
    <x v="24"/>
    <x v="6"/>
    <x v="15"/>
  </r>
  <r>
    <n v="1059838"/>
    <x v="0"/>
    <x v="0"/>
    <x v="103"/>
    <x v="2"/>
    <x v="5"/>
  </r>
  <r>
    <n v="1190921"/>
    <x v="0"/>
    <x v="0"/>
    <x v="85"/>
    <x v="6"/>
    <x v="15"/>
  </r>
  <r>
    <n v="1159038"/>
    <x v="0"/>
    <x v="1"/>
    <x v="204"/>
    <x v="3"/>
    <x v="5"/>
  </r>
  <r>
    <n v="1549090"/>
    <x v="0"/>
    <x v="0"/>
    <x v="65"/>
    <x v="6"/>
    <x v="9"/>
  </r>
  <r>
    <n v="1535286"/>
    <x v="0"/>
    <x v="0"/>
    <x v="238"/>
    <x v="3"/>
    <x v="15"/>
  </r>
  <r>
    <n v="1057987"/>
    <x v="0"/>
    <x v="0"/>
    <x v="161"/>
    <x v="6"/>
    <x v="0"/>
  </r>
  <r>
    <n v="1162721"/>
    <x v="0"/>
    <x v="0"/>
    <x v="108"/>
    <x v="4"/>
    <x v="8"/>
  </r>
  <r>
    <n v="1222200"/>
    <x v="0"/>
    <x v="0"/>
    <x v="152"/>
    <x v="4"/>
    <x v="4"/>
  </r>
  <r>
    <n v="1226890"/>
    <x v="0"/>
    <x v="0"/>
    <x v="280"/>
    <x v="1"/>
    <x v="15"/>
  </r>
  <r>
    <n v="1484089"/>
    <x v="0"/>
    <x v="0"/>
    <x v="38"/>
    <x v="2"/>
    <x v="1"/>
  </r>
  <r>
    <n v="1462203"/>
    <x v="0"/>
    <x v="0"/>
    <x v="36"/>
    <x v="6"/>
    <x v="15"/>
  </r>
  <r>
    <n v="1461467"/>
    <x v="0"/>
    <x v="0"/>
    <x v="134"/>
    <x v="6"/>
    <x v="15"/>
  </r>
  <r>
    <n v="1280889"/>
    <x v="0"/>
    <x v="0"/>
    <x v="285"/>
    <x v="2"/>
    <x v="10"/>
  </r>
  <r>
    <n v="1331397"/>
    <x v="0"/>
    <x v="0"/>
    <x v="119"/>
    <x v="4"/>
    <x v="20"/>
  </r>
  <r>
    <n v="1274176"/>
    <x v="0"/>
    <x v="0"/>
    <x v="77"/>
    <x v="6"/>
    <x v="18"/>
  </r>
  <r>
    <n v="1221817"/>
    <x v="0"/>
    <x v="0"/>
    <x v="405"/>
    <x v="2"/>
    <x v="4"/>
  </r>
  <r>
    <n v="1141447"/>
    <x v="0"/>
    <x v="0"/>
    <x v="51"/>
    <x v="6"/>
    <x v="18"/>
  </r>
  <r>
    <n v="1472218"/>
    <x v="0"/>
    <x v="0"/>
    <x v="79"/>
    <x v="2"/>
    <x v="7"/>
  </r>
  <r>
    <n v="1058260"/>
    <x v="0"/>
    <x v="0"/>
    <x v="170"/>
    <x v="5"/>
    <x v="9"/>
  </r>
  <r>
    <n v="1457344"/>
    <x v="0"/>
    <x v="0"/>
    <x v="82"/>
    <x v="2"/>
    <x v="1"/>
  </r>
  <r>
    <n v="1351025"/>
    <x v="0"/>
    <x v="0"/>
    <x v="14"/>
    <x v="6"/>
    <x v="15"/>
  </r>
  <r>
    <n v="906992"/>
    <x v="1"/>
    <x v="0"/>
    <x v="14"/>
    <x v="6"/>
    <x v="15"/>
  </r>
  <r>
    <n v="1531907"/>
    <x v="0"/>
    <x v="0"/>
    <x v="41"/>
    <x v="6"/>
    <x v="15"/>
  </r>
  <r>
    <n v="1620533"/>
    <x v="0"/>
    <x v="0"/>
    <x v="89"/>
    <x v="0"/>
    <x v="20"/>
  </r>
  <r>
    <n v="1149868"/>
    <x v="0"/>
    <x v="0"/>
    <x v="7"/>
    <x v="0"/>
    <x v="0"/>
  </r>
  <r>
    <n v="1036248"/>
    <x v="0"/>
    <x v="0"/>
    <x v="82"/>
    <x v="6"/>
    <x v="15"/>
  </r>
  <r>
    <n v="1473228"/>
    <x v="0"/>
    <x v="0"/>
    <x v="155"/>
    <x v="6"/>
    <x v="2"/>
  </r>
  <r>
    <n v="1080317"/>
    <x v="0"/>
    <x v="0"/>
    <x v="7"/>
    <x v="6"/>
    <x v="18"/>
  </r>
  <r>
    <n v="905068"/>
    <x v="1"/>
    <x v="0"/>
    <x v="101"/>
    <x v="6"/>
    <x v="15"/>
  </r>
  <r>
    <n v="1599453"/>
    <x v="0"/>
    <x v="0"/>
    <x v="2"/>
    <x v="6"/>
    <x v="15"/>
  </r>
  <r>
    <n v="1477648"/>
    <x v="0"/>
    <x v="0"/>
    <x v="46"/>
    <x v="6"/>
    <x v="3"/>
  </r>
  <r>
    <n v="1447729"/>
    <x v="0"/>
    <x v="0"/>
    <x v="420"/>
    <x v="0"/>
    <x v="5"/>
  </r>
  <r>
    <n v="1520534"/>
    <x v="0"/>
    <x v="0"/>
    <x v="155"/>
    <x v="3"/>
    <x v="5"/>
  </r>
  <r>
    <n v="901153"/>
    <x v="1"/>
    <x v="0"/>
    <x v="280"/>
    <x v="5"/>
    <x v="18"/>
  </r>
  <r>
    <n v="1231926"/>
    <x v="0"/>
    <x v="0"/>
    <x v="41"/>
    <x v="3"/>
    <x v="18"/>
  </r>
  <r>
    <n v="1448564"/>
    <x v="0"/>
    <x v="0"/>
    <x v="41"/>
    <x v="6"/>
    <x v="15"/>
  </r>
  <r>
    <n v="1280191"/>
    <x v="0"/>
    <x v="0"/>
    <x v="137"/>
    <x v="6"/>
    <x v="12"/>
  </r>
  <r>
    <n v="1099760"/>
    <x v="0"/>
    <x v="0"/>
    <x v="77"/>
    <x v="3"/>
    <x v="5"/>
  </r>
  <r>
    <n v="1450477"/>
    <x v="0"/>
    <x v="0"/>
    <x v="14"/>
    <x v="6"/>
    <x v="15"/>
  </r>
  <r>
    <n v="1569999"/>
    <x v="0"/>
    <x v="0"/>
    <x v="97"/>
    <x v="1"/>
    <x v="1"/>
  </r>
  <r>
    <n v="1444110"/>
    <x v="0"/>
    <x v="0"/>
    <x v="181"/>
    <x v="0"/>
    <x v="10"/>
  </r>
  <r>
    <n v="1055695"/>
    <x v="0"/>
    <x v="0"/>
    <x v="132"/>
    <x v="6"/>
    <x v="15"/>
  </r>
  <r>
    <n v="1067457"/>
    <x v="0"/>
    <x v="0"/>
    <x v="50"/>
    <x v="0"/>
    <x v="16"/>
  </r>
  <r>
    <n v="1185296"/>
    <x v="0"/>
    <x v="0"/>
    <x v="80"/>
    <x v="5"/>
    <x v="1"/>
  </r>
  <r>
    <n v="1483905"/>
    <x v="0"/>
    <x v="0"/>
    <x v="36"/>
    <x v="2"/>
    <x v="1"/>
  </r>
  <r>
    <n v="1414800"/>
    <x v="0"/>
    <x v="0"/>
    <x v="122"/>
    <x v="4"/>
    <x v="15"/>
  </r>
  <r>
    <n v="906795"/>
    <x v="1"/>
    <x v="0"/>
    <x v="132"/>
    <x v="6"/>
    <x v="13"/>
  </r>
  <r>
    <n v="1117266"/>
    <x v="0"/>
    <x v="0"/>
    <x v="149"/>
    <x v="3"/>
    <x v="8"/>
  </r>
  <r>
    <n v="1453833"/>
    <x v="0"/>
    <x v="1"/>
    <x v="114"/>
    <x v="5"/>
    <x v="11"/>
  </r>
  <r>
    <n v="1128776"/>
    <x v="0"/>
    <x v="0"/>
    <x v="206"/>
    <x v="2"/>
    <x v="18"/>
  </r>
  <r>
    <n v="1018698"/>
    <x v="0"/>
    <x v="0"/>
    <x v="137"/>
    <x v="3"/>
    <x v="5"/>
  </r>
  <r>
    <n v="1217334"/>
    <x v="0"/>
    <x v="0"/>
    <x v="152"/>
    <x v="5"/>
    <x v="2"/>
  </r>
  <r>
    <n v="1183172"/>
    <x v="0"/>
    <x v="0"/>
    <x v="14"/>
    <x v="6"/>
    <x v="15"/>
  </r>
  <r>
    <n v="1548502"/>
    <x v="0"/>
    <x v="0"/>
    <x v="25"/>
    <x v="5"/>
    <x v="1"/>
  </r>
  <r>
    <n v="1592470"/>
    <x v="0"/>
    <x v="0"/>
    <x v="14"/>
    <x v="6"/>
    <x v="18"/>
  </r>
  <r>
    <n v="1433641"/>
    <x v="0"/>
    <x v="0"/>
    <x v="44"/>
    <x v="6"/>
    <x v="20"/>
  </r>
  <r>
    <n v="1029995"/>
    <x v="0"/>
    <x v="0"/>
    <x v="69"/>
    <x v="5"/>
    <x v="18"/>
  </r>
  <r>
    <n v="1542036"/>
    <x v="0"/>
    <x v="0"/>
    <x v="180"/>
    <x v="6"/>
    <x v="15"/>
  </r>
  <r>
    <n v="1648913"/>
    <x v="0"/>
    <x v="0"/>
    <x v="152"/>
    <x v="6"/>
    <x v="8"/>
  </r>
  <r>
    <n v="1622582"/>
    <x v="0"/>
    <x v="0"/>
    <x v="68"/>
    <x v="3"/>
    <x v="4"/>
  </r>
  <r>
    <n v="1598479"/>
    <x v="0"/>
    <x v="0"/>
    <x v="149"/>
    <x v="2"/>
    <x v="18"/>
  </r>
  <r>
    <n v="1140479"/>
    <x v="0"/>
    <x v="0"/>
    <x v="106"/>
    <x v="1"/>
    <x v="16"/>
  </r>
  <r>
    <n v="1104304"/>
    <x v="0"/>
    <x v="0"/>
    <x v="65"/>
    <x v="6"/>
    <x v="18"/>
  </r>
  <r>
    <n v="1248552"/>
    <x v="0"/>
    <x v="0"/>
    <x v="159"/>
    <x v="5"/>
    <x v="15"/>
  </r>
  <r>
    <n v="1281108"/>
    <x v="0"/>
    <x v="0"/>
    <x v="94"/>
    <x v="2"/>
    <x v="20"/>
  </r>
  <r>
    <n v="1340646"/>
    <x v="0"/>
    <x v="0"/>
    <x v="174"/>
    <x v="4"/>
    <x v="12"/>
  </r>
  <r>
    <n v="1142049"/>
    <x v="0"/>
    <x v="0"/>
    <x v="134"/>
    <x v="6"/>
    <x v="1"/>
  </r>
  <r>
    <n v="1280074"/>
    <x v="0"/>
    <x v="0"/>
    <x v="117"/>
    <x v="5"/>
    <x v="2"/>
  </r>
  <r>
    <n v="1454571"/>
    <x v="0"/>
    <x v="0"/>
    <x v="324"/>
    <x v="6"/>
    <x v="3"/>
  </r>
  <r>
    <n v="1582960"/>
    <x v="0"/>
    <x v="0"/>
    <x v="14"/>
    <x v="6"/>
    <x v="10"/>
  </r>
  <r>
    <n v="1518822"/>
    <x v="0"/>
    <x v="0"/>
    <x v="106"/>
    <x v="4"/>
    <x v="12"/>
  </r>
  <r>
    <n v="1564360"/>
    <x v="0"/>
    <x v="0"/>
    <x v="58"/>
    <x v="3"/>
    <x v="16"/>
  </r>
  <r>
    <n v="1156789"/>
    <x v="0"/>
    <x v="0"/>
    <x v="36"/>
    <x v="3"/>
    <x v="17"/>
  </r>
  <r>
    <n v="1220048"/>
    <x v="0"/>
    <x v="0"/>
    <x v="72"/>
    <x v="3"/>
    <x v="3"/>
  </r>
  <r>
    <n v="1108890"/>
    <x v="0"/>
    <x v="0"/>
    <x v="109"/>
    <x v="2"/>
    <x v="2"/>
  </r>
  <r>
    <n v="903475"/>
    <x v="1"/>
    <x v="0"/>
    <x v="10"/>
    <x v="2"/>
    <x v="3"/>
  </r>
  <r>
    <n v="1078842"/>
    <x v="0"/>
    <x v="0"/>
    <x v="411"/>
    <x v="6"/>
    <x v="8"/>
  </r>
  <r>
    <n v="1431044"/>
    <x v="0"/>
    <x v="0"/>
    <x v="82"/>
    <x v="6"/>
    <x v="17"/>
  </r>
  <r>
    <n v="1243012"/>
    <x v="0"/>
    <x v="0"/>
    <x v="97"/>
    <x v="6"/>
    <x v="15"/>
  </r>
  <r>
    <n v="1141992"/>
    <x v="0"/>
    <x v="0"/>
    <x v="103"/>
    <x v="6"/>
    <x v="1"/>
  </r>
  <r>
    <n v="1088443"/>
    <x v="0"/>
    <x v="0"/>
    <x v="36"/>
    <x v="2"/>
    <x v="1"/>
  </r>
  <r>
    <n v="1188255"/>
    <x v="0"/>
    <x v="0"/>
    <x v="133"/>
    <x v="6"/>
    <x v="15"/>
  </r>
  <r>
    <n v="1225412"/>
    <x v="0"/>
    <x v="0"/>
    <x v="32"/>
    <x v="6"/>
    <x v="11"/>
  </r>
  <r>
    <n v="1441069"/>
    <x v="0"/>
    <x v="0"/>
    <x v="77"/>
    <x v="6"/>
    <x v="16"/>
  </r>
  <r>
    <n v="1447841"/>
    <x v="0"/>
    <x v="0"/>
    <x v="260"/>
    <x v="5"/>
    <x v="15"/>
  </r>
  <r>
    <n v="1227141"/>
    <x v="0"/>
    <x v="1"/>
    <x v="56"/>
    <x v="1"/>
    <x v="17"/>
  </r>
  <r>
    <n v="1022759"/>
    <x v="0"/>
    <x v="0"/>
    <x v="40"/>
    <x v="6"/>
    <x v="15"/>
  </r>
  <r>
    <n v="1347300"/>
    <x v="0"/>
    <x v="0"/>
    <x v="155"/>
    <x v="6"/>
    <x v="15"/>
  </r>
  <r>
    <n v="915728"/>
    <x v="1"/>
    <x v="0"/>
    <x v="246"/>
    <x v="6"/>
    <x v="6"/>
  </r>
  <r>
    <n v="1530871"/>
    <x v="0"/>
    <x v="0"/>
    <x v="286"/>
    <x v="2"/>
    <x v="15"/>
  </r>
  <r>
    <n v="1320817"/>
    <x v="0"/>
    <x v="0"/>
    <x v="345"/>
    <x v="5"/>
    <x v="2"/>
  </r>
  <r>
    <n v="1471514"/>
    <x v="0"/>
    <x v="0"/>
    <x v="166"/>
    <x v="6"/>
    <x v="15"/>
  </r>
  <r>
    <n v="1338913"/>
    <x v="0"/>
    <x v="0"/>
    <x v="161"/>
    <x v="6"/>
    <x v="5"/>
  </r>
  <r>
    <n v="1438550"/>
    <x v="0"/>
    <x v="0"/>
    <x v="122"/>
    <x v="6"/>
    <x v="15"/>
  </r>
  <r>
    <n v="1505604"/>
    <x v="0"/>
    <x v="0"/>
    <x v="348"/>
    <x v="2"/>
    <x v="1"/>
  </r>
  <r>
    <n v="1006463"/>
    <x v="0"/>
    <x v="0"/>
    <x v="161"/>
    <x v="1"/>
    <x v="18"/>
  </r>
  <r>
    <n v="1039405"/>
    <x v="0"/>
    <x v="0"/>
    <x v="133"/>
    <x v="6"/>
    <x v="15"/>
  </r>
  <r>
    <n v="1185735"/>
    <x v="0"/>
    <x v="0"/>
    <x v="152"/>
    <x v="6"/>
    <x v="0"/>
  </r>
  <r>
    <n v="1379073"/>
    <x v="0"/>
    <x v="1"/>
    <x v="299"/>
    <x v="6"/>
    <x v="15"/>
  </r>
  <r>
    <n v="1202550"/>
    <x v="0"/>
    <x v="0"/>
    <x v="2"/>
    <x v="0"/>
    <x v="1"/>
  </r>
  <r>
    <n v="1407778"/>
    <x v="0"/>
    <x v="0"/>
    <x v="153"/>
    <x v="6"/>
    <x v="15"/>
  </r>
  <r>
    <n v="1511288"/>
    <x v="0"/>
    <x v="0"/>
    <x v="68"/>
    <x v="5"/>
    <x v="20"/>
  </r>
  <r>
    <n v="1070864"/>
    <x v="0"/>
    <x v="0"/>
    <x v="176"/>
    <x v="6"/>
    <x v="15"/>
  </r>
  <r>
    <n v="1491799"/>
    <x v="0"/>
    <x v="0"/>
    <x v="206"/>
    <x v="5"/>
    <x v="9"/>
  </r>
  <r>
    <n v="1215209"/>
    <x v="0"/>
    <x v="0"/>
    <x v="33"/>
    <x v="6"/>
    <x v="18"/>
  </r>
  <r>
    <n v="903846"/>
    <x v="1"/>
    <x v="0"/>
    <x v="2"/>
    <x v="6"/>
    <x v="20"/>
  </r>
  <r>
    <n v="1289415"/>
    <x v="0"/>
    <x v="0"/>
    <x v="74"/>
    <x v="1"/>
    <x v="15"/>
  </r>
  <r>
    <n v="1204917"/>
    <x v="0"/>
    <x v="0"/>
    <x v="100"/>
    <x v="3"/>
    <x v="10"/>
  </r>
  <r>
    <n v="1061708"/>
    <x v="0"/>
    <x v="0"/>
    <x v="23"/>
    <x v="5"/>
    <x v="20"/>
  </r>
  <r>
    <n v="1180341"/>
    <x v="0"/>
    <x v="0"/>
    <x v="117"/>
    <x v="2"/>
    <x v="9"/>
  </r>
  <r>
    <n v="1031891"/>
    <x v="0"/>
    <x v="0"/>
    <x v="75"/>
    <x v="6"/>
    <x v="16"/>
  </r>
  <r>
    <n v="1123913"/>
    <x v="0"/>
    <x v="0"/>
    <x v="149"/>
    <x v="2"/>
    <x v="5"/>
  </r>
  <r>
    <n v="1272517"/>
    <x v="0"/>
    <x v="0"/>
    <x v="149"/>
    <x v="5"/>
    <x v="4"/>
  </r>
  <r>
    <n v="1190966"/>
    <x v="0"/>
    <x v="0"/>
    <x v="152"/>
    <x v="6"/>
    <x v="15"/>
  </r>
  <r>
    <n v="1160610"/>
    <x v="0"/>
    <x v="0"/>
    <x v="14"/>
    <x v="6"/>
    <x v="15"/>
  </r>
  <r>
    <n v="1496494"/>
    <x v="0"/>
    <x v="0"/>
    <x v="238"/>
    <x v="6"/>
    <x v="1"/>
  </r>
  <r>
    <n v="907499"/>
    <x v="1"/>
    <x v="0"/>
    <x v="84"/>
    <x v="4"/>
    <x v="8"/>
  </r>
  <r>
    <n v="1047743"/>
    <x v="0"/>
    <x v="0"/>
    <x v="133"/>
    <x v="6"/>
    <x v="15"/>
  </r>
  <r>
    <n v="1108616"/>
    <x v="0"/>
    <x v="0"/>
    <x v="84"/>
    <x v="5"/>
    <x v="17"/>
  </r>
  <r>
    <n v="1095294"/>
    <x v="0"/>
    <x v="0"/>
    <x v="122"/>
    <x v="1"/>
    <x v="7"/>
  </r>
  <r>
    <n v="1109873"/>
    <x v="0"/>
    <x v="0"/>
    <x v="78"/>
    <x v="6"/>
    <x v="18"/>
  </r>
  <r>
    <n v="1294646"/>
    <x v="0"/>
    <x v="0"/>
    <x v="257"/>
    <x v="5"/>
    <x v="20"/>
  </r>
  <r>
    <n v="1128256"/>
    <x v="0"/>
    <x v="0"/>
    <x v="94"/>
    <x v="6"/>
    <x v="15"/>
  </r>
  <r>
    <n v="1613765"/>
    <x v="0"/>
    <x v="0"/>
    <x v="117"/>
    <x v="6"/>
    <x v="1"/>
  </r>
  <r>
    <n v="1531491"/>
    <x v="0"/>
    <x v="0"/>
    <x v="149"/>
    <x v="6"/>
    <x v="16"/>
  </r>
  <r>
    <n v="1588103"/>
    <x v="0"/>
    <x v="0"/>
    <x v="257"/>
    <x v="6"/>
    <x v="12"/>
  </r>
  <r>
    <n v="1005835"/>
    <x v="0"/>
    <x v="0"/>
    <x v="134"/>
    <x v="6"/>
    <x v="15"/>
  </r>
  <r>
    <n v="1570712"/>
    <x v="0"/>
    <x v="0"/>
    <x v="103"/>
    <x v="6"/>
    <x v="1"/>
  </r>
  <r>
    <n v="1196558"/>
    <x v="0"/>
    <x v="0"/>
    <x v="72"/>
    <x v="6"/>
    <x v="6"/>
  </r>
  <r>
    <n v="1512721"/>
    <x v="0"/>
    <x v="0"/>
    <x v="191"/>
    <x v="0"/>
    <x v="8"/>
  </r>
  <r>
    <n v="1008176"/>
    <x v="0"/>
    <x v="0"/>
    <x v="108"/>
    <x v="0"/>
    <x v="18"/>
  </r>
  <r>
    <n v="1642083"/>
    <x v="0"/>
    <x v="0"/>
    <x v="149"/>
    <x v="6"/>
    <x v="15"/>
  </r>
  <r>
    <n v="1037633"/>
    <x v="0"/>
    <x v="0"/>
    <x v="13"/>
    <x v="6"/>
    <x v="18"/>
  </r>
  <r>
    <n v="917875"/>
    <x v="1"/>
    <x v="0"/>
    <x v="158"/>
    <x v="0"/>
    <x v="11"/>
  </r>
  <r>
    <n v="1400579"/>
    <x v="0"/>
    <x v="0"/>
    <x v="155"/>
    <x v="6"/>
    <x v="12"/>
  </r>
  <r>
    <n v="1518509"/>
    <x v="0"/>
    <x v="0"/>
    <x v="33"/>
    <x v="6"/>
    <x v="12"/>
  </r>
  <r>
    <n v="1130301"/>
    <x v="0"/>
    <x v="0"/>
    <x v="176"/>
    <x v="6"/>
    <x v="15"/>
  </r>
  <r>
    <n v="1468846"/>
    <x v="0"/>
    <x v="0"/>
    <x v="14"/>
    <x v="6"/>
    <x v="15"/>
  </r>
  <r>
    <n v="1022132"/>
    <x v="0"/>
    <x v="1"/>
    <x v="47"/>
    <x v="0"/>
    <x v="7"/>
  </r>
  <r>
    <n v="1013776"/>
    <x v="0"/>
    <x v="0"/>
    <x v="149"/>
    <x v="5"/>
    <x v="10"/>
  </r>
  <r>
    <n v="1447546"/>
    <x v="0"/>
    <x v="1"/>
    <x v="203"/>
    <x v="0"/>
    <x v="20"/>
  </r>
  <r>
    <n v="1451461"/>
    <x v="0"/>
    <x v="0"/>
    <x v="16"/>
    <x v="0"/>
    <x v="15"/>
  </r>
  <r>
    <n v="1634163"/>
    <x v="0"/>
    <x v="0"/>
    <x v="94"/>
    <x v="6"/>
    <x v="5"/>
  </r>
  <r>
    <n v="1222266"/>
    <x v="0"/>
    <x v="0"/>
    <x v="228"/>
    <x v="0"/>
    <x v="15"/>
  </r>
  <r>
    <n v="1438334"/>
    <x v="0"/>
    <x v="0"/>
    <x v="109"/>
    <x v="3"/>
    <x v="2"/>
  </r>
  <r>
    <n v="1142584"/>
    <x v="0"/>
    <x v="0"/>
    <x v="167"/>
    <x v="5"/>
    <x v="20"/>
  </r>
  <r>
    <n v="1205718"/>
    <x v="0"/>
    <x v="0"/>
    <x v="15"/>
    <x v="2"/>
    <x v="0"/>
  </r>
  <r>
    <n v="1031382"/>
    <x v="0"/>
    <x v="0"/>
    <x v="133"/>
    <x v="6"/>
    <x v="15"/>
  </r>
  <r>
    <n v="1134110"/>
    <x v="0"/>
    <x v="0"/>
    <x v="207"/>
    <x v="3"/>
    <x v="7"/>
  </r>
  <r>
    <n v="1178568"/>
    <x v="0"/>
    <x v="0"/>
    <x v="170"/>
    <x v="6"/>
    <x v="18"/>
  </r>
  <r>
    <n v="1018105"/>
    <x v="0"/>
    <x v="0"/>
    <x v="63"/>
    <x v="1"/>
    <x v="10"/>
  </r>
  <r>
    <n v="1158945"/>
    <x v="0"/>
    <x v="0"/>
    <x v="58"/>
    <x v="0"/>
    <x v="3"/>
  </r>
  <r>
    <n v="1005524"/>
    <x v="0"/>
    <x v="0"/>
    <x v="86"/>
    <x v="2"/>
    <x v="2"/>
  </r>
  <r>
    <n v="1430991"/>
    <x v="0"/>
    <x v="0"/>
    <x v="174"/>
    <x v="2"/>
    <x v="8"/>
  </r>
  <r>
    <n v="1524928"/>
    <x v="0"/>
    <x v="0"/>
    <x v="177"/>
    <x v="6"/>
    <x v="12"/>
  </r>
  <r>
    <n v="1607715"/>
    <x v="0"/>
    <x v="0"/>
    <x v="192"/>
    <x v="4"/>
    <x v="1"/>
  </r>
  <r>
    <n v="1013883"/>
    <x v="0"/>
    <x v="0"/>
    <x v="161"/>
    <x v="5"/>
    <x v="6"/>
  </r>
  <r>
    <n v="916154"/>
    <x v="1"/>
    <x v="0"/>
    <x v="191"/>
    <x v="6"/>
    <x v="12"/>
  </r>
  <r>
    <n v="1455364"/>
    <x v="0"/>
    <x v="0"/>
    <x v="14"/>
    <x v="6"/>
    <x v="5"/>
  </r>
  <r>
    <n v="1072337"/>
    <x v="0"/>
    <x v="0"/>
    <x v="84"/>
    <x v="6"/>
    <x v="15"/>
  </r>
  <r>
    <n v="1458119"/>
    <x v="0"/>
    <x v="0"/>
    <x v="103"/>
    <x v="1"/>
    <x v="0"/>
  </r>
  <r>
    <n v="1052600"/>
    <x v="0"/>
    <x v="0"/>
    <x v="80"/>
    <x v="5"/>
    <x v="3"/>
  </r>
  <r>
    <n v="1310779"/>
    <x v="0"/>
    <x v="0"/>
    <x v="166"/>
    <x v="6"/>
    <x v="15"/>
  </r>
  <r>
    <n v="1052829"/>
    <x v="0"/>
    <x v="0"/>
    <x v="57"/>
    <x v="3"/>
    <x v="17"/>
  </r>
  <r>
    <n v="1035047"/>
    <x v="0"/>
    <x v="0"/>
    <x v="74"/>
    <x v="2"/>
    <x v="20"/>
  </r>
  <r>
    <n v="1442162"/>
    <x v="0"/>
    <x v="0"/>
    <x v="65"/>
    <x v="4"/>
    <x v="1"/>
  </r>
  <r>
    <n v="1614792"/>
    <x v="0"/>
    <x v="0"/>
    <x v="167"/>
    <x v="2"/>
    <x v="0"/>
  </r>
  <r>
    <n v="1603252"/>
    <x v="0"/>
    <x v="0"/>
    <x v="57"/>
    <x v="2"/>
    <x v="15"/>
  </r>
  <r>
    <n v="1217442"/>
    <x v="0"/>
    <x v="0"/>
    <x v="199"/>
    <x v="5"/>
    <x v="20"/>
  </r>
  <r>
    <n v="1339280"/>
    <x v="0"/>
    <x v="0"/>
    <x v="398"/>
    <x v="0"/>
    <x v="20"/>
  </r>
  <r>
    <n v="1022793"/>
    <x v="0"/>
    <x v="1"/>
    <x v="51"/>
    <x v="5"/>
    <x v="10"/>
  </r>
  <r>
    <n v="1203647"/>
    <x v="0"/>
    <x v="0"/>
    <x v="110"/>
    <x v="2"/>
    <x v="0"/>
  </r>
  <r>
    <n v="1218631"/>
    <x v="0"/>
    <x v="0"/>
    <x v="63"/>
    <x v="1"/>
    <x v="7"/>
  </r>
  <r>
    <n v="1389628"/>
    <x v="0"/>
    <x v="0"/>
    <x v="72"/>
    <x v="6"/>
    <x v="1"/>
  </r>
  <r>
    <n v="1436400"/>
    <x v="0"/>
    <x v="0"/>
    <x v="75"/>
    <x v="6"/>
    <x v="1"/>
  </r>
  <r>
    <n v="1453194"/>
    <x v="0"/>
    <x v="0"/>
    <x v="85"/>
    <x v="6"/>
    <x v="12"/>
  </r>
  <r>
    <n v="1036015"/>
    <x v="0"/>
    <x v="0"/>
    <x v="578"/>
    <x v="5"/>
    <x v="2"/>
  </r>
  <r>
    <n v="1482301"/>
    <x v="0"/>
    <x v="0"/>
    <x v="16"/>
    <x v="6"/>
    <x v="16"/>
  </r>
  <r>
    <n v="1101599"/>
    <x v="0"/>
    <x v="0"/>
    <x v="11"/>
    <x v="3"/>
    <x v="8"/>
  </r>
  <r>
    <n v="1103275"/>
    <x v="0"/>
    <x v="0"/>
    <x v="134"/>
    <x v="3"/>
    <x v="4"/>
  </r>
  <r>
    <n v="1120364"/>
    <x v="0"/>
    <x v="0"/>
    <x v="364"/>
    <x v="3"/>
    <x v="20"/>
  </r>
  <r>
    <n v="1347561"/>
    <x v="0"/>
    <x v="0"/>
    <x v="191"/>
    <x v="2"/>
    <x v="15"/>
  </r>
  <r>
    <n v="1008735"/>
    <x v="0"/>
    <x v="0"/>
    <x v="116"/>
    <x v="6"/>
    <x v="12"/>
  </r>
  <r>
    <n v="1025909"/>
    <x v="0"/>
    <x v="0"/>
    <x v="77"/>
    <x v="6"/>
    <x v="18"/>
  </r>
  <r>
    <n v="1088940"/>
    <x v="0"/>
    <x v="0"/>
    <x v="177"/>
    <x v="3"/>
    <x v="8"/>
  </r>
  <r>
    <n v="1071998"/>
    <x v="0"/>
    <x v="1"/>
    <x v="41"/>
    <x v="6"/>
    <x v="18"/>
  </r>
  <r>
    <n v="1008633"/>
    <x v="0"/>
    <x v="0"/>
    <x v="165"/>
    <x v="4"/>
    <x v="15"/>
  </r>
  <r>
    <n v="1076756"/>
    <x v="0"/>
    <x v="0"/>
    <x v="31"/>
    <x v="3"/>
    <x v="20"/>
  </r>
  <r>
    <n v="1188812"/>
    <x v="0"/>
    <x v="0"/>
    <x v="77"/>
    <x v="3"/>
    <x v="4"/>
  </r>
  <r>
    <n v="1076632"/>
    <x v="0"/>
    <x v="0"/>
    <x v="74"/>
    <x v="5"/>
    <x v="2"/>
  </r>
  <r>
    <n v="1513638"/>
    <x v="0"/>
    <x v="0"/>
    <x v="152"/>
    <x v="6"/>
    <x v="16"/>
  </r>
  <r>
    <n v="905686"/>
    <x v="1"/>
    <x v="0"/>
    <x v="63"/>
    <x v="3"/>
    <x v="5"/>
  </r>
  <r>
    <n v="1013550"/>
    <x v="0"/>
    <x v="0"/>
    <x v="75"/>
    <x v="6"/>
    <x v="11"/>
  </r>
  <r>
    <n v="1520516"/>
    <x v="0"/>
    <x v="0"/>
    <x v="106"/>
    <x v="6"/>
    <x v="9"/>
  </r>
  <r>
    <n v="1013763"/>
    <x v="0"/>
    <x v="0"/>
    <x v="326"/>
    <x v="2"/>
    <x v="3"/>
  </r>
  <r>
    <n v="1223814"/>
    <x v="0"/>
    <x v="0"/>
    <x v="161"/>
    <x v="2"/>
    <x v="12"/>
  </r>
  <r>
    <n v="919240"/>
    <x v="1"/>
    <x v="0"/>
    <x v="33"/>
    <x v="6"/>
    <x v="16"/>
  </r>
  <r>
    <n v="1317677"/>
    <x v="0"/>
    <x v="0"/>
    <x v="101"/>
    <x v="1"/>
    <x v="1"/>
  </r>
  <r>
    <n v="1543636"/>
    <x v="0"/>
    <x v="0"/>
    <x v="2"/>
    <x v="6"/>
    <x v="15"/>
  </r>
  <r>
    <n v="1159092"/>
    <x v="0"/>
    <x v="0"/>
    <x v="101"/>
    <x v="5"/>
    <x v="5"/>
  </r>
  <r>
    <n v="902184"/>
    <x v="1"/>
    <x v="0"/>
    <x v="94"/>
    <x v="6"/>
    <x v="10"/>
  </r>
  <r>
    <n v="907942"/>
    <x v="1"/>
    <x v="0"/>
    <x v="155"/>
    <x v="6"/>
    <x v="15"/>
  </r>
  <r>
    <n v="1119381"/>
    <x v="0"/>
    <x v="0"/>
    <x v="48"/>
    <x v="6"/>
    <x v="18"/>
  </r>
  <r>
    <n v="1496831"/>
    <x v="0"/>
    <x v="1"/>
    <x v="75"/>
    <x v="3"/>
    <x v="9"/>
  </r>
  <r>
    <n v="1325810"/>
    <x v="0"/>
    <x v="0"/>
    <x v="177"/>
    <x v="2"/>
    <x v="1"/>
  </r>
  <r>
    <n v="901486"/>
    <x v="1"/>
    <x v="0"/>
    <x v="65"/>
    <x v="5"/>
    <x v="15"/>
  </r>
  <r>
    <n v="1016597"/>
    <x v="0"/>
    <x v="0"/>
    <x v="106"/>
    <x v="3"/>
    <x v="10"/>
  </r>
  <r>
    <n v="1226754"/>
    <x v="0"/>
    <x v="0"/>
    <x v="158"/>
    <x v="3"/>
    <x v="5"/>
  </r>
  <r>
    <n v="916011"/>
    <x v="1"/>
    <x v="0"/>
    <x v="132"/>
    <x v="6"/>
    <x v="11"/>
  </r>
  <r>
    <n v="1166933"/>
    <x v="0"/>
    <x v="0"/>
    <x v="48"/>
    <x v="2"/>
    <x v="17"/>
  </r>
  <r>
    <n v="1447159"/>
    <x v="0"/>
    <x v="0"/>
    <x v="158"/>
    <x v="3"/>
    <x v="18"/>
  </r>
  <r>
    <n v="913043"/>
    <x v="1"/>
    <x v="0"/>
    <x v="101"/>
    <x v="3"/>
    <x v="4"/>
  </r>
  <r>
    <n v="1033276"/>
    <x v="0"/>
    <x v="0"/>
    <x v="23"/>
    <x v="2"/>
    <x v="1"/>
  </r>
  <r>
    <n v="1199752"/>
    <x v="0"/>
    <x v="1"/>
    <x v="156"/>
    <x v="6"/>
    <x v="13"/>
  </r>
  <r>
    <n v="1045330"/>
    <x v="0"/>
    <x v="0"/>
    <x v="152"/>
    <x v="6"/>
    <x v="23"/>
  </r>
  <r>
    <n v="1223735"/>
    <x v="0"/>
    <x v="0"/>
    <x v="58"/>
    <x v="6"/>
    <x v="7"/>
  </r>
  <r>
    <n v="1447842"/>
    <x v="0"/>
    <x v="0"/>
    <x v="237"/>
    <x v="3"/>
    <x v="18"/>
  </r>
  <r>
    <n v="1178604"/>
    <x v="0"/>
    <x v="0"/>
    <x v="117"/>
    <x v="5"/>
    <x v="4"/>
  </r>
  <r>
    <n v="1444255"/>
    <x v="0"/>
    <x v="0"/>
    <x v="50"/>
    <x v="6"/>
    <x v="2"/>
  </r>
  <r>
    <n v="1431345"/>
    <x v="0"/>
    <x v="0"/>
    <x v="228"/>
    <x v="5"/>
    <x v="8"/>
  </r>
  <r>
    <n v="1521280"/>
    <x v="0"/>
    <x v="0"/>
    <x v="65"/>
    <x v="6"/>
    <x v="18"/>
  </r>
  <r>
    <n v="1076643"/>
    <x v="0"/>
    <x v="0"/>
    <x v="108"/>
    <x v="3"/>
    <x v="18"/>
  </r>
  <r>
    <n v="1004531"/>
    <x v="0"/>
    <x v="0"/>
    <x v="51"/>
    <x v="2"/>
    <x v="18"/>
  </r>
  <r>
    <n v="1436763"/>
    <x v="0"/>
    <x v="0"/>
    <x v="174"/>
    <x v="3"/>
    <x v="1"/>
  </r>
  <r>
    <n v="1436481"/>
    <x v="0"/>
    <x v="0"/>
    <x v="14"/>
    <x v="2"/>
    <x v="15"/>
  </r>
  <r>
    <n v="1228292"/>
    <x v="0"/>
    <x v="0"/>
    <x v="13"/>
    <x v="6"/>
    <x v="18"/>
  </r>
  <r>
    <n v="1099879"/>
    <x v="0"/>
    <x v="0"/>
    <x v="117"/>
    <x v="4"/>
    <x v="12"/>
  </r>
  <r>
    <n v="1005904"/>
    <x v="0"/>
    <x v="0"/>
    <x v="82"/>
    <x v="6"/>
    <x v="18"/>
  </r>
  <r>
    <n v="1036148"/>
    <x v="0"/>
    <x v="0"/>
    <x v="549"/>
    <x v="6"/>
    <x v="20"/>
  </r>
  <r>
    <n v="902718"/>
    <x v="1"/>
    <x v="0"/>
    <x v="212"/>
    <x v="6"/>
    <x v="5"/>
  </r>
  <r>
    <n v="1553450"/>
    <x v="0"/>
    <x v="0"/>
    <x v="237"/>
    <x v="0"/>
    <x v="15"/>
  </r>
  <r>
    <n v="908649"/>
    <x v="1"/>
    <x v="0"/>
    <x v="166"/>
    <x v="6"/>
    <x v="18"/>
  </r>
  <r>
    <n v="1436569"/>
    <x v="0"/>
    <x v="0"/>
    <x v="186"/>
    <x v="0"/>
    <x v="18"/>
  </r>
  <r>
    <n v="1457709"/>
    <x v="0"/>
    <x v="0"/>
    <x v="155"/>
    <x v="6"/>
    <x v="18"/>
  </r>
  <r>
    <n v="1331321"/>
    <x v="0"/>
    <x v="0"/>
    <x v="228"/>
    <x v="6"/>
    <x v="8"/>
  </r>
  <r>
    <n v="1456404"/>
    <x v="0"/>
    <x v="0"/>
    <x v="228"/>
    <x v="2"/>
    <x v="17"/>
  </r>
  <r>
    <n v="1144865"/>
    <x v="0"/>
    <x v="0"/>
    <x v="80"/>
    <x v="3"/>
    <x v="1"/>
  </r>
  <r>
    <n v="1443510"/>
    <x v="0"/>
    <x v="0"/>
    <x v="134"/>
    <x v="6"/>
    <x v="18"/>
  </r>
  <r>
    <n v="1006604"/>
    <x v="0"/>
    <x v="0"/>
    <x v="23"/>
    <x v="2"/>
    <x v="15"/>
  </r>
  <r>
    <n v="1177677"/>
    <x v="0"/>
    <x v="0"/>
    <x v="85"/>
    <x v="6"/>
    <x v="18"/>
  </r>
  <r>
    <n v="1453885"/>
    <x v="0"/>
    <x v="0"/>
    <x v="65"/>
    <x v="4"/>
    <x v="1"/>
  </r>
  <r>
    <n v="1402366"/>
    <x v="0"/>
    <x v="0"/>
    <x v="122"/>
    <x v="5"/>
    <x v="8"/>
  </r>
  <r>
    <n v="1590173"/>
    <x v="0"/>
    <x v="0"/>
    <x v="254"/>
    <x v="2"/>
    <x v="15"/>
  </r>
  <r>
    <n v="1549628"/>
    <x v="0"/>
    <x v="0"/>
    <x v="362"/>
    <x v="2"/>
    <x v="7"/>
  </r>
  <r>
    <n v="1103111"/>
    <x v="0"/>
    <x v="0"/>
    <x v="97"/>
    <x v="6"/>
    <x v="18"/>
  </r>
  <r>
    <n v="1581475"/>
    <x v="0"/>
    <x v="0"/>
    <x v="108"/>
    <x v="2"/>
    <x v="19"/>
  </r>
  <r>
    <n v="1214193"/>
    <x v="0"/>
    <x v="0"/>
    <x v="101"/>
    <x v="5"/>
    <x v="5"/>
  </r>
  <r>
    <n v="1213419"/>
    <x v="0"/>
    <x v="0"/>
    <x v="173"/>
    <x v="0"/>
    <x v="18"/>
  </r>
  <r>
    <n v="1524062"/>
    <x v="0"/>
    <x v="0"/>
    <x v="232"/>
    <x v="5"/>
    <x v="6"/>
  </r>
  <r>
    <n v="1388440"/>
    <x v="0"/>
    <x v="0"/>
    <x v="74"/>
    <x v="0"/>
    <x v="10"/>
  </r>
  <r>
    <n v="1078161"/>
    <x v="0"/>
    <x v="0"/>
    <x v="191"/>
    <x v="6"/>
    <x v="18"/>
  </r>
  <r>
    <n v="1440741"/>
    <x v="0"/>
    <x v="0"/>
    <x v="77"/>
    <x v="3"/>
    <x v="5"/>
  </r>
  <r>
    <n v="1008139"/>
    <x v="0"/>
    <x v="0"/>
    <x v="75"/>
    <x v="6"/>
    <x v="18"/>
  </r>
  <r>
    <n v="1307923"/>
    <x v="0"/>
    <x v="1"/>
    <x v="220"/>
    <x v="2"/>
    <x v="3"/>
  </r>
  <r>
    <n v="1355515"/>
    <x v="0"/>
    <x v="0"/>
    <x v="117"/>
    <x v="2"/>
    <x v="15"/>
  </r>
  <r>
    <n v="1257484"/>
    <x v="0"/>
    <x v="0"/>
    <x v="176"/>
    <x v="6"/>
    <x v="18"/>
  </r>
  <r>
    <n v="1148187"/>
    <x v="0"/>
    <x v="0"/>
    <x v="51"/>
    <x v="2"/>
    <x v="0"/>
  </r>
  <r>
    <n v="1076777"/>
    <x v="0"/>
    <x v="0"/>
    <x v="2"/>
    <x v="2"/>
    <x v="15"/>
  </r>
  <r>
    <n v="1358203"/>
    <x v="0"/>
    <x v="0"/>
    <x v="181"/>
    <x v="6"/>
    <x v="12"/>
  </r>
  <r>
    <n v="1110953"/>
    <x v="0"/>
    <x v="0"/>
    <x v="80"/>
    <x v="2"/>
    <x v="10"/>
  </r>
  <r>
    <n v="1216619"/>
    <x v="0"/>
    <x v="0"/>
    <x v="122"/>
    <x v="1"/>
    <x v="15"/>
  </r>
  <r>
    <n v="1484700"/>
    <x v="0"/>
    <x v="0"/>
    <x v="170"/>
    <x v="6"/>
    <x v="18"/>
  </r>
  <r>
    <n v="1067106"/>
    <x v="0"/>
    <x v="0"/>
    <x v="40"/>
    <x v="2"/>
    <x v="23"/>
  </r>
  <r>
    <n v="1227401"/>
    <x v="0"/>
    <x v="0"/>
    <x v="24"/>
    <x v="0"/>
    <x v="0"/>
  </r>
  <r>
    <n v="1437720"/>
    <x v="0"/>
    <x v="0"/>
    <x v="211"/>
    <x v="2"/>
    <x v="18"/>
  </r>
  <r>
    <n v="1229894"/>
    <x v="0"/>
    <x v="0"/>
    <x v="158"/>
    <x v="5"/>
    <x v="0"/>
  </r>
  <r>
    <n v="1170345"/>
    <x v="0"/>
    <x v="0"/>
    <x v="58"/>
    <x v="3"/>
    <x v="1"/>
  </r>
  <r>
    <n v="1118559"/>
    <x v="0"/>
    <x v="0"/>
    <x v="85"/>
    <x v="3"/>
    <x v="17"/>
  </r>
  <r>
    <n v="1160072"/>
    <x v="0"/>
    <x v="0"/>
    <x v="16"/>
    <x v="6"/>
    <x v="12"/>
  </r>
  <r>
    <n v="1268684"/>
    <x v="0"/>
    <x v="0"/>
    <x v="51"/>
    <x v="6"/>
    <x v="18"/>
  </r>
  <r>
    <n v="1059975"/>
    <x v="0"/>
    <x v="0"/>
    <x v="133"/>
    <x v="6"/>
    <x v="18"/>
  </r>
  <r>
    <n v="1310609"/>
    <x v="0"/>
    <x v="0"/>
    <x v="80"/>
    <x v="6"/>
    <x v="19"/>
  </r>
  <r>
    <n v="911875"/>
    <x v="1"/>
    <x v="0"/>
    <x v="14"/>
    <x v="6"/>
    <x v="18"/>
  </r>
  <r>
    <n v="1597951"/>
    <x v="0"/>
    <x v="0"/>
    <x v="133"/>
    <x v="6"/>
    <x v="18"/>
  </r>
  <r>
    <n v="1511696"/>
    <x v="0"/>
    <x v="0"/>
    <x v="10"/>
    <x v="4"/>
    <x v="17"/>
  </r>
  <r>
    <n v="1064724"/>
    <x v="0"/>
    <x v="0"/>
    <x v="24"/>
    <x v="6"/>
    <x v="18"/>
  </r>
  <r>
    <n v="1643174"/>
    <x v="0"/>
    <x v="1"/>
    <x v="74"/>
    <x v="0"/>
    <x v="10"/>
  </r>
  <r>
    <n v="922647"/>
    <x v="1"/>
    <x v="0"/>
    <x v="149"/>
    <x v="2"/>
    <x v="18"/>
  </r>
  <r>
    <n v="1447907"/>
    <x v="0"/>
    <x v="0"/>
    <x v="72"/>
    <x v="5"/>
    <x v="2"/>
  </r>
  <r>
    <n v="1145409"/>
    <x v="0"/>
    <x v="0"/>
    <x v="190"/>
    <x v="2"/>
    <x v="20"/>
  </r>
  <r>
    <n v="1316175"/>
    <x v="0"/>
    <x v="0"/>
    <x v="63"/>
    <x v="6"/>
    <x v="16"/>
  </r>
  <r>
    <n v="1005246"/>
    <x v="0"/>
    <x v="0"/>
    <x v="180"/>
    <x v="5"/>
    <x v="10"/>
  </r>
  <r>
    <n v="1195017"/>
    <x v="0"/>
    <x v="0"/>
    <x v="134"/>
    <x v="6"/>
    <x v="18"/>
  </r>
  <r>
    <n v="1235935"/>
    <x v="0"/>
    <x v="0"/>
    <x v="159"/>
    <x v="3"/>
    <x v="1"/>
  </r>
  <r>
    <n v="902383"/>
    <x v="1"/>
    <x v="0"/>
    <x v="228"/>
    <x v="6"/>
    <x v="12"/>
  </r>
  <r>
    <n v="900071"/>
    <x v="1"/>
    <x v="0"/>
    <x v="232"/>
    <x v="2"/>
    <x v="21"/>
  </r>
  <r>
    <n v="1367204"/>
    <x v="0"/>
    <x v="0"/>
    <x v="155"/>
    <x v="6"/>
    <x v="10"/>
  </r>
  <r>
    <n v="1075513"/>
    <x v="0"/>
    <x v="0"/>
    <x v="69"/>
    <x v="6"/>
    <x v="5"/>
  </r>
  <r>
    <n v="1342306"/>
    <x v="0"/>
    <x v="0"/>
    <x v="146"/>
    <x v="6"/>
    <x v="7"/>
  </r>
  <r>
    <n v="1124764"/>
    <x v="0"/>
    <x v="0"/>
    <x v="82"/>
    <x v="5"/>
    <x v="18"/>
  </r>
  <r>
    <n v="1092552"/>
    <x v="0"/>
    <x v="0"/>
    <x v="82"/>
    <x v="1"/>
    <x v="4"/>
  </r>
  <r>
    <n v="1058809"/>
    <x v="0"/>
    <x v="0"/>
    <x v="71"/>
    <x v="6"/>
    <x v="10"/>
  </r>
  <r>
    <n v="1110609"/>
    <x v="0"/>
    <x v="0"/>
    <x v="80"/>
    <x v="6"/>
    <x v="3"/>
  </r>
  <r>
    <n v="1224796"/>
    <x v="0"/>
    <x v="0"/>
    <x v="194"/>
    <x v="0"/>
    <x v="12"/>
  </r>
  <r>
    <n v="902517"/>
    <x v="1"/>
    <x v="0"/>
    <x v="63"/>
    <x v="2"/>
    <x v="7"/>
  </r>
  <r>
    <n v="1511353"/>
    <x v="0"/>
    <x v="0"/>
    <x v="24"/>
    <x v="3"/>
    <x v="18"/>
  </r>
  <r>
    <n v="908385"/>
    <x v="1"/>
    <x v="0"/>
    <x v="229"/>
    <x v="5"/>
    <x v="2"/>
  </r>
  <r>
    <n v="1113966"/>
    <x v="0"/>
    <x v="0"/>
    <x v="12"/>
    <x v="3"/>
    <x v="16"/>
  </r>
  <r>
    <n v="1025889"/>
    <x v="0"/>
    <x v="0"/>
    <x v="97"/>
    <x v="6"/>
    <x v="18"/>
  </r>
  <r>
    <n v="1043830"/>
    <x v="0"/>
    <x v="0"/>
    <x v="328"/>
    <x v="3"/>
    <x v="16"/>
  </r>
  <r>
    <n v="1228330"/>
    <x v="0"/>
    <x v="0"/>
    <x v="229"/>
    <x v="5"/>
    <x v="16"/>
  </r>
  <r>
    <n v="1047763"/>
    <x v="0"/>
    <x v="0"/>
    <x v="180"/>
    <x v="4"/>
    <x v="18"/>
  </r>
  <r>
    <n v="1200031"/>
    <x v="0"/>
    <x v="0"/>
    <x v="48"/>
    <x v="6"/>
    <x v="12"/>
  </r>
  <r>
    <n v="1121919"/>
    <x v="0"/>
    <x v="0"/>
    <x v="228"/>
    <x v="4"/>
    <x v="2"/>
  </r>
  <r>
    <n v="1632019"/>
    <x v="0"/>
    <x v="0"/>
    <x v="101"/>
    <x v="5"/>
    <x v="11"/>
  </r>
  <r>
    <n v="1103113"/>
    <x v="0"/>
    <x v="0"/>
    <x v="105"/>
    <x v="3"/>
    <x v="20"/>
  </r>
  <r>
    <n v="1044186"/>
    <x v="0"/>
    <x v="0"/>
    <x v="232"/>
    <x v="6"/>
    <x v="18"/>
  </r>
  <r>
    <n v="1097786"/>
    <x v="0"/>
    <x v="0"/>
    <x v="16"/>
    <x v="1"/>
    <x v="5"/>
  </r>
  <r>
    <n v="1621131"/>
    <x v="0"/>
    <x v="0"/>
    <x v="23"/>
    <x v="2"/>
    <x v="1"/>
  </r>
  <r>
    <n v="1227059"/>
    <x v="0"/>
    <x v="0"/>
    <x v="106"/>
    <x v="1"/>
    <x v="16"/>
  </r>
  <r>
    <n v="1476593"/>
    <x v="0"/>
    <x v="0"/>
    <x v="155"/>
    <x v="6"/>
    <x v="14"/>
  </r>
  <r>
    <n v="1225818"/>
    <x v="0"/>
    <x v="0"/>
    <x v="192"/>
    <x v="6"/>
    <x v="8"/>
  </r>
  <r>
    <n v="917653"/>
    <x v="1"/>
    <x v="0"/>
    <x v="48"/>
    <x v="6"/>
    <x v="20"/>
  </r>
  <r>
    <n v="1376085"/>
    <x v="0"/>
    <x v="0"/>
    <x v="41"/>
    <x v="6"/>
    <x v="0"/>
  </r>
  <r>
    <n v="1102781"/>
    <x v="0"/>
    <x v="0"/>
    <x v="82"/>
    <x v="2"/>
    <x v="12"/>
  </r>
  <r>
    <n v="1452509"/>
    <x v="0"/>
    <x v="0"/>
    <x v="16"/>
    <x v="3"/>
    <x v="20"/>
  </r>
  <r>
    <n v="1449045"/>
    <x v="0"/>
    <x v="0"/>
    <x v="33"/>
    <x v="5"/>
    <x v="6"/>
  </r>
  <r>
    <n v="1185113"/>
    <x v="0"/>
    <x v="0"/>
    <x v="43"/>
    <x v="1"/>
    <x v="18"/>
  </r>
  <r>
    <n v="1642002"/>
    <x v="0"/>
    <x v="0"/>
    <x v="241"/>
    <x v="5"/>
    <x v="18"/>
  </r>
  <r>
    <n v="1513398"/>
    <x v="0"/>
    <x v="0"/>
    <x v="230"/>
    <x v="2"/>
    <x v="6"/>
  </r>
  <r>
    <n v="1023526"/>
    <x v="0"/>
    <x v="0"/>
    <x v="47"/>
    <x v="5"/>
    <x v="6"/>
  </r>
  <r>
    <n v="1215797"/>
    <x v="0"/>
    <x v="0"/>
    <x v="34"/>
    <x v="0"/>
    <x v="2"/>
  </r>
  <r>
    <n v="1075598"/>
    <x v="0"/>
    <x v="0"/>
    <x v="194"/>
    <x v="3"/>
    <x v="0"/>
  </r>
  <r>
    <n v="1565115"/>
    <x v="0"/>
    <x v="0"/>
    <x v="13"/>
    <x v="2"/>
    <x v="3"/>
  </r>
  <r>
    <n v="1244014"/>
    <x v="0"/>
    <x v="0"/>
    <x v="74"/>
    <x v="1"/>
    <x v="2"/>
  </r>
  <r>
    <n v="1269274"/>
    <x v="0"/>
    <x v="0"/>
    <x v="133"/>
    <x v="6"/>
    <x v="18"/>
  </r>
  <r>
    <n v="1148511"/>
    <x v="0"/>
    <x v="0"/>
    <x v="12"/>
    <x v="5"/>
    <x v="18"/>
  </r>
  <r>
    <n v="1437714"/>
    <x v="0"/>
    <x v="0"/>
    <x v="77"/>
    <x v="3"/>
    <x v="0"/>
  </r>
  <r>
    <n v="1073654"/>
    <x v="0"/>
    <x v="0"/>
    <x v="23"/>
    <x v="6"/>
    <x v="18"/>
  </r>
  <r>
    <n v="1309797"/>
    <x v="0"/>
    <x v="0"/>
    <x v="69"/>
    <x v="5"/>
    <x v="17"/>
  </r>
  <r>
    <n v="1434044"/>
    <x v="0"/>
    <x v="0"/>
    <x v="291"/>
    <x v="6"/>
    <x v="6"/>
  </r>
  <r>
    <n v="1445404"/>
    <x v="0"/>
    <x v="0"/>
    <x v="228"/>
    <x v="2"/>
    <x v="7"/>
  </r>
  <r>
    <n v="910354"/>
    <x v="1"/>
    <x v="0"/>
    <x v="206"/>
    <x v="5"/>
    <x v="15"/>
  </r>
  <r>
    <n v="1416168"/>
    <x v="0"/>
    <x v="0"/>
    <x v="74"/>
    <x v="6"/>
    <x v="18"/>
  </r>
  <r>
    <n v="1118371"/>
    <x v="0"/>
    <x v="0"/>
    <x v="14"/>
    <x v="6"/>
    <x v="0"/>
  </r>
  <r>
    <n v="1324838"/>
    <x v="0"/>
    <x v="0"/>
    <x v="167"/>
    <x v="2"/>
    <x v="0"/>
  </r>
  <r>
    <n v="1563252"/>
    <x v="0"/>
    <x v="0"/>
    <x v="186"/>
    <x v="6"/>
    <x v="6"/>
  </r>
  <r>
    <n v="1226351"/>
    <x v="0"/>
    <x v="0"/>
    <x v="132"/>
    <x v="2"/>
    <x v="8"/>
  </r>
  <r>
    <n v="1224398"/>
    <x v="0"/>
    <x v="0"/>
    <x v="31"/>
    <x v="3"/>
    <x v="7"/>
  </r>
  <r>
    <n v="1442121"/>
    <x v="0"/>
    <x v="0"/>
    <x v="82"/>
    <x v="6"/>
    <x v="18"/>
  </r>
  <r>
    <n v="1375279"/>
    <x v="0"/>
    <x v="0"/>
    <x v="41"/>
    <x v="6"/>
    <x v="18"/>
  </r>
  <r>
    <n v="1417682"/>
    <x v="0"/>
    <x v="0"/>
    <x v="71"/>
    <x v="6"/>
    <x v="16"/>
  </r>
  <r>
    <n v="1010941"/>
    <x v="0"/>
    <x v="0"/>
    <x v="41"/>
    <x v="6"/>
    <x v="15"/>
  </r>
  <r>
    <n v="1436669"/>
    <x v="0"/>
    <x v="0"/>
    <x v="167"/>
    <x v="6"/>
    <x v="2"/>
  </r>
  <r>
    <n v="1159733"/>
    <x v="0"/>
    <x v="0"/>
    <x v="161"/>
    <x v="6"/>
    <x v="6"/>
  </r>
  <r>
    <n v="1011621"/>
    <x v="0"/>
    <x v="0"/>
    <x v="1"/>
    <x v="3"/>
    <x v="4"/>
  </r>
  <r>
    <n v="1365050"/>
    <x v="0"/>
    <x v="0"/>
    <x v="166"/>
    <x v="6"/>
    <x v="18"/>
  </r>
  <r>
    <n v="1150504"/>
    <x v="0"/>
    <x v="0"/>
    <x v="34"/>
    <x v="1"/>
    <x v="20"/>
  </r>
  <r>
    <n v="1210303"/>
    <x v="0"/>
    <x v="0"/>
    <x v="174"/>
    <x v="2"/>
    <x v="2"/>
  </r>
  <r>
    <n v="1438846"/>
    <x v="0"/>
    <x v="0"/>
    <x v="193"/>
    <x v="3"/>
    <x v="1"/>
  </r>
  <r>
    <n v="1460470"/>
    <x v="0"/>
    <x v="0"/>
    <x v="158"/>
    <x v="0"/>
    <x v="4"/>
  </r>
  <r>
    <n v="1524277"/>
    <x v="0"/>
    <x v="0"/>
    <x v="63"/>
    <x v="6"/>
    <x v="18"/>
  </r>
  <r>
    <n v="1574517"/>
    <x v="0"/>
    <x v="0"/>
    <x v="36"/>
    <x v="6"/>
    <x v="19"/>
  </r>
  <r>
    <n v="1021278"/>
    <x v="0"/>
    <x v="0"/>
    <x v="232"/>
    <x v="2"/>
    <x v="17"/>
  </r>
  <r>
    <n v="1556825"/>
    <x v="0"/>
    <x v="0"/>
    <x v="134"/>
    <x v="6"/>
    <x v="18"/>
  </r>
  <r>
    <n v="1152471"/>
    <x v="0"/>
    <x v="0"/>
    <x v="152"/>
    <x v="6"/>
    <x v="18"/>
  </r>
  <r>
    <n v="1190315"/>
    <x v="0"/>
    <x v="0"/>
    <x v="117"/>
    <x v="4"/>
    <x v="8"/>
  </r>
  <r>
    <n v="1012804"/>
    <x v="0"/>
    <x v="1"/>
    <x v="68"/>
    <x v="5"/>
    <x v="12"/>
  </r>
  <r>
    <n v="1267570"/>
    <x v="0"/>
    <x v="0"/>
    <x v="31"/>
    <x v="1"/>
    <x v="12"/>
  </r>
  <r>
    <n v="1005188"/>
    <x v="0"/>
    <x v="0"/>
    <x v="149"/>
    <x v="4"/>
    <x v="1"/>
  </r>
  <r>
    <n v="904063"/>
    <x v="1"/>
    <x v="0"/>
    <x v="12"/>
    <x v="6"/>
    <x v="0"/>
  </r>
  <r>
    <n v="1218338"/>
    <x v="0"/>
    <x v="1"/>
    <x v="27"/>
    <x v="0"/>
    <x v="20"/>
  </r>
  <r>
    <n v="1068872"/>
    <x v="0"/>
    <x v="0"/>
    <x v="133"/>
    <x v="6"/>
    <x v="18"/>
  </r>
  <r>
    <n v="1176304"/>
    <x v="0"/>
    <x v="0"/>
    <x v="77"/>
    <x v="3"/>
    <x v="9"/>
  </r>
  <r>
    <n v="1041888"/>
    <x v="0"/>
    <x v="0"/>
    <x v="77"/>
    <x v="1"/>
    <x v="5"/>
  </r>
  <r>
    <n v="1144494"/>
    <x v="0"/>
    <x v="1"/>
    <x v="54"/>
    <x v="1"/>
    <x v="3"/>
  </r>
  <r>
    <n v="1218015"/>
    <x v="0"/>
    <x v="0"/>
    <x v="40"/>
    <x v="3"/>
    <x v="4"/>
  </r>
  <r>
    <n v="1206098"/>
    <x v="0"/>
    <x v="0"/>
    <x v="132"/>
    <x v="1"/>
    <x v="11"/>
  </r>
  <r>
    <n v="1135682"/>
    <x v="0"/>
    <x v="1"/>
    <x v="77"/>
    <x v="6"/>
    <x v="18"/>
  </r>
  <r>
    <n v="1023960"/>
    <x v="0"/>
    <x v="0"/>
    <x v="22"/>
    <x v="6"/>
    <x v="15"/>
  </r>
  <r>
    <n v="1517484"/>
    <x v="0"/>
    <x v="0"/>
    <x v="84"/>
    <x v="5"/>
    <x v="15"/>
  </r>
  <r>
    <n v="1217614"/>
    <x v="0"/>
    <x v="0"/>
    <x v="85"/>
    <x v="5"/>
    <x v="18"/>
  </r>
  <r>
    <n v="1228085"/>
    <x v="0"/>
    <x v="0"/>
    <x v="79"/>
    <x v="3"/>
    <x v="16"/>
  </r>
  <r>
    <n v="1379721"/>
    <x v="0"/>
    <x v="0"/>
    <x v="149"/>
    <x v="6"/>
    <x v="16"/>
  </r>
  <r>
    <n v="1080428"/>
    <x v="0"/>
    <x v="0"/>
    <x v="151"/>
    <x v="5"/>
    <x v="3"/>
  </r>
  <r>
    <n v="1573122"/>
    <x v="0"/>
    <x v="0"/>
    <x v="167"/>
    <x v="6"/>
    <x v="18"/>
  </r>
  <r>
    <n v="1022771"/>
    <x v="0"/>
    <x v="0"/>
    <x v="122"/>
    <x v="1"/>
    <x v="8"/>
  </r>
  <r>
    <n v="1606274"/>
    <x v="0"/>
    <x v="0"/>
    <x v="84"/>
    <x v="6"/>
    <x v="18"/>
  </r>
  <r>
    <n v="1090684"/>
    <x v="0"/>
    <x v="0"/>
    <x v="117"/>
    <x v="6"/>
    <x v="18"/>
  </r>
  <r>
    <n v="1049143"/>
    <x v="0"/>
    <x v="0"/>
    <x v="18"/>
    <x v="2"/>
    <x v="9"/>
  </r>
  <r>
    <n v="900317"/>
    <x v="1"/>
    <x v="0"/>
    <x v="176"/>
    <x v="6"/>
    <x v="18"/>
  </r>
  <r>
    <n v="1086253"/>
    <x v="0"/>
    <x v="0"/>
    <x v="103"/>
    <x v="6"/>
    <x v="7"/>
  </r>
  <r>
    <n v="916402"/>
    <x v="1"/>
    <x v="0"/>
    <x v="149"/>
    <x v="6"/>
    <x v="12"/>
  </r>
  <r>
    <n v="902165"/>
    <x v="1"/>
    <x v="0"/>
    <x v="24"/>
    <x v="6"/>
    <x v="18"/>
  </r>
  <r>
    <n v="1207564"/>
    <x v="0"/>
    <x v="0"/>
    <x v="166"/>
    <x v="6"/>
    <x v="18"/>
  </r>
  <r>
    <n v="1505082"/>
    <x v="0"/>
    <x v="0"/>
    <x v="149"/>
    <x v="4"/>
    <x v="18"/>
  </r>
  <r>
    <n v="1013653"/>
    <x v="0"/>
    <x v="0"/>
    <x v="152"/>
    <x v="5"/>
    <x v="8"/>
  </r>
  <r>
    <n v="1008032"/>
    <x v="0"/>
    <x v="0"/>
    <x v="34"/>
    <x v="5"/>
    <x v="18"/>
  </r>
  <r>
    <n v="1073809"/>
    <x v="0"/>
    <x v="0"/>
    <x v="78"/>
    <x v="3"/>
    <x v="16"/>
  </r>
  <r>
    <n v="1132634"/>
    <x v="0"/>
    <x v="0"/>
    <x v="31"/>
    <x v="3"/>
    <x v="5"/>
  </r>
  <r>
    <n v="1202268"/>
    <x v="0"/>
    <x v="0"/>
    <x v="18"/>
    <x v="6"/>
    <x v="18"/>
  </r>
  <r>
    <n v="1262866"/>
    <x v="0"/>
    <x v="0"/>
    <x v="176"/>
    <x v="6"/>
    <x v="18"/>
  </r>
  <r>
    <n v="1504933"/>
    <x v="0"/>
    <x v="0"/>
    <x v="41"/>
    <x v="6"/>
    <x v="9"/>
  </r>
  <r>
    <n v="1415349"/>
    <x v="0"/>
    <x v="0"/>
    <x v="24"/>
    <x v="6"/>
    <x v="18"/>
  </r>
  <r>
    <n v="1353766"/>
    <x v="0"/>
    <x v="0"/>
    <x v="257"/>
    <x v="5"/>
    <x v="1"/>
  </r>
  <r>
    <n v="1222724"/>
    <x v="0"/>
    <x v="0"/>
    <x v="114"/>
    <x v="3"/>
    <x v="12"/>
  </r>
  <r>
    <n v="1201017"/>
    <x v="0"/>
    <x v="0"/>
    <x v="97"/>
    <x v="6"/>
    <x v="18"/>
  </r>
  <r>
    <n v="1066000"/>
    <x v="0"/>
    <x v="0"/>
    <x v="31"/>
    <x v="6"/>
    <x v="5"/>
  </r>
  <r>
    <n v="1340777"/>
    <x v="0"/>
    <x v="0"/>
    <x v="47"/>
    <x v="5"/>
    <x v="0"/>
  </r>
  <r>
    <n v="1019712"/>
    <x v="0"/>
    <x v="0"/>
    <x v="10"/>
    <x v="5"/>
    <x v="20"/>
  </r>
  <r>
    <n v="919815"/>
    <x v="1"/>
    <x v="0"/>
    <x v="206"/>
    <x v="6"/>
    <x v="18"/>
  </r>
  <r>
    <n v="1063056"/>
    <x v="0"/>
    <x v="0"/>
    <x v="280"/>
    <x v="6"/>
    <x v="18"/>
  </r>
  <r>
    <n v="1137609"/>
    <x v="0"/>
    <x v="0"/>
    <x v="280"/>
    <x v="2"/>
    <x v="15"/>
  </r>
  <r>
    <n v="1006736"/>
    <x v="0"/>
    <x v="0"/>
    <x v="85"/>
    <x v="6"/>
    <x v="18"/>
  </r>
  <r>
    <n v="1550518"/>
    <x v="0"/>
    <x v="0"/>
    <x v="84"/>
    <x v="6"/>
    <x v="18"/>
  </r>
  <r>
    <n v="1389834"/>
    <x v="0"/>
    <x v="0"/>
    <x v="306"/>
    <x v="6"/>
    <x v="2"/>
  </r>
  <r>
    <n v="1389606"/>
    <x v="0"/>
    <x v="0"/>
    <x v="48"/>
    <x v="2"/>
    <x v="9"/>
  </r>
  <r>
    <n v="1631218"/>
    <x v="0"/>
    <x v="0"/>
    <x v="77"/>
    <x v="4"/>
    <x v="17"/>
  </r>
  <r>
    <n v="1338972"/>
    <x v="0"/>
    <x v="0"/>
    <x v="34"/>
    <x v="6"/>
    <x v="3"/>
  </r>
  <r>
    <n v="1224601"/>
    <x v="0"/>
    <x v="0"/>
    <x v="101"/>
    <x v="6"/>
    <x v="18"/>
  </r>
  <r>
    <n v="1226196"/>
    <x v="0"/>
    <x v="0"/>
    <x v="43"/>
    <x v="6"/>
    <x v="7"/>
  </r>
  <r>
    <n v="1100084"/>
    <x v="0"/>
    <x v="0"/>
    <x v="74"/>
    <x v="2"/>
    <x v="18"/>
  </r>
  <r>
    <n v="1171070"/>
    <x v="0"/>
    <x v="0"/>
    <x v="167"/>
    <x v="3"/>
    <x v="5"/>
  </r>
  <r>
    <n v="1490363"/>
    <x v="0"/>
    <x v="0"/>
    <x v="200"/>
    <x v="6"/>
    <x v="11"/>
  </r>
  <r>
    <n v="904651"/>
    <x v="1"/>
    <x v="0"/>
    <x v="161"/>
    <x v="6"/>
    <x v="1"/>
  </r>
  <r>
    <n v="1484549"/>
    <x v="0"/>
    <x v="0"/>
    <x v="63"/>
    <x v="6"/>
    <x v="18"/>
  </r>
  <r>
    <n v="1189379"/>
    <x v="0"/>
    <x v="0"/>
    <x v="0"/>
    <x v="0"/>
    <x v="16"/>
  </r>
  <r>
    <n v="1051621"/>
    <x v="0"/>
    <x v="0"/>
    <x v="190"/>
    <x v="5"/>
    <x v="18"/>
  </r>
  <r>
    <n v="1227398"/>
    <x v="0"/>
    <x v="0"/>
    <x v="149"/>
    <x v="6"/>
    <x v="18"/>
  </r>
  <r>
    <n v="1445262"/>
    <x v="0"/>
    <x v="0"/>
    <x v="152"/>
    <x v="3"/>
    <x v="20"/>
  </r>
  <r>
    <n v="1637614"/>
    <x v="0"/>
    <x v="0"/>
    <x v="212"/>
    <x v="4"/>
    <x v="10"/>
  </r>
  <r>
    <n v="1628828"/>
    <x v="0"/>
    <x v="1"/>
    <x v="206"/>
    <x v="2"/>
    <x v="20"/>
  </r>
  <r>
    <n v="1586523"/>
    <x v="0"/>
    <x v="0"/>
    <x v="170"/>
    <x v="2"/>
    <x v="0"/>
  </r>
  <r>
    <n v="1471105"/>
    <x v="0"/>
    <x v="0"/>
    <x v="65"/>
    <x v="3"/>
    <x v="12"/>
  </r>
  <r>
    <n v="1077226"/>
    <x v="0"/>
    <x v="0"/>
    <x v="190"/>
    <x v="5"/>
    <x v="18"/>
  </r>
  <r>
    <n v="1017026"/>
    <x v="0"/>
    <x v="0"/>
    <x v="191"/>
    <x v="3"/>
    <x v="16"/>
  </r>
  <r>
    <n v="917109"/>
    <x v="1"/>
    <x v="0"/>
    <x v="170"/>
    <x v="2"/>
    <x v="18"/>
  </r>
  <r>
    <n v="1332652"/>
    <x v="0"/>
    <x v="0"/>
    <x v="146"/>
    <x v="5"/>
    <x v="5"/>
  </r>
  <r>
    <n v="1215947"/>
    <x v="0"/>
    <x v="0"/>
    <x v="62"/>
    <x v="2"/>
    <x v="9"/>
  </r>
  <r>
    <n v="1444379"/>
    <x v="0"/>
    <x v="0"/>
    <x v="155"/>
    <x v="2"/>
    <x v="9"/>
  </r>
  <r>
    <n v="1375061"/>
    <x v="0"/>
    <x v="0"/>
    <x v="220"/>
    <x v="2"/>
    <x v="2"/>
  </r>
  <r>
    <n v="914988"/>
    <x v="1"/>
    <x v="0"/>
    <x v="11"/>
    <x v="6"/>
    <x v="16"/>
  </r>
  <r>
    <n v="920552"/>
    <x v="1"/>
    <x v="0"/>
    <x v="122"/>
    <x v="6"/>
    <x v="19"/>
  </r>
  <r>
    <n v="1029267"/>
    <x v="0"/>
    <x v="0"/>
    <x v="31"/>
    <x v="6"/>
    <x v="16"/>
  </r>
  <r>
    <n v="1009760"/>
    <x v="0"/>
    <x v="0"/>
    <x v="152"/>
    <x v="2"/>
    <x v="16"/>
  </r>
  <r>
    <n v="1021385"/>
    <x v="0"/>
    <x v="0"/>
    <x v="80"/>
    <x v="3"/>
    <x v="0"/>
  </r>
  <r>
    <n v="1029901"/>
    <x v="0"/>
    <x v="0"/>
    <x v="176"/>
    <x v="6"/>
    <x v="23"/>
  </r>
  <r>
    <n v="1076739"/>
    <x v="0"/>
    <x v="0"/>
    <x v="286"/>
    <x v="3"/>
    <x v="5"/>
  </r>
  <r>
    <n v="1006760"/>
    <x v="0"/>
    <x v="0"/>
    <x v="117"/>
    <x v="6"/>
    <x v="16"/>
  </r>
  <r>
    <n v="1175066"/>
    <x v="0"/>
    <x v="0"/>
    <x v="63"/>
    <x v="2"/>
    <x v="17"/>
  </r>
  <r>
    <n v="1456139"/>
    <x v="0"/>
    <x v="0"/>
    <x v="58"/>
    <x v="1"/>
    <x v="16"/>
  </r>
  <r>
    <n v="1078719"/>
    <x v="0"/>
    <x v="0"/>
    <x v="72"/>
    <x v="6"/>
    <x v="16"/>
  </r>
  <r>
    <n v="1374924"/>
    <x v="0"/>
    <x v="0"/>
    <x v="23"/>
    <x v="0"/>
    <x v="4"/>
  </r>
  <r>
    <n v="1038510"/>
    <x v="0"/>
    <x v="0"/>
    <x v="485"/>
    <x v="0"/>
    <x v="0"/>
  </r>
  <r>
    <n v="1077053"/>
    <x v="0"/>
    <x v="0"/>
    <x v="174"/>
    <x v="0"/>
    <x v="1"/>
  </r>
  <r>
    <n v="1307863"/>
    <x v="0"/>
    <x v="0"/>
    <x v="155"/>
    <x v="6"/>
    <x v="16"/>
  </r>
  <r>
    <n v="1262470"/>
    <x v="0"/>
    <x v="0"/>
    <x v="13"/>
    <x v="6"/>
    <x v="16"/>
  </r>
  <r>
    <n v="1072422"/>
    <x v="0"/>
    <x v="0"/>
    <x v="149"/>
    <x v="3"/>
    <x v="2"/>
  </r>
  <r>
    <n v="1095252"/>
    <x v="0"/>
    <x v="0"/>
    <x v="280"/>
    <x v="6"/>
    <x v="16"/>
  </r>
  <r>
    <n v="1084771"/>
    <x v="0"/>
    <x v="0"/>
    <x v="13"/>
    <x v="6"/>
    <x v="16"/>
  </r>
  <r>
    <n v="1535502"/>
    <x v="0"/>
    <x v="0"/>
    <x v="51"/>
    <x v="1"/>
    <x v="2"/>
  </r>
  <r>
    <n v="1623382"/>
    <x v="0"/>
    <x v="0"/>
    <x v="80"/>
    <x v="3"/>
    <x v="1"/>
  </r>
  <r>
    <n v="1128061"/>
    <x v="0"/>
    <x v="1"/>
    <x v="286"/>
    <x v="6"/>
    <x v="4"/>
  </r>
  <r>
    <n v="1239913"/>
    <x v="0"/>
    <x v="0"/>
    <x v="181"/>
    <x v="6"/>
    <x v="7"/>
  </r>
  <r>
    <n v="1367119"/>
    <x v="0"/>
    <x v="0"/>
    <x v="11"/>
    <x v="0"/>
    <x v="17"/>
  </r>
  <r>
    <n v="1021316"/>
    <x v="0"/>
    <x v="0"/>
    <x v="51"/>
    <x v="6"/>
    <x v="16"/>
  </r>
  <r>
    <n v="1155504"/>
    <x v="0"/>
    <x v="0"/>
    <x v="14"/>
    <x v="3"/>
    <x v="15"/>
  </r>
  <r>
    <n v="1180184"/>
    <x v="0"/>
    <x v="0"/>
    <x v="72"/>
    <x v="1"/>
    <x v="11"/>
  </r>
  <r>
    <n v="1330272"/>
    <x v="0"/>
    <x v="0"/>
    <x v="119"/>
    <x v="6"/>
    <x v="16"/>
  </r>
  <r>
    <n v="1033075"/>
    <x v="0"/>
    <x v="0"/>
    <x v="162"/>
    <x v="6"/>
    <x v="2"/>
  </r>
  <r>
    <n v="1174683"/>
    <x v="0"/>
    <x v="0"/>
    <x v="34"/>
    <x v="2"/>
    <x v="5"/>
  </r>
  <r>
    <n v="906165"/>
    <x v="1"/>
    <x v="0"/>
    <x v="16"/>
    <x v="6"/>
    <x v="16"/>
  </r>
  <r>
    <n v="1073711"/>
    <x v="0"/>
    <x v="0"/>
    <x v="14"/>
    <x v="3"/>
    <x v="13"/>
  </r>
  <r>
    <n v="1156673"/>
    <x v="0"/>
    <x v="0"/>
    <x v="74"/>
    <x v="0"/>
    <x v="18"/>
  </r>
  <r>
    <n v="1216088"/>
    <x v="0"/>
    <x v="0"/>
    <x v="289"/>
    <x v="5"/>
    <x v="6"/>
  </r>
  <r>
    <n v="1555590"/>
    <x v="0"/>
    <x v="0"/>
    <x v="48"/>
    <x v="6"/>
    <x v="0"/>
  </r>
  <r>
    <n v="1260112"/>
    <x v="0"/>
    <x v="0"/>
    <x v="134"/>
    <x v="3"/>
    <x v="2"/>
  </r>
  <r>
    <n v="901909"/>
    <x v="1"/>
    <x v="0"/>
    <x v="134"/>
    <x v="6"/>
    <x v="16"/>
  </r>
  <r>
    <n v="1169928"/>
    <x v="0"/>
    <x v="0"/>
    <x v="72"/>
    <x v="4"/>
    <x v="7"/>
  </r>
  <r>
    <n v="1067601"/>
    <x v="0"/>
    <x v="0"/>
    <x v="133"/>
    <x v="6"/>
    <x v="16"/>
  </r>
  <r>
    <n v="1098423"/>
    <x v="0"/>
    <x v="0"/>
    <x v="63"/>
    <x v="6"/>
    <x v="16"/>
  </r>
  <r>
    <n v="1292718"/>
    <x v="0"/>
    <x v="0"/>
    <x v="180"/>
    <x v="6"/>
    <x v="16"/>
  </r>
  <r>
    <n v="1025645"/>
    <x v="0"/>
    <x v="0"/>
    <x v="280"/>
    <x v="6"/>
    <x v="16"/>
  </r>
  <r>
    <n v="1325338"/>
    <x v="0"/>
    <x v="0"/>
    <x v="12"/>
    <x v="0"/>
    <x v="16"/>
  </r>
  <r>
    <n v="902436"/>
    <x v="1"/>
    <x v="0"/>
    <x v="85"/>
    <x v="6"/>
    <x v="6"/>
  </r>
  <r>
    <n v="1110231"/>
    <x v="0"/>
    <x v="0"/>
    <x v="134"/>
    <x v="6"/>
    <x v="16"/>
  </r>
  <r>
    <n v="1366660"/>
    <x v="0"/>
    <x v="0"/>
    <x v="80"/>
    <x v="6"/>
    <x v="16"/>
  </r>
  <r>
    <n v="1438786"/>
    <x v="0"/>
    <x v="1"/>
    <x v="149"/>
    <x v="0"/>
    <x v="15"/>
  </r>
  <r>
    <n v="1032222"/>
    <x v="0"/>
    <x v="0"/>
    <x v="58"/>
    <x v="2"/>
    <x v="12"/>
  </r>
  <r>
    <n v="1195188"/>
    <x v="0"/>
    <x v="0"/>
    <x v="155"/>
    <x v="1"/>
    <x v="5"/>
  </r>
  <r>
    <n v="1280876"/>
    <x v="0"/>
    <x v="0"/>
    <x v="146"/>
    <x v="1"/>
    <x v="4"/>
  </r>
  <r>
    <n v="1025786"/>
    <x v="0"/>
    <x v="0"/>
    <x v="22"/>
    <x v="1"/>
    <x v="15"/>
  </r>
  <r>
    <n v="1409419"/>
    <x v="0"/>
    <x v="0"/>
    <x v="7"/>
    <x v="4"/>
    <x v="11"/>
  </r>
  <r>
    <n v="1370801"/>
    <x v="0"/>
    <x v="0"/>
    <x v="161"/>
    <x v="6"/>
    <x v="2"/>
  </r>
  <r>
    <n v="915422"/>
    <x v="1"/>
    <x v="0"/>
    <x v="133"/>
    <x v="6"/>
    <x v="16"/>
  </r>
  <r>
    <n v="1003261"/>
    <x v="0"/>
    <x v="0"/>
    <x v="199"/>
    <x v="0"/>
    <x v="8"/>
  </r>
  <r>
    <n v="1177298"/>
    <x v="0"/>
    <x v="0"/>
    <x v="41"/>
    <x v="0"/>
    <x v="16"/>
  </r>
  <r>
    <n v="1448972"/>
    <x v="0"/>
    <x v="0"/>
    <x v="74"/>
    <x v="3"/>
    <x v="16"/>
  </r>
  <r>
    <n v="1255198"/>
    <x v="0"/>
    <x v="0"/>
    <x v="155"/>
    <x v="0"/>
    <x v="6"/>
  </r>
  <r>
    <n v="1581656"/>
    <x v="0"/>
    <x v="0"/>
    <x v="192"/>
    <x v="6"/>
    <x v="15"/>
  </r>
  <r>
    <n v="1581605"/>
    <x v="0"/>
    <x v="0"/>
    <x v="79"/>
    <x v="5"/>
    <x v="17"/>
  </r>
  <r>
    <n v="1427298"/>
    <x v="0"/>
    <x v="0"/>
    <x v="103"/>
    <x v="2"/>
    <x v="2"/>
  </r>
  <r>
    <n v="1451419"/>
    <x v="0"/>
    <x v="0"/>
    <x v="176"/>
    <x v="6"/>
    <x v="16"/>
  </r>
  <r>
    <n v="1357891"/>
    <x v="0"/>
    <x v="0"/>
    <x v="256"/>
    <x v="6"/>
    <x v="16"/>
  </r>
  <r>
    <n v="1342137"/>
    <x v="0"/>
    <x v="0"/>
    <x v="228"/>
    <x v="3"/>
    <x v="16"/>
  </r>
  <r>
    <n v="1446358"/>
    <x v="0"/>
    <x v="0"/>
    <x v="367"/>
    <x v="0"/>
    <x v="18"/>
  </r>
  <r>
    <n v="1410741"/>
    <x v="0"/>
    <x v="0"/>
    <x v="103"/>
    <x v="0"/>
    <x v="8"/>
  </r>
  <r>
    <n v="1080467"/>
    <x v="0"/>
    <x v="0"/>
    <x v="133"/>
    <x v="6"/>
    <x v="16"/>
  </r>
  <r>
    <n v="1651633"/>
    <x v="0"/>
    <x v="0"/>
    <x v="166"/>
    <x v="2"/>
    <x v="21"/>
  </r>
  <r>
    <n v="1095177"/>
    <x v="0"/>
    <x v="1"/>
    <x v="367"/>
    <x v="0"/>
    <x v="2"/>
  </r>
  <r>
    <n v="1131481"/>
    <x v="0"/>
    <x v="0"/>
    <x v="133"/>
    <x v="6"/>
    <x v="16"/>
  </r>
  <r>
    <n v="1209418"/>
    <x v="0"/>
    <x v="0"/>
    <x v="228"/>
    <x v="2"/>
    <x v="2"/>
  </r>
  <r>
    <n v="903516"/>
    <x v="1"/>
    <x v="0"/>
    <x v="324"/>
    <x v="2"/>
    <x v="13"/>
  </r>
  <r>
    <n v="902543"/>
    <x v="1"/>
    <x v="0"/>
    <x v="40"/>
    <x v="6"/>
    <x v="2"/>
  </r>
  <r>
    <n v="1176383"/>
    <x v="0"/>
    <x v="0"/>
    <x v="7"/>
    <x v="5"/>
    <x v="7"/>
  </r>
  <r>
    <n v="1194524"/>
    <x v="0"/>
    <x v="0"/>
    <x v="41"/>
    <x v="1"/>
    <x v="3"/>
  </r>
  <r>
    <n v="1226427"/>
    <x v="0"/>
    <x v="0"/>
    <x v="114"/>
    <x v="2"/>
    <x v="10"/>
  </r>
  <r>
    <n v="1200135"/>
    <x v="0"/>
    <x v="0"/>
    <x v="58"/>
    <x v="0"/>
    <x v="16"/>
  </r>
  <r>
    <n v="1309473"/>
    <x v="0"/>
    <x v="0"/>
    <x v="58"/>
    <x v="0"/>
    <x v="10"/>
  </r>
  <r>
    <n v="1438638"/>
    <x v="0"/>
    <x v="0"/>
    <x v="65"/>
    <x v="2"/>
    <x v="18"/>
  </r>
  <r>
    <n v="907043"/>
    <x v="1"/>
    <x v="0"/>
    <x v="415"/>
    <x v="5"/>
    <x v="10"/>
  </r>
  <r>
    <n v="1562449"/>
    <x v="0"/>
    <x v="0"/>
    <x v="194"/>
    <x v="6"/>
    <x v="23"/>
  </r>
  <r>
    <n v="1005968"/>
    <x v="0"/>
    <x v="0"/>
    <x v="166"/>
    <x v="6"/>
    <x v="16"/>
  </r>
  <r>
    <n v="1558798"/>
    <x v="0"/>
    <x v="0"/>
    <x v="85"/>
    <x v="6"/>
    <x v="16"/>
  </r>
  <r>
    <n v="1076859"/>
    <x v="0"/>
    <x v="0"/>
    <x v="74"/>
    <x v="6"/>
    <x v="4"/>
  </r>
  <r>
    <n v="1246234"/>
    <x v="0"/>
    <x v="0"/>
    <x v="84"/>
    <x v="1"/>
    <x v="16"/>
  </r>
  <r>
    <n v="901962"/>
    <x v="1"/>
    <x v="0"/>
    <x v="108"/>
    <x v="5"/>
    <x v="18"/>
  </r>
  <r>
    <n v="1066107"/>
    <x v="0"/>
    <x v="0"/>
    <x v="75"/>
    <x v="2"/>
    <x v="6"/>
  </r>
  <r>
    <n v="1180306"/>
    <x v="0"/>
    <x v="0"/>
    <x v="486"/>
    <x v="4"/>
    <x v="18"/>
  </r>
  <r>
    <n v="1441449"/>
    <x v="0"/>
    <x v="0"/>
    <x v="129"/>
    <x v="2"/>
    <x v="16"/>
  </r>
  <r>
    <n v="1065875"/>
    <x v="0"/>
    <x v="0"/>
    <x v="86"/>
    <x v="5"/>
    <x v="7"/>
  </r>
  <r>
    <n v="1158781"/>
    <x v="0"/>
    <x v="0"/>
    <x v="57"/>
    <x v="6"/>
    <x v="11"/>
  </r>
  <r>
    <n v="1030148"/>
    <x v="0"/>
    <x v="0"/>
    <x v="150"/>
    <x v="1"/>
    <x v="5"/>
  </r>
  <r>
    <n v="1225159"/>
    <x v="0"/>
    <x v="1"/>
    <x v="29"/>
    <x v="5"/>
    <x v="20"/>
  </r>
  <r>
    <n v="1449344"/>
    <x v="0"/>
    <x v="0"/>
    <x v="106"/>
    <x v="0"/>
    <x v="16"/>
  </r>
  <r>
    <n v="1128121"/>
    <x v="0"/>
    <x v="0"/>
    <x v="101"/>
    <x v="6"/>
    <x v="11"/>
  </r>
  <r>
    <n v="1634700"/>
    <x v="0"/>
    <x v="0"/>
    <x v="133"/>
    <x v="6"/>
    <x v="16"/>
  </r>
  <r>
    <n v="1640507"/>
    <x v="0"/>
    <x v="0"/>
    <x v="16"/>
    <x v="0"/>
    <x v="0"/>
  </r>
  <r>
    <n v="1371105"/>
    <x v="0"/>
    <x v="0"/>
    <x v="85"/>
    <x v="6"/>
    <x v="16"/>
  </r>
  <r>
    <n v="1451596"/>
    <x v="0"/>
    <x v="0"/>
    <x v="77"/>
    <x v="6"/>
    <x v="12"/>
  </r>
  <r>
    <n v="1040061"/>
    <x v="0"/>
    <x v="0"/>
    <x v="23"/>
    <x v="4"/>
    <x v="18"/>
  </r>
  <r>
    <n v="915261"/>
    <x v="1"/>
    <x v="0"/>
    <x v="292"/>
    <x v="6"/>
    <x v="5"/>
  </r>
  <r>
    <n v="1513313"/>
    <x v="0"/>
    <x v="0"/>
    <x v="134"/>
    <x v="5"/>
    <x v="16"/>
  </r>
  <r>
    <n v="913643"/>
    <x v="1"/>
    <x v="0"/>
    <x v="24"/>
    <x v="6"/>
    <x v="16"/>
  </r>
  <r>
    <n v="1382618"/>
    <x v="0"/>
    <x v="1"/>
    <x v="362"/>
    <x v="0"/>
    <x v="9"/>
  </r>
  <r>
    <n v="1372356"/>
    <x v="0"/>
    <x v="0"/>
    <x v="238"/>
    <x v="6"/>
    <x v="16"/>
  </r>
  <r>
    <n v="1496479"/>
    <x v="0"/>
    <x v="0"/>
    <x v="2"/>
    <x v="5"/>
    <x v="12"/>
  </r>
  <r>
    <n v="1609217"/>
    <x v="0"/>
    <x v="0"/>
    <x v="280"/>
    <x v="6"/>
    <x v="14"/>
  </r>
  <r>
    <n v="1591893"/>
    <x v="0"/>
    <x v="0"/>
    <x v="33"/>
    <x v="6"/>
    <x v="15"/>
  </r>
  <r>
    <n v="1144907"/>
    <x v="0"/>
    <x v="0"/>
    <x v="199"/>
    <x v="6"/>
    <x v="4"/>
  </r>
  <r>
    <n v="920327"/>
    <x v="1"/>
    <x v="0"/>
    <x v="41"/>
    <x v="6"/>
    <x v="12"/>
  </r>
  <r>
    <n v="1017044"/>
    <x v="0"/>
    <x v="0"/>
    <x v="103"/>
    <x v="3"/>
    <x v="18"/>
  </r>
  <r>
    <n v="1069022"/>
    <x v="0"/>
    <x v="0"/>
    <x v="13"/>
    <x v="6"/>
    <x v="11"/>
  </r>
  <r>
    <n v="1037356"/>
    <x v="0"/>
    <x v="0"/>
    <x v="63"/>
    <x v="1"/>
    <x v="15"/>
  </r>
  <r>
    <n v="1018671"/>
    <x v="0"/>
    <x v="1"/>
    <x v="33"/>
    <x v="0"/>
    <x v="18"/>
  </r>
  <r>
    <n v="1649587"/>
    <x v="0"/>
    <x v="0"/>
    <x v="134"/>
    <x v="6"/>
    <x v="11"/>
  </r>
  <r>
    <n v="900482"/>
    <x v="1"/>
    <x v="0"/>
    <x v="159"/>
    <x v="6"/>
    <x v="9"/>
  </r>
  <r>
    <n v="1499765"/>
    <x v="0"/>
    <x v="0"/>
    <x v="176"/>
    <x v="6"/>
    <x v="6"/>
  </r>
  <r>
    <n v="902168"/>
    <x v="1"/>
    <x v="0"/>
    <x v="63"/>
    <x v="6"/>
    <x v="11"/>
  </r>
  <r>
    <n v="1146431"/>
    <x v="0"/>
    <x v="0"/>
    <x v="194"/>
    <x v="3"/>
    <x v="3"/>
  </r>
  <r>
    <n v="1599497"/>
    <x v="0"/>
    <x v="0"/>
    <x v="31"/>
    <x v="6"/>
    <x v="11"/>
  </r>
  <r>
    <n v="1021552"/>
    <x v="0"/>
    <x v="0"/>
    <x v="159"/>
    <x v="6"/>
    <x v="3"/>
  </r>
  <r>
    <n v="1536302"/>
    <x v="0"/>
    <x v="0"/>
    <x v="85"/>
    <x v="6"/>
    <x v="11"/>
  </r>
  <r>
    <n v="1345356"/>
    <x v="0"/>
    <x v="0"/>
    <x v="82"/>
    <x v="6"/>
    <x v="11"/>
  </r>
  <r>
    <n v="1269069"/>
    <x v="0"/>
    <x v="0"/>
    <x v="22"/>
    <x v="6"/>
    <x v="6"/>
  </r>
  <r>
    <n v="1037407"/>
    <x v="0"/>
    <x v="0"/>
    <x v="117"/>
    <x v="1"/>
    <x v="10"/>
  </r>
  <r>
    <n v="1010004"/>
    <x v="0"/>
    <x v="0"/>
    <x v="166"/>
    <x v="6"/>
    <x v="1"/>
  </r>
  <r>
    <n v="1269790"/>
    <x v="0"/>
    <x v="0"/>
    <x v="133"/>
    <x v="6"/>
    <x v="11"/>
  </r>
  <r>
    <n v="1539054"/>
    <x v="0"/>
    <x v="0"/>
    <x v="180"/>
    <x v="6"/>
    <x v="1"/>
  </r>
  <r>
    <n v="1447954"/>
    <x v="0"/>
    <x v="1"/>
    <x v="130"/>
    <x v="6"/>
    <x v="16"/>
  </r>
  <r>
    <n v="1065656"/>
    <x v="0"/>
    <x v="0"/>
    <x v="176"/>
    <x v="6"/>
    <x v="11"/>
  </r>
  <r>
    <n v="1247159"/>
    <x v="0"/>
    <x v="0"/>
    <x v="155"/>
    <x v="3"/>
    <x v="11"/>
  </r>
  <r>
    <n v="1374120"/>
    <x v="0"/>
    <x v="0"/>
    <x v="84"/>
    <x v="6"/>
    <x v="11"/>
  </r>
  <r>
    <n v="1292832"/>
    <x v="0"/>
    <x v="0"/>
    <x v="372"/>
    <x v="0"/>
    <x v="10"/>
  </r>
  <r>
    <n v="1222509"/>
    <x v="0"/>
    <x v="0"/>
    <x v="247"/>
    <x v="2"/>
    <x v="11"/>
  </r>
  <r>
    <n v="902073"/>
    <x v="1"/>
    <x v="0"/>
    <x v="170"/>
    <x v="2"/>
    <x v="17"/>
  </r>
  <r>
    <n v="1296128"/>
    <x v="0"/>
    <x v="0"/>
    <x v="2"/>
    <x v="6"/>
    <x v="0"/>
  </r>
  <r>
    <n v="1172907"/>
    <x v="0"/>
    <x v="0"/>
    <x v="190"/>
    <x v="2"/>
    <x v="15"/>
  </r>
  <r>
    <n v="1453284"/>
    <x v="0"/>
    <x v="0"/>
    <x v="77"/>
    <x v="3"/>
    <x v="3"/>
  </r>
  <r>
    <n v="1257522"/>
    <x v="0"/>
    <x v="0"/>
    <x v="97"/>
    <x v="6"/>
    <x v="11"/>
  </r>
  <r>
    <n v="1030184"/>
    <x v="0"/>
    <x v="0"/>
    <x v="51"/>
    <x v="6"/>
    <x v="16"/>
  </r>
  <r>
    <n v="1325889"/>
    <x v="0"/>
    <x v="0"/>
    <x v="24"/>
    <x v="5"/>
    <x v="20"/>
  </r>
  <r>
    <n v="1539483"/>
    <x v="0"/>
    <x v="0"/>
    <x v="69"/>
    <x v="6"/>
    <x v="11"/>
  </r>
  <r>
    <n v="1290292"/>
    <x v="0"/>
    <x v="0"/>
    <x v="133"/>
    <x v="6"/>
    <x v="11"/>
  </r>
  <r>
    <n v="1498623"/>
    <x v="0"/>
    <x v="0"/>
    <x v="449"/>
    <x v="6"/>
    <x v="23"/>
  </r>
  <r>
    <n v="901883"/>
    <x v="1"/>
    <x v="0"/>
    <x v="108"/>
    <x v="6"/>
    <x v="11"/>
  </r>
  <r>
    <n v="1567201"/>
    <x v="0"/>
    <x v="0"/>
    <x v="84"/>
    <x v="6"/>
    <x v="11"/>
  </r>
  <r>
    <n v="1269745"/>
    <x v="0"/>
    <x v="0"/>
    <x v="24"/>
    <x v="6"/>
    <x v="11"/>
  </r>
  <r>
    <n v="1027689"/>
    <x v="0"/>
    <x v="0"/>
    <x v="55"/>
    <x v="0"/>
    <x v="4"/>
  </r>
  <r>
    <n v="1367654"/>
    <x v="0"/>
    <x v="0"/>
    <x v="152"/>
    <x v="6"/>
    <x v="11"/>
  </r>
  <r>
    <n v="905525"/>
    <x v="1"/>
    <x v="0"/>
    <x v="63"/>
    <x v="2"/>
    <x v="11"/>
  </r>
  <r>
    <n v="915659"/>
    <x v="1"/>
    <x v="0"/>
    <x v="106"/>
    <x v="6"/>
    <x v="2"/>
  </r>
  <r>
    <n v="1317730"/>
    <x v="0"/>
    <x v="0"/>
    <x v="133"/>
    <x v="6"/>
    <x v="11"/>
  </r>
  <r>
    <n v="1001494"/>
    <x v="0"/>
    <x v="0"/>
    <x v="280"/>
    <x v="5"/>
    <x v="4"/>
  </r>
  <r>
    <n v="1106403"/>
    <x v="0"/>
    <x v="0"/>
    <x v="21"/>
    <x v="3"/>
    <x v="10"/>
  </r>
  <r>
    <n v="902530"/>
    <x v="1"/>
    <x v="0"/>
    <x v="134"/>
    <x v="6"/>
    <x v="11"/>
  </r>
  <r>
    <n v="1367330"/>
    <x v="0"/>
    <x v="1"/>
    <x v="16"/>
    <x v="1"/>
    <x v="11"/>
  </r>
  <r>
    <n v="1228326"/>
    <x v="0"/>
    <x v="0"/>
    <x v="132"/>
    <x v="6"/>
    <x v="11"/>
  </r>
  <r>
    <n v="1191299"/>
    <x v="0"/>
    <x v="0"/>
    <x v="78"/>
    <x v="5"/>
    <x v="5"/>
  </r>
  <r>
    <n v="1553739"/>
    <x v="0"/>
    <x v="0"/>
    <x v="276"/>
    <x v="6"/>
    <x v="1"/>
  </r>
  <r>
    <n v="1634402"/>
    <x v="0"/>
    <x v="0"/>
    <x v="177"/>
    <x v="2"/>
    <x v="21"/>
  </r>
  <r>
    <n v="912289"/>
    <x v="1"/>
    <x v="0"/>
    <x v="41"/>
    <x v="3"/>
    <x v="8"/>
  </r>
  <r>
    <n v="1045949"/>
    <x v="0"/>
    <x v="0"/>
    <x v="240"/>
    <x v="4"/>
    <x v="10"/>
  </r>
  <r>
    <n v="1021551"/>
    <x v="0"/>
    <x v="0"/>
    <x v="176"/>
    <x v="6"/>
    <x v="11"/>
  </r>
  <r>
    <n v="1024437"/>
    <x v="0"/>
    <x v="0"/>
    <x v="24"/>
    <x v="6"/>
    <x v="11"/>
  </r>
  <r>
    <n v="1535374"/>
    <x v="0"/>
    <x v="0"/>
    <x v="31"/>
    <x v="6"/>
    <x v="20"/>
  </r>
  <r>
    <n v="1342550"/>
    <x v="0"/>
    <x v="0"/>
    <x v="280"/>
    <x v="6"/>
    <x v="23"/>
  </r>
  <r>
    <n v="1004022"/>
    <x v="0"/>
    <x v="0"/>
    <x v="166"/>
    <x v="6"/>
    <x v="11"/>
  </r>
  <r>
    <n v="1155467"/>
    <x v="0"/>
    <x v="0"/>
    <x v="166"/>
    <x v="6"/>
    <x v="11"/>
  </r>
  <r>
    <n v="1224547"/>
    <x v="0"/>
    <x v="0"/>
    <x v="16"/>
    <x v="2"/>
    <x v="7"/>
  </r>
  <r>
    <n v="1275759"/>
    <x v="0"/>
    <x v="0"/>
    <x v="75"/>
    <x v="2"/>
    <x v="6"/>
  </r>
  <r>
    <n v="1082019"/>
    <x v="0"/>
    <x v="0"/>
    <x v="78"/>
    <x v="6"/>
    <x v="15"/>
  </r>
  <r>
    <n v="1226589"/>
    <x v="0"/>
    <x v="0"/>
    <x v="166"/>
    <x v="6"/>
    <x v="11"/>
  </r>
  <r>
    <n v="1116182"/>
    <x v="0"/>
    <x v="0"/>
    <x v="22"/>
    <x v="2"/>
    <x v="16"/>
  </r>
  <r>
    <n v="1400900"/>
    <x v="0"/>
    <x v="0"/>
    <x v="150"/>
    <x v="2"/>
    <x v="7"/>
  </r>
  <r>
    <n v="1372013"/>
    <x v="0"/>
    <x v="0"/>
    <x v="50"/>
    <x v="6"/>
    <x v="7"/>
  </r>
  <r>
    <n v="1459849"/>
    <x v="0"/>
    <x v="0"/>
    <x v="206"/>
    <x v="0"/>
    <x v="11"/>
  </r>
  <r>
    <n v="1031494"/>
    <x v="0"/>
    <x v="0"/>
    <x v="24"/>
    <x v="6"/>
    <x v="13"/>
  </r>
  <r>
    <n v="1066167"/>
    <x v="0"/>
    <x v="0"/>
    <x v="77"/>
    <x v="5"/>
    <x v="18"/>
  </r>
  <r>
    <n v="1479010"/>
    <x v="0"/>
    <x v="0"/>
    <x v="166"/>
    <x v="6"/>
    <x v="13"/>
  </r>
  <r>
    <n v="1027742"/>
    <x v="0"/>
    <x v="0"/>
    <x v="14"/>
    <x v="2"/>
    <x v="16"/>
  </r>
  <r>
    <n v="1133599"/>
    <x v="0"/>
    <x v="0"/>
    <x v="75"/>
    <x v="5"/>
    <x v="11"/>
  </r>
  <r>
    <n v="1244657"/>
    <x v="0"/>
    <x v="0"/>
    <x v="57"/>
    <x v="6"/>
    <x v="13"/>
  </r>
  <r>
    <n v="1637297"/>
    <x v="0"/>
    <x v="0"/>
    <x v="12"/>
    <x v="0"/>
    <x v="23"/>
  </r>
  <r>
    <n v="1081840"/>
    <x v="0"/>
    <x v="0"/>
    <x v="48"/>
    <x v="3"/>
    <x v="16"/>
  </r>
  <r>
    <n v="1607281"/>
    <x v="0"/>
    <x v="0"/>
    <x v="280"/>
    <x v="1"/>
    <x v="3"/>
  </r>
  <r>
    <n v="1565232"/>
    <x v="0"/>
    <x v="0"/>
    <x v="47"/>
    <x v="0"/>
    <x v="6"/>
  </r>
  <r>
    <n v="1641262"/>
    <x v="0"/>
    <x v="0"/>
    <x v="33"/>
    <x v="6"/>
    <x v="13"/>
  </r>
  <r>
    <n v="1102790"/>
    <x v="0"/>
    <x v="0"/>
    <x v="156"/>
    <x v="0"/>
    <x v="0"/>
  </r>
  <r>
    <n v="1110082"/>
    <x v="0"/>
    <x v="0"/>
    <x v="13"/>
    <x v="6"/>
    <x v="13"/>
  </r>
  <r>
    <n v="1104367"/>
    <x v="0"/>
    <x v="0"/>
    <x v="132"/>
    <x v="4"/>
    <x v="19"/>
  </r>
  <r>
    <n v="1366782"/>
    <x v="0"/>
    <x v="0"/>
    <x v="133"/>
    <x v="6"/>
    <x v="13"/>
  </r>
  <r>
    <n v="1527132"/>
    <x v="0"/>
    <x v="0"/>
    <x v="206"/>
    <x v="6"/>
    <x v="8"/>
  </r>
  <r>
    <n v="1075441"/>
    <x v="0"/>
    <x v="0"/>
    <x v="106"/>
    <x v="0"/>
    <x v="11"/>
  </r>
  <r>
    <n v="1535570"/>
    <x v="0"/>
    <x v="0"/>
    <x v="108"/>
    <x v="6"/>
    <x v="13"/>
  </r>
  <r>
    <n v="1527071"/>
    <x v="0"/>
    <x v="0"/>
    <x v="152"/>
    <x v="6"/>
    <x v="19"/>
  </r>
  <r>
    <n v="1622915"/>
    <x v="0"/>
    <x v="0"/>
    <x v="166"/>
    <x v="6"/>
    <x v="8"/>
  </r>
  <r>
    <n v="1452092"/>
    <x v="0"/>
    <x v="0"/>
    <x v="11"/>
    <x v="2"/>
    <x v="20"/>
  </r>
  <r>
    <n v="1362372"/>
    <x v="0"/>
    <x v="0"/>
    <x v="180"/>
    <x v="2"/>
    <x v="16"/>
  </r>
  <r>
    <n v="1625878"/>
    <x v="0"/>
    <x v="0"/>
    <x v="280"/>
    <x v="6"/>
    <x v="13"/>
  </r>
  <r>
    <n v="1286809"/>
    <x v="0"/>
    <x v="0"/>
    <x v="166"/>
    <x v="2"/>
    <x v="4"/>
  </r>
  <r>
    <n v="1225464"/>
    <x v="0"/>
    <x v="0"/>
    <x v="34"/>
    <x v="3"/>
    <x v="21"/>
  </r>
  <r>
    <n v="1125763"/>
    <x v="0"/>
    <x v="0"/>
    <x v="23"/>
    <x v="5"/>
    <x v="12"/>
  </r>
  <r>
    <n v="1235650"/>
    <x v="0"/>
    <x v="0"/>
    <x v="170"/>
    <x v="6"/>
    <x v="23"/>
  </r>
  <r>
    <n v="920572"/>
    <x v="1"/>
    <x v="0"/>
    <x v="134"/>
    <x v="6"/>
    <x v="13"/>
  </r>
  <r>
    <n v="1634703"/>
    <x v="0"/>
    <x v="0"/>
    <x v="133"/>
    <x v="6"/>
    <x v="13"/>
  </r>
  <r>
    <n v="1176821"/>
    <x v="0"/>
    <x v="0"/>
    <x v="238"/>
    <x v="0"/>
    <x v="14"/>
  </r>
  <r>
    <n v="1521436"/>
    <x v="0"/>
    <x v="1"/>
    <x v="276"/>
    <x v="5"/>
    <x v="13"/>
  </r>
  <r>
    <n v="1073832"/>
    <x v="0"/>
    <x v="0"/>
    <x v="13"/>
    <x v="4"/>
    <x v="12"/>
  </r>
  <r>
    <n v="1359322"/>
    <x v="0"/>
    <x v="0"/>
    <x v="16"/>
    <x v="6"/>
    <x v="8"/>
  </r>
  <r>
    <n v="1103949"/>
    <x v="0"/>
    <x v="0"/>
    <x v="51"/>
    <x v="0"/>
    <x v="19"/>
  </r>
  <r>
    <n v="1561823"/>
    <x v="0"/>
    <x v="0"/>
    <x v="190"/>
    <x v="2"/>
    <x v="3"/>
  </r>
  <r>
    <n v="1391638"/>
    <x v="0"/>
    <x v="0"/>
    <x v="81"/>
    <x v="3"/>
    <x v="20"/>
  </r>
  <r>
    <n v="1031540"/>
    <x v="0"/>
    <x v="0"/>
    <x v="192"/>
    <x v="2"/>
    <x v="10"/>
  </r>
  <r>
    <n v="910768"/>
    <x v="1"/>
    <x v="0"/>
    <x v="166"/>
    <x v="6"/>
    <x v="23"/>
  </r>
  <r>
    <n v="1027289"/>
    <x v="0"/>
    <x v="0"/>
    <x v="149"/>
    <x v="2"/>
    <x v="1"/>
  </r>
  <r>
    <n v="1622496"/>
    <x v="0"/>
    <x v="0"/>
    <x v="73"/>
    <x v="0"/>
    <x v="23"/>
  </r>
  <r>
    <n v="1046605"/>
    <x v="0"/>
    <x v="0"/>
    <x v="190"/>
    <x v="6"/>
    <x v="19"/>
  </r>
  <r>
    <n v="1339273"/>
    <x v="0"/>
    <x v="0"/>
    <x v="167"/>
    <x v="6"/>
    <x v="5"/>
  </r>
  <r>
    <n v="1549809"/>
    <x v="0"/>
    <x v="0"/>
    <x v="147"/>
    <x v="2"/>
    <x v="21"/>
  </r>
  <r>
    <n v="1000163"/>
    <x v="0"/>
    <x v="0"/>
    <x v="80"/>
    <x v="3"/>
    <x v="7"/>
  </r>
  <r>
    <n v="1512218"/>
    <x v="0"/>
    <x v="0"/>
    <x v="103"/>
    <x v="6"/>
    <x v="19"/>
  </r>
  <r>
    <n v="1598844"/>
    <x v="0"/>
    <x v="0"/>
    <x v="41"/>
    <x v="5"/>
    <x v="7"/>
  </r>
  <r>
    <n v="1333573"/>
    <x v="0"/>
    <x v="0"/>
    <x v="33"/>
    <x v="3"/>
    <x v="8"/>
  </r>
  <r>
    <n v="1208934"/>
    <x v="0"/>
    <x v="0"/>
    <x v="101"/>
    <x v="3"/>
    <x v="10"/>
  </r>
  <r>
    <n v="1194725"/>
    <x v="0"/>
    <x v="0"/>
    <x v="12"/>
    <x v="6"/>
    <x v="9"/>
  </r>
  <r>
    <n v="1383185"/>
    <x v="0"/>
    <x v="0"/>
    <x v="134"/>
    <x v="6"/>
    <x v="23"/>
  </r>
  <r>
    <n v="1089941"/>
    <x v="0"/>
    <x v="0"/>
    <x v="106"/>
    <x v="3"/>
    <x v="6"/>
  </r>
  <r>
    <n v="1563885"/>
    <x v="0"/>
    <x v="0"/>
    <x v="13"/>
    <x v="6"/>
    <x v="23"/>
  </r>
  <r>
    <n v="1419656"/>
    <x v="0"/>
    <x v="0"/>
    <x v="166"/>
    <x v="5"/>
    <x v="23"/>
  </r>
  <r>
    <n v="1315511"/>
    <x v="0"/>
    <x v="0"/>
    <x v="311"/>
    <x v="0"/>
    <x v="9"/>
  </r>
  <r>
    <n v="1083603"/>
    <x v="0"/>
    <x v="0"/>
    <x v="228"/>
    <x v="6"/>
    <x v="10"/>
  </r>
  <r>
    <n v="1380985"/>
    <x v="0"/>
    <x v="0"/>
    <x v="51"/>
    <x v="6"/>
    <x v="23"/>
  </r>
  <r>
    <n v="1547693"/>
    <x v="0"/>
    <x v="0"/>
    <x v="85"/>
    <x v="2"/>
    <x v="23"/>
  </r>
  <r>
    <n v="1614070"/>
    <x v="0"/>
    <x v="0"/>
    <x v="240"/>
    <x v="5"/>
    <x v="6"/>
  </r>
  <r>
    <n v="1159682"/>
    <x v="0"/>
    <x v="0"/>
    <x v="2"/>
    <x v="5"/>
    <x v="7"/>
  </r>
  <r>
    <n v="1087094"/>
    <x v="0"/>
    <x v="0"/>
    <x v="137"/>
    <x v="5"/>
    <x v="2"/>
  </r>
  <r>
    <n v="1651320"/>
    <x v="0"/>
    <x v="0"/>
    <x v="130"/>
    <x v="6"/>
    <x v="21"/>
  </r>
  <r>
    <n v="1137150"/>
    <x v="0"/>
    <x v="1"/>
    <x v="86"/>
    <x v="6"/>
    <x v="23"/>
  </r>
  <r>
    <n v="1473442"/>
    <x v="0"/>
    <x v="0"/>
    <x v="41"/>
    <x v="0"/>
    <x v="14"/>
  </r>
  <r>
    <n v="1104391"/>
    <x v="0"/>
    <x v="0"/>
    <x v="63"/>
    <x v="2"/>
    <x v="15"/>
  </r>
  <r>
    <n v="914515"/>
    <x v="1"/>
    <x v="0"/>
    <x v="133"/>
    <x v="6"/>
    <x v="23"/>
  </r>
  <r>
    <n v="1267091"/>
    <x v="0"/>
    <x v="0"/>
    <x v="2"/>
    <x v="3"/>
    <x v="9"/>
  </r>
  <r>
    <n v="1407330"/>
    <x v="0"/>
    <x v="0"/>
    <x v="117"/>
    <x v="0"/>
    <x v="9"/>
  </r>
  <r>
    <n v="1366142"/>
    <x v="0"/>
    <x v="1"/>
    <x v="54"/>
    <x v="6"/>
    <x v="20"/>
  </r>
  <r>
    <n v="1544003"/>
    <x v="0"/>
    <x v="0"/>
    <x v="24"/>
    <x v="6"/>
    <x v="23"/>
  </r>
  <r>
    <n v="1491014"/>
    <x v="0"/>
    <x v="0"/>
    <x v="24"/>
    <x v="6"/>
    <x v="20"/>
  </r>
  <r>
    <n v="1081804"/>
    <x v="0"/>
    <x v="0"/>
    <x v="63"/>
    <x v="1"/>
    <x v="23"/>
  </r>
  <r>
    <n v="1468332"/>
    <x v="0"/>
    <x v="0"/>
    <x v="153"/>
    <x v="3"/>
    <x v="3"/>
  </r>
  <r>
    <n v="1580730"/>
    <x v="0"/>
    <x v="0"/>
    <x v="129"/>
    <x v="6"/>
    <x v="23"/>
  </r>
  <r>
    <n v="1391515"/>
    <x v="0"/>
    <x v="0"/>
    <x v="167"/>
    <x v="3"/>
    <x v="14"/>
  </r>
  <r>
    <n v="1392683"/>
    <x v="0"/>
    <x v="0"/>
    <x v="74"/>
    <x v="6"/>
    <x v="7"/>
  </r>
  <r>
    <n v="901817"/>
    <x v="1"/>
    <x v="0"/>
    <x v="84"/>
    <x v="6"/>
    <x v="23"/>
  </r>
  <r>
    <n v="1114353"/>
    <x v="0"/>
    <x v="0"/>
    <x v="177"/>
    <x v="2"/>
    <x v="14"/>
  </r>
  <r>
    <n v="1341125"/>
    <x v="0"/>
    <x v="0"/>
    <x v="80"/>
    <x v="5"/>
    <x v="20"/>
  </r>
  <r>
    <n v="1048634"/>
    <x v="0"/>
    <x v="0"/>
    <x v="191"/>
    <x v="5"/>
    <x v="6"/>
  </r>
  <r>
    <n v="1144142"/>
    <x v="0"/>
    <x v="0"/>
    <x v="133"/>
    <x v="6"/>
    <x v="23"/>
  </r>
  <r>
    <n v="1451558"/>
    <x v="0"/>
    <x v="0"/>
    <x v="146"/>
    <x v="1"/>
    <x v="22"/>
  </r>
  <r>
    <n v="1628900"/>
    <x v="0"/>
    <x v="0"/>
    <x v="36"/>
    <x v="6"/>
    <x v="20"/>
  </r>
  <r>
    <n v="1317775"/>
    <x v="0"/>
    <x v="0"/>
    <x v="133"/>
    <x v="6"/>
    <x v="23"/>
  </r>
  <r>
    <n v="1237865"/>
    <x v="0"/>
    <x v="0"/>
    <x v="68"/>
    <x v="6"/>
    <x v="23"/>
  </r>
  <r>
    <n v="1641721"/>
    <x v="0"/>
    <x v="0"/>
    <x v="367"/>
    <x v="2"/>
    <x v="7"/>
  </r>
  <r>
    <n v="1161388"/>
    <x v="0"/>
    <x v="0"/>
    <x v="84"/>
    <x v="0"/>
    <x v="21"/>
  </r>
  <r>
    <n v="1571322"/>
    <x v="0"/>
    <x v="1"/>
    <x v="291"/>
    <x v="2"/>
    <x v="4"/>
  </r>
  <r>
    <n v="1409210"/>
    <x v="0"/>
    <x v="1"/>
    <x v="271"/>
    <x v="0"/>
    <x v="6"/>
  </r>
  <r>
    <n v="1018757"/>
    <x v="0"/>
    <x v="0"/>
    <x v="101"/>
    <x v="3"/>
    <x v="4"/>
  </r>
  <r>
    <n v="1139123"/>
    <x v="0"/>
    <x v="0"/>
    <x v="13"/>
    <x v="3"/>
    <x v="3"/>
  </r>
  <r>
    <n v="1208180"/>
    <x v="0"/>
    <x v="0"/>
    <x v="263"/>
    <x v="3"/>
    <x v="5"/>
  </r>
  <r>
    <n v="1500262"/>
    <x v="0"/>
    <x v="0"/>
    <x v="24"/>
    <x v="6"/>
    <x v="19"/>
  </r>
  <r>
    <n v="1282109"/>
    <x v="0"/>
    <x v="0"/>
    <x v="377"/>
    <x v="2"/>
    <x v="10"/>
  </r>
  <r>
    <n v="1063423"/>
    <x v="0"/>
    <x v="0"/>
    <x v="58"/>
    <x v="2"/>
    <x v="4"/>
  </r>
  <r>
    <n v="1445255"/>
    <x v="0"/>
    <x v="0"/>
    <x v="85"/>
    <x v="0"/>
    <x v="23"/>
  </r>
  <r>
    <n v="1487131"/>
    <x v="0"/>
    <x v="0"/>
    <x v="134"/>
    <x v="6"/>
    <x v="23"/>
  </r>
  <r>
    <n v="1530580"/>
    <x v="0"/>
    <x v="0"/>
    <x v="31"/>
    <x v="6"/>
    <x v="23"/>
  </r>
  <r>
    <n v="1518500"/>
    <x v="0"/>
    <x v="0"/>
    <x v="12"/>
    <x v="6"/>
    <x v="19"/>
  </r>
  <r>
    <n v="1649119"/>
    <x v="0"/>
    <x v="0"/>
    <x v="61"/>
    <x v="6"/>
    <x v="14"/>
  </r>
  <r>
    <n v="1001413"/>
    <x v="0"/>
    <x v="0"/>
    <x v="180"/>
    <x v="0"/>
    <x v="19"/>
  </r>
  <r>
    <n v="1468869"/>
    <x v="0"/>
    <x v="1"/>
    <x v="48"/>
    <x v="2"/>
    <x v="3"/>
  </r>
  <r>
    <n v="1055580"/>
    <x v="0"/>
    <x v="0"/>
    <x v="97"/>
    <x v="6"/>
    <x v="6"/>
  </r>
  <r>
    <n v="1400919"/>
    <x v="0"/>
    <x v="0"/>
    <x v="41"/>
    <x v="6"/>
    <x v="23"/>
  </r>
  <r>
    <n v="1125996"/>
    <x v="0"/>
    <x v="0"/>
    <x v="101"/>
    <x v="2"/>
    <x v="6"/>
  </r>
  <r>
    <n v="1436207"/>
    <x v="0"/>
    <x v="0"/>
    <x v="167"/>
    <x v="5"/>
    <x v="20"/>
  </r>
  <r>
    <n v="1190335"/>
    <x v="0"/>
    <x v="0"/>
    <x v="149"/>
    <x v="5"/>
    <x v="4"/>
  </r>
  <r>
    <n v="1541636"/>
    <x v="0"/>
    <x v="0"/>
    <x v="133"/>
    <x v="6"/>
    <x v="23"/>
  </r>
  <r>
    <n v="1311569"/>
    <x v="0"/>
    <x v="0"/>
    <x v="166"/>
    <x v="6"/>
    <x v="19"/>
  </r>
  <r>
    <n v="921462"/>
    <x v="1"/>
    <x v="0"/>
    <x v="41"/>
    <x v="5"/>
    <x v="20"/>
  </r>
  <r>
    <n v="1474759"/>
    <x v="0"/>
    <x v="0"/>
    <x v="661"/>
    <x v="2"/>
    <x v="1"/>
  </r>
  <r>
    <n v="1565582"/>
    <x v="0"/>
    <x v="0"/>
    <x v="64"/>
    <x v="3"/>
    <x v="2"/>
  </r>
  <r>
    <n v="1018414"/>
    <x v="0"/>
    <x v="0"/>
    <x v="8"/>
    <x v="2"/>
    <x v="17"/>
  </r>
  <r>
    <n v="1478656"/>
    <x v="0"/>
    <x v="0"/>
    <x v="234"/>
    <x v="5"/>
    <x v="6"/>
  </r>
  <r>
    <n v="1613785"/>
    <x v="0"/>
    <x v="0"/>
    <x v="228"/>
    <x v="6"/>
    <x v="2"/>
  </r>
  <r>
    <n v="1306622"/>
    <x v="0"/>
    <x v="0"/>
    <x v="322"/>
    <x v="1"/>
    <x v="19"/>
  </r>
  <r>
    <n v="1567292"/>
    <x v="0"/>
    <x v="0"/>
    <x v="133"/>
    <x v="6"/>
    <x v="23"/>
  </r>
  <r>
    <n v="1521246"/>
    <x v="0"/>
    <x v="0"/>
    <x v="310"/>
    <x v="6"/>
    <x v="14"/>
  </r>
  <r>
    <n v="1381642"/>
    <x v="0"/>
    <x v="0"/>
    <x v="78"/>
    <x v="6"/>
    <x v="6"/>
  </r>
  <r>
    <n v="1380642"/>
    <x v="0"/>
    <x v="0"/>
    <x v="228"/>
    <x v="3"/>
    <x v="10"/>
  </r>
  <r>
    <n v="1248203"/>
    <x v="0"/>
    <x v="0"/>
    <x v="11"/>
    <x v="2"/>
    <x v="15"/>
  </r>
  <r>
    <n v="1275315"/>
    <x v="0"/>
    <x v="0"/>
    <x v="280"/>
    <x v="2"/>
    <x v="1"/>
  </r>
  <r>
    <n v="1499517"/>
    <x v="0"/>
    <x v="0"/>
    <x v="137"/>
    <x v="6"/>
    <x v="19"/>
  </r>
  <r>
    <n v="1339950"/>
    <x v="0"/>
    <x v="0"/>
    <x v="225"/>
    <x v="3"/>
    <x v="14"/>
  </r>
  <r>
    <n v="1093684"/>
    <x v="0"/>
    <x v="0"/>
    <x v="166"/>
    <x v="0"/>
    <x v="19"/>
  </r>
  <r>
    <n v="1100323"/>
    <x v="0"/>
    <x v="0"/>
    <x v="84"/>
    <x v="6"/>
    <x v="4"/>
  </r>
  <r>
    <n v="1323589"/>
    <x v="0"/>
    <x v="0"/>
    <x v="117"/>
    <x v="6"/>
    <x v="19"/>
  </r>
  <r>
    <n v="1103954"/>
    <x v="0"/>
    <x v="0"/>
    <x v="137"/>
    <x v="6"/>
    <x v="22"/>
  </r>
  <r>
    <n v="1457598"/>
    <x v="0"/>
    <x v="0"/>
    <x v="166"/>
    <x v="6"/>
    <x v="19"/>
  </r>
  <r>
    <n v="1186163"/>
    <x v="0"/>
    <x v="0"/>
    <x v="48"/>
    <x v="1"/>
    <x v="22"/>
  </r>
  <r>
    <n v="1134969"/>
    <x v="0"/>
    <x v="0"/>
    <x v="133"/>
    <x v="6"/>
    <x v="19"/>
  </r>
  <r>
    <n v="1317843"/>
    <x v="0"/>
    <x v="0"/>
    <x v="108"/>
    <x v="2"/>
    <x v="5"/>
  </r>
  <r>
    <n v="921713"/>
    <x v="1"/>
    <x v="0"/>
    <x v="48"/>
    <x v="6"/>
    <x v="19"/>
  </r>
  <r>
    <n v="906712"/>
    <x v="1"/>
    <x v="0"/>
    <x v="190"/>
    <x v="2"/>
    <x v="6"/>
  </r>
  <r>
    <n v="1260751"/>
    <x v="0"/>
    <x v="0"/>
    <x v="247"/>
    <x v="5"/>
    <x v="7"/>
  </r>
  <r>
    <n v="1565399"/>
    <x v="0"/>
    <x v="0"/>
    <x v="43"/>
    <x v="5"/>
    <x v="19"/>
  </r>
  <r>
    <n v="1536246"/>
    <x v="0"/>
    <x v="0"/>
    <x v="49"/>
    <x v="3"/>
    <x v="21"/>
  </r>
  <r>
    <n v="1244883"/>
    <x v="0"/>
    <x v="0"/>
    <x v="43"/>
    <x v="2"/>
    <x v="21"/>
  </r>
  <r>
    <n v="1440240"/>
    <x v="0"/>
    <x v="0"/>
    <x v="106"/>
    <x v="2"/>
    <x v="0"/>
  </r>
  <r>
    <n v="1564628"/>
    <x v="0"/>
    <x v="0"/>
    <x v="79"/>
    <x v="0"/>
    <x v="2"/>
  </r>
  <r>
    <n v="1202249"/>
    <x v="0"/>
    <x v="0"/>
    <x v="106"/>
    <x v="6"/>
    <x v="1"/>
  </r>
  <r>
    <n v="1089494"/>
    <x v="0"/>
    <x v="0"/>
    <x v="106"/>
    <x v="1"/>
    <x v="9"/>
  </r>
  <r>
    <n v="1478085"/>
    <x v="0"/>
    <x v="0"/>
    <x v="232"/>
    <x v="2"/>
    <x v="23"/>
  </r>
  <r>
    <n v="1208891"/>
    <x v="0"/>
    <x v="0"/>
    <x v="80"/>
    <x v="5"/>
    <x v="4"/>
  </r>
  <r>
    <n v="1211434"/>
    <x v="0"/>
    <x v="0"/>
    <x v="72"/>
    <x v="2"/>
    <x v="7"/>
  </r>
  <r>
    <n v="1578745"/>
    <x v="0"/>
    <x v="0"/>
    <x v="333"/>
    <x v="2"/>
    <x v="0"/>
  </r>
  <r>
    <n v="1400138"/>
    <x v="0"/>
    <x v="0"/>
    <x v="181"/>
    <x v="2"/>
    <x v="4"/>
  </r>
  <r>
    <n v="1196438"/>
    <x v="0"/>
    <x v="0"/>
    <x v="280"/>
    <x v="0"/>
    <x v="14"/>
  </r>
  <r>
    <n v="1170302"/>
    <x v="0"/>
    <x v="0"/>
    <x v="57"/>
    <x v="1"/>
    <x v="14"/>
  </r>
  <r>
    <n v="1127806"/>
    <x v="0"/>
    <x v="0"/>
    <x v="51"/>
    <x v="6"/>
    <x v="14"/>
  </r>
  <r>
    <n v="1637962"/>
    <x v="0"/>
    <x v="1"/>
    <x v="727"/>
    <x v="1"/>
    <x v="2"/>
  </r>
  <r>
    <n v="1598607"/>
    <x v="0"/>
    <x v="0"/>
    <x v="137"/>
    <x v="3"/>
    <x v="5"/>
  </r>
  <r>
    <n v="1306508"/>
    <x v="0"/>
    <x v="0"/>
    <x v="152"/>
    <x v="2"/>
    <x v="9"/>
  </r>
  <r>
    <n v="1445941"/>
    <x v="0"/>
    <x v="0"/>
    <x v="56"/>
    <x v="3"/>
    <x v="0"/>
  </r>
  <r>
    <n v="1606186"/>
    <x v="0"/>
    <x v="0"/>
    <x v="232"/>
    <x v="6"/>
    <x v="19"/>
  </r>
  <r>
    <n v="1384637"/>
    <x v="0"/>
    <x v="0"/>
    <x v="10"/>
    <x v="3"/>
    <x v="22"/>
  </r>
  <r>
    <n v="1275582"/>
    <x v="0"/>
    <x v="0"/>
    <x v="75"/>
    <x v="6"/>
    <x v="14"/>
  </r>
  <r>
    <n v="1430740"/>
    <x v="0"/>
    <x v="0"/>
    <x v="101"/>
    <x v="5"/>
    <x v="19"/>
  </r>
  <r>
    <n v="1533562"/>
    <x v="0"/>
    <x v="0"/>
    <x v="101"/>
    <x v="6"/>
    <x v="20"/>
  </r>
  <r>
    <n v="1567021"/>
    <x v="0"/>
    <x v="0"/>
    <x v="63"/>
    <x v="3"/>
    <x v="2"/>
  </r>
  <r>
    <n v="1235394"/>
    <x v="0"/>
    <x v="0"/>
    <x v="180"/>
    <x v="1"/>
    <x v="19"/>
  </r>
  <r>
    <n v="1061605"/>
    <x v="0"/>
    <x v="0"/>
    <x v="133"/>
    <x v="6"/>
    <x v="19"/>
  </r>
  <r>
    <n v="1331185"/>
    <x v="0"/>
    <x v="0"/>
    <x v="134"/>
    <x v="6"/>
    <x v="3"/>
  </r>
  <r>
    <n v="1154740"/>
    <x v="0"/>
    <x v="0"/>
    <x v="80"/>
    <x v="0"/>
    <x v="7"/>
  </r>
  <r>
    <n v="906475"/>
    <x v="1"/>
    <x v="0"/>
    <x v="23"/>
    <x v="0"/>
    <x v="6"/>
  </r>
  <r>
    <n v="1506249"/>
    <x v="0"/>
    <x v="0"/>
    <x v="72"/>
    <x v="6"/>
    <x v="19"/>
  </r>
  <r>
    <n v="1620721"/>
    <x v="0"/>
    <x v="0"/>
    <x v="157"/>
    <x v="2"/>
    <x v="23"/>
  </r>
  <r>
    <n v="903490"/>
    <x v="1"/>
    <x v="0"/>
    <x v="207"/>
    <x v="5"/>
    <x v="22"/>
  </r>
  <r>
    <n v="920511"/>
    <x v="1"/>
    <x v="0"/>
    <x v="137"/>
    <x v="1"/>
    <x v="0"/>
  </r>
  <r>
    <n v="1124584"/>
    <x v="0"/>
    <x v="0"/>
    <x v="322"/>
    <x v="3"/>
    <x v="4"/>
  </r>
  <r>
    <n v="1526555"/>
    <x v="0"/>
    <x v="0"/>
    <x v="181"/>
    <x v="6"/>
    <x v="0"/>
  </r>
  <r>
    <n v="1329734"/>
    <x v="0"/>
    <x v="0"/>
    <x v="56"/>
    <x v="6"/>
    <x v="9"/>
  </r>
  <r>
    <n v="1124086"/>
    <x v="0"/>
    <x v="0"/>
    <x v="21"/>
    <x v="4"/>
    <x v="22"/>
  </r>
  <r>
    <n v="1383123"/>
    <x v="0"/>
    <x v="0"/>
    <x v="175"/>
    <x v="3"/>
    <x v="0"/>
  </r>
  <r>
    <n v="1325003"/>
    <x v="0"/>
    <x v="0"/>
    <x v="7"/>
    <x v="0"/>
    <x v="3"/>
  </r>
  <r>
    <n v="1518590"/>
    <x v="0"/>
    <x v="0"/>
    <x v="12"/>
    <x v="3"/>
    <x v="6"/>
  </r>
  <r>
    <n v="1599118"/>
    <x v="0"/>
    <x v="0"/>
    <x v="177"/>
    <x v="5"/>
    <x v="17"/>
  </r>
  <r>
    <n v="1504364"/>
    <x v="0"/>
    <x v="0"/>
    <x v="47"/>
    <x v="3"/>
    <x v="19"/>
  </r>
  <r>
    <n v="1234023"/>
    <x v="0"/>
    <x v="0"/>
    <x v="247"/>
    <x v="0"/>
    <x v="4"/>
  </r>
  <r>
    <n v="1204413"/>
    <x v="0"/>
    <x v="0"/>
    <x v="100"/>
    <x v="5"/>
    <x v="8"/>
  </r>
  <r>
    <n v="1334219"/>
    <x v="0"/>
    <x v="0"/>
    <x v="129"/>
    <x v="3"/>
    <x v="22"/>
  </r>
  <r>
    <n v="904998"/>
    <x v="1"/>
    <x v="0"/>
    <x v="65"/>
    <x v="5"/>
    <x v="0"/>
  </r>
  <r>
    <n v="1336712"/>
    <x v="0"/>
    <x v="0"/>
    <x v="159"/>
    <x v="3"/>
    <x v="22"/>
  </r>
  <r>
    <n v="1145676"/>
    <x v="0"/>
    <x v="0"/>
    <x v="2"/>
    <x v="3"/>
    <x v="6"/>
  </r>
  <r>
    <n v="1350439"/>
    <x v="0"/>
    <x v="0"/>
    <x v="152"/>
    <x v="0"/>
    <x v="16"/>
  </r>
  <r>
    <n v="1145981"/>
    <x v="0"/>
    <x v="0"/>
    <x v="101"/>
    <x v="3"/>
    <x v="5"/>
  </r>
  <r>
    <n v="1491354"/>
    <x v="0"/>
    <x v="0"/>
    <x v="41"/>
    <x v="1"/>
    <x v="22"/>
  </r>
  <r>
    <n v="1165126"/>
    <x v="0"/>
    <x v="0"/>
    <x v="108"/>
    <x v="6"/>
    <x v="21"/>
  </r>
  <r>
    <n v="1302060"/>
    <x v="0"/>
    <x v="0"/>
    <x v="70"/>
    <x v="6"/>
    <x v="17"/>
  </r>
  <r>
    <n v="904601"/>
    <x v="1"/>
    <x v="0"/>
    <x v="158"/>
    <x v="3"/>
    <x v="20"/>
  </r>
  <r>
    <n v="1294063"/>
    <x v="0"/>
    <x v="0"/>
    <x v="33"/>
    <x v="5"/>
    <x v="19"/>
  </r>
  <r>
    <n v="900522"/>
    <x v="1"/>
    <x v="0"/>
    <x v="12"/>
    <x v="6"/>
    <x v="11"/>
  </r>
  <r>
    <n v="1148562"/>
    <x v="0"/>
    <x v="0"/>
    <x v="57"/>
    <x v="5"/>
    <x v="3"/>
  </r>
  <r>
    <n v="1001586"/>
    <x v="0"/>
    <x v="0"/>
    <x v="14"/>
    <x v="6"/>
    <x v="19"/>
  </r>
  <r>
    <n v="1651689"/>
    <x v="0"/>
    <x v="0"/>
    <x v="77"/>
    <x v="2"/>
    <x v="4"/>
  </r>
  <r>
    <n v="1311492"/>
    <x v="0"/>
    <x v="0"/>
    <x v="58"/>
    <x v="1"/>
    <x v="3"/>
  </r>
  <r>
    <n v="1173113"/>
    <x v="0"/>
    <x v="0"/>
    <x v="40"/>
    <x v="6"/>
    <x v="19"/>
  </r>
  <r>
    <n v="917650"/>
    <x v="1"/>
    <x v="1"/>
    <x v="65"/>
    <x v="6"/>
    <x v="7"/>
  </r>
  <r>
    <n v="1582779"/>
    <x v="0"/>
    <x v="0"/>
    <x v="192"/>
    <x v="5"/>
    <x v="4"/>
  </r>
  <r>
    <n v="1267604"/>
    <x v="0"/>
    <x v="0"/>
    <x v="159"/>
    <x v="3"/>
    <x v="20"/>
  </r>
  <r>
    <n v="1472675"/>
    <x v="0"/>
    <x v="0"/>
    <x v="229"/>
    <x v="4"/>
    <x v="3"/>
  </r>
  <r>
    <n v="1426864"/>
    <x v="0"/>
    <x v="0"/>
    <x v="11"/>
    <x v="6"/>
    <x v="19"/>
  </r>
  <r>
    <n v="1498179"/>
    <x v="0"/>
    <x v="0"/>
    <x v="15"/>
    <x v="3"/>
    <x v="19"/>
  </r>
  <r>
    <n v="1639458"/>
    <x v="0"/>
    <x v="0"/>
    <x v="161"/>
    <x v="1"/>
    <x v="21"/>
  </r>
  <r>
    <n v="910675"/>
    <x v="1"/>
    <x v="0"/>
    <x v="190"/>
    <x v="3"/>
    <x v="19"/>
  </r>
  <r>
    <n v="1002851"/>
    <x v="0"/>
    <x v="0"/>
    <x v="51"/>
    <x v="0"/>
    <x v="10"/>
  </r>
  <r>
    <n v="1112555"/>
    <x v="0"/>
    <x v="0"/>
    <x v="232"/>
    <x v="1"/>
    <x v="4"/>
  </r>
  <r>
    <n v="1623777"/>
    <x v="0"/>
    <x v="0"/>
    <x v="36"/>
    <x v="3"/>
    <x v="3"/>
  </r>
  <r>
    <n v="1376266"/>
    <x v="0"/>
    <x v="0"/>
    <x v="132"/>
    <x v="6"/>
    <x v="21"/>
  </r>
  <r>
    <n v="1168393"/>
    <x v="0"/>
    <x v="0"/>
    <x v="82"/>
    <x v="5"/>
    <x v="20"/>
  </r>
  <r>
    <n v="1260877"/>
    <x v="0"/>
    <x v="0"/>
    <x v="161"/>
    <x v="6"/>
    <x v="5"/>
  </r>
  <r>
    <n v="1283151"/>
    <x v="0"/>
    <x v="0"/>
    <x v="86"/>
    <x v="2"/>
    <x v="20"/>
  </r>
  <r>
    <n v="1174494"/>
    <x v="0"/>
    <x v="0"/>
    <x v="34"/>
    <x v="6"/>
    <x v="19"/>
  </r>
  <r>
    <n v="1283182"/>
    <x v="0"/>
    <x v="0"/>
    <x v="74"/>
    <x v="5"/>
    <x v="19"/>
  </r>
  <r>
    <n v="1056503"/>
    <x v="0"/>
    <x v="0"/>
    <x v="109"/>
    <x v="0"/>
    <x v="19"/>
  </r>
  <r>
    <n v="1561679"/>
    <x v="0"/>
    <x v="0"/>
    <x v="51"/>
    <x v="6"/>
    <x v="19"/>
  </r>
  <r>
    <n v="921474"/>
    <x v="1"/>
    <x v="0"/>
    <x v="166"/>
    <x v="6"/>
    <x v="19"/>
  </r>
  <r>
    <n v="1600799"/>
    <x v="0"/>
    <x v="0"/>
    <x v="97"/>
    <x v="6"/>
    <x v="4"/>
  </r>
  <r>
    <n v="1599901"/>
    <x v="0"/>
    <x v="0"/>
    <x v="133"/>
    <x v="6"/>
    <x v="19"/>
  </r>
  <r>
    <n v="1442383"/>
    <x v="0"/>
    <x v="0"/>
    <x v="247"/>
    <x v="0"/>
    <x v="23"/>
  </r>
  <r>
    <n v="1105951"/>
    <x v="0"/>
    <x v="0"/>
    <x v="180"/>
    <x v="0"/>
    <x v="0"/>
  </r>
  <r>
    <n v="1339197"/>
    <x v="0"/>
    <x v="0"/>
    <x v="14"/>
    <x v="6"/>
    <x v="19"/>
  </r>
  <r>
    <n v="1052770"/>
    <x v="0"/>
    <x v="0"/>
    <x v="158"/>
    <x v="6"/>
    <x v="7"/>
  </r>
  <r>
    <n v="1249179"/>
    <x v="0"/>
    <x v="1"/>
    <x v="314"/>
    <x v="3"/>
    <x v="10"/>
  </r>
  <r>
    <n v="1192828"/>
    <x v="0"/>
    <x v="1"/>
    <x v="228"/>
    <x v="6"/>
    <x v="19"/>
  </r>
  <r>
    <n v="1527126"/>
    <x v="0"/>
    <x v="0"/>
    <x v="296"/>
    <x v="1"/>
    <x v="5"/>
  </r>
  <r>
    <n v="1632952"/>
    <x v="0"/>
    <x v="0"/>
    <x v="257"/>
    <x v="6"/>
    <x v="0"/>
  </r>
  <r>
    <n v="1553738"/>
    <x v="0"/>
    <x v="0"/>
    <x v="72"/>
    <x v="6"/>
    <x v="21"/>
  </r>
  <r>
    <n v="918397"/>
    <x v="1"/>
    <x v="0"/>
    <x v="166"/>
    <x v="6"/>
    <x v="19"/>
  </r>
  <r>
    <n v="1617460"/>
    <x v="0"/>
    <x v="0"/>
    <x v="137"/>
    <x v="6"/>
    <x v="1"/>
  </r>
  <r>
    <n v="1511927"/>
    <x v="0"/>
    <x v="0"/>
    <x v="117"/>
    <x v="5"/>
    <x v="3"/>
  </r>
  <r>
    <n v="1482334"/>
    <x v="0"/>
    <x v="0"/>
    <x v="218"/>
    <x v="3"/>
    <x v="19"/>
  </r>
  <r>
    <n v="920215"/>
    <x v="1"/>
    <x v="0"/>
    <x v="34"/>
    <x v="6"/>
    <x v="19"/>
  </r>
  <r>
    <n v="1467438"/>
    <x v="0"/>
    <x v="0"/>
    <x v="41"/>
    <x v="5"/>
    <x v="5"/>
  </r>
  <r>
    <n v="1176170"/>
    <x v="0"/>
    <x v="0"/>
    <x v="199"/>
    <x v="1"/>
    <x v="19"/>
  </r>
  <r>
    <n v="1374575"/>
    <x v="0"/>
    <x v="0"/>
    <x v="117"/>
    <x v="3"/>
    <x v="5"/>
  </r>
  <r>
    <n v="1390275"/>
    <x v="0"/>
    <x v="0"/>
    <x v="23"/>
    <x v="2"/>
    <x v="3"/>
  </r>
  <r>
    <n v="1499048"/>
    <x v="0"/>
    <x v="0"/>
    <x v="13"/>
    <x v="6"/>
    <x v="19"/>
  </r>
  <r>
    <n v="1442886"/>
    <x v="0"/>
    <x v="0"/>
    <x v="206"/>
    <x v="2"/>
    <x v="15"/>
  </r>
  <r>
    <n v="1340769"/>
    <x v="0"/>
    <x v="0"/>
    <x v="7"/>
    <x v="4"/>
    <x v="6"/>
  </r>
  <r>
    <n v="1002095"/>
    <x v="0"/>
    <x v="0"/>
    <x v="335"/>
    <x v="1"/>
    <x v="0"/>
  </r>
  <r>
    <n v="913872"/>
    <x v="1"/>
    <x v="0"/>
    <x v="23"/>
    <x v="2"/>
    <x v="11"/>
  </r>
  <r>
    <n v="907475"/>
    <x v="1"/>
    <x v="0"/>
    <x v="130"/>
    <x v="5"/>
    <x v="22"/>
  </r>
  <r>
    <n v="1194510"/>
    <x v="0"/>
    <x v="0"/>
    <x v="137"/>
    <x v="6"/>
    <x v="17"/>
  </r>
  <r>
    <n v="1340884"/>
    <x v="0"/>
    <x v="0"/>
    <x v="89"/>
    <x v="3"/>
    <x v="21"/>
  </r>
  <r>
    <n v="1321652"/>
    <x v="0"/>
    <x v="0"/>
    <x v="41"/>
    <x v="0"/>
    <x v="9"/>
  </r>
  <r>
    <n v="1469542"/>
    <x v="0"/>
    <x v="1"/>
    <x v="223"/>
    <x v="3"/>
    <x v="19"/>
  </r>
  <r>
    <n v="1599919"/>
    <x v="0"/>
    <x v="0"/>
    <x v="122"/>
    <x v="0"/>
    <x v="19"/>
  </r>
  <r>
    <n v="1284100"/>
    <x v="0"/>
    <x v="0"/>
    <x v="133"/>
    <x v="6"/>
    <x v="19"/>
  </r>
  <r>
    <n v="1246166"/>
    <x v="0"/>
    <x v="0"/>
    <x v="260"/>
    <x v="3"/>
    <x v="21"/>
  </r>
  <r>
    <n v="1582197"/>
    <x v="0"/>
    <x v="0"/>
    <x v="34"/>
    <x v="3"/>
    <x v="22"/>
  </r>
  <r>
    <n v="1614657"/>
    <x v="0"/>
    <x v="0"/>
    <x v="129"/>
    <x v="2"/>
    <x v="14"/>
  </r>
  <r>
    <n v="1086056"/>
    <x v="0"/>
    <x v="0"/>
    <x v="10"/>
    <x v="4"/>
    <x v="5"/>
  </r>
  <r>
    <n v="1134607"/>
    <x v="0"/>
    <x v="1"/>
    <x v="49"/>
    <x v="5"/>
    <x v="0"/>
  </r>
  <r>
    <n v="1624409"/>
    <x v="0"/>
    <x v="0"/>
    <x v="43"/>
    <x v="3"/>
    <x v="9"/>
  </r>
  <r>
    <n v="1465231"/>
    <x v="0"/>
    <x v="0"/>
    <x v="280"/>
    <x v="3"/>
    <x v="17"/>
  </r>
  <r>
    <n v="1371015"/>
    <x v="0"/>
    <x v="0"/>
    <x v="449"/>
    <x v="3"/>
    <x v="8"/>
  </r>
  <r>
    <n v="1141472"/>
    <x v="0"/>
    <x v="0"/>
    <x v="114"/>
    <x v="2"/>
    <x v="21"/>
  </r>
  <r>
    <n v="1272357"/>
    <x v="0"/>
    <x v="1"/>
    <x v="73"/>
    <x v="0"/>
    <x v="7"/>
  </r>
  <r>
    <n v="1614941"/>
    <x v="0"/>
    <x v="0"/>
    <x v="71"/>
    <x v="2"/>
    <x v="21"/>
  </r>
  <r>
    <n v="1550500"/>
    <x v="0"/>
    <x v="0"/>
    <x v="133"/>
    <x v="6"/>
    <x v="19"/>
  </r>
  <r>
    <n v="1139277"/>
    <x v="0"/>
    <x v="0"/>
    <x v="43"/>
    <x v="2"/>
    <x v="23"/>
  </r>
  <r>
    <n v="1101472"/>
    <x v="0"/>
    <x v="0"/>
    <x v="174"/>
    <x v="2"/>
    <x v="0"/>
  </r>
  <r>
    <n v="1569922"/>
    <x v="0"/>
    <x v="0"/>
    <x v="10"/>
    <x v="6"/>
    <x v="19"/>
  </r>
  <r>
    <n v="1138012"/>
    <x v="0"/>
    <x v="0"/>
    <x v="285"/>
    <x v="5"/>
    <x v="6"/>
  </r>
  <r>
    <n v="1207384"/>
    <x v="0"/>
    <x v="0"/>
    <x v="132"/>
    <x v="1"/>
    <x v="9"/>
  </r>
  <r>
    <n v="1302383"/>
    <x v="0"/>
    <x v="0"/>
    <x v="14"/>
    <x v="3"/>
    <x v="22"/>
  </r>
  <r>
    <n v="1001252"/>
    <x v="0"/>
    <x v="0"/>
    <x v="166"/>
    <x v="6"/>
    <x v="13"/>
  </r>
  <r>
    <n v="1249127"/>
    <x v="0"/>
    <x v="0"/>
    <x v="170"/>
    <x v="6"/>
    <x v="19"/>
  </r>
  <r>
    <n v="1621914"/>
    <x v="0"/>
    <x v="0"/>
    <x v="194"/>
    <x v="5"/>
    <x v="9"/>
  </r>
  <r>
    <n v="1227891"/>
    <x v="0"/>
    <x v="0"/>
    <x v="167"/>
    <x v="5"/>
    <x v="17"/>
  </r>
  <r>
    <n v="1452521"/>
    <x v="0"/>
    <x v="0"/>
    <x v="291"/>
    <x v="2"/>
    <x v="19"/>
  </r>
  <r>
    <n v="1422937"/>
    <x v="0"/>
    <x v="0"/>
    <x v="257"/>
    <x v="6"/>
    <x v="19"/>
  </r>
  <r>
    <n v="1040640"/>
    <x v="0"/>
    <x v="0"/>
    <x v="177"/>
    <x v="0"/>
    <x v="6"/>
  </r>
  <r>
    <n v="1599846"/>
    <x v="0"/>
    <x v="0"/>
    <x v="226"/>
    <x v="0"/>
    <x v="17"/>
  </r>
  <r>
    <n v="1260547"/>
    <x v="0"/>
    <x v="0"/>
    <x v="97"/>
    <x v="2"/>
    <x v="1"/>
  </r>
  <r>
    <n v="1432047"/>
    <x v="0"/>
    <x v="0"/>
    <x v="109"/>
    <x v="0"/>
    <x v="8"/>
  </r>
  <r>
    <n v="1185183"/>
    <x v="0"/>
    <x v="0"/>
    <x v="180"/>
    <x v="0"/>
    <x v="19"/>
  </r>
  <r>
    <n v="1320547"/>
    <x v="0"/>
    <x v="0"/>
    <x v="82"/>
    <x v="5"/>
    <x v="13"/>
  </r>
  <r>
    <n v="1311183"/>
    <x v="0"/>
    <x v="0"/>
    <x v="192"/>
    <x v="6"/>
    <x v="14"/>
  </r>
  <r>
    <n v="1320860"/>
    <x v="0"/>
    <x v="0"/>
    <x v="86"/>
    <x v="2"/>
    <x v="22"/>
  </r>
  <r>
    <n v="1055228"/>
    <x v="0"/>
    <x v="0"/>
    <x v="32"/>
    <x v="5"/>
    <x v="19"/>
  </r>
  <r>
    <n v="1458691"/>
    <x v="0"/>
    <x v="0"/>
    <x v="16"/>
    <x v="0"/>
    <x v="1"/>
  </r>
  <r>
    <n v="1648754"/>
    <x v="0"/>
    <x v="0"/>
    <x v="7"/>
    <x v="6"/>
    <x v="1"/>
  </r>
  <r>
    <n v="1400458"/>
    <x v="0"/>
    <x v="0"/>
    <x v="134"/>
    <x v="6"/>
    <x v="19"/>
  </r>
  <r>
    <n v="1200220"/>
    <x v="0"/>
    <x v="0"/>
    <x v="219"/>
    <x v="2"/>
    <x v="4"/>
  </r>
  <r>
    <n v="1085799"/>
    <x v="0"/>
    <x v="0"/>
    <x v="114"/>
    <x v="5"/>
    <x v="2"/>
  </r>
  <r>
    <n v="1478654"/>
    <x v="0"/>
    <x v="0"/>
    <x v="7"/>
    <x v="6"/>
    <x v="19"/>
  </r>
  <r>
    <n v="1519973"/>
    <x v="0"/>
    <x v="0"/>
    <x v="228"/>
    <x v="3"/>
    <x v="3"/>
  </r>
  <r>
    <n v="1554091"/>
    <x v="0"/>
    <x v="0"/>
    <x v="89"/>
    <x v="3"/>
    <x v="20"/>
  </r>
  <r>
    <n v="1475559"/>
    <x v="0"/>
    <x v="0"/>
    <x v="575"/>
    <x v="6"/>
    <x v="0"/>
  </r>
  <r>
    <n v="1341580"/>
    <x v="0"/>
    <x v="0"/>
    <x v="134"/>
    <x v="6"/>
    <x v="21"/>
  </r>
  <r>
    <n v="1461932"/>
    <x v="0"/>
    <x v="0"/>
    <x v="38"/>
    <x v="3"/>
    <x v="5"/>
  </r>
  <r>
    <n v="1163698"/>
    <x v="0"/>
    <x v="0"/>
    <x v="46"/>
    <x v="2"/>
    <x v="8"/>
  </r>
  <r>
    <n v="914954"/>
    <x v="1"/>
    <x v="0"/>
    <x v="280"/>
    <x v="3"/>
    <x v="0"/>
  </r>
  <r>
    <n v="1493448"/>
    <x v="0"/>
    <x v="0"/>
    <x v="71"/>
    <x v="0"/>
    <x v="20"/>
  </r>
  <r>
    <n v="1376399"/>
    <x v="0"/>
    <x v="0"/>
    <x v="232"/>
    <x v="6"/>
    <x v="21"/>
  </r>
  <r>
    <n v="1375604"/>
    <x v="0"/>
    <x v="0"/>
    <x v="216"/>
    <x v="5"/>
    <x v="21"/>
  </r>
  <r>
    <n v="1317765"/>
    <x v="0"/>
    <x v="0"/>
    <x v="161"/>
    <x v="6"/>
    <x v="3"/>
  </r>
  <r>
    <n v="904339"/>
    <x v="1"/>
    <x v="0"/>
    <x v="43"/>
    <x v="6"/>
    <x v="21"/>
  </r>
  <r>
    <n v="1573483"/>
    <x v="0"/>
    <x v="0"/>
    <x v="170"/>
    <x v="1"/>
    <x v="6"/>
  </r>
  <r>
    <n v="1459254"/>
    <x v="0"/>
    <x v="0"/>
    <x v="134"/>
    <x v="5"/>
    <x v="22"/>
  </r>
  <r>
    <n v="1254611"/>
    <x v="0"/>
    <x v="0"/>
    <x v="280"/>
    <x v="1"/>
    <x v="22"/>
  </r>
  <r>
    <n v="1110235"/>
    <x v="0"/>
    <x v="0"/>
    <x v="189"/>
    <x v="3"/>
    <x v="21"/>
  </r>
  <r>
    <n v="922373"/>
    <x v="1"/>
    <x v="0"/>
    <x v="18"/>
    <x v="3"/>
    <x v="21"/>
  </r>
  <r>
    <n v="1526245"/>
    <x v="0"/>
    <x v="0"/>
    <x v="152"/>
    <x v="3"/>
    <x v="2"/>
  </r>
  <r>
    <n v="1097841"/>
    <x v="0"/>
    <x v="0"/>
    <x v="149"/>
    <x v="6"/>
    <x v="19"/>
  </r>
  <r>
    <n v="1172290"/>
    <x v="0"/>
    <x v="0"/>
    <x v="24"/>
    <x v="6"/>
    <x v="21"/>
  </r>
  <r>
    <n v="1625534"/>
    <x v="0"/>
    <x v="1"/>
    <x v="49"/>
    <x v="6"/>
    <x v="21"/>
  </r>
  <r>
    <n v="1141095"/>
    <x v="0"/>
    <x v="0"/>
    <x v="117"/>
    <x v="6"/>
    <x v="21"/>
  </r>
  <r>
    <n v="1046233"/>
    <x v="0"/>
    <x v="0"/>
    <x v="103"/>
    <x v="5"/>
    <x v="14"/>
  </r>
  <r>
    <n v="1562107"/>
    <x v="0"/>
    <x v="0"/>
    <x v="2"/>
    <x v="6"/>
    <x v="19"/>
  </r>
  <r>
    <n v="1599787"/>
    <x v="0"/>
    <x v="0"/>
    <x v="7"/>
    <x v="1"/>
    <x v="21"/>
  </r>
  <r>
    <n v="1204580"/>
    <x v="0"/>
    <x v="0"/>
    <x v="122"/>
    <x v="6"/>
    <x v="9"/>
  </r>
  <r>
    <n v="1571072"/>
    <x v="0"/>
    <x v="0"/>
    <x v="149"/>
    <x v="5"/>
    <x v="8"/>
  </r>
  <r>
    <n v="1514980"/>
    <x v="0"/>
    <x v="0"/>
    <x v="100"/>
    <x v="5"/>
    <x v="3"/>
  </r>
  <r>
    <n v="1330511"/>
    <x v="0"/>
    <x v="0"/>
    <x v="97"/>
    <x v="5"/>
    <x v="10"/>
  </r>
  <r>
    <n v="1615030"/>
    <x v="0"/>
    <x v="1"/>
    <x v="27"/>
    <x v="0"/>
    <x v="4"/>
  </r>
  <r>
    <n v="1192270"/>
    <x v="0"/>
    <x v="0"/>
    <x v="238"/>
    <x v="2"/>
    <x v="5"/>
  </r>
  <r>
    <n v="1105528"/>
    <x v="0"/>
    <x v="0"/>
    <x v="97"/>
    <x v="5"/>
    <x v="5"/>
  </r>
  <r>
    <n v="1410590"/>
    <x v="0"/>
    <x v="0"/>
    <x v="192"/>
    <x v="6"/>
    <x v="19"/>
  </r>
  <r>
    <n v="1351097"/>
    <x v="0"/>
    <x v="0"/>
    <x v="322"/>
    <x v="4"/>
    <x v="3"/>
  </r>
  <r>
    <n v="1354128"/>
    <x v="0"/>
    <x v="0"/>
    <x v="100"/>
    <x v="3"/>
    <x v="10"/>
  </r>
  <r>
    <n v="1342014"/>
    <x v="0"/>
    <x v="0"/>
    <x v="149"/>
    <x v="1"/>
    <x v="8"/>
  </r>
  <r>
    <n v="1041404"/>
    <x v="0"/>
    <x v="0"/>
    <x v="228"/>
    <x v="0"/>
    <x v="19"/>
  </r>
  <r>
    <n v="1299532"/>
    <x v="0"/>
    <x v="0"/>
    <x v="18"/>
    <x v="5"/>
    <x v="6"/>
  </r>
  <r>
    <n v="1363638"/>
    <x v="0"/>
    <x v="0"/>
    <x v="170"/>
    <x v="2"/>
    <x v="10"/>
  </r>
  <r>
    <n v="1224702"/>
    <x v="0"/>
    <x v="0"/>
    <x v="166"/>
    <x v="6"/>
    <x v="21"/>
  </r>
  <r>
    <n v="1622988"/>
    <x v="0"/>
    <x v="0"/>
    <x v="190"/>
    <x v="1"/>
    <x v="17"/>
  </r>
  <r>
    <n v="1000426"/>
    <x v="0"/>
    <x v="1"/>
    <x v="223"/>
    <x v="2"/>
    <x v="17"/>
  </r>
  <r>
    <n v="1093135"/>
    <x v="0"/>
    <x v="0"/>
    <x v="12"/>
    <x v="2"/>
    <x v="21"/>
  </r>
  <r>
    <n v="921476"/>
    <x v="1"/>
    <x v="0"/>
    <x v="166"/>
    <x v="6"/>
    <x v="19"/>
  </r>
  <r>
    <n v="906371"/>
    <x v="1"/>
    <x v="0"/>
    <x v="157"/>
    <x v="3"/>
    <x v="0"/>
  </r>
  <r>
    <n v="1160328"/>
    <x v="0"/>
    <x v="0"/>
    <x v="7"/>
    <x v="5"/>
    <x v="22"/>
  </r>
  <r>
    <n v="1268891"/>
    <x v="0"/>
    <x v="0"/>
    <x v="238"/>
    <x v="1"/>
    <x v="3"/>
  </r>
  <r>
    <n v="1541557"/>
    <x v="0"/>
    <x v="0"/>
    <x v="48"/>
    <x v="6"/>
    <x v="14"/>
  </r>
  <r>
    <n v="1408079"/>
    <x v="0"/>
    <x v="0"/>
    <x v="133"/>
    <x v="6"/>
    <x v="19"/>
  </r>
  <r>
    <n v="1252951"/>
    <x v="0"/>
    <x v="0"/>
    <x v="101"/>
    <x v="2"/>
    <x v="19"/>
  </r>
  <r>
    <n v="1193159"/>
    <x v="0"/>
    <x v="0"/>
    <x v="24"/>
    <x v="5"/>
    <x v="9"/>
  </r>
  <r>
    <n v="1496425"/>
    <x v="0"/>
    <x v="0"/>
    <x v="360"/>
    <x v="2"/>
    <x v="2"/>
  </r>
  <r>
    <n v="1422474"/>
    <x v="0"/>
    <x v="0"/>
    <x v="177"/>
    <x v="6"/>
    <x v="14"/>
  </r>
  <r>
    <n v="1221506"/>
    <x v="0"/>
    <x v="0"/>
    <x v="260"/>
    <x v="6"/>
    <x v="19"/>
  </r>
  <r>
    <n v="923201"/>
    <x v="1"/>
    <x v="0"/>
    <x v="152"/>
    <x v="3"/>
    <x v="4"/>
  </r>
  <r>
    <n v="1193675"/>
    <x v="0"/>
    <x v="0"/>
    <x v="134"/>
    <x v="6"/>
    <x v="21"/>
  </r>
  <r>
    <n v="1280080"/>
    <x v="0"/>
    <x v="0"/>
    <x v="180"/>
    <x v="5"/>
    <x v="10"/>
  </r>
  <r>
    <n v="1132803"/>
    <x v="0"/>
    <x v="0"/>
    <x v="57"/>
    <x v="5"/>
    <x v="21"/>
  </r>
  <r>
    <n v="1126535"/>
    <x v="0"/>
    <x v="0"/>
    <x v="81"/>
    <x v="3"/>
    <x v="14"/>
  </r>
  <r>
    <n v="1578251"/>
    <x v="0"/>
    <x v="0"/>
    <x v="7"/>
    <x v="2"/>
    <x v="20"/>
  </r>
  <r>
    <n v="1200635"/>
    <x v="0"/>
    <x v="0"/>
    <x v="280"/>
    <x v="6"/>
    <x v="21"/>
  </r>
  <r>
    <n v="1301315"/>
    <x v="0"/>
    <x v="0"/>
    <x v="24"/>
    <x v="6"/>
    <x v="21"/>
  </r>
  <r>
    <n v="917397"/>
    <x v="1"/>
    <x v="0"/>
    <x v="133"/>
    <x v="6"/>
    <x v="21"/>
  </r>
  <r>
    <n v="1357313"/>
    <x v="0"/>
    <x v="0"/>
    <x v="85"/>
    <x v="2"/>
    <x v="4"/>
  </r>
  <r>
    <n v="1045124"/>
    <x v="0"/>
    <x v="0"/>
    <x v="161"/>
    <x v="2"/>
    <x v="2"/>
  </r>
  <r>
    <n v="1317844"/>
    <x v="0"/>
    <x v="0"/>
    <x v="117"/>
    <x v="6"/>
    <x v="22"/>
  </r>
  <r>
    <n v="1346232"/>
    <x v="0"/>
    <x v="0"/>
    <x v="186"/>
    <x v="6"/>
    <x v="6"/>
  </r>
  <r>
    <n v="1409473"/>
    <x v="0"/>
    <x v="0"/>
    <x v="134"/>
    <x v="2"/>
    <x v="23"/>
  </r>
  <r>
    <n v="921675"/>
    <x v="1"/>
    <x v="0"/>
    <x v="158"/>
    <x v="1"/>
    <x v="22"/>
  </r>
  <r>
    <n v="1457823"/>
    <x v="0"/>
    <x v="0"/>
    <x v="108"/>
    <x v="6"/>
    <x v="5"/>
  </r>
  <r>
    <n v="1167874"/>
    <x v="0"/>
    <x v="0"/>
    <x v="405"/>
    <x v="3"/>
    <x v="19"/>
  </r>
  <r>
    <n v="911259"/>
    <x v="1"/>
    <x v="0"/>
    <x v="191"/>
    <x v="0"/>
    <x v="1"/>
  </r>
  <r>
    <n v="1638767"/>
    <x v="0"/>
    <x v="0"/>
    <x v="85"/>
    <x v="6"/>
    <x v="21"/>
  </r>
  <r>
    <n v="1122364"/>
    <x v="0"/>
    <x v="0"/>
    <x v="14"/>
    <x v="6"/>
    <x v="21"/>
  </r>
  <r>
    <n v="905614"/>
    <x v="1"/>
    <x v="1"/>
    <x v="335"/>
    <x v="3"/>
    <x v="21"/>
  </r>
  <r>
    <n v="1391658"/>
    <x v="0"/>
    <x v="0"/>
    <x v="7"/>
    <x v="6"/>
    <x v="10"/>
  </r>
  <r>
    <n v="1305840"/>
    <x v="0"/>
    <x v="0"/>
    <x v="108"/>
    <x v="5"/>
    <x v="4"/>
  </r>
  <r>
    <n v="1414409"/>
    <x v="0"/>
    <x v="0"/>
    <x v="80"/>
    <x v="5"/>
    <x v="1"/>
  </r>
  <r>
    <n v="1216687"/>
    <x v="0"/>
    <x v="0"/>
    <x v="604"/>
    <x v="1"/>
    <x v="14"/>
  </r>
  <r>
    <n v="1445703"/>
    <x v="0"/>
    <x v="0"/>
    <x v="50"/>
    <x v="5"/>
    <x v="6"/>
  </r>
  <r>
    <n v="1416391"/>
    <x v="0"/>
    <x v="1"/>
    <x v="167"/>
    <x v="2"/>
    <x v="5"/>
  </r>
  <r>
    <n v="921352"/>
    <x v="1"/>
    <x v="0"/>
    <x v="14"/>
    <x v="3"/>
    <x v="6"/>
  </r>
  <r>
    <n v="1513739"/>
    <x v="0"/>
    <x v="0"/>
    <x v="173"/>
    <x v="0"/>
    <x v="3"/>
  </r>
  <r>
    <n v="1605722"/>
    <x v="0"/>
    <x v="0"/>
    <x v="152"/>
    <x v="5"/>
    <x v="17"/>
  </r>
  <r>
    <n v="1347469"/>
    <x v="0"/>
    <x v="0"/>
    <x v="38"/>
    <x v="4"/>
    <x v="14"/>
  </r>
  <r>
    <n v="1368056"/>
    <x v="0"/>
    <x v="0"/>
    <x v="485"/>
    <x v="2"/>
    <x v="3"/>
  </r>
  <r>
    <n v="1116573"/>
    <x v="0"/>
    <x v="0"/>
    <x v="0"/>
    <x v="3"/>
    <x v="6"/>
  </r>
  <r>
    <n v="1350483"/>
    <x v="0"/>
    <x v="0"/>
    <x v="14"/>
    <x v="5"/>
    <x v="21"/>
  </r>
  <r>
    <n v="1390697"/>
    <x v="0"/>
    <x v="0"/>
    <x v="63"/>
    <x v="2"/>
    <x v="14"/>
  </r>
  <r>
    <n v="1364401"/>
    <x v="0"/>
    <x v="0"/>
    <x v="63"/>
    <x v="6"/>
    <x v="11"/>
  </r>
  <r>
    <n v="1370493"/>
    <x v="0"/>
    <x v="0"/>
    <x v="206"/>
    <x v="2"/>
    <x v="22"/>
  </r>
  <r>
    <n v="1600595"/>
    <x v="0"/>
    <x v="0"/>
    <x v="18"/>
    <x v="6"/>
    <x v="21"/>
  </r>
  <r>
    <n v="1548149"/>
    <x v="0"/>
    <x v="0"/>
    <x v="75"/>
    <x v="3"/>
    <x v="21"/>
  </r>
  <r>
    <n v="1401454"/>
    <x v="0"/>
    <x v="1"/>
    <x v="43"/>
    <x v="1"/>
    <x v="11"/>
  </r>
  <r>
    <n v="1024036"/>
    <x v="0"/>
    <x v="0"/>
    <x v="194"/>
    <x v="6"/>
    <x v="21"/>
  </r>
  <r>
    <n v="1376408"/>
    <x v="0"/>
    <x v="0"/>
    <x v="176"/>
    <x v="6"/>
    <x v="14"/>
  </r>
  <r>
    <n v="908397"/>
    <x v="1"/>
    <x v="0"/>
    <x v="51"/>
    <x v="6"/>
    <x v="21"/>
  </r>
  <r>
    <n v="1405536"/>
    <x v="0"/>
    <x v="0"/>
    <x v="129"/>
    <x v="5"/>
    <x v="14"/>
  </r>
  <r>
    <n v="1008592"/>
    <x v="0"/>
    <x v="0"/>
    <x v="272"/>
    <x v="2"/>
    <x v="22"/>
  </r>
  <r>
    <n v="1305902"/>
    <x v="0"/>
    <x v="0"/>
    <x v="31"/>
    <x v="6"/>
    <x v="21"/>
  </r>
  <r>
    <n v="1088162"/>
    <x v="0"/>
    <x v="0"/>
    <x v="676"/>
    <x v="3"/>
    <x v="3"/>
  </r>
  <r>
    <n v="1397928"/>
    <x v="0"/>
    <x v="0"/>
    <x v="86"/>
    <x v="6"/>
    <x v="14"/>
  </r>
  <r>
    <n v="1126494"/>
    <x v="0"/>
    <x v="0"/>
    <x v="75"/>
    <x v="2"/>
    <x v="10"/>
  </r>
  <r>
    <n v="1443333"/>
    <x v="0"/>
    <x v="0"/>
    <x v="322"/>
    <x v="6"/>
    <x v="6"/>
  </r>
  <r>
    <n v="1205308"/>
    <x v="0"/>
    <x v="0"/>
    <x v="161"/>
    <x v="1"/>
    <x v="21"/>
  </r>
  <r>
    <n v="1458841"/>
    <x v="0"/>
    <x v="0"/>
    <x v="263"/>
    <x v="0"/>
    <x v="7"/>
  </r>
  <r>
    <n v="1181231"/>
    <x v="0"/>
    <x v="0"/>
    <x v="14"/>
    <x v="6"/>
    <x v="21"/>
  </r>
  <r>
    <n v="1131158"/>
    <x v="0"/>
    <x v="0"/>
    <x v="85"/>
    <x v="0"/>
    <x v="2"/>
  </r>
  <r>
    <n v="1300753"/>
    <x v="0"/>
    <x v="0"/>
    <x v="89"/>
    <x v="1"/>
    <x v="6"/>
  </r>
  <r>
    <n v="922996"/>
    <x v="1"/>
    <x v="0"/>
    <x v="180"/>
    <x v="3"/>
    <x v="20"/>
  </r>
  <r>
    <n v="1458559"/>
    <x v="0"/>
    <x v="0"/>
    <x v="65"/>
    <x v="1"/>
    <x v="8"/>
  </r>
  <r>
    <n v="1606127"/>
    <x v="0"/>
    <x v="0"/>
    <x v="106"/>
    <x v="1"/>
    <x v="7"/>
  </r>
  <r>
    <n v="1398276"/>
    <x v="0"/>
    <x v="0"/>
    <x v="24"/>
    <x v="6"/>
    <x v="9"/>
  </r>
  <r>
    <n v="917944"/>
    <x v="1"/>
    <x v="0"/>
    <x v="103"/>
    <x v="3"/>
    <x v="20"/>
  </r>
  <r>
    <n v="1401652"/>
    <x v="0"/>
    <x v="0"/>
    <x v="74"/>
    <x v="2"/>
    <x v="21"/>
  </r>
  <r>
    <n v="1204883"/>
    <x v="0"/>
    <x v="0"/>
    <x v="47"/>
    <x v="5"/>
    <x v="3"/>
  </r>
  <r>
    <n v="1170351"/>
    <x v="0"/>
    <x v="0"/>
    <x v="44"/>
    <x v="5"/>
    <x v="21"/>
  </r>
  <r>
    <n v="1468438"/>
    <x v="0"/>
    <x v="0"/>
    <x v="260"/>
    <x v="2"/>
    <x v="7"/>
  </r>
  <r>
    <n v="914312"/>
    <x v="1"/>
    <x v="0"/>
    <x v="191"/>
    <x v="6"/>
    <x v="21"/>
  </r>
  <r>
    <n v="1008143"/>
    <x v="0"/>
    <x v="0"/>
    <x v="149"/>
    <x v="6"/>
    <x v="10"/>
  </r>
  <r>
    <n v="1347407"/>
    <x v="0"/>
    <x v="0"/>
    <x v="158"/>
    <x v="2"/>
    <x v="6"/>
  </r>
  <r>
    <n v="1363756"/>
    <x v="0"/>
    <x v="0"/>
    <x v="103"/>
    <x v="1"/>
    <x v="22"/>
  </r>
  <r>
    <n v="1388307"/>
    <x v="0"/>
    <x v="0"/>
    <x v="65"/>
    <x v="5"/>
    <x v="4"/>
  </r>
  <r>
    <n v="1252328"/>
    <x v="0"/>
    <x v="0"/>
    <x v="228"/>
    <x v="2"/>
    <x v="10"/>
  </r>
  <r>
    <n v="1512911"/>
    <x v="0"/>
    <x v="0"/>
    <x v="82"/>
    <x v="0"/>
    <x v="6"/>
  </r>
  <r>
    <n v="1015637"/>
    <x v="0"/>
    <x v="1"/>
    <x v="14"/>
    <x v="6"/>
    <x v="21"/>
  </r>
  <r>
    <n v="1561603"/>
    <x v="0"/>
    <x v="0"/>
    <x v="24"/>
    <x v="6"/>
    <x v="21"/>
  </r>
  <r>
    <n v="1500195"/>
    <x v="0"/>
    <x v="0"/>
    <x v="237"/>
    <x v="0"/>
    <x v="21"/>
  </r>
  <r>
    <n v="1127313"/>
    <x v="0"/>
    <x v="0"/>
    <x v="132"/>
    <x v="6"/>
    <x v="21"/>
  </r>
  <r>
    <n v="1031733"/>
    <x v="0"/>
    <x v="0"/>
    <x v="43"/>
    <x v="0"/>
    <x v="8"/>
  </r>
  <r>
    <n v="1508512"/>
    <x v="0"/>
    <x v="0"/>
    <x v="63"/>
    <x v="6"/>
    <x v="17"/>
  </r>
  <r>
    <n v="1103902"/>
    <x v="0"/>
    <x v="0"/>
    <x v="257"/>
    <x v="3"/>
    <x v="1"/>
  </r>
  <r>
    <n v="910311"/>
    <x v="1"/>
    <x v="0"/>
    <x v="2"/>
    <x v="2"/>
    <x v="21"/>
  </r>
  <r>
    <n v="1207143"/>
    <x v="0"/>
    <x v="0"/>
    <x v="247"/>
    <x v="0"/>
    <x v="5"/>
  </r>
  <r>
    <n v="1390222"/>
    <x v="0"/>
    <x v="0"/>
    <x v="106"/>
    <x v="2"/>
    <x v="22"/>
  </r>
  <r>
    <n v="1541845"/>
    <x v="0"/>
    <x v="0"/>
    <x v="238"/>
    <x v="2"/>
    <x v="5"/>
  </r>
  <r>
    <n v="1409866"/>
    <x v="0"/>
    <x v="0"/>
    <x v="32"/>
    <x v="2"/>
    <x v="21"/>
  </r>
  <r>
    <n v="1346857"/>
    <x v="0"/>
    <x v="0"/>
    <x v="161"/>
    <x v="6"/>
    <x v="21"/>
  </r>
  <r>
    <n v="1451435"/>
    <x v="0"/>
    <x v="0"/>
    <x v="137"/>
    <x v="3"/>
    <x v="17"/>
  </r>
  <r>
    <n v="1324230"/>
    <x v="0"/>
    <x v="0"/>
    <x v="77"/>
    <x v="0"/>
    <x v="4"/>
  </r>
  <r>
    <n v="915792"/>
    <x v="1"/>
    <x v="0"/>
    <x v="488"/>
    <x v="5"/>
    <x v="8"/>
  </r>
  <r>
    <n v="1062773"/>
    <x v="0"/>
    <x v="0"/>
    <x v="182"/>
    <x v="3"/>
    <x v="0"/>
  </r>
  <r>
    <n v="1430953"/>
    <x v="0"/>
    <x v="0"/>
    <x v="79"/>
    <x v="3"/>
    <x v="17"/>
  </r>
  <r>
    <n v="1331969"/>
    <x v="0"/>
    <x v="0"/>
    <x v="158"/>
    <x v="6"/>
    <x v="22"/>
  </r>
  <r>
    <n v="1650556"/>
    <x v="0"/>
    <x v="0"/>
    <x v="280"/>
    <x v="6"/>
    <x v="21"/>
  </r>
  <r>
    <n v="1323324"/>
    <x v="0"/>
    <x v="0"/>
    <x v="11"/>
    <x v="1"/>
    <x v="5"/>
  </r>
  <r>
    <n v="1235873"/>
    <x v="0"/>
    <x v="0"/>
    <x v="134"/>
    <x v="6"/>
    <x v="21"/>
  </r>
  <r>
    <n v="1173312"/>
    <x v="0"/>
    <x v="0"/>
    <x v="23"/>
    <x v="1"/>
    <x v="10"/>
  </r>
  <r>
    <n v="1340009"/>
    <x v="0"/>
    <x v="0"/>
    <x v="257"/>
    <x v="3"/>
    <x v="21"/>
  </r>
  <r>
    <n v="1435772"/>
    <x v="0"/>
    <x v="0"/>
    <x v="41"/>
    <x v="6"/>
    <x v="21"/>
  </r>
  <r>
    <n v="1391873"/>
    <x v="0"/>
    <x v="0"/>
    <x v="50"/>
    <x v="6"/>
    <x v="0"/>
  </r>
  <r>
    <n v="1384042"/>
    <x v="0"/>
    <x v="0"/>
    <x v="33"/>
    <x v="5"/>
    <x v="20"/>
  </r>
  <r>
    <n v="1346842"/>
    <x v="0"/>
    <x v="0"/>
    <x v="228"/>
    <x v="0"/>
    <x v="5"/>
  </r>
  <r>
    <n v="1367613"/>
    <x v="0"/>
    <x v="0"/>
    <x v="69"/>
    <x v="0"/>
    <x v="21"/>
  </r>
  <r>
    <n v="1321477"/>
    <x v="0"/>
    <x v="0"/>
    <x v="176"/>
    <x v="6"/>
    <x v="21"/>
  </r>
  <r>
    <n v="1599245"/>
    <x v="0"/>
    <x v="0"/>
    <x v="291"/>
    <x v="4"/>
    <x v="21"/>
  </r>
  <r>
    <n v="1524959"/>
    <x v="0"/>
    <x v="0"/>
    <x v="170"/>
    <x v="5"/>
    <x v="3"/>
  </r>
  <r>
    <n v="913172"/>
    <x v="1"/>
    <x v="0"/>
    <x v="207"/>
    <x v="6"/>
    <x v="21"/>
  </r>
  <r>
    <n v="1309143"/>
    <x v="0"/>
    <x v="1"/>
    <x v="416"/>
    <x v="1"/>
    <x v="7"/>
  </r>
  <r>
    <n v="1288151"/>
    <x v="0"/>
    <x v="0"/>
    <x v="206"/>
    <x v="5"/>
    <x v="5"/>
  </r>
  <r>
    <n v="1406563"/>
    <x v="0"/>
    <x v="0"/>
    <x v="177"/>
    <x v="5"/>
    <x v="19"/>
  </r>
  <r>
    <n v="1051611"/>
    <x v="0"/>
    <x v="0"/>
    <x v="10"/>
    <x v="2"/>
    <x v="3"/>
  </r>
  <r>
    <n v="1531833"/>
    <x v="0"/>
    <x v="0"/>
    <x v="97"/>
    <x v="6"/>
    <x v="21"/>
  </r>
  <r>
    <n v="1508028"/>
    <x v="0"/>
    <x v="0"/>
    <x v="158"/>
    <x v="3"/>
    <x v="8"/>
  </r>
  <r>
    <n v="1325758"/>
    <x v="0"/>
    <x v="0"/>
    <x v="33"/>
    <x v="0"/>
    <x v="19"/>
  </r>
  <r>
    <n v="1455001"/>
    <x v="0"/>
    <x v="0"/>
    <x v="238"/>
    <x v="6"/>
    <x v="14"/>
  </r>
  <r>
    <n v="1122693"/>
    <x v="0"/>
    <x v="0"/>
    <x v="12"/>
    <x v="2"/>
    <x v="1"/>
  </r>
  <r>
    <n v="1485779"/>
    <x v="0"/>
    <x v="0"/>
    <x v="130"/>
    <x v="3"/>
    <x v="21"/>
  </r>
  <r>
    <n v="1138730"/>
    <x v="0"/>
    <x v="1"/>
    <x v="65"/>
    <x v="0"/>
    <x v="17"/>
  </r>
  <r>
    <n v="923401"/>
    <x v="1"/>
    <x v="1"/>
    <x v="103"/>
    <x v="6"/>
    <x v="14"/>
  </r>
  <r>
    <n v="1630634"/>
    <x v="0"/>
    <x v="0"/>
    <x v="16"/>
    <x v="6"/>
    <x v="21"/>
  </r>
  <r>
    <n v="1311722"/>
    <x v="0"/>
    <x v="0"/>
    <x v="24"/>
    <x v="3"/>
    <x v="22"/>
  </r>
  <r>
    <n v="1254769"/>
    <x v="0"/>
    <x v="0"/>
    <x v="32"/>
    <x v="2"/>
    <x v="9"/>
  </r>
  <r>
    <n v="1475111"/>
    <x v="0"/>
    <x v="0"/>
    <x v="75"/>
    <x v="0"/>
    <x v="5"/>
  </r>
  <r>
    <n v="1436180"/>
    <x v="0"/>
    <x v="0"/>
    <x v="120"/>
    <x v="2"/>
    <x v="22"/>
  </r>
  <r>
    <n v="1633031"/>
    <x v="0"/>
    <x v="0"/>
    <x v="78"/>
    <x v="2"/>
    <x v="5"/>
  </r>
  <r>
    <n v="1247589"/>
    <x v="0"/>
    <x v="1"/>
    <x v="245"/>
    <x v="3"/>
    <x v="5"/>
  </r>
  <r>
    <n v="1300846"/>
    <x v="0"/>
    <x v="0"/>
    <x v="176"/>
    <x v="6"/>
    <x v="21"/>
  </r>
  <r>
    <n v="1535004"/>
    <x v="0"/>
    <x v="0"/>
    <x v="48"/>
    <x v="2"/>
    <x v="21"/>
  </r>
  <r>
    <n v="1620710"/>
    <x v="0"/>
    <x v="0"/>
    <x v="2"/>
    <x v="3"/>
    <x v="14"/>
  </r>
  <r>
    <n v="904790"/>
    <x v="1"/>
    <x v="0"/>
    <x v="101"/>
    <x v="1"/>
    <x v="17"/>
  </r>
  <r>
    <n v="1632096"/>
    <x v="0"/>
    <x v="0"/>
    <x v="156"/>
    <x v="0"/>
    <x v="4"/>
  </r>
  <r>
    <n v="1163038"/>
    <x v="0"/>
    <x v="0"/>
    <x v="109"/>
    <x v="2"/>
    <x v="17"/>
  </r>
  <r>
    <n v="1517718"/>
    <x v="0"/>
    <x v="1"/>
    <x v="170"/>
    <x v="3"/>
    <x v="14"/>
  </r>
  <r>
    <n v="1254705"/>
    <x v="0"/>
    <x v="0"/>
    <x v="72"/>
    <x v="5"/>
    <x v="12"/>
  </r>
  <r>
    <n v="1595830"/>
    <x v="0"/>
    <x v="0"/>
    <x v="191"/>
    <x v="6"/>
    <x v="7"/>
  </r>
  <r>
    <n v="1467895"/>
    <x v="0"/>
    <x v="0"/>
    <x v="51"/>
    <x v="6"/>
    <x v="21"/>
  </r>
  <r>
    <n v="1147107"/>
    <x v="0"/>
    <x v="0"/>
    <x v="186"/>
    <x v="0"/>
    <x v="3"/>
  </r>
  <r>
    <n v="1569901"/>
    <x v="0"/>
    <x v="0"/>
    <x v="33"/>
    <x v="6"/>
    <x v="21"/>
  </r>
  <r>
    <n v="1296022"/>
    <x v="0"/>
    <x v="0"/>
    <x v="82"/>
    <x v="6"/>
    <x v="22"/>
  </r>
  <r>
    <n v="1620677"/>
    <x v="0"/>
    <x v="0"/>
    <x v="219"/>
    <x v="0"/>
    <x v="5"/>
  </r>
  <r>
    <n v="1171648"/>
    <x v="0"/>
    <x v="1"/>
    <x v="216"/>
    <x v="1"/>
    <x v="20"/>
  </r>
  <r>
    <n v="1317532"/>
    <x v="0"/>
    <x v="0"/>
    <x v="161"/>
    <x v="3"/>
    <x v="14"/>
  </r>
  <r>
    <n v="1350366"/>
    <x v="0"/>
    <x v="0"/>
    <x v="149"/>
    <x v="6"/>
    <x v="22"/>
  </r>
  <r>
    <n v="1406862"/>
    <x v="0"/>
    <x v="0"/>
    <x v="72"/>
    <x v="5"/>
    <x v="17"/>
  </r>
  <r>
    <n v="1641623"/>
    <x v="0"/>
    <x v="0"/>
    <x v="58"/>
    <x v="0"/>
    <x v="10"/>
  </r>
  <r>
    <n v="1231840"/>
    <x v="0"/>
    <x v="0"/>
    <x v="280"/>
    <x v="6"/>
    <x v="6"/>
  </r>
  <r>
    <n v="909742"/>
    <x v="1"/>
    <x v="0"/>
    <x v="16"/>
    <x v="6"/>
    <x v="21"/>
  </r>
  <r>
    <n v="1211355"/>
    <x v="0"/>
    <x v="0"/>
    <x v="74"/>
    <x v="6"/>
    <x v="14"/>
  </r>
  <r>
    <n v="1348874"/>
    <x v="0"/>
    <x v="0"/>
    <x v="133"/>
    <x v="6"/>
    <x v="21"/>
  </r>
  <r>
    <n v="1557581"/>
    <x v="0"/>
    <x v="0"/>
    <x v="166"/>
    <x v="6"/>
    <x v="21"/>
  </r>
  <r>
    <n v="1197341"/>
    <x v="0"/>
    <x v="0"/>
    <x v="85"/>
    <x v="6"/>
    <x v="21"/>
  </r>
  <r>
    <n v="1631871"/>
    <x v="0"/>
    <x v="0"/>
    <x v="225"/>
    <x v="2"/>
    <x v="10"/>
  </r>
  <r>
    <n v="1604598"/>
    <x v="0"/>
    <x v="0"/>
    <x v="86"/>
    <x v="0"/>
    <x v="14"/>
  </r>
  <r>
    <n v="1638776"/>
    <x v="0"/>
    <x v="0"/>
    <x v="191"/>
    <x v="6"/>
    <x v="21"/>
  </r>
  <r>
    <n v="1524481"/>
    <x v="0"/>
    <x v="1"/>
    <x v="447"/>
    <x v="2"/>
    <x v="6"/>
  </r>
  <r>
    <n v="1268417"/>
    <x v="0"/>
    <x v="0"/>
    <x v="51"/>
    <x v="6"/>
    <x v="20"/>
  </r>
  <r>
    <n v="1311679"/>
    <x v="0"/>
    <x v="0"/>
    <x v="84"/>
    <x v="6"/>
    <x v="21"/>
  </r>
  <r>
    <n v="1408294"/>
    <x v="0"/>
    <x v="0"/>
    <x v="82"/>
    <x v="6"/>
    <x v="21"/>
  </r>
  <r>
    <n v="918340"/>
    <x v="1"/>
    <x v="0"/>
    <x v="106"/>
    <x v="6"/>
    <x v="10"/>
  </r>
  <r>
    <n v="906451"/>
    <x v="1"/>
    <x v="0"/>
    <x v="34"/>
    <x v="6"/>
    <x v="21"/>
  </r>
  <r>
    <n v="1353816"/>
    <x v="0"/>
    <x v="0"/>
    <x v="65"/>
    <x v="6"/>
    <x v="6"/>
  </r>
  <r>
    <n v="1392941"/>
    <x v="0"/>
    <x v="0"/>
    <x v="152"/>
    <x v="5"/>
    <x v="21"/>
  </r>
  <r>
    <n v="1558510"/>
    <x v="0"/>
    <x v="0"/>
    <x v="228"/>
    <x v="3"/>
    <x v="9"/>
  </r>
  <r>
    <n v="915004"/>
    <x v="1"/>
    <x v="0"/>
    <x v="85"/>
    <x v="6"/>
    <x v="21"/>
  </r>
  <r>
    <n v="1138714"/>
    <x v="0"/>
    <x v="0"/>
    <x v="132"/>
    <x v="6"/>
    <x v="3"/>
  </r>
  <r>
    <n v="1493757"/>
    <x v="0"/>
    <x v="0"/>
    <x v="2"/>
    <x v="6"/>
    <x v="17"/>
  </r>
  <r>
    <n v="917662"/>
    <x v="1"/>
    <x v="0"/>
    <x v="24"/>
    <x v="5"/>
    <x v="19"/>
  </r>
  <r>
    <n v="1269781"/>
    <x v="0"/>
    <x v="0"/>
    <x v="190"/>
    <x v="3"/>
    <x v="9"/>
  </r>
  <r>
    <n v="1002805"/>
    <x v="0"/>
    <x v="0"/>
    <x v="155"/>
    <x v="6"/>
    <x v="21"/>
  </r>
  <r>
    <n v="1623989"/>
    <x v="0"/>
    <x v="0"/>
    <x v="117"/>
    <x v="1"/>
    <x v="22"/>
  </r>
  <r>
    <n v="1375597"/>
    <x v="0"/>
    <x v="0"/>
    <x v="256"/>
    <x v="0"/>
    <x v="14"/>
  </r>
  <r>
    <n v="1452491"/>
    <x v="0"/>
    <x v="0"/>
    <x v="206"/>
    <x v="0"/>
    <x v="20"/>
  </r>
  <r>
    <n v="1004840"/>
    <x v="0"/>
    <x v="0"/>
    <x v="71"/>
    <x v="4"/>
    <x v="22"/>
  </r>
  <r>
    <n v="1561577"/>
    <x v="0"/>
    <x v="0"/>
    <x v="74"/>
    <x v="2"/>
    <x v="5"/>
  </r>
  <r>
    <n v="1405835"/>
    <x v="0"/>
    <x v="0"/>
    <x v="170"/>
    <x v="3"/>
    <x v="21"/>
  </r>
  <r>
    <n v="1239410"/>
    <x v="0"/>
    <x v="0"/>
    <x v="134"/>
    <x v="6"/>
    <x v="2"/>
  </r>
  <r>
    <n v="1397633"/>
    <x v="0"/>
    <x v="1"/>
    <x v="70"/>
    <x v="2"/>
    <x v="10"/>
  </r>
  <r>
    <n v="1300009"/>
    <x v="0"/>
    <x v="0"/>
    <x v="232"/>
    <x v="5"/>
    <x v="0"/>
  </r>
  <r>
    <n v="1650043"/>
    <x v="0"/>
    <x v="0"/>
    <x v="149"/>
    <x v="0"/>
    <x v="14"/>
  </r>
  <r>
    <n v="1638811"/>
    <x v="0"/>
    <x v="0"/>
    <x v="57"/>
    <x v="0"/>
    <x v="0"/>
  </r>
  <r>
    <n v="1590041"/>
    <x v="0"/>
    <x v="0"/>
    <x v="510"/>
    <x v="2"/>
    <x v="8"/>
  </r>
  <r>
    <n v="1630399"/>
    <x v="0"/>
    <x v="0"/>
    <x v="130"/>
    <x v="2"/>
    <x v="21"/>
  </r>
  <r>
    <n v="1414908"/>
    <x v="0"/>
    <x v="1"/>
    <x v="49"/>
    <x v="0"/>
    <x v="14"/>
  </r>
  <r>
    <n v="1583377"/>
    <x v="0"/>
    <x v="0"/>
    <x v="103"/>
    <x v="6"/>
    <x v="21"/>
  </r>
  <r>
    <n v="1363757"/>
    <x v="0"/>
    <x v="0"/>
    <x v="13"/>
    <x v="3"/>
    <x v="20"/>
  </r>
  <r>
    <n v="1475574"/>
    <x v="0"/>
    <x v="0"/>
    <x v="71"/>
    <x v="3"/>
    <x v="17"/>
  </r>
  <r>
    <n v="1263148"/>
    <x v="0"/>
    <x v="0"/>
    <x v="63"/>
    <x v="6"/>
    <x v="17"/>
  </r>
  <r>
    <n v="1517682"/>
    <x v="0"/>
    <x v="0"/>
    <x v="217"/>
    <x v="0"/>
    <x v="17"/>
  </r>
  <r>
    <n v="1301453"/>
    <x v="0"/>
    <x v="0"/>
    <x v="79"/>
    <x v="6"/>
    <x v="21"/>
  </r>
  <r>
    <n v="1020897"/>
    <x v="0"/>
    <x v="0"/>
    <x v="192"/>
    <x v="2"/>
    <x v="22"/>
  </r>
  <r>
    <n v="1493414"/>
    <x v="0"/>
    <x v="0"/>
    <x v="2"/>
    <x v="0"/>
    <x v="22"/>
  </r>
  <r>
    <n v="1418101"/>
    <x v="0"/>
    <x v="0"/>
    <x v="101"/>
    <x v="6"/>
    <x v="4"/>
  </r>
  <r>
    <n v="1056277"/>
    <x v="0"/>
    <x v="1"/>
    <x v="212"/>
    <x v="5"/>
    <x v="9"/>
  </r>
  <r>
    <n v="1199837"/>
    <x v="0"/>
    <x v="1"/>
    <x v="70"/>
    <x v="3"/>
    <x v="17"/>
  </r>
  <r>
    <n v="1530416"/>
    <x v="0"/>
    <x v="0"/>
    <x v="70"/>
    <x v="0"/>
    <x v="4"/>
  </r>
  <r>
    <n v="1181060"/>
    <x v="0"/>
    <x v="0"/>
    <x v="97"/>
    <x v="5"/>
    <x v="19"/>
  </r>
  <r>
    <n v="1262344"/>
    <x v="0"/>
    <x v="0"/>
    <x v="43"/>
    <x v="6"/>
    <x v="22"/>
  </r>
  <r>
    <n v="1295738"/>
    <x v="0"/>
    <x v="0"/>
    <x v="289"/>
    <x v="6"/>
    <x v="5"/>
  </r>
  <r>
    <n v="1469093"/>
    <x v="0"/>
    <x v="0"/>
    <x v="167"/>
    <x v="5"/>
    <x v="19"/>
  </r>
  <r>
    <n v="1138010"/>
    <x v="0"/>
    <x v="0"/>
    <x v="170"/>
    <x v="6"/>
    <x v="1"/>
  </r>
  <r>
    <n v="1565284"/>
    <x v="0"/>
    <x v="0"/>
    <x v="192"/>
    <x v="3"/>
    <x v="22"/>
  </r>
  <r>
    <n v="1514758"/>
    <x v="0"/>
    <x v="0"/>
    <x v="2"/>
    <x v="6"/>
    <x v="21"/>
  </r>
  <r>
    <n v="1433654"/>
    <x v="0"/>
    <x v="0"/>
    <x v="228"/>
    <x v="6"/>
    <x v="10"/>
  </r>
  <r>
    <n v="1543137"/>
    <x v="0"/>
    <x v="0"/>
    <x v="101"/>
    <x v="2"/>
    <x v="21"/>
  </r>
  <r>
    <n v="912248"/>
    <x v="1"/>
    <x v="0"/>
    <x v="24"/>
    <x v="6"/>
    <x v="21"/>
  </r>
  <r>
    <n v="910684"/>
    <x v="1"/>
    <x v="0"/>
    <x v="72"/>
    <x v="3"/>
    <x v="19"/>
  </r>
  <r>
    <n v="1426114"/>
    <x v="0"/>
    <x v="0"/>
    <x v="353"/>
    <x v="2"/>
    <x v="19"/>
  </r>
  <r>
    <n v="1149260"/>
    <x v="0"/>
    <x v="0"/>
    <x v="10"/>
    <x v="5"/>
    <x v="20"/>
  </r>
  <r>
    <n v="1211723"/>
    <x v="0"/>
    <x v="0"/>
    <x v="11"/>
    <x v="3"/>
    <x v="9"/>
  </r>
  <r>
    <n v="1330991"/>
    <x v="0"/>
    <x v="0"/>
    <x v="126"/>
    <x v="2"/>
    <x v="2"/>
  </r>
  <r>
    <n v="1197352"/>
    <x v="0"/>
    <x v="0"/>
    <x v="180"/>
    <x v="5"/>
    <x v="21"/>
  </r>
  <r>
    <n v="1451340"/>
    <x v="0"/>
    <x v="0"/>
    <x v="192"/>
    <x v="6"/>
    <x v="14"/>
  </r>
  <r>
    <n v="1075467"/>
    <x v="0"/>
    <x v="0"/>
    <x v="36"/>
    <x v="5"/>
    <x v="2"/>
  </r>
  <r>
    <n v="1605742"/>
    <x v="0"/>
    <x v="0"/>
    <x v="117"/>
    <x v="6"/>
    <x v="5"/>
  </r>
  <r>
    <n v="1646039"/>
    <x v="0"/>
    <x v="0"/>
    <x v="12"/>
    <x v="6"/>
    <x v="9"/>
  </r>
  <r>
    <n v="1573609"/>
    <x v="0"/>
    <x v="0"/>
    <x v="291"/>
    <x v="0"/>
    <x v="9"/>
  </r>
  <r>
    <n v="1465084"/>
    <x v="0"/>
    <x v="0"/>
    <x v="15"/>
    <x v="2"/>
    <x v="7"/>
  </r>
  <r>
    <n v="1415695"/>
    <x v="0"/>
    <x v="0"/>
    <x v="388"/>
    <x v="3"/>
    <x v="21"/>
  </r>
  <r>
    <n v="1346476"/>
    <x v="0"/>
    <x v="0"/>
    <x v="72"/>
    <x v="6"/>
    <x v="4"/>
  </r>
  <r>
    <n v="1616759"/>
    <x v="0"/>
    <x v="0"/>
    <x v="157"/>
    <x v="2"/>
    <x v="4"/>
  </r>
  <r>
    <n v="907260"/>
    <x v="1"/>
    <x v="0"/>
    <x v="101"/>
    <x v="5"/>
    <x v="9"/>
  </r>
  <r>
    <n v="1338703"/>
    <x v="0"/>
    <x v="1"/>
    <x v="45"/>
    <x v="0"/>
    <x v="21"/>
  </r>
  <r>
    <n v="1212038"/>
    <x v="0"/>
    <x v="0"/>
    <x v="108"/>
    <x v="6"/>
    <x v="8"/>
  </r>
  <r>
    <n v="1203197"/>
    <x v="0"/>
    <x v="0"/>
    <x v="106"/>
    <x v="2"/>
    <x v="0"/>
  </r>
  <r>
    <n v="1090595"/>
    <x v="0"/>
    <x v="0"/>
    <x v="106"/>
    <x v="5"/>
    <x v="0"/>
  </r>
  <r>
    <n v="1591857"/>
    <x v="0"/>
    <x v="0"/>
    <x v="32"/>
    <x v="5"/>
    <x v="5"/>
  </r>
  <r>
    <n v="914779"/>
    <x v="1"/>
    <x v="0"/>
    <x v="13"/>
    <x v="1"/>
    <x v="7"/>
  </r>
  <r>
    <n v="1407548"/>
    <x v="0"/>
    <x v="0"/>
    <x v="132"/>
    <x v="5"/>
    <x v="7"/>
  </r>
  <r>
    <n v="1356497"/>
    <x v="0"/>
    <x v="0"/>
    <x v="170"/>
    <x v="1"/>
    <x v="4"/>
  </r>
  <r>
    <n v="1368022"/>
    <x v="0"/>
    <x v="0"/>
    <x v="72"/>
    <x v="6"/>
    <x v="14"/>
  </r>
  <r>
    <n v="1091823"/>
    <x v="0"/>
    <x v="0"/>
    <x v="106"/>
    <x v="6"/>
    <x v="20"/>
  </r>
  <r>
    <n v="1461817"/>
    <x v="0"/>
    <x v="0"/>
    <x v="117"/>
    <x v="0"/>
    <x v="14"/>
  </r>
  <r>
    <n v="1353986"/>
    <x v="0"/>
    <x v="0"/>
    <x v="291"/>
    <x v="3"/>
    <x v="17"/>
  </r>
  <r>
    <n v="1293342"/>
    <x v="0"/>
    <x v="0"/>
    <x v="57"/>
    <x v="6"/>
    <x v="8"/>
  </r>
  <r>
    <n v="1512799"/>
    <x v="0"/>
    <x v="0"/>
    <x v="280"/>
    <x v="6"/>
    <x v="21"/>
  </r>
  <r>
    <n v="1010195"/>
    <x v="0"/>
    <x v="0"/>
    <x v="24"/>
    <x v="6"/>
    <x v="21"/>
  </r>
  <r>
    <n v="1263472"/>
    <x v="0"/>
    <x v="0"/>
    <x v="86"/>
    <x v="4"/>
    <x v="14"/>
  </r>
  <r>
    <n v="1350198"/>
    <x v="0"/>
    <x v="0"/>
    <x v="132"/>
    <x v="3"/>
    <x v="0"/>
  </r>
  <r>
    <n v="1570450"/>
    <x v="0"/>
    <x v="0"/>
    <x v="43"/>
    <x v="1"/>
    <x v="14"/>
  </r>
  <r>
    <n v="1150866"/>
    <x v="0"/>
    <x v="0"/>
    <x v="132"/>
    <x v="3"/>
    <x v="3"/>
  </r>
  <r>
    <n v="1356500"/>
    <x v="0"/>
    <x v="0"/>
    <x v="280"/>
    <x v="6"/>
    <x v="21"/>
  </r>
  <r>
    <n v="1042842"/>
    <x v="0"/>
    <x v="0"/>
    <x v="192"/>
    <x v="2"/>
    <x v="21"/>
  </r>
  <r>
    <n v="1357998"/>
    <x v="0"/>
    <x v="0"/>
    <x v="12"/>
    <x v="6"/>
    <x v="21"/>
  </r>
  <r>
    <n v="920451"/>
    <x v="1"/>
    <x v="0"/>
    <x v="220"/>
    <x v="5"/>
    <x v="9"/>
  </r>
  <r>
    <n v="1247131"/>
    <x v="0"/>
    <x v="0"/>
    <x v="170"/>
    <x v="0"/>
    <x v="4"/>
  </r>
  <r>
    <n v="1039198"/>
    <x v="0"/>
    <x v="0"/>
    <x v="51"/>
    <x v="0"/>
    <x v="8"/>
  </r>
  <r>
    <n v="1017266"/>
    <x v="0"/>
    <x v="0"/>
    <x v="165"/>
    <x v="1"/>
    <x v="4"/>
  </r>
  <r>
    <n v="1027579"/>
    <x v="0"/>
    <x v="0"/>
    <x v="149"/>
    <x v="0"/>
    <x v="21"/>
  </r>
  <r>
    <n v="1231430"/>
    <x v="0"/>
    <x v="0"/>
    <x v="23"/>
    <x v="3"/>
    <x v="9"/>
  </r>
  <r>
    <n v="1517972"/>
    <x v="0"/>
    <x v="0"/>
    <x v="161"/>
    <x v="4"/>
    <x v="8"/>
  </r>
  <r>
    <n v="1358128"/>
    <x v="0"/>
    <x v="0"/>
    <x v="192"/>
    <x v="3"/>
    <x v="17"/>
  </r>
  <r>
    <n v="1570588"/>
    <x v="0"/>
    <x v="0"/>
    <x v="65"/>
    <x v="6"/>
    <x v="14"/>
  </r>
  <r>
    <n v="1000648"/>
    <x v="0"/>
    <x v="0"/>
    <x v="69"/>
    <x v="6"/>
    <x v="0"/>
  </r>
  <r>
    <n v="1247602"/>
    <x v="0"/>
    <x v="0"/>
    <x v="18"/>
    <x v="2"/>
    <x v="21"/>
  </r>
  <r>
    <n v="1459772"/>
    <x v="0"/>
    <x v="0"/>
    <x v="72"/>
    <x v="5"/>
    <x v="14"/>
  </r>
  <r>
    <n v="922006"/>
    <x v="1"/>
    <x v="0"/>
    <x v="223"/>
    <x v="3"/>
    <x v="2"/>
  </r>
  <r>
    <n v="1539256"/>
    <x v="0"/>
    <x v="0"/>
    <x v="57"/>
    <x v="6"/>
    <x v="21"/>
  </r>
  <r>
    <n v="1295122"/>
    <x v="0"/>
    <x v="0"/>
    <x v="85"/>
    <x v="0"/>
    <x v="4"/>
  </r>
  <r>
    <n v="1325206"/>
    <x v="0"/>
    <x v="0"/>
    <x v="77"/>
    <x v="4"/>
    <x v="10"/>
  </r>
  <r>
    <n v="1238040"/>
    <x v="0"/>
    <x v="0"/>
    <x v="34"/>
    <x v="3"/>
    <x v="3"/>
  </r>
  <r>
    <n v="1579540"/>
    <x v="0"/>
    <x v="0"/>
    <x v="198"/>
    <x v="0"/>
    <x v="14"/>
  </r>
  <r>
    <n v="1383864"/>
    <x v="0"/>
    <x v="0"/>
    <x v="11"/>
    <x v="6"/>
    <x v="1"/>
  </r>
  <r>
    <n v="1207481"/>
    <x v="0"/>
    <x v="0"/>
    <x v="109"/>
    <x v="3"/>
    <x v="9"/>
  </r>
  <r>
    <n v="1622434"/>
    <x v="0"/>
    <x v="0"/>
    <x v="191"/>
    <x v="4"/>
    <x v="7"/>
  </r>
  <r>
    <n v="1415384"/>
    <x v="0"/>
    <x v="0"/>
    <x v="182"/>
    <x v="4"/>
    <x v="0"/>
  </r>
  <r>
    <n v="1437142"/>
    <x v="0"/>
    <x v="0"/>
    <x v="149"/>
    <x v="6"/>
    <x v="5"/>
  </r>
  <r>
    <n v="1409598"/>
    <x v="0"/>
    <x v="0"/>
    <x v="322"/>
    <x v="2"/>
    <x v="14"/>
  </r>
  <r>
    <n v="1541520"/>
    <x v="0"/>
    <x v="0"/>
    <x v="207"/>
    <x v="0"/>
    <x v="8"/>
  </r>
  <r>
    <n v="1375944"/>
    <x v="0"/>
    <x v="0"/>
    <x v="34"/>
    <x v="6"/>
    <x v="4"/>
  </r>
  <r>
    <n v="1308999"/>
    <x v="0"/>
    <x v="0"/>
    <x v="47"/>
    <x v="4"/>
    <x v="21"/>
  </r>
  <r>
    <n v="1503968"/>
    <x v="0"/>
    <x v="0"/>
    <x v="34"/>
    <x v="6"/>
    <x v="4"/>
  </r>
  <r>
    <n v="1280383"/>
    <x v="0"/>
    <x v="0"/>
    <x v="133"/>
    <x v="6"/>
    <x v="21"/>
  </r>
  <r>
    <n v="1371277"/>
    <x v="0"/>
    <x v="0"/>
    <x v="32"/>
    <x v="6"/>
    <x v="7"/>
  </r>
  <r>
    <n v="1177163"/>
    <x v="0"/>
    <x v="0"/>
    <x v="129"/>
    <x v="1"/>
    <x v="3"/>
  </r>
  <r>
    <n v="1197995"/>
    <x v="0"/>
    <x v="0"/>
    <x v="80"/>
    <x v="3"/>
    <x v="4"/>
  </r>
  <r>
    <n v="1150444"/>
    <x v="0"/>
    <x v="0"/>
    <x v="196"/>
    <x v="5"/>
    <x v="12"/>
  </r>
  <r>
    <n v="1422661"/>
    <x v="0"/>
    <x v="0"/>
    <x v="77"/>
    <x v="6"/>
    <x v="21"/>
  </r>
  <r>
    <n v="1633473"/>
    <x v="0"/>
    <x v="0"/>
    <x v="180"/>
    <x v="2"/>
    <x v="8"/>
  </r>
  <r>
    <n v="920218"/>
    <x v="1"/>
    <x v="0"/>
    <x v="247"/>
    <x v="0"/>
    <x v="3"/>
  </r>
  <r>
    <n v="1402468"/>
    <x v="0"/>
    <x v="0"/>
    <x v="133"/>
    <x v="6"/>
    <x v="21"/>
  </r>
  <r>
    <n v="1615480"/>
    <x v="0"/>
    <x v="0"/>
    <x v="170"/>
    <x v="6"/>
    <x v="14"/>
  </r>
  <r>
    <n v="1385320"/>
    <x v="0"/>
    <x v="0"/>
    <x v="41"/>
    <x v="6"/>
    <x v="21"/>
  </r>
  <r>
    <n v="1562202"/>
    <x v="0"/>
    <x v="0"/>
    <x v="40"/>
    <x v="3"/>
    <x v="17"/>
  </r>
  <r>
    <n v="1372726"/>
    <x v="0"/>
    <x v="0"/>
    <x v="69"/>
    <x v="0"/>
    <x v="4"/>
  </r>
  <r>
    <n v="1002642"/>
    <x v="0"/>
    <x v="0"/>
    <x v="14"/>
    <x v="6"/>
    <x v="21"/>
  </r>
  <r>
    <n v="1210557"/>
    <x v="0"/>
    <x v="0"/>
    <x v="15"/>
    <x v="5"/>
    <x v="5"/>
  </r>
  <r>
    <n v="1373001"/>
    <x v="0"/>
    <x v="0"/>
    <x v="207"/>
    <x v="2"/>
    <x v="21"/>
  </r>
  <r>
    <n v="1130763"/>
    <x v="0"/>
    <x v="0"/>
    <x v="103"/>
    <x v="4"/>
    <x v="17"/>
  </r>
  <r>
    <n v="1140292"/>
    <x v="0"/>
    <x v="0"/>
    <x v="149"/>
    <x v="6"/>
    <x v="22"/>
  </r>
  <r>
    <n v="1055271"/>
    <x v="0"/>
    <x v="0"/>
    <x v="194"/>
    <x v="6"/>
    <x v="21"/>
  </r>
  <r>
    <n v="1374165"/>
    <x v="0"/>
    <x v="0"/>
    <x v="165"/>
    <x v="6"/>
    <x v="1"/>
  </r>
  <r>
    <n v="1383472"/>
    <x v="0"/>
    <x v="0"/>
    <x v="337"/>
    <x v="2"/>
    <x v="17"/>
  </r>
  <r>
    <n v="1570682"/>
    <x v="0"/>
    <x v="0"/>
    <x v="48"/>
    <x v="3"/>
    <x v="5"/>
  </r>
  <r>
    <n v="1546908"/>
    <x v="0"/>
    <x v="0"/>
    <x v="190"/>
    <x v="2"/>
    <x v="14"/>
  </r>
  <r>
    <n v="1633181"/>
    <x v="0"/>
    <x v="0"/>
    <x v="134"/>
    <x v="6"/>
    <x v="8"/>
  </r>
  <r>
    <n v="1301644"/>
    <x v="0"/>
    <x v="0"/>
    <x v="51"/>
    <x v="6"/>
    <x v="22"/>
  </r>
  <r>
    <n v="1629317"/>
    <x v="0"/>
    <x v="0"/>
    <x v="77"/>
    <x v="6"/>
    <x v="21"/>
  </r>
  <r>
    <n v="1181800"/>
    <x v="0"/>
    <x v="0"/>
    <x v="79"/>
    <x v="3"/>
    <x v="14"/>
  </r>
  <r>
    <n v="909330"/>
    <x v="1"/>
    <x v="0"/>
    <x v="152"/>
    <x v="2"/>
    <x v="21"/>
  </r>
  <r>
    <n v="909641"/>
    <x v="1"/>
    <x v="0"/>
    <x v="113"/>
    <x v="3"/>
    <x v="22"/>
  </r>
  <r>
    <n v="1419228"/>
    <x v="0"/>
    <x v="0"/>
    <x v="72"/>
    <x v="6"/>
    <x v="21"/>
  </r>
  <r>
    <n v="1582360"/>
    <x v="0"/>
    <x v="0"/>
    <x v="14"/>
    <x v="4"/>
    <x v="21"/>
  </r>
  <r>
    <n v="1512245"/>
    <x v="0"/>
    <x v="0"/>
    <x v="27"/>
    <x v="6"/>
    <x v="17"/>
  </r>
  <r>
    <n v="1651692"/>
    <x v="0"/>
    <x v="0"/>
    <x v="133"/>
    <x v="6"/>
    <x v="21"/>
  </r>
  <r>
    <n v="1137782"/>
    <x v="0"/>
    <x v="0"/>
    <x v="97"/>
    <x v="1"/>
    <x v="5"/>
  </r>
  <r>
    <n v="1106703"/>
    <x v="0"/>
    <x v="0"/>
    <x v="105"/>
    <x v="3"/>
    <x v="6"/>
  </r>
  <r>
    <n v="1410916"/>
    <x v="0"/>
    <x v="0"/>
    <x v="482"/>
    <x v="0"/>
    <x v="21"/>
  </r>
  <r>
    <n v="1280347"/>
    <x v="0"/>
    <x v="0"/>
    <x v="117"/>
    <x v="6"/>
    <x v="21"/>
  </r>
  <r>
    <n v="1331887"/>
    <x v="0"/>
    <x v="0"/>
    <x v="69"/>
    <x v="3"/>
    <x v="8"/>
  </r>
  <r>
    <n v="1390915"/>
    <x v="0"/>
    <x v="0"/>
    <x v="50"/>
    <x v="2"/>
    <x v="9"/>
  </r>
  <r>
    <n v="1182490"/>
    <x v="0"/>
    <x v="0"/>
    <x v="62"/>
    <x v="6"/>
    <x v="21"/>
  </r>
  <r>
    <n v="1165555"/>
    <x v="0"/>
    <x v="0"/>
    <x v="321"/>
    <x v="3"/>
    <x v="5"/>
  </r>
  <r>
    <n v="1460954"/>
    <x v="0"/>
    <x v="0"/>
    <x v="101"/>
    <x v="6"/>
    <x v="7"/>
  </r>
  <r>
    <n v="1449194"/>
    <x v="0"/>
    <x v="0"/>
    <x v="36"/>
    <x v="3"/>
    <x v="14"/>
  </r>
  <r>
    <n v="1571667"/>
    <x v="0"/>
    <x v="0"/>
    <x v="33"/>
    <x v="1"/>
    <x v="14"/>
  </r>
  <r>
    <n v="1458582"/>
    <x v="0"/>
    <x v="1"/>
    <x v="100"/>
    <x v="3"/>
    <x v="4"/>
  </r>
  <r>
    <n v="1209920"/>
    <x v="0"/>
    <x v="0"/>
    <x v="16"/>
    <x v="5"/>
    <x v="9"/>
  </r>
  <r>
    <n v="1254601"/>
    <x v="0"/>
    <x v="0"/>
    <x v="14"/>
    <x v="6"/>
    <x v="17"/>
  </r>
  <r>
    <n v="1623028"/>
    <x v="0"/>
    <x v="0"/>
    <x v="7"/>
    <x v="2"/>
    <x v="9"/>
  </r>
  <r>
    <n v="1146517"/>
    <x v="0"/>
    <x v="0"/>
    <x v="31"/>
    <x v="2"/>
    <x v="14"/>
  </r>
  <r>
    <n v="1349012"/>
    <x v="0"/>
    <x v="0"/>
    <x v="231"/>
    <x v="5"/>
    <x v="14"/>
  </r>
  <r>
    <n v="1476095"/>
    <x v="0"/>
    <x v="0"/>
    <x v="147"/>
    <x v="6"/>
    <x v="21"/>
  </r>
  <r>
    <n v="920826"/>
    <x v="1"/>
    <x v="0"/>
    <x v="7"/>
    <x v="5"/>
    <x v="7"/>
  </r>
  <r>
    <n v="1205027"/>
    <x v="0"/>
    <x v="0"/>
    <x v="156"/>
    <x v="3"/>
    <x v="9"/>
  </r>
  <r>
    <n v="1150999"/>
    <x v="0"/>
    <x v="0"/>
    <x v="58"/>
    <x v="6"/>
    <x v="10"/>
  </r>
  <r>
    <n v="1241444"/>
    <x v="0"/>
    <x v="0"/>
    <x v="65"/>
    <x v="2"/>
    <x v="21"/>
  </r>
  <r>
    <n v="1127656"/>
    <x v="0"/>
    <x v="0"/>
    <x v="180"/>
    <x v="3"/>
    <x v="20"/>
  </r>
  <r>
    <n v="913852"/>
    <x v="1"/>
    <x v="0"/>
    <x v="97"/>
    <x v="6"/>
    <x v="21"/>
  </r>
  <r>
    <n v="1282382"/>
    <x v="0"/>
    <x v="0"/>
    <x v="291"/>
    <x v="0"/>
    <x v="21"/>
  </r>
  <r>
    <n v="1269169"/>
    <x v="0"/>
    <x v="0"/>
    <x v="10"/>
    <x v="2"/>
    <x v="7"/>
  </r>
  <r>
    <n v="1629458"/>
    <x v="0"/>
    <x v="0"/>
    <x v="33"/>
    <x v="6"/>
    <x v="9"/>
  </r>
  <r>
    <n v="1279692"/>
    <x v="0"/>
    <x v="0"/>
    <x v="166"/>
    <x v="1"/>
    <x v="21"/>
  </r>
  <r>
    <n v="1046862"/>
    <x v="0"/>
    <x v="0"/>
    <x v="74"/>
    <x v="3"/>
    <x v="8"/>
  </r>
  <r>
    <n v="1261802"/>
    <x v="0"/>
    <x v="0"/>
    <x v="2"/>
    <x v="5"/>
    <x v="21"/>
  </r>
  <r>
    <n v="1200523"/>
    <x v="0"/>
    <x v="0"/>
    <x v="14"/>
    <x v="0"/>
    <x v="20"/>
  </r>
  <r>
    <n v="1606913"/>
    <x v="0"/>
    <x v="0"/>
    <x v="229"/>
    <x v="6"/>
    <x v="14"/>
  </r>
  <r>
    <n v="1599121"/>
    <x v="0"/>
    <x v="0"/>
    <x v="14"/>
    <x v="6"/>
    <x v="22"/>
  </r>
  <r>
    <n v="1153427"/>
    <x v="0"/>
    <x v="0"/>
    <x v="7"/>
    <x v="2"/>
    <x v="10"/>
  </r>
  <r>
    <n v="1518434"/>
    <x v="0"/>
    <x v="0"/>
    <x v="158"/>
    <x v="0"/>
    <x v="14"/>
  </r>
  <r>
    <n v="1538878"/>
    <x v="0"/>
    <x v="0"/>
    <x v="79"/>
    <x v="1"/>
    <x v="20"/>
  </r>
  <r>
    <n v="1215036"/>
    <x v="0"/>
    <x v="0"/>
    <x v="117"/>
    <x v="4"/>
    <x v="4"/>
  </r>
  <r>
    <n v="1310596"/>
    <x v="0"/>
    <x v="0"/>
    <x v="51"/>
    <x v="4"/>
    <x v="8"/>
  </r>
  <r>
    <n v="1532915"/>
    <x v="0"/>
    <x v="1"/>
    <x v="238"/>
    <x v="6"/>
    <x v="0"/>
  </r>
  <r>
    <n v="1339412"/>
    <x v="0"/>
    <x v="0"/>
    <x v="72"/>
    <x v="6"/>
    <x v="21"/>
  </r>
  <r>
    <n v="1614848"/>
    <x v="0"/>
    <x v="0"/>
    <x v="16"/>
    <x v="6"/>
    <x v="14"/>
  </r>
  <r>
    <n v="1573587"/>
    <x v="0"/>
    <x v="0"/>
    <x v="101"/>
    <x v="6"/>
    <x v="8"/>
  </r>
  <r>
    <n v="1497277"/>
    <x v="0"/>
    <x v="0"/>
    <x v="16"/>
    <x v="0"/>
    <x v="20"/>
  </r>
  <r>
    <n v="1587445"/>
    <x v="0"/>
    <x v="0"/>
    <x v="170"/>
    <x v="6"/>
    <x v="21"/>
  </r>
  <r>
    <n v="1547453"/>
    <x v="0"/>
    <x v="0"/>
    <x v="149"/>
    <x v="1"/>
    <x v="3"/>
  </r>
  <r>
    <n v="1133310"/>
    <x v="0"/>
    <x v="0"/>
    <x v="85"/>
    <x v="2"/>
    <x v="14"/>
  </r>
  <r>
    <n v="902851"/>
    <x v="1"/>
    <x v="0"/>
    <x v="122"/>
    <x v="6"/>
    <x v="21"/>
  </r>
  <r>
    <n v="1283997"/>
    <x v="0"/>
    <x v="0"/>
    <x v="41"/>
    <x v="2"/>
    <x v="21"/>
  </r>
  <r>
    <n v="1309608"/>
    <x v="0"/>
    <x v="0"/>
    <x v="232"/>
    <x v="6"/>
    <x v="17"/>
  </r>
  <r>
    <n v="1349772"/>
    <x v="0"/>
    <x v="0"/>
    <x v="65"/>
    <x v="5"/>
    <x v="14"/>
  </r>
  <r>
    <n v="1527009"/>
    <x v="0"/>
    <x v="0"/>
    <x v="16"/>
    <x v="4"/>
    <x v="22"/>
  </r>
  <r>
    <n v="1633495"/>
    <x v="0"/>
    <x v="0"/>
    <x v="50"/>
    <x v="6"/>
    <x v="0"/>
  </r>
  <r>
    <n v="1513229"/>
    <x v="0"/>
    <x v="0"/>
    <x v="89"/>
    <x v="5"/>
    <x v="14"/>
  </r>
  <r>
    <n v="1174191"/>
    <x v="0"/>
    <x v="0"/>
    <x v="132"/>
    <x v="6"/>
    <x v="2"/>
  </r>
  <r>
    <n v="900079"/>
    <x v="1"/>
    <x v="0"/>
    <x v="280"/>
    <x v="6"/>
    <x v="21"/>
  </r>
  <r>
    <n v="1338027"/>
    <x v="0"/>
    <x v="0"/>
    <x v="65"/>
    <x v="5"/>
    <x v="14"/>
  </r>
  <r>
    <n v="1437858"/>
    <x v="0"/>
    <x v="0"/>
    <x v="149"/>
    <x v="6"/>
    <x v="21"/>
  </r>
  <r>
    <n v="1373575"/>
    <x v="0"/>
    <x v="0"/>
    <x v="82"/>
    <x v="2"/>
    <x v="5"/>
  </r>
  <r>
    <n v="1558509"/>
    <x v="0"/>
    <x v="0"/>
    <x v="166"/>
    <x v="6"/>
    <x v="21"/>
  </r>
  <r>
    <n v="1425457"/>
    <x v="0"/>
    <x v="0"/>
    <x v="194"/>
    <x v="2"/>
    <x v="14"/>
  </r>
  <r>
    <n v="1370792"/>
    <x v="0"/>
    <x v="1"/>
    <x v="338"/>
    <x v="2"/>
    <x v="10"/>
  </r>
  <r>
    <n v="1573360"/>
    <x v="0"/>
    <x v="0"/>
    <x v="237"/>
    <x v="2"/>
    <x v="19"/>
  </r>
  <r>
    <n v="1563331"/>
    <x v="0"/>
    <x v="0"/>
    <x v="7"/>
    <x v="6"/>
    <x v="3"/>
  </r>
  <r>
    <n v="1547587"/>
    <x v="0"/>
    <x v="0"/>
    <x v="129"/>
    <x v="0"/>
    <x v="14"/>
  </r>
  <r>
    <n v="1455287"/>
    <x v="0"/>
    <x v="0"/>
    <x v="7"/>
    <x v="4"/>
    <x v="4"/>
  </r>
  <r>
    <n v="1268837"/>
    <x v="0"/>
    <x v="0"/>
    <x v="13"/>
    <x v="3"/>
    <x v="5"/>
  </r>
  <r>
    <n v="1085419"/>
    <x v="0"/>
    <x v="0"/>
    <x v="132"/>
    <x v="5"/>
    <x v="6"/>
  </r>
  <r>
    <n v="1299773"/>
    <x v="0"/>
    <x v="0"/>
    <x v="58"/>
    <x v="5"/>
    <x v="15"/>
  </r>
  <r>
    <n v="1194876"/>
    <x v="0"/>
    <x v="0"/>
    <x v="79"/>
    <x v="1"/>
    <x v="22"/>
  </r>
  <r>
    <n v="912138"/>
    <x v="1"/>
    <x v="0"/>
    <x v="137"/>
    <x v="0"/>
    <x v="22"/>
  </r>
  <r>
    <n v="1641512"/>
    <x v="0"/>
    <x v="0"/>
    <x v="228"/>
    <x v="5"/>
    <x v="8"/>
  </r>
  <r>
    <n v="1637926"/>
    <x v="0"/>
    <x v="0"/>
    <x v="280"/>
    <x v="2"/>
    <x v="21"/>
  </r>
  <r>
    <n v="1595852"/>
    <x v="0"/>
    <x v="0"/>
    <x v="166"/>
    <x v="6"/>
    <x v="21"/>
  </r>
  <r>
    <n v="1048213"/>
    <x v="0"/>
    <x v="0"/>
    <x v="167"/>
    <x v="2"/>
    <x v="19"/>
  </r>
  <r>
    <n v="905569"/>
    <x v="1"/>
    <x v="0"/>
    <x v="80"/>
    <x v="6"/>
    <x v="22"/>
  </r>
  <r>
    <n v="1401864"/>
    <x v="0"/>
    <x v="0"/>
    <x v="24"/>
    <x v="3"/>
    <x v="10"/>
  </r>
  <r>
    <n v="1223033"/>
    <x v="0"/>
    <x v="0"/>
    <x v="86"/>
    <x v="0"/>
    <x v="4"/>
  </r>
  <r>
    <n v="1423031"/>
    <x v="0"/>
    <x v="0"/>
    <x v="347"/>
    <x v="4"/>
    <x v="4"/>
  </r>
  <r>
    <n v="922440"/>
    <x v="1"/>
    <x v="0"/>
    <x v="2"/>
    <x v="6"/>
    <x v="21"/>
  </r>
  <r>
    <n v="1547265"/>
    <x v="0"/>
    <x v="0"/>
    <x v="16"/>
    <x v="0"/>
    <x v="21"/>
  </r>
  <r>
    <n v="1519320"/>
    <x v="0"/>
    <x v="0"/>
    <x v="33"/>
    <x v="0"/>
    <x v="1"/>
  </r>
  <r>
    <n v="1094506"/>
    <x v="0"/>
    <x v="0"/>
    <x v="33"/>
    <x v="0"/>
    <x v="19"/>
  </r>
  <r>
    <n v="1491446"/>
    <x v="0"/>
    <x v="1"/>
    <x v="260"/>
    <x v="6"/>
    <x v="5"/>
  </r>
  <r>
    <n v="920541"/>
    <x v="1"/>
    <x v="0"/>
    <x v="273"/>
    <x v="1"/>
    <x v="7"/>
  </r>
  <r>
    <n v="1557661"/>
    <x v="0"/>
    <x v="0"/>
    <x v="661"/>
    <x v="6"/>
    <x v="8"/>
  </r>
  <r>
    <n v="909317"/>
    <x v="1"/>
    <x v="0"/>
    <x v="14"/>
    <x v="6"/>
    <x v="21"/>
  </r>
  <r>
    <n v="1193759"/>
    <x v="0"/>
    <x v="0"/>
    <x v="285"/>
    <x v="1"/>
    <x v="2"/>
  </r>
  <r>
    <n v="906222"/>
    <x v="1"/>
    <x v="0"/>
    <x v="228"/>
    <x v="4"/>
    <x v="22"/>
  </r>
  <r>
    <n v="1579904"/>
    <x v="0"/>
    <x v="0"/>
    <x v="70"/>
    <x v="4"/>
    <x v="14"/>
  </r>
  <r>
    <n v="904346"/>
    <x v="1"/>
    <x v="0"/>
    <x v="13"/>
    <x v="6"/>
    <x v="21"/>
  </r>
  <r>
    <n v="1484358"/>
    <x v="0"/>
    <x v="0"/>
    <x v="192"/>
    <x v="0"/>
    <x v="7"/>
  </r>
  <r>
    <n v="921419"/>
    <x v="1"/>
    <x v="0"/>
    <x v="54"/>
    <x v="6"/>
    <x v="17"/>
  </r>
  <r>
    <n v="1413857"/>
    <x v="0"/>
    <x v="1"/>
    <x v="149"/>
    <x v="6"/>
    <x v="14"/>
  </r>
  <r>
    <n v="1407621"/>
    <x v="0"/>
    <x v="0"/>
    <x v="166"/>
    <x v="6"/>
    <x v="21"/>
  </r>
  <r>
    <n v="1245438"/>
    <x v="0"/>
    <x v="0"/>
    <x v="44"/>
    <x v="6"/>
    <x v="3"/>
  </r>
  <r>
    <n v="1075250"/>
    <x v="0"/>
    <x v="0"/>
    <x v="79"/>
    <x v="2"/>
    <x v="21"/>
  </r>
  <r>
    <n v="1432701"/>
    <x v="0"/>
    <x v="0"/>
    <x v="33"/>
    <x v="6"/>
    <x v="17"/>
  </r>
  <r>
    <n v="1095125"/>
    <x v="0"/>
    <x v="0"/>
    <x v="29"/>
    <x v="1"/>
    <x v="9"/>
  </r>
  <r>
    <n v="913390"/>
    <x v="1"/>
    <x v="0"/>
    <x v="166"/>
    <x v="6"/>
    <x v="21"/>
  </r>
  <r>
    <n v="1032214"/>
    <x v="0"/>
    <x v="1"/>
    <x v="24"/>
    <x v="0"/>
    <x v="14"/>
  </r>
  <r>
    <n v="1376505"/>
    <x v="0"/>
    <x v="0"/>
    <x v="24"/>
    <x v="2"/>
    <x v="3"/>
  </r>
  <r>
    <n v="1531285"/>
    <x v="0"/>
    <x v="0"/>
    <x v="108"/>
    <x v="5"/>
    <x v="10"/>
  </r>
  <r>
    <n v="1117365"/>
    <x v="0"/>
    <x v="0"/>
    <x v="86"/>
    <x v="5"/>
    <x v="20"/>
  </r>
  <r>
    <n v="1407779"/>
    <x v="0"/>
    <x v="0"/>
    <x v="31"/>
    <x v="6"/>
    <x v="14"/>
  </r>
  <r>
    <n v="1137049"/>
    <x v="0"/>
    <x v="0"/>
    <x v="232"/>
    <x v="2"/>
    <x v="21"/>
  </r>
  <r>
    <n v="1613041"/>
    <x v="0"/>
    <x v="0"/>
    <x v="231"/>
    <x v="6"/>
    <x v="7"/>
  </r>
  <r>
    <n v="1629530"/>
    <x v="0"/>
    <x v="1"/>
    <x v="318"/>
    <x v="5"/>
    <x v="0"/>
  </r>
  <r>
    <n v="1490982"/>
    <x v="0"/>
    <x v="0"/>
    <x v="63"/>
    <x v="6"/>
    <x v="14"/>
  </r>
  <r>
    <n v="1643145"/>
    <x v="0"/>
    <x v="0"/>
    <x v="133"/>
    <x v="6"/>
    <x v="21"/>
  </r>
  <r>
    <n v="1448625"/>
    <x v="0"/>
    <x v="0"/>
    <x v="380"/>
    <x v="2"/>
    <x v="9"/>
  </r>
  <r>
    <n v="1148095"/>
    <x v="0"/>
    <x v="0"/>
    <x v="199"/>
    <x v="6"/>
    <x v="6"/>
  </r>
  <r>
    <n v="1424843"/>
    <x v="0"/>
    <x v="0"/>
    <x v="13"/>
    <x v="5"/>
    <x v="0"/>
  </r>
  <r>
    <n v="1365116"/>
    <x v="0"/>
    <x v="0"/>
    <x v="166"/>
    <x v="5"/>
    <x v="21"/>
  </r>
  <r>
    <n v="1477520"/>
    <x v="0"/>
    <x v="0"/>
    <x v="181"/>
    <x v="6"/>
    <x v="3"/>
  </r>
  <r>
    <n v="1490590"/>
    <x v="0"/>
    <x v="0"/>
    <x v="194"/>
    <x v="6"/>
    <x v="14"/>
  </r>
  <r>
    <n v="1646921"/>
    <x v="0"/>
    <x v="0"/>
    <x v="170"/>
    <x v="0"/>
    <x v="14"/>
  </r>
  <r>
    <n v="1597552"/>
    <x v="0"/>
    <x v="0"/>
    <x v="147"/>
    <x v="6"/>
    <x v="22"/>
  </r>
  <r>
    <n v="1464648"/>
    <x v="0"/>
    <x v="0"/>
    <x v="444"/>
    <x v="3"/>
    <x v="21"/>
  </r>
  <r>
    <n v="1648641"/>
    <x v="0"/>
    <x v="0"/>
    <x v="89"/>
    <x v="0"/>
    <x v="22"/>
  </r>
  <r>
    <n v="1375484"/>
    <x v="0"/>
    <x v="0"/>
    <x v="181"/>
    <x v="3"/>
    <x v="4"/>
  </r>
  <r>
    <n v="1474572"/>
    <x v="0"/>
    <x v="0"/>
    <x v="57"/>
    <x v="2"/>
    <x v="8"/>
  </r>
  <r>
    <n v="1246863"/>
    <x v="0"/>
    <x v="0"/>
    <x v="132"/>
    <x v="6"/>
    <x v="5"/>
  </r>
  <r>
    <n v="1206375"/>
    <x v="0"/>
    <x v="1"/>
    <x v="192"/>
    <x v="2"/>
    <x v="22"/>
  </r>
  <r>
    <n v="1525987"/>
    <x v="0"/>
    <x v="0"/>
    <x v="12"/>
    <x v="3"/>
    <x v="3"/>
  </r>
  <r>
    <n v="1052465"/>
    <x v="0"/>
    <x v="0"/>
    <x v="122"/>
    <x v="6"/>
    <x v="4"/>
  </r>
  <r>
    <n v="1474950"/>
    <x v="0"/>
    <x v="0"/>
    <x v="11"/>
    <x v="5"/>
    <x v="3"/>
  </r>
  <r>
    <n v="1109465"/>
    <x v="0"/>
    <x v="0"/>
    <x v="101"/>
    <x v="0"/>
    <x v="14"/>
  </r>
  <r>
    <n v="1134544"/>
    <x v="0"/>
    <x v="0"/>
    <x v="72"/>
    <x v="6"/>
    <x v="6"/>
  </r>
  <r>
    <n v="1404947"/>
    <x v="0"/>
    <x v="0"/>
    <x v="132"/>
    <x v="1"/>
    <x v="1"/>
  </r>
  <r>
    <n v="1363977"/>
    <x v="0"/>
    <x v="0"/>
    <x v="108"/>
    <x v="6"/>
    <x v="9"/>
  </r>
  <r>
    <n v="1347002"/>
    <x v="0"/>
    <x v="0"/>
    <x v="75"/>
    <x v="6"/>
    <x v="21"/>
  </r>
  <r>
    <n v="916364"/>
    <x v="1"/>
    <x v="0"/>
    <x v="12"/>
    <x v="5"/>
    <x v="17"/>
  </r>
  <r>
    <n v="1330462"/>
    <x v="0"/>
    <x v="0"/>
    <x v="57"/>
    <x v="6"/>
    <x v="14"/>
  </r>
  <r>
    <n v="912844"/>
    <x v="1"/>
    <x v="0"/>
    <x v="58"/>
    <x v="5"/>
    <x v="22"/>
  </r>
  <r>
    <n v="1214610"/>
    <x v="0"/>
    <x v="0"/>
    <x v="68"/>
    <x v="5"/>
    <x v="14"/>
  </r>
  <r>
    <n v="1290294"/>
    <x v="0"/>
    <x v="1"/>
    <x v="70"/>
    <x v="0"/>
    <x v="17"/>
  </r>
  <r>
    <n v="1565483"/>
    <x v="0"/>
    <x v="0"/>
    <x v="182"/>
    <x v="0"/>
    <x v="4"/>
  </r>
  <r>
    <n v="1426939"/>
    <x v="0"/>
    <x v="0"/>
    <x v="360"/>
    <x v="2"/>
    <x v="15"/>
  </r>
  <r>
    <n v="1128241"/>
    <x v="0"/>
    <x v="0"/>
    <x v="32"/>
    <x v="3"/>
    <x v="20"/>
  </r>
  <r>
    <n v="1306433"/>
    <x v="0"/>
    <x v="0"/>
    <x v="16"/>
    <x v="6"/>
    <x v="21"/>
  </r>
  <r>
    <n v="1546912"/>
    <x v="0"/>
    <x v="0"/>
    <x v="48"/>
    <x v="3"/>
    <x v="4"/>
  </r>
  <r>
    <n v="1609249"/>
    <x v="0"/>
    <x v="0"/>
    <x v="161"/>
    <x v="6"/>
    <x v="21"/>
  </r>
  <r>
    <n v="1444904"/>
    <x v="0"/>
    <x v="0"/>
    <x v="57"/>
    <x v="3"/>
    <x v="1"/>
  </r>
  <r>
    <n v="909656"/>
    <x v="1"/>
    <x v="0"/>
    <x v="33"/>
    <x v="6"/>
    <x v="12"/>
  </r>
  <r>
    <n v="1119907"/>
    <x v="0"/>
    <x v="0"/>
    <x v="51"/>
    <x v="2"/>
    <x v="14"/>
  </r>
  <r>
    <n v="1005159"/>
    <x v="0"/>
    <x v="0"/>
    <x v="24"/>
    <x v="6"/>
    <x v="21"/>
  </r>
  <r>
    <n v="1615000"/>
    <x v="0"/>
    <x v="0"/>
    <x v="21"/>
    <x v="1"/>
    <x v="8"/>
  </r>
  <r>
    <n v="1180403"/>
    <x v="0"/>
    <x v="0"/>
    <x v="214"/>
    <x v="6"/>
    <x v="14"/>
  </r>
  <r>
    <n v="1220262"/>
    <x v="0"/>
    <x v="1"/>
    <x v="153"/>
    <x v="3"/>
    <x v="6"/>
  </r>
  <r>
    <n v="1333195"/>
    <x v="0"/>
    <x v="0"/>
    <x v="71"/>
    <x v="2"/>
    <x v="7"/>
  </r>
  <r>
    <n v="1617528"/>
    <x v="0"/>
    <x v="0"/>
    <x v="47"/>
    <x v="3"/>
    <x v="21"/>
  </r>
  <r>
    <n v="908011"/>
    <x v="1"/>
    <x v="0"/>
    <x v="191"/>
    <x v="6"/>
    <x v="0"/>
  </r>
  <r>
    <n v="1639807"/>
    <x v="0"/>
    <x v="0"/>
    <x v="280"/>
    <x v="5"/>
    <x v="21"/>
  </r>
  <r>
    <n v="1468532"/>
    <x v="0"/>
    <x v="0"/>
    <x v="41"/>
    <x v="0"/>
    <x v="8"/>
  </r>
  <r>
    <n v="1390871"/>
    <x v="0"/>
    <x v="0"/>
    <x v="728"/>
    <x v="2"/>
    <x v="8"/>
  </r>
  <r>
    <n v="1470702"/>
    <x v="0"/>
    <x v="0"/>
    <x v="65"/>
    <x v="4"/>
    <x v="14"/>
  </r>
  <r>
    <n v="1463808"/>
    <x v="0"/>
    <x v="0"/>
    <x v="36"/>
    <x v="2"/>
    <x v="12"/>
  </r>
  <r>
    <n v="1219886"/>
    <x v="0"/>
    <x v="0"/>
    <x v="177"/>
    <x v="3"/>
    <x v="17"/>
  </r>
  <r>
    <n v="1027119"/>
    <x v="0"/>
    <x v="0"/>
    <x v="82"/>
    <x v="2"/>
    <x v="14"/>
  </r>
  <r>
    <n v="1451787"/>
    <x v="0"/>
    <x v="0"/>
    <x v="82"/>
    <x v="6"/>
    <x v="2"/>
  </r>
  <r>
    <n v="1566369"/>
    <x v="0"/>
    <x v="1"/>
    <x v="235"/>
    <x v="6"/>
    <x v="4"/>
  </r>
  <r>
    <n v="1211869"/>
    <x v="0"/>
    <x v="0"/>
    <x v="113"/>
    <x v="3"/>
    <x v="8"/>
  </r>
  <r>
    <n v="1467729"/>
    <x v="0"/>
    <x v="0"/>
    <x v="71"/>
    <x v="6"/>
    <x v="21"/>
  </r>
  <r>
    <n v="1375506"/>
    <x v="0"/>
    <x v="0"/>
    <x v="203"/>
    <x v="6"/>
    <x v="6"/>
  </r>
  <r>
    <n v="1266172"/>
    <x v="0"/>
    <x v="0"/>
    <x v="51"/>
    <x v="3"/>
    <x v="8"/>
  </r>
  <r>
    <n v="900872"/>
    <x v="1"/>
    <x v="0"/>
    <x v="84"/>
    <x v="6"/>
    <x v="14"/>
  </r>
  <r>
    <n v="1582245"/>
    <x v="0"/>
    <x v="0"/>
    <x v="228"/>
    <x v="2"/>
    <x v="22"/>
  </r>
  <r>
    <n v="1514373"/>
    <x v="0"/>
    <x v="0"/>
    <x v="362"/>
    <x v="2"/>
    <x v="7"/>
  </r>
  <r>
    <n v="916803"/>
    <x v="1"/>
    <x v="0"/>
    <x v="36"/>
    <x v="6"/>
    <x v="14"/>
  </r>
  <r>
    <n v="1325407"/>
    <x v="0"/>
    <x v="0"/>
    <x v="100"/>
    <x v="4"/>
    <x v="7"/>
  </r>
  <r>
    <n v="913793"/>
    <x v="1"/>
    <x v="0"/>
    <x v="14"/>
    <x v="4"/>
    <x v="7"/>
  </r>
  <r>
    <n v="1127969"/>
    <x v="0"/>
    <x v="1"/>
    <x v="206"/>
    <x v="6"/>
    <x v="5"/>
  </r>
  <r>
    <n v="1533124"/>
    <x v="0"/>
    <x v="0"/>
    <x v="117"/>
    <x v="1"/>
    <x v="3"/>
  </r>
  <r>
    <n v="1340697"/>
    <x v="0"/>
    <x v="0"/>
    <x v="108"/>
    <x v="0"/>
    <x v="21"/>
  </r>
  <r>
    <n v="1145918"/>
    <x v="0"/>
    <x v="0"/>
    <x v="228"/>
    <x v="3"/>
    <x v="6"/>
  </r>
  <r>
    <n v="1208222"/>
    <x v="0"/>
    <x v="0"/>
    <x v="33"/>
    <x v="2"/>
    <x v="9"/>
  </r>
  <r>
    <n v="1286789"/>
    <x v="0"/>
    <x v="0"/>
    <x v="108"/>
    <x v="5"/>
    <x v="1"/>
  </r>
  <r>
    <n v="1400819"/>
    <x v="0"/>
    <x v="0"/>
    <x v="491"/>
    <x v="4"/>
    <x v="8"/>
  </r>
  <r>
    <n v="1647772"/>
    <x v="0"/>
    <x v="0"/>
    <x v="58"/>
    <x v="1"/>
    <x v="4"/>
  </r>
  <r>
    <n v="1090386"/>
    <x v="0"/>
    <x v="0"/>
    <x v="264"/>
    <x v="3"/>
    <x v="6"/>
  </r>
  <r>
    <n v="1364214"/>
    <x v="0"/>
    <x v="0"/>
    <x v="152"/>
    <x v="6"/>
    <x v="14"/>
  </r>
  <r>
    <n v="1119075"/>
    <x v="0"/>
    <x v="0"/>
    <x v="23"/>
    <x v="6"/>
    <x v="14"/>
  </r>
  <r>
    <n v="1482329"/>
    <x v="0"/>
    <x v="0"/>
    <x v="36"/>
    <x v="2"/>
    <x v="4"/>
  </r>
  <r>
    <n v="1204179"/>
    <x v="0"/>
    <x v="0"/>
    <x v="82"/>
    <x v="2"/>
    <x v="8"/>
  </r>
  <r>
    <n v="1348519"/>
    <x v="0"/>
    <x v="0"/>
    <x v="13"/>
    <x v="6"/>
    <x v="14"/>
  </r>
  <r>
    <n v="1075045"/>
    <x v="0"/>
    <x v="0"/>
    <x v="27"/>
    <x v="6"/>
    <x v="5"/>
  </r>
  <r>
    <n v="1614814"/>
    <x v="0"/>
    <x v="0"/>
    <x v="348"/>
    <x v="6"/>
    <x v="4"/>
  </r>
  <r>
    <n v="1483737"/>
    <x v="0"/>
    <x v="0"/>
    <x v="29"/>
    <x v="3"/>
    <x v="14"/>
  </r>
  <r>
    <n v="1366533"/>
    <x v="0"/>
    <x v="0"/>
    <x v="191"/>
    <x v="6"/>
    <x v="17"/>
  </r>
  <r>
    <n v="1540172"/>
    <x v="0"/>
    <x v="0"/>
    <x v="173"/>
    <x v="6"/>
    <x v="2"/>
  </r>
  <r>
    <n v="1267242"/>
    <x v="0"/>
    <x v="0"/>
    <x v="85"/>
    <x v="6"/>
    <x v="14"/>
  </r>
  <r>
    <n v="1102022"/>
    <x v="0"/>
    <x v="0"/>
    <x v="133"/>
    <x v="6"/>
    <x v="14"/>
  </r>
  <r>
    <n v="1573228"/>
    <x v="0"/>
    <x v="0"/>
    <x v="65"/>
    <x v="3"/>
    <x v="14"/>
  </r>
  <r>
    <n v="1405253"/>
    <x v="0"/>
    <x v="0"/>
    <x v="395"/>
    <x v="1"/>
    <x v="5"/>
  </r>
  <r>
    <n v="1015010"/>
    <x v="0"/>
    <x v="0"/>
    <x v="2"/>
    <x v="2"/>
    <x v="6"/>
  </r>
  <r>
    <n v="1623424"/>
    <x v="0"/>
    <x v="0"/>
    <x v="15"/>
    <x v="1"/>
    <x v="22"/>
  </r>
  <r>
    <n v="1234487"/>
    <x v="0"/>
    <x v="0"/>
    <x v="103"/>
    <x v="6"/>
    <x v="14"/>
  </r>
  <r>
    <n v="1262729"/>
    <x v="0"/>
    <x v="0"/>
    <x v="161"/>
    <x v="6"/>
    <x v="14"/>
  </r>
  <r>
    <n v="1503579"/>
    <x v="0"/>
    <x v="0"/>
    <x v="309"/>
    <x v="4"/>
    <x v="14"/>
  </r>
  <r>
    <n v="1299781"/>
    <x v="0"/>
    <x v="0"/>
    <x v="280"/>
    <x v="0"/>
    <x v="14"/>
  </r>
  <r>
    <n v="910748"/>
    <x v="1"/>
    <x v="0"/>
    <x v="10"/>
    <x v="1"/>
    <x v="14"/>
  </r>
  <r>
    <n v="921182"/>
    <x v="1"/>
    <x v="0"/>
    <x v="133"/>
    <x v="6"/>
    <x v="14"/>
  </r>
  <r>
    <n v="1539242"/>
    <x v="0"/>
    <x v="0"/>
    <x v="74"/>
    <x v="0"/>
    <x v="22"/>
  </r>
  <r>
    <n v="1566979"/>
    <x v="0"/>
    <x v="0"/>
    <x v="10"/>
    <x v="0"/>
    <x v="10"/>
  </r>
  <r>
    <n v="1391148"/>
    <x v="0"/>
    <x v="0"/>
    <x v="57"/>
    <x v="6"/>
    <x v="14"/>
  </r>
  <r>
    <n v="1338150"/>
    <x v="0"/>
    <x v="0"/>
    <x v="180"/>
    <x v="3"/>
    <x v="21"/>
  </r>
  <r>
    <n v="918689"/>
    <x v="1"/>
    <x v="0"/>
    <x v="84"/>
    <x v="6"/>
    <x v="14"/>
  </r>
  <r>
    <n v="1367347"/>
    <x v="0"/>
    <x v="0"/>
    <x v="74"/>
    <x v="5"/>
    <x v="22"/>
  </r>
  <r>
    <n v="1581307"/>
    <x v="0"/>
    <x v="0"/>
    <x v="108"/>
    <x v="6"/>
    <x v="4"/>
  </r>
  <r>
    <n v="1205626"/>
    <x v="0"/>
    <x v="1"/>
    <x v="27"/>
    <x v="5"/>
    <x v="20"/>
  </r>
  <r>
    <n v="1315451"/>
    <x v="0"/>
    <x v="0"/>
    <x v="132"/>
    <x v="2"/>
    <x v="14"/>
  </r>
  <r>
    <n v="1548681"/>
    <x v="0"/>
    <x v="0"/>
    <x v="152"/>
    <x v="0"/>
    <x v="6"/>
  </r>
  <r>
    <n v="1261425"/>
    <x v="0"/>
    <x v="0"/>
    <x v="34"/>
    <x v="6"/>
    <x v="14"/>
  </r>
  <r>
    <n v="1094105"/>
    <x v="0"/>
    <x v="0"/>
    <x v="72"/>
    <x v="6"/>
    <x v="17"/>
  </r>
  <r>
    <n v="1342421"/>
    <x v="0"/>
    <x v="1"/>
    <x v="305"/>
    <x v="2"/>
    <x v="5"/>
  </r>
  <r>
    <n v="1641811"/>
    <x v="0"/>
    <x v="0"/>
    <x v="137"/>
    <x v="2"/>
    <x v="14"/>
  </r>
  <r>
    <n v="1346073"/>
    <x v="0"/>
    <x v="0"/>
    <x v="11"/>
    <x v="1"/>
    <x v="5"/>
  </r>
  <r>
    <n v="1588122"/>
    <x v="0"/>
    <x v="0"/>
    <x v="240"/>
    <x v="1"/>
    <x v="20"/>
  </r>
  <r>
    <n v="1648292"/>
    <x v="0"/>
    <x v="1"/>
    <x v="353"/>
    <x v="3"/>
    <x v="7"/>
  </r>
  <r>
    <n v="1244853"/>
    <x v="0"/>
    <x v="0"/>
    <x v="223"/>
    <x v="0"/>
    <x v="8"/>
  </r>
  <r>
    <n v="1487074"/>
    <x v="0"/>
    <x v="0"/>
    <x v="10"/>
    <x v="4"/>
    <x v="6"/>
  </r>
  <r>
    <n v="1005139"/>
    <x v="0"/>
    <x v="0"/>
    <x v="134"/>
    <x v="5"/>
    <x v="20"/>
  </r>
  <r>
    <n v="1268201"/>
    <x v="0"/>
    <x v="0"/>
    <x v="7"/>
    <x v="1"/>
    <x v="14"/>
  </r>
  <r>
    <n v="1208217"/>
    <x v="0"/>
    <x v="0"/>
    <x v="166"/>
    <x v="6"/>
    <x v="14"/>
  </r>
  <r>
    <n v="1289465"/>
    <x v="0"/>
    <x v="0"/>
    <x v="302"/>
    <x v="0"/>
    <x v="7"/>
  </r>
  <r>
    <n v="1209569"/>
    <x v="0"/>
    <x v="0"/>
    <x v="31"/>
    <x v="6"/>
    <x v="17"/>
  </r>
  <r>
    <n v="1114267"/>
    <x v="0"/>
    <x v="0"/>
    <x v="117"/>
    <x v="6"/>
    <x v="14"/>
  </r>
  <r>
    <n v="1437432"/>
    <x v="0"/>
    <x v="0"/>
    <x v="33"/>
    <x v="6"/>
    <x v="4"/>
  </r>
  <r>
    <n v="1492885"/>
    <x v="0"/>
    <x v="0"/>
    <x v="2"/>
    <x v="5"/>
    <x v="22"/>
  </r>
  <r>
    <n v="1613319"/>
    <x v="0"/>
    <x v="0"/>
    <x v="326"/>
    <x v="3"/>
    <x v="13"/>
  </r>
  <r>
    <n v="1357312"/>
    <x v="0"/>
    <x v="0"/>
    <x v="86"/>
    <x v="3"/>
    <x v="14"/>
  </r>
  <r>
    <n v="1609258"/>
    <x v="0"/>
    <x v="0"/>
    <x v="176"/>
    <x v="6"/>
    <x v="14"/>
  </r>
  <r>
    <n v="1084676"/>
    <x v="0"/>
    <x v="0"/>
    <x v="7"/>
    <x v="1"/>
    <x v="7"/>
  </r>
  <r>
    <n v="1065600"/>
    <x v="0"/>
    <x v="0"/>
    <x v="51"/>
    <x v="6"/>
    <x v="1"/>
  </r>
  <r>
    <n v="1484148"/>
    <x v="0"/>
    <x v="0"/>
    <x v="58"/>
    <x v="2"/>
    <x v="14"/>
  </r>
  <r>
    <n v="1061344"/>
    <x v="0"/>
    <x v="0"/>
    <x v="246"/>
    <x v="4"/>
    <x v="0"/>
  </r>
  <r>
    <n v="1296409"/>
    <x v="0"/>
    <x v="0"/>
    <x v="24"/>
    <x v="6"/>
    <x v="14"/>
  </r>
  <r>
    <n v="1575045"/>
    <x v="0"/>
    <x v="0"/>
    <x v="31"/>
    <x v="1"/>
    <x v="14"/>
  </r>
  <r>
    <n v="1198539"/>
    <x v="0"/>
    <x v="0"/>
    <x v="13"/>
    <x v="1"/>
    <x v="22"/>
  </r>
  <r>
    <n v="1084473"/>
    <x v="0"/>
    <x v="0"/>
    <x v="33"/>
    <x v="6"/>
    <x v="14"/>
  </r>
  <r>
    <n v="1025726"/>
    <x v="0"/>
    <x v="0"/>
    <x v="77"/>
    <x v="0"/>
    <x v="14"/>
  </r>
  <r>
    <n v="1530675"/>
    <x v="0"/>
    <x v="0"/>
    <x v="177"/>
    <x v="0"/>
    <x v="3"/>
  </r>
  <r>
    <n v="1549719"/>
    <x v="0"/>
    <x v="0"/>
    <x v="14"/>
    <x v="4"/>
    <x v="14"/>
  </r>
  <r>
    <n v="1182908"/>
    <x v="0"/>
    <x v="0"/>
    <x v="149"/>
    <x v="6"/>
    <x v="14"/>
  </r>
  <r>
    <n v="1301427"/>
    <x v="0"/>
    <x v="0"/>
    <x v="82"/>
    <x v="1"/>
    <x v="14"/>
  </r>
  <r>
    <n v="1351113"/>
    <x v="0"/>
    <x v="0"/>
    <x v="11"/>
    <x v="0"/>
    <x v="14"/>
  </r>
  <r>
    <n v="1487089"/>
    <x v="0"/>
    <x v="0"/>
    <x v="228"/>
    <x v="6"/>
    <x v="8"/>
  </r>
  <r>
    <n v="1640953"/>
    <x v="0"/>
    <x v="0"/>
    <x v="155"/>
    <x v="2"/>
    <x v="8"/>
  </r>
  <r>
    <n v="1571094"/>
    <x v="0"/>
    <x v="0"/>
    <x v="84"/>
    <x v="6"/>
    <x v="14"/>
  </r>
  <r>
    <n v="1526418"/>
    <x v="0"/>
    <x v="0"/>
    <x v="31"/>
    <x v="6"/>
    <x v="14"/>
  </r>
  <r>
    <n v="1357589"/>
    <x v="0"/>
    <x v="0"/>
    <x v="252"/>
    <x v="2"/>
    <x v="7"/>
  </r>
  <r>
    <n v="904653"/>
    <x v="1"/>
    <x v="0"/>
    <x v="85"/>
    <x v="6"/>
    <x v="20"/>
  </r>
  <r>
    <n v="1332444"/>
    <x v="0"/>
    <x v="0"/>
    <x v="106"/>
    <x v="0"/>
    <x v="7"/>
  </r>
  <r>
    <n v="1108470"/>
    <x v="0"/>
    <x v="0"/>
    <x v="310"/>
    <x v="2"/>
    <x v="3"/>
  </r>
  <r>
    <n v="1278636"/>
    <x v="0"/>
    <x v="0"/>
    <x v="77"/>
    <x v="5"/>
    <x v="0"/>
  </r>
  <r>
    <n v="1598177"/>
    <x v="0"/>
    <x v="0"/>
    <x v="258"/>
    <x v="2"/>
    <x v="22"/>
  </r>
  <r>
    <n v="1642480"/>
    <x v="0"/>
    <x v="0"/>
    <x v="167"/>
    <x v="0"/>
    <x v="17"/>
  </r>
  <r>
    <n v="1519312"/>
    <x v="0"/>
    <x v="0"/>
    <x v="72"/>
    <x v="0"/>
    <x v="2"/>
  </r>
  <r>
    <n v="915495"/>
    <x v="1"/>
    <x v="0"/>
    <x v="31"/>
    <x v="6"/>
    <x v="7"/>
  </r>
  <r>
    <n v="1417649"/>
    <x v="0"/>
    <x v="0"/>
    <x v="219"/>
    <x v="2"/>
    <x v="12"/>
  </r>
  <r>
    <n v="1398496"/>
    <x v="0"/>
    <x v="0"/>
    <x v="280"/>
    <x v="6"/>
    <x v="14"/>
  </r>
  <r>
    <n v="1557846"/>
    <x v="0"/>
    <x v="0"/>
    <x v="33"/>
    <x v="6"/>
    <x v="14"/>
  </r>
  <r>
    <n v="1384575"/>
    <x v="0"/>
    <x v="0"/>
    <x v="65"/>
    <x v="2"/>
    <x v="6"/>
  </r>
  <r>
    <n v="1198787"/>
    <x v="0"/>
    <x v="0"/>
    <x v="45"/>
    <x v="5"/>
    <x v="0"/>
  </r>
  <r>
    <n v="1454835"/>
    <x v="0"/>
    <x v="0"/>
    <x v="190"/>
    <x v="6"/>
    <x v="2"/>
  </r>
  <r>
    <n v="1203946"/>
    <x v="0"/>
    <x v="0"/>
    <x v="62"/>
    <x v="6"/>
    <x v="0"/>
  </r>
  <r>
    <n v="1267269"/>
    <x v="0"/>
    <x v="0"/>
    <x v="466"/>
    <x v="0"/>
    <x v="0"/>
  </r>
  <r>
    <n v="1428234"/>
    <x v="0"/>
    <x v="0"/>
    <x v="146"/>
    <x v="2"/>
    <x v="7"/>
  </r>
  <r>
    <n v="1302466"/>
    <x v="0"/>
    <x v="0"/>
    <x v="72"/>
    <x v="6"/>
    <x v="14"/>
  </r>
  <r>
    <n v="1425705"/>
    <x v="0"/>
    <x v="0"/>
    <x v="150"/>
    <x v="0"/>
    <x v="3"/>
  </r>
  <r>
    <n v="1478013"/>
    <x v="0"/>
    <x v="0"/>
    <x v="166"/>
    <x v="6"/>
    <x v="7"/>
  </r>
  <r>
    <n v="1169940"/>
    <x v="0"/>
    <x v="0"/>
    <x v="25"/>
    <x v="5"/>
    <x v="10"/>
  </r>
  <r>
    <n v="1047255"/>
    <x v="0"/>
    <x v="0"/>
    <x v="41"/>
    <x v="6"/>
    <x v="14"/>
  </r>
  <r>
    <n v="1236865"/>
    <x v="0"/>
    <x v="0"/>
    <x v="7"/>
    <x v="4"/>
    <x v="20"/>
  </r>
  <r>
    <n v="1214468"/>
    <x v="0"/>
    <x v="0"/>
    <x v="58"/>
    <x v="4"/>
    <x v="22"/>
  </r>
  <r>
    <n v="1615911"/>
    <x v="0"/>
    <x v="0"/>
    <x v="74"/>
    <x v="3"/>
    <x v="7"/>
  </r>
  <r>
    <n v="1634044"/>
    <x v="0"/>
    <x v="0"/>
    <x v="162"/>
    <x v="5"/>
    <x v="20"/>
  </r>
  <r>
    <n v="1549815"/>
    <x v="0"/>
    <x v="0"/>
    <x v="29"/>
    <x v="3"/>
    <x v="9"/>
  </r>
  <r>
    <n v="1491702"/>
    <x v="0"/>
    <x v="0"/>
    <x v="84"/>
    <x v="6"/>
    <x v="14"/>
  </r>
  <r>
    <n v="1491915"/>
    <x v="0"/>
    <x v="0"/>
    <x v="133"/>
    <x v="6"/>
    <x v="14"/>
  </r>
  <r>
    <n v="1181350"/>
    <x v="0"/>
    <x v="0"/>
    <x v="133"/>
    <x v="6"/>
    <x v="14"/>
  </r>
  <r>
    <n v="1240876"/>
    <x v="0"/>
    <x v="0"/>
    <x v="36"/>
    <x v="6"/>
    <x v="22"/>
  </r>
  <r>
    <n v="1544012"/>
    <x v="0"/>
    <x v="0"/>
    <x v="134"/>
    <x v="6"/>
    <x v="14"/>
  </r>
  <r>
    <n v="1204732"/>
    <x v="0"/>
    <x v="0"/>
    <x v="77"/>
    <x v="6"/>
    <x v="17"/>
  </r>
  <r>
    <n v="1357362"/>
    <x v="0"/>
    <x v="0"/>
    <x v="101"/>
    <x v="6"/>
    <x v="2"/>
  </r>
  <r>
    <n v="905974"/>
    <x v="1"/>
    <x v="0"/>
    <x v="106"/>
    <x v="6"/>
    <x v="1"/>
  </r>
  <r>
    <n v="1321152"/>
    <x v="0"/>
    <x v="0"/>
    <x v="85"/>
    <x v="5"/>
    <x v="8"/>
  </r>
  <r>
    <n v="1466981"/>
    <x v="0"/>
    <x v="1"/>
    <x v="200"/>
    <x v="2"/>
    <x v="5"/>
  </r>
  <r>
    <n v="1248524"/>
    <x v="0"/>
    <x v="0"/>
    <x v="192"/>
    <x v="6"/>
    <x v="3"/>
  </r>
  <r>
    <n v="1015587"/>
    <x v="0"/>
    <x v="0"/>
    <x v="2"/>
    <x v="6"/>
    <x v="14"/>
  </r>
  <r>
    <n v="1242956"/>
    <x v="0"/>
    <x v="0"/>
    <x v="165"/>
    <x v="5"/>
    <x v="4"/>
  </r>
  <r>
    <n v="1293150"/>
    <x v="0"/>
    <x v="0"/>
    <x v="453"/>
    <x v="6"/>
    <x v="5"/>
  </r>
  <r>
    <n v="1371779"/>
    <x v="0"/>
    <x v="0"/>
    <x v="199"/>
    <x v="3"/>
    <x v="3"/>
  </r>
  <r>
    <n v="1553393"/>
    <x v="0"/>
    <x v="0"/>
    <x v="36"/>
    <x v="0"/>
    <x v="7"/>
  </r>
  <r>
    <n v="1492728"/>
    <x v="0"/>
    <x v="0"/>
    <x v="78"/>
    <x v="4"/>
    <x v="5"/>
  </r>
  <r>
    <n v="1223176"/>
    <x v="0"/>
    <x v="0"/>
    <x v="134"/>
    <x v="6"/>
    <x v="14"/>
  </r>
  <r>
    <n v="1514166"/>
    <x v="0"/>
    <x v="0"/>
    <x v="75"/>
    <x v="6"/>
    <x v="14"/>
  </r>
  <r>
    <n v="1339952"/>
    <x v="0"/>
    <x v="0"/>
    <x v="122"/>
    <x v="6"/>
    <x v="14"/>
  </r>
  <r>
    <n v="1241953"/>
    <x v="0"/>
    <x v="0"/>
    <x v="149"/>
    <x v="6"/>
    <x v="14"/>
  </r>
  <r>
    <n v="1539120"/>
    <x v="0"/>
    <x v="0"/>
    <x v="89"/>
    <x v="4"/>
    <x v="7"/>
  </r>
  <r>
    <n v="1247938"/>
    <x v="0"/>
    <x v="0"/>
    <x v="72"/>
    <x v="6"/>
    <x v="10"/>
  </r>
  <r>
    <n v="1381507"/>
    <x v="0"/>
    <x v="1"/>
    <x v="63"/>
    <x v="0"/>
    <x v="22"/>
  </r>
  <r>
    <n v="1061168"/>
    <x v="0"/>
    <x v="0"/>
    <x v="191"/>
    <x v="1"/>
    <x v="2"/>
  </r>
  <r>
    <n v="912931"/>
    <x v="1"/>
    <x v="0"/>
    <x v="69"/>
    <x v="3"/>
    <x v="17"/>
  </r>
  <r>
    <n v="1426607"/>
    <x v="0"/>
    <x v="0"/>
    <x v="167"/>
    <x v="6"/>
    <x v="14"/>
  </r>
  <r>
    <n v="1549803"/>
    <x v="0"/>
    <x v="0"/>
    <x v="190"/>
    <x v="2"/>
    <x v="17"/>
  </r>
  <r>
    <n v="1466000"/>
    <x v="0"/>
    <x v="0"/>
    <x v="371"/>
    <x v="6"/>
    <x v="17"/>
  </r>
  <r>
    <n v="1415330"/>
    <x v="0"/>
    <x v="0"/>
    <x v="80"/>
    <x v="5"/>
    <x v="7"/>
  </r>
  <r>
    <n v="1453427"/>
    <x v="0"/>
    <x v="0"/>
    <x v="48"/>
    <x v="0"/>
    <x v="14"/>
  </r>
  <r>
    <n v="1613955"/>
    <x v="0"/>
    <x v="0"/>
    <x v="54"/>
    <x v="2"/>
    <x v="1"/>
  </r>
  <r>
    <n v="1187958"/>
    <x v="0"/>
    <x v="0"/>
    <x v="176"/>
    <x v="0"/>
    <x v="5"/>
  </r>
  <r>
    <n v="1634515"/>
    <x v="0"/>
    <x v="0"/>
    <x v="176"/>
    <x v="6"/>
    <x v="14"/>
  </r>
  <r>
    <n v="1211216"/>
    <x v="0"/>
    <x v="0"/>
    <x v="167"/>
    <x v="6"/>
    <x v="14"/>
  </r>
  <r>
    <n v="1392244"/>
    <x v="0"/>
    <x v="0"/>
    <x v="133"/>
    <x v="6"/>
    <x v="14"/>
  </r>
  <r>
    <n v="1630583"/>
    <x v="0"/>
    <x v="0"/>
    <x v="24"/>
    <x v="6"/>
    <x v="14"/>
  </r>
  <r>
    <n v="1414383"/>
    <x v="0"/>
    <x v="0"/>
    <x v="130"/>
    <x v="2"/>
    <x v="7"/>
  </r>
  <r>
    <n v="919319"/>
    <x v="1"/>
    <x v="0"/>
    <x v="34"/>
    <x v="4"/>
    <x v="0"/>
  </r>
  <r>
    <n v="1485861"/>
    <x v="0"/>
    <x v="0"/>
    <x v="10"/>
    <x v="0"/>
    <x v="14"/>
  </r>
  <r>
    <n v="1052214"/>
    <x v="0"/>
    <x v="0"/>
    <x v="180"/>
    <x v="2"/>
    <x v="22"/>
  </r>
  <r>
    <n v="1305129"/>
    <x v="0"/>
    <x v="0"/>
    <x v="137"/>
    <x v="6"/>
    <x v="4"/>
  </r>
  <r>
    <n v="1269610"/>
    <x v="0"/>
    <x v="0"/>
    <x v="192"/>
    <x v="6"/>
    <x v="14"/>
  </r>
  <r>
    <n v="1109518"/>
    <x v="0"/>
    <x v="0"/>
    <x v="170"/>
    <x v="0"/>
    <x v="14"/>
  </r>
  <r>
    <n v="1401731"/>
    <x v="0"/>
    <x v="0"/>
    <x v="75"/>
    <x v="6"/>
    <x v="14"/>
  </r>
  <r>
    <n v="1289310"/>
    <x v="0"/>
    <x v="0"/>
    <x v="78"/>
    <x v="2"/>
    <x v="0"/>
  </r>
  <r>
    <n v="1310686"/>
    <x v="0"/>
    <x v="0"/>
    <x v="153"/>
    <x v="5"/>
    <x v="8"/>
  </r>
  <r>
    <n v="1160379"/>
    <x v="0"/>
    <x v="0"/>
    <x v="74"/>
    <x v="3"/>
    <x v="17"/>
  </r>
  <r>
    <n v="1182794"/>
    <x v="0"/>
    <x v="0"/>
    <x v="2"/>
    <x v="5"/>
    <x v="20"/>
  </r>
  <r>
    <n v="1556510"/>
    <x v="0"/>
    <x v="0"/>
    <x v="14"/>
    <x v="6"/>
    <x v="14"/>
  </r>
  <r>
    <n v="1456166"/>
    <x v="0"/>
    <x v="0"/>
    <x v="86"/>
    <x v="0"/>
    <x v="6"/>
  </r>
  <r>
    <n v="1260811"/>
    <x v="0"/>
    <x v="0"/>
    <x v="223"/>
    <x v="4"/>
    <x v="3"/>
  </r>
  <r>
    <n v="1274489"/>
    <x v="0"/>
    <x v="0"/>
    <x v="84"/>
    <x v="5"/>
    <x v="14"/>
  </r>
  <r>
    <n v="1263108"/>
    <x v="0"/>
    <x v="0"/>
    <x v="228"/>
    <x v="3"/>
    <x v="14"/>
  </r>
  <r>
    <n v="1208161"/>
    <x v="0"/>
    <x v="0"/>
    <x v="41"/>
    <x v="4"/>
    <x v="22"/>
  </r>
  <r>
    <n v="1447951"/>
    <x v="0"/>
    <x v="0"/>
    <x v="117"/>
    <x v="6"/>
    <x v="14"/>
  </r>
  <r>
    <n v="1571990"/>
    <x v="0"/>
    <x v="0"/>
    <x v="149"/>
    <x v="6"/>
    <x v="14"/>
  </r>
  <r>
    <n v="1606610"/>
    <x v="0"/>
    <x v="0"/>
    <x v="31"/>
    <x v="1"/>
    <x v="10"/>
  </r>
  <r>
    <n v="1583370"/>
    <x v="0"/>
    <x v="0"/>
    <x v="152"/>
    <x v="3"/>
    <x v="17"/>
  </r>
  <r>
    <n v="1206245"/>
    <x v="0"/>
    <x v="0"/>
    <x v="77"/>
    <x v="0"/>
    <x v="1"/>
  </r>
  <r>
    <n v="1224426"/>
    <x v="0"/>
    <x v="0"/>
    <x v="58"/>
    <x v="0"/>
    <x v="14"/>
  </r>
  <r>
    <n v="1189102"/>
    <x v="0"/>
    <x v="0"/>
    <x v="51"/>
    <x v="6"/>
    <x v="14"/>
  </r>
  <r>
    <n v="901854"/>
    <x v="1"/>
    <x v="0"/>
    <x v="238"/>
    <x v="5"/>
    <x v="9"/>
  </r>
  <r>
    <n v="1638763"/>
    <x v="0"/>
    <x v="1"/>
    <x v="89"/>
    <x v="3"/>
    <x v="3"/>
  </r>
  <r>
    <n v="1477422"/>
    <x v="0"/>
    <x v="0"/>
    <x v="152"/>
    <x v="3"/>
    <x v="6"/>
  </r>
  <r>
    <n v="1649075"/>
    <x v="0"/>
    <x v="0"/>
    <x v="122"/>
    <x v="0"/>
    <x v="3"/>
  </r>
  <r>
    <n v="919837"/>
    <x v="1"/>
    <x v="0"/>
    <x v="13"/>
    <x v="6"/>
    <x v="7"/>
  </r>
  <r>
    <n v="1381236"/>
    <x v="0"/>
    <x v="0"/>
    <x v="94"/>
    <x v="1"/>
    <x v="14"/>
  </r>
  <r>
    <n v="1189677"/>
    <x v="0"/>
    <x v="0"/>
    <x v="46"/>
    <x v="3"/>
    <x v="14"/>
  </r>
  <r>
    <n v="1260754"/>
    <x v="0"/>
    <x v="0"/>
    <x v="47"/>
    <x v="2"/>
    <x v="14"/>
  </r>
  <r>
    <n v="1086841"/>
    <x v="0"/>
    <x v="0"/>
    <x v="220"/>
    <x v="2"/>
    <x v="10"/>
  </r>
  <r>
    <n v="1612531"/>
    <x v="0"/>
    <x v="0"/>
    <x v="73"/>
    <x v="5"/>
    <x v="10"/>
  </r>
  <r>
    <n v="1451862"/>
    <x v="0"/>
    <x v="1"/>
    <x v="348"/>
    <x v="5"/>
    <x v="3"/>
  </r>
  <r>
    <n v="1624732"/>
    <x v="0"/>
    <x v="0"/>
    <x v="63"/>
    <x v="6"/>
    <x v="14"/>
  </r>
  <r>
    <n v="1438590"/>
    <x v="0"/>
    <x v="0"/>
    <x v="133"/>
    <x v="6"/>
    <x v="14"/>
  </r>
  <r>
    <n v="1109353"/>
    <x v="0"/>
    <x v="0"/>
    <x v="225"/>
    <x v="6"/>
    <x v="0"/>
  </r>
  <r>
    <n v="1179208"/>
    <x v="0"/>
    <x v="0"/>
    <x v="14"/>
    <x v="1"/>
    <x v="5"/>
  </r>
  <r>
    <n v="1477043"/>
    <x v="0"/>
    <x v="0"/>
    <x v="167"/>
    <x v="6"/>
    <x v="20"/>
  </r>
  <r>
    <n v="1491392"/>
    <x v="0"/>
    <x v="0"/>
    <x v="180"/>
    <x v="4"/>
    <x v="8"/>
  </r>
  <r>
    <n v="1587365"/>
    <x v="0"/>
    <x v="0"/>
    <x v="447"/>
    <x v="2"/>
    <x v="7"/>
  </r>
  <r>
    <n v="1527291"/>
    <x v="0"/>
    <x v="0"/>
    <x v="13"/>
    <x v="0"/>
    <x v="14"/>
  </r>
  <r>
    <n v="1110553"/>
    <x v="0"/>
    <x v="0"/>
    <x v="158"/>
    <x v="6"/>
    <x v="14"/>
  </r>
  <r>
    <n v="902072"/>
    <x v="1"/>
    <x v="0"/>
    <x v="13"/>
    <x v="6"/>
    <x v="14"/>
  </r>
  <r>
    <n v="1489864"/>
    <x v="0"/>
    <x v="0"/>
    <x v="206"/>
    <x v="2"/>
    <x v="4"/>
  </r>
  <r>
    <n v="1338110"/>
    <x v="0"/>
    <x v="0"/>
    <x v="229"/>
    <x v="2"/>
    <x v="6"/>
  </r>
  <r>
    <n v="1615701"/>
    <x v="0"/>
    <x v="0"/>
    <x v="36"/>
    <x v="6"/>
    <x v="4"/>
  </r>
  <r>
    <n v="1535467"/>
    <x v="0"/>
    <x v="0"/>
    <x v="108"/>
    <x v="6"/>
    <x v="3"/>
  </r>
  <r>
    <n v="1340259"/>
    <x v="0"/>
    <x v="0"/>
    <x v="33"/>
    <x v="6"/>
    <x v="5"/>
  </r>
  <r>
    <n v="1580111"/>
    <x v="0"/>
    <x v="0"/>
    <x v="72"/>
    <x v="0"/>
    <x v="0"/>
  </r>
  <r>
    <n v="1402294"/>
    <x v="0"/>
    <x v="0"/>
    <x v="113"/>
    <x v="4"/>
    <x v="7"/>
  </r>
  <r>
    <n v="1542500"/>
    <x v="0"/>
    <x v="0"/>
    <x v="152"/>
    <x v="5"/>
    <x v="4"/>
  </r>
  <r>
    <n v="1414976"/>
    <x v="0"/>
    <x v="1"/>
    <x v="114"/>
    <x v="3"/>
    <x v="17"/>
  </r>
  <r>
    <n v="1632695"/>
    <x v="0"/>
    <x v="0"/>
    <x v="569"/>
    <x v="3"/>
    <x v="6"/>
  </r>
  <r>
    <n v="1647909"/>
    <x v="0"/>
    <x v="0"/>
    <x v="34"/>
    <x v="1"/>
    <x v="7"/>
  </r>
  <r>
    <n v="1374170"/>
    <x v="0"/>
    <x v="0"/>
    <x v="84"/>
    <x v="1"/>
    <x v="8"/>
  </r>
  <r>
    <n v="1519947"/>
    <x v="0"/>
    <x v="0"/>
    <x v="186"/>
    <x v="6"/>
    <x v="14"/>
  </r>
  <r>
    <n v="1549460"/>
    <x v="0"/>
    <x v="0"/>
    <x v="180"/>
    <x v="3"/>
    <x v="3"/>
  </r>
  <r>
    <n v="1094130"/>
    <x v="0"/>
    <x v="0"/>
    <x v="280"/>
    <x v="6"/>
    <x v="14"/>
  </r>
  <r>
    <n v="1581708"/>
    <x v="0"/>
    <x v="0"/>
    <x v="80"/>
    <x v="4"/>
    <x v="7"/>
  </r>
  <r>
    <n v="1624149"/>
    <x v="0"/>
    <x v="0"/>
    <x v="134"/>
    <x v="6"/>
    <x v="14"/>
  </r>
  <r>
    <n v="1341527"/>
    <x v="0"/>
    <x v="0"/>
    <x v="220"/>
    <x v="6"/>
    <x v="14"/>
  </r>
  <r>
    <n v="914407"/>
    <x v="1"/>
    <x v="0"/>
    <x v="24"/>
    <x v="0"/>
    <x v="2"/>
  </r>
  <r>
    <n v="1513367"/>
    <x v="0"/>
    <x v="0"/>
    <x v="80"/>
    <x v="6"/>
    <x v="22"/>
  </r>
  <r>
    <n v="1282036"/>
    <x v="0"/>
    <x v="0"/>
    <x v="177"/>
    <x v="0"/>
    <x v="9"/>
  </r>
  <r>
    <n v="1589760"/>
    <x v="0"/>
    <x v="0"/>
    <x v="64"/>
    <x v="0"/>
    <x v="9"/>
  </r>
  <r>
    <n v="1533667"/>
    <x v="0"/>
    <x v="0"/>
    <x v="24"/>
    <x v="6"/>
    <x v="22"/>
  </r>
  <r>
    <n v="1524699"/>
    <x v="0"/>
    <x v="0"/>
    <x v="97"/>
    <x v="3"/>
    <x v="21"/>
  </r>
  <r>
    <n v="1142884"/>
    <x v="0"/>
    <x v="0"/>
    <x v="31"/>
    <x v="6"/>
    <x v="14"/>
  </r>
  <r>
    <n v="1521003"/>
    <x v="0"/>
    <x v="0"/>
    <x v="31"/>
    <x v="1"/>
    <x v="5"/>
  </r>
  <r>
    <n v="1221130"/>
    <x v="0"/>
    <x v="0"/>
    <x v="7"/>
    <x v="6"/>
    <x v="0"/>
  </r>
  <r>
    <n v="1058639"/>
    <x v="0"/>
    <x v="0"/>
    <x v="16"/>
    <x v="2"/>
    <x v="4"/>
  </r>
  <r>
    <n v="918853"/>
    <x v="1"/>
    <x v="0"/>
    <x v="33"/>
    <x v="6"/>
    <x v="14"/>
  </r>
  <r>
    <n v="914102"/>
    <x v="1"/>
    <x v="0"/>
    <x v="191"/>
    <x v="6"/>
    <x v="14"/>
  </r>
  <r>
    <n v="1359505"/>
    <x v="0"/>
    <x v="0"/>
    <x v="117"/>
    <x v="6"/>
    <x v="14"/>
  </r>
  <r>
    <n v="1457896"/>
    <x v="0"/>
    <x v="0"/>
    <x v="225"/>
    <x v="1"/>
    <x v="20"/>
  </r>
  <r>
    <n v="1612994"/>
    <x v="0"/>
    <x v="0"/>
    <x v="41"/>
    <x v="2"/>
    <x v="4"/>
  </r>
  <r>
    <n v="1275332"/>
    <x v="0"/>
    <x v="0"/>
    <x v="348"/>
    <x v="2"/>
    <x v="12"/>
  </r>
  <r>
    <n v="1498371"/>
    <x v="0"/>
    <x v="0"/>
    <x v="34"/>
    <x v="1"/>
    <x v="22"/>
  </r>
  <r>
    <n v="1341048"/>
    <x v="0"/>
    <x v="0"/>
    <x v="162"/>
    <x v="3"/>
    <x v="22"/>
  </r>
  <r>
    <n v="1541167"/>
    <x v="0"/>
    <x v="0"/>
    <x v="23"/>
    <x v="5"/>
    <x v="8"/>
  </r>
  <r>
    <n v="1124355"/>
    <x v="0"/>
    <x v="0"/>
    <x v="129"/>
    <x v="5"/>
    <x v="14"/>
  </r>
  <r>
    <n v="1346308"/>
    <x v="0"/>
    <x v="1"/>
    <x v="43"/>
    <x v="3"/>
    <x v="14"/>
  </r>
  <r>
    <n v="1365343"/>
    <x v="0"/>
    <x v="0"/>
    <x v="16"/>
    <x v="4"/>
    <x v="3"/>
  </r>
  <r>
    <n v="1260771"/>
    <x v="0"/>
    <x v="0"/>
    <x v="68"/>
    <x v="3"/>
    <x v="21"/>
  </r>
  <r>
    <n v="1579625"/>
    <x v="0"/>
    <x v="0"/>
    <x v="161"/>
    <x v="6"/>
    <x v="14"/>
  </r>
  <r>
    <n v="1337119"/>
    <x v="0"/>
    <x v="0"/>
    <x v="24"/>
    <x v="4"/>
    <x v="14"/>
  </r>
  <r>
    <n v="1599369"/>
    <x v="0"/>
    <x v="0"/>
    <x v="103"/>
    <x v="5"/>
    <x v="0"/>
  </r>
  <r>
    <n v="1107464"/>
    <x v="0"/>
    <x v="0"/>
    <x v="291"/>
    <x v="5"/>
    <x v="3"/>
  </r>
  <r>
    <n v="1616335"/>
    <x v="0"/>
    <x v="0"/>
    <x v="335"/>
    <x v="5"/>
    <x v="5"/>
  </r>
  <r>
    <n v="1261940"/>
    <x v="0"/>
    <x v="0"/>
    <x v="77"/>
    <x v="6"/>
    <x v="8"/>
  </r>
  <r>
    <n v="1183142"/>
    <x v="0"/>
    <x v="0"/>
    <x v="206"/>
    <x v="0"/>
    <x v="3"/>
  </r>
  <r>
    <n v="1590138"/>
    <x v="0"/>
    <x v="0"/>
    <x v="152"/>
    <x v="0"/>
    <x v="14"/>
  </r>
  <r>
    <n v="1499229"/>
    <x v="0"/>
    <x v="0"/>
    <x v="100"/>
    <x v="1"/>
    <x v="14"/>
  </r>
  <r>
    <n v="1195607"/>
    <x v="0"/>
    <x v="0"/>
    <x v="182"/>
    <x v="0"/>
    <x v="22"/>
  </r>
  <r>
    <n v="1591065"/>
    <x v="0"/>
    <x v="0"/>
    <x v="117"/>
    <x v="0"/>
    <x v="8"/>
  </r>
  <r>
    <n v="1340680"/>
    <x v="0"/>
    <x v="0"/>
    <x v="466"/>
    <x v="2"/>
    <x v="4"/>
  </r>
  <r>
    <n v="1195654"/>
    <x v="0"/>
    <x v="0"/>
    <x v="180"/>
    <x v="2"/>
    <x v="9"/>
  </r>
  <r>
    <n v="922957"/>
    <x v="1"/>
    <x v="0"/>
    <x v="232"/>
    <x v="6"/>
    <x v="14"/>
  </r>
  <r>
    <n v="1384237"/>
    <x v="0"/>
    <x v="0"/>
    <x v="117"/>
    <x v="1"/>
    <x v="14"/>
  </r>
  <r>
    <n v="1002934"/>
    <x v="0"/>
    <x v="0"/>
    <x v="63"/>
    <x v="5"/>
    <x v="10"/>
  </r>
  <r>
    <n v="1272355"/>
    <x v="0"/>
    <x v="0"/>
    <x v="245"/>
    <x v="0"/>
    <x v="7"/>
  </r>
  <r>
    <n v="1202825"/>
    <x v="0"/>
    <x v="0"/>
    <x v="70"/>
    <x v="6"/>
    <x v="8"/>
  </r>
  <r>
    <n v="1612358"/>
    <x v="0"/>
    <x v="0"/>
    <x v="149"/>
    <x v="6"/>
    <x v="14"/>
  </r>
  <r>
    <n v="1134217"/>
    <x v="0"/>
    <x v="0"/>
    <x v="97"/>
    <x v="0"/>
    <x v="9"/>
  </r>
  <r>
    <n v="1307303"/>
    <x v="0"/>
    <x v="0"/>
    <x v="162"/>
    <x v="6"/>
    <x v="4"/>
  </r>
  <r>
    <n v="1541150"/>
    <x v="0"/>
    <x v="0"/>
    <x v="232"/>
    <x v="6"/>
    <x v="20"/>
  </r>
  <r>
    <n v="1587170"/>
    <x v="0"/>
    <x v="0"/>
    <x v="146"/>
    <x v="1"/>
    <x v="17"/>
  </r>
  <r>
    <n v="1471820"/>
    <x v="0"/>
    <x v="0"/>
    <x v="7"/>
    <x v="2"/>
    <x v="7"/>
  </r>
  <r>
    <n v="1648393"/>
    <x v="0"/>
    <x v="0"/>
    <x v="13"/>
    <x v="1"/>
    <x v="4"/>
  </r>
  <r>
    <n v="1396712"/>
    <x v="0"/>
    <x v="0"/>
    <x v="24"/>
    <x v="6"/>
    <x v="14"/>
  </r>
  <r>
    <n v="1293624"/>
    <x v="0"/>
    <x v="0"/>
    <x v="137"/>
    <x v="5"/>
    <x v="5"/>
  </r>
  <r>
    <n v="1252907"/>
    <x v="0"/>
    <x v="0"/>
    <x v="328"/>
    <x v="5"/>
    <x v="17"/>
  </r>
  <r>
    <n v="1175762"/>
    <x v="0"/>
    <x v="0"/>
    <x v="84"/>
    <x v="5"/>
    <x v="17"/>
  </r>
  <r>
    <n v="1201714"/>
    <x v="0"/>
    <x v="0"/>
    <x v="176"/>
    <x v="6"/>
    <x v="14"/>
  </r>
  <r>
    <n v="1183218"/>
    <x v="0"/>
    <x v="0"/>
    <x v="137"/>
    <x v="2"/>
    <x v="0"/>
  </r>
  <r>
    <n v="1211622"/>
    <x v="0"/>
    <x v="0"/>
    <x v="117"/>
    <x v="6"/>
    <x v="14"/>
  </r>
  <r>
    <n v="1548427"/>
    <x v="0"/>
    <x v="0"/>
    <x v="45"/>
    <x v="6"/>
    <x v="4"/>
  </r>
  <r>
    <n v="1333332"/>
    <x v="0"/>
    <x v="0"/>
    <x v="48"/>
    <x v="3"/>
    <x v="2"/>
  </r>
  <r>
    <n v="1237526"/>
    <x v="0"/>
    <x v="0"/>
    <x v="237"/>
    <x v="5"/>
    <x v="14"/>
  </r>
  <r>
    <n v="1124387"/>
    <x v="0"/>
    <x v="0"/>
    <x v="149"/>
    <x v="5"/>
    <x v="8"/>
  </r>
  <r>
    <n v="1633260"/>
    <x v="0"/>
    <x v="0"/>
    <x v="176"/>
    <x v="2"/>
    <x v="4"/>
  </r>
  <r>
    <n v="1496842"/>
    <x v="0"/>
    <x v="0"/>
    <x v="180"/>
    <x v="3"/>
    <x v="9"/>
  </r>
  <r>
    <n v="905815"/>
    <x v="1"/>
    <x v="0"/>
    <x v="106"/>
    <x v="6"/>
    <x v="10"/>
  </r>
  <r>
    <n v="1526539"/>
    <x v="0"/>
    <x v="0"/>
    <x v="84"/>
    <x v="0"/>
    <x v="3"/>
  </r>
  <r>
    <n v="1625879"/>
    <x v="0"/>
    <x v="0"/>
    <x v="117"/>
    <x v="0"/>
    <x v="22"/>
  </r>
  <r>
    <n v="1334302"/>
    <x v="0"/>
    <x v="0"/>
    <x v="661"/>
    <x v="5"/>
    <x v="19"/>
  </r>
  <r>
    <n v="1384711"/>
    <x v="0"/>
    <x v="0"/>
    <x v="109"/>
    <x v="6"/>
    <x v="6"/>
  </r>
  <r>
    <n v="1224648"/>
    <x v="0"/>
    <x v="0"/>
    <x v="260"/>
    <x v="6"/>
    <x v="21"/>
  </r>
  <r>
    <n v="906971"/>
    <x v="1"/>
    <x v="0"/>
    <x v="134"/>
    <x v="0"/>
    <x v="14"/>
  </r>
  <r>
    <n v="1526323"/>
    <x v="0"/>
    <x v="0"/>
    <x v="161"/>
    <x v="0"/>
    <x v="8"/>
  </r>
  <r>
    <n v="1204720"/>
    <x v="0"/>
    <x v="0"/>
    <x v="91"/>
    <x v="2"/>
    <x v="5"/>
  </r>
  <r>
    <n v="1104711"/>
    <x v="0"/>
    <x v="0"/>
    <x v="106"/>
    <x v="2"/>
    <x v="14"/>
  </r>
  <r>
    <n v="1624685"/>
    <x v="0"/>
    <x v="0"/>
    <x v="79"/>
    <x v="2"/>
    <x v="10"/>
  </r>
  <r>
    <n v="1299876"/>
    <x v="0"/>
    <x v="0"/>
    <x v="108"/>
    <x v="5"/>
    <x v="4"/>
  </r>
  <r>
    <n v="923273"/>
    <x v="1"/>
    <x v="1"/>
    <x v="137"/>
    <x v="0"/>
    <x v="7"/>
  </r>
  <r>
    <n v="1229808"/>
    <x v="0"/>
    <x v="0"/>
    <x v="65"/>
    <x v="2"/>
    <x v="22"/>
  </r>
  <r>
    <n v="1340527"/>
    <x v="0"/>
    <x v="0"/>
    <x v="170"/>
    <x v="6"/>
    <x v="22"/>
  </r>
  <r>
    <n v="1461567"/>
    <x v="0"/>
    <x v="1"/>
    <x v="66"/>
    <x v="0"/>
    <x v="9"/>
  </r>
  <r>
    <n v="1381719"/>
    <x v="0"/>
    <x v="0"/>
    <x v="149"/>
    <x v="6"/>
    <x v="14"/>
  </r>
  <r>
    <n v="1325175"/>
    <x v="0"/>
    <x v="0"/>
    <x v="13"/>
    <x v="4"/>
    <x v="14"/>
  </r>
  <r>
    <n v="1159970"/>
    <x v="0"/>
    <x v="0"/>
    <x v="122"/>
    <x v="6"/>
    <x v="6"/>
  </r>
  <r>
    <n v="1217575"/>
    <x v="0"/>
    <x v="0"/>
    <x v="260"/>
    <x v="4"/>
    <x v="22"/>
  </r>
  <r>
    <n v="1166771"/>
    <x v="0"/>
    <x v="0"/>
    <x v="134"/>
    <x v="0"/>
    <x v="14"/>
  </r>
  <r>
    <n v="1000990"/>
    <x v="0"/>
    <x v="0"/>
    <x v="97"/>
    <x v="2"/>
    <x v="4"/>
  </r>
  <r>
    <n v="1274891"/>
    <x v="0"/>
    <x v="0"/>
    <x v="291"/>
    <x v="4"/>
    <x v="22"/>
  </r>
  <r>
    <n v="1539055"/>
    <x v="0"/>
    <x v="0"/>
    <x v="63"/>
    <x v="6"/>
    <x v="14"/>
  </r>
  <r>
    <n v="1199092"/>
    <x v="0"/>
    <x v="0"/>
    <x v="194"/>
    <x v="6"/>
    <x v="3"/>
  </r>
  <r>
    <n v="1542139"/>
    <x v="0"/>
    <x v="0"/>
    <x v="97"/>
    <x v="6"/>
    <x v="6"/>
  </r>
  <r>
    <n v="1067271"/>
    <x v="0"/>
    <x v="0"/>
    <x v="192"/>
    <x v="3"/>
    <x v="7"/>
  </r>
  <r>
    <n v="1608803"/>
    <x v="0"/>
    <x v="0"/>
    <x v="43"/>
    <x v="2"/>
    <x v="3"/>
  </r>
  <r>
    <n v="1065961"/>
    <x v="0"/>
    <x v="0"/>
    <x v="330"/>
    <x v="2"/>
    <x v="21"/>
  </r>
  <r>
    <n v="1642251"/>
    <x v="0"/>
    <x v="0"/>
    <x v="13"/>
    <x v="2"/>
    <x v="4"/>
  </r>
  <r>
    <n v="1426774"/>
    <x v="0"/>
    <x v="0"/>
    <x v="0"/>
    <x v="6"/>
    <x v="17"/>
  </r>
  <r>
    <n v="1257200"/>
    <x v="0"/>
    <x v="0"/>
    <x v="166"/>
    <x v="6"/>
    <x v="14"/>
  </r>
  <r>
    <n v="1268806"/>
    <x v="0"/>
    <x v="0"/>
    <x v="448"/>
    <x v="0"/>
    <x v="9"/>
  </r>
  <r>
    <n v="1382128"/>
    <x v="0"/>
    <x v="0"/>
    <x v="14"/>
    <x v="1"/>
    <x v="7"/>
  </r>
  <r>
    <n v="920414"/>
    <x v="1"/>
    <x v="0"/>
    <x v="48"/>
    <x v="6"/>
    <x v="17"/>
  </r>
  <r>
    <n v="1562720"/>
    <x v="0"/>
    <x v="0"/>
    <x v="47"/>
    <x v="2"/>
    <x v="14"/>
  </r>
  <r>
    <n v="1164154"/>
    <x v="0"/>
    <x v="0"/>
    <x v="122"/>
    <x v="6"/>
    <x v="14"/>
  </r>
  <r>
    <n v="1173832"/>
    <x v="0"/>
    <x v="0"/>
    <x v="436"/>
    <x v="6"/>
    <x v="12"/>
  </r>
  <r>
    <n v="909940"/>
    <x v="1"/>
    <x v="0"/>
    <x v="22"/>
    <x v="2"/>
    <x v="4"/>
  </r>
  <r>
    <n v="1331700"/>
    <x v="0"/>
    <x v="0"/>
    <x v="146"/>
    <x v="0"/>
    <x v="4"/>
  </r>
  <r>
    <n v="1040904"/>
    <x v="0"/>
    <x v="0"/>
    <x v="72"/>
    <x v="3"/>
    <x v="7"/>
  </r>
  <r>
    <n v="1416514"/>
    <x v="0"/>
    <x v="0"/>
    <x v="72"/>
    <x v="2"/>
    <x v="17"/>
  </r>
  <r>
    <n v="1573102"/>
    <x v="0"/>
    <x v="0"/>
    <x v="103"/>
    <x v="6"/>
    <x v="4"/>
  </r>
  <r>
    <n v="1200034"/>
    <x v="0"/>
    <x v="0"/>
    <x v="65"/>
    <x v="3"/>
    <x v="1"/>
  </r>
  <r>
    <n v="912494"/>
    <x v="1"/>
    <x v="0"/>
    <x v="117"/>
    <x v="6"/>
    <x v="14"/>
  </r>
  <r>
    <n v="1541359"/>
    <x v="0"/>
    <x v="0"/>
    <x v="270"/>
    <x v="6"/>
    <x v="14"/>
  </r>
  <r>
    <n v="1127219"/>
    <x v="0"/>
    <x v="0"/>
    <x v="85"/>
    <x v="6"/>
    <x v="14"/>
  </r>
  <r>
    <n v="1051287"/>
    <x v="0"/>
    <x v="0"/>
    <x v="322"/>
    <x v="5"/>
    <x v="4"/>
  </r>
  <r>
    <n v="1634015"/>
    <x v="0"/>
    <x v="0"/>
    <x v="51"/>
    <x v="4"/>
    <x v="21"/>
  </r>
  <r>
    <n v="1447024"/>
    <x v="0"/>
    <x v="0"/>
    <x v="40"/>
    <x v="1"/>
    <x v="3"/>
  </r>
  <r>
    <n v="1556193"/>
    <x v="0"/>
    <x v="0"/>
    <x v="180"/>
    <x v="3"/>
    <x v="22"/>
  </r>
  <r>
    <n v="1202603"/>
    <x v="0"/>
    <x v="0"/>
    <x v="58"/>
    <x v="2"/>
    <x v="6"/>
  </r>
  <r>
    <n v="1316419"/>
    <x v="0"/>
    <x v="0"/>
    <x v="33"/>
    <x v="6"/>
    <x v="8"/>
  </r>
  <r>
    <n v="1398643"/>
    <x v="0"/>
    <x v="0"/>
    <x v="63"/>
    <x v="6"/>
    <x v="3"/>
  </r>
  <r>
    <n v="1440679"/>
    <x v="0"/>
    <x v="0"/>
    <x v="16"/>
    <x v="5"/>
    <x v="2"/>
  </r>
  <r>
    <n v="1384100"/>
    <x v="0"/>
    <x v="0"/>
    <x v="74"/>
    <x v="5"/>
    <x v="3"/>
  </r>
  <r>
    <n v="1248833"/>
    <x v="0"/>
    <x v="0"/>
    <x v="16"/>
    <x v="2"/>
    <x v="2"/>
  </r>
  <r>
    <n v="1535269"/>
    <x v="0"/>
    <x v="0"/>
    <x v="57"/>
    <x v="1"/>
    <x v="5"/>
  </r>
  <r>
    <n v="1222366"/>
    <x v="0"/>
    <x v="0"/>
    <x v="149"/>
    <x v="1"/>
    <x v="17"/>
  </r>
  <r>
    <n v="1164338"/>
    <x v="0"/>
    <x v="0"/>
    <x v="157"/>
    <x v="2"/>
    <x v="14"/>
  </r>
  <r>
    <n v="1542131"/>
    <x v="0"/>
    <x v="0"/>
    <x v="132"/>
    <x v="0"/>
    <x v="8"/>
  </r>
  <r>
    <n v="1465367"/>
    <x v="0"/>
    <x v="0"/>
    <x v="129"/>
    <x v="5"/>
    <x v="4"/>
  </r>
  <r>
    <n v="1533211"/>
    <x v="0"/>
    <x v="0"/>
    <x v="41"/>
    <x v="6"/>
    <x v="14"/>
  </r>
  <r>
    <n v="1155234"/>
    <x v="0"/>
    <x v="0"/>
    <x v="85"/>
    <x v="6"/>
    <x v="21"/>
  </r>
  <r>
    <n v="1138172"/>
    <x v="0"/>
    <x v="0"/>
    <x v="77"/>
    <x v="4"/>
    <x v="5"/>
  </r>
  <r>
    <n v="1097618"/>
    <x v="0"/>
    <x v="0"/>
    <x v="152"/>
    <x v="3"/>
    <x v="9"/>
  </r>
  <r>
    <n v="1414539"/>
    <x v="0"/>
    <x v="0"/>
    <x v="354"/>
    <x v="1"/>
    <x v="14"/>
  </r>
  <r>
    <n v="1596377"/>
    <x v="0"/>
    <x v="0"/>
    <x v="34"/>
    <x v="4"/>
    <x v="17"/>
  </r>
  <r>
    <n v="1611930"/>
    <x v="0"/>
    <x v="0"/>
    <x v="72"/>
    <x v="2"/>
    <x v="5"/>
  </r>
  <r>
    <n v="1473995"/>
    <x v="0"/>
    <x v="0"/>
    <x v="122"/>
    <x v="4"/>
    <x v="8"/>
  </r>
  <r>
    <n v="1207189"/>
    <x v="0"/>
    <x v="0"/>
    <x v="41"/>
    <x v="0"/>
    <x v="22"/>
  </r>
  <r>
    <n v="1070326"/>
    <x v="0"/>
    <x v="0"/>
    <x v="74"/>
    <x v="3"/>
    <x v="22"/>
  </r>
  <r>
    <n v="1604638"/>
    <x v="0"/>
    <x v="0"/>
    <x v="161"/>
    <x v="1"/>
    <x v="21"/>
  </r>
  <r>
    <n v="1148239"/>
    <x v="0"/>
    <x v="0"/>
    <x v="74"/>
    <x v="3"/>
    <x v="7"/>
  </r>
  <r>
    <n v="1278725"/>
    <x v="0"/>
    <x v="0"/>
    <x v="152"/>
    <x v="6"/>
    <x v="3"/>
  </r>
  <r>
    <n v="1621823"/>
    <x v="0"/>
    <x v="1"/>
    <x v="161"/>
    <x v="6"/>
    <x v="5"/>
  </r>
  <r>
    <n v="1301154"/>
    <x v="0"/>
    <x v="0"/>
    <x v="24"/>
    <x v="4"/>
    <x v="14"/>
  </r>
  <r>
    <n v="1342552"/>
    <x v="0"/>
    <x v="0"/>
    <x v="57"/>
    <x v="6"/>
    <x v="14"/>
  </r>
  <r>
    <n v="1042072"/>
    <x v="0"/>
    <x v="0"/>
    <x v="182"/>
    <x v="5"/>
    <x v="17"/>
  </r>
  <r>
    <n v="1199354"/>
    <x v="0"/>
    <x v="0"/>
    <x v="133"/>
    <x v="6"/>
    <x v="14"/>
  </r>
  <r>
    <n v="1374044"/>
    <x v="0"/>
    <x v="0"/>
    <x v="166"/>
    <x v="6"/>
    <x v="14"/>
  </r>
  <r>
    <n v="1650530"/>
    <x v="0"/>
    <x v="0"/>
    <x v="181"/>
    <x v="2"/>
    <x v="17"/>
  </r>
  <r>
    <n v="1294189"/>
    <x v="0"/>
    <x v="0"/>
    <x v="133"/>
    <x v="6"/>
    <x v="14"/>
  </r>
  <r>
    <n v="1215590"/>
    <x v="0"/>
    <x v="0"/>
    <x v="176"/>
    <x v="6"/>
    <x v="14"/>
  </r>
  <r>
    <n v="1287498"/>
    <x v="0"/>
    <x v="0"/>
    <x v="33"/>
    <x v="2"/>
    <x v="5"/>
  </r>
  <r>
    <n v="1613312"/>
    <x v="0"/>
    <x v="0"/>
    <x v="105"/>
    <x v="1"/>
    <x v="14"/>
  </r>
  <r>
    <n v="1605962"/>
    <x v="0"/>
    <x v="0"/>
    <x v="10"/>
    <x v="6"/>
    <x v="1"/>
  </r>
  <r>
    <n v="1323397"/>
    <x v="0"/>
    <x v="0"/>
    <x v="122"/>
    <x v="2"/>
    <x v="0"/>
  </r>
  <r>
    <n v="910363"/>
    <x v="1"/>
    <x v="0"/>
    <x v="163"/>
    <x v="5"/>
    <x v="2"/>
  </r>
  <r>
    <n v="1590137"/>
    <x v="0"/>
    <x v="0"/>
    <x v="74"/>
    <x v="6"/>
    <x v="14"/>
  </r>
  <r>
    <n v="1170994"/>
    <x v="0"/>
    <x v="0"/>
    <x v="84"/>
    <x v="6"/>
    <x v="8"/>
  </r>
  <r>
    <n v="1213508"/>
    <x v="0"/>
    <x v="0"/>
    <x v="41"/>
    <x v="4"/>
    <x v="1"/>
  </r>
  <r>
    <n v="1364454"/>
    <x v="0"/>
    <x v="0"/>
    <x v="137"/>
    <x v="6"/>
    <x v="8"/>
  </r>
  <r>
    <n v="1034898"/>
    <x v="0"/>
    <x v="0"/>
    <x v="16"/>
    <x v="6"/>
    <x v="8"/>
  </r>
  <r>
    <n v="1581522"/>
    <x v="0"/>
    <x v="0"/>
    <x v="41"/>
    <x v="3"/>
    <x v="4"/>
  </r>
  <r>
    <n v="1255371"/>
    <x v="0"/>
    <x v="0"/>
    <x v="0"/>
    <x v="0"/>
    <x v="22"/>
  </r>
  <r>
    <n v="1549975"/>
    <x v="0"/>
    <x v="0"/>
    <x v="63"/>
    <x v="0"/>
    <x v="14"/>
  </r>
  <r>
    <n v="1214958"/>
    <x v="0"/>
    <x v="0"/>
    <x v="47"/>
    <x v="0"/>
    <x v="9"/>
  </r>
  <r>
    <n v="1648852"/>
    <x v="0"/>
    <x v="1"/>
    <x v="211"/>
    <x v="4"/>
    <x v="8"/>
  </r>
  <r>
    <n v="1349245"/>
    <x v="0"/>
    <x v="0"/>
    <x v="117"/>
    <x v="6"/>
    <x v="3"/>
  </r>
  <r>
    <n v="1632614"/>
    <x v="0"/>
    <x v="0"/>
    <x v="120"/>
    <x v="0"/>
    <x v="8"/>
  </r>
  <r>
    <n v="1410829"/>
    <x v="0"/>
    <x v="0"/>
    <x v="33"/>
    <x v="0"/>
    <x v="4"/>
  </r>
  <r>
    <n v="1185175"/>
    <x v="0"/>
    <x v="0"/>
    <x v="192"/>
    <x v="5"/>
    <x v="8"/>
  </r>
  <r>
    <n v="1583692"/>
    <x v="0"/>
    <x v="0"/>
    <x v="190"/>
    <x v="5"/>
    <x v="2"/>
  </r>
  <r>
    <n v="1235450"/>
    <x v="0"/>
    <x v="0"/>
    <x v="181"/>
    <x v="5"/>
    <x v="10"/>
  </r>
  <r>
    <n v="1108618"/>
    <x v="0"/>
    <x v="0"/>
    <x v="36"/>
    <x v="5"/>
    <x v="4"/>
  </r>
  <r>
    <n v="1524069"/>
    <x v="0"/>
    <x v="0"/>
    <x v="23"/>
    <x v="2"/>
    <x v="14"/>
  </r>
  <r>
    <n v="1533942"/>
    <x v="0"/>
    <x v="0"/>
    <x v="152"/>
    <x v="6"/>
    <x v="14"/>
  </r>
  <r>
    <n v="918384"/>
    <x v="1"/>
    <x v="0"/>
    <x v="89"/>
    <x v="2"/>
    <x v="3"/>
  </r>
  <r>
    <n v="1647051"/>
    <x v="0"/>
    <x v="0"/>
    <x v="149"/>
    <x v="3"/>
    <x v="20"/>
  </r>
  <r>
    <n v="1184613"/>
    <x v="0"/>
    <x v="0"/>
    <x v="65"/>
    <x v="3"/>
    <x v="3"/>
  </r>
  <r>
    <n v="901412"/>
    <x v="1"/>
    <x v="0"/>
    <x v="338"/>
    <x v="1"/>
    <x v="17"/>
  </r>
  <r>
    <n v="1476737"/>
    <x v="0"/>
    <x v="0"/>
    <x v="109"/>
    <x v="0"/>
    <x v="21"/>
  </r>
  <r>
    <n v="1535522"/>
    <x v="0"/>
    <x v="0"/>
    <x v="108"/>
    <x v="6"/>
    <x v="7"/>
  </r>
  <r>
    <n v="1229501"/>
    <x v="0"/>
    <x v="0"/>
    <x v="48"/>
    <x v="3"/>
    <x v="0"/>
  </r>
  <r>
    <n v="1253317"/>
    <x v="0"/>
    <x v="0"/>
    <x v="23"/>
    <x v="0"/>
    <x v="9"/>
  </r>
  <r>
    <n v="1483250"/>
    <x v="0"/>
    <x v="0"/>
    <x v="162"/>
    <x v="6"/>
    <x v="7"/>
  </r>
  <r>
    <n v="1464403"/>
    <x v="0"/>
    <x v="1"/>
    <x v="86"/>
    <x v="4"/>
    <x v="6"/>
  </r>
  <r>
    <n v="1242823"/>
    <x v="0"/>
    <x v="0"/>
    <x v="7"/>
    <x v="3"/>
    <x v="5"/>
  </r>
  <r>
    <n v="1565944"/>
    <x v="0"/>
    <x v="0"/>
    <x v="132"/>
    <x v="2"/>
    <x v="20"/>
  </r>
  <r>
    <n v="1485829"/>
    <x v="0"/>
    <x v="0"/>
    <x v="257"/>
    <x v="5"/>
    <x v="7"/>
  </r>
  <r>
    <n v="1363985"/>
    <x v="0"/>
    <x v="0"/>
    <x v="62"/>
    <x v="6"/>
    <x v="9"/>
  </r>
  <r>
    <n v="1238891"/>
    <x v="0"/>
    <x v="0"/>
    <x v="134"/>
    <x v="6"/>
    <x v="14"/>
  </r>
  <r>
    <n v="1614250"/>
    <x v="0"/>
    <x v="0"/>
    <x v="14"/>
    <x v="6"/>
    <x v="14"/>
  </r>
  <r>
    <n v="1547024"/>
    <x v="0"/>
    <x v="0"/>
    <x v="238"/>
    <x v="6"/>
    <x v="17"/>
  </r>
  <r>
    <n v="1194477"/>
    <x v="0"/>
    <x v="0"/>
    <x v="33"/>
    <x v="2"/>
    <x v="6"/>
  </r>
  <r>
    <n v="1103355"/>
    <x v="0"/>
    <x v="0"/>
    <x v="133"/>
    <x v="6"/>
    <x v="14"/>
  </r>
  <r>
    <n v="909341"/>
    <x v="1"/>
    <x v="0"/>
    <x v="80"/>
    <x v="1"/>
    <x v="14"/>
  </r>
  <r>
    <n v="1047381"/>
    <x v="0"/>
    <x v="0"/>
    <x v="38"/>
    <x v="5"/>
    <x v="14"/>
  </r>
  <r>
    <n v="1307744"/>
    <x v="0"/>
    <x v="0"/>
    <x v="137"/>
    <x v="6"/>
    <x v="14"/>
  </r>
  <r>
    <n v="1371319"/>
    <x v="0"/>
    <x v="0"/>
    <x v="31"/>
    <x v="2"/>
    <x v="8"/>
  </r>
  <r>
    <n v="1065913"/>
    <x v="0"/>
    <x v="0"/>
    <x v="24"/>
    <x v="6"/>
    <x v="14"/>
  </r>
  <r>
    <n v="1221156"/>
    <x v="0"/>
    <x v="0"/>
    <x v="258"/>
    <x v="3"/>
    <x v="21"/>
  </r>
  <r>
    <n v="1019901"/>
    <x v="0"/>
    <x v="0"/>
    <x v="106"/>
    <x v="2"/>
    <x v="3"/>
  </r>
  <r>
    <n v="1205183"/>
    <x v="0"/>
    <x v="0"/>
    <x v="54"/>
    <x v="2"/>
    <x v="2"/>
  </r>
  <r>
    <n v="1572784"/>
    <x v="0"/>
    <x v="0"/>
    <x v="132"/>
    <x v="3"/>
    <x v="6"/>
  </r>
  <r>
    <n v="1483266"/>
    <x v="0"/>
    <x v="0"/>
    <x v="192"/>
    <x v="1"/>
    <x v="7"/>
  </r>
  <r>
    <n v="1493197"/>
    <x v="0"/>
    <x v="0"/>
    <x v="149"/>
    <x v="3"/>
    <x v="22"/>
  </r>
  <r>
    <n v="1315717"/>
    <x v="0"/>
    <x v="0"/>
    <x v="51"/>
    <x v="1"/>
    <x v="5"/>
  </r>
  <r>
    <n v="1148234"/>
    <x v="0"/>
    <x v="0"/>
    <x v="2"/>
    <x v="5"/>
    <x v="8"/>
  </r>
  <r>
    <n v="1641463"/>
    <x v="0"/>
    <x v="0"/>
    <x v="170"/>
    <x v="6"/>
    <x v="4"/>
  </r>
  <r>
    <n v="1532922"/>
    <x v="0"/>
    <x v="0"/>
    <x v="72"/>
    <x v="4"/>
    <x v="5"/>
  </r>
  <r>
    <n v="919311"/>
    <x v="1"/>
    <x v="0"/>
    <x v="133"/>
    <x v="6"/>
    <x v="14"/>
  </r>
  <r>
    <n v="1015808"/>
    <x v="0"/>
    <x v="0"/>
    <x v="133"/>
    <x v="6"/>
    <x v="14"/>
  </r>
  <r>
    <n v="1519043"/>
    <x v="0"/>
    <x v="0"/>
    <x v="82"/>
    <x v="4"/>
    <x v="8"/>
  </r>
  <r>
    <n v="1041379"/>
    <x v="0"/>
    <x v="0"/>
    <x v="23"/>
    <x v="6"/>
    <x v="1"/>
  </r>
  <r>
    <n v="1574432"/>
    <x v="0"/>
    <x v="1"/>
    <x v="264"/>
    <x v="2"/>
    <x v="8"/>
  </r>
  <r>
    <n v="1579630"/>
    <x v="0"/>
    <x v="0"/>
    <x v="167"/>
    <x v="5"/>
    <x v="8"/>
  </r>
  <r>
    <n v="1599470"/>
    <x v="0"/>
    <x v="0"/>
    <x v="12"/>
    <x v="5"/>
    <x v="10"/>
  </r>
  <r>
    <n v="1261972"/>
    <x v="0"/>
    <x v="0"/>
    <x v="91"/>
    <x v="2"/>
    <x v="7"/>
  </r>
  <r>
    <n v="1300287"/>
    <x v="0"/>
    <x v="0"/>
    <x v="155"/>
    <x v="6"/>
    <x v="14"/>
  </r>
  <r>
    <n v="1322462"/>
    <x v="0"/>
    <x v="1"/>
    <x v="43"/>
    <x v="5"/>
    <x v="14"/>
  </r>
  <r>
    <n v="1331221"/>
    <x v="0"/>
    <x v="0"/>
    <x v="57"/>
    <x v="0"/>
    <x v="3"/>
  </r>
  <r>
    <n v="1135004"/>
    <x v="0"/>
    <x v="1"/>
    <x v="11"/>
    <x v="0"/>
    <x v="10"/>
  </r>
  <r>
    <n v="1109429"/>
    <x v="0"/>
    <x v="0"/>
    <x v="270"/>
    <x v="3"/>
    <x v="0"/>
  </r>
  <r>
    <n v="1261314"/>
    <x v="0"/>
    <x v="0"/>
    <x v="65"/>
    <x v="1"/>
    <x v="14"/>
  </r>
  <r>
    <n v="1027375"/>
    <x v="0"/>
    <x v="0"/>
    <x v="167"/>
    <x v="2"/>
    <x v="20"/>
  </r>
  <r>
    <n v="1047242"/>
    <x v="0"/>
    <x v="0"/>
    <x v="152"/>
    <x v="2"/>
    <x v="4"/>
  </r>
  <r>
    <n v="1518811"/>
    <x v="0"/>
    <x v="0"/>
    <x v="122"/>
    <x v="0"/>
    <x v="14"/>
  </r>
  <r>
    <n v="1393142"/>
    <x v="0"/>
    <x v="0"/>
    <x v="31"/>
    <x v="6"/>
    <x v="8"/>
  </r>
  <r>
    <n v="1564459"/>
    <x v="0"/>
    <x v="0"/>
    <x v="258"/>
    <x v="2"/>
    <x v="1"/>
  </r>
  <r>
    <n v="1120409"/>
    <x v="0"/>
    <x v="0"/>
    <x v="31"/>
    <x v="3"/>
    <x v="7"/>
  </r>
  <r>
    <n v="1200956"/>
    <x v="0"/>
    <x v="1"/>
    <x v="220"/>
    <x v="5"/>
    <x v="8"/>
  </r>
  <r>
    <n v="1548555"/>
    <x v="0"/>
    <x v="0"/>
    <x v="63"/>
    <x v="0"/>
    <x v="8"/>
  </r>
  <r>
    <n v="1094157"/>
    <x v="0"/>
    <x v="0"/>
    <x v="0"/>
    <x v="6"/>
    <x v="6"/>
  </r>
  <r>
    <n v="1001389"/>
    <x v="0"/>
    <x v="0"/>
    <x v="130"/>
    <x v="0"/>
    <x v="3"/>
  </r>
  <r>
    <n v="913527"/>
    <x v="1"/>
    <x v="0"/>
    <x v="16"/>
    <x v="6"/>
    <x v="17"/>
  </r>
  <r>
    <n v="1000594"/>
    <x v="0"/>
    <x v="1"/>
    <x v="228"/>
    <x v="6"/>
    <x v="8"/>
  </r>
  <r>
    <n v="1315470"/>
    <x v="0"/>
    <x v="0"/>
    <x v="176"/>
    <x v="6"/>
    <x v="8"/>
  </r>
  <r>
    <n v="1563357"/>
    <x v="0"/>
    <x v="0"/>
    <x v="122"/>
    <x v="3"/>
    <x v="2"/>
  </r>
  <r>
    <n v="1254558"/>
    <x v="0"/>
    <x v="0"/>
    <x v="74"/>
    <x v="6"/>
    <x v="6"/>
  </r>
  <r>
    <n v="1211939"/>
    <x v="0"/>
    <x v="0"/>
    <x v="199"/>
    <x v="1"/>
    <x v="22"/>
  </r>
  <r>
    <n v="1194952"/>
    <x v="0"/>
    <x v="0"/>
    <x v="2"/>
    <x v="2"/>
    <x v="3"/>
  </r>
  <r>
    <n v="1176646"/>
    <x v="0"/>
    <x v="0"/>
    <x v="25"/>
    <x v="6"/>
    <x v="3"/>
  </r>
  <r>
    <n v="1349071"/>
    <x v="0"/>
    <x v="0"/>
    <x v="170"/>
    <x v="1"/>
    <x v="4"/>
  </r>
  <r>
    <n v="1622140"/>
    <x v="0"/>
    <x v="0"/>
    <x v="57"/>
    <x v="6"/>
    <x v="5"/>
  </r>
  <r>
    <n v="1322757"/>
    <x v="0"/>
    <x v="0"/>
    <x v="22"/>
    <x v="1"/>
    <x v="3"/>
  </r>
  <r>
    <n v="1513984"/>
    <x v="0"/>
    <x v="0"/>
    <x v="12"/>
    <x v="2"/>
    <x v="5"/>
  </r>
  <r>
    <n v="1431875"/>
    <x v="0"/>
    <x v="0"/>
    <x v="291"/>
    <x v="5"/>
    <x v="7"/>
  </r>
  <r>
    <n v="1260027"/>
    <x v="0"/>
    <x v="0"/>
    <x v="50"/>
    <x v="3"/>
    <x v="7"/>
  </r>
  <r>
    <n v="1583969"/>
    <x v="0"/>
    <x v="0"/>
    <x v="176"/>
    <x v="6"/>
    <x v="14"/>
  </r>
  <r>
    <n v="1571248"/>
    <x v="0"/>
    <x v="0"/>
    <x v="47"/>
    <x v="5"/>
    <x v="9"/>
  </r>
  <r>
    <n v="1504486"/>
    <x v="0"/>
    <x v="0"/>
    <x v="103"/>
    <x v="2"/>
    <x v="6"/>
  </r>
  <r>
    <n v="1119877"/>
    <x v="0"/>
    <x v="0"/>
    <x v="113"/>
    <x v="2"/>
    <x v="14"/>
  </r>
  <r>
    <n v="1218042"/>
    <x v="0"/>
    <x v="0"/>
    <x v="109"/>
    <x v="5"/>
    <x v="17"/>
  </r>
  <r>
    <n v="1160921"/>
    <x v="0"/>
    <x v="0"/>
    <x v="80"/>
    <x v="4"/>
    <x v="7"/>
  </r>
  <r>
    <n v="1325099"/>
    <x v="0"/>
    <x v="0"/>
    <x v="57"/>
    <x v="5"/>
    <x v="9"/>
  </r>
  <r>
    <n v="1371604"/>
    <x v="0"/>
    <x v="0"/>
    <x v="167"/>
    <x v="6"/>
    <x v="4"/>
  </r>
  <r>
    <n v="1428076"/>
    <x v="0"/>
    <x v="0"/>
    <x v="10"/>
    <x v="0"/>
    <x v="5"/>
  </r>
  <r>
    <n v="1321978"/>
    <x v="0"/>
    <x v="0"/>
    <x v="280"/>
    <x v="6"/>
    <x v="14"/>
  </r>
  <r>
    <n v="1406621"/>
    <x v="0"/>
    <x v="0"/>
    <x v="57"/>
    <x v="6"/>
    <x v="14"/>
  </r>
  <r>
    <n v="1481521"/>
    <x v="0"/>
    <x v="1"/>
    <x v="159"/>
    <x v="6"/>
    <x v="4"/>
  </r>
  <r>
    <n v="1461839"/>
    <x v="0"/>
    <x v="0"/>
    <x v="108"/>
    <x v="6"/>
    <x v="14"/>
  </r>
  <r>
    <n v="1241162"/>
    <x v="0"/>
    <x v="0"/>
    <x v="130"/>
    <x v="3"/>
    <x v="3"/>
  </r>
  <r>
    <n v="1486849"/>
    <x v="0"/>
    <x v="0"/>
    <x v="191"/>
    <x v="6"/>
    <x v="14"/>
  </r>
  <r>
    <n v="915052"/>
    <x v="1"/>
    <x v="0"/>
    <x v="7"/>
    <x v="4"/>
    <x v="17"/>
  </r>
  <r>
    <n v="1557486"/>
    <x v="0"/>
    <x v="0"/>
    <x v="45"/>
    <x v="1"/>
    <x v="7"/>
  </r>
  <r>
    <n v="1205892"/>
    <x v="0"/>
    <x v="0"/>
    <x v="155"/>
    <x v="6"/>
    <x v="14"/>
  </r>
  <r>
    <n v="1175563"/>
    <x v="0"/>
    <x v="0"/>
    <x v="24"/>
    <x v="6"/>
    <x v="14"/>
  </r>
  <r>
    <n v="1025860"/>
    <x v="0"/>
    <x v="0"/>
    <x v="22"/>
    <x v="6"/>
    <x v="22"/>
  </r>
  <r>
    <n v="1198629"/>
    <x v="0"/>
    <x v="0"/>
    <x v="170"/>
    <x v="1"/>
    <x v="22"/>
  </r>
  <r>
    <n v="1300037"/>
    <x v="0"/>
    <x v="0"/>
    <x v="41"/>
    <x v="2"/>
    <x v="8"/>
  </r>
  <r>
    <n v="1323486"/>
    <x v="0"/>
    <x v="0"/>
    <x v="161"/>
    <x v="6"/>
    <x v="14"/>
  </r>
  <r>
    <n v="1523977"/>
    <x v="0"/>
    <x v="0"/>
    <x v="119"/>
    <x v="6"/>
    <x v="20"/>
  </r>
  <r>
    <n v="1365809"/>
    <x v="0"/>
    <x v="0"/>
    <x v="156"/>
    <x v="2"/>
    <x v="14"/>
  </r>
  <r>
    <n v="1485032"/>
    <x v="0"/>
    <x v="0"/>
    <x v="41"/>
    <x v="2"/>
    <x v="14"/>
  </r>
  <r>
    <n v="1361757"/>
    <x v="0"/>
    <x v="1"/>
    <x v="200"/>
    <x v="3"/>
    <x v="4"/>
  </r>
  <r>
    <n v="1536303"/>
    <x v="0"/>
    <x v="0"/>
    <x v="137"/>
    <x v="6"/>
    <x v="14"/>
  </r>
  <r>
    <n v="1144620"/>
    <x v="0"/>
    <x v="0"/>
    <x v="65"/>
    <x v="0"/>
    <x v="6"/>
  </r>
  <r>
    <n v="1505792"/>
    <x v="0"/>
    <x v="0"/>
    <x v="103"/>
    <x v="6"/>
    <x v="8"/>
  </r>
  <r>
    <n v="1287060"/>
    <x v="0"/>
    <x v="0"/>
    <x v="152"/>
    <x v="2"/>
    <x v="12"/>
  </r>
  <r>
    <n v="1519532"/>
    <x v="0"/>
    <x v="0"/>
    <x v="132"/>
    <x v="2"/>
    <x v="5"/>
  </r>
  <r>
    <n v="1613791"/>
    <x v="0"/>
    <x v="0"/>
    <x v="397"/>
    <x v="6"/>
    <x v="14"/>
  </r>
  <r>
    <n v="1512293"/>
    <x v="0"/>
    <x v="0"/>
    <x v="2"/>
    <x v="3"/>
    <x v="14"/>
  </r>
  <r>
    <n v="1379347"/>
    <x v="0"/>
    <x v="1"/>
    <x v="164"/>
    <x v="6"/>
    <x v="22"/>
  </r>
  <r>
    <n v="1530471"/>
    <x v="0"/>
    <x v="0"/>
    <x v="117"/>
    <x v="6"/>
    <x v="22"/>
  </r>
  <r>
    <n v="1163716"/>
    <x v="0"/>
    <x v="0"/>
    <x v="149"/>
    <x v="2"/>
    <x v="22"/>
  </r>
  <r>
    <n v="1183586"/>
    <x v="0"/>
    <x v="0"/>
    <x v="191"/>
    <x v="0"/>
    <x v="3"/>
  </r>
  <r>
    <n v="1189245"/>
    <x v="0"/>
    <x v="0"/>
    <x v="101"/>
    <x v="0"/>
    <x v="5"/>
  </r>
  <r>
    <n v="1083493"/>
    <x v="0"/>
    <x v="0"/>
    <x v="101"/>
    <x v="6"/>
    <x v="14"/>
  </r>
  <r>
    <n v="918908"/>
    <x v="1"/>
    <x v="0"/>
    <x v="41"/>
    <x v="6"/>
    <x v="22"/>
  </r>
  <r>
    <n v="1174371"/>
    <x v="0"/>
    <x v="1"/>
    <x v="220"/>
    <x v="2"/>
    <x v="5"/>
  </r>
  <r>
    <n v="1261121"/>
    <x v="0"/>
    <x v="0"/>
    <x v="14"/>
    <x v="0"/>
    <x v="20"/>
  </r>
  <r>
    <n v="1167171"/>
    <x v="0"/>
    <x v="0"/>
    <x v="101"/>
    <x v="6"/>
    <x v="8"/>
  </r>
  <r>
    <n v="1598636"/>
    <x v="0"/>
    <x v="0"/>
    <x v="170"/>
    <x v="6"/>
    <x v="14"/>
  </r>
  <r>
    <n v="909947"/>
    <x v="1"/>
    <x v="0"/>
    <x v="362"/>
    <x v="0"/>
    <x v="8"/>
  </r>
  <r>
    <n v="1415668"/>
    <x v="0"/>
    <x v="0"/>
    <x v="65"/>
    <x v="6"/>
    <x v="5"/>
  </r>
  <r>
    <n v="1213301"/>
    <x v="0"/>
    <x v="0"/>
    <x v="108"/>
    <x v="6"/>
    <x v="9"/>
  </r>
  <r>
    <n v="1273752"/>
    <x v="0"/>
    <x v="0"/>
    <x v="191"/>
    <x v="0"/>
    <x v="3"/>
  </r>
  <r>
    <n v="1089027"/>
    <x v="0"/>
    <x v="0"/>
    <x v="228"/>
    <x v="3"/>
    <x v="3"/>
  </r>
  <r>
    <n v="1565668"/>
    <x v="0"/>
    <x v="0"/>
    <x v="24"/>
    <x v="6"/>
    <x v="14"/>
  </r>
  <r>
    <n v="1057926"/>
    <x v="0"/>
    <x v="0"/>
    <x v="122"/>
    <x v="6"/>
    <x v="7"/>
  </r>
  <r>
    <n v="1210224"/>
    <x v="0"/>
    <x v="0"/>
    <x v="51"/>
    <x v="6"/>
    <x v="14"/>
  </r>
  <r>
    <n v="1591278"/>
    <x v="0"/>
    <x v="0"/>
    <x v="155"/>
    <x v="6"/>
    <x v="14"/>
  </r>
  <r>
    <n v="1290269"/>
    <x v="0"/>
    <x v="0"/>
    <x v="133"/>
    <x v="6"/>
    <x v="14"/>
  </r>
  <r>
    <n v="1476672"/>
    <x v="0"/>
    <x v="0"/>
    <x v="122"/>
    <x v="1"/>
    <x v="5"/>
  </r>
  <r>
    <n v="1195052"/>
    <x v="0"/>
    <x v="0"/>
    <x v="101"/>
    <x v="0"/>
    <x v="5"/>
  </r>
  <r>
    <n v="1090909"/>
    <x v="0"/>
    <x v="0"/>
    <x v="133"/>
    <x v="6"/>
    <x v="14"/>
  </r>
  <r>
    <n v="1527144"/>
    <x v="0"/>
    <x v="0"/>
    <x v="152"/>
    <x v="6"/>
    <x v="14"/>
  </r>
  <r>
    <n v="1514879"/>
    <x v="0"/>
    <x v="0"/>
    <x v="117"/>
    <x v="6"/>
    <x v="5"/>
  </r>
  <r>
    <n v="1547635"/>
    <x v="0"/>
    <x v="0"/>
    <x v="57"/>
    <x v="3"/>
    <x v="10"/>
  </r>
  <r>
    <n v="1625484"/>
    <x v="0"/>
    <x v="0"/>
    <x v="163"/>
    <x v="0"/>
    <x v="17"/>
  </r>
  <r>
    <n v="1512091"/>
    <x v="0"/>
    <x v="0"/>
    <x v="166"/>
    <x v="2"/>
    <x v="1"/>
  </r>
  <r>
    <n v="904671"/>
    <x v="1"/>
    <x v="0"/>
    <x v="260"/>
    <x v="6"/>
    <x v="2"/>
  </r>
  <r>
    <n v="1461373"/>
    <x v="0"/>
    <x v="0"/>
    <x v="12"/>
    <x v="1"/>
    <x v="4"/>
  </r>
  <r>
    <n v="1384013"/>
    <x v="0"/>
    <x v="0"/>
    <x v="132"/>
    <x v="1"/>
    <x v="17"/>
  </r>
  <r>
    <n v="921346"/>
    <x v="1"/>
    <x v="0"/>
    <x v="14"/>
    <x v="6"/>
    <x v="14"/>
  </r>
  <r>
    <n v="1504798"/>
    <x v="0"/>
    <x v="0"/>
    <x v="161"/>
    <x v="5"/>
    <x v="8"/>
  </r>
  <r>
    <n v="1306120"/>
    <x v="0"/>
    <x v="0"/>
    <x v="161"/>
    <x v="6"/>
    <x v="17"/>
  </r>
  <r>
    <n v="1549081"/>
    <x v="0"/>
    <x v="0"/>
    <x v="133"/>
    <x v="6"/>
    <x v="14"/>
  </r>
  <r>
    <n v="1400778"/>
    <x v="0"/>
    <x v="1"/>
    <x v="120"/>
    <x v="4"/>
    <x v="5"/>
  </r>
  <r>
    <n v="1255592"/>
    <x v="0"/>
    <x v="0"/>
    <x v="97"/>
    <x v="2"/>
    <x v="21"/>
  </r>
  <r>
    <n v="1315670"/>
    <x v="0"/>
    <x v="0"/>
    <x v="280"/>
    <x v="6"/>
    <x v="14"/>
  </r>
  <r>
    <n v="1464585"/>
    <x v="0"/>
    <x v="0"/>
    <x v="174"/>
    <x v="6"/>
    <x v="22"/>
  </r>
  <r>
    <n v="1253900"/>
    <x v="0"/>
    <x v="1"/>
    <x v="180"/>
    <x v="0"/>
    <x v="3"/>
  </r>
  <r>
    <n v="1415202"/>
    <x v="0"/>
    <x v="0"/>
    <x v="167"/>
    <x v="1"/>
    <x v="4"/>
  </r>
  <r>
    <n v="1546628"/>
    <x v="0"/>
    <x v="0"/>
    <x v="134"/>
    <x v="6"/>
    <x v="8"/>
  </r>
  <r>
    <n v="1496438"/>
    <x v="0"/>
    <x v="0"/>
    <x v="260"/>
    <x v="2"/>
    <x v="14"/>
  </r>
  <r>
    <n v="1416900"/>
    <x v="0"/>
    <x v="0"/>
    <x v="48"/>
    <x v="0"/>
    <x v="22"/>
  </r>
  <r>
    <n v="1182392"/>
    <x v="0"/>
    <x v="0"/>
    <x v="2"/>
    <x v="6"/>
    <x v="14"/>
  </r>
  <r>
    <n v="1345823"/>
    <x v="0"/>
    <x v="0"/>
    <x v="167"/>
    <x v="5"/>
    <x v="0"/>
  </r>
  <r>
    <n v="1600506"/>
    <x v="0"/>
    <x v="0"/>
    <x v="43"/>
    <x v="6"/>
    <x v="14"/>
  </r>
  <r>
    <n v="1039937"/>
    <x v="0"/>
    <x v="0"/>
    <x v="47"/>
    <x v="0"/>
    <x v="22"/>
  </r>
  <r>
    <n v="1244881"/>
    <x v="0"/>
    <x v="0"/>
    <x v="170"/>
    <x v="6"/>
    <x v="14"/>
  </r>
  <r>
    <n v="1605492"/>
    <x v="0"/>
    <x v="0"/>
    <x v="29"/>
    <x v="0"/>
    <x v="3"/>
  </r>
  <r>
    <n v="1055593"/>
    <x v="0"/>
    <x v="0"/>
    <x v="16"/>
    <x v="3"/>
    <x v="22"/>
  </r>
  <r>
    <n v="1640253"/>
    <x v="0"/>
    <x v="0"/>
    <x v="24"/>
    <x v="6"/>
    <x v="14"/>
  </r>
  <r>
    <n v="1150383"/>
    <x v="0"/>
    <x v="0"/>
    <x v="33"/>
    <x v="6"/>
    <x v="14"/>
  </r>
  <r>
    <n v="1391825"/>
    <x v="0"/>
    <x v="0"/>
    <x v="167"/>
    <x v="1"/>
    <x v="22"/>
  </r>
  <r>
    <n v="1613042"/>
    <x v="0"/>
    <x v="0"/>
    <x v="107"/>
    <x v="3"/>
    <x v="17"/>
  </r>
  <r>
    <n v="1326049"/>
    <x v="0"/>
    <x v="0"/>
    <x v="24"/>
    <x v="0"/>
    <x v="14"/>
  </r>
  <r>
    <n v="1231051"/>
    <x v="0"/>
    <x v="0"/>
    <x v="219"/>
    <x v="5"/>
    <x v="14"/>
  </r>
  <r>
    <n v="1034764"/>
    <x v="0"/>
    <x v="0"/>
    <x v="167"/>
    <x v="5"/>
    <x v="22"/>
  </r>
  <r>
    <n v="1406504"/>
    <x v="0"/>
    <x v="0"/>
    <x v="191"/>
    <x v="6"/>
    <x v="14"/>
  </r>
  <r>
    <n v="1415754"/>
    <x v="0"/>
    <x v="0"/>
    <x v="13"/>
    <x v="1"/>
    <x v="5"/>
  </r>
  <r>
    <n v="1357654"/>
    <x v="0"/>
    <x v="0"/>
    <x v="56"/>
    <x v="6"/>
    <x v="6"/>
  </r>
  <r>
    <n v="1586990"/>
    <x v="0"/>
    <x v="0"/>
    <x v="155"/>
    <x v="6"/>
    <x v="5"/>
  </r>
  <r>
    <n v="1531597"/>
    <x v="0"/>
    <x v="0"/>
    <x v="191"/>
    <x v="4"/>
    <x v="4"/>
  </r>
  <r>
    <n v="1383068"/>
    <x v="0"/>
    <x v="0"/>
    <x v="73"/>
    <x v="5"/>
    <x v="4"/>
  </r>
  <r>
    <n v="1329301"/>
    <x v="0"/>
    <x v="0"/>
    <x v="122"/>
    <x v="0"/>
    <x v="14"/>
  </r>
  <r>
    <n v="1410372"/>
    <x v="0"/>
    <x v="0"/>
    <x v="41"/>
    <x v="6"/>
    <x v="5"/>
  </r>
  <r>
    <n v="1512229"/>
    <x v="0"/>
    <x v="0"/>
    <x v="86"/>
    <x v="5"/>
    <x v="8"/>
  </r>
  <r>
    <n v="1446170"/>
    <x v="0"/>
    <x v="0"/>
    <x v="91"/>
    <x v="5"/>
    <x v="8"/>
  </r>
  <r>
    <n v="1012787"/>
    <x v="0"/>
    <x v="0"/>
    <x v="191"/>
    <x v="0"/>
    <x v="15"/>
  </r>
  <r>
    <n v="1231700"/>
    <x v="0"/>
    <x v="0"/>
    <x v="72"/>
    <x v="2"/>
    <x v="22"/>
  </r>
  <r>
    <n v="1597831"/>
    <x v="0"/>
    <x v="0"/>
    <x v="228"/>
    <x v="0"/>
    <x v="17"/>
  </r>
  <r>
    <n v="1408370"/>
    <x v="0"/>
    <x v="0"/>
    <x v="85"/>
    <x v="1"/>
    <x v="22"/>
  </r>
  <r>
    <n v="916621"/>
    <x v="1"/>
    <x v="0"/>
    <x v="14"/>
    <x v="6"/>
    <x v="14"/>
  </r>
  <r>
    <n v="1588014"/>
    <x v="0"/>
    <x v="0"/>
    <x v="22"/>
    <x v="5"/>
    <x v="0"/>
  </r>
  <r>
    <n v="1590816"/>
    <x v="0"/>
    <x v="0"/>
    <x v="51"/>
    <x v="0"/>
    <x v="4"/>
  </r>
  <r>
    <n v="1486438"/>
    <x v="0"/>
    <x v="0"/>
    <x v="13"/>
    <x v="6"/>
    <x v="22"/>
  </r>
  <r>
    <n v="1426307"/>
    <x v="0"/>
    <x v="0"/>
    <x v="58"/>
    <x v="1"/>
    <x v="7"/>
  </r>
  <r>
    <n v="1325193"/>
    <x v="0"/>
    <x v="0"/>
    <x v="134"/>
    <x v="6"/>
    <x v="9"/>
  </r>
  <r>
    <n v="921032"/>
    <x v="1"/>
    <x v="0"/>
    <x v="85"/>
    <x v="6"/>
    <x v="14"/>
  </r>
  <r>
    <n v="1583196"/>
    <x v="0"/>
    <x v="0"/>
    <x v="232"/>
    <x v="0"/>
    <x v="19"/>
  </r>
  <r>
    <n v="1058451"/>
    <x v="0"/>
    <x v="0"/>
    <x v="232"/>
    <x v="6"/>
    <x v="3"/>
  </r>
  <r>
    <n v="1234567"/>
    <x v="0"/>
    <x v="0"/>
    <x v="10"/>
    <x v="3"/>
    <x v="9"/>
  </r>
  <r>
    <n v="1572860"/>
    <x v="0"/>
    <x v="0"/>
    <x v="155"/>
    <x v="0"/>
    <x v="5"/>
  </r>
  <r>
    <n v="1541068"/>
    <x v="0"/>
    <x v="0"/>
    <x v="32"/>
    <x v="0"/>
    <x v="4"/>
  </r>
  <r>
    <n v="1486705"/>
    <x v="0"/>
    <x v="1"/>
    <x v="191"/>
    <x v="6"/>
    <x v="14"/>
  </r>
  <r>
    <n v="1640562"/>
    <x v="0"/>
    <x v="0"/>
    <x v="133"/>
    <x v="6"/>
    <x v="14"/>
  </r>
  <r>
    <n v="1109929"/>
    <x v="0"/>
    <x v="0"/>
    <x v="191"/>
    <x v="3"/>
    <x v="9"/>
  </r>
  <r>
    <n v="1633391"/>
    <x v="0"/>
    <x v="0"/>
    <x v="85"/>
    <x v="6"/>
    <x v="14"/>
  </r>
  <r>
    <n v="1263391"/>
    <x v="0"/>
    <x v="0"/>
    <x v="191"/>
    <x v="6"/>
    <x v="14"/>
  </r>
  <r>
    <n v="1093701"/>
    <x v="0"/>
    <x v="0"/>
    <x v="146"/>
    <x v="3"/>
    <x v="0"/>
  </r>
  <r>
    <n v="1450557"/>
    <x v="0"/>
    <x v="0"/>
    <x v="106"/>
    <x v="3"/>
    <x v="14"/>
  </r>
  <r>
    <n v="1140605"/>
    <x v="0"/>
    <x v="1"/>
    <x v="106"/>
    <x v="3"/>
    <x v="4"/>
  </r>
  <r>
    <n v="1519859"/>
    <x v="0"/>
    <x v="0"/>
    <x v="34"/>
    <x v="0"/>
    <x v="14"/>
  </r>
  <r>
    <n v="907087"/>
    <x v="1"/>
    <x v="0"/>
    <x v="186"/>
    <x v="5"/>
    <x v="14"/>
  </r>
  <r>
    <n v="921700"/>
    <x v="1"/>
    <x v="0"/>
    <x v="133"/>
    <x v="6"/>
    <x v="14"/>
  </r>
  <r>
    <n v="1103112"/>
    <x v="0"/>
    <x v="0"/>
    <x v="47"/>
    <x v="3"/>
    <x v="20"/>
  </r>
  <r>
    <n v="1207799"/>
    <x v="0"/>
    <x v="0"/>
    <x v="14"/>
    <x v="6"/>
    <x v="14"/>
  </r>
  <r>
    <n v="1247733"/>
    <x v="0"/>
    <x v="0"/>
    <x v="223"/>
    <x v="4"/>
    <x v="14"/>
  </r>
  <r>
    <n v="1359480"/>
    <x v="0"/>
    <x v="0"/>
    <x v="85"/>
    <x v="6"/>
    <x v="14"/>
  </r>
  <r>
    <n v="1623428"/>
    <x v="0"/>
    <x v="0"/>
    <x v="2"/>
    <x v="0"/>
    <x v="14"/>
  </r>
  <r>
    <n v="1266964"/>
    <x v="0"/>
    <x v="0"/>
    <x v="329"/>
    <x v="2"/>
    <x v="4"/>
  </r>
  <r>
    <n v="1261399"/>
    <x v="0"/>
    <x v="0"/>
    <x v="63"/>
    <x v="3"/>
    <x v="4"/>
  </r>
  <r>
    <n v="1320528"/>
    <x v="0"/>
    <x v="0"/>
    <x v="299"/>
    <x v="1"/>
    <x v="8"/>
  </r>
  <r>
    <n v="1422346"/>
    <x v="0"/>
    <x v="0"/>
    <x v="18"/>
    <x v="6"/>
    <x v="5"/>
  </r>
  <r>
    <n v="1279167"/>
    <x v="0"/>
    <x v="0"/>
    <x v="16"/>
    <x v="5"/>
    <x v="9"/>
  </r>
  <r>
    <n v="1616064"/>
    <x v="0"/>
    <x v="0"/>
    <x v="100"/>
    <x v="6"/>
    <x v="16"/>
  </r>
  <r>
    <n v="1511464"/>
    <x v="0"/>
    <x v="0"/>
    <x v="228"/>
    <x v="4"/>
    <x v="8"/>
  </r>
  <r>
    <n v="1363095"/>
    <x v="0"/>
    <x v="0"/>
    <x v="65"/>
    <x v="0"/>
    <x v="8"/>
  </r>
  <r>
    <n v="1081905"/>
    <x v="0"/>
    <x v="0"/>
    <x v="34"/>
    <x v="4"/>
    <x v="14"/>
  </r>
  <r>
    <n v="1189278"/>
    <x v="0"/>
    <x v="0"/>
    <x v="192"/>
    <x v="0"/>
    <x v="14"/>
  </r>
  <r>
    <n v="916927"/>
    <x v="1"/>
    <x v="0"/>
    <x v="85"/>
    <x v="6"/>
    <x v="14"/>
  </r>
  <r>
    <n v="901039"/>
    <x v="1"/>
    <x v="0"/>
    <x v="152"/>
    <x v="6"/>
    <x v="14"/>
  </r>
  <r>
    <n v="922340"/>
    <x v="1"/>
    <x v="0"/>
    <x v="11"/>
    <x v="2"/>
    <x v="3"/>
  </r>
  <r>
    <n v="909162"/>
    <x v="1"/>
    <x v="0"/>
    <x v="65"/>
    <x v="6"/>
    <x v="8"/>
  </r>
  <r>
    <n v="1139345"/>
    <x v="0"/>
    <x v="0"/>
    <x v="51"/>
    <x v="6"/>
    <x v="14"/>
  </r>
  <r>
    <n v="1648069"/>
    <x v="0"/>
    <x v="0"/>
    <x v="109"/>
    <x v="1"/>
    <x v="3"/>
  </r>
  <r>
    <n v="1531685"/>
    <x v="0"/>
    <x v="0"/>
    <x v="134"/>
    <x v="6"/>
    <x v="14"/>
  </r>
  <r>
    <n v="1574719"/>
    <x v="0"/>
    <x v="0"/>
    <x v="3"/>
    <x v="6"/>
    <x v="3"/>
  </r>
  <r>
    <n v="1286612"/>
    <x v="0"/>
    <x v="0"/>
    <x v="106"/>
    <x v="6"/>
    <x v="14"/>
  </r>
  <r>
    <n v="1222060"/>
    <x v="0"/>
    <x v="0"/>
    <x v="170"/>
    <x v="2"/>
    <x v="12"/>
  </r>
  <r>
    <n v="1497174"/>
    <x v="0"/>
    <x v="0"/>
    <x v="176"/>
    <x v="6"/>
    <x v="14"/>
  </r>
  <r>
    <n v="913486"/>
    <x v="1"/>
    <x v="0"/>
    <x v="206"/>
    <x v="5"/>
    <x v="17"/>
  </r>
  <r>
    <n v="1300666"/>
    <x v="0"/>
    <x v="0"/>
    <x v="108"/>
    <x v="6"/>
    <x v="3"/>
  </r>
  <r>
    <n v="1598859"/>
    <x v="0"/>
    <x v="0"/>
    <x v="16"/>
    <x v="6"/>
    <x v="14"/>
  </r>
  <r>
    <n v="1598617"/>
    <x v="0"/>
    <x v="0"/>
    <x v="109"/>
    <x v="1"/>
    <x v="4"/>
  </r>
  <r>
    <n v="1506444"/>
    <x v="0"/>
    <x v="0"/>
    <x v="117"/>
    <x v="6"/>
    <x v="14"/>
  </r>
  <r>
    <n v="1356419"/>
    <x v="0"/>
    <x v="0"/>
    <x v="170"/>
    <x v="1"/>
    <x v="9"/>
  </r>
  <r>
    <n v="1392866"/>
    <x v="0"/>
    <x v="1"/>
    <x v="71"/>
    <x v="6"/>
    <x v="17"/>
  </r>
  <r>
    <n v="1269652"/>
    <x v="0"/>
    <x v="0"/>
    <x v="40"/>
    <x v="0"/>
    <x v="8"/>
  </r>
  <r>
    <n v="1649841"/>
    <x v="0"/>
    <x v="0"/>
    <x v="18"/>
    <x v="6"/>
    <x v="16"/>
  </r>
  <r>
    <n v="1253288"/>
    <x v="0"/>
    <x v="0"/>
    <x v="43"/>
    <x v="2"/>
    <x v="3"/>
  </r>
  <r>
    <n v="1607198"/>
    <x v="0"/>
    <x v="0"/>
    <x v="338"/>
    <x v="6"/>
    <x v="4"/>
  </r>
  <r>
    <n v="1506736"/>
    <x v="0"/>
    <x v="0"/>
    <x v="41"/>
    <x v="1"/>
    <x v="22"/>
  </r>
  <r>
    <n v="1363300"/>
    <x v="0"/>
    <x v="0"/>
    <x v="155"/>
    <x v="4"/>
    <x v="17"/>
  </r>
  <r>
    <n v="1558657"/>
    <x v="0"/>
    <x v="0"/>
    <x v="13"/>
    <x v="3"/>
    <x v="14"/>
  </r>
  <r>
    <n v="1384025"/>
    <x v="0"/>
    <x v="0"/>
    <x v="159"/>
    <x v="4"/>
    <x v="8"/>
  </r>
  <r>
    <n v="923287"/>
    <x v="1"/>
    <x v="0"/>
    <x v="149"/>
    <x v="6"/>
    <x v="4"/>
  </r>
  <r>
    <n v="1341301"/>
    <x v="0"/>
    <x v="0"/>
    <x v="162"/>
    <x v="2"/>
    <x v="7"/>
  </r>
  <r>
    <n v="1642413"/>
    <x v="0"/>
    <x v="0"/>
    <x v="84"/>
    <x v="6"/>
    <x v="14"/>
  </r>
  <r>
    <n v="1104446"/>
    <x v="0"/>
    <x v="0"/>
    <x v="191"/>
    <x v="6"/>
    <x v="4"/>
  </r>
  <r>
    <n v="1301130"/>
    <x v="0"/>
    <x v="0"/>
    <x v="176"/>
    <x v="6"/>
    <x v="20"/>
  </r>
  <r>
    <n v="906360"/>
    <x v="1"/>
    <x v="0"/>
    <x v="219"/>
    <x v="3"/>
    <x v="14"/>
  </r>
  <r>
    <n v="1254456"/>
    <x v="0"/>
    <x v="0"/>
    <x v="132"/>
    <x v="4"/>
    <x v="9"/>
  </r>
  <r>
    <n v="1174661"/>
    <x v="0"/>
    <x v="1"/>
    <x v="74"/>
    <x v="4"/>
    <x v="3"/>
  </r>
  <r>
    <n v="1418633"/>
    <x v="0"/>
    <x v="0"/>
    <x v="176"/>
    <x v="4"/>
    <x v="5"/>
  </r>
  <r>
    <n v="1484573"/>
    <x v="0"/>
    <x v="0"/>
    <x v="212"/>
    <x v="6"/>
    <x v="14"/>
  </r>
  <r>
    <n v="1532901"/>
    <x v="0"/>
    <x v="0"/>
    <x v="177"/>
    <x v="2"/>
    <x v="22"/>
  </r>
  <r>
    <n v="1448169"/>
    <x v="0"/>
    <x v="1"/>
    <x v="449"/>
    <x v="6"/>
    <x v="3"/>
  </r>
  <r>
    <n v="1176219"/>
    <x v="0"/>
    <x v="0"/>
    <x v="186"/>
    <x v="2"/>
    <x v="5"/>
  </r>
  <r>
    <n v="1253672"/>
    <x v="0"/>
    <x v="0"/>
    <x v="57"/>
    <x v="3"/>
    <x v="5"/>
  </r>
  <r>
    <n v="1599376"/>
    <x v="0"/>
    <x v="0"/>
    <x v="155"/>
    <x v="2"/>
    <x v="21"/>
  </r>
  <r>
    <n v="1525753"/>
    <x v="0"/>
    <x v="0"/>
    <x v="7"/>
    <x v="2"/>
    <x v="8"/>
  </r>
  <r>
    <n v="1426755"/>
    <x v="0"/>
    <x v="0"/>
    <x v="77"/>
    <x v="0"/>
    <x v="22"/>
  </r>
  <r>
    <n v="1143067"/>
    <x v="0"/>
    <x v="0"/>
    <x v="257"/>
    <x v="5"/>
    <x v="16"/>
  </r>
  <r>
    <n v="1435151"/>
    <x v="0"/>
    <x v="0"/>
    <x v="199"/>
    <x v="0"/>
    <x v="14"/>
  </r>
  <r>
    <n v="1518250"/>
    <x v="0"/>
    <x v="0"/>
    <x v="14"/>
    <x v="6"/>
    <x v="5"/>
  </r>
  <r>
    <n v="1518402"/>
    <x v="0"/>
    <x v="0"/>
    <x v="63"/>
    <x v="6"/>
    <x v="14"/>
  </r>
  <r>
    <n v="1398317"/>
    <x v="0"/>
    <x v="0"/>
    <x v="84"/>
    <x v="6"/>
    <x v="14"/>
  </r>
  <r>
    <n v="1422936"/>
    <x v="0"/>
    <x v="0"/>
    <x v="166"/>
    <x v="6"/>
    <x v="14"/>
  </r>
  <r>
    <n v="1405394"/>
    <x v="0"/>
    <x v="0"/>
    <x v="85"/>
    <x v="6"/>
    <x v="14"/>
  </r>
  <r>
    <n v="1375600"/>
    <x v="0"/>
    <x v="0"/>
    <x v="166"/>
    <x v="6"/>
    <x v="22"/>
  </r>
  <r>
    <n v="1409620"/>
    <x v="0"/>
    <x v="0"/>
    <x v="16"/>
    <x v="6"/>
    <x v="22"/>
  </r>
  <r>
    <n v="1273469"/>
    <x v="0"/>
    <x v="0"/>
    <x v="170"/>
    <x v="0"/>
    <x v="14"/>
  </r>
  <r>
    <n v="1274827"/>
    <x v="0"/>
    <x v="0"/>
    <x v="97"/>
    <x v="1"/>
    <x v="22"/>
  </r>
  <r>
    <n v="1166348"/>
    <x v="0"/>
    <x v="0"/>
    <x v="7"/>
    <x v="3"/>
    <x v="9"/>
  </r>
  <r>
    <n v="1478295"/>
    <x v="0"/>
    <x v="0"/>
    <x v="13"/>
    <x v="6"/>
    <x v="3"/>
  </r>
  <r>
    <n v="1182219"/>
    <x v="0"/>
    <x v="0"/>
    <x v="149"/>
    <x v="1"/>
    <x v="3"/>
  </r>
  <r>
    <n v="1637739"/>
    <x v="0"/>
    <x v="0"/>
    <x v="45"/>
    <x v="2"/>
    <x v="14"/>
  </r>
  <r>
    <n v="1355627"/>
    <x v="0"/>
    <x v="0"/>
    <x v="12"/>
    <x v="6"/>
    <x v="14"/>
  </r>
  <r>
    <n v="1045729"/>
    <x v="0"/>
    <x v="0"/>
    <x v="232"/>
    <x v="6"/>
    <x v="14"/>
  </r>
  <r>
    <n v="1399808"/>
    <x v="0"/>
    <x v="0"/>
    <x v="54"/>
    <x v="6"/>
    <x v="3"/>
  </r>
  <r>
    <n v="1514033"/>
    <x v="0"/>
    <x v="0"/>
    <x v="24"/>
    <x v="6"/>
    <x v="14"/>
  </r>
  <r>
    <n v="1649910"/>
    <x v="0"/>
    <x v="0"/>
    <x v="165"/>
    <x v="5"/>
    <x v="6"/>
  </r>
  <r>
    <n v="917057"/>
    <x v="1"/>
    <x v="0"/>
    <x v="41"/>
    <x v="2"/>
    <x v="8"/>
  </r>
  <r>
    <n v="1620475"/>
    <x v="0"/>
    <x v="0"/>
    <x v="57"/>
    <x v="6"/>
    <x v="14"/>
  </r>
  <r>
    <n v="1409894"/>
    <x v="0"/>
    <x v="0"/>
    <x v="33"/>
    <x v="5"/>
    <x v="3"/>
  </r>
  <r>
    <n v="1490129"/>
    <x v="0"/>
    <x v="0"/>
    <x v="7"/>
    <x v="6"/>
    <x v="7"/>
  </r>
  <r>
    <n v="1323096"/>
    <x v="0"/>
    <x v="0"/>
    <x v="134"/>
    <x v="6"/>
    <x v="14"/>
  </r>
  <r>
    <n v="1179816"/>
    <x v="0"/>
    <x v="0"/>
    <x v="43"/>
    <x v="0"/>
    <x v="20"/>
  </r>
  <r>
    <n v="1620456"/>
    <x v="0"/>
    <x v="0"/>
    <x v="2"/>
    <x v="2"/>
    <x v="5"/>
  </r>
  <r>
    <n v="922560"/>
    <x v="1"/>
    <x v="0"/>
    <x v="14"/>
    <x v="6"/>
    <x v="7"/>
  </r>
  <r>
    <n v="1581514"/>
    <x v="0"/>
    <x v="0"/>
    <x v="36"/>
    <x v="6"/>
    <x v="14"/>
  </r>
  <r>
    <n v="1646053"/>
    <x v="0"/>
    <x v="0"/>
    <x v="11"/>
    <x v="5"/>
    <x v="17"/>
  </r>
  <r>
    <n v="1375320"/>
    <x v="0"/>
    <x v="0"/>
    <x v="206"/>
    <x v="3"/>
    <x v="14"/>
  </r>
  <r>
    <n v="1269115"/>
    <x v="0"/>
    <x v="0"/>
    <x v="97"/>
    <x v="2"/>
    <x v="14"/>
  </r>
  <r>
    <n v="1008255"/>
    <x v="0"/>
    <x v="0"/>
    <x v="170"/>
    <x v="2"/>
    <x v="14"/>
  </r>
  <r>
    <n v="1001691"/>
    <x v="0"/>
    <x v="0"/>
    <x v="77"/>
    <x v="6"/>
    <x v="22"/>
  </r>
  <r>
    <n v="916807"/>
    <x v="1"/>
    <x v="0"/>
    <x v="272"/>
    <x v="2"/>
    <x v="7"/>
  </r>
  <r>
    <n v="1526122"/>
    <x v="0"/>
    <x v="0"/>
    <x v="240"/>
    <x v="2"/>
    <x v="0"/>
  </r>
  <r>
    <n v="1213792"/>
    <x v="0"/>
    <x v="0"/>
    <x v="260"/>
    <x v="6"/>
    <x v="15"/>
  </r>
  <r>
    <n v="1363934"/>
    <x v="0"/>
    <x v="0"/>
    <x v="165"/>
    <x v="2"/>
    <x v="8"/>
  </r>
  <r>
    <n v="1202614"/>
    <x v="0"/>
    <x v="0"/>
    <x v="65"/>
    <x v="6"/>
    <x v="20"/>
  </r>
  <r>
    <n v="1564099"/>
    <x v="0"/>
    <x v="0"/>
    <x v="174"/>
    <x v="5"/>
    <x v="2"/>
  </r>
  <r>
    <n v="1526527"/>
    <x v="0"/>
    <x v="0"/>
    <x v="34"/>
    <x v="0"/>
    <x v="3"/>
  </r>
  <r>
    <n v="1101574"/>
    <x v="0"/>
    <x v="0"/>
    <x v="280"/>
    <x v="6"/>
    <x v="4"/>
  </r>
  <r>
    <n v="1152376"/>
    <x v="0"/>
    <x v="0"/>
    <x v="232"/>
    <x v="3"/>
    <x v="10"/>
  </r>
  <r>
    <n v="1309562"/>
    <x v="0"/>
    <x v="0"/>
    <x v="84"/>
    <x v="6"/>
    <x v="9"/>
  </r>
  <r>
    <n v="1530582"/>
    <x v="0"/>
    <x v="0"/>
    <x v="32"/>
    <x v="4"/>
    <x v="2"/>
  </r>
  <r>
    <n v="1553442"/>
    <x v="0"/>
    <x v="0"/>
    <x v="155"/>
    <x v="0"/>
    <x v="14"/>
  </r>
  <r>
    <n v="1008213"/>
    <x v="0"/>
    <x v="1"/>
    <x v="82"/>
    <x v="2"/>
    <x v="0"/>
  </r>
  <r>
    <n v="1401325"/>
    <x v="0"/>
    <x v="0"/>
    <x v="177"/>
    <x v="0"/>
    <x v="2"/>
  </r>
  <r>
    <n v="1649723"/>
    <x v="0"/>
    <x v="0"/>
    <x v="106"/>
    <x v="6"/>
    <x v="6"/>
  </r>
  <r>
    <n v="1185693"/>
    <x v="0"/>
    <x v="0"/>
    <x v="467"/>
    <x v="5"/>
    <x v="6"/>
  </r>
  <r>
    <n v="1640132"/>
    <x v="0"/>
    <x v="0"/>
    <x v="206"/>
    <x v="5"/>
    <x v="9"/>
  </r>
  <r>
    <n v="1623278"/>
    <x v="0"/>
    <x v="0"/>
    <x v="27"/>
    <x v="0"/>
    <x v="5"/>
  </r>
  <r>
    <n v="1389392"/>
    <x v="0"/>
    <x v="0"/>
    <x v="191"/>
    <x v="1"/>
    <x v="5"/>
  </r>
  <r>
    <n v="1612607"/>
    <x v="0"/>
    <x v="0"/>
    <x v="180"/>
    <x v="4"/>
    <x v="10"/>
  </r>
  <r>
    <n v="1555220"/>
    <x v="0"/>
    <x v="0"/>
    <x v="280"/>
    <x v="5"/>
    <x v="3"/>
  </r>
  <r>
    <n v="1252168"/>
    <x v="0"/>
    <x v="0"/>
    <x v="36"/>
    <x v="2"/>
    <x v="14"/>
  </r>
  <r>
    <n v="1177623"/>
    <x v="0"/>
    <x v="0"/>
    <x v="232"/>
    <x v="1"/>
    <x v="14"/>
  </r>
  <r>
    <n v="1152787"/>
    <x v="0"/>
    <x v="0"/>
    <x v="14"/>
    <x v="6"/>
    <x v="4"/>
  </r>
  <r>
    <n v="1164723"/>
    <x v="0"/>
    <x v="0"/>
    <x v="31"/>
    <x v="5"/>
    <x v="14"/>
  </r>
  <r>
    <n v="1572157"/>
    <x v="0"/>
    <x v="0"/>
    <x v="108"/>
    <x v="3"/>
    <x v="14"/>
  </r>
  <r>
    <n v="1275491"/>
    <x v="0"/>
    <x v="0"/>
    <x v="280"/>
    <x v="6"/>
    <x v="22"/>
  </r>
  <r>
    <n v="1504730"/>
    <x v="0"/>
    <x v="0"/>
    <x v="196"/>
    <x v="6"/>
    <x v="17"/>
  </r>
  <r>
    <n v="1418465"/>
    <x v="0"/>
    <x v="0"/>
    <x v="11"/>
    <x v="3"/>
    <x v="3"/>
  </r>
  <r>
    <n v="1351017"/>
    <x v="0"/>
    <x v="0"/>
    <x v="31"/>
    <x v="6"/>
    <x v="22"/>
  </r>
  <r>
    <n v="1256886"/>
    <x v="0"/>
    <x v="0"/>
    <x v="123"/>
    <x v="6"/>
    <x v="22"/>
  </r>
  <r>
    <n v="1201274"/>
    <x v="0"/>
    <x v="0"/>
    <x v="74"/>
    <x v="3"/>
    <x v="7"/>
  </r>
  <r>
    <n v="1309900"/>
    <x v="0"/>
    <x v="0"/>
    <x v="86"/>
    <x v="5"/>
    <x v="5"/>
  </r>
  <r>
    <n v="1321637"/>
    <x v="0"/>
    <x v="0"/>
    <x v="133"/>
    <x v="6"/>
    <x v="14"/>
  </r>
  <r>
    <n v="1030631"/>
    <x v="0"/>
    <x v="0"/>
    <x v="225"/>
    <x v="6"/>
    <x v="12"/>
  </r>
  <r>
    <n v="1423322"/>
    <x v="0"/>
    <x v="0"/>
    <x v="16"/>
    <x v="2"/>
    <x v="3"/>
  </r>
  <r>
    <n v="1065187"/>
    <x v="0"/>
    <x v="0"/>
    <x v="72"/>
    <x v="4"/>
    <x v="22"/>
  </r>
  <r>
    <n v="1615311"/>
    <x v="0"/>
    <x v="0"/>
    <x v="157"/>
    <x v="3"/>
    <x v="17"/>
  </r>
  <r>
    <n v="1112774"/>
    <x v="0"/>
    <x v="0"/>
    <x v="155"/>
    <x v="6"/>
    <x v="14"/>
  </r>
  <r>
    <n v="1617409"/>
    <x v="0"/>
    <x v="0"/>
    <x v="155"/>
    <x v="6"/>
    <x v="7"/>
  </r>
  <r>
    <n v="1159324"/>
    <x v="0"/>
    <x v="0"/>
    <x v="257"/>
    <x v="2"/>
    <x v="10"/>
  </r>
  <r>
    <n v="1407014"/>
    <x v="0"/>
    <x v="0"/>
    <x v="122"/>
    <x v="2"/>
    <x v="22"/>
  </r>
  <r>
    <n v="917635"/>
    <x v="1"/>
    <x v="0"/>
    <x v="176"/>
    <x v="6"/>
    <x v="20"/>
  </r>
  <r>
    <n v="1392877"/>
    <x v="0"/>
    <x v="0"/>
    <x v="167"/>
    <x v="6"/>
    <x v="22"/>
  </r>
  <r>
    <n v="1351081"/>
    <x v="0"/>
    <x v="0"/>
    <x v="166"/>
    <x v="6"/>
    <x v="8"/>
  </r>
  <r>
    <n v="911946"/>
    <x v="1"/>
    <x v="0"/>
    <x v="191"/>
    <x v="6"/>
    <x v="5"/>
  </r>
  <r>
    <n v="1203758"/>
    <x v="0"/>
    <x v="0"/>
    <x v="289"/>
    <x v="6"/>
    <x v="22"/>
  </r>
  <r>
    <n v="1525412"/>
    <x v="0"/>
    <x v="0"/>
    <x v="192"/>
    <x v="6"/>
    <x v="14"/>
  </r>
  <r>
    <n v="1347573"/>
    <x v="0"/>
    <x v="0"/>
    <x v="82"/>
    <x v="6"/>
    <x v="21"/>
  </r>
  <r>
    <n v="1317285"/>
    <x v="0"/>
    <x v="0"/>
    <x v="10"/>
    <x v="0"/>
    <x v="3"/>
  </r>
  <r>
    <n v="915744"/>
    <x v="1"/>
    <x v="0"/>
    <x v="199"/>
    <x v="2"/>
    <x v="14"/>
  </r>
  <r>
    <n v="922748"/>
    <x v="1"/>
    <x v="0"/>
    <x v="280"/>
    <x v="6"/>
    <x v="17"/>
  </r>
  <r>
    <n v="1558707"/>
    <x v="0"/>
    <x v="0"/>
    <x v="122"/>
    <x v="0"/>
    <x v="5"/>
  </r>
  <r>
    <n v="904602"/>
    <x v="1"/>
    <x v="0"/>
    <x v="152"/>
    <x v="4"/>
    <x v="8"/>
  </r>
  <r>
    <n v="1595975"/>
    <x v="0"/>
    <x v="0"/>
    <x v="69"/>
    <x v="2"/>
    <x v="5"/>
  </r>
  <r>
    <n v="1293831"/>
    <x v="0"/>
    <x v="0"/>
    <x v="85"/>
    <x v="6"/>
    <x v="17"/>
  </r>
  <r>
    <n v="1543369"/>
    <x v="0"/>
    <x v="0"/>
    <x v="61"/>
    <x v="1"/>
    <x v="14"/>
  </r>
  <r>
    <n v="1396643"/>
    <x v="0"/>
    <x v="0"/>
    <x v="192"/>
    <x v="0"/>
    <x v="7"/>
  </r>
  <r>
    <n v="1546596"/>
    <x v="0"/>
    <x v="0"/>
    <x v="190"/>
    <x v="6"/>
    <x v="14"/>
  </r>
  <r>
    <n v="1493161"/>
    <x v="0"/>
    <x v="0"/>
    <x v="36"/>
    <x v="6"/>
    <x v="10"/>
  </r>
  <r>
    <n v="1351072"/>
    <x v="0"/>
    <x v="0"/>
    <x v="12"/>
    <x v="6"/>
    <x v="7"/>
  </r>
  <r>
    <n v="1599057"/>
    <x v="0"/>
    <x v="0"/>
    <x v="167"/>
    <x v="6"/>
    <x v="14"/>
  </r>
  <r>
    <n v="1190540"/>
    <x v="0"/>
    <x v="0"/>
    <x v="322"/>
    <x v="6"/>
    <x v="17"/>
  </r>
  <r>
    <n v="1317192"/>
    <x v="0"/>
    <x v="0"/>
    <x v="166"/>
    <x v="6"/>
    <x v="14"/>
  </r>
  <r>
    <n v="1121039"/>
    <x v="0"/>
    <x v="0"/>
    <x v="26"/>
    <x v="3"/>
    <x v="6"/>
  </r>
  <r>
    <n v="1607328"/>
    <x v="0"/>
    <x v="0"/>
    <x v="117"/>
    <x v="1"/>
    <x v="17"/>
  </r>
  <r>
    <n v="916453"/>
    <x v="1"/>
    <x v="0"/>
    <x v="177"/>
    <x v="1"/>
    <x v="20"/>
  </r>
  <r>
    <n v="1257524"/>
    <x v="0"/>
    <x v="0"/>
    <x v="25"/>
    <x v="6"/>
    <x v="3"/>
  </r>
  <r>
    <n v="1588965"/>
    <x v="0"/>
    <x v="0"/>
    <x v="211"/>
    <x v="6"/>
    <x v="5"/>
  </r>
  <r>
    <n v="1008586"/>
    <x v="0"/>
    <x v="0"/>
    <x v="134"/>
    <x v="6"/>
    <x v="14"/>
  </r>
  <r>
    <n v="1347612"/>
    <x v="0"/>
    <x v="0"/>
    <x v="166"/>
    <x v="4"/>
    <x v="14"/>
  </r>
  <r>
    <n v="1323861"/>
    <x v="0"/>
    <x v="0"/>
    <x v="85"/>
    <x v="6"/>
    <x v="17"/>
  </r>
  <r>
    <n v="1191167"/>
    <x v="0"/>
    <x v="0"/>
    <x v="167"/>
    <x v="0"/>
    <x v="10"/>
  </r>
  <r>
    <n v="1330456"/>
    <x v="0"/>
    <x v="0"/>
    <x v="51"/>
    <x v="1"/>
    <x v="17"/>
  </r>
  <r>
    <n v="1407212"/>
    <x v="0"/>
    <x v="0"/>
    <x v="117"/>
    <x v="6"/>
    <x v="4"/>
  </r>
  <r>
    <n v="1048825"/>
    <x v="0"/>
    <x v="0"/>
    <x v="132"/>
    <x v="1"/>
    <x v="2"/>
  </r>
  <r>
    <n v="1633380"/>
    <x v="0"/>
    <x v="0"/>
    <x v="9"/>
    <x v="1"/>
    <x v="17"/>
  </r>
  <r>
    <n v="1139811"/>
    <x v="0"/>
    <x v="0"/>
    <x v="264"/>
    <x v="5"/>
    <x v="6"/>
  </r>
  <r>
    <n v="1137303"/>
    <x v="0"/>
    <x v="0"/>
    <x v="77"/>
    <x v="6"/>
    <x v="5"/>
  </r>
  <r>
    <n v="902257"/>
    <x v="1"/>
    <x v="0"/>
    <x v="134"/>
    <x v="6"/>
    <x v="14"/>
  </r>
  <r>
    <n v="1388411"/>
    <x v="0"/>
    <x v="0"/>
    <x v="47"/>
    <x v="6"/>
    <x v="5"/>
  </r>
  <r>
    <n v="1293344"/>
    <x v="0"/>
    <x v="0"/>
    <x v="180"/>
    <x v="6"/>
    <x v="22"/>
  </r>
  <r>
    <n v="1212595"/>
    <x v="0"/>
    <x v="0"/>
    <x v="47"/>
    <x v="1"/>
    <x v="17"/>
  </r>
  <r>
    <n v="1142394"/>
    <x v="0"/>
    <x v="0"/>
    <x v="117"/>
    <x v="6"/>
    <x v="17"/>
  </r>
  <r>
    <n v="1040671"/>
    <x v="0"/>
    <x v="0"/>
    <x v="74"/>
    <x v="0"/>
    <x v="17"/>
  </r>
  <r>
    <n v="906553"/>
    <x v="1"/>
    <x v="0"/>
    <x v="134"/>
    <x v="6"/>
    <x v="14"/>
  </r>
  <r>
    <n v="1606081"/>
    <x v="0"/>
    <x v="0"/>
    <x v="101"/>
    <x v="3"/>
    <x v="3"/>
  </r>
  <r>
    <n v="1374534"/>
    <x v="0"/>
    <x v="0"/>
    <x v="23"/>
    <x v="2"/>
    <x v="20"/>
  </r>
  <r>
    <n v="1555058"/>
    <x v="0"/>
    <x v="0"/>
    <x v="101"/>
    <x v="6"/>
    <x v="14"/>
  </r>
  <r>
    <n v="1203727"/>
    <x v="0"/>
    <x v="0"/>
    <x v="347"/>
    <x v="1"/>
    <x v="4"/>
  </r>
  <r>
    <n v="1400354"/>
    <x v="0"/>
    <x v="0"/>
    <x v="176"/>
    <x v="2"/>
    <x v="5"/>
  </r>
  <r>
    <n v="1388487"/>
    <x v="0"/>
    <x v="1"/>
    <x v="94"/>
    <x v="1"/>
    <x v="4"/>
  </r>
  <r>
    <n v="923071"/>
    <x v="1"/>
    <x v="0"/>
    <x v="24"/>
    <x v="6"/>
    <x v="9"/>
  </r>
  <r>
    <n v="1402274"/>
    <x v="0"/>
    <x v="0"/>
    <x v="74"/>
    <x v="6"/>
    <x v="14"/>
  </r>
  <r>
    <n v="1242221"/>
    <x v="0"/>
    <x v="1"/>
    <x v="238"/>
    <x v="2"/>
    <x v="5"/>
  </r>
  <r>
    <n v="1539667"/>
    <x v="0"/>
    <x v="1"/>
    <x v="78"/>
    <x v="0"/>
    <x v="14"/>
  </r>
  <r>
    <n v="1359449"/>
    <x v="0"/>
    <x v="0"/>
    <x v="280"/>
    <x v="6"/>
    <x v="14"/>
  </r>
  <r>
    <n v="1651148"/>
    <x v="0"/>
    <x v="0"/>
    <x v="330"/>
    <x v="6"/>
    <x v="4"/>
  </r>
  <r>
    <n v="1198993"/>
    <x v="0"/>
    <x v="0"/>
    <x v="34"/>
    <x v="4"/>
    <x v="14"/>
  </r>
  <r>
    <n v="908664"/>
    <x v="1"/>
    <x v="0"/>
    <x v="149"/>
    <x v="0"/>
    <x v="14"/>
  </r>
  <r>
    <n v="1092541"/>
    <x v="0"/>
    <x v="0"/>
    <x v="77"/>
    <x v="3"/>
    <x v="10"/>
  </r>
  <r>
    <n v="1457952"/>
    <x v="0"/>
    <x v="0"/>
    <x v="23"/>
    <x v="1"/>
    <x v="17"/>
  </r>
  <r>
    <n v="1274391"/>
    <x v="0"/>
    <x v="1"/>
    <x v="109"/>
    <x v="1"/>
    <x v="22"/>
  </r>
  <r>
    <n v="920523"/>
    <x v="1"/>
    <x v="0"/>
    <x v="232"/>
    <x v="2"/>
    <x v="20"/>
  </r>
  <r>
    <n v="921982"/>
    <x v="1"/>
    <x v="0"/>
    <x v="58"/>
    <x v="0"/>
    <x v="20"/>
  </r>
  <r>
    <n v="1198220"/>
    <x v="0"/>
    <x v="0"/>
    <x v="192"/>
    <x v="0"/>
    <x v="8"/>
  </r>
  <r>
    <n v="1349464"/>
    <x v="0"/>
    <x v="0"/>
    <x v="238"/>
    <x v="6"/>
    <x v="3"/>
  </r>
  <r>
    <n v="1448077"/>
    <x v="0"/>
    <x v="0"/>
    <x v="34"/>
    <x v="0"/>
    <x v="14"/>
  </r>
  <r>
    <n v="1299552"/>
    <x v="0"/>
    <x v="0"/>
    <x v="109"/>
    <x v="0"/>
    <x v="3"/>
  </r>
  <r>
    <n v="1200438"/>
    <x v="0"/>
    <x v="0"/>
    <x v="137"/>
    <x v="0"/>
    <x v="5"/>
  </r>
  <r>
    <n v="1273035"/>
    <x v="0"/>
    <x v="0"/>
    <x v="14"/>
    <x v="6"/>
    <x v="8"/>
  </r>
  <r>
    <n v="1308139"/>
    <x v="0"/>
    <x v="0"/>
    <x v="16"/>
    <x v="0"/>
    <x v="8"/>
  </r>
  <r>
    <n v="1553067"/>
    <x v="0"/>
    <x v="0"/>
    <x v="26"/>
    <x v="5"/>
    <x v="10"/>
  </r>
  <r>
    <n v="1049308"/>
    <x v="0"/>
    <x v="0"/>
    <x v="10"/>
    <x v="5"/>
    <x v="9"/>
  </r>
  <r>
    <n v="1459083"/>
    <x v="0"/>
    <x v="0"/>
    <x v="166"/>
    <x v="6"/>
    <x v="14"/>
  </r>
  <r>
    <n v="1229143"/>
    <x v="0"/>
    <x v="0"/>
    <x v="228"/>
    <x v="1"/>
    <x v="2"/>
  </r>
  <r>
    <n v="1359507"/>
    <x v="0"/>
    <x v="0"/>
    <x v="13"/>
    <x v="6"/>
    <x v="8"/>
  </r>
  <r>
    <n v="1469328"/>
    <x v="0"/>
    <x v="0"/>
    <x v="11"/>
    <x v="6"/>
    <x v="14"/>
  </r>
  <r>
    <n v="1647547"/>
    <x v="0"/>
    <x v="0"/>
    <x v="14"/>
    <x v="2"/>
    <x v="14"/>
  </r>
  <r>
    <n v="1325946"/>
    <x v="0"/>
    <x v="0"/>
    <x v="152"/>
    <x v="6"/>
    <x v="9"/>
  </r>
  <r>
    <n v="1151704"/>
    <x v="0"/>
    <x v="0"/>
    <x v="48"/>
    <x v="6"/>
    <x v="5"/>
  </r>
  <r>
    <n v="1177573"/>
    <x v="0"/>
    <x v="0"/>
    <x v="22"/>
    <x v="2"/>
    <x v="3"/>
  </r>
  <r>
    <n v="1090176"/>
    <x v="0"/>
    <x v="0"/>
    <x v="108"/>
    <x v="3"/>
    <x v="22"/>
  </r>
  <r>
    <n v="1605109"/>
    <x v="0"/>
    <x v="0"/>
    <x v="74"/>
    <x v="5"/>
    <x v="5"/>
  </r>
  <r>
    <n v="1248560"/>
    <x v="0"/>
    <x v="0"/>
    <x v="237"/>
    <x v="5"/>
    <x v="2"/>
  </r>
  <r>
    <n v="1266135"/>
    <x v="0"/>
    <x v="0"/>
    <x v="58"/>
    <x v="4"/>
    <x v="7"/>
  </r>
  <r>
    <n v="1409813"/>
    <x v="0"/>
    <x v="0"/>
    <x v="108"/>
    <x v="6"/>
    <x v="14"/>
  </r>
  <r>
    <n v="1433941"/>
    <x v="0"/>
    <x v="0"/>
    <x v="122"/>
    <x v="6"/>
    <x v="14"/>
  </r>
  <r>
    <n v="1534369"/>
    <x v="0"/>
    <x v="0"/>
    <x v="26"/>
    <x v="6"/>
    <x v="0"/>
  </r>
  <r>
    <n v="1639716"/>
    <x v="0"/>
    <x v="0"/>
    <x v="167"/>
    <x v="0"/>
    <x v="5"/>
  </r>
  <r>
    <n v="1486521"/>
    <x v="0"/>
    <x v="0"/>
    <x v="2"/>
    <x v="6"/>
    <x v="9"/>
  </r>
  <r>
    <n v="1531863"/>
    <x v="0"/>
    <x v="0"/>
    <x v="320"/>
    <x v="2"/>
    <x v="22"/>
  </r>
  <r>
    <n v="1590871"/>
    <x v="0"/>
    <x v="0"/>
    <x v="166"/>
    <x v="6"/>
    <x v="14"/>
  </r>
  <r>
    <n v="1036023"/>
    <x v="0"/>
    <x v="0"/>
    <x v="2"/>
    <x v="3"/>
    <x v="9"/>
  </r>
  <r>
    <n v="1570151"/>
    <x v="0"/>
    <x v="0"/>
    <x v="101"/>
    <x v="4"/>
    <x v="22"/>
  </r>
  <r>
    <n v="1325629"/>
    <x v="0"/>
    <x v="0"/>
    <x v="65"/>
    <x v="0"/>
    <x v="4"/>
  </r>
  <r>
    <n v="1159897"/>
    <x v="0"/>
    <x v="0"/>
    <x v="69"/>
    <x v="2"/>
    <x v="5"/>
  </r>
  <r>
    <n v="1391830"/>
    <x v="0"/>
    <x v="0"/>
    <x v="18"/>
    <x v="1"/>
    <x v="20"/>
  </r>
  <r>
    <n v="1067793"/>
    <x v="0"/>
    <x v="0"/>
    <x v="133"/>
    <x v="6"/>
    <x v="14"/>
  </r>
  <r>
    <n v="920832"/>
    <x v="1"/>
    <x v="0"/>
    <x v="45"/>
    <x v="2"/>
    <x v="3"/>
  </r>
  <r>
    <n v="1476539"/>
    <x v="0"/>
    <x v="0"/>
    <x v="161"/>
    <x v="1"/>
    <x v="4"/>
  </r>
  <r>
    <n v="1598321"/>
    <x v="0"/>
    <x v="0"/>
    <x v="170"/>
    <x v="1"/>
    <x v="4"/>
  </r>
  <r>
    <n v="1575561"/>
    <x v="0"/>
    <x v="0"/>
    <x v="133"/>
    <x v="6"/>
    <x v="14"/>
  </r>
  <r>
    <n v="1531546"/>
    <x v="0"/>
    <x v="0"/>
    <x v="120"/>
    <x v="1"/>
    <x v="3"/>
  </r>
  <r>
    <n v="915933"/>
    <x v="1"/>
    <x v="0"/>
    <x v="7"/>
    <x v="2"/>
    <x v="20"/>
  </r>
  <r>
    <n v="907238"/>
    <x v="1"/>
    <x v="0"/>
    <x v="97"/>
    <x v="1"/>
    <x v="2"/>
  </r>
  <r>
    <n v="1317815"/>
    <x v="0"/>
    <x v="0"/>
    <x v="133"/>
    <x v="6"/>
    <x v="14"/>
  </r>
  <r>
    <n v="1450223"/>
    <x v="0"/>
    <x v="1"/>
    <x v="15"/>
    <x v="3"/>
    <x v="5"/>
  </r>
  <r>
    <n v="1267289"/>
    <x v="0"/>
    <x v="1"/>
    <x v="225"/>
    <x v="6"/>
    <x v="6"/>
  </r>
  <r>
    <n v="1032938"/>
    <x v="0"/>
    <x v="0"/>
    <x v="72"/>
    <x v="5"/>
    <x v="3"/>
  </r>
  <r>
    <n v="1389236"/>
    <x v="0"/>
    <x v="0"/>
    <x v="89"/>
    <x v="3"/>
    <x v="17"/>
  </r>
  <r>
    <n v="1456541"/>
    <x v="0"/>
    <x v="0"/>
    <x v="13"/>
    <x v="4"/>
    <x v="3"/>
  </r>
  <r>
    <n v="1359220"/>
    <x v="0"/>
    <x v="0"/>
    <x v="72"/>
    <x v="6"/>
    <x v="22"/>
  </r>
  <r>
    <n v="1275450"/>
    <x v="0"/>
    <x v="0"/>
    <x v="109"/>
    <x v="0"/>
    <x v="8"/>
  </r>
  <r>
    <n v="907922"/>
    <x v="1"/>
    <x v="0"/>
    <x v="72"/>
    <x v="6"/>
    <x v="14"/>
  </r>
  <r>
    <n v="1563399"/>
    <x v="0"/>
    <x v="0"/>
    <x v="84"/>
    <x v="6"/>
    <x v="2"/>
  </r>
  <r>
    <n v="1254529"/>
    <x v="0"/>
    <x v="0"/>
    <x v="194"/>
    <x v="2"/>
    <x v="21"/>
  </r>
  <r>
    <n v="1625867"/>
    <x v="0"/>
    <x v="1"/>
    <x v="114"/>
    <x v="6"/>
    <x v="1"/>
  </r>
  <r>
    <n v="1179629"/>
    <x v="0"/>
    <x v="0"/>
    <x v="34"/>
    <x v="5"/>
    <x v="3"/>
  </r>
  <r>
    <n v="1375002"/>
    <x v="0"/>
    <x v="0"/>
    <x v="237"/>
    <x v="6"/>
    <x v="4"/>
  </r>
  <r>
    <n v="1170483"/>
    <x v="0"/>
    <x v="0"/>
    <x v="1"/>
    <x v="6"/>
    <x v="8"/>
  </r>
  <r>
    <n v="1337018"/>
    <x v="0"/>
    <x v="0"/>
    <x v="514"/>
    <x v="3"/>
    <x v="5"/>
  </r>
  <r>
    <n v="1527896"/>
    <x v="0"/>
    <x v="0"/>
    <x v="45"/>
    <x v="5"/>
    <x v="4"/>
  </r>
  <r>
    <n v="1460309"/>
    <x v="0"/>
    <x v="0"/>
    <x v="31"/>
    <x v="1"/>
    <x v="4"/>
  </r>
  <r>
    <n v="1371844"/>
    <x v="0"/>
    <x v="0"/>
    <x v="117"/>
    <x v="2"/>
    <x v="21"/>
  </r>
  <r>
    <n v="1198395"/>
    <x v="0"/>
    <x v="0"/>
    <x v="38"/>
    <x v="2"/>
    <x v="6"/>
  </r>
  <r>
    <n v="917361"/>
    <x v="1"/>
    <x v="0"/>
    <x v="191"/>
    <x v="0"/>
    <x v="17"/>
  </r>
  <r>
    <n v="1311319"/>
    <x v="0"/>
    <x v="0"/>
    <x v="106"/>
    <x v="2"/>
    <x v="4"/>
  </r>
  <r>
    <n v="901963"/>
    <x v="1"/>
    <x v="0"/>
    <x v="132"/>
    <x v="2"/>
    <x v="5"/>
  </r>
  <r>
    <n v="921602"/>
    <x v="1"/>
    <x v="0"/>
    <x v="27"/>
    <x v="0"/>
    <x v="17"/>
  </r>
  <r>
    <n v="920540"/>
    <x v="1"/>
    <x v="0"/>
    <x v="74"/>
    <x v="6"/>
    <x v="8"/>
  </r>
  <r>
    <n v="1316674"/>
    <x v="0"/>
    <x v="0"/>
    <x v="180"/>
    <x v="1"/>
    <x v="22"/>
  </r>
  <r>
    <n v="1408425"/>
    <x v="0"/>
    <x v="0"/>
    <x v="223"/>
    <x v="2"/>
    <x v="8"/>
  </r>
  <r>
    <n v="1192844"/>
    <x v="0"/>
    <x v="0"/>
    <x v="103"/>
    <x v="6"/>
    <x v="14"/>
  </r>
  <r>
    <n v="1002699"/>
    <x v="0"/>
    <x v="1"/>
    <x v="241"/>
    <x v="0"/>
    <x v="5"/>
  </r>
  <r>
    <n v="1180169"/>
    <x v="0"/>
    <x v="0"/>
    <x v="158"/>
    <x v="4"/>
    <x v="7"/>
  </r>
  <r>
    <n v="1473604"/>
    <x v="0"/>
    <x v="0"/>
    <x v="117"/>
    <x v="6"/>
    <x v="3"/>
  </r>
  <r>
    <n v="1580823"/>
    <x v="0"/>
    <x v="0"/>
    <x v="80"/>
    <x v="6"/>
    <x v="14"/>
  </r>
  <r>
    <n v="1583968"/>
    <x v="0"/>
    <x v="0"/>
    <x v="176"/>
    <x v="3"/>
    <x v="8"/>
  </r>
  <r>
    <n v="1454319"/>
    <x v="0"/>
    <x v="0"/>
    <x v="16"/>
    <x v="5"/>
    <x v="14"/>
  </r>
  <r>
    <n v="1022919"/>
    <x v="0"/>
    <x v="0"/>
    <x v="2"/>
    <x v="5"/>
    <x v="8"/>
  </r>
  <r>
    <n v="1628984"/>
    <x v="0"/>
    <x v="0"/>
    <x v="133"/>
    <x v="6"/>
    <x v="14"/>
  </r>
  <r>
    <n v="1300147"/>
    <x v="0"/>
    <x v="0"/>
    <x v="149"/>
    <x v="2"/>
    <x v="14"/>
  </r>
  <r>
    <n v="1131366"/>
    <x v="0"/>
    <x v="0"/>
    <x v="75"/>
    <x v="5"/>
    <x v="22"/>
  </r>
  <r>
    <n v="1212514"/>
    <x v="0"/>
    <x v="0"/>
    <x v="77"/>
    <x v="2"/>
    <x v="22"/>
  </r>
  <r>
    <n v="1305397"/>
    <x v="0"/>
    <x v="0"/>
    <x v="232"/>
    <x v="6"/>
    <x v="19"/>
  </r>
  <r>
    <n v="906976"/>
    <x v="1"/>
    <x v="0"/>
    <x v="57"/>
    <x v="6"/>
    <x v="14"/>
  </r>
  <r>
    <n v="1211616"/>
    <x v="0"/>
    <x v="0"/>
    <x v="57"/>
    <x v="0"/>
    <x v="9"/>
  </r>
  <r>
    <n v="900928"/>
    <x v="1"/>
    <x v="0"/>
    <x v="81"/>
    <x v="5"/>
    <x v="14"/>
  </r>
  <r>
    <n v="1643172"/>
    <x v="0"/>
    <x v="0"/>
    <x v="166"/>
    <x v="6"/>
    <x v="4"/>
  </r>
  <r>
    <n v="1623764"/>
    <x v="0"/>
    <x v="0"/>
    <x v="31"/>
    <x v="6"/>
    <x v="5"/>
  </r>
  <r>
    <n v="1572787"/>
    <x v="0"/>
    <x v="0"/>
    <x v="47"/>
    <x v="6"/>
    <x v="14"/>
  </r>
  <r>
    <n v="1615619"/>
    <x v="0"/>
    <x v="0"/>
    <x v="65"/>
    <x v="6"/>
    <x v="14"/>
  </r>
  <r>
    <n v="1503459"/>
    <x v="0"/>
    <x v="0"/>
    <x v="84"/>
    <x v="6"/>
    <x v="14"/>
  </r>
  <r>
    <n v="1090758"/>
    <x v="0"/>
    <x v="0"/>
    <x v="162"/>
    <x v="4"/>
    <x v="1"/>
  </r>
  <r>
    <n v="1289638"/>
    <x v="0"/>
    <x v="0"/>
    <x v="194"/>
    <x v="2"/>
    <x v="14"/>
  </r>
  <r>
    <n v="1440440"/>
    <x v="0"/>
    <x v="0"/>
    <x v="72"/>
    <x v="2"/>
    <x v="0"/>
  </r>
  <r>
    <n v="1389092"/>
    <x v="0"/>
    <x v="0"/>
    <x v="178"/>
    <x v="0"/>
    <x v="5"/>
  </r>
  <r>
    <n v="1191546"/>
    <x v="0"/>
    <x v="0"/>
    <x v="31"/>
    <x v="6"/>
    <x v="8"/>
  </r>
  <r>
    <n v="911932"/>
    <x v="1"/>
    <x v="0"/>
    <x v="134"/>
    <x v="4"/>
    <x v="8"/>
  </r>
  <r>
    <n v="1100384"/>
    <x v="0"/>
    <x v="0"/>
    <x v="58"/>
    <x v="6"/>
    <x v="4"/>
  </r>
  <r>
    <n v="908090"/>
    <x v="1"/>
    <x v="0"/>
    <x v="191"/>
    <x v="6"/>
    <x v="10"/>
  </r>
  <r>
    <n v="1308636"/>
    <x v="0"/>
    <x v="0"/>
    <x v="162"/>
    <x v="2"/>
    <x v="22"/>
  </r>
  <r>
    <n v="1534228"/>
    <x v="0"/>
    <x v="0"/>
    <x v="34"/>
    <x v="6"/>
    <x v="14"/>
  </r>
  <r>
    <n v="1330835"/>
    <x v="0"/>
    <x v="0"/>
    <x v="10"/>
    <x v="6"/>
    <x v="1"/>
  </r>
  <r>
    <n v="1215616"/>
    <x v="0"/>
    <x v="0"/>
    <x v="57"/>
    <x v="5"/>
    <x v="14"/>
  </r>
  <r>
    <n v="1425697"/>
    <x v="0"/>
    <x v="0"/>
    <x v="7"/>
    <x v="1"/>
    <x v="5"/>
  </r>
  <r>
    <n v="913520"/>
    <x v="1"/>
    <x v="0"/>
    <x v="7"/>
    <x v="6"/>
    <x v="8"/>
  </r>
  <r>
    <n v="1330517"/>
    <x v="0"/>
    <x v="0"/>
    <x v="162"/>
    <x v="2"/>
    <x v="3"/>
  </r>
  <r>
    <n v="906966"/>
    <x v="1"/>
    <x v="0"/>
    <x v="47"/>
    <x v="4"/>
    <x v="4"/>
  </r>
  <r>
    <n v="1491805"/>
    <x v="0"/>
    <x v="0"/>
    <x v="155"/>
    <x v="0"/>
    <x v="21"/>
  </r>
  <r>
    <n v="1253617"/>
    <x v="0"/>
    <x v="0"/>
    <x v="11"/>
    <x v="0"/>
    <x v="6"/>
  </r>
  <r>
    <n v="1469137"/>
    <x v="0"/>
    <x v="0"/>
    <x v="149"/>
    <x v="1"/>
    <x v="7"/>
  </r>
  <r>
    <n v="1068551"/>
    <x v="0"/>
    <x v="0"/>
    <x v="206"/>
    <x v="4"/>
    <x v="3"/>
  </r>
  <r>
    <n v="1363455"/>
    <x v="0"/>
    <x v="0"/>
    <x v="84"/>
    <x v="2"/>
    <x v="14"/>
  </r>
  <r>
    <n v="1316498"/>
    <x v="0"/>
    <x v="0"/>
    <x v="134"/>
    <x v="6"/>
    <x v="22"/>
  </r>
  <r>
    <n v="914116"/>
    <x v="1"/>
    <x v="1"/>
    <x v="211"/>
    <x v="3"/>
    <x v="5"/>
  </r>
  <r>
    <n v="1134341"/>
    <x v="0"/>
    <x v="0"/>
    <x v="232"/>
    <x v="2"/>
    <x v="14"/>
  </r>
  <r>
    <n v="1226119"/>
    <x v="0"/>
    <x v="0"/>
    <x v="12"/>
    <x v="6"/>
    <x v="4"/>
  </r>
  <r>
    <n v="1362884"/>
    <x v="0"/>
    <x v="0"/>
    <x v="185"/>
    <x v="0"/>
    <x v="1"/>
  </r>
  <r>
    <n v="1302192"/>
    <x v="0"/>
    <x v="0"/>
    <x v="117"/>
    <x v="4"/>
    <x v="7"/>
  </r>
  <r>
    <n v="1383133"/>
    <x v="0"/>
    <x v="0"/>
    <x v="260"/>
    <x v="4"/>
    <x v="9"/>
  </r>
  <r>
    <n v="1473431"/>
    <x v="0"/>
    <x v="0"/>
    <x v="291"/>
    <x v="2"/>
    <x v="1"/>
  </r>
  <r>
    <n v="1581831"/>
    <x v="0"/>
    <x v="0"/>
    <x v="133"/>
    <x v="6"/>
    <x v="14"/>
  </r>
  <r>
    <n v="1416862"/>
    <x v="0"/>
    <x v="0"/>
    <x v="163"/>
    <x v="2"/>
    <x v="8"/>
  </r>
  <r>
    <n v="1348400"/>
    <x v="0"/>
    <x v="0"/>
    <x v="280"/>
    <x v="3"/>
    <x v="14"/>
  </r>
  <r>
    <n v="1418311"/>
    <x v="0"/>
    <x v="0"/>
    <x v="285"/>
    <x v="6"/>
    <x v="4"/>
  </r>
  <r>
    <n v="916643"/>
    <x v="1"/>
    <x v="0"/>
    <x v="152"/>
    <x v="2"/>
    <x v="8"/>
  </r>
  <r>
    <n v="1541311"/>
    <x v="0"/>
    <x v="0"/>
    <x v="12"/>
    <x v="4"/>
    <x v="21"/>
  </r>
  <r>
    <n v="1379844"/>
    <x v="0"/>
    <x v="0"/>
    <x v="50"/>
    <x v="0"/>
    <x v="20"/>
  </r>
  <r>
    <n v="1202297"/>
    <x v="0"/>
    <x v="0"/>
    <x v="74"/>
    <x v="6"/>
    <x v="22"/>
  </r>
  <r>
    <n v="1030261"/>
    <x v="0"/>
    <x v="0"/>
    <x v="56"/>
    <x v="2"/>
    <x v="22"/>
  </r>
  <r>
    <n v="1441020"/>
    <x v="0"/>
    <x v="0"/>
    <x v="103"/>
    <x v="3"/>
    <x v="3"/>
  </r>
  <r>
    <n v="1422539"/>
    <x v="0"/>
    <x v="0"/>
    <x v="311"/>
    <x v="6"/>
    <x v="22"/>
  </r>
  <r>
    <n v="1540645"/>
    <x v="0"/>
    <x v="0"/>
    <x v="192"/>
    <x v="2"/>
    <x v="8"/>
  </r>
  <r>
    <n v="1579087"/>
    <x v="0"/>
    <x v="0"/>
    <x v="31"/>
    <x v="4"/>
    <x v="20"/>
  </r>
  <r>
    <n v="1485019"/>
    <x v="0"/>
    <x v="0"/>
    <x v="282"/>
    <x v="4"/>
    <x v="4"/>
  </r>
  <r>
    <n v="1580936"/>
    <x v="0"/>
    <x v="0"/>
    <x v="22"/>
    <x v="4"/>
    <x v="7"/>
  </r>
  <r>
    <n v="1167269"/>
    <x v="0"/>
    <x v="0"/>
    <x v="177"/>
    <x v="2"/>
    <x v="1"/>
  </r>
  <r>
    <n v="1583147"/>
    <x v="0"/>
    <x v="0"/>
    <x v="14"/>
    <x v="6"/>
    <x v="14"/>
  </r>
  <r>
    <n v="909925"/>
    <x v="1"/>
    <x v="0"/>
    <x v="333"/>
    <x v="2"/>
    <x v="9"/>
  </r>
  <r>
    <n v="1414842"/>
    <x v="0"/>
    <x v="0"/>
    <x v="72"/>
    <x v="6"/>
    <x v="22"/>
  </r>
  <r>
    <n v="1248205"/>
    <x v="0"/>
    <x v="0"/>
    <x v="122"/>
    <x v="1"/>
    <x v="14"/>
  </r>
  <r>
    <n v="1390710"/>
    <x v="0"/>
    <x v="0"/>
    <x v="122"/>
    <x v="4"/>
    <x v="6"/>
  </r>
  <r>
    <n v="1198749"/>
    <x v="0"/>
    <x v="0"/>
    <x v="16"/>
    <x v="1"/>
    <x v="14"/>
  </r>
  <r>
    <n v="1275009"/>
    <x v="0"/>
    <x v="1"/>
    <x v="12"/>
    <x v="2"/>
    <x v="5"/>
  </r>
  <r>
    <n v="1332350"/>
    <x v="0"/>
    <x v="0"/>
    <x v="65"/>
    <x v="0"/>
    <x v="4"/>
  </r>
  <r>
    <n v="1642687"/>
    <x v="0"/>
    <x v="0"/>
    <x v="84"/>
    <x v="0"/>
    <x v="14"/>
  </r>
  <r>
    <n v="1419793"/>
    <x v="0"/>
    <x v="0"/>
    <x v="133"/>
    <x v="6"/>
    <x v="14"/>
  </r>
  <r>
    <n v="1371169"/>
    <x v="0"/>
    <x v="0"/>
    <x v="36"/>
    <x v="6"/>
    <x v="7"/>
  </r>
  <r>
    <n v="1417675"/>
    <x v="0"/>
    <x v="0"/>
    <x v="238"/>
    <x v="0"/>
    <x v="9"/>
  </r>
  <r>
    <n v="1415636"/>
    <x v="0"/>
    <x v="0"/>
    <x v="134"/>
    <x v="6"/>
    <x v="22"/>
  </r>
  <r>
    <n v="1176960"/>
    <x v="0"/>
    <x v="0"/>
    <x v="77"/>
    <x v="3"/>
    <x v="4"/>
  </r>
  <r>
    <n v="1373590"/>
    <x v="0"/>
    <x v="0"/>
    <x v="152"/>
    <x v="1"/>
    <x v="8"/>
  </r>
  <r>
    <n v="1617553"/>
    <x v="0"/>
    <x v="0"/>
    <x v="232"/>
    <x v="0"/>
    <x v="22"/>
  </r>
  <r>
    <n v="1085243"/>
    <x v="0"/>
    <x v="1"/>
    <x v="15"/>
    <x v="0"/>
    <x v="6"/>
  </r>
  <r>
    <n v="1210613"/>
    <x v="0"/>
    <x v="0"/>
    <x v="13"/>
    <x v="0"/>
    <x v="5"/>
  </r>
  <r>
    <n v="1542847"/>
    <x v="0"/>
    <x v="0"/>
    <x v="63"/>
    <x v="1"/>
    <x v="9"/>
  </r>
  <r>
    <n v="918231"/>
    <x v="1"/>
    <x v="0"/>
    <x v="133"/>
    <x v="6"/>
    <x v="14"/>
  </r>
  <r>
    <n v="1199481"/>
    <x v="0"/>
    <x v="0"/>
    <x v="24"/>
    <x v="2"/>
    <x v="6"/>
  </r>
  <r>
    <n v="1583911"/>
    <x v="0"/>
    <x v="1"/>
    <x v="50"/>
    <x v="6"/>
    <x v="10"/>
  </r>
  <r>
    <n v="922106"/>
    <x v="1"/>
    <x v="0"/>
    <x v="444"/>
    <x v="2"/>
    <x v="9"/>
  </r>
  <r>
    <n v="1579703"/>
    <x v="0"/>
    <x v="0"/>
    <x v="311"/>
    <x v="3"/>
    <x v="3"/>
  </r>
  <r>
    <n v="1204048"/>
    <x v="0"/>
    <x v="0"/>
    <x v="161"/>
    <x v="5"/>
    <x v="2"/>
  </r>
  <r>
    <n v="1058483"/>
    <x v="0"/>
    <x v="0"/>
    <x v="134"/>
    <x v="2"/>
    <x v="3"/>
  </r>
  <r>
    <n v="1248882"/>
    <x v="0"/>
    <x v="0"/>
    <x v="109"/>
    <x v="6"/>
    <x v="9"/>
  </r>
  <r>
    <n v="1477550"/>
    <x v="0"/>
    <x v="0"/>
    <x v="122"/>
    <x v="1"/>
    <x v="17"/>
  </r>
  <r>
    <n v="1596743"/>
    <x v="0"/>
    <x v="0"/>
    <x v="106"/>
    <x v="1"/>
    <x v="7"/>
  </r>
  <r>
    <n v="1591343"/>
    <x v="0"/>
    <x v="0"/>
    <x v="194"/>
    <x v="5"/>
    <x v="20"/>
  </r>
  <r>
    <n v="1283150"/>
    <x v="0"/>
    <x v="0"/>
    <x v="97"/>
    <x v="2"/>
    <x v="8"/>
  </r>
  <r>
    <n v="1503448"/>
    <x v="0"/>
    <x v="0"/>
    <x v="72"/>
    <x v="3"/>
    <x v="10"/>
  </r>
  <r>
    <n v="1198255"/>
    <x v="0"/>
    <x v="0"/>
    <x v="152"/>
    <x v="2"/>
    <x v="4"/>
  </r>
  <r>
    <n v="1481491"/>
    <x v="0"/>
    <x v="0"/>
    <x v="23"/>
    <x v="6"/>
    <x v="5"/>
  </r>
  <r>
    <n v="908351"/>
    <x v="1"/>
    <x v="0"/>
    <x v="86"/>
    <x v="1"/>
    <x v="5"/>
  </r>
  <r>
    <n v="1595880"/>
    <x v="0"/>
    <x v="0"/>
    <x v="31"/>
    <x v="0"/>
    <x v="20"/>
  </r>
  <r>
    <n v="1398074"/>
    <x v="0"/>
    <x v="0"/>
    <x v="2"/>
    <x v="2"/>
    <x v="8"/>
  </r>
  <r>
    <n v="1284088"/>
    <x v="0"/>
    <x v="0"/>
    <x v="117"/>
    <x v="0"/>
    <x v="14"/>
  </r>
  <r>
    <n v="1287221"/>
    <x v="0"/>
    <x v="0"/>
    <x v="151"/>
    <x v="6"/>
    <x v="5"/>
  </r>
  <r>
    <n v="1296462"/>
    <x v="0"/>
    <x v="0"/>
    <x v="10"/>
    <x v="6"/>
    <x v="4"/>
  </r>
  <r>
    <n v="1240516"/>
    <x v="0"/>
    <x v="0"/>
    <x v="1"/>
    <x v="1"/>
    <x v="9"/>
  </r>
  <r>
    <n v="1435812"/>
    <x v="0"/>
    <x v="0"/>
    <x v="18"/>
    <x v="3"/>
    <x v="9"/>
  </r>
  <r>
    <n v="1638163"/>
    <x v="0"/>
    <x v="1"/>
    <x v="57"/>
    <x v="6"/>
    <x v="22"/>
  </r>
  <r>
    <n v="1100742"/>
    <x v="0"/>
    <x v="0"/>
    <x v="158"/>
    <x v="2"/>
    <x v="13"/>
  </r>
  <r>
    <n v="1273101"/>
    <x v="0"/>
    <x v="0"/>
    <x v="152"/>
    <x v="6"/>
    <x v="22"/>
  </r>
  <r>
    <n v="920999"/>
    <x v="1"/>
    <x v="0"/>
    <x v="122"/>
    <x v="0"/>
    <x v="8"/>
  </r>
  <r>
    <n v="1282610"/>
    <x v="0"/>
    <x v="0"/>
    <x v="106"/>
    <x v="0"/>
    <x v="6"/>
  </r>
  <r>
    <n v="1492673"/>
    <x v="0"/>
    <x v="0"/>
    <x v="74"/>
    <x v="2"/>
    <x v="20"/>
  </r>
  <r>
    <n v="1286554"/>
    <x v="0"/>
    <x v="0"/>
    <x v="190"/>
    <x v="3"/>
    <x v="15"/>
  </r>
  <r>
    <n v="1286815"/>
    <x v="0"/>
    <x v="0"/>
    <x v="24"/>
    <x v="2"/>
    <x v="22"/>
  </r>
  <r>
    <n v="1634590"/>
    <x v="0"/>
    <x v="0"/>
    <x v="166"/>
    <x v="2"/>
    <x v="14"/>
  </r>
  <r>
    <n v="1010857"/>
    <x v="0"/>
    <x v="0"/>
    <x v="51"/>
    <x v="6"/>
    <x v="5"/>
  </r>
  <r>
    <n v="1543501"/>
    <x v="0"/>
    <x v="0"/>
    <x v="137"/>
    <x v="0"/>
    <x v="5"/>
  </r>
  <r>
    <n v="1331178"/>
    <x v="0"/>
    <x v="0"/>
    <x v="43"/>
    <x v="2"/>
    <x v="22"/>
  </r>
  <r>
    <n v="1418426"/>
    <x v="0"/>
    <x v="0"/>
    <x v="254"/>
    <x v="6"/>
    <x v="5"/>
  </r>
  <r>
    <n v="1149795"/>
    <x v="0"/>
    <x v="0"/>
    <x v="257"/>
    <x v="3"/>
    <x v="9"/>
  </r>
  <r>
    <n v="1599746"/>
    <x v="0"/>
    <x v="0"/>
    <x v="85"/>
    <x v="6"/>
    <x v="14"/>
  </r>
  <r>
    <n v="1508248"/>
    <x v="0"/>
    <x v="0"/>
    <x v="108"/>
    <x v="1"/>
    <x v="22"/>
  </r>
  <r>
    <n v="1558841"/>
    <x v="0"/>
    <x v="0"/>
    <x v="133"/>
    <x v="6"/>
    <x v="14"/>
  </r>
  <r>
    <n v="1406765"/>
    <x v="0"/>
    <x v="0"/>
    <x v="194"/>
    <x v="0"/>
    <x v="7"/>
  </r>
  <r>
    <n v="1178032"/>
    <x v="0"/>
    <x v="0"/>
    <x v="243"/>
    <x v="3"/>
    <x v="22"/>
  </r>
  <r>
    <n v="1358386"/>
    <x v="0"/>
    <x v="0"/>
    <x v="82"/>
    <x v="6"/>
    <x v="22"/>
  </r>
  <r>
    <n v="1341404"/>
    <x v="0"/>
    <x v="0"/>
    <x v="133"/>
    <x v="6"/>
    <x v="14"/>
  </r>
  <r>
    <n v="1373263"/>
    <x v="0"/>
    <x v="0"/>
    <x v="55"/>
    <x v="2"/>
    <x v="7"/>
  </r>
  <r>
    <n v="1427610"/>
    <x v="0"/>
    <x v="0"/>
    <x v="70"/>
    <x v="6"/>
    <x v="3"/>
  </r>
  <r>
    <n v="900020"/>
    <x v="1"/>
    <x v="0"/>
    <x v="65"/>
    <x v="6"/>
    <x v="7"/>
  </r>
  <r>
    <n v="1634670"/>
    <x v="0"/>
    <x v="0"/>
    <x v="132"/>
    <x v="1"/>
    <x v="7"/>
  </r>
  <r>
    <n v="1227315"/>
    <x v="0"/>
    <x v="0"/>
    <x v="228"/>
    <x v="6"/>
    <x v="7"/>
  </r>
  <r>
    <n v="1566221"/>
    <x v="0"/>
    <x v="0"/>
    <x v="2"/>
    <x v="6"/>
    <x v="10"/>
  </r>
  <r>
    <n v="1324524"/>
    <x v="0"/>
    <x v="1"/>
    <x v="361"/>
    <x v="3"/>
    <x v="6"/>
  </r>
  <r>
    <n v="1348315"/>
    <x v="0"/>
    <x v="0"/>
    <x v="192"/>
    <x v="2"/>
    <x v="17"/>
  </r>
  <r>
    <n v="1337552"/>
    <x v="0"/>
    <x v="0"/>
    <x v="120"/>
    <x v="6"/>
    <x v="20"/>
  </r>
  <r>
    <n v="1016419"/>
    <x v="0"/>
    <x v="0"/>
    <x v="167"/>
    <x v="6"/>
    <x v="22"/>
  </r>
  <r>
    <n v="1642922"/>
    <x v="0"/>
    <x v="0"/>
    <x v="133"/>
    <x v="6"/>
    <x v="14"/>
  </r>
  <r>
    <n v="1562636"/>
    <x v="0"/>
    <x v="0"/>
    <x v="13"/>
    <x v="6"/>
    <x v="22"/>
  </r>
  <r>
    <n v="1553789"/>
    <x v="0"/>
    <x v="0"/>
    <x v="65"/>
    <x v="0"/>
    <x v="9"/>
  </r>
  <r>
    <n v="1331436"/>
    <x v="0"/>
    <x v="0"/>
    <x v="72"/>
    <x v="6"/>
    <x v="5"/>
  </r>
  <r>
    <n v="1556460"/>
    <x v="0"/>
    <x v="0"/>
    <x v="51"/>
    <x v="6"/>
    <x v="8"/>
  </r>
  <r>
    <n v="1249111"/>
    <x v="0"/>
    <x v="0"/>
    <x v="34"/>
    <x v="2"/>
    <x v="1"/>
  </r>
  <r>
    <n v="1107407"/>
    <x v="0"/>
    <x v="0"/>
    <x v="72"/>
    <x v="2"/>
    <x v="20"/>
  </r>
  <r>
    <n v="1085131"/>
    <x v="0"/>
    <x v="0"/>
    <x v="324"/>
    <x v="3"/>
    <x v="22"/>
  </r>
  <r>
    <n v="1275059"/>
    <x v="0"/>
    <x v="0"/>
    <x v="85"/>
    <x v="6"/>
    <x v="14"/>
  </r>
  <r>
    <n v="1281707"/>
    <x v="0"/>
    <x v="0"/>
    <x v="134"/>
    <x v="6"/>
    <x v="14"/>
  </r>
  <r>
    <n v="1407217"/>
    <x v="0"/>
    <x v="0"/>
    <x v="16"/>
    <x v="1"/>
    <x v="5"/>
  </r>
  <r>
    <n v="1255420"/>
    <x v="0"/>
    <x v="0"/>
    <x v="41"/>
    <x v="4"/>
    <x v="4"/>
  </r>
  <r>
    <n v="1001064"/>
    <x v="0"/>
    <x v="0"/>
    <x v="22"/>
    <x v="6"/>
    <x v="5"/>
  </r>
  <r>
    <n v="1525817"/>
    <x v="0"/>
    <x v="0"/>
    <x v="117"/>
    <x v="0"/>
    <x v="7"/>
  </r>
  <r>
    <n v="907085"/>
    <x v="1"/>
    <x v="0"/>
    <x v="260"/>
    <x v="5"/>
    <x v="4"/>
  </r>
  <r>
    <n v="1114325"/>
    <x v="0"/>
    <x v="0"/>
    <x v="54"/>
    <x v="6"/>
    <x v="3"/>
  </r>
  <r>
    <n v="1407981"/>
    <x v="0"/>
    <x v="0"/>
    <x v="151"/>
    <x v="6"/>
    <x v="8"/>
  </r>
  <r>
    <n v="1424456"/>
    <x v="0"/>
    <x v="0"/>
    <x v="29"/>
    <x v="0"/>
    <x v="20"/>
  </r>
  <r>
    <n v="1283109"/>
    <x v="0"/>
    <x v="0"/>
    <x v="12"/>
    <x v="1"/>
    <x v="8"/>
  </r>
  <r>
    <n v="1416461"/>
    <x v="0"/>
    <x v="0"/>
    <x v="10"/>
    <x v="3"/>
    <x v="21"/>
  </r>
  <r>
    <n v="1370392"/>
    <x v="0"/>
    <x v="0"/>
    <x v="167"/>
    <x v="2"/>
    <x v="21"/>
  </r>
  <r>
    <n v="1586785"/>
    <x v="0"/>
    <x v="0"/>
    <x v="23"/>
    <x v="6"/>
    <x v="22"/>
  </r>
  <r>
    <n v="1573569"/>
    <x v="0"/>
    <x v="1"/>
    <x v="284"/>
    <x v="0"/>
    <x v="1"/>
  </r>
  <r>
    <n v="1648283"/>
    <x v="0"/>
    <x v="0"/>
    <x v="137"/>
    <x v="2"/>
    <x v="3"/>
  </r>
  <r>
    <n v="1424268"/>
    <x v="0"/>
    <x v="0"/>
    <x v="103"/>
    <x v="0"/>
    <x v="8"/>
  </r>
  <r>
    <n v="1272253"/>
    <x v="0"/>
    <x v="0"/>
    <x v="192"/>
    <x v="6"/>
    <x v="17"/>
  </r>
  <r>
    <n v="1223943"/>
    <x v="0"/>
    <x v="0"/>
    <x v="228"/>
    <x v="1"/>
    <x v="20"/>
  </r>
  <r>
    <n v="1634417"/>
    <x v="0"/>
    <x v="0"/>
    <x v="85"/>
    <x v="6"/>
    <x v="22"/>
  </r>
  <r>
    <n v="1117099"/>
    <x v="0"/>
    <x v="0"/>
    <x v="133"/>
    <x v="6"/>
    <x v="22"/>
  </r>
  <r>
    <n v="1363947"/>
    <x v="0"/>
    <x v="0"/>
    <x v="13"/>
    <x v="4"/>
    <x v="8"/>
  </r>
  <r>
    <n v="1595704"/>
    <x v="0"/>
    <x v="0"/>
    <x v="12"/>
    <x v="6"/>
    <x v="5"/>
  </r>
  <r>
    <n v="1268328"/>
    <x v="0"/>
    <x v="0"/>
    <x v="122"/>
    <x v="6"/>
    <x v="8"/>
  </r>
  <r>
    <n v="1135237"/>
    <x v="0"/>
    <x v="0"/>
    <x v="72"/>
    <x v="3"/>
    <x v="0"/>
  </r>
  <r>
    <n v="1338165"/>
    <x v="0"/>
    <x v="0"/>
    <x v="280"/>
    <x v="6"/>
    <x v="22"/>
  </r>
  <r>
    <n v="919525"/>
    <x v="1"/>
    <x v="0"/>
    <x v="16"/>
    <x v="2"/>
    <x v="2"/>
  </r>
  <r>
    <n v="1214023"/>
    <x v="0"/>
    <x v="0"/>
    <x v="71"/>
    <x v="3"/>
    <x v="2"/>
  </r>
  <r>
    <n v="1603931"/>
    <x v="0"/>
    <x v="0"/>
    <x v="108"/>
    <x v="5"/>
    <x v="5"/>
  </r>
  <r>
    <n v="1641021"/>
    <x v="0"/>
    <x v="0"/>
    <x v="68"/>
    <x v="3"/>
    <x v="5"/>
  </r>
  <r>
    <n v="1308590"/>
    <x v="0"/>
    <x v="0"/>
    <x v="186"/>
    <x v="1"/>
    <x v="3"/>
  </r>
  <r>
    <n v="1237518"/>
    <x v="0"/>
    <x v="0"/>
    <x v="79"/>
    <x v="1"/>
    <x v="8"/>
  </r>
  <r>
    <n v="1363028"/>
    <x v="0"/>
    <x v="0"/>
    <x v="7"/>
    <x v="4"/>
    <x v="8"/>
  </r>
  <r>
    <n v="908048"/>
    <x v="1"/>
    <x v="0"/>
    <x v="13"/>
    <x v="3"/>
    <x v="22"/>
  </r>
  <r>
    <n v="1010860"/>
    <x v="0"/>
    <x v="0"/>
    <x v="117"/>
    <x v="6"/>
    <x v="0"/>
  </r>
  <r>
    <n v="1358538"/>
    <x v="0"/>
    <x v="0"/>
    <x v="34"/>
    <x v="6"/>
    <x v="3"/>
  </r>
  <r>
    <n v="1482022"/>
    <x v="0"/>
    <x v="0"/>
    <x v="12"/>
    <x v="6"/>
    <x v="8"/>
  </r>
  <r>
    <n v="1108886"/>
    <x v="0"/>
    <x v="0"/>
    <x v="10"/>
    <x v="3"/>
    <x v="22"/>
  </r>
  <r>
    <n v="1531084"/>
    <x v="0"/>
    <x v="0"/>
    <x v="149"/>
    <x v="1"/>
    <x v="5"/>
  </r>
  <r>
    <n v="1530594"/>
    <x v="0"/>
    <x v="0"/>
    <x v="134"/>
    <x v="1"/>
    <x v="22"/>
  </r>
  <r>
    <n v="1158559"/>
    <x v="0"/>
    <x v="0"/>
    <x v="86"/>
    <x v="3"/>
    <x v="7"/>
  </r>
  <r>
    <n v="1556104"/>
    <x v="0"/>
    <x v="0"/>
    <x v="149"/>
    <x v="1"/>
    <x v="17"/>
  </r>
  <r>
    <n v="1288342"/>
    <x v="0"/>
    <x v="0"/>
    <x v="104"/>
    <x v="0"/>
    <x v="7"/>
  </r>
  <r>
    <n v="1381837"/>
    <x v="0"/>
    <x v="0"/>
    <x v="155"/>
    <x v="6"/>
    <x v="5"/>
  </r>
  <r>
    <n v="1649950"/>
    <x v="0"/>
    <x v="0"/>
    <x v="103"/>
    <x v="1"/>
    <x v="4"/>
  </r>
  <r>
    <n v="1607337"/>
    <x v="0"/>
    <x v="0"/>
    <x v="167"/>
    <x v="2"/>
    <x v="22"/>
  </r>
  <r>
    <n v="1255882"/>
    <x v="0"/>
    <x v="0"/>
    <x v="106"/>
    <x v="6"/>
    <x v="8"/>
  </r>
  <r>
    <n v="1269416"/>
    <x v="0"/>
    <x v="0"/>
    <x v="120"/>
    <x v="2"/>
    <x v="20"/>
  </r>
  <r>
    <n v="1475716"/>
    <x v="0"/>
    <x v="0"/>
    <x v="106"/>
    <x v="5"/>
    <x v="5"/>
  </r>
  <r>
    <n v="1554783"/>
    <x v="0"/>
    <x v="0"/>
    <x v="176"/>
    <x v="6"/>
    <x v="22"/>
  </r>
  <r>
    <n v="910743"/>
    <x v="1"/>
    <x v="0"/>
    <x v="22"/>
    <x v="0"/>
    <x v="17"/>
  </r>
  <r>
    <n v="1634440"/>
    <x v="0"/>
    <x v="0"/>
    <x v="18"/>
    <x v="2"/>
    <x v="8"/>
  </r>
  <r>
    <n v="1538907"/>
    <x v="0"/>
    <x v="0"/>
    <x v="257"/>
    <x v="1"/>
    <x v="3"/>
  </r>
  <r>
    <n v="1296153"/>
    <x v="0"/>
    <x v="0"/>
    <x v="103"/>
    <x v="1"/>
    <x v="22"/>
  </r>
  <r>
    <n v="1365063"/>
    <x v="0"/>
    <x v="0"/>
    <x v="130"/>
    <x v="3"/>
    <x v="22"/>
  </r>
  <r>
    <n v="1596050"/>
    <x v="0"/>
    <x v="0"/>
    <x v="82"/>
    <x v="2"/>
    <x v="3"/>
  </r>
  <r>
    <n v="1640654"/>
    <x v="0"/>
    <x v="0"/>
    <x v="232"/>
    <x v="1"/>
    <x v="3"/>
  </r>
  <r>
    <n v="1108260"/>
    <x v="0"/>
    <x v="0"/>
    <x v="57"/>
    <x v="6"/>
    <x v="22"/>
  </r>
  <r>
    <n v="1566194"/>
    <x v="0"/>
    <x v="0"/>
    <x v="84"/>
    <x v="6"/>
    <x v="22"/>
  </r>
  <r>
    <n v="911181"/>
    <x v="1"/>
    <x v="0"/>
    <x v="134"/>
    <x v="6"/>
    <x v="22"/>
  </r>
  <r>
    <n v="1337497"/>
    <x v="0"/>
    <x v="0"/>
    <x v="158"/>
    <x v="4"/>
    <x v="5"/>
  </r>
  <r>
    <n v="1630204"/>
    <x v="0"/>
    <x v="1"/>
    <x v="47"/>
    <x v="1"/>
    <x v="7"/>
  </r>
  <r>
    <n v="1195552"/>
    <x v="0"/>
    <x v="0"/>
    <x v="31"/>
    <x v="0"/>
    <x v="17"/>
  </r>
  <r>
    <n v="1346434"/>
    <x v="0"/>
    <x v="1"/>
    <x v="377"/>
    <x v="4"/>
    <x v="7"/>
  </r>
  <r>
    <n v="1172831"/>
    <x v="0"/>
    <x v="0"/>
    <x v="51"/>
    <x v="3"/>
    <x v="22"/>
  </r>
  <r>
    <n v="1253845"/>
    <x v="0"/>
    <x v="1"/>
    <x v="190"/>
    <x v="3"/>
    <x v="4"/>
  </r>
  <r>
    <n v="1108110"/>
    <x v="0"/>
    <x v="0"/>
    <x v="159"/>
    <x v="2"/>
    <x v="20"/>
  </r>
  <r>
    <n v="1405939"/>
    <x v="0"/>
    <x v="0"/>
    <x v="117"/>
    <x v="6"/>
    <x v="5"/>
  </r>
  <r>
    <n v="921444"/>
    <x v="1"/>
    <x v="0"/>
    <x v="155"/>
    <x v="1"/>
    <x v="22"/>
  </r>
  <r>
    <n v="1526756"/>
    <x v="0"/>
    <x v="0"/>
    <x v="362"/>
    <x v="2"/>
    <x v="22"/>
  </r>
  <r>
    <n v="1441916"/>
    <x v="0"/>
    <x v="0"/>
    <x v="31"/>
    <x v="2"/>
    <x v="14"/>
  </r>
  <r>
    <n v="1384426"/>
    <x v="0"/>
    <x v="0"/>
    <x v="149"/>
    <x v="6"/>
    <x v="8"/>
  </r>
  <r>
    <n v="916697"/>
    <x v="1"/>
    <x v="0"/>
    <x v="75"/>
    <x v="1"/>
    <x v="5"/>
  </r>
  <r>
    <n v="1384996"/>
    <x v="0"/>
    <x v="0"/>
    <x v="47"/>
    <x v="0"/>
    <x v="4"/>
  </r>
  <r>
    <n v="1370574"/>
    <x v="0"/>
    <x v="0"/>
    <x v="162"/>
    <x v="2"/>
    <x v="17"/>
  </r>
  <r>
    <n v="1634168"/>
    <x v="0"/>
    <x v="0"/>
    <x v="16"/>
    <x v="0"/>
    <x v="4"/>
  </r>
  <r>
    <n v="1059820"/>
    <x v="0"/>
    <x v="0"/>
    <x v="41"/>
    <x v="3"/>
    <x v="22"/>
  </r>
  <r>
    <n v="1247928"/>
    <x v="0"/>
    <x v="0"/>
    <x v="51"/>
    <x v="0"/>
    <x v="2"/>
  </r>
  <r>
    <n v="905582"/>
    <x v="1"/>
    <x v="0"/>
    <x v="13"/>
    <x v="2"/>
    <x v="22"/>
  </r>
  <r>
    <n v="1493597"/>
    <x v="0"/>
    <x v="0"/>
    <x v="15"/>
    <x v="2"/>
    <x v="17"/>
  </r>
  <r>
    <n v="1549825"/>
    <x v="0"/>
    <x v="0"/>
    <x v="223"/>
    <x v="0"/>
    <x v="5"/>
  </r>
  <r>
    <n v="1498513"/>
    <x v="0"/>
    <x v="0"/>
    <x v="54"/>
    <x v="3"/>
    <x v="7"/>
  </r>
  <r>
    <n v="1011684"/>
    <x v="0"/>
    <x v="0"/>
    <x v="24"/>
    <x v="6"/>
    <x v="22"/>
  </r>
  <r>
    <n v="1588110"/>
    <x v="0"/>
    <x v="0"/>
    <x v="58"/>
    <x v="1"/>
    <x v="7"/>
  </r>
  <r>
    <n v="1586692"/>
    <x v="0"/>
    <x v="0"/>
    <x v="57"/>
    <x v="2"/>
    <x v="17"/>
  </r>
  <r>
    <n v="1109322"/>
    <x v="0"/>
    <x v="0"/>
    <x v="117"/>
    <x v="2"/>
    <x v="15"/>
  </r>
  <r>
    <n v="908185"/>
    <x v="1"/>
    <x v="0"/>
    <x v="33"/>
    <x v="3"/>
    <x v="9"/>
  </r>
  <r>
    <n v="1419796"/>
    <x v="0"/>
    <x v="0"/>
    <x v="180"/>
    <x v="2"/>
    <x v="5"/>
  </r>
  <r>
    <n v="1065003"/>
    <x v="0"/>
    <x v="0"/>
    <x v="29"/>
    <x v="2"/>
    <x v="8"/>
  </r>
  <r>
    <n v="1135529"/>
    <x v="0"/>
    <x v="0"/>
    <x v="133"/>
    <x v="6"/>
    <x v="22"/>
  </r>
  <r>
    <n v="901828"/>
    <x v="1"/>
    <x v="0"/>
    <x v="34"/>
    <x v="0"/>
    <x v="19"/>
  </r>
  <r>
    <n v="1357979"/>
    <x v="0"/>
    <x v="0"/>
    <x v="43"/>
    <x v="2"/>
    <x v="10"/>
  </r>
  <r>
    <n v="1402452"/>
    <x v="0"/>
    <x v="0"/>
    <x v="86"/>
    <x v="6"/>
    <x v="3"/>
  </r>
  <r>
    <n v="1322952"/>
    <x v="0"/>
    <x v="0"/>
    <x v="155"/>
    <x v="5"/>
    <x v="9"/>
  </r>
  <r>
    <n v="1591887"/>
    <x v="0"/>
    <x v="0"/>
    <x v="13"/>
    <x v="1"/>
    <x v="22"/>
  </r>
  <r>
    <n v="1607432"/>
    <x v="0"/>
    <x v="0"/>
    <x v="33"/>
    <x v="6"/>
    <x v="22"/>
  </r>
  <r>
    <n v="1244388"/>
    <x v="0"/>
    <x v="0"/>
    <x v="117"/>
    <x v="5"/>
    <x v="4"/>
  </r>
  <r>
    <n v="1100891"/>
    <x v="0"/>
    <x v="0"/>
    <x v="133"/>
    <x v="6"/>
    <x v="22"/>
  </r>
  <r>
    <n v="920514"/>
    <x v="1"/>
    <x v="0"/>
    <x v="12"/>
    <x v="0"/>
    <x v="22"/>
  </r>
  <r>
    <n v="1554752"/>
    <x v="0"/>
    <x v="1"/>
    <x v="186"/>
    <x v="2"/>
    <x v="4"/>
  </r>
  <r>
    <n v="1620715"/>
    <x v="0"/>
    <x v="1"/>
    <x v="89"/>
    <x v="0"/>
    <x v="7"/>
  </r>
  <r>
    <n v="1600149"/>
    <x v="0"/>
    <x v="0"/>
    <x v="324"/>
    <x v="0"/>
    <x v="22"/>
  </r>
  <r>
    <n v="1205535"/>
    <x v="0"/>
    <x v="0"/>
    <x v="101"/>
    <x v="2"/>
    <x v="5"/>
  </r>
  <r>
    <n v="1073656"/>
    <x v="0"/>
    <x v="0"/>
    <x v="13"/>
    <x v="5"/>
    <x v="14"/>
  </r>
  <r>
    <n v="1493815"/>
    <x v="0"/>
    <x v="0"/>
    <x v="14"/>
    <x v="6"/>
    <x v="3"/>
  </r>
  <r>
    <n v="1397597"/>
    <x v="0"/>
    <x v="1"/>
    <x v="191"/>
    <x v="6"/>
    <x v="22"/>
  </r>
  <r>
    <n v="1405599"/>
    <x v="0"/>
    <x v="0"/>
    <x v="280"/>
    <x v="6"/>
    <x v="22"/>
  </r>
  <r>
    <n v="1572639"/>
    <x v="0"/>
    <x v="0"/>
    <x v="134"/>
    <x v="2"/>
    <x v="15"/>
  </r>
  <r>
    <n v="914469"/>
    <x v="1"/>
    <x v="0"/>
    <x v="152"/>
    <x v="6"/>
    <x v="22"/>
  </r>
  <r>
    <n v="1525163"/>
    <x v="0"/>
    <x v="0"/>
    <x v="280"/>
    <x v="1"/>
    <x v="4"/>
  </r>
  <r>
    <n v="1224421"/>
    <x v="0"/>
    <x v="0"/>
    <x v="10"/>
    <x v="2"/>
    <x v="7"/>
  </r>
  <r>
    <n v="1647705"/>
    <x v="0"/>
    <x v="0"/>
    <x v="13"/>
    <x v="2"/>
    <x v="2"/>
  </r>
  <r>
    <n v="1542963"/>
    <x v="0"/>
    <x v="0"/>
    <x v="337"/>
    <x v="6"/>
    <x v="2"/>
  </r>
  <r>
    <n v="1355648"/>
    <x v="0"/>
    <x v="0"/>
    <x v="108"/>
    <x v="2"/>
    <x v="8"/>
  </r>
  <r>
    <n v="1628875"/>
    <x v="0"/>
    <x v="0"/>
    <x v="149"/>
    <x v="6"/>
    <x v="22"/>
  </r>
  <r>
    <n v="1299803"/>
    <x v="0"/>
    <x v="0"/>
    <x v="85"/>
    <x v="6"/>
    <x v="22"/>
  </r>
  <r>
    <n v="1599218"/>
    <x v="0"/>
    <x v="0"/>
    <x v="103"/>
    <x v="4"/>
    <x v="3"/>
  </r>
  <r>
    <n v="1555429"/>
    <x v="0"/>
    <x v="0"/>
    <x v="45"/>
    <x v="0"/>
    <x v="5"/>
  </r>
  <r>
    <n v="1220662"/>
    <x v="0"/>
    <x v="0"/>
    <x v="463"/>
    <x v="3"/>
    <x v="22"/>
  </r>
  <r>
    <n v="911864"/>
    <x v="1"/>
    <x v="0"/>
    <x v="133"/>
    <x v="6"/>
    <x v="22"/>
  </r>
  <r>
    <n v="1163780"/>
    <x v="0"/>
    <x v="0"/>
    <x v="10"/>
    <x v="1"/>
    <x v="3"/>
  </r>
  <r>
    <n v="1141205"/>
    <x v="0"/>
    <x v="0"/>
    <x v="211"/>
    <x v="1"/>
    <x v="22"/>
  </r>
  <r>
    <n v="1651492"/>
    <x v="0"/>
    <x v="0"/>
    <x v="34"/>
    <x v="2"/>
    <x v="9"/>
  </r>
  <r>
    <n v="1359333"/>
    <x v="0"/>
    <x v="0"/>
    <x v="75"/>
    <x v="4"/>
    <x v="6"/>
  </r>
  <r>
    <n v="1148054"/>
    <x v="0"/>
    <x v="0"/>
    <x v="84"/>
    <x v="4"/>
    <x v="22"/>
  </r>
  <r>
    <n v="906402"/>
    <x v="1"/>
    <x v="0"/>
    <x v="14"/>
    <x v="0"/>
    <x v="22"/>
  </r>
  <r>
    <n v="1336720"/>
    <x v="0"/>
    <x v="0"/>
    <x v="150"/>
    <x v="1"/>
    <x v="2"/>
  </r>
  <r>
    <n v="1476483"/>
    <x v="0"/>
    <x v="0"/>
    <x v="62"/>
    <x v="6"/>
    <x v="5"/>
  </r>
  <r>
    <n v="1512040"/>
    <x v="0"/>
    <x v="0"/>
    <x v="117"/>
    <x v="1"/>
    <x v="2"/>
  </r>
  <r>
    <n v="1414685"/>
    <x v="0"/>
    <x v="0"/>
    <x v="84"/>
    <x v="6"/>
    <x v="22"/>
  </r>
  <r>
    <n v="914397"/>
    <x v="1"/>
    <x v="0"/>
    <x v="353"/>
    <x v="2"/>
    <x v="3"/>
  </r>
  <r>
    <n v="1364198"/>
    <x v="0"/>
    <x v="0"/>
    <x v="109"/>
    <x v="6"/>
    <x v="10"/>
  </r>
  <r>
    <n v="1106560"/>
    <x v="0"/>
    <x v="0"/>
    <x v="80"/>
    <x v="1"/>
    <x v="8"/>
  </r>
  <r>
    <n v="913716"/>
    <x v="1"/>
    <x v="0"/>
    <x v="62"/>
    <x v="2"/>
    <x v="0"/>
  </r>
  <r>
    <n v="921180"/>
    <x v="1"/>
    <x v="0"/>
    <x v="85"/>
    <x v="2"/>
    <x v="2"/>
  </r>
  <r>
    <n v="913220"/>
    <x v="1"/>
    <x v="0"/>
    <x v="228"/>
    <x v="0"/>
    <x v="17"/>
  </r>
  <r>
    <n v="1498442"/>
    <x v="0"/>
    <x v="0"/>
    <x v="181"/>
    <x v="6"/>
    <x v="7"/>
  </r>
  <r>
    <n v="1392052"/>
    <x v="0"/>
    <x v="0"/>
    <x v="176"/>
    <x v="6"/>
    <x v="3"/>
  </r>
  <r>
    <n v="1253561"/>
    <x v="0"/>
    <x v="1"/>
    <x v="676"/>
    <x v="6"/>
    <x v="3"/>
  </r>
  <r>
    <n v="1026567"/>
    <x v="0"/>
    <x v="0"/>
    <x v="97"/>
    <x v="1"/>
    <x v="1"/>
  </r>
  <r>
    <n v="1218305"/>
    <x v="0"/>
    <x v="0"/>
    <x v="31"/>
    <x v="5"/>
    <x v="17"/>
  </r>
  <r>
    <n v="915895"/>
    <x v="1"/>
    <x v="1"/>
    <x v="397"/>
    <x v="6"/>
    <x v="4"/>
  </r>
  <r>
    <n v="1027336"/>
    <x v="0"/>
    <x v="0"/>
    <x v="192"/>
    <x v="4"/>
    <x v="5"/>
  </r>
  <r>
    <n v="1493677"/>
    <x v="0"/>
    <x v="0"/>
    <x v="176"/>
    <x v="1"/>
    <x v="22"/>
  </r>
  <r>
    <n v="1410616"/>
    <x v="0"/>
    <x v="0"/>
    <x v="106"/>
    <x v="4"/>
    <x v="6"/>
  </r>
  <r>
    <n v="1273143"/>
    <x v="0"/>
    <x v="0"/>
    <x v="176"/>
    <x v="6"/>
    <x v="22"/>
  </r>
  <r>
    <n v="1057969"/>
    <x v="0"/>
    <x v="0"/>
    <x v="2"/>
    <x v="1"/>
    <x v="5"/>
  </r>
  <r>
    <n v="1620854"/>
    <x v="0"/>
    <x v="0"/>
    <x v="473"/>
    <x v="1"/>
    <x v="8"/>
  </r>
  <r>
    <n v="1365691"/>
    <x v="0"/>
    <x v="0"/>
    <x v="12"/>
    <x v="6"/>
    <x v="10"/>
  </r>
  <r>
    <n v="1496452"/>
    <x v="0"/>
    <x v="0"/>
    <x v="521"/>
    <x v="4"/>
    <x v="20"/>
  </r>
  <r>
    <n v="1181385"/>
    <x v="0"/>
    <x v="0"/>
    <x v="85"/>
    <x v="4"/>
    <x v="22"/>
  </r>
  <r>
    <n v="1111737"/>
    <x v="0"/>
    <x v="0"/>
    <x v="192"/>
    <x v="5"/>
    <x v="17"/>
  </r>
  <r>
    <n v="1379656"/>
    <x v="0"/>
    <x v="0"/>
    <x v="74"/>
    <x v="5"/>
    <x v="8"/>
  </r>
  <r>
    <n v="1570746"/>
    <x v="0"/>
    <x v="0"/>
    <x v="191"/>
    <x v="0"/>
    <x v="20"/>
  </r>
  <r>
    <n v="1524382"/>
    <x v="0"/>
    <x v="0"/>
    <x v="134"/>
    <x v="6"/>
    <x v="6"/>
  </r>
  <r>
    <n v="1301610"/>
    <x v="0"/>
    <x v="0"/>
    <x v="207"/>
    <x v="1"/>
    <x v="3"/>
  </r>
  <r>
    <n v="1329298"/>
    <x v="0"/>
    <x v="0"/>
    <x v="12"/>
    <x v="5"/>
    <x v="8"/>
  </r>
  <r>
    <n v="1228290"/>
    <x v="0"/>
    <x v="0"/>
    <x v="181"/>
    <x v="2"/>
    <x v="4"/>
  </r>
  <r>
    <n v="1072098"/>
    <x v="0"/>
    <x v="0"/>
    <x v="133"/>
    <x v="6"/>
    <x v="22"/>
  </r>
  <r>
    <n v="919019"/>
    <x v="1"/>
    <x v="0"/>
    <x v="113"/>
    <x v="2"/>
    <x v="8"/>
  </r>
  <r>
    <n v="1381675"/>
    <x v="0"/>
    <x v="0"/>
    <x v="280"/>
    <x v="1"/>
    <x v="7"/>
  </r>
  <r>
    <n v="1257161"/>
    <x v="0"/>
    <x v="0"/>
    <x v="36"/>
    <x v="6"/>
    <x v="22"/>
  </r>
  <r>
    <n v="1456055"/>
    <x v="0"/>
    <x v="0"/>
    <x v="14"/>
    <x v="2"/>
    <x v="2"/>
  </r>
  <r>
    <n v="1309955"/>
    <x v="0"/>
    <x v="0"/>
    <x v="207"/>
    <x v="2"/>
    <x v="7"/>
  </r>
  <r>
    <n v="920712"/>
    <x v="1"/>
    <x v="0"/>
    <x v="155"/>
    <x v="6"/>
    <x v="22"/>
  </r>
  <r>
    <n v="1505659"/>
    <x v="0"/>
    <x v="0"/>
    <x v="108"/>
    <x v="4"/>
    <x v="3"/>
  </r>
  <r>
    <n v="1382056"/>
    <x v="0"/>
    <x v="0"/>
    <x v="108"/>
    <x v="6"/>
    <x v="5"/>
  </r>
  <r>
    <n v="923064"/>
    <x v="1"/>
    <x v="0"/>
    <x v="122"/>
    <x v="3"/>
    <x v="10"/>
  </r>
  <r>
    <n v="915923"/>
    <x v="1"/>
    <x v="0"/>
    <x v="2"/>
    <x v="5"/>
    <x v="5"/>
  </r>
  <r>
    <n v="1513203"/>
    <x v="0"/>
    <x v="0"/>
    <x v="11"/>
    <x v="6"/>
    <x v="22"/>
  </r>
  <r>
    <n v="1604141"/>
    <x v="0"/>
    <x v="0"/>
    <x v="230"/>
    <x v="6"/>
    <x v="4"/>
  </r>
  <r>
    <n v="1600589"/>
    <x v="0"/>
    <x v="0"/>
    <x v="260"/>
    <x v="6"/>
    <x v="4"/>
  </r>
  <r>
    <n v="900802"/>
    <x v="1"/>
    <x v="0"/>
    <x v="84"/>
    <x v="2"/>
    <x v="14"/>
  </r>
  <r>
    <n v="1484647"/>
    <x v="0"/>
    <x v="0"/>
    <x v="84"/>
    <x v="0"/>
    <x v="22"/>
  </r>
  <r>
    <n v="1362804"/>
    <x v="0"/>
    <x v="1"/>
    <x v="10"/>
    <x v="0"/>
    <x v="7"/>
  </r>
  <r>
    <n v="1315065"/>
    <x v="0"/>
    <x v="0"/>
    <x v="280"/>
    <x v="6"/>
    <x v="5"/>
  </r>
  <r>
    <n v="1154127"/>
    <x v="0"/>
    <x v="0"/>
    <x v="117"/>
    <x v="0"/>
    <x v="2"/>
  </r>
  <r>
    <n v="1390149"/>
    <x v="0"/>
    <x v="0"/>
    <x v="31"/>
    <x v="5"/>
    <x v="2"/>
  </r>
  <r>
    <n v="1267216"/>
    <x v="0"/>
    <x v="0"/>
    <x v="7"/>
    <x v="6"/>
    <x v="9"/>
  </r>
  <r>
    <n v="1492292"/>
    <x v="0"/>
    <x v="0"/>
    <x v="152"/>
    <x v="1"/>
    <x v="20"/>
  </r>
  <r>
    <n v="1393272"/>
    <x v="0"/>
    <x v="0"/>
    <x v="7"/>
    <x v="0"/>
    <x v="22"/>
  </r>
  <r>
    <n v="1573812"/>
    <x v="0"/>
    <x v="0"/>
    <x v="170"/>
    <x v="1"/>
    <x v="7"/>
  </r>
  <r>
    <n v="1425087"/>
    <x v="0"/>
    <x v="0"/>
    <x v="48"/>
    <x v="2"/>
    <x v="9"/>
  </r>
  <r>
    <n v="1473646"/>
    <x v="0"/>
    <x v="0"/>
    <x v="150"/>
    <x v="4"/>
    <x v="1"/>
  </r>
  <r>
    <n v="1603869"/>
    <x v="0"/>
    <x v="0"/>
    <x v="228"/>
    <x v="1"/>
    <x v="3"/>
  </r>
  <r>
    <n v="913443"/>
    <x v="1"/>
    <x v="0"/>
    <x v="34"/>
    <x v="6"/>
    <x v="20"/>
  </r>
  <r>
    <n v="1574871"/>
    <x v="0"/>
    <x v="0"/>
    <x v="117"/>
    <x v="5"/>
    <x v="0"/>
  </r>
  <r>
    <n v="1322087"/>
    <x v="0"/>
    <x v="0"/>
    <x v="27"/>
    <x v="2"/>
    <x v="1"/>
  </r>
  <r>
    <n v="1037691"/>
    <x v="0"/>
    <x v="0"/>
    <x v="132"/>
    <x v="6"/>
    <x v="14"/>
  </r>
  <r>
    <n v="1557355"/>
    <x v="0"/>
    <x v="0"/>
    <x v="232"/>
    <x v="1"/>
    <x v="5"/>
  </r>
  <r>
    <n v="1055614"/>
    <x v="0"/>
    <x v="1"/>
    <x v="257"/>
    <x v="5"/>
    <x v="22"/>
  </r>
  <r>
    <n v="913171"/>
    <x v="1"/>
    <x v="0"/>
    <x v="14"/>
    <x v="6"/>
    <x v="22"/>
  </r>
  <r>
    <n v="1647711"/>
    <x v="0"/>
    <x v="0"/>
    <x v="51"/>
    <x v="0"/>
    <x v="7"/>
  </r>
  <r>
    <n v="1535377"/>
    <x v="0"/>
    <x v="0"/>
    <x v="86"/>
    <x v="5"/>
    <x v="20"/>
  </r>
  <r>
    <n v="1247114"/>
    <x v="0"/>
    <x v="0"/>
    <x v="330"/>
    <x v="5"/>
    <x v="5"/>
  </r>
  <r>
    <n v="1556309"/>
    <x v="0"/>
    <x v="0"/>
    <x v="14"/>
    <x v="0"/>
    <x v="9"/>
  </r>
  <r>
    <n v="1338211"/>
    <x v="0"/>
    <x v="0"/>
    <x v="206"/>
    <x v="3"/>
    <x v="0"/>
  </r>
  <r>
    <n v="908205"/>
    <x v="1"/>
    <x v="0"/>
    <x v="176"/>
    <x v="6"/>
    <x v="6"/>
  </r>
  <r>
    <n v="1168480"/>
    <x v="0"/>
    <x v="0"/>
    <x v="63"/>
    <x v="1"/>
    <x v="22"/>
  </r>
  <r>
    <n v="1390921"/>
    <x v="0"/>
    <x v="0"/>
    <x v="167"/>
    <x v="6"/>
    <x v="22"/>
  </r>
  <r>
    <n v="1511647"/>
    <x v="0"/>
    <x v="0"/>
    <x v="177"/>
    <x v="0"/>
    <x v="17"/>
  </r>
  <r>
    <n v="1257118"/>
    <x v="0"/>
    <x v="0"/>
    <x v="122"/>
    <x v="6"/>
    <x v="22"/>
  </r>
  <r>
    <n v="1370958"/>
    <x v="0"/>
    <x v="0"/>
    <x v="206"/>
    <x v="0"/>
    <x v="5"/>
  </r>
  <r>
    <n v="1359033"/>
    <x v="0"/>
    <x v="0"/>
    <x v="406"/>
    <x v="6"/>
    <x v="7"/>
  </r>
  <r>
    <n v="1393666"/>
    <x v="0"/>
    <x v="0"/>
    <x v="33"/>
    <x v="6"/>
    <x v="5"/>
  </r>
  <r>
    <n v="1241704"/>
    <x v="0"/>
    <x v="0"/>
    <x v="31"/>
    <x v="6"/>
    <x v="22"/>
  </r>
  <r>
    <n v="1621049"/>
    <x v="0"/>
    <x v="0"/>
    <x v="149"/>
    <x v="3"/>
    <x v="2"/>
  </r>
  <r>
    <n v="905407"/>
    <x v="1"/>
    <x v="0"/>
    <x v="63"/>
    <x v="6"/>
    <x v="1"/>
  </r>
  <r>
    <n v="1642066"/>
    <x v="0"/>
    <x v="0"/>
    <x v="177"/>
    <x v="3"/>
    <x v="3"/>
  </r>
  <r>
    <n v="1485740"/>
    <x v="0"/>
    <x v="0"/>
    <x v="7"/>
    <x v="6"/>
    <x v="22"/>
  </r>
  <r>
    <n v="1293408"/>
    <x v="0"/>
    <x v="0"/>
    <x v="97"/>
    <x v="0"/>
    <x v="10"/>
  </r>
  <r>
    <n v="1365146"/>
    <x v="0"/>
    <x v="0"/>
    <x v="108"/>
    <x v="6"/>
    <x v="5"/>
  </r>
  <r>
    <n v="1507260"/>
    <x v="0"/>
    <x v="0"/>
    <x v="133"/>
    <x v="6"/>
    <x v="22"/>
  </r>
  <r>
    <n v="1570274"/>
    <x v="0"/>
    <x v="0"/>
    <x v="176"/>
    <x v="0"/>
    <x v="2"/>
  </r>
  <r>
    <n v="1100852"/>
    <x v="0"/>
    <x v="0"/>
    <x v="50"/>
    <x v="5"/>
    <x v="1"/>
  </r>
  <r>
    <n v="1346762"/>
    <x v="0"/>
    <x v="0"/>
    <x v="55"/>
    <x v="4"/>
    <x v="9"/>
  </r>
  <r>
    <n v="1492646"/>
    <x v="0"/>
    <x v="0"/>
    <x v="18"/>
    <x v="4"/>
    <x v="4"/>
  </r>
  <r>
    <n v="1424035"/>
    <x v="0"/>
    <x v="0"/>
    <x v="51"/>
    <x v="6"/>
    <x v="8"/>
  </r>
  <r>
    <n v="1167721"/>
    <x v="0"/>
    <x v="0"/>
    <x v="34"/>
    <x v="2"/>
    <x v="14"/>
  </r>
  <r>
    <n v="1483407"/>
    <x v="0"/>
    <x v="0"/>
    <x v="65"/>
    <x v="0"/>
    <x v="17"/>
  </r>
  <r>
    <n v="1444624"/>
    <x v="0"/>
    <x v="0"/>
    <x v="50"/>
    <x v="0"/>
    <x v="1"/>
  </r>
  <r>
    <n v="919863"/>
    <x v="1"/>
    <x v="0"/>
    <x v="62"/>
    <x v="3"/>
    <x v="5"/>
  </r>
  <r>
    <n v="1090619"/>
    <x v="0"/>
    <x v="0"/>
    <x v="80"/>
    <x v="3"/>
    <x v="8"/>
  </r>
  <r>
    <n v="1202304"/>
    <x v="0"/>
    <x v="0"/>
    <x v="132"/>
    <x v="3"/>
    <x v="17"/>
  </r>
  <r>
    <n v="1549372"/>
    <x v="0"/>
    <x v="1"/>
    <x v="172"/>
    <x v="5"/>
    <x v="20"/>
  </r>
  <r>
    <n v="1608958"/>
    <x v="0"/>
    <x v="0"/>
    <x v="161"/>
    <x v="6"/>
    <x v="22"/>
  </r>
  <r>
    <n v="1248237"/>
    <x v="0"/>
    <x v="0"/>
    <x v="24"/>
    <x v="6"/>
    <x v="22"/>
  </r>
  <r>
    <n v="1025778"/>
    <x v="0"/>
    <x v="0"/>
    <x v="289"/>
    <x v="3"/>
    <x v="2"/>
  </r>
  <r>
    <n v="1531360"/>
    <x v="0"/>
    <x v="0"/>
    <x v="161"/>
    <x v="6"/>
    <x v="17"/>
  </r>
  <r>
    <n v="1375307"/>
    <x v="0"/>
    <x v="0"/>
    <x v="117"/>
    <x v="6"/>
    <x v="5"/>
  </r>
  <r>
    <n v="1185298"/>
    <x v="0"/>
    <x v="0"/>
    <x v="79"/>
    <x v="2"/>
    <x v="8"/>
  </r>
  <r>
    <n v="1203585"/>
    <x v="0"/>
    <x v="0"/>
    <x v="149"/>
    <x v="5"/>
    <x v="4"/>
  </r>
  <r>
    <n v="1477867"/>
    <x v="0"/>
    <x v="0"/>
    <x v="29"/>
    <x v="3"/>
    <x v="8"/>
  </r>
  <r>
    <n v="1620561"/>
    <x v="0"/>
    <x v="1"/>
    <x v="158"/>
    <x v="2"/>
    <x v="17"/>
  </r>
  <r>
    <n v="1279882"/>
    <x v="0"/>
    <x v="0"/>
    <x v="84"/>
    <x v="0"/>
    <x v="8"/>
  </r>
  <r>
    <n v="1380279"/>
    <x v="0"/>
    <x v="0"/>
    <x v="473"/>
    <x v="4"/>
    <x v="1"/>
  </r>
  <r>
    <n v="1498472"/>
    <x v="0"/>
    <x v="0"/>
    <x v="181"/>
    <x v="1"/>
    <x v="17"/>
  </r>
  <r>
    <n v="1492204"/>
    <x v="0"/>
    <x v="0"/>
    <x v="65"/>
    <x v="2"/>
    <x v="17"/>
  </r>
  <r>
    <n v="1196566"/>
    <x v="0"/>
    <x v="0"/>
    <x v="23"/>
    <x v="0"/>
    <x v="7"/>
  </r>
  <r>
    <n v="1044610"/>
    <x v="0"/>
    <x v="0"/>
    <x v="291"/>
    <x v="6"/>
    <x v="7"/>
  </r>
  <r>
    <n v="1293348"/>
    <x v="0"/>
    <x v="0"/>
    <x v="133"/>
    <x v="6"/>
    <x v="22"/>
  </r>
  <r>
    <n v="1565965"/>
    <x v="0"/>
    <x v="0"/>
    <x v="97"/>
    <x v="2"/>
    <x v="2"/>
  </r>
  <r>
    <n v="1116467"/>
    <x v="0"/>
    <x v="0"/>
    <x v="70"/>
    <x v="6"/>
    <x v="2"/>
  </r>
  <r>
    <n v="1376521"/>
    <x v="0"/>
    <x v="0"/>
    <x v="133"/>
    <x v="6"/>
    <x v="22"/>
  </r>
  <r>
    <n v="1178529"/>
    <x v="0"/>
    <x v="0"/>
    <x v="34"/>
    <x v="6"/>
    <x v="7"/>
  </r>
  <r>
    <n v="1033736"/>
    <x v="0"/>
    <x v="0"/>
    <x v="176"/>
    <x v="6"/>
    <x v="22"/>
  </r>
  <r>
    <n v="1147783"/>
    <x v="0"/>
    <x v="0"/>
    <x v="280"/>
    <x v="6"/>
    <x v="22"/>
  </r>
  <r>
    <n v="1606817"/>
    <x v="0"/>
    <x v="0"/>
    <x v="1"/>
    <x v="3"/>
    <x v="0"/>
  </r>
  <r>
    <n v="919180"/>
    <x v="1"/>
    <x v="0"/>
    <x v="180"/>
    <x v="3"/>
    <x v="5"/>
  </r>
  <r>
    <n v="1222281"/>
    <x v="0"/>
    <x v="0"/>
    <x v="155"/>
    <x v="0"/>
    <x v="22"/>
  </r>
  <r>
    <n v="1184471"/>
    <x v="0"/>
    <x v="0"/>
    <x v="18"/>
    <x v="1"/>
    <x v="17"/>
  </r>
  <r>
    <n v="1596498"/>
    <x v="0"/>
    <x v="0"/>
    <x v="280"/>
    <x v="0"/>
    <x v="8"/>
  </r>
  <r>
    <n v="1499398"/>
    <x v="0"/>
    <x v="0"/>
    <x v="268"/>
    <x v="0"/>
    <x v="8"/>
  </r>
  <r>
    <n v="1204614"/>
    <x v="0"/>
    <x v="1"/>
    <x v="285"/>
    <x v="0"/>
    <x v="8"/>
  </r>
  <r>
    <n v="1555965"/>
    <x v="0"/>
    <x v="0"/>
    <x v="132"/>
    <x v="5"/>
    <x v="22"/>
  </r>
  <r>
    <n v="1383443"/>
    <x v="0"/>
    <x v="0"/>
    <x v="162"/>
    <x v="4"/>
    <x v="1"/>
  </r>
  <r>
    <n v="1325106"/>
    <x v="0"/>
    <x v="0"/>
    <x v="97"/>
    <x v="0"/>
    <x v="17"/>
  </r>
  <r>
    <n v="1611789"/>
    <x v="0"/>
    <x v="0"/>
    <x v="108"/>
    <x v="1"/>
    <x v="3"/>
  </r>
  <r>
    <n v="1255396"/>
    <x v="0"/>
    <x v="0"/>
    <x v="12"/>
    <x v="6"/>
    <x v="22"/>
  </r>
  <r>
    <n v="1295462"/>
    <x v="0"/>
    <x v="1"/>
    <x v="119"/>
    <x v="3"/>
    <x v="8"/>
  </r>
  <r>
    <n v="1324607"/>
    <x v="0"/>
    <x v="0"/>
    <x v="77"/>
    <x v="5"/>
    <x v="3"/>
  </r>
  <r>
    <n v="1389685"/>
    <x v="0"/>
    <x v="0"/>
    <x v="31"/>
    <x v="0"/>
    <x v="5"/>
  </r>
  <r>
    <n v="1255868"/>
    <x v="0"/>
    <x v="0"/>
    <x v="2"/>
    <x v="1"/>
    <x v="8"/>
  </r>
  <r>
    <n v="1356447"/>
    <x v="0"/>
    <x v="0"/>
    <x v="14"/>
    <x v="0"/>
    <x v="7"/>
  </r>
  <r>
    <n v="1449760"/>
    <x v="0"/>
    <x v="0"/>
    <x v="68"/>
    <x v="2"/>
    <x v="0"/>
  </r>
  <r>
    <n v="1441521"/>
    <x v="0"/>
    <x v="0"/>
    <x v="34"/>
    <x v="3"/>
    <x v="1"/>
  </r>
  <r>
    <n v="904880"/>
    <x v="1"/>
    <x v="0"/>
    <x v="43"/>
    <x v="6"/>
    <x v="22"/>
  </r>
  <r>
    <n v="1073850"/>
    <x v="0"/>
    <x v="0"/>
    <x v="31"/>
    <x v="4"/>
    <x v="6"/>
  </r>
  <r>
    <n v="1375781"/>
    <x v="0"/>
    <x v="0"/>
    <x v="70"/>
    <x v="4"/>
    <x v="2"/>
  </r>
  <r>
    <n v="1486306"/>
    <x v="0"/>
    <x v="0"/>
    <x v="180"/>
    <x v="2"/>
    <x v="21"/>
  </r>
  <r>
    <n v="1633067"/>
    <x v="0"/>
    <x v="0"/>
    <x v="451"/>
    <x v="0"/>
    <x v="7"/>
  </r>
  <r>
    <n v="1441561"/>
    <x v="0"/>
    <x v="0"/>
    <x v="165"/>
    <x v="1"/>
    <x v="5"/>
  </r>
  <r>
    <n v="1236366"/>
    <x v="0"/>
    <x v="0"/>
    <x v="79"/>
    <x v="3"/>
    <x v="8"/>
  </r>
  <r>
    <n v="910932"/>
    <x v="1"/>
    <x v="0"/>
    <x v="192"/>
    <x v="0"/>
    <x v="7"/>
  </r>
  <r>
    <n v="1626127"/>
    <x v="0"/>
    <x v="0"/>
    <x v="14"/>
    <x v="6"/>
    <x v="5"/>
  </r>
  <r>
    <n v="1407039"/>
    <x v="0"/>
    <x v="0"/>
    <x v="117"/>
    <x v="6"/>
    <x v="22"/>
  </r>
  <r>
    <n v="1399442"/>
    <x v="0"/>
    <x v="0"/>
    <x v="181"/>
    <x v="5"/>
    <x v="8"/>
  </r>
  <r>
    <n v="1632564"/>
    <x v="0"/>
    <x v="0"/>
    <x v="72"/>
    <x v="2"/>
    <x v="4"/>
  </r>
  <r>
    <n v="1022673"/>
    <x v="0"/>
    <x v="1"/>
    <x v="158"/>
    <x v="0"/>
    <x v="7"/>
  </r>
  <r>
    <n v="1461518"/>
    <x v="0"/>
    <x v="0"/>
    <x v="106"/>
    <x v="2"/>
    <x v="9"/>
  </r>
  <r>
    <n v="1260590"/>
    <x v="0"/>
    <x v="0"/>
    <x v="191"/>
    <x v="2"/>
    <x v="22"/>
  </r>
  <r>
    <n v="1113544"/>
    <x v="0"/>
    <x v="0"/>
    <x v="2"/>
    <x v="6"/>
    <x v="2"/>
  </r>
  <r>
    <n v="1366827"/>
    <x v="0"/>
    <x v="0"/>
    <x v="161"/>
    <x v="1"/>
    <x v="8"/>
  </r>
  <r>
    <n v="907818"/>
    <x v="1"/>
    <x v="0"/>
    <x v="7"/>
    <x v="4"/>
    <x v="20"/>
  </r>
  <r>
    <n v="1197592"/>
    <x v="0"/>
    <x v="0"/>
    <x v="161"/>
    <x v="3"/>
    <x v="9"/>
  </r>
  <r>
    <n v="1188289"/>
    <x v="0"/>
    <x v="0"/>
    <x v="84"/>
    <x v="6"/>
    <x v="22"/>
  </r>
  <r>
    <n v="1215390"/>
    <x v="0"/>
    <x v="0"/>
    <x v="63"/>
    <x v="0"/>
    <x v="2"/>
  </r>
  <r>
    <n v="1290224"/>
    <x v="0"/>
    <x v="0"/>
    <x v="72"/>
    <x v="0"/>
    <x v="22"/>
  </r>
  <r>
    <n v="1237679"/>
    <x v="0"/>
    <x v="0"/>
    <x v="192"/>
    <x v="3"/>
    <x v="8"/>
  </r>
  <r>
    <n v="923420"/>
    <x v="1"/>
    <x v="0"/>
    <x v="133"/>
    <x v="6"/>
    <x v="22"/>
  </r>
  <r>
    <n v="1010065"/>
    <x v="0"/>
    <x v="0"/>
    <x v="291"/>
    <x v="6"/>
    <x v="22"/>
  </r>
  <r>
    <n v="1554523"/>
    <x v="0"/>
    <x v="0"/>
    <x v="232"/>
    <x v="1"/>
    <x v="14"/>
  </r>
  <r>
    <n v="1588872"/>
    <x v="0"/>
    <x v="0"/>
    <x v="10"/>
    <x v="6"/>
    <x v="22"/>
  </r>
  <r>
    <n v="1365306"/>
    <x v="0"/>
    <x v="0"/>
    <x v="10"/>
    <x v="6"/>
    <x v="3"/>
  </r>
  <r>
    <n v="917370"/>
    <x v="1"/>
    <x v="0"/>
    <x v="149"/>
    <x v="1"/>
    <x v="7"/>
  </r>
  <r>
    <n v="1366229"/>
    <x v="0"/>
    <x v="0"/>
    <x v="51"/>
    <x v="6"/>
    <x v="22"/>
  </r>
  <r>
    <n v="1417919"/>
    <x v="0"/>
    <x v="0"/>
    <x v="72"/>
    <x v="4"/>
    <x v="7"/>
  </r>
  <r>
    <n v="1382635"/>
    <x v="0"/>
    <x v="0"/>
    <x v="82"/>
    <x v="6"/>
    <x v="22"/>
  </r>
  <r>
    <n v="1324229"/>
    <x v="0"/>
    <x v="0"/>
    <x v="71"/>
    <x v="6"/>
    <x v="22"/>
  </r>
  <r>
    <n v="1189994"/>
    <x v="0"/>
    <x v="0"/>
    <x v="122"/>
    <x v="0"/>
    <x v="6"/>
  </r>
  <r>
    <n v="1194554"/>
    <x v="0"/>
    <x v="0"/>
    <x v="191"/>
    <x v="2"/>
    <x v="5"/>
  </r>
  <r>
    <n v="1570411"/>
    <x v="0"/>
    <x v="0"/>
    <x v="84"/>
    <x v="6"/>
    <x v="22"/>
  </r>
  <r>
    <n v="1642628"/>
    <x v="0"/>
    <x v="0"/>
    <x v="69"/>
    <x v="6"/>
    <x v="22"/>
  </r>
  <r>
    <n v="1608243"/>
    <x v="0"/>
    <x v="0"/>
    <x v="74"/>
    <x v="6"/>
    <x v="1"/>
  </r>
  <r>
    <n v="1393876"/>
    <x v="0"/>
    <x v="0"/>
    <x v="82"/>
    <x v="6"/>
    <x v="22"/>
  </r>
  <r>
    <n v="1605015"/>
    <x v="0"/>
    <x v="0"/>
    <x v="260"/>
    <x v="3"/>
    <x v="5"/>
  </r>
  <r>
    <n v="1567047"/>
    <x v="0"/>
    <x v="0"/>
    <x v="58"/>
    <x v="6"/>
    <x v="3"/>
  </r>
  <r>
    <n v="1548468"/>
    <x v="0"/>
    <x v="0"/>
    <x v="173"/>
    <x v="2"/>
    <x v="7"/>
  </r>
  <r>
    <n v="1457233"/>
    <x v="0"/>
    <x v="0"/>
    <x v="41"/>
    <x v="2"/>
    <x v="7"/>
  </r>
  <r>
    <n v="1491385"/>
    <x v="0"/>
    <x v="0"/>
    <x v="101"/>
    <x v="2"/>
    <x v="4"/>
  </r>
  <r>
    <n v="1368062"/>
    <x v="0"/>
    <x v="0"/>
    <x v="133"/>
    <x v="6"/>
    <x v="22"/>
  </r>
  <r>
    <n v="1641499"/>
    <x v="0"/>
    <x v="0"/>
    <x v="108"/>
    <x v="1"/>
    <x v="14"/>
  </r>
  <r>
    <n v="1354604"/>
    <x v="0"/>
    <x v="0"/>
    <x v="166"/>
    <x v="6"/>
    <x v="22"/>
  </r>
  <r>
    <n v="919486"/>
    <x v="1"/>
    <x v="0"/>
    <x v="14"/>
    <x v="6"/>
    <x v="1"/>
  </r>
  <r>
    <n v="1096602"/>
    <x v="0"/>
    <x v="0"/>
    <x v="108"/>
    <x v="3"/>
    <x v="5"/>
  </r>
  <r>
    <n v="1064506"/>
    <x v="0"/>
    <x v="0"/>
    <x v="177"/>
    <x v="3"/>
    <x v="8"/>
  </r>
  <r>
    <n v="1588327"/>
    <x v="0"/>
    <x v="0"/>
    <x v="142"/>
    <x v="2"/>
    <x v="22"/>
  </r>
  <r>
    <n v="1572738"/>
    <x v="0"/>
    <x v="0"/>
    <x v="133"/>
    <x v="6"/>
    <x v="22"/>
  </r>
  <r>
    <n v="1001886"/>
    <x v="0"/>
    <x v="0"/>
    <x v="29"/>
    <x v="2"/>
    <x v="7"/>
  </r>
  <r>
    <n v="1150972"/>
    <x v="0"/>
    <x v="0"/>
    <x v="192"/>
    <x v="6"/>
    <x v="12"/>
  </r>
  <r>
    <n v="1268555"/>
    <x v="0"/>
    <x v="0"/>
    <x v="159"/>
    <x v="6"/>
    <x v="22"/>
  </r>
  <r>
    <n v="922410"/>
    <x v="1"/>
    <x v="0"/>
    <x v="36"/>
    <x v="0"/>
    <x v="22"/>
  </r>
  <r>
    <n v="1322361"/>
    <x v="0"/>
    <x v="0"/>
    <x v="228"/>
    <x v="0"/>
    <x v="22"/>
  </r>
  <r>
    <n v="1640141"/>
    <x v="0"/>
    <x v="0"/>
    <x v="62"/>
    <x v="6"/>
    <x v="22"/>
  </r>
  <r>
    <n v="1600813"/>
    <x v="0"/>
    <x v="0"/>
    <x v="24"/>
    <x v="6"/>
    <x v="22"/>
  </r>
  <r>
    <n v="917833"/>
    <x v="1"/>
    <x v="0"/>
    <x v="191"/>
    <x v="6"/>
    <x v="22"/>
  </r>
  <r>
    <n v="1630558"/>
    <x v="0"/>
    <x v="0"/>
    <x v="149"/>
    <x v="6"/>
    <x v="7"/>
  </r>
  <r>
    <n v="915581"/>
    <x v="1"/>
    <x v="0"/>
    <x v="280"/>
    <x v="0"/>
    <x v="17"/>
  </r>
  <r>
    <n v="1556173"/>
    <x v="0"/>
    <x v="0"/>
    <x v="167"/>
    <x v="1"/>
    <x v="17"/>
  </r>
  <r>
    <n v="1326002"/>
    <x v="0"/>
    <x v="0"/>
    <x v="150"/>
    <x v="2"/>
    <x v="22"/>
  </r>
  <r>
    <n v="1511323"/>
    <x v="0"/>
    <x v="0"/>
    <x v="149"/>
    <x v="0"/>
    <x v="17"/>
  </r>
  <r>
    <n v="1283596"/>
    <x v="0"/>
    <x v="0"/>
    <x v="58"/>
    <x v="6"/>
    <x v="22"/>
  </r>
  <r>
    <n v="1606030"/>
    <x v="0"/>
    <x v="0"/>
    <x v="13"/>
    <x v="3"/>
    <x v="7"/>
  </r>
  <r>
    <n v="1295335"/>
    <x v="0"/>
    <x v="0"/>
    <x v="155"/>
    <x v="1"/>
    <x v="17"/>
  </r>
  <r>
    <n v="1630419"/>
    <x v="0"/>
    <x v="0"/>
    <x v="41"/>
    <x v="4"/>
    <x v="10"/>
  </r>
  <r>
    <n v="1392351"/>
    <x v="0"/>
    <x v="0"/>
    <x v="14"/>
    <x v="1"/>
    <x v="22"/>
  </r>
  <r>
    <n v="909353"/>
    <x v="1"/>
    <x v="0"/>
    <x v="166"/>
    <x v="6"/>
    <x v="5"/>
  </r>
  <r>
    <n v="1177774"/>
    <x v="0"/>
    <x v="0"/>
    <x v="50"/>
    <x v="6"/>
    <x v="0"/>
  </r>
  <r>
    <n v="1091195"/>
    <x v="0"/>
    <x v="0"/>
    <x v="120"/>
    <x v="6"/>
    <x v="4"/>
  </r>
  <r>
    <n v="1118834"/>
    <x v="0"/>
    <x v="0"/>
    <x v="174"/>
    <x v="1"/>
    <x v="7"/>
  </r>
  <r>
    <n v="1596055"/>
    <x v="0"/>
    <x v="0"/>
    <x v="158"/>
    <x v="1"/>
    <x v="22"/>
  </r>
  <r>
    <n v="1423691"/>
    <x v="0"/>
    <x v="0"/>
    <x v="82"/>
    <x v="6"/>
    <x v="8"/>
  </r>
  <r>
    <n v="1410586"/>
    <x v="0"/>
    <x v="0"/>
    <x v="161"/>
    <x v="6"/>
    <x v="3"/>
  </r>
  <r>
    <n v="1482074"/>
    <x v="0"/>
    <x v="0"/>
    <x v="166"/>
    <x v="6"/>
    <x v="7"/>
  </r>
  <r>
    <n v="1094938"/>
    <x v="0"/>
    <x v="0"/>
    <x v="132"/>
    <x v="2"/>
    <x v="12"/>
  </r>
  <r>
    <n v="1388112"/>
    <x v="0"/>
    <x v="0"/>
    <x v="77"/>
    <x v="1"/>
    <x v="4"/>
  </r>
  <r>
    <n v="1455721"/>
    <x v="0"/>
    <x v="0"/>
    <x v="137"/>
    <x v="6"/>
    <x v="22"/>
  </r>
  <r>
    <n v="1087263"/>
    <x v="0"/>
    <x v="0"/>
    <x v="13"/>
    <x v="2"/>
    <x v="15"/>
  </r>
  <r>
    <n v="1591448"/>
    <x v="0"/>
    <x v="0"/>
    <x v="191"/>
    <x v="6"/>
    <x v="22"/>
  </r>
  <r>
    <n v="1153452"/>
    <x v="0"/>
    <x v="0"/>
    <x v="10"/>
    <x v="6"/>
    <x v="22"/>
  </r>
  <r>
    <n v="1300186"/>
    <x v="0"/>
    <x v="0"/>
    <x v="194"/>
    <x v="5"/>
    <x v="9"/>
  </r>
  <r>
    <n v="1517699"/>
    <x v="0"/>
    <x v="0"/>
    <x v="43"/>
    <x v="0"/>
    <x v="9"/>
  </r>
  <r>
    <n v="1045249"/>
    <x v="0"/>
    <x v="0"/>
    <x v="57"/>
    <x v="5"/>
    <x v="22"/>
  </r>
  <r>
    <n v="1208796"/>
    <x v="0"/>
    <x v="0"/>
    <x v="132"/>
    <x v="2"/>
    <x v="22"/>
  </r>
  <r>
    <n v="1368063"/>
    <x v="0"/>
    <x v="0"/>
    <x v="161"/>
    <x v="6"/>
    <x v="22"/>
  </r>
  <r>
    <n v="1279622"/>
    <x v="0"/>
    <x v="0"/>
    <x v="165"/>
    <x v="6"/>
    <x v="5"/>
  </r>
  <r>
    <n v="1584017"/>
    <x v="0"/>
    <x v="0"/>
    <x v="79"/>
    <x v="6"/>
    <x v="22"/>
  </r>
  <r>
    <n v="918224"/>
    <x v="1"/>
    <x v="0"/>
    <x v="100"/>
    <x v="6"/>
    <x v="14"/>
  </r>
  <r>
    <n v="1452962"/>
    <x v="0"/>
    <x v="0"/>
    <x v="326"/>
    <x v="5"/>
    <x v="5"/>
  </r>
  <r>
    <n v="1315285"/>
    <x v="0"/>
    <x v="0"/>
    <x v="47"/>
    <x v="6"/>
    <x v="17"/>
  </r>
  <r>
    <n v="1557501"/>
    <x v="0"/>
    <x v="0"/>
    <x v="2"/>
    <x v="1"/>
    <x v="8"/>
  </r>
  <r>
    <n v="1633357"/>
    <x v="0"/>
    <x v="0"/>
    <x v="101"/>
    <x v="2"/>
    <x v="14"/>
  </r>
  <r>
    <n v="1280596"/>
    <x v="0"/>
    <x v="0"/>
    <x v="7"/>
    <x v="3"/>
    <x v="6"/>
  </r>
  <r>
    <n v="1123808"/>
    <x v="0"/>
    <x v="0"/>
    <x v="238"/>
    <x v="2"/>
    <x v="22"/>
  </r>
  <r>
    <n v="1300090"/>
    <x v="0"/>
    <x v="0"/>
    <x v="86"/>
    <x v="2"/>
    <x v="9"/>
  </r>
  <r>
    <n v="1630208"/>
    <x v="0"/>
    <x v="0"/>
    <x v="180"/>
    <x v="6"/>
    <x v="22"/>
  </r>
  <r>
    <n v="912890"/>
    <x v="1"/>
    <x v="0"/>
    <x v="158"/>
    <x v="3"/>
    <x v="5"/>
  </r>
  <r>
    <n v="922143"/>
    <x v="1"/>
    <x v="0"/>
    <x v="14"/>
    <x v="3"/>
    <x v="3"/>
  </r>
  <r>
    <n v="1346632"/>
    <x v="0"/>
    <x v="0"/>
    <x v="75"/>
    <x v="2"/>
    <x v="22"/>
  </r>
  <r>
    <n v="1093893"/>
    <x v="0"/>
    <x v="0"/>
    <x v="191"/>
    <x v="5"/>
    <x v="6"/>
  </r>
  <r>
    <n v="1497326"/>
    <x v="0"/>
    <x v="0"/>
    <x v="280"/>
    <x v="6"/>
    <x v="22"/>
  </r>
  <r>
    <n v="1521398"/>
    <x v="0"/>
    <x v="0"/>
    <x v="19"/>
    <x v="2"/>
    <x v="22"/>
  </r>
  <r>
    <n v="1043101"/>
    <x v="0"/>
    <x v="0"/>
    <x v="109"/>
    <x v="3"/>
    <x v="5"/>
  </r>
  <r>
    <n v="1497960"/>
    <x v="0"/>
    <x v="0"/>
    <x v="167"/>
    <x v="0"/>
    <x v="22"/>
  </r>
  <r>
    <n v="1187463"/>
    <x v="0"/>
    <x v="0"/>
    <x v="127"/>
    <x v="3"/>
    <x v="22"/>
  </r>
  <r>
    <n v="1639510"/>
    <x v="0"/>
    <x v="0"/>
    <x v="97"/>
    <x v="1"/>
    <x v="5"/>
  </r>
  <r>
    <n v="1266282"/>
    <x v="0"/>
    <x v="0"/>
    <x v="84"/>
    <x v="3"/>
    <x v="14"/>
  </r>
  <r>
    <n v="1268768"/>
    <x v="0"/>
    <x v="0"/>
    <x v="2"/>
    <x v="6"/>
    <x v="22"/>
  </r>
  <r>
    <n v="1329096"/>
    <x v="0"/>
    <x v="0"/>
    <x v="7"/>
    <x v="6"/>
    <x v="1"/>
  </r>
  <r>
    <n v="1269298"/>
    <x v="0"/>
    <x v="0"/>
    <x v="190"/>
    <x v="3"/>
    <x v="2"/>
  </r>
  <r>
    <n v="1497804"/>
    <x v="0"/>
    <x v="0"/>
    <x v="80"/>
    <x v="6"/>
    <x v="3"/>
  </r>
  <r>
    <n v="1633130"/>
    <x v="0"/>
    <x v="0"/>
    <x v="50"/>
    <x v="6"/>
    <x v="22"/>
  </r>
  <r>
    <n v="1036136"/>
    <x v="0"/>
    <x v="0"/>
    <x v="133"/>
    <x v="6"/>
    <x v="22"/>
  </r>
  <r>
    <n v="1342178"/>
    <x v="0"/>
    <x v="0"/>
    <x v="149"/>
    <x v="0"/>
    <x v="14"/>
  </r>
  <r>
    <n v="1439221"/>
    <x v="0"/>
    <x v="0"/>
    <x v="106"/>
    <x v="6"/>
    <x v="20"/>
  </r>
  <r>
    <n v="1018495"/>
    <x v="0"/>
    <x v="0"/>
    <x v="117"/>
    <x v="6"/>
    <x v="22"/>
  </r>
  <r>
    <n v="1505380"/>
    <x v="0"/>
    <x v="0"/>
    <x v="158"/>
    <x v="6"/>
    <x v="17"/>
  </r>
  <r>
    <n v="1447735"/>
    <x v="0"/>
    <x v="0"/>
    <x v="162"/>
    <x v="2"/>
    <x v="5"/>
  </r>
  <r>
    <n v="1211848"/>
    <x v="0"/>
    <x v="0"/>
    <x v="191"/>
    <x v="5"/>
    <x v="6"/>
  </r>
  <r>
    <n v="1240019"/>
    <x v="0"/>
    <x v="0"/>
    <x v="31"/>
    <x v="0"/>
    <x v="11"/>
  </r>
  <r>
    <n v="1543140"/>
    <x v="0"/>
    <x v="0"/>
    <x v="133"/>
    <x v="6"/>
    <x v="22"/>
  </r>
  <r>
    <n v="1503395"/>
    <x v="0"/>
    <x v="0"/>
    <x v="23"/>
    <x v="6"/>
    <x v="5"/>
  </r>
  <r>
    <n v="923174"/>
    <x v="1"/>
    <x v="0"/>
    <x v="109"/>
    <x v="2"/>
    <x v="22"/>
  </r>
  <r>
    <n v="1158094"/>
    <x v="0"/>
    <x v="0"/>
    <x v="33"/>
    <x v="6"/>
    <x v="0"/>
  </r>
  <r>
    <n v="1638718"/>
    <x v="0"/>
    <x v="0"/>
    <x v="40"/>
    <x v="6"/>
    <x v="4"/>
  </r>
  <r>
    <n v="903082"/>
    <x v="1"/>
    <x v="0"/>
    <x v="34"/>
    <x v="2"/>
    <x v="7"/>
  </r>
  <r>
    <n v="1203157"/>
    <x v="0"/>
    <x v="0"/>
    <x v="57"/>
    <x v="4"/>
    <x v="5"/>
  </r>
  <r>
    <n v="1459227"/>
    <x v="0"/>
    <x v="0"/>
    <x v="159"/>
    <x v="2"/>
    <x v="14"/>
  </r>
  <r>
    <n v="1414272"/>
    <x v="0"/>
    <x v="0"/>
    <x v="237"/>
    <x v="2"/>
    <x v="22"/>
  </r>
  <r>
    <n v="1591480"/>
    <x v="0"/>
    <x v="0"/>
    <x v="106"/>
    <x v="6"/>
    <x v="8"/>
  </r>
  <r>
    <n v="1122847"/>
    <x v="0"/>
    <x v="0"/>
    <x v="84"/>
    <x v="6"/>
    <x v="22"/>
  </r>
  <r>
    <n v="1487058"/>
    <x v="0"/>
    <x v="0"/>
    <x v="190"/>
    <x v="6"/>
    <x v="22"/>
  </r>
  <r>
    <n v="1406263"/>
    <x v="0"/>
    <x v="0"/>
    <x v="209"/>
    <x v="2"/>
    <x v="7"/>
  </r>
  <r>
    <n v="1175121"/>
    <x v="0"/>
    <x v="0"/>
    <x v="58"/>
    <x v="1"/>
    <x v="3"/>
  </r>
  <r>
    <n v="1266283"/>
    <x v="0"/>
    <x v="1"/>
    <x v="360"/>
    <x v="6"/>
    <x v="4"/>
  </r>
  <r>
    <n v="910973"/>
    <x v="1"/>
    <x v="0"/>
    <x v="10"/>
    <x v="6"/>
    <x v="22"/>
  </r>
  <r>
    <n v="1419653"/>
    <x v="0"/>
    <x v="0"/>
    <x v="1"/>
    <x v="0"/>
    <x v="22"/>
  </r>
  <r>
    <n v="1451842"/>
    <x v="0"/>
    <x v="0"/>
    <x v="105"/>
    <x v="0"/>
    <x v="8"/>
  </r>
  <r>
    <n v="1406016"/>
    <x v="0"/>
    <x v="0"/>
    <x v="246"/>
    <x v="5"/>
    <x v="5"/>
  </r>
  <r>
    <n v="1399116"/>
    <x v="0"/>
    <x v="0"/>
    <x v="444"/>
    <x v="0"/>
    <x v="7"/>
  </r>
  <r>
    <n v="1356908"/>
    <x v="0"/>
    <x v="1"/>
    <x v="215"/>
    <x v="5"/>
    <x v="6"/>
  </r>
  <r>
    <n v="1016423"/>
    <x v="0"/>
    <x v="0"/>
    <x v="165"/>
    <x v="6"/>
    <x v="0"/>
  </r>
  <r>
    <n v="1248346"/>
    <x v="0"/>
    <x v="0"/>
    <x v="123"/>
    <x v="3"/>
    <x v="3"/>
  </r>
  <r>
    <n v="1447163"/>
    <x v="0"/>
    <x v="0"/>
    <x v="24"/>
    <x v="6"/>
    <x v="22"/>
  </r>
  <r>
    <n v="1500341"/>
    <x v="0"/>
    <x v="0"/>
    <x v="167"/>
    <x v="6"/>
    <x v="8"/>
  </r>
  <r>
    <n v="1103863"/>
    <x v="0"/>
    <x v="0"/>
    <x v="80"/>
    <x v="2"/>
    <x v="2"/>
  </r>
  <r>
    <n v="1573974"/>
    <x v="0"/>
    <x v="0"/>
    <x v="16"/>
    <x v="4"/>
    <x v="22"/>
  </r>
  <r>
    <n v="1002734"/>
    <x v="0"/>
    <x v="1"/>
    <x v="109"/>
    <x v="1"/>
    <x v="9"/>
  </r>
  <r>
    <n v="1367583"/>
    <x v="0"/>
    <x v="0"/>
    <x v="155"/>
    <x v="6"/>
    <x v="22"/>
  </r>
  <r>
    <n v="1520861"/>
    <x v="0"/>
    <x v="0"/>
    <x v="166"/>
    <x v="6"/>
    <x v="22"/>
  </r>
  <r>
    <n v="1293547"/>
    <x v="0"/>
    <x v="0"/>
    <x v="85"/>
    <x v="2"/>
    <x v="5"/>
  </r>
  <r>
    <n v="1616490"/>
    <x v="0"/>
    <x v="0"/>
    <x v="132"/>
    <x v="1"/>
    <x v="3"/>
  </r>
  <r>
    <n v="1263237"/>
    <x v="0"/>
    <x v="0"/>
    <x v="24"/>
    <x v="6"/>
    <x v="22"/>
  </r>
  <r>
    <n v="1579727"/>
    <x v="0"/>
    <x v="0"/>
    <x v="257"/>
    <x v="1"/>
    <x v="7"/>
  </r>
  <r>
    <n v="1180547"/>
    <x v="0"/>
    <x v="0"/>
    <x v="69"/>
    <x v="6"/>
    <x v="9"/>
  </r>
  <r>
    <n v="914512"/>
    <x v="1"/>
    <x v="0"/>
    <x v="133"/>
    <x v="6"/>
    <x v="22"/>
  </r>
  <r>
    <n v="1527165"/>
    <x v="0"/>
    <x v="0"/>
    <x v="176"/>
    <x v="6"/>
    <x v="22"/>
  </r>
  <r>
    <n v="1543530"/>
    <x v="0"/>
    <x v="0"/>
    <x v="238"/>
    <x v="5"/>
    <x v="17"/>
  </r>
  <r>
    <n v="1416251"/>
    <x v="0"/>
    <x v="0"/>
    <x v="191"/>
    <x v="1"/>
    <x v="4"/>
  </r>
  <r>
    <n v="1558877"/>
    <x v="0"/>
    <x v="0"/>
    <x v="51"/>
    <x v="2"/>
    <x v="20"/>
  </r>
  <r>
    <n v="1572788"/>
    <x v="0"/>
    <x v="0"/>
    <x v="101"/>
    <x v="6"/>
    <x v="22"/>
  </r>
  <r>
    <n v="922397"/>
    <x v="1"/>
    <x v="0"/>
    <x v="7"/>
    <x v="1"/>
    <x v="7"/>
  </r>
  <r>
    <n v="1405327"/>
    <x v="0"/>
    <x v="0"/>
    <x v="10"/>
    <x v="4"/>
    <x v="12"/>
  </r>
  <r>
    <n v="1179931"/>
    <x v="0"/>
    <x v="0"/>
    <x v="132"/>
    <x v="2"/>
    <x v="22"/>
  </r>
  <r>
    <n v="1380945"/>
    <x v="0"/>
    <x v="0"/>
    <x v="158"/>
    <x v="2"/>
    <x v="22"/>
  </r>
  <r>
    <n v="1549400"/>
    <x v="0"/>
    <x v="0"/>
    <x v="7"/>
    <x v="0"/>
    <x v="1"/>
  </r>
  <r>
    <n v="1325875"/>
    <x v="0"/>
    <x v="0"/>
    <x v="69"/>
    <x v="0"/>
    <x v="22"/>
  </r>
  <r>
    <n v="908716"/>
    <x v="1"/>
    <x v="0"/>
    <x v="223"/>
    <x v="2"/>
    <x v="7"/>
  </r>
  <r>
    <n v="1287837"/>
    <x v="0"/>
    <x v="0"/>
    <x v="57"/>
    <x v="6"/>
    <x v="17"/>
  </r>
  <r>
    <n v="1308515"/>
    <x v="0"/>
    <x v="0"/>
    <x v="31"/>
    <x v="6"/>
    <x v="4"/>
  </r>
  <r>
    <n v="1322878"/>
    <x v="0"/>
    <x v="0"/>
    <x v="165"/>
    <x v="6"/>
    <x v="5"/>
  </r>
  <r>
    <n v="1315484"/>
    <x v="0"/>
    <x v="0"/>
    <x v="40"/>
    <x v="6"/>
    <x v="5"/>
  </r>
  <r>
    <n v="1547143"/>
    <x v="0"/>
    <x v="0"/>
    <x v="152"/>
    <x v="2"/>
    <x v="3"/>
  </r>
  <r>
    <n v="1620588"/>
    <x v="0"/>
    <x v="0"/>
    <x v="170"/>
    <x v="2"/>
    <x v="8"/>
  </r>
  <r>
    <n v="1613652"/>
    <x v="0"/>
    <x v="0"/>
    <x v="50"/>
    <x v="1"/>
    <x v="3"/>
  </r>
  <r>
    <n v="1558233"/>
    <x v="0"/>
    <x v="0"/>
    <x v="194"/>
    <x v="1"/>
    <x v="3"/>
  </r>
  <r>
    <n v="1508504"/>
    <x v="0"/>
    <x v="0"/>
    <x v="322"/>
    <x v="3"/>
    <x v="6"/>
  </r>
  <r>
    <n v="1174461"/>
    <x v="0"/>
    <x v="0"/>
    <x v="10"/>
    <x v="2"/>
    <x v="0"/>
  </r>
  <r>
    <n v="1268802"/>
    <x v="0"/>
    <x v="0"/>
    <x v="7"/>
    <x v="6"/>
    <x v="22"/>
  </r>
  <r>
    <n v="1572384"/>
    <x v="0"/>
    <x v="0"/>
    <x v="74"/>
    <x v="2"/>
    <x v="7"/>
  </r>
  <r>
    <n v="1393477"/>
    <x v="0"/>
    <x v="0"/>
    <x v="57"/>
    <x v="3"/>
    <x v="7"/>
  </r>
  <r>
    <n v="1596656"/>
    <x v="0"/>
    <x v="0"/>
    <x v="86"/>
    <x v="2"/>
    <x v="10"/>
  </r>
  <r>
    <n v="1484321"/>
    <x v="0"/>
    <x v="0"/>
    <x v="167"/>
    <x v="2"/>
    <x v="22"/>
  </r>
  <r>
    <n v="1138503"/>
    <x v="0"/>
    <x v="0"/>
    <x v="151"/>
    <x v="0"/>
    <x v="7"/>
  </r>
  <r>
    <n v="1012374"/>
    <x v="0"/>
    <x v="0"/>
    <x v="2"/>
    <x v="0"/>
    <x v="10"/>
  </r>
  <r>
    <n v="1315268"/>
    <x v="0"/>
    <x v="0"/>
    <x v="478"/>
    <x v="0"/>
    <x v="20"/>
  </r>
  <r>
    <n v="1590771"/>
    <x v="0"/>
    <x v="0"/>
    <x v="106"/>
    <x v="0"/>
    <x v="22"/>
  </r>
  <r>
    <n v="920226"/>
    <x v="1"/>
    <x v="0"/>
    <x v="74"/>
    <x v="2"/>
    <x v="4"/>
  </r>
  <r>
    <n v="1391765"/>
    <x v="0"/>
    <x v="1"/>
    <x v="62"/>
    <x v="2"/>
    <x v="22"/>
  </r>
  <r>
    <n v="1613315"/>
    <x v="0"/>
    <x v="0"/>
    <x v="75"/>
    <x v="4"/>
    <x v="2"/>
  </r>
  <r>
    <n v="1320523"/>
    <x v="0"/>
    <x v="0"/>
    <x v="158"/>
    <x v="3"/>
    <x v="22"/>
  </r>
  <r>
    <n v="1381821"/>
    <x v="0"/>
    <x v="0"/>
    <x v="84"/>
    <x v="5"/>
    <x v="22"/>
  </r>
  <r>
    <n v="1484181"/>
    <x v="0"/>
    <x v="0"/>
    <x v="77"/>
    <x v="6"/>
    <x v="17"/>
  </r>
  <r>
    <n v="1582845"/>
    <x v="0"/>
    <x v="0"/>
    <x v="85"/>
    <x v="6"/>
    <x v="7"/>
  </r>
  <r>
    <n v="1446407"/>
    <x v="0"/>
    <x v="0"/>
    <x v="191"/>
    <x v="2"/>
    <x v="1"/>
  </r>
  <r>
    <n v="1205124"/>
    <x v="0"/>
    <x v="1"/>
    <x v="185"/>
    <x v="3"/>
    <x v="7"/>
  </r>
  <r>
    <n v="1325657"/>
    <x v="0"/>
    <x v="0"/>
    <x v="133"/>
    <x v="6"/>
    <x v="22"/>
  </r>
  <r>
    <n v="1634706"/>
    <x v="0"/>
    <x v="0"/>
    <x v="133"/>
    <x v="6"/>
    <x v="22"/>
  </r>
  <r>
    <n v="908262"/>
    <x v="1"/>
    <x v="1"/>
    <x v="309"/>
    <x v="2"/>
    <x v="17"/>
  </r>
  <r>
    <n v="909081"/>
    <x v="1"/>
    <x v="0"/>
    <x v="51"/>
    <x v="2"/>
    <x v="5"/>
  </r>
  <r>
    <n v="1399422"/>
    <x v="0"/>
    <x v="0"/>
    <x v="85"/>
    <x v="6"/>
    <x v="22"/>
  </r>
  <r>
    <n v="1253547"/>
    <x v="0"/>
    <x v="0"/>
    <x v="117"/>
    <x v="6"/>
    <x v="22"/>
  </r>
  <r>
    <n v="1442859"/>
    <x v="0"/>
    <x v="0"/>
    <x v="31"/>
    <x v="5"/>
    <x v="4"/>
  </r>
  <r>
    <n v="1589512"/>
    <x v="0"/>
    <x v="0"/>
    <x v="333"/>
    <x v="1"/>
    <x v="5"/>
  </r>
  <r>
    <n v="1240687"/>
    <x v="0"/>
    <x v="0"/>
    <x v="133"/>
    <x v="6"/>
    <x v="22"/>
  </r>
  <r>
    <n v="1617074"/>
    <x v="0"/>
    <x v="0"/>
    <x v="210"/>
    <x v="6"/>
    <x v="5"/>
  </r>
  <r>
    <n v="1354755"/>
    <x v="0"/>
    <x v="1"/>
    <x v="15"/>
    <x v="2"/>
    <x v="8"/>
  </r>
  <r>
    <n v="1608407"/>
    <x v="0"/>
    <x v="0"/>
    <x v="65"/>
    <x v="2"/>
    <x v="8"/>
  </r>
  <r>
    <n v="1477981"/>
    <x v="0"/>
    <x v="0"/>
    <x v="149"/>
    <x v="2"/>
    <x v="7"/>
  </r>
  <r>
    <n v="1549558"/>
    <x v="0"/>
    <x v="0"/>
    <x v="29"/>
    <x v="6"/>
    <x v="22"/>
  </r>
  <r>
    <n v="1338761"/>
    <x v="0"/>
    <x v="0"/>
    <x v="225"/>
    <x v="1"/>
    <x v="0"/>
  </r>
  <r>
    <n v="1256553"/>
    <x v="0"/>
    <x v="0"/>
    <x v="77"/>
    <x v="6"/>
    <x v="22"/>
  </r>
  <r>
    <n v="1526824"/>
    <x v="0"/>
    <x v="0"/>
    <x v="79"/>
    <x v="6"/>
    <x v="22"/>
  </r>
  <r>
    <n v="1355524"/>
    <x v="0"/>
    <x v="0"/>
    <x v="34"/>
    <x v="5"/>
    <x v="6"/>
  </r>
  <r>
    <n v="1346647"/>
    <x v="0"/>
    <x v="0"/>
    <x v="193"/>
    <x v="0"/>
    <x v="4"/>
  </r>
  <r>
    <n v="1391399"/>
    <x v="0"/>
    <x v="0"/>
    <x v="155"/>
    <x v="0"/>
    <x v="22"/>
  </r>
  <r>
    <n v="1226376"/>
    <x v="0"/>
    <x v="0"/>
    <x v="25"/>
    <x v="1"/>
    <x v="22"/>
  </r>
  <r>
    <n v="1570277"/>
    <x v="0"/>
    <x v="0"/>
    <x v="57"/>
    <x v="6"/>
    <x v="22"/>
  </r>
  <r>
    <n v="1381300"/>
    <x v="0"/>
    <x v="1"/>
    <x v="55"/>
    <x v="2"/>
    <x v="7"/>
  </r>
  <r>
    <n v="1356799"/>
    <x v="0"/>
    <x v="1"/>
    <x v="191"/>
    <x v="1"/>
    <x v="8"/>
  </r>
  <r>
    <n v="1293014"/>
    <x v="0"/>
    <x v="0"/>
    <x v="89"/>
    <x v="2"/>
    <x v="22"/>
  </r>
  <r>
    <n v="1428297"/>
    <x v="0"/>
    <x v="0"/>
    <x v="133"/>
    <x v="6"/>
    <x v="22"/>
  </r>
  <r>
    <n v="1408454"/>
    <x v="0"/>
    <x v="0"/>
    <x v="16"/>
    <x v="5"/>
    <x v="9"/>
  </r>
  <r>
    <n v="1582553"/>
    <x v="0"/>
    <x v="0"/>
    <x v="23"/>
    <x v="1"/>
    <x v="5"/>
  </r>
  <r>
    <n v="1370647"/>
    <x v="0"/>
    <x v="0"/>
    <x v="14"/>
    <x v="6"/>
    <x v="22"/>
  </r>
  <r>
    <n v="906613"/>
    <x v="1"/>
    <x v="0"/>
    <x v="228"/>
    <x v="6"/>
    <x v="5"/>
  </r>
  <r>
    <n v="1358870"/>
    <x v="0"/>
    <x v="0"/>
    <x v="34"/>
    <x v="1"/>
    <x v="7"/>
  </r>
  <r>
    <n v="1207499"/>
    <x v="0"/>
    <x v="0"/>
    <x v="192"/>
    <x v="6"/>
    <x v="17"/>
  </r>
  <r>
    <n v="1535542"/>
    <x v="0"/>
    <x v="0"/>
    <x v="133"/>
    <x v="6"/>
    <x v="22"/>
  </r>
  <r>
    <n v="916040"/>
    <x v="1"/>
    <x v="0"/>
    <x v="358"/>
    <x v="3"/>
    <x v="9"/>
  </r>
  <r>
    <n v="1155434"/>
    <x v="0"/>
    <x v="0"/>
    <x v="63"/>
    <x v="2"/>
    <x v="22"/>
  </r>
  <r>
    <n v="1049690"/>
    <x v="0"/>
    <x v="0"/>
    <x v="63"/>
    <x v="4"/>
    <x v="5"/>
  </r>
  <r>
    <n v="1458815"/>
    <x v="0"/>
    <x v="0"/>
    <x v="74"/>
    <x v="0"/>
    <x v="17"/>
  </r>
  <r>
    <n v="1255616"/>
    <x v="0"/>
    <x v="0"/>
    <x v="14"/>
    <x v="4"/>
    <x v="22"/>
  </r>
  <r>
    <n v="1208567"/>
    <x v="0"/>
    <x v="0"/>
    <x v="211"/>
    <x v="5"/>
    <x v="7"/>
  </r>
  <r>
    <n v="914950"/>
    <x v="1"/>
    <x v="0"/>
    <x v="65"/>
    <x v="6"/>
    <x v="17"/>
  </r>
  <r>
    <n v="1418845"/>
    <x v="0"/>
    <x v="0"/>
    <x v="31"/>
    <x v="2"/>
    <x v="7"/>
  </r>
  <r>
    <n v="1342748"/>
    <x v="0"/>
    <x v="0"/>
    <x v="16"/>
    <x v="6"/>
    <x v="6"/>
  </r>
  <r>
    <n v="1311310"/>
    <x v="0"/>
    <x v="0"/>
    <x v="84"/>
    <x v="6"/>
    <x v="22"/>
  </r>
  <r>
    <n v="1224407"/>
    <x v="0"/>
    <x v="0"/>
    <x v="82"/>
    <x v="4"/>
    <x v="22"/>
  </r>
  <r>
    <n v="920698"/>
    <x v="1"/>
    <x v="0"/>
    <x v="149"/>
    <x v="6"/>
    <x v="17"/>
  </r>
  <r>
    <n v="1536163"/>
    <x v="0"/>
    <x v="0"/>
    <x v="166"/>
    <x v="0"/>
    <x v="22"/>
  </r>
  <r>
    <n v="1498434"/>
    <x v="0"/>
    <x v="0"/>
    <x v="94"/>
    <x v="2"/>
    <x v="7"/>
  </r>
  <r>
    <n v="1401173"/>
    <x v="0"/>
    <x v="0"/>
    <x v="291"/>
    <x v="6"/>
    <x v="9"/>
  </r>
  <r>
    <n v="1625999"/>
    <x v="0"/>
    <x v="0"/>
    <x v="232"/>
    <x v="0"/>
    <x v="3"/>
  </r>
  <r>
    <n v="1423719"/>
    <x v="0"/>
    <x v="0"/>
    <x v="134"/>
    <x v="0"/>
    <x v="3"/>
  </r>
  <r>
    <n v="1176233"/>
    <x v="0"/>
    <x v="0"/>
    <x v="82"/>
    <x v="4"/>
    <x v="22"/>
  </r>
  <r>
    <n v="1281591"/>
    <x v="0"/>
    <x v="0"/>
    <x v="63"/>
    <x v="4"/>
    <x v="5"/>
  </r>
  <r>
    <n v="1125387"/>
    <x v="0"/>
    <x v="0"/>
    <x v="84"/>
    <x v="6"/>
    <x v="3"/>
  </r>
  <r>
    <n v="1539026"/>
    <x v="0"/>
    <x v="0"/>
    <x v="120"/>
    <x v="5"/>
    <x v="5"/>
  </r>
  <r>
    <n v="1348560"/>
    <x v="0"/>
    <x v="0"/>
    <x v="41"/>
    <x v="4"/>
    <x v="17"/>
  </r>
  <r>
    <n v="1616478"/>
    <x v="0"/>
    <x v="0"/>
    <x v="448"/>
    <x v="0"/>
    <x v="7"/>
  </r>
  <r>
    <n v="1654451"/>
    <x v="0"/>
    <x v="0"/>
    <x v="51"/>
    <x v="6"/>
    <x v="0"/>
  </r>
  <r>
    <n v="1388693"/>
    <x v="0"/>
    <x v="1"/>
    <x v="180"/>
    <x v="0"/>
    <x v="5"/>
  </r>
  <r>
    <n v="1370751"/>
    <x v="0"/>
    <x v="0"/>
    <x v="62"/>
    <x v="4"/>
    <x v="3"/>
  </r>
  <r>
    <n v="1587313"/>
    <x v="0"/>
    <x v="0"/>
    <x v="372"/>
    <x v="0"/>
    <x v="20"/>
  </r>
  <r>
    <n v="1254408"/>
    <x v="0"/>
    <x v="0"/>
    <x v="134"/>
    <x v="1"/>
    <x v="22"/>
  </r>
  <r>
    <n v="1253421"/>
    <x v="0"/>
    <x v="0"/>
    <x v="180"/>
    <x v="6"/>
    <x v="17"/>
  </r>
  <r>
    <n v="1650150"/>
    <x v="0"/>
    <x v="0"/>
    <x v="228"/>
    <x v="1"/>
    <x v="8"/>
  </r>
  <r>
    <n v="1295588"/>
    <x v="0"/>
    <x v="0"/>
    <x v="174"/>
    <x v="6"/>
    <x v="22"/>
  </r>
  <r>
    <n v="1346792"/>
    <x v="0"/>
    <x v="0"/>
    <x v="167"/>
    <x v="1"/>
    <x v="22"/>
  </r>
  <r>
    <n v="1539419"/>
    <x v="0"/>
    <x v="0"/>
    <x v="58"/>
    <x v="1"/>
    <x v="5"/>
  </r>
  <r>
    <n v="1268134"/>
    <x v="0"/>
    <x v="0"/>
    <x v="51"/>
    <x v="6"/>
    <x v="22"/>
  </r>
  <r>
    <n v="1639312"/>
    <x v="0"/>
    <x v="0"/>
    <x v="85"/>
    <x v="0"/>
    <x v="10"/>
  </r>
  <r>
    <n v="1295146"/>
    <x v="0"/>
    <x v="0"/>
    <x v="57"/>
    <x v="6"/>
    <x v="8"/>
  </r>
  <r>
    <n v="1039127"/>
    <x v="0"/>
    <x v="0"/>
    <x v="167"/>
    <x v="0"/>
    <x v="19"/>
  </r>
  <r>
    <n v="914160"/>
    <x v="1"/>
    <x v="0"/>
    <x v="132"/>
    <x v="6"/>
    <x v="7"/>
  </r>
  <r>
    <n v="1201616"/>
    <x v="0"/>
    <x v="0"/>
    <x v="7"/>
    <x v="5"/>
    <x v="7"/>
  </r>
  <r>
    <n v="1491116"/>
    <x v="0"/>
    <x v="0"/>
    <x v="23"/>
    <x v="6"/>
    <x v="17"/>
  </r>
  <r>
    <n v="1617217"/>
    <x v="0"/>
    <x v="0"/>
    <x v="149"/>
    <x v="6"/>
    <x v="22"/>
  </r>
  <r>
    <n v="1211119"/>
    <x v="0"/>
    <x v="0"/>
    <x v="97"/>
    <x v="0"/>
    <x v="17"/>
  </r>
  <r>
    <n v="1305353"/>
    <x v="0"/>
    <x v="0"/>
    <x v="7"/>
    <x v="0"/>
    <x v="4"/>
  </r>
  <r>
    <n v="1612949"/>
    <x v="0"/>
    <x v="0"/>
    <x v="280"/>
    <x v="2"/>
    <x v="22"/>
  </r>
  <r>
    <n v="903757"/>
    <x v="1"/>
    <x v="0"/>
    <x v="36"/>
    <x v="1"/>
    <x v="22"/>
  </r>
  <r>
    <n v="1408380"/>
    <x v="0"/>
    <x v="0"/>
    <x v="34"/>
    <x v="0"/>
    <x v="17"/>
  </r>
  <r>
    <n v="1030501"/>
    <x v="0"/>
    <x v="0"/>
    <x v="191"/>
    <x v="6"/>
    <x v="7"/>
  </r>
  <r>
    <n v="1511720"/>
    <x v="0"/>
    <x v="0"/>
    <x v="51"/>
    <x v="5"/>
    <x v="7"/>
  </r>
  <r>
    <n v="1647801"/>
    <x v="0"/>
    <x v="0"/>
    <x v="101"/>
    <x v="1"/>
    <x v="4"/>
  </r>
  <r>
    <n v="1427479"/>
    <x v="0"/>
    <x v="0"/>
    <x v="120"/>
    <x v="0"/>
    <x v="5"/>
  </r>
  <r>
    <n v="1273498"/>
    <x v="0"/>
    <x v="0"/>
    <x v="257"/>
    <x v="6"/>
    <x v="17"/>
  </r>
  <r>
    <n v="1019757"/>
    <x v="0"/>
    <x v="0"/>
    <x v="134"/>
    <x v="0"/>
    <x v="22"/>
  </r>
  <r>
    <n v="1616281"/>
    <x v="0"/>
    <x v="0"/>
    <x v="729"/>
    <x v="2"/>
    <x v="7"/>
  </r>
  <r>
    <n v="920982"/>
    <x v="1"/>
    <x v="0"/>
    <x v="43"/>
    <x v="2"/>
    <x v="14"/>
  </r>
  <r>
    <n v="1206933"/>
    <x v="0"/>
    <x v="0"/>
    <x v="228"/>
    <x v="4"/>
    <x v="7"/>
  </r>
  <r>
    <n v="1384479"/>
    <x v="0"/>
    <x v="0"/>
    <x v="74"/>
    <x v="2"/>
    <x v="3"/>
  </r>
  <r>
    <n v="1423116"/>
    <x v="0"/>
    <x v="0"/>
    <x v="94"/>
    <x v="6"/>
    <x v="17"/>
  </r>
  <r>
    <n v="922299"/>
    <x v="1"/>
    <x v="0"/>
    <x v="84"/>
    <x v="6"/>
    <x v="22"/>
  </r>
  <r>
    <n v="1287125"/>
    <x v="0"/>
    <x v="0"/>
    <x v="109"/>
    <x v="0"/>
    <x v="2"/>
  </r>
  <r>
    <n v="1290141"/>
    <x v="0"/>
    <x v="0"/>
    <x v="31"/>
    <x v="6"/>
    <x v="22"/>
  </r>
  <r>
    <n v="1154224"/>
    <x v="0"/>
    <x v="0"/>
    <x v="180"/>
    <x v="0"/>
    <x v="14"/>
  </r>
  <r>
    <n v="907329"/>
    <x v="1"/>
    <x v="0"/>
    <x v="117"/>
    <x v="6"/>
    <x v="22"/>
  </r>
  <r>
    <n v="1274966"/>
    <x v="0"/>
    <x v="0"/>
    <x v="16"/>
    <x v="6"/>
    <x v="22"/>
  </r>
  <r>
    <n v="1320629"/>
    <x v="0"/>
    <x v="0"/>
    <x v="108"/>
    <x v="2"/>
    <x v="22"/>
  </r>
  <r>
    <n v="1606440"/>
    <x v="0"/>
    <x v="0"/>
    <x v="218"/>
    <x v="2"/>
    <x v="4"/>
  </r>
  <r>
    <n v="1398987"/>
    <x v="0"/>
    <x v="0"/>
    <x v="78"/>
    <x v="2"/>
    <x v="22"/>
  </r>
  <r>
    <n v="1348944"/>
    <x v="0"/>
    <x v="0"/>
    <x v="291"/>
    <x v="0"/>
    <x v="22"/>
  </r>
  <r>
    <n v="1252019"/>
    <x v="0"/>
    <x v="1"/>
    <x v="71"/>
    <x v="4"/>
    <x v="17"/>
  </r>
  <r>
    <n v="911848"/>
    <x v="1"/>
    <x v="0"/>
    <x v="14"/>
    <x v="2"/>
    <x v="22"/>
  </r>
  <r>
    <n v="1380709"/>
    <x v="0"/>
    <x v="0"/>
    <x v="15"/>
    <x v="2"/>
    <x v="7"/>
  </r>
  <r>
    <n v="1391903"/>
    <x v="0"/>
    <x v="0"/>
    <x v="63"/>
    <x v="4"/>
    <x v="22"/>
  </r>
  <r>
    <n v="1391390"/>
    <x v="0"/>
    <x v="0"/>
    <x v="54"/>
    <x v="0"/>
    <x v="0"/>
  </r>
  <r>
    <n v="1563618"/>
    <x v="0"/>
    <x v="0"/>
    <x v="204"/>
    <x v="0"/>
    <x v="14"/>
  </r>
  <r>
    <n v="1525670"/>
    <x v="0"/>
    <x v="0"/>
    <x v="14"/>
    <x v="1"/>
    <x v="17"/>
  </r>
  <r>
    <n v="919018"/>
    <x v="1"/>
    <x v="0"/>
    <x v="57"/>
    <x v="6"/>
    <x v="22"/>
  </r>
  <r>
    <n v="1397246"/>
    <x v="0"/>
    <x v="0"/>
    <x v="223"/>
    <x v="6"/>
    <x v="4"/>
  </r>
  <r>
    <n v="1203221"/>
    <x v="0"/>
    <x v="0"/>
    <x v="152"/>
    <x v="4"/>
    <x v="3"/>
  </r>
  <r>
    <n v="1153086"/>
    <x v="0"/>
    <x v="1"/>
    <x v="56"/>
    <x v="3"/>
    <x v="7"/>
  </r>
  <r>
    <n v="1254159"/>
    <x v="0"/>
    <x v="0"/>
    <x v="57"/>
    <x v="6"/>
    <x v="22"/>
  </r>
  <r>
    <n v="1200474"/>
    <x v="0"/>
    <x v="0"/>
    <x v="113"/>
    <x v="0"/>
    <x v="22"/>
  </r>
  <r>
    <n v="1563948"/>
    <x v="0"/>
    <x v="0"/>
    <x v="2"/>
    <x v="6"/>
    <x v="22"/>
  </r>
  <r>
    <n v="1491227"/>
    <x v="0"/>
    <x v="0"/>
    <x v="165"/>
    <x v="6"/>
    <x v="9"/>
  </r>
  <r>
    <n v="1305131"/>
    <x v="0"/>
    <x v="0"/>
    <x v="51"/>
    <x v="6"/>
    <x v="8"/>
  </r>
  <r>
    <n v="1068981"/>
    <x v="0"/>
    <x v="0"/>
    <x v="165"/>
    <x v="5"/>
    <x v="22"/>
  </r>
  <r>
    <n v="914444"/>
    <x v="1"/>
    <x v="0"/>
    <x v="58"/>
    <x v="6"/>
    <x v="8"/>
  </r>
  <r>
    <n v="1587972"/>
    <x v="0"/>
    <x v="0"/>
    <x v="240"/>
    <x v="5"/>
    <x v="22"/>
  </r>
  <r>
    <n v="1391020"/>
    <x v="0"/>
    <x v="0"/>
    <x v="165"/>
    <x v="5"/>
    <x v="4"/>
  </r>
  <r>
    <n v="1434824"/>
    <x v="0"/>
    <x v="0"/>
    <x v="232"/>
    <x v="1"/>
    <x v="3"/>
  </r>
  <r>
    <n v="1356707"/>
    <x v="0"/>
    <x v="0"/>
    <x v="14"/>
    <x v="0"/>
    <x v="12"/>
  </r>
  <r>
    <n v="1122506"/>
    <x v="0"/>
    <x v="0"/>
    <x v="134"/>
    <x v="6"/>
    <x v="7"/>
  </r>
  <r>
    <n v="1267075"/>
    <x v="0"/>
    <x v="0"/>
    <x v="152"/>
    <x v="4"/>
    <x v="6"/>
  </r>
  <r>
    <n v="1299888"/>
    <x v="0"/>
    <x v="1"/>
    <x v="156"/>
    <x v="5"/>
    <x v="22"/>
  </r>
  <r>
    <n v="908336"/>
    <x v="1"/>
    <x v="0"/>
    <x v="65"/>
    <x v="2"/>
    <x v="5"/>
  </r>
  <r>
    <n v="1371114"/>
    <x v="0"/>
    <x v="0"/>
    <x v="103"/>
    <x v="2"/>
    <x v="8"/>
  </r>
  <r>
    <n v="1650946"/>
    <x v="0"/>
    <x v="0"/>
    <x v="185"/>
    <x v="6"/>
    <x v="22"/>
  </r>
  <r>
    <n v="1424870"/>
    <x v="0"/>
    <x v="0"/>
    <x v="176"/>
    <x v="2"/>
    <x v="9"/>
  </r>
  <r>
    <n v="1583363"/>
    <x v="0"/>
    <x v="0"/>
    <x v="16"/>
    <x v="2"/>
    <x v="22"/>
  </r>
  <r>
    <n v="1603704"/>
    <x v="0"/>
    <x v="0"/>
    <x v="16"/>
    <x v="1"/>
    <x v="4"/>
  </r>
  <r>
    <n v="912215"/>
    <x v="1"/>
    <x v="0"/>
    <x v="130"/>
    <x v="0"/>
    <x v="5"/>
  </r>
  <r>
    <n v="1121188"/>
    <x v="0"/>
    <x v="1"/>
    <x v="348"/>
    <x v="1"/>
    <x v="5"/>
  </r>
  <r>
    <n v="1613974"/>
    <x v="0"/>
    <x v="0"/>
    <x v="91"/>
    <x v="2"/>
    <x v="4"/>
  </r>
  <r>
    <n v="1596667"/>
    <x v="0"/>
    <x v="0"/>
    <x v="63"/>
    <x v="5"/>
    <x v="6"/>
  </r>
  <r>
    <n v="1541707"/>
    <x v="0"/>
    <x v="0"/>
    <x v="105"/>
    <x v="6"/>
    <x v="17"/>
  </r>
  <r>
    <n v="1561700"/>
    <x v="0"/>
    <x v="0"/>
    <x v="161"/>
    <x v="1"/>
    <x v="5"/>
  </r>
  <r>
    <n v="907183"/>
    <x v="1"/>
    <x v="0"/>
    <x v="166"/>
    <x v="6"/>
    <x v="3"/>
  </r>
  <r>
    <n v="1176706"/>
    <x v="0"/>
    <x v="0"/>
    <x v="167"/>
    <x v="5"/>
    <x v="9"/>
  </r>
  <r>
    <n v="1293607"/>
    <x v="0"/>
    <x v="0"/>
    <x v="166"/>
    <x v="6"/>
    <x v="22"/>
  </r>
  <r>
    <n v="1642383"/>
    <x v="0"/>
    <x v="0"/>
    <x v="101"/>
    <x v="3"/>
    <x v="6"/>
  </r>
  <r>
    <n v="913071"/>
    <x v="1"/>
    <x v="0"/>
    <x v="194"/>
    <x v="6"/>
    <x v="22"/>
  </r>
  <r>
    <n v="1556184"/>
    <x v="0"/>
    <x v="0"/>
    <x v="280"/>
    <x v="6"/>
    <x v="22"/>
  </r>
  <r>
    <n v="1460932"/>
    <x v="0"/>
    <x v="0"/>
    <x v="245"/>
    <x v="0"/>
    <x v="7"/>
  </r>
  <r>
    <n v="1455099"/>
    <x v="0"/>
    <x v="0"/>
    <x v="166"/>
    <x v="5"/>
    <x v="22"/>
  </r>
  <r>
    <n v="1015002"/>
    <x v="0"/>
    <x v="0"/>
    <x v="14"/>
    <x v="1"/>
    <x v="17"/>
  </r>
  <r>
    <n v="1376376"/>
    <x v="0"/>
    <x v="0"/>
    <x v="44"/>
    <x v="1"/>
    <x v="3"/>
  </r>
  <r>
    <n v="1402409"/>
    <x v="0"/>
    <x v="0"/>
    <x v="101"/>
    <x v="6"/>
    <x v="22"/>
  </r>
  <r>
    <n v="1225934"/>
    <x v="0"/>
    <x v="0"/>
    <x v="38"/>
    <x v="2"/>
    <x v="6"/>
  </r>
  <r>
    <n v="1091637"/>
    <x v="0"/>
    <x v="0"/>
    <x v="166"/>
    <x v="5"/>
    <x v="18"/>
  </r>
  <r>
    <n v="1481926"/>
    <x v="0"/>
    <x v="0"/>
    <x v="85"/>
    <x v="6"/>
    <x v="22"/>
  </r>
  <r>
    <n v="1564194"/>
    <x v="0"/>
    <x v="0"/>
    <x v="14"/>
    <x v="1"/>
    <x v="7"/>
  </r>
  <r>
    <n v="1300873"/>
    <x v="0"/>
    <x v="0"/>
    <x v="134"/>
    <x v="6"/>
    <x v="4"/>
  </r>
  <r>
    <n v="1459087"/>
    <x v="0"/>
    <x v="0"/>
    <x v="161"/>
    <x v="6"/>
    <x v="4"/>
  </r>
  <r>
    <n v="1314191"/>
    <x v="0"/>
    <x v="0"/>
    <x v="149"/>
    <x v="4"/>
    <x v="4"/>
  </r>
  <r>
    <n v="1381359"/>
    <x v="0"/>
    <x v="0"/>
    <x v="73"/>
    <x v="3"/>
    <x v="8"/>
  </r>
  <r>
    <n v="1383034"/>
    <x v="0"/>
    <x v="0"/>
    <x v="41"/>
    <x v="1"/>
    <x v="7"/>
  </r>
  <r>
    <n v="1373640"/>
    <x v="0"/>
    <x v="1"/>
    <x v="158"/>
    <x v="1"/>
    <x v="8"/>
  </r>
  <r>
    <n v="1342788"/>
    <x v="0"/>
    <x v="0"/>
    <x v="166"/>
    <x v="3"/>
    <x v="3"/>
  </r>
  <r>
    <n v="916491"/>
    <x v="1"/>
    <x v="0"/>
    <x v="13"/>
    <x v="2"/>
    <x v="4"/>
  </r>
  <r>
    <n v="1350629"/>
    <x v="0"/>
    <x v="0"/>
    <x v="149"/>
    <x v="6"/>
    <x v="4"/>
  </r>
  <r>
    <n v="1323996"/>
    <x v="0"/>
    <x v="0"/>
    <x v="57"/>
    <x v="2"/>
    <x v="22"/>
  </r>
  <r>
    <n v="1572154"/>
    <x v="0"/>
    <x v="0"/>
    <x v="6"/>
    <x v="6"/>
    <x v="2"/>
  </r>
  <r>
    <n v="1563542"/>
    <x v="0"/>
    <x v="0"/>
    <x v="94"/>
    <x v="1"/>
    <x v="3"/>
  </r>
  <r>
    <n v="903635"/>
    <x v="1"/>
    <x v="0"/>
    <x v="34"/>
    <x v="6"/>
    <x v="22"/>
  </r>
  <r>
    <n v="1050550"/>
    <x v="0"/>
    <x v="0"/>
    <x v="11"/>
    <x v="2"/>
    <x v="6"/>
  </r>
  <r>
    <n v="1350771"/>
    <x v="0"/>
    <x v="0"/>
    <x v="360"/>
    <x v="2"/>
    <x v="9"/>
  </r>
  <r>
    <n v="1256705"/>
    <x v="0"/>
    <x v="0"/>
    <x v="149"/>
    <x v="2"/>
    <x v="2"/>
  </r>
  <r>
    <n v="1531146"/>
    <x v="0"/>
    <x v="0"/>
    <x v="63"/>
    <x v="4"/>
    <x v="7"/>
  </r>
  <r>
    <n v="1027072"/>
    <x v="0"/>
    <x v="1"/>
    <x v="71"/>
    <x v="4"/>
    <x v="9"/>
  </r>
  <r>
    <n v="916217"/>
    <x v="1"/>
    <x v="1"/>
    <x v="89"/>
    <x v="3"/>
    <x v="9"/>
  </r>
  <r>
    <n v="1598613"/>
    <x v="0"/>
    <x v="0"/>
    <x v="31"/>
    <x v="1"/>
    <x v="8"/>
  </r>
  <r>
    <n v="1023964"/>
    <x v="0"/>
    <x v="0"/>
    <x v="137"/>
    <x v="3"/>
    <x v="22"/>
  </r>
  <r>
    <n v="1109466"/>
    <x v="0"/>
    <x v="0"/>
    <x v="97"/>
    <x v="0"/>
    <x v="5"/>
  </r>
  <r>
    <n v="1597475"/>
    <x v="0"/>
    <x v="0"/>
    <x v="166"/>
    <x v="6"/>
    <x v="22"/>
  </r>
  <r>
    <n v="1396992"/>
    <x v="0"/>
    <x v="0"/>
    <x v="7"/>
    <x v="4"/>
    <x v="5"/>
  </r>
  <r>
    <n v="1256515"/>
    <x v="0"/>
    <x v="0"/>
    <x v="155"/>
    <x v="6"/>
    <x v="22"/>
  </r>
  <r>
    <n v="1588394"/>
    <x v="0"/>
    <x v="0"/>
    <x v="133"/>
    <x v="6"/>
    <x v="22"/>
  </r>
  <r>
    <n v="1479015"/>
    <x v="0"/>
    <x v="0"/>
    <x v="161"/>
    <x v="6"/>
    <x v="7"/>
  </r>
  <r>
    <n v="1085440"/>
    <x v="0"/>
    <x v="0"/>
    <x v="257"/>
    <x v="4"/>
    <x v="1"/>
  </r>
  <r>
    <n v="1216911"/>
    <x v="0"/>
    <x v="0"/>
    <x v="166"/>
    <x v="1"/>
    <x v="9"/>
  </r>
  <r>
    <n v="1446108"/>
    <x v="0"/>
    <x v="0"/>
    <x v="132"/>
    <x v="6"/>
    <x v="22"/>
  </r>
  <r>
    <n v="1582436"/>
    <x v="0"/>
    <x v="0"/>
    <x v="191"/>
    <x v="2"/>
    <x v="17"/>
  </r>
  <r>
    <n v="1148288"/>
    <x v="0"/>
    <x v="0"/>
    <x v="122"/>
    <x v="1"/>
    <x v="3"/>
  </r>
  <r>
    <n v="1542182"/>
    <x v="0"/>
    <x v="0"/>
    <x v="108"/>
    <x v="6"/>
    <x v="22"/>
  </r>
  <r>
    <n v="1137635"/>
    <x v="0"/>
    <x v="0"/>
    <x v="117"/>
    <x v="5"/>
    <x v="20"/>
  </r>
  <r>
    <n v="1185634"/>
    <x v="0"/>
    <x v="0"/>
    <x v="199"/>
    <x v="2"/>
    <x v="17"/>
  </r>
  <r>
    <n v="1536304"/>
    <x v="0"/>
    <x v="0"/>
    <x v="133"/>
    <x v="6"/>
    <x v="22"/>
  </r>
  <r>
    <n v="1608346"/>
    <x v="0"/>
    <x v="0"/>
    <x v="33"/>
    <x v="4"/>
    <x v="8"/>
  </r>
  <r>
    <n v="1238456"/>
    <x v="0"/>
    <x v="0"/>
    <x v="101"/>
    <x v="6"/>
    <x v="22"/>
  </r>
  <r>
    <n v="900021"/>
    <x v="1"/>
    <x v="1"/>
    <x v="36"/>
    <x v="0"/>
    <x v="9"/>
  </r>
  <r>
    <n v="1606276"/>
    <x v="0"/>
    <x v="0"/>
    <x v="78"/>
    <x v="0"/>
    <x v="2"/>
  </r>
  <r>
    <n v="1155285"/>
    <x v="0"/>
    <x v="0"/>
    <x v="335"/>
    <x v="2"/>
    <x v="22"/>
  </r>
  <r>
    <n v="1093049"/>
    <x v="0"/>
    <x v="0"/>
    <x v="207"/>
    <x v="1"/>
    <x v="14"/>
  </r>
  <r>
    <n v="1539124"/>
    <x v="0"/>
    <x v="0"/>
    <x v="416"/>
    <x v="2"/>
    <x v="22"/>
  </r>
  <r>
    <n v="1349419"/>
    <x v="0"/>
    <x v="0"/>
    <x v="134"/>
    <x v="6"/>
    <x v="22"/>
  </r>
  <r>
    <n v="1535866"/>
    <x v="0"/>
    <x v="0"/>
    <x v="13"/>
    <x v="6"/>
    <x v="21"/>
  </r>
  <r>
    <n v="1573922"/>
    <x v="0"/>
    <x v="0"/>
    <x v="371"/>
    <x v="1"/>
    <x v="7"/>
  </r>
  <r>
    <n v="1626080"/>
    <x v="0"/>
    <x v="0"/>
    <x v="58"/>
    <x v="6"/>
    <x v="22"/>
  </r>
  <r>
    <n v="1187984"/>
    <x v="0"/>
    <x v="0"/>
    <x v="63"/>
    <x v="6"/>
    <x v="22"/>
  </r>
  <r>
    <n v="1205193"/>
    <x v="0"/>
    <x v="0"/>
    <x v="155"/>
    <x v="6"/>
    <x v="9"/>
  </r>
  <r>
    <n v="1349246"/>
    <x v="0"/>
    <x v="0"/>
    <x v="106"/>
    <x v="2"/>
    <x v="22"/>
  </r>
  <r>
    <n v="1639885"/>
    <x v="0"/>
    <x v="0"/>
    <x v="74"/>
    <x v="6"/>
    <x v="4"/>
  </r>
  <r>
    <n v="1074874"/>
    <x v="0"/>
    <x v="0"/>
    <x v="176"/>
    <x v="3"/>
    <x v="8"/>
  </r>
  <r>
    <n v="1374414"/>
    <x v="0"/>
    <x v="0"/>
    <x v="176"/>
    <x v="6"/>
    <x v="7"/>
  </r>
  <r>
    <n v="1592150"/>
    <x v="0"/>
    <x v="0"/>
    <x v="370"/>
    <x v="2"/>
    <x v="2"/>
  </r>
  <r>
    <n v="1540880"/>
    <x v="0"/>
    <x v="0"/>
    <x v="70"/>
    <x v="3"/>
    <x v="2"/>
  </r>
  <r>
    <n v="1107118"/>
    <x v="0"/>
    <x v="0"/>
    <x v="289"/>
    <x v="5"/>
    <x v="5"/>
  </r>
  <r>
    <n v="1351127"/>
    <x v="0"/>
    <x v="0"/>
    <x v="13"/>
    <x v="6"/>
    <x v="3"/>
  </r>
  <r>
    <n v="1518763"/>
    <x v="0"/>
    <x v="0"/>
    <x v="51"/>
    <x v="6"/>
    <x v="22"/>
  </r>
  <r>
    <n v="1629976"/>
    <x v="0"/>
    <x v="0"/>
    <x v="82"/>
    <x v="4"/>
    <x v="8"/>
  </r>
  <r>
    <n v="917873"/>
    <x v="1"/>
    <x v="0"/>
    <x v="166"/>
    <x v="6"/>
    <x v="22"/>
  </r>
  <r>
    <n v="1521368"/>
    <x v="0"/>
    <x v="0"/>
    <x v="166"/>
    <x v="6"/>
    <x v="22"/>
  </r>
  <r>
    <n v="1006575"/>
    <x v="0"/>
    <x v="0"/>
    <x v="155"/>
    <x v="6"/>
    <x v="5"/>
  </r>
  <r>
    <n v="918942"/>
    <x v="1"/>
    <x v="0"/>
    <x v="97"/>
    <x v="1"/>
    <x v="22"/>
  </r>
  <r>
    <n v="1043139"/>
    <x v="0"/>
    <x v="1"/>
    <x v="152"/>
    <x v="1"/>
    <x v="8"/>
  </r>
  <r>
    <n v="1112697"/>
    <x v="0"/>
    <x v="0"/>
    <x v="155"/>
    <x v="6"/>
    <x v="22"/>
  </r>
  <r>
    <n v="1428169"/>
    <x v="0"/>
    <x v="0"/>
    <x v="14"/>
    <x v="6"/>
    <x v="22"/>
  </r>
  <r>
    <n v="1189364"/>
    <x v="0"/>
    <x v="0"/>
    <x v="117"/>
    <x v="6"/>
    <x v="1"/>
  </r>
  <r>
    <n v="1118412"/>
    <x v="0"/>
    <x v="0"/>
    <x v="31"/>
    <x v="4"/>
    <x v="7"/>
  </r>
  <r>
    <n v="1575162"/>
    <x v="0"/>
    <x v="0"/>
    <x v="31"/>
    <x v="1"/>
    <x v="4"/>
  </r>
  <r>
    <n v="1459962"/>
    <x v="0"/>
    <x v="0"/>
    <x v="161"/>
    <x v="1"/>
    <x v="2"/>
  </r>
  <r>
    <n v="1570832"/>
    <x v="0"/>
    <x v="0"/>
    <x v="149"/>
    <x v="6"/>
    <x v="3"/>
  </r>
  <r>
    <n v="1409949"/>
    <x v="0"/>
    <x v="0"/>
    <x v="326"/>
    <x v="6"/>
    <x v="1"/>
  </r>
  <r>
    <n v="1413991"/>
    <x v="0"/>
    <x v="0"/>
    <x v="82"/>
    <x v="0"/>
    <x v="3"/>
  </r>
  <r>
    <n v="1632277"/>
    <x v="0"/>
    <x v="0"/>
    <x v="41"/>
    <x v="1"/>
    <x v="3"/>
  </r>
  <r>
    <n v="906750"/>
    <x v="1"/>
    <x v="0"/>
    <x v="108"/>
    <x v="6"/>
    <x v="22"/>
  </r>
  <r>
    <n v="1225200"/>
    <x v="0"/>
    <x v="0"/>
    <x v="14"/>
    <x v="2"/>
    <x v="17"/>
  </r>
  <r>
    <n v="1146425"/>
    <x v="0"/>
    <x v="0"/>
    <x v="190"/>
    <x v="6"/>
    <x v="10"/>
  </r>
  <r>
    <n v="1371903"/>
    <x v="0"/>
    <x v="0"/>
    <x v="241"/>
    <x v="1"/>
    <x v="17"/>
  </r>
  <r>
    <n v="1077109"/>
    <x v="0"/>
    <x v="0"/>
    <x v="149"/>
    <x v="2"/>
    <x v="12"/>
  </r>
  <r>
    <n v="1376392"/>
    <x v="0"/>
    <x v="0"/>
    <x v="730"/>
    <x v="2"/>
    <x v="21"/>
  </r>
  <r>
    <n v="1056104"/>
    <x v="0"/>
    <x v="0"/>
    <x v="120"/>
    <x v="4"/>
    <x v="5"/>
  </r>
  <r>
    <n v="1269008"/>
    <x v="0"/>
    <x v="0"/>
    <x v="84"/>
    <x v="2"/>
    <x v="7"/>
  </r>
  <r>
    <n v="1246950"/>
    <x v="0"/>
    <x v="0"/>
    <x v="108"/>
    <x v="6"/>
    <x v="3"/>
  </r>
  <r>
    <n v="1419520"/>
    <x v="0"/>
    <x v="0"/>
    <x v="51"/>
    <x v="1"/>
    <x v="8"/>
  </r>
  <r>
    <n v="1195458"/>
    <x v="0"/>
    <x v="0"/>
    <x v="24"/>
    <x v="6"/>
    <x v="22"/>
  </r>
  <r>
    <n v="1521017"/>
    <x v="0"/>
    <x v="0"/>
    <x v="77"/>
    <x v="6"/>
    <x v="22"/>
  </r>
  <r>
    <n v="1476977"/>
    <x v="0"/>
    <x v="0"/>
    <x v="85"/>
    <x v="6"/>
    <x v="22"/>
  </r>
  <r>
    <n v="1030185"/>
    <x v="0"/>
    <x v="0"/>
    <x v="117"/>
    <x v="2"/>
    <x v="10"/>
  </r>
  <r>
    <n v="1288225"/>
    <x v="0"/>
    <x v="0"/>
    <x v="134"/>
    <x v="3"/>
    <x v="0"/>
  </r>
  <r>
    <n v="1557614"/>
    <x v="0"/>
    <x v="0"/>
    <x v="119"/>
    <x v="0"/>
    <x v="5"/>
  </r>
  <r>
    <n v="1366181"/>
    <x v="0"/>
    <x v="0"/>
    <x v="24"/>
    <x v="3"/>
    <x v="5"/>
  </r>
  <r>
    <n v="1399615"/>
    <x v="0"/>
    <x v="0"/>
    <x v="219"/>
    <x v="3"/>
    <x v="17"/>
  </r>
  <r>
    <n v="1315132"/>
    <x v="0"/>
    <x v="0"/>
    <x v="105"/>
    <x v="0"/>
    <x v="2"/>
  </r>
  <r>
    <n v="1451071"/>
    <x v="0"/>
    <x v="0"/>
    <x v="155"/>
    <x v="0"/>
    <x v="14"/>
  </r>
  <r>
    <n v="1338131"/>
    <x v="0"/>
    <x v="0"/>
    <x v="64"/>
    <x v="6"/>
    <x v="9"/>
  </r>
  <r>
    <n v="1588549"/>
    <x v="0"/>
    <x v="0"/>
    <x v="103"/>
    <x v="1"/>
    <x v="21"/>
  </r>
  <r>
    <n v="1583354"/>
    <x v="0"/>
    <x v="0"/>
    <x v="84"/>
    <x v="6"/>
    <x v="22"/>
  </r>
  <r>
    <n v="1324443"/>
    <x v="0"/>
    <x v="0"/>
    <x v="108"/>
    <x v="2"/>
    <x v="4"/>
  </r>
  <r>
    <n v="1532079"/>
    <x v="0"/>
    <x v="0"/>
    <x v="137"/>
    <x v="4"/>
    <x v="17"/>
  </r>
  <r>
    <n v="1514713"/>
    <x v="0"/>
    <x v="0"/>
    <x v="10"/>
    <x v="6"/>
    <x v="10"/>
  </r>
  <r>
    <n v="1481484"/>
    <x v="0"/>
    <x v="0"/>
    <x v="24"/>
    <x v="6"/>
    <x v="22"/>
  </r>
  <r>
    <n v="1037666"/>
    <x v="0"/>
    <x v="0"/>
    <x v="117"/>
    <x v="3"/>
    <x v="22"/>
  </r>
  <r>
    <n v="1269026"/>
    <x v="0"/>
    <x v="0"/>
    <x v="12"/>
    <x v="4"/>
    <x v="17"/>
  </r>
  <r>
    <n v="1423130"/>
    <x v="0"/>
    <x v="0"/>
    <x v="84"/>
    <x v="6"/>
    <x v="1"/>
  </r>
  <r>
    <n v="1124186"/>
    <x v="0"/>
    <x v="0"/>
    <x v="134"/>
    <x v="6"/>
    <x v="22"/>
  </r>
  <r>
    <n v="1534848"/>
    <x v="0"/>
    <x v="0"/>
    <x v="101"/>
    <x v="2"/>
    <x v="21"/>
  </r>
  <r>
    <n v="1135979"/>
    <x v="0"/>
    <x v="0"/>
    <x v="192"/>
    <x v="1"/>
    <x v="22"/>
  </r>
  <r>
    <n v="1497811"/>
    <x v="0"/>
    <x v="0"/>
    <x v="97"/>
    <x v="2"/>
    <x v="5"/>
  </r>
  <r>
    <n v="1168974"/>
    <x v="0"/>
    <x v="1"/>
    <x v="171"/>
    <x v="2"/>
    <x v="7"/>
  </r>
  <r>
    <n v="1048682"/>
    <x v="0"/>
    <x v="0"/>
    <x v="194"/>
    <x v="3"/>
    <x v="5"/>
  </r>
  <r>
    <n v="1290051"/>
    <x v="0"/>
    <x v="0"/>
    <x v="74"/>
    <x v="6"/>
    <x v="22"/>
  </r>
  <r>
    <n v="1539869"/>
    <x v="0"/>
    <x v="0"/>
    <x v="264"/>
    <x v="3"/>
    <x v="1"/>
  </r>
  <r>
    <n v="1111472"/>
    <x v="0"/>
    <x v="0"/>
    <x v="291"/>
    <x v="6"/>
    <x v="1"/>
  </r>
  <r>
    <n v="1217720"/>
    <x v="0"/>
    <x v="0"/>
    <x v="206"/>
    <x v="3"/>
    <x v="9"/>
  </r>
  <r>
    <n v="1346614"/>
    <x v="0"/>
    <x v="0"/>
    <x v="149"/>
    <x v="6"/>
    <x v="7"/>
  </r>
  <r>
    <n v="1575659"/>
    <x v="0"/>
    <x v="0"/>
    <x v="191"/>
    <x v="6"/>
    <x v="22"/>
  </r>
  <r>
    <n v="1185719"/>
    <x v="0"/>
    <x v="0"/>
    <x v="192"/>
    <x v="0"/>
    <x v="7"/>
  </r>
  <r>
    <n v="1221424"/>
    <x v="0"/>
    <x v="0"/>
    <x v="206"/>
    <x v="0"/>
    <x v="17"/>
  </r>
  <r>
    <n v="1379399"/>
    <x v="0"/>
    <x v="0"/>
    <x v="16"/>
    <x v="2"/>
    <x v="16"/>
  </r>
  <r>
    <n v="1225738"/>
    <x v="0"/>
    <x v="0"/>
    <x v="177"/>
    <x v="6"/>
    <x v="5"/>
  </r>
  <r>
    <n v="1229253"/>
    <x v="0"/>
    <x v="0"/>
    <x v="10"/>
    <x v="3"/>
    <x v="15"/>
  </r>
  <r>
    <n v="1089122"/>
    <x v="0"/>
    <x v="0"/>
    <x v="166"/>
    <x v="6"/>
    <x v="3"/>
  </r>
  <r>
    <n v="1049438"/>
    <x v="0"/>
    <x v="0"/>
    <x v="155"/>
    <x v="0"/>
    <x v="9"/>
  </r>
  <r>
    <n v="1498222"/>
    <x v="0"/>
    <x v="0"/>
    <x v="77"/>
    <x v="5"/>
    <x v="2"/>
  </r>
  <r>
    <n v="1182707"/>
    <x v="0"/>
    <x v="0"/>
    <x v="191"/>
    <x v="4"/>
    <x v="22"/>
  </r>
  <r>
    <n v="1108570"/>
    <x v="0"/>
    <x v="1"/>
    <x v="22"/>
    <x v="1"/>
    <x v="9"/>
  </r>
  <r>
    <n v="1279297"/>
    <x v="0"/>
    <x v="0"/>
    <x v="166"/>
    <x v="6"/>
    <x v="22"/>
  </r>
  <r>
    <n v="1482868"/>
    <x v="0"/>
    <x v="0"/>
    <x v="58"/>
    <x v="6"/>
    <x v="2"/>
  </r>
  <r>
    <n v="1074747"/>
    <x v="0"/>
    <x v="0"/>
    <x v="192"/>
    <x v="5"/>
    <x v="7"/>
  </r>
  <r>
    <n v="1481473"/>
    <x v="0"/>
    <x v="0"/>
    <x v="96"/>
    <x v="1"/>
    <x v="4"/>
  </r>
  <r>
    <n v="1497588"/>
    <x v="0"/>
    <x v="0"/>
    <x v="134"/>
    <x v="6"/>
    <x v="22"/>
  </r>
  <r>
    <n v="1301500"/>
    <x v="0"/>
    <x v="0"/>
    <x v="122"/>
    <x v="1"/>
    <x v="22"/>
  </r>
  <r>
    <n v="1606269"/>
    <x v="0"/>
    <x v="0"/>
    <x v="152"/>
    <x v="0"/>
    <x v="22"/>
  </r>
  <r>
    <n v="1149258"/>
    <x v="0"/>
    <x v="0"/>
    <x v="177"/>
    <x v="0"/>
    <x v="9"/>
  </r>
  <r>
    <n v="910754"/>
    <x v="1"/>
    <x v="0"/>
    <x v="16"/>
    <x v="6"/>
    <x v="7"/>
  </r>
  <r>
    <n v="1520873"/>
    <x v="0"/>
    <x v="0"/>
    <x v="82"/>
    <x v="6"/>
    <x v="8"/>
  </r>
  <r>
    <n v="1283728"/>
    <x v="0"/>
    <x v="0"/>
    <x v="77"/>
    <x v="1"/>
    <x v="4"/>
  </r>
  <r>
    <n v="1165701"/>
    <x v="0"/>
    <x v="0"/>
    <x v="237"/>
    <x v="3"/>
    <x v="4"/>
  </r>
  <r>
    <n v="1209008"/>
    <x v="0"/>
    <x v="0"/>
    <x v="203"/>
    <x v="2"/>
    <x v="3"/>
  </r>
  <r>
    <n v="1415119"/>
    <x v="0"/>
    <x v="0"/>
    <x v="43"/>
    <x v="1"/>
    <x v="7"/>
  </r>
  <r>
    <n v="1650019"/>
    <x v="0"/>
    <x v="0"/>
    <x v="149"/>
    <x v="4"/>
    <x v="14"/>
  </r>
  <r>
    <n v="1380759"/>
    <x v="0"/>
    <x v="0"/>
    <x v="541"/>
    <x v="5"/>
    <x v="9"/>
  </r>
  <r>
    <n v="1204448"/>
    <x v="0"/>
    <x v="0"/>
    <x v="159"/>
    <x v="5"/>
    <x v="3"/>
  </r>
  <r>
    <n v="1058784"/>
    <x v="0"/>
    <x v="0"/>
    <x v="107"/>
    <x v="3"/>
    <x v="7"/>
  </r>
  <r>
    <n v="1374980"/>
    <x v="0"/>
    <x v="0"/>
    <x v="85"/>
    <x v="2"/>
    <x v="9"/>
  </r>
  <r>
    <n v="1478741"/>
    <x v="0"/>
    <x v="0"/>
    <x v="57"/>
    <x v="6"/>
    <x v="22"/>
  </r>
  <r>
    <n v="1574193"/>
    <x v="0"/>
    <x v="1"/>
    <x v="594"/>
    <x v="0"/>
    <x v="20"/>
  </r>
  <r>
    <n v="1036184"/>
    <x v="0"/>
    <x v="0"/>
    <x v="155"/>
    <x v="0"/>
    <x v="5"/>
  </r>
  <r>
    <n v="1565844"/>
    <x v="0"/>
    <x v="0"/>
    <x v="280"/>
    <x v="4"/>
    <x v="14"/>
  </r>
  <r>
    <n v="1332292"/>
    <x v="0"/>
    <x v="0"/>
    <x v="113"/>
    <x v="0"/>
    <x v="7"/>
  </r>
  <r>
    <n v="1524985"/>
    <x v="0"/>
    <x v="0"/>
    <x v="134"/>
    <x v="6"/>
    <x v="3"/>
  </r>
  <r>
    <n v="1406505"/>
    <x v="0"/>
    <x v="0"/>
    <x v="641"/>
    <x v="0"/>
    <x v="3"/>
  </r>
  <r>
    <n v="1266801"/>
    <x v="0"/>
    <x v="0"/>
    <x v="11"/>
    <x v="2"/>
    <x v="9"/>
  </r>
  <r>
    <n v="1255520"/>
    <x v="0"/>
    <x v="0"/>
    <x v="41"/>
    <x v="5"/>
    <x v="4"/>
  </r>
  <r>
    <n v="1533936"/>
    <x v="0"/>
    <x v="0"/>
    <x v="149"/>
    <x v="0"/>
    <x v="9"/>
  </r>
  <r>
    <n v="1496391"/>
    <x v="0"/>
    <x v="0"/>
    <x v="72"/>
    <x v="4"/>
    <x v="14"/>
  </r>
  <r>
    <n v="1132843"/>
    <x v="0"/>
    <x v="0"/>
    <x v="33"/>
    <x v="0"/>
    <x v="7"/>
  </r>
  <r>
    <n v="1275110"/>
    <x v="0"/>
    <x v="0"/>
    <x v="14"/>
    <x v="6"/>
    <x v="8"/>
  </r>
  <r>
    <n v="1110954"/>
    <x v="0"/>
    <x v="0"/>
    <x v="80"/>
    <x v="2"/>
    <x v="22"/>
  </r>
  <r>
    <n v="1547518"/>
    <x v="0"/>
    <x v="1"/>
    <x v="220"/>
    <x v="0"/>
    <x v="4"/>
  </r>
  <r>
    <n v="1279577"/>
    <x v="0"/>
    <x v="0"/>
    <x v="280"/>
    <x v="1"/>
    <x v="3"/>
  </r>
  <r>
    <n v="1519624"/>
    <x v="0"/>
    <x v="0"/>
    <x v="51"/>
    <x v="3"/>
    <x v="7"/>
  </r>
  <r>
    <n v="1616974"/>
    <x v="0"/>
    <x v="0"/>
    <x v="2"/>
    <x v="6"/>
    <x v="22"/>
  </r>
  <r>
    <n v="1535232"/>
    <x v="0"/>
    <x v="0"/>
    <x v="218"/>
    <x v="3"/>
    <x v="8"/>
  </r>
  <r>
    <n v="904272"/>
    <x v="1"/>
    <x v="0"/>
    <x v="167"/>
    <x v="6"/>
    <x v="14"/>
  </r>
  <r>
    <n v="1346577"/>
    <x v="0"/>
    <x v="0"/>
    <x v="285"/>
    <x v="6"/>
    <x v="9"/>
  </r>
  <r>
    <n v="1416759"/>
    <x v="0"/>
    <x v="0"/>
    <x v="97"/>
    <x v="6"/>
    <x v="9"/>
  </r>
  <r>
    <n v="1513604"/>
    <x v="0"/>
    <x v="0"/>
    <x v="63"/>
    <x v="1"/>
    <x v="8"/>
  </r>
  <r>
    <n v="1254914"/>
    <x v="0"/>
    <x v="0"/>
    <x v="57"/>
    <x v="6"/>
    <x v="5"/>
  </r>
  <r>
    <n v="1025382"/>
    <x v="0"/>
    <x v="0"/>
    <x v="225"/>
    <x v="2"/>
    <x v="5"/>
  </r>
  <r>
    <n v="912569"/>
    <x v="1"/>
    <x v="0"/>
    <x v="280"/>
    <x v="2"/>
    <x v="22"/>
  </r>
  <r>
    <n v="1260554"/>
    <x v="0"/>
    <x v="0"/>
    <x v="260"/>
    <x v="6"/>
    <x v="7"/>
  </r>
  <r>
    <n v="906018"/>
    <x v="1"/>
    <x v="0"/>
    <x v="24"/>
    <x v="0"/>
    <x v="14"/>
  </r>
  <r>
    <n v="1409308"/>
    <x v="0"/>
    <x v="0"/>
    <x v="51"/>
    <x v="1"/>
    <x v="8"/>
  </r>
  <r>
    <n v="1037240"/>
    <x v="0"/>
    <x v="0"/>
    <x v="166"/>
    <x v="6"/>
    <x v="22"/>
  </r>
  <r>
    <n v="1581552"/>
    <x v="0"/>
    <x v="0"/>
    <x v="405"/>
    <x v="6"/>
    <x v="8"/>
  </r>
  <r>
    <n v="1498796"/>
    <x v="0"/>
    <x v="0"/>
    <x v="274"/>
    <x v="2"/>
    <x v="17"/>
  </r>
  <r>
    <n v="1123344"/>
    <x v="0"/>
    <x v="0"/>
    <x v="203"/>
    <x v="6"/>
    <x v="2"/>
  </r>
  <r>
    <n v="1339290"/>
    <x v="0"/>
    <x v="0"/>
    <x v="194"/>
    <x v="6"/>
    <x v="7"/>
  </r>
  <r>
    <n v="1010204"/>
    <x v="0"/>
    <x v="1"/>
    <x v="291"/>
    <x v="6"/>
    <x v="6"/>
  </r>
  <r>
    <n v="1651248"/>
    <x v="0"/>
    <x v="0"/>
    <x v="155"/>
    <x v="6"/>
    <x v="22"/>
  </r>
  <r>
    <n v="1324749"/>
    <x v="0"/>
    <x v="0"/>
    <x v="65"/>
    <x v="1"/>
    <x v="17"/>
  </r>
  <r>
    <n v="1222356"/>
    <x v="0"/>
    <x v="0"/>
    <x v="190"/>
    <x v="6"/>
    <x v="22"/>
  </r>
  <r>
    <n v="1380010"/>
    <x v="0"/>
    <x v="0"/>
    <x v="82"/>
    <x v="1"/>
    <x v="8"/>
  </r>
  <r>
    <n v="1493856"/>
    <x v="0"/>
    <x v="0"/>
    <x v="122"/>
    <x v="6"/>
    <x v="7"/>
  </r>
  <r>
    <n v="1650678"/>
    <x v="0"/>
    <x v="0"/>
    <x v="84"/>
    <x v="1"/>
    <x v="22"/>
  </r>
  <r>
    <n v="1514331"/>
    <x v="0"/>
    <x v="0"/>
    <x v="24"/>
    <x v="6"/>
    <x v="22"/>
  </r>
  <r>
    <n v="1334426"/>
    <x v="0"/>
    <x v="0"/>
    <x v="63"/>
    <x v="6"/>
    <x v="5"/>
  </r>
  <r>
    <n v="1622761"/>
    <x v="0"/>
    <x v="0"/>
    <x v="108"/>
    <x v="2"/>
    <x v="7"/>
  </r>
  <r>
    <n v="1301633"/>
    <x v="0"/>
    <x v="0"/>
    <x v="85"/>
    <x v="1"/>
    <x v="3"/>
  </r>
  <r>
    <n v="1323629"/>
    <x v="0"/>
    <x v="0"/>
    <x v="232"/>
    <x v="3"/>
    <x v="20"/>
  </r>
  <r>
    <n v="1651379"/>
    <x v="0"/>
    <x v="0"/>
    <x v="24"/>
    <x v="3"/>
    <x v="7"/>
  </r>
  <r>
    <n v="1336733"/>
    <x v="0"/>
    <x v="1"/>
    <x v="81"/>
    <x v="2"/>
    <x v="7"/>
  </r>
  <r>
    <n v="1622313"/>
    <x v="0"/>
    <x v="0"/>
    <x v="117"/>
    <x v="1"/>
    <x v="22"/>
  </r>
  <r>
    <n v="1407614"/>
    <x v="0"/>
    <x v="0"/>
    <x v="342"/>
    <x v="4"/>
    <x v="3"/>
  </r>
  <r>
    <n v="1071849"/>
    <x v="0"/>
    <x v="0"/>
    <x v="285"/>
    <x v="3"/>
    <x v="21"/>
  </r>
  <r>
    <n v="1202371"/>
    <x v="0"/>
    <x v="0"/>
    <x v="191"/>
    <x v="5"/>
    <x v="22"/>
  </r>
  <r>
    <n v="920219"/>
    <x v="1"/>
    <x v="0"/>
    <x v="134"/>
    <x v="6"/>
    <x v="7"/>
  </r>
  <r>
    <n v="1532507"/>
    <x v="0"/>
    <x v="0"/>
    <x v="192"/>
    <x v="0"/>
    <x v="4"/>
  </r>
  <r>
    <n v="1453350"/>
    <x v="0"/>
    <x v="0"/>
    <x v="170"/>
    <x v="6"/>
    <x v="20"/>
  </r>
  <r>
    <n v="1623163"/>
    <x v="0"/>
    <x v="0"/>
    <x v="15"/>
    <x v="2"/>
    <x v="14"/>
  </r>
  <r>
    <n v="923076"/>
    <x v="1"/>
    <x v="0"/>
    <x v="2"/>
    <x v="2"/>
    <x v="20"/>
  </r>
  <r>
    <n v="1505372"/>
    <x v="0"/>
    <x v="0"/>
    <x v="165"/>
    <x v="0"/>
    <x v="22"/>
  </r>
  <r>
    <n v="1408213"/>
    <x v="0"/>
    <x v="0"/>
    <x v="82"/>
    <x v="2"/>
    <x v="19"/>
  </r>
  <r>
    <n v="1257475"/>
    <x v="0"/>
    <x v="0"/>
    <x v="72"/>
    <x v="2"/>
    <x v="17"/>
  </r>
  <r>
    <n v="1314520"/>
    <x v="0"/>
    <x v="0"/>
    <x v="82"/>
    <x v="0"/>
    <x v="8"/>
  </r>
  <r>
    <n v="1219418"/>
    <x v="0"/>
    <x v="0"/>
    <x v="57"/>
    <x v="6"/>
    <x v="17"/>
  </r>
  <r>
    <n v="1027468"/>
    <x v="0"/>
    <x v="0"/>
    <x v="170"/>
    <x v="6"/>
    <x v="9"/>
  </r>
  <r>
    <n v="1248776"/>
    <x v="0"/>
    <x v="0"/>
    <x v="133"/>
    <x v="6"/>
    <x v="22"/>
  </r>
  <r>
    <n v="913359"/>
    <x v="1"/>
    <x v="0"/>
    <x v="229"/>
    <x v="2"/>
    <x v="8"/>
  </r>
  <r>
    <n v="1325050"/>
    <x v="0"/>
    <x v="0"/>
    <x v="117"/>
    <x v="6"/>
    <x v="22"/>
  </r>
  <r>
    <n v="1093754"/>
    <x v="0"/>
    <x v="1"/>
    <x v="164"/>
    <x v="2"/>
    <x v="10"/>
  </r>
  <r>
    <n v="1540272"/>
    <x v="0"/>
    <x v="0"/>
    <x v="152"/>
    <x v="2"/>
    <x v="7"/>
  </r>
  <r>
    <n v="1500196"/>
    <x v="0"/>
    <x v="0"/>
    <x v="80"/>
    <x v="2"/>
    <x v="5"/>
  </r>
  <r>
    <n v="1371656"/>
    <x v="0"/>
    <x v="1"/>
    <x v="203"/>
    <x v="1"/>
    <x v="17"/>
  </r>
  <r>
    <n v="1382182"/>
    <x v="0"/>
    <x v="0"/>
    <x v="16"/>
    <x v="6"/>
    <x v="12"/>
  </r>
  <r>
    <n v="1608101"/>
    <x v="0"/>
    <x v="0"/>
    <x v="270"/>
    <x v="6"/>
    <x v="3"/>
  </r>
  <r>
    <n v="1393909"/>
    <x v="0"/>
    <x v="0"/>
    <x v="85"/>
    <x v="1"/>
    <x v="20"/>
  </r>
  <r>
    <n v="1382298"/>
    <x v="0"/>
    <x v="0"/>
    <x v="57"/>
    <x v="6"/>
    <x v="22"/>
  </r>
  <r>
    <n v="1199319"/>
    <x v="0"/>
    <x v="0"/>
    <x v="34"/>
    <x v="0"/>
    <x v="20"/>
  </r>
  <r>
    <n v="1407863"/>
    <x v="0"/>
    <x v="0"/>
    <x v="101"/>
    <x v="1"/>
    <x v="8"/>
  </r>
  <r>
    <n v="1310572"/>
    <x v="0"/>
    <x v="0"/>
    <x v="43"/>
    <x v="6"/>
    <x v="9"/>
  </r>
  <r>
    <n v="1579058"/>
    <x v="0"/>
    <x v="0"/>
    <x v="69"/>
    <x v="6"/>
    <x v="4"/>
  </r>
  <r>
    <n v="1555074"/>
    <x v="0"/>
    <x v="0"/>
    <x v="41"/>
    <x v="6"/>
    <x v="0"/>
  </r>
  <r>
    <n v="1172477"/>
    <x v="0"/>
    <x v="0"/>
    <x v="180"/>
    <x v="4"/>
    <x v="4"/>
  </r>
  <r>
    <n v="1278880"/>
    <x v="0"/>
    <x v="0"/>
    <x v="280"/>
    <x v="6"/>
    <x v="6"/>
  </r>
  <r>
    <n v="1298960"/>
    <x v="0"/>
    <x v="0"/>
    <x v="177"/>
    <x v="5"/>
    <x v="7"/>
  </r>
  <r>
    <n v="1213900"/>
    <x v="0"/>
    <x v="0"/>
    <x v="161"/>
    <x v="0"/>
    <x v="5"/>
  </r>
  <r>
    <n v="1570975"/>
    <x v="0"/>
    <x v="0"/>
    <x v="185"/>
    <x v="0"/>
    <x v="17"/>
  </r>
  <r>
    <n v="1340595"/>
    <x v="0"/>
    <x v="0"/>
    <x v="134"/>
    <x v="6"/>
    <x v="22"/>
  </r>
  <r>
    <n v="906990"/>
    <x v="1"/>
    <x v="0"/>
    <x v="24"/>
    <x v="2"/>
    <x v="22"/>
  </r>
  <r>
    <n v="1357709"/>
    <x v="0"/>
    <x v="0"/>
    <x v="211"/>
    <x v="3"/>
    <x v="8"/>
  </r>
  <r>
    <n v="1534675"/>
    <x v="0"/>
    <x v="0"/>
    <x v="51"/>
    <x v="6"/>
    <x v="22"/>
  </r>
  <r>
    <n v="1301090"/>
    <x v="0"/>
    <x v="0"/>
    <x v="260"/>
    <x v="4"/>
    <x v="8"/>
  </r>
  <r>
    <n v="913530"/>
    <x v="1"/>
    <x v="0"/>
    <x v="149"/>
    <x v="0"/>
    <x v="14"/>
  </r>
  <r>
    <n v="1507743"/>
    <x v="0"/>
    <x v="0"/>
    <x v="313"/>
    <x v="2"/>
    <x v="5"/>
  </r>
  <r>
    <n v="1353729"/>
    <x v="0"/>
    <x v="0"/>
    <x v="34"/>
    <x v="0"/>
    <x v="14"/>
  </r>
  <r>
    <n v="1295568"/>
    <x v="0"/>
    <x v="0"/>
    <x v="238"/>
    <x v="1"/>
    <x v="22"/>
  </r>
  <r>
    <n v="1288932"/>
    <x v="0"/>
    <x v="0"/>
    <x v="241"/>
    <x v="6"/>
    <x v="2"/>
  </r>
  <r>
    <n v="1525982"/>
    <x v="0"/>
    <x v="0"/>
    <x v="134"/>
    <x v="6"/>
    <x v="22"/>
  </r>
  <r>
    <n v="1322353"/>
    <x v="0"/>
    <x v="0"/>
    <x v="628"/>
    <x v="6"/>
    <x v="8"/>
  </r>
  <r>
    <n v="1302441"/>
    <x v="0"/>
    <x v="0"/>
    <x v="731"/>
    <x v="6"/>
    <x v="3"/>
  </r>
  <r>
    <n v="1648700"/>
    <x v="0"/>
    <x v="0"/>
    <x v="13"/>
    <x v="6"/>
    <x v="8"/>
  </r>
  <r>
    <n v="1331361"/>
    <x v="0"/>
    <x v="0"/>
    <x v="108"/>
    <x v="4"/>
    <x v="8"/>
  </r>
  <r>
    <n v="1160360"/>
    <x v="0"/>
    <x v="0"/>
    <x v="57"/>
    <x v="0"/>
    <x v="21"/>
  </r>
  <r>
    <n v="1621053"/>
    <x v="0"/>
    <x v="0"/>
    <x v="63"/>
    <x v="6"/>
    <x v="8"/>
  </r>
  <r>
    <n v="1347888"/>
    <x v="0"/>
    <x v="0"/>
    <x v="132"/>
    <x v="6"/>
    <x v="4"/>
  </r>
  <r>
    <n v="1382402"/>
    <x v="0"/>
    <x v="0"/>
    <x v="2"/>
    <x v="2"/>
    <x v="14"/>
  </r>
  <r>
    <n v="1332304"/>
    <x v="0"/>
    <x v="0"/>
    <x v="133"/>
    <x v="6"/>
    <x v="22"/>
  </r>
  <r>
    <n v="911797"/>
    <x v="1"/>
    <x v="0"/>
    <x v="94"/>
    <x v="6"/>
    <x v="7"/>
  </r>
  <r>
    <n v="911800"/>
    <x v="1"/>
    <x v="0"/>
    <x v="133"/>
    <x v="6"/>
    <x v="22"/>
  </r>
  <r>
    <n v="1596134"/>
    <x v="0"/>
    <x v="0"/>
    <x v="58"/>
    <x v="1"/>
    <x v="8"/>
  </r>
  <r>
    <n v="1359122"/>
    <x v="0"/>
    <x v="0"/>
    <x v="25"/>
    <x v="2"/>
    <x v="20"/>
  </r>
  <r>
    <n v="1554233"/>
    <x v="0"/>
    <x v="0"/>
    <x v="65"/>
    <x v="2"/>
    <x v="22"/>
  </r>
  <r>
    <n v="1396871"/>
    <x v="0"/>
    <x v="0"/>
    <x v="65"/>
    <x v="2"/>
    <x v="4"/>
  </r>
  <r>
    <n v="919401"/>
    <x v="1"/>
    <x v="0"/>
    <x v="240"/>
    <x v="6"/>
    <x v="7"/>
  </r>
  <r>
    <n v="1037551"/>
    <x v="0"/>
    <x v="0"/>
    <x v="15"/>
    <x v="5"/>
    <x v="4"/>
  </r>
  <r>
    <n v="1466565"/>
    <x v="0"/>
    <x v="0"/>
    <x v="149"/>
    <x v="6"/>
    <x v="22"/>
  </r>
  <r>
    <n v="1591608"/>
    <x v="0"/>
    <x v="0"/>
    <x v="176"/>
    <x v="6"/>
    <x v="22"/>
  </r>
  <r>
    <n v="1034836"/>
    <x v="0"/>
    <x v="0"/>
    <x v="13"/>
    <x v="1"/>
    <x v="9"/>
  </r>
  <r>
    <n v="1518852"/>
    <x v="0"/>
    <x v="0"/>
    <x v="58"/>
    <x v="6"/>
    <x v="22"/>
  </r>
  <r>
    <n v="1267742"/>
    <x v="0"/>
    <x v="0"/>
    <x v="161"/>
    <x v="5"/>
    <x v="7"/>
  </r>
  <r>
    <n v="1392956"/>
    <x v="0"/>
    <x v="0"/>
    <x v="109"/>
    <x v="0"/>
    <x v="4"/>
  </r>
  <r>
    <n v="1453027"/>
    <x v="0"/>
    <x v="0"/>
    <x v="166"/>
    <x v="6"/>
    <x v="22"/>
  </r>
  <r>
    <n v="1018725"/>
    <x v="0"/>
    <x v="0"/>
    <x v="133"/>
    <x v="6"/>
    <x v="22"/>
  </r>
  <r>
    <n v="1144061"/>
    <x v="0"/>
    <x v="0"/>
    <x v="181"/>
    <x v="0"/>
    <x v="14"/>
  </r>
  <r>
    <n v="913866"/>
    <x v="1"/>
    <x v="0"/>
    <x v="166"/>
    <x v="6"/>
    <x v="22"/>
  </r>
  <r>
    <n v="1422774"/>
    <x v="0"/>
    <x v="0"/>
    <x v="280"/>
    <x v="0"/>
    <x v="3"/>
  </r>
  <r>
    <n v="1269759"/>
    <x v="0"/>
    <x v="0"/>
    <x v="81"/>
    <x v="1"/>
    <x v="3"/>
  </r>
  <r>
    <n v="1214477"/>
    <x v="0"/>
    <x v="0"/>
    <x v="132"/>
    <x v="6"/>
    <x v="3"/>
  </r>
  <r>
    <n v="1268710"/>
    <x v="0"/>
    <x v="0"/>
    <x v="55"/>
    <x v="2"/>
    <x v="8"/>
  </r>
  <r>
    <n v="1011577"/>
    <x v="0"/>
    <x v="0"/>
    <x v="51"/>
    <x v="6"/>
    <x v="22"/>
  </r>
  <r>
    <n v="1476312"/>
    <x v="0"/>
    <x v="0"/>
    <x v="82"/>
    <x v="6"/>
    <x v="22"/>
  </r>
  <r>
    <n v="1320992"/>
    <x v="0"/>
    <x v="0"/>
    <x v="180"/>
    <x v="3"/>
    <x v="22"/>
  </r>
  <r>
    <n v="1400776"/>
    <x v="0"/>
    <x v="0"/>
    <x v="192"/>
    <x v="2"/>
    <x v="22"/>
  </r>
  <r>
    <n v="1053661"/>
    <x v="0"/>
    <x v="0"/>
    <x v="11"/>
    <x v="3"/>
    <x v="6"/>
  </r>
  <r>
    <n v="1362403"/>
    <x v="0"/>
    <x v="0"/>
    <x v="69"/>
    <x v="4"/>
    <x v="3"/>
  </r>
  <r>
    <n v="1341309"/>
    <x v="0"/>
    <x v="0"/>
    <x v="31"/>
    <x v="2"/>
    <x v="20"/>
  </r>
  <r>
    <n v="1624367"/>
    <x v="0"/>
    <x v="0"/>
    <x v="166"/>
    <x v="6"/>
    <x v="3"/>
  </r>
  <r>
    <n v="908588"/>
    <x v="1"/>
    <x v="0"/>
    <x v="335"/>
    <x v="2"/>
    <x v="8"/>
  </r>
  <r>
    <n v="1473684"/>
    <x v="0"/>
    <x v="0"/>
    <x v="24"/>
    <x v="6"/>
    <x v="22"/>
  </r>
  <r>
    <n v="1506842"/>
    <x v="0"/>
    <x v="0"/>
    <x v="435"/>
    <x v="0"/>
    <x v="4"/>
  </r>
  <r>
    <n v="1266471"/>
    <x v="0"/>
    <x v="0"/>
    <x v="36"/>
    <x v="3"/>
    <x v="15"/>
  </r>
  <r>
    <n v="1002610"/>
    <x v="0"/>
    <x v="1"/>
    <x v="280"/>
    <x v="1"/>
    <x v="20"/>
  </r>
  <r>
    <n v="1572532"/>
    <x v="0"/>
    <x v="1"/>
    <x v="137"/>
    <x v="3"/>
    <x v="20"/>
  </r>
  <r>
    <n v="1519450"/>
    <x v="0"/>
    <x v="0"/>
    <x v="97"/>
    <x v="1"/>
    <x v="22"/>
  </r>
  <r>
    <n v="1296484"/>
    <x v="0"/>
    <x v="0"/>
    <x v="2"/>
    <x v="6"/>
    <x v="22"/>
  </r>
  <r>
    <n v="1240332"/>
    <x v="0"/>
    <x v="0"/>
    <x v="85"/>
    <x v="6"/>
    <x v="8"/>
  </r>
  <r>
    <n v="912732"/>
    <x v="1"/>
    <x v="0"/>
    <x v="80"/>
    <x v="1"/>
    <x v="7"/>
  </r>
  <r>
    <n v="1637876"/>
    <x v="0"/>
    <x v="0"/>
    <x v="218"/>
    <x v="4"/>
    <x v="3"/>
  </r>
  <r>
    <n v="1029186"/>
    <x v="0"/>
    <x v="0"/>
    <x v="106"/>
    <x v="0"/>
    <x v="22"/>
  </r>
  <r>
    <n v="1192717"/>
    <x v="0"/>
    <x v="0"/>
    <x v="108"/>
    <x v="3"/>
    <x v="9"/>
  </r>
  <r>
    <n v="1299830"/>
    <x v="0"/>
    <x v="0"/>
    <x v="47"/>
    <x v="1"/>
    <x v="5"/>
  </r>
  <r>
    <n v="1511131"/>
    <x v="0"/>
    <x v="0"/>
    <x v="34"/>
    <x v="6"/>
    <x v="22"/>
  </r>
  <r>
    <n v="1376279"/>
    <x v="0"/>
    <x v="0"/>
    <x v="14"/>
    <x v="6"/>
    <x v="3"/>
  </r>
  <r>
    <n v="1506504"/>
    <x v="0"/>
    <x v="0"/>
    <x v="192"/>
    <x v="3"/>
    <x v="9"/>
  </r>
  <r>
    <n v="1506542"/>
    <x v="0"/>
    <x v="0"/>
    <x v="161"/>
    <x v="4"/>
    <x v="5"/>
  </r>
  <r>
    <n v="1187018"/>
    <x v="0"/>
    <x v="0"/>
    <x v="40"/>
    <x v="2"/>
    <x v="22"/>
  </r>
  <r>
    <n v="1044074"/>
    <x v="0"/>
    <x v="0"/>
    <x v="84"/>
    <x v="0"/>
    <x v="22"/>
  </r>
  <r>
    <n v="1624693"/>
    <x v="0"/>
    <x v="0"/>
    <x v="117"/>
    <x v="6"/>
    <x v="22"/>
  </r>
  <r>
    <n v="1373430"/>
    <x v="0"/>
    <x v="0"/>
    <x v="19"/>
    <x v="1"/>
    <x v="4"/>
  </r>
  <r>
    <n v="1417684"/>
    <x v="0"/>
    <x v="0"/>
    <x v="43"/>
    <x v="5"/>
    <x v="22"/>
  </r>
  <r>
    <n v="1629804"/>
    <x v="0"/>
    <x v="0"/>
    <x v="85"/>
    <x v="6"/>
    <x v="4"/>
  </r>
  <r>
    <n v="1184752"/>
    <x v="0"/>
    <x v="0"/>
    <x v="65"/>
    <x v="1"/>
    <x v="8"/>
  </r>
  <r>
    <n v="1641442"/>
    <x v="0"/>
    <x v="0"/>
    <x v="10"/>
    <x v="1"/>
    <x v="8"/>
  </r>
  <r>
    <n v="1125569"/>
    <x v="0"/>
    <x v="0"/>
    <x v="192"/>
    <x v="6"/>
    <x v="7"/>
  </r>
  <r>
    <n v="1324911"/>
    <x v="0"/>
    <x v="0"/>
    <x v="232"/>
    <x v="3"/>
    <x v="3"/>
  </r>
  <r>
    <n v="1530916"/>
    <x v="0"/>
    <x v="0"/>
    <x v="2"/>
    <x v="6"/>
    <x v="5"/>
  </r>
  <r>
    <n v="1638784"/>
    <x v="0"/>
    <x v="0"/>
    <x v="492"/>
    <x v="1"/>
    <x v="7"/>
  </r>
  <r>
    <n v="912721"/>
    <x v="1"/>
    <x v="0"/>
    <x v="158"/>
    <x v="2"/>
    <x v="22"/>
  </r>
  <r>
    <n v="1140781"/>
    <x v="0"/>
    <x v="0"/>
    <x v="84"/>
    <x v="0"/>
    <x v="22"/>
  </r>
  <r>
    <n v="1492451"/>
    <x v="0"/>
    <x v="0"/>
    <x v="63"/>
    <x v="2"/>
    <x v="7"/>
  </r>
  <r>
    <n v="1159070"/>
    <x v="0"/>
    <x v="0"/>
    <x v="190"/>
    <x v="2"/>
    <x v="1"/>
  </r>
  <r>
    <n v="1240478"/>
    <x v="0"/>
    <x v="0"/>
    <x v="77"/>
    <x v="3"/>
    <x v="5"/>
  </r>
  <r>
    <n v="1405647"/>
    <x v="0"/>
    <x v="0"/>
    <x v="10"/>
    <x v="6"/>
    <x v="22"/>
  </r>
  <r>
    <n v="1177723"/>
    <x v="0"/>
    <x v="0"/>
    <x v="65"/>
    <x v="3"/>
    <x v="2"/>
  </r>
  <r>
    <n v="1507366"/>
    <x v="0"/>
    <x v="1"/>
    <x v="548"/>
    <x v="6"/>
    <x v="8"/>
  </r>
  <r>
    <n v="1196299"/>
    <x v="0"/>
    <x v="0"/>
    <x v="84"/>
    <x v="0"/>
    <x v="8"/>
  </r>
  <r>
    <n v="1623307"/>
    <x v="0"/>
    <x v="0"/>
    <x v="280"/>
    <x v="6"/>
    <x v="22"/>
  </r>
  <r>
    <n v="1123147"/>
    <x v="0"/>
    <x v="0"/>
    <x v="149"/>
    <x v="4"/>
    <x v="3"/>
  </r>
  <r>
    <n v="1425675"/>
    <x v="0"/>
    <x v="0"/>
    <x v="84"/>
    <x v="6"/>
    <x v="22"/>
  </r>
  <r>
    <n v="1213147"/>
    <x v="0"/>
    <x v="0"/>
    <x v="85"/>
    <x v="0"/>
    <x v="9"/>
  </r>
  <r>
    <n v="1638790"/>
    <x v="0"/>
    <x v="1"/>
    <x v="232"/>
    <x v="0"/>
    <x v="14"/>
  </r>
  <r>
    <n v="1045141"/>
    <x v="0"/>
    <x v="0"/>
    <x v="97"/>
    <x v="6"/>
    <x v="17"/>
  </r>
  <r>
    <n v="1485962"/>
    <x v="0"/>
    <x v="0"/>
    <x v="167"/>
    <x v="1"/>
    <x v="7"/>
  </r>
  <r>
    <n v="1491554"/>
    <x v="0"/>
    <x v="0"/>
    <x v="18"/>
    <x v="6"/>
    <x v="9"/>
  </r>
  <r>
    <n v="1589165"/>
    <x v="0"/>
    <x v="0"/>
    <x v="78"/>
    <x v="1"/>
    <x v="4"/>
  </r>
  <r>
    <n v="1592278"/>
    <x v="0"/>
    <x v="0"/>
    <x v="31"/>
    <x v="2"/>
    <x v="7"/>
  </r>
  <r>
    <n v="1085350"/>
    <x v="0"/>
    <x v="0"/>
    <x v="13"/>
    <x v="6"/>
    <x v="20"/>
  </r>
  <r>
    <n v="1647302"/>
    <x v="0"/>
    <x v="0"/>
    <x v="47"/>
    <x v="0"/>
    <x v="5"/>
  </r>
  <r>
    <n v="1397638"/>
    <x v="0"/>
    <x v="0"/>
    <x v="132"/>
    <x v="5"/>
    <x v="4"/>
  </r>
  <r>
    <n v="1427757"/>
    <x v="0"/>
    <x v="0"/>
    <x v="106"/>
    <x v="3"/>
    <x v="22"/>
  </r>
  <r>
    <n v="1505760"/>
    <x v="0"/>
    <x v="0"/>
    <x v="69"/>
    <x v="3"/>
    <x v="3"/>
  </r>
  <r>
    <n v="1571180"/>
    <x v="0"/>
    <x v="0"/>
    <x v="149"/>
    <x v="0"/>
    <x v="4"/>
  </r>
  <r>
    <n v="1437986"/>
    <x v="0"/>
    <x v="0"/>
    <x v="65"/>
    <x v="2"/>
    <x v="17"/>
  </r>
  <r>
    <n v="1311081"/>
    <x v="0"/>
    <x v="0"/>
    <x v="415"/>
    <x v="1"/>
    <x v="4"/>
  </r>
  <r>
    <n v="1623115"/>
    <x v="0"/>
    <x v="0"/>
    <x v="86"/>
    <x v="5"/>
    <x v="17"/>
  </r>
  <r>
    <n v="1280050"/>
    <x v="0"/>
    <x v="0"/>
    <x v="10"/>
    <x v="6"/>
    <x v="8"/>
  </r>
  <r>
    <n v="1647341"/>
    <x v="0"/>
    <x v="0"/>
    <x v="13"/>
    <x v="4"/>
    <x v="3"/>
  </r>
  <r>
    <n v="1523924"/>
    <x v="0"/>
    <x v="0"/>
    <x v="84"/>
    <x v="5"/>
    <x v="4"/>
  </r>
  <r>
    <n v="1292789"/>
    <x v="0"/>
    <x v="0"/>
    <x v="133"/>
    <x v="6"/>
    <x v="22"/>
  </r>
  <r>
    <n v="1389731"/>
    <x v="0"/>
    <x v="0"/>
    <x v="151"/>
    <x v="1"/>
    <x v="2"/>
  </r>
  <r>
    <n v="1617624"/>
    <x v="0"/>
    <x v="0"/>
    <x v="155"/>
    <x v="5"/>
    <x v="5"/>
  </r>
  <r>
    <n v="1209145"/>
    <x v="0"/>
    <x v="1"/>
    <x v="534"/>
    <x v="2"/>
    <x v="2"/>
  </r>
  <r>
    <n v="1307503"/>
    <x v="0"/>
    <x v="0"/>
    <x v="80"/>
    <x v="6"/>
    <x v="6"/>
  </r>
  <r>
    <n v="1510996"/>
    <x v="0"/>
    <x v="0"/>
    <x v="453"/>
    <x v="6"/>
    <x v="9"/>
  </r>
  <r>
    <n v="1525871"/>
    <x v="0"/>
    <x v="0"/>
    <x v="77"/>
    <x v="1"/>
    <x v="8"/>
  </r>
  <r>
    <n v="1236769"/>
    <x v="0"/>
    <x v="0"/>
    <x v="211"/>
    <x v="6"/>
    <x v="5"/>
  </r>
  <r>
    <n v="1150113"/>
    <x v="0"/>
    <x v="0"/>
    <x v="156"/>
    <x v="3"/>
    <x v="3"/>
  </r>
  <r>
    <n v="1406388"/>
    <x v="0"/>
    <x v="0"/>
    <x v="7"/>
    <x v="5"/>
    <x v="17"/>
  </r>
  <r>
    <n v="1256562"/>
    <x v="0"/>
    <x v="0"/>
    <x v="63"/>
    <x v="6"/>
    <x v="22"/>
  </r>
  <r>
    <n v="1503296"/>
    <x v="0"/>
    <x v="0"/>
    <x v="398"/>
    <x v="0"/>
    <x v="8"/>
  </r>
  <r>
    <n v="1141330"/>
    <x v="0"/>
    <x v="1"/>
    <x v="171"/>
    <x v="4"/>
    <x v="14"/>
  </r>
  <r>
    <n v="1633864"/>
    <x v="0"/>
    <x v="0"/>
    <x v="15"/>
    <x v="0"/>
    <x v="3"/>
  </r>
  <r>
    <n v="1341308"/>
    <x v="0"/>
    <x v="1"/>
    <x v="247"/>
    <x v="6"/>
    <x v="8"/>
  </r>
  <r>
    <n v="1570528"/>
    <x v="0"/>
    <x v="0"/>
    <x v="177"/>
    <x v="1"/>
    <x v="8"/>
  </r>
  <r>
    <n v="1641451"/>
    <x v="0"/>
    <x v="0"/>
    <x v="280"/>
    <x v="6"/>
    <x v="10"/>
  </r>
  <r>
    <n v="1642203"/>
    <x v="0"/>
    <x v="0"/>
    <x v="280"/>
    <x v="6"/>
    <x v="22"/>
  </r>
  <r>
    <n v="1286792"/>
    <x v="0"/>
    <x v="0"/>
    <x v="656"/>
    <x v="2"/>
    <x v="3"/>
  </r>
  <r>
    <n v="1293815"/>
    <x v="0"/>
    <x v="0"/>
    <x v="14"/>
    <x v="1"/>
    <x v="4"/>
  </r>
  <r>
    <n v="1417719"/>
    <x v="0"/>
    <x v="0"/>
    <x v="56"/>
    <x v="2"/>
    <x v="2"/>
  </r>
  <r>
    <n v="1633843"/>
    <x v="0"/>
    <x v="0"/>
    <x v="167"/>
    <x v="3"/>
    <x v="7"/>
  </r>
  <r>
    <n v="1280509"/>
    <x v="0"/>
    <x v="0"/>
    <x v="583"/>
    <x v="0"/>
    <x v="8"/>
  </r>
  <r>
    <n v="1476569"/>
    <x v="0"/>
    <x v="0"/>
    <x v="248"/>
    <x v="0"/>
    <x v="3"/>
  </r>
  <r>
    <n v="1423072"/>
    <x v="0"/>
    <x v="0"/>
    <x v="82"/>
    <x v="6"/>
    <x v="17"/>
  </r>
  <r>
    <n v="1452535"/>
    <x v="0"/>
    <x v="0"/>
    <x v="122"/>
    <x v="6"/>
    <x v="22"/>
  </r>
  <r>
    <n v="1604652"/>
    <x v="0"/>
    <x v="0"/>
    <x v="33"/>
    <x v="1"/>
    <x v="8"/>
  </r>
  <r>
    <n v="907015"/>
    <x v="1"/>
    <x v="0"/>
    <x v="48"/>
    <x v="2"/>
    <x v="21"/>
  </r>
  <r>
    <n v="1210156"/>
    <x v="0"/>
    <x v="0"/>
    <x v="2"/>
    <x v="2"/>
    <x v="14"/>
  </r>
  <r>
    <n v="1121581"/>
    <x v="0"/>
    <x v="0"/>
    <x v="170"/>
    <x v="0"/>
    <x v="0"/>
  </r>
  <r>
    <n v="1263157"/>
    <x v="0"/>
    <x v="0"/>
    <x v="14"/>
    <x v="0"/>
    <x v="17"/>
  </r>
  <r>
    <n v="1649076"/>
    <x v="0"/>
    <x v="1"/>
    <x v="238"/>
    <x v="1"/>
    <x v="7"/>
  </r>
  <r>
    <n v="909694"/>
    <x v="1"/>
    <x v="0"/>
    <x v="280"/>
    <x v="0"/>
    <x v="7"/>
  </r>
  <r>
    <n v="1280265"/>
    <x v="0"/>
    <x v="1"/>
    <x v="228"/>
    <x v="4"/>
    <x v="8"/>
  </r>
  <r>
    <n v="1302343"/>
    <x v="0"/>
    <x v="0"/>
    <x v="149"/>
    <x v="6"/>
    <x v="22"/>
  </r>
  <r>
    <n v="1122681"/>
    <x v="0"/>
    <x v="0"/>
    <x v="97"/>
    <x v="3"/>
    <x v="4"/>
  </r>
  <r>
    <n v="1295154"/>
    <x v="0"/>
    <x v="0"/>
    <x v="194"/>
    <x v="6"/>
    <x v="3"/>
  </r>
  <r>
    <n v="1648584"/>
    <x v="0"/>
    <x v="0"/>
    <x v="13"/>
    <x v="6"/>
    <x v="3"/>
  </r>
  <r>
    <n v="1563213"/>
    <x v="0"/>
    <x v="0"/>
    <x v="80"/>
    <x v="6"/>
    <x v="3"/>
  </r>
  <r>
    <n v="1275942"/>
    <x v="0"/>
    <x v="0"/>
    <x v="192"/>
    <x v="6"/>
    <x v="22"/>
  </r>
  <r>
    <n v="1272466"/>
    <x v="0"/>
    <x v="0"/>
    <x v="117"/>
    <x v="2"/>
    <x v="17"/>
  </r>
  <r>
    <n v="1190841"/>
    <x v="0"/>
    <x v="1"/>
    <x v="69"/>
    <x v="0"/>
    <x v="6"/>
  </r>
  <r>
    <n v="907525"/>
    <x v="1"/>
    <x v="0"/>
    <x v="58"/>
    <x v="5"/>
    <x v="3"/>
  </r>
  <r>
    <n v="1068722"/>
    <x v="0"/>
    <x v="1"/>
    <x v="104"/>
    <x v="3"/>
    <x v="23"/>
  </r>
  <r>
    <n v="1418484"/>
    <x v="0"/>
    <x v="0"/>
    <x v="57"/>
    <x v="5"/>
    <x v="6"/>
  </r>
  <r>
    <n v="909425"/>
    <x v="1"/>
    <x v="0"/>
    <x v="24"/>
    <x v="6"/>
    <x v="22"/>
  </r>
  <r>
    <n v="1595293"/>
    <x v="0"/>
    <x v="0"/>
    <x v="79"/>
    <x v="5"/>
    <x v="17"/>
  </r>
  <r>
    <n v="1485459"/>
    <x v="0"/>
    <x v="0"/>
    <x v="180"/>
    <x v="1"/>
    <x v="8"/>
  </r>
  <r>
    <n v="1115991"/>
    <x v="0"/>
    <x v="0"/>
    <x v="31"/>
    <x v="4"/>
    <x v="7"/>
  </r>
  <r>
    <n v="1216463"/>
    <x v="0"/>
    <x v="0"/>
    <x v="194"/>
    <x v="6"/>
    <x v="5"/>
  </r>
  <r>
    <n v="1321621"/>
    <x v="0"/>
    <x v="0"/>
    <x v="176"/>
    <x v="1"/>
    <x v="14"/>
  </r>
  <r>
    <n v="1447096"/>
    <x v="0"/>
    <x v="0"/>
    <x v="378"/>
    <x v="1"/>
    <x v="8"/>
  </r>
  <r>
    <n v="1503866"/>
    <x v="0"/>
    <x v="0"/>
    <x v="166"/>
    <x v="1"/>
    <x v="22"/>
  </r>
  <r>
    <n v="1485509"/>
    <x v="0"/>
    <x v="0"/>
    <x v="162"/>
    <x v="2"/>
    <x v="3"/>
  </r>
  <r>
    <n v="1207531"/>
    <x v="0"/>
    <x v="0"/>
    <x v="80"/>
    <x v="3"/>
    <x v="7"/>
  </r>
  <r>
    <n v="1135216"/>
    <x v="0"/>
    <x v="0"/>
    <x v="180"/>
    <x v="6"/>
    <x v="17"/>
  </r>
  <r>
    <n v="913235"/>
    <x v="1"/>
    <x v="0"/>
    <x v="84"/>
    <x v="6"/>
    <x v="22"/>
  </r>
  <r>
    <n v="1393728"/>
    <x v="0"/>
    <x v="0"/>
    <x v="149"/>
    <x v="6"/>
    <x v="22"/>
  </r>
  <r>
    <n v="1389158"/>
    <x v="0"/>
    <x v="0"/>
    <x v="176"/>
    <x v="6"/>
    <x v="3"/>
  </r>
  <r>
    <n v="1414841"/>
    <x v="0"/>
    <x v="0"/>
    <x v="77"/>
    <x v="4"/>
    <x v="2"/>
  </r>
  <r>
    <n v="1415803"/>
    <x v="0"/>
    <x v="0"/>
    <x v="11"/>
    <x v="6"/>
    <x v="7"/>
  </r>
  <r>
    <n v="1630361"/>
    <x v="0"/>
    <x v="0"/>
    <x v="280"/>
    <x v="0"/>
    <x v="9"/>
  </r>
  <r>
    <n v="1409946"/>
    <x v="0"/>
    <x v="0"/>
    <x v="291"/>
    <x v="6"/>
    <x v="6"/>
  </r>
  <r>
    <n v="1071873"/>
    <x v="0"/>
    <x v="0"/>
    <x v="2"/>
    <x v="2"/>
    <x v="22"/>
  </r>
  <r>
    <n v="921371"/>
    <x v="1"/>
    <x v="0"/>
    <x v="149"/>
    <x v="5"/>
    <x v="8"/>
  </r>
  <r>
    <n v="1173737"/>
    <x v="0"/>
    <x v="0"/>
    <x v="23"/>
    <x v="2"/>
    <x v="3"/>
  </r>
  <r>
    <n v="904493"/>
    <x v="1"/>
    <x v="0"/>
    <x v="31"/>
    <x v="6"/>
    <x v="22"/>
  </r>
  <r>
    <n v="1058813"/>
    <x v="0"/>
    <x v="0"/>
    <x v="166"/>
    <x v="6"/>
    <x v="22"/>
  </r>
  <r>
    <n v="1508475"/>
    <x v="0"/>
    <x v="0"/>
    <x v="152"/>
    <x v="6"/>
    <x v="22"/>
  </r>
  <r>
    <n v="1288333"/>
    <x v="0"/>
    <x v="0"/>
    <x v="58"/>
    <x v="1"/>
    <x v="3"/>
  </r>
  <r>
    <n v="1589958"/>
    <x v="0"/>
    <x v="0"/>
    <x v="155"/>
    <x v="2"/>
    <x v="8"/>
  </r>
  <r>
    <n v="907665"/>
    <x v="1"/>
    <x v="0"/>
    <x v="51"/>
    <x v="6"/>
    <x v="4"/>
  </r>
  <r>
    <n v="920497"/>
    <x v="1"/>
    <x v="0"/>
    <x v="137"/>
    <x v="2"/>
    <x v="7"/>
  </r>
  <r>
    <n v="1505179"/>
    <x v="0"/>
    <x v="0"/>
    <x v="34"/>
    <x v="5"/>
    <x v="7"/>
  </r>
  <r>
    <n v="1138770"/>
    <x v="0"/>
    <x v="0"/>
    <x v="0"/>
    <x v="2"/>
    <x v="14"/>
  </r>
  <r>
    <n v="910589"/>
    <x v="1"/>
    <x v="0"/>
    <x v="190"/>
    <x v="4"/>
    <x v="14"/>
  </r>
  <r>
    <n v="1254668"/>
    <x v="0"/>
    <x v="0"/>
    <x v="194"/>
    <x v="2"/>
    <x v="19"/>
  </r>
  <r>
    <n v="1299993"/>
    <x v="0"/>
    <x v="0"/>
    <x v="119"/>
    <x v="2"/>
    <x v="0"/>
  </r>
  <r>
    <n v="1283888"/>
    <x v="0"/>
    <x v="0"/>
    <x v="69"/>
    <x v="3"/>
    <x v="7"/>
  </r>
  <r>
    <n v="1047840"/>
    <x v="0"/>
    <x v="1"/>
    <x v="182"/>
    <x v="1"/>
    <x v="8"/>
  </r>
  <r>
    <n v="1138578"/>
    <x v="0"/>
    <x v="0"/>
    <x v="69"/>
    <x v="6"/>
    <x v="17"/>
  </r>
  <r>
    <n v="1316736"/>
    <x v="0"/>
    <x v="1"/>
    <x v="137"/>
    <x v="6"/>
    <x v="22"/>
  </r>
  <r>
    <n v="1106207"/>
    <x v="0"/>
    <x v="1"/>
    <x v="174"/>
    <x v="5"/>
    <x v="7"/>
  </r>
  <r>
    <n v="1631495"/>
    <x v="0"/>
    <x v="0"/>
    <x v="201"/>
    <x v="1"/>
    <x v="9"/>
  </r>
  <r>
    <n v="1404952"/>
    <x v="0"/>
    <x v="0"/>
    <x v="166"/>
    <x v="6"/>
    <x v="4"/>
  </r>
  <r>
    <n v="1637897"/>
    <x v="0"/>
    <x v="1"/>
    <x v="34"/>
    <x v="6"/>
    <x v="17"/>
  </r>
  <r>
    <n v="1007866"/>
    <x v="0"/>
    <x v="0"/>
    <x v="18"/>
    <x v="6"/>
    <x v="4"/>
  </r>
  <r>
    <n v="1212545"/>
    <x v="0"/>
    <x v="0"/>
    <x v="119"/>
    <x v="1"/>
    <x v="5"/>
  </r>
  <r>
    <n v="1490026"/>
    <x v="0"/>
    <x v="0"/>
    <x v="161"/>
    <x v="6"/>
    <x v="7"/>
  </r>
  <r>
    <n v="1287391"/>
    <x v="0"/>
    <x v="0"/>
    <x v="16"/>
    <x v="0"/>
    <x v="2"/>
  </r>
  <r>
    <n v="1397761"/>
    <x v="0"/>
    <x v="0"/>
    <x v="170"/>
    <x v="2"/>
    <x v="22"/>
  </r>
  <r>
    <n v="1279206"/>
    <x v="0"/>
    <x v="0"/>
    <x v="40"/>
    <x v="1"/>
    <x v="20"/>
  </r>
  <r>
    <n v="1557177"/>
    <x v="0"/>
    <x v="0"/>
    <x v="280"/>
    <x v="2"/>
    <x v="8"/>
  </r>
  <r>
    <n v="922725"/>
    <x v="1"/>
    <x v="0"/>
    <x v="152"/>
    <x v="5"/>
    <x v="7"/>
  </r>
  <r>
    <n v="1389099"/>
    <x v="0"/>
    <x v="0"/>
    <x v="81"/>
    <x v="4"/>
    <x v="20"/>
  </r>
  <r>
    <n v="1052778"/>
    <x v="0"/>
    <x v="0"/>
    <x v="196"/>
    <x v="6"/>
    <x v="22"/>
  </r>
  <r>
    <n v="1256765"/>
    <x v="0"/>
    <x v="0"/>
    <x v="106"/>
    <x v="1"/>
    <x v="5"/>
  </r>
  <r>
    <n v="1000916"/>
    <x v="0"/>
    <x v="0"/>
    <x v="13"/>
    <x v="6"/>
    <x v="8"/>
  </r>
  <r>
    <n v="1649504"/>
    <x v="0"/>
    <x v="0"/>
    <x v="8"/>
    <x v="2"/>
    <x v="4"/>
  </r>
  <r>
    <n v="1049685"/>
    <x v="0"/>
    <x v="0"/>
    <x v="174"/>
    <x v="3"/>
    <x v="17"/>
  </r>
  <r>
    <n v="1631802"/>
    <x v="0"/>
    <x v="0"/>
    <x v="24"/>
    <x v="1"/>
    <x v="14"/>
  </r>
  <r>
    <n v="1298887"/>
    <x v="0"/>
    <x v="0"/>
    <x v="97"/>
    <x v="0"/>
    <x v="5"/>
  </r>
  <r>
    <n v="1554536"/>
    <x v="0"/>
    <x v="0"/>
    <x v="2"/>
    <x v="2"/>
    <x v="5"/>
  </r>
  <r>
    <n v="1389528"/>
    <x v="0"/>
    <x v="1"/>
    <x v="74"/>
    <x v="6"/>
    <x v="9"/>
  </r>
  <r>
    <n v="1273891"/>
    <x v="0"/>
    <x v="0"/>
    <x v="7"/>
    <x v="6"/>
    <x v="4"/>
  </r>
  <r>
    <n v="1499062"/>
    <x v="0"/>
    <x v="0"/>
    <x v="155"/>
    <x v="6"/>
    <x v="3"/>
  </r>
  <r>
    <n v="1354685"/>
    <x v="0"/>
    <x v="0"/>
    <x v="22"/>
    <x v="4"/>
    <x v="5"/>
  </r>
  <r>
    <n v="1293820"/>
    <x v="0"/>
    <x v="0"/>
    <x v="170"/>
    <x v="6"/>
    <x v="22"/>
  </r>
  <r>
    <n v="1299597"/>
    <x v="0"/>
    <x v="0"/>
    <x v="24"/>
    <x v="0"/>
    <x v="17"/>
  </r>
  <r>
    <n v="1410287"/>
    <x v="0"/>
    <x v="0"/>
    <x v="2"/>
    <x v="1"/>
    <x v="10"/>
  </r>
  <r>
    <n v="1362065"/>
    <x v="0"/>
    <x v="0"/>
    <x v="176"/>
    <x v="6"/>
    <x v="17"/>
  </r>
  <r>
    <n v="1531246"/>
    <x v="0"/>
    <x v="0"/>
    <x v="147"/>
    <x v="4"/>
    <x v="2"/>
  </r>
  <r>
    <n v="1425626"/>
    <x v="0"/>
    <x v="0"/>
    <x v="65"/>
    <x v="1"/>
    <x v="22"/>
  </r>
  <r>
    <n v="914034"/>
    <x v="1"/>
    <x v="0"/>
    <x v="133"/>
    <x v="6"/>
    <x v="22"/>
  </r>
  <r>
    <n v="1405914"/>
    <x v="0"/>
    <x v="0"/>
    <x v="16"/>
    <x v="4"/>
    <x v="8"/>
  </r>
  <r>
    <n v="1493722"/>
    <x v="0"/>
    <x v="0"/>
    <x v="280"/>
    <x v="6"/>
    <x v="22"/>
  </r>
  <r>
    <n v="1309173"/>
    <x v="0"/>
    <x v="0"/>
    <x v="133"/>
    <x v="6"/>
    <x v="22"/>
  </r>
  <r>
    <n v="1566447"/>
    <x v="0"/>
    <x v="0"/>
    <x v="116"/>
    <x v="5"/>
    <x v="5"/>
  </r>
  <r>
    <n v="1129560"/>
    <x v="0"/>
    <x v="0"/>
    <x v="94"/>
    <x v="4"/>
    <x v="5"/>
  </r>
  <r>
    <n v="1567294"/>
    <x v="0"/>
    <x v="0"/>
    <x v="134"/>
    <x v="6"/>
    <x v="3"/>
  </r>
  <r>
    <n v="913512"/>
    <x v="1"/>
    <x v="0"/>
    <x v="101"/>
    <x v="6"/>
    <x v="3"/>
  </r>
  <r>
    <n v="1550524"/>
    <x v="0"/>
    <x v="0"/>
    <x v="229"/>
    <x v="2"/>
    <x v="10"/>
  </r>
  <r>
    <n v="1414834"/>
    <x v="0"/>
    <x v="0"/>
    <x v="126"/>
    <x v="5"/>
    <x v="22"/>
  </r>
  <r>
    <n v="920203"/>
    <x v="1"/>
    <x v="0"/>
    <x v="192"/>
    <x v="6"/>
    <x v="17"/>
  </r>
  <r>
    <n v="1232497"/>
    <x v="0"/>
    <x v="0"/>
    <x v="103"/>
    <x v="2"/>
    <x v="6"/>
  </r>
  <r>
    <n v="1089417"/>
    <x v="0"/>
    <x v="0"/>
    <x v="10"/>
    <x v="0"/>
    <x v="3"/>
  </r>
  <r>
    <n v="1253052"/>
    <x v="0"/>
    <x v="1"/>
    <x v="199"/>
    <x v="4"/>
    <x v="17"/>
  </r>
  <r>
    <n v="1050625"/>
    <x v="0"/>
    <x v="0"/>
    <x v="64"/>
    <x v="5"/>
    <x v="0"/>
  </r>
  <r>
    <n v="1401382"/>
    <x v="0"/>
    <x v="0"/>
    <x v="180"/>
    <x v="2"/>
    <x v="8"/>
  </r>
  <r>
    <n v="1225371"/>
    <x v="0"/>
    <x v="0"/>
    <x v="51"/>
    <x v="2"/>
    <x v="9"/>
  </r>
  <r>
    <n v="1246402"/>
    <x v="0"/>
    <x v="0"/>
    <x v="77"/>
    <x v="6"/>
    <x v="3"/>
  </r>
  <r>
    <n v="1000325"/>
    <x v="0"/>
    <x v="0"/>
    <x v="31"/>
    <x v="2"/>
    <x v="14"/>
  </r>
  <r>
    <n v="909167"/>
    <x v="1"/>
    <x v="0"/>
    <x v="176"/>
    <x v="3"/>
    <x v="4"/>
  </r>
  <r>
    <n v="1182110"/>
    <x v="0"/>
    <x v="0"/>
    <x v="80"/>
    <x v="6"/>
    <x v="0"/>
  </r>
  <r>
    <n v="1396927"/>
    <x v="0"/>
    <x v="0"/>
    <x v="65"/>
    <x v="6"/>
    <x v="3"/>
  </r>
  <r>
    <n v="1546799"/>
    <x v="0"/>
    <x v="0"/>
    <x v="31"/>
    <x v="0"/>
    <x v="5"/>
  </r>
  <r>
    <n v="1008257"/>
    <x v="0"/>
    <x v="0"/>
    <x v="178"/>
    <x v="6"/>
    <x v="6"/>
  </r>
  <r>
    <n v="1485058"/>
    <x v="0"/>
    <x v="0"/>
    <x v="85"/>
    <x v="2"/>
    <x v="4"/>
  </r>
  <r>
    <n v="1402298"/>
    <x v="0"/>
    <x v="0"/>
    <x v="166"/>
    <x v="6"/>
    <x v="4"/>
  </r>
  <r>
    <n v="1477483"/>
    <x v="0"/>
    <x v="0"/>
    <x v="103"/>
    <x v="6"/>
    <x v="8"/>
  </r>
  <r>
    <n v="913113"/>
    <x v="1"/>
    <x v="0"/>
    <x v="65"/>
    <x v="3"/>
    <x v="22"/>
  </r>
  <r>
    <n v="1176359"/>
    <x v="0"/>
    <x v="0"/>
    <x v="152"/>
    <x v="5"/>
    <x v="5"/>
  </r>
  <r>
    <n v="1067085"/>
    <x v="0"/>
    <x v="0"/>
    <x v="181"/>
    <x v="2"/>
    <x v="7"/>
  </r>
  <r>
    <n v="1201483"/>
    <x v="0"/>
    <x v="0"/>
    <x v="57"/>
    <x v="2"/>
    <x v="5"/>
  </r>
  <r>
    <n v="1532752"/>
    <x v="0"/>
    <x v="0"/>
    <x v="134"/>
    <x v="6"/>
    <x v="7"/>
  </r>
  <r>
    <n v="1591009"/>
    <x v="0"/>
    <x v="0"/>
    <x v="12"/>
    <x v="1"/>
    <x v="7"/>
  </r>
  <r>
    <n v="1237262"/>
    <x v="0"/>
    <x v="0"/>
    <x v="134"/>
    <x v="3"/>
    <x v="3"/>
  </r>
  <r>
    <n v="1070376"/>
    <x v="0"/>
    <x v="1"/>
    <x v="206"/>
    <x v="6"/>
    <x v="10"/>
  </r>
  <r>
    <n v="1050305"/>
    <x v="0"/>
    <x v="0"/>
    <x v="106"/>
    <x v="0"/>
    <x v="6"/>
  </r>
  <r>
    <n v="1310995"/>
    <x v="0"/>
    <x v="0"/>
    <x v="467"/>
    <x v="1"/>
    <x v="20"/>
  </r>
  <r>
    <n v="1267699"/>
    <x v="0"/>
    <x v="0"/>
    <x v="23"/>
    <x v="4"/>
    <x v="17"/>
  </r>
  <r>
    <n v="913873"/>
    <x v="1"/>
    <x v="0"/>
    <x v="85"/>
    <x v="6"/>
    <x v="22"/>
  </r>
  <r>
    <n v="1330343"/>
    <x v="0"/>
    <x v="1"/>
    <x v="126"/>
    <x v="5"/>
    <x v="17"/>
  </r>
  <r>
    <n v="1295365"/>
    <x v="0"/>
    <x v="0"/>
    <x v="7"/>
    <x v="0"/>
    <x v="3"/>
  </r>
  <r>
    <n v="1044871"/>
    <x v="0"/>
    <x v="0"/>
    <x v="103"/>
    <x v="2"/>
    <x v="7"/>
  </r>
  <r>
    <n v="1613966"/>
    <x v="0"/>
    <x v="0"/>
    <x v="11"/>
    <x v="0"/>
    <x v="5"/>
  </r>
  <r>
    <n v="1116984"/>
    <x v="0"/>
    <x v="0"/>
    <x v="74"/>
    <x v="6"/>
    <x v="5"/>
  </r>
  <r>
    <n v="1112839"/>
    <x v="0"/>
    <x v="0"/>
    <x v="191"/>
    <x v="0"/>
    <x v="7"/>
  </r>
  <r>
    <n v="1640410"/>
    <x v="0"/>
    <x v="0"/>
    <x v="51"/>
    <x v="4"/>
    <x v="5"/>
  </r>
  <r>
    <n v="1418901"/>
    <x v="0"/>
    <x v="0"/>
    <x v="166"/>
    <x v="0"/>
    <x v="9"/>
  </r>
  <r>
    <n v="1565975"/>
    <x v="0"/>
    <x v="0"/>
    <x v="40"/>
    <x v="3"/>
    <x v="8"/>
  </r>
  <r>
    <n v="920331"/>
    <x v="1"/>
    <x v="0"/>
    <x v="152"/>
    <x v="1"/>
    <x v="5"/>
  </r>
  <r>
    <n v="1493352"/>
    <x v="0"/>
    <x v="0"/>
    <x v="50"/>
    <x v="6"/>
    <x v="22"/>
  </r>
  <r>
    <n v="1125122"/>
    <x v="0"/>
    <x v="0"/>
    <x v="108"/>
    <x v="2"/>
    <x v="2"/>
  </r>
  <r>
    <n v="1434576"/>
    <x v="0"/>
    <x v="0"/>
    <x v="228"/>
    <x v="1"/>
    <x v="22"/>
  </r>
  <r>
    <n v="1032056"/>
    <x v="0"/>
    <x v="0"/>
    <x v="186"/>
    <x v="6"/>
    <x v="4"/>
  </r>
  <r>
    <n v="1052185"/>
    <x v="0"/>
    <x v="1"/>
    <x v="241"/>
    <x v="1"/>
    <x v="8"/>
  </r>
  <r>
    <n v="1199247"/>
    <x v="0"/>
    <x v="0"/>
    <x v="79"/>
    <x v="6"/>
    <x v="1"/>
  </r>
  <r>
    <n v="1614709"/>
    <x v="0"/>
    <x v="0"/>
    <x v="24"/>
    <x v="0"/>
    <x v="22"/>
  </r>
  <r>
    <n v="1286727"/>
    <x v="0"/>
    <x v="0"/>
    <x v="13"/>
    <x v="6"/>
    <x v="8"/>
  </r>
  <r>
    <n v="1053252"/>
    <x v="0"/>
    <x v="0"/>
    <x v="162"/>
    <x v="0"/>
    <x v="22"/>
  </r>
  <r>
    <n v="1245913"/>
    <x v="0"/>
    <x v="0"/>
    <x v="84"/>
    <x v="6"/>
    <x v="22"/>
  </r>
  <r>
    <n v="1286519"/>
    <x v="0"/>
    <x v="0"/>
    <x v="210"/>
    <x v="2"/>
    <x v="1"/>
  </r>
  <r>
    <n v="1634219"/>
    <x v="0"/>
    <x v="0"/>
    <x v="63"/>
    <x v="0"/>
    <x v="7"/>
  </r>
  <r>
    <n v="1309113"/>
    <x v="0"/>
    <x v="0"/>
    <x v="101"/>
    <x v="6"/>
    <x v="22"/>
  </r>
  <r>
    <n v="1308648"/>
    <x v="0"/>
    <x v="0"/>
    <x v="80"/>
    <x v="5"/>
    <x v="3"/>
  </r>
  <r>
    <n v="1419596"/>
    <x v="0"/>
    <x v="0"/>
    <x v="161"/>
    <x v="1"/>
    <x v="4"/>
  </r>
  <r>
    <n v="1622505"/>
    <x v="0"/>
    <x v="0"/>
    <x v="106"/>
    <x v="2"/>
    <x v="20"/>
  </r>
  <r>
    <n v="1346879"/>
    <x v="0"/>
    <x v="0"/>
    <x v="134"/>
    <x v="6"/>
    <x v="10"/>
  </r>
  <r>
    <n v="1392230"/>
    <x v="0"/>
    <x v="0"/>
    <x v="79"/>
    <x v="0"/>
    <x v="8"/>
  </r>
  <r>
    <n v="919903"/>
    <x v="1"/>
    <x v="0"/>
    <x v="174"/>
    <x v="2"/>
    <x v="22"/>
  </r>
  <r>
    <n v="1614129"/>
    <x v="0"/>
    <x v="0"/>
    <x v="285"/>
    <x v="2"/>
    <x v="9"/>
  </r>
  <r>
    <n v="1473967"/>
    <x v="0"/>
    <x v="0"/>
    <x v="103"/>
    <x v="6"/>
    <x v="8"/>
  </r>
  <r>
    <n v="1416096"/>
    <x v="0"/>
    <x v="0"/>
    <x v="137"/>
    <x v="0"/>
    <x v="3"/>
  </r>
  <r>
    <n v="1514133"/>
    <x v="0"/>
    <x v="0"/>
    <x v="166"/>
    <x v="1"/>
    <x v="7"/>
  </r>
  <r>
    <n v="1024300"/>
    <x v="0"/>
    <x v="0"/>
    <x v="14"/>
    <x v="6"/>
    <x v="22"/>
  </r>
  <r>
    <n v="1599740"/>
    <x v="0"/>
    <x v="0"/>
    <x v="180"/>
    <x v="6"/>
    <x v="20"/>
  </r>
  <r>
    <n v="1550523"/>
    <x v="0"/>
    <x v="0"/>
    <x v="133"/>
    <x v="6"/>
    <x v="22"/>
  </r>
  <r>
    <n v="1485009"/>
    <x v="0"/>
    <x v="0"/>
    <x v="177"/>
    <x v="5"/>
    <x v="22"/>
  </r>
  <r>
    <n v="1102982"/>
    <x v="0"/>
    <x v="0"/>
    <x v="14"/>
    <x v="6"/>
    <x v="22"/>
  </r>
  <r>
    <n v="1557630"/>
    <x v="0"/>
    <x v="0"/>
    <x v="117"/>
    <x v="2"/>
    <x v="10"/>
  </r>
  <r>
    <n v="918729"/>
    <x v="1"/>
    <x v="0"/>
    <x v="167"/>
    <x v="6"/>
    <x v="22"/>
  </r>
  <r>
    <n v="1008304"/>
    <x v="0"/>
    <x v="0"/>
    <x v="223"/>
    <x v="2"/>
    <x v="8"/>
  </r>
  <r>
    <n v="1390153"/>
    <x v="0"/>
    <x v="0"/>
    <x v="153"/>
    <x v="5"/>
    <x v="1"/>
  </r>
  <r>
    <n v="1543540"/>
    <x v="0"/>
    <x v="0"/>
    <x v="199"/>
    <x v="2"/>
    <x v="14"/>
  </r>
  <r>
    <n v="1129035"/>
    <x v="0"/>
    <x v="0"/>
    <x v="122"/>
    <x v="2"/>
    <x v="1"/>
  </r>
  <r>
    <n v="1454669"/>
    <x v="0"/>
    <x v="0"/>
    <x v="328"/>
    <x v="6"/>
    <x v="3"/>
  </r>
  <r>
    <n v="922297"/>
    <x v="1"/>
    <x v="0"/>
    <x v="162"/>
    <x v="3"/>
    <x v="8"/>
  </r>
  <r>
    <n v="1475543"/>
    <x v="0"/>
    <x v="0"/>
    <x v="254"/>
    <x v="4"/>
    <x v="9"/>
  </r>
  <r>
    <n v="1485285"/>
    <x v="0"/>
    <x v="0"/>
    <x v="82"/>
    <x v="1"/>
    <x v="8"/>
  </r>
  <r>
    <n v="923270"/>
    <x v="1"/>
    <x v="0"/>
    <x v="155"/>
    <x v="3"/>
    <x v="22"/>
  </r>
  <r>
    <n v="1117063"/>
    <x v="0"/>
    <x v="0"/>
    <x v="182"/>
    <x v="2"/>
    <x v="3"/>
  </r>
  <r>
    <n v="1437990"/>
    <x v="0"/>
    <x v="0"/>
    <x v="14"/>
    <x v="6"/>
    <x v="22"/>
  </r>
  <r>
    <n v="1493389"/>
    <x v="0"/>
    <x v="0"/>
    <x v="166"/>
    <x v="6"/>
    <x v="22"/>
  </r>
  <r>
    <n v="1196100"/>
    <x v="0"/>
    <x v="0"/>
    <x v="50"/>
    <x v="3"/>
    <x v="5"/>
  </r>
  <r>
    <n v="1236236"/>
    <x v="0"/>
    <x v="0"/>
    <x v="166"/>
    <x v="6"/>
    <x v="22"/>
  </r>
  <r>
    <n v="1519915"/>
    <x v="0"/>
    <x v="0"/>
    <x v="122"/>
    <x v="6"/>
    <x v="3"/>
  </r>
  <r>
    <n v="1396596"/>
    <x v="0"/>
    <x v="0"/>
    <x v="29"/>
    <x v="2"/>
    <x v="17"/>
  </r>
  <r>
    <n v="1174623"/>
    <x v="0"/>
    <x v="0"/>
    <x v="290"/>
    <x v="0"/>
    <x v="14"/>
  </r>
  <r>
    <n v="1486993"/>
    <x v="0"/>
    <x v="0"/>
    <x v="152"/>
    <x v="6"/>
    <x v="3"/>
  </r>
  <r>
    <n v="1252273"/>
    <x v="0"/>
    <x v="0"/>
    <x v="18"/>
    <x v="0"/>
    <x v="3"/>
  </r>
  <r>
    <n v="1374344"/>
    <x v="0"/>
    <x v="0"/>
    <x v="77"/>
    <x v="5"/>
    <x v="5"/>
  </r>
  <r>
    <n v="1422251"/>
    <x v="0"/>
    <x v="0"/>
    <x v="14"/>
    <x v="6"/>
    <x v="8"/>
  </r>
  <r>
    <n v="1330379"/>
    <x v="0"/>
    <x v="0"/>
    <x v="51"/>
    <x v="0"/>
    <x v="14"/>
  </r>
  <r>
    <n v="1068772"/>
    <x v="0"/>
    <x v="0"/>
    <x v="1"/>
    <x v="6"/>
    <x v="20"/>
  </r>
  <r>
    <n v="1496577"/>
    <x v="0"/>
    <x v="0"/>
    <x v="41"/>
    <x v="6"/>
    <x v="7"/>
  </r>
  <r>
    <n v="917523"/>
    <x v="1"/>
    <x v="0"/>
    <x v="7"/>
    <x v="1"/>
    <x v="9"/>
  </r>
  <r>
    <n v="1188877"/>
    <x v="0"/>
    <x v="0"/>
    <x v="152"/>
    <x v="6"/>
    <x v="20"/>
  </r>
  <r>
    <n v="906778"/>
    <x v="1"/>
    <x v="0"/>
    <x v="180"/>
    <x v="3"/>
    <x v="10"/>
  </r>
  <r>
    <n v="1185678"/>
    <x v="0"/>
    <x v="0"/>
    <x v="16"/>
    <x v="6"/>
    <x v="22"/>
  </r>
  <r>
    <n v="1206582"/>
    <x v="0"/>
    <x v="0"/>
    <x v="74"/>
    <x v="0"/>
    <x v="17"/>
  </r>
  <r>
    <n v="1306828"/>
    <x v="0"/>
    <x v="0"/>
    <x v="0"/>
    <x v="5"/>
    <x v="22"/>
  </r>
  <r>
    <n v="1580678"/>
    <x v="0"/>
    <x v="0"/>
    <x v="33"/>
    <x v="2"/>
    <x v="4"/>
  </r>
  <r>
    <n v="1087704"/>
    <x v="0"/>
    <x v="0"/>
    <x v="16"/>
    <x v="6"/>
    <x v="8"/>
  </r>
  <r>
    <n v="911576"/>
    <x v="1"/>
    <x v="1"/>
    <x v="444"/>
    <x v="6"/>
    <x v="22"/>
  </r>
  <r>
    <n v="1196414"/>
    <x v="0"/>
    <x v="0"/>
    <x v="186"/>
    <x v="3"/>
    <x v="7"/>
  </r>
  <r>
    <n v="1135598"/>
    <x v="0"/>
    <x v="0"/>
    <x v="60"/>
    <x v="6"/>
    <x v="2"/>
  </r>
  <r>
    <n v="1557620"/>
    <x v="0"/>
    <x v="0"/>
    <x v="191"/>
    <x v="2"/>
    <x v="8"/>
  </r>
  <r>
    <n v="1253248"/>
    <x v="0"/>
    <x v="0"/>
    <x v="324"/>
    <x v="6"/>
    <x v="17"/>
  </r>
  <r>
    <n v="1227269"/>
    <x v="0"/>
    <x v="0"/>
    <x v="134"/>
    <x v="2"/>
    <x v="0"/>
  </r>
  <r>
    <n v="1508459"/>
    <x v="0"/>
    <x v="0"/>
    <x v="260"/>
    <x v="0"/>
    <x v="3"/>
  </r>
  <r>
    <n v="1539320"/>
    <x v="0"/>
    <x v="0"/>
    <x v="232"/>
    <x v="1"/>
    <x v="20"/>
  </r>
  <r>
    <n v="1531045"/>
    <x v="0"/>
    <x v="0"/>
    <x v="32"/>
    <x v="6"/>
    <x v="5"/>
  </r>
  <r>
    <n v="1133108"/>
    <x v="0"/>
    <x v="0"/>
    <x v="732"/>
    <x v="1"/>
    <x v="7"/>
  </r>
  <r>
    <n v="1492661"/>
    <x v="0"/>
    <x v="0"/>
    <x v="31"/>
    <x v="1"/>
    <x v="3"/>
  </r>
  <r>
    <n v="1025638"/>
    <x v="0"/>
    <x v="0"/>
    <x v="2"/>
    <x v="0"/>
    <x v="22"/>
  </r>
  <r>
    <n v="1371368"/>
    <x v="0"/>
    <x v="0"/>
    <x v="280"/>
    <x v="6"/>
    <x v="3"/>
  </r>
  <r>
    <n v="1153913"/>
    <x v="0"/>
    <x v="0"/>
    <x v="33"/>
    <x v="1"/>
    <x v="5"/>
  </r>
  <r>
    <n v="1492017"/>
    <x v="0"/>
    <x v="0"/>
    <x v="65"/>
    <x v="6"/>
    <x v="5"/>
  </r>
  <r>
    <n v="1208074"/>
    <x v="0"/>
    <x v="0"/>
    <x v="16"/>
    <x v="3"/>
    <x v="2"/>
  </r>
  <r>
    <n v="1307461"/>
    <x v="0"/>
    <x v="0"/>
    <x v="192"/>
    <x v="2"/>
    <x v="8"/>
  </r>
  <r>
    <n v="1182260"/>
    <x v="0"/>
    <x v="0"/>
    <x v="68"/>
    <x v="5"/>
    <x v="8"/>
  </r>
  <r>
    <n v="1471944"/>
    <x v="0"/>
    <x v="0"/>
    <x v="496"/>
    <x v="0"/>
    <x v="8"/>
  </r>
  <r>
    <n v="1166434"/>
    <x v="0"/>
    <x v="0"/>
    <x v="93"/>
    <x v="2"/>
    <x v="3"/>
  </r>
  <r>
    <n v="1487027"/>
    <x v="0"/>
    <x v="0"/>
    <x v="133"/>
    <x v="6"/>
    <x v="22"/>
  </r>
  <r>
    <n v="1331854"/>
    <x v="0"/>
    <x v="0"/>
    <x v="335"/>
    <x v="2"/>
    <x v="8"/>
  </r>
  <r>
    <n v="1018587"/>
    <x v="0"/>
    <x v="0"/>
    <x v="733"/>
    <x v="2"/>
    <x v="22"/>
  </r>
  <r>
    <n v="1302237"/>
    <x v="0"/>
    <x v="0"/>
    <x v="72"/>
    <x v="0"/>
    <x v="3"/>
  </r>
  <r>
    <n v="1248628"/>
    <x v="0"/>
    <x v="0"/>
    <x v="181"/>
    <x v="4"/>
    <x v="6"/>
  </r>
  <r>
    <n v="1553724"/>
    <x v="0"/>
    <x v="0"/>
    <x v="211"/>
    <x v="1"/>
    <x v="22"/>
  </r>
  <r>
    <n v="1148268"/>
    <x v="0"/>
    <x v="0"/>
    <x v="122"/>
    <x v="3"/>
    <x v="0"/>
  </r>
  <r>
    <n v="1519118"/>
    <x v="0"/>
    <x v="0"/>
    <x v="51"/>
    <x v="6"/>
    <x v="22"/>
  </r>
  <r>
    <n v="1293743"/>
    <x v="0"/>
    <x v="0"/>
    <x v="133"/>
    <x v="6"/>
    <x v="22"/>
  </r>
  <r>
    <n v="921295"/>
    <x v="1"/>
    <x v="0"/>
    <x v="89"/>
    <x v="2"/>
    <x v="7"/>
  </r>
  <r>
    <n v="1556814"/>
    <x v="0"/>
    <x v="0"/>
    <x v="91"/>
    <x v="2"/>
    <x v="17"/>
  </r>
  <r>
    <n v="1425185"/>
    <x v="0"/>
    <x v="0"/>
    <x v="166"/>
    <x v="4"/>
    <x v="22"/>
  </r>
  <r>
    <n v="1527915"/>
    <x v="0"/>
    <x v="0"/>
    <x v="153"/>
    <x v="2"/>
    <x v="3"/>
  </r>
  <r>
    <n v="900637"/>
    <x v="1"/>
    <x v="0"/>
    <x v="194"/>
    <x v="2"/>
    <x v="7"/>
  </r>
  <r>
    <n v="1315758"/>
    <x v="0"/>
    <x v="0"/>
    <x v="57"/>
    <x v="0"/>
    <x v="20"/>
  </r>
  <r>
    <n v="1275880"/>
    <x v="0"/>
    <x v="0"/>
    <x v="57"/>
    <x v="3"/>
    <x v="22"/>
  </r>
  <r>
    <n v="1201033"/>
    <x v="0"/>
    <x v="0"/>
    <x v="155"/>
    <x v="2"/>
    <x v="5"/>
  </r>
  <r>
    <n v="1600756"/>
    <x v="0"/>
    <x v="0"/>
    <x v="108"/>
    <x v="2"/>
    <x v="4"/>
  </r>
  <r>
    <n v="1609264"/>
    <x v="0"/>
    <x v="0"/>
    <x v="13"/>
    <x v="6"/>
    <x v="3"/>
  </r>
  <r>
    <n v="1083080"/>
    <x v="0"/>
    <x v="0"/>
    <x v="232"/>
    <x v="6"/>
    <x v="7"/>
  </r>
  <r>
    <n v="1002214"/>
    <x v="0"/>
    <x v="0"/>
    <x v="165"/>
    <x v="3"/>
    <x v="22"/>
  </r>
  <r>
    <n v="1555648"/>
    <x v="0"/>
    <x v="0"/>
    <x v="108"/>
    <x v="1"/>
    <x v="7"/>
  </r>
  <r>
    <n v="1211006"/>
    <x v="0"/>
    <x v="0"/>
    <x v="2"/>
    <x v="2"/>
    <x v="22"/>
  </r>
  <r>
    <n v="1499660"/>
    <x v="0"/>
    <x v="0"/>
    <x v="223"/>
    <x v="6"/>
    <x v="8"/>
  </r>
  <r>
    <n v="1325595"/>
    <x v="0"/>
    <x v="0"/>
    <x v="108"/>
    <x v="0"/>
    <x v="22"/>
  </r>
  <r>
    <n v="1572337"/>
    <x v="0"/>
    <x v="0"/>
    <x v="280"/>
    <x v="0"/>
    <x v="3"/>
  </r>
  <r>
    <n v="1354606"/>
    <x v="0"/>
    <x v="0"/>
    <x v="122"/>
    <x v="2"/>
    <x v="17"/>
  </r>
  <r>
    <n v="1328919"/>
    <x v="0"/>
    <x v="0"/>
    <x v="219"/>
    <x v="1"/>
    <x v="7"/>
  </r>
  <r>
    <n v="1073647"/>
    <x v="0"/>
    <x v="0"/>
    <x v="228"/>
    <x v="3"/>
    <x v="17"/>
  </r>
  <r>
    <n v="1424307"/>
    <x v="0"/>
    <x v="0"/>
    <x v="228"/>
    <x v="6"/>
    <x v="5"/>
  </r>
  <r>
    <n v="917257"/>
    <x v="1"/>
    <x v="0"/>
    <x v="85"/>
    <x v="6"/>
    <x v="22"/>
  </r>
  <r>
    <n v="1351126"/>
    <x v="0"/>
    <x v="0"/>
    <x v="63"/>
    <x v="6"/>
    <x v="3"/>
  </r>
  <r>
    <n v="1547516"/>
    <x v="0"/>
    <x v="0"/>
    <x v="63"/>
    <x v="6"/>
    <x v="9"/>
  </r>
  <r>
    <n v="1542940"/>
    <x v="0"/>
    <x v="0"/>
    <x v="453"/>
    <x v="6"/>
    <x v="8"/>
  </r>
  <r>
    <n v="1198417"/>
    <x v="0"/>
    <x v="0"/>
    <x v="155"/>
    <x v="6"/>
    <x v="3"/>
  </r>
  <r>
    <n v="1374443"/>
    <x v="0"/>
    <x v="0"/>
    <x v="108"/>
    <x v="6"/>
    <x v="7"/>
  </r>
  <r>
    <n v="921989"/>
    <x v="1"/>
    <x v="0"/>
    <x v="43"/>
    <x v="1"/>
    <x v="9"/>
  </r>
  <r>
    <n v="1184286"/>
    <x v="0"/>
    <x v="0"/>
    <x v="47"/>
    <x v="1"/>
    <x v="8"/>
  </r>
  <r>
    <n v="1268950"/>
    <x v="0"/>
    <x v="0"/>
    <x v="31"/>
    <x v="1"/>
    <x v="3"/>
  </r>
  <r>
    <n v="1310385"/>
    <x v="0"/>
    <x v="0"/>
    <x v="396"/>
    <x v="2"/>
    <x v="17"/>
  </r>
  <r>
    <n v="1150970"/>
    <x v="0"/>
    <x v="0"/>
    <x v="108"/>
    <x v="0"/>
    <x v="3"/>
  </r>
  <r>
    <n v="1379748"/>
    <x v="0"/>
    <x v="0"/>
    <x v="305"/>
    <x v="5"/>
    <x v="23"/>
  </r>
  <r>
    <n v="1032824"/>
    <x v="0"/>
    <x v="0"/>
    <x v="153"/>
    <x v="3"/>
    <x v="4"/>
  </r>
  <r>
    <n v="1519781"/>
    <x v="0"/>
    <x v="0"/>
    <x v="119"/>
    <x v="0"/>
    <x v="17"/>
  </r>
  <r>
    <n v="1357940"/>
    <x v="0"/>
    <x v="0"/>
    <x v="132"/>
    <x v="4"/>
    <x v="8"/>
  </r>
  <r>
    <n v="1015473"/>
    <x v="0"/>
    <x v="0"/>
    <x v="43"/>
    <x v="2"/>
    <x v="23"/>
  </r>
  <r>
    <n v="1623942"/>
    <x v="0"/>
    <x v="0"/>
    <x v="191"/>
    <x v="1"/>
    <x v="7"/>
  </r>
  <r>
    <n v="1469571"/>
    <x v="0"/>
    <x v="0"/>
    <x v="280"/>
    <x v="6"/>
    <x v="1"/>
  </r>
  <r>
    <n v="1581517"/>
    <x v="0"/>
    <x v="0"/>
    <x v="24"/>
    <x v="6"/>
    <x v="22"/>
  </r>
  <r>
    <n v="1268598"/>
    <x v="0"/>
    <x v="0"/>
    <x v="14"/>
    <x v="6"/>
    <x v="22"/>
  </r>
  <r>
    <n v="1532128"/>
    <x v="0"/>
    <x v="0"/>
    <x v="97"/>
    <x v="6"/>
    <x v="8"/>
  </r>
  <r>
    <n v="912715"/>
    <x v="1"/>
    <x v="0"/>
    <x v="49"/>
    <x v="6"/>
    <x v="5"/>
  </r>
  <r>
    <n v="918876"/>
    <x v="1"/>
    <x v="0"/>
    <x v="603"/>
    <x v="0"/>
    <x v="6"/>
  </r>
  <r>
    <n v="1426306"/>
    <x v="0"/>
    <x v="0"/>
    <x v="117"/>
    <x v="6"/>
    <x v="8"/>
  </r>
  <r>
    <n v="923409"/>
    <x v="1"/>
    <x v="0"/>
    <x v="134"/>
    <x v="4"/>
    <x v="4"/>
  </r>
  <r>
    <n v="1192188"/>
    <x v="0"/>
    <x v="0"/>
    <x v="178"/>
    <x v="6"/>
    <x v="22"/>
  </r>
  <r>
    <n v="1127119"/>
    <x v="0"/>
    <x v="0"/>
    <x v="26"/>
    <x v="0"/>
    <x v="22"/>
  </r>
  <r>
    <n v="1283377"/>
    <x v="0"/>
    <x v="0"/>
    <x v="108"/>
    <x v="5"/>
    <x v="19"/>
  </r>
  <r>
    <n v="1621953"/>
    <x v="0"/>
    <x v="0"/>
    <x v="64"/>
    <x v="2"/>
    <x v="4"/>
  </r>
  <r>
    <n v="1301974"/>
    <x v="0"/>
    <x v="0"/>
    <x v="82"/>
    <x v="1"/>
    <x v="7"/>
  </r>
  <r>
    <n v="1228844"/>
    <x v="0"/>
    <x v="0"/>
    <x v="240"/>
    <x v="2"/>
    <x v="17"/>
  </r>
  <r>
    <n v="1348800"/>
    <x v="0"/>
    <x v="0"/>
    <x v="260"/>
    <x v="6"/>
    <x v="20"/>
  </r>
  <r>
    <n v="1555611"/>
    <x v="0"/>
    <x v="0"/>
    <x v="264"/>
    <x v="6"/>
    <x v="4"/>
  </r>
  <r>
    <n v="1364053"/>
    <x v="0"/>
    <x v="1"/>
    <x v="282"/>
    <x v="6"/>
    <x v="7"/>
  </r>
  <r>
    <n v="1427095"/>
    <x v="0"/>
    <x v="0"/>
    <x v="149"/>
    <x v="6"/>
    <x v="22"/>
  </r>
  <r>
    <n v="1595517"/>
    <x v="0"/>
    <x v="0"/>
    <x v="65"/>
    <x v="0"/>
    <x v="5"/>
  </r>
  <r>
    <n v="1272970"/>
    <x v="0"/>
    <x v="0"/>
    <x v="62"/>
    <x v="6"/>
    <x v="8"/>
  </r>
  <r>
    <n v="1178030"/>
    <x v="0"/>
    <x v="1"/>
    <x v="74"/>
    <x v="4"/>
    <x v="22"/>
  </r>
  <r>
    <n v="1591660"/>
    <x v="0"/>
    <x v="0"/>
    <x v="82"/>
    <x v="1"/>
    <x v="8"/>
  </r>
  <r>
    <n v="1151600"/>
    <x v="0"/>
    <x v="0"/>
    <x v="176"/>
    <x v="3"/>
    <x v="22"/>
  </r>
  <r>
    <n v="911516"/>
    <x v="1"/>
    <x v="0"/>
    <x v="74"/>
    <x v="2"/>
    <x v="3"/>
  </r>
  <r>
    <n v="922427"/>
    <x v="1"/>
    <x v="0"/>
    <x v="34"/>
    <x v="6"/>
    <x v="20"/>
  </r>
  <r>
    <n v="1579958"/>
    <x v="0"/>
    <x v="0"/>
    <x v="122"/>
    <x v="6"/>
    <x v="0"/>
  </r>
  <r>
    <n v="1410821"/>
    <x v="0"/>
    <x v="0"/>
    <x v="367"/>
    <x v="0"/>
    <x v="3"/>
  </r>
  <r>
    <n v="1648791"/>
    <x v="0"/>
    <x v="0"/>
    <x v="152"/>
    <x v="2"/>
    <x v="3"/>
  </r>
  <r>
    <n v="1365156"/>
    <x v="0"/>
    <x v="0"/>
    <x v="31"/>
    <x v="6"/>
    <x v="9"/>
  </r>
  <r>
    <n v="922253"/>
    <x v="1"/>
    <x v="0"/>
    <x v="16"/>
    <x v="4"/>
    <x v="3"/>
  </r>
  <r>
    <n v="1532049"/>
    <x v="0"/>
    <x v="1"/>
    <x v="32"/>
    <x v="2"/>
    <x v="7"/>
  </r>
  <r>
    <n v="1063320"/>
    <x v="0"/>
    <x v="0"/>
    <x v="329"/>
    <x v="6"/>
    <x v="2"/>
  </r>
  <r>
    <n v="1181533"/>
    <x v="0"/>
    <x v="0"/>
    <x v="57"/>
    <x v="6"/>
    <x v="5"/>
  </r>
  <r>
    <n v="1606949"/>
    <x v="0"/>
    <x v="0"/>
    <x v="38"/>
    <x v="1"/>
    <x v="3"/>
  </r>
  <r>
    <n v="1556366"/>
    <x v="0"/>
    <x v="0"/>
    <x v="27"/>
    <x v="2"/>
    <x v="22"/>
  </r>
  <r>
    <n v="1541598"/>
    <x v="0"/>
    <x v="0"/>
    <x v="181"/>
    <x v="2"/>
    <x v="17"/>
  </r>
  <r>
    <n v="1122877"/>
    <x v="0"/>
    <x v="0"/>
    <x v="72"/>
    <x v="3"/>
    <x v="5"/>
  </r>
  <r>
    <n v="1003286"/>
    <x v="0"/>
    <x v="0"/>
    <x v="176"/>
    <x v="6"/>
    <x v="10"/>
  </r>
  <r>
    <n v="1247626"/>
    <x v="0"/>
    <x v="0"/>
    <x v="16"/>
    <x v="6"/>
    <x v="8"/>
  </r>
  <r>
    <n v="910709"/>
    <x v="1"/>
    <x v="0"/>
    <x v="21"/>
    <x v="6"/>
    <x v="4"/>
  </r>
  <r>
    <n v="1617747"/>
    <x v="0"/>
    <x v="0"/>
    <x v="14"/>
    <x v="6"/>
    <x v="7"/>
  </r>
  <r>
    <n v="1428301"/>
    <x v="0"/>
    <x v="0"/>
    <x v="133"/>
    <x v="6"/>
    <x v="22"/>
  </r>
  <r>
    <n v="1057753"/>
    <x v="0"/>
    <x v="0"/>
    <x v="84"/>
    <x v="0"/>
    <x v="20"/>
  </r>
  <r>
    <n v="1646135"/>
    <x v="0"/>
    <x v="0"/>
    <x v="72"/>
    <x v="1"/>
    <x v="17"/>
  </r>
  <r>
    <n v="1310803"/>
    <x v="0"/>
    <x v="0"/>
    <x v="117"/>
    <x v="6"/>
    <x v="2"/>
  </r>
  <r>
    <n v="1640523"/>
    <x v="0"/>
    <x v="0"/>
    <x v="162"/>
    <x v="2"/>
    <x v="6"/>
  </r>
  <r>
    <n v="1513088"/>
    <x v="0"/>
    <x v="0"/>
    <x v="165"/>
    <x v="3"/>
    <x v="4"/>
  </r>
  <r>
    <n v="1446870"/>
    <x v="0"/>
    <x v="0"/>
    <x v="57"/>
    <x v="3"/>
    <x v="0"/>
  </r>
  <r>
    <n v="1648375"/>
    <x v="0"/>
    <x v="0"/>
    <x v="149"/>
    <x v="0"/>
    <x v="7"/>
  </r>
  <r>
    <n v="1466947"/>
    <x v="0"/>
    <x v="0"/>
    <x v="33"/>
    <x v="5"/>
    <x v="15"/>
  </r>
  <r>
    <n v="1518144"/>
    <x v="0"/>
    <x v="0"/>
    <x v="190"/>
    <x v="3"/>
    <x v="10"/>
  </r>
  <r>
    <n v="1639272"/>
    <x v="0"/>
    <x v="0"/>
    <x v="80"/>
    <x v="0"/>
    <x v="2"/>
  </r>
  <r>
    <n v="1338870"/>
    <x v="0"/>
    <x v="0"/>
    <x v="161"/>
    <x v="6"/>
    <x v="10"/>
  </r>
  <r>
    <n v="1114955"/>
    <x v="0"/>
    <x v="0"/>
    <x v="63"/>
    <x v="5"/>
    <x v="5"/>
  </r>
  <r>
    <n v="1337638"/>
    <x v="0"/>
    <x v="0"/>
    <x v="109"/>
    <x v="0"/>
    <x v="22"/>
  </r>
  <r>
    <n v="1171061"/>
    <x v="0"/>
    <x v="0"/>
    <x v="44"/>
    <x v="2"/>
    <x v="22"/>
  </r>
  <r>
    <n v="1389870"/>
    <x v="0"/>
    <x v="1"/>
    <x v="182"/>
    <x v="2"/>
    <x v="0"/>
  </r>
  <r>
    <n v="1088943"/>
    <x v="0"/>
    <x v="0"/>
    <x v="219"/>
    <x v="2"/>
    <x v="10"/>
  </r>
  <r>
    <n v="1547716"/>
    <x v="0"/>
    <x v="0"/>
    <x v="12"/>
    <x v="3"/>
    <x v="17"/>
  </r>
  <r>
    <n v="1043157"/>
    <x v="0"/>
    <x v="0"/>
    <x v="16"/>
    <x v="2"/>
    <x v="20"/>
  </r>
  <r>
    <n v="910680"/>
    <x v="1"/>
    <x v="0"/>
    <x v="65"/>
    <x v="6"/>
    <x v="17"/>
  </r>
  <r>
    <n v="1147879"/>
    <x v="0"/>
    <x v="0"/>
    <x v="344"/>
    <x v="2"/>
    <x v="0"/>
  </r>
  <r>
    <n v="1082018"/>
    <x v="0"/>
    <x v="0"/>
    <x v="166"/>
    <x v="6"/>
    <x v="20"/>
  </r>
  <r>
    <n v="1035909"/>
    <x v="0"/>
    <x v="0"/>
    <x v="108"/>
    <x v="6"/>
    <x v="12"/>
  </r>
  <r>
    <n v="1527150"/>
    <x v="0"/>
    <x v="0"/>
    <x v="220"/>
    <x v="0"/>
    <x v="3"/>
  </r>
  <r>
    <n v="1363992"/>
    <x v="0"/>
    <x v="0"/>
    <x v="2"/>
    <x v="1"/>
    <x v="4"/>
  </r>
  <r>
    <n v="1200327"/>
    <x v="0"/>
    <x v="0"/>
    <x v="85"/>
    <x v="0"/>
    <x v="3"/>
  </r>
  <r>
    <n v="1295432"/>
    <x v="0"/>
    <x v="0"/>
    <x v="133"/>
    <x v="6"/>
    <x v="22"/>
  </r>
  <r>
    <n v="1100823"/>
    <x v="0"/>
    <x v="0"/>
    <x v="176"/>
    <x v="6"/>
    <x v="22"/>
  </r>
  <r>
    <n v="1213020"/>
    <x v="0"/>
    <x v="0"/>
    <x v="2"/>
    <x v="6"/>
    <x v="7"/>
  </r>
  <r>
    <n v="916568"/>
    <x v="1"/>
    <x v="0"/>
    <x v="40"/>
    <x v="1"/>
    <x v="22"/>
  </r>
  <r>
    <n v="1159923"/>
    <x v="0"/>
    <x v="0"/>
    <x v="192"/>
    <x v="6"/>
    <x v="22"/>
  </r>
  <r>
    <n v="1294054"/>
    <x v="0"/>
    <x v="0"/>
    <x v="85"/>
    <x v="1"/>
    <x v="7"/>
  </r>
  <r>
    <n v="1486998"/>
    <x v="0"/>
    <x v="0"/>
    <x v="108"/>
    <x v="2"/>
    <x v="6"/>
  </r>
  <r>
    <n v="1078381"/>
    <x v="0"/>
    <x v="0"/>
    <x v="85"/>
    <x v="6"/>
    <x v="22"/>
  </r>
  <r>
    <n v="1476579"/>
    <x v="0"/>
    <x v="0"/>
    <x v="134"/>
    <x v="6"/>
    <x v="22"/>
  </r>
  <r>
    <n v="1254530"/>
    <x v="0"/>
    <x v="0"/>
    <x v="65"/>
    <x v="5"/>
    <x v="2"/>
  </r>
  <r>
    <n v="914629"/>
    <x v="1"/>
    <x v="1"/>
    <x v="151"/>
    <x v="6"/>
    <x v="9"/>
  </r>
  <r>
    <n v="1642942"/>
    <x v="0"/>
    <x v="0"/>
    <x v="10"/>
    <x v="6"/>
    <x v="22"/>
  </r>
  <r>
    <n v="1301497"/>
    <x v="0"/>
    <x v="0"/>
    <x v="63"/>
    <x v="2"/>
    <x v="20"/>
  </r>
  <r>
    <n v="1582239"/>
    <x v="0"/>
    <x v="0"/>
    <x v="101"/>
    <x v="3"/>
    <x v="4"/>
  </r>
  <r>
    <n v="1580914"/>
    <x v="0"/>
    <x v="0"/>
    <x v="14"/>
    <x v="0"/>
    <x v="22"/>
  </r>
  <r>
    <n v="1460865"/>
    <x v="0"/>
    <x v="0"/>
    <x v="21"/>
    <x v="1"/>
    <x v="22"/>
  </r>
  <r>
    <n v="1592347"/>
    <x v="0"/>
    <x v="0"/>
    <x v="133"/>
    <x v="6"/>
    <x v="22"/>
  </r>
  <r>
    <n v="1104936"/>
    <x v="0"/>
    <x v="0"/>
    <x v="165"/>
    <x v="0"/>
    <x v="14"/>
  </r>
  <r>
    <n v="1149135"/>
    <x v="0"/>
    <x v="0"/>
    <x v="134"/>
    <x v="6"/>
    <x v="3"/>
  </r>
  <r>
    <n v="1612316"/>
    <x v="0"/>
    <x v="0"/>
    <x v="219"/>
    <x v="0"/>
    <x v="22"/>
  </r>
  <r>
    <n v="1408081"/>
    <x v="0"/>
    <x v="0"/>
    <x v="149"/>
    <x v="2"/>
    <x v="17"/>
  </r>
  <r>
    <n v="901986"/>
    <x v="1"/>
    <x v="0"/>
    <x v="97"/>
    <x v="3"/>
    <x v="4"/>
  </r>
  <r>
    <n v="1107094"/>
    <x v="0"/>
    <x v="0"/>
    <x v="120"/>
    <x v="1"/>
    <x v="7"/>
  </r>
  <r>
    <n v="908506"/>
    <x v="1"/>
    <x v="0"/>
    <x v="43"/>
    <x v="4"/>
    <x v="2"/>
  </r>
  <r>
    <n v="909130"/>
    <x v="1"/>
    <x v="0"/>
    <x v="134"/>
    <x v="2"/>
    <x v="22"/>
  </r>
  <r>
    <n v="1147200"/>
    <x v="0"/>
    <x v="1"/>
    <x v="94"/>
    <x v="6"/>
    <x v="14"/>
  </r>
  <r>
    <n v="1157876"/>
    <x v="0"/>
    <x v="0"/>
    <x v="192"/>
    <x v="2"/>
    <x v="10"/>
  </r>
  <r>
    <n v="1108238"/>
    <x v="0"/>
    <x v="0"/>
    <x v="228"/>
    <x v="2"/>
    <x v="22"/>
  </r>
  <r>
    <n v="1111495"/>
    <x v="0"/>
    <x v="0"/>
    <x v="126"/>
    <x v="2"/>
    <x v="15"/>
  </r>
  <r>
    <n v="1096180"/>
    <x v="0"/>
    <x v="0"/>
    <x v="51"/>
    <x v="2"/>
    <x v="17"/>
  </r>
  <r>
    <n v="1600337"/>
    <x v="0"/>
    <x v="0"/>
    <x v="11"/>
    <x v="6"/>
    <x v="5"/>
  </r>
  <r>
    <n v="907270"/>
    <x v="1"/>
    <x v="0"/>
    <x v="246"/>
    <x v="6"/>
    <x v="8"/>
  </r>
  <r>
    <n v="1179905"/>
    <x v="0"/>
    <x v="0"/>
    <x v="84"/>
    <x v="6"/>
    <x v="22"/>
  </r>
  <r>
    <n v="913447"/>
    <x v="1"/>
    <x v="0"/>
    <x v="225"/>
    <x v="2"/>
    <x v="8"/>
  </r>
  <r>
    <n v="1563011"/>
    <x v="0"/>
    <x v="0"/>
    <x v="12"/>
    <x v="1"/>
    <x v="22"/>
  </r>
  <r>
    <n v="1583982"/>
    <x v="0"/>
    <x v="0"/>
    <x v="84"/>
    <x v="6"/>
    <x v="22"/>
  </r>
  <r>
    <n v="1350640"/>
    <x v="0"/>
    <x v="0"/>
    <x v="16"/>
    <x v="6"/>
    <x v="10"/>
  </r>
  <r>
    <n v="1065853"/>
    <x v="0"/>
    <x v="0"/>
    <x v="6"/>
    <x v="0"/>
    <x v="6"/>
  </r>
  <r>
    <n v="1451638"/>
    <x v="0"/>
    <x v="0"/>
    <x v="101"/>
    <x v="2"/>
    <x v="1"/>
  </r>
  <r>
    <n v="1520459"/>
    <x v="0"/>
    <x v="0"/>
    <x v="177"/>
    <x v="2"/>
    <x v="14"/>
  </r>
  <r>
    <n v="1391549"/>
    <x v="0"/>
    <x v="0"/>
    <x v="7"/>
    <x v="2"/>
    <x v="9"/>
  </r>
  <r>
    <n v="1279182"/>
    <x v="0"/>
    <x v="0"/>
    <x v="93"/>
    <x v="6"/>
    <x v="8"/>
  </r>
  <r>
    <n v="1566146"/>
    <x v="0"/>
    <x v="0"/>
    <x v="161"/>
    <x v="4"/>
    <x v="4"/>
  </r>
  <r>
    <n v="1621646"/>
    <x v="0"/>
    <x v="0"/>
    <x v="170"/>
    <x v="3"/>
    <x v="22"/>
  </r>
  <r>
    <n v="1295333"/>
    <x v="0"/>
    <x v="0"/>
    <x v="7"/>
    <x v="6"/>
    <x v="17"/>
  </r>
  <r>
    <n v="1632703"/>
    <x v="0"/>
    <x v="0"/>
    <x v="85"/>
    <x v="0"/>
    <x v="14"/>
  </r>
  <r>
    <n v="1253271"/>
    <x v="0"/>
    <x v="0"/>
    <x v="120"/>
    <x v="6"/>
    <x v="2"/>
  </r>
  <r>
    <n v="1288879"/>
    <x v="0"/>
    <x v="0"/>
    <x v="101"/>
    <x v="1"/>
    <x v="22"/>
  </r>
  <r>
    <n v="1612484"/>
    <x v="0"/>
    <x v="0"/>
    <x v="164"/>
    <x v="4"/>
    <x v="1"/>
  </r>
  <r>
    <n v="1375182"/>
    <x v="0"/>
    <x v="0"/>
    <x v="58"/>
    <x v="4"/>
    <x v="4"/>
  </r>
  <r>
    <n v="1051344"/>
    <x v="0"/>
    <x v="0"/>
    <x v="194"/>
    <x v="4"/>
    <x v="8"/>
  </r>
  <r>
    <n v="1347931"/>
    <x v="0"/>
    <x v="0"/>
    <x v="203"/>
    <x v="0"/>
    <x v="7"/>
  </r>
  <r>
    <n v="1466102"/>
    <x v="0"/>
    <x v="0"/>
    <x v="186"/>
    <x v="5"/>
    <x v="0"/>
  </r>
  <r>
    <n v="1372495"/>
    <x v="0"/>
    <x v="0"/>
    <x v="84"/>
    <x v="2"/>
    <x v="22"/>
  </r>
  <r>
    <n v="1124451"/>
    <x v="0"/>
    <x v="0"/>
    <x v="57"/>
    <x v="2"/>
    <x v="5"/>
  </r>
  <r>
    <n v="910108"/>
    <x v="1"/>
    <x v="0"/>
    <x v="132"/>
    <x v="6"/>
    <x v="6"/>
  </r>
  <r>
    <n v="1556796"/>
    <x v="0"/>
    <x v="0"/>
    <x v="108"/>
    <x v="4"/>
    <x v="7"/>
  </r>
  <r>
    <n v="1084239"/>
    <x v="0"/>
    <x v="0"/>
    <x v="10"/>
    <x v="1"/>
    <x v="22"/>
  </r>
  <r>
    <n v="1267974"/>
    <x v="0"/>
    <x v="0"/>
    <x v="57"/>
    <x v="0"/>
    <x v="3"/>
  </r>
  <r>
    <n v="906377"/>
    <x v="1"/>
    <x v="0"/>
    <x v="31"/>
    <x v="6"/>
    <x v="22"/>
  </r>
  <r>
    <n v="1542982"/>
    <x v="0"/>
    <x v="0"/>
    <x v="108"/>
    <x v="0"/>
    <x v="19"/>
  </r>
  <r>
    <n v="1613624"/>
    <x v="0"/>
    <x v="0"/>
    <x v="65"/>
    <x v="2"/>
    <x v="4"/>
  </r>
  <r>
    <n v="1296189"/>
    <x v="0"/>
    <x v="0"/>
    <x v="101"/>
    <x v="2"/>
    <x v="8"/>
  </r>
  <r>
    <n v="1583042"/>
    <x v="0"/>
    <x v="0"/>
    <x v="16"/>
    <x v="6"/>
    <x v="22"/>
  </r>
  <r>
    <n v="1506473"/>
    <x v="0"/>
    <x v="1"/>
    <x v="180"/>
    <x v="0"/>
    <x v="9"/>
  </r>
  <r>
    <n v="1638194"/>
    <x v="0"/>
    <x v="0"/>
    <x v="176"/>
    <x v="6"/>
    <x v="22"/>
  </r>
  <r>
    <n v="1508111"/>
    <x v="0"/>
    <x v="0"/>
    <x v="219"/>
    <x v="1"/>
    <x v="3"/>
  </r>
  <r>
    <n v="1194193"/>
    <x v="0"/>
    <x v="1"/>
    <x v="480"/>
    <x v="3"/>
    <x v="0"/>
  </r>
  <r>
    <n v="1037422"/>
    <x v="0"/>
    <x v="0"/>
    <x v="734"/>
    <x v="6"/>
    <x v="7"/>
  </r>
  <r>
    <n v="1608623"/>
    <x v="0"/>
    <x v="0"/>
    <x v="161"/>
    <x v="6"/>
    <x v="22"/>
  </r>
  <r>
    <n v="919849"/>
    <x v="1"/>
    <x v="0"/>
    <x v="280"/>
    <x v="6"/>
    <x v="22"/>
  </r>
  <r>
    <n v="1315388"/>
    <x v="0"/>
    <x v="0"/>
    <x v="177"/>
    <x v="6"/>
    <x v="3"/>
  </r>
  <r>
    <n v="1346065"/>
    <x v="0"/>
    <x v="0"/>
    <x v="57"/>
    <x v="2"/>
    <x v="3"/>
  </r>
  <r>
    <n v="1255825"/>
    <x v="0"/>
    <x v="0"/>
    <x v="77"/>
    <x v="3"/>
    <x v="8"/>
  </r>
  <r>
    <n v="1340525"/>
    <x v="0"/>
    <x v="0"/>
    <x v="2"/>
    <x v="2"/>
    <x v="14"/>
  </r>
  <r>
    <n v="1331897"/>
    <x v="0"/>
    <x v="0"/>
    <x v="280"/>
    <x v="2"/>
    <x v="22"/>
  </r>
  <r>
    <n v="1392386"/>
    <x v="0"/>
    <x v="0"/>
    <x v="223"/>
    <x v="6"/>
    <x v="17"/>
  </r>
  <r>
    <n v="1518343"/>
    <x v="0"/>
    <x v="0"/>
    <x v="72"/>
    <x v="3"/>
    <x v="0"/>
  </r>
  <r>
    <n v="910607"/>
    <x v="1"/>
    <x v="0"/>
    <x v="36"/>
    <x v="5"/>
    <x v="18"/>
  </r>
  <r>
    <n v="910427"/>
    <x v="1"/>
    <x v="0"/>
    <x v="155"/>
    <x v="6"/>
    <x v="8"/>
  </r>
  <r>
    <n v="922779"/>
    <x v="1"/>
    <x v="0"/>
    <x v="240"/>
    <x v="5"/>
    <x v="4"/>
  </r>
  <r>
    <n v="1400239"/>
    <x v="0"/>
    <x v="0"/>
    <x v="11"/>
    <x v="4"/>
    <x v="22"/>
  </r>
  <r>
    <n v="1566964"/>
    <x v="0"/>
    <x v="0"/>
    <x v="41"/>
    <x v="6"/>
    <x v="4"/>
  </r>
  <r>
    <n v="1453974"/>
    <x v="0"/>
    <x v="0"/>
    <x v="240"/>
    <x v="1"/>
    <x v="3"/>
  </r>
  <r>
    <n v="1046664"/>
    <x v="0"/>
    <x v="0"/>
    <x v="159"/>
    <x v="3"/>
    <x v="2"/>
  </r>
  <r>
    <n v="1348321"/>
    <x v="0"/>
    <x v="0"/>
    <x v="137"/>
    <x v="5"/>
    <x v="17"/>
  </r>
  <r>
    <n v="909324"/>
    <x v="1"/>
    <x v="0"/>
    <x v="12"/>
    <x v="6"/>
    <x v="22"/>
  </r>
  <r>
    <n v="1557888"/>
    <x v="0"/>
    <x v="0"/>
    <x v="109"/>
    <x v="1"/>
    <x v="0"/>
  </r>
  <r>
    <n v="1247919"/>
    <x v="0"/>
    <x v="0"/>
    <x v="51"/>
    <x v="4"/>
    <x v="14"/>
  </r>
  <r>
    <n v="1558663"/>
    <x v="0"/>
    <x v="0"/>
    <x v="57"/>
    <x v="2"/>
    <x v="22"/>
  </r>
  <r>
    <n v="1542615"/>
    <x v="0"/>
    <x v="0"/>
    <x v="161"/>
    <x v="6"/>
    <x v="4"/>
  </r>
  <r>
    <n v="1348296"/>
    <x v="0"/>
    <x v="0"/>
    <x v="155"/>
    <x v="1"/>
    <x v="17"/>
  </r>
  <r>
    <n v="923334"/>
    <x v="1"/>
    <x v="0"/>
    <x v="133"/>
    <x v="6"/>
    <x v="22"/>
  </r>
  <r>
    <n v="1393438"/>
    <x v="0"/>
    <x v="0"/>
    <x v="62"/>
    <x v="2"/>
    <x v="4"/>
  </r>
  <r>
    <n v="1485194"/>
    <x v="0"/>
    <x v="0"/>
    <x v="101"/>
    <x v="6"/>
    <x v="2"/>
  </r>
  <r>
    <n v="1373381"/>
    <x v="0"/>
    <x v="0"/>
    <x v="132"/>
    <x v="2"/>
    <x v="2"/>
  </r>
  <r>
    <n v="1573777"/>
    <x v="0"/>
    <x v="0"/>
    <x v="13"/>
    <x v="6"/>
    <x v="22"/>
  </r>
  <r>
    <n v="1205689"/>
    <x v="0"/>
    <x v="0"/>
    <x v="77"/>
    <x v="2"/>
    <x v="4"/>
  </r>
  <r>
    <n v="901589"/>
    <x v="1"/>
    <x v="0"/>
    <x v="166"/>
    <x v="6"/>
    <x v="22"/>
  </r>
  <r>
    <n v="1288706"/>
    <x v="0"/>
    <x v="0"/>
    <x v="103"/>
    <x v="0"/>
    <x v="2"/>
  </r>
  <r>
    <n v="1222147"/>
    <x v="0"/>
    <x v="0"/>
    <x v="85"/>
    <x v="4"/>
    <x v="6"/>
  </r>
  <r>
    <n v="1496718"/>
    <x v="0"/>
    <x v="0"/>
    <x v="133"/>
    <x v="6"/>
    <x v="22"/>
  </r>
  <r>
    <n v="1524527"/>
    <x v="0"/>
    <x v="0"/>
    <x v="58"/>
    <x v="0"/>
    <x v="3"/>
  </r>
  <r>
    <n v="1098256"/>
    <x v="0"/>
    <x v="0"/>
    <x v="47"/>
    <x v="2"/>
    <x v="0"/>
  </r>
  <r>
    <n v="1451973"/>
    <x v="0"/>
    <x v="0"/>
    <x v="190"/>
    <x v="3"/>
    <x v="22"/>
  </r>
  <r>
    <n v="1227725"/>
    <x v="0"/>
    <x v="0"/>
    <x v="198"/>
    <x v="0"/>
    <x v="8"/>
  </r>
  <r>
    <n v="1558382"/>
    <x v="0"/>
    <x v="0"/>
    <x v="41"/>
    <x v="6"/>
    <x v="1"/>
  </r>
  <r>
    <n v="1354535"/>
    <x v="0"/>
    <x v="0"/>
    <x v="180"/>
    <x v="5"/>
    <x v="2"/>
  </r>
  <r>
    <n v="1300064"/>
    <x v="0"/>
    <x v="0"/>
    <x v="159"/>
    <x v="1"/>
    <x v="12"/>
  </r>
  <r>
    <n v="912537"/>
    <x v="1"/>
    <x v="0"/>
    <x v="84"/>
    <x v="6"/>
    <x v="22"/>
  </r>
  <r>
    <n v="1332981"/>
    <x v="0"/>
    <x v="0"/>
    <x v="41"/>
    <x v="1"/>
    <x v="22"/>
  </r>
  <r>
    <n v="1578849"/>
    <x v="0"/>
    <x v="1"/>
    <x v="137"/>
    <x v="0"/>
    <x v="10"/>
  </r>
  <r>
    <n v="1107466"/>
    <x v="0"/>
    <x v="0"/>
    <x v="192"/>
    <x v="4"/>
    <x v="5"/>
  </r>
  <r>
    <n v="1135296"/>
    <x v="0"/>
    <x v="0"/>
    <x v="2"/>
    <x v="1"/>
    <x v="9"/>
  </r>
  <r>
    <n v="1240844"/>
    <x v="0"/>
    <x v="0"/>
    <x v="106"/>
    <x v="6"/>
    <x v="22"/>
  </r>
  <r>
    <n v="1358623"/>
    <x v="0"/>
    <x v="0"/>
    <x v="75"/>
    <x v="6"/>
    <x v="17"/>
  </r>
  <r>
    <n v="1650633"/>
    <x v="0"/>
    <x v="0"/>
    <x v="117"/>
    <x v="6"/>
    <x v="8"/>
  </r>
  <r>
    <n v="1125293"/>
    <x v="0"/>
    <x v="0"/>
    <x v="238"/>
    <x v="5"/>
    <x v="5"/>
  </r>
  <r>
    <n v="1503049"/>
    <x v="0"/>
    <x v="0"/>
    <x v="178"/>
    <x v="0"/>
    <x v="4"/>
  </r>
  <r>
    <n v="1287030"/>
    <x v="0"/>
    <x v="0"/>
    <x v="89"/>
    <x v="2"/>
    <x v="7"/>
  </r>
  <r>
    <n v="1405506"/>
    <x v="0"/>
    <x v="0"/>
    <x v="51"/>
    <x v="6"/>
    <x v="3"/>
  </r>
  <r>
    <n v="1457133"/>
    <x v="0"/>
    <x v="0"/>
    <x v="216"/>
    <x v="3"/>
    <x v="20"/>
  </r>
  <r>
    <n v="1292711"/>
    <x v="0"/>
    <x v="0"/>
    <x v="73"/>
    <x v="3"/>
    <x v="20"/>
  </r>
  <r>
    <n v="1590967"/>
    <x v="0"/>
    <x v="0"/>
    <x v="58"/>
    <x v="0"/>
    <x v="2"/>
  </r>
  <r>
    <n v="1025916"/>
    <x v="0"/>
    <x v="0"/>
    <x v="163"/>
    <x v="1"/>
    <x v="4"/>
  </r>
  <r>
    <n v="1539299"/>
    <x v="0"/>
    <x v="0"/>
    <x v="291"/>
    <x v="6"/>
    <x v="17"/>
  </r>
  <r>
    <n v="1214939"/>
    <x v="0"/>
    <x v="0"/>
    <x v="72"/>
    <x v="2"/>
    <x v="8"/>
  </r>
  <r>
    <n v="921348"/>
    <x v="1"/>
    <x v="0"/>
    <x v="263"/>
    <x v="6"/>
    <x v="4"/>
  </r>
  <r>
    <n v="1198653"/>
    <x v="0"/>
    <x v="0"/>
    <x v="43"/>
    <x v="0"/>
    <x v="7"/>
  </r>
  <r>
    <n v="1406907"/>
    <x v="0"/>
    <x v="0"/>
    <x v="108"/>
    <x v="3"/>
    <x v="13"/>
  </r>
  <r>
    <n v="1543819"/>
    <x v="0"/>
    <x v="0"/>
    <x v="38"/>
    <x v="2"/>
    <x v="3"/>
  </r>
  <r>
    <n v="1590681"/>
    <x v="0"/>
    <x v="0"/>
    <x v="14"/>
    <x v="0"/>
    <x v="7"/>
  </r>
  <r>
    <n v="1521441"/>
    <x v="0"/>
    <x v="0"/>
    <x v="82"/>
    <x v="6"/>
    <x v="3"/>
  </r>
  <r>
    <n v="1631642"/>
    <x v="0"/>
    <x v="0"/>
    <x v="228"/>
    <x v="1"/>
    <x v="22"/>
  </r>
  <r>
    <n v="1125545"/>
    <x v="0"/>
    <x v="0"/>
    <x v="161"/>
    <x v="3"/>
    <x v="0"/>
  </r>
  <r>
    <n v="1241648"/>
    <x v="0"/>
    <x v="0"/>
    <x v="7"/>
    <x v="6"/>
    <x v="8"/>
  </r>
  <r>
    <n v="1348731"/>
    <x v="0"/>
    <x v="0"/>
    <x v="194"/>
    <x v="6"/>
    <x v="3"/>
  </r>
  <r>
    <n v="1417766"/>
    <x v="0"/>
    <x v="1"/>
    <x v="38"/>
    <x v="1"/>
    <x v="7"/>
  </r>
  <r>
    <n v="910733"/>
    <x v="1"/>
    <x v="0"/>
    <x v="326"/>
    <x v="3"/>
    <x v="5"/>
  </r>
  <r>
    <n v="1632480"/>
    <x v="0"/>
    <x v="0"/>
    <x v="11"/>
    <x v="3"/>
    <x v="14"/>
  </r>
  <r>
    <n v="1561846"/>
    <x v="0"/>
    <x v="0"/>
    <x v="24"/>
    <x v="6"/>
    <x v="22"/>
  </r>
  <r>
    <n v="1649146"/>
    <x v="0"/>
    <x v="0"/>
    <x v="170"/>
    <x v="6"/>
    <x v="8"/>
  </r>
  <r>
    <n v="1583564"/>
    <x v="0"/>
    <x v="0"/>
    <x v="77"/>
    <x v="2"/>
    <x v="2"/>
  </r>
  <r>
    <n v="1639549"/>
    <x v="0"/>
    <x v="0"/>
    <x v="191"/>
    <x v="0"/>
    <x v="22"/>
  </r>
  <r>
    <n v="1398942"/>
    <x v="0"/>
    <x v="0"/>
    <x v="31"/>
    <x v="5"/>
    <x v="23"/>
  </r>
  <r>
    <n v="1246808"/>
    <x v="0"/>
    <x v="0"/>
    <x v="73"/>
    <x v="2"/>
    <x v="17"/>
  </r>
  <r>
    <n v="1427545"/>
    <x v="0"/>
    <x v="0"/>
    <x v="280"/>
    <x v="2"/>
    <x v="14"/>
  </r>
  <r>
    <n v="1248598"/>
    <x v="0"/>
    <x v="0"/>
    <x v="103"/>
    <x v="0"/>
    <x v="5"/>
  </r>
  <r>
    <n v="1359391"/>
    <x v="0"/>
    <x v="0"/>
    <x v="194"/>
    <x v="6"/>
    <x v="22"/>
  </r>
  <r>
    <n v="1588598"/>
    <x v="0"/>
    <x v="0"/>
    <x v="240"/>
    <x v="4"/>
    <x v="3"/>
  </r>
  <r>
    <n v="1183349"/>
    <x v="0"/>
    <x v="0"/>
    <x v="51"/>
    <x v="3"/>
    <x v="22"/>
  </r>
  <r>
    <n v="1548261"/>
    <x v="0"/>
    <x v="0"/>
    <x v="16"/>
    <x v="0"/>
    <x v="2"/>
  </r>
  <r>
    <n v="1622865"/>
    <x v="0"/>
    <x v="0"/>
    <x v="24"/>
    <x v="6"/>
    <x v="22"/>
  </r>
  <r>
    <n v="1620914"/>
    <x v="0"/>
    <x v="0"/>
    <x v="142"/>
    <x v="6"/>
    <x v="22"/>
  </r>
  <r>
    <n v="1153386"/>
    <x v="0"/>
    <x v="0"/>
    <x v="167"/>
    <x v="6"/>
    <x v="3"/>
  </r>
  <r>
    <n v="1217790"/>
    <x v="0"/>
    <x v="0"/>
    <x v="47"/>
    <x v="6"/>
    <x v="7"/>
  </r>
  <r>
    <n v="1374047"/>
    <x v="0"/>
    <x v="0"/>
    <x v="80"/>
    <x v="0"/>
    <x v="20"/>
  </r>
  <r>
    <n v="1392212"/>
    <x v="0"/>
    <x v="0"/>
    <x v="51"/>
    <x v="6"/>
    <x v="7"/>
  </r>
  <r>
    <n v="1087369"/>
    <x v="0"/>
    <x v="0"/>
    <x v="11"/>
    <x v="5"/>
    <x v="6"/>
  </r>
  <r>
    <n v="1366513"/>
    <x v="0"/>
    <x v="0"/>
    <x v="191"/>
    <x v="0"/>
    <x v="3"/>
  </r>
  <r>
    <n v="1444949"/>
    <x v="0"/>
    <x v="0"/>
    <x v="117"/>
    <x v="2"/>
    <x v="14"/>
  </r>
  <r>
    <n v="1575076"/>
    <x v="0"/>
    <x v="0"/>
    <x v="191"/>
    <x v="0"/>
    <x v="5"/>
  </r>
  <r>
    <n v="1452679"/>
    <x v="0"/>
    <x v="1"/>
    <x v="15"/>
    <x v="5"/>
    <x v="6"/>
  </r>
  <r>
    <n v="1541080"/>
    <x v="0"/>
    <x v="0"/>
    <x v="176"/>
    <x v="6"/>
    <x v="22"/>
  </r>
  <r>
    <n v="1139716"/>
    <x v="0"/>
    <x v="0"/>
    <x v="240"/>
    <x v="2"/>
    <x v="22"/>
  </r>
  <r>
    <n v="1639438"/>
    <x v="0"/>
    <x v="0"/>
    <x v="33"/>
    <x v="2"/>
    <x v="5"/>
  </r>
  <r>
    <n v="1615960"/>
    <x v="0"/>
    <x v="0"/>
    <x v="217"/>
    <x v="6"/>
    <x v="7"/>
  </r>
  <r>
    <n v="1419339"/>
    <x v="0"/>
    <x v="0"/>
    <x v="82"/>
    <x v="0"/>
    <x v="8"/>
  </r>
  <r>
    <n v="1310799"/>
    <x v="0"/>
    <x v="0"/>
    <x v="260"/>
    <x v="1"/>
    <x v="22"/>
  </r>
  <r>
    <n v="1441073"/>
    <x v="0"/>
    <x v="0"/>
    <x v="153"/>
    <x v="2"/>
    <x v="7"/>
  </r>
  <r>
    <n v="1396772"/>
    <x v="0"/>
    <x v="0"/>
    <x v="260"/>
    <x v="0"/>
    <x v="22"/>
  </r>
  <r>
    <n v="913833"/>
    <x v="1"/>
    <x v="0"/>
    <x v="82"/>
    <x v="6"/>
    <x v="4"/>
  </r>
  <r>
    <n v="1475324"/>
    <x v="0"/>
    <x v="0"/>
    <x v="77"/>
    <x v="4"/>
    <x v="17"/>
  </r>
  <r>
    <n v="1398367"/>
    <x v="0"/>
    <x v="0"/>
    <x v="133"/>
    <x v="6"/>
    <x v="22"/>
  </r>
  <r>
    <n v="1247709"/>
    <x v="0"/>
    <x v="0"/>
    <x v="205"/>
    <x v="3"/>
    <x v="3"/>
  </r>
  <r>
    <n v="1350437"/>
    <x v="0"/>
    <x v="0"/>
    <x v="642"/>
    <x v="2"/>
    <x v="8"/>
  </r>
  <r>
    <n v="1310621"/>
    <x v="0"/>
    <x v="0"/>
    <x v="191"/>
    <x v="2"/>
    <x v="9"/>
  </r>
  <r>
    <n v="1631422"/>
    <x v="0"/>
    <x v="0"/>
    <x v="152"/>
    <x v="1"/>
    <x v="8"/>
  </r>
  <r>
    <n v="1350120"/>
    <x v="0"/>
    <x v="0"/>
    <x v="77"/>
    <x v="0"/>
    <x v="3"/>
  </r>
  <r>
    <n v="1392249"/>
    <x v="0"/>
    <x v="0"/>
    <x v="58"/>
    <x v="0"/>
    <x v="17"/>
  </r>
  <r>
    <n v="1574309"/>
    <x v="0"/>
    <x v="0"/>
    <x v="54"/>
    <x v="0"/>
    <x v="3"/>
  </r>
  <r>
    <n v="1092326"/>
    <x v="0"/>
    <x v="0"/>
    <x v="81"/>
    <x v="2"/>
    <x v="22"/>
  </r>
  <r>
    <n v="1253346"/>
    <x v="0"/>
    <x v="0"/>
    <x v="14"/>
    <x v="0"/>
    <x v="8"/>
  </r>
  <r>
    <n v="1206518"/>
    <x v="0"/>
    <x v="0"/>
    <x v="339"/>
    <x v="1"/>
    <x v="8"/>
  </r>
  <r>
    <n v="1211150"/>
    <x v="0"/>
    <x v="0"/>
    <x v="180"/>
    <x v="6"/>
    <x v="4"/>
  </r>
  <r>
    <n v="1414614"/>
    <x v="0"/>
    <x v="0"/>
    <x v="36"/>
    <x v="1"/>
    <x v="7"/>
  </r>
  <r>
    <n v="1202392"/>
    <x v="0"/>
    <x v="0"/>
    <x v="232"/>
    <x v="3"/>
    <x v="2"/>
  </r>
  <r>
    <n v="915125"/>
    <x v="1"/>
    <x v="0"/>
    <x v="241"/>
    <x v="5"/>
    <x v="22"/>
  </r>
  <r>
    <n v="1202668"/>
    <x v="0"/>
    <x v="0"/>
    <x v="58"/>
    <x v="6"/>
    <x v="8"/>
  </r>
  <r>
    <n v="1550184"/>
    <x v="0"/>
    <x v="0"/>
    <x v="15"/>
    <x v="1"/>
    <x v="22"/>
  </r>
  <r>
    <n v="1246021"/>
    <x v="0"/>
    <x v="0"/>
    <x v="174"/>
    <x v="0"/>
    <x v="4"/>
  </r>
  <r>
    <n v="1215010"/>
    <x v="0"/>
    <x v="0"/>
    <x v="49"/>
    <x v="1"/>
    <x v="20"/>
  </r>
  <r>
    <n v="1535255"/>
    <x v="0"/>
    <x v="0"/>
    <x v="72"/>
    <x v="2"/>
    <x v="22"/>
  </r>
  <r>
    <n v="1365827"/>
    <x v="0"/>
    <x v="0"/>
    <x v="228"/>
    <x v="1"/>
    <x v="3"/>
  </r>
  <r>
    <n v="919383"/>
    <x v="1"/>
    <x v="0"/>
    <x v="133"/>
    <x v="6"/>
    <x v="22"/>
  </r>
  <r>
    <n v="1166390"/>
    <x v="0"/>
    <x v="0"/>
    <x v="176"/>
    <x v="0"/>
    <x v="22"/>
  </r>
  <r>
    <n v="1026941"/>
    <x v="0"/>
    <x v="0"/>
    <x v="291"/>
    <x v="2"/>
    <x v="16"/>
  </r>
  <r>
    <n v="1564896"/>
    <x v="0"/>
    <x v="0"/>
    <x v="137"/>
    <x v="6"/>
    <x v="20"/>
  </r>
  <r>
    <n v="1065648"/>
    <x v="0"/>
    <x v="0"/>
    <x v="77"/>
    <x v="1"/>
    <x v="8"/>
  </r>
  <r>
    <n v="1491463"/>
    <x v="0"/>
    <x v="0"/>
    <x v="161"/>
    <x v="6"/>
    <x v="8"/>
  </r>
  <r>
    <n v="900597"/>
    <x v="1"/>
    <x v="0"/>
    <x v="191"/>
    <x v="3"/>
    <x v="5"/>
  </r>
  <r>
    <n v="921653"/>
    <x v="1"/>
    <x v="0"/>
    <x v="228"/>
    <x v="0"/>
    <x v="8"/>
  </r>
  <r>
    <n v="902909"/>
    <x v="1"/>
    <x v="0"/>
    <x v="70"/>
    <x v="2"/>
    <x v="10"/>
  </r>
  <r>
    <n v="1034670"/>
    <x v="0"/>
    <x v="0"/>
    <x v="335"/>
    <x v="5"/>
    <x v="3"/>
  </r>
  <r>
    <n v="1508308"/>
    <x v="0"/>
    <x v="0"/>
    <x v="167"/>
    <x v="3"/>
    <x v="6"/>
  </r>
  <r>
    <n v="908663"/>
    <x v="1"/>
    <x v="0"/>
    <x v="133"/>
    <x v="6"/>
    <x v="22"/>
  </r>
  <r>
    <n v="1331820"/>
    <x v="0"/>
    <x v="0"/>
    <x v="14"/>
    <x v="6"/>
    <x v="5"/>
  </r>
  <r>
    <n v="1101180"/>
    <x v="0"/>
    <x v="0"/>
    <x v="77"/>
    <x v="0"/>
    <x v="3"/>
  </r>
  <r>
    <n v="911918"/>
    <x v="1"/>
    <x v="0"/>
    <x v="12"/>
    <x v="6"/>
    <x v="4"/>
  </r>
  <r>
    <n v="919517"/>
    <x v="1"/>
    <x v="0"/>
    <x v="80"/>
    <x v="2"/>
    <x v="22"/>
  </r>
  <r>
    <n v="1249136"/>
    <x v="0"/>
    <x v="0"/>
    <x v="166"/>
    <x v="6"/>
    <x v="22"/>
  </r>
  <r>
    <n v="1453594"/>
    <x v="0"/>
    <x v="1"/>
    <x v="56"/>
    <x v="3"/>
    <x v="20"/>
  </r>
  <r>
    <n v="1365420"/>
    <x v="0"/>
    <x v="0"/>
    <x v="16"/>
    <x v="4"/>
    <x v="8"/>
  </r>
  <r>
    <n v="1650396"/>
    <x v="0"/>
    <x v="1"/>
    <x v="51"/>
    <x v="6"/>
    <x v="22"/>
  </r>
  <r>
    <n v="1373732"/>
    <x v="0"/>
    <x v="0"/>
    <x v="102"/>
    <x v="5"/>
    <x v="4"/>
  </r>
  <r>
    <n v="1534800"/>
    <x v="0"/>
    <x v="0"/>
    <x v="166"/>
    <x v="6"/>
    <x v="22"/>
  </r>
  <r>
    <n v="1178427"/>
    <x v="0"/>
    <x v="0"/>
    <x v="155"/>
    <x v="2"/>
    <x v="22"/>
  </r>
  <r>
    <n v="1438393"/>
    <x v="0"/>
    <x v="0"/>
    <x v="166"/>
    <x v="6"/>
    <x v="22"/>
  </r>
  <r>
    <n v="1572713"/>
    <x v="0"/>
    <x v="0"/>
    <x v="122"/>
    <x v="6"/>
    <x v="22"/>
  </r>
  <r>
    <n v="1038644"/>
    <x v="0"/>
    <x v="1"/>
    <x v="398"/>
    <x v="5"/>
    <x v="7"/>
  </r>
  <r>
    <n v="1127590"/>
    <x v="0"/>
    <x v="0"/>
    <x v="23"/>
    <x v="6"/>
    <x v="10"/>
  </r>
  <r>
    <n v="1125398"/>
    <x v="0"/>
    <x v="0"/>
    <x v="101"/>
    <x v="2"/>
    <x v="20"/>
  </r>
  <r>
    <n v="1229719"/>
    <x v="0"/>
    <x v="0"/>
    <x v="106"/>
    <x v="6"/>
    <x v="6"/>
  </r>
  <r>
    <n v="1525659"/>
    <x v="0"/>
    <x v="1"/>
    <x v="232"/>
    <x v="1"/>
    <x v="20"/>
  </r>
  <r>
    <n v="1630629"/>
    <x v="0"/>
    <x v="0"/>
    <x v="2"/>
    <x v="2"/>
    <x v="4"/>
  </r>
  <r>
    <n v="1423397"/>
    <x v="0"/>
    <x v="0"/>
    <x v="166"/>
    <x v="1"/>
    <x v="4"/>
  </r>
  <r>
    <n v="922683"/>
    <x v="1"/>
    <x v="0"/>
    <x v="24"/>
    <x v="6"/>
    <x v="17"/>
  </r>
  <r>
    <n v="1426562"/>
    <x v="0"/>
    <x v="0"/>
    <x v="117"/>
    <x v="1"/>
    <x v="7"/>
  </r>
  <r>
    <n v="1032169"/>
    <x v="0"/>
    <x v="1"/>
    <x v="35"/>
    <x v="6"/>
    <x v="5"/>
  </r>
  <r>
    <n v="1554574"/>
    <x v="0"/>
    <x v="0"/>
    <x v="57"/>
    <x v="0"/>
    <x v="5"/>
  </r>
  <r>
    <n v="908566"/>
    <x v="1"/>
    <x v="0"/>
    <x v="158"/>
    <x v="1"/>
    <x v="22"/>
  </r>
  <r>
    <n v="1180021"/>
    <x v="0"/>
    <x v="0"/>
    <x v="117"/>
    <x v="1"/>
    <x v="8"/>
  </r>
  <r>
    <n v="1320936"/>
    <x v="0"/>
    <x v="0"/>
    <x v="2"/>
    <x v="2"/>
    <x v="22"/>
  </r>
  <r>
    <n v="1306843"/>
    <x v="0"/>
    <x v="0"/>
    <x v="79"/>
    <x v="6"/>
    <x v="3"/>
  </r>
  <r>
    <n v="1351123"/>
    <x v="0"/>
    <x v="0"/>
    <x v="280"/>
    <x v="6"/>
    <x v="5"/>
  </r>
  <r>
    <n v="1598389"/>
    <x v="0"/>
    <x v="0"/>
    <x v="414"/>
    <x v="6"/>
    <x v="4"/>
  </r>
  <r>
    <n v="1001143"/>
    <x v="0"/>
    <x v="0"/>
    <x v="158"/>
    <x v="2"/>
    <x v="12"/>
  </r>
  <r>
    <n v="1634337"/>
    <x v="0"/>
    <x v="0"/>
    <x v="14"/>
    <x v="0"/>
    <x v="22"/>
  </r>
  <r>
    <n v="1045221"/>
    <x v="0"/>
    <x v="0"/>
    <x v="199"/>
    <x v="6"/>
    <x v="21"/>
  </r>
  <r>
    <n v="1425826"/>
    <x v="0"/>
    <x v="0"/>
    <x v="49"/>
    <x v="2"/>
    <x v="3"/>
  </r>
  <r>
    <n v="1599299"/>
    <x v="0"/>
    <x v="0"/>
    <x v="137"/>
    <x v="2"/>
    <x v="8"/>
  </r>
  <r>
    <n v="1308126"/>
    <x v="0"/>
    <x v="0"/>
    <x v="10"/>
    <x v="6"/>
    <x v="3"/>
  </r>
  <r>
    <n v="1314574"/>
    <x v="0"/>
    <x v="0"/>
    <x v="170"/>
    <x v="6"/>
    <x v="20"/>
  </r>
  <r>
    <n v="1557243"/>
    <x v="0"/>
    <x v="0"/>
    <x v="155"/>
    <x v="6"/>
    <x v="8"/>
  </r>
  <r>
    <n v="1556913"/>
    <x v="0"/>
    <x v="0"/>
    <x v="228"/>
    <x v="5"/>
    <x v="0"/>
  </r>
  <r>
    <n v="1223363"/>
    <x v="0"/>
    <x v="0"/>
    <x v="41"/>
    <x v="2"/>
    <x v="20"/>
  </r>
  <r>
    <n v="1527963"/>
    <x v="0"/>
    <x v="0"/>
    <x v="133"/>
    <x v="6"/>
    <x v="3"/>
  </r>
  <r>
    <n v="1499730"/>
    <x v="0"/>
    <x v="0"/>
    <x v="97"/>
    <x v="0"/>
    <x v="5"/>
  </r>
  <r>
    <n v="1266345"/>
    <x v="0"/>
    <x v="0"/>
    <x v="280"/>
    <x v="0"/>
    <x v="8"/>
  </r>
  <r>
    <n v="1367137"/>
    <x v="0"/>
    <x v="0"/>
    <x v="109"/>
    <x v="0"/>
    <x v="14"/>
  </r>
  <r>
    <n v="1410026"/>
    <x v="0"/>
    <x v="0"/>
    <x v="249"/>
    <x v="6"/>
    <x v="3"/>
  </r>
  <r>
    <n v="915366"/>
    <x v="1"/>
    <x v="0"/>
    <x v="174"/>
    <x v="6"/>
    <x v="4"/>
  </r>
  <r>
    <n v="1230001"/>
    <x v="0"/>
    <x v="0"/>
    <x v="77"/>
    <x v="2"/>
    <x v="5"/>
  </r>
  <r>
    <n v="1398441"/>
    <x v="0"/>
    <x v="0"/>
    <x v="153"/>
    <x v="0"/>
    <x v="9"/>
  </r>
  <r>
    <n v="1004459"/>
    <x v="0"/>
    <x v="0"/>
    <x v="65"/>
    <x v="4"/>
    <x v="14"/>
  </r>
  <r>
    <n v="904410"/>
    <x v="1"/>
    <x v="0"/>
    <x v="152"/>
    <x v="6"/>
    <x v="17"/>
  </r>
  <r>
    <n v="1222495"/>
    <x v="0"/>
    <x v="0"/>
    <x v="243"/>
    <x v="6"/>
    <x v="3"/>
  </r>
  <r>
    <n v="1309729"/>
    <x v="0"/>
    <x v="0"/>
    <x v="126"/>
    <x v="6"/>
    <x v="17"/>
  </r>
  <r>
    <n v="1053301"/>
    <x v="0"/>
    <x v="0"/>
    <x v="158"/>
    <x v="6"/>
    <x v="8"/>
  </r>
  <r>
    <n v="1581954"/>
    <x v="0"/>
    <x v="0"/>
    <x v="10"/>
    <x v="6"/>
    <x v="5"/>
  </r>
  <r>
    <n v="1596706"/>
    <x v="0"/>
    <x v="1"/>
    <x v="129"/>
    <x v="0"/>
    <x v="3"/>
  </r>
  <r>
    <n v="1132037"/>
    <x v="0"/>
    <x v="0"/>
    <x v="10"/>
    <x v="3"/>
    <x v="17"/>
  </r>
  <r>
    <n v="1634583"/>
    <x v="0"/>
    <x v="0"/>
    <x v="166"/>
    <x v="6"/>
    <x v="3"/>
  </r>
  <r>
    <n v="1399866"/>
    <x v="0"/>
    <x v="0"/>
    <x v="228"/>
    <x v="0"/>
    <x v="3"/>
  </r>
  <r>
    <n v="1176640"/>
    <x v="0"/>
    <x v="0"/>
    <x v="85"/>
    <x v="6"/>
    <x v="3"/>
  </r>
  <r>
    <n v="920109"/>
    <x v="1"/>
    <x v="0"/>
    <x v="156"/>
    <x v="6"/>
    <x v="3"/>
  </r>
  <r>
    <n v="1541619"/>
    <x v="0"/>
    <x v="0"/>
    <x v="16"/>
    <x v="4"/>
    <x v="20"/>
  </r>
  <r>
    <n v="905238"/>
    <x v="1"/>
    <x v="0"/>
    <x v="65"/>
    <x v="2"/>
    <x v="3"/>
  </r>
  <r>
    <n v="1534512"/>
    <x v="0"/>
    <x v="0"/>
    <x v="486"/>
    <x v="6"/>
    <x v="7"/>
  </r>
  <r>
    <n v="1101236"/>
    <x v="0"/>
    <x v="0"/>
    <x v="151"/>
    <x v="6"/>
    <x v="3"/>
  </r>
  <r>
    <n v="1417631"/>
    <x v="0"/>
    <x v="0"/>
    <x v="176"/>
    <x v="4"/>
    <x v="3"/>
  </r>
  <r>
    <n v="1499644"/>
    <x v="0"/>
    <x v="0"/>
    <x v="7"/>
    <x v="0"/>
    <x v="4"/>
  </r>
  <r>
    <n v="1555469"/>
    <x v="0"/>
    <x v="0"/>
    <x v="291"/>
    <x v="2"/>
    <x v="5"/>
  </r>
  <r>
    <n v="1647867"/>
    <x v="0"/>
    <x v="0"/>
    <x v="228"/>
    <x v="2"/>
    <x v="10"/>
  </r>
  <r>
    <n v="1101894"/>
    <x v="0"/>
    <x v="0"/>
    <x v="108"/>
    <x v="2"/>
    <x v="3"/>
  </r>
  <r>
    <n v="1101331"/>
    <x v="0"/>
    <x v="0"/>
    <x v="108"/>
    <x v="2"/>
    <x v="3"/>
  </r>
  <r>
    <n v="1202142"/>
    <x v="0"/>
    <x v="0"/>
    <x v="84"/>
    <x v="0"/>
    <x v="5"/>
  </r>
  <r>
    <n v="1535359"/>
    <x v="0"/>
    <x v="0"/>
    <x v="85"/>
    <x v="1"/>
    <x v="7"/>
  </r>
  <r>
    <n v="1328932"/>
    <x v="0"/>
    <x v="0"/>
    <x v="11"/>
    <x v="6"/>
    <x v="10"/>
  </r>
  <r>
    <n v="1306242"/>
    <x v="0"/>
    <x v="0"/>
    <x v="24"/>
    <x v="6"/>
    <x v="3"/>
  </r>
  <r>
    <n v="1397870"/>
    <x v="0"/>
    <x v="0"/>
    <x v="56"/>
    <x v="1"/>
    <x v="5"/>
  </r>
  <r>
    <n v="1483259"/>
    <x v="0"/>
    <x v="0"/>
    <x v="117"/>
    <x v="6"/>
    <x v="3"/>
  </r>
  <r>
    <n v="1583690"/>
    <x v="0"/>
    <x v="0"/>
    <x v="228"/>
    <x v="6"/>
    <x v="3"/>
  </r>
  <r>
    <n v="1527260"/>
    <x v="0"/>
    <x v="0"/>
    <x v="170"/>
    <x v="6"/>
    <x v="3"/>
  </r>
  <r>
    <n v="911565"/>
    <x v="1"/>
    <x v="0"/>
    <x v="65"/>
    <x v="6"/>
    <x v="3"/>
  </r>
  <r>
    <n v="1196620"/>
    <x v="0"/>
    <x v="0"/>
    <x v="199"/>
    <x v="1"/>
    <x v="4"/>
  </r>
  <r>
    <n v="1630275"/>
    <x v="0"/>
    <x v="0"/>
    <x v="152"/>
    <x v="0"/>
    <x v="5"/>
  </r>
  <r>
    <n v="1540313"/>
    <x v="0"/>
    <x v="1"/>
    <x v="173"/>
    <x v="2"/>
    <x v="20"/>
  </r>
  <r>
    <n v="1581548"/>
    <x v="0"/>
    <x v="0"/>
    <x v="7"/>
    <x v="1"/>
    <x v="17"/>
  </r>
  <r>
    <n v="1338235"/>
    <x v="0"/>
    <x v="0"/>
    <x v="170"/>
    <x v="6"/>
    <x v="5"/>
  </r>
  <r>
    <n v="1521358"/>
    <x v="0"/>
    <x v="0"/>
    <x v="149"/>
    <x v="6"/>
    <x v="3"/>
  </r>
  <r>
    <n v="1434222"/>
    <x v="0"/>
    <x v="0"/>
    <x v="38"/>
    <x v="6"/>
    <x v="10"/>
  </r>
  <r>
    <n v="1642667"/>
    <x v="0"/>
    <x v="0"/>
    <x v="228"/>
    <x v="2"/>
    <x v="9"/>
  </r>
  <r>
    <n v="1474395"/>
    <x v="0"/>
    <x v="0"/>
    <x v="228"/>
    <x v="2"/>
    <x v="7"/>
  </r>
  <r>
    <n v="1207014"/>
    <x v="0"/>
    <x v="0"/>
    <x v="74"/>
    <x v="1"/>
    <x v="20"/>
  </r>
  <r>
    <n v="1623517"/>
    <x v="0"/>
    <x v="0"/>
    <x v="695"/>
    <x v="3"/>
    <x v="22"/>
  </r>
  <r>
    <n v="1441698"/>
    <x v="0"/>
    <x v="0"/>
    <x v="149"/>
    <x v="1"/>
    <x v="2"/>
  </r>
  <r>
    <n v="1363644"/>
    <x v="0"/>
    <x v="0"/>
    <x v="114"/>
    <x v="2"/>
    <x v="3"/>
  </r>
  <r>
    <n v="1650896"/>
    <x v="0"/>
    <x v="0"/>
    <x v="85"/>
    <x v="6"/>
    <x v="9"/>
  </r>
  <r>
    <n v="1238283"/>
    <x v="0"/>
    <x v="0"/>
    <x v="133"/>
    <x v="6"/>
    <x v="3"/>
  </r>
  <r>
    <n v="1248123"/>
    <x v="0"/>
    <x v="0"/>
    <x v="12"/>
    <x v="2"/>
    <x v="22"/>
  </r>
  <r>
    <n v="1533386"/>
    <x v="0"/>
    <x v="0"/>
    <x v="86"/>
    <x v="3"/>
    <x v="7"/>
  </r>
  <r>
    <n v="1173710"/>
    <x v="0"/>
    <x v="0"/>
    <x v="166"/>
    <x v="6"/>
    <x v="3"/>
  </r>
  <r>
    <n v="1198774"/>
    <x v="0"/>
    <x v="0"/>
    <x v="65"/>
    <x v="1"/>
    <x v="3"/>
  </r>
  <r>
    <n v="1592141"/>
    <x v="0"/>
    <x v="0"/>
    <x v="108"/>
    <x v="2"/>
    <x v="17"/>
  </r>
  <r>
    <n v="920561"/>
    <x v="1"/>
    <x v="0"/>
    <x v="364"/>
    <x v="2"/>
    <x v="8"/>
  </r>
  <r>
    <n v="1247618"/>
    <x v="0"/>
    <x v="0"/>
    <x v="43"/>
    <x v="6"/>
    <x v="3"/>
  </r>
  <r>
    <n v="1376523"/>
    <x v="0"/>
    <x v="0"/>
    <x v="176"/>
    <x v="6"/>
    <x v="3"/>
  </r>
  <r>
    <n v="1306696"/>
    <x v="0"/>
    <x v="0"/>
    <x v="77"/>
    <x v="2"/>
    <x v="5"/>
  </r>
  <r>
    <n v="1493596"/>
    <x v="0"/>
    <x v="0"/>
    <x v="63"/>
    <x v="6"/>
    <x v="9"/>
  </r>
  <r>
    <n v="1099368"/>
    <x v="0"/>
    <x v="0"/>
    <x v="9"/>
    <x v="1"/>
    <x v="7"/>
  </r>
  <r>
    <n v="1595709"/>
    <x v="0"/>
    <x v="1"/>
    <x v="70"/>
    <x v="2"/>
    <x v="17"/>
  </r>
  <r>
    <n v="1022331"/>
    <x v="0"/>
    <x v="0"/>
    <x v="106"/>
    <x v="0"/>
    <x v="2"/>
  </r>
  <r>
    <n v="906828"/>
    <x v="1"/>
    <x v="0"/>
    <x v="7"/>
    <x v="6"/>
    <x v="3"/>
  </r>
  <r>
    <n v="1281693"/>
    <x v="0"/>
    <x v="0"/>
    <x v="80"/>
    <x v="6"/>
    <x v="3"/>
  </r>
  <r>
    <n v="1227479"/>
    <x v="0"/>
    <x v="0"/>
    <x v="237"/>
    <x v="2"/>
    <x v="7"/>
  </r>
  <r>
    <n v="1490459"/>
    <x v="0"/>
    <x v="0"/>
    <x v="232"/>
    <x v="2"/>
    <x v="20"/>
  </r>
  <r>
    <n v="1572842"/>
    <x v="0"/>
    <x v="0"/>
    <x v="364"/>
    <x v="0"/>
    <x v="3"/>
  </r>
  <r>
    <n v="1415520"/>
    <x v="0"/>
    <x v="0"/>
    <x v="103"/>
    <x v="6"/>
    <x v="9"/>
  </r>
  <r>
    <n v="903923"/>
    <x v="1"/>
    <x v="0"/>
    <x v="122"/>
    <x v="1"/>
    <x v="17"/>
  </r>
  <r>
    <n v="1565021"/>
    <x v="0"/>
    <x v="0"/>
    <x v="152"/>
    <x v="1"/>
    <x v="5"/>
  </r>
  <r>
    <n v="922682"/>
    <x v="1"/>
    <x v="0"/>
    <x v="48"/>
    <x v="3"/>
    <x v="19"/>
  </r>
  <r>
    <n v="920786"/>
    <x v="1"/>
    <x v="0"/>
    <x v="133"/>
    <x v="6"/>
    <x v="3"/>
  </r>
  <r>
    <n v="912712"/>
    <x v="1"/>
    <x v="0"/>
    <x v="48"/>
    <x v="5"/>
    <x v="9"/>
  </r>
  <r>
    <n v="1557518"/>
    <x v="0"/>
    <x v="0"/>
    <x v="206"/>
    <x v="6"/>
    <x v="17"/>
  </r>
  <r>
    <n v="1169189"/>
    <x v="0"/>
    <x v="0"/>
    <x v="51"/>
    <x v="5"/>
    <x v="1"/>
  </r>
  <r>
    <n v="1508284"/>
    <x v="0"/>
    <x v="0"/>
    <x v="155"/>
    <x v="6"/>
    <x v="20"/>
  </r>
  <r>
    <n v="1540932"/>
    <x v="0"/>
    <x v="0"/>
    <x v="23"/>
    <x v="2"/>
    <x v="2"/>
  </r>
  <r>
    <n v="1615468"/>
    <x v="0"/>
    <x v="0"/>
    <x v="186"/>
    <x v="0"/>
    <x v="5"/>
  </r>
  <r>
    <n v="1131257"/>
    <x v="0"/>
    <x v="0"/>
    <x v="65"/>
    <x v="6"/>
    <x v="3"/>
  </r>
  <r>
    <n v="1617479"/>
    <x v="0"/>
    <x v="0"/>
    <x v="65"/>
    <x v="0"/>
    <x v="8"/>
  </r>
  <r>
    <n v="1032873"/>
    <x v="0"/>
    <x v="0"/>
    <x v="192"/>
    <x v="5"/>
    <x v="7"/>
  </r>
  <r>
    <n v="1262929"/>
    <x v="0"/>
    <x v="0"/>
    <x v="534"/>
    <x v="3"/>
    <x v="9"/>
  </r>
  <r>
    <n v="1479019"/>
    <x v="0"/>
    <x v="0"/>
    <x v="228"/>
    <x v="6"/>
    <x v="7"/>
  </r>
  <r>
    <n v="922049"/>
    <x v="1"/>
    <x v="0"/>
    <x v="108"/>
    <x v="6"/>
    <x v="3"/>
  </r>
  <r>
    <n v="1575408"/>
    <x v="0"/>
    <x v="0"/>
    <x v="82"/>
    <x v="6"/>
    <x v="3"/>
  </r>
  <r>
    <n v="1572410"/>
    <x v="0"/>
    <x v="1"/>
    <x v="219"/>
    <x v="2"/>
    <x v="3"/>
  </r>
  <r>
    <n v="1470725"/>
    <x v="0"/>
    <x v="1"/>
    <x v="324"/>
    <x v="2"/>
    <x v="17"/>
  </r>
  <r>
    <n v="1549634"/>
    <x v="0"/>
    <x v="0"/>
    <x v="82"/>
    <x v="0"/>
    <x v="2"/>
  </r>
  <r>
    <n v="1323385"/>
    <x v="0"/>
    <x v="0"/>
    <x v="578"/>
    <x v="3"/>
    <x v="6"/>
  </r>
  <r>
    <n v="910738"/>
    <x v="1"/>
    <x v="0"/>
    <x v="108"/>
    <x v="6"/>
    <x v="3"/>
  </r>
  <r>
    <n v="1389610"/>
    <x v="0"/>
    <x v="0"/>
    <x v="135"/>
    <x v="2"/>
    <x v="23"/>
  </r>
  <r>
    <n v="1373107"/>
    <x v="0"/>
    <x v="0"/>
    <x v="220"/>
    <x v="2"/>
    <x v="9"/>
  </r>
  <r>
    <n v="1219330"/>
    <x v="0"/>
    <x v="0"/>
    <x v="185"/>
    <x v="6"/>
    <x v="3"/>
  </r>
  <r>
    <n v="1234786"/>
    <x v="0"/>
    <x v="0"/>
    <x v="340"/>
    <x v="6"/>
    <x v="17"/>
  </r>
  <r>
    <n v="1331232"/>
    <x v="0"/>
    <x v="0"/>
    <x v="167"/>
    <x v="2"/>
    <x v="8"/>
  </r>
  <r>
    <n v="905560"/>
    <x v="1"/>
    <x v="0"/>
    <x v="405"/>
    <x v="6"/>
    <x v="5"/>
  </r>
  <r>
    <n v="1284107"/>
    <x v="0"/>
    <x v="0"/>
    <x v="18"/>
    <x v="2"/>
    <x v="14"/>
  </r>
  <r>
    <n v="1184871"/>
    <x v="0"/>
    <x v="0"/>
    <x v="381"/>
    <x v="3"/>
    <x v="3"/>
  </r>
  <r>
    <n v="1623389"/>
    <x v="0"/>
    <x v="0"/>
    <x v="33"/>
    <x v="4"/>
    <x v="7"/>
  </r>
  <r>
    <n v="1207357"/>
    <x v="0"/>
    <x v="0"/>
    <x v="191"/>
    <x v="2"/>
    <x v="14"/>
  </r>
  <r>
    <n v="1004560"/>
    <x v="0"/>
    <x v="0"/>
    <x v="186"/>
    <x v="3"/>
    <x v="4"/>
  </r>
  <r>
    <n v="1338758"/>
    <x v="0"/>
    <x v="0"/>
    <x v="45"/>
    <x v="1"/>
    <x v="8"/>
  </r>
  <r>
    <n v="905414"/>
    <x v="1"/>
    <x v="0"/>
    <x v="176"/>
    <x v="6"/>
    <x v="3"/>
  </r>
  <r>
    <n v="1557206"/>
    <x v="0"/>
    <x v="0"/>
    <x v="335"/>
    <x v="0"/>
    <x v="3"/>
  </r>
  <r>
    <n v="1261696"/>
    <x v="0"/>
    <x v="0"/>
    <x v="24"/>
    <x v="6"/>
    <x v="7"/>
  </r>
  <r>
    <n v="1401595"/>
    <x v="0"/>
    <x v="0"/>
    <x v="41"/>
    <x v="6"/>
    <x v="4"/>
  </r>
  <r>
    <n v="1232526"/>
    <x v="0"/>
    <x v="0"/>
    <x v="215"/>
    <x v="6"/>
    <x v="20"/>
  </r>
  <r>
    <n v="912454"/>
    <x v="1"/>
    <x v="0"/>
    <x v="199"/>
    <x v="0"/>
    <x v="5"/>
  </r>
  <r>
    <n v="1302464"/>
    <x v="0"/>
    <x v="0"/>
    <x v="161"/>
    <x v="6"/>
    <x v="7"/>
  </r>
  <r>
    <n v="1177679"/>
    <x v="0"/>
    <x v="0"/>
    <x v="117"/>
    <x v="4"/>
    <x v="3"/>
  </r>
  <r>
    <n v="1549680"/>
    <x v="0"/>
    <x v="0"/>
    <x v="86"/>
    <x v="1"/>
    <x v="5"/>
  </r>
  <r>
    <n v="1309269"/>
    <x v="0"/>
    <x v="1"/>
    <x v="157"/>
    <x v="1"/>
    <x v="17"/>
  </r>
  <r>
    <n v="1405900"/>
    <x v="0"/>
    <x v="0"/>
    <x v="362"/>
    <x v="0"/>
    <x v="7"/>
  </r>
  <r>
    <n v="1245388"/>
    <x v="0"/>
    <x v="0"/>
    <x v="133"/>
    <x v="6"/>
    <x v="3"/>
  </r>
  <r>
    <n v="1473327"/>
    <x v="0"/>
    <x v="0"/>
    <x v="38"/>
    <x v="0"/>
    <x v="7"/>
  </r>
  <r>
    <n v="1554493"/>
    <x v="0"/>
    <x v="1"/>
    <x v="8"/>
    <x v="1"/>
    <x v="17"/>
  </r>
  <r>
    <n v="1103588"/>
    <x v="0"/>
    <x v="0"/>
    <x v="134"/>
    <x v="6"/>
    <x v="2"/>
  </r>
  <r>
    <n v="1208062"/>
    <x v="0"/>
    <x v="0"/>
    <x v="74"/>
    <x v="1"/>
    <x v="3"/>
  </r>
  <r>
    <n v="1587588"/>
    <x v="0"/>
    <x v="0"/>
    <x v="72"/>
    <x v="1"/>
    <x v="8"/>
  </r>
  <r>
    <n v="1391243"/>
    <x v="0"/>
    <x v="0"/>
    <x v="79"/>
    <x v="6"/>
    <x v="14"/>
  </r>
  <r>
    <n v="1583512"/>
    <x v="0"/>
    <x v="0"/>
    <x v="106"/>
    <x v="1"/>
    <x v="3"/>
  </r>
  <r>
    <n v="916678"/>
    <x v="1"/>
    <x v="0"/>
    <x v="158"/>
    <x v="0"/>
    <x v="3"/>
  </r>
  <r>
    <n v="1348930"/>
    <x v="0"/>
    <x v="0"/>
    <x v="225"/>
    <x v="0"/>
    <x v="3"/>
  </r>
  <r>
    <n v="1514986"/>
    <x v="0"/>
    <x v="0"/>
    <x v="166"/>
    <x v="6"/>
    <x v="3"/>
  </r>
  <r>
    <n v="1362556"/>
    <x v="0"/>
    <x v="1"/>
    <x v="73"/>
    <x v="3"/>
    <x v="3"/>
  </r>
  <r>
    <n v="1034550"/>
    <x v="0"/>
    <x v="0"/>
    <x v="466"/>
    <x v="6"/>
    <x v="8"/>
  </r>
  <r>
    <n v="1090428"/>
    <x v="0"/>
    <x v="0"/>
    <x v="34"/>
    <x v="5"/>
    <x v="5"/>
  </r>
  <r>
    <n v="1579083"/>
    <x v="0"/>
    <x v="0"/>
    <x v="117"/>
    <x v="4"/>
    <x v="4"/>
  </r>
  <r>
    <n v="1592195"/>
    <x v="0"/>
    <x v="0"/>
    <x v="117"/>
    <x v="6"/>
    <x v="3"/>
  </r>
  <r>
    <n v="1518242"/>
    <x v="0"/>
    <x v="0"/>
    <x v="15"/>
    <x v="6"/>
    <x v="17"/>
  </r>
  <r>
    <n v="1325148"/>
    <x v="0"/>
    <x v="0"/>
    <x v="11"/>
    <x v="6"/>
    <x v="3"/>
  </r>
  <r>
    <n v="1461013"/>
    <x v="0"/>
    <x v="0"/>
    <x v="158"/>
    <x v="6"/>
    <x v="17"/>
  </r>
  <r>
    <n v="901703"/>
    <x v="1"/>
    <x v="0"/>
    <x v="103"/>
    <x v="6"/>
    <x v="1"/>
  </r>
  <r>
    <n v="1113095"/>
    <x v="0"/>
    <x v="0"/>
    <x v="134"/>
    <x v="6"/>
    <x v="3"/>
  </r>
  <r>
    <n v="1302455"/>
    <x v="0"/>
    <x v="0"/>
    <x v="161"/>
    <x v="1"/>
    <x v="14"/>
  </r>
  <r>
    <n v="1625055"/>
    <x v="0"/>
    <x v="0"/>
    <x v="0"/>
    <x v="6"/>
    <x v="3"/>
  </r>
  <r>
    <n v="1325197"/>
    <x v="0"/>
    <x v="0"/>
    <x v="13"/>
    <x v="1"/>
    <x v="17"/>
  </r>
  <r>
    <n v="1534072"/>
    <x v="0"/>
    <x v="0"/>
    <x v="51"/>
    <x v="1"/>
    <x v="5"/>
  </r>
  <r>
    <n v="1490207"/>
    <x v="0"/>
    <x v="0"/>
    <x v="94"/>
    <x v="3"/>
    <x v="8"/>
  </r>
  <r>
    <n v="1445560"/>
    <x v="0"/>
    <x v="0"/>
    <x v="73"/>
    <x v="2"/>
    <x v="2"/>
  </r>
  <r>
    <n v="1129909"/>
    <x v="0"/>
    <x v="0"/>
    <x v="16"/>
    <x v="2"/>
    <x v="14"/>
  </r>
  <r>
    <n v="1498261"/>
    <x v="0"/>
    <x v="0"/>
    <x v="97"/>
    <x v="1"/>
    <x v="7"/>
  </r>
  <r>
    <n v="1339752"/>
    <x v="0"/>
    <x v="0"/>
    <x v="192"/>
    <x v="2"/>
    <x v="3"/>
  </r>
  <r>
    <n v="1373682"/>
    <x v="0"/>
    <x v="0"/>
    <x v="103"/>
    <x v="6"/>
    <x v="8"/>
  </r>
  <r>
    <n v="1485087"/>
    <x v="0"/>
    <x v="0"/>
    <x v="71"/>
    <x v="2"/>
    <x v="7"/>
  </r>
  <r>
    <n v="900927"/>
    <x v="1"/>
    <x v="0"/>
    <x v="24"/>
    <x v="6"/>
    <x v="10"/>
  </r>
  <r>
    <n v="1478804"/>
    <x v="0"/>
    <x v="0"/>
    <x v="29"/>
    <x v="4"/>
    <x v="10"/>
  </r>
  <r>
    <n v="1070609"/>
    <x v="0"/>
    <x v="0"/>
    <x v="153"/>
    <x v="3"/>
    <x v="20"/>
  </r>
  <r>
    <n v="1649904"/>
    <x v="0"/>
    <x v="0"/>
    <x v="119"/>
    <x v="0"/>
    <x v="7"/>
  </r>
  <r>
    <n v="1526439"/>
    <x v="0"/>
    <x v="0"/>
    <x v="182"/>
    <x v="6"/>
    <x v="7"/>
  </r>
  <r>
    <n v="1531805"/>
    <x v="0"/>
    <x v="0"/>
    <x v="13"/>
    <x v="2"/>
    <x v="20"/>
  </r>
  <r>
    <n v="1490226"/>
    <x v="0"/>
    <x v="0"/>
    <x v="82"/>
    <x v="2"/>
    <x v="20"/>
  </r>
  <r>
    <n v="1274112"/>
    <x v="0"/>
    <x v="0"/>
    <x v="191"/>
    <x v="6"/>
    <x v="3"/>
  </r>
  <r>
    <n v="1549366"/>
    <x v="0"/>
    <x v="0"/>
    <x v="170"/>
    <x v="6"/>
    <x v="5"/>
  </r>
  <r>
    <n v="1487282"/>
    <x v="0"/>
    <x v="0"/>
    <x v="167"/>
    <x v="6"/>
    <x v="4"/>
  </r>
  <r>
    <n v="1612791"/>
    <x v="0"/>
    <x v="0"/>
    <x v="8"/>
    <x v="6"/>
    <x v="22"/>
  </r>
  <r>
    <n v="1638715"/>
    <x v="0"/>
    <x v="0"/>
    <x v="4"/>
    <x v="1"/>
    <x v="7"/>
  </r>
  <r>
    <n v="1045114"/>
    <x v="0"/>
    <x v="0"/>
    <x v="103"/>
    <x v="0"/>
    <x v="8"/>
  </r>
  <r>
    <n v="1140409"/>
    <x v="0"/>
    <x v="0"/>
    <x v="51"/>
    <x v="3"/>
    <x v="3"/>
  </r>
  <r>
    <n v="1430961"/>
    <x v="0"/>
    <x v="0"/>
    <x v="150"/>
    <x v="4"/>
    <x v="7"/>
  </r>
  <r>
    <n v="1519783"/>
    <x v="0"/>
    <x v="0"/>
    <x v="33"/>
    <x v="5"/>
    <x v="0"/>
  </r>
  <r>
    <n v="1539780"/>
    <x v="0"/>
    <x v="0"/>
    <x v="34"/>
    <x v="4"/>
    <x v="16"/>
  </r>
  <r>
    <n v="1649163"/>
    <x v="0"/>
    <x v="0"/>
    <x v="117"/>
    <x v="6"/>
    <x v="3"/>
  </r>
  <r>
    <n v="1315453"/>
    <x v="0"/>
    <x v="0"/>
    <x v="70"/>
    <x v="0"/>
    <x v="4"/>
  </r>
  <r>
    <n v="1002235"/>
    <x v="0"/>
    <x v="0"/>
    <x v="194"/>
    <x v="0"/>
    <x v="1"/>
  </r>
  <r>
    <n v="1634708"/>
    <x v="0"/>
    <x v="0"/>
    <x v="101"/>
    <x v="6"/>
    <x v="3"/>
  </r>
  <r>
    <n v="1431354"/>
    <x v="0"/>
    <x v="0"/>
    <x v="133"/>
    <x v="6"/>
    <x v="3"/>
  </r>
  <r>
    <n v="1596312"/>
    <x v="0"/>
    <x v="0"/>
    <x v="162"/>
    <x v="1"/>
    <x v="3"/>
  </r>
  <r>
    <n v="909733"/>
    <x v="1"/>
    <x v="0"/>
    <x v="134"/>
    <x v="2"/>
    <x v="3"/>
  </r>
  <r>
    <n v="1263353"/>
    <x v="0"/>
    <x v="0"/>
    <x v="65"/>
    <x v="0"/>
    <x v="0"/>
  </r>
  <r>
    <n v="1362294"/>
    <x v="0"/>
    <x v="0"/>
    <x v="186"/>
    <x v="6"/>
    <x v="4"/>
  </r>
  <r>
    <n v="1034293"/>
    <x v="0"/>
    <x v="0"/>
    <x v="1"/>
    <x v="0"/>
    <x v="6"/>
  </r>
  <r>
    <n v="1220129"/>
    <x v="0"/>
    <x v="0"/>
    <x v="263"/>
    <x v="2"/>
    <x v="6"/>
  </r>
  <r>
    <n v="1154433"/>
    <x v="0"/>
    <x v="0"/>
    <x v="41"/>
    <x v="1"/>
    <x v="10"/>
  </r>
  <r>
    <n v="1281788"/>
    <x v="0"/>
    <x v="0"/>
    <x v="232"/>
    <x v="0"/>
    <x v="21"/>
  </r>
  <r>
    <n v="1533666"/>
    <x v="0"/>
    <x v="0"/>
    <x v="280"/>
    <x v="6"/>
    <x v="22"/>
  </r>
  <r>
    <n v="1204952"/>
    <x v="0"/>
    <x v="0"/>
    <x v="108"/>
    <x v="2"/>
    <x v="4"/>
  </r>
  <r>
    <n v="1505574"/>
    <x v="0"/>
    <x v="0"/>
    <x v="108"/>
    <x v="2"/>
    <x v="3"/>
  </r>
  <r>
    <n v="1571930"/>
    <x v="0"/>
    <x v="0"/>
    <x v="1"/>
    <x v="1"/>
    <x v="17"/>
  </r>
  <r>
    <n v="1573660"/>
    <x v="0"/>
    <x v="0"/>
    <x v="482"/>
    <x v="4"/>
    <x v="3"/>
  </r>
  <r>
    <n v="1646601"/>
    <x v="0"/>
    <x v="0"/>
    <x v="16"/>
    <x v="6"/>
    <x v="4"/>
  </r>
  <r>
    <n v="1613915"/>
    <x v="0"/>
    <x v="0"/>
    <x v="155"/>
    <x v="4"/>
    <x v="17"/>
  </r>
  <r>
    <n v="1634495"/>
    <x v="0"/>
    <x v="0"/>
    <x v="45"/>
    <x v="6"/>
    <x v="4"/>
  </r>
  <r>
    <n v="1621463"/>
    <x v="0"/>
    <x v="0"/>
    <x v="51"/>
    <x v="6"/>
    <x v="4"/>
  </r>
  <r>
    <n v="1588571"/>
    <x v="0"/>
    <x v="0"/>
    <x v="164"/>
    <x v="0"/>
    <x v="5"/>
  </r>
  <r>
    <n v="1076968"/>
    <x v="0"/>
    <x v="0"/>
    <x v="31"/>
    <x v="6"/>
    <x v="3"/>
  </r>
  <r>
    <n v="1462000"/>
    <x v="0"/>
    <x v="0"/>
    <x v="206"/>
    <x v="2"/>
    <x v="7"/>
  </r>
  <r>
    <n v="1569946"/>
    <x v="0"/>
    <x v="0"/>
    <x v="152"/>
    <x v="1"/>
    <x v="3"/>
  </r>
  <r>
    <n v="1434258"/>
    <x v="0"/>
    <x v="0"/>
    <x v="82"/>
    <x v="3"/>
    <x v="3"/>
  </r>
  <r>
    <n v="919645"/>
    <x v="1"/>
    <x v="0"/>
    <x v="63"/>
    <x v="6"/>
    <x v="3"/>
  </r>
  <r>
    <n v="1362959"/>
    <x v="0"/>
    <x v="0"/>
    <x v="13"/>
    <x v="4"/>
    <x v="17"/>
  </r>
  <r>
    <n v="1549453"/>
    <x v="0"/>
    <x v="0"/>
    <x v="36"/>
    <x v="2"/>
    <x v="0"/>
  </r>
  <r>
    <n v="923234"/>
    <x v="1"/>
    <x v="0"/>
    <x v="167"/>
    <x v="4"/>
    <x v="8"/>
  </r>
  <r>
    <n v="1070642"/>
    <x v="0"/>
    <x v="0"/>
    <x v="133"/>
    <x v="6"/>
    <x v="3"/>
  </r>
  <r>
    <n v="1647886"/>
    <x v="0"/>
    <x v="0"/>
    <x v="192"/>
    <x v="6"/>
    <x v="4"/>
  </r>
  <r>
    <n v="1295428"/>
    <x v="0"/>
    <x v="0"/>
    <x v="176"/>
    <x v="2"/>
    <x v="4"/>
  </r>
  <r>
    <n v="1513295"/>
    <x v="0"/>
    <x v="0"/>
    <x v="58"/>
    <x v="2"/>
    <x v="5"/>
  </r>
  <r>
    <n v="1256192"/>
    <x v="0"/>
    <x v="0"/>
    <x v="108"/>
    <x v="1"/>
    <x v="17"/>
  </r>
  <r>
    <n v="1498089"/>
    <x v="0"/>
    <x v="0"/>
    <x v="13"/>
    <x v="0"/>
    <x v="3"/>
  </r>
  <r>
    <n v="1638065"/>
    <x v="0"/>
    <x v="0"/>
    <x v="65"/>
    <x v="0"/>
    <x v="9"/>
  </r>
  <r>
    <n v="1322943"/>
    <x v="0"/>
    <x v="0"/>
    <x v="228"/>
    <x v="5"/>
    <x v="14"/>
  </r>
  <r>
    <n v="1408279"/>
    <x v="0"/>
    <x v="0"/>
    <x v="232"/>
    <x v="6"/>
    <x v="4"/>
  </r>
  <r>
    <n v="1235028"/>
    <x v="0"/>
    <x v="0"/>
    <x v="80"/>
    <x v="6"/>
    <x v="5"/>
  </r>
  <r>
    <n v="1408050"/>
    <x v="0"/>
    <x v="0"/>
    <x v="269"/>
    <x v="2"/>
    <x v="0"/>
  </r>
  <r>
    <n v="1531777"/>
    <x v="0"/>
    <x v="0"/>
    <x v="153"/>
    <x v="1"/>
    <x v="7"/>
  </r>
  <r>
    <n v="1615147"/>
    <x v="0"/>
    <x v="0"/>
    <x v="181"/>
    <x v="5"/>
    <x v="7"/>
  </r>
  <r>
    <n v="1113158"/>
    <x v="0"/>
    <x v="0"/>
    <x v="22"/>
    <x v="0"/>
    <x v="8"/>
  </r>
  <r>
    <n v="1415312"/>
    <x v="0"/>
    <x v="0"/>
    <x v="117"/>
    <x v="6"/>
    <x v="8"/>
  </r>
  <r>
    <n v="1196801"/>
    <x v="0"/>
    <x v="0"/>
    <x v="13"/>
    <x v="6"/>
    <x v="3"/>
  </r>
  <r>
    <n v="1640180"/>
    <x v="0"/>
    <x v="0"/>
    <x v="77"/>
    <x v="0"/>
    <x v="14"/>
  </r>
  <r>
    <n v="1314953"/>
    <x v="0"/>
    <x v="0"/>
    <x v="14"/>
    <x v="6"/>
    <x v="3"/>
  </r>
  <r>
    <n v="1527919"/>
    <x v="0"/>
    <x v="0"/>
    <x v="133"/>
    <x v="6"/>
    <x v="3"/>
  </r>
  <r>
    <n v="1129690"/>
    <x v="0"/>
    <x v="0"/>
    <x v="280"/>
    <x v="4"/>
    <x v="6"/>
  </r>
  <r>
    <n v="1571938"/>
    <x v="0"/>
    <x v="0"/>
    <x v="444"/>
    <x v="6"/>
    <x v="7"/>
  </r>
  <r>
    <n v="910217"/>
    <x v="1"/>
    <x v="0"/>
    <x v="133"/>
    <x v="6"/>
    <x v="3"/>
  </r>
  <r>
    <n v="1157316"/>
    <x v="0"/>
    <x v="0"/>
    <x v="77"/>
    <x v="1"/>
    <x v="22"/>
  </r>
  <r>
    <n v="1566512"/>
    <x v="0"/>
    <x v="0"/>
    <x v="132"/>
    <x v="1"/>
    <x v="3"/>
  </r>
  <r>
    <n v="1642643"/>
    <x v="0"/>
    <x v="0"/>
    <x v="225"/>
    <x v="6"/>
    <x v="0"/>
  </r>
  <r>
    <n v="1059649"/>
    <x v="0"/>
    <x v="0"/>
    <x v="228"/>
    <x v="6"/>
    <x v="9"/>
  </r>
  <r>
    <n v="1620369"/>
    <x v="0"/>
    <x v="0"/>
    <x v="192"/>
    <x v="3"/>
    <x v="6"/>
  </r>
  <r>
    <n v="1306479"/>
    <x v="0"/>
    <x v="0"/>
    <x v="12"/>
    <x v="6"/>
    <x v="17"/>
  </r>
  <r>
    <n v="1342084"/>
    <x v="0"/>
    <x v="0"/>
    <x v="48"/>
    <x v="0"/>
    <x v="3"/>
  </r>
  <r>
    <n v="1288122"/>
    <x v="0"/>
    <x v="0"/>
    <x v="24"/>
    <x v="6"/>
    <x v="3"/>
  </r>
  <r>
    <n v="1474555"/>
    <x v="0"/>
    <x v="0"/>
    <x v="159"/>
    <x v="3"/>
    <x v="9"/>
  </r>
  <r>
    <n v="1613239"/>
    <x v="0"/>
    <x v="0"/>
    <x v="7"/>
    <x v="2"/>
    <x v="15"/>
  </r>
  <r>
    <n v="1614045"/>
    <x v="0"/>
    <x v="0"/>
    <x v="166"/>
    <x v="0"/>
    <x v="22"/>
  </r>
  <r>
    <n v="1641268"/>
    <x v="0"/>
    <x v="0"/>
    <x v="122"/>
    <x v="2"/>
    <x v="7"/>
  </r>
  <r>
    <n v="1431293"/>
    <x v="0"/>
    <x v="0"/>
    <x v="237"/>
    <x v="0"/>
    <x v="3"/>
  </r>
  <r>
    <n v="1396939"/>
    <x v="0"/>
    <x v="0"/>
    <x v="68"/>
    <x v="6"/>
    <x v="7"/>
  </r>
  <r>
    <n v="1023858"/>
    <x v="0"/>
    <x v="0"/>
    <x v="41"/>
    <x v="1"/>
    <x v="4"/>
  </r>
  <r>
    <n v="1563235"/>
    <x v="0"/>
    <x v="0"/>
    <x v="77"/>
    <x v="6"/>
    <x v="5"/>
  </r>
  <r>
    <n v="1144714"/>
    <x v="0"/>
    <x v="0"/>
    <x v="77"/>
    <x v="5"/>
    <x v="1"/>
  </r>
  <r>
    <n v="1039893"/>
    <x v="0"/>
    <x v="0"/>
    <x v="134"/>
    <x v="6"/>
    <x v="3"/>
  </r>
  <r>
    <n v="1616127"/>
    <x v="0"/>
    <x v="0"/>
    <x v="117"/>
    <x v="5"/>
    <x v="4"/>
  </r>
  <r>
    <n v="1374857"/>
    <x v="0"/>
    <x v="0"/>
    <x v="13"/>
    <x v="6"/>
    <x v="3"/>
  </r>
  <r>
    <n v="1075783"/>
    <x v="0"/>
    <x v="0"/>
    <x v="225"/>
    <x v="6"/>
    <x v="7"/>
  </r>
  <r>
    <n v="1470152"/>
    <x v="0"/>
    <x v="0"/>
    <x v="152"/>
    <x v="1"/>
    <x v="22"/>
  </r>
  <r>
    <n v="907429"/>
    <x v="1"/>
    <x v="0"/>
    <x v="237"/>
    <x v="6"/>
    <x v="3"/>
  </r>
  <r>
    <n v="1372997"/>
    <x v="0"/>
    <x v="0"/>
    <x v="280"/>
    <x v="2"/>
    <x v="4"/>
  </r>
  <r>
    <n v="1289985"/>
    <x v="0"/>
    <x v="0"/>
    <x v="186"/>
    <x v="3"/>
    <x v="3"/>
  </r>
  <r>
    <n v="1357426"/>
    <x v="0"/>
    <x v="0"/>
    <x v="33"/>
    <x v="2"/>
    <x v="3"/>
  </r>
  <r>
    <n v="1212573"/>
    <x v="0"/>
    <x v="0"/>
    <x v="15"/>
    <x v="2"/>
    <x v="10"/>
  </r>
  <r>
    <n v="1305439"/>
    <x v="0"/>
    <x v="0"/>
    <x v="29"/>
    <x v="2"/>
    <x v="17"/>
  </r>
  <r>
    <n v="1024347"/>
    <x v="0"/>
    <x v="0"/>
    <x v="317"/>
    <x v="2"/>
    <x v="6"/>
  </r>
  <r>
    <n v="1385367"/>
    <x v="0"/>
    <x v="0"/>
    <x v="57"/>
    <x v="4"/>
    <x v="4"/>
  </r>
  <r>
    <n v="1065883"/>
    <x v="0"/>
    <x v="0"/>
    <x v="166"/>
    <x v="6"/>
    <x v="3"/>
  </r>
  <r>
    <n v="1282754"/>
    <x v="0"/>
    <x v="0"/>
    <x v="93"/>
    <x v="4"/>
    <x v="8"/>
  </r>
  <r>
    <n v="1106082"/>
    <x v="0"/>
    <x v="0"/>
    <x v="133"/>
    <x v="6"/>
    <x v="3"/>
  </r>
  <r>
    <n v="1306903"/>
    <x v="0"/>
    <x v="0"/>
    <x v="120"/>
    <x v="0"/>
    <x v="8"/>
  </r>
  <r>
    <n v="1587461"/>
    <x v="0"/>
    <x v="0"/>
    <x v="190"/>
    <x v="0"/>
    <x v="17"/>
  </r>
  <r>
    <n v="1180411"/>
    <x v="0"/>
    <x v="0"/>
    <x v="128"/>
    <x v="0"/>
    <x v="3"/>
  </r>
  <r>
    <n v="1213281"/>
    <x v="0"/>
    <x v="0"/>
    <x v="85"/>
    <x v="0"/>
    <x v="2"/>
  </r>
  <r>
    <n v="1339585"/>
    <x v="0"/>
    <x v="0"/>
    <x v="85"/>
    <x v="3"/>
    <x v="2"/>
  </r>
  <r>
    <n v="1553882"/>
    <x v="0"/>
    <x v="0"/>
    <x v="228"/>
    <x v="6"/>
    <x v="8"/>
  </r>
  <r>
    <n v="1383012"/>
    <x v="0"/>
    <x v="0"/>
    <x v="72"/>
    <x v="1"/>
    <x v="3"/>
  </r>
  <r>
    <n v="1481939"/>
    <x v="0"/>
    <x v="0"/>
    <x v="192"/>
    <x v="2"/>
    <x v="5"/>
  </r>
  <r>
    <n v="1630002"/>
    <x v="0"/>
    <x v="0"/>
    <x v="177"/>
    <x v="6"/>
    <x v="12"/>
  </r>
  <r>
    <n v="1600404"/>
    <x v="0"/>
    <x v="0"/>
    <x v="113"/>
    <x v="6"/>
    <x v="3"/>
  </r>
  <r>
    <n v="1168355"/>
    <x v="0"/>
    <x v="0"/>
    <x v="41"/>
    <x v="2"/>
    <x v="3"/>
  </r>
  <r>
    <n v="1542669"/>
    <x v="0"/>
    <x v="0"/>
    <x v="57"/>
    <x v="2"/>
    <x v="3"/>
  </r>
  <r>
    <n v="1124439"/>
    <x v="0"/>
    <x v="0"/>
    <x v="15"/>
    <x v="0"/>
    <x v="14"/>
  </r>
  <r>
    <n v="1504341"/>
    <x v="0"/>
    <x v="0"/>
    <x v="74"/>
    <x v="1"/>
    <x v="3"/>
  </r>
  <r>
    <n v="1210831"/>
    <x v="0"/>
    <x v="0"/>
    <x v="57"/>
    <x v="5"/>
    <x v="20"/>
  </r>
  <r>
    <n v="1408687"/>
    <x v="0"/>
    <x v="0"/>
    <x v="122"/>
    <x v="1"/>
    <x v="17"/>
  </r>
  <r>
    <n v="1359483"/>
    <x v="0"/>
    <x v="0"/>
    <x v="129"/>
    <x v="1"/>
    <x v="3"/>
  </r>
  <r>
    <n v="1507628"/>
    <x v="0"/>
    <x v="0"/>
    <x v="84"/>
    <x v="2"/>
    <x v="5"/>
  </r>
  <r>
    <n v="1539705"/>
    <x v="0"/>
    <x v="0"/>
    <x v="100"/>
    <x v="3"/>
    <x v="8"/>
  </r>
  <r>
    <n v="1612559"/>
    <x v="0"/>
    <x v="0"/>
    <x v="97"/>
    <x v="6"/>
    <x v="20"/>
  </r>
  <r>
    <n v="1225607"/>
    <x v="0"/>
    <x v="0"/>
    <x v="2"/>
    <x v="6"/>
    <x v="17"/>
  </r>
  <r>
    <n v="1230623"/>
    <x v="0"/>
    <x v="0"/>
    <x v="285"/>
    <x v="6"/>
    <x v="10"/>
  </r>
  <r>
    <n v="1002434"/>
    <x v="0"/>
    <x v="0"/>
    <x v="133"/>
    <x v="6"/>
    <x v="3"/>
  </r>
  <r>
    <n v="1310845"/>
    <x v="0"/>
    <x v="0"/>
    <x v="77"/>
    <x v="1"/>
    <x v="4"/>
  </r>
  <r>
    <n v="1262246"/>
    <x v="0"/>
    <x v="0"/>
    <x v="23"/>
    <x v="2"/>
    <x v="3"/>
  </r>
  <r>
    <n v="1325910"/>
    <x v="0"/>
    <x v="0"/>
    <x v="106"/>
    <x v="6"/>
    <x v="10"/>
  </r>
  <r>
    <n v="1070853"/>
    <x v="0"/>
    <x v="0"/>
    <x v="260"/>
    <x v="5"/>
    <x v="7"/>
  </r>
  <r>
    <n v="1391554"/>
    <x v="0"/>
    <x v="0"/>
    <x v="117"/>
    <x v="6"/>
    <x v="8"/>
  </r>
  <r>
    <n v="1350125"/>
    <x v="0"/>
    <x v="0"/>
    <x v="206"/>
    <x v="4"/>
    <x v="5"/>
  </r>
  <r>
    <n v="1632504"/>
    <x v="0"/>
    <x v="0"/>
    <x v="194"/>
    <x v="4"/>
    <x v="8"/>
  </r>
  <r>
    <n v="1399999"/>
    <x v="0"/>
    <x v="0"/>
    <x v="132"/>
    <x v="2"/>
    <x v="4"/>
  </r>
  <r>
    <n v="904980"/>
    <x v="1"/>
    <x v="0"/>
    <x v="427"/>
    <x v="3"/>
    <x v="7"/>
  </r>
  <r>
    <n v="1605128"/>
    <x v="0"/>
    <x v="0"/>
    <x v="97"/>
    <x v="6"/>
    <x v="10"/>
  </r>
  <r>
    <n v="1096922"/>
    <x v="0"/>
    <x v="0"/>
    <x v="117"/>
    <x v="6"/>
    <x v="3"/>
  </r>
  <r>
    <n v="1505886"/>
    <x v="0"/>
    <x v="0"/>
    <x v="176"/>
    <x v="6"/>
    <x v="7"/>
  </r>
  <r>
    <n v="1487284"/>
    <x v="0"/>
    <x v="0"/>
    <x v="133"/>
    <x v="6"/>
    <x v="3"/>
  </r>
  <r>
    <n v="922019"/>
    <x v="1"/>
    <x v="0"/>
    <x v="117"/>
    <x v="2"/>
    <x v="4"/>
  </r>
  <r>
    <n v="1063269"/>
    <x v="0"/>
    <x v="0"/>
    <x v="97"/>
    <x v="1"/>
    <x v="4"/>
  </r>
  <r>
    <n v="911872"/>
    <x v="1"/>
    <x v="0"/>
    <x v="2"/>
    <x v="6"/>
    <x v="4"/>
  </r>
  <r>
    <n v="1542571"/>
    <x v="0"/>
    <x v="0"/>
    <x v="191"/>
    <x v="6"/>
    <x v="3"/>
  </r>
  <r>
    <n v="1649875"/>
    <x v="0"/>
    <x v="0"/>
    <x v="23"/>
    <x v="6"/>
    <x v="7"/>
  </r>
  <r>
    <n v="1499300"/>
    <x v="0"/>
    <x v="0"/>
    <x v="51"/>
    <x v="2"/>
    <x v="14"/>
  </r>
  <r>
    <n v="1385004"/>
    <x v="0"/>
    <x v="0"/>
    <x v="57"/>
    <x v="3"/>
    <x v="20"/>
  </r>
  <r>
    <n v="1003044"/>
    <x v="0"/>
    <x v="0"/>
    <x v="58"/>
    <x v="6"/>
    <x v="7"/>
  </r>
  <r>
    <n v="1422434"/>
    <x v="0"/>
    <x v="0"/>
    <x v="166"/>
    <x v="6"/>
    <x v="3"/>
  </r>
  <r>
    <n v="1402408"/>
    <x v="0"/>
    <x v="0"/>
    <x v="33"/>
    <x v="6"/>
    <x v="8"/>
  </r>
  <r>
    <n v="900041"/>
    <x v="1"/>
    <x v="0"/>
    <x v="176"/>
    <x v="6"/>
    <x v="3"/>
  </r>
  <r>
    <n v="1484046"/>
    <x v="0"/>
    <x v="0"/>
    <x v="166"/>
    <x v="6"/>
    <x v="3"/>
  </r>
  <r>
    <n v="1232156"/>
    <x v="0"/>
    <x v="0"/>
    <x v="165"/>
    <x v="0"/>
    <x v="20"/>
  </r>
  <r>
    <n v="1570473"/>
    <x v="0"/>
    <x v="0"/>
    <x v="7"/>
    <x v="2"/>
    <x v="3"/>
  </r>
  <r>
    <n v="1328612"/>
    <x v="0"/>
    <x v="0"/>
    <x v="155"/>
    <x v="0"/>
    <x v="1"/>
  </r>
  <r>
    <n v="1120997"/>
    <x v="0"/>
    <x v="0"/>
    <x v="7"/>
    <x v="5"/>
    <x v="20"/>
  </r>
  <r>
    <n v="1634665"/>
    <x v="0"/>
    <x v="0"/>
    <x v="149"/>
    <x v="6"/>
    <x v="3"/>
  </r>
  <r>
    <n v="1467587"/>
    <x v="0"/>
    <x v="0"/>
    <x v="108"/>
    <x v="5"/>
    <x v="2"/>
  </r>
  <r>
    <n v="1052491"/>
    <x v="0"/>
    <x v="0"/>
    <x v="103"/>
    <x v="0"/>
    <x v="8"/>
  </r>
  <r>
    <n v="1499988"/>
    <x v="0"/>
    <x v="0"/>
    <x v="57"/>
    <x v="6"/>
    <x v="3"/>
  </r>
  <r>
    <n v="902959"/>
    <x v="1"/>
    <x v="0"/>
    <x v="324"/>
    <x v="6"/>
    <x v="22"/>
  </r>
  <r>
    <n v="1333511"/>
    <x v="0"/>
    <x v="0"/>
    <x v="389"/>
    <x v="2"/>
    <x v="2"/>
  </r>
  <r>
    <n v="1354111"/>
    <x v="0"/>
    <x v="0"/>
    <x v="85"/>
    <x v="1"/>
    <x v="8"/>
  </r>
  <r>
    <n v="1517421"/>
    <x v="0"/>
    <x v="0"/>
    <x v="192"/>
    <x v="6"/>
    <x v="3"/>
  </r>
  <r>
    <n v="1638511"/>
    <x v="0"/>
    <x v="0"/>
    <x v="109"/>
    <x v="3"/>
    <x v="7"/>
  </r>
  <r>
    <n v="1373301"/>
    <x v="0"/>
    <x v="0"/>
    <x v="201"/>
    <x v="6"/>
    <x v="17"/>
  </r>
  <r>
    <n v="1485314"/>
    <x v="0"/>
    <x v="0"/>
    <x v="134"/>
    <x v="0"/>
    <x v="3"/>
  </r>
  <r>
    <n v="1331468"/>
    <x v="0"/>
    <x v="0"/>
    <x v="280"/>
    <x v="6"/>
    <x v="3"/>
  </r>
  <r>
    <n v="1410079"/>
    <x v="0"/>
    <x v="0"/>
    <x v="420"/>
    <x v="1"/>
    <x v="20"/>
  </r>
  <r>
    <n v="1163930"/>
    <x v="0"/>
    <x v="1"/>
    <x v="101"/>
    <x v="0"/>
    <x v="0"/>
  </r>
  <r>
    <n v="1356485"/>
    <x v="0"/>
    <x v="0"/>
    <x v="149"/>
    <x v="6"/>
    <x v="3"/>
  </r>
  <r>
    <n v="1338161"/>
    <x v="0"/>
    <x v="0"/>
    <x v="24"/>
    <x v="6"/>
    <x v="3"/>
  </r>
  <r>
    <n v="1027374"/>
    <x v="0"/>
    <x v="0"/>
    <x v="74"/>
    <x v="0"/>
    <x v="8"/>
  </r>
  <r>
    <n v="1527718"/>
    <x v="0"/>
    <x v="0"/>
    <x v="166"/>
    <x v="6"/>
    <x v="3"/>
  </r>
  <r>
    <n v="1295506"/>
    <x v="0"/>
    <x v="1"/>
    <x v="210"/>
    <x v="0"/>
    <x v="5"/>
  </r>
  <r>
    <n v="1649808"/>
    <x v="0"/>
    <x v="0"/>
    <x v="218"/>
    <x v="3"/>
    <x v="7"/>
  </r>
  <r>
    <n v="1587142"/>
    <x v="0"/>
    <x v="0"/>
    <x v="348"/>
    <x v="4"/>
    <x v="3"/>
  </r>
  <r>
    <n v="1382908"/>
    <x v="0"/>
    <x v="0"/>
    <x v="211"/>
    <x v="0"/>
    <x v="22"/>
  </r>
  <r>
    <n v="1325104"/>
    <x v="0"/>
    <x v="0"/>
    <x v="154"/>
    <x v="6"/>
    <x v="4"/>
  </r>
  <r>
    <n v="1391340"/>
    <x v="0"/>
    <x v="0"/>
    <x v="254"/>
    <x v="0"/>
    <x v="5"/>
  </r>
  <r>
    <n v="1246078"/>
    <x v="0"/>
    <x v="0"/>
    <x v="122"/>
    <x v="6"/>
    <x v="5"/>
  </r>
  <r>
    <n v="1512253"/>
    <x v="0"/>
    <x v="0"/>
    <x v="106"/>
    <x v="6"/>
    <x v="3"/>
  </r>
  <r>
    <n v="1493631"/>
    <x v="0"/>
    <x v="0"/>
    <x v="134"/>
    <x v="6"/>
    <x v="3"/>
  </r>
  <r>
    <n v="1220213"/>
    <x v="0"/>
    <x v="0"/>
    <x v="12"/>
    <x v="0"/>
    <x v="3"/>
  </r>
  <r>
    <n v="1323788"/>
    <x v="0"/>
    <x v="0"/>
    <x v="31"/>
    <x v="2"/>
    <x v="14"/>
  </r>
  <r>
    <n v="1213125"/>
    <x v="0"/>
    <x v="0"/>
    <x v="200"/>
    <x v="0"/>
    <x v="6"/>
  </r>
  <r>
    <n v="1428279"/>
    <x v="0"/>
    <x v="0"/>
    <x v="260"/>
    <x v="5"/>
    <x v="3"/>
  </r>
  <r>
    <n v="1288943"/>
    <x v="0"/>
    <x v="0"/>
    <x v="68"/>
    <x v="1"/>
    <x v="7"/>
  </r>
  <r>
    <n v="1323413"/>
    <x v="0"/>
    <x v="0"/>
    <x v="137"/>
    <x v="0"/>
    <x v="8"/>
  </r>
  <r>
    <n v="1020841"/>
    <x v="0"/>
    <x v="0"/>
    <x v="232"/>
    <x v="2"/>
    <x v="7"/>
  </r>
  <r>
    <n v="1364697"/>
    <x v="0"/>
    <x v="0"/>
    <x v="13"/>
    <x v="1"/>
    <x v="7"/>
  </r>
  <r>
    <n v="1508322"/>
    <x v="0"/>
    <x v="0"/>
    <x v="159"/>
    <x v="2"/>
    <x v="3"/>
  </r>
  <r>
    <n v="1499122"/>
    <x v="0"/>
    <x v="0"/>
    <x v="97"/>
    <x v="2"/>
    <x v="5"/>
  </r>
  <r>
    <n v="1286530"/>
    <x v="0"/>
    <x v="0"/>
    <x v="15"/>
    <x v="6"/>
    <x v="9"/>
  </r>
  <r>
    <n v="918184"/>
    <x v="1"/>
    <x v="0"/>
    <x v="7"/>
    <x v="1"/>
    <x v="8"/>
  </r>
  <r>
    <n v="1642856"/>
    <x v="0"/>
    <x v="0"/>
    <x v="206"/>
    <x v="0"/>
    <x v="21"/>
  </r>
  <r>
    <n v="1280842"/>
    <x v="0"/>
    <x v="1"/>
    <x v="233"/>
    <x v="0"/>
    <x v="5"/>
  </r>
  <r>
    <n v="1315801"/>
    <x v="0"/>
    <x v="0"/>
    <x v="11"/>
    <x v="6"/>
    <x v="8"/>
  </r>
  <r>
    <n v="1415184"/>
    <x v="0"/>
    <x v="0"/>
    <x v="157"/>
    <x v="0"/>
    <x v="7"/>
  </r>
  <r>
    <n v="1428001"/>
    <x v="0"/>
    <x v="0"/>
    <x v="120"/>
    <x v="2"/>
    <x v="4"/>
  </r>
  <r>
    <n v="1061167"/>
    <x v="0"/>
    <x v="0"/>
    <x v="79"/>
    <x v="6"/>
    <x v="0"/>
  </r>
  <r>
    <n v="1110195"/>
    <x v="0"/>
    <x v="0"/>
    <x v="63"/>
    <x v="6"/>
    <x v="3"/>
  </r>
  <r>
    <n v="1261910"/>
    <x v="0"/>
    <x v="0"/>
    <x v="1"/>
    <x v="4"/>
    <x v="22"/>
  </r>
  <r>
    <n v="1422516"/>
    <x v="0"/>
    <x v="0"/>
    <x v="122"/>
    <x v="6"/>
    <x v="3"/>
  </r>
  <r>
    <n v="1475408"/>
    <x v="0"/>
    <x v="0"/>
    <x v="238"/>
    <x v="3"/>
    <x v="17"/>
  </r>
  <r>
    <n v="1408415"/>
    <x v="0"/>
    <x v="0"/>
    <x v="166"/>
    <x v="6"/>
    <x v="3"/>
  </r>
  <r>
    <n v="1498892"/>
    <x v="0"/>
    <x v="0"/>
    <x v="158"/>
    <x v="6"/>
    <x v="3"/>
  </r>
  <r>
    <n v="1248795"/>
    <x v="0"/>
    <x v="0"/>
    <x v="322"/>
    <x v="6"/>
    <x v="21"/>
  </r>
  <r>
    <n v="1246404"/>
    <x v="0"/>
    <x v="0"/>
    <x v="260"/>
    <x v="0"/>
    <x v="8"/>
  </r>
  <r>
    <n v="1566319"/>
    <x v="0"/>
    <x v="0"/>
    <x v="159"/>
    <x v="2"/>
    <x v="2"/>
  </r>
  <r>
    <n v="1322163"/>
    <x v="0"/>
    <x v="0"/>
    <x v="52"/>
    <x v="3"/>
    <x v="21"/>
  </r>
  <r>
    <n v="1316591"/>
    <x v="0"/>
    <x v="0"/>
    <x v="84"/>
    <x v="2"/>
    <x v="0"/>
  </r>
  <r>
    <n v="1235151"/>
    <x v="0"/>
    <x v="0"/>
    <x v="24"/>
    <x v="6"/>
    <x v="3"/>
  </r>
  <r>
    <n v="1274783"/>
    <x v="0"/>
    <x v="0"/>
    <x v="41"/>
    <x v="0"/>
    <x v="9"/>
  </r>
  <r>
    <n v="1307289"/>
    <x v="0"/>
    <x v="0"/>
    <x v="85"/>
    <x v="6"/>
    <x v="3"/>
  </r>
  <r>
    <n v="1063196"/>
    <x v="0"/>
    <x v="0"/>
    <x v="180"/>
    <x v="0"/>
    <x v="14"/>
  </r>
  <r>
    <n v="1468180"/>
    <x v="0"/>
    <x v="0"/>
    <x v="65"/>
    <x v="2"/>
    <x v="3"/>
  </r>
  <r>
    <n v="1614740"/>
    <x v="0"/>
    <x v="0"/>
    <x v="103"/>
    <x v="1"/>
    <x v="5"/>
  </r>
  <r>
    <n v="1587828"/>
    <x v="0"/>
    <x v="0"/>
    <x v="161"/>
    <x v="2"/>
    <x v="3"/>
  </r>
  <r>
    <n v="1293586"/>
    <x v="0"/>
    <x v="0"/>
    <x v="122"/>
    <x v="0"/>
    <x v="8"/>
  </r>
  <r>
    <n v="1014997"/>
    <x v="0"/>
    <x v="0"/>
    <x v="240"/>
    <x v="5"/>
    <x v="7"/>
  </r>
  <r>
    <n v="915144"/>
    <x v="1"/>
    <x v="0"/>
    <x v="58"/>
    <x v="6"/>
    <x v="10"/>
  </r>
  <r>
    <n v="1076989"/>
    <x v="0"/>
    <x v="0"/>
    <x v="176"/>
    <x v="6"/>
    <x v="5"/>
  </r>
  <r>
    <n v="1358392"/>
    <x v="0"/>
    <x v="0"/>
    <x v="29"/>
    <x v="1"/>
    <x v="7"/>
  </r>
  <r>
    <n v="1449441"/>
    <x v="0"/>
    <x v="0"/>
    <x v="26"/>
    <x v="6"/>
    <x v="7"/>
  </r>
  <r>
    <n v="1248916"/>
    <x v="0"/>
    <x v="0"/>
    <x v="117"/>
    <x v="2"/>
    <x v="8"/>
  </r>
  <r>
    <n v="1543815"/>
    <x v="0"/>
    <x v="0"/>
    <x v="34"/>
    <x v="6"/>
    <x v="5"/>
  </r>
  <r>
    <n v="1034242"/>
    <x v="0"/>
    <x v="0"/>
    <x v="176"/>
    <x v="6"/>
    <x v="3"/>
  </r>
  <r>
    <n v="1052725"/>
    <x v="0"/>
    <x v="0"/>
    <x v="16"/>
    <x v="0"/>
    <x v="10"/>
  </r>
  <r>
    <n v="1616621"/>
    <x v="0"/>
    <x v="0"/>
    <x v="85"/>
    <x v="6"/>
    <x v="8"/>
  </r>
  <r>
    <n v="1311144"/>
    <x v="0"/>
    <x v="0"/>
    <x v="66"/>
    <x v="6"/>
    <x v="0"/>
  </r>
  <r>
    <n v="1334169"/>
    <x v="0"/>
    <x v="0"/>
    <x v="24"/>
    <x v="6"/>
    <x v="3"/>
  </r>
  <r>
    <n v="1490992"/>
    <x v="0"/>
    <x v="0"/>
    <x v="134"/>
    <x v="6"/>
    <x v="6"/>
  </r>
  <r>
    <n v="1513584"/>
    <x v="0"/>
    <x v="0"/>
    <x v="410"/>
    <x v="4"/>
    <x v="3"/>
  </r>
  <r>
    <n v="1483780"/>
    <x v="0"/>
    <x v="0"/>
    <x v="192"/>
    <x v="2"/>
    <x v="17"/>
  </r>
  <r>
    <n v="1427637"/>
    <x v="0"/>
    <x v="0"/>
    <x v="120"/>
    <x v="4"/>
    <x v="22"/>
  </r>
  <r>
    <n v="919535"/>
    <x v="1"/>
    <x v="0"/>
    <x v="326"/>
    <x v="2"/>
    <x v="3"/>
  </r>
  <r>
    <n v="1605474"/>
    <x v="0"/>
    <x v="0"/>
    <x v="122"/>
    <x v="6"/>
    <x v="3"/>
  </r>
  <r>
    <n v="1051190"/>
    <x v="0"/>
    <x v="0"/>
    <x v="257"/>
    <x v="5"/>
    <x v="5"/>
  </r>
  <r>
    <n v="1558833"/>
    <x v="0"/>
    <x v="0"/>
    <x v="82"/>
    <x v="6"/>
    <x v="7"/>
  </r>
  <r>
    <n v="1364467"/>
    <x v="0"/>
    <x v="0"/>
    <x v="40"/>
    <x v="6"/>
    <x v="14"/>
  </r>
  <r>
    <n v="1226663"/>
    <x v="0"/>
    <x v="1"/>
    <x v="400"/>
    <x v="6"/>
    <x v="8"/>
  </r>
  <r>
    <n v="1346939"/>
    <x v="0"/>
    <x v="0"/>
    <x v="191"/>
    <x v="6"/>
    <x v="5"/>
  </r>
  <r>
    <n v="1289514"/>
    <x v="0"/>
    <x v="0"/>
    <x v="15"/>
    <x v="0"/>
    <x v="7"/>
  </r>
  <r>
    <n v="1308995"/>
    <x v="0"/>
    <x v="0"/>
    <x v="282"/>
    <x v="0"/>
    <x v="17"/>
  </r>
  <r>
    <n v="918720"/>
    <x v="1"/>
    <x v="0"/>
    <x v="12"/>
    <x v="1"/>
    <x v="3"/>
  </r>
  <r>
    <n v="1142900"/>
    <x v="0"/>
    <x v="0"/>
    <x v="65"/>
    <x v="6"/>
    <x v="10"/>
  </r>
  <r>
    <n v="1206803"/>
    <x v="0"/>
    <x v="0"/>
    <x v="302"/>
    <x v="3"/>
    <x v="10"/>
  </r>
  <r>
    <n v="1391568"/>
    <x v="0"/>
    <x v="0"/>
    <x v="13"/>
    <x v="0"/>
    <x v="17"/>
  </r>
  <r>
    <n v="1105808"/>
    <x v="0"/>
    <x v="0"/>
    <x v="85"/>
    <x v="6"/>
    <x v="3"/>
  </r>
  <r>
    <n v="1592080"/>
    <x v="0"/>
    <x v="0"/>
    <x v="134"/>
    <x v="6"/>
    <x v="7"/>
  </r>
  <r>
    <n v="1045785"/>
    <x v="0"/>
    <x v="0"/>
    <x v="117"/>
    <x v="6"/>
    <x v="8"/>
  </r>
  <r>
    <n v="1542133"/>
    <x v="0"/>
    <x v="0"/>
    <x v="43"/>
    <x v="6"/>
    <x v="22"/>
  </r>
  <r>
    <n v="1035878"/>
    <x v="0"/>
    <x v="0"/>
    <x v="47"/>
    <x v="0"/>
    <x v="20"/>
  </r>
  <r>
    <n v="1052054"/>
    <x v="0"/>
    <x v="0"/>
    <x v="97"/>
    <x v="1"/>
    <x v="8"/>
  </r>
  <r>
    <n v="900116"/>
    <x v="1"/>
    <x v="0"/>
    <x v="190"/>
    <x v="5"/>
    <x v="20"/>
  </r>
  <r>
    <n v="1256677"/>
    <x v="0"/>
    <x v="0"/>
    <x v="82"/>
    <x v="1"/>
    <x v="9"/>
  </r>
  <r>
    <n v="1115165"/>
    <x v="0"/>
    <x v="0"/>
    <x v="180"/>
    <x v="1"/>
    <x v="5"/>
  </r>
  <r>
    <n v="1543572"/>
    <x v="0"/>
    <x v="0"/>
    <x v="133"/>
    <x v="6"/>
    <x v="3"/>
  </r>
  <r>
    <n v="1306217"/>
    <x v="0"/>
    <x v="0"/>
    <x v="80"/>
    <x v="6"/>
    <x v="6"/>
  </r>
  <r>
    <n v="1442057"/>
    <x v="0"/>
    <x v="0"/>
    <x v="285"/>
    <x v="5"/>
    <x v="5"/>
  </r>
  <r>
    <n v="1375190"/>
    <x v="0"/>
    <x v="0"/>
    <x v="463"/>
    <x v="0"/>
    <x v="7"/>
  </r>
  <r>
    <n v="1300211"/>
    <x v="0"/>
    <x v="0"/>
    <x v="158"/>
    <x v="3"/>
    <x v="2"/>
  </r>
  <r>
    <n v="1275536"/>
    <x v="0"/>
    <x v="0"/>
    <x v="14"/>
    <x v="6"/>
    <x v="3"/>
  </r>
  <r>
    <n v="1397485"/>
    <x v="0"/>
    <x v="0"/>
    <x v="181"/>
    <x v="6"/>
    <x v="3"/>
  </r>
  <r>
    <n v="1348763"/>
    <x v="0"/>
    <x v="0"/>
    <x v="162"/>
    <x v="0"/>
    <x v="22"/>
  </r>
  <r>
    <n v="904312"/>
    <x v="1"/>
    <x v="1"/>
    <x v="43"/>
    <x v="3"/>
    <x v="5"/>
  </r>
  <r>
    <n v="1281828"/>
    <x v="0"/>
    <x v="0"/>
    <x v="238"/>
    <x v="1"/>
    <x v="3"/>
  </r>
  <r>
    <n v="1211919"/>
    <x v="0"/>
    <x v="0"/>
    <x v="77"/>
    <x v="6"/>
    <x v="3"/>
  </r>
  <r>
    <n v="1402389"/>
    <x v="0"/>
    <x v="0"/>
    <x v="199"/>
    <x v="5"/>
    <x v="3"/>
  </r>
  <r>
    <n v="1571657"/>
    <x v="0"/>
    <x v="0"/>
    <x v="13"/>
    <x v="6"/>
    <x v="8"/>
  </r>
  <r>
    <n v="1139774"/>
    <x v="0"/>
    <x v="0"/>
    <x v="232"/>
    <x v="1"/>
    <x v="4"/>
  </r>
  <r>
    <n v="1356490"/>
    <x v="0"/>
    <x v="0"/>
    <x v="280"/>
    <x v="6"/>
    <x v="3"/>
  </r>
  <r>
    <n v="1086857"/>
    <x v="0"/>
    <x v="0"/>
    <x v="123"/>
    <x v="4"/>
    <x v="7"/>
  </r>
  <r>
    <n v="1145903"/>
    <x v="0"/>
    <x v="1"/>
    <x v="120"/>
    <x v="6"/>
    <x v="14"/>
  </r>
  <r>
    <n v="1226398"/>
    <x v="0"/>
    <x v="0"/>
    <x v="108"/>
    <x v="1"/>
    <x v="7"/>
  </r>
  <r>
    <n v="1507334"/>
    <x v="0"/>
    <x v="0"/>
    <x v="735"/>
    <x v="2"/>
    <x v="8"/>
  </r>
  <r>
    <n v="1379580"/>
    <x v="0"/>
    <x v="0"/>
    <x v="280"/>
    <x v="6"/>
    <x v="2"/>
  </r>
  <r>
    <n v="1253881"/>
    <x v="0"/>
    <x v="0"/>
    <x v="14"/>
    <x v="6"/>
    <x v="3"/>
  </r>
  <r>
    <n v="1257360"/>
    <x v="0"/>
    <x v="0"/>
    <x v="84"/>
    <x v="6"/>
    <x v="3"/>
  </r>
  <r>
    <n v="1536116"/>
    <x v="0"/>
    <x v="1"/>
    <x v="11"/>
    <x v="5"/>
    <x v="5"/>
  </r>
  <r>
    <n v="1371252"/>
    <x v="0"/>
    <x v="0"/>
    <x v="65"/>
    <x v="4"/>
    <x v="5"/>
  </r>
  <r>
    <n v="1598589"/>
    <x v="0"/>
    <x v="0"/>
    <x v="129"/>
    <x v="2"/>
    <x v="20"/>
  </r>
  <r>
    <n v="1592263"/>
    <x v="0"/>
    <x v="0"/>
    <x v="133"/>
    <x v="6"/>
    <x v="3"/>
  </r>
  <r>
    <n v="913464"/>
    <x v="1"/>
    <x v="0"/>
    <x v="194"/>
    <x v="4"/>
    <x v="4"/>
  </r>
  <r>
    <n v="1246141"/>
    <x v="0"/>
    <x v="0"/>
    <x v="134"/>
    <x v="6"/>
    <x v="3"/>
  </r>
  <r>
    <n v="1570278"/>
    <x v="0"/>
    <x v="0"/>
    <x v="150"/>
    <x v="4"/>
    <x v="7"/>
  </r>
  <r>
    <n v="1159531"/>
    <x v="0"/>
    <x v="0"/>
    <x v="149"/>
    <x v="2"/>
    <x v="6"/>
  </r>
  <r>
    <n v="1064625"/>
    <x v="0"/>
    <x v="0"/>
    <x v="21"/>
    <x v="6"/>
    <x v="4"/>
  </r>
  <r>
    <n v="1275913"/>
    <x v="0"/>
    <x v="0"/>
    <x v="149"/>
    <x v="1"/>
    <x v="4"/>
  </r>
  <r>
    <n v="1046093"/>
    <x v="0"/>
    <x v="0"/>
    <x v="170"/>
    <x v="6"/>
    <x v="17"/>
  </r>
  <r>
    <n v="1399415"/>
    <x v="0"/>
    <x v="0"/>
    <x v="155"/>
    <x v="6"/>
    <x v="7"/>
  </r>
  <r>
    <n v="1111825"/>
    <x v="0"/>
    <x v="0"/>
    <x v="10"/>
    <x v="2"/>
    <x v="5"/>
  </r>
  <r>
    <n v="1247105"/>
    <x v="0"/>
    <x v="0"/>
    <x v="45"/>
    <x v="1"/>
    <x v="2"/>
  </r>
  <r>
    <n v="1216869"/>
    <x v="0"/>
    <x v="0"/>
    <x v="24"/>
    <x v="6"/>
    <x v="3"/>
  </r>
  <r>
    <n v="1148140"/>
    <x v="0"/>
    <x v="0"/>
    <x v="51"/>
    <x v="2"/>
    <x v="20"/>
  </r>
  <r>
    <n v="1596236"/>
    <x v="0"/>
    <x v="0"/>
    <x v="106"/>
    <x v="2"/>
    <x v="7"/>
  </r>
  <r>
    <n v="1492074"/>
    <x v="0"/>
    <x v="0"/>
    <x v="342"/>
    <x v="0"/>
    <x v="6"/>
  </r>
  <r>
    <n v="1389347"/>
    <x v="0"/>
    <x v="0"/>
    <x v="257"/>
    <x v="3"/>
    <x v="0"/>
  </r>
  <r>
    <n v="1186765"/>
    <x v="0"/>
    <x v="0"/>
    <x v="534"/>
    <x v="4"/>
    <x v="0"/>
  </r>
  <r>
    <n v="1236940"/>
    <x v="0"/>
    <x v="1"/>
    <x v="200"/>
    <x v="6"/>
    <x v="8"/>
  </r>
  <r>
    <n v="1520955"/>
    <x v="0"/>
    <x v="0"/>
    <x v="147"/>
    <x v="2"/>
    <x v="5"/>
  </r>
  <r>
    <n v="1592372"/>
    <x v="0"/>
    <x v="0"/>
    <x v="166"/>
    <x v="6"/>
    <x v="3"/>
  </r>
  <r>
    <n v="1592356"/>
    <x v="0"/>
    <x v="0"/>
    <x v="215"/>
    <x v="6"/>
    <x v="8"/>
  </r>
  <r>
    <n v="1366806"/>
    <x v="0"/>
    <x v="0"/>
    <x v="34"/>
    <x v="0"/>
    <x v="3"/>
  </r>
  <r>
    <n v="902110"/>
    <x v="1"/>
    <x v="0"/>
    <x v="47"/>
    <x v="2"/>
    <x v="3"/>
  </r>
  <r>
    <n v="1491045"/>
    <x v="0"/>
    <x v="0"/>
    <x v="167"/>
    <x v="2"/>
    <x v="0"/>
  </r>
  <r>
    <n v="1096826"/>
    <x v="0"/>
    <x v="0"/>
    <x v="176"/>
    <x v="2"/>
    <x v="8"/>
  </r>
  <r>
    <n v="1389872"/>
    <x v="0"/>
    <x v="0"/>
    <x v="176"/>
    <x v="1"/>
    <x v="5"/>
  </r>
  <r>
    <n v="1591798"/>
    <x v="0"/>
    <x v="0"/>
    <x v="57"/>
    <x v="2"/>
    <x v="17"/>
  </r>
  <r>
    <n v="1647780"/>
    <x v="0"/>
    <x v="0"/>
    <x v="166"/>
    <x v="6"/>
    <x v="3"/>
  </r>
  <r>
    <n v="1367950"/>
    <x v="0"/>
    <x v="0"/>
    <x v="129"/>
    <x v="1"/>
    <x v="3"/>
  </r>
  <r>
    <n v="1348325"/>
    <x v="0"/>
    <x v="0"/>
    <x v="427"/>
    <x v="6"/>
    <x v="5"/>
  </r>
  <r>
    <n v="1415557"/>
    <x v="0"/>
    <x v="0"/>
    <x v="291"/>
    <x v="0"/>
    <x v="4"/>
  </r>
  <r>
    <n v="920870"/>
    <x v="1"/>
    <x v="0"/>
    <x v="38"/>
    <x v="6"/>
    <x v="3"/>
  </r>
  <r>
    <n v="1133062"/>
    <x v="0"/>
    <x v="0"/>
    <x v="176"/>
    <x v="6"/>
    <x v="3"/>
  </r>
  <r>
    <n v="1317001"/>
    <x v="0"/>
    <x v="0"/>
    <x v="309"/>
    <x v="2"/>
    <x v="7"/>
  </r>
  <r>
    <n v="1065113"/>
    <x v="0"/>
    <x v="0"/>
    <x v="176"/>
    <x v="6"/>
    <x v="3"/>
  </r>
  <r>
    <n v="1354023"/>
    <x v="0"/>
    <x v="0"/>
    <x v="7"/>
    <x v="0"/>
    <x v="8"/>
  </r>
  <r>
    <n v="1290249"/>
    <x v="0"/>
    <x v="0"/>
    <x v="120"/>
    <x v="6"/>
    <x v="7"/>
  </r>
  <r>
    <n v="1639694"/>
    <x v="0"/>
    <x v="0"/>
    <x v="132"/>
    <x v="2"/>
    <x v="5"/>
  </r>
  <r>
    <n v="1289002"/>
    <x v="0"/>
    <x v="0"/>
    <x v="223"/>
    <x v="6"/>
    <x v="3"/>
  </r>
  <r>
    <n v="1461295"/>
    <x v="0"/>
    <x v="0"/>
    <x v="115"/>
    <x v="1"/>
    <x v="8"/>
  </r>
  <r>
    <n v="1286818"/>
    <x v="0"/>
    <x v="0"/>
    <x v="232"/>
    <x v="6"/>
    <x v="8"/>
  </r>
  <r>
    <n v="912212"/>
    <x v="1"/>
    <x v="0"/>
    <x v="77"/>
    <x v="6"/>
    <x v="6"/>
  </r>
  <r>
    <n v="1391312"/>
    <x v="0"/>
    <x v="1"/>
    <x v="206"/>
    <x v="0"/>
    <x v="22"/>
  </r>
  <r>
    <n v="1452395"/>
    <x v="0"/>
    <x v="0"/>
    <x v="149"/>
    <x v="2"/>
    <x v="7"/>
  </r>
  <r>
    <n v="1238180"/>
    <x v="0"/>
    <x v="1"/>
    <x v="137"/>
    <x v="0"/>
    <x v="5"/>
  </r>
  <r>
    <n v="1615411"/>
    <x v="0"/>
    <x v="1"/>
    <x v="165"/>
    <x v="0"/>
    <x v="17"/>
  </r>
  <r>
    <n v="1556554"/>
    <x v="0"/>
    <x v="0"/>
    <x v="166"/>
    <x v="6"/>
    <x v="3"/>
  </r>
  <r>
    <n v="1441383"/>
    <x v="0"/>
    <x v="0"/>
    <x v="109"/>
    <x v="2"/>
    <x v="8"/>
  </r>
  <r>
    <n v="1612801"/>
    <x v="0"/>
    <x v="0"/>
    <x v="165"/>
    <x v="2"/>
    <x v="22"/>
  </r>
  <r>
    <n v="1513094"/>
    <x v="0"/>
    <x v="0"/>
    <x v="109"/>
    <x v="6"/>
    <x v="3"/>
  </r>
  <r>
    <n v="1603463"/>
    <x v="0"/>
    <x v="0"/>
    <x v="155"/>
    <x v="6"/>
    <x v="5"/>
  </r>
  <r>
    <n v="1639098"/>
    <x v="0"/>
    <x v="1"/>
    <x v="211"/>
    <x v="4"/>
    <x v="2"/>
  </r>
  <r>
    <n v="1633696"/>
    <x v="0"/>
    <x v="0"/>
    <x v="280"/>
    <x v="1"/>
    <x v="4"/>
  </r>
  <r>
    <n v="1599000"/>
    <x v="0"/>
    <x v="0"/>
    <x v="291"/>
    <x v="6"/>
    <x v="6"/>
  </r>
  <r>
    <n v="912609"/>
    <x v="1"/>
    <x v="0"/>
    <x v="2"/>
    <x v="6"/>
    <x v="20"/>
  </r>
  <r>
    <n v="1474486"/>
    <x v="0"/>
    <x v="0"/>
    <x v="133"/>
    <x v="6"/>
    <x v="3"/>
  </r>
  <r>
    <n v="1106162"/>
    <x v="0"/>
    <x v="0"/>
    <x v="109"/>
    <x v="3"/>
    <x v="4"/>
  </r>
  <r>
    <n v="1341844"/>
    <x v="0"/>
    <x v="0"/>
    <x v="167"/>
    <x v="6"/>
    <x v="3"/>
  </r>
  <r>
    <n v="1389117"/>
    <x v="0"/>
    <x v="0"/>
    <x v="360"/>
    <x v="6"/>
    <x v="22"/>
  </r>
  <r>
    <n v="1476819"/>
    <x v="0"/>
    <x v="0"/>
    <x v="2"/>
    <x v="6"/>
    <x v="3"/>
  </r>
  <r>
    <n v="1534976"/>
    <x v="0"/>
    <x v="0"/>
    <x v="152"/>
    <x v="1"/>
    <x v="4"/>
  </r>
  <r>
    <n v="1397025"/>
    <x v="0"/>
    <x v="0"/>
    <x v="155"/>
    <x v="4"/>
    <x v="17"/>
  </r>
  <r>
    <n v="1482893"/>
    <x v="0"/>
    <x v="0"/>
    <x v="47"/>
    <x v="5"/>
    <x v="8"/>
  </r>
  <r>
    <n v="1367589"/>
    <x v="0"/>
    <x v="0"/>
    <x v="166"/>
    <x v="6"/>
    <x v="3"/>
  </r>
  <r>
    <n v="1498809"/>
    <x v="0"/>
    <x v="0"/>
    <x v="280"/>
    <x v="0"/>
    <x v="6"/>
  </r>
  <r>
    <n v="1317615"/>
    <x v="0"/>
    <x v="0"/>
    <x v="69"/>
    <x v="6"/>
    <x v="2"/>
  </r>
  <r>
    <n v="1531864"/>
    <x v="0"/>
    <x v="0"/>
    <x v="25"/>
    <x v="0"/>
    <x v="22"/>
  </r>
  <r>
    <n v="1471150"/>
    <x v="0"/>
    <x v="1"/>
    <x v="151"/>
    <x v="5"/>
    <x v="5"/>
  </r>
  <r>
    <n v="1177845"/>
    <x v="0"/>
    <x v="0"/>
    <x v="167"/>
    <x v="1"/>
    <x v="8"/>
  </r>
  <r>
    <n v="1300137"/>
    <x v="0"/>
    <x v="0"/>
    <x v="155"/>
    <x v="6"/>
    <x v="5"/>
  </r>
  <r>
    <n v="1563414"/>
    <x v="0"/>
    <x v="0"/>
    <x v="97"/>
    <x v="1"/>
    <x v="4"/>
  </r>
  <r>
    <n v="1275012"/>
    <x v="0"/>
    <x v="0"/>
    <x v="122"/>
    <x v="2"/>
    <x v="3"/>
  </r>
  <r>
    <n v="1218944"/>
    <x v="0"/>
    <x v="0"/>
    <x v="108"/>
    <x v="5"/>
    <x v="3"/>
  </r>
  <r>
    <n v="1163731"/>
    <x v="0"/>
    <x v="0"/>
    <x v="34"/>
    <x v="6"/>
    <x v="21"/>
  </r>
  <r>
    <n v="1505286"/>
    <x v="0"/>
    <x v="0"/>
    <x v="2"/>
    <x v="6"/>
    <x v="20"/>
  </r>
  <r>
    <n v="918235"/>
    <x v="1"/>
    <x v="0"/>
    <x v="13"/>
    <x v="6"/>
    <x v="3"/>
  </r>
  <r>
    <n v="1478820"/>
    <x v="0"/>
    <x v="0"/>
    <x v="31"/>
    <x v="2"/>
    <x v="0"/>
  </r>
  <r>
    <n v="1397891"/>
    <x v="0"/>
    <x v="0"/>
    <x v="194"/>
    <x v="1"/>
    <x v="8"/>
  </r>
  <r>
    <n v="1493658"/>
    <x v="0"/>
    <x v="0"/>
    <x v="13"/>
    <x v="2"/>
    <x v="3"/>
  </r>
  <r>
    <n v="1195738"/>
    <x v="0"/>
    <x v="0"/>
    <x v="230"/>
    <x v="6"/>
    <x v="9"/>
  </r>
  <r>
    <n v="1169402"/>
    <x v="0"/>
    <x v="0"/>
    <x v="117"/>
    <x v="4"/>
    <x v="3"/>
  </r>
  <r>
    <n v="917769"/>
    <x v="1"/>
    <x v="0"/>
    <x v="58"/>
    <x v="2"/>
    <x v="1"/>
  </r>
  <r>
    <n v="1357218"/>
    <x v="0"/>
    <x v="0"/>
    <x v="180"/>
    <x v="5"/>
    <x v="5"/>
  </r>
  <r>
    <n v="1340041"/>
    <x v="0"/>
    <x v="0"/>
    <x v="174"/>
    <x v="6"/>
    <x v="4"/>
  </r>
  <r>
    <n v="1564666"/>
    <x v="0"/>
    <x v="0"/>
    <x v="133"/>
    <x v="6"/>
    <x v="3"/>
  </r>
  <r>
    <n v="1578758"/>
    <x v="0"/>
    <x v="0"/>
    <x v="170"/>
    <x v="0"/>
    <x v="8"/>
  </r>
  <r>
    <n v="913680"/>
    <x v="1"/>
    <x v="0"/>
    <x v="736"/>
    <x v="1"/>
    <x v="7"/>
  </r>
  <r>
    <n v="915034"/>
    <x v="1"/>
    <x v="0"/>
    <x v="58"/>
    <x v="4"/>
    <x v="3"/>
  </r>
  <r>
    <n v="1532463"/>
    <x v="0"/>
    <x v="0"/>
    <x v="158"/>
    <x v="6"/>
    <x v="3"/>
  </r>
  <r>
    <n v="1165933"/>
    <x v="0"/>
    <x v="0"/>
    <x v="14"/>
    <x v="6"/>
    <x v="8"/>
  </r>
  <r>
    <n v="1455845"/>
    <x v="0"/>
    <x v="1"/>
    <x v="181"/>
    <x v="6"/>
    <x v="8"/>
  </r>
  <r>
    <n v="1200119"/>
    <x v="0"/>
    <x v="0"/>
    <x v="84"/>
    <x v="0"/>
    <x v="8"/>
  </r>
  <r>
    <n v="1288360"/>
    <x v="0"/>
    <x v="0"/>
    <x v="50"/>
    <x v="6"/>
    <x v="17"/>
  </r>
  <r>
    <n v="1296093"/>
    <x v="0"/>
    <x v="0"/>
    <x v="62"/>
    <x v="0"/>
    <x v="6"/>
  </r>
  <r>
    <n v="1574854"/>
    <x v="0"/>
    <x v="0"/>
    <x v="31"/>
    <x v="6"/>
    <x v="14"/>
  </r>
  <r>
    <n v="1626129"/>
    <x v="0"/>
    <x v="0"/>
    <x v="181"/>
    <x v="6"/>
    <x v="3"/>
  </r>
  <r>
    <n v="1409933"/>
    <x v="0"/>
    <x v="1"/>
    <x v="253"/>
    <x v="1"/>
    <x v="22"/>
  </r>
  <r>
    <n v="1281602"/>
    <x v="0"/>
    <x v="0"/>
    <x v="31"/>
    <x v="1"/>
    <x v="22"/>
  </r>
  <r>
    <n v="1184164"/>
    <x v="0"/>
    <x v="0"/>
    <x v="33"/>
    <x v="3"/>
    <x v="7"/>
  </r>
  <r>
    <n v="1592143"/>
    <x v="0"/>
    <x v="0"/>
    <x v="291"/>
    <x v="2"/>
    <x v="5"/>
  </r>
  <r>
    <n v="1247745"/>
    <x v="0"/>
    <x v="0"/>
    <x v="33"/>
    <x v="6"/>
    <x v="9"/>
  </r>
  <r>
    <n v="1326003"/>
    <x v="0"/>
    <x v="0"/>
    <x v="134"/>
    <x v="6"/>
    <x v="3"/>
  </r>
  <r>
    <n v="1182649"/>
    <x v="0"/>
    <x v="0"/>
    <x v="166"/>
    <x v="6"/>
    <x v="3"/>
  </r>
  <r>
    <n v="1272896"/>
    <x v="0"/>
    <x v="0"/>
    <x v="122"/>
    <x v="0"/>
    <x v="7"/>
  </r>
  <r>
    <n v="917049"/>
    <x v="1"/>
    <x v="0"/>
    <x v="82"/>
    <x v="1"/>
    <x v="5"/>
  </r>
  <r>
    <n v="1543529"/>
    <x v="0"/>
    <x v="0"/>
    <x v="149"/>
    <x v="6"/>
    <x v="3"/>
  </r>
  <r>
    <n v="1526513"/>
    <x v="0"/>
    <x v="0"/>
    <x v="161"/>
    <x v="1"/>
    <x v="3"/>
  </r>
  <r>
    <n v="1037883"/>
    <x v="0"/>
    <x v="1"/>
    <x v="22"/>
    <x v="0"/>
    <x v="2"/>
  </r>
  <r>
    <n v="1492354"/>
    <x v="0"/>
    <x v="0"/>
    <x v="84"/>
    <x v="0"/>
    <x v="4"/>
  </r>
  <r>
    <n v="1478444"/>
    <x v="0"/>
    <x v="0"/>
    <x v="75"/>
    <x v="6"/>
    <x v="3"/>
  </r>
  <r>
    <n v="1071883"/>
    <x v="0"/>
    <x v="0"/>
    <x v="228"/>
    <x v="1"/>
    <x v="8"/>
  </r>
  <r>
    <n v="1260096"/>
    <x v="0"/>
    <x v="0"/>
    <x v="106"/>
    <x v="2"/>
    <x v="3"/>
  </r>
  <r>
    <n v="1379666"/>
    <x v="0"/>
    <x v="0"/>
    <x v="24"/>
    <x v="6"/>
    <x v="3"/>
  </r>
  <r>
    <n v="1436307"/>
    <x v="0"/>
    <x v="0"/>
    <x v="152"/>
    <x v="5"/>
    <x v="17"/>
  </r>
  <r>
    <n v="1520981"/>
    <x v="0"/>
    <x v="0"/>
    <x v="24"/>
    <x v="6"/>
    <x v="3"/>
  </r>
  <r>
    <n v="907129"/>
    <x v="1"/>
    <x v="0"/>
    <x v="82"/>
    <x v="6"/>
    <x v="10"/>
  </r>
  <r>
    <n v="1267760"/>
    <x v="0"/>
    <x v="0"/>
    <x v="258"/>
    <x v="1"/>
    <x v="17"/>
  </r>
  <r>
    <n v="1243967"/>
    <x v="0"/>
    <x v="0"/>
    <x v="117"/>
    <x v="5"/>
    <x v="6"/>
  </r>
  <r>
    <n v="1346906"/>
    <x v="0"/>
    <x v="0"/>
    <x v="41"/>
    <x v="2"/>
    <x v="3"/>
  </r>
  <r>
    <n v="1206290"/>
    <x v="0"/>
    <x v="0"/>
    <x v="13"/>
    <x v="6"/>
    <x v="4"/>
  </r>
  <r>
    <n v="1447442"/>
    <x v="0"/>
    <x v="0"/>
    <x v="106"/>
    <x v="5"/>
    <x v="9"/>
  </r>
  <r>
    <n v="1493859"/>
    <x v="0"/>
    <x v="0"/>
    <x v="166"/>
    <x v="6"/>
    <x v="20"/>
  </r>
  <r>
    <n v="1017317"/>
    <x v="0"/>
    <x v="0"/>
    <x v="65"/>
    <x v="1"/>
    <x v="3"/>
  </r>
  <r>
    <n v="1372298"/>
    <x v="0"/>
    <x v="0"/>
    <x v="97"/>
    <x v="3"/>
    <x v="5"/>
  </r>
  <r>
    <n v="1274390"/>
    <x v="0"/>
    <x v="0"/>
    <x v="238"/>
    <x v="1"/>
    <x v="5"/>
  </r>
  <r>
    <n v="1616899"/>
    <x v="0"/>
    <x v="0"/>
    <x v="78"/>
    <x v="2"/>
    <x v="5"/>
  </r>
  <r>
    <n v="1148335"/>
    <x v="0"/>
    <x v="0"/>
    <x v="180"/>
    <x v="0"/>
    <x v="6"/>
  </r>
  <r>
    <n v="1339826"/>
    <x v="0"/>
    <x v="0"/>
    <x v="31"/>
    <x v="6"/>
    <x v="3"/>
  </r>
  <r>
    <n v="1443983"/>
    <x v="0"/>
    <x v="0"/>
    <x v="176"/>
    <x v="6"/>
    <x v="3"/>
  </r>
  <r>
    <n v="1261376"/>
    <x v="0"/>
    <x v="0"/>
    <x v="170"/>
    <x v="1"/>
    <x v="4"/>
  </r>
  <r>
    <n v="910719"/>
    <x v="1"/>
    <x v="0"/>
    <x v="106"/>
    <x v="2"/>
    <x v="22"/>
  </r>
  <r>
    <n v="1305061"/>
    <x v="0"/>
    <x v="0"/>
    <x v="41"/>
    <x v="3"/>
    <x v="17"/>
  </r>
  <r>
    <n v="1336750"/>
    <x v="0"/>
    <x v="0"/>
    <x v="190"/>
    <x v="6"/>
    <x v="3"/>
  </r>
  <r>
    <n v="1195060"/>
    <x v="0"/>
    <x v="1"/>
    <x v="7"/>
    <x v="0"/>
    <x v="10"/>
  </r>
  <r>
    <n v="1056427"/>
    <x v="0"/>
    <x v="0"/>
    <x v="219"/>
    <x v="6"/>
    <x v="9"/>
  </r>
  <r>
    <n v="1308715"/>
    <x v="0"/>
    <x v="0"/>
    <x v="104"/>
    <x v="3"/>
    <x v="7"/>
  </r>
  <r>
    <n v="1126627"/>
    <x v="0"/>
    <x v="0"/>
    <x v="117"/>
    <x v="0"/>
    <x v="14"/>
  </r>
  <r>
    <n v="1349678"/>
    <x v="0"/>
    <x v="0"/>
    <x v="58"/>
    <x v="5"/>
    <x v="9"/>
  </r>
  <r>
    <n v="1373526"/>
    <x v="0"/>
    <x v="0"/>
    <x v="106"/>
    <x v="1"/>
    <x v="3"/>
  </r>
  <r>
    <n v="1142419"/>
    <x v="0"/>
    <x v="0"/>
    <x v="36"/>
    <x v="1"/>
    <x v="6"/>
  </r>
  <r>
    <n v="1486615"/>
    <x v="0"/>
    <x v="0"/>
    <x v="65"/>
    <x v="0"/>
    <x v="6"/>
  </r>
  <r>
    <n v="1614788"/>
    <x v="0"/>
    <x v="0"/>
    <x v="56"/>
    <x v="6"/>
    <x v="4"/>
  </r>
  <r>
    <n v="1603702"/>
    <x v="0"/>
    <x v="0"/>
    <x v="64"/>
    <x v="1"/>
    <x v="17"/>
  </r>
  <r>
    <n v="1043109"/>
    <x v="0"/>
    <x v="0"/>
    <x v="120"/>
    <x v="6"/>
    <x v="20"/>
  </r>
  <r>
    <n v="1632507"/>
    <x v="0"/>
    <x v="0"/>
    <x v="228"/>
    <x v="6"/>
    <x v="7"/>
  </r>
  <r>
    <n v="1439541"/>
    <x v="0"/>
    <x v="0"/>
    <x v="51"/>
    <x v="1"/>
    <x v="4"/>
  </r>
  <r>
    <n v="1363537"/>
    <x v="0"/>
    <x v="0"/>
    <x v="240"/>
    <x v="2"/>
    <x v="17"/>
  </r>
  <r>
    <n v="1336723"/>
    <x v="0"/>
    <x v="0"/>
    <x v="33"/>
    <x v="2"/>
    <x v="3"/>
  </r>
  <r>
    <n v="1248165"/>
    <x v="0"/>
    <x v="0"/>
    <x v="34"/>
    <x v="1"/>
    <x v="4"/>
  </r>
  <r>
    <n v="908931"/>
    <x v="1"/>
    <x v="0"/>
    <x v="82"/>
    <x v="5"/>
    <x v="5"/>
  </r>
  <r>
    <n v="1367348"/>
    <x v="0"/>
    <x v="0"/>
    <x v="13"/>
    <x v="6"/>
    <x v="6"/>
  </r>
  <r>
    <n v="1539155"/>
    <x v="0"/>
    <x v="0"/>
    <x v="162"/>
    <x v="6"/>
    <x v="3"/>
  </r>
  <r>
    <n v="1379252"/>
    <x v="0"/>
    <x v="0"/>
    <x v="32"/>
    <x v="0"/>
    <x v="5"/>
  </r>
  <r>
    <n v="1295376"/>
    <x v="0"/>
    <x v="0"/>
    <x v="23"/>
    <x v="4"/>
    <x v="8"/>
  </r>
  <r>
    <n v="1107238"/>
    <x v="0"/>
    <x v="0"/>
    <x v="2"/>
    <x v="6"/>
    <x v="3"/>
  </r>
  <r>
    <n v="1633900"/>
    <x v="0"/>
    <x v="0"/>
    <x v="100"/>
    <x v="2"/>
    <x v="4"/>
  </r>
  <r>
    <n v="1091247"/>
    <x v="0"/>
    <x v="1"/>
    <x v="65"/>
    <x v="1"/>
    <x v="4"/>
  </r>
  <r>
    <n v="1441675"/>
    <x v="0"/>
    <x v="1"/>
    <x v="43"/>
    <x v="2"/>
    <x v="6"/>
  </r>
  <r>
    <n v="1434292"/>
    <x v="0"/>
    <x v="0"/>
    <x v="79"/>
    <x v="3"/>
    <x v="0"/>
  </r>
  <r>
    <n v="1633628"/>
    <x v="0"/>
    <x v="0"/>
    <x v="58"/>
    <x v="1"/>
    <x v="7"/>
  </r>
  <r>
    <n v="1171727"/>
    <x v="0"/>
    <x v="0"/>
    <x v="77"/>
    <x v="6"/>
    <x v="3"/>
  </r>
  <r>
    <n v="1183017"/>
    <x v="0"/>
    <x v="0"/>
    <x v="211"/>
    <x v="5"/>
    <x v="3"/>
  </r>
  <r>
    <n v="1099076"/>
    <x v="0"/>
    <x v="0"/>
    <x v="170"/>
    <x v="2"/>
    <x v="0"/>
  </r>
  <r>
    <n v="1500241"/>
    <x v="0"/>
    <x v="0"/>
    <x v="24"/>
    <x v="6"/>
    <x v="3"/>
  </r>
  <r>
    <n v="1484271"/>
    <x v="0"/>
    <x v="0"/>
    <x v="24"/>
    <x v="6"/>
    <x v="3"/>
  </r>
  <r>
    <n v="1463270"/>
    <x v="0"/>
    <x v="0"/>
    <x v="117"/>
    <x v="2"/>
    <x v="5"/>
  </r>
  <r>
    <n v="1481448"/>
    <x v="0"/>
    <x v="0"/>
    <x v="280"/>
    <x v="4"/>
    <x v="8"/>
  </r>
  <r>
    <n v="1215686"/>
    <x v="0"/>
    <x v="0"/>
    <x v="212"/>
    <x v="6"/>
    <x v="8"/>
  </r>
  <r>
    <n v="1374756"/>
    <x v="0"/>
    <x v="0"/>
    <x v="108"/>
    <x v="6"/>
    <x v="1"/>
  </r>
  <r>
    <n v="1511228"/>
    <x v="0"/>
    <x v="0"/>
    <x v="152"/>
    <x v="2"/>
    <x v="9"/>
  </r>
  <r>
    <n v="905659"/>
    <x v="1"/>
    <x v="0"/>
    <x v="63"/>
    <x v="2"/>
    <x v="10"/>
  </r>
  <r>
    <n v="1591801"/>
    <x v="0"/>
    <x v="0"/>
    <x v="77"/>
    <x v="0"/>
    <x v="20"/>
  </r>
  <r>
    <n v="1002566"/>
    <x v="0"/>
    <x v="0"/>
    <x v="57"/>
    <x v="3"/>
    <x v="2"/>
  </r>
  <r>
    <n v="1649817"/>
    <x v="0"/>
    <x v="0"/>
    <x v="166"/>
    <x v="6"/>
    <x v="3"/>
  </r>
  <r>
    <n v="1273694"/>
    <x v="0"/>
    <x v="0"/>
    <x v="109"/>
    <x v="6"/>
    <x v="7"/>
  </r>
  <r>
    <n v="1091104"/>
    <x v="0"/>
    <x v="0"/>
    <x v="2"/>
    <x v="5"/>
    <x v="15"/>
  </r>
  <r>
    <n v="914968"/>
    <x v="1"/>
    <x v="0"/>
    <x v="191"/>
    <x v="5"/>
    <x v="8"/>
  </r>
  <r>
    <n v="1380400"/>
    <x v="0"/>
    <x v="1"/>
    <x v="158"/>
    <x v="0"/>
    <x v="7"/>
  </r>
  <r>
    <n v="1260825"/>
    <x v="0"/>
    <x v="0"/>
    <x v="72"/>
    <x v="1"/>
    <x v="5"/>
  </r>
  <r>
    <n v="1558237"/>
    <x v="0"/>
    <x v="0"/>
    <x v="167"/>
    <x v="4"/>
    <x v="3"/>
  </r>
  <r>
    <n v="1003714"/>
    <x v="0"/>
    <x v="0"/>
    <x v="31"/>
    <x v="4"/>
    <x v="3"/>
  </r>
  <r>
    <n v="1417716"/>
    <x v="0"/>
    <x v="0"/>
    <x v="34"/>
    <x v="1"/>
    <x v="20"/>
  </r>
  <r>
    <n v="1268449"/>
    <x v="0"/>
    <x v="0"/>
    <x v="133"/>
    <x v="6"/>
    <x v="3"/>
  </r>
  <r>
    <n v="1490242"/>
    <x v="0"/>
    <x v="0"/>
    <x v="63"/>
    <x v="2"/>
    <x v="8"/>
  </r>
  <r>
    <n v="907038"/>
    <x v="1"/>
    <x v="0"/>
    <x v="14"/>
    <x v="6"/>
    <x v="3"/>
  </r>
  <r>
    <n v="1591462"/>
    <x v="0"/>
    <x v="0"/>
    <x v="82"/>
    <x v="2"/>
    <x v="3"/>
  </r>
  <r>
    <n v="1648971"/>
    <x v="0"/>
    <x v="0"/>
    <x v="194"/>
    <x v="6"/>
    <x v="2"/>
  </r>
  <r>
    <n v="1622559"/>
    <x v="0"/>
    <x v="0"/>
    <x v="165"/>
    <x v="3"/>
    <x v="0"/>
  </r>
  <r>
    <n v="1474990"/>
    <x v="0"/>
    <x v="1"/>
    <x v="399"/>
    <x v="1"/>
    <x v="17"/>
  </r>
  <r>
    <n v="1242911"/>
    <x v="0"/>
    <x v="0"/>
    <x v="97"/>
    <x v="6"/>
    <x v="3"/>
  </r>
  <r>
    <n v="1562364"/>
    <x v="0"/>
    <x v="0"/>
    <x v="166"/>
    <x v="2"/>
    <x v="3"/>
  </r>
  <r>
    <n v="913514"/>
    <x v="1"/>
    <x v="0"/>
    <x v="24"/>
    <x v="2"/>
    <x v="3"/>
  </r>
  <r>
    <n v="1605540"/>
    <x v="0"/>
    <x v="0"/>
    <x v="97"/>
    <x v="6"/>
    <x v="0"/>
  </r>
  <r>
    <n v="1007335"/>
    <x v="0"/>
    <x v="0"/>
    <x v="134"/>
    <x v="6"/>
    <x v="3"/>
  </r>
  <r>
    <n v="1263655"/>
    <x v="0"/>
    <x v="0"/>
    <x v="137"/>
    <x v="4"/>
    <x v="3"/>
  </r>
  <r>
    <n v="1247653"/>
    <x v="0"/>
    <x v="0"/>
    <x v="122"/>
    <x v="6"/>
    <x v="3"/>
  </r>
  <r>
    <n v="1311401"/>
    <x v="0"/>
    <x v="0"/>
    <x v="134"/>
    <x v="6"/>
    <x v="3"/>
  </r>
  <r>
    <n v="1553344"/>
    <x v="0"/>
    <x v="0"/>
    <x v="57"/>
    <x v="6"/>
    <x v="8"/>
  </r>
  <r>
    <n v="900205"/>
    <x v="1"/>
    <x v="0"/>
    <x v="13"/>
    <x v="2"/>
    <x v="20"/>
  </r>
  <r>
    <n v="1190642"/>
    <x v="0"/>
    <x v="0"/>
    <x v="36"/>
    <x v="2"/>
    <x v="3"/>
  </r>
  <r>
    <n v="1180762"/>
    <x v="0"/>
    <x v="0"/>
    <x v="133"/>
    <x v="6"/>
    <x v="3"/>
  </r>
  <r>
    <n v="1350917"/>
    <x v="0"/>
    <x v="0"/>
    <x v="63"/>
    <x v="2"/>
    <x v="9"/>
  </r>
  <r>
    <n v="1648285"/>
    <x v="0"/>
    <x v="0"/>
    <x v="1"/>
    <x v="5"/>
    <x v="4"/>
  </r>
  <r>
    <n v="1648697"/>
    <x v="0"/>
    <x v="0"/>
    <x v="180"/>
    <x v="1"/>
    <x v="4"/>
  </r>
  <r>
    <n v="1608837"/>
    <x v="0"/>
    <x v="0"/>
    <x v="48"/>
    <x v="0"/>
    <x v="10"/>
  </r>
  <r>
    <n v="1310620"/>
    <x v="0"/>
    <x v="0"/>
    <x v="68"/>
    <x v="6"/>
    <x v="5"/>
  </r>
  <r>
    <n v="1067431"/>
    <x v="0"/>
    <x v="0"/>
    <x v="7"/>
    <x v="6"/>
    <x v="17"/>
  </r>
  <r>
    <n v="1453813"/>
    <x v="0"/>
    <x v="0"/>
    <x v="40"/>
    <x v="2"/>
    <x v="7"/>
  </r>
  <r>
    <n v="1362124"/>
    <x v="0"/>
    <x v="0"/>
    <x v="65"/>
    <x v="0"/>
    <x v="4"/>
  </r>
  <r>
    <n v="1645823"/>
    <x v="0"/>
    <x v="1"/>
    <x v="72"/>
    <x v="6"/>
    <x v="9"/>
  </r>
  <r>
    <n v="1067384"/>
    <x v="0"/>
    <x v="0"/>
    <x v="65"/>
    <x v="6"/>
    <x v="17"/>
  </r>
  <r>
    <n v="1221038"/>
    <x v="0"/>
    <x v="0"/>
    <x v="108"/>
    <x v="2"/>
    <x v="22"/>
  </r>
  <r>
    <n v="1323809"/>
    <x v="0"/>
    <x v="0"/>
    <x v="172"/>
    <x v="6"/>
    <x v="7"/>
  </r>
  <r>
    <n v="1419234"/>
    <x v="0"/>
    <x v="0"/>
    <x v="211"/>
    <x v="6"/>
    <x v="7"/>
  </r>
  <r>
    <n v="1415836"/>
    <x v="0"/>
    <x v="1"/>
    <x v="135"/>
    <x v="1"/>
    <x v="22"/>
  </r>
  <r>
    <n v="1550520"/>
    <x v="0"/>
    <x v="0"/>
    <x v="85"/>
    <x v="6"/>
    <x v="3"/>
  </r>
  <r>
    <n v="1558613"/>
    <x v="0"/>
    <x v="0"/>
    <x v="192"/>
    <x v="6"/>
    <x v="2"/>
  </r>
  <r>
    <n v="1293208"/>
    <x v="0"/>
    <x v="0"/>
    <x v="108"/>
    <x v="1"/>
    <x v="7"/>
  </r>
  <r>
    <n v="1155153"/>
    <x v="0"/>
    <x v="0"/>
    <x v="85"/>
    <x v="2"/>
    <x v="3"/>
  </r>
  <r>
    <n v="1069238"/>
    <x v="0"/>
    <x v="0"/>
    <x v="51"/>
    <x v="2"/>
    <x v="15"/>
  </r>
  <r>
    <n v="1582395"/>
    <x v="0"/>
    <x v="0"/>
    <x v="116"/>
    <x v="1"/>
    <x v="14"/>
  </r>
  <r>
    <n v="1267453"/>
    <x v="0"/>
    <x v="0"/>
    <x v="737"/>
    <x v="4"/>
    <x v="9"/>
  </r>
  <r>
    <n v="1007247"/>
    <x v="0"/>
    <x v="0"/>
    <x v="72"/>
    <x v="4"/>
    <x v="4"/>
  </r>
  <r>
    <n v="1228495"/>
    <x v="0"/>
    <x v="0"/>
    <x v="13"/>
    <x v="2"/>
    <x v="5"/>
  </r>
  <r>
    <n v="1491589"/>
    <x v="0"/>
    <x v="0"/>
    <x v="97"/>
    <x v="6"/>
    <x v="4"/>
  </r>
  <r>
    <n v="1573064"/>
    <x v="0"/>
    <x v="0"/>
    <x v="7"/>
    <x v="1"/>
    <x v="5"/>
  </r>
  <r>
    <n v="1583696"/>
    <x v="0"/>
    <x v="0"/>
    <x v="72"/>
    <x v="2"/>
    <x v="14"/>
  </r>
  <r>
    <n v="1364507"/>
    <x v="0"/>
    <x v="0"/>
    <x v="126"/>
    <x v="2"/>
    <x v="8"/>
  </r>
  <r>
    <n v="1435076"/>
    <x v="0"/>
    <x v="0"/>
    <x v="122"/>
    <x v="6"/>
    <x v="8"/>
  </r>
  <r>
    <n v="1486455"/>
    <x v="0"/>
    <x v="0"/>
    <x v="190"/>
    <x v="2"/>
    <x v="22"/>
  </r>
  <r>
    <n v="1433838"/>
    <x v="0"/>
    <x v="0"/>
    <x v="155"/>
    <x v="1"/>
    <x v="8"/>
  </r>
  <r>
    <n v="918170"/>
    <x v="1"/>
    <x v="0"/>
    <x v="190"/>
    <x v="5"/>
    <x v="3"/>
  </r>
  <r>
    <n v="1127872"/>
    <x v="0"/>
    <x v="0"/>
    <x v="291"/>
    <x v="5"/>
    <x v="6"/>
  </r>
  <r>
    <n v="1044862"/>
    <x v="0"/>
    <x v="0"/>
    <x v="86"/>
    <x v="3"/>
    <x v="8"/>
  </r>
  <r>
    <n v="1384761"/>
    <x v="0"/>
    <x v="0"/>
    <x v="206"/>
    <x v="3"/>
    <x v="2"/>
  </r>
  <r>
    <n v="1476537"/>
    <x v="0"/>
    <x v="0"/>
    <x v="100"/>
    <x v="5"/>
    <x v="17"/>
  </r>
  <r>
    <n v="919000"/>
    <x v="1"/>
    <x v="0"/>
    <x v="12"/>
    <x v="6"/>
    <x v="5"/>
  </r>
  <r>
    <n v="1382624"/>
    <x v="0"/>
    <x v="0"/>
    <x v="134"/>
    <x v="0"/>
    <x v="4"/>
  </r>
  <r>
    <n v="1583460"/>
    <x v="0"/>
    <x v="0"/>
    <x v="132"/>
    <x v="2"/>
    <x v="4"/>
  </r>
  <r>
    <n v="1027239"/>
    <x v="0"/>
    <x v="0"/>
    <x v="191"/>
    <x v="0"/>
    <x v="15"/>
  </r>
  <r>
    <n v="906952"/>
    <x v="1"/>
    <x v="0"/>
    <x v="23"/>
    <x v="6"/>
    <x v="0"/>
  </r>
  <r>
    <n v="1342321"/>
    <x v="0"/>
    <x v="0"/>
    <x v="70"/>
    <x v="2"/>
    <x v="5"/>
  </r>
  <r>
    <n v="1499142"/>
    <x v="0"/>
    <x v="0"/>
    <x v="74"/>
    <x v="6"/>
    <x v="3"/>
  </r>
  <r>
    <n v="1011095"/>
    <x v="0"/>
    <x v="0"/>
    <x v="41"/>
    <x v="6"/>
    <x v="3"/>
  </r>
  <r>
    <n v="1517564"/>
    <x v="0"/>
    <x v="0"/>
    <x v="106"/>
    <x v="0"/>
    <x v="14"/>
  </r>
  <r>
    <n v="1269475"/>
    <x v="0"/>
    <x v="0"/>
    <x v="24"/>
    <x v="2"/>
    <x v="3"/>
  </r>
  <r>
    <n v="1612780"/>
    <x v="0"/>
    <x v="0"/>
    <x v="16"/>
    <x v="0"/>
    <x v="3"/>
  </r>
  <r>
    <n v="1600705"/>
    <x v="0"/>
    <x v="0"/>
    <x v="166"/>
    <x v="6"/>
    <x v="3"/>
  </r>
  <r>
    <n v="1427821"/>
    <x v="0"/>
    <x v="0"/>
    <x v="34"/>
    <x v="2"/>
    <x v="7"/>
  </r>
  <r>
    <n v="1385194"/>
    <x v="0"/>
    <x v="0"/>
    <x v="133"/>
    <x v="6"/>
    <x v="3"/>
  </r>
  <r>
    <n v="1074895"/>
    <x v="0"/>
    <x v="0"/>
    <x v="84"/>
    <x v="6"/>
    <x v="3"/>
  </r>
  <r>
    <n v="1208083"/>
    <x v="0"/>
    <x v="0"/>
    <x v="554"/>
    <x v="0"/>
    <x v="7"/>
  </r>
  <r>
    <n v="1464603"/>
    <x v="0"/>
    <x v="0"/>
    <x v="190"/>
    <x v="6"/>
    <x v="3"/>
  </r>
  <r>
    <n v="1283022"/>
    <x v="0"/>
    <x v="0"/>
    <x v="85"/>
    <x v="1"/>
    <x v="3"/>
  </r>
  <r>
    <n v="1364291"/>
    <x v="0"/>
    <x v="0"/>
    <x v="176"/>
    <x v="6"/>
    <x v="3"/>
  </r>
  <r>
    <n v="1043771"/>
    <x v="0"/>
    <x v="0"/>
    <x v="133"/>
    <x v="6"/>
    <x v="3"/>
  </r>
  <r>
    <n v="1638015"/>
    <x v="0"/>
    <x v="0"/>
    <x v="14"/>
    <x v="6"/>
    <x v="3"/>
  </r>
  <r>
    <n v="1198308"/>
    <x v="0"/>
    <x v="0"/>
    <x v="218"/>
    <x v="2"/>
    <x v="7"/>
  </r>
  <r>
    <n v="1632958"/>
    <x v="0"/>
    <x v="0"/>
    <x v="12"/>
    <x v="0"/>
    <x v="5"/>
  </r>
  <r>
    <n v="918061"/>
    <x v="1"/>
    <x v="0"/>
    <x v="134"/>
    <x v="6"/>
    <x v="3"/>
  </r>
  <r>
    <n v="1389772"/>
    <x v="0"/>
    <x v="0"/>
    <x v="170"/>
    <x v="2"/>
    <x v="8"/>
  </r>
  <r>
    <n v="1581423"/>
    <x v="0"/>
    <x v="0"/>
    <x v="12"/>
    <x v="2"/>
    <x v="17"/>
  </r>
  <r>
    <n v="908869"/>
    <x v="1"/>
    <x v="0"/>
    <x v="280"/>
    <x v="6"/>
    <x v="3"/>
  </r>
  <r>
    <n v="1556335"/>
    <x v="0"/>
    <x v="0"/>
    <x v="91"/>
    <x v="0"/>
    <x v="7"/>
  </r>
  <r>
    <n v="918642"/>
    <x v="1"/>
    <x v="0"/>
    <x v="101"/>
    <x v="1"/>
    <x v="9"/>
  </r>
  <r>
    <n v="1066998"/>
    <x v="0"/>
    <x v="0"/>
    <x v="223"/>
    <x v="2"/>
    <x v="3"/>
  </r>
  <r>
    <n v="1571457"/>
    <x v="0"/>
    <x v="0"/>
    <x v="84"/>
    <x v="6"/>
    <x v="8"/>
  </r>
  <r>
    <n v="1169971"/>
    <x v="0"/>
    <x v="0"/>
    <x v="13"/>
    <x v="5"/>
    <x v="8"/>
  </r>
  <r>
    <n v="1387912"/>
    <x v="0"/>
    <x v="0"/>
    <x v="167"/>
    <x v="6"/>
    <x v="1"/>
  </r>
  <r>
    <n v="1423919"/>
    <x v="0"/>
    <x v="0"/>
    <x v="122"/>
    <x v="5"/>
    <x v="20"/>
  </r>
  <r>
    <n v="1374057"/>
    <x v="0"/>
    <x v="0"/>
    <x v="56"/>
    <x v="0"/>
    <x v="17"/>
  </r>
  <r>
    <n v="1621681"/>
    <x v="0"/>
    <x v="0"/>
    <x v="10"/>
    <x v="3"/>
    <x v="19"/>
  </r>
  <r>
    <n v="1531397"/>
    <x v="0"/>
    <x v="0"/>
    <x v="11"/>
    <x v="6"/>
    <x v="8"/>
  </r>
  <r>
    <n v="1279954"/>
    <x v="0"/>
    <x v="0"/>
    <x v="158"/>
    <x v="4"/>
    <x v="14"/>
  </r>
  <r>
    <n v="1161502"/>
    <x v="0"/>
    <x v="0"/>
    <x v="152"/>
    <x v="2"/>
    <x v="8"/>
  </r>
  <r>
    <n v="1207649"/>
    <x v="0"/>
    <x v="0"/>
    <x v="325"/>
    <x v="0"/>
    <x v="8"/>
  </r>
  <r>
    <n v="1274817"/>
    <x v="0"/>
    <x v="0"/>
    <x v="45"/>
    <x v="1"/>
    <x v="3"/>
  </r>
  <r>
    <n v="1639690"/>
    <x v="0"/>
    <x v="0"/>
    <x v="85"/>
    <x v="0"/>
    <x v="3"/>
  </r>
  <r>
    <n v="1634393"/>
    <x v="0"/>
    <x v="0"/>
    <x v="133"/>
    <x v="6"/>
    <x v="3"/>
  </r>
  <r>
    <n v="1267715"/>
    <x v="0"/>
    <x v="0"/>
    <x v="94"/>
    <x v="6"/>
    <x v="3"/>
  </r>
  <r>
    <n v="1575009"/>
    <x v="0"/>
    <x v="0"/>
    <x v="84"/>
    <x v="1"/>
    <x v="3"/>
  </r>
  <r>
    <n v="1098226"/>
    <x v="0"/>
    <x v="0"/>
    <x v="152"/>
    <x v="2"/>
    <x v="10"/>
  </r>
  <r>
    <n v="1065639"/>
    <x v="0"/>
    <x v="0"/>
    <x v="109"/>
    <x v="3"/>
    <x v="7"/>
  </r>
  <r>
    <n v="1184320"/>
    <x v="0"/>
    <x v="0"/>
    <x v="24"/>
    <x v="0"/>
    <x v="1"/>
  </r>
  <r>
    <n v="1366361"/>
    <x v="0"/>
    <x v="0"/>
    <x v="72"/>
    <x v="1"/>
    <x v="8"/>
  </r>
  <r>
    <n v="1362142"/>
    <x v="0"/>
    <x v="0"/>
    <x v="133"/>
    <x v="6"/>
    <x v="3"/>
  </r>
  <r>
    <n v="1630420"/>
    <x v="0"/>
    <x v="0"/>
    <x v="43"/>
    <x v="0"/>
    <x v="0"/>
  </r>
  <r>
    <n v="1557162"/>
    <x v="0"/>
    <x v="0"/>
    <x v="264"/>
    <x v="6"/>
    <x v="2"/>
  </r>
  <r>
    <n v="1582182"/>
    <x v="0"/>
    <x v="0"/>
    <x v="85"/>
    <x v="5"/>
    <x v="8"/>
  </r>
  <r>
    <n v="1390703"/>
    <x v="0"/>
    <x v="0"/>
    <x v="258"/>
    <x v="3"/>
    <x v="20"/>
  </r>
  <r>
    <n v="1579696"/>
    <x v="0"/>
    <x v="0"/>
    <x v="640"/>
    <x v="6"/>
    <x v="8"/>
  </r>
  <r>
    <n v="1326051"/>
    <x v="0"/>
    <x v="0"/>
    <x v="82"/>
    <x v="6"/>
    <x v="7"/>
  </r>
  <r>
    <n v="916347"/>
    <x v="1"/>
    <x v="1"/>
    <x v="149"/>
    <x v="3"/>
    <x v="4"/>
  </r>
  <r>
    <n v="1425312"/>
    <x v="0"/>
    <x v="0"/>
    <x v="137"/>
    <x v="2"/>
    <x v="8"/>
  </r>
  <r>
    <n v="1063166"/>
    <x v="0"/>
    <x v="0"/>
    <x v="16"/>
    <x v="0"/>
    <x v="9"/>
  </r>
  <r>
    <n v="917398"/>
    <x v="1"/>
    <x v="0"/>
    <x v="26"/>
    <x v="6"/>
    <x v="7"/>
  </r>
  <r>
    <n v="1085735"/>
    <x v="0"/>
    <x v="0"/>
    <x v="97"/>
    <x v="6"/>
    <x v="8"/>
  </r>
  <r>
    <n v="1581286"/>
    <x v="0"/>
    <x v="0"/>
    <x v="232"/>
    <x v="2"/>
    <x v="5"/>
  </r>
  <r>
    <n v="1642125"/>
    <x v="0"/>
    <x v="0"/>
    <x v="2"/>
    <x v="1"/>
    <x v="8"/>
  </r>
  <r>
    <n v="1213839"/>
    <x v="0"/>
    <x v="0"/>
    <x v="152"/>
    <x v="5"/>
    <x v="2"/>
  </r>
  <r>
    <n v="1448270"/>
    <x v="0"/>
    <x v="0"/>
    <x v="165"/>
    <x v="5"/>
    <x v="9"/>
  </r>
  <r>
    <n v="1405260"/>
    <x v="0"/>
    <x v="0"/>
    <x v="74"/>
    <x v="6"/>
    <x v="22"/>
  </r>
  <r>
    <n v="1247357"/>
    <x v="0"/>
    <x v="0"/>
    <x v="96"/>
    <x v="2"/>
    <x v="7"/>
  </r>
  <r>
    <n v="1557722"/>
    <x v="0"/>
    <x v="1"/>
    <x v="165"/>
    <x v="0"/>
    <x v="17"/>
  </r>
  <r>
    <n v="1217910"/>
    <x v="0"/>
    <x v="0"/>
    <x v="13"/>
    <x v="5"/>
    <x v="2"/>
  </r>
  <r>
    <n v="1588967"/>
    <x v="0"/>
    <x v="0"/>
    <x v="161"/>
    <x v="6"/>
    <x v="17"/>
  </r>
  <r>
    <n v="1437690"/>
    <x v="0"/>
    <x v="0"/>
    <x v="167"/>
    <x v="6"/>
    <x v="3"/>
  </r>
  <r>
    <n v="1517772"/>
    <x v="0"/>
    <x v="0"/>
    <x v="85"/>
    <x v="6"/>
    <x v="3"/>
  </r>
  <r>
    <n v="919351"/>
    <x v="1"/>
    <x v="0"/>
    <x v="62"/>
    <x v="2"/>
    <x v="3"/>
  </r>
  <r>
    <n v="1288135"/>
    <x v="0"/>
    <x v="0"/>
    <x v="12"/>
    <x v="6"/>
    <x v="3"/>
  </r>
  <r>
    <n v="1634666"/>
    <x v="0"/>
    <x v="0"/>
    <x v="174"/>
    <x v="4"/>
    <x v="22"/>
  </r>
  <r>
    <n v="1087234"/>
    <x v="0"/>
    <x v="0"/>
    <x v="7"/>
    <x v="1"/>
    <x v="4"/>
  </r>
  <r>
    <n v="1214837"/>
    <x v="0"/>
    <x v="0"/>
    <x v="18"/>
    <x v="5"/>
    <x v="3"/>
  </r>
  <r>
    <n v="923415"/>
    <x v="1"/>
    <x v="0"/>
    <x v="16"/>
    <x v="6"/>
    <x v="7"/>
  </r>
  <r>
    <n v="1375594"/>
    <x v="0"/>
    <x v="0"/>
    <x v="48"/>
    <x v="0"/>
    <x v="2"/>
  </r>
  <r>
    <n v="908686"/>
    <x v="1"/>
    <x v="0"/>
    <x v="34"/>
    <x v="1"/>
    <x v="5"/>
  </r>
  <r>
    <n v="1351080"/>
    <x v="0"/>
    <x v="0"/>
    <x v="166"/>
    <x v="6"/>
    <x v="3"/>
  </r>
  <r>
    <n v="1534700"/>
    <x v="0"/>
    <x v="0"/>
    <x v="151"/>
    <x v="0"/>
    <x v="4"/>
  </r>
  <r>
    <n v="1478249"/>
    <x v="0"/>
    <x v="0"/>
    <x v="170"/>
    <x v="6"/>
    <x v="5"/>
  </r>
  <r>
    <n v="1406956"/>
    <x v="0"/>
    <x v="0"/>
    <x v="34"/>
    <x v="1"/>
    <x v="17"/>
  </r>
  <r>
    <n v="1570824"/>
    <x v="0"/>
    <x v="0"/>
    <x v="44"/>
    <x v="2"/>
    <x v="0"/>
  </r>
  <r>
    <n v="1637353"/>
    <x v="0"/>
    <x v="0"/>
    <x v="234"/>
    <x v="2"/>
    <x v="14"/>
  </r>
  <r>
    <n v="1439907"/>
    <x v="0"/>
    <x v="0"/>
    <x v="57"/>
    <x v="6"/>
    <x v="7"/>
  </r>
  <r>
    <n v="1465844"/>
    <x v="0"/>
    <x v="0"/>
    <x v="36"/>
    <x v="2"/>
    <x v="3"/>
  </r>
  <r>
    <n v="1381542"/>
    <x v="0"/>
    <x v="0"/>
    <x v="12"/>
    <x v="2"/>
    <x v="20"/>
  </r>
  <r>
    <n v="1575362"/>
    <x v="0"/>
    <x v="0"/>
    <x v="159"/>
    <x v="6"/>
    <x v="7"/>
  </r>
  <r>
    <n v="1589210"/>
    <x v="0"/>
    <x v="0"/>
    <x v="51"/>
    <x v="1"/>
    <x v="7"/>
  </r>
  <r>
    <n v="1234541"/>
    <x v="0"/>
    <x v="0"/>
    <x v="50"/>
    <x v="5"/>
    <x v="5"/>
  </r>
  <r>
    <n v="1317113"/>
    <x v="0"/>
    <x v="0"/>
    <x v="7"/>
    <x v="0"/>
    <x v="3"/>
  </r>
  <r>
    <n v="1287975"/>
    <x v="0"/>
    <x v="0"/>
    <x v="155"/>
    <x v="0"/>
    <x v="3"/>
  </r>
  <r>
    <n v="1498784"/>
    <x v="0"/>
    <x v="0"/>
    <x v="63"/>
    <x v="0"/>
    <x v="7"/>
  </r>
  <r>
    <n v="1305500"/>
    <x v="0"/>
    <x v="1"/>
    <x v="122"/>
    <x v="5"/>
    <x v="10"/>
  </r>
  <r>
    <n v="1468106"/>
    <x v="0"/>
    <x v="0"/>
    <x v="260"/>
    <x v="3"/>
    <x v="22"/>
  </r>
  <r>
    <n v="1621593"/>
    <x v="0"/>
    <x v="0"/>
    <x v="176"/>
    <x v="0"/>
    <x v="3"/>
  </r>
  <r>
    <n v="1592465"/>
    <x v="0"/>
    <x v="0"/>
    <x v="335"/>
    <x v="6"/>
    <x v="3"/>
  </r>
  <r>
    <n v="1508521"/>
    <x v="0"/>
    <x v="0"/>
    <x v="166"/>
    <x v="6"/>
    <x v="3"/>
  </r>
  <r>
    <n v="1256493"/>
    <x v="0"/>
    <x v="0"/>
    <x v="94"/>
    <x v="2"/>
    <x v="2"/>
  </r>
  <r>
    <n v="1309709"/>
    <x v="0"/>
    <x v="0"/>
    <x v="280"/>
    <x v="4"/>
    <x v="8"/>
  </r>
  <r>
    <n v="1038929"/>
    <x v="0"/>
    <x v="0"/>
    <x v="81"/>
    <x v="2"/>
    <x v="4"/>
  </r>
  <r>
    <n v="909957"/>
    <x v="1"/>
    <x v="0"/>
    <x v="89"/>
    <x v="3"/>
    <x v="20"/>
  </r>
  <r>
    <n v="1478690"/>
    <x v="0"/>
    <x v="0"/>
    <x v="14"/>
    <x v="6"/>
    <x v="10"/>
  </r>
  <r>
    <n v="1401875"/>
    <x v="0"/>
    <x v="0"/>
    <x v="225"/>
    <x v="5"/>
    <x v="4"/>
  </r>
  <r>
    <n v="1428268"/>
    <x v="0"/>
    <x v="0"/>
    <x v="97"/>
    <x v="1"/>
    <x v="3"/>
  </r>
  <r>
    <n v="1600200"/>
    <x v="0"/>
    <x v="0"/>
    <x v="122"/>
    <x v="4"/>
    <x v="4"/>
  </r>
  <r>
    <n v="1612040"/>
    <x v="0"/>
    <x v="0"/>
    <x v="158"/>
    <x v="5"/>
    <x v="2"/>
  </r>
  <r>
    <n v="1613451"/>
    <x v="0"/>
    <x v="1"/>
    <x v="490"/>
    <x v="0"/>
    <x v="17"/>
  </r>
  <r>
    <n v="1603946"/>
    <x v="0"/>
    <x v="0"/>
    <x v="51"/>
    <x v="2"/>
    <x v="4"/>
  </r>
  <r>
    <n v="1195574"/>
    <x v="0"/>
    <x v="0"/>
    <x v="190"/>
    <x v="5"/>
    <x v="22"/>
  </r>
  <r>
    <n v="1645997"/>
    <x v="0"/>
    <x v="0"/>
    <x v="69"/>
    <x v="0"/>
    <x v="2"/>
  </r>
  <r>
    <n v="1542100"/>
    <x v="0"/>
    <x v="0"/>
    <x v="191"/>
    <x v="1"/>
    <x v="20"/>
  </r>
  <r>
    <n v="1046750"/>
    <x v="0"/>
    <x v="0"/>
    <x v="155"/>
    <x v="2"/>
    <x v="22"/>
  </r>
  <r>
    <n v="1269152"/>
    <x v="0"/>
    <x v="0"/>
    <x v="134"/>
    <x v="6"/>
    <x v="3"/>
  </r>
  <r>
    <n v="1540171"/>
    <x v="0"/>
    <x v="0"/>
    <x v="10"/>
    <x v="2"/>
    <x v="7"/>
  </r>
  <r>
    <n v="1419434"/>
    <x v="0"/>
    <x v="0"/>
    <x v="84"/>
    <x v="6"/>
    <x v="3"/>
  </r>
  <r>
    <n v="1399939"/>
    <x v="0"/>
    <x v="0"/>
    <x v="117"/>
    <x v="6"/>
    <x v="3"/>
  </r>
  <r>
    <n v="901740"/>
    <x v="1"/>
    <x v="0"/>
    <x v="24"/>
    <x v="6"/>
    <x v="3"/>
  </r>
  <r>
    <n v="1505621"/>
    <x v="0"/>
    <x v="0"/>
    <x v="24"/>
    <x v="6"/>
    <x v="3"/>
  </r>
  <r>
    <n v="1111906"/>
    <x v="0"/>
    <x v="0"/>
    <x v="72"/>
    <x v="0"/>
    <x v="7"/>
  </r>
  <r>
    <n v="1448305"/>
    <x v="0"/>
    <x v="0"/>
    <x v="25"/>
    <x v="6"/>
    <x v="7"/>
  </r>
  <r>
    <n v="917956"/>
    <x v="1"/>
    <x v="0"/>
    <x v="134"/>
    <x v="6"/>
    <x v="5"/>
  </r>
  <r>
    <n v="1651296"/>
    <x v="0"/>
    <x v="0"/>
    <x v="14"/>
    <x v="6"/>
    <x v="8"/>
  </r>
  <r>
    <n v="1623081"/>
    <x v="0"/>
    <x v="0"/>
    <x v="97"/>
    <x v="4"/>
    <x v="12"/>
  </r>
  <r>
    <n v="1629076"/>
    <x v="0"/>
    <x v="0"/>
    <x v="58"/>
    <x v="2"/>
    <x v="8"/>
  </r>
  <r>
    <n v="1306254"/>
    <x v="0"/>
    <x v="0"/>
    <x v="77"/>
    <x v="1"/>
    <x v="14"/>
  </r>
  <r>
    <n v="1507907"/>
    <x v="0"/>
    <x v="0"/>
    <x v="101"/>
    <x v="6"/>
    <x v="17"/>
  </r>
  <r>
    <n v="1159492"/>
    <x v="0"/>
    <x v="0"/>
    <x v="247"/>
    <x v="3"/>
    <x v="5"/>
  </r>
  <r>
    <n v="1290209"/>
    <x v="0"/>
    <x v="0"/>
    <x v="57"/>
    <x v="6"/>
    <x v="3"/>
  </r>
  <r>
    <n v="1102485"/>
    <x v="0"/>
    <x v="0"/>
    <x v="58"/>
    <x v="2"/>
    <x v="15"/>
  </r>
  <r>
    <n v="1346696"/>
    <x v="0"/>
    <x v="0"/>
    <x v="72"/>
    <x v="1"/>
    <x v="5"/>
  </r>
  <r>
    <n v="1506638"/>
    <x v="0"/>
    <x v="0"/>
    <x v="57"/>
    <x v="6"/>
    <x v="8"/>
  </r>
  <r>
    <n v="1150004"/>
    <x v="0"/>
    <x v="0"/>
    <x v="149"/>
    <x v="6"/>
    <x v="9"/>
  </r>
  <r>
    <n v="1364274"/>
    <x v="0"/>
    <x v="0"/>
    <x v="161"/>
    <x v="6"/>
    <x v="20"/>
  </r>
  <r>
    <n v="1574179"/>
    <x v="0"/>
    <x v="0"/>
    <x v="41"/>
    <x v="2"/>
    <x v="14"/>
  </r>
  <r>
    <n v="1197455"/>
    <x v="0"/>
    <x v="0"/>
    <x v="280"/>
    <x v="2"/>
    <x v="5"/>
  </r>
  <r>
    <n v="1180187"/>
    <x v="0"/>
    <x v="0"/>
    <x v="82"/>
    <x v="0"/>
    <x v="7"/>
  </r>
  <r>
    <n v="1316585"/>
    <x v="0"/>
    <x v="0"/>
    <x v="237"/>
    <x v="0"/>
    <x v="6"/>
  </r>
  <r>
    <n v="1417038"/>
    <x v="0"/>
    <x v="0"/>
    <x v="14"/>
    <x v="1"/>
    <x v="22"/>
  </r>
  <r>
    <n v="1031929"/>
    <x v="0"/>
    <x v="0"/>
    <x v="161"/>
    <x v="5"/>
    <x v="3"/>
  </r>
  <r>
    <n v="1064281"/>
    <x v="0"/>
    <x v="0"/>
    <x v="77"/>
    <x v="6"/>
    <x v="3"/>
  </r>
  <r>
    <n v="1261665"/>
    <x v="0"/>
    <x v="0"/>
    <x v="597"/>
    <x v="3"/>
    <x v="8"/>
  </r>
  <r>
    <n v="1558060"/>
    <x v="0"/>
    <x v="0"/>
    <x v="149"/>
    <x v="0"/>
    <x v="5"/>
  </r>
  <r>
    <n v="920554"/>
    <x v="1"/>
    <x v="0"/>
    <x v="180"/>
    <x v="2"/>
    <x v="8"/>
  </r>
  <r>
    <n v="1007268"/>
    <x v="0"/>
    <x v="0"/>
    <x v="159"/>
    <x v="2"/>
    <x v="6"/>
  </r>
  <r>
    <n v="1605031"/>
    <x v="0"/>
    <x v="0"/>
    <x v="133"/>
    <x v="6"/>
    <x v="3"/>
  </r>
  <r>
    <n v="907296"/>
    <x v="1"/>
    <x v="0"/>
    <x v="192"/>
    <x v="6"/>
    <x v="6"/>
  </r>
  <r>
    <n v="1157511"/>
    <x v="0"/>
    <x v="0"/>
    <x v="151"/>
    <x v="4"/>
    <x v="17"/>
  </r>
  <r>
    <n v="1177638"/>
    <x v="0"/>
    <x v="0"/>
    <x v="34"/>
    <x v="5"/>
    <x v="3"/>
  </r>
  <r>
    <n v="1341297"/>
    <x v="0"/>
    <x v="0"/>
    <x v="57"/>
    <x v="6"/>
    <x v="5"/>
  </r>
  <r>
    <n v="1558989"/>
    <x v="0"/>
    <x v="0"/>
    <x v="134"/>
    <x v="6"/>
    <x v="3"/>
  </r>
  <r>
    <n v="1057607"/>
    <x v="0"/>
    <x v="0"/>
    <x v="34"/>
    <x v="2"/>
    <x v="10"/>
  </r>
  <r>
    <n v="1448061"/>
    <x v="0"/>
    <x v="0"/>
    <x v="208"/>
    <x v="6"/>
    <x v="8"/>
  </r>
  <r>
    <n v="1316120"/>
    <x v="0"/>
    <x v="0"/>
    <x v="263"/>
    <x v="1"/>
    <x v="4"/>
  </r>
  <r>
    <n v="1628706"/>
    <x v="0"/>
    <x v="0"/>
    <x v="285"/>
    <x v="1"/>
    <x v="8"/>
  </r>
  <r>
    <n v="1268791"/>
    <x v="0"/>
    <x v="0"/>
    <x v="80"/>
    <x v="3"/>
    <x v="9"/>
  </r>
  <r>
    <n v="1437956"/>
    <x v="0"/>
    <x v="0"/>
    <x v="208"/>
    <x v="6"/>
    <x v="22"/>
  </r>
  <r>
    <n v="1274032"/>
    <x v="0"/>
    <x v="0"/>
    <x v="219"/>
    <x v="5"/>
    <x v="8"/>
  </r>
  <r>
    <n v="1325470"/>
    <x v="0"/>
    <x v="0"/>
    <x v="41"/>
    <x v="3"/>
    <x v="6"/>
  </r>
  <r>
    <n v="1179498"/>
    <x v="0"/>
    <x v="1"/>
    <x v="237"/>
    <x v="0"/>
    <x v="20"/>
  </r>
  <r>
    <n v="1445636"/>
    <x v="0"/>
    <x v="0"/>
    <x v="23"/>
    <x v="2"/>
    <x v="7"/>
  </r>
  <r>
    <n v="1613398"/>
    <x v="0"/>
    <x v="0"/>
    <x v="23"/>
    <x v="5"/>
    <x v="13"/>
  </r>
  <r>
    <n v="1637640"/>
    <x v="0"/>
    <x v="0"/>
    <x v="170"/>
    <x v="3"/>
    <x v="8"/>
  </r>
  <r>
    <n v="1061838"/>
    <x v="0"/>
    <x v="0"/>
    <x v="24"/>
    <x v="6"/>
    <x v="3"/>
  </r>
  <r>
    <n v="1612812"/>
    <x v="0"/>
    <x v="0"/>
    <x v="82"/>
    <x v="2"/>
    <x v="17"/>
  </r>
  <r>
    <n v="1634000"/>
    <x v="0"/>
    <x v="0"/>
    <x v="11"/>
    <x v="3"/>
    <x v="8"/>
  </r>
  <r>
    <n v="1573543"/>
    <x v="0"/>
    <x v="1"/>
    <x v="260"/>
    <x v="1"/>
    <x v="7"/>
  </r>
  <r>
    <n v="1061610"/>
    <x v="0"/>
    <x v="1"/>
    <x v="34"/>
    <x v="1"/>
    <x v="7"/>
  </r>
  <r>
    <n v="1254583"/>
    <x v="0"/>
    <x v="0"/>
    <x v="57"/>
    <x v="2"/>
    <x v="7"/>
  </r>
  <r>
    <n v="1609268"/>
    <x v="0"/>
    <x v="0"/>
    <x v="117"/>
    <x v="6"/>
    <x v="3"/>
  </r>
  <r>
    <n v="1533166"/>
    <x v="0"/>
    <x v="0"/>
    <x v="190"/>
    <x v="2"/>
    <x v="8"/>
  </r>
  <r>
    <n v="1154732"/>
    <x v="0"/>
    <x v="0"/>
    <x v="228"/>
    <x v="6"/>
    <x v="22"/>
  </r>
  <r>
    <n v="1416906"/>
    <x v="0"/>
    <x v="0"/>
    <x v="36"/>
    <x v="2"/>
    <x v="9"/>
  </r>
  <r>
    <n v="1037460"/>
    <x v="0"/>
    <x v="0"/>
    <x v="109"/>
    <x v="4"/>
    <x v="15"/>
  </r>
  <r>
    <n v="1422467"/>
    <x v="0"/>
    <x v="0"/>
    <x v="31"/>
    <x v="6"/>
    <x v="9"/>
  </r>
  <r>
    <n v="1305108"/>
    <x v="0"/>
    <x v="0"/>
    <x v="13"/>
    <x v="1"/>
    <x v="17"/>
  </r>
  <r>
    <n v="910438"/>
    <x v="1"/>
    <x v="0"/>
    <x v="14"/>
    <x v="6"/>
    <x v="3"/>
  </r>
  <r>
    <n v="1556187"/>
    <x v="0"/>
    <x v="0"/>
    <x v="166"/>
    <x v="6"/>
    <x v="3"/>
  </r>
  <r>
    <n v="1236109"/>
    <x v="0"/>
    <x v="0"/>
    <x v="57"/>
    <x v="2"/>
    <x v="11"/>
  </r>
  <r>
    <n v="1490438"/>
    <x v="0"/>
    <x v="0"/>
    <x v="72"/>
    <x v="0"/>
    <x v="3"/>
  </r>
  <r>
    <n v="1527156"/>
    <x v="0"/>
    <x v="0"/>
    <x v="85"/>
    <x v="6"/>
    <x v="3"/>
  </r>
  <r>
    <n v="1565545"/>
    <x v="0"/>
    <x v="0"/>
    <x v="85"/>
    <x v="6"/>
    <x v="3"/>
  </r>
  <r>
    <n v="1363616"/>
    <x v="0"/>
    <x v="0"/>
    <x v="78"/>
    <x v="1"/>
    <x v="5"/>
  </r>
  <r>
    <n v="1511089"/>
    <x v="0"/>
    <x v="0"/>
    <x v="43"/>
    <x v="2"/>
    <x v="2"/>
  </r>
  <r>
    <n v="1482005"/>
    <x v="0"/>
    <x v="0"/>
    <x v="291"/>
    <x v="6"/>
    <x v="7"/>
  </r>
  <r>
    <n v="1349060"/>
    <x v="0"/>
    <x v="0"/>
    <x v="77"/>
    <x v="4"/>
    <x v="5"/>
  </r>
  <r>
    <n v="1145554"/>
    <x v="0"/>
    <x v="0"/>
    <x v="12"/>
    <x v="0"/>
    <x v="5"/>
  </r>
  <r>
    <n v="1242104"/>
    <x v="0"/>
    <x v="0"/>
    <x v="167"/>
    <x v="2"/>
    <x v="5"/>
  </r>
  <r>
    <n v="1428299"/>
    <x v="0"/>
    <x v="1"/>
    <x v="85"/>
    <x v="6"/>
    <x v="3"/>
  </r>
  <r>
    <n v="1630242"/>
    <x v="0"/>
    <x v="0"/>
    <x v="36"/>
    <x v="6"/>
    <x v="22"/>
  </r>
  <r>
    <n v="1106709"/>
    <x v="0"/>
    <x v="0"/>
    <x v="24"/>
    <x v="4"/>
    <x v="5"/>
  </r>
  <r>
    <n v="921708"/>
    <x v="1"/>
    <x v="0"/>
    <x v="103"/>
    <x v="6"/>
    <x v="2"/>
  </r>
  <r>
    <n v="1622924"/>
    <x v="0"/>
    <x v="0"/>
    <x v="324"/>
    <x v="2"/>
    <x v="3"/>
  </r>
  <r>
    <n v="916155"/>
    <x v="1"/>
    <x v="0"/>
    <x v="155"/>
    <x v="2"/>
    <x v="20"/>
  </r>
  <r>
    <n v="1101675"/>
    <x v="0"/>
    <x v="0"/>
    <x v="7"/>
    <x v="0"/>
    <x v="6"/>
  </r>
  <r>
    <n v="1520045"/>
    <x v="0"/>
    <x v="0"/>
    <x v="480"/>
    <x v="0"/>
    <x v="8"/>
  </r>
  <r>
    <n v="1524040"/>
    <x v="0"/>
    <x v="0"/>
    <x v="149"/>
    <x v="6"/>
    <x v="5"/>
  </r>
  <r>
    <n v="919389"/>
    <x v="1"/>
    <x v="0"/>
    <x v="291"/>
    <x v="3"/>
    <x v="0"/>
  </r>
  <r>
    <n v="1281639"/>
    <x v="0"/>
    <x v="0"/>
    <x v="149"/>
    <x v="6"/>
    <x v="17"/>
  </r>
  <r>
    <n v="1626032"/>
    <x v="0"/>
    <x v="0"/>
    <x v="220"/>
    <x v="5"/>
    <x v="3"/>
  </r>
  <r>
    <n v="1197256"/>
    <x v="0"/>
    <x v="0"/>
    <x v="190"/>
    <x v="3"/>
    <x v="2"/>
  </r>
  <r>
    <n v="1416207"/>
    <x v="0"/>
    <x v="0"/>
    <x v="43"/>
    <x v="3"/>
    <x v="3"/>
  </r>
  <r>
    <n v="1581953"/>
    <x v="0"/>
    <x v="0"/>
    <x v="72"/>
    <x v="6"/>
    <x v="3"/>
  </r>
  <r>
    <n v="1289350"/>
    <x v="0"/>
    <x v="0"/>
    <x v="65"/>
    <x v="6"/>
    <x v="7"/>
  </r>
  <r>
    <n v="1012546"/>
    <x v="0"/>
    <x v="0"/>
    <x v="191"/>
    <x v="6"/>
    <x v="17"/>
  </r>
  <r>
    <n v="1242303"/>
    <x v="0"/>
    <x v="0"/>
    <x v="47"/>
    <x v="6"/>
    <x v="3"/>
  </r>
  <r>
    <n v="1514569"/>
    <x v="0"/>
    <x v="0"/>
    <x v="191"/>
    <x v="6"/>
    <x v="3"/>
  </r>
  <r>
    <n v="1575077"/>
    <x v="0"/>
    <x v="0"/>
    <x v="103"/>
    <x v="1"/>
    <x v="3"/>
  </r>
  <r>
    <n v="1483560"/>
    <x v="0"/>
    <x v="0"/>
    <x v="232"/>
    <x v="6"/>
    <x v="17"/>
  </r>
  <r>
    <n v="1144703"/>
    <x v="0"/>
    <x v="0"/>
    <x v="134"/>
    <x v="6"/>
    <x v="3"/>
  </r>
  <r>
    <n v="907493"/>
    <x v="1"/>
    <x v="0"/>
    <x v="154"/>
    <x v="6"/>
    <x v="5"/>
  </r>
  <r>
    <n v="1192822"/>
    <x v="0"/>
    <x v="0"/>
    <x v="170"/>
    <x v="6"/>
    <x v="10"/>
  </r>
  <r>
    <n v="1640883"/>
    <x v="0"/>
    <x v="0"/>
    <x v="186"/>
    <x v="2"/>
    <x v="4"/>
  </r>
  <r>
    <n v="1414213"/>
    <x v="0"/>
    <x v="0"/>
    <x v="122"/>
    <x v="3"/>
    <x v="9"/>
  </r>
  <r>
    <n v="1287306"/>
    <x v="0"/>
    <x v="0"/>
    <x v="174"/>
    <x v="4"/>
    <x v="9"/>
  </r>
  <r>
    <n v="1629274"/>
    <x v="0"/>
    <x v="0"/>
    <x v="122"/>
    <x v="1"/>
    <x v="22"/>
  </r>
  <r>
    <n v="1044550"/>
    <x v="0"/>
    <x v="0"/>
    <x v="2"/>
    <x v="6"/>
    <x v="3"/>
  </r>
  <r>
    <n v="1580343"/>
    <x v="0"/>
    <x v="0"/>
    <x v="158"/>
    <x v="6"/>
    <x v="4"/>
  </r>
  <r>
    <n v="1222839"/>
    <x v="0"/>
    <x v="0"/>
    <x v="36"/>
    <x v="2"/>
    <x v="4"/>
  </r>
  <r>
    <n v="1393766"/>
    <x v="0"/>
    <x v="0"/>
    <x v="122"/>
    <x v="2"/>
    <x v="14"/>
  </r>
  <r>
    <n v="1470364"/>
    <x v="0"/>
    <x v="0"/>
    <x v="14"/>
    <x v="6"/>
    <x v="3"/>
  </r>
  <r>
    <n v="1354212"/>
    <x v="0"/>
    <x v="0"/>
    <x v="155"/>
    <x v="6"/>
    <x v="7"/>
  </r>
  <r>
    <n v="1111771"/>
    <x v="0"/>
    <x v="0"/>
    <x v="106"/>
    <x v="5"/>
    <x v="5"/>
  </r>
  <r>
    <n v="1268195"/>
    <x v="0"/>
    <x v="0"/>
    <x v="167"/>
    <x v="1"/>
    <x v="4"/>
  </r>
  <r>
    <n v="1597038"/>
    <x v="0"/>
    <x v="0"/>
    <x v="33"/>
    <x v="5"/>
    <x v="9"/>
  </r>
  <r>
    <n v="1094559"/>
    <x v="0"/>
    <x v="0"/>
    <x v="11"/>
    <x v="1"/>
    <x v="20"/>
  </r>
  <r>
    <n v="921109"/>
    <x v="1"/>
    <x v="0"/>
    <x v="82"/>
    <x v="0"/>
    <x v="3"/>
  </r>
  <r>
    <n v="1470644"/>
    <x v="0"/>
    <x v="0"/>
    <x v="176"/>
    <x v="2"/>
    <x v="3"/>
  </r>
  <r>
    <n v="1575538"/>
    <x v="0"/>
    <x v="0"/>
    <x v="33"/>
    <x v="1"/>
    <x v="7"/>
  </r>
  <r>
    <n v="1567277"/>
    <x v="0"/>
    <x v="0"/>
    <x v="72"/>
    <x v="6"/>
    <x v="8"/>
  </r>
  <r>
    <n v="1355534"/>
    <x v="0"/>
    <x v="0"/>
    <x v="72"/>
    <x v="1"/>
    <x v="4"/>
  </r>
  <r>
    <n v="1315009"/>
    <x v="0"/>
    <x v="0"/>
    <x v="157"/>
    <x v="5"/>
    <x v="20"/>
  </r>
  <r>
    <n v="1101528"/>
    <x v="0"/>
    <x v="0"/>
    <x v="191"/>
    <x v="6"/>
    <x v="3"/>
  </r>
  <r>
    <n v="1567165"/>
    <x v="0"/>
    <x v="0"/>
    <x v="77"/>
    <x v="6"/>
    <x v="7"/>
  </r>
  <r>
    <n v="1247849"/>
    <x v="0"/>
    <x v="0"/>
    <x v="337"/>
    <x v="2"/>
    <x v="7"/>
  </r>
  <r>
    <n v="1279071"/>
    <x v="0"/>
    <x v="0"/>
    <x v="7"/>
    <x v="6"/>
    <x v="3"/>
  </r>
  <r>
    <n v="1649780"/>
    <x v="0"/>
    <x v="0"/>
    <x v="299"/>
    <x v="2"/>
    <x v="7"/>
  </r>
  <r>
    <n v="1165310"/>
    <x v="0"/>
    <x v="0"/>
    <x v="82"/>
    <x v="6"/>
    <x v="7"/>
  </r>
  <r>
    <n v="1417389"/>
    <x v="0"/>
    <x v="0"/>
    <x v="84"/>
    <x v="6"/>
    <x v="1"/>
  </r>
  <r>
    <n v="1410849"/>
    <x v="0"/>
    <x v="0"/>
    <x v="167"/>
    <x v="6"/>
    <x v="8"/>
  </r>
  <r>
    <n v="1464763"/>
    <x v="0"/>
    <x v="0"/>
    <x v="192"/>
    <x v="4"/>
    <x v="2"/>
  </r>
  <r>
    <n v="1384587"/>
    <x v="0"/>
    <x v="0"/>
    <x v="137"/>
    <x v="6"/>
    <x v="8"/>
  </r>
  <r>
    <n v="1493423"/>
    <x v="0"/>
    <x v="0"/>
    <x v="23"/>
    <x v="2"/>
    <x v="2"/>
  </r>
  <r>
    <n v="1425512"/>
    <x v="0"/>
    <x v="0"/>
    <x v="257"/>
    <x v="2"/>
    <x v="13"/>
  </r>
  <r>
    <n v="1026714"/>
    <x v="0"/>
    <x v="0"/>
    <x v="150"/>
    <x v="2"/>
    <x v="7"/>
  </r>
  <r>
    <n v="1121299"/>
    <x v="0"/>
    <x v="0"/>
    <x v="51"/>
    <x v="5"/>
    <x v="5"/>
  </r>
  <r>
    <n v="1639059"/>
    <x v="0"/>
    <x v="0"/>
    <x v="282"/>
    <x v="2"/>
    <x v="3"/>
  </r>
  <r>
    <n v="1566689"/>
    <x v="0"/>
    <x v="0"/>
    <x v="165"/>
    <x v="1"/>
    <x v="14"/>
  </r>
  <r>
    <n v="1513002"/>
    <x v="0"/>
    <x v="0"/>
    <x v="7"/>
    <x v="6"/>
    <x v="18"/>
  </r>
  <r>
    <n v="1417751"/>
    <x v="0"/>
    <x v="0"/>
    <x v="101"/>
    <x v="6"/>
    <x v="8"/>
  </r>
  <r>
    <n v="1579034"/>
    <x v="0"/>
    <x v="0"/>
    <x v="192"/>
    <x v="0"/>
    <x v="0"/>
  </r>
  <r>
    <n v="1165235"/>
    <x v="0"/>
    <x v="0"/>
    <x v="82"/>
    <x v="5"/>
    <x v="5"/>
  </r>
  <r>
    <n v="1464426"/>
    <x v="0"/>
    <x v="0"/>
    <x v="155"/>
    <x v="6"/>
    <x v="8"/>
  </r>
  <r>
    <n v="903380"/>
    <x v="1"/>
    <x v="0"/>
    <x v="133"/>
    <x v="6"/>
    <x v="3"/>
  </r>
  <r>
    <n v="1247285"/>
    <x v="0"/>
    <x v="0"/>
    <x v="10"/>
    <x v="4"/>
    <x v="9"/>
  </r>
  <r>
    <n v="1235477"/>
    <x v="0"/>
    <x v="0"/>
    <x v="80"/>
    <x v="6"/>
    <x v="3"/>
  </r>
  <r>
    <n v="1290307"/>
    <x v="0"/>
    <x v="0"/>
    <x v="14"/>
    <x v="1"/>
    <x v="14"/>
  </r>
  <r>
    <n v="1081892"/>
    <x v="0"/>
    <x v="0"/>
    <x v="13"/>
    <x v="6"/>
    <x v="8"/>
  </r>
  <r>
    <n v="1052474"/>
    <x v="0"/>
    <x v="0"/>
    <x v="63"/>
    <x v="1"/>
    <x v="4"/>
  </r>
  <r>
    <n v="1612843"/>
    <x v="0"/>
    <x v="0"/>
    <x v="56"/>
    <x v="3"/>
    <x v="6"/>
  </r>
  <r>
    <n v="1554398"/>
    <x v="0"/>
    <x v="0"/>
    <x v="219"/>
    <x v="0"/>
    <x v="3"/>
  </r>
  <r>
    <n v="1341025"/>
    <x v="0"/>
    <x v="0"/>
    <x v="260"/>
    <x v="2"/>
    <x v="22"/>
  </r>
  <r>
    <n v="1267607"/>
    <x v="0"/>
    <x v="0"/>
    <x v="408"/>
    <x v="6"/>
    <x v="7"/>
  </r>
  <r>
    <n v="1289413"/>
    <x v="0"/>
    <x v="0"/>
    <x v="133"/>
    <x v="6"/>
    <x v="3"/>
  </r>
  <r>
    <n v="1289031"/>
    <x v="0"/>
    <x v="0"/>
    <x v="280"/>
    <x v="2"/>
    <x v="7"/>
  </r>
  <r>
    <n v="1282667"/>
    <x v="0"/>
    <x v="0"/>
    <x v="170"/>
    <x v="6"/>
    <x v="3"/>
  </r>
  <r>
    <n v="1299847"/>
    <x v="0"/>
    <x v="0"/>
    <x v="85"/>
    <x v="0"/>
    <x v="17"/>
  </r>
  <r>
    <n v="1006645"/>
    <x v="0"/>
    <x v="0"/>
    <x v="151"/>
    <x v="2"/>
    <x v="1"/>
  </r>
  <r>
    <n v="1283790"/>
    <x v="0"/>
    <x v="0"/>
    <x v="84"/>
    <x v="6"/>
    <x v="3"/>
  </r>
  <r>
    <n v="911221"/>
    <x v="1"/>
    <x v="0"/>
    <x v="117"/>
    <x v="0"/>
    <x v="7"/>
  </r>
  <r>
    <n v="1253208"/>
    <x v="0"/>
    <x v="0"/>
    <x v="85"/>
    <x v="6"/>
    <x v="3"/>
  </r>
  <r>
    <n v="1558965"/>
    <x v="0"/>
    <x v="0"/>
    <x v="72"/>
    <x v="6"/>
    <x v="12"/>
  </r>
  <r>
    <n v="1433312"/>
    <x v="0"/>
    <x v="0"/>
    <x v="291"/>
    <x v="2"/>
    <x v="1"/>
  </r>
  <r>
    <n v="1613555"/>
    <x v="0"/>
    <x v="0"/>
    <x v="119"/>
    <x v="2"/>
    <x v="20"/>
  </r>
  <r>
    <n v="1283576"/>
    <x v="0"/>
    <x v="0"/>
    <x v="159"/>
    <x v="3"/>
    <x v="6"/>
  </r>
  <r>
    <n v="1330209"/>
    <x v="0"/>
    <x v="0"/>
    <x v="134"/>
    <x v="6"/>
    <x v="3"/>
  </r>
  <r>
    <n v="1252326"/>
    <x v="0"/>
    <x v="0"/>
    <x v="149"/>
    <x v="2"/>
    <x v="17"/>
  </r>
  <r>
    <n v="1609265"/>
    <x v="0"/>
    <x v="0"/>
    <x v="16"/>
    <x v="6"/>
    <x v="8"/>
  </r>
  <r>
    <n v="1357563"/>
    <x v="0"/>
    <x v="1"/>
    <x v="137"/>
    <x v="6"/>
    <x v="4"/>
  </r>
  <r>
    <n v="1337466"/>
    <x v="0"/>
    <x v="0"/>
    <x v="257"/>
    <x v="6"/>
    <x v="17"/>
  </r>
  <r>
    <n v="1305038"/>
    <x v="0"/>
    <x v="0"/>
    <x v="24"/>
    <x v="2"/>
    <x v="7"/>
  </r>
  <r>
    <n v="1171980"/>
    <x v="0"/>
    <x v="0"/>
    <x v="31"/>
    <x v="0"/>
    <x v="7"/>
  </r>
  <r>
    <n v="1358563"/>
    <x v="0"/>
    <x v="0"/>
    <x v="260"/>
    <x v="1"/>
    <x v="10"/>
  </r>
  <r>
    <n v="918466"/>
    <x v="1"/>
    <x v="0"/>
    <x v="161"/>
    <x v="6"/>
    <x v="14"/>
  </r>
  <r>
    <n v="1268297"/>
    <x v="0"/>
    <x v="0"/>
    <x v="70"/>
    <x v="5"/>
    <x v="4"/>
  </r>
  <r>
    <n v="1289821"/>
    <x v="0"/>
    <x v="0"/>
    <x v="192"/>
    <x v="2"/>
    <x v="14"/>
  </r>
  <r>
    <n v="1030649"/>
    <x v="0"/>
    <x v="0"/>
    <x v="190"/>
    <x v="5"/>
    <x v="5"/>
  </r>
  <r>
    <n v="1364723"/>
    <x v="0"/>
    <x v="0"/>
    <x v="191"/>
    <x v="5"/>
    <x v="20"/>
  </r>
  <r>
    <n v="1119844"/>
    <x v="0"/>
    <x v="0"/>
    <x v="2"/>
    <x v="1"/>
    <x v="5"/>
  </r>
  <r>
    <n v="1067375"/>
    <x v="0"/>
    <x v="1"/>
    <x v="107"/>
    <x v="1"/>
    <x v="7"/>
  </r>
  <r>
    <n v="1616449"/>
    <x v="0"/>
    <x v="0"/>
    <x v="11"/>
    <x v="0"/>
    <x v="0"/>
  </r>
  <r>
    <n v="1588611"/>
    <x v="0"/>
    <x v="0"/>
    <x v="149"/>
    <x v="6"/>
    <x v="8"/>
  </r>
  <r>
    <n v="1371489"/>
    <x v="0"/>
    <x v="0"/>
    <x v="51"/>
    <x v="2"/>
    <x v="7"/>
  </r>
  <r>
    <n v="1080188"/>
    <x v="0"/>
    <x v="0"/>
    <x v="94"/>
    <x v="4"/>
    <x v="12"/>
  </r>
  <r>
    <n v="1376527"/>
    <x v="0"/>
    <x v="0"/>
    <x v="7"/>
    <x v="6"/>
    <x v="3"/>
  </r>
  <r>
    <n v="1520375"/>
    <x v="0"/>
    <x v="0"/>
    <x v="2"/>
    <x v="5"/>
    <x v="14"/>
  </r>
  <r>
    <n v="1422527"/>
    <x v="0"/>
    <x v="0"/>
    <x v="120"/>
    <x v="2"/>
    <x v="9"/>
  </r>
  <r>
    <n v="1000203"/>
    <x v="0"/>
    <x v="0"/>
    <x v="122"/>
    <x v="1"/>
    <x v="3"/>
  </r>
  <r>
    <n v="1613068"/>
    <x v="0"/>
    <x v="0"/>
    <x v="152"/>
    <x v="5"/>
    <x v="3"/>
  </r>
  <r>
    <n v="912465"/>
    <x v="1"/>
    <x v="0"/>
    <x v="219"/>
    <x v="4"/>
    <x v="3"/>
  </r>
  <r>
    <n v="1508106"/>
    <x v="0"/>
    <x v="1"/>
    <x v="60"/>
    <x v="2"/>
    <x v="4"/>
  </r>
  <r>
    <n v="1475904"/>
    <x v="0"/>
    <x v="0"/>
    <x v="84"/>
    <x v="1"/>
    <x v="17"/>
  </r>
  <r>
    <n v="1193995"/>
    <x v="0"/>
    <x v="0"/>
    <x v="162"/>
    <x v="0"/>
    <x v="0"/>
  </r>
  <r>
    <n v="1379638"/>
    <x v="0"/>
    <x v="0"/>
    <x v="228"/>
    <x v="3"/>
    <x v="9"/>
  </r>
  <r>
    <n v="1228058"/>
    <x v="0"/>
    <x v="0"/>
    <x v="215"/>
    <x v="1"/>
    <x v="7"/>
  </r>
  <r>
    <n v="1191489"/>
    <x v="0"/>
    <x v="0"/>
    <x v="97"/>
    <x v="3"/>
    <x v="10"/>
  </r>
  <r>
    <n v="1094673"/>
    <x v="0"/>
    <x v="0"/>
    <x v="166"/>
    <x v="6"/>
    <x v="3"/>
  </r>
  <r>
    <n v="1155693"/>
    <x v="0"/>
    <x v="0"/>
    <x v="192"/>
    <x v="6"/>
    <x v="3"/>
  </r>
  <r>
    <n v="1288465"/>
    <x v="0"/>
    <x v="0"/>
    <x v="132"/>
    <x v="3"/>
    <x v="22"/>
  </r>
  <r>
    <n v="1530402"/>
    <x v="0"/>
    <x v="0"/>
    <x v="58"/>
    <x v="3"/>
    <x v="5"/>
  </r>
  <r>
    <n v="1500103"/>
    <x v="0"/>
    <x v="0"/>
    <x v="166"/>
    <x v="6"/>
    <x v="3"/>
  </r>
  <r>
    <n v="1049838"/>
    <x v="0"/>
    <x v="1"/>
    <x v="36"/>
    <x v="5"/>
    <x v="10"/>
  </r>
  <r>
    <n v="903902"/>
    <x v="1"/>
    <x v="0"/>
    <x v="24"/>
    <x v="2"/>
    <x v="14"/>
  </r>
  <r>
    <n v="910901"/>
    <x v="1"/>
    <x v="0"/>
    <x v="33"/>
    <x v="1"/>
    <x v="3"/>
  </r>
  <r>
    <n v="917135"/>
    <x v="1"/>
    <x v="0"/>
    <x v="133"/>
    <x v="6"/>
    <x v="3"/>
  </r>
  <r>
    <n v="1506036"/>
    <x v="0"/>
    <x v="0"/>
    <x v="108"/>
    <x v="6"/>
    <x v="3"/>
  </r>
  <r>
    <n v="1553517"/>
    <x v="0"/>
    <x v="0"/>
    <x v="194"/>
    <x v="6"/>
    <x v="5"/>
  </r>
  <r>
    <n v="1287236"/>
    <x v="0"/>
    <x v="0"/>
    <x v="10"/>
    <x v="0"/>
    <x v="8"/>
  </r>
  <r>
    <n v="1491906"/>
    <x v="0"/>
    <x v="0"/>
    <x v="232"/>
    <x v="1"/>
    <x v="7"/>
  </r>
  <r>
    <n v="1071844"/>
    <x v="0"/>
    <x v="0"/>
    <x v="48"/>
    <x v="6"/>
    <x v="5"/>
  </r>
  <r>
    <n v="1613321"/>
    <x v="0"/>
    <x v="0"/>
    <x v="84"/>
    <x v="0"/>
    <x v="5"/>
  </r>
  <r>
    <n v="1564180"/>
    <x v="0"/>
    <x v="0"/>
    <x v="462"/>
    <x v="0"/>
    <x v="3"/>
  </r>
  <r>
    <n v="1589127"/>
    <x v="0"/>
    <x v="0"/>
    <x v="89"/>
    <x v="0"/>
    <x v="7"/>
  </r>
  <r>
    <n v="915965"/>
    <x v="1"/>
    <x v="0"/>
    <x v="228"/>
    <x v="3"/>
    <x v="4"/>
  </r>
  <r>
    <n v="1022431"/>
    <x v="0"/>
    <x v="0"/>
    <x v="44"/>
    <x v="6"/>
    <x v="5"/>
  </r>
  <r>
    <n v="1600234"/>
    <x v="0"/>
    <x v="0"/>
    <x v="190"/>
    <x v="6"/>
    <x v="20"/>
  </r>
  <r>
    <n v="1376466"/>
    <x v="0"/>
    <x v="0"/>
    <x v="229"/>
    <x v="1"/>
    <x v="3"/>
  </r>
  <r>
    <n v="1401514"/>
    <x v="0"/>
    <x v="0"/>
    <x v="133"/>
    <x v="6"/>
    <x v="3"/>
  </r>
  <r>
    <n v="1086832"/>
    <x v="0"/>
    <x v="0"/>
    <x v="78"/>
    <x v="5"/>
    <x v="21"/>
  </r>
  <r>
    <n v="1565411"/>
    <x v="0"/>
    <x v="0"/>
    <x v="133"/>
    <x v="6"/>
    <x v="3"/>
  </r>
  <r>
    <n v="1535388"/>
    <x v="0"/>
    <x v="0"/>
    <x v="170"/>
    <x v="6"/>
    <x v="4"/>
  </r>
  <r>
    <n v="1023006"/>
    <x v="0"/>
    <x v="0"/>
    <x v="133"/>
    <x v="6"/>
    <x v="3"/>
  </r>
  <r>
    <n v="1302198"/>
    <x v="0"/>
    <x v="0"/>
    <x v="255"/>
    <x v="4"/>
    <x v="3"/>
  </r>
  <r>
    <n v="1481686"/>
    <x v="0"/>
    <x v="0"/>
    <x v="8"/>
    <x v="0"/>
    <x v="7"/>
  </r>
  <r>
    <n v="1650837"/>
    <x v="0"/>
    <x v="0"/>
    <x v="280"/>
    <x v="1"/>
    <x v="14"/>
  </r>
  <r>
    <n v="1154871"/>
    <x v="0"/>
    <x v="0"/>
    <x v="117"/>
    <x v="0"/>
    <x v="4"/>
  </r>
  <r>
    <n v="1534953"/>
    <x v="0"/>
    <x v="0"/>
    <x v="134"/>
    <x v="6"/>
    <x v="3"/>
  </r>
  <r>
    <n v="1212959"/>
    <x v="0"/>
    <x v="0"/>
    <x v="177"/>
    <x v="3"/>
    <x v="4"/>
  </r>
  <r>
    <n v="1089585"/>
    <x v="0"/>
    <x v="0"/>
    <x v="72"/>
    <x v="6"/>
    <x v="3"/>
  </r>
  <r>
    <n v="1370893"/>
    <x v="0"/>
    <x v="0"/>
    <x v="63"/>
    <x v="5"/>
    <x v="9"/>
  </r>
  <r>
    <n v="914062"/>
    <x v="1"/>
    <x v="0"/>
    <x v="63"/>
    <x v="6"/>
    <x v="0"/>
  </r>
  <r>
    <n v="1008162"/>
    <x v="0"/>
    <x v="0"/>
    <x v="72"/>
    <x v="6"/>
    <x v="3"/>
  </r>
  <r>
    <n v="1027868"/>
    <x v="0"/>
    <x v="0"/>
    <x v="211"/>
    <x v="4"/>
    <x v="7"/>
  </r>
  <r>
    <n v="1612530"/>
    <x v="0"/>
    <x v="0"/>
    <x v="12"/>
    <x v="0"/>
    <x v="18"/>
  </r>
  <r>
    <n v="1001375"/>
    <x v="0"/>
    <x v="0"/>
    <x v="24"/>
    <x v="1"/>
    <x v="3"/>
  </r>
  <r>
    <n v="1163033"/>
    <x v="0"/>
    <x v="0"/>
    <x v="109"/>
    <x v="2"/>
    <x v="4"/>
  </r>
  <r>
    <n v="1033542"/>
    <x v="0"/>
    <x v="0"/>
    <x v="162"/>
    <x v="4"/>
    <x v="20"/>
  </r>
  <r>
    <n v="1279275"/>
    <x v="0"/>
    <x v="0"/>
    <x v="24"/>
    <x v="6"/>
    <x v="3"/>
  </r>
  <r>
    <n v="1492083"/>
    <x v="0"/>
    <x v="0"/>
    <x v="7"/>
    <x v="0"/>
    <x v="8"/>
  </r>
  <r>
    <n v="1598118"/>
    <x v="0"/>
    <x v="0"/>
    <x v="117"/>
    <x v="4"/>
    <x v="6"/>
  </r>
  <r>
    <n v="1599337"/>
    <x v="0"/>
    <x v="0"/>
    <x v="71"/>
    <x v="4"/>
    <x v="14"/>
  </r>
  <r>
    <n v="1609048"/>
    <x v="0"/>
    <x v="0"/>
    <x v="65"/>
    <x v="1"/>
    <x v="17"/>
  </r>
  <r>
    <n v="1306178"/>
    <x v="0"/>
    <x v="0"/>
    <x v="166"/>
    <x v="6"/>
    <x v="3"/>
  </r>
  <r>
    <n v="1017276"/>
    <x v="0"/>
    <x v="0"/>
    <x v="152"/>
    <x v="2"/>
    <x v="10"/>
  </r>
  <r>
    <n v="1175505"/>
    <x v="0"/>
    <x v="0"/>
    <x v="75"/>
    <x v="2"/>
    <x v="2"/>
  </r>
  <r>
    <n v="1033551"/>
    <x v="0"/>
    <x v="0"/>
    <x v="85"/>
    <x v="3"/>
    <x v="7"/>
  </r>
  <r>
    <n v="1066055"/>
    <x v="0"/>
    <x v="0"/>
    <x v="31"/>
    <x v="6"/>
    <x v="6"/>
  </r>
  <r>
    <n v="1098986"/>
    <x v="0"/>
    <x v="0"/>
    <x v="101"/>
    <x v="2"/>
    <x v="3"/>
  </r>
  <r>
    <n v="1364368"/>
    <x v="0"/>
    <x v="0"/>
    <x v="85"/>
    <x v="6"/>
    <x v="3"/>
  </r>
  <r>
    <n v="911633"/>
    <x v="1"/>
    <x v="0"/>
    <x v="69"/>
    <x v="0"/>
    <x v="4"/>
  </r>
  <r>
    <n v="1565267"/>
    <x v="0"/>
    <x v="0"/>
    <x v="228"/>
    <x v="0"/>
    <x v="10"/>
  </r>
  <r>
    <n v="1125060"/>
    <x v="0"/>
    <x v="0"/>
    <x v="149"/>
    <x v="0"/>
    <x v="14"/>
  </r>
  <r>
    <n v="1288691"/>
    <x v="0"/>
    <x v="0"/>
    <x v="34"/>
    <x v="6"/>
    <x v="3"/>
  </r>
  <r>
    <n v="1401700"/>
    <x v="0"/>
    <x v="0"/>
    <x v="101"/>
    <x v="6"/>
    <x v="3"/>
  </r>
  <r>
    <n v="1056373"/>
    <x v="0"/>
    <x v="0"/>
    <x v="43"/>
    <x v="3"/>
    <x v="8"/>
  </r>
  <r>
    <n v="1548664"/>
    <x v="0"/>
    <x v="0"/>
    <x v="180"/>
    <x v="4"/>
    <x v="17"/>
  </r>
  <r>
    <n v="1396800"/>
    <x v="0"/>
    <x v="0"/>
    <x v="14"/>
    <x v="2"/>
    <x v="14"/>
  </r>
  <r>
    <n v="1625150"/>
    <x v="0"/>
    <x v="0"/>
    <x v="170"/>
    <x v="0"/>
    <x v="22"/>
  </r>
  <r>
    <n v="1596875"/>
    <x v="0"/>
    <x v="0"/>
    <x v="65"/>
    <x v="6"/>
    <x v="3"/>
  </r>
  <r>
    <n v="1598474"/>
    <x v="0"/>
    <x v="0"/>
    <x v="156"/>
    <x v="2"/>
    <x v="17"/>
  </r>
  <r>
    <n v="1582456"/>
    <x v="0"/>
    <x v="0"/>
    <x v="1"/>
    <x v="0"/>
    <x v="3"/>
  </r>
  <r>
    <n v="1290270"/>
    <x v="0"/>
    <x v="0"/>
    <x v="133"/>
    <x v="6"/>
    <x v="3"/>
  </r>
  <r>
    <n v="1231603"/>
    <x v="0"/>
    <x v="0"/>
    <x v="180"/>
    <x v="5"/>
    <x v="2"/>
  </r>
  <r>
    <n v="912571"/>
    <x v="1"/>
    <x v="0"/>
    <x v="36"/>
    <x v="2"/>
    <x v="9"/>
  </r>
  <r>
    <n v="1402459"/>
    <x v="0"/>
    <x v="0"/>
    <x v="122"/>
    <x v="0"/>
    <x v="7"/>
  </r>
  <r>
    <n v="1337868"/>
    <x v="0"/>
    <x v="1"/>
    <x v="238"/>
    <x v="1"/>
    <x v="3"/>
  </r>
  <r>
    <n v="1350941"/>
    <x v="0"/>
    <x v="0"/>
    <x v="166"/>
    <x v="6"/>
    <x v="3"/>
  </r>
  <r>
    <n v="1511352"/>
    <x v="0"/>
    <x v="0"/>
    <x v="84"/>
    <x v="6"/>
    <x v="7"/>
  </r>
  <r>
    <n v="1272911"/>
    <x v="0"/>
    <x v="0"/>
    <x v="166"/>
    <x v="6"/>
    <x v="9"/>
  </r>
  <r>
    <n v="1562041"/>
    <x v="0"/>
    <x v="0"/>
    <x v="58"/>
    <x v="6"/>
    <x v="3"/>
  </r>
  <r>
    <n v="1492612"/>
    <x v="0"/>
    <x v="0"/>
    <x v="47"/>
    <x v="3"/>
    <x v="5"/>
  </r>
  <r>
    <n v="1316503"/>
    <x v="0"/>
    <x v="1"/>
    <x v="321"/>
    <x v="6"/>
    <x v="4"/>
  </r>
  <r>
    <n v="916271"/>
    <x v="1"/>
    <x v="0"/>
    <x v="167"/>
    <x v="6"/>
    <x v="7"/>
  </r>
  <r>
    <n v="1111032"/>
    <x v="0"/>
    <x v="0"/>
    <x v="21"/>
    <x v="1"/>
    <x v="5"/>
  </r>
  <r>
    <n v="1036258"/>
    <x v="0"/>
    <x v="0"/>
    <x v="68"/>
    <x v="4"/>
    <x v="7"/>
  </r>
  <r>
    <n v="1337889"/>
    <x v="0"/>
    <x v="0"/>
    <x v="291"/>
    <x v="2"/>
    <x v="8"/>
  </r>
  <r>
    <n v="1240383"/>
    <x v="0"/>
    <x v="0"/>
    <x v="199"/>
    <x v="1"/>
    <x v="7"/>
  </r>
  <r>
    <n v="900353"/>
    <x v="1"/>
    <x v="0"/>
    <x v="50"/>
    <x v="2"/>
    <x v="10"/>
  </r>
  <r>
    <n v="1041682"/>
    <x v="0"/>
    <x v="0"/>
    <x v="14"/>
    <x v="6"/>
    <x v="3"/>
  </r>
  <r>
    <n v="1215914"/>
    <x v="0"/>
    <x v="0"/>
    <x v="166"/>
    <x v="6"/>
    <x v="3"/>
  </r>
  <r>
    <n v="1514934"/>
    <x v="0"/>
    <x v="0"/>
    <x v="190"/>
    <x v="6"/>
    <x v="3"/>
  </r>
  <r>
    <n v="1180867"/>
    <x v="0"/>
    <x v="0"/>
    <x v="149"/>
    <x v="6"/>
    <x v="6"/>
  </r>
  <r>
    <n v="1592389"/>
    <x v="0"/>
    <x v="0"/>
    <x v="14"/>
    <x v="0"/>
    <x v="17"/>
  </r>
  <r>
    <n v="1405439"/>
    <x v="0"/>
    <x v="1"/>
    <x v="36"/>
    <x v="1"/>
    <x v="4"/>
  </r>
  <r>
    <n v="1125320"/>
    <x v="0"/>
    <x v="0"/>
    <x v="137"/>
    <x v="0"/>
    <x v="15"/>
  </r>
  <r>
    <n v="1207162"/>
    <x v="0"/>
    <x v="0"/>
    <x v="167"/>
    <x v="2"/>
    <x v="5"/>
  </r>
  <r>
    <n v="1262573"/>
    <x v="0"/>
    <x v="0"/>
    <x v="190"/>
    <x v="6"/>
    <x v="9"/>
  </r>
  <r>
    <n v="1513630"/>
    <x v="0"/>
    <x v="0"/>
    <x v="27"/>
    <x v="3"/>
    <x v="22"/>
  </r>
  <r>
    <n v="1445540"/>
    <x v="0"/>
    <x v="1"/>
    <x v="33"/>
    <x v="1"/>
    <x v="10"/>
  </r>
  <r>
    <n v="1126644"/>
    <x v="0"/>
    <x v="1"/>
    <x v="603"/>
    <x v="0"/>
    <x v="4"/>
  </r>
  <r>
    <n v="1050333"/>
    <x v="0"/>
    <x v="0"/>
    <x v="10"/>
    <x v="3"/>
    <x v="3"/>
  </r>
  <r>
    <n v="1436662"/>
    <x v="0"/>
    <x v="0"/>
    <x v="63"/>
    <x v="2"/>
    <x v="14"/>
  </r>
  <r>
    <n v="1107482"/>
    <x v="0"/>
    <x v="0"/>
    <x v="287"/>
    <x v="1"/>
    <x v="20"/>
  </r>
  <r>
    <n v="1574401"/>
    <x v="0"/>
    <x v="0"/>
    <x v="191"/>
    <x v="6"/>
    <x v="7"/>
  </r>
  <r>
    <n v="1347302"/>
    <x v="0"/>
    <x v="0"/>
    <x v="11"/>
    <x v="1"/>
    <x v="3"/>
  </r>
  <r>
    <n v="1476776"/>
    <x v="0"/>
    <x v="0"/>
    <x v="162"/>
    <x v="2"/>
    <x v="8"/>
  </r>
  <r>
    <n v="1478520"/>
    <x v="0"/>
    <x v="0"/>
    <x v="2"/>
    <x v="6"/>
    <x v="6"/>
  </r>
  <r>
    <n v="901159"/>
    <x v="1"/>
    <x v="0"/>
    <x v="41"/>
    <x v="2"/>
    <x v="8"/>
  </r>
  <r>
    <n v="1123598"/>
    <x v="0"/>
    <x v="0"/>
    <x v="14"/>
    <x v="2"/>
    <x v="17"/>
  </r>
  <r>
    <n v="1588659"/>
    <x v="0"/>
    <x v="0"/>
    <x v="191"/>
    <x v="0"/>
    <x v="20"/>
  </r>
  <r>
    <n v="1564277"/>
    <x v="0"/>
    <x v="0"/>
    <x v="79"/>
    <x v="6"/>
    <x v="7"/>
  </r>
  <r>
    <n v="1563959"/>
    <x v="0"/>
    <x v="0"/>
    <x v="68"/>
    <x v="6"/>
    <x v="8"/>
  </r>
  <r>
    <n v="1371605"/>
    <x v="0"/>
    <x v="0"/>
    <x v="72"/>
    <x v="5"/>
    <x v="14"/>
  </r>
  <r>
    <n v="1531878"/>
    <x v="0"/>
    <x v="1"/>
    <x v="276"/>
    <x v="3"/>
    <x v="5"/>
  </r>
  <r>
    <n v="1448412"/>
    <x v="0"/>
    <x v="0"/>
    <x v="31"/>
    <x v="2"/>
    <x v="22"/>
  </r>
  <r>
    <n v="1400991"/>
    <x v="0"/>
    <x v="0"/>
    <x v="416"/>
    <x v="6"/>
    <x v="7"/>
  </r>
  <r>
    <n v="1299643"/>
    <x v="0"/>
    <x v="0"/>
    <x v="133"/>
    <x v="6"/>
    <x v="3"/>
  </r>
  <r>
    <n v="1244690"/>
    <x v="0"/>
    <x v="0"/>
    <x v="167"/>
    <x v="6"/>
    <x v="3"/>
  </r>
  <r>
    <n v="1598152"/>
    <x v="0"/>
    <x v="0"/>
    <x v="155"/>
    <x v="6"/>
    <x v="3"/>
  </r>
  <r>
    <n v="1294588"/>
    <x v="0"/>
    <x v="0"/>
    <x v="84"/>
    <x v="6"/>
    <x v="20"/>
  </r>
  <r>
    <n v="1253700"/>
    <x v="0"/>
    <x v="0"/>
    <x v="24"/>
    <x v="6"/>
    <x v="3"/>
  </r>
  <r>
    <n v="1591257"/>
    <x v="0"/>
    <x v="0"/>
    <x v="36"/>
    <x v="6"/>
    <x v="5"/>
  </r>
  <r>
    <n v="1639349"/>
    <x v="0"/>
    <x v="1"/>
    <x v="10"/>
    <x v="1"/>
    <x v="14"/>
  </r>
  <r>
    <n v="1621063"/>
    <x v="0"/>
    <x v="0"/>
    <x v="194"/>
    <x v="1"/>
    <x v="9"/>
  </r>
  <r>
    <n v="1384509"/>
    <x v="0"/>
    <x v="0"/>
    <x v="34"/>
    <x v="2"/>
    <x v="8"/>
  </r>
  <r>
    <n v="1504980"/>
    <x v="0"/>
    <x v="0"/>
    <x v="13"/>
    <x v="4"/>
    <x v="7"/>
  </r>
  <r>
    <n v="1289715"/>
    <x v="0"/>
    <x v="0"/>
    <x v="133"/>
    <x v="6"/>
    <x v="3"/>
  </r>
  <r>
    <n v="1355947"/>
    <x v="0"/>
    <x v="0"/>
    <x v="192"/>
    <x v="6"/>
    <x v="7"/>
  </r>
  <r>
    <n v="1406200"/>
    <x v="0"/>
    <x v="0"/>
    <x v="82"/>
    <x v="1"/>
    <x v="17"/>
  </r>
  <r>
    <n v="1340979"/>
    <x v="0"/>
    <x v="0"/>
    <x v="219"/>
    <x v="1"/>
    <x v="17"/>
  </r>
  <r>
    <n v="1513509"/>
    <x v="0"/>
    <x v="0"/>
    <x v="69"/>
    <x v="0"/>
    <x v="14"/>
  </r>
  <r>
    <n v="1625084"/>
    <x v="0"/>
    <x v="0"/>
    <x v="45"/>
    <x v="3"/>
    <x v="5"/>
  </r>
  <r>
    <n v="1651173"/>
    <x v="0"/>
    <x v="0"/>
    <x v="372"/>
    <x v="6"/>
    <x v="15"/>
  </r>
  <r>
    <n v="1557394"/>
    <x v="0"/>
    <x v="0"/>
    <x v="158"/>
    <x v="6"/>
    <x v="3"/>
  </r>
  <r>
    <n v="1525192"/>
    <x v="0"/>
    <x v="0"/>
    <x v="82"/>
    <x v="1"/>
    <x v="7"/>
  </r>
  <r>
    <n v="1110859"/>
    <x v="0"/>
    <x v="0"/>
    <x v="104"/>
    <x v="0"/>
    <x v="3"/>
  </r>
  <r>
    <n v="1247450"/>
    <x v="0"/>
    <x v="0"/>
    <x v="77"/>
    <x v="6"/>
    <x v="16"/>
  </r>
  <r>
    <n v="1371425"/>
    <x v="0"/>
    <x v="0"/>
    <x v="82"/>
    <x v="6"/>
    <x v="3"/>
  </r>
  <r>
    <n v="1252105"/>
    <x v="0"/>
    <x v="0"/>
    <x v="103"/>
    <x v="1"/>
    <x v="5"/>
  </r>
  <r>
    <n v="1503165"/>
    <x v="0"/>
    <x v="0"/>
    <x v="13"/>
    <x v="6"/>
    <x v="7"/>
  </r>
  <r>
    <n v="1632905"/>
    <x v="0"/>
    <x v="0"/>
    <x v="291"/>
    <x v="6"/>
    <x v="3"/>
  </r>
  <r>
    <n v="1254945"/>
    <x v="0"/>
    <x v="0"/>
    <x v="158"/>
    <x v="5"/>
    <x v="0"/>
  </r>
  <r>
    <n v="1306060"/>
    <x v="0"/>
    <x v="0"/>
    <x v="149"/>
    <x v="6"/>
    <x v="3"/>
  </r>
  <r>
    <n v="1427105"/>
    <x v="0"/>
    <x v="0"/>
    <x v="337"/>
    <x v="0"/>
    <x v="3"/>
  </r>
  <r>
    <n v="1595064"/>
    <x v="0"/>
    <x v="0"/>
    <x v="23"/>
    <x v="6"/>
    <x v="5"/>
  </r>
  <r>
    <n v="1024008"/>
    <x v="0"/>
    <x v="0"/>
    <x v="97"/>
    <x v="1"/>
    <x v="6"/>
  </r>
  <r>
    <n v="1064685"/>
    <x v="0"/>
    <x v="0"/>
    <x v="58"/>
    <x v="5"/>
    <x v="5"/>
  </r>
  <r>
    <n v="1306656"/>
    <x v="0"/>
    <x v="0"/>
    <x v="70"/>
    <x v="6"/>
    <x v="8"/>
  </r>
  <r>
    <n v="1320241"/>
    <x v="0"/>
    <x v="0"/>
    <x v="41"/>
    <x v="0"/>
    <x v="22"/>
  </r>
  <r>
    <n v="1199582"/>
    <x v="0"/>
    <x v="0"/>
    <x v="348"/>
    <x v="5"/>
    <x v="5"/>
  </r>
  <r>
    <n v="1211594"/>
    <x v="0"/>
    <x v="0"/>
    <x v="132"/>
    <x v="3"/>
    <x v="9"/>
  </r>
  <r>
    <n v="1625851"/>
    <x v="0"/>
    <x v="0"/>
    <x v="15"/>
    <x v="5"/>
    <x v="17"/>
  </r>
  <r>
    <n v="1526232"/>
    <x v="0"/>
    <x v="0"/>
    <x v="7"/>
    <x v="1"/>
    <x v="5"/>
  </r>
  <r>
    <n v="1540345"/>
    <x v="0"/>
    <x v="0"/>
    <x v="97"/>
    <x v="6"/>
    <x v="8"/>
  </r>
  <r>
    <n v="1179373"/>
    <x v="0"/>
    <x v="0"/>
    <x v="117"/>
    <x v="6"/>
    <x v="3"/>
  </r>
  <r>
    <n v="1595745"/>
    <x v="0"/>
    <x v="0"/>
    <x v="14"/>
    <x v="2"/>
    <x v="17"/>
  </r>
  <r>
    <n v="1423316"/>
    <x v="0"/>
    <x v="0"/>
    <x v="51"/>
    <x v="6"/>
    <x v="9"/>
  </r>
  <r>
    <n v="1398160"/>
    <x v="0"/>
    <x v="0"/>
    <x v="79"/>
    <x v="2"/>
    <x v="17"/>
  </r>
  <r>
    <n v="1301016"/>
    <x v="0"/>
    <x v="0"/>
    <x v="223"/>
    <x v="6"/>
    <x v="20"/>
  </r>
  <r>
    <n v="1507432"/>
    <x v="0"/>
    <x v="0"/>
    <x v="149"/>
    <x v="1"/>
    <x v="7"/>
  </r>
  <r>
    <n v="1567189"/>
    <x v="0"/>
    <x v="0"/>
    <x v="117"/>
    <x v="6"/>
    <x v="7"/>
  </r>
  <r>
    <n v="1195718"/>
    <x v="0"/>
    <x v="0"/>
    <x v="35"/>
    <x v="0"/>
    <x v="7"/>
  </r>
  <r>
    <n v="1118414"/>
    <x v="0"/>
    <x v="0"/>
    <x v="84"/>
    <x v="3"/>
    <x v="3"/>
  </r>
  <r>
    <n v="910913"/>
    <x v="1"/>
    <x v="0"/>
    <x v="161"/>
    <x v="0"/>
    <x v="22"/>
  </r>
  <r>
    <n v="1261311"/>
    <x v="0"/>
    <x v="0"/>
    <x v="280"/>
    <x v="0"/>
    <x v="7"/>
  </r>
  <r>
    <n v="1478772"/>
    <x v="0"/>
    <x v="0"/>
    <x v="65"/>
    <x v="1"/>
    <x v="3"/>
  </r>
  <r>
    <n v="1648911"/>
    <x v="0"/>
    <x v="0"/>
    <x v="58"/>
    <x v="1"/>
    <x v="3"/>
  </r>
  <r>
    <n v="1411139"/>
    <x v="0"/>
    <x v="0"/>
    <x v="247"/>
    <x v="1"/>
    <x v="8"/>
  </r>
  <r>
    <n v="1290210"/>
    <x v="0"/>
    <x v="0"/>
    <x v="117"/>
    <x v="6"/>
    <x v="7"/>
  </r>
  <r>
    <n v="1591005"/>
    <x v="0"/>
    <x v="0"/>
    <x v="103"/>
    <x v="3"/>
    <x v="3"/>
  </r>
  <r>
    <n v="1388874"/>
    <x v="0"/>
    <x v="1"/>
    <x v="100"/>
    <x v="0"/>
    <x v="3"/>
  </r>
  <r>
    <n v="1355086"/>
    <x v="0"/>
    <x v="0"/>
    <x v="103"/>
    <x v="2"/>
    <x v="9"/>
  </r>
  <r>
    <n v="1243043"/>
    <x v="0"/>
    <x v="0"/>
    <x v="137"/>
    <x v="0"/>
    <x v="17"/>
  </r>
  <r>
    <n v="1477322"/>
    <x v="0"/>
    <x v="0"/>
    <x v="57"/>
    <x v="3"/>
    <x v="5"/>
  </r>
  <r>
    <n v="1302434"/>
    <x v="0"/>
    <x v="0"/>
    <x v="132"/>
    <x v="6"/>
    <x v="3"/>
  </r>
  <r>
    <n v="1013716"/>
    <x v="0"/>
    <x v="0"/>
    <x v="13"/>
    <x v="6"/>
    <x v="8"/>
  </r>
  <r>
    <n v="1563709"/>
    <x v="0"/>
    <x v="0"/>
    <x v="24"/>
    <x v="6"/>
    <x v="3"/>
  </r>
  <r>
    <n v="1426772"/>
    <x v="0"/>
    <x v="0"/>
    <x v="79"/>
    <x v="5"/>
    <x v="10"/>
  </r>
  <r>
    <n v="1060287"/>
    <x v="0"/>
    <x v="0"/>
    <x v="84"/>
    <x v="3"/>
    <x v="1"/>
  </r>
  <r>
    <n v="1357944"/>
    <x v="0"/>
    <x v="0"/>
    <x v="133"/>
    <x v="6"/>
    <x v="3"/>
  </r>
  <r>
    <n v="1325612"/>
    <x v="0"/>
    <x v="0"/>
    <x v="170"/>
    <x v="3"/>
    <x v="2"/>
  </r>
  <r>
    <n v="1087490"/>
    <x v="0"/>
    <x v="0"/>
    <x v="133"/>
    <x v="6"/>
    <x v="3"/>
  </r>
  <r>
    <n v="1256469"/>
    <x v="0"/>
    <x v="0"/>
    <x v="155"/>
    <x v="2"/>
    <x v="9"/>
  </r>
  <r>
    <n v="1493082"/>
    <x v="0"/>
    <x v="0"/>
    <x v="77"/>
    <x v="4"/>
    <x v="20"/>
  </r>
  <r>
    <n v="1005206"/>
    <x v="0"/>
    <x v="0"/>
    <x v="167"/>
    <x v="5"/>
    <x v="17"/>
  </r>
  <r>
    <n v="1499628"/>
    <x v="0"/>
    <x v="1"/>
    <x v="82"/>
    <x v="1"/>
    <x v="7"/>
  </r>
  <r>
    <n v="912390"/>
    <x v="1"/>
    <x v="0"/>
    <x v="86"/>
    <x v="1"/>
    <x v="17"/>
  </r>
  <r>
    <n v="1123412"/>
    <x v="0"/>
    <x v="0"/>
    <x v="58"/>
    <x v="3"/>
    <x v="5"/>
  </r>
  <r>
    <n v="1472029"/>
    <x v="0"/>
    <x v="0"/>
    <x v="1"/>
    <x v="2"/>
    <x v="8"/>
  </r>
  <r>
    <n v="1383889"/>
    <x v="0"/>
    <x v="0"/>
    <x v="191"/>
    <x v="6"/>
    <x v="5"/>
  </r>
  <r>
    <n v="1246813"/>
    <x v="0"/>
    <x v="0"/>
    <x v="16"/>
    <x v="6"/>
    <x v="20"/>
  </r>
  <r>
    <n v="1365919"/>
    <x v="0"/>
    <x v="0"/>
    <x v="158"/>
    <x v="1"/>
    <x v="7"/>
  </r>
  <r>
    <n v="1033068"/>
    <x v="0"/>
    <x v="1"/>
    <x v="33"/>
    <x v="4"/>
    <x v="5"/>
  </r>
  <r>
    <n v="1426475"/>
    <x v="0"/>
    <x v="0"/>
    <x v="133"/>
    <x v="6"/>
    <x v="3"/>
  </r>
  <r>
    <n v="1015795"/>
    <x v="0"/>
    <x v="0"/>
    <x v="85"/>
    <x v="0"/>
    <x v="17"/>
  </r>
  <r>
    <n v="1356401"/>
    <x v="0"/>
    <x v="0"/>
    <x v="69"/>
    <x v="4"/>
    <x v="9"/>
  </r>
  <r>
    <n v="1006741"/>
    <x v="0"/>
    <x v="0"/>
    <x v="107"/>
    <x v="6"/>
    <x v="5"/>
  </r>
  <r>
    <n v="1372788"/>
    <x v="0"/>
    <x v="0"/>
    <x v="85"/>
    <x v="4"/>
    <x v="4"/>
  </r>
  <r>
    <n v="1014007"/>
    <x v="0"/>
    <x v="0"/>
    <x v="157"/>
    <x v="5"/>
    <x v="7"/>
  </r>
  <r>
    <n v="1177100"/>
    <x v="0"/>
    <x v="0"/>
    <x v="34"/>
    <x v="5"/>
    <x v="0"/>
  </r>
  <r>
    <n v="1015762"/>
    <x v="0"/>
    <x v="0"/>
    <x v="191"/>
    <x v="2"/>
    <x v="1"/>
  </r>
  <r>
    <n v="1301326"/>
    <x v="0"/>
    <x v="0"/>
    <x v="192"/>
    <x v="5"/>
    <x v="20"/>
  </r>
  <r>
    <n v="1442670"/>
    <x v="0"/>
    <x v="0"/>
    <x v="228"/>
    <x v="3"/>
    <x v="14"/>
  </r>
  <r>
    <n v="914121"/>
    <x v="1"/>
    <x v="0"/>
    <x v="132"/>
    <x v="6"/>
    <x v="3"/>
  </r>
  <r>
    <n v="1246740"/>
    <x v="0"/>
    <x v="0"/>
    <x v="170"/>
    <x v="0"/>
    <x v="7"/>
  </r>
  <r>
    <n v="1342349"/>
    <x v="0"/>
    <x v="0"/>
    <x v="13"/>
    <x v="4"/>
    <x v="8"/>
  </r>
  <r>
    <n v="1464363"/>
    <x v="0"/>
    <x v="0"/>
    <x v="130"/>
    <x v="4"/>
    <x v="8"/>
  </r>
  <r>
    <n v="1500325"/>
    <x v="0"/>
    <x v="0"/>
    <x v="133"/>
    <x v="6"/>
    <x v="3"/>
  </r>
  <r>
    <n v="1158770"/>
    <x v="0"/>
    <x v="0"/>
    <x v="162"/>
    <x v="0"/>
    <x v="14"/>
  </r>
  <r>
    <n v="1573247"/>
    <x v="0"/>
    <x v="0"/>
    <x v="82"/>
    <x v="2"/>
    <x v="20"/>
  </r>
  <r>
    <n v="1269220"/>
    <x v="0"/>
    <x v="0"/>
    <x v="324"/>
    <x v="2"/>
    <x v="22"/>
  </r>
  <r>
    <n v="1049978"/>
    <x v="0"/>
    <x v="0"/>
    <x v="470"/>
    <x v="2"/>
    <x v="0"/>
  </r>
  <r>
    <n v="1010870"/>
    <x v="0"/>
    <x v="0"/>
    <x v="348"/>
    <x v="6"/>
    <x v="7"/>
  </r>
  <r>
    <n v="1084189"/>
    <x v="0"/>
    <x v="0"/>
    <x v="7"/>
    <x v="6"/>
    <x v="17"/>
  </r>
  <r>
    <n v="1358757"/>
    <x v="0"/>
    <x v="0"/>
    <x v="158"/>
    <x v="3"/>
    <x v="8"/>
  </r>
  <r>
    <n v="1624700"/>
    <x v="0"/>
    <x v="0"/>
    <x v="77"/>
    <x v="6"/>
    <x v="9"/>
  </r>
  <r>
    <n v="1032232"/>
    <x v="0"/>
    <x v="0"/>
    <x v="33"/>
    <x v="6"/>
    <x v="3"/>
  </r>
  <r>
    <n v="1521000"/>
    <x v="0"/>
    <x v="0"/>
    <x v="166"/>
    <x v="6"/>
    <x v="3"/>
  </r>
  <r>
    <n v="1388484"/>
    <x v="0"/>
    <x v="0"/>
    <x v="29"/>
    <x v="3"/>
    <x v="2"/>
  </r>
  <r>
    <n v="913816"/>
    <x v="1"/>
    <x v="0"/>
    <x v="14"/>
    <x v="6"/>
    <x v="3"/>
  </r>
  <r>
    <n v="1070308"/>
    <x v="0"/>
    <x v="0"/>
    <x v="120"/>
    <x v="3"/>
    <x v="20"/>
  </r>
  <r>
    <n v="1357383"/>
    <x v="0"/>
    <x v="0"/>
    <x v="194"/>
    <x v="3"/>
    <x v="22"/>
  </r>
  <r>
    <n v="1566320"/>
    <x v="0"/>
    <x v="0"/>
    <x v="14"/>
    <x v="0"/>
    <x v="8"/>
  </r>
  <r>
    <n v="1184150"/>
    <x v="0"/>
    <x v="0"/>
    <x v="13"/>
    <x v="6"/>
    <x v="7"/>
  </r>
  <r>
    <n v="1348045"/>
    <x v="0"/>
    <x v="0"/>
    <x v="122"/>
    <x v="5"/>
    <x v="10"/>
  </r>
  <r>
    <n v="1092091"/>
    <x v="0"/>
    <x v="0"/>
    <x v="51"/>
    <x v="2"/>
    <x v="9"/>
  </r>
  <r>
    <n v="1410580"/>
    <x v="0"/>
    <x v="0"/>
    <x v="7"/>
    <x v="2"/>
    <x v="12"/>
  </r>
  <r>
    <n v="912176"/>
    <x v="1"/>
    <x v="0"/>
    <x v="77"/>
    <x v="2"/>
    <x v="0"/>
  </r>
  <r>
    <n v="914347"/>
    <x v="1"/>
    <x v="0"/>
    <x v="280"/>
    <x v="6"/>
    <x v="0"/>
  </r>
  <r>
    <n v="1499124"/>
    <x v="0"/>
    <x v="0"/>
    <x v="186"/>
    <x v="0"/>
    <x v="2"/>
  </r>
  <r>
    <n v="1275364"/>
    <x v="0"/>
    <x v="0"/>
    <x v="97"/>
    <x v="0"/>
    <x v="3"/>
  </r>
  <r>
    <n v="1579837"/>
    <x v="0"/>
    <x v="0"/>
    <x v="228"/>
    <x v="0"/>
    <x v="14"/>
  </r>
  <r>
    <n v="1347827"/>
    <x v="0"/>
    <x v="0"/>
    <x v="77"/>
    <x v="4"/>
    <x v="9"/>
  </r>
  <r>
    <n v="1478966"/>
    <x v="0"/>
    <x v="0"/>
    <x v="63"/>
    <x v="6"/>
    <x v="7"/>
  </r>
  <r>
    <n v="1314974"/>
    <x v="0"/>
    <x v="0"/>
    <x v="57"/>
    <x v="1"/>
    <x v="17"/>
  </r>
  <r>
    <n v="1526443"/>
    <x v="0"/>
    <x v="0"/>
    <x v="151"/>
    <x v="6"/>
    <x v="8"/>
  </r>
  <r>
    <n v="1032090"/>
    <x v="0"/>
    <x v="0"/>
    <x v="57"/>
    <x v="2"/>
    <x v="5"/>
  </r>
  <r>
    <n v="1342020"/>
    <x v="0"/>
    <x v="0"/>
    <x v="75"/>
    <x v="1"/>
    <x v="7"/>
  </r>
  <r>
    <n v="1550089"/>
    <x v="0"/>
    <x v="0"/>
    <x v="33"/>
    <x v="6"/>
    <x v="8"/>
  </r>
  <r>
    <n v="1607821"/>
    <x v="0"/>
    <x v="0"/>
    <x v="191"/>
    <x v="0"/>
    <x v="7"/>
  </r>
  <r>
    <n v="1654225"/>
    <x v="0"/>
    <x v="0"/>
    <x v="154"/>
    <x v="2"/>
    <x v="5"/>
  </r>
  <r>
    <n v="1475970"/>
    <x v="0"/>
    <x v="0"/>
    <x v="132"/>
    <x v="2"/>
    <x v="9"/>
  </r>
  <r>
    <n v="1393532"/>
    <x v="0"/>
    <x v="0"/>
    <x v="13"/>
    <x v="6"/>
    <x v="20"/>
  </r>
  <r>
    <n v="1176567"/>
    <x v="0"/>
    <x v="1"/>
    <x v="130"/>
    <x v="4"/>
    <x v="20"/>
  </r>
  <r>
    <n v="1607628"/>
    <x v="0"/>
    <x v="0"/>
    <x v="103"/>
    <x v="6"/>
    <x v="17"/>
  </r>
  <r>
    <n v="1642421"/>
    <x v="0"/>
    <x v="0"/>
    <x v="191"/>
    <x v="6"/>
    <x v="3"/>
  </r>
  <r>
    <n v="1422793"/>
    <x v="0"/>
    <x v="0"/>
    <x v="129"/>
    <x v="6"/>
    <x v="9"/>
  </r>
  <r>
    <n v="1034701"/>
    <x v="0"/>
    <x v="0"/>
    <x v="324"/>
    <x v="2"/>
    <x v="2"/>
  </r>
  <r>
    <n v="1237594"/>
    <x v="0"/>
    <x v="0"/>
    <x v="232"/>
    <x v="0"/>
    <x v="1"/>
  </r>
  <r>
    <n v="1204781"/>
    <x v="0"/>
    <x v="0"/>
    <x v="134"/>
    <x v="2"/>
    <x v="17"/>
  </r>
  <r>
    <n v="1353825"/>
    <x v="0"/>
    <x v="0"/>
    <x v="86"/>
    <x v="5"/>
    <x v="5"/>
  </r>
  <r>
    <n v="1523988"/>
    <x v="0"/>
    <x v="0"/>
    <x v="488"/>
    <x v="2"/>
    <x v="7"/>
  </r>
  <r>
    <n v="1648922"/>
    <x v="0"/>
    <x v="0"/>
    <x v="84"/>
    <x v="6"/>
    <x v="5"/>
  </r>
  <r>
    <n v="1042218"/>
    <x v="0"/>
    <x v="0"/>
    <x v="62"/>
    <x v="2"/>
    <x v="8"/>
  </r>
  <r>
    <n v="1517456"/>
    <x v="0"/>
    <x v="0"/>
    <x v="228"/>
    <x v="1"/>
    <x v="3"/>
  </r>
  <r>
    <n v="1508000"/>
    <x v="0"/>
    <x v="0"/>
    <x v="31"/>
    <x v="0"/>
    <x v="3"/>
  </r>
  <r>
    <n v="1296452"/>
    <x v="0"/>
    <x v="0"/>
    <x v="24"/>
    <x v="6"/>
    <x v="3"/>
  </r>
  <r>
    <n v="902918"/>
    <x v="1"/>
    <x v="0"/>
    <x v="38"/>
    <x v="6"/>
    <x v="9"/>
  </r>
  <r>
    <n v="1542947"/>
    <x v="0"/>
    <x v="0"/>
    <x v="84"/>
    <x v="1"/>
    <x v="17"/>
  </r>
  <r>
    <n v="1140676"/>
    <x v="0"/>
    <x v="0"/>
    <x v="77"/>
    <x v="5"/>
    <x v="0"/>
  </r>
  <r>
    <n v="1629764"/>
    <x v="0"/>
    <x v="0"/>
    <x v="12"/>
    <x v="2"/>
    <x v="2"/>
  </r>
  <r>
    <n v="1548354"/>
    <x v="0"/>
    <x v="0"/>
    <x v="280"/>
    <x v="0"/>
    <x v="9"/>
  </r>
  <r>
    <n v="1437851"/>
    <x v="0"/>
    <x v="0"/>
    <x v="219"/>
    <x v="6"/>
    <x v="3"/>
  </r>
  <r>
    <n v="1161963"/>
    <x v="0"/>
    <x v="0"/>
    <x v="167"/>
    <x v="0"/>
    <x v="9"/>
  </r>
  <r>
    <n v="1331260"/>
    <x v="0"/>
    <x v="0"/>
    <x v="51"/>
    <x v="3"/>
    <x v="17"/>
  </r>
  <r>
    <n v="1336999"/>
    <x v="0"/>
    <x v="0"/>
    <x v="322"/>
    <x v="1"/>
    <x v="22"/>
  </r>
  <r>
    <n v="1022894"/>
    <x v="0"/>
    <x v="0"/>
    <x v="290"/>
    <x v="3"/>
    <x v="3"/>
  </r>
  <r>
    <n v="1427020"/>
    <x v="0"/>
    <x v="0"/>
    <x v="133"/>
    <x v="6"/>
    <x v="3"/>
  </r>
  <r>
    <n v="1396901"/>
    <x v="0"/>
    <x v="0"/>
    <x v="134"/>
    <x v="6"/>
    <x v="3"/>
  </r>
  <r>
    <n v="1417387"/>
    <x v="0"/>
    <x v="0"/>
    <x v="71"/>
    <x v="4"/>
    <x v="12"/>
  </r>
  <r>
    <n v="917357"/>
    <x v="1"/>
    <x v="0"/>
    <x v="133"/>
    <x v="6"/>
    <x v="3"/>
  </r>
  <r>
    <n v="1050851"/>
    <x v="0"/>
    <x v="0"/>
    <x v="134"/>
    <x v="2"/>
    <x v="3"/>
  </r>
  <r>
    <n v="1260332"/>
    <x v="0"/>
    <x v="1"/>
    <x v="190"/>
    <x v="6"/>
    <x v="9"/>
  </r>
  <r>
    <n v="1350130"/>
    <x v="0"/>
    <x v="0"/>
    <x v="134"/>
    <x v="3"/>
    <x v="10"/>
  </r>
  <r>
    <n v="1505386"/>
    <x v="0"/>
    <x v="0"/>
    <x v="101"/>
    <x v="3"/>
    <x v="0"/>
  </r>
  <r>
    <n v="1483950"/>
    <x v="0"/>
    <x v="0"/>
    <x v="24"/>
    <x v="6"/>
    <x v="3"/>
  </r>
  <r>
    <n v="911311"/>
    <x v="1"/>
    <x v="0"/>
    <x v="85"/>
    <x v="6"/>
    <x v="8"/>
  </r>
  <r>
    <n v="914308"/>
    <x v="1"/>
    <x v="0"/>
    <x v="13"/>
    <x v="6"/>
    <x v="7"/>
  </r>
  <r>
    <n v="1549758"/>
    <x v="0"/>
    <x v="0"/>
    <x v="132"/>
    <x v="0"/>
    <x v="17"/>
  </r>
  <r>
    <n v="1080181"/>
    <x v="0"/>
    <x v="1"/>
    <x v="206"/>
    <x v="6"/>
    <x v="2"/>
  </r>
  <r>
    <n v="1033084"/>
    <x v="0"/>
    <x v="0"/>
    <x v="25"/>
    <x v="2"/>
    <x v="12"/>
  </r>
  <r>
    <n v="1106719"/>
    <x v="0"/>
    <x v="0"/>
    <x v="260"/>
    <x v="6"/>
    <x v="9"/>
  </r>
  <r>
    <n v="1290311"/>
    <x v="0"/>
    <x v="0"/>
    <x v="155"/>
    <x v="2"/>
    <x v="5"/>
  </r>
  <r>
    <n v="1374356"/>
    <x v="0"/>
    <x v="0"/>
    <x v="225"/>
    <x v="2"/>
    <x v="7"/>
  </r>
  <r>
    <n v="1638140"/>
    <x v="0"/>
    <x v="0"/>
    <x v="108"/>
    <x v="6"/>
    <x v="2"/>
  </r>
  <r>
    <n v="1354596"/>
    <x v="0"/>
    <x v="0"/>
    <x v="85"/>
    <x v="0"/>
    <x v="7"/>
  </r>
  <r>
    <n v="1310983"/>
    <x v="0"/>
    <x v="0"/>
    <x v="24"/>
    <x v="6"/>
    <x v="3"/>
  </r>
  <r>
    <n v="1267903"/>
    <x v="0"/>
    <x v="0"/>
    <x v="1"/>
    <x v="4"/>
    <x v="7"/>
  </r>
  <r>
    <n v="1167574"/>
    <x v="0"/>
    <x v="0"/>
    <x v="2"/>
    <x v="0"/>
    <x v="4"/>
  </r>
  <r>
    <n v="900439"/>
    <x v="1"/>
    <x v="0"/>
    <x v="180"/>
    <x v="5"/>
    <x v="3"/>
  </r>
  <r>
    <n v="1294603"/>
    <x v="0"/>
    <x v="0"/>
    <x v="97"/>
    <x v="2"/>
    <x v="8"/>
  </r>
  <r>
    <n v="1171094"/>
    <x v="0"/>
    <x v="0"/>
    <x v="62"/>
    <x v="2"/>
    <x v="0"/>
  </r>
  <r>
    <n v="1424403"/>
    <x v="0"/>
    <x v="0"/>
    <x v="11"/>
    <x v="6"/>
    <x v="5"/>
  </r>
  <r>
    <n v="1147874"/>
    <x v="0"/>
    <x v="0"/>
    <x v="14"/>
    <x v="0"/>
    <x v="20"/>
  </r>
  <r>
    <n v="1348378"/>
    <x v="0"/>
    <x v="0"/>
    <x v="82"/>
    <x v="6"/>
    <x v="7"/>
  </r>
  <r>
    <n v="1574451"/>
    <x v="0"/>
    <x v="0"/>
    <x v="225"/>
    <x v="6"/>
    <x v="7"/>
  </r>
  <r>
    <n v="1651662"/>
    <x v="0"/>
    <x v="0"/>
    <x v="134"/>
    <x v="6"/>
    <x v="3"/>
  </r>
  <r>
    <n v="1567270"/>
    <x v="0"/>
    <x v="0"/>
    <x v="176"/>
    <x v="6"/>
    <x v="3"/>
  </r>
  <r>
    <n v="1115614"/>
    <x v="0"/>
    <x v="0"/>
    <x v="74"/>
    <x v="3"/>
    <x v="4"/>
  </r>
  <r>
    <n v="1253308"/>
    <x v="0"/>
    <x v="0"/>
    <x v="50"/>
    <x v="6"/>
    <x v="7"/>
  </r>
  <r>
    <n v="914708"/>
    <x v="1"/>
    <x v="0"/>
    <x v="86"/>
    <x v="6"/>
    <x v="7"/>
  </r>
  <r>
    <n v="1274709"/>
    <x v="0"/>
    <x v="0"/>
    <x v="84"/>
    <x v="1"/>
    <x v="4"/>
  </r>
  <r>
    <n v="1499582"/>
    <x v="0"/>
    <x v="0"/>
    <x v="152"/>
    <x v="0"/>
    <x v="7"/>
  </r>
  <r>
    <n v="1126821"/>
    <x v="0"/>
    <x v="0"/>
    <x v="50"/>
    <x v="0"/>
    <x v="14"/>
  </r>
  <r>
    <n v="1461424"/>
    <x v="0"/>
    <x v="0"/>
    <x v="7"/>
    <x v="0"/>
    <x v="6"/>
  </r>
  <r>
    <n v="1274845"/>
    <x v="0"/>
    <x v="0"/>
    <x v="174"/>
    <x v="0"/>
    <x v="22"/>
  </r>
  <r>
    <n v="1239939"/>
    <x v="0"/>
    <x v="0"/>
    <x v="23"/>
    <x v="2"/>
    <x v="23"/>
  </r>
  <r>
    <n v="1427016"/>
    <x v="0"/>
    <x v="0"/>
    <x v="33"/>
    <x v="0"/>
    <x v="20"/>
  </r>
  <r>
    <n v="1230571"/>
    <x v="0"/>
    <x v="0"/>
    <x v="134"/>
    <x v="6"/>
    <x v="7"/>
  </r>
  <r>
    <n v="1102410"/>
    <x v="0"/>
    <x v="0"/>
    <x v="158"/>
    <x v="2"/>
    <x v="8"/>
  </r>
  <r>
    <n v="1012951"/>
    <x v="0"/>
    <x v="0"/>
    <x v="58"/>
    <x v="1"/>
    <x v="8"/>
  </r>
  <r>
    <n v="1321191"/>
    <x v="0"/>
    <x v="0"/>
    <x v="201"/>
    <x v="4"/>
    <x v="4"/>
  </r>
  <r>
    <n v="913699"/>
    <x v="1"/>
    <x v="0"/>
    <x v="117"/>
    <x v="1"/>
    <x v="22"/>
  </r>
  <r>
    <n v="1354068"/>
    <x v="0"/>
    <x v="0"/>
    <x v="31"/>
    <x v="6"/>
    <x v="6"/>
  </r>
  <r>
    <n v="1040096"/>
    <x v="0"/>
    <x v="0"/>
    <x v="10"/>
    <x v="3"/>
    <x v="1"/>
  </r>
  <r>
    <n v="1206887"/>
    <x v="0"/>
    <x v="0"/>
    <x v="228"/>
    <x v="0"/>
    <x v="5"/>
  </r>
  <r>
    <n v="1063402"/>
    <x v="0"/>
    <x v="0"/>
    <x v="44"/>
    <x v="3"/>
    <x v="20"/>
  </r>
  <r>
    <n v="1514800"/>
    <x v="0"/>
    <x v="0"/>
    <x v="74"/>
    <x v="6"/>
    <x v="8"/>
  </r>
  <r>
    <n v="1633207"/>
    <x v="0"/>
    <x v="0"/>
    <x v="170"/>
    <x v="2"/>
    <x v="7"/>
  </r>
  <r>
    <n v="1236646"/>
    <x v="0"/>
    <x v="0"/>
    <x v="133"/>
    <x v="6"/>
    <x v="3"/>
  </r>
  <r>
    <n v="910376"/>
    <x v="1"/>
    <x v="0"/>
    <x v="210"/>
    <x v="6"/>
    <x v="7"/>
  </r>
  <r>
    <n v="1261887"/>
    <x v="0"/>
    <x v="0"/>
    <x v="41"/>
    <x v="2"/>
    <x v="4"/>
  </r>
  <r>
    <n v="1151174"/>
    <x v="0"/>
    <x v="0"/>
    <x v="24"/>
    <x v="0"/>
    <x v="3"/>
  </r>
  <r>
    <n v="911936"/>
    <x v="1"/>
    <x v="0"/>
    <x v="82"/>
    <x v="6"/>
    <x v="4"/>
  </r>
  <r>
    <n v="1261055"/>
    <x v="0"/>
    <x v="0"/>
    <x v="84"/>
    <x v="2"/>
    <x v="22"/>
  </r>
  <r>
    <n v="1070154"/>
    <x v="0"/>
    <x v="0"/>
    <x v="43"/>
    <x v="6"/>
    <x v="5"/>
  </r>
  <r>
    <n v="1586653"/>
    <x v="0"/>
    <x v="0"/>
    <x v="176"/>
    <x v="6"/>
    <x v="3"/>
  </r>
  <r>
    <n v="1340299"/>
    <x v="0"/>
    <x v="0"/>
    <x v="72"/>
    <x v="6"/>
    <x v="3"/>
  </r>
  <r>
    <n v="1574081"/>
    <x v="0"/>
    <x v="0"/>
    <x v="94"/>
    <x v="6"/>
    <x v="4"/>
  </r>
  <r>
    <n v="1599115"/>
    <x v="0"/>
    <x v="0"/>
    <x v="43"/>
    <x v="1"/>
    <x v="17"/>
  </r>
  <r>
    <n v="1248665"/>
    <x v="0"/>
    <x v="0"/>
    <x v="260"/>
    <x v="6"/>
    <x v="0"/>
  </r>
  <r>
    <n v="1604807"/>
    <x v="0"/>
    <x v="0"/>
    <x v="149"/>
    <x v="2"/>
    <x v="0"/>
  </r>
  <r>
    <n v="1393850"/>
    <x v="0"/>
    <x v="0"/>
    <x v="117"/>
    <x v="0"/>
    <x v="3"/>
  </r>
  <r>
    <n v="1345383"/>
    <x v="0"/>
    <x v="0"/>
    <x v="52"/>
    <x v="6"/>
    <x v="9"/>
  </r>
  <r>
    <n v="1416518"/>
    <x v="0"/>
    <x v="0"/>
    <x v="12"/>
    <x v="1"/>
    <x v="22"/>
  </r>
  <r>
    <n v="1109883"/>
    <x v="0"/>
    <x v="0"/>
    <x v="77"/>
    <x v="2"/>
    <x v="10"/>
  </r>
  <r>
    <n v="1133697"/>
    <x v="0"/>
    <x v="0"/>
    <x v="80"/>
    <x v="4"/>
    <x v="4"/>
  </r>
  <r>
    <n v="1114591"/>
    <x v="0"/>
    <x v="0"/>
    <x v="63"/>
    <x v="6"/>
    <x v="3"/>
  </r>
  <r>
    <n v="1399458"/>
    <x v="0"/>
    <x v="0"/>
    <x v="258"/>
    <x v="2"/>
    <x v="17"/>
  </r>
  <r>
    <n v="1419497"/>
    <x v="0"/>
    <x v="0"/>
    <x v="63"/>
    <x v="6"/>
    <x v="4"/>
  </r>
  <r>
    <n v="1253656"/>
    <x v="0"/>
    <x v="0"/>
    <x v="24"/>
    <x v="2"/>
    <x v="9"/>
  </r>
  <r>
    <n v="1555578"/>
    <x v="0"/>
    <x v="0"/>
    <x v="280"/>
    <x v="6"/>
    <x v="0"/>
  </r>
  <r>
    <n v="1149585"/>
    <x v="0"/>
    <x v="0"/>
    <x v="16"/>
    <x v="6"/>
    <x v="7"/>
  </r>
  <r>
    <n v="1293391"/>
    <x v="0"/>
    <x v="0"/>
    <x v="13"/>
    <x v="6"/>
    <x v="3"/>
  </r>
  <r>
    <n v="1432230"/>
    <x v="0"/>
    <x v="0"/>
    <x v="133"/>
    <x v="6"/>
    <x v="3"/>
  </r>
  <r>
    <n v="1641055"/>
    <x v="0"/>
    <x v="0"/>
    <x v="268"/>
    <x v="0"/>
    <x v="4"/>
  </r>
  <r>
    <n v="1274200"/>
    <x v="0"/>
    <x v="0"/>
    <x v="57"/>
    <x v="0"/>
    <x v="17"/>
  </r>
  <r>
    <n v="1626132"/>
    <x v="0"/>
    <x v="0"/>
    <x v="166"/>
    <x v="6"/>
    <x v="3"/>
  </r>
  <r>
    <n v="1483278"/>
    <x v="0"/>
    <x v="0"/>
    <x v="155"/>
    <x v="4"/>
    <x v="8"/>
  </r>
  <r>
    <n v="1485424"/>
    <x v="0"/>
    <x v="0"/>
    <x v="80"/>
    <x v="2"/>
    <x v="4"/>
  </r>
  <r>
    <n v="1621502"/>
    <x v="0"/>
    <x v="0"/>
    <x v="82"/>
    <x v="0"/>
    <x v="19"/>
  </r>
  <r>
    <n v="1607883"/>
    <x v="0"/>
    <x v="0"/>
    <x v="291"/>
    <x v="3"/>
    <x v="20"/>
  </r>
  <r>
    <n v="1595078"/>
    <x v="0"/>
    <x v="0"/>
    <x v="157"/>
    <x v="6"/>
    <x v="7"/>
  </r>
  <r>
    <n v="1359475"/>
    <x v="0"/>
    <x v="0"/>
    <x v="159"/>
    <x v="6"/>
    <x v="8"/>
  </r>
  <r>
    <n v="1281569"/>
    <x v="0"/>
    <x v="0"/>
    <x v="155"/>
    <x v="2"/>
    <x v="17"/>
  </r>
  <r>
    <n v="920568"/>
    <x v="1"/>
    <x v="0"/>
    <x v="7"/>
    <x v="6"/>
    <x v="0"/>
  </r>
  <r>
    <n v="1621572"/>
    <x v="0"/>
    <x v="0"/>
    <x v="167"/>
    <x v="0"/>
    <x v="9"/>
  </r>
  <r>
    <n v="1215853"/>
    <x v="0"/>
    <x v="0"/>
    <x v="10"/>
    <x v="2"/>
    <x v="17"/>
  </r>
  <r>
    <n v="1417538"/>
    <x v="0"/>
    <x v="1"/>
    <x v="316"/>
    <x v="0"/>
    <x v="22"/>
  </r>
  <r>
    <n v="1301664"/>
    <x v="0"/>
    <x v="0"/>
    <x v="240"/>
    <x v="0"/>
    <x v="4"/>
  </r>
  <r>
    <n v="1205713"/>
    <x v="0"/>
    <x v="0"/>
    <x v="14"/>
    <x v="6"/>
    <x v="2"/>
  </r>
  <r>
    <n v="904537"/>
    <x v="1"/>
    <x v="0"/>
    <x v="16"/>
    <x v="2"/>
    <x v="8"/>
  </r>
  <r>
    <n v="1096163"/>
    <x v="0"/>
    <x v="0"/>
    <x v="377"/>
    <x v="6"/>
    <x v="7"/>
  </r>
  <r>
    <n v="909527"/>
    <x v="1"/>
    <x v="0"/>
    <x v="2"/>
    <x v="6"/>
    <x v="3"/>
  </r>
  <r>
    <n v="1535611"/>
    <x v="0"/>
    <x v="0"/>
    <x v="172"/>
    <x v="2"/>
    <x v="5"/>
  </r>
  <r>
    <n v="1439783"/>
    <x v="0"/>
    <x v="0"/>
    <x v="258"/>
    <x v="3"/>
    <x v="18"/>
  </r>
  <r>
    <n v="1262605"/>
    <x v="0"/>
    <x v="0"/>
    <x v="97"/>
    <x v="3"/>
    <x v="8"/>
  </r>
  <r>
    <n v="1058244"/>
    <x v="0"/>
    <x v="0"/>
    <x v="107"/>
    <x v="6"/>
    <x v="6"/>
  </r>
  <r>
    <n v="1282989"/>
    <x v="0"/>
    <x v="0"/>
    <x v="108"/>
    <x v="6"/>
    <x v="4"/>
  </r>
  <r>
    <n v="1325666"/>
    <x v="0"/>
    <x v="0"/>
    <x v="6"/>
    <x v="6"/>
    <x v="8"/>
  </r>
  <r>
    <n v="1543187"/>
    <x v="0"/>
    <x v="0"/>
    <x v="86"/>
    <x v="6"/>
    <x v="8"/>
  </r>
  <r>
    <n v="1517628"/>
    <x v="0"/>
    <x v="0"/>
    <x v="191"/>
    <x v="5"/>
    <x v="5"/>
  </r>
  <r>
    <n v="1384057"/>
    <x v="0"/>
    <x v="0"/>
    <x v="65"/>
    <x v="6"/>
    <x v="5"/>
  </r>
  <r>
    <n v="1462109"/>
    <x v="0"/>
    <x v="0"/>
    <x v="7"/>
    <x v="5"/>
    <x v="21"/>
  </r>
  <r>
    <n v="1261198"/>
    <x v="0"/>
    <x v="0"/>
    <x v="206"/>
    <x v="6"/>
    <x v="5"/>
  </r>
  <r>
    <n v="1490762"/>
    <x v="0"/>
    <x v="0"/>
    <x v="63"/>
    <x v="1"/>
    <x v="8"/>
  </r>
  <r>
    <n v="1225065"/>
    <x v="0"/>
    <x v="0"/>
    <x v="58"/>
    <x v="2"/>
    <x v="2"/>
  </r>
  <r>
    <n v="1414918"/>
    <x v="0"/>
    <x v="0"/>
    <x v="108"/>
    <x v="4"/>
    <x v="3"/>
  </r>
  <r>
    <n v="1198587"/>
    <x v="0"/>
    <x v="0"/>
    <x v="57"/>
    <x v="1"/>
    <x v="9"/>
  </r>
  <r>
    <n v="1527544"/>
    <x v="0"/>
    <x v="0"/>
    <x v="22"/>
    <x v="1"/>
    <x v="3"/>
  </r>
  <r>
    <n v="1548326"/>
    <x v="0"/>
    <x v="0"/>
    <x v="82"/>
    <x v="1"/>
    <x v="22"/>
  </r>
  <r>
    <n v="1649394"/>
    <x v="0"/>
    <x v="0"/>
    <x v="64"/>
    <x v="2"/>
    <x v="8"/>
  </r>
  <r>
    <n v="1498717"/>
    <x v="0"/>
    <x v="0"/>
    <x v="33"/>
    <x v="0"/>
    <x v="3"/>
  </r>
  <r>
    <n v="1150581"/>
    <x v="0"/>
    <x v="0"/>
    <x v="190"/>
    <x v="1"/>
    <x v="7"/>
  </r>
  <r>
    <n v="1531007"/>
    <x v="0"/>
    <x v="0"/>
    <x v="117"/>
    <x v="6"/>
    <x v="5"/>
  </r>
  <r>
    <n v="1037346"/>
    <x v="0"/>
    <x v="0"/>
    <x v="170"/>
    <x v="2"/>
    <x v="8"/>
  </r>
  <r>
    <n v="1446723"/>
    <x v="0"/>
    <x v="0"/>
    <x v="24"/>
    <x v="1"/>
    <x v="3"/>
  </r>
  <r>
    <n v="1483296"/>
    <x v="0"/>
    <x v="0"/>
    <x v="176"/>
    <x v="6"/>
    <x v="3"/>
  </r>
  <r>
    <n v="1388535"/>
    <x v="0"/>
    <x v="0"/>
    <x v="41"/>
    <x v="6"/>
    <x v="7"/>
  </r>
  <r>
    <n v="1262490"/>
    <x v="0"/>
    <x v="1"/>
    <x v="11"/>
    <x v="0"/>
    <x v="5"/>
  </r>
  <r>
    <n v="1463183"/>
    <x v="0"/>
    <x v="0"/>
    <x v="152"/>
    <x v="0"/>
    <x v="17"/>
  </r>
  <r>
    <n v="1013004"/>
    <x v="0"/>
    <x v="0"/>
    <x v="14"/>
    <x v="0"/>
    <x v="2"/>
  </r>
  <r>
    <n v="1261739"/>
    <x v="0"/>
    <x v="0"/>
    <x v="103"/>
    <x v="1"/>
    <x v="7"/>
  </r>
  <r>
    <n v="1266496"/>
    <x v="0"/>
    <x v="0"/>
    <x v="10"/>
    <x v="4"/>
    <x v="4"/>
  </r>
  <r>
    <n v="1490489"/>
    <x v="0"/>
    <x v="0"/>
    <x v="57"/>
    <x v="6"/>
    <x v="3"/>
  </r>
  <r>
    <n v="1286822"/>
    <x v="0"/>
    <x v="0"/>
    <x v="14"/>
    <x v="1"/>
    <x v="3"/>
  </r>
  <r>
    <n v="1040905"/>
    <x v="0"/>
    <x v="0"/>
    <x v="10"/>
    <x v="3"/>
    <x v="9"/>
  </r>
  <r>
    <n v="1543030"/>
    <x v="0"/>
    <x v="0"/>
    <x v="10"/>
    <x v="1"/>
    <x v="14"/>
  </r>
  <r>
    <n v="1607853"/>
    <x v="0"/>
    <x v="0"/>
    <x v="133"/>
    <x v="6"/>
    <x v="3"/>
  </r>
  <r>
    <n v="1543714"/>
    <x v="0"/>
    <x v="0"/>
    <x v="328"/>
    <x v="5"/>
    <x v="20"/>
  </r>
  <r>
    <n v="1339906"/>
    <x v="0"/>
    <x v="0"/>
    <x v="180"/>
    <x v="4"/>
    <x v="17"/>
  </r>
  <r>
    <n v="1053638"/>
    <x v="0"/>
    <x v="0"/>
    <x v="79"/>
    <x v="3"/>
    <x v="2"/>
  </r>
  <r>
    <n v="1043113"/>
    <x v="0"/>
    <x v="0"/>
    <x v="126"/>
    <x v="6"/>
    <x v="3"/>
  </r>
  <r>
    <n v="1014485"/>
    <x v="0"/>
    <x v="0"/>
    <x v="15"/>
    <x v="6"/>
    <x v="2"/>
  </r>
  <r>
    <n v="1388235"/>
    <x v="0"/>
    <x v="0"/>
    <x v="24"/>
    <x v="6"/>
    <x v="3"/>
  </r>
  <r>
    <n v="904191"/>
    <x v="1"/>
    <x v="0"/>
    <x v="37"/>
    <x v="5"/>
    <x v="7"/>
  </r>
  <r>
    <n v="1262502"/>
    <x v="0"/>
    <x v="0"/>
    <x v="84"/>
    <x v="0"/>
    <x v="3"/>
  </r>
  <r>
    <n v="1287479"/>
    <x v="0"/>
    <x v="0"/>
    <x v="7"/>
    <x v="0"/>
    <x v="2"/>
  </r>
  <r>
    <n v="1566840"/>
    <x v="0"/>
    <x v="0"/>
    <x v="85"/>
    <x v="6"/>
    <x v="0"/>
  </r>
  <r>
    <n v="1257240"/>
    <x v="0"/>
    <x v="0"/>
    <x v="280"/>
    <x v="6"/>
    <x v="0"/>
  </r>
  <r>
    <n v="1073423"/>
    <x v="0"/>
    <x v="0"/>
    <x v="2"/>
    <x v="0"/>
    <x v="7"/>
  </r>
  <r>
    <n v="1410189"/>
    <x v="0"/>
    <x v="0"/>
    <x v="108"/>
    <x v="1"/>
    <x v="8"/>
  </r>
  <r>
    <n v="1219358"/>
    <x v="0"/>
    <x v="0"/>
    <x v="133"/>
    <x v="6"/>
    <x v="3"/>
  </r>
  <r>
    <n v="1575616"/>
    <x v="0"/>
    <x v="0"/>
    <x v="237"/>
    <x v="4"/>
    <x v="0"/>
  </r>
  <r>
    <n v="1320278"/>
    <x v="0"/>
    <x v="0"/>
    <x v="11"/>
    <x v="3"/>
    <x v="4"/>
  </r>
  <r>
    <n v="1211809"/>
    <x v="0"/>
    <x v="0"/>
    <x v="97"/>
    <x v="6"/>
    <x v="7"/>
  </r>
  <r>
    <n v="1415347"/>
    <x v="0"/>
    <x v="0"/>
    <x v="72"/>
    <x v="0"/>
    <x v="5"/>
  </r>
  <r>
    <n v="923387"/>
    <x v="1"/>
    <x v="0"/>
    <x v="33"/>
    <x v="0"/>
    <x v="7"/>
  </r>
  <r>
    <n v="1085191"/>
    <x v="0"/>
    <x v="0"/>
    <x v="31"/>
    <x v="3"/>
    <x v="4"/>
  </r>
  <r>
    <n v="1526467"/>
    <x v="0"/>
    <x v="0"/>
    <x v="203"/>
    <x v="2"/>
    <x v="0"/>
  </r>
  <r>
    <n v="1013870"/>
    <x v="0"/>
    <x v="0"/>
    <x v="191"/>
    <x v="2"/>
    <x v="17"/>
  </r>
  <r>
    <n v="1525976"/>
    <x v="0"/>
    <x v="0"/>
    <x v="149"/>
    <x v="6"/>
    <x v="7"/>
  </r>
  <r>
    <n v="1469485"/>
    <x v="0"/>
    <x v="0"/>
    <x v="280"/>
    <x v="4"/>
    <x v="9"/>
  </r>
  <r>
    <n v="1471523"/>
    <x v="0"/>
    <x v="0"/>
    <x v="289"/>
    <x v="6"/>
    <x v="7"/>
  </r>
  <r>
    <n v="1309893"/>
    <x v="0"/>
    <x v="0"/>
    <x v="82"/>
    <x v="3"/>
    <x v="8"/>
  </r>
  <r>
    <n v="1228308"/>
    <x v="0"/>
    <x v="0"/>
    <x v="57"/>
    <x v="2"/>
    <x v="7"/>
  </r>
  <r>
    <n v="1539009"/>
    <x v="0"/>
    <x v="0"/>
    <x v="69"/>
    <x v="6"/>
    <x v="4"/>
  </r>
  <r>
    <n v="1598671"/>
    <x v="0"/>
    <x v="0"/>
    <x v="149"/>
    <x v="6"/>
    <x v="7"/>
  </r>
  <r>
    <n v="1411204"/>
    <x v="0"/>
    <x v="0"/>
    <x v="134"/>
    <x v="6"/>
    <x v="7"/>
  </r>
  <r>
    <n v="1359508"/>
    <x v="0"/>
    <x v="0"/>
    <x v="84"/>
    <x v="6"/>
    <x v="7"/>
  </r>
  <r>
    <n v="1628946"/>
    <x v="0"/>
    <x v="0"/>
    <x v="152"/>
    <x v="3"/>
    <x v="14"/>
  </r>
  <r>
    <n v="1132339"/>
    <x v="0"/>
    <x v="0"/>
    <x v="364"/>
    <x v="4"/>
    <x v="3"/>
  </r>
  <r>
    <n v="1418166"/>
    <x v="0"/>
    <x v="0"/>
    <x v="72"/>
    <x v="6"/>
    <x v="3"/>
  </r>
  <r>
    <n v="1571983"/>
    <x v="0"/>
    <x v="0"/>
    <x v="74"/>
    <x v="6"/>
    <x v="7"/>
  </r>
  <r>
    <n v="1556928"/>
    <x v="0"/>
    <x v="1"/>
    <x v="398"/>
    <x v="5"/>
    <x v="7"/>
  </r>
  <r>
    <n v="1294257"/>
    <x v="0"/>
    <x v="0"/>
    <x v="161"/>
    <x v="4"/>
    <x v="4"/>
  </r>
  <r>
    <n v="1380837"/>
    <x v="0"/>
    <x v="1"/>
    <x v="272"/>
    <x v="6"/>
    <x v="1"/>
  </r>
  <r>
    <n v="1055563"/>
    <x v="0"/>
    <x v="0"/>
    <x v="29"/>
    <x v="6"/>
    <x v="7"/>
  </r>
  <r>
    <n v="1355596"/>
    <x v="0"/>
    <x v="0"/>
    <x v="149"/>
    <x v="0"/>
    <x v="18"/>
  </r>
  <r>
    <n v="1248043"/>
    <x v="0"/>
    <x v="1"/>
    <x v="61"/>
    <x v="6"/>
    <x v="7"/>
  </r>
  <r>
    <n v="1290306"/>
    <x v="0"/>
    <x v="0"/>
    <x v="133"/>
    <x v="6"/>
    <x v="7"/>
  </r>
  <r>
    <n v="1469452"/>
    <x v="0"/>
    <x v="0"/>
    <x v="149"/>
    <x v="5"/>
    <x v="5"/>
  </r>
  <r>
    <n v="1292822"/>
    <x v="0"/>
    <x v="0"/>
    <x v="89"/>
    <x v="6"/>
    <x v="14"/>
  </r>
  <r>
    <n v="1120055"/>
    <x v="0"/>
    <x v="0"/>
    <x v="177"/>
    <x v="5"/>
    <x v="22"/>
  </r>
  <r>
    <n v="906687"/>
    <x v="1"/>
    <x v="0"/>
    <x v="134"/>
    <x v="6"/>
    <x v="7"/>
  </r>
  <r>
    <n v="1359467"/>
    <x v="0"/>
    <x v="0"/>
    <x v="31"/>
    <x v="3"/>
    <x v="15"/>
  </r>
  <r>
    <n v="1056915"/>
    <x v="0"/>
    <x v="0"/>
    <x v="280"/>
    <x v="3"/>
    <x v="15"/>
  </r>
  <r>
    <n v="1455335"/>
    <x v="0"/>
    <x v="0"/>
    <x v="63"/>
    <x v="2"/>
    <x v="2"/>
  </r>
  <r>
    <n v="1592464"/>
    <x v="0"/>
    <x v="0"/>
    <x v="337"/>
    <x v="3"/>
    <x v="7"/>
  </r>
  <r>
    <n v="917031"/>
    <x v="1"/>
    <x v="0"/>
    <x v="10"/>
    <x v="2"/>
    <x v="7"/>
  </r>
  <r>
    <n v="1206633"/>
    <x v="0"/>
    <x v="0"/>
    <x v="33"/>
    <x v="3"/>
    <x v="2"/>
  </r>
  <r>
    <n v="1316611"/>
    <x v="0"/>
    <x v="0"/>
    <x v="72"/>
    <x v="0"/>
    <x v="17"/>
  </r>
  <r>
    <n v="1598673"/>
    <x v="0"/>
    <x v="0"/>
    <x v="192"/>
    <x v="2"/>
    <x v="14"/>
  </r>
  <r>
    <n v="1350180"/>
    <x v="0"/>
    <x v="0"/>
    <x v="41"/>
    <x v="1"/>
    <x v="2"/>
  </r>
  <r>
    <n v="1505680"/>
    <x v="0"/>
    <x v="0"/>
    <x v="161"/>
    <x v="2"/>
    <x v="7"/>
  </r>
  <r>
    <n v="1536017"/>
    <x v="0"/>
    <x v="0"/>
    <x v="122"/>
    <x v="6"/>
    <x v="1"/>
  </r>
  <r>
    <n v="1583190"/>
    <x v="0"/>
    <x v="0"/>
    <x v="55"/>
    <x v="0"/>
    <x v="8"/>
  </r>
  <r>
    <n v="1483656"/>
    <x v="0"/>
    <x v="0"/>
    <x v="117"/>
    <x v="6"/>
    <x v="7"/>
  </r>
  <r>
    <n v="1633478"/>
    <x v="0"/>
    <x v="0"/>
    <x v="82"/>
    <x v="0"/>
    <x v="17"/>
  </r>
  <r>
    <n v="1512301"/>
    <x v="0"/>
    <x v="0"/>
    <x v="190"/>
    <x v="6"/>
    <x v="9"/>
  </r>
  <r>
    <n v="1148880"/>
    <x v="0"/>
    <x v="0"/>
    <x v="159"/>
    <x v="6"/>
    <x v="6"/>
  </r>
  <r>
    <n v="1607245"/>
    <x v="0"/>
    <x v="0"/>
    <x v="24"/>
    <x v="1"/>
    <x v="7"/>
  </r>
  <r>
    <n v="1550244"/>
    <x v="0"/>
    <x v="0"/>
    <x v="14"/>
    <x v="6"/>
    <x v="7"/>
  </r>
  <r>
    <n v="1021536"/>
    <x v="0"/>
    <x v="0"/>
    <x v="7"/>
    <x v="1"/>
    <x v="7"/>
  </r>
  <r>
    <n v="1218030"/>
    <x v="0"/>
    <x v="0"/>
    <x v="33"/>
    <x v="6"/>
    <x v="17"/>
  </r>
  <r>
    <n v="1613368"/>
    <x v="0"/>
    <x v="0"/>
    <x v="32"/>
    <x v="2"/>
    <x v="8"/>
  </r>
  <r>
    <n v="1503278"/>
    <x v="0"/>
    <x v="0"/>
    <x v="134"/>
    <x v="6"/>
    <x v="7"/>
  </r>
  <r>
    <n v="1263302"/>
    <x v="0"/>
    <x v="0"/>
    <x v="170"/>
    <x v="0"/>
    <x v="3"/>
  </r>
  <r>
    <n v="1548328"/>
    <x v="0"/>
    <x v="0"/>
    <x v="238"/>
    <x v="0"/>
    <x v="20"/>
  </r>
  <r>
    <n v="1606545"/>
    <x v="0"/>
    <x v="0"/>
    <x v="75"/>
    <x v="2"/>
    <x v="9"/>
  </r>
  <r>
    <n v="1424270"/>
    <x v="0"/>
    <x v="0"/>
    <x v="119"/>
    <x v="1"/>
    <x v="7"/>
  </r>
  <r>
    <n v="1491322"/>
    <x v="0"/>
    <x v="1"/>
    <x v="159"/>
    <x v="6"/>
    <x v="8"/>
  </r>
  <r>
    <n v="1050605"/>
    <x v="0"/>
    <x v="0"/>
    <x v="64"/>
    <x v="0"/>
    <x v="4"/>
  </r>
  <r>
    <n v="1366558"/>
    <x v="0"/>
    <x v="0"/>
    <x v="158"/>
    <x v="1"/>
    <x v="4"/>
  </r>
  <r>
    <n v="1256576"/>
    <x v="0"/>
    <x v="0"/>
    <x v="166"/>
    <x v="6"/>
    <x v="7"/>
  </r>
  <r>
    <n v="1248574"/>
    <x v="0"/>
    <x v="0"/>
    <x v="263"/>
    <x v="1"/>
    <x v="5"/>
  </r>
  <r>
    <n v="1224436"/>
    <x v="0"/>
    <x v="0"/>
    <x v="58"/>
    <x v="6"/>
    <x v="7"/>
  </r>
  <r>
    <n v="910579"/>
    <x v="1"/>
    <x v="0"/>
    <x v="23"/>
    <x v="6"/>
    <x v="8"/>
  </r>
  <r>
    <n v="1493857"/>
    <x v="0"/>
    <x v="0"/>
    <x v="134"/>
    <x v="6"/>
    <x v="7"/>
  </r>
  <r>
    <n v="1225446"/>
    <x v="0"/>
    <x v="0"/>
    <x v="64"/>
    <x v="2"/>
    <x v="3"/>
  </r>
  <r>
    <n v="1332447"/>
    <x v="0"/>
    <x v="0"/>
    <x v="108"/>
    <x v="6"/>
    <x v="7"/>
  </r>
  <r>
    <n v="1647952"/>
    <x v="0"/>
    <x v="0"/>
    <x v="335"/>
    <x v="1"/>
    <x v="4"/>
  </r>
  <r>
    <n v="919634"/>
    <x v="1"/>
    <x v="0"/>
    <x v="155"/>
    <x v="6"/>
    <x v="17"/>
  </r>
  <r>
    <n v="1373573"/>
    <x v="0"/>
    <x v="0"/>
    <x v="176"/>
    <x v="0"/>
    <x v="2"/>
  </r>
  <r>
    <n v="1557285"/>
    <x v="0"/>
    <x v="0"/>
    <x v="51"/>
    <x v="5"/>
    <x v="7"/>
  </r>
  <r>
    <n v="1105720"/>
    <x v="0"/>
    <x v="0"/>
    <x v="27"/>
    <x v="3"/>
    <x v="7"/>
  </r>
  <r>
    <n v="1587853"/>
    <x v="0"/>
    <x v="0"/>
    <x v="194"/>
    <x v="1"/>
    <x v="7"/>
  </r>
  <r>
    <n v="1003797"/>
    <x v="0"/>
    <x v="0"/>
    <x v="133"/>
    <x v="6"/>
    <x v="7"/>
  </r>
  <r>
    <n v="1607034"/>
    <x v="0"/>
    <x v="0"/>
    <x v="193"/>
    <x v="4"/>
    <x v="5"/>
  </r>
  <r>
    <n v="1558441"/>
    <x v="0"/>
    <x v="0"/>
    <x v="106"/>
    <x v="2"/>
    <x v="7"/>
  </r>
  <r>
    <n v="1367818"/>
    <x v="0"/>
    <x v="0"/>
    <x v="121"/>
    <x v="5"/>
    <x v="7"/>
  </r>
  <r>
    <n v="1428070"/>
    <x v="0"/>
    <x v="0"/>
    <x v="7"/>
    <x v="6"/>
    <x v="7"/>
  </r>
  <r>
    <n v="915720"/>
    <x v="1"/>
    <x v="0"/>
    <x v="211"/>
    <x v="3"/>
    <x v="0"/>
  </r>
  <r>
    <n v="1380363"/>
    <x v="0"/>
    <x v="0"/>
    <x v="180"/>
    <x v="1"/>
    <x v="5"/>
  </r>
  <r>
    <n v="1604762"/>
    <x v="0"/>
    <x v="0"/>
    <x v="72"/>
    <x v="2"/>
    <x v="7"/>
  </r>
  <r>
    <n v="1434593"/>
    <x v="0"/>
    <x v="0"/>
    <x v="101"/>
    <x v="0"/>
    <x v="5"/>
  </r>
  <r>
    <n v="1557044"/>
    <x v="0"/>
    <x v="0"/>
    <x v="190"/>
    <x v="6"/>
    <x v="8"/>
  </r>
  <r>
    <n v="1042384"/>
    <x v="0"/>
    <x v="0"/>
    <x v="65"/>
    <x v="3"/>
    <x v="17"/>
  </r>
  <r>
    <n v="1390161"/>
    <x v="0"/>
    <x v="0"/>
    <x v="167"/>
    <x v="4"/>
    <x v="7"/>
  </r>
  <r>
    <n v="1374325"/>
    <x v="0"/>
    <x v="0"/>
    <x v="303"/>
    <x v="0"/>
    <x v="22"/>
  </r>
  <r>
    <n v="1582121"/>
    <x v="0"/>
    <x v="0"/>
    <x v="13"/>
    <x v="5"/>
    <x v="20"/>
  </r>
  <r>
    <n v="1638199"/>
    <x v="0"/>
    <x v="0"/>
    <x v="44"/>
    <x v="6"/>
    <x v="9"/>
  </r>
  <r>
    <n v="1476527"/>
    <x v="0"/>
    <x v="0"/>
    <x v="280"/>
    <x v="6"/>
    <x v="17"/>
  </r>
  <r>
    <n v="1210867"/>
    <x v="0"/>
    <x v="0"/>
    <x v="24"/>
    <x v="2"/>
    <x v="7"/>
  </r>
  <r>
    <n v="1358662"/>
    <x v="0"/>
    <x v="0"/>
    <x v="578"/>
    <x v="0"/>
    <x v="4"/>
  </r>
  <r>
    <n v="919627"/>
    <x v="1"/>
    <x v="0"/>
    <x v="191"/>
    <x v="2"/>
    <x v="1"/>
  </r>
  <r>
    <n v="1427854"/>
    <x v="0"/>
    <x v="0"/>
    <x v="133"/>
    <x v="6"/>
    <x v="7"/>
  </r>
  <r>
    <n v="1348180"/>
    <x v="0"/>
    <x v="0"/>
    <x v="194"/>
    <x v="5"/>
    <x v="4"/>
  </r>
  <r>
    <n v="1425757"/>
    <x v="0"/>
    <x v="0"/>
    <x v="122"/>
    <x v="3"/>
    <x v="5"/>
  </r>
  <r>
    <n v="1262271"/>
    <x v="0"/>
    <x v="0"/>
    <x v="89"/>
    <x v="1"/>
    <x v="7"/>
  </r>
  <r>
    <n v="906827"/>
    <x v="1"/>
    <x v="0"/>
    <x v="13"/>
    <x v="6"/>
    <x v="5"/>
  </r>
  <r>
    <n v="1589510"/>
    <x v="0"/>
    <x v="0"/>
    <x v="1"/>
    <x v="3"/>
    <x v="5"/>
  </r>
  <r>
    <n v="1476990"/>
    <x v="0"/>
    <x v="0"/>
    <x v="65"/>
    <x v="6"/>
    <x v="9"/>
  </r>
  <r>
    <n v="1518248"/>
    <x v="0"/>
    <x v="0"/>
    <x v="35"/>
    <x v="6"/>
    <x v="7"/>
  </r>
  <r>
    <n v="1187034"/>
    <x v="0"/>
    <x v="0"/>
    <x v="170"/>
    <x v="3"/>
    <x v="9"/>
  </r>
  <r>
    <n v="1527830"/>
    <x v="0"/>
    <x v="0"/>
    <x v="29"/>
    <x v="3"/>
    <x v="7"/>
  </r>
  <r>
    <n v="1208620"/>
    <x v="0"/>
    <x v="0"/>
    <x v="75"/>
    <x v="5"/>
    <x v="14"/>
  </r>
  <r>
    <n v="1358483"/>
    <x v="0"/>
    <x v="0"/>
    <x v="23"/>
    <x v="2"/>
    <x v="5"/>
  </r>
  <r>
    <n v="1514755"/>
    <x v="0"/>
    <x v="0"/>
    <x v="63"/>
    <x v="1"/>
    <x v="20"/>
  </r>
  <r>
    <n v="1294100"/>
    <x v="0"/>
    <x v="0"/>
    <x v="155"/>
    <x v="4"/>
    <x v="4"/>
  </r>
  <r>
    <n v="1290046"/>
    <x v="0"/>
    <x v="0"/>
    <x v="191"/>
    <x v="6"/>
    <x v="7"/>
  </r>
  <r>
    <n v="1546716"/>
    <x v="0"/>
    <x v="0"/>
    <x v="79"/>
    <x v="0"/>
    <x v="9"/>
  </r>
  <r>
    <n v="1638890"/>
    <x v="0"/>
    <x v="0"/>
    <x v="79"/>
    <x v="0"/>
    <x v="9"/>
  </r>
  <r>
    <n v="1281672"/>
    <x v="0"/>
    <x v="0"/>
    <x v="58"/>
    <x v="0"/>
    <x v="3"/>
  </r>
  <r>
    <n v="1275497"/>
    <x v="0"/>
    <x v="0"/>
    <x v="397"/>
    <x v="3"/>
    <x v="8"/>
  </r>
  <r>
    <n v="1339195"/>
    <x v="0"/>
    <x v="0"/>
    <x v="47"/>
    <x v="2"/>
    <x v="20"/>
  </r>
  <r>
    <n v="1198394"/>
    <x v="0"/>
    <x v="0"/>
    <x v="228"/>
    <x v="1"/>
    <x v="7"/>
  </r>
  <r>
    <n v="1011512"/>
    <x v="0"/>
    <x v="0"/>
    <x v="322"/>
    <x v="6"/>
    <x v="20"/>
  </r>
  <r>
    <n v="1393216"/>
    <x v="0"/>
    <x v="0"/>
    <x v="86"/>
    <x v="2"/>
    <x v="9"/>
  </r>
  <r>
    <n v="1487296"/>
    <x v="0"/>
    <x v="0"/>
    <x v="134"/>
    <x v="1"/>
    <x v="4"/>
  </r>
  <r>
    <n v="1315533"/>
    <x v="0"/>
    <x v="0"/>
    <x v="58"/>
    <x v="0"/>
    <x v="17"/>
  </r>
  <r>
    <n v="1146003"/>
    <x v="0"/>
    <x v="0"/>
    <x v="82"/>
    <x v="6"/>
    <x v="7"/>
  </r>
  <r>
    <n v="1280960"/>
    <x v="0"/>
    <x v="0"/>
    <x v="185"/>
    <x v="2"/>
    <x v="1"/>
  </r>
  <r>
    <n v="1491894"/>
    <x v="0"/>
    <x v="0"/>
    <x v="16"/>
    <x v="1"/>
    <x v="3"/>
  </r>
  <r>
    <n v="1296358"/>
    <x v="0"/>
    <x v="0"/>
    <x v="94"/>
    <x v="5"/>
    <x v="5"/>
  </r>
  <r>
    <n v="1155715"/>
    <x v="0"/>
    <x v="0"/>
    <x v="157"/>
    <x v="0"/>
    <x v="7"/>
  </r>
  <r>
    <n v="1001922"/>
    <x v="0"/>
    <x v="0"/>
    <x v="280"/>
    <x v="6"/>
    <x v="7"/>
  </r>
  <r>
    <n v="1021372"/>
    <x v="0"/>
    <x v="0"/>
    <x v="85"/>
    <x v="2"/>
    <x v="4"/>
  </r>
  <r>
    <n v="901693"/>
    <x v="1"/>
    <x v="0"/>
    <x v="219"/>
    <x v="2"/>
    <x v="4"/>
  </r>
  <r>
    <n v="1359144"/>
    <x v="0"/>
    <x v="0"/>
    <x v="170"/>
    <x v="2"/>
    <x v="3"/>
  </r>
  <r>
    <n v="1042890"/>
    <x v="0"/>
    <x v="0"/>
    <x v="36"/>
    <x v="3"/>
    <x v="20"/>
  </r>
  <r>
    <n v="1373417"/>
    <x v="0"/>
    <x v="0"/>
    <x v="48"/>
    <x v="6"/>
    <x v="8"/>
  </r>
  <r>
    <n v="1476764"/>
    <x v="0"/>
    <x v="0"/>
    <x v="122"/>
    <x v="1"/>
    <x v="8"/>
  </r>
  <r>
    <n v="921164"/>
    <x v="1"/>
    <x v="0"/>
    <x v="84"/>
    <x v="6"/>
    <x v="7"/>
  </r>
  <r>
    <n v="1564916"/>
    <x v="0"/>
    <x v="0"/>
    <x v="280"/>
    <x v="2"/>
    <x v="8"/>
  </r>
  <r>
    <n v="1074794"/>
    <x v="0"/>
    <x v="0"/>
    <x v="194"/>
    <x v="5"/>
    <x v="7"/>
  </r>
  <r>
    <n v="1037654"/>
    <x v="0"/>
    <x v="0"/>
    <x v="191"/>
    <x v="5"/>
    <x v="3"/>
  </r>
  <r>
    <n v="1001912"/>
    <x v="0"/>
    <x v="0"/>
    <x v="176"/>
    <x v="6"/>
    <x v="7"/>
  </r>
  <r>
    <n v="1612330"/>
    <x v="0"/>
    <x v="1"/>
    <x v="75"/>
    <x v="0"/>
    <x v="4"/>
  </r>
  <r>
    <n v="1287172"/>
    <x v="0"/>
    <x v="0"/>
    <x v="175"/>
    <x v="2"/>
    <x v="7"/>
  </r>
  <r>
    <n v="1404915"/>
    <x v="0"/>
    <x v="0"/>
    <x v="1"/>
    <x v="2"/>
    <x v="9"/>
  </r>
  <r>
    <n v="1198512"/>
    <x v="0"/>
    <x v="0"/>
    <x v="203"/>
    <x v="6"/>
    <x v="5"/>
  </r>
  <r>
    <n v="1355694"/>
    <x v="0"/>
    <x v="0"/>
    <x v="228"/>
    <x v="2"/>
    <x v="0"/>
  </r>
  <r>
    <n v="915789"/>
    <x v="1"/>
    <x v="0"/>
    <x v="24"/>
    <x v="2"/>
    <x v="4"/>
  </r>
  <r>
    <n v="1306382"/>
    <x v="0"/>
    <x v="0"/>
    <x v="191"/>
    <x v="3"/>
    <x v="9"/>
  </r>
  <r>
    <n v="1565529"/>
    <x v="0"/>
    <x v="0"/>
    <x v="133"/>
    <x v="6"/>
    <x v="7"/>
  </r>
  <r>
    <n v="1257542"/>
    <x v="0"/>
    <x v="0"/>
    <x v="166"/>
    <x v="2"/>
    <x v="17"/>
  </r>
  <r>
    <n v="1520314"/>
    <x v="0"/>
    <x v="0"/>
    <x v="122"/>
    <x v="0"/>
    <x v="17"/>
  </r>
  <r>
    <n v="904090"/>
    <x v="1"/>
    <x v="0"/>
    <x v="41"/>
    <x v="3"/>
    <x v="8"/>
  </r>
  <r>
    <n v="911892"/>
    <x v="1"/>
    <x v="1"/>
    <x v="79"/>
    <x v="0"/>
    <x v="17"/>
  </r>
  <r>
    <n v="1242807"/>
    <x v="0"/>
    <x v="0"/>
    <x v="134"/>
    <x v="6"/>
    <x v="7"/>
  </r>
  <r>
    <n v="1306336"/>
    <x v="0"/>
    <x v="0"/>
    <x v="199"/>
    <x v="0"/>
    <x v="5"/>
  </r>
  <r>
    <n v="1287576"/>
    <x v="0"/>
    <x v="0"/>
    <x v="32"/>
    <x v="1"/>
    <x v="7"/>
  </r>
  <r>
    <n v="1512876"/>
    <x v="0"/>
    <x v="1"/>
    <x v="289"/>
    <x v="6"/>
    <x v="20"/>
  </r>
  <r>
    <n v="1413997"/>
    <x v="0"/>
    <x v="0"/>
    <x v="97"/>
    <x v="0"/>
    <x v="7"/>
  </r>
  <r>
    <n v="917518"/>
    <x v="1"/>
    <x v="0"/>
    <x v="58"/>
    <x v="1"/>
    <x v="7"/>
  </r>
  <r>
    <n v="1215287"/>
    <x v="0"/>
    <x v="1"/>
    <x v="109"/>
    <x v="1"/>
    <x v="1"/>
  </r>
  <r>
    <n v="1089751"/>
    <x v="0"/>
    <x v="0"/>
    <x v="132"/>
    <x v="6"/>
    <x v="17"/>
  </r>
  <r>
    <n v="1260077"/>
    <x v="0"/>
    <x v="0"/>
    <x v="51"/>
    <x v="1"/>
    <x v="1"/>
  </r>
  <r>
    <n v="1614371"/>
    <x v="0"/>
    <x v="0"/>
    <x v="132"/>
    <x v="1"/>
    <x v="4"/>
  </r>
  <r>
    <n v="915522"/>
    <x v="1"/>
    <x v="0"/>
    <x v="122"/>
    <x v="6"/>
    <x v="4"/>
  </r>
  <r>
    <n v="923022"/>
    <x v="1"/>
    <x v="0"/>
    <x v="80"/>
    <x v="3"/>
    <x v="22"/>
  </r>
  <r>
    <n v="1267660"/>
    <x v="0"/>
    <x v="0"/>
    <x v="108"/>
    <x v="6"/>
    <x v="7"/>
  </r>
  <r>
    <n v="1539288"/>
    <x v="0"/>
    <x v="0"/>
    <x v="149"/>
    <x v="2"/>
    <x v="12"/>
  </r>
  <r>
    <n v="1180822"/>
    <x v="0"/>
    <x v="0"/>
    <x v="34"/>
    <x v="6"/>
    <x v="7"/>
  </r>
  <r>
    <n v="911503"/>
    <x v="1"/>
    <x v="0"/>
    <x v="280"/>
    <x v="6"/>
    <x v="8"/>
  </r>
  <r>
    <n v="904231"/>
    <x v="1"/>
    <x v="0"/>
    <x v="152"/>
    <x v="6"/>
    <x v="7"/>
  </r>
  <r>
    <n v="1364623"/>
    <x v="0"/>
    <x v="0"/>
    <x v="228"/>
    <x v="3"/>
    <x v="7"/>
  </r>
  <r>
    <n v="1525927"/>
    <x v="0"/>
    <x v="0"/>
    <x v="11"/>
    <x v="2"/>
    <x v="5"/>
  </r>
  <r>
    <n v="1300788"/>
    <x v="0"/>
    <x v="0"/>
    <x v="34"/>
    <x v="5"/>
    <x v="7"/>
  </r>
  <r>
    <n v="1634383"/>
    <x v="0"/>
    <x v="0"/>
    <x v="13"/>
    <x v="2"/>
    <x v="1"/>
  </r>
  <r>
    <n v="1527972"/>
    <x v="0"/>
    <x v="0"/>
    <x v="133"/>
    <x v="6"/>
    <x v="7"/>
  </r>
  <r>
    <n v="1399948"/>
    <x v="0"/>
    <x v="0"/>
    <x v="152"/>
    <x v="1"/>
    <x v="7"/>
  </r>
  <r>
    <n v="1532373"/>
    <x v="0"/>
    <x v="0"/>
    <x v="31"/>
    <x v="6"/>
    <x v="9"/>
  </r>
  <r>
    <n v="1354012"/>
    <x v="0"/>
    <x v="0"/>
    <x v="29"/>
    <x v="3"/>
    <x v="7"/>
  </r>
  <r>
    <n v="919835"/>
    <x v="1"/>
    <x v="0"/>
    <x v="132"/>
    <x v="6"/>
    <x v="5"/>
  </r>
  <r>
    <n v="1409082"/>
    <x v="0"/>
    <x v="0"/>
    <x v="232"/>
    <x v="4"/>
    <x v="8"/>
  </r>
  <r>
    <n v="1118880"/>
    <x v="0"/>
    <x v="0"/>
    <x v="57"/>
    <x v="6"/>
    <x v="5"/>
  </r>
  <r>
    <n v="1230569"/>
    <x v="0"/>
    <x v="0"/>
    <x v="192"/>
    <x v="5"/>
    <x v="7"/>
  </r>
  <r>
    <n v="1414398"/>
    <x v="0"/>
    <x v="0"/>
    <x v="176"/>
    <x v="6"/>
    <x v="7"/>
  </r>
  <r>
    <n v="1646263"/>
    <x v="0"/>
    <x v="0"/>
    <x v="31"/>
    <x v="2"/>
    <x v="6"/>
  </r>
  <r>
    <n v="1504839"/>
    <x v="0"/>
    <x v="0"/>
    <x v="50"/>
    <x v="0"/>
    <x v="20"/>
  </r>
  <r>
    <n v="1475096"/>
    <x v="0"/>
    <x v="0"/>
    <x v="143"/>
    <x v="6"/>
    <x v="9"/>
  </r>
  <r>
    <n v="1045977"/>
    <x v="0"/>
    <x v="0"/>
    <x v="33"/>
    <x v="6"/>
    <x v="7"/>
  </r>
  <r>
    <n v="1531978"/>
    <x v="0"/>
    <x v="0"/>
    <x v="155"/>
    <x v="5"/>
    <x v="5"/>
  </r>
  <r>
    <n v="1315623"/>
    <x v="0"/>
    <x v="0"/>
    <x v="74"/>
    <x v="6"/>
    <x v="7"/>
  </r>
  <r>
    <n v="1196278"/>
    <x v="0"/>
    <x v="0"/>
    <x v="260"/>
    <x v="6"/>
    <x v="5"/>
  </r>
  <r>
    <n v="1531186"/>
    <x v="0"/>
    <x v="0"/>
    <x v="206"/>
    <x v="1"/>
    <x v="8"/>
  </r>
  <r>
    <n v="1159227"/>
    <x v="0"/>
    <x v="0"/>
    <x v="176"/>
    <x v="6"/>
    <x v="4"/>
  </r>
  <r>
    <n v="1368068"/>
    <x v="0"/>
    <x v="0"/>
    <x v="166"/>
    <x v="6"/>
    <x v="7"/>
  </r>
  <r>
    <n v="1158892"/>
    <x v="0"/>
    <x v="0"/>
    <x v="167"/>
    <x v="0"/>
    <x v="18"/>
  </r>
  <r>
    <n v="907575"/>
    <x v="1"/>
    <x v="0"/>
    <x v="117"/>
    <x v="6"/>
    <x v="7"/>
  </r>
  <r>
    <n v="1514991"/>
    <x v="0"/>
    <x v="0"/>
    <x v="134"/>
    <x v="6"/>
    <x v="7"/>
  </r>
  <r>
    <n v="1476932"/>
    <x v="0"/>
    <x v="0"/>
    <x v="97"/>
    <x v="6"/>
    <x v="8"/>
  </r>
  <r>
    <n v="1260274"/>
    <x v="0"/>
    <x v="0"/>
    <x v="247"/>
    <x v="5"/>
    <x v="8"/>
  </r>
  <r>
    <n v="1548514"/>
    <x v="0"/>
    <x v="0"/>
    <x v="280"/>
    <x v="0"/>
    <x v="1"/>
  </r>
  <r>
    <n v="1205000"/>
    <x v="0"/>
    <x v="0"/>
    <x v="16"/>
    <x v="5"/>
    <x v="6"/>
  </r>
  <r>
    <n v="1443017"/>
    <x v="0"/>
    <x v="0"/>
    <x v="31"/>
    <x v="3"/>
    <x v="17"/>
  </r>
  <r>
    <n v="1398263"/>
    <x v="0"/>
    <x v="0"/>
    <x v="106"/>
    <x v="0"/>
    <x v="20"/>
  </r>
  <r>
    <n v="1358266"/>
    <x v="0"/>
    <x v="0"/>
    <x v="85"/>
    <x v="1"/>
    <x v="7"/>
  </r>
  <r>
    <n v="1485545"/>
    <x v="0"/>
    <x v="0"/>
    <x v="31"/>
    <x v="1"/>
    <x v="4"/>
  </r>
  <r>
    <n v="1133676"/>
    <x v="0"/>
    <x v="0"/>
    <x v="10"/>
    <x v="6"/>
    <x v="7"/>
  </r>
  <r>
    <n v="1478152"/>
    <x v="0"/>
    <x v="0"/>
    <x v="101"/>
    <x v="4"/>
    <x v="14"/>
  </r>
  <r>
    <n v="1315475"/>
    <x v="0"/>
    <x v="0"/>
    <x v="43"/>
    <x v="6"/>
    <x v="5"/>
  </r>
  <r>
    <n v="1425620"/>
    <x v="0"/>
    <x v="0"/>
    <x v="58"/>
    <x v="2"/>
    <x v="8"/>
  </r>
  <r>
    <n v="1273172"/>
    <x v="0"/>
    <x v="0"/>
    <x v="161"/>
    <x v="4"/>
    <x v="5"/>
  </r>
  <r>
    <n v="1621342"/>
    <x v="0"/>
    <x v="0"/>
    <x v="191"/>
    <x v="6"/>
    <x v="9"/>
  </r>
  <r>
    <n v="1424091"/>
    <x v="0"/>
    <x v="0"/>
    <x v="398"/>
    <x v="4"/>
    <x v="3"/>
  </r>
  <r>
    <n v="1169652"/>
    <x v="0"/>
    <x v="0"/>
    <x v="51"/>
    <x v="5"/>
    <x v="3"/>
  </r>
  <r>
    <n v="1518539"/>
    <x v="0"/>
    <x v="1"/>
    <x v="49"/>
    <x v="0"/>
    <x v="9"/>
  </r>
  <r>
    <n v="908626"/>
    <x v="1"/>
    <x v="0"/>
    <x v="263"/>
    <x v="2"/>
    <x v="3"/>
  </r>
  <r>
    <n v="1261277"/>
    <x v="0"/>
    <x v="0"/>
    <x v="77"/>
    <x v="6"/>
    <x v="15"/>
  </r>
  <r>
    <n v="1177848"/>
    <x v="0"/>
    <x v="0"/>
    <x v="190"/>
    <x v="1"/>
    <x v="22"/>
  </r>
  <r>
    <n v="1338463"/>
    <x v="0"/>
    <x v="0"/>
    <x v="57"/>
    <x v="2"/>
    <x v="14"/>
  </r>
  <r>
    <n v="1650763"/>
    <x v="0"/>
    <x v="0"/>
    <x v="16"/>
    <x v="0"/>
    <x v="20"/>
  </r>
  <r>
    <n v="1176679"/>
    <x v="0"/>
    <x v="0"/>
    <x v="40"/>
    <x v="2"/>
    <x v="7"/>
  </r>
  <r>
    <n v="1088564"/>
    <x v="0"/>
    <x v="0"/>
    <x v="167"/>
    <x v="6"/>
    <x v="4"/>
  </r>
  <r>
    <n v="1617131"/>
    <x v="0"/>
    <x v="0"/>
    <x v="170"/>
    <x v="3"/>
    <x v="20"/>
  </r>
  <r>
    <n v="1597372"/>
    <x v="0"/>
    <x v="0"/>
    <x v="72"/>
    <x v="6"/>
    <x v="7"/>
  </r>
  <r>
    <n v="1210600"/>
    <x v="0"/>
    <x v="0"/>
    <x v="106"/>
    <x v="5"/>
    <x v="6"/>
  </r>
  <r>
    <n v="1356818"/>
    <x v="0"/>
    <x v="0"/>
    <x v="134"/>
    <x v="6"/>
    <x v="7"/>
  </r>
  <r>
    <n v="1534568"/>
    <x v="0"/>
    <x v="0"/>
    <x v="62"/>
    <x v="1"/>
    <x v="22"/>
  </r>
  <r>
    <n v="1289412"/>
    <x v="0"/>
    <x v="0"/>
    <x v="30"/>
    <x v="3"/>
    <x v="8"/>
  </r>
  <r>
    <n v="1315265"/>
    <x v="0"/>
    <x v="0"/>
    <x v="31"/>
    <x v="3"/>
    <x v="5"/>
  </r>
  <r>
    <n v="1589344"/>
    <x v="0"/>
    <x v="0"/>
    <x v="79"/>
    <x v="6"/>
    <x v="5"/>
  </r>
  <r>
    <n v="1525683"/>
    <x v="0"/>
    <x v="0"/>
    <x v="285"/>
    <x v="1"/>
    <x v="8"/>
  </r>
  <r>
    <n v="915010"/>
    <x v="1"/>
    <x v="0"/>
    <x v="13"/>
    <x v="1"/>
    <x v="5"/>
  </r>
  <r>
    <n v="1503531"/>
    <x v="0"/>
    <x v="0"/>
    <x v="122"/>
    <x v="6"/>
    <x v="9"/>
  </r>
  <r>
    <n v="923266"/>
    <x v="1"/>
    <x v="0"/>
    <x v="82"/>
    <x v="6"/>
    <x v="8"/>
  </r>
  <r>
    <n v="1110941"/>
    <x v="0"/>
    <x v="0"/>
    <x v="109"/>
    <x v="6"/>
    <x v="8"/>
  </r>
  <r>
    <n v="1355443"/>
    <x v="0"/>
    <x v="0"/>
    <x v="97"/>
    <x v="0"/>
    <x v="7"/>
  </r>
  <r>
    <n v="1580649"/>
    <x v="0"/>
    <x v="0"/>
    <x v="36"/>
    <x v="1"/>
    <x v="17"/>
  </r>
  <r>
    <n v="1208661"/>
    <x v="0"/>
    <x v="0"/>
    <x v="25"/>
    <x v="0"/>
    <x v="4"/>
  </r>
  <r>
    <n v="1608944"/>
    <x v="0"/>
    <x v="0"/>
    <x v="31"/>
    <x v="0"/>
    <x v="5"/>
  </r>
  <r>
    <n v="1136226"/>
    <x v="0"/>
    <x v="1"/>
    <x v="238"/>
    <x v="5"/>
    <x v="20"/>
  </r>
  <r>
    <n v="908838"/>
    <x v="1"/>
    <x v="0"/>
    <x v="12"/>
    <x v="0"/>
    <x v="19"/>
  </r>
  <r>
    <n v="1287570"/>
    <x v="0"/>
    <x v="0"/>
    <x v="237"/>
    <x v="0"/>
    <x v="5"/>
  </r>
  <r>
    <n v="910186"/>
    <x v="1"/>
    <x v="0"/>
    <x v="225"/>
    <x v="6"/>
    <x v="5"/>
  </r>
  <r>
    <n v="1314149"/>
    <x v="0"/>
    <x v="0"/>
    <x v="280"/>
    <x v="1"/>
    <x v="18"/>
  </r>
  <r>
    <n v="1617411"/>
    <x v="0"/>
    <x v="0"/>
    <x v="66"/>
    <x v="2"/>
    <x v="3"/>
  </r>
  <r>
    <n v="1196467"/>
    <x v="0"/>
    <x v="0"/>
    <x v="94"/>
    <x v="6"/>
    <x v="17"/>
  </r>
  <r>
    <n v="1475288"/>
    <x v="0"/>
    <x v="0"/>
    <x v="196"/>
    <x v="0"/>
    <x v="5"/>
  </r>
  <r>
    <n v="1401775"/>
    <x v="0"/>
    <x v="0"/>
    <x v="219"/>
    <x v="5"/>
    <x v="4"/>
  </r>
  <r>
    <n v="1220472"/>
    <x v="0"/>
    <x v="0"/>
    <x v="57"/>
    <x v="5"/>
    <x v="12"/>
  </r>
  <r>
    <n v="1411003"/>
    <x v="0"/>
    <x v="0"/>
    <x v="82"/>
    <x v="6"/>
    <x v="7"/>
  </r>
  <r>
    <n v="1562035"/>
    <x v="0"/>
    <x v="0"/>
    <x v="176"/>
    <x v="5"/>
    <x v="5"/>
  </r>
  <r>
    <n v="918998"/>
    <x v="1"/>
    <x v="0"/>
    <x v="161"/>
    <x v="0"/>
    <x v="8"/>
  </r>
  <r>
    <n v="1051720"/>
    <x v="0"/>
    <x v="0"/>
    <x v="398"/>
    <x v="5"/>
    <x v="14"/>
  </r>
  <r>
    <n v="1642996"/>
    <x v="0"/>
    <x v="0"/>
    <x v="133"/>
    <x v="6"/>
    <x v="7"/>
  </r>
  <r>
    <n v="1388604"/>
    <x v="0"/>
    <x v="1"/>
    <x v="171"/>
    <x v="2"/>
    <x v="9"/>
  </r>
  <r>
    <n v="1197276"/>
    <x v="0"/>
    <x v="0"/>
    <x v="149"/>
    <x v="1"/>
    <x v="4"/>
  </r>
  <r>
    <n v="1582002"/>
    <x v="0"/>
    <x v="0"/>
    <x v="132"/>
    <x v="2"/>
    <x v="7"/>
  </r>
  <r>
    <n v="1442476"/>
    <x v="0"/>
    <x v="0"/>
    <x v="16"/>
    <x v="3"/>
    <x v="4"/>
  </r>
  <r>
    <n v="1043059"/>
    <x v="0"/>
    <x v="0"/>
    <x v="166"/>
    <x v="6"/>
    <x v="7"/>
  </r>
  <r>
    <n v="1630126"/>
    <x v="0"/>
    <x v="0"/>
    <x v="324"/>
    <x v="1"/>
    <x v="20"/>
  </r>
  <r>
    <n v="919924"/>
    <x v="1"/>
    <x v="0"/>
    <x v="155"/>
    <x v="6"/>
    <x v="7"/>
  </r>
  <r>
    <n v="922004"/>
    <x v="1"/>
    <x v="0"/>
    <x v="109"/>
    <x v="1"/>
    <x v="22"/>
  </r>
  <r>
    <n v="1126285"/>
    <x v="0"/>
    <x v="0"/>
    <x v="190"/>
    <x v="0"/>
    <x v="17"/>
  </r>
  <r>
    <n v="1570030"/>
    <x v="0"/>
    <x v="0"/>
    <x v="132"/>
    <x v="2"/>
    <x v="9"/>
  </r>
  <r>
    <n v="1532974"/>
    <x v="0"/>
    <x v="0"/>
    <x v="172"/>
    <x v="0"/>
    <x v="7"/>
  </r>
  <r>
    <n v="1520942"/>
    <x v="0"/>
    <x v="0"/>
    <x v="65"/>
    <x v="4"/>
    <x v="4"/>
  </r>
  <r>
    <n v="917532"/>
    <x v="1"/>
    <x v="0"/>
    <x v="132"/>
    <x v="2"/>
    <x v="7"/>
  </r>
  <r>
    <n v="1301543"/>
    <x v="0"/>
    <x v="0"/>
    <x v="13"/>
    <x v="2"/>
    <x v="17"/>
  </r>
  <r>
    <n v="1237433"/>
    <x v="0"/>
    <x v="0"/>
    <x v="122"/>
    <x v="6"/>
    <x v="8"/>
  </r>
  <r>
    <n v="1504891"/>
    <x v="0"/>
    <x v="0"/>
    <x v="228"/>
    <x v="6"/>
    <x v="2"/>
  </r>
  <r>
    <n v="1556125"/>
    <x v="0"/>
    <x v="0"/>
    <x v="170"/>
    <x v="6"/>
    <x v="7"/>
  </r>
  <r>
    <n v="1347087"/>
    <x v="0"/>
    <x v="0"/>
    <x v="80"/>
    <x v="1"/>
    <x v="7"/>
  </r>
  <r>
    <n v="1557833"/>
    <x v="0"/>
    <x v="0"/>
    <x v="161"/>
    <x v="0"/>
    <x v="9"/>
  </r>
  <r>
    <n v="1456641"/>
    <x v="0"/>
    <x v="0"/>
    <x v="133"/>
    <x v="6"/>
    <x v="7"/>
  </r>
  <r>
    <n v="1029211"/>
    <x v="0"/>
    <x v="0"/>
    <x v="51"/>
    <x v="6"/>
    <x v="20"/>
  </r>
  <r>
    <n v="1632836"/>
    <x v="0"/>
    <x v="0"/>
    <x v="80"/>
    <x v="6"/>
    <x v="20"/>
  </r>
  <r>
    <n v="1460511"/>
    <x v="0"/>
    <x v="0"/>
    <x v="13"/>
    <x v="6"/>
    <x v="17"/>
  </r>
  <r>
    <n v="1040791"/>
    <x v="0"/>
    <x v="0"/>
    <x v="2"/>
    <x v="0"/>
    <x v="22"/>
  </r>
  <r>
    <n v="1273551"/>
    <x v="0"/>
    <x v="0"/>
    <x v="41"/>
    <x v="0"/>
    <x v="1"/>
  </r>
  <r>
    <n v="1122023"/>
    <x v="0"/>
    <x v="1"/>
    <x v="476"/>
    <x v="2"/>
    <x v="9"/>
  </r>
  <r>
    <n v="1321454"/>
    <x v="0"/>
    <x v="0"/>
    <x v="85"/>
    <x v="2"/>
    <x v="20"/>
  </r>
  <r>
    <n v="1493349"/>
    <x v="0"/>
    <x v="0"/>
    <x v="166"/>
    <x v="6"/>
    <x v="7"/>
  </r>
  <r>
    <n v="1563154"/>
    <x v="0"/>
    <x v="0"/>
    <x v="158"/>
    <x v="2"/>
    <x v="5"/>
  </r>
  <r>
    <n v="1506070"/>
    <x v="0"/>
    <x v="1"/>
    <x v="97"/>
    <x v="2"/>
    <x v="20"/>
  </r>
  <r>
    <n v="1078473"/>
    <x v="0"/>
    <x v="0"/>
    <x v="85"/>
    <x v="6"/>
    <x v="20"/>
  </r>
  <r>
    <n v="1520812"/>
    <x v="0"/>
    <x v="0"/>
    <x v="133"/>
    <x v="6"/>
    <x v="7"/>
  </r>
  <r>
    <n v="1499004"/>
    <x v="0"/>
    <x v="0"/>
    <x v="74"/>
    <x v="2"/>
    <x v="4"/>
  </r>
  <r>
    <n v="1031666"/>
    <x v="0"/>
    <x v="0"/>
    <x v="23"/>
    <x v="6"/>
    <x v="8"/>
  </r>
  <r>
    <n v="1331280"/>
    <x v="0"/>
    <x v="0"/>
    <x v="171"/>
    <x v="0"/>
    <x v="4"/>
  </r>
  <r>
    <n v="1411117"/>
    <x v="0"/>
    <x v="0"/>
    <x v="175"/>
    <x v="2"/>
    <x v="1"/>
  </r>
  <r>
    <n v="1273993"/>
    <x v="0"/>
    <x v="0"/>
    <x v="257"/>
    <x v="0"/>
    <x v="7"/>
  </r>
  <r>
    <n v="1039408"/>
    <x v="0"/>
    <x v="0"/>
    <x v="134"/>
    <x v="6"/>
    <x v="7"/>
  </r>
  <r>
    <n v="1520852"/>
    <x v="0"/>
    <x v="0"/>
    <x v="85"/>
    <x v="1"/>
    <x v="22"/>
  </r>
  <r>
    <n v="1567243"/>
    <x v="0"/>
    <x v="0"/>
    <x v="132"/>
    <x v="1"/>
    <x v="4"/>
  </r>
  <r>
    <n v="1426343"/>
    <x v="0"/>
    <x v="0"/>
    <x v="203"/>
    <x v="3"/>
    <x v="7"/>
  </r>
  <r>
    <n v="1028875"/>
    <x v="0"/>
    <x v="0"/>
    <x v="2"/>
    <x v="6"/>
    <x v="8"/>
  </r>
  <r>
    <n v="1595263"/>
    <x v="0"/>
    <x v="0"/>
    <x v="120"/>
    <x v="5"/>
    <x v="0"/>
  </r>
  <r>
    <n v="1316152"/>
    <x v="0"/>
    <x v="0"/>
    <x v="24"/>
    <x v="6"/>
    <x v="7"/>
  </r>
  <r>
    <n v="1009735"/>
    <x v="0"/>
    <x v="1"/>
    <x v="36"/>
    <x v="1"/>
    <x v="3"/>
  </r>
  <r>
    <n v="1442882"/>
    <x v="0"/>
    <x v="0"/>
    <x v="97"/>
    <x v="2"/>
    <x v="17"/>
  </r>
  <r>
    <n v="1086260"/>
    <x v="0"/>
    <x v="0"/>
    <x v="51"/>
    <x v="5"/>
    <x v="23"/>
  </r>
  <r>
    <n v="1543900"/>
    <x v="0"/>
    <x v="0"/>
    <x v="310"/>
    <x v="0"/>
    <x v="4"/>
  </r>
  <r>
    <n v="1381792"/>
    <x v="0"/>
    <x v="0"/>
    <x v="13"/>
    <x v="6"/>
    <x v="7"/>
  </r>
  <r>
    <n v="1306062"/>
    <x v="0"/>
    <x v="0"/>
    <x v="24"/>
    <x v="6"/>
    <x v="7"/>
  </r>
  <r>
    <n v="1248303"/>
    <x v="0"/>
    <x v="0"/>
    <x v="101"/>
    <x v="5"/>
    <x v="3"/>
  </r>
  <r>
    <n v="1359435"/>
    <x v="0"/>
    <x v="0"/>
    <x v="16"/>
    <x v="6"/>
    <x v="7"/>
  </r>
  <r>
    <n v="1531163"/>
    <x v="0"/>
    <x v="0"/>
    <x v="299"/>
    <x v="0"/>
    <x v="6"/>
  </r>
  <r>
    <n v="1001146"/>
    <x v="0"/>
    <x v="0"/>
    <x v="74"/>
    <x v="6"/>
    <x v="7"/>
  </r>
  <r>
    <n v="1359070"/>
    <x v="0"/>
    <x v="0"/>
    <x v="74"/>
    <x v="2"/>
    <x v="20"/>
  </r>
  <r>
    <n v="1150423"/>
    <x v="0"/>
    <x v="0"/>
    <x v="199"/>
    <x v="2"/>
    <x v="9"/>
  </r>
  <r>
    <n v="1174902"/>
    <x v="0"/>
    <x v="0"/>
    <x v="371"/>
    <x v="2"/>
    <x v="7"/>
  </r>
  <r>
    <n v="1507837"/>
    <x v="0"/>
    <x v="0"/>
    <x v="260"/>
    <x v="0"/>
    <x v="9"/>
  </r>
  <r>
    <n v="1414357"/>
    <x v="0"/>
    <x v="0"/>
    <x v="10"/>
    <x v="2"/>
    <x v="5"/>
  </r>
  <r>
    <n v="1380871"/>
    <x v="0"/>
    <x v="0"/>
    <x v="51"/>
    <x v="6"/>
    <x v="2"/>
  </r>
  <r>
    <n v="1397725"/>
    <x v="0"/>
    <x v="0"/>
    <x v="165"/>
    <x v="2"/>
    <x v="8"/>
  </r>
  <r>
    <n v="1422406"/>
    <x v="0"/>
    <x v="0"/>
    <x v="176"/>
    <x v="6"/>
    <x v="7"/>
  </r>
  <r>
    <n v="1514906"/>
    <x v="0"/>
    <x v="0"/>
    <x v="7"/>
    <x v="6"/>
    <x v="7"/>
  </r>
  <r>
    <n v="1566332"/>
    <x v="0"/>
    <x v="0"/>
    <x v="214"/>
    <x v="3"/>
    <x v="4"/>
  </r>
  <r>
    <n v="1583581"/>
    <x v="0"/>
    <x v="0"/>
    <x v="176"/>
    <x v="6"/>
    <x v="7"/>
  </r>
  <r>
    <n v="922712"/>
    <x v="1"/>
    <x v="0"/>
    <x v="152"/>
    <x v="6"/>
    <x v="8"/>
  </r>
  <r>
    <n v="1474500"/>
    <x v="0"/>
    <x v="0"/>
    <x v="106"/>
    <x v="1"/>
    <x v="3"/>
  </r>
  <r>
    <n v="1033589"/>
    <x v="0"/>
    <x v="0"/>
    <x v="272"/>
    <x v="2"/>
    <x v="20"/>
  </r>
  <r>
    <n v="1405991"/>
    <x v="0"/>
    <x v="0"/>
    <x v="38"/>
    <x v="6"/>
    <x v="7"/>
  </r>
  <r>
    <n v="1294315"/>
    <x v="0"/>
    <x v="0"/>
    <x v="14"/>
    <x v="2"/>
    <x v="5"/>
  </r>
  <r>
    <n v="1302306"/>
    <x v="0"/>
    <x v="0"/>
    <x v="72"/>
    <x v="6"/>
    <x v="7"/>
  </r>
  <r>
    <n v="1202200"/>
    <x v="0"/>
    <x v="1"/>
    <x v="89"/>
    <x v="6"/>
    <x v="20"/>
  </r>
  <r>
    <n v="1341051"/>
    <x v="0"/>
    <x v="0"/>
    <x v="206"/>
    <x v="2"/>
    <x v="5"/>
  </r>
  <r>
    <n v="1542743"/>
    <x v="0"/>
    <x v="0"/>
    <x v="190"/>
    <x v="2"/>
    <x v="7"/>
  </r>
  <r>
    <n v="1251720"/>
    <x v="0"/>
    <x v="0"/>
    <x v="206"/>
    <x v="5"/>
    <x v="17"/>
  </r>
  <r>
    <n v="1096752"/>
    <x v="0"/>
    <x v="0"/>
    <x v="108"/>
    <x v="6"/>
    <x v="7"/>
  </r>
  <r>
    <n v="1592383"/>
    <x v="0"/>
    <x v="0"/>
    <x v="117"/>
    <x v="6"/>
    <x v="7"/>
  </r>
  <r>
    <n v="1254976"/>
    <x v="0"/>
    <x v="0"/>
    <x v="7"/>
    <x v="6"/>
    <x v="3"/>
  </r>
  <r>
    <n v="1283846"/>
    <x v="0"/>
    <x v="0"/>
    <x v="207"/>
    <x v="1"/>
    <x v="22"/>
  </r>
  <r>
    <n v="905395"/>
    <x v="1"/>
    <x v="0"/>
    <x v="180"/>
    <x v="0"/>
    <x v="8"/>
  </r>
  <r>
    <n v="1427379"/>
    <x v="0"/>
    <x v="0"/>
    <x v="14"/>
    <x v="1"/>
    <x v="3"/>
  </r>
  <r>
    <n v="1231652"/>
    <x v="0"/>
    <x v="0"/>
    <x v="57"/>
    <x v="4"/>
    <x v="6"/>
  </r>
  <r>
    <n v="1158428"/>
    <x v="0"/>
    <x v="0"/>
    <x v="158"/>
    <x v="3"/>
    <x v="3"/>
  </r>
  <r>
    <n v="1275335"/>
    <x v="0"/>
    <x v="0"/>
    <x v="191"/>
    <x v="2"/>
    <x v="5"/>
  </r>
  <r>
    <n v="913125"/>
    <x v="1"/>
    <x v="0"/>
    <x v="58"/>
    <x v="6"/>
    <x v="8"/>
  </r>
  <r>
    <n v="1008690"/>
    <x v="0"/>
    <x v="0"/>
    <x v="89"/>
    <x v="3"/>
    <x v="7"/>
  </r>
  <r>
    <n v="1540258"/>
    <x v="0"/>
    <x v="0"/>
    <x v="108"/>
    <x v="6"/>
    <x v="7"/>
  </r>
  <r>
    <n v="1026861"/>
    <x v="0"/>
    <x v="0"/>
    <x v="152"/>
    <x v="6"/>
    <x v="4"/>
  </r>
  <r>
    <n v="1336994"/>
    <x v="0"/>
    <x v="0"/>
    <x v="14"/>
    <x v="6"/>
    <x v="7"/>
  </r>
  <r>
    <n v="1020967"/>
    <x v="0"/>
    <x v="0"/>
    <x v="18"/>
    <x v="5"/>
    <x v="7"/>
  </r>
  <r>
    <n v="1547697"/>
    <x v="0"/>
    <x v="1"/>
    <x v="132"/>
    <x v="5"/>
    <x v="5"/>
  </r>
  <r>
    <n v="1493083"/>
    <x v="0"/>
    <x v="0"/>
    <x v="134"/>
    <x v="6"/>
    <x v="7"/>
  </r>
  <r>
    <n v="1638471"/>
    <x v="0"/>
    <x v="0"/>
    <x v="74"/>
    <x v="1"/>
    <x v="3"/>
  </r>
  <r>
    <n v="1331122"/>
    <x v="0"/>
    <x v="1"/>
    <x v="23"/>
    <x v="0"/>
    <x v="17"/>
  </r>
  <r>
    <n v="1562104"/>
    <x v="0"/>
    <x v="0"/>
    <x v="152"/>
    <x v="4"/>
    <x v="7"/>
  </r>
  <r>
    <n v="910381"/>
    <x v="1"/>
    <x v="0"/>
    <x v="36"/>
    <x v="2"/>
    <x v="7"/>
  </r>
  <r>
    <n v="1338701"/>
    <x v="0"/>
    <x v="0"/>
    <x v="22"/>
    <x v="6"/>
    <x v="22"/>
  </r>
  <r>
    <n v="911556"/>
    <x v="1"/>
    <x v="0"/>
    <x v="13"/>
    <x v="2"/>
    <x v="17"/>
  </r>
  <r>
    <n v="1290297"/>
    <x v="0"/>
    <x v="0"/>
    <x v="170"/>
    <x v="6"/>
    <x v="7"/>
  </r>
  <r>
    <n v="1025548"/>
    <x v="0"/>
    <x v="0"/>
    <x v="122"/>
    <x v="2"/>
    <x v="2"/>
  </r>
  <r>
    <n v="1272551"/>
    <x v="0"/>
    <x v="0"/>
    <x v="58"/>
    <x v="0"/>
    <x v="21"/>
  </r>
  <r>
    <n v="1332214"/>
    <x v="0"/>
    <x v="0"/>
    <x v="48"/>
    <x v="2"/>
    <x v="4"/>
  </r>
  <r>
    <n v="1482630"/>
    <x v="0"/>
    <x v="0"/>
    <x v="158"/>
    <x v="2"/>
    <x v="9"/>
  </r>
  <r>
    <n v="1413699"/>
    <x v="0"/>
    <x v="0"/>
    <x v="86"/>
    <x v="6"/>
    <x v="7"/>
  </r>
  <r>
    <n v="1600830"/>
    <x v="0"/>
    <x v="0"/>
    <x v="2"/>
    <x v="6"/>
    <x v="7"/>
  </r>
  <r>
    <n v="1198755"/>
    <x v="0"/>
    <x v="0"/>
    <x v="94"/>
    <x v="3"/>
    <x v="10"/>
  </r>
  <r>
    <n v="909950"/>
    <x v="1"/>
    <x v="0"/>
    <x v="58"/>
    <x v="2"/>
    <x v="3"/>
  </r>
  <r>
    <n v="1060185"/>
    <x v="0"/>
    <x v="0"/>
    <x v="260"/>
    <x v="6"/>
    <x v="6"/>
  </r>
  <r>
    <n v="1549350"/>
    <x v="0"/>
    <x v="0"/>
    <x v="78"/>
    <x v="0"/>
    <x v="20"/>
  </r>
  <r>
    <n v="1329879"/>
    <x v="0"/>
    <x v="0"/>
    <x v="75"/>
    <x v="0"/>
    <x v="4"/>
  </r>
  <r>
    <n v="1597767"/>
    <x v="0"/>
    <x v="0"/>
    <x v="84"/>
    <x v="6"/>
    <x v="8"/>
  </r>
  <r>
    <n v="1036476"/>
    <x v="0"/>
    <x v="0"/>
    <x v="167"/>
    <x v="5"/>
    <x v="8"/>
  </r>
  <r>
    <n v="1617638"/>
    <x v="0"/>
    <x v="0"/>
    <x v="133"/>
    <x v="6"/>
    <x v="7"/>
  </r>
  <r>
    <n v="1629712"/>
    <x v="0"/>
    <x v="1"/>
    <x v="97"/>
    <x v="0"/>
    <x v="7"/>
  </r>
  <r>
    <n v="1331911"/>
    <x v="0"/>
    <x v="0"/>
    <x v="194"/>
    <x v="1"/>
    <x v="8"/>
  </r>
  <r>
    <n v="1255553"/>
    <x v="0"/>
    <x v="0"/>
    <x v="12"/>
    <x v="2"/>
    <x v="2"/>
  </r>
  <r>
    <n v="1414695"/>
    <x v="0"/>
    <x v="0"/>
    <x v="97"/>
    <x v="2"/>
    <x v="21"/>
  </r>
  <r>
    <n v="1388708"/>
    <x v="0"/>
    <x v="0"/>
    <x v="16"/>
    <x v="0"/>
    <x v="5"/>
  </r>
  <r>
    <n v="1561473"/>
    <x v="0"/>
    <x v="1"/>
    <x v="85"/>
    <x v="6"/>
    <x v="7"/>
  </r>
  <r>
    <n v="1230300"/>
    <x v="0"/>
    <x v="0"/>
    <x v="166"/>
    <x v="6"/>
    <x v="7"/>
  </r>
  <r>
    <n v="1337850"/>
    <x v="0"/>
    <x v="0"/>
    <x v="191"/>
    <x v="3"/>
    <x v="17"/>
  </r>
  <r>
    <n v="1073493"/>
    <x v="0"/>
    <x v="0"/>
    <x v="81"/>
    <x v="6"/>
    <x v="7"/>
  </r>
  <r>
    <n v="1275215"/>
    <x v="0"/>
    <x v="0"/>
    <x v="151"/>
    <x v="6"/>
    <x v="8"/>
  </r>
  <r>
    <n v="1419218"/>
    <x v="0"/>
    <x v="0"/>
    <x v="71"/>
    <x v="6"/>
    <x v="9"/>
  </r>
  <r>
    <n v="1647462"/>
    <x v="0"/>
    <x v="0"/>
    <x v="155"/>
    <x v="6"/>
    <x v="7"/>
  </r>
  <r>
    <n v="1150079"/>
    <x v="0"/>
    <x v="0"/>
    <x v="15"/>
    <x v="4"/>
    <x v="4"/>
  </r>
  <r>
    <n v="920563"/>
    <x v="1"/>
    <x v="0"/>
    <x v="155"/>
    <x v="6"/>
    <x v="7"/>
  </r>
  <r>
    <n v="919078"/>
    <x v="1"/>
    <x v="0"/>
    <x v="305"/>
    <x v="6"/>
    <x v="1"/>
  </r>
  <r>
    <n v="1548424"/>
    <x v="0"/>
    <x v="0"/>
    <x v="24"/>
    <x v="6"/>
    <x v="7"/>
  </r>
  <r>
    <n v="1117209"/>
    <x v="0"/>
    <x v="0"/>
    <x v="466"/>
    <x v="1"/>
    <x v="17"/>
  </r>
  <r>
    <n v="1626135"/>
    <x v="0"/>
    <x v="0"/>
    <x v="155"/>
    <x v="6"/>
    <x v="7"/>
  </r>
  <r>
    <n v="1393367"/>
    <x v="0"/>
    <x v="1"/>
    <x v="126"/>
    <x v="0"/>
    <x v="4"/>
  </r>
  <r>
    <n v="1075618"/>
    <x v="0"/>
    <x v="0"/>
    <x v="176"/>
    <x v="6"/>
    <x v="8"/>
  </r>
  <r>
    <n v="1103735"/>
    <x v="0"/>
    <x v="0"/>
    <x v="162"/>
    <x v="3"/>
    <x v="17"/>
  </r>
  <r>
    <n v="1060012"/>
    <x v="0"/>
    <x v="0"/>
    <x v="2"/>
    <x v="2"/>
    <x v="7"/>
  </r>
  <r>
    <n v="1519439"/>
    <x v="0"/>
    <x v="0"/>
    <x v="280"/>
    <x v="4"/>
    <x v="17"/>
  </r>
  <r>
    <n v="1419858"/>
    <x v="0"/>
    <x v="0"/>
    <x v="362"/>
    <x v="2"/>
    <x v="10"/>
  </r>
  <r>
    <n v="1175716"/>
    <x v="0"/>
    <x v="0"/>
    <x v="41"/>
    <x v="2"/>
    <x v="6"/>
  </r>
  <r>
    <n v="1284041"/>
    <x v="0"/>
    <x v="0"/>
    <x v="117"/>
    <x v="6"/>
    <x v="5"/>
  </r>
  <r>
    <n v="1263504"/>
    <x v="0"/>
    <x v="0"/>
    <x v="65"/>
    <x v="2"/>
    <x v="14"/>
  </r>
  <r>
    <n v="1129740"/>
    <x v="0"/>
    <x v="0"/>
    <x v="176"/>
    <x v="6"/>
    <x v="10"/>
  </r>
  <r>
    <n v="1374850"/>
    <x v="0"/>
    <x v="0"/>
    <x v="133"/>
    <x v="6"/>
    <x v="7"/>
  </r>
  <r>
    <n v="1355055"/>
    <x v="0"/>
    <x v="0"/>
    <x v="192"/>
    <x v="6"/>
    <x v="14"/>
  </r>
  <r>
    <n v="1391412"/>
    <x v="0"/>
    <x v="0"/>
    <x v="171"/>
    <x v="5"/>
    <x v="6"/>
  </r>
  <r>
    <n v="1503015"/>
    <x v="0"/>
    <x v="0"/>
    <x v="322"/>
    <x v="1"/>
    <x v="17"/>
  </r>
  <r>
    <n v="1478398"/>
    <x v="0"/>
    <x v="0"/>
    <x v="166"/>
    <x v="6"/>
    <x v="5"/>
  </r>
  <r>
    <n v="1275520"/>
    <x v="0"/>
    <x v="0"/>
    <x v="211"/>
    <x v="6"/>
    <x v="5"/>
  </r>
  <r>
    <n v="1152622"/>
    <x v="0"/>
    <x v="0"/>
    <x v="77"/>
    <x v="0"/>
    <x v="20"/>
  </r>
  <r>
    <n v="1213346"/>
    <x v="0"/>
    <x v="0"/>
    <x v="51"/>
    <x v="3"/>
    <x v="4"/>
  </r>
  <r>
    <n v="1527969"/>
    <x v="0"/>
    <x v="0"/>
    <x v="103"/>
    <x v="2"/>
    <x v="7"/>
  </r>
  <r>
    <n v="1057483"/>
    <x v="0"/>
    <x v="1"/>
    <x v="40"/>
    <x v="3"/>
    <x v="9"/>
  </r>
  <r>
    <n v="1240081"/>
    <x v="0"/>
    <x v="0"/>
    <x v="14"/>
    <x v="6"/>
    <x v="7"/>
  </r>
  <r>
    <n v="1483662"/>
    <x v="0"/>
    <x v="0"/>
    <x v="33"/>
    <x v="5"/>
    <x v="16"/>
  </r>
  <r>
    <n v="1300255"/>
    <x v="0"/>
    <x v="0"/>
    <x v="210"/>
    <x v="2"/>
    <x v="7"/>
  </r>
  <r>
    <n v="1062034"/>
    <x v="0"/>
    <x v="0"/>
    <x v="34"/>
    <x v="1"/>
    <x v="5"/>
  </r>
  <r>
    <n v="1485896"/>
    <x v="0"/>
    <x v="0"/>
    <x v="16"/>
    <x v="6"/>
    <x v="8"/>
  </r>
  <r>
    <n v="1047874"/>
    <x v="0"/>
    <x v="1"/>
    <x v="364"/>
    <x v="2"/>
    <x v="14"/>
  </r>
  <r>
    <n v="1496357"/>
    <x v="0"/>
    <x v="0"/>
    <x v="226"/>
    <x v="3"/>
    <x v="4"/>
  </r>
  <r>
    <n v="1587564"/>
    <x v="0"/>
    <x v="0"/>
    <x v="65"/>
    <x v="0"/>
    <x v="5"/>
  </r>
  <r>
    <n v="1081977"/>
    <x v="0"/>
    <x v="0"/>
    <x v="176"/>
    <x v="6"/>
    <x v="7"/>
  </r>
  <r>
    <n v="1396583"/>
    <x v="0"/>
    <x v="0"/>
    <x v="72"/>
    <x v="5"/>
    <x v="6"/>
  </r>
  <r>
    <n v="1562010"/>
    <x v="0"/>
    <x v="0"/>
    <x v="51"/>
    <x v="0"/>
    <x v="5"/>
  </r>
  <r>
    <n v="1290217"/>
    <x v="0"/>
    <x v="0"/>
    <x v="40"/>
    <x v="6"/>
    <x v="7"/>
  </r>
  <r>
    <n v="903197"/>
    <x v="1"/>
    <x v="0"/>
    <x v="14"/>
    <x v="6"/>
    <x v="7"/>
  </r>
  <r>
    <n v="1527542"/>
    <x v="0"/>
    <x v="0"/>
    <x v="7"/>
    <x v="0"/>
    <x v="14"/>
  </r>
  <r>
    <n v="919756"/>
    <x v="1"/>
    <x v="0"/>
    <x v="33"/>
    <x v="0"/>
    <x v="7"/>
  </r>
  <r>
    <n v="1310273"/>
    <x v="0"/>
    <x v="0"/>
    <x v="51"/>
    <x v="1"/>
    <x v="4"/>
  </r>
  <r>
    <n v="1427607"/>
    <x v="0"/>
    <x v="0"/>
    <x v="82"/>
    <x v="1"/>
    <x v="17"/>
  </r>
  <r>
    <n v="1614919"/>
    <x v="0"/>
    <x v="0"/>
    <x v="65"/>
    <x v="2"/>
    <x v="4"/>
  </r>
  <r>
    <n v="1215367"/>
    <x v="0"/>
    <x v="0"/>
    <x v="38"/>
    <x v="0"/>
    <x v="9"/>
  </r>
  <r>
    <n v="1439255"/>
    <x v="0"/>
    <x v="0"/>
    <x v="13"/>
    <x v="4"/>
    <x v="8"/>
  </r>
  <r>
    <n v="1305043"/>
    <x v="0"/>
    <x v="0"/>
    <x v="65"/>
    <x v="2"/>
    <x v="17"/>
  </r>
  <r>
    <n v="1301905"/>
    <x v="0"/>
    <x v="0"/>
    <x v="82"/>
    <x v="6"/>
    <x v="7"/>
  </r>
  <r>
    <n v="1199049"/>
    <x v="0"/>
    <x v="0"/>
    <x v="51"/>
    <x v="6"/>
    <x v="3"/>
  </r>
  <r>
    <n v="1587210"/>
    <x v="0"/>
    <x v="0"/>
    <x v="33"/>
    <x v="4"/>
    <x v="7"/>
  </r>
  <r>
    <n v="1554716"/>
    <x v="0"/>
    <x v="0"/>
    <x v="170"/>
    <x v="2"/>
    <x v="22"/>
  </r>
  <r>
    <n v="1201457"/>
    <x v="0"/>
    <x v="1"/>
    <x v="159"/>
    <x v="0"/>
    <x v="4"/>
  </r>
  <r>
    <n v="1427287"/>
    <x v="0"/>
    <x v="0"/>
    <x v="133"/>
    <x v="6"/>
    <x v="7"/>
  </r>
  <r>
    <n v="1103068"/>
    <x v="0"/>
    <x v="0"/>
    <x v="310"/>
    <x v="1"/>
    <x v="9"/>
  </r>
  <r>
    <n v="1253496"/>
    <x v="0"/>
    <x v="0"/>
    <x v="58"/>
    <x v="2"/>
    <x v="17"/>
  </r>
  <r>
    <n v="1624702"/>
    <x v="0"/>
    <x v="0"/>
    <x v="100"/>
    <x v="1"/>
    <x v="7"/>
  </r>
  <r>
    <n v="1255505"/>
    <x v="0"/>
    <x v="0"/>
    <x v="85"/>
    <x v="1"/>
    <x v="5"/>
  </r>
  <r>
    <n v="1358928"/>
    <x v="0"/>
    <x v="0"/>
    <x v="159"/>
    <x v="6"/>
    <x v="8"/>
  </r>
  <r>
    <n v="920564"/>
    <x v="1"/>
    <x v="0"/>
    <x v="43"/>
    <x v="2"/>
    <x v="3"/>
  </r>
  <r>
    <n v="1036149"/>
    <x v="0"/>
    <x v="0"/>
    <x v="176"/>
    <x v="6"/>
    <x v="8"/>
  </r>
  <r>
    <n v="1212058"/>
    <x v="0"/>
    <x v="0"/>
    <x v="108"/>
    <x v="4"/>
    <x v="2"/>
  </r>
  <r>
    <n v="914692"/>
    <x v="1"/>
    <x v="0"/>
    <x v="194"/>
    <x v="6"/>
    <x v="5"/>
  </r>
  <r>
    <n v="1575589"/>
    <x v="0"/>
    <x v="0"/>
    <x v="133"/>
    <x v="6"/>
    <x v="7"/>
  </r>
  <r>
    <n v="1334410"/>
    <x v="0"/>
    <x v="0"/>
    <x v="132"/>
    <x v="6"/>
    <x v="20"/>
  </r>
  <r>
    <n v="1498799"/>
    <x v="0"/>
    <x v="0"/>
    <x v="292"/>
    <x v="2"/>
    <x v="7"/>
  </r>
  <r>
    <n v="1526762"/>
    <x v="0"/>
    <x v="0"/>
    <x v="72"/>
    <x v="1"/>
    <x v="5"/>
  </r>
  <r>
    <n v="1364663"/>
    <x v="0"/>
    <x v="1"/>
    <x v="48"/>
    <x v="5"/>
    <x v="2"/>
  </r>
  <r>
    <n v="1539767"/>
    <x v="0"/>
    <x v="0"/>
    <x v="72"/>
    <x v="2"/>
    <x v="3"/>
  </r>
  <r>
    <n v="1498666"/>
    <x v="0"/>
    <x v="0"/>
    <x v="191"/>
    <x v="6"/>
    <x v="10"/>
  </r>
  <r>
    <n v="1473354"/>
    <x v="0"/>
    <x v="0"/>
    <x v="152"/>
    <x v="0"/>
    <x v="9"/>
  </r>
  <r>
    <n v="1118040"/>
    <x v="0"/>
    <x v="0"/>
    <x v="106"/>
    <x v="5"/>
    <x v="0"/>
  </r>
  <r>
    <n v="1350380"/>
    <x v="0"/>
    <x v="0"/>
    <x v="117"/>
    <x v="1"/>
    <x v="5"/>
  </r>
  <r>
    <n v="1606637"/>
    <x v="0"/>
    <x v="0"/>
    <x v="79"/>
    <x v="4"/>
    <x v="3"/>
  </r>
  <r>
    <n v="904318"/>
    <x v="1"/>
    <x v="0"/>
    <x v="155"/>
    <x v="6"/>
    <x v="7"/>
  </r>
  <r>
    <n v="1649688"/>
    <x v="0"/>
    <x v="0"/>
    <x v="302"/>
    <x v="3"/>
    <x v="9"/>
  </r>
  <r>
    <n v="1639810"/>
    <x v="0"/>
    <x v="0"/>
    <x v="31"/>
    <x v="6"/>
    <x v="10"/>
  </r>
  <r>
    <n v="1147660"/>
    <x v="0"/>
    <x v="0"/>
    <x v="134"/>
    <x v="6"/>
    <x v="7"/>
  </r>
  <r>
    <n v="1398854"/>
    <x v="0"/>
    <x v="0"/>
    <x v="14"/>
    <x v="0"/>
    <x v="5"/>
  </r>
  <r>
    <n v="1483042"/>
    <x v="0"/>
    <x v="0"/>
    <x v="170"/>
    <x v="2"/>
    <x v="2"/>
  </r>
  <r>
    <n v="1279532"/>
    <x v="0"/>
    <x v="0"/>
    <x v="12"/>
    <x v="2"/>
    <x v="22"/>
  </r>
  <r>
    <n v="1027758"/>
    <x v="0"/>
    <x v="0"/>
    <x v="117"/>
    <x v="2"/>
    <x v="11"/>
  </r>
  <r>
    <n v="1317270"/>
    <x v="0"/>
    <x v="0"/>
    <x v="161"/>
    <x v="6"/>
    <x v="7"/>
  </r>
  <r>
    <n v="1570425"/>
    <x v="0"/>
    <x v="0"/>
    <x v="298"/>
    <x v="6"/>
    <x v="7"/>
  </r>
  <r>
    <n v="1163236"/>
    <x v="0"/>
    <x v="0"/>
    <x v="305"/>
    <x v="5"/>
    <x v="5"/>
  </r>
  <r>
    <n v="1582607"/>
    <x v="0"/>
    <x v="0"/>
    <x v="2"/>
    <x v="6"/>
    <x v="7"/>
  </r>
  <r>
    <n v="1245069"/>
    <x v="0"/>
    <x v="1"/>
    <x v="48"/>
    <x v="0"/>
    <x v="7"/>
  </r>
  <r>
    <n v="1256888"/>
    <x v="0"/>
    <x v="0"/>
    <x v="34"/>
    <x v="6"/>
    <x v="4"/>
  </r>
  <r>
    <n v="1328592"/>
    <x v="0"/>
    <x v="0"/>
    <x v="63"/>
    <x v="2"/>
    <x v="17"/>
  </r>
  <r>
    <n v="1484994"/>
    <x v="0"/>
    <x v="0"/>
    <x v="12"/>
    <x v="6"/>
    <x v="5"/>
  </r>
  <r>
    <n v="1499634"/>
    <x v="0"/>
    <x v="0"/>
    <x v="190"/>
    <x v="0"/>
    <x v="10"/>
  </r>
  <r>
    <n v="1485534"/>
    <x v="0"/>
    <x v="0"/>
    <x v="2"/>
    <x v="6"/>
    <x v="7"/>
  </r>
  <r>
    <n v="1246758"/>
    <x v="0"/>
    <x v="0"/>
    <x v="228"/>
    <x v="2"/>
    <x v="20"/>
  </r>
  <r>
    <n v="1399370"/>
    <x v="0"/>
    <x v="0"/>
    <x v="7"/>
    <x v="6"/>
    <x v="7"/>
  </r>
  <r>
    <n v="1623959"/>
    <x v="0"/>
    <x v="0"/>
    <x v="75"/>
    <x v="6"/>
    <x v="9"/>
  </r>
  <r>
    <n v="1322639"/>
    <x v="0"/>
    <x v="0"/>
    <x v="167"/>
    <x v="2"/>
    <x v="17"/>
  </r>
  <r>
    <n v="1254673"/>
    <x v="0"/>
    <x v="1"/>
    <x v="14"/>
    <x v="2"/>
    <x v="6"/>
  </r>
  <r>
    <n v="1380178"/>
    <x v="0"/>
    <x v="1"/>
    <x v="362"/>
    <x v="1"/>
    <x v="17"/>
  </r>
  <r>
    <n v="1120637"/>
    <x v="0"/>
    <x v="0"/>
    <x v="101"/>
    <x v="3"/>
    <x v="21"/>
  </r>
  <r>
    <n v="1251792"/>
    <x v="0"/>
    <x v="0"/>
    <x v="7"/>
    <x v="6"/>
    <x v="5"/>
  </r>
  <r>
    <n v="1033356"/>
    <x v="0"/>
    <x v="0"/>
    <x v="57"/>
    <x v="6"/>
    <x v="5"/>
  </r>
  <r>
    <n v="1053594"/>
    <x v="0"/>
    <x v="0"/>
    <x v="181"/>
    <x v="6"/>
    <x v="22"/>
  </r>
  <r>
    <n v="1137440"/>
    <x v="0"/>
    <x v="0"/>
    <x v="162"/>
    <x v="3"/>
    <x v="5"/>
  </r>
  <r>
    <n v="907130"/>
    <x v="1"/>
    <x v="0"/>
    <x v="149"/>
    <x v="3"/>
    <x v="4"/>
  </r>
  <r>
    <n v="1642545"/>
    <x v="0"/>
    <x v="0"/>
    <x v="57"/>
    <x v="6"/>
    <x v="7"/>
  </r>
  <r>
    <n v="1639630"/>
    <x v="0"/>
    <x v="0"/>
    <x v="161"/>
    <x v="1"/>
    <x v="22"/>
  </r>
  <r>
    <n v="914796"/>
    <x v="1"/>
    <x v="0"/>
    <x v="191"/>
    <x v="3"/>
    <x v="0"/>
  </r>
  <r>
    <n v="1397380"/>
    <x v="0"/>
    <x v="0"/>
    <x v="57"/>
    <x v="0"/>
    <x v="3"/>
  </r>
  <r>
    <n v="1634319"/>
    <x v="0"/>
    <x v="0"/>
    <x v="192"/>
    <x v="2"/>
    <x v="5"/>
  </r>
  <r>
    <n v="1184810"/>
    <x v="0"/>
    <x v="0"/>
    <x v="191"/>
    <x v="6"/>
    <x v="17"/>
  </r>
  <r>
    <n v="1474358"/>
    <x v="0"/>
    <x v="0"/>
    <x v="166"/>
    <x v="4"/>
    <x v="7"/>
  </r>
  <r>
    <n v="1535826"/>
    <x v="0"/>
    <x v="0"/>
    <x v="101"/>
    <x v="1"/>
    <x v="7"/>
  </r>
  <r>
    <n v="1524633"/>
    <x v="0"/>
    <x v="0"/>
    <x v="108"/>
    <x v="2"/>
    <x v="20"/>
  </r>
  <r>
    <n v="1614050"/>
    <x v="0"/>
    <x v="0"/>
    <x v="14"/>
    <x v="6"/>
    <x v="7"/>
  </r>
  <r>
    <n v="1323515"/>
    <x v="0"/>
    <x v="0"/>
    <x v="31"/>
    <x v="0"/>
    <x v="5"/>
  </r>
  <r>
    <n v="1465511"/>
    <x v="0"/>
    <x v="0"/>
    <x v="34"/>
    <x v="2"/>
    <x v="9"/>
  </r>
  <r>
    <n v="1492052"/>
    <x v="0"/>
    <x v="0"/>
    <x v="159"/>
    <x v="0"/>
    <x v="5"/>
  </r>
  <r>
    <n v="1629027"/>
    <x v="0"/>
    <x v="0"/>
    <x v="194"/>
    <x v="6"/>
    <x v="4"/>
  </r>
  <r>
    <n v="1454677"/>
    <x v="0"/>
    <x v="0"/>
    <x v="199"/>
    <x v="5"/>
    <x v="7"/>
  </r>
  <r>
    <n v="1603497"/>
    <x v="0"/>
    <x v="0"/>
    <x v="159"/>
    <x v="3"/>
    <x v="2"/>
  </r>
  <r>
    <n v="1349495"/>
    <x v="0"/>
    <x v="0"/>
    <x v="199"/>
    <x v="6"/>
    <x v="12"/>
  </r>
  <r>
    <n v="1223673"/>
    <x v="0"/>
    <x v="0"/>
    <x v="14"/>
    <x v="6"/>
    <x v="8"/>
  </r>
  <r>
    <n v="1587066"/>
    <x v="0"/>
    <x v="0"/>
    <x v="63"/>
    <x v="1"/>
    <x v="22"/>
  </r>
  <r>
    <n v="1282311"/>
    <x v="0"/>
    <x v="0"/>
    <x v="16"/>
    <x v="0"/>
    <x v="5"/>
  </r>
  <r>
    <n v="1075457"/>
    <x v="0"/>
    <x v="1"/>
    <x v="105"/>
    <x v="0"/>
    <x v="7"/>
  </r>
  <r>
    <n v="1287434"/>
    <x v="0"/>
    <x v="0"/>
    <x v="14"/>
    <x v="1"/>
    <x v="14"/>
  </r>
  <r>
    <n v="1490414"/>
    <x v="0"/>
    <x v="0"/>
    <x v="65"/>
    <x v="2"/>
    <x v="4"/>
  </r>
  <r>
    <n v="1283078"/>
    <x v="0"/>
    <x v="0"/>
    <x v="191"/>
    <x v="6"/>
    <x v="7"/>
  </r>
  <r>
    <n v="1575292"/>
    <x v="0"/>
    <x v="0"/>
    <x v="161"/>
    <x v="3"/>
    <x v="6"/>
  </r>
  <r>
    <n v="1383741"/>
    <x v="0"/>
    <x v="0"/>
    <x v="13"/>
    <x v="1"/>
    <x v="5"/>
  </r>
  <r>
    <n v="1022365"/>
    <x v="0"/>
    <x v="0"/>
    <x v="82"/>
    <x v="1"/>
    <x v="5"/>
  </r>
  <r>
    <n v="1518164"/>
    <x v="0"/>
    <x v="0"/>
    <x v="137"/>
    <x v="5"/>
    <x v="14"/>
  </r>
  <r>
    <n v="1324758"/>
    <x v="0"/>
    <x v="0"/>
    <x v="82"/>
    <x v="1"/>
    <x v="7"/>
  </r>
  <r>
    <n v="1204996"/>
    <x v="0"/>
    <x v="0"/>
    <x v="51"/>
    <x v="2"/>
    <x v="22"/>
  </r>
  <r>
    <n v="1269159"/>
    <x v="0"/>
    <x v="0"/>
    <x v="161"/>
    <x v="6"/>
    <x v="7"/>
  </r>
  <r>
    <n v="1555024"/>
    <x v="0"/>
    <x v="0"/>
    <x v="70"/>
    <x v="3"/>
    <x v="4"/>
  </r>
  <r>
    <n v="1240438"/>
    <x v="0"/>
    <x v="1"/>
    <x v="33"/>
    <x v="6"/>
    <x v="14"/>
  </r>
  <r>
    <n v="1629205"/>
    <x v="0"/>
    <x v="0"/>
    <x v="7"/>
    <x v="2"/>
    <x v="4"/>
  </r>
  <r>
    <n v="912947"/>
    <x v="1"/>
    <x v="0"/>
    <x v="149"/>
    <x v="6"/>
    <x v="17"/>
  </r>
  <r>
    <n v="1037140"/>
    <x v="0"/>
    <x v="0"/>
    <x v="257"/>
    <x v="2"/>
    <x v="20"/>
  </r>
  <r>
    <n v="1557612"/>
    <x v="0"/>
    <x v="0"/>
    <x v="34"/>
    <x v="2"/>
    <x v="5"/>
  </r>
  <r>
    <n v="915630"/>
    <x v="1"/>
    <x v="0"/>
    <x v="11"/>
    <x v="6"/>
    <x v="5"/>
  </r>
  <r>
    <n v="1054048"/>
    <x v="0"/>
    <x v="0"/>
    <x v="156"/>
    <x v="3"/>
    <x v="4"/>
  </r>
  <r>
    <n v="1311078"/>
    <x v="0"/>
    <x v="0"/>
    <x v="126"/>
    <x v="2"/>
    <x v="5"/>
  </r>
  <r>
    <n v="1620378"/>
    <x v="0"/>
    <x v="0"/>
    <x v="97"/>
    <x v="1"/>
    <x v="8"/>
  </r>
  <r>
    <n v="1317578"/>
    <x v="0"/>
    <x v="0"/>
    <x v="7"/>
    <x v="6"/>
    <x v="5"/>
  </r>
  <r>
    <n v="1359310"/>
    <x v="0"/>
    <x v="0"/>
    <x v="149"/>
    <x v="2"/>
    <x v="3"/>
  </r>
  <r>
    <n v="1419670"/>
    <x v="0"/>
    <x v="0"/>
    <x v="72"/>
    <x v="2"/>
    <x v="20"/>
  </r>
  <r>
    <n v="1561621"/>
    <x v="0"/>
    <x v="0"/>
    <x v="25"/>
    <x v="1"/>
    <x v="4"/>
  </r>
  <r>
    <n v="1039362"/>
    <x v="0"/>
    <x v="0"/>
    <x v="174"/>
    <x v="5"/>
    <x v="7"/>
  </r>
  <r>
    <n v="1484147"/>
    <x v="0"/>
    <x v="0"/>
    <x v="82"/>
    <x v="2"/>
    <x v="2"/>
  </r>
  <r>
    <n v="1579277"/>
    <x v="0"/>
    <x v="1"/>
    <x v="94"/>
    <x v="6"/>
    <x v="7"/>
  </r>
  <r>
    <n v="1035746"/>
    <x v="0"/>
    <x v="0"/>
    <x v="176"/>
    <x v="6"/>
    <x v="5"/>
  </r>
  <r>
    <n v="1410576"/>
    <x v="0"/>
    <x v="0"/>
    <x v="107"/>
    <x v="2"/>
    <x v="3"/>
  </r>
  <r>
    <n v="1279706"/>
    <x v="0"/>
    <x v="0"/>
    <x v="57"/>
    <x v="1"/>
    <x v="3"/>
  </r>
  <r>
    <n v="1274983"/>
    <x v="0"/>
    <x v="0"/>
    <x v="117"/>
    <x v="0"/>
    <x v="7"/>
  </r>
  <r>
    <n v="1249161"/>
    <x v="0"/>
    <x v="0"/>
    <x v="25"/>
    <x v="6"/>
    <x v="12"/>
  </r>
  <r>
    <n v="1487265"/>
    <x v="0"/>
    <x v="0"/>
    <x v="10"/>
    <x v="3"/>
    <x v="2"/>
  </r>
  <r>
    <n v="1461643"/>
    <x v="0"/>
    <x v="0"/>
    <x v="132"/>
    <x v="1"/>
    <x v="9"/>
  </r>
  <r>
    <n v="1228320"/>
    <x v="0"/>
    <x v="0"/>
    <x v="34"/>
    <x v="0"/>
    <x v="5"/>
  </r>
  <r>
    <n v="1299644"/>
    <x v="0"/>
    <x v="0"/>
    <x v="41"/>
    <x v="1"/>
    <x v="7"/>
  </r>
  <r>
    <n v="1058201"/>
    <x v="0"/>
    <x v="0"/>
    <x v="149"/>
    <x v="1"/>
    <x v="7"/>
  </r>
  <r>
    <n v="909312"/>
    <x v="1"/>
    <x v="0"/>
    <x v="155"/>
    <x v="6"/>
    <x v="7"/>
  </r>
  <r>
    <n v="1431902"/>
    <x v="0"/>
    <x v="0"/>
    <x v="103"/>
    <x v="1"/>
    <x v="20"/>
  </r>
  <r>
    <n v="1364884"/>
    <x v="0"/>
    <x v="0"/>
    <x v="68"/>
    <x v="2"/>
    <x v="9"/>
  </r>
  <r>
    <n v="1189178"/>
    <x v="0"/>
    <x v="0"/>
    <x v="133"/>
    <x v="6"/>
    <x v="7"/>
  </r>
  <r>
    <n v="1648732"/>
    <x v="0"/>
    <x v="0"/>
    <x v="2"/>
    <x v="1"/>
    <x v="4"/>
  </r>
  <r>
    <n v="1202673"/>
    <x v="0"/>
    <x v="0"/>
    <x v="134"/>
    <x v="6"/>
    <x v="7"/>
  </r>
  <r>
    <n v="1478941"/>
    <x v="0"/>
    <x v="0"/>
    <x v="12"/>
    <x v="1"/>
    <x v="1"/>
  </r>
  <r>
    <n v="1282884"/>
    <x v="0"/>
    <x v="0"/>
    <x v="108"/>
    <x v="2"/>
    <x v="10"/>
  </r>
  <r>
    <n v="1592479"/>
    <x v="0"/>
    <x v="0"/>
    <x v="51"/>
    <x v="6"/>
    <x v="7"/>
  </r>
  <r>
    <n v="1262411"/>
    <x v="0"/>
    <x v="1"/>
    <x v="45"/>
    <x v="0"/>
    <x v="9"/>
  </r>
  <r>
    <n v="1647113"/>
    <x v="0"/>
    <x v="0"/>
    <x v="155"/>
    <x v="3"/>
    <x v="4"/>
  </r>
  <r>
    <n v="1322501"/>
    <x v="0"/>
    <x v="0"/>
    <x v="13"/>
    <x v="6"/>
    <x v="8"/>
  </r>
  <r>
    <n v="1584029"/>
    <x v="0"/>
    <x v="0"/>
    <x v="134"/>
    <x v="6"/>
    <x v="6"/>
  </r>
  <r>
    <n v="1640725"/>
    <x v="0"/>
    <x v="0"/>
    <x v="638"/>
    <x v="0"/>
    <x v="3"/>
  </r>
  <r>
    <n v="1381820"/>
    <x v="0"/>
    <x v="1"/>
    <x v="199"/>
    <x v="6"/>
    <x v="1"/>
  </r>
  <r>
    <n v="1273409"/>
    <x v="0"/>
    <x v="0"/>
    <x v="64"/>
    <x v="5"/>
    <x v="8"/>
  </r>
  <r>
    <n v="1040311"/>
    <x v="0"/>
    <x v="0"/>
    <x v="51"/>
    <x v="3"/>
    <x v="8"/>
  </r>
  <r>
    <n v="1198990"/>
    <x v="0"/>
    <x v="0"/>
    <x v="85"/>
    <x v="6"/>
    <x v="8"/>
  </r>
  <r>
    <n v="1067296"/>
    <x v="0"/>
    <x v="0"/>
    <x v="56"/>
    <x v="1"/>
    <x v="4"/>
  </r>
  <r>
    <n v="1541569"/>
    <x v="0"/>
    <x v="0"/>
    <x v="129"/>
    <x v="1"/>
    <x v="22"/>
  </r>
  <r>
    <n v="1033727"/>
    <x v="0"/>
    <x v="0"/>
    <x v="72"/>
    <x v="6"/>
    <x v="7"/>
  </r>
  <r>
    <n v="1288485"/>
    <x v="0"/>
    <x v="0"/>
    <x v="215"/>
    <x v="3"/>
    <x v="7"/>
  </r>
  <r>
    <n v="919246"/>
    <x v="1"/>
    <x v="0"/>
    <x v="137"/>
    <x v="0"/>
    <x v="4"/>
  </r>
  <r>
    <n v="1191413"/>
    <x v="0"/>
    <x v="1"/>
    <x v="86"/>
    <x v="5"/>
    <x v="5"/>
  </r>
  <r>
    <n v="1472785"/>
    <x v="0"/>
    <x v="0"/>
    <x v="191"/>
    <x v="6"/>
    <x v="8"/>
  </r>
  <r>
    <n v="1110942"/>
    <x v="0"/>
    <x v="0"/>
    <x v="117"/>
    <x v="2"/>
    <x v="7"/>
  </r>
  <r>
    <n v="1579092"/>
    <x v="0"/>
    <x v="0"/>
    <x v="63"/>
    <x v="1"/>
    <x v="3"/>
  </r>
  <r>
    <n v="907417"/>
    <x v="1"/>
    <x v="0"/>
    <x v="24"/>
    <x v="6"/>
    <x v="7"/>
  </r>
  <r>
    <n v="1330275"/>
    <x v="0"/>
    <x v="0"/>
    <x v="192"/>
    <x v="6"/>
    <x v="17"/>
  </r>
  <r>
    <n v="1483166"/>
    <x v="0"/>
    <x v="0"/>
    <x v="155"/>
    <x v="2"/>
    <x v="4"/>
  </r>
  <r>
    <n v="1131805"/>
    <x v="0"/>
    <x v="0"/>
    <x v="14"/>
    <x v="2"/>
    <x v="8"/>
  </r>
  <r>
    <n v="1486850"/>
    <x v="0"/>
    <x v="0"/>
    <x v="122"/>
    <x v="2"/>
    <x v="14"/>
  </r>
  <r>
    <n v="1544018"/>
    <x v="0"/>
    <x v="1"/>
    <x v="383"/>
    <x v="1"/>
    <x v="5"/>
  </r>
  <r>
    <n v="1223062"/>
    <x v="0"/>
    <x v="0"/>
    <x v="219"/>
    <x v="0"/>
    <x v="8"/>
  </r>
  <r>
    <n v="1540469"/>
    <x v="0"/>
    <x v="0"/>
    <x v="235"/>
    <x v="6"/>
    <x v="20"/>
  </r>
  <r>
    <n v="1324144"/>
    <x v="0"/>
    <x v="0"/>
    <x v="80"/>
    <x v="2"/>
    <x v="13"/>
  </r>
  <r>
    <n v="1229021"/>
    <x v="0"/>
    <x v="0"/>
    <x v="108"/>
    <x v="0"/>
    <x v="14"/>
  </r>
  <r>
    <n v="1419561"/>
    <x v="0"/>
    <x v="0"/>
    <x v="79"/>
    <x v="0"/>
    <x v="8"/>
  </r>
  <r>
    <n v="1547161"/>
    <x v="0"/>
    <x v="0"/>
    <x v="63"/>
    <x v="2"/>
    <x v="17"/>
  </r>
  <r>
    <n v="1179170"/>
    <x v="0"/>
    <x v="0"/>
    <x v="192"/>
    <x v="6"/>
    <x v="3"/>
  </r>
  <r>
    <n v="1287320"/>
    <x v="0"/>
    <x v="0"/>
    <x v="103"/>
    <x v="6"/>
    <x v="14"/>
  </r>
  <r>
    <n v="1283771"/>
    <x v="0"/>
    <x v="0"/>
    <x v="113"/>
    <x v="0"/>
    <x v="10"/>
  </r>
  <r>
    <n v="1263032"/>
    <x v="0"/>
    <x v="0"/>
    <x v="74"/>
    <x v="6"/>
    <x v="7"/>
  </r>
  <r>
    <n v="1281263"/>
    <x v="0"/>
    <x v="1"/>
    <x v="32"/>
    <x v="4"/>
    <x v="9"/>
  </r>
  <r>
    <n v="1465716"/>
    <x v="0"/>
    <x v="0"/>
    <x v="72"/>
    <x v="1"/>
    <x v="8"/>
  </r>
  <r>
    <n v="1158127"/>
    <x v="0"/>
    <x v="0"/>
    <x v="58"/>
    <x v="6"/>
    <x v="7"/>
  </r>
  <r>
    <n v="1330079"/>
    <x v="0"/>
    <x v="0"/>
    <x v="25"/>
    <x v="2"/>
    <x v="4"/>
  </r>
  <r>
    <n v="1204134"/>
    <x v="0"/>
    <x v="0"/>
    <x v="225"/>
    <x v="6"/>
    <x v="22"/>
  </r>
  <r>
    <n v="1469401"/>
    <x v="0"/>
    <x v="0"/>
    <x v="130"/>
    <x v="0"/>
    <x v="17"/>
  </r>
  <r>
    <n v="1307992"/>
    <x v="0"/>
    <x v="0"/>
    <x v="170"/>
    <x v="2"/>
    <x v="8"/>
  </r>
  <r>
    <n v="1449242"/>
    <x v="0"/>
    <x v="0"/>
    <x v="133"/>
    <x v="6"/>
    <x v="7"/>
  </r>
  <r>
    <n v="913978"/>
    <x v="1"/>
    <x v="0"/>
    <x v="257"/>
    <x v="6"/>
    <x v="17"/>
  </r>
  <r>
    <n v="1490081"/>
    <x v="0"/>
    <x v="0"/>
    <x v="36"/>
    <x v="2"/>
    <x v="14"/>
  </r>
  <r>
    <n v="1154910"/>
    <x v="0"/>
    <x v="1"/>
    <x v="18"/>
    <x v="4"/>
    <x v="4"/>
  </r>
  <r>
    <n v="919212"/>
    <x v="1"/>
    <x v="0"/>
    <x v="106"/>
    <x v="2"/>
    <x v="6"/>
  </r>
  <r>
    <n v="1397244"/>
    <x v="0"/>
    <x v="0"/>
    <x v="176"/>
    <x v="2"/>
    <x v="7"/>
  </r>
  <r>
    <n v="1212156"/>
    <x v="0"/>
    <x v="0"/>
    <x v="105"/>
    <x v="1"/>
    <x v="20"/>
  </r>
  <r>
    <n v="1364592"/>
    <x v="0"/>
    <x v="0"/>
    <x v="36"/>
    <x v="2"/>
    <x v="8"/>
  </r>
  <r>
    <n v="1031692"/>
    <x v="0"/>
    <x v="0"/>
    <x v="130"/>
    <x v="5"/>
    <x v="8"/>
  </r>
  <r>
    <n v="1556916"/>
    <x v="0"/>
    <x v="0"/>
    <x v="41"/>
    <x v="6"/>
    <x v="4"/>
  </r>
  <r>
    <n v="1596020"/>
    <x v="0"/>
    <x v="0"/>
    <x v="2"/>
    <x v="1"/>
    <x v="22"/>
  </r>
  <r>
    <n v="1030366"/>
    <x v="0"/>
    <x v="0"/>
    <x v="237"/>
    <x v="5"/>
    <x v="7"/>
  </r>
  <r>
    <n v="1647669"/>
    <x v="0"/>
    <x v="0"/>
    <x v="106"/>
    <x v="3"/>
    <x v="4"/>
  </r>
  <r>
    <n v="1306299"/>
    <x v="0"/>
    <x v="0"/>
    <x v="62"/>
    <x v="6"/>
    <x v="3"/>
  </r>
  <r>
    <n v="1607683"/>
    <x v="0"/>
    <x v="0"/>
    <x v="225"/>
    <x v="2"/>
    <x v="7"/>
  </r>
  <r>
    <n v="1376519"/>
    <x v="0"/>
    <x v="0"/>
    <x v="133"/>
    <x v="6"/>
    <x v="7"/>
  </r>
  <r>
    <n v="1446041"/>
    <x v="0"/>
    <x v="0"/>
    <x v="238"/>
    <x v="5"/>
    <x v="11"/>
  </r>
  <r>
    <n v="1256700"/>
    <x v="0"/>
    <x v="0"/>
    <x v="65"/>
    <x v="4"/>
    <x v="22"/>
  </r>
  <r>
    <n v="1311069"/>
    <x v="0"/>
    <x v="0"/>
    <x v="149"/>
    <x v="0"/>
    <x v="2"/>
  </r>
  <r>
    <n v="1553448"/>
    <x v="0"/>
    <x v="0"/>
    <x v="134"/>
    <x v="0"/>
    <x v="9"/>
  </r>
  <r>
    <n v="1448343"/>
    <x v="0"/>
    <x v="0"/>
    <x v="12"/>
    <x v="6"/>
    <x v="7"/>
  </r>
  <r>
    <n v="1470188"/>
    <x v="0"/>
    <x v="0"/>
    <x v="72"/>
    <x v="2"/>
    <x v="22"/>
  </r>
  <r>
    <n v="1278493"/>
    <x v="0"/>
    <x v="0"/>
    <x v="161"/>
    <x v="6"/>
    <x v="5"/>
  </r>
  <r>
    <n v="1287087"/>
    <x v="0"/>
    <x v="0"/>
    <x v="232"/>
    <x v="6"/>
    <x v="5"/>
  </r>
  <r>
    <n v="1519518"/>
    <x v="0"/>
    <x v="0"/>
    <x v="14"/>
    <x v="5"/>
    <x v="1"/>
  </r>
  <r>
    <n v="1137647"/>
    <x v="0"/>
    <x v="0"/>
    <x v="85"/>
    <x v="6"/>
    <x v="7"/>
  </r>
  <r>
    <n v="1598030"/>
    <x v="0"/>
    <x v="0"/>
    <x v="58"/>
    <x v="6"/>
    <x v="5"/>
  </r>
  <r>
    <n v="904123"/>
    <x v="1"/>
    <x v="0"/>
    <x v="117"/>
    <x v="6"/>
    <x v="7"/>
  </r>
  <r>
    <n v="1238272"/>
    <x v="0"/>
    <x v="0"/>
    <x v="58"/>
    <x v="5"/>
    <x v="8"/>
  </r>
  <r>
    <n v="1527461"/>
    <x v="0"/>
    <x v="0"/>
    <x v="31"/>
    <x v="2"/>
    <x v="21"/>
  </r>
  <r>
    <n v="1392276"/>
    <x v="0"/>
    <x v="0"/>
    <x v="132"/>
    <x v="1"/>
    <x v="2"/>
  </r>
  <r>
    <n v="915645"/>
    <x v="1"/>
    <x v="0"/>
    <x v="177"/>
    <x v="3"/>
    <x v="17"/>
  </r>
  <r>
    <n v="1605818"/>
    <x v="0"/>
    <x v="0"/>
    <x v="280"/>
    <x v="6"/>
    <x v="7"/>
  </r>
  <r>
    <n v="1186706"/>
    <x v="0"/>
    <x v="0"/>
    <x v="170"/>
    <x v="0"/>
    <x v="9"/>
  </r>
  <r>
    <n v="1317059"/>
    <x v="0"/>
    <x v="0"/>
    <x v="167"/>
    <x v="1"/>
    <x v="14"/>
  </r>
  <r>
    <n v="1045105"/>
    <x v="0"/>
    <x v="0"/>
    <x v="176"/>
    <x v="6"/>
    <x v="10"/>
  </r>
  <r>
    <n v="1508059"/>
    <x v="0"/>
    <x v="0"/>
    <x v="97"/>
    <x v="3"/>
    <x v="5"/>
  </r>
  <r>
    <n v="1442933"/>
    <x v="0"/>
    <x v="0"/>
    <x v="85"/>
    <x v="1"/>
    <x v="7"/>
  </r>
  <r>
    <n v="1388954"/>
    <x v="0"/>
    <x v="0"/>
    <x v="65"/>
    <x v="4"/>
    <x v="4"/>
  </r>
  <r>
    <n v="1236428"/>
    <x v="0"/>
    <x v="0"/>
    <x v="51"/>
    <x v="6"/>
    <x v="7"/>
  </r>
  <r>
    <n v="1440530"/>
    <x v="0"/>
    <x v="0"/>
    <x v="157"/>
    <x v="1"/>
    <x v="7"/>
  </r>
  <r>
    <n v="1566624"/>
    <x v="0"/>
    <x v="0"/>
    <x v="194"/>
    <x v="6"/>
    <x v="8"/>
  </r>
  <r>
    <n v="1331032"/>
    <x v="0"/>
    <x v="0"/>
    <x v="82"/>
    <x v="5"/>
    <x v="5"/>
  </r>
  <r>
    <n v="1649084"/>
    <x v="0"/>
    <x v="0"/>
    <x v="34"/>
    <x v="0"/>
    <x v="8"/>
  </r>
  <r>
    <n v="1410111"/>
    <x v="0"/>
    <x v="0"/>
    <x v="65"/>
    <x v="2"/>
    <x v="5"/>
  </r>
  <r>
    <n v="1037914"/>
    <x v="0"/>
    <x v="0"/>
    <x v="14"/>
    <x v="6"/>
    <x v="4"/>
  </r>
  <r>
    <n v="1631170"/>
    <x v="0"/>
    <x v="0"/>
    <x v="103"/>
    <x v="1"/>
    <x v="7"/>
  </r>
  <r>
    <n v="1530947"/>
    <x v="0"/>
    <x v="0"/>
    <x v="82"/>
    <x v="6"/>
    <x v="9"/>
  </r>
  <r>
    <n v="1558341"/>
    <x v="0"/>
    <x v="0"/>
    <x v="133"/>
    <x v="6"/>
    <x v="7"/>
  </r>
  <r>
    <n v="1020050"/>
    <x v="0"/>
    <x v="0"/>
    <x v="82"/>
    <x v="6"/>
    <x v="4"/>
  </r>
  <r>
    <n v="1604497"/>
    <x v="0"/>
    <x v="0"/>
    <x v="192"/>
    <x v="0"/>
    <x v="10"/>
  </r>
  <r>
    <n v="918208"/>
    <x v="1"/>
    <x v="0"/>
    <x v="14"/>
    <x v="6"/>
    <x v="5"/>
  </r>
  <r>
    <n v="1581385"/>
    <x v="0"/>
    <x v="0"/>
    <x v="174"/>
    <x v="5"/>
    <x v="15"/>
  </r>
  <r>
    <n v="1391536"/>
    <x v="0"/>
    <x v="0"/>
    <x v="34"/>
    <x v="6"/>
    <x v="7"/>
  </r>
  <r>
    <n v="1332955"/>
    <x v="0"/>
    <x v="0"/>
    <x v="57"/>
    <x v="2"/>
    <x v="12"/>
  </r>
  <r>
    <n v="1049981"/>
    <x v="0"/>
    <x v="0"/>
    <x v="16"/>
    <x v="6"/>
    <x v="7"/>
  </r>
  <r>
    <n v="1263282"/>
    <x v="0"/>
    <x v="0"/>
    <x v="58"/>
    <x v="6"/>
    <x v="8"/>
  </r>
  <r>
    <n v="1549031"/>
    <x v="0"/>
    <x v="0"/>
    <x v="180"/>
    <x v="4"/>
    <x v="3"/>
  </r>
  <r>
    <n v="1599306"/>
    <x v="0"/>
    <x v="0"/>
    <x v="48"/>
    <x v="0"/>
    <x v="8"/>
  </r>
  <r>
    <n v="1452461"/>
    <x v="0"/>
    <x v="0"/>
    <x v="97"/>
    <x v="2"/>
    <x v="17"/>
  </r>
  <r>
    <n v="1562481"/>
    <x v="0"/>
    <x v="0"/>
    <x v="34"/>
    <x v="2"/>
    <x v="8"/>
  </r>
  <r>
    <n v="1290118"/>
    <x v="0"/>
    <x v="0"/>
    <x v="84"/>
    <x v="6"/>
    <x v="17"/>
  </r>
  <r>
    <n v="1589781"/>
    <x v="0"/>
    <x v="0"/>
    <x v="36"/>
    <x v="6"/>
    <x v="22"/>
  </r>
  <r>
    <n v="1606938"/>
    <x v="0"/>
    <x v="0"/>
    <x v="133"/>
    <x v="6"/>
    <x v="7"/>
  </r>
  <r>
    <n v="1218561"/>
    <x v="0"/>
    <x v="0"/>
    <x v="23"/>
    <x v="3"/>
    <x v="8"/>
  </r>
  <r>
    <n v="1254206"/>
    <x v="0"/>
    <x v="0"/>
    <x v="134"/>
    <x v="1"/>
    <x v="7"/>
  </r>
  <r>
    <n v="1226851"/>
    <x v="0"/>
    <x v="0"/>
    <x v="16"/>
    <x v="6"/>
    <x v="17"/>
  </r>
  <r>
    <n v="1594929"/>
    <x v="0"/>
    <x v="0"/>
    <x v="166"/>
    <x v="6"/>
    <x v="7"/>
  </r>
  <r>
    <n v="1075751"/>
    <x v="0"/>
    <x v="0"/>
    <x v="72"/>
    <x v="6"/>
    <x v="7"/>
  </r>
  <r>
    <n v="1019589"/>
    <x v="0"/>
    <x v="0"/>
    <x v="310"/>
    <x v="6"/>
    <x v="6"/>
  </r>
  <r>
    <n v="1414063"/>
    <x v="0"/>
    <x v="1"/>
    <x v="91"/>
    <x v="1"/>
    <x v="22"/>
  </r>
  <r>
    <n v="1490725"/>
    <x v="0"/>
    <x v="0"/>
    <x v="24"/>
    <x v="6"/>
    <x v="12"/>
  </r>
  <r>
    <n v="1174605"/>
    <x v="0"/>
    <x v="0"/>
    <x v="41"/>
    <x v="1"/>
    <x v="3"/>
  </r>
  <r>
    <n v="1641502"/>
    <x v="0"/>
    <x v="0"/>
    <x v="29"/>
    <x v="6"/>
    <x v="8"/>
  </r>
  <r>
    <n v="1217461"/>
    <x v="0"/>
    <x v="0"/>
    <x v="532"/>
    <x v="6"/>
    <x v="2"/>
  </r>
  <r>
    <n v="1531002"/>
    <x v="0"/>
    <x v="0"/>
    <x v="16"/>
    <x v="3"/>
    <x v="7"/>
  </r>
  <r>
    <n v="1189763"/>
    <x v="0"/>
    <x v="0"/>
    <x v="176"/>
    <x v="0"/>
    <x v="0"/>
  </r>
  <r>
    <n v="1164653"/>
    <x v="0"/>
    <x v="0"/>
    <x v="108"/>
    <x v="3"/>
    <x v="10"/>
  </r>
  <r>
    <n v="1521452"/>
    <x v="0"/>
    <x v="0"/>
    <x v="24"/>
    <x v="6"/>
    <x v="7"/>
  </r>
  <r>
    <n v="1527528"/>
    <x v="0"/>
    <x v="0"/>
    <x v="181"/>
    <x v="0"/>
    <x v="6"/>
  </r>
  <r>
    <n v="1498609"/>
    <x v="0"/>
    <x v="0"/>
    <x v="166"/>
    <x v="1"/>
    <x v="7"/>
  </r>
  <r>
    <n v="1475635"/>
    <x v="0"/>
    <x v="0"/>
    <x v="57"/>
    <x v="6"/>
    <x v="7"/>
  </r>
  <r>
    <n v="1186950"/>
    <x v="0"/>
    <x v="0"/>
    <x v="166"/>
    <x v="6"/>
    <x v="7"/>
  </r>
  <r>
    <n v="1260807"/>
    <x v="0"/>
    <x v="0"/>
    <x v="158"/>
    <x v="6"/>
    <x v="7"/>
  </r>
  <r>
    <n v="1354831"/>
    <x v="0"/>
    <x v="0"/>
    <x v="16"/>
    <x v="2"/>
    <x v="7"/>
  </r>
  <r>
    <n v="1556461"/>
    <x v="0"/>
    <x v="0"/>
    <x v="79"/>
    <x v="0"/>
    <x v="20"/>
  </r>
  <r>
    <n v="1227471"/>
    <x v="0"/>
    <x v="0"/>
    <x v="57"/>
    <x v="2"/>
    <x v="17"/>
  </r>
  <r>
    <n v="1539018"/>
    <x v="0"/>
    <x v="0"/>
    <x v="155"/>
    <x v="4"/>
    <x v="4"/>
  </r>
  <r>
    <n v="1320909"/>
    <x v="0"/>
    <x v="0"/>
    <x v="75"/>
    <x v="3"/>
    <x v="9"/>
  </r>
  <r>
    <n v="1374807"/>
    <x v="0"/>
    <x v="0"/>
    <x v="256"/>
    <x v="6"/>
    <x v="3"/>
  </r>
  <r>
    <n v="1631939"/>
    <x v="0"/>
    <x v="0"/>
    <x v="165"/>
    <x v="2"/>
    <x v="4"/>
  </r>
  <r>
    <n v="1204807"/>
    <x v="0"/>
    <x v="0"/>
    <x v="29"/>
    <x v="0"/>
    <x v="4"/>
  </r>
  <r>
    <n v="1466171"/>
    <x v="0"/>
    <x v="0"/>
    <x v="180"/>
    <x v="5"/>
    <x v="4"/>
  </r>
  <r>
    <n v="1539933"/>
    <x v="0"/>
    <x v="0"/>
    <x v="207"/>
    <x v="0"/>
    <x v="4"/>
  </r>
  <r>
    <n v="1564234"/>
    <x v="0"/>
    <x v="0"/>
    <x v="10"/>
    <x v="6"/>
    <x v="5"/>
  </r>
  <r>
    <n v="1565470"/>
    <x v="0"/>
    <x v="0"/>
    <x v="122"/>
    <x v="1"/>
    <x v="20"/>
  </r>
  <r>
    <n v="1169552"/>
    <x v="0"/>
    <x v="0"/>
    <x v="134"/>
    <x v="4"/>
    <x v="3"/>
  </r>
  <r>
    <n v="1011593"/>
    <x v="0"/>
    <x v="0"/>
    <x v="311"/>
    <x v="6"/>
    <x v="0"/>
  </r>
  <r>
    <n v="1641212"/>
    <x v="0"/>
    <x v="0"/>
    <x v="404"/>
    <x v="1"/>
    <x v="6"/>
  </r>
  <r>
    <n v="1419122"/>
    <x v="0"/>
    <x v="0"/>
    <x v="2"/>
    <x v="6"/>
    <x v="8"/>
  </r>
  <r>
    <n v="1383085"/>
    <x v="0"/>
    <x v="0"/>
    <x v="48"/>
    <x v="0"/>
    <x v="9"/>
  </r>
  <r>
    <n v="1423333"/>
    <x v="0"/>
    <x v="0"/>
    <x v="133"/>
    <x v="6"/>
    <x v="7"/>
  </r>
  <r>
    <n v="1558895"/>
    <x v="0"/>
    <x v="0"/>
    <x v="176"/>
    <x v="6"/>
    <x v="7"/>
  </r>
  <r>
    <n v="1366048"/>
    <x v="0"/>
    <x v="0"/>
    <x v="149"/>
    <x v="6"/>
    <x v="4"/>
  </r>
  <r>
    <n v="1604421"/>
    <x v="0"/>
    <x v="0"/>
    <x v="106"/>
    <x v="6"/>
    <x v="5"/>
  </r>
  <r>
    <n v="1507351"/>
    <x v="0"/>
    <x v="0"/>
    <x v="63"/>
    <x v="1"/>
    <x v="8"/>
  </r>
  <r>
    <n v="1543797"/>
    <x v="0"/>
    <x v="0"/>
    <x v="72"/>
    <x v="6"/>
    <x v="8"/>
  </r>
  <r>
    <n v="1081350"/>
    <x v="0"/>
    <x v="0"/>
    <x v="280"/>
    <x v="6"/>
    <x v="7"/>
  </r>
  <r>
    <n v="1223655"/>
    <x v="0"/>
    <x v="0"/>
    <x v="178"/>
    <x v="3"/>
    <x v="14"/>
  </r>
  <r>
    <n v="1511386"/>
    <x v="0"/>
    <x v="0"/>
    <x v="177"/>
    <x v="3"/>
    <x v="22"/>
  </r>
  <r>
    <n v="1156837"/>
    <x v="0"/>
    <x v="0"/>
    <x v="34"/>
    <x v="6"/>
    <x v="7"/>
  </r>
  <r>
    <n v="1081657"/>
    <x v="0"/>
    <x v="0"/>
    <x v="161"/>
    <x v="1"/>
    <x v="7"/>
  </r>
  <r>
    <n v="1125972"/>
    <x v="0"/>
    <x v="0"/>
    <x v="191"/>
    <x v="4"/>
    <x v="4"/>
  </r>
  <r>
    <n v="1639713"/>
    <x v="0"/>
    <x v="0"/>
    <x v="69"/>
    <x v="0"/>
    <x v="5"/>
  </r>
  <r>
    <n v="1324815"/>
    <x v="0"/>
    <x v="0"/>
    <x v="122"/>
    <x v="2"/>
    <x v="7"/>
  </r>
  <r>
    <n v="1090785"/>
    <x v="0"/>
    <x v="0"/>
    <x v="70"/>
    <x v="2"/>
    <x v="5"/>
  </r>
  <r>
    <n v="1024467"/>
    <x v="0"/>
    <x v="0"/>
    <x v="24"/>
    <x v="6"/>
    <x v="4"/>
  </r>
  <r>
    <n v="1294832"/>
    <x v="0"/>
    <x v="0"/>
    <x v="641"/>
    <x v="0"/>
    <x v="3"/>
  </r>
  <r>
    <n v="1613202"/>
    <x v="0"/>
    <x v="0"/>
    <x v="31"/>
    <x v="2"/>
    <x v="4"/>
  </r>
  <r>
    <n v="1631807"/>
    <x v="0"/>
    <x v="0"/>
    <x v="180"/>
    <x v="0"/>
    <x v="5"/>
  </r>
  <r>
    <n v="1598822"/>
    <x v="0"/>
    <x v="0"/>
    <x v="161"/>
    <x v="5"/>
    <x v="1"/>
  </r>
  <r>
    <n v="1580498"/>
    <x v="0"/>
    <x v="0"/>
    <x v="34"/>
    <x v="0"/>
    <x v="7"/>
  </r>
  <r>
    <n v="900875"/>
    <x v="1"/>
    <x v="0"/>
    <x v="51"/>
    <x v="6"/>
    <x v="7"/>
  </r>
  <r>
    <n v="1608956"/>
    <x v="0"/>
    <x v="0"/>
    <x v="176"/>
    <x v="6"/>
    <x v="7"/>
  </r>
  <r>
    <n v="1483043"/>
    <x v="0"/>
    <x v="1"/>
    <x v="207"/>
    <x v="2"/>
    <x v="3"/>
  </r>
  <r>
    <n v="1308951"/>
    <x v="0"/>
    <x v="0"/>
    <x v="228"/>
    <x v="1"/>
    <x v="7"/>
  </r>
  <r>
    <n v="1621805"/>
    <x v="0"/>
    <x v="0"/>
    <x v="108"/>
    <x v="1"/>
    <x v="7"/>
  </r>
  <r>
    <n v="1070803"/>
    <x v="0"/>
    <x v="0"/>
    <x v="180"/>
    <x v="6"/>
    <x v="2"/>
  </r>
  <r>
    <n v="1324120"/>
    <x v="0"/>
    <x v="0"/>
    <x v="58"/>
    <x v="2"/>
    <x v="8"/>
  </r>
  <r>
    <n v="1355642"/>
    <x v="0"/>
    <x v="0"/>
    <x v="347"/>
    <x v="6"/>
    <x v="4"/>
  </r>
  <r>
    <n v="1314141"/>
    <x v="0"/>
    <x v="0"/>
    <x v="97"/>
    <x v="0"/>
    <x v="17"/>
  </r>
  <r>
    <n v="1503623"/>
    <x v="0"/>
    <x v="0"/>
    <x v="117"/>
    <x v="6"/>
    <x v="7"/>
  </r>
  <r>
    <n v="1620619"/>
    <x v="0"/>
    <x v="0"/>
    <x v="191"/>
    <x v="1"/>
    <x v="17"/>
  </r>
  <r>
    <n v="1498798"/>
    <x v="0"/>
    <x v="0"/>
    <x v="172"/>
    <x v="5"/>
    <x v="4"/>
  </r>
  <r>
    <n v="1430685"/>
    <x v="0"/>
    <x v="0"/>
    <x v="180"/>
    <x v="6"/>
    <x v="7"/>
  </r>
  <r>
    <n v="1321895"/>
    <x v="0"/>
    <x v="1"/>
    <x v="165"/>
    <x v="1"/>
    <x v="20"/>
  </r>
  <r>
    <n v="1606744"/>
    <x v="0"/>
    <x v="0"/>
    <x v="152"/>
    <x v="1"/>
    <x v="20"/>
  </r>
  <r>
    <n v="1445232"/>
    <x v="0"/>
    <x v="0"/>
    <x v="108"/>
    <x v="0"/>
    <x v="17"/>
  </r>
  <r>
    <n v="921161"/>
    <x v="1"/>
    <x v="0"/>
    <x v="176"/>
    <x v="5"/>
    <x v="8"/>
  </r>
  <r>
    <n v="1465559"/>
    <x v="0"/>
    <x v="0"/>
    <x v="57"/>
    <x v="2"/>
    <x v="17"/>
  </r>
  <r>
    <n v="1325976"/>
    <x v="0"/>
    <x v="0"/>
    <x v="696"/>
    <x v="3"/>
    <x v="7"/>
  </r>
  <r>
    <n v="1474983"/>
    <x v="0"/>
    <x v="0"/>
    <x v="191"/>
    <x v="6"/>
    <x v="7"/>
  </r>
  <r>
    <n v="1239601"/>
    <x v="0"/>
    <x v="0"/>
    <x v="170"/>
    <x v="2"/>
    <x v="1"/>
  </r>
  <r>
    <n v="910364"/>
    <x v="1"/>
    <x v="1"/>
    <x v="137"/>
    <x v="0"/>
    <x v="4"/>
  </r>
  <r>
    <n v="1617758"/>
    <x v="0"/>
    <x v="0"/>
    <x v="280"/>
    <x v="6"/>
    <x v="7"/>
  </r>
  <r>
    <n v="1564460"/>
    <x v="0"/>
    <x v="0"/>
    <x v="152"/>
    <x v="0"/>
    <x v="20"/>
  </r>
  <r>
    <n v="1498277"/>
    <x v="0"/>
    <x v="0"/>
    <x v="82"/>
    <x v="4"/>
    <x v="22"/>
  </r>
  <r>
    <n v="1473538"/>
    <x v="0"/>
    <x v="0"/>
    <x v="10"/>
    <x v="1"/>
    <x v="1"/>
  </r>
  <r>
    <n v="1248455"/>
    <x v="0"/>
    <x v="0"/>
    <x v="280"/>
    <x v="6"/>
    <x v="7"/>
  </r>
  <r>
    <n v="1301902"/>
    <x v="0"/>
    <x v="0"/>
    <x v="132"/>
    <x v="0"/>
    <x v="6"/>
  </r>
  <r>
    <n v="1299999"/>
    <x v="0"/>
    <x v="0"/>
    <x v="23"/>
    <x v="6"/>
    <x v="6"/>
  </r>
  <r>
    <n v="1070643"/>
    <x v="0"/>
    <x v="0"/>
    <x v="85"/>
    <x v="5"/>
    <x v="9"/>
  </r>
  <r>
    <n v="1080238"/>
    <x v="0"/>
    <x v="0"/>
    <x v="85"/>
    <x v="2"/>
    <x v="7"/>
  </r>
  <r>
    <n v="1427721"/>
    <x v="0"/>
    <x v="0"/>
    <x v="51"/>
    <x v="6"/>
    <x v="7"/>
  </r>
  <r>
    <n v="1375340"/>
    <x v="0"/>
    <x v="0"/>
    <x v="260"/>
    <x v="2"/>
    <x v="20"/>
  </r>
  <r>
    <n v="1227705"/>
    <x v="0"/>
    <x v="0"/>
    <x v="241"/>
    <x v="3"/>
    <x v="7"/>
  </r>
  <r>
    <n v="1533035"/>
    <x v="0"/>
    <x v="0"/>
    <x v="260"/>
    <x v="4"/>
    <x v="7"/>
  </r>
  <r>
    <n v="1402537"/>
    <x v="0"/>
    <x v="0"/>
    <x v="24"/>
    <x v="6"/>
    <x v="7"/>
  </r>
  <r>
    <n v="1169575"/>
    <x v="0"/>
    <x v="0"/>
    <x v="16"/>
    <x v="3"/>
    <x v="20"/>
  </r>
  <r>
    <n v="1355588"/>
    <x v="0"/>
    <x v="0"/>
    <x v="174"/>
    <x v="1"/>
    <x v="3"/>
  </r>
  <r>
    <n v="1275530"/>
    <x v="0"/>
    <x v="0"/>
    <x v="75"/>
    <x v="3"/>
    <x v="12"/>
  </r>
  <r>
    <n v="1261111"/>
    <x v="0"/>
    <x v="0"/>
    <x v="159"/>
    <x v="2"/>
    <x v="2"/>
  </r>
  <r>
    <n v="1508199"/>
    <x v="0"/>
    <x v="0"/>
    <x v="152"/>
    <x v="0"/>
    <x v="6"/>
  </r>
  <r>
    <n v="1159298"/>
    <x v="0"/>
    <x v="0"/>
    <x v="72"/>
    <x v="0"/>
    <x v="2"/>
  </r>
  <r>
    <n v="1338280"/>
    <x v="0"/>
    <x v="0"/>
    <x v="228"/>
    <x v="2"/>
    <x v="20"/>
  </r>
  <r>
    <n v="1274799"/>
    <x v="0"/>
    <x v="0"/>
    <x v="7"/>
    <x v="0"/>
    <x v="22"/>
  </r>
  <r>
    <n v="1031547"/>
    <x v="0"/>
    <x v="0"/>
    <x v="180"/>
    <x v="2"/>
    <x v="10"/>
  </r>
  <r>
    <n v="1038898"/>
    <x v="0"/>
    <x v="0"/>
    <x v="280"/>
    <x v="4"/>
    <x v="5"/>
  </r>
  <r>
    <n v="1361862"/>
    <x v="0"/>
    <x v="0"/>
    <x v="108"/>
    <x v="2"/>
    <x v="2"/>
  </r>
  <r>
    <n v="1447872"/>
    <x v="0"/>
    <x v="0"/>
    <x v="225"/>
    <x v="6"/>
    <x v="7"/>
  </r>
  <r>
    <n v="1374749"/>
    <x v="0"/>
    <x v="0"/>
    <x v="13"/>
    <x v="1"/>
    <x v="8"/>
  </r>
  <r>
    <n v="1558858"/>
    <x v="0"/>
    <x v="0"/>
    <x v="105"/>
    <x v="6"/>
    <x v="10"/>
  </r>
  <r>
    <n v="1597534"/>
    <x v="0"/>
    <x v="1"/>
    <x v="207"/>
    <x v="0"/>
    <x v="7"/>
  </r>
  <r>
    <n v="1256885"/>
    <x v="0"/>
    <x v="0"/>
    <x v="337"/>
    <x v="2"/>
    <x v="22"/>
  </r>
  <r>
    <n v="917626"/>
    <x v="1"/>
    <x v="0"/>
    <x v="134"/>
    <x v="6"/>
    <x v="4"/>
  </r>
  <r>
    <n v="1048726"/>
    <x v="0"/>
    <x v="0"/>
    <x v="79"/>
    <x v="6"/>
    <x v="2"/>
  </r>
  <r>
    <n v="1446589"/>
    <x v="0"/>
    <x v="0"/>
    <x v="75"/>
    <x v="1"/>
    <x v="19"/>
  </r>
  <r>
    <n v="1512183"/>
    <x v="0"/>
    <x v="0"/>
    <x v="133"/>
    <x v="6"/>
    <x v="7"/>
  </r>
  <r>
    <n v="1463034"/>
    <x v="0"/>
    <x v="0"/>
    <x v="57"/>
    <x v="1"/>
    <x v="1"/>
  </r>
  <r>
    <n v="1255494"/>
    <x v="0"/>
    <x v="0"/>
    <x v="73"/>
    <x v="0"/>
    <x v="8"/>
  </r>
  <r>
    <n v="915151"/>
    <x v="1"/>
    <x v="0"/>
    <x v="176"/>
    <x v="6"/>
    <x v="4"/>
  </r>
  <r>
    <n v="1427803"/>
    <x v="0"/>
    <x v="0"/>
    <x v="73"/>
    <x v="1"/>
    <x v="5"/>
  </r>
  <r>
    <n v="1498890"/>
    <x v="0"/>
    <x v="0"/>
    <x v="72"/>
    <x v="6"/>
    <x v="4"/>
  </r>
  <r>
    <n v="1536311"/>
    <x v="0"/>
    <x v="0"/>
    <x v="13"/>
    <x v="6"/>
    <x v="7"/>
  </r>
  <r>
    <n v="1069218"/>
    <x v="0"/>
    <x v="0"/>
    <x v="13"/>
    <x v="6"/>
    <x v="7"/>
  </r>
  <r>
    <n v="1527968"/>
    <x v="0"/>
    <x v="0"/>
    <x v="84"/>
    <x v="6"/>
    <x v="2"/>
  </r>
  <r>
    <n v="913350"/>
    <x v="1"/>
    <x v="0"/>
    <x v="58"/>
    <x v="0"/>
    <x v="7"/>
  </r>
  <r>
    <n v="1023870"/>
    <x v="0"/>
    <x v="0"/>
    <x v="280"/>
    <x v="2"/>
    <x v="2"/>
  </r>
  <r>
    <n v="1638348"/>
    <x v="0"/>
    <x v="0"/>
    <x v="191"/>
    <x v="6"/>
    <x v="7"/>
  </r>
  <r>
    <n v="1128710"/>
    <x v="0"/>
    <x v="0"/>
    <x v="72"/>
    <x v="0"/>
    <x v="8"/>
  </r>
  <r>
    <n v="1149030"/>
    <x v="0"/>
    <x v="0"/>
    <x v="190"/>
    <x v="3"/>
    <x v="7"/>
  </r>
  <r>
    <n v="1260215"/>
    <x v="0"/>
    <x v="0"/>
    <x v="80"/>
    <x v="1"/>
    <x v="8"/>
  </r>
  <r>
    <n v="1106772"/>
    <x v="0"/>
    <x v="1"/>
    <x v="25"/>
    <x v="5"/>
    <x v="17"/>
  </r>
  <r>
    <n v="1605577"/>
    <x v="0"/>
    <x v="0"/>
    <x v="161"/>
    <x v="2"/>
    <x v="4"/>
  </r>
  <r>
    <n v="1542190"/>
    <x v="0"/>
    <x v="0"/>
    <x v="106"/>
    <x v="1"/>
    <x v="7"/>
  </r>
  <r>
    <n v="1444905"/>
    <x v="0"/>
    <x v="0"/>
    <x v="85"/>
    <x v="6"/>
    <x v="7"/>
  </r>
  <r>
    <n v="1311327"/>
    <x v="0"/>
    <x v="0"/>
    <x v="74"/>
    <x v="1"/>
    <x v="3"/>
  </r>
  <r>
    <n v="1200025"/>
    <x v="0"/>
    <x v="0"/>
    <x v="163"/>
    <x v="0"/>
    <x v="9"/>
  </r>
  <r>
    <n v="1236082"/>
    <x v="0"/>
    <x v="0"/>
    <x v="65"/>
    <x v="2"/>
    <x v="17"/>
  </r>
  <r>
    <n v="1088406"/>
    <x v="0"/>
    <x v="0"/>
    <x v="108"/>
    <x v="6"/>
    <x v="8"/>
  </r>
  <r>
    <n v="1468467"/>
    <x v="0"/>
    <x v="0"/>
    <x v="134"/>
    <x v="6"/>
    <x v="7"/>
  </r>
  <r>
    <n v="1195501"/>
    <x v="0"/>
    <x v="0"/>
    <x v="108"/>
    <x v="6"/>
    <x v="8"/>
  </r>
  <r>
    <n v="1486819"/>
    <x v="0"/>
    <x v="0"/>
    <x v="155"/>
    <x v="1"/>
    <x v="7"/>
  </r>
  <r>
    <n v="1252952"/>
    <x v="0"/>
    <x v="0"/>
    <x v="7"/>
    <x v="6"/>
    <x v="7"/>
  </r>
  <r>
    <n v="1555327"/>
    <x v="0"/>
    <x v="0"/>
    <x v="80"/>
    <x v="3"/>
    <x v="10"/>
  </r>
  <r>
    <n v="1647598"/>
    <x v="0"/>
    <x v="0"/>
    <x v="24"/>
    <x v="6"/>
    <x v="7"/>
  </r>
  <r>
    <n v="1567183"/>
    <x v="0"/>
    <x v="0"/>
    <x v="228"/>
    <x v="6"/>
    <x v="3"/>
  </r>
  <r>
    <n v="1323426"/>
    <x v="0"/>
    <x v="0"/>
    <x v="14"/>
    <x v="1"/>
    <x v="5"/>
  </r>
  <r>
    <n v="1283027"/>
    <x v="0"/>
    <x v="0"/>
    <x v="80"/>
    <x v="4"/>
    <x v="17"/>
  </r>
  <r>
    <n v="1282715"/>
    <x v="0"/>
    <x v="0"/>
    <x v="13"/>
    <x v="0"/>
    <x v="7"/>
  </r>
  <r>
    <n v="1320961"/>
    <x v="0"/>
    <x v="0"/>
    <x v="167"/>
    <x v="0"/>
    <x v="6"/>
  </r>
  <r>
    <n v="1415069"/>
    <x v="0"/>
    <x v="0"/>
    <x v="199"/>
    <x v="2"/>
    <x v="8"/>
  </r>
  <r>
    <n v="1555104"/>
    <x v="0"/>
    <x v="1"/>
    <x v="218"/>
    <x v="4"/>
    <x v="9"/>
  </r>
  <r>
    <n v="912418"/>
    <x v="1"/>
    <x v="0"/>
    <x v="69"/>
    <x v="2"/>
    <x v="5"/>
  </r>
  <r>
    <n v="910752"/>
    <x v="1"/>
    <x v="0"/>
    <x v="10"/>
    <x v="2"/>
    <x v="7"/>
  </r>
  <r>
    <n v="1540752"/>
    <x v="0"/>
    <x v="0"/>
    <x v="18"/>
    <x v="6"/>
    <x v="8"/>
  </r>
  <r>
    <n v="1266785"/>
    <x v="0"/>
    <x v="0"/>
    <x v="14"/>
    <x v="0"/>
    <x v="7"/>
  </r>
  <r>
    <n v="1407956"/>
    <x v="0"/>
    <x v="0"/>
    <x v="177"/>
    <x v="6"/>
    <x v="7"/>
  </r>
  <r>
    <n v="1063041"/>
    <x v="0"/>
    <x v="0"/>
    <x v="63"/>
    <x v="6"/>
    <x v="7"/>
  </r>
  <r>
    <n v="902245"/>
    <x v="1"/>
    <x v="0"/>
    <x v="170"/>
    <x v="6"/>
    <x v="7"/>
  </r>
  <r>
    <n v="1075764"/>
    <x v="0"/>
    <x v="0"/>
    <x v="176"/>
    <x v="6"/>
    <x v="7"/>
  </r>
  <r>
    <n v="1097936"/>
    <x v="0"/>
    <x v="0"/>
    <x v="291"/>
    <x v="2"/>
    <x v="7"/>
  </r>
  <r>
    <n v="1234001"/>
    <x v="0"/>
    <x v="0"/>
    <x v="157"/>
    <x v="2"/>
    <x v="7"/>
  </r>
  <r>
    <n v="1056951"/>
    <x v="0"/>
    <x v="0"/>
    <x v="185"/>
    <x v="5"/>
    <x v="5"/>
  </r>
  <r>
    <n v="1415086"/>
    <x v="0"/>
    <x v="0"/>
    <x v="238"/>
    <x v="6"/>
    <x v="5"/>
  </r>
  <r>
    <n v="1323303"/>
    <x v="0"/>
    <x v="0"/>
    <x v="177"/>
    <x v="6"/>
    <x v="7"/>
  </r>
  <r>
    <n v="1063447"/>
    <x v="0"/>
    <x v="0"/>
    <x v="41"/>
    <x v="6"/>
    <x v="3"/>
  </r>
  <r>
    <n v="1131148"/>
    <x v="0"/>
    <x v="1"/>
    <x v="45"/>
    <x v="5"/>
    <x v="9"/>
  </r>
  <r>
    <n v="1362214"/>
    <x v="0"/>
    <x v="0"/>
    <x v="94"/>
    <x v="6"/>
    <x v="5"/>
  </r>
  <r>
    <n v="1566822"/>
    <x v="0"/>
    <x v="0"/>
    <x v="86"/>
    <x v="2"/>
    <x v="5"/>
  </r>
  <r>
    <n v="1557558"/>
    <x v="0"/>
    <x v="0"/>
    <x v="69"/>
    <x v="6"/>
    <x v="6"/>
  </r>
  <r>
    <n v="1120384"/>
    <x v="0"/>
    <x v="0"/>
    <x v="77"/>
    <x v="5"/>
    <x v="6"/>
  </r>
  <r>
    <n v="1441551"/>
    <x v="0"/>
    <x v="1"/>
    <x v="80"/>
    <x v="4"/>
    <x v="21"/>
  </r>
  <r>
    <n v="1354965"/>
    <x v="0"/>
    <x v="0"/>
    <x v="192"/>
    <x v="5"/>
    <x v="5"/>
  </r>
  <r>
    <n v="1317195"/>
    <x v="0"/>
    <x v="0"/>
    <x v="58"/>
    <x v="5"/>
    <x v="17"/>
  </r>
  <r>
    <n v="1116543"/>
    <x v="0"/>
    <x v="0"/>
    <x v="82"/>
    <x v="3"/>
    <x v="0"/>
  </r>
  <r>
    <n v="1385220"/>
    <x v="0"/>
    <x v="0"/>
    <x v="85"/>
    <x v="6"/>
    <x v="7"/>
  </r>
  <r>
    <n v="1071654"/>
    <x v="0"/>
    <x v="0"/>
    <x v="25"/>
    <x v="2"/>
    <x v="4"/>
  </r>
  <r>
    <n v="1105166"/>
    <x v="0"/>
    <x v="0"/>
    <x v="158"/>
    <x v="6"/>
    <x v="4"/>
  </r>
  <r>
    <n v="1555186"/>
    <x v="0"/>
    <x v="0"/>
    <x v="482"/>
    <x v="6"/>
    <x v="17"/>
  </r>
  <r>
    <n v="1634681"/>
    <x v="0"/>
    <x v="0"/>
    <x v="133"/>
    <x v="6"/>
    <x v="7"/>
  </r>
  <r>
    <n v="1615060"/>
    <x v="0"/>
    <x v="0"/>
    <x v="74"/>
    <x v="6"/>
    <x v="1"/>
  </r>
  <r>
    <n v="1566909"/>
    <x v="0"/>
    <x v="0"/>
    <x v="137"/>
    <x v="2"/>
    <x v="3"/>
  </r>
  <r>
    <n v="1243062"/>
    <x v="0"/>
    <x v="0"/>
    <x v="166"/>
    <x v="6"/>
    <x v="7"/>
  </r>
  <r>
    <n v="1583166"/>
    <x v="0"/>
    <x v="0"/>
    <x v="24"/>
    <x v="6"/>
    <x v="6"/>
  </r>
  <r>
    <n v="1190309"/>
    <x v="0"/>
    <x v="0"/>
    <x v="190"/>
    <x v="1"/>
    <x v="5"/>
  </r>
  <r>
    <n v="1649999"/>
    <x v="0"/>
    <x v="0"/>
    <x v="68"/>
    <x v="2"/>
    <x v="10"/>
  </r>
  <r>
    <n v="1371342"/>
    <x v="0"/>
    <x v="0"/>
    <x v="72"/>
    <x v="0"/>
    <x v="7"/>
  </r>
  <r>
    <n v="1190458"/>
    <x v="0"/>
    <x v="0"/>
    <x v="68"/>
    <x v="2"/>
    <x v="20"/>
  </r>
  <r>
    <n v="1191159"/>
    <x v="0"/>
    <x v="0"/>
    <x v="117"/>
    <x v="2"/>
    <x v="6"/>
  </r>
  <r>
    <n v="906789"/>
    <x v="1"/>
    <x v="0"/>
    <x v="7"/>
    <x v="5"/>
    <x v="20"/>
  </r>
  <r>
    <n v="1632547"/>
    <x v="0"/>
    <x v="0"/>
    <x v="85"/>
    <x v="0"/>
    <x v="9"/>
  </r>
  <r>
    <n v="1070665"/>
    <x v="0"/>
    <x v="0"/>
    <x v="162"/>
    <x v="2"/>
    <x v="5"/>
  </r>
  <r>
    <n v="1374074"/>
    <x v="0"/>
    <x v="0"/>
    <x v="18"/>
    <x v="6"/>
    <x v="7"/>
  </r>
  <r>
    <n v="1580937"/>
    <x v="0"/>
    <x v="0"/>
    <x v="14"/>
    <x v="6"/>
    <x v="7"/>
  </r>
  <r>
    <n v="1223791"/>
    <x v="0"/>
    <x v="0"/>
    <x v="85"/>
    <x v="6"/>
    <x v="7"/>
  </r>
  <r>
    <n v="1018142"/>
    <x v="0"/>
    <x v="0"/>
    <x v="214"/>
    <x v="5"/>
    <x v="0"/>
  </r>
  <r>
    <n v="1305585"/>
    <x v="0"/>
    <x v="0"/>
    <x v="206"/>
    <x v="0"/>
    <x v="20"/>
  </r>
  <r>
    <n v="1040090"/>
    <x v="0"/>
    <x v="0"/>
    <x v="134"/>
    <x v="6"/>
    <x v="7"/>
  </r>
  <r>
    <n v="1302539"/>
    <x v="0"/>
    <x v="0"/>
    <x v="108"/>
    <x v="6"/>
    <x v="7"/>
  </r>
  <r>
    <n v="1451713"/>
    <x v="0"/>
    <x v="0"/>
    <x v="43"/>
    <x v="6"/>
    <x v="7"/>
  </r>
  <r>
    <n v="1317219"/>
    <x v="0"/>
    <x v="0"/>
    <x v="167"/>
    <x v="0"/>
    <x v="22"/>
  </r>
  <r>
    <n v="1027393"/>
    <x v="0"/>
    <x v="0"/>
    <x v="108"/>
    <x v="2"/>
    <x v="4"/>
  </r>
  <r>
    <n v="1486971"/>
    <x v="0"/>
    <x v="0"/>
    <x v="133"/>
    <x v="6"/>
    <x v="7"/>
  </r>
  <r>
    <n v="1382394"/>
    <x v="0"/>
    <x v="0"/>
    <x v="152"/>
    <x v="2"/>
    <x v="7"/>
  </r>
  <r>
    <n v="1521451"/>
    <x v="0"/>
    <x v="0"/>
    <x v="74"/>
    <x v="0"/>
    <x v="7"/>
  </r>
  <r>
    <n v="1649344"/>
    <x v="0"/>
    <x v="0"/>
    <x v="25"/>
    <x v="2"/>
    <x v="22"/>
  </r>
  <r>
    <n v="1434655"/>
    <x v="0"/>
    <x v="0"/>
    <x v="133"/>
    <x v="6"/>
    <x v="7"/>
  </r>
  <r>
    <n v="1612807"/>
    <x v="0"/>
    <x v="0"/>
    <x v="280"/>
    <x v="2"/>
    <x v="17"/>
  </r>
  <r>
    <n v="1460369"/>
    <x v="0"/>
    <x v="0"/>
    <x v="166"/>
    <x v="6"/>
    <x v="1"/>
  </r>
  <r>
    <n v="1217448"/>
    <x v="0"/>
    <x v="0"/>
    <x v="72"/>
    <x v="1"/>
    <x v="8"/>
  </r>
  <r>
    <n v="1279203"/>
    <x v="0"/>
    <x v="0"/>
    <x v="77"/>
    <x v="0"/>
    <x v="10"/>
  </r>
  <r>
    <n v="906614"/>
    <x v="1"/>
    <x v="0"/>
    <x v="84"/>
    <x v="6"/>
    <x v="8"/>
  </r>
  <r>
    <n v="1061400"/>
    <x v="0"/>
    <x v="0"/>
    <x v="134"/>
    <x v="6"/>
    <x v="17"/>
  </r>
  <r>
    <n v="1590577"/>
    <x v="0"/>
    <x v="0"/>
    <x v="117"/>
    <x v="4"/>
    <x v="17"/>
  </r>
  <r>
    <n v="1450322"/>
    <x v="0"/>
    <x v="0"/>
    <x v="155"/>
    <x v="2"/>
    <x v="17"/>
  </r>
  <r>
    <n v="916536"/>
    <x v="1"/>
    <x v="0"/>
    <x v="2"/>
    <x v="6"/>
    <x v="7"/>
  </r>
  <r>
    <n v="915470"/>
    <x v="1"/>
    <x v="0"/>
    <x v="117"/>
    <x v="6"/>
    <x v="5"/>
  </r>
  <r>
    <n v="904175"/>
    <x v="1"/>
    <x v="0"/>
    <x v="51"/>
    <x v="5"/>
    <x v="4"/>
  </r>
  <r>
    <n v="1123716"/>
    <x v="0"/>
    <x v="0"/>
    <x v="167"/>
    <x v="2"/>
    <x v="22"/>
  </r>
  <r>
    <n v="1546674"/>
    <x v="0"/>
    <x v="0"/>
    <x v="174"/>
    <x v="2"/>
    <x v="3"/>
  </r>
  <r>
    <n v="1626105"/>
    <x v="0"/>
    <x v="0"/>
    <x v="166"/>
    <x v="6"/>
    <x v="7"/>
  </r>
  <r>
    <n v="1450577"/>
    <x v="0"/>
    <x v="0"/>
    <x v="63"/>
    <x v="0"/>
    <x v="7"/>
  </r>
  <r>
    <n v="1547007"/>
    <x v="0"/>
    <x v="0"/>
    <x v="441"/>
    <x v="0"/>
    <x v="3"/>
  </r>
  <r>
    <n v="1123316"/>
    <x v="0"/>
    <x v="0"/>
    <x v="34"/>
    <x v="6"/>
    <x v="2"/>
  </r>
  <r>
    <n v="1493864"/>
    <x v="0"/>
    <x v="0"/>
    <x v="176"/>
    <x v="6"/>
    <x v="7"/>
  </r>
  <r>
    <n v="1081608"/>
    <x v="0"/>
    <x v="0"/>
    <x v="149"/>
    <x v="6"/>
    <x v="0"/>
  </r>
  <r>
    <n v="1223284"/>
    <x v="0"/>
    <x v="0"/>
    <x v="97"/>
    <x v="2"/>
    <x v="5"/>
  </r>
  <r>
    <n v="1405543"/>
    <x v="0"/>
    <x v="0"/>
    <x v="13"/>
    <x v="2"/>
    <x v="17"/>
  </r>
  <r>
    <n v="1445689"/>
    <x v="0"/>
    <x v="0"/>
    <x v="199"/>
    <x v="6"/>
    <x v="5"/>
  </r>
  <r>
    <n v="1202533"/>
    <x v="0"/>
    <x v="0"/>
    <x v="25"/>
    <x v="2"/>
    <x v="14"/>
  </r>
  <r>
    <n v="1504289"/>
    <x v="0"/>
    <x v="0"/>
    <x v="13"/>
    <x v="0"/>
    <x v="3"/>
  </r>
  <r>
    <n v="1620653"/>
    <x v="0"/>
    <x v="0"/>
    <x v="97"/>
    <x v="0"/>
    <x v="14"/>
  </r>
  <r>
    <n v="1379662"/>
    <x v="0"/>
    <x v="0"/>
    <x v="122"/>
    <x v="1"/>
    <x v="4"/>
  </r>
  <r>
    <n v="1114871"/>
    <x v="0"/>
    <x v="1"/>
    <x v="162"/>
    <x v="5"/>
    <x v="6"/>
  </r>
  <r>
    <n v="1436151"/>
    <x v="0"/>
    <x v="0"/>
    <x v="79"/>
    <x v="3"/>
    <x v="3"/>
  </r>
  <r>
    <n v="1131085"/>
    <x v="0"/>
    <x v="0"/>
    <x v="122"/>
    <x v="3"/>
    <x v="5"/>
  </r>
  <r>
    <n v="1030630"/>
    <x v="0"/>
    <x v="0"/>
    <x v="338"/>
    <x v="6"/>
    <x v="7"/>
  </r>
  <r>
    <n v="1199768"/>
    <x v="0"/>
    <x v="0"/>
    <x v="74"/>
    <x v="6"/>
    <x v="7"/>
  </r>
  <r>
    <n v="1139009"/>
    <x v="0"/>
    <x v="0"/>
    <x v="13"/>
    <x v="6"/>
    <x v="4"/>
  </r>
  <r>
    <n v="1180800"/>
    <x v="0"/>
    <x v="0"/>
    <x v="75"/>
    <x v="6"/>
    <x v="7"/>
  </r>
  <r>
    <n v="1642344"/>
    <x v="0"/>
    <x v="0"/>
    <x v="16"/>
    <x v="3"/>
    <x v="4"/>
  </r>
  <r>
    <n v="914680"/>
    <x v="1"/>
    <x v="0"/>
    <x v="12"/>
    <x v="6"/>
    <x v="20"/>
  </r>
  <r>
    <n v="1362283"/>
    <x v="0"/>
    <x v="0"/>
    <x v="45"/>
    <x v="2"/>
    <x v="5"/>
  </r>
  <r>
    <n v="1450884"/>
    <x v="0"/>
    <x v="0"/>
    <x v="280"/>
    <x v="6"/>
    <x v="7"/>
  </r>
  <r>
    <n v="1434522"/>
    <x v="0"/>
    <x v="0"/>
    <x v="180"/>
    <x v="3"/>
    <x v="20"/>
  </r>
  <r>
    <n v="1268675"/>
    <x v="0"/>
    <x v="0"/>
    <x v="133"/>
    <x v="6"/>
    <x v="7"/>
  </r>
  <r>
    <n v="1640565"/>
    <x v="0"/>
    <x v="1"/>
    <x v="174"/>
    <x v="0"/>
    <x v="7"/>
  </r>
  <r>
    <n v="1366987"/>
    <x v="0"/>
    <x v="0"/>
    <x v="133"/>
    <x v="6"/>
    <x v="7"/>
  </r>
  <r>
    <n v="1221468"/>
    <x v="0"/>
    <x v="0"/>
    <x v="180"/>
    <x v="1"/>
    <x v="7"/>
  </r>
  <r>
    <n v="1521446"/>
    <x v="0"/>
    <x v="0"/>
    <x v="80"/>
    <x v="0"/>
    <x v="5"/>
  </r>
  <r>
    <n v="1130319"/>
    <x v="0"/>
    <x v="0"/>
    <x v="228"/>
    <x v="2"/>
    <x v="4"/>
  </r>
  <r>
    <n v="1302417"/>
    <x v="0"/>
    <x v="0"/>
    <x v="166"/>
    <x v="6"/>
    <x v="7"/>
  </r>
  <r>
    <n v="907399"/>
    <x v="1"/>
    <x v="0"/>
    <x v="116"/>
    <x v="0"/>
    <x v="8"/>
  </r>
  <r>
    <n v="1254990"/>
    <x v="0"/>
    <x v="1"/>
    <x v="181"/>
    <x v="4"/>
    <x v="4"/>
  </r>
  <r>
    <n v="1599910"/>
    <x v="0"/>
    <x v="0"/>
    <x v="149"/>
    <x v="6"/>
    <x v="8"/>
  </r>
  <r>
    <n v="1301829"/>
    <x v="0"/>
    <x v="1"/>
    <x v="45"/>
    <x v="5"/>
    <x v="9"/>
  </r>
  <r>
    <n v="1165350"/>
    <x v="0"/>
    <x v="0"/>
    <x v="51"/>
    <x v="2"/>
    <x v="0"/>
  </r>
  <r>
    <n v="1172436"/>
    <x v="0"/>
    <x v="0"/>
    <x v="103"/>
    <x v="6"/>
    <x v="8"/>
  </r>
  <r>
    <n v="1307251"/>
    <x v="0"/>
    <x v="0"/>
    <x v="51"/>
    <x v="2"/>
    <x v="20"/>
  </r>
  <r>
    <n v="1582063"/>
    <x v="0"/>
    <x v="0"/>
    <x v="109"/>
    <x v="2"/>
    <x v="8"/>
  </r>
  <r>
    <n v="1293260"/>
    <x v="0"/>
    <x v="0"/>
    <x v="70"/>
    <x v="1"/>
    <x v="17"/>
  </r>
  <r>
    <n v="1128642"/>
    <x v="0"/>
    <x v="0"/>
    <x v="108"/>
    <x v="5"/>
    <x v="2"/>
  </r>
  <r>
    <n v="1491406"/>
    <x v="0"/>
    <x v="0"/>
    <x v="229"/>
    <x v="0"/>
    <x v="20"/>
  </r>
  <r>
    <n v="918660"/>
    <x v="1"/>
    <x v="0"/>
    <x v="155"/>
    <x v="6"/>
    <x v="7"/>
  </r>
  <r>
    <n v="1625277"/>
    <x v="0"/>
    <x v="0"/>
    <x v="155"/>
    <x v="0"/>
    <x v="4"/>
  </r>
  <r>
    <n v="1333330"/>
    <x v="0"/>
    <x v="0"/>
    <x v="7"/>
    <x v="6"/>
    <x v="8"/>
  </r>
  <r>
    <n v="1273767"/>
    <x v="0"/>
    <x v="0"/>
    <x v="32"/>
    <x v="1"/>
    <x v="7"/>
  </r>
  <r>
    <n v="1263759"/>
    <x v="0"/>
    <x v="0"/>
    <x v="170"/>
    <x v="6"/>
    <x v="7"/>
  </r>
  <r>
    <n v="1096189"/>
    <x v="0"/>
    <x v="0"/>
    <x v="16"/>
    <x v="5"/>
    <x v="22"/>
  </r>
  <r>
    <n v="1650629"/>
    <x v="0"/>
    <x v="0"/>
    <x v="1"/>
    <x v="0"/>
    <x v="5"/>
  </r>
  <r>
    <n v="1299820"/>
    <x v="0"/>
    <x v="0"/>
    <x v="51"/>
    <x v="2"/>
    <x v="0"/>
  </r>
  <r>
    <n v="1582348"/>
    <x v="0"/>
    <x v="0"/>
    <x v="192"/>
    <x v="2"/>
    <x v="20"/>
  </r>
  <r>
    <n v="1316613"/>
    <x v="0"/>
    <x v="0"/>
    <x v="134"/>
    <x v="6"/>
    <x v="5"/>
  </r>
  <r>
    <n v="919257"/>
    <x v="1"/>
    <x v="0"/>
    <x v="51"/>
    <x v="4"/>
    <x v="22"/>
  </r>
  <r>
    <n v="923391"/>
    <x v="1"/>
    <x v="0"/>
    <x v="16"/>
    <x v="2"/>
    <x v="17"/>
  </r>
  <r>
    <n v="900298"/>
    <x v="1"/>
    <x v="0"/>
    <x v="133"/>
    <x v="6"/>
    <x v="7"/>
  </r>
  <r>
    <n v="1235937"/>
    <x v="0"/>
    <x v="0"/>
    <x v="157"/>
    <x v="6"/>
    <x v="7"/>
  </r>
  <r>
    <n v="1033591"/>
    <x v="0"/>
    <x v="0"/>
    <x v="133"/>
    <x v="6"/>
    <x v="7"/>
  </r>
  <r>
    <n v="916552"/>
    <x v="1"/>
    <x v="0"/>
    <x v="2"/>
    <x v="2"/>
    <x v="4"/>
  </r>
  <r>
    <n v="1299741"/>
    <x v="0"/>
    <x v="1"/>
    <x v="191"/>
    <x v="6"/>
    <x v="7"/>
  </r>
  <r>
    <n v="1633134"/>
    <x v="0"/>
    <x v="0"/>
    <x v="165"/>
    <x v="5"/>
    <x v="2"/>
  </r>
  <r>
    <n v="1084870"/>
    <x v="0"/>
    <x v="0"/>
    <x v="155"/>
    <x v="6"/>
    <x v="8"/>
  </r>
  <r>
    <n v="1246533"/>
    <x v="0"/>
    <x v="0"/>
    <x v="40"/>
    <x v="6"/>
    <x v="7"/>
  </r>
  <r>
    <n v="912898"/>
    <x v="1"/>
    <x v="1"/>
    <x v="34"/>
    <x v="0"/>
    <x v="0"/>
  </r>
  <r>
    <n v="917525"/>
    <x v="1"/>
    <x v="0"/>
    <x v="362"/>
    <x v="0"/>
    <x v="17"/>
  </r>
  <r>
    <n v="1354260"/>
    <x v="0"/>
    <x v="0"/>
    <x v="97"/>
    <x v="6"/>
    <x v="7"/>
  </r>
  <r>
    <n v="1305676"/>
    <x v="0"/>
    <x v="0"/>
    <x v="167"/>
    <x v="2"/>
    <x v="22"/>
  </r>
  <r>
    <n v="1098392"/>
    <x v="0"/>
    <x v="0"/>
    <x v="97"/>
    <x v="5"/>
    <x v="8"/>
  </r>
  <r>
    <n v="1021160"/>
    <x v="0"/>
    <x v="0"/>
    <x v="206"/>
    <x v="2"/>
    <x v="1"/>
  </r>
  <r>
    <n v="1533383"/>
    <x v="0"/>
    <x v="0"/>
    <x v="228"/>
    <x v="0"/>
    <x v="17"/>
  </r>
  <r>
    <n v="917050"/>
    <x v="1"/>
    <x v="0"/>
    <x v="65"/>
    <x v="4"/>
    <x v="8"/>
  </r>
  <r>
    <n v="1555061"/>
    <x v="0"/>
    <x v="0"/>
    <x v="109"/>
    <x v="4"/>
    <x v="7"/>
  </r>
  <r>
    <n v="1001457"/>
    <x v="0"/>
    <x v="0"/>
    <x v="84"/>
    <x v="1"/>
    <x v="6"/>
  </r>
  <r>
    <n v="1086936"/>
    <x v="0"/>
    <x v="0"/>
    <x v="31"/>
    <x v="6"/>
    <x v="7"/>
  </r>
  <r>
    <n v="1642842"/>
    <x v="0"/>
    <x v="0"/>
    <x v="41"/>
    <x v="0"/>
    <x v="0"/>
  </r>
  <r>
    <n v="1641550"/>
    <x v="0"/>
    <x v="0"/>
    <x v="280"/>
    <x v="1"/>
    <x v="5"/>
  </r>
  <r>
    <n v="1307195"/>
    <x v="0"/>
    <x v="0"/>
    <x v="174"/>
    <x v="0"/>
    <x v="9"/>
  </r>
  <r>
    <n v="1531303"/>
    <x v="0"/>
    <x v="0"/>
    <x v="191"/>
    <x v="2"/>
    <x v="7"/>
  </r>
  <r>
    <n v="1484973"/>
    <x v="0"/>
    <x v="0"/>
    <x v="77"/>
    <x v="6"/>
    <x v="8"/>
  </r>
  <r>
    <n v="1085025"/>
    <x v="0"/>
    <x v="0"/>
    <x v="167"/>
    <x v="3"/>
    <x v="8"/>
  </r>
  <r>
    <n v="1603353"/>
    <x v="0"/>
    <x v="1"/>
    <x v="143"/>
    <x v="0"/>
    <x v="5"/>
  </r>
  <r>
    <n v="1217754"/>
    <x v="0"/>
    <x v="0"/>
    <x v="194"/>
    <x v="1"/>
    <x v="14"/>
  </r>
  <r>
    <n v="1211081"/>
    <x v="0"/>
    <x v="0"/>
    <x v="155"/>
    <x v="0"/>
    <x v="17"/>
  </r>
  <r>
    <n v="1591866"/>
    <x v="0"/>
    <x v="0"/>
    <x v="149"/>
    <x v="6"/>
    <x v="7"/>
  </r>
  <r>
    <n v="1295801"/>
    <x v="0"/>
    <x v="0"/>
    <x v="85"/>
    <x v="6"/>
    <x v="2"/>
  </r>
  <r>
    <n v="921425"/>
    <x v="1"/>
    <x v="0"/>
    <x v="108"/>
    <x v="1"/>
    <x v="3"/>
  </r>
  <r>
    <n v="1550039"/>
    <x v="0"/>
    <x v="0"/>
    <x v="63"/>
    <x v="6"/>
    <x v="7"/>
  </r>
  <r>
    <n v="1633421"/>
    <x v="0"/>
    <x v="0"/>
    <x v="133"/>
    <x v="6"/>
    <x v="7"/>
  </r>
  <r>
    <n v="1213310"/>
    <x v="0"/>
    <x v="0"/>
    <x v="75"/>
    <x v="1"/>
    <x v="3"/>
  </r>
  <r>
    <n v="1410631"/>
    <x v="0"/>
    <x v="0"/>
    <x v="74"/>
    <x v="1"/>
    <x v="8"/>
  </r>
  <r>
    <n v="1301554"/>
    <x v="0"/>
    <x v="0"/>
    <x v="190"/>
    <x v="6"/>
    <x v="22"/>
  </r>
  <r>
    <n v="1398328"/>
    <x v="0"/>
    <x v="0"/>
    <x v="84"/>
    <x v="0"/>
    <x v="0"/>
  </r>
  <r>
    <n v="1135493"/>
    <x v="0"/>
    <x v="0"/>
    <x v="256"/>
    <x v="5"/>
    <x v="8"/>
  </r>
  <r>
    <n v="905212"/>
    <x v="1"/>
    <x v="0"/>
    <x v="180"/>
    <x v="2"/>
    <x v="20"/>
  </r>
  <r>
    <n v="1439062"/>
    <x v="0"/>
    <x v="0"/>
    <x v="63"/>
    <x v="0"/>
    <x v="7"/>
  </r>
  <r>
    <n v="1535206"/>
    <x v="0"/>
    <x v="0"/>
    <x v="63"/>
    <x v="6"/>
    <x v="7"/>
  </r>
  <r>
    <n v="1375752"/>
    <x v="0"/>
    <x v="0"/>
    <x v="74"/>
    <x v="5"/>
    <x v="4"/>
  </r>
  <r>
    <n v="1138093"/>
    <x v="0"/>
    <x v="0"/>
    <x v="63"/>
    <x v="0"/>
    <x v="8"/>
  </r>
  <r>
    <n v="1617715"/>
    <x v="0"/>
    <x v="0"/>
    <x v="191"/>
    <x v="6"/>
    <x v="7"/>
  </r>
  <r>
    <n v="1526543"/>
    <x v="0"/>
    <x v="0"/>
    <x v="23"/>
    <x v="1"/>
    <x v="4"/>
  </r>
  <r>
    <n v="1591481"/>
    <x v="0"/>
    <x v="0"/>
    <x v="14"/>
    <x v="6"/>
    <x v="7"/>
  </r>
  <r>
    <n v="1596750"/>
    <x v="0"/>
    <x v="0"/>
    <x v="7"/>
    <x v="0"/>
    <x v="17"/>
  </r>
  <r>
    <n v="1478443"/>
    <x v="0"/>
    <x v="0"/>
    <x v="117"/>
    <x v="6"/>
    <x v="10"/>
  </r>
  <r>
    <n v="1532960"/>
    <x v="0"/>
    <x v="0"/>
    <x v="84"/>
    <x v="6"/>
    <x v="7"/>
  </r>
  <r>
    <n v="900412"/>
    <x v="1"/>
    <x v="0"/>
    <x v="133"/>
    <x v="6"/>
    <x v="7"/>
  </r>
  <r>
    <n v="1231631"/>
    <x v="0"/>
    <x v="0"/>
    <x v="149"/>
    <x v="1"/>
    <x v="3"/>
  </r>
  <r>
    <n v="1519092"/>
    <x v="0"/>
    <x v="0"/>
    <x v="10"/>
    <x v="6"/>
    <x v="4"/>
  </r>
  <r>
    <n v="1111875"/>
    <x v="0"/>
    <x v="0"/>
    <x v="238"/>
    <x v="6"/>
    <x v="4"/>
  </r>
  <r>
    <n v="1630372"/>
    <x v="0"/>
    <x v="0"/>
    <x v="280"/>
    <x v="4"/>
    <x v="17"/>
  </r>
  <r>
    <n v="1359134"/>
    <x v="0"/>
    <x v="0"/>
    <x v="170"/>
    <x v="2"/>
    <x v="20"/>
  </r>
  <r>
    <n v="1354409"/>
    <x v="0"/>
    <x v="0"/>
    <x v="2"/>
    <x v="2"/>
    <x v="4"/>
  </r>
  <r>
    <n v="1211099"/>
    <x v="0"/>
    <x v="0"/>
    <x v="176"/>
    <x v="6"/>
    <x v="8"/>
  </r>
  <r>
    <n v="905919"/>
    <x v="1"/>
    <x v="0"/>
    <x v="24"/>
    <x v="6"/>
    <x v="7"/>
  </r>
  <r>
    <n v="1540614"/>
    <x v="0"/>
    <x v="0"/>
    <x v="48"/>
    <x v="4"/>
    <x v="9"/>
  </r>
  <r>
    <n v="1554356"/>
    <x v="0"/>
    <x v="0"/>
    <x v="24"/>
    <x v="6"/>
    <x v="7"/>
  </r>
  <r>
    <n v="1040109"/>
    <x v="0"/>
    <x v="0"/>
    <x v="57"/>
    <x v="6"/>
    <x v="6"/>
  </r>
  <r>
    <n v="1226653"/>
    <x v="0"/>
    <x v="0"/>
    <x v="106"/>
    <x v="6"/>
    <x v="4"/>
  </r>
  <r>
    <n v="1183536"/>
    <x v="0"/>
    <x v="0"/>
    <x v="190"/>
    <x v="6"/>
    <x v="12"/>
  </r>
  <r>
    <n v="1346558"/>
    <x v="0"/>
    <x v="0"/>
    <x v="152"/>
    <x v="6"/>
    <x v="7"/>
  </r>
  <r>
    <n v="1566261"/>
    <x v="0"/>
    <x v="0"/>
    <x v="192"/>
    <x v="1"/>
    <x v="4"/>
  </r>
  <r>
    <n v="1281041"/>
    <x v="0"/>
    <x v="0"/>
    <x v="170"/>
    <x v="2"/>
    <x v="4"/>
  </r>
  <r>
    <n v="903581"/>
    <x v="1"/>
    <x v="0"/>
    <x v="133"/>
    <x v="6"/>
    <x v="7"/>
  </r>
  <r>
    <n v="1499190"/>
    <x v="0"/>
    <x v="0"/>
    <x v="2"/>
    <x v="0"/>
    <x v="20"/>
  </r>
  <r>
    <n v="1555931"/>
    <x v="0"/>
    <x v="0"/>
    <x v="44"/>
    <x v="0"/>
    <x v="15"/>
  </r>
  <r>
    <n v="1341042"/>
    <x v="0"/>
    <x v="0"/>
    <x v="85"/>
    <x v="0"/>
    <x v="7"/>
  </r>
  <r>
    <n v="1324700"/>
    <x v="0"/>
    <x v="0"/>
    <x v="122"/>
    <x v="6"/>
    <x v="5"/>
  </r>
  <r>
    <n v="1255661"/>
    <x v="0"/>
    <x v="0"/>
    <x v="108"/>
    <x v="0"/>
    <x v="5"/>
  </r>
  <r>
    <n v="917072"/>
    <x v="1"/>
    <x v="0"/>
    <x v="12"/>
    <x v="2"/>
    <x v="8"/>
  </r>
  <r>
    <n v="1214730"/>
    <x v="0"/>
    <x v="0"/>
    <x v="72"/>
    <x v="2"/>
    <x v="7"/>
  </r>
  <r>
    <n v="907860"/>
    <x v="1"/>
    <x v="0"/>
    <x v="149"/>
    <x v="2"/>
    <x v="8"/>
  </r>
  <r>
    <n v="1455669"/>
    <x v="0"/>
    <x v="0"/>
    <x v="134"/>
    <x v="4"/>
    <x v="7"/>
  </r>
  <r>
    <n v="1315634"/>
    <x v="0"/>
    <x v="0"/>
    <x v="84"/>
    <x v="6"/>
    <x v="7"/>
  </r>
  <r>
    <n v="1518357"/>
    <x v="0"/>
    <x v="0"/>
    <x v="161"/>
    <x v="1"/>
    <x v="20"/>
  </r>
  <r>
    <n v="1508216"/>
    <x v="0"/>
    <x v="0"/>
    <x v="23"/>
    <x v="2"/>
    <x v="3"/>
  </r>
  <r>
    <n v="912117"/>
    <x v="1"/>
    <x v="0"/>
    <x v="322"/>
    <x v="0"/>
    <x v="22"/>
  </r>
  <r>
    <n v="1419619"/>
    <x v="0"/>
    <x v="0"/>
    <x v="133"/>
    <x v="6"/>
    <x v="7"/>
  </r>
  <r>
    <n v="1540942"/>
    <x v="0"/>
    <x v="0"/>
    <x v="74"/>
    <x v="3"/>
    <x v="10"/>
  </r>
  <r>
    <n v="1346532"/>
    <x v="0"/>
    <x v="0"/>
    <x v="11"/>
    <x v="1"/>
    <x v="2"/>
  </r>
  <r>
    <n v="1278386"/>
    <x v="0"/>
    <x v="1"/>
    <x v="12"/>
    <x v="0"/>
    <x v="17"/>
  </r>
  <r>
    <n v="1166891"/>
    <x v="0"/>
    <x v="0"/>
    <x v="82"/>
    <x v="6"/>
    <x v="7"/>
  </r>
  <r>
    <n v="1374078"/>
    <x v="0"/>
    <x v="0"/>
    <x v="738"/>
    <x v="2"/>
    <x v="5"/>
  </r>
  <r>
    <n v="1534973"/>
    <x v="0"/>
    <x v="0"/>
    <x v="133"/>
    <x v="6"/>
    <x v="7"/>
  </r>
  <r>
    <n v="1399160"/>
    <x v="0"/>
    <x v="0"/>
    <x v="100"/>
    <x v="0"/>
    <x v="0"/>
  </r>
  <r>
    <n v="915276"/>
    <x v="1"/>
    <x v="0"/>
    <x v="72"/>
    <x v="6"/>
    <x v="8"/>
  </r>
  <r>
    <n v="1061691"/>
    <x v="0"/>
    <x v="0"/>
    <x v="97"/>
    <x v="6"/>
    <x v="7"/>
  </r>
  <r>
    <n v="916835"/>
    <x v="1"/>
    <x v="0"/>
    <x v="24"/>
    <x v="6"/>
    <x v="7"/>
  </r>
  <r>
    <n v="1409204"/>
    <x v="0"/>
    <x v="0"/>
    <x v="134"/>
    <x v="4"/>
    <x v="3"/>
  </r>
  <r>
    <n v="1198775"/>
    <x v="0"/>
    <x v="0"/>
    <x v="34"/>
    <x v="5"/>
    <x v="0"/>
  </r>
  <r>
    <n v="1310855"/>
    <x v="0"/>
    <x v="0"/>
    <x v="31"/>
    <x v="0"/>
    <x v="7"/>
  </r>
  <r>
    <n v="1579599"/>
    <x v="0"/>
    <x v="0"/>
    <x v="155"/>
    <x v="6"/>
    <x v="3"/>
  </r>
  <r>
    <n v="1299652"/>
    <x v="0"/>
    <x v="0"/>
    <x v="155"/>
    <x v="6"/>
    <x v="22"/>
  </r>
  <r>
    <n v="1078943"/>
    <x v="0"/>
    <x v="0"/>
    <x v="166"/>
    <x v="0"/>
    <x v="7"/>
  </r>
  <r>
    <n v="1454117"/>
    <x v="0"/>
    <x v="0"/>
    <x v="232"/>
    <x v="5"/>
    <x v="8"/>
  </r>
  <r>
    <n v="1247920"/>
    <x v="0"/>
    <x v="0"/>
    <x v="77"/>
    <x v="1"/>
    <x v="7"/>
  </r>
  <r>
    <n v="1583541"/>
    <x v="0"/>
    <x v="0"/>
    <x v="191"/>
    <x v="6"/>
    <x v="7"/>
  </r>
  <r>
    <n v="1328856"/>
    <x v="0"/>
    <x v="0"/>
    <x v="223"/>
    <x v="6"/>
    <x v="4"/>
  </r>
  <r>
    <n v="1092870"/>
    <x v="0"/>
    <x v="0"/>
    <x v="49"/>
    <x v="0"/>
    <x v="9"/>
  </r>
  <r>
    <n v="1091263"/>
    <x v="0"/>
    <x v="0"/>
    <x v="130"/>
    <x v="6"/>
    <x v="7"/>
  </r>
  <r>
    <n v="905408"/>
    <x v="1"/>
    <x v="0"/>
    <x v="68"/>
    <x v="3"/>
    <x v="17"/>
  </r>
  <r>
    <n v="1305399"/>
    <x v="0"/>
    <x v="0"/>
    <x v="31"/>
    <x v="0"/>
    <x v="10"/>
  </r>
  <r>
    <n v="1246986"/>
    <x v="0"/>
    <x v="0"/>
    <x v="322"/>
    <x v="0"/>
    <x v="20"/>
  </r>
  <r>
    <n v="920438"/>
    <x v="1"/>
    <x v="0"/>
    <x v="63"/>
    <x v="6"/>
    <x v="7"/>
  </r>
  <r>
    <n v="1001310"/>
    <x v="0"/>
    <x v="0"/>
    <x v="106"/>
    <x v="0"/>
    <x v="7"/>
  </r>
  <r>
    <n v="1197096"/>
    <x v="0"/>
    <x v="0"/>
    <x v="57"/>
    <x v="0"/>
    <x v="3"/>
  </r>
  <r>
    <n v="1329389"/>
    <x v="0"/>
    <x v="0"/>
    <x v="149"/>
    <x v="6"/>
    <x v="6"/>
  </r>
  <r>
    <n v="1013906"/>
    <x v="0"/>
    <x v="0"/>
    <x v="12"/>
    <x v="3"/>
    <x v="4"/>
  </r>
  <r>
    <n v="1399714"/>
    <x v="0"/>
    <x v="0"/>
    <x v="166"/>
    <x v="6"/>
    <x v="7"/>
  </r>
  <r>
    <n v="1575671"/>
    <x v="0"/>
    <x v="0"/>
    <x v="133"/>
    <x v="6"/>
    <x v="7"/>
  </r>
  <r>
    <n v="1005324"/>
    <x v="0"/>
    <x v="0"/>
    <x v="97"/>
    <x v="6"/>
    <x v="20"/>
  </r>
  <r>
    <n v="1170539"/>
    <x v="0"/>
    <x v="1"/>
    <x v="166"/>
    <x v="6"/>
    <x v="7"/>
  </r>
  <r>
    <n v="1613422"/>
    <x v="0"/>
    <x v="0"/>
    <x v="51"/>
    <x v="1"/>
    <x v="17"/>
  </r>
  <r>
    <n v="1507873"/>
    <x v="0"/>
    <x v="0"/>
    <x v="34"/>
    <x v="2"/>
    <x v="7"/>
  </r>
  <r>
    <n v="1315949"/>
    <x v="0"/>
    <x v="0"/>
    <x v="41"/>
    <x v="6"/>
    <x v="7"/>
  </r>
  <r>
    <n v="1203128"/>
    <x v="0"/>
    <x v="1"/>
    <x v="109"/>
    <x v="3"/>
    <x v="3"/>
  </r>
  <r>
    <n v="1302436"/>
    <x v="0"/>
    <x v="0"/>
    <x v="85"/>
    <x v="2"/>
    <x v="3"/>
  </r>
  <r>
    <n v="1141978"/>
    <x v="0"/>
    <x v="0"/>
    <x v="72"/>
    <x v="5"/>
    <x v="22"/>
  </r>
  <r>
    <n v="1581959"/>
    <x v="0"/>
    <x v="0"/>
    <x v="176"/>
    <x v="3"/>
    <x v="8"/>
  </r>
  <r>
    <n v="1073829"/>
    <x v="0"/>
    <x v="0"/>
    <x v="109"/>
    <x v="6"/>
    <x v="2"/>
  </r>
  <r>
    <n v="1358412"/>
    <x v="0"/>
    <x v="0"/>
    <x v="161"/>
    <x v="6"/>
    <x v="5"/>
  </r>
  <r>
    <n v="1262737"/>
    <x v="0"/>
    <x v="0"/>
    <x v="97"/>
    <x v="1"/>
    <x v="22"/>
  </r>
  <r>
    <n v="1150241"/>
    <x v="0"/>
    <x v="0"/>
    <x v="75"/>
    <x v="2"/>
    <x v="4"/>
  </r>
  <r>
    <n v="1104714"/>
    <x v="0"/>
    <x v="0"/>
    <x v="240"/>
    <x v="1"/>
    <x v="8"/>
  </r>
  <r>
    <n v="1588423"/>
    <x v="0"/>
    <x v="0"/>
    <x v="34"/>
    <x v="6"/>
    <x v="0"/>
  </r>
  <r>
    <n v="1055961"/>
    <x v="0"/>
    <x v="0"/>
    <x v="191"/>
    <x v="6"/>
    <x v="7"/>
  </r>
  <r>
    <n v="1511175"/>
    <x v="0"/>
    <x v="0"/>
    <x v="16"/>
    <x v="2"/>
    <x v="22"/>
  </r>
  <r>
    <n v="1310645"/>
    <x v="0"/>
    <x v="0"/>
    <x v="51"/>
    <x v="5"/>
    <x v="7"/>
  </r>
  <r>
    <n v="1416815"/>
    <x v="0"/>
    <x v="0"/>
    <x v="23"/>
    <x v="0"/>
    <x v="22"/>
  </r>
  <r>
    <n v="1418495"/>
    <x v="0"/>
    <x v="0"/>
    <x v="84"/>
    <x v="2"/>
    <x v="0"/>
  </r>
  <r>
    <n v="1532863"/>
    <x v="0"/>
    <x v="0"/>
    <x v="97"/>
    <x v="4"/>
    <x v="5"/>
  </r>
  <r>
    <n v="1623918"/>
    <x v="0"/>
    <x v="0"/>
    <x v="80"/>
    <x v="2"/>
    <x v="10"/>
  </r>
  <r>
    <n v="1492701"/>
    <x v="0"/>
    <x v="0"/>
    <x v="65"/>
    <x v="0"/>
    <x v="4"/>
  </r>
  <r>
    <n v="1631597"/>
    <x v="0"/>
    <x v="0"/>
    <x v="134"/>
    <x v="5"/>
    <x v="17"/>
  </r>
  <r>
    <n v="901668"/>
    <x v="1"/>
    <x v="0"/>
    <x v="41"/>
    <x v="6"/>
    <x v="6"/>
  </r>
  <r>
    <n v="1219783"/>
    <x v="0"/>
    <x v="0"/>
    <x v="149"/>
    <x v="6"/>
    <x v="7"/>
  </r>
  <r>
    <n v="1646984"/>
    <x v="0"/>
    <x v="0"/>
    <x v="72"/>
    <x v="6"/>
    <x v="7"/>
  </r>
  <r>
    <n v="909864"/>
    <x v="1"/>
    <x v="0"/>
    <x v="191"/>
    <x v="2"/>
    <x v="4"/>
  </r>
  <r>
    <n v="915430"/>
    <x v="1"/>
    <x v="0"/>
    <x v="11"/>
    <x v="6"/>
    <x v="6"/>
  </r>
  <r>
    <n v="1217418"/>
    <x v="0"/>
    <x v="0"/>
    <x v="180"/>
    <x v="5"/>
    <x v="6"/>
  </r>
  <r>
    <n v="1203480"/>
    <x v="0"/>
    <x v="0"/>
    <x v="40"/>
    <x v="0"/>
    <x v="0"/>
  </r>
  <r>
    <n v="1564090"/>
    <x v="0"/>
    <x v="0"/>
    <x v="68"/>
    <x v="0"/>
    <x v="5"/>
  </r>
  <r>
    <n v="918902"/>
    <x v="1"/>
    <x v="0"/>
    <x v="84"/>
    <x v="6"/>
    <x v="22"/>
  </r>
  <r>
    <n v="1342482"/>
    <x v="0"/>
    <x v="0"/>
    <x v="106"/>
    <x v="2"/>
    <x v="8"/>
  </r>
  <r>
    <n v="1467527"/>
    <x v="0"/>
    <x v="1"/>
    <x v="199"/>
    <x v="0"/>
    <x v="5"/>
  </r>
  <r>
    <n v="1019867"/>
    <x v="0"/>
    <x v="0"/>
    <x v="77"/>
    <x v="5"/>
    <x v="17"/>
  </r>
  <r>
    <n v="1273392"/>
    <x v="0"/>
    <x v="0"/>
    <x v="16"/>
    <x v="6"/>
    <x v="7"/>
  </r>
  <r>
    <n v="914146"/>
    <x v="1"/>
    <x v="0"/>
    <x v="106"/>
    <x v="6"/>
    <x v="20"/>
  </r>
  <r>
    <n v="1293355"/>
    <x v="0"/>
    <x v="0"/>
    <x v="170"/>
    <x v="1"/>
    <x v="10"/>
  </r>
  <r>
    <n v="1535480"/>
    <x v="0"/>
    <x v="0"/>
    <x v="238"/>
    <x v="0"/>
    <x v="3"/>
  </r>
  <r>
    <n v="1475410"/>
    <x v="0"/>
    <x v="0"/>
    <x v="65"/>
    <x v="0"/>
    <x v="5"/>
  </r>
  <r>
    <n v="1340922"/>
    <x v="0"/>
    <x v="0"/>
    <x v="80"/>
    <x v="1"/>
    <x v="3"/>
  </r>
  <r>
    <n v="1374321"/>
    <x v="0"/>
    <x v="0"/>
    <x v="191"/>
    <x v="6"/>
    <x v="8"/>
  </r>
  <r>
    <n v="1487290"/>
    <x v="0"/>
    <x v="0"/>
    <x v="134"/>
    <x v="6"/>
    <x v="7"/>
  </r>
  <r>
    <n v="1606321"/>
    <x v="0"/>
    <x v="0"/>
    <x v="149"/>
    <x v="6"/>
    <x v="7"/>
  </r>
  <r>
    <n v="1374385"/>
    <x v="0"/>
    <x v="0"/>
    <x v="126"/>
    <x v="1"/>
    <x v="3"/>
  </r>
  <r>
    <n v="1065180"/>
    <x v="0"/>
    <x v="0"/>
    <x v="2"/>
    <x v="0"/>
    <x v="5"/>
  </r>
  <r>
    <n v="1242442"/>
    <x v="0"/>
    <x v="0"/>
    <x v="58"/>
    <x v="6"/>
    <x v="7"/>
  </r>
  <r>
    <n v="1170773"/>
    <x v="0"/>
    <x v="0"/>
    <x v="176"/>
    <x v="6"/>
    <x v="7"/>
  </r>
  <r>
    <n v="1564043"/>
    <x v="0"/>
    <x v="0"/>
    <x v="63"/>
    <x v="6"/>
    <x v="7"/>
  </r>
  <r>
    <n v="921648"/>
    <x v="1"/>
    <x v="0"/>
    <x v="167"/>
    <x v="6"/>
    <x v="7"/>
  </r>
  <r>
    <n v="1051529"/>
    <x v="0"/>
    <x v="1"/>
    <x v="324"/>
    <x v="1"/>
    <x v="20"/>
  </r>
  <r>
    <n v="1445914"/>
    <x v="0"/>
    <x v="0"/>
    <x v="291"/>
    <x v="5"/>
    <x v="7"/>
  </r>
  <r>
    <n v="1354394"/>
    <x v="0"/>
    <x v="0"/>
    <x v="51"/>
    <x v="6"/>
    <x v="9"/>
  </r>
  <r>
    <n v="1588212"/>
    <x v="0"/>
    <x v="0"/>
    <x v="80"/>
    <x v="0"/>
    <x v="5"/>
  </r>
  <r>
    <n v="1531727"/>
    <x v="0"/>
    <x v="0"/>
    <x v="280"/>
    <x v="6"/>
    <x v="17"/>
  </r>
  <r>
    <n v="1113216"/>
    <x v="0"/>
    <x v="0"/>
    <x v="170"/>
    <x v="5"/>
    <x v="1"/>
  </r>
  <r>
    <n v="914501"/>
    <x v="1"/>
    <x v="0"/>
    <x v="170"/>
    <x v="6"/>
    <x v="5"/>
  </r>
  <r>
    <n v="1029921"/>
    <x v="0"/>
    <x v="0"/>
    <x v="578"/>
    <x v="5"/>
    <x v="4"/>
  </r>
  <r>
    <n v="1286717"/>
    <x v="0"/>
    <x v="0"/>
    <x v="85"/>
    <x v="6"/>
    <x v="7"/>
  </r>
  <r>
    <n v="1255633"/>
    <x v="0"/>
    <x v="0"/>
    <x v="161"/>
    <x v="6"/>
    <x v="2"/>
  </r>
  <r>
    <n v="919922"/>
    <x v="1"/>
    <x v="0"/>
    <x v="166"/>
    <x v="6"/>
    <x v="7"/>
  </r>
  <r>
    <n v="1646245"/>
    <x v="0"/>
    <x v="0"/>
    <x v="31"/>
    <x v="0"/>
    <x v="3"/>
  </r>
  <r>
    <n v="1025699"/>
    <x v="0"/>
    <x v="0"/>
    <x v="228"/>
    <x v="3"/>
    <x v="0"/>
  </r>
  <r>
    <n v="910567"/>
    <x v="1"/>
    <x v="0"/>
    <x v="73"/>
    <x v="2"/>
    <x v="22"/>
  </r>
  <r>
    <n v="1178463"/>
    <x v="0"/>
    <x v="0"/>
    <x v="155"/>
    <x v="6"/>
    <x v="9"/>
  </r>
  <r>
    <n v="1643011"/>
    <x v="0"/>
    <x v="0"/>
    <x v="167"/>
    <x v="2"/>
    <x v="0"/>
  </r>
  <r>
    <n v="1058361"/>
    <x v="0"/>
    <x v="0"/>
    <x v="122"/>
    <x v="4"/>
    <x v="8"/>
  </r>
  <r>
    <n v="1100525"/>
    <x v="0"/>
    <x v="0"/>
    <x v="264"/>
    <x v="5"/>
    <x v="8"/>
  </r>
  <r>
    <n v="1332365"/>
    <x v="0"/>
    <x v="0"/>
    <x v="152"/>
    <x v="2"/>
    <x v="9"/>
  </r>
  <r>
    <n v="1643187"/>
    <x v="0"/>
    <x v="0"/>
    <x v="177"/>
    <x v="0"/>
    <x v="2"/>
  </r>
  <r>
    <n v="1095816"/>
    <x v="0"/>
    <x v="0"/>
    <x v="51"/>
    <x v="2"/>
    <x v="7"/>
  </r>
  <r>
    <n v="1345618"/>
    <x v="0"/>
    <x v="0"/>
    <x v="170"/>
    <x v="6"/>
    <x v="7"/>
  </r>
  <r>
    <n v="1218857"/>
    <x v="0"/>
    <x v="0"/>
    <x v="58"/>
    <x v="2"/>
    <x v="8"/>
  </r>
  <r>
    <n v="1341997"/>
    <x v="0"/>
    <x v="0"/>
    <x v="84"/>
    <x v="6"/>
    <x v="7"/>
  </r>
  <r>
    <n v="1110582"/>
    <x v="0"/>
    <x v="0"/>
    <x v="134"/>
    <x v="4"/>
    <x v="5"/>
  </r>
  <r>
    <n v="1524375"/>
    <x v="0"/>
    <x v="0"/>
    <x v="191"/>
    <x v="6"/>
    <x v="17"/>
  </r>
  <r>
    <n v="1508526"/>
    <x v="0"/>
    <x v="0"/>
    <x v="133"/>
    <x v="6"/>
    <x v="7"/>
  </r>
  <r>
    <n v="1328706"/>
    <x v="0"/>
    <x v="0"/>
    <x v="16"/>
    <x v="6"/>
    <x v="7"/>
  </r>
  <r>
    <n v="906983"/>
    <x v="1"/>
    <x v="0"/>
    <x v="134"/>
    <x v="1"/>
    <x v="7"/>
  </r>
  <r>
    <n v="1418195"/>
    <x v="0"/>
    <x v="0"/>
    <x v="7"/>
    <x v="6"/>
    <x v="17"/>
  </r>
  <r>
    <n v="1362239"/>
    <x v="0"/>
    <x v="0"/>
    <x v="31"/>
    <x v="0"/>
    <x v="21"/>
  </r>
  <r>
    <n v="1331236"/>
    <x v="0"/>
    <x v="0"/>
    <x v="106"/>
    <x v="6"/>
    <x v="17"/>
  </r>
  <r>
    <n v="1596369"/>
    <x v="0"/>
    <x v="0"/>
    <x v="57"/>
    <x v="6"/>
    <x v="17"/>
  </r>
  <r>
    <n v="920686"/>
    <x v="1"/>
    <x v="0"/>
    <x v="117"/>
    <x v="1"/>
    <x v="9"/>
  </r>
  <r>
    <n v="1021556"/>
    <x v="0"/>
    <x v="0"/>
    <x v="166"/>
    <x v="6"/>
    <x v="7"/>
  </r>
  <r>
    <n v="1583962"/>
    <x v="0"/>
    <x v="0"/>
    <x v="29"/>
    <x v="3"/>
    <x v="4"/>
  </r>
  <r>
    <n v="1391136"/>
    <x v="0"/>
    <x v="0"/>
    <x v="152"/>
    <x v="6"/>
    <x v="5"/>
  </r>
  <r>
    <n v="1199292"/>
    <x v="0"/>
    <x v="0"/>
    <x v="170"/>
    <x v="1"/>
    <x v="4"/>
  </r>
  <r>
    <n v="1414085"/>
    <x v="0"/>
    <x v="0"/>
    <x v="82"/>
    <x v="2"/>
    <x v="21"/>
  </r>
  <r>
    <n v="902157"/>
    <x v="1"/>
    <x v="0"/>
    <x v="82"/>
    <x v="3"/>
    <x v="7"/>
  </r>
  <r>
    <n v="1491740"/>
    <x v="0"/>
    <x v="0"/>
    <x v="65"/>
    <x v="1"/>
    <x v="4"/>
  </r>
  <r>
    <n v="1081282"/>
    <x v="0"/>
    <x v="0"/>
    <x v="16"/>
    <x v="6"/>
    <x v="7"/>
  </r>
  <r>
    <n v="1206892"/>
    <x v="0"/>
    <x v="0"/>
    <x v="65"/>
    <x v="2"/>
    <x v="3"/>
  </r>
  <r>
    <n v="1322279"/>
    <x v="0"/>
    <x v="0"/>
    <x v="68"/>
    <x v="5"/>
    <x v="0"/>
  </r>
  <r>
    <n v="901849"/>
    <x v="1"/>
    <x v="0"/>
    <x v="229"/>
    <x v="5"/>
    <x v="9"/>
  </r>
  <r>
    <n v="1440763"/>
    <x v="0"/>
    <x v="0"/>
    <x v="84"/>
    <x v="6"/>
    <x v="17"/>
  </r>
  <r>
    <n v="1453037"/>
    <x v="0"/>
    <x v="1"/>
    <x v="57"/>
    <x v="0"/>
    <x v="7"/>
  </r>
  <r>
    <n v="1294262"/>
    <x v="0"/>
    <x v="1"/>
    <x v="22"/>
    <x v="4"/>
    <x v="3"/>
  </r>
  <r>
    <n v="1564776"/>
    <x v="0"/>
    <x v="0"/>
    <x v="82"/>
    <x v="6"/>
    <x v="0"/>
  </r>
  <r>
    <n v="1017322"/>
    <x v="0"/>
    <x v="0"/>
    <x v="14"/>
    <x v="2"/>
    <x v="7"/>
  </r>
  <r>
    <n v="1262747"/>
    <x v="0"/>
    <x v="0"/>
    <x v="33"/>
    <x v="1"/>
    <x v="17"/>
  </r>
  <r>
    <n v="1575661"/>
    <x v="0"/>
    <x v="0"/>
    <x v="133"/>
    <x v="6"/>
    <x v="7"/>
  </r>
  <r>
    <n v="1099940"/>
    <x v="0"/>
    <x v="0"/>
    <x v="13"/>
    <x v="6"/>
    <x v="7"/>
  </r>
  <r>
    <n v="1167465"/>
    <x v="0"/>
    <x v="0"/>
    <x v="36"/>
    <x v="4"/>
    <x v="17"/>
  </r>
  <r>
    <n v="1210080"/>
    <x v="0"/>
    <x v="0"/>
    <x v="133"/>
    <x v="6"/>
    <x v="7"/>
  </r>
  <r>
    <n v="1024097"/>
    <x v="0"/>
    <x v="0"/>
    <x v="190"/>
    <x v="1"/>
    <x v="8"/>
  </r>
  <r>
    <n v="1493438"/>
    <x v="0"/>
    <x v="0"/>
    <x v="280"/>
    <x v="4"/>
    <x v="7"/>
  </r>
  <r>
    <n v="1180490"/>
    <x v="0"/>
    <x v="0"/>
    <x v="13"/>
    <x v="6"/>
    <x v="7"/>
  </r>
  <r>
    <n v="1302217"/>
    <x v="0"/>
    <x v="0"/>
    <x v="97"/>
    <x v="2"/>
    <x v="14"/>
  </r>
  <r>
    <n v="1110613"/>
    <x v="0"/>
    <x v="0"/>
    <x v="280"/>
    <x v="6"/>
    <x v="8"/>
  </r>
  <r>
    <n v="1115520"/>
    <x v="0"/>
    <x v="0"/>
    <x v="232"/>
    <x v="6"/>
    <x v="14"/>
  </r>
  <r>
    <n v="1533190"/>
    <x v="0"/>
    <x v="0"/>
    <x v="106"/>
    <x v="0"/>
    <x v="7"/>
  </r>
  <r>
    <n v="1235400"/>
    <x v="0"/>
    <x v="0"/>
    <x v="101"/>
    <x v="0"/>
    <x v="8"/>
  </r>
  <r>
    <n v="913996"/>
    <x v="1"/>
    <x v="0"/>
    <x v="97"/>
    <x v="5"/>
    <x v="5"/>
  </r>
  <r>
    <n v="1280110"/>
    <x v="0"/>
    <x v="0"/>
    <x v="84"/>
    <x v="5"/>
    <x v="0"/>
  </r>
  <r>
    <n v="1209696"/>
    <x v="0"/>
    <x v="1"/>
    <x v="113"/>
    <x v="5"/>
    <x v="17"/>
  </r>
  <r>
    <n v="1505459"/>
    <x v="0"/>
    <x v="0"/>
    <x v="190"/>
    <x v="6"/>
    <x v="6"/>
  </r>
  <r>
    <n v="1191812"/>
    <x v="0"/>
    <x v="0"/>
    <x v="31"/>
    <x v="3"/>
    <x v="9"/>
  </r>
  <r>
    <n v="1435688"/>
    <x v="0"/>
    <x v="0"/>
    <x v="194"/>
    <x v="0"/>
    <x v="7"/>
  </r>
  <r>
    <n v="1178024"/>
    <x v="0"/>
    <x v="0"/>
    <x v="133"/>
    <x v="6"/>
    <x v="7"/>
  </r>
  <r>
    <n v="1302552"/>
    <x v="0"/>
    <x v="0"/>
    <x v="133"/>
    <x v="6"/>
    <x v="7"/>
  </r>
  <r>
    <n v="1005516"/>
    <x v="0"/>
    <x v="0"/>
    <x v="194"/>
    <x v="0"/>
    <x v="17"/>
  </r>
  <r>
    <n v="1211255"/>
    <x v="0"/>
    <x v="0"/>
    <x v="15"/>
    <x v="0"/>
    <x v="10"/>
  </r>
  <r>
    <n v="1637994"/>
    <x v="0"/>
    <x v="0"/>
    <x v="79"/>
    <x v="2"/>
    <x v="10"/>
  </r>
  <r>
    <n v="1624331"/>
    <x v="0"/>
    <x v="0"/>
    <x v="180"/>
    <x v="0"/>
    <x v="7"/>
  </r>
  <r>
    <n v="1425273"/>
    <x v="0"/>
    <x v="0"/>
    <x v="372"/>
    <x v="0"/>
    <x v="1"/>
  </r>
  <r>
    <n v="1534795"/>
    <x v="0"/>
    <x v="0"/>
    <x v="63"/>
    <x v="6"/>
    <x v="8"/>
  </r>
  <r>
    <n v="1588727"/>
    <x v="0"/>
    <x v="0"/>
    <x v="72"/>
    <x v="6"/>
    <x v="5"/>
  </r>
  <r>
    <n v="1081903"/>
    <x v="0"/>
    <x v="0"/>
    <x v="132"/>
    <x v="2"/>
    <x v="5"/>
  </r>
  <r>
    <n v="1524885"/>
    <x v="0"/>
    <x v="1"/>
    <x v="2"/>
    <x v="4"/>
    <x v="7"/>
  </r>
  <r>
    <n v="1333924"/>
    <x v="0"/>
    <x v="0"/>
    <x v="7"/>
    <x v="6"/>
    <x v="1"/>
  </r>
  <r>
    <n v="1603768"/>
    <x v="0"/>
    <x v="0"/>
    <x v="85"/>
    <x v="6"/>
    <x v="17"/>
  </r>
  <r>
    <n v="1316398"/>
    <x v="0"/>
    <x v="0"/>
    <x v="10"/>
    <x v="1"/>
    <x v="17"/>
  </r>
  <r>
    <n v="921281"/>
    <x v="1"/>
    <x v="0"/>
    <x v="176"/>
    <x v="3"/>
    <x v="8"/>
  </r>
  <r>
    <n v="915241"/>
    <x v="1"/>
    <x v="0"/>
    <x v="228"/>
    <x v="6"/>
    <x v="4"/>
  </r>
  <r>
    <n v="1065137"/>
    <x v="0"/>
    <x v="0"/>
    <x v="77"/>
    <x v="6"/>
    <x v="20"/>
  </r>
  <r>
    <n v="1398764"/>
    <x v="0"/>
    <x v="0"/>
    <x v="158"/>
    <x v="2"/>
    <x v="6"/>
  </r>
  <r>
    <n v="1524642"/>
    <x v="0"/>
    <x v="0"/>
    <x v="152"/>
    <x v="2"/>
    <x v="9"/>
  </r>
  <r>
    <n v="1426105"/>
    <x v="0"/>
    <x v="0"/>
    <x v="84"/>
    <x v="2"/>
    <x v="3"/>
  </r>
  <r>
    <n v="1134882"/>
    <x v="0"/>
    <x v="0"/>
    <x v="280"/>
    <x v="1"/>
    <x v="3"/>
  </r>
  <r>
    <n v="1302268"/>
    <x v="0"/>
    <x v="0"/>
    <x v="166"/>
    <x v="6"/>
    <x v="7"/>
  </r>
  <r>
    <n v="922260"/>
    <x v="1"/>
    <x v="0"/>
    <x v="134"/>
    <x v="6"/>
    <x v="7"/>
  </r>
  <r>
    <n v="1201032"/>
    <x v="0"/>
    <x v="0"/>
    <x v="33"/>
    <x v="6"/>
    <x v="5"/>
  </r>
  <r>
    <n v="1023980"/>
    <x v="0"/>
    <x v="0"/>
    <x v="238"/>
    <x v="3"/>
    <x v="20"/>
  </r>
  <r>
    <n v="1574713"/>
    <x v="0"/>
    <x v="0"/>
    <x v="85"/>
    <x v="1"/>
    <x v="7"/>
  </r>
  <r>
    <n v="1645824"/>
    <x v="0"/>
    <x v="0"/>
    <x v="97"/>
    <x v="2"/>
    <x v="4"/>
  </r>
  <r>
    <n v="1201157"/>
    <x v="0"/>
    <x v="0"/>
    <x v="82"/>
    <x v="1"/>
    <x v="14"/>
  </r>
  <r>
    <n v="1483159"/>
    <x v="0"/>
    <x v="0"/>
    <x v="57"/>
    <x v="3"/>
    <x v="4"/>
  </r>
  <r>
    <n v="1588380"/>
    <x v="0"/>
    <x v="0"/>
    <x v="65"/>
    <x v="0"/>
    <x v="8"/>
  </r>
  <r>
    <n v="1513559"/>
    <x v="0"/>
    <x v="0"/>
    <x v="132"/>
    <x v="6"/>
    <x v="8"/>
  </r>
  <r>
    <n v="1372434"/>
    <x v="0"/>
    <x v="1"/>
    <x v="129"/>
    <x v="1"/>
    <x v="7"/>
  </r>
  <r>
    <n v="1474832"/>
    <x v="0"/>
    <x v="0"/>
    <x v="176"/>
    <x v="5"/>
    <x v="7"/>
  </r>
  <r>
    <n v="1448266"/>
    <x v="0"/>
    <x v="0"/>
    <x v="134"/>
    <x v="0"/>
    <x v="9"/>
  </r>
  <r>
    <n v="1300338"/>
    <x v="0"/>
    <x v="0"/>
    <x v="105"/>
    <x v="4"/>
    <x v="22"/>
  </r>
  <r>
    <n v="1251889"/>
    <x v="0"/>
    <x v="0"/>
    <x v="36"/>
    <x v="6"/>
    <x v="2"/>
  </r>
  <r>
    <n v="1134419"/>
    <x v="0"/>
    <x v="0"/>
    <x v="72"/>
    <x v="6"/>
    <x v="7"/>
  </r>
  <r>
    <n v="1229117"/>
    <x v="0"/>
    <x v="0"/>
    <x v="132"/>
    <x v="1"/>
    <x v="17"/>
  </r>
  <r>
    <n v="1442220"/>
    <x v="0"/>
    <x v="1"/>
    <x v="451"/>
    <x v="2"/>
    <x v="2"/>
  </r>
  <r>
    <n v="904716"/>
    <x v="1"/>
    <x v="0"/>
    <x v="229"/>
    <x v="3"/>
    <x v="9"/>
  </r>
  <r>
    <n v="1170156"/>
    <x v="0"/>
    <x v="0"/>
    <x v="133"/>
    <x v="6"/>
    <x v="7"/>
  </r>
  <r>
    <n v="1640364"/>
    <x v="0"/>
    <x v="0"/>
    <x v="57"/>
    <x v="2"/>
    <x v="5"/>
  </r>
  <r>
    <n v="1087500"/>
    <x v="0"/>
    <x v="0"/>
    <x v="134"/>
    <x v="2"/>
    <x v="17"/>
  </r>
  <r>
    <n v="909129"/>
    <x v="1"/>
    <x v="0"/>
    <x v="82"/>
    <x v="0"/>
    <x v="17"/>
  </r>
  <r>
    <n v="1339813"/>
    <x v="0"/>
    <x v="0"/>
    <x v="133"/>
    <x v="6"/>
    <x v="7"/>
  </r>
  <r>
    <n v="919279"/>
    <x v="1"/>
    <x v="0"/>
    <x v="232"/>
    <x v="6"/>
    <x v="10"/>
  </r>
  <r>
    <n v="1411208"/>
    <x v="0"/>
    <x v="0"/>
    <x v="133"/>
    <x v="6"/>
    <x v="7"/>
  </r>
  <r>
    <n v="1302206"/>
    <x v="0"/>
    <x v="0"/>
    <x v="280"/>
    <x v="6"/>
    <x v="22"/>
  </r>
  <r>
    <n v="920703"/>
    <x v="1"/>
    <x v="0"/>
    <x v="7"/>
    <x v="1"/>
    <x v="5"/>
  </r>
  <r>
    <n v="1015101"/>
    <x v="0"/>
    <x v="0"/>
    <x v="117"/>
    <x v="6"/>
    <x v="6"/>
  </r>
  <r>
    <n v="1574436"/>
    <x v="0"/>
    <x v="0"/>
    <x v="155"/>
    <x v="0"/>
    <x v="7"/>
  </r>
  <r>
    <n v="1415476"/>
    <x v="0"/>
    <x v="0"/>
    <x v="36"/>
    <x v="1"/>
    <x v="4"/>
  </r>
  <r>
    <n v="1049354"/>
    <x v="0"/>
    <x v="0"/>
    <x v="79"/>
    <x v="6"/>
    <x v="0"/>
  </r>
  <r>
    <n v="1475487"/>
    <x v="0"/>
    <x v="0"/>
    <x v="85"/>
    <x v="2"/>
    <x v="8"/>
  </r>
  <r>
    <n v="1393273"/>
    <x v="0"/>
    <x v="0"/>
    <x v="14"/>
    <x v="0"/>
    <x v="3"/>
  </r>
  <r>
    <n v="1325971"/>
    <x v="0"/>
    <x v="0"/>
    <x v="180"/>
    <x v="6"/>
    <x v="17"/>
  </r>
  <r>
    <n v="1504916"/>
    <x v="0"/>
    <x v="0"/>
    <x v="166"/>
    <x v="6"/>
    <x v="7"/>
  </r>
  <r>
    <n v="920779"/>
    <x v="1"/>
    <x v="0"/>
    <x v="194"/>
    <x v="3"/>
    <x v="6"/>
  </r>
  <r>
    <n v="1507167"/>
    <x v="0"/>
    <x v="0"/>
    <x v="117"/>
    <x v="0"/>
    <x v="4"/>
  </r>
  <r>
    <n v="1217348"/>
    <x v="0"/>
    <x v="0"/>
    <x v="12"/>
    <x v="2"/>
    <x v="5"/>
  </r>
  <r>
    <n v="1070684"/>
    <x v="0"/>
    <x v="0"/>
    <x v="291"/>
    <x v="6"/>
    <x v="2"/>
  </r>
  <r>
    <n v="1014347"/>
    <x v="0"/>
    <x v="0"/>
    <x v="117"/>
    <x v="6"/>
    <x v="8"/>
  </r>
  <r>
    <n v="1159327"/>
    <x v="0"/>
    <x v="0"/>
    <x v="16"/>
    <x v="6"/>
    <x v="2"/>
  </r>
  <r>
    <n v="1439939"/>
    <x v="0"/>
    <x v="0"/>
    <x v="57"/>
    <x v="3"/>
    <x v="20"/>
  </r>
  <r>
    <n v="1316124"/>
    <x v="0"/>
    <x v="0"/>
    <x v="134"/>
    <x v="2"/>
    <x v="9"/>
  </r>
  <r>
    <n v="1215090"/>
    <x v="0"/>
    <x v="0"/>
    <x v="228"/>
    <x v="2"/>
    <x v="2"/>
  </r>
  <r>
    <n v="1437620"/>
    <x v="0"/>
    <x v="0"/>
    <x v="122"/>
    <x v="1"/>
    <x v="5"/>
  </r>
  <r>
    <n v="1445293"/>
    <x v="0"/>
    <x v="0"/>
    <x v="97"/>
    <x v="1"/>
    <x v="1"/>
  </r>
  <r>
    <n v="1057688"/>
    <x v="0"/>
    <x v="0"/>
    <x v="13"/>
    <x v="1"/>
    <x v="22"/>
  </r>
  <r>
    <n v="1451715"/>
    <x v="0"/>
    <x v="0"/>
    <x v="191"/>
    <x v="6"/>
    <x v="7"/>
  </r>
  <r>
    <n v="922331"/>
    <x v="1"/>
    <x v="0"/>
    <x v="134"/>
    <x v="2"/>
    <x v="17"/>
  </r>
  <r>
    <n v="1638084"/>
    <x v="0"/>
    <x v="0"/>
    <x v="85"/>
    <x v="6"/>
    <x v="7"/>
  </r>
  <r>
    <n v="1535649"/>
    <x v="0"/>
    <x v="0"/>
    <x v="152"/>
    <x v="3"/>
    <x v="8"/>
  </r>
  <r>
    <n v="917887"/>
    <x v="1"/>
    <x v="0"/>
    <x v="40"/>
    <x v="6"/>
    <x v="0"/>
  </r>
  <r>
    <n v="1478189"/>
    <x v="0"/>
    <x v="0"/>
    <x v="191"/>
    <x v="0"/>
    <x v="7"/>
  </r>
  <r>
    <n v="1235186"/>
    <x v="0"/>
    <x v="0"/>
    <x v="12"/>
    <x v="5"/>
    <x v="23"/>
  </r>
  <r>
    <n v="1518141"/>
    <x v="0"/>
    <x v="0"/>
    <x v="84"/>
    <x v="1"/>
    <x v="8"/>
  </r>
  <r>
    <n v="908114"/>
    <x v="1"/>
    <x v="0"/>
    <x v="180"/>
    <x v="1"/>
    <x v="5"/>
  </r>
  <r>
    <n v="1088427"/>
    <x v="0"/>
    <x v="0"/>
    <x v="45"/>
    <x v="3"/>
    <x v="1"/>
  </r>
  <r>
    <n v="1339442"/>
    <x v="0"/>
    <x v="0"/>
    <x v="191"/>
    <x v="0"/>
    <x v="22"/>
  </r>
  <r>
    <n v="1158077"/>
    <x v="0"/>
    <x v="0"/>
    <x v="149"/>
    <x v="6"/>
    <x v="7"/>
  </r>
  <r>
    <n v="1058188"/>
    <x v="0"/>
    <x v="0"/>
    <x v="161"/>
    <x v="4"/>
    <x v="20"/>
  </r>
  <r>
    <n v="1452174"/>
    <x v="0"/>
    <x v="0"/>
    <x v="238"/>
    <x v="6"/>
    <x v="7"/>
  </r>
  <r>
    <n v="1283850"/>
    <x v="0"/>
    <x v="0"/>
    <x v="14"/>
    <x v="6"/>
    <x v="2"/>
  </r>
  <r>
    <n v="1304876"/>
    <x v="0"/>
    <x v="0"/>
    <x v="156"/>
    <x v="0"/>
    <x v="20"/>
  </r>
  <r>
    <n v="1171622"/>
    <x v="0"/>
    <x v="1"/>
    <x v="264"/>
    <x v="2"/>
    <x v="8"/>
  </r>
  <r>
    <n v="1261522"/>
    <x v="0"/>
    <x v="0"/>
    <x v="40"/>
    <x v="1"/>
    <x v="7"/>
  </r>
  <r>
    <n v="1639354"/>
    <x v="0"/>
    <x v="0"/>
    <x v="232"/>
    <x v="1"/>
    <x v="17"/>
  </r>
  <r>
    <n v="1539151"/>
    <x v="0"/>
    <x v="0"/>
    <x v="12"/>
    <x v="4"/>
    <x v="22"/>
  </r>
  <r>
    <n v="1224144"/>
    <x v="0"/>
    <x v="0"/>
    <x v="14"/>
    <x v="6"/>
    <x v="7"/>
  </r>
  <r>
    <n v="1591806"/>
    <x v="0"/>
    <x v="0"/>
    <x v="63"/>
    <x v="2"/>
    <x v="17"/>
  </r>
  <r>
    <n v="911522"/>
    <x v="1"/>
    <x v="0"/>
    <x v="51"/>
    <x v="1"/>
    <x v="8"/>
  </r>
  <r>
    <n v="1134761"/>
    <x v="0"/>
    <x v="0"/>
    <x v="122"/>
    <x v="0"/>
    <x v="17"/>
  </r>
  <r>
    <n v="910119"/>
    <x v="1"/>
    <x v="0"/>
    <x v="84"/>
    <x v="2"/>
    <x v="20"/>
  </r>
  <r>
    <n v="1126479"/>
    <x v="0"/>
    <x v="0"/>
    <x v="155"/>
    <x v="2"/>
    <x v="7"/>
  </r>
  <r>
    <n v="1041604"/>
    <x v="0"/>
    <x v="0"/>
    <x v="7"/>
    <x v="6"/>
    <x v="7"/>
  </r>
  <r>
    <n v="1393962"/>
    <x v="0"/>
    <x v="0"/>
    <x v="24"/>
    <x v="6"/>
    <x v="7"/>
  </r>
  <r>
    <n v="1513962"/>
    <x v="0"/>
    <x v="0"/>
    <x v="85"/>
    <x v="3"/>
    <x v="4"/>
  </r>
  <r>
    <n v="1354477"/>
    <x v="0"/>
    <x v="0"/>
    <x v="191"/>
    <x v="0"/>
    <x v="17"/>
  </r>
  <r>
    <n v="1155816"/>
    <x v="0"/>
    <x v="0"/>
    <x v="186"/>
    <x v="3"/>
    <x v="3"/>
  </r>
  <r>
    <n v="1513370"/>
    <x v="0"/>
    <x v="0"/>
    <x v="180"/>
    <x v="2"/>
    <x v="7"/>
  </r>
  <r>
    <n v="1617761"/>
    <x v="0"/>
    <x v="0"/>
    <x v="149"/>
    <x v="6"/>
    <x v="8"/>
  </r>
  <r>
    <n v="1247411"/>
    <x v="0"/>
    <x v="0"/>
    <x v="166"/>
    <x v="6"/>
    <x v="7"/>
  </r>
  <r>
    <n v="1322110"/>
    <x v="0"/>
    <x v="0"/>
    <x v="122"/>
    <x v="6"/>
    <x v="7"/>
  </r>
  <r>
    <n v="1367982"/>
    <x v="0"/>
    <x v="0"/>
    <x v="194"/>
    <x v="6"/>
    <x v="7"/>
  </r>
  <r>
    <n v="908618"/>
    <x v="1"/>
    <x v="0"/>
    <x v="155"/>
    <x v="6"/>
    <x v="5"/>
  </r>
  <r>
    <n v="1027202"/>
    <x v="0"/>
    <x v="0"/>
    <x v="13"/>
    <x v="5"/>
    <x v="2"/>
  </r>
  <r>
    <n v="1608975"/>
    <x v="0"/>
    <x v="0"/>
    <x v="176"/>
    <x v="0"/>
    <x v="5"/>
  </r>
  <r>
    <n v="1248416"/>
    <x v="0"/>
    <x v="0"/>
    <x v="170"/>
    <x v="2"/>
    <x v="5"/>
  </r>
  <r>
    <n v="1583360"/>
    <x v="0"/>
    <x v="0"/>
    <x v="97"/>
    <x v="2"/>
    <x v="4"/>
  </r>
  <r>
    <n v="914628"/>
    <x v="1"/>
    <x v="0"/>
    <x v="166"/>
    <x v="6"/>
    <x v="7"/>
  </r>
  <r>
    <n v="1565355"/>
    <x v="0"/>
    <x v="0"/>
    <x v="85"/>
    <x v="6"/>
    <x v="7"/>
  </r>
  <r>
    <n v="1242809"/>
    <x v="0"/>
    <x v="0"/>
    <x v="36"/>
    <x v="2"/>
    <x v="4"/>
  </r>
  <r>
    <n v="1649184"/>
    <x v="0"/>
    <x v="1"/>
    <x v="165"/>
    <x v="0"/>
    <x v="5"/>
  </r>
  <r>
    <n v="1541658"/>
    <x v="0"/>
    <x v="0"/>
    <x v="167"/>
    <x v="6"/>
    <x v="5"/>
  </r>
  <r>
    <n v="1294573"/>
    <x v="0"/>
    <x v="0"/>
    <x v="48"/>
    <x v="5"/>
    <x v="17"/>
  </r>
  <r>
    <n v="1621991"/>
    <x v="0"/>
    <x v="0"/>
    <x v="63"/>
    <x v="6"/>
    <x v="4"/>
  </r>
  <r>
    <n v="1493067"/>
    <x v="0"/>
    <x v="0"/>
    <x v="2"/>
    <x v="6"/>
    <x v="17"/>
  </r>
  <r>
    <n v="1213457"/>
    <x v="0"/>
    <x v="0"/>
    <x v="137"/>
    <x v="3"/>
    <x v="5"/>
  </r>
  <r>
    <n v="1097422"/>
    <x v="0"/>
    <x v="0"/>
    <x v="345"/>
    <x v="2"/>
    <x v="12"/>
  </r>
  <r>
    <n v="1278929"/>
    <x v="0"/>
    <x v="0"/>
    <x v="137"/>
    <x v="2"/>
    <x v="22"/>
  </r>
  <r>
    <n v="1047891"/>
    <x v="0"/>
    <x v="0"/>
    <x v="36"/>
    <x v="0"/>
    <x v="4"/>
  </r>
  <r>
    <n v="1032135"/>
    <x v="0"/>
    <x v="0"/>
    <x v="177"/>
    <x v="2"/>
    <x v="6"/>
  </r>
  <r>
    <n v="1089062"/>
    <x v="0"/>
    <x v="0"/>
    <x v="63"/>
    <x v="2"/>
    <x v="0"/>
  </r>
  <r>
    <n v="1133134"/>
    <x v="0"/>
    <x v="0"/>
    <x v="192"/>
    <x v="1"/>
    <x v="8"/>
  </r>
  <r>
    <n v="1248367"/>
    <x v="0"/>
    <x v="0"/>
    <x v="82"/>
    <x v="0"/>
    <x v="4"/>
  </r>
  <r>
    <n v="1075785"/>
    <x v="0"/>
    <x v="0"/>
    <x v="51"/>
    <x v="6"/>
    <x v="7"/>
  </r>
  <r>
    <n v="1616386"/>
    <x v="0"/>
    <x v="0"/>
    <x v="86"/>
    <x v="6"/>
    <x v="7"/>
  </r>
  <r>
    <n v="1333309"/>
    <x v="0"/>
    <x v="0"/>
    <x v="45"/>
    <x v="1"/>
    <x v="8"/>
  </r>
  <r>
    <n v="1185102"/>
    <x v="0"/>
    <x v="0"/>
    <x v="63"/>
    <x v="0"/>
    <x v="10"/>
  </r>
  <r>
    <n v="1351142"/>
    <x v="0"/>
    <x v="0"/>
    <x v="133"/>
    <x v="6"/>
    <x v="7"/>
  </r>
  <r>
    <n v="1164243"/>
    <x v="0"/>
    <x v="0"/>
    <x v="155"/>
    <x v="4"/>
    <x v="12"/>
  </r>
  <r>
    <n v="1507217"/>
    <x v="0"/>
    <x v="0"/>
    <x v="132"/>
    <x v="6"/>
    <x v="5"/>
  </r>
  <r>
    <n v="1221220"/>
    <x v="0"/>
    <x v="0"/>
    <x v="58"/>
    <x v="0"/>
    <x v="5"/>
  </r>
  <r>
    <n v="1590353"/>
    <x v="0"/>
    <x v="0"/>
    <x v="167"/>
    <x v="3"/>
    <x v="22"/>
  </r>
  <r>
    <n v="1289959"/>
    <x v="0"/>
    <x v="0"/>
    <x v="191"/>
    <x v="5"/>
    <x v="8"/>
  </r>
  <r>
    <n v="1504399"/>
    <x v="0"/>
    <x v="0"/>
    <x v="176"/>
    <x v="6"/>
    <x v="20"/>
  </r>
  <r>
    <n v="1541537"/>
    <x v="0"/>
    <x v="0"/>
    <x v="7"/>
    <x v="2"/>
    <x v="0"/>
  </r>
  <r>
    <n v="1512437"/>
    <x v="0"/>
    <x v="0"/>
    <x v="65"/>
    <x v="6"/>
    <x v="7"/>
  </r>
  <r>
    <n v="1385393"/>
    <x v="0"/>
    <x v="0"/>
    <x v="24"/>
    <x v="6"/>
    <x v="7"/>
  </r>
  <r>
    <n v="1235144"/>
    <x v="0"/>
    <x v="0"/>
    <x v="41"/>
    <x v="0"/>
    <x v="3"/>
  </r>
  <r>
    <n v="1460651"/>
    <x v="0"/>
    <x v="0"/>
    <x v="130"/>
    <x v="0"/>
    <x v="20"/>
  </r>
  <r>
    <n v="1364916"/>
    <x v="0"/>
    <x v="0"/>
    <x v="210"/>
    <x v="2"/>
    <x v="4"/>
  </r>
  <r>
    <n v="1401039"/>
    <x v="0"/>
    <x v="0"/>
    <x v="133"/>
    <x v="6"/>
    <x v="7"/>
  </r>
  <r>
    <n v="1613520"/>
    <x v="0"/>
    <x v="0"/>
    <x v="84"/>
    <x v="0"/>
    <x v="5"/>
  </r>
  <r>
    <n v="1274116"/>
    <x v="0"/>
    <x v="0"/>
    <x v="58"/>
    <x v="0"/>
    <x v="22"/>
  </r>
  <r>
    <n v="1546768"/>
    <x v="0"/>
    <x v="1"/>
    <x v="36"/>
    <x v="0"/>
    <x v="17"/>
  </r>
  <r>
    <n v="1643165"/>
    <x v="0"/>
    <x v="0"/>
    <x v="166"/>
    <x v="6"/>
    <x v="7"/>
  </r>
  <r>
    <n v="912716"/>
    <x v="1"/>
    <x v="0"/>
    <x v="51"/>
    <x v="5"/>
    <x v="6"/>
  </r>
  <r>
    <n v="1282363"/>
    <x v="0"/>
    <x v="0"/>
    <x v="101"/>
    <x v="4"/>
    <x v="7"/>
  </r>
  <r>
    <n v="1332354"/>
    <x v="0"/>
    <x v="0"/>
    <x v="133"/>
    <x v="6"/>
    <x v="7"/>
  </r>
  <r>
    <n v="1031474"/>
    <x v="0"/>
    <x v="0"/>
    <x v="82"/>
    <x v="6"/>
    <x v="8"/>
  </r>
  <r>
    <n v="1338757"/>
    <x v="0"/>
    <x v="0"/>
    <x v="108"/>
    <x v="1"/>
    <x v="7"/>
  </r>
  <r>
    <n v="1631836"/>
    <x v="0"/>
    <x v="0"/>
    <x v="16"/>
    <x v="2"/>
    <x v="7"/>
  </r>
  <r>
    <n v="901726"/>
    <x v="1"/>
    <x v="0"/>
    <x v="101"/>
    <x v="2"/>
    <x v="5"/>
  </r>
  <r>
    <n v="1609267"/>
    <x v="0"/>
    <x v="0"/>
    <x v="166"/>
    <x v="6"/>
    <x v="9"/>
  </r>
  <r>
    <n v="1123745"/>
    <x v="0"/>
    <x v="0"/>
    <x v="155"/>
    <x v="6"/>
    <x v="7"/>
  </r>
  <r>
    <n v="1620518"/>
    <x v="0"/>
    <x v="0"/>
    <x v="57"/>
    <x v="3"/>
    <x v="5"/>
  </r>
  <r>
    <n v="1590584"/>
    <x v="0"/>
    <x v="0"/>
    <x v="333"/>
    <x v="5"/>
    <x v="1"/>
  </r>
  <r>
    <n v="1464593"/>
    <x v="0"/>
    <x v="0"/>
    <x v="57"/>
    <x v="6"/>
    <x v="8"/>
  </r>
  <r>
    <n v="1473461"/>
    <x v="0"/>
    <x v="0"/>
    <x v="238"/>
    <x v="2"/>
    <x v="20"/>
  </r>
  <r>
    <n v="1512142"/>
    <x v="0"/>
    <x v="0"/>
    <x v="219"/>
    <x v="3"/>
    <x v="3"/>
  </r>
  <r>
    <n v="1366496"/>
    <x v="0"/>
    <x v="0"/>
    <x v="132"/>
    <x v="3"/>
    <x v="3"/>
  </r>
  <r>
    <n v="1651698"/>
    <x v="0"/>
    <x v="0"/>
    <x v="194"/>
    <x v="6"/>
    <x v="9"/>
  </r>
  <r>
    <n v="1459891"/>
    <x v="0"/>
    <x v="0"/>
    <x v="40"/>
    <x v="3"/>
    <x v="17"/>
  </r>
  <r>
    <n v="1072052"/>
    <x v="0"/>
    <x v="0"/>
    <x v="225"/>
    <x v="0"/>
    <x v="8"/>
  </r>
  <r>
    <n v="1478457"/>
    <x v="0"/>
    <x v="0"/>
    <x v="260"/>
    <x v="2"/>
    <x v="8"/>
  </r>
  <r>
    <n v="1165530"/>
    <x v="0"/>
    <x v="0"/>
    <x v="109"/>
    <x v="5"/>
    <x v="22"/>
  </r>
  <r>
    <n v="1217151"/>
    <x v="0"/>
    <x v="0"/>
    <x v="162"/>
    <x v="3"/>
    <x v="2"/>
  </r>
  <r>
    <n v="1144135"/>
    <x v="0"/>
    <x v="0"/>
    <x v="29"/>
    <x v="5"/>
    <x v="17"/>
  </r>
  <r>
    <n v="1507999"/>
    <x v="0"/>
    <x v="0"/>
    <x v="11"/>
    <x v="2"/>
    <x v="8"/>
  </r>
  <r>
    <n v="1011685"/>
    <x v="0"/>
    <x v="0"/>
    <x v="12"/>
    <x v="6"/>
    <x v="8"/>
  </r>
  <r>
    <n v="1587644"/>
    <x v="0"/>
    <x v="0"/>
    <x v="24"/>
    <x v="6"/>
    <x v="7"/>
  </r>
  <r>
    <n v="923406"/>
    <x v="1"/>
    <x v="0"/>
    <x v="134"/>
    <x v="6"/>
    <x v="8"/>
  </r>
  <r>
    <n v="1126875"/>
    <x v="0"/>
    <x v="0"/>
    <x v="51"/>
    <x v="6"/>
    <x v="8"/>
  </r>
  <r>
    <n v="1145153"/>
    <x v="0"/>
    <x v="0"/>
    <x v="191"/>
    <x v="6"/>
    <x v="5"/>
  </r>
  <r>
    <n v="1006685"/>
    <x v="0"/>
    <x v="0"/>
    <x v="14"/>
    <x v="4"/>
    <x v="4"/>
  </r>
  <r>
    <n v="1620476"/>
    <x v="0"/>
    <x v="0"/>
    <x v="77"/>
    <x v="1"/>
    <x v="17"/>
  </r>
  <r>
    <n v="919858"/>
    <x v="1"/>
    <x v="0"/>
    <x v="77"/>
    <x v="3"/>
    <x v="8"/>
  </r>
  <r>
    <n v="1143432"/>
    <x v="0"/>
    <x v="0"/>
    <x v="324"/>
    <x v="2"/>
    <x v="17"/>
  </r>
  <r>
    <n v="1020948"/>
    <x v="0"/>
    <x v="0"/>
    <x v="97"/>
    <x v="6"/>
    <x v="9"/>
  </r>
  <r>
    <n v="1498507"/>
    <x v="0"/>
    <x v="0"/>
    <x v="158"/>
    <x v="3"/>
    <x v="9"/>
  </r>
  <r>
    <n v="1036536"/>
    <x v="0"/>
    <x v="0"/>
    <x v="241"/>
    <x v="0"/>
    <x v="10"/>
  </r>
  <r>
    <n v="1075069"/>
    <x v="0"/>
    <x v="0"/>
    <x v="151"/>
    <x v="2"/>
    <x v="6"/>
  </r>
  <r>
    <n v="901173"/>
    <x v="1"/>
    <x v="0"/>
    <x v="126"/>
    <x v="1"/>
    <x v="5"/>
  </r>
  <r>
    <n v="1540025"/>
    <x v="0"/>
    <x v="0"/>
    <x v="285"/>
    <x v="2"/>
    <x v="3"/>
  </r>
  <r>
    <n v="1070257"/>
    <x v="0"/>
    <x v="0"/>
    <x v="324"/>
    <x v="5"/>
    <x v="5"/>
  </r>
  <r>
    <n v="1608473"/>
    <x v="0"/>
    <x v="0"/>
    <x v="167"/>
    <x v="4"/>
    <x v="5"/>
  </r>
  <r>
    <n v="1485672"/>
    <x v="0"/>
    <x v="0"/>
    <x v="12"/>
    <x v="3"/>
    <x v="8"/>
  </r>
  <r>
    <n v="1314813"/>
    <x v="0"/>
    <x v="0"/>
    <x v="108"/>
    <x v="6"/>
    <x v="8"/>
  </r>
  <r>
    <n v="1514125"/>
    <x v="0"/>
    <x v="0"/>
    <x v="58"/>
    <x v="1"/>
    <x v="22"/>
  </r>
  <r>
    <n v="1646873"/>
    <x v="0"/>
    <x v="0"/>
    <x v="166"/>
    <x v="6"/>
    <x v="7"/>
  </r>
  <r>
    <n v="1599328"/>
    <x v="0"/>
    <x v="0"/>
    <x v="80"/>
    <x v="0"/>
    <x v="8"/>
  </r>
  <r>
    <n v="1608466"/>
    <x v="0"/>
    <x v="0"/>
    <x v="80"/>
    <x v="1"/>
    <x v="7"/>
  </r>
  <r>
    <n v="1570812"/>
    <x v="0"/>
    <x v="0"/>
    <x v="11"/>
    <x v="0"/>
    <x v="7"/>
  </r>
  <r>
    <n v="920216"/>
    <x v="1"/>
    <x v="0"/>
    <x v="7"/>
    <x v="6"/>
    <x v="2"/>
  </r>
  <r>
    <n v="1490278"/>
    <x v="0"/>
    <x v="0"/>
    <x v="37"/>
    <x v="3"/>
    <x v="20"/>
  </r>
  <r>
    <n v="1177729"/>
    <x v="0"/>
    <x v="0"/>
    <x v="280"/>
    <x v="5"/>
    <x v="6"/>
  </r>
  <r>
    <n v="1614337"/>
    <x v="0"/>
    <x v="0"/>
    <x v="65"/>
    <x v="1"/>
    <x v="5"/>
  </r>
  <r>
    <n v="1613501"/>
    <x v="0"/>
    <x v="0"/>
    <x v="16"/>
    <x v="6"/>
    <x v="12"/>
  </r>
  <r>
    <n v="1171167"/>
    <x v="0"/>
    <x v="0"/>
    <x v="13"/>
    <x v="5"/>
    <x v="0"/>
  </r>
  <r>
    <n v="1640355"/>
    <x v="0"/>
    <x v="0"/>
    <x v="29"/>
    <x v="0"/>
    <x v="7"/>
  </r>
  <r>
    <n v="1398708"/>
    <x v="0"/>
    <x v="0"/>
    <x v="51"/>
    <x v="6"/>
    <x v="7"/>
  </r>
  <r>
    <n v="1324151"/>
    <x v="0"/>
    <x v="0"/>
    <x v="101"/>
    <x v="2"/>
    <x v="4"/>
  </r>
  <r>
    <n v="1613297"/>
    <x v="0"/>
    <x v="0"/>
    <x v="41"/>
    <x v="6"/>
    <x v="17"/>
  </r>
  <r>
    <n v="1218573"/>
    <x v="0"/>
    <x v="0"/>
    <x v="80"/>
    <x v="0"/>
    <x v="8"/>
  </r>
  <r>
    <n v="1521373"/>
    <x v="0"/>
    <x v="0"/>
    <x v="134"/>
    <x v="6"/>
    <x v="17"/>
  </r>
  <r>
    <n v="1211435"/>
    <x v="0"/>
    <x v="1"/>
    <x v="55"/>
    <x v="0"/>
    <x v="20"/>
  </r>
  <r>
    <n v="1254192"/>
    <x v="0"/>
    <x v="0"/>
    <x v="165"/>
    <x v="6"/>
    <x v="7"/>
  </r>
  <r>
    <n v="1466862"/>
    <x v="0"/>
    <x v="0"/>
    <x v="117"/>
    <x v="0"/>
    <x v="6"/>
  </r>
  <r>
    <n v="1513882"/>
    <x v="0"/>
    <x v="0"/>
    <x v="132"/>
    <x v="5"/>
    <x v="3"/>
  </r>
  <r>
    <n v="910749"/>
    <x v="1"/>
    <x v="0"/>
    <x v="97"/>
    <x v="2"/>
    <x v="7"/>
  </r>
  <r>
    <n v="1173844"/>
    <x v="0"/>
    <x v="0"/>
    <x v="72"/>
    <x v="5"/>
    <x v="3"/>
  </r>
  <r>
    <n v="1471817"/>
    <x v="0"/>
    <x v="0"/>
    <x v="228"/>
    <x v="6"/>
    <x v="15"/>
  </r>
  <r>
    <n v="1604046"/>
    <x v="0"/>
    <x v="0"/>
    <x v="15"/>
    <x v="6"/>
    <x v="5"/>
  </r>
  <r>
    <n v="1373803"/>
    <x v="0"/>
    <x v="0"/>
    <x v="77"/>
    <x v="0"/>
    <x v="14"/>
  </r>
  <r>
    <n v="1226452"/>
    <x v="0"/>
    <x v="1"/>
    <x v="101"/>
    <x v="6"/>
    <x v="3"/>
  </r>
  <r>
    <n v="1267655"/>
    <x v="0"/>
    <x v="0"/>
    <x v="84"/>
    <x v="6"/>
    <x v="7"/>
  </r>
  <r>
    <n v="1142851"/>
    <x v="0"/>
    <x v="0"/>
    <x v="12"/>
    <x v="5"/>
    <x v="8"/>
  </r>
  <r>
    <n v="1349869"/>
    <x v="0"/>
    <x v="0"/>
    <x v="65"/>
    <x v="4"/>
    <x v="20"/>
  </r>
  <r>
    <n v="1595358"/>
    <x v="0"/>
    <x v="0"/>
    <x v="77"/>
    <x v="2"/>
    <x v="8"/>
  </r>
  <r>
    <n v="1272589"/>
    <x v="0"/>
    <x v="0"/>
    <x v="101"/>
    <x v="1"/>
    <x v="8"/>
  </r>
  <r>
    <n v="1571500"/>
    <x v="0"/>
    <x v="0"/>
    <x v="85"/>
    <x v="6"/>
    <x v="7"/>
  </r>
  <r>
    <n v="1256350"/>
    <x v="0"/>
    <x v="0"/>
    <x v="170"/>
    <x v="6"/>
    <x v="7"/>
  </r>
  <r>
    <n v="1248542"/>
    <x v="0"/>
    <x v="0"/>
    <x v="13"/>
    <x v="6"/>
    <x v="7"/>
  </r>
  <r>
    <n v="1355774"/>
    <x v="0"/>
    <x v="0"/>
    <x v="75"/>
    <x v="0"/>
    <x v="10"/>
  </r>
  <r>
    <n v="1575629"/>
    <x v="0"/>
    <x v="0"/>
    <x v="77"/>
    <x v="6"/>
    <x v="8"/>
  </r>
  <r>
    <n v="920386"/>
    <x v="1"/>
    <x v="0"/>
    <x v="24"/>
    <x v="2"/>
    <x v="17"/>
  </r>
  <r>
    <n v="1590368"/>
    <x v="0"/>
    <x v="0"/>
    <x v="149"/>
    <x v="6"/>
    <x v="5"/>
  </r>
  <r>
    <n v="1340858"/>
    <x v="0"/>
    <x v="0"/>
    <x v="8"/>
    <x v="1"/>
    <x v="5"/>
  </r>
  <r>
    <n v="1137752"/>
    <x v="0"/>
    <x v="0"/>
    <x v="65"/>
    <x v="1"/>
    <x v="9"/>
  </r>
  <r>
    <n v="1239783"/>
    <x v="0"/>
    <x v="0"/>
    <x v="238"/>
    <x v="6"/>
    <x v="9"/>
  </r>
  <r>
    <n v="1148675"/>
    <x v="0"/>
    <x v="0"/>
    <x v="162"/>
    <x v="5"/>
    <x v="3"/>
  </r>
  <r>
    <n v="1629654"/>
    <x v="0"/>
    <x v="0"/>
    <x v="0"/>
    <x v="6"/>
    <x v="2"/>
  </r>
  <r>
    <n v="1001867"/>
    <x v="0"/>
    <x v="0"/>
    <x v="55"/>
    <x v="5"/>
    <x v="3"/>
  </r>
  <r>
    <n v="913677"/>
    <x v="1"/>
    <x v="0"/>
    <x v="146"/>
    <x v="6"/>
    <x v="8"/>
  </r>
  <r>
    <n v="1043111"/>
    <x v="0"/>
    <x v="0"/>
    <x v="117"/>
    <x v="2"/>
    <x v="4"/>
  </r>
  <r>
    <n v="1125438"/>
    <x v="0"/>
    <x v="0"/>
    <x v="72"/>
    <x v="6"/>
    <x v="5"/>
  </r>
  <r>
    <n v="1578722"/>
    <x v="0"/>
    <x v="0"/>
    <x v="117"/>
    <x v="6"/>
    <x v="7"/>
  </r>
  <r>
    <n v="1520857"/>
    <x v="0"/>
    <x v="0"/>
    <x v="191"/>
    <x v="3"/>
    <x v="10"/>
  </r>
  <r>
    <n v="1499701"/>
    <x v="0"/>
    <x v="0"/>
    <x v="228"/>
    <x v="0"/>
    <x v="5"/>
  </r>
  <r>
    <n v="1262807"/>
    <x v="0"/>
    <x v="0"/>
    <x v="18"/>
    <x v="4"/>
    <x v="9"/>
  </r>
  <r>
    <n v="1607610"/>
    <x v="0"/>
    <x v="0"/>
    <x v="31"/>
    <x v="0"/>
    <x v="4"/>
  </r>
  <r>
    <n v="1189165"/>
    <x v="0"/>
    <x v="0"/>
    <x v="50"/>
    <x v="6"/>
    <x v="14"/>
  </r>
  <r>
    <n v="1443399"/>
    <x v="0"/>
    <x v="0"/>
    <x v="97"/>
    <x v="6"/>
    <x v="17"/>
  </r>
  <r>
    <n v="909596"/>
    <x v="1"/>
    <x v="0"/>
    <x v="85"/>
    <x v="6"/>
    <x v="7"/>
  </r>
  <r>
    <n v="1590363"/>
    <x v="0"/>
    <x v="0"/>
    <x v="190"/>
    <x v="6"/>
    <x v="22"/>
  </r>
  <r>
    <n v="1077255"/>
    <x v="0"/>
    <x v="0"/>
    <x v="31"/>
    <x v="6"/>
    <x v="17"/>
  </r>
  <r>
    <n v="1097768"/>
    <x v="0"/>
    <x v="0"/>
    <x v="15"/>
    <x v="4"/>
    <x v="6"/>
  </r>
  <r>
    <n v="1324088"/>
    <x v="0"/>
    <x v="0"/>
    <x v="181"/>
    <x v="4"/>
    <x v="8"/>
  </r>
  <r>
    <n v="1574983"/>
    <x v="0"/>
    <x v="0"/>
    <x v="24"/>
    <x v="6"/>
    <x v="6"/>
  </r>
  <r>
    <n v="1535346"/>
    <x v="0"/>
    <x v="0"/>
    <x v="155"/>
    <x v="6"/>
    <x v="7"/>
  </r>
  <r>
    <n v="914675"/>
    <x v="1"/>
    <x v="0"/>
    <x v="132"/>
    <x v="0"/>
    <x v="5"/>
  </r>
  <r>
    <n v="1049230"/>
    <x v="0"/>
    <x v="0"/>
    <x v="739"/>
    <x v="2"/>
    <x v="3"/>
  </r>
  <r>
    <n v="1472248"/>
    <x v="0"/>
    <x v="0"/>
    <x v="157"/>
    <x v="0"/>
    <x v="8"/>
  </r>
  <r>
    <n v="1533592"/>
    <x v="0"/>
    <x v="0"/>
    <x v="63"/>
    <x v="2"/>
    <x v="3"/>
  </r>
  <r>
    <n v="1222304"/>
    <x v="0"/>
    <x v="0"/>
    <x v="122"/>
    <x v="1"/>
    <x v="20"/>
  </r>
  <r>
    <n v="1595785"/>
    <x v="0"/>
    <x v="0"/>
    <x v="65"/>
    <x v="6"/>
    <x v="8"/>
  </r>
  <r>
    <n v="1642940"/>
    <x v="0"/>
    <x v="0"/>
    <x v="133"/>
    <x v="6"/>
    <x v="7"/>
  </r>
  <r>
    <n v="909347"/>
    <x v="1"/>
    <x v="0"/>
    <x v="129"/>
    <x v="0"/>
    <x v="17"/>
  </r>
  <r>
    <n v="1274777"/>
    <x v="0"/>
    <x v="0"/>
    <x v="11"/>
    <x v="6"/>
    <x v="8"/>
  </r>
  <r>
    <n v="918612"/>
    <x v="1"/>
    <x v="0"/>
    <x v="31"/>
    <x v="6"/>
    <x v="17"/>
  </r>
  <r>
    <n v="1410901"/>
    <x v="0"/>
    <x v="0"/>
    <x v="182"/>
    <x v="3"/>
    <x v="0"/>
  </r>
  <r>
    <n v="1405869"/>
    <x v="0"/>
    <x v="0"/>
    <x v="166"/>
    <x v="6"/>
    <x v="7"/>
  </r>
  <r>
    <n v="922007"/>
    <x v="1"/>
    <x v="0"/>
    <x v="85"/>
    <x v="0"/>
    <x v="5"/>
  </r>
  <r>
    <n v="1530420"/>
    <x v="0"/>
    <x v="0"/>
    <x v="48"/>
    <x v="2"/>
    <x v="9"/>
  </r>
  <r>
    <n v="1439305"/>
    <x v="0"/>
    <x v="0"/>
    <x v="86"/>
    <x v="2"/>
    <x v="8"/>
  </r>
  <r>
    <n v="904763"/>
    <x v="1"/>
    <x v="0"/>
    <x v="36"/>
    <x v="6"/>
    <x v="5"/>
  </r>
  <r>
    <n v="1042037"/>
    <x v="0"/>
    <x v="0"/>
    <x v="51"/>
    <x v="6"/>
    <x v="0"/>
  </r>
  <r>
    <n v="1048016"/>
    <x v="0"/>
    <x v="0"/>
    <x v="82"/>
    <x v="6"/>
    <x v="6"/>
  </r>
  <r>
    <n v="1614302"/>
    <x v="0"/>
    <x v="0"/>
    <x v="65"/>
    <x v="1"/>
    <x v="4"/>
  </r>
  <r>
    <n v="902848"/>
    <x v="1"/>
    <x v="0"/>
    <x v="104"/>
    <x v="2"/>
    <x v="2"/>
  </r>
  <r>
    <n v="1003582"/>
    <x v="0"/>
    <x v="0"/>
    <x v="133"/>
    <x v="6"/>
    <x v="8"/>
  </r>
  <r>
    <n v="1049147"/>
    <x v="0"/>
    <x v="0"/>
    <x v="97"/>
    <x v="4"/>
    <x v="9"/>
  </r>
  <r>
    <n v="1490772"/>
    <x v="0"/>
    <x v="0"/>
    <x v="241"/>
    <x v="2"/>
    <x v="6"/>
  </r>
  <r>
    <n v="1186105"/>
    <x v="0"/>
    <x v="1"/>
    <x v="161"/>
    <x v="0"/>
    <x v="8"/>
  </r>
  <r>
    <n v="1221033"/>
    <x v="0"/>
    <x v="0"/>
    <x v="170"/>
    <x v="2"/>
    <x v="9"/>
  </r>
  <r>
    <n v="904625"/>
    <x v="1"/>
    <x v="0"/>
    <x v="161"/>
    <x v="3"/>
    <x v="6"/>
  </r>
  <r>
    <n v="1525276"/>
    <x v="0"/>
    <x v="0"/>
    <x v="149"/>
    <x v="1"/>
    <x v="4"/>
  </r>
  <r>
    <n v="1109119"/>
    <x v="0"/>
    <x v="0"/>
    <x v="180"/>
    <x v="0"/>
    <x v="8"/>
  </r>
  <r>
    <n v="1191318"/>
    <x v="0"/>
    <x v="0"/>
    <x v="109"/>
    <x v="3"/>
    <x v="0"/>
  </r>
  <r>
    <n v="1570245"/>
    <x v="0"/>
    <x v="0"/>
    <x v="57"/>
    <x v="3"/>
    <x v="6"/>
  </r>
  <r>
    <n v="1037795"/>
    <x v="0"/>
    <x v="0"/>
    <x v="69"/>
    <x v="0"/>
    <x v="8"/>
  </r>
  <r>
    <n v="1452191"/>
    <x v="0"/>
    <x v="0"/>
    <x v="254"/>
    <x v="2"/>
    <x v="3"/>
  </r>
  <r>
    <n v="903165"/>
    <x v="1"/>
    <x v="0"/>
    <x v="24"/>
    <x v="6"/>
    <x v="8"/>
  </r>
  <r>
    <n v="1535803"/>
    <x v="0"/>
    <x v="0"/>
    <x v="77"/>
    <x v="2"/>
    <x v="9"/>
  </r>
  <r>
    <n v="1037198"/>
    <x v="0"/>
    <x v="1"/>
    <x v="97"/>
    <x v="4"/>
    <x v="2"/>
  </r>
  <r>
    <n v="1180188"/>
    <x v="0"/>
    <x v="0"/>
    <x v="51"/>
    <x v="6"/>
    <x v="21"/>
  </r>
  <r>
    <n v="1254729"/>
    <x v="0"/>
    <x v="0"/>
    <x v="75"/>
    <x v="4"/>
    <x v="7"/>
  </r>
  <r>
    <n v="1199428"/>
    <x v="0"/>
    <x v="0"/>
    <x v="291"/>
    <x v="2"/>
    <x v="9"/>
  </r>
  <r>
    <n v="1520592"/>
    <x v="0"/>
    <x v="0"/>
    <x v="15"/>
    <x v="6"/>
    <x v="5"/>
  </r>
  <r>
    <n v="900941"/>
    <x v="1"/>
    <x v="0"/>
    <x v="149"/>
    <x v="2"/>
    <x v="4"/>
  </r>
  <r>
    <n v="1349017"/>
    <x v="0"/>
    <x v="0"/>
    <x v="176"/>
    <x v="2"/>
    <x v="3"/>
  </r>
  <r>
    <n v="1499703"/>
    <x v="0"/>
    <x v="0"/>
    <x v="75"/>
    <x v="6"/>
    <x v="4"/>
  </r>
  <r>
    <n v="1388745"/>
    <x v="0"/>
    <x v="0"/>
    <x v="228"/>
    <x v="6"/>
    <x v="8"/>
  </r>
  <r>
    <n v="1138027"/>
    <x v="0"/>
    <x v="0"/>
    <x v="190"/>
    <x v="5"/>
    <x v="12"/>
  </r>
  <r>
    <n v="1339694"/>
    <x v="0"/>
    <x v="0"/>
    <x v="41"/>
    <x v="0"/>
    <x v="8"/>
  </r>
  <r>
    <n v="1025263"/>
    <x v="0"/>
    <x v="1"/>
    <x v="230"/>
    <x v="3"/>
    <x v="6"/>
  </r>
  <r>
    <n v="1115416"/>
    <x v="0"/>
    <x v="0"/>
    <x v="77"/>
    <x v="3"/>
    <x v="14"/>
  </r>
  <r>
    <n v="1095927"/>
    <x v="0"/>
    <x v="0"/>
    <x v="13"/>
    <x v="6"/>
    <x v="12"/>
  </r>
  <r>
    <n v="1574610"/>
    <x v="0"/>
    <x v="0"/>
    <x v="176"/>
    <x v="0"/>
    <x v="20"/>
  </r>
  <r>
    <n v="1203032"/>
    <x v="0"/>
    <x v="0"/>
    <x v="63"/>
    <x v="3"/>
    <x v="20"/>
  </r>
  <r>
    <n v="1323902"/>
    <x v="0"/>
    <x v="0"/>
    <x v="72"/>
    <x v="2"/>
    <x v="14"/>
  </r>
  <r>
    <n v="1409178"/>
    <x v="0"/>
    <x v="0"/>
    <x v="133"/>
    <x v="6"/>
    <x v="8"/>
  </r>
  <r>
    <n v="1520383"/>
    <x v="0"/>
    <x v="0"/>
    <x v="166"/>
    <x v="4"/>
    <x v="8"/>
  </r>
  <r>
    <n v="1623417"/>
    <x v="0"/>
    <x v="0"/>
    <x v="101"/>
    <x v="2"/>
    <x v="4"/>
  </r>
  <r>
    <n v="1638641"/>
    <x v="0"/>
    <x v="0"/>
    <x v="232"/>
    <x v="1"/>
    <x v="8"/>
  </r>
  <r>
    <n v="1337673"/>
    <x v="0"/>
    <x v="0"/>
    <x v="85"/>
    <x v="6"/>
    <x v="8"/>
  </r>
  <r>
    <n v="1570363"/>
    <x v="0"/>
    <x v="1"/>
    <x v="94"/>
    <x v="6"/>
    <x v="1"/>
  </r>
  <r>
    <n v="1263052"/>
    <x v="0"/>
    <x v="0"/>
    <x v="192"/>
    <x v="1"/>
    <x v="3"/>
  </r>
  <r>
    <n v="1460022"/>
    <x v="0"/>
    <x v="0"/>
    <x v="16"/>
    <x v="3"/>
    <x v="6"/>
  </r>
  <r>
    <n v="911320"/>
    <x v="1"/>
    <x v="0"/>
    <x v="176"/>
    <x v="6"/>
    <x v="6"/>
  </r>
  <r>
    <n v="1548075"/>
    <x v="0"/>
    <x v="0"/>
    <x v="109"/>
    <x v="0"/>
    <x v="8"/>
  </r>
  <r>
    <n v="1301758"/>
    <x v="0"/>
    <x v="0"/>
    <x v="190"/>
    <x v="6"/>
    <x v="5"/>
  </r>
  <r>
    <n v="1256425"/>
    <x v="0"/>
    <x v="1"/>
    <x v="299"/>
    <x v="0"/>
    <x v="3"/>
  </r>
  <r>
    <n v="1132308"/>
    <x v="0"/>
    <x v="0"/>
    <x v="14"/>
    <x v="3"/>
    <x v="3"/>
  </r>
  <r>
    <n v="1348636"/>
    <x v="0"/>
    <x v="0"/>
    <x v="167"/>
    <x v="6"/>
    <x v="18"/>
  </r>
  <r>
    <n v="1340824"/>
    <x v="0"/>
    <x v="0"/>
    <x v="34"/>
    <x v="0"/>
    <x v="8"/>
  </r>
  <r>
    <n v="1293462"/>
    <x v="0"/>
    <x v="0"/>
    <x v="57"/>
    <x v="6"/>
    <x v="5"/>
  </r>
  <r>
    <n v="1358905"/>
    <x v="0"/>
    <x v="0"/>
    <x v="72"/>
    <x v="0"/>
    <x v="8"/>
  </r>
  <r>
    <n v="1234735"/>
    <x v="0"/>
    <x v="0"/>
    <x v="47"/>
    <x v="6"/>
    <x v="8"/>
  </r>
  <r>
    <n v="1235034"/>
    <x v="0"/>
    <x v="0"/>
    <x v="14"/>
    <x v="2"/>
    <x v="8"/>
  </r>
  <r>
    <n v="1065626"/>
    <x v="0"/>
    <x v="0"/>
    <x v="257"/>
    <x v="3"/>
    <x v="10"/>
  </r>
  <r>
    <n v="1007315"/>
    <x v="0"/>
    <x v="0"/>
    <x v="0"/>
    <x v="2"/>
    <x v="0"/>
  </r>
  <r>
    <n v="1526567"/>
    <x v="0"/>
    <x v="0"/>
    <x v="310"/>
    <x v="0"/>
    <x v="8"/>
  </r>
  <r>
    <n v="1167868"/>
    <x v="0"/>
    <x v="0"/>
    <x v="182"/>
    <x v="6"/>
    <x v="4"/>
  </r>
  <r>
    <n v="1648598"/>
    <x v="0"/>
    <x v="0"/>
    <x v="176"/>
    <x v="1"/>
    <x v="17"/>
  </r>
  <r>
    <n v="1639783"/>
    <x v="0"/>
    <x v="0"/>
    <x v="86"/>
    <x v="5"/>
    <x v="17"/>
  </r>
  <r>
    <n v="1059702"/>
    <x v="0"/>
    <x v="0"/>
    <x v="167"/>
    <x v="5"/>
    <x v="20"/>
  </r>
  <r>
    <n v="1262595"/>
    <x v="0"/>
    <x v="1"/>
    <x v="260"/>
    <x v="0"/>
    <x v="8"/>
  </r>
  <r>
    <n v="1212277"/>
    <x v="0"/>
    <x v="0"/>
    <x v="2"/>
    <x v="0"/>
    <x v="17"/>
  </r>
  <r>
    <n v="1282673"/>
    <x v="0"/>
    <x v="0"/>
    <x v="63"/>
    <x v="6"/>
    <x v="8"/>
  </r>
  <r>
    <n v="1535050"/>
    <x v="0"/>
    <x v="0"/>
    <x v="2"/>
    <x v="2"/>
    <x v="4"/>
  </r>
  <r>
    <n v="908833"/>
    <x v="1"/>
    <x v="0"/>
    <x v="166"/>
    <x v="6"/>
    <x v="22"/>
  </r>
  <r>
    <n v="1374676"/>
    <x v="0"/>
    <x v="0"/>
    <x v="75"/>
    <x v="0"/>
    <x v="8"/>
  </r>
  <r>
    <n v="1042178"/>
    <x v="0"/>
    <x v="0"/>
    <x v="132"/>
    <x v="2"/>
    <x v="7"/>
  </r>
  <r>
    <n v="1418361"/>
    <x v="0"/>
    <x v="1"/>
    <x v="181"/>
    <x v="0"/>
    <x v="17"/>
  </r>
  <r>
    <n v="1269317"/>
    <x v="0"/>
    <x v="0"/>
    <x v="117"/>
    <x v="6"/>
    <x v="8"/>
  </r>
  <r>
    <n v="1219875"/>
    <x v="0"/>
    <x v="0"/>
    <x v="190"/>
    <x v="3"/>
    <x v="3"/>
  </r>
  <r>
    <n v="1190581"/>
    <x v="0"/>
    <x v="0"/>
    <x v="132"/>
    <x v="2"/>
    <x v="4"/>
  </r>
  <r>
    <n v="1033313"/>
    <x v="0"/>
    <x v="0"/>
    <x v="48"/>
    <x v="0"/>
    <x v="2"/>
  </r>
  <r>
    <n v="1183812"/>
    <x v="0"/>
    <x v="0"/>
    <x v="191"/>
    <x v="6"/>
    <x v="1"/>
  </r>
  <r>
    <n v="1475211"/>
    <x v="0"/>
    <x v="0"/>
    <x v="166"/>
    <x v="6"/>
    <x v="8"/>
  </r>
  <r>
    <n v="1030566"/>
    <x v="0"/>
    <x v="0"/>
    <x v="48"/>
    <x v="1"/>
    <x v="20"/>
  </r>
  <r>
    <n v="1267492"/>
    <x v="0"/>
    <x v="0"/>
    <x v="122"/>
    <x v="3"/>
    <x v="8"/>
  </r>
  <r>
    <n v="1392912"/>
    <x v="0"/>
    <x v="0"/>
    <x v="155"/>
    <x v="2"/>
    <x v="5"/>
  </r>
  <r>
    <n v="1440608"/>
    <x v="0"/>
    <x v="0"/>
    <x v="225"/>
    <x v="3"/>
    <x v="9"/>
  </r>
  <r>
    <n v="1400792"/>
    <x v="0"/>
    <x v="0"/>
    <x v="14"/>
    <x v="6"/>
    <x v="8"/>
  </r>
  <r>
    <n v="1561993"/>
    <x v="0"/>
    <x v="0"/>
    <x v="33"/>
    <x v="0"/>
    <x v="22"/>
  </r>
  <r>
    <n v="1365584"/>
    <x v="0"/>
    <x v="0"/>
    <x v="14"/>
    <x v="0"/>
    <x v="4"/>
  </r>
  <r>
    <n v="1415704"/>
    <x v="0"/>
    <x v="0"/>
    <x v="166"/>
    <x v="0"/>
    <x v="4"/>
  </r>
  <r>
    <n v="1579397"/>
    <x v="0"/>
    <x v="0"/>
    <x v="180"/>
    <x v="6"/>
    <x v="12"/>
  </r>
  <r>
    <n v="917237"/>
    <x v="1"/>
    <x v="0"/>
    <x v="280"/>
    <x v="2"/>
    <x v="8"/>
  </r>
  <r>
    <n v="1612661"/>
    <x v="0"/>
    <x v="0"/>
    <x v="24"/>
    <x v="0"/>
    <x v="8"/>
  </r>
  <r>
    <n v="1316889"/>
    <x v="0"/>
    <x v="0"/>
    <x v="192"/>
    <x v="5"/>
    <x v="21"/>
  </r>
  <r>
    <n v="1325483"/>
    <x v="0"/>
    <x v="0"/>
    <x v="82"/>
    <x v="6"/>
    <x v="8"/>
  </r>
  <r>
    <n v="1558818"/>
    <x v="0"/>
    <x v="0"/>
    <x v="57"/>
    <x v="6"/>
    <x v="5"/>
  </r>
  <r>
    <n v="1575226"/>
    <x v="0"/>
    <x v="0"/>
    <x v="122"/>
    <x v="1"/>
    <x v="5"/>
  </r>
  <r>
    <n v="1005615"/>
    <x v="0"/>
    <x v="0"/>
    <x v="133"/>
    <x v="6"/>
    <x v="8"/>
  </r>
  <r>
    <n v="904961"/>
    <x v="1"/>
    <x v="0"/>
    <x v="63"/>
    <x v="0"/>
    <x v="4"/>
  </r>
  <r>
    <n v="1427036"/>
    <x v="0"/>
    <x v="0"/>
    <x v="97"/>
    <x v="3"/>
    <x v="8"/>
  </r>
  <r>
    <n v="1332431"/>
    <x v="0"/>
    <x v="0"/>
    <x v="170"/>
    <x v="2"/>
    <x v="5"/>
  </r>
  <r>
    <n v="921156"/>
    <x v="1"/>
    <x v="0"/>
    <x v="166"/>
    <x v="6"/>
    <x v="8"/>
  </r>
  <r>
    <n v="1614883"/>
    <x v="0"/>
    <x v="0"/>
    <x v="133"/>
    <x v="6"/>
    <x v="8"/>
  </r>
  <r>
    <n v="1255301"/>
    <x v="0"/>
    <x v="0"/>
    <x v="34"/>
    <x v="3"/>
    <x v="13"/>
  </r>
  <r>
    <n v="1382383"/>
    <x v="0"/>
    <x v="0"/>
    <x v="176"/>
    <x v="6"/>
    <x v="5"/>
  </r>
  <r>
    <n v="1007254"/>
    <x v="0"/>
    <x v="0"/>
    <x v="74"/>
    <x v="6"/>
    <x v="8"/>
  </r>
  <r>
    <n v="1383774"/>
    <x v="0"/>
    <x v="0"/>
    <x v="75"/>
    <x v="1"/>
    <x v="8"/>
  </r>
  <r>
    <n v="1481660"/>
    <x v="0"/>
    <x v="0"/>
    <x v="72"/>
    <x v="0"/>
    <x v="5"/>
  </r>
  <r>
    <n v="1565714"/>
    <x v="0"/>
    <x v="0"/>
    <x v="11"/>
    <x v="6"/>
    <x v="20"/>
  </r>
  <r>
    <n v="1546798"/>
    <x v="0"/>
    <x v="0"/>
    <x v="170"/>
    <x v="6"/>
    <x v="8"/>
  </r>
  <r>
    <n v="1505835"/>
    <x v="0"/>
    <x v="0"/>
    <x v="152"/>
    <x v="6"/>
    <x v="9"/>
  </r>
  <r>
    <n v="1435884"/>
    <x v="0"/>
    <x v="0"/>
    <x v="398"/>
    <x v="1"/>
    <x v="7"/>
  </r>
  <r>
    <n v="1279724"/>
    <x v="0"/>
    <x v="0"/>
    <x v="149"/>
    <x v="6"/>
    <x v="8"/>
  </r>
  <r>
    <n v="1349439"/>
    <x v="0"/>
    <x v="0"/>
    <x v="254"/>
    <x v="1"/>
    <x v="17"/>
  </r>
  <r>
    <n v="1588668"/>
    <x v="0"/>
    <x v="1"/>
    <x v="162"/>
    <x v="0"/>
    <x v="22"/>
  </r>
  <r>
    <n v="1407394"/>
    <x v="0"/>
    <x v="0"/>
    <x v="280"/>
    <x v="1"/>
    <x v="5"/>
  </r>
  <r>
    <n v="1314618"/>
    <x v="0"/>
    <x v="0"/>
    <x v="191"/>
    <x v="5"/>
    <x v="21"/>
  </r>
  <r>
    <n v="1208738"/>
    <x v="0"/>
    <x v="0"/>
    <x v="223"/>
    <x v="2"/>
    <x v="8"/>
  </r>
  <r>
    <n v="1485416"/>
    <x v="0"/>
    <x v="0"/>
    <x v="14"/>
    <x v="2"/>
    <x v="8"/>
  </r>
  <r>
    <n v="1064642"/>
    <x v="0"/>
    <x v="0"/>
    <x v="147"/>
    <x v="3"/>
    <x v="21"/>
  </r>
  <r>
    <n v="1642778"/>
    <x v="0"/>
    <x v="0"/>
    <x v="84"/>
    <x v="6"/>
    <x v="5"/>
  </r>
  <r>
    <n v="905086"/>
    <x v="1"/>
    <x v="0"/>
    <x v="97"/>
    <x v="2"/>
    <x v="22"/>
  </r>
  <r>
    <n v="1246864"/>
    <x v="0"/>
    <x v="0"/>
    <x v="41"/>
    <x v="6"/>
    <x v="17"/>
  </r>
  <r>
    <n v="1485074"/>
    <x v="0"/>
    <x v="0"/>
    <x v="120"/>
    <x v="2"/>
    <x v="8"/>
  </r>
  <r>
    <n v="1233082"/>
    <x v="0"/>
    <x v="0"/>
    <x v="106"/>
    <x v="6"/>
    <x v="0"/>
  </r>
  <r>
    <n v="1122271"/>
    <x v="0"/>
    <x v="0"/>
    <x v="29"/>
    <x v="2"/>
    <x v="10"/>
  </r>
  <r>
    <n v="1239830"/>
    <x v="0"/>
    <x v="0"/>
    <x v="85"/>
    <x v="6"/>
    <x v="8"/>
  </r>
  <r>
    <n v="1448538"/>
    <x v="0"/>
    <x v="0"/>
    <x v="133"/>
    <x v="6"/>
    <x v="8"/>
  </r>
  <r>
    <n v="1415136"/>
    <x v="0"/>
    <x v="0"/>
    <x v="16"/>
    <x v="2"/>
    <x v="10"/>
  </r>
  <r>
    <n v="1267814"/>
    <x v="0"/>
    <x v="1"/>
    <x v="70"/>
    <x v="3"/>
    <x v="6"/>
  </r>
  <r>
    <n v="1486214"/>
    <x v="0"/>
    <x v="0"/>
    <x v="117"/>
    <x v="6"/>
    <x v="8"/>
  </r>
  <r>
    <n v="1314631"/>
    <x v="0"/>
    <x v="0"/>
    <x v="48"/>
    <x v="1"/>
    <x v="8"/>
  </r>
  <r>
    <n v="917789"/>
    <x v="1"/>
    <x v="0"/>
    <x v="155"/>
    <x v="3"/>
    <x v="4"/>
  </r>
  <r>
    <n v="1098574"/>
    <x v="0"/>
    <x v="0"/>
    <x v="64"/>
    <x v="3"/>
    <x v="8"/>
  </r>
  <r>
    <n v="1481596"/>
    <x v="0"/>
    <x v="0"/>
    <x v="80"/>
    <x v="1"/>
    <x v="5"/>
  </r>
  <r>
    <n v="1033715"/>
    <x v="0"/>
    <x v="0"/>
    <x v="191"/>
    <x v="6"/>
    <x v="8"/>
  </r>
  <r>
    <n v="1275868"/>
    <x v="0"/>
    <x v="0"/>
    <x v="117"/>
    <x v="6"/>
    <x v="8"/>
  </r>
  <r>
    <n v="1310507"/>
    <x v="0"/>
    <x v="0"/>
    <x v="69"/>
    <x v="6"/>
    <x v="8"/>
  </r>
  <r>
    <n v="1217764"/>
    <x v="0"/>
    <x v="0"/>
    <x v="106"/>
    <x v="2"/>
    <x v="3"/>
  </r>
  <r>
    <n v="1077013"/>
    <x v="0"/>
    <x v="0"/>
    <x v="51"/>
    <x v="2"/>
    <x v="8"/>
  </r>
  <r>
    <n v="1027698"/>
    <x v="0"/>
    <x v="0"/>
    <x v="36"/>
    <x v="5"/>
    <x v="4"/>
  </r>
  <r>
    <n v="1596595"/>
    <x v="0"/>
    <x v="0"/>
    <x v="219"/>
    <x v="5"/>
    <x v="20"/>
  </r>
  <r>
    <n v="1177244"/>
    <x v="0"/>
    <x v="0"/>
    <x v="85"/>
    <x v="2"/>
    <x v="5"/>
  </r>
  <r>
    <n v="1121069"/>
    <x v="0"/>
    <x v="0"/>
    <x v="85"/>
    <x v="0"/>
    <x v="9"/>
  </r>
  <r>
    <n v="917096"/>
    <x v="1"/>
    <x v="1"/>
    <x v="175"/>
    <x v="6"/>
    <x v="8"/>
  </r>
  <r>
    <n v="1498862"/>
    <x v="0"/>
    <x v="1"/>
    <x v="618"/>
    <x v="3"/>
    <x v="22"/>
  </r>
  <r>
    <n v="1418806"/>
    <x v="0"/>
    <x v="0"/>
    <x v="182"/>
    <x v="2"/>
    <x v="4"/>
  </r>
  <r>
    <n v="1231211"/>
    <x v="0"/>
    <x v="0"/>
    <x v="176"/>
    <x v="1"/>
    <x v="8"/>
  </r>
  <r>
    <n v="1546965"/>
    <x v="0"/>
    <x v="0"/>
    <x v="24"/>
    <x v="1"/>
    <x v="7"/>
  </r>
  <r>
    <n v="1491545"/>
    <x v="0"/>
    <x v="0"/>
    <x v="194"/>
    <x v="0"/>
    <x v="3"/>
  </r>
  <r>
    <n v="1109558"/>
    <x v="0"/>
    <x v="0"/>
    <x v="166"/>
    <x v="6"/>
    <x v="8"/>
  </r>
  <r>
    <n v="1063212"/>
    <x v="0"/>
    <x v="0"/>
    <x v="47"/>
    <x v="1"/>
    <x v="8"/>
  </r>
  <r>
    <n v="914371"/>
    <x v="1"/>
    <x v="0"/>
    <x v="122"/>
    <x v="1"/>
    <x v="9"/>
  </r>
  <r>
    <n v="1308196"/>
    <x v="0"/>
    <x v="0"/>
    <x v="181"/>
    <x v="2"/>
    <x v="8"/>
  </r>
  <r>
    <n v="920227"/>
    <x v="1"/>
    <x v="0"/>
    <x v="58"/>
    <x v="2"/>
    <x v="8"/>
  </r>
  <r>
    <n v="918084"/>
    <x v="1"/>
    <x v="0"/>
    <x v="14"/>
    <x v="0"/>
    <x v="22"/>
  </r>
  <r>
    <n v="1475348"/>
    <x v="0"/>
    <x v="0"/>
    <x v="211"/>
    <x v="0"/>
    <x v="8"/>
  </r>
  <r>
    <n v="1467340"/>
    <x v="0"/>
    <x v="0"/>
    <x v="57"/>
    <x v="2"/>
    <x v="9"/>
  </r>
  <r>
    <n v="1260562"/>
    <x v="0"/>
    <x v="0"/>
    <x v="276"/>
    <x v="6"/>
    <x v="8"/>
  </r>
  <r>
    <n v="1624820"/>
    <x v="0"/>
    <x v="0"/>
    <x v="192"/>
    <x v="0"/>
    <x v="17"/>
  </r>
  <r>
    <n v="1280104"/>
    <x v="0"/>
    <x v="1"/>
    <x v="82"/>
    <x v="2"/>
    <x v="0"/>
  </r>
  <r>
    <n v="1407429"/>
    <x v="0"/>
    <x v="0"/>
    <x v="72"/>
    <x v="1"/>
    <x v="1"/>
  </r>
  <r>
    <n v="910348"/>
    <x v="1"/>
    <x v="0"/>
    <x v="134"/>
    <x v="6"/>
    <x v="8"/>
  </r>
  <r>
    <n v="1407314"/>
    <x v="0"/>
    <x v="0"/>
    <x v="65"/>
    <x v="1"/>
    <x v="17"/>
  </r>
  <r>
    <n v="1105807"/>
    <x v="0"/>
    <x v="0"/>
    <x v="82"/>
    <x v="6"/>
    <x v="2"/>
  </r>
  <r>
    <n v="1611937"/>
    <x v="0"/>
    <x v="0"/>
    <x v="155"/>
    <x v="3"/>
    <x v="3"/>
  </r>
  <r>
    <n v="1005684"/>
    <x v="0"/>
    <x v="0"/>
    <x v="32"/>
    <x v="6"/>
    <x v="5"/>
  </r>
  <r>
    <n v="1632308"/>
    <x v="0"/>
    <x v="0"/>
    <x v="65"/>
    <x v="5"/>
    <x v="22"/>
  </r>
  <r>
    <n v="1117604"/>
    <x v="0"/>
    <x v="0"/>
    <x v="63"/>
    <x v="1"/>
    <x v="5"/>
  </r>
  <r>
    <n v="1093187"/>
    <x v="0"/>
    <x v="0"/>
    <x v="199"/>
    <x v="1"/>
    <x v="21"/>
  </r>
  <r>
    <n v="1295058"/>
    <x v="0"/>
    <x v="0"/>
    <x v="223"/>
    <x v="2"/>
    <x v="5"/>
  </r>
  <r>
    <n v="1288042"/>
    <x v="0"/>
    <x v="0"/>
    <x v="190"/>
    <x v="0"/>
    <x v="8"/>
  </r>
  <r>
    <n v="1464465"/>
    <x v="0"/>
    <x v="0"/>
    <x v="166"/>
    <x v="6"/>
    <x v="7"/>
  </r>
  <r>
    <n v="1248741"/>
    <x v="0"/>
    <x v="0"/>
    <x v="155"/>
    <x v="0"/>
    <x v="5"/>
  </r>
  <r>
    <n v="1463214"/>
    <x v="0"/>
    <x v="0"/>
    <x v="2"/>
    <x v="1"/>
    <x v="6"/>
  </r>
  <r>
    <n v="1025558"/>
    <x v="0"/>
    <x v="0"/>
    <x v="47"/>
    <x v="6"/>
    <x v="2"/>
  </r>
  <r>
    <n v="1347796"/>
    <x v="0"/>
    <x v="0"/>
    <x v="51"/>
    <x v="1"/>
    <x v="7"/>
  </r>
  <r>
    <n v="1095012"/>
    <x v="0"/>
    <x v="0"/>
    <x v="108"/>
    <x v="3"/>
    <x v="8"/>
  </r>
  <r>
    <n v="1341113"/>
    <x v="0"/>
    <x v="0"/>
    <x v="170"/>
    <x v="2"/>
    <x v="8"/>
  </r>
  <r>
    <n v="1358034"/>
    <x v="0"/>
    <x v="0"/>
    <x v="63"/>
    <x v="6"/>
    <x v="5"/>
  </r>
  <r>
    <n v="1040270"/>
    <x v="0"/>
    <x v="0"/>
    <x v="149"/>
    <x v="0"/>
    <x v="5"/>
  </r>
  <r>
    <n v="1308845"/>
    <x v="0"/>
    <x v="0"/>
    <x v="117"/>
    <x v="6"/>
    <x v="17"/>
  </r>
  <r>
    <n v="1547910"/>
    <x v="0"/>
    <x v="0"/>
    <x v="134"/>
    <x v="0"/>
    <x v="3"/>
  </r>
  <r>
    <n v="1081603"/>
    <x v="0"/>
    <x v="0"/>
    <x v="63"/>
    <x v="5"/>
    <x v="6"/>
  </r>
  <r>
    <n v="1453619"/>
    <x v="0"/>
    <x v="0"/>
    <x v="137"/>
    <x v="2"/>
    <x v="10"/>
  </r>
  <r>
    <n v="1170985"/>
    <x v="0"/>
    <x v="0"/>
    <x v="161"/>
    <x v="4"/>
    <x v="4"/>
  </r>
  <r>
    <n v="1503955"/>
    <x v="0"/>
    <x v="0"/>
    <x v="101"/>
    <x v="6"/>
    <x v="8"/>
  </r>
  <r>
    <n v="1224423"/>
    <x v="0"/>
    <x v="0"/>
    <x v="14"/>
    <x v="6"/>
    <x v="5"/>
  </r>
  <r>
    <n v="1586994"/>
    <x v="0"/>
    <x v="0"/>
    <x v="18"/>
    <x v="0"/>
    <x v="0"/>
  </r>
  <r>
    <n v="1565763"/>
    <x v="0"/>
    <x v="0"/>
    <x v="134"/>
    <x v="0"/>
    <x v="3"/>
  </r>
  <r>
    <n v="1475141"/>
    <x v="0"/>
    <x v="0"/>
    <x v="34"/>
    <x v="2"/>
    <x v="17"/>
  </r>
  <r>
    <n v="1324886"/>
    <x v="0"/>
    <x v="0"/>
    <x v="2"/>
    <x v="6"/>
    <x v="7"/>
  </r>
  <r>
    <n v="1217182"/>
    <x v="0"/>
    <x v="0"/>
    <x v="84"/>
    <x v="6"/>
    <x v="8"/>
  </r>
  <r>
    <n v="1579224"/>
    <x v="0"/>
    <x v="0"/>
    <x v="106"/>
    <x v="4"/>
    <x v="5"/>
  </r>
  <r>
    <n v="1262301"/>
    <x v="0"/>
    <x v="0"/>
    <x v="206"/>
    <x v="2"/>
    <x v="9"/>
  </r>
  <r>
    <n v="1631785"/>
    <x v="0"/>
    <x v="0"/>
    <x v="196"/>
    <x v="0"/>
    <x v="17"/>
  </r>
  <r>
    <n v="1246434"/>
    <x v="0"/>
    <x v="1"/>
    <x v="310"/>
    <x v="1"/>
    <x v="17"/>
  </r>
  <r>
    <n v="1484951"/>
    <x v="0"/>
    <x v="0"/>
    <x v="65"/>
    <x v="4"/>
    <x v="4"/>
  </r>
  <r>
    <n v="1254811"/>
    <x v="0"/>
    <x v="0"/>
    <x v="51"/>
    <x v="6"/>
    <x v="8"/>
  </r>
  <r>
    <n v="1293457"/>
    <x v="0"/>
    <x v="0"/>
    <x v="192"/>
    <x v="2"/>
    <x v="8"/>
  </r>
  <r>
    <n v="1514004"/>
    <x v="0"/>
    <x v="0"/>
    <x v="24"/>
    <x v="6"/>
    <x v="0"/>
  </r>
  <r>
    <n v="1365257"/>
    <x v="0"/>
    <x v="0"/>
    <x v="161"/>
    <x v="5"/>
    <x v="0"/>
  </r>
  <r>
    <n v="1207905"/>
    <x v="0"/>
    <x v="0"/>
    <x v="63"/>
    <x v="5"/>
    <x v="10"/>
  </r>
  <r>
    <n v="1385374"/>
    <x v="0"/>
    <x v="0"/>
    <x v="106"/>
    <x v="3"/>
    <x v="22"/>
  </r>
  <r>
    <n v="1225239"/>
    <x v="0"/>
    <x v="0"/>
    <x v="14"/>
    <x v="6"/>
    <x v="8"/>
  </r>
  <r>
    <n v="905381"/>
    <x v="1"/>
    <x v="0"/>
    <x v="84"/>
    <x v="2"/>
    <x v="7"/>
  </r>
  <r>
    <n v="1490557"/>
    <x v="0"/>
    <x v="0"/>
    <x v="82"/>
    <x v="6"/>
    <x v="4"/>
  </r>
  <r>
    <n v="1333425"/>
    <x v="0"/>
    <x v="0"/>
    <x v="192"/>
    <x v="3"/>
    <x v="8"/>
  </r>
  <r>
    <n v="1427690"/>
    <x v="0"/>
    <x v="0"/>
    <x v="72"/>
    <x v="0"/>
    <x v="5"/>
  </r>
  <r>
    <n v="1031906"/>
    <x v="0"/>
    <x v="0"/>
    <x v="33"/>
    <x v="6"/>
    <x v="8"/>
  </r>
  <r>
    <n v="913388"/>
    <x v="1"/>
    <x v="0"/>
    <x v="2"/>
    <x v="1"/>
    <x v="3"/>
  </r>
  <r>
    <n v="1557702"/>
    <x v="0"/>
    <x v="0"/>
    <x v="190"/>
    <x v="2"/>
    <x v="5"/>
  </r>
  <r>
    <n v="1141233"/>
    <x v="0"/>
    <x v="0"/>
    <x v="68"/>
    <x v="3"/>
    <x v="10"/>
  </r>
  <r>
    <n v="1355258"/>
    <x v="0"/>
    <x v="0"/>
    <x v="162"/>
    <x v="0"/>
    <x v="17"/>
  </r>
  <r>
    <n v="1126806"/>
    <x v="0"/>
    <x v="0"/>
    <x v="177"/>
    <x v="3"/>
    <x v="4"/>
  </r>
  <r>
    <n v="1616288"/>
    <x v="0"/>
    <x v="0"/>
    <x v="85"/>
    <x v="6"/>
    <x v="8"/>
  </r>
  <r>
    <n v="1438213"/>
    <x v="0"/>
    <x v="0"/>
    <x v="232"/>
    <x v="1"/>
    <x v="7"/>
  </r>
  <r>
    <n v="1162834"/>
    <x v="0"/>
    <x v="0"/>
    <x v="149"/>
    <x v="5"/>
    <x v="4"/>
  </r>
  <r>
    <n v="1287995"/>
    <x v="0"/>
    <x v="0"/>
    <x v="13"/>
    <x v="2"/>
    <x v="14"/>
  </r>
  <r>
    <n v="1472372"/>
    <x v="0"/>
    <x v="0"/>
    <x v="16"/>
    <x v="2"/>
    <x v="9"/>
  </r>
  <r>
    <n v="1388127"/>
    <x v="0"/>
    <x v="0"/>
    <x v="155"/>
    <x v="6"/>
    <x v="7"/>
  </r>
  <r>
    <n v="1504430"/>
    <x v="0"/>
    <x v="0"/>
    <x v="149"/>
    <x v="6"/>
    <x v="8"/>
  </r>
  <r>
    <n v="1154663"/>
    <x v="0"/>
    <x v="0"/>
    <x v="237"/>
    <x v="3"/>
    <x v="3"/>
  </r>
  <r>
    <n v="1374716"/>
    <x v="0"/>
    <x v="0"/>
    <x v="73"/>
    <x v="0"/>
    <x v="8"/>
  </r>
  <r>
    <n v="1643190"/>
    <x v="0"/>
    <x v="0"/>
    <x v="220"/>
    <x v="2"/>
    <x v="22"/>
  </r>
  <r>
    <n v="1517684"/>
    <x v="0"/>
    <x v="0"/>
    <x v="36"/>
    <x v="6"/>
    <x v="8"/>
  </r>
  <r>
    <n v="1074793"/>
    <x v="0"/>
    <x v="0"/>
    <x v="65"/>
    <x v="6"/>
    <x v="8"/>
  </r>
  <r>
    <n v="1484888"/>
    <x v="0"/>
    <x v="0"/>
    <x v="34"/>
    <x v="6"/>
    <x v="21"/>
  </r>
  <r>
    <n v="1384311"/>
    <x v="0"/>
    <x v="0"/>
    <x v="190"/>
    <x v="4"/>
    <x v="4"/>
  </r>
  <r>
    <n v="910987"/>
    <x v="1"/>
    <x v="0"/>
    <x v="13"/>
    <x v="3"/>
    <x v="9"/>
  </r>
  <r>
    <n v="1199629"/>
    <x v="0"/>
    <x v="0"/>
    <x v="89"/>
    <x v="5"/>
    <x v="4"/>
  </r>
  <r>
    <n v="1411210"/>
    <x v="0"/>
    <x v="0"/>
    <x v="122"/>
    <x v="2"/>
    <x v="8"/>
  </r>
  <r>
    <n v="1444165"/>
    <x v="0"/>
    <x v="0"/>
    <x v="7"/>
    <x v="1"/>
    <x v="7"/>
  </r>
  <r>
    <n v="1139134"/>
    <x v="0"/>
    <x v="0"/>
    <x v="57"/>
    <x v="0"/>
    <x v="10"/>
  </r>
  <r>
    <n v="1650343"/>
    <x v="0"/>
    <x v="0"/>
    <x v="74"/>
    <x v="1"/>
    <x v="17"/>
  </r>
  <r>
    <n v="1381597"/>
    <x v="0"/>
    <x v="1"/>
    <x v="25"/>
    <x v="6"/>
    <x v="9"/>
  </r>
  <r>
    <n v="1641556"/>
    <x v="0"/>
    <x v="0"/>
    <x v="348"/>
    <x v="2"/>
    <x v="8"/>
  </r>
  <r>
    <n v="1524309"/>
    <x v="0"/>
    <x v="0"/>
    <x v="161"/>
    <x v="3"/>
    <x v="3"/>
  </r>
  <r>
    <n v="905489"/>
    <x v="1"/>
    <x v="0"/>
    <x v="8"/>
    <x v="3"/>
    <x v="1"/>
  </r>
  <r>
    <n v="1261186"/>
    <x v="0"/>
    <x v="0"/>
    <x v="613"/>
    <x v="3"/>
    <x v="5"/>
  </r>
  <r>
    <n v="1640738"/>
    <x v="0"/>
    <x v="0"/>
    <x v="65"/>
    <x v="2"/>
    <x v="22"/>
  </r>
  <r>
    <n v="1310253"/>
    <x v="0"/>
    <x v="0"/>
    <x v="191"/>
    <x v="0"/>
    <x v="20"/>
  </r>
  <r>
    <n v="901636"/>
    <x v="1"/>
    <x v="0"/>
    <x v="14"/>
    <x v="2"/>
    <x v="0"/>
  </r>
  <r>
    <n v="1025818"/>
    <x v="0"/>
    <x v="0"/>
    <x v="740"/>
    <x v="3"/>
    <x v="8"/>
  </r>
  <r>
    <n v="1078655"/>
    <x v="0"/>
    <x v="0"/>
    <x v="132"/>
    <x v="0"/>
    <x v="18"/>
  </r>
  <r>
    <n v="1157976"/>
    <x v="0"/>
    <x v="0"/>
    <x v="122"/>
    <x v="6"/>
    <x v="5"/>
  </r>
  <r>
    <n v="1592369"/>
    <x v="0"/>
    <x v="0"/>
    <x v="24"/>
    <x v="6"/>
    <x v="8"/>
  </r>
  <r>
    <n v="1600790"/>
    <x v="0"/>
    <x v="0"/>
    <x v="73"/>
    <x v="3"/>
    <x v="8"/>
  </r>
  <r>
    <n v="1621283"/>
    <x v="0"/>
    <x v="0"/>
    <x v="24"/>
    <x v="6"/>
    <x v="8"/>
  </r>
  <r>
    <n v="1554909"/>
    <x v="0"/>
    <x v="0"/>
    <x v="7"/>
    <x v="0"/>
    <x v="7"/>
  </r>
  <r>
    <n v="1446476"/>
    <x v="0"/>
    <x v="0"/>
    <x v="167"/>
    <x v="0"/>
    <x v="17"/>
  </r>
  <r>
    <n v="1062877"/>
    <x v="0"/>
    <x v="0"/>
    <x v="41"/>
    <x v="0"/>
    <x v="9"/>
  </r>
  <r>
    <n v="914126"/>
    <x v="1"/>
    <x v="0"/>
    <x v="25"/>
    <x v="2"/>
    <x v="8"/>
  </r>
  <r>
    <n v="907999"/>
    <x v="1"/>
    <x v="0"/>
    <x v="291"/>
    <x v="1"/>
    <x v="2"/>
  </r>
  <r>
    <n v="1290181"/>
    <x v="0"/>
    <x v="0"/>
    <x v="220"/>
    <x v="6"/>
    <x v="1"/>
  </r>
  <r>
    <n v="1266399"/>
    <x v="0"/>
    <x v="0"/>
    <x v="219"/>
    <x v="1"/>
    <x v="8"/>
  </r>
  <r>
    <n v="1133261"/>
    <x v="0"/>
    <x v="0"/>
    <x v="29"/>
    <x v="1"/>
    <x v="8"/>
  </r>
  <r>
    <n v="1260647"/>
    <x v="0"/>
    <x v="0"/>
    <x v="7"/>
    <x v="2"/>
    <x v="20"/>
  </r>
  <r>
    <n v="1637352"/>
    <x v="0"/>
    <x v="0"/>
    <x v="2"/>
    <x v="2"/>
    <x v="4"/>
  </r>
  <r>
    <n v="1026840"/>
    <x v="0"/>
    <x v="0"/>
    <x v="50"/>
    <x v="0"/>
    <x v="2"/>
  </r>
  <r>
    <n v="1295547"/>
    <x v="0"/>
    <x v="0"/>
    <x v="161"/>
    <x v="0"/>
    <x v="22"/>
  </r>
  <r>
    <n v="1617332"/>
    <x v="0"/>
    <x v="0"/>
    <x v="31"/>
    <x v="0"/>
    <x v="5"/>
  </r>
  <r>
    <n v="1380314"/>
    <x v="0"/>
    <x v="0"/>
    <x v="72"/>
    <x v="2"/>
    <x v="8"/>
  </r>
  <r>
    <n v="1415296"/>
    <x v="0"/>
    <x v="0"/>
    <x v="170"/>
    <x v="2"/>
    <x v="1"/>
  </r>
  <r>
    <n v="1469378"/>
    <x v="0"/>
    <x v="0"/>
    <x v="191"/>
    <x v="6"/>
    <x v="2"/>
  </r>
  <r>
    <n v="1583841"/>
    <x v="0"/>
    <x v="0"/>
    <x v="98"/>
    <x v="3"/>
    <x v="8"/>
  </r>
  <r>
    <n v="1350595"/>
    <x v="0"/>
    <x v="0"/>
    <x v="75"/>
    <x v="5"/>
    <x v="3"/>
  </r>
  <r>
    <n v="1435586"/>
    <x v="0"/>
    <x v="0"/>
    <x v="66"/>
    <x v="3"/>
    <x v="17"/>
  </r>
  <r>
    <n v="1154205"/>
    <x v="0"/>
    <x v="0"/>
    <x v="75"/>
    <x v="5"/>
    <x v="8"/>
  </r>
  <r>
    <n v="1391369"/>
    <x v="0"/>
    <x v="0"/>
    <x v="41"/>
    <x v="3"/>
    <x v="4"/>
  </r>
  <r>
    <n v="1107030"/>
    <x v="0"/>
    <x v="0"/>
    <x v="31"/>
    <x v="5"/>
    <x v="0"/>
  </r>
  <r>
    <n v="1497176"/>
    <x v="0"/>
    <x v="0"/>
    <x v="122"/>
    <x v="2"/>
    <x v="5"/>
  </r>
  <r>
    <n v="1425929"/>
    <x v="0"/>
    <x v="0"/>
    <x v="260"/>
    <x v="2"/>
    <x v="8"/>
  </r>
  <r>
    <n v="1582732"/>
    <x v="0"/>
    <x v="0"/>
    <x v="228"/>
    <x v="0"/>
    <x v="4"/>
  </r>
  <r>
    <n v="1010175"/>
    <x v="0"/>
    <x v="0"/>
    <x v="36"/>
    <x v="3"/>
    <x v="6"/>
  </r>
  <r>
    <n v="1252452"/>
    <x v="0"/>
    <x v="0"/>
    <x v="57"/>
    <x v="0"/>
    <x v="7"/>
  </r>
  <r>
    <n v="1376532"/>
    <x v="0"/>
    <x v="0"/>
    <x v="166"/>
    <x v="6"/>
    <x v="8"/>
  </r>
  <r>
    <n v="1004466"/>
    <x v="0"/>
    <x v="0"/>
    <x v="65"/>
    <x v="6"/>
    <x v="8"/>
  </r>
  <r>
    <n v="1197368"/>
    <x v="0"/>
    <x v="0"/>
    <x v="158"/>
    <x v="6"/>
    <x v="8"/>
  </r>
  <r>
    <n v="1456699"/>
    <x v="0"/>
    <x v="0"/>
    <x v="13"/>
    <x v="6"/>
    <x v="7"/>
  </r>
  <r>
    <n v="1477588"/>
    <x v="0"/>
    <x v="0"/>
    <x v="130"/>
    <x v="3"/>
    <x v="4"/>
  </r>
  <r>
    <n v="1218680"/>
    <x v="0"/>
    <x v="0"/>
    <x v="117"/>
    <x v="0"/>
    <x v="5"/>
  </r>
  <r>
    <n v="1348016"/>
    <x v="0"/>
    <x v="0"/>
    <x v="161"/>
    <x v="5"/>
    <x v="4"/>
  </r>
  <r>
    <n v="1406288"/>
    <x v="0"/>
    <x v="0"/>
    <x v="74"/>
    <x v="5"/>
    <x v="20"/>
  </r>
  <r>
    <n v="1504757"/>
    <x v="0"/>
    <x v="0"/>
    <x v="516"/>
    <x v="2"/>
    <x v="3"/>
  </r>
  <r>
    <n v="1621486"/>
    <x v="0"/>
    <x v="1"/>
    <x v="130"/>
    <x v="2"/>
    <x v="8"/>
  </r>
  <r>
    <n v="1065404"/>
    <x v="0"/>
    <x v="0"/>
    <x v="232"/>
    <x v="1"/>
    <x v="17"/>
  </r>
  <r>
    <n v="1525055"/>
    <x v="0"/>
    <x v="0"/>
    <x v="190"/>
    <x v="2"/>
    <x v="17"/>
  </r>
  <r>
    <n v="1276001"/>
    <x v="0"/>
    <x v="0"/>
    <x v="106"/>
    <x v="6"/>
    <x v="5"/>
  </r>
  <r>
    <n v="1407190"/>
    <x v="0"/>
    <x v="1"/>
    <x v="133"/>
    <x v="6"/>
    <x v="8"/>
  </r>
  <r>
    <n v="1046059"/>
    <x v="0"/>
    <x v="0"/>
    <x v="280"/>
    <x v="6"/>
    <x v="8"/>
  </r>
  <r>
    <n v="1651127"/>
    <x v="0"/>
    <x v="0"/>
    <x v="158"/>
    <x v="1"/>
    <x v="8"/>
  </r>
  <r>
    <n v="1533526"/>
    <x v="0"/>
    <x v="0"/>
    <x v="167"/>
    <x v="2"/>
    <x v="17"/>
  </r>
  <r>
    <n v="920454"/>
    <x v="1"/>
    <x v="0"/>
    <x v="132"/>
    <x v="6"/>
    <x v="1"/>
  </r>
  <r>
    <n v="1514220"/>
    <x v="0"/>
    <x v="0"/>
    <x v="14"/>
    <x v="0"/>
    <x v="8"/>
  </r>
  <r>
    <n v="1331767"/>
    <x v="0"/>
    <x v="0"/>
    <x v="18"/>
    <x v="6"/>
    <x v="4"/>
  </r>
  <r>
    <n v="1506663"/>
    <x v="0"/>
    <x v="0"/>
    <x v="216"/>
    <x v="2"/>
    <x v="9"/>
  </r>
  <r>
    <n v="1407869"/>
    <x v="0"/>
    <x v="0"/>
    <x v="57"/>
    <x v="2"/>
    <x v="20"/>
  </r>
  <r>
    <n v="1499447"/>
    <x v="0"/>
    <x v="0"/>
    <x v="117"/>
    <x v="6"/>
    <x v="20"/>
  </r>
  <r>
    <n v="1583038"/>
    <x v="0"/>
    <x v="0"/>
    <x v="63"/>
    <x v="6"/>
    <x v="8"/>
  </r>
  <r>
    <n v="1136979"/>
    <x v="0"/>
    <x v="0"/>
    <x v="86"/>
    <x v="6"/>
    <x v="6"/>
  </r>
  <r>
    <n v="905114"/>
    <x v="1"/>
    <x v="0"/>
    <x v="58"/>
    <x v="2"/>
    <x v="6"/>
  </r>
  <r>
    <n v="1465593"/>
    <x v="0"/>
    <x v="0"/>
    <x v="117"/>
    <x v="6"/>
    <x v="17"/>
  </r>
  <r>
    <n v="1579560"/>
    <x v="0"/>
    <x v="0"/>
    <x v="18"/>
    <x v="1"/>
    <x v="8"/>
  </r>
  <r>
    <n v="1561877"/>
    <x v="0"/>
    <x v="0"/>
    <x v="74"/>
    <x v="1"/>
    <x v="7"/>
  </r>
  <r>
    <n v="1216852"/>
    <x v="0"/>
    <x v="0"/>
    <x v="85"/>
    <x v="0"/>
    <x v="8"/>
  </r>
  <r>
    <n v="1078173"/>
    <x v="0"/>
    <x v="0"/>
    <x v="80"/>
    <x v="3"/>
    <x v="5"/>
  </r>
  <r>
    <n v="1044133"/>
    <x v="0"/>
    <x v="0"/>
    <x v="94"/>
    <x v="2"/>
    <x v="0"/>
  </r>
  <r>
    <n v="1478542"/>
    <x v="0"/>
    <x v="0"/>
    <x v="23"/>
    <x v="0"/>
    <x v="8"/>
  </r>
  <r>
    <n v="1606729"/>
    <x v="0"/>
    <x v="0"/>
    <x v="116"/>
    <x v="6"/>
    <x v="5"/>
  </r>
  <r>
    <n v="1506941"/>
    <x v="0"/>
    <x v="0"/>
    <x v="130"/>
    <x v="2"/>
    <x v="8"/>
  </r>
  <r>
    <n v="1114393"/>
    <x v="0"/>
    <x v="0"/>
    <x v="10"/>
    <x v="3"/>
    <x v="5"/>
  </r>
  <r>
    <n v="1251654"/>
    <x v="0"/>
    <x v="1"/>
    <x v="44"/>
    <x v="6"/>
    <x v="3"/>
  </r>
  <r>
    <n v="1437595"/>
    <x v="0"/>
    <x v="0"/>
    <x v="72"/>
    <x v="5"/>
    <x v="18"/>
  </r>
  <r>
    <n v="1077110"/>
    <x v="0"/>
    <x v="0"/>
    <x v="134"/>
    <x v="6"/>
    <x v="8"/>
  </r>
  <r>
    <n v="1316246"/>
    <x v="0"/>
    <x v="0"/>
    <x v="192"/>
    <x v="1"/>
    <x v="4"/>
  </r>
  <r>
    <n v="1387807"/>
    <x v="0"/>
    <x v="0"/>
    <x v="7"/>
    <x v="1"/>
    <x v="10"/>
  </r>
  <r>
    <n v="1624673"/>
    <x v="0"/>
    <x v="0"/>
    <x v="220"/>
    <x v="6"/>
    <x v="6"/>
  </r>
  <r>
    <n v="1056673"/>
    <x v="0"/>
    <x v="0"/>
    <x v="132"/>
    <x v="6"/>
    <x v="4"/>
  </r>
  <r>
    <n v="1280718"/>
    <x v="0"/>
    <x v="1"/>
    <x v="563"/>
    <x v="0"/>
    <x v="8"/>
  </r>
  <r>
    <n v="1455988"/>
    <x v="0"/>
    <x v="0"/>
    <x v="161"/>
    <x v="2"/>
    <x v="8"/>
  </r>
  <r>
    <n v="1105313"/>
    <x v="0"/>
    <x v="0"/>
    <x v="117"/>
    <x v="2"/>
    <x v="8"/>
  </r>
  <r>
    <n v="1634722"/>
    <x v="0"/>
    <x v="0"/>
    <x v="166"/>
    <x v="6"/>
    <x v="8"/>
  </r>
  <r>
    <n v="1388323"/>
    <x v="0"/>
    <x v="0"/>
    <x v="82"/>
    <x v="0"/>
    <x v="7"/>
  </r>
  <r>
    <n v="1006826"/>
    <x v="0"/>
    <x v="0"/>
    <x v="280"/>
    <x v="1"/>
    <x v="5"/>
  </r>
  <r>
    <n v="1624944"/>
    <x v="0"/>
    <x v="0"/>
    <x v="228"/>
    <x v="0"/>
    <x v="22"/>
  </r>
  <r>
    <n v="1567260"/>
    <x v="0"/>
    <x v="0"/>
    <x v="58"/>
    <x v="6"/>
    <x v="4"/>
  </r>
  <r>
    <n v="1647879"/>
    <x v="0"/>
    <x v="0"/>
    <x v="14"/>
    <x v="0"/>
    <x v="8"/>
  </r>
  <r>
    <n v="922152"/>
    <x v="1"/>
    <x v="0"/>
    <x v="176"/>
    <x v="0"/>
    <x v="7"/>
  </r>
  <r>
    <n v="1146637"/>
    <x v="0"/>
    <x v="0"/>
    <x v="18"/>
    <x v="1"/>
    <x v="8"/>
  </r>
  <r>
    <n v="1556587"/>
    <x v="0"/>
    <x v="0"/>
    <x v="134"/>
    <x v="0"/>
    <x v="8"/>
  </r>
  <r>
    <n v="1262633"/>
    <x v="0"/>
    <x v="0"/>
    <x v="180"/>
    <x v="1"/>
    <x v="22"/>
  </r>
  <r>
    <n v="1387749"/>
    <x v="0"/>
    <x v="0"/>
    <x v="73"/>
    <x v="6"/>
    <x v="8"/>
  </r>
  <r>
    <n v="1050085"/>
    <x v="0"/>
    <x v="1"/>
    <x v="206"/>
    <x v="0"/>
    <x v="8"/>
  </r>
  <r>
    <n v="1430673"/>
    <x v="0"/>
    <x v="0"/>
    <x v="108"/>
    <x v="3"/>
    <x v="15"/>
  </r>
  <r>
    <n v="1571184"/>
    <x v="0"/>
    <x v="0"/>
    <x v="84"/>
    <x v="4"/>
    <x v="5"/>
  </r>
  <r>
    <n v="1439921"/>
    <x v="0"/>
    <x v="0"/>
    <x v="85"/>
    <x v="6"/>
    <x v="8"/>
  </r>
  <r>
    <n v="1349624"/>
    <x v="0"/>
    <x v="0"/>
    <x v="186"/>
    <x v="6"/>
    <x v="3"/>
  </r>
  <r>
    <n v="1341347"/>
    <x v="0"/>
    <x v="0"/>
    <x v="103"/>
    <x v="1"/>
    <x v="7"/>
  </r>
  <r>
    <n v="1201901"/>
    <x v="0"/>
    <x v="0"/>
    <x v="31"/>
    <x v="0"/>
    <x v="4"/>
  </r>
  <r>
    <n v="1136551"/>
    <x v="0"/>
    <x v="0"/>
    <x v="182"/>
    <x v="2"/>
    <x v="0"/>
  </r>
  <r>
    <n v="1206347"/>
    <x v="0"/>
    <x v="0"/>
    <x v="24"/>
    <x v="6"/>
    <x v="8"/>
  </r>
  <r>
    <n v="912888"/>
    <x v="1"/>
    <x v="0"/>
    <x v="133"/>
    <x v="6"/>
    <x v="8"/>
  </r>
  <r>
    <n v="1553398"/>
    <x v="0"/>
    <x v="0"/>
    <x v="223"/>
    <x v="6"/>
    <x v="17"/>
  </r>
  <r>
    <n v="1580829"/>
    <x v="0"/>
    <x v="0"/>
    <x v="65"/>
    <x v="0"/>
    <x v="20"/>
  </r>
  <r>
    <n v="1521077"/>
    <x v="0"/>
    <x v="0"/>
    <x v="24"/>
    <x v="2"/>
    <x v="17"/>
  </r>
  <r>
    <n v="1342529"/>
    <x v="0"/>
    <x v="0"/>
    <x v="14"/>
    <x v="0"/>
    <x v="8"/>
  </r>
  <r>
    <n v="906682"/>
    <x v="1"/>
    <x v="0"/>
    <x v="12"/>
    <x v="1"/>
    <x v="5"/>
  </r>
  <r>
    <n v="1308340"/>
    <x v="0"/>
    <x v="0"/>
    <x v="82"/>
    <x v="0"/>
    <x v="22"/>
  </r>
  <r>
    <n v="1564897"/>
    <x v="0"/>
    <x v="1"/>
    <x v="207"/>
    <x v="1"/>
    <x v="5"/>
  </r>
  <r>
    <n v="902373"/>
    <x v="1"/>
    <x v="0"/>
    <x v="11"/>
    <x v="6"/>
    <x v="1"/>
  </r>
  <r>
    <n v="1401776"/>
    <x v="0"/>
    <x v="0"/>
    <x v="192"/>
    <x v="4"/>
    <x v="7"/>
  </r>
  <r>
    <n v="921160"/>
    <x v="1"/>
    <x v="0"/>
    <x v="11"/>
    <x v="6"/>
    <x v="6"/>
  </r>
  <r>
    <n v="1181836"/>
    <x v="0"/>
    <x v="0"/>
    <x v="122"/>
    <x v="6"/>
    <x v="8"/>
  </r>
  <r>
    <n v="1247937"/>
    <x v="0"/>
    <x v="0"/>
    <x v="149"/>
    <x v="6"/>
    <x v="17"/>
  </r>
  <r>
    <n v="1279824"/>
    <x v="0"/>
    <x v="0"/>
    <x v="167"/>
    <x v="0"/>
    <x v="8"/>
  </r>
  <r>
    <n v="1211850"/>
    <x v="0"/>
    <x v="0"/>
    <x v="24"/>
    <x v="2"/>
    <x v="7"/>
  </r>
  <r>
    <n v="1197118"/>
    <x v="0"/>
    <x v="0"/>
    <x v="117"/>
    <x v="6"/>
    <x v="8"/>
  </r>
  <r>
    <n v="1058612"/>
    <x v="0"/>
    <x v="0"/>
    <x v="194"/>
    <x v="2"/>
    <x v="8"/>
  </r>
  <r>
    <n v="1052426"/>
    <x v="0"/>
    <x v="0"/>
    <x v="57"/>
    <x v="3"/>
    <x v="22"/>
  </r>
  <r>
    <n v="1354429"/>
    <x v="0"/>
    <x v="0"/>
    <x v="228"/>
    <x v="2"/>
    <x v="5"/>
  </r>
  <r>
    <n v="1511882"/>
    <x v="0"/>
    <x v="0"/>
    <x v="91"/>
    <x v="3"/>
    <x v="8"/>
  </r>
  <r>
    <n v="1590192"/>
    <x v="0"/>
    <x v="0"/>
    <x v="149"/>
    <x v="5"/>
    <x v="18"/>
  </r>
  <r>
    <n v="1274374"/>
    <x v="0"/>
    <x v="0"/>
    <x v="155"/>
    <x v="2"/>
    <x v="5"/>
  </r>
  <r>
    <n v="1468560"/>
    <x v="0"/>
    <x v="0"/>
    <x v="229"/>
    <x v="1"/>
    <x v="3"/>
  </r>
  <r>
    <n v="1415935"/>
    <x v="0"/>
    <x v="0"/>
    <x v="78"/>
    <x v="3"/>
    <x v="12"/>
  </r>
  <r>
    <n v="1497761"/>
    <x v="0"/>
    <x v="0"/>
    <x v="170"/>
    <x v="6"/>
    <x v="2"/>
  </r>
  <r>
    <n v="1526729"/>
    <x v="0"/>
    <x v="0"/>
    <x v="280"/>
    <x v="1"/>
    <x v="14"/>
  </r>
  <r>
    <n v="1474710"/>
    <x v="0"/>
    <x v="0"/>
    <x v="153"/>
    <x v="0"/>
    <x v="8"/>
  </r>
  <r>
    <n v="1153979"/>
    <x v="0"/>
    <x v="0"/>
    <x v="48"/>
    <x v="6"/>
    <x v="4"/>
  </r>
  <r>
    <n v="1215104"/>
    <x v="0"/>
    <x v="0"/>
    <x v="24"/>
    <x v="0"/>
    <x v="3"/>
  </r>
  <r>
    <n v="1223849"/>
    <x v="0"/>
    <x v="1"/>
    <x v="436"/>
    <x v="0"/>
    <x v="4"/>
  </r>
  <r>
    <n v="1011678"/>
    <x v="0"/>
    <x v="0"/>
    <x v="166"/>
    <x v="6"/>
    <x v="8"/>
  </r>
  <r>
    <n v="1583355"/>
    <x v="0"/>
    <x v="0"/>
    <x v="65"/>
    <x v="6"/>
    <x v="14"/>
  </r>
  <r>
    <n v="1201302"/>
    <x v="0"/>
    <x v="0"/>
    <x v="228"/>
    <x v="4"/>
    <x v="7"/>
  </r>
  <r>
    <n v="1419562"/>
    <x v="0"/>
    <x v="0"/>
    <x v="176"/>
    <x v="4"/>
    <x v="18"/>
  </r>
  <r>
    <n v="1458554"/>
    <x v="0"/>
    <x v="0"/>
    <x v="149"/>
    <x v="3"/>
    <x v="8"/>
  </r>
  <r>
    <n v="1617396"/>
    <x v="0"/>
    <x v="0"/>
    <x v="134"/>
    <x v="6"/>
    <x v="4"/>
  </r>
  <r>
    <n v="1621058"/>
    <x v="0"/>
    <x v="0"/>
    <x v="117"/>
    <x v="6"/>
    <x v="8"/>
  </r>
  <r>
    <n v="922304"/>
    <x v="1"/>
    <x v="0"/>
    <x v="280"/>
    <x v="2"/>
    <x v="5"/>
  </r>
  <r>
    <n v="1236545"/>
    <x v="0"/>
    <x v="0"/>
    <x v="35"/>
    <x v="5"/>
    <x v="7"/>
  </r>
  <r>
    <n v="1446788"/>
    <x v="0"/>
    <x v="0"/>
    <x v="130"/>
    <x v="0"/>
    <x v="16"/>
  </r>
  <r>
    <n v="1589422"/>
    <x v="0"/>
    <x v="0"/>
    <x v="97"/>
    <x v="6"/>
    <x v="8"/>
  </r>
  <r>
    <n v="1583973"/>
    <x v="0"/>
    <x v="0"/>
    <x v="176"/>
    <x v="6"/>
    <x v="8"/>
  </r>
  <r>
    <n v="1572179"/>
    <x v="0"/>
    <x v="0"/>
    <x v="82"/>
    <x v="6"/>
    <x v="8"/>
  </r>
  <r>
    <n v="1316493"/>
    <x v="0"/>
    <x v="0"/>
    <x v="24"/>
    <x v="6"/>
    <x v="17"/>
  </r>
  <r>
    <n v="1520735"/>
    <x v="0"/>
    <x v="0"/>
    <x v="16"/>
    <x v="6"/>
    <x v="7"/>
  </r>
  <r>
    <n v="1342385"/>
    <x v="0"/>
    <x v="0"/>
    <x v="85"/>
    <x v="6"/>
    <x v="8"/>
  </r>
  <r>
    <n v="1323715"/>
    <x v="0"/>
    <x v="0"/>
    <x v="238"/>
    <x v="2"/>
    <x v="5"/>
  </r>
  <r>
    <n v="1228337"/>
    <x v="0"/>
    <x v="0"/>
    <x v="103"/>
    <x v="6"/>
    <x v="8"/>
  </r>
  <r>
    <n v="914087"/>
    <x v="1"/>
    <x v="0"/>
    <x v="94"/>
    <x v="3"/>
    <x v="3"/>
  </r>
  <r>
    <n v="1008565"/>
    <x v="0"/>
    <x v="0"/>
    <x v="101"/>
    <x v="3"/>
    <x v="8"/>
  </r>
  <r>
    <n v="1287159"/>
    <x v="0"/>
    <x v="0"/>
    <x v="97"/>
    <x v="0"/>
    <x v="3"/>
  </r>
  <r>
    <n v="1642158"/>
    <x v="0"/>
    <x v="0"/>
    <x v="161"/>
    <x v="5"/>
    <x v="9"/>
  </r>
  <r>
    <n v="1243407"/>
    <x v="0"/>
    <x v="1"/>
    <x v="211"/>
    <x v="5"/>
    <x v="9"/>
  </r>
  <r>
    <n v="1247143"/>
    <x v="0"/>
    <x v="0"/>
    <x v="122"/>
    <x v="2"/>
    <x v="7"/>
  </r>
  <r>
    <n v="1346487"/>
    <x v="0"/>
    <x v="0"/>
    <x v="86"/>
    <x v="3"/>
    <x v="17"/>
  </r>
  <r>
    <n v="1267736"/>
    <x v="0"/>
    <x v="0"/>
    <x v="313"/>
    <x v="5"/>
    <x v="14"/>
  </r>
  <r>
    <n v="914689"/>
    <x v="1"/>
    <x v="0"/>
    <x v="24"/>
    <x v="2"/>
    <x v="8"/>
  </r>
  <r>
    <n v="1387946"/>
    <x v="0"/>
    <x v="0"/>
    <x v="176"/>
    <x v="6"/>
    <x v="8"/>
  </r>
  <r>
    <n v="1367531"/>
    <x v="0"/>
    <x v="0"/>
    <x v="74"/>
    <x v="4"/>
    <x v="22"/>
  </r>
  <r>
    <n v="1023959"/>
    <x v="0"/>
    <x v="0"/>
    <x v="534"/>
    <x v="6"/>
    <x v="2"/>
  </r>
  <r>
    <n v="915544"/>
    <x v="1"/>
    <x v="0"/>
    <x v="74"/>
    <x v="6"/>
    <x v="5"/>
  </r>
  <r>
    <n v="1638837"/>
    <x v="0"/>
    <x v="0"/>
    <x v="176"/>
    <x v="6"/>
    <x v="8"/>
  </r>
  <r>
    <n v="1570510"/>
    <x v="0"/>
    <x v="0"/>
    <x v="34"/>
    <x v="6"/>
    <x v="17"/>
  </r>
  <r>
    <n v="905694"/>
    <x v="1"/>
    <x v="0"/>
    <x v="206"/>
    <x v="5"/>
    <x v="22"/>
  </r>
  <r>
    <n v="1415230"/>
    <x v="0"/>
    <x v="0"/>
    <x v="161"/>
    <x v="4"/>
    <x v="5"/>
  </r>
  <r>
    <n v="1547126"/>
    <x v="0"/>
    <x v="0"/>
    <x v="65"/>
    <x v="5"/>
    <x v="0"/>
  </r>
  <r>
    <n v="1385391"/>
    <x v="0"/>
    <x v="0"/>
    <x v="47"/>
    <x v="0"/>
    <x v="23"/>
  </r>
  <r>
    <n v="1007362"/>
    <x v="0"/>
    <x v="0"/>
    <x v="117"/>
    <x v="6"/>
    <x v="8"/>
  </r>
  <r>
    <n v="908933"/>
    <x v="1"/>
    <x v="0"/>
    <x v="192"/>
    <x v="6"/>
    <x v="8"/>
  </r>
  <r>
    <n v="918180"/>
    <x v="1"/>
    <x v="0"/>
    <x v="12"/>
    <x v="0"/>
    <x v="20"/>
  </r>
  <r>
    <n v="911242"/>
    <x v="1"/>
    <x v="0"/>
    <x v="14"/>
    <x v="1"/>
    <x v="8"/>
  </r>
  <r>
    <n v="1078498"/>
    <x v="0"/>
    <x v="0"/>
    <x v="207"/>
    <x v="3"/>
    <x v="8"/>
  </r>
  <r>
    <n v="1396434"/>
    <x v="0"/>
    <x v="0"/>
    <x v="192"/>
    <x v="6"/>
    <x v="8"/>
  </r>
  <r>
    <n v="1431585"/>
    <x v="0"/>
    <x v="0"/>
    <x v="166"/>
    <x v="6"/>
    <x v="8"/>
  </r>
  <r>
    <n v="1533411"/>
    <x v="0"/>
    <x v="0"/>
    <x v="24"/>
    <x v="2"/>
    <x v="3"/>
  </r>
  <r>
    <n v="1275394"/>
    <x v="0"/>
    <x v="0"/>
    <x v="137"/>
    <x v="4"/>
    <x v="9"/>
  </r>
  <r>
    <n v="1056078"/>
    <x v="0"/>
    <x v="0"/>
    <x v="280"/>
    <x v="6"/>
    <x v="8"/>
  </r>
  <r>
    <n v="1614336"/>
    <x v="0"/>
    <x v="0"/>
    <x v="176"/>
    <x v="6"/>
    <x v="8"/>
  </r>
  <r>
    <n v="1210796"/>
    <x v="0"/>
    <x v="0"/>
    <x v="85"/>
    <x v="0"/>
    <x v="3"/>
  </r>
  <r>
    <n v="1282219"/>
    <x v="0"/>
    <x v="0"/>
    <x v="170"/>
    <x v="1"/>
    <x v="5"/>
  </r>
  <r>
    <n v="1383248"/>
    <x v="0"/>
    <x v="0"/>
    <x v="203"/>
    <x v="3"/>
    <x v="3"/>
  </r>
  <r>
    <n v="1186356"/>
    <x v="0"/>
    <x v="0"/>
    <x v="322"/>
    <x v="1"/>
    <x v="7"/>
  </r>
  <r>
    <n v="1512034"/>
    <x v="0"/>
    <x v="0"/>
    <x v="65"/>
    <x v="0"/>
    <x v="5"/>
  </r>
  <r>
    <n v="1073229"/>
    <x v="0"/>
    <x v="0"/>
    <x v="155"/>
    <x v="0"/>
    <x v="8"/>
  </r>
  <r>
    <n v="1339103"/>
    <x v="0"/>
    <x v="0"/>
    <x v="237"/>
    <x v="6"/>
    <x v="6"/>
  </r>
  <r>
    <n v="1008240"/>
    <x v="0"/>
    <x v="0"/>
    <x v="201"/>
    <x v="0"/>
    <x v="5"/>
  </r>
  <r>
    <n v="1410228"/>
    <x v="0"/>
    <x v="0"/>
    <x v="132"/>
    <x v="6"/>
    <x v="8"/>
  </r>
  <r>
    <n v="1534920"/>
    <x v="0"/>
    <x v="0"/>
    <x v="133"/>
    <x v="6"/>
    <x v="8"/>
  </r>
  <r>
    <n v="1565270"/>
    <x v="0"/>
    <x v="0"/>
    <x v="170"/>
    <x v="2"/>
    <x v="8"/>
  </r>
  <r>
    <n v="1607476"/>
    <x v="0"/>
    <x v="0"/>
    <x v="372"/>
    <x v="5"/>
    <x v="2"/>
  </r>
  <r>
    <n v="1382214"/>
    <x v="0"/>
    <x v="0"/>
    <x v="166"/>
    <x v="2"/>
    <x v="6"/>
  </r>
  <r>
    <n v="1504918"/>
    <x v="0"/>
    <x v="0"/>
    <x v="16"/>
    <x v="6"/>
    <x v="8"/>
  </r>
  <r>
    <n v="1122504"/>
    <x v="0"/>
    <x v="0"/>
    <x v="186"/>
    <x v="2"/>
    <x v="20"/>
  </r>
  <r>
    <n v="1373860"/>
    <x v="0"/>
    <x v="0"/>
    <x v="149"/>
    <x v="2"/>
    <x v="20"/>
  </r>
  <r>
    <n v="1170987"/>
    <x v="0"/>
    <x v="0"/>
    <x v="78"/>
    <x v="6"/>
    <x v="14"/>
  </r>
  <r>
    <n v="907565"/>
    <x v="1"/>
    <x v="0"/>
    <x v="161"/>
    <x v="6"/>
    <x v="8"/>
  </r>
  <r>
    <n v="1561831"/>
    <x v="0"/>
    <x v="0"/>
    <x v="155"/>
    <x v="0"/>
    <x v="8"/>
  </r>
  <r>
    <n v="1112136"/>
    <x v="0"/>
    <x v="0"/>
    <x v="134"/>
    <x v="0"/>
    <x v="3"/>
  </r>
  <r>
    <n v="1410446"/>
    <x v="0"/>
    <x v="0"/>
    <x v="57"/>
    <x v="6"/>
    <x v="8"/>
  </r>
  <r>
    <n v="1574992"/>
    <x v="0"/>
    <x v="0"/>
    <x v="72"/>
    <x v="2"/>
    <x v="9"/>
  </r>
  <r>
    <n v="1225871"/>
    <x v="0"/>
    <x v="0"/>
    <x v="166"/>
    <x v="6"/>
    <x v="8"/>
  </r>
  <r>
    <n v="914400"/>
    <x v="1"/>
    <x v="0"/>
    <x v="134"/>
    <x v="2"/>
    <x v="4"/>
  </r>
  <r>
    <n v="1321104"/>
    <x v="0"/>
    <x v="0"/>
    <x v="149"/>
    <x v="2"/>
    <x v="8"/>
  </r>
  <r>
    <n v="1643183"/>
    <x v="0"/>
    <x v="0"/>
    <x v="170"/>
    <x v="6"/>
    <x v="8"/>
  </r>
  <r>
    <n v="1496879"/>
    <x v="0"/>
    <x v="0"/>
    <x v="57"/>
    <x v="6"/>
    <x v="5"/>
  </r>
  <r>
    <n v="1082853"/>
    <x v="0"/>
    <x v="0"/>
    <x v="75"/>
    <x v="6"/>
    <x v="1"/>
  </r>
  <r>
    <n v="1543042"/>
    <x v="0"/>
    <x v="0"/>
    <x v="31"/>
    <x v="6"/>
    <x v="8"/>
  </r>
  <r>
    <n v="1337195"/>
    <x v="0"/>
    <x v="0"/>
    <x v="24"/>
    <x v="6"/>
    <x v="8"/>
  </r>
  <r>
    <n v="1031563"/>
    <x v="0"/>
    <x v="0"/>
    <x v="96"/>
    <x v="6"/>
    <x v="8"/>
  </r>
  <r>
    <n v="1512577"/>
    <x v="0"/>
    <x v="0"/>
    <x v="101"/>
    <x v="6"/>
    <x v="8"/>
  </r>
  <r>
    <n v="1375738"/>
    <x v="0"/>
    <x v="0"/>
    <x v="82"/>
    <x v="2"/>
    <x v="18"/>
  </r>
  <r>
    <n v="1374451"/>
    <x v="0"/>
    <x v="0"/>
    <x v="116"/>
    <x v="4"/>
    <x v="4"/>
  </r>
  <r>
    <n v="1035882"/>
    <x v="0"/>
    <x v="0"/>
    <x v="63"/>
    <x v="2"/>
    <x v="20"/>
  </r>
  <r>
    <n v="1587839"/>
    <x v="0"/>
    <x v="0"/>
    <x v="58"/>
    <x v="5"/>
    <x v="3"/>
  </r>
  <r>
    <n v="1174232"/>
    <x v="0"/>
    <x v="0"/>
    <x v="13"/>
    <x v="0"/>
    <x v="8"/>
  </r>
  <r>
    <n v="1337573"/>
    <x v="0"/>
    <x v="1"/>
    <x v="33"/>
    <x v="5"/>
    <x v="17"/>
  </r>
  <r>
    <n v="921064"/>
    <x v="1"/>
    <x v="0"/>
    <x v="19"/>
    <x v="6"/>
    <x v="8"/>
  </r>
  <r>
    <n v="1504092"/>
    <x v="0"/>
    <x v="0"/>
    <x v="106"/>
    <x v="6"/>
    <x v="8"/>
  </r>
  <r>
    <n v="1239652"/>
    <x v="0"/>
    <x v="0"/>
    <x v="101"/>
    <x v="1"/>
    <x v="17"/>
  </r>
  <r>
    <n v="1275925"/>
    <x v="0"/>
    <x v="0"/>
    <x v="106"/>
    <x v="6"/>
    <x v="8"/>
  </r>
  <r>
    <n v="1223552"/>
    <x v="0"/>
    <x v="0"/>
    <x v="155"/>
    <x v="6"/>
    <x v="17"/>
  </r>
  <r>
    <n v="1221739"/>
    <x v="0"/>
    <x v="0"/>
    <x v="14"/>
    <x v="2"/>
    <x v="9"/>
  </r>
  <r>
    <n v="1598385"/>
    <x v="0"/>
    <x v="0"/>
    <x v="13"/>
    <x v="6"/>
    <x v="9"/>
  </r>
  <r>
    <n v="1424260"/>
    <x v="0"/>
    <x v="0"/>
    <x v="56"/>
    <x v="6"/>
    <x v="0"/>
  </r>
  <r>
    <n v="1564380"/>
    <x v="0"/>
    <x v="0"/>
    <x v="14"/>
    <x v="6"/>
    <x v="8"/>
  </r>
  <r>
    <n v="1122961"/>
    <x v="0"/>
    <x v="0"/>
    <x v="192"/>
    <x v="5"/>
    <x v="8"/>
  </r>
  <r>
    <n v="1151823"/>
    <x v="0"/>
    <x v="0"/>
    <x v="106"/>
    <x v="6"/>
    <x v="8"/>
  </r>
  <r>
    <n v="1482977"/>
    <x v="0"/>
    <x v="0"/>
    <x v="133"/>
    <x v="6"/>
    <x v="8"/>
  </r>
  <r>
    <n v="1615248"/>
    <x v="0"/>
    <x v="0"/>
    <x v="16"/>
    <x v="1"/>
    <x v="4"/>
  </r>
  <r>
    <n v="1268651"/>
    <x v="0"/>
    <x v="0"/>
    <x v="10"/>
    <x v="0"/>
    <x v="8"/>
  </r>
  <r>
    <n v="1147126"/>
    <x v="0"/>
    <x v="0"/>
    <x v="190"/>
    <x v="5"/>
    <x v="12"/>
  </r>
  <r>
    <n v="1499430"/>
    <x v="0"/>
    <x v="0"/>
    <x v="106"/>
    <x v="3"/>
    <x v="16"/>
  </r>
  <r>
    <n v="1390199"/>
    <x v="0"/>
    <x v="0"/>
    <x v="31"/>
    <x v="1"/>
    <x v="5"/>
  </r>
  <r>
    <n v="1582261"/>
    <x v="0"/>
    <x v="0"/>
    <x v="103"/>
    <x v="2"/>
    <x v="20"/>
  </r>
  <r>
    <n v="1190224"/>
    <x v="0"/>
    <x v="0"/>
    <x v="24"/>
    <x v="6"/>
    <x v="8"/>
  </r>
  <r>
    <n v="1409995"/>
    <x v="0"/>
    <x v="0"/>
    <x v="85"/>
    <x v="6"/>
    <x v="8"/>
  </r>
  <r>
    <n v="1108327"/>
    <x v="0"/>
    <x v="0"/>
    <x v="12"/>
    <x v="5"/>
    <x v="15"/>
  </r>
  <r>
    <n v="1029149"/>
    <x v="0"/>
    <x v="0"/>
    <x v="15"/>
    <x v="2"/>
    <x v="1"/>
  </r>
  <r>
    <n v="1309731"/>
    <x v="0"/>
    <x v="0"/>
    <x v="24"/>
    <x v="6"/>
    <x v="8"/>
  </r>
  <r>
    <n v="1034745"/>
    <x v="0"/>
    <x v="0"/>
    <x v="191"/>
    <x v="1"/>
    <x v="4"/>
  </r>
  <r>
    <n v="1591585"/>
    <x v="0"/>
    <x v="0"/>
    <x v="196"/>
    <x v="5"/>
    <x v="0"/>
  </r>
  <r>
    <n v="1355679"/>
    <x v="0"/>
    <x v="0"/>
    <x v="51"/>
    <x v="6"/>
    <x v="8"/>
  </r>
  <r>
    <n v="1359041"/>
    <x v="0"/>
    <x v="1"/>
    <x v="304"/>
    <x v="2"/>
    <x v="14"/>
  </r>
  <r>
    <n v="1470926"/>
    <x v="0"/>
    <x v="0"/>
    <x v="152"/>
    <x v="4"/>
    <x v="2"/>
  </r>
  <r>
    <n v="1419833"/>
    <x v="0"/>
    <x v="0"/>
    <x v="133"/>
    <x v="6"/>
    <x v="8"/>
  </r>
  <r>
    <n v="1080081"/>
    <x v="0"/>
    <x v="0"/>
    <x v="134"/>
    <x v="6"/>
    <x v="8"/>
  </r>
  <r>
    <n v="1142761"/>
    <x v="0"/>
    <x v="0"/>
    <x v="72"/>
    <x v="2"/>
    <x v="20"/>
  </r>
  <r>
    <n v="1356842"/>
    <x v="0"/>
    <x v="0"/>
    <x v="176"/>
    <x v="6"/>
    <x v="8"/>
  </r>
  <r>
    <n v="1613095"/>
    <x v="0"/>
    <x v="0"/>
    <x v="362"/>
    <x v="6"/>
    <x v="22"/>
  </r>
  <r>
    <n v="913652"/>
    <x v="1"/>
    <x v="0"/>
    <x v="191"/>
    <x v="5"/>
    <x v="5"/>
  </r>
  <r>
    <n v="1588138"/>
    <x v="0"/>
    <x v="0"/>
    <x v="7"/>
    <x v="5"/>
    <x v="5"/>
  </r>
  <r>
    <n v="1278744"/>
    <x v="0"/>
    <x v="0"/>
    <x v="130"/>
    <x v="2"/>
    <x v="8"/>
  </r>
  <r>
    <n v="1630319"/>
    <x v="0"/>
    <x v="0"/>
    <x v="190"/>
    <x v="1"/>
    <x v="5"/>
  </r>
  <r>
    <n v="1504115"/>
    <x v="0"/>
    <x v="0"/>
    <x v="7"/>
    <x v="2"/>
    <x v="8"/>
  </r>
  <r>
    <n v="1418077"/>
    <x v="0"/>
    <x v="0"/>
    <x v="291"/>
    <x v="6"/>
    <x v="2"/>
  </r>
  <r>
    <n v="1156226"/>
    <x v="0"/>
    <x v="0"/>
    <x v="58"/>
    <x v="3"/>
    <x v="6"/>
  </r>
  <r>
    <n v="918956"/>
    <x v="1"/>
    <x v="0"/>
    <x v="106"/>
    <x v="6"/>
    <x v="8"/>
  </r>
  <r>
    <n v="1483188"/>
    <x v="0"/>
    <x v="0"/>
    <x v="166"/>
    <x v="6"/>
    <x v="8"/>
  </r>
  <r>
    <n v="1622294"/>
    <x v="0"/>
    <x v="0"/>
    <x v="2"/>
    <x v="3"/>
    <x v="6"/>
  </r>
  <r>
    <n v="1401893"/>
    <x v="0"/>
    <x v="0"/>
    <x v="167"/>
    <x v="2"/>
    <x v="17"/>
  </r>
  <r>
    <n v="1476817"/>
    <x v="0"/>
    <x v="0"/>
    <x v="134"/>
    <x v="0"/>
    <x v="9"/>
  </r>
  <r>
    <n v="1554952"/>
    <x v="0"/>
    <x v="0"/>
    <x v="108"/>
    <x v="6"/>
    <x v="3"/>
  </r>
  <r>
    <n v="1427325"/>
    <x v="0"/>
    <x v="0"/>
    <x v="137"/>
    <x v="6"/>
    <x v="1"/>
  </r>
  <r>
    <n v="1434420"/>
    <x v="0"/>
    <x v="0"/>
    <x v="149"/>
    <x v="6"/>
    <x v="4"/>
  </r>
  <r>
    <n v="1311257"/>
    <x v="0"/>
    <x v="0"/>
    <x v="84"/>
    <x v="6"/>
    <x v="8"/>
  </r>
  <r>
    <n v="1047303"/>
    <x v="0"/>
    <x v="0"/>
    <x v="170"/>
    <x v="6"/>
    <x v="8"/>
  </r>
  <r>
    <n v="1206156"/>
    <x v="0"/>
    <x v="0"/>
    <x v="177"/>
    <x v="0"/>
    <x v="14"/>
  </r>
  <r>
    <n v="1382684"/>
    <x v="0"/>
    <x v="1"/>
    <x v="12"/>
    <x v="1"/>
    <x v="4"/>
  </r>
  <r>
    <n v="1534776"/>
    <x v="0"/>
    <x v="0"/>
    <x v="16"/>
    <x v="2"/>
    <x v="4"/>
  </r>
  <r>
    <n v="1525069"/>
    <x v="0"/>
    <x v="0"/>
    <x v="24"/>
    <x v="0"/>
    <x v="3"/>
  </r>
  <r>
    <n v="912192"/>
    <x v="1"/>
    <x v="0"/>
    <x v="14"/>
    <x v="1"/>
    <x v="8"/>
  </r>
  <r>
    <n v="1306705"/>
    <x v="0"/>
    <x v="0"/>
    <x v="82"/>
    <x v="4"/>
    <x v="1"/>
  </r>
  <r>
    <n v="1363359"/>
    <x v="0"/>
    <x v="0"/>
    <x v="232"/>
    <x v="1"/>
    <x v="5"/>
  </r>
  <r>
    <n v="1121910"/>
    <x v="0"/>
    <x v="0"/>
    <x v="43"/>
    <x v="0"/>
    <x v="2"/>
  </r>
  <r>
    <n v="908576"/>
    <x v="1"/>
    <x v="0"/>
    <x v="65"/>
    <x v="6"/>
    <x v="20"/>
  </r>
  <r>
    <n v="1381458"/>
    <x v="0"/>
    <x v="0"/>
    <x v="89"/>
    <x v="0"/>
    <x v="7"/>
  </r>
  <r>
    <n v="905755"/>
    <x v="1"/>
    <x v="0"/>
    <x v="72"/>
    <x v="6"/>
    <x v="8"/>
  </r>
  <r>
    <n v="1236880"/>
    <x v="0"/>
    <x v="0"/>
    <x v="67"/>
    <x v="2"/>
    <x v="12"/>
  </r>
  <r>
    <n v="1641382"/>
    <x v="0"/>
    <x v="0"/>
    <x v="50"/>
    <x v="2"/>
    <x v="4"/>
  </r>
  <r>
    <n v="1396665"/>
    <x v="0"/>
    <x v="0"/>
    <x v="101"/>
    <x v="1"/>
    <x v="7"/>
  </r>
  <r>
    <n v="1550064"/>
    <x v="0"/>
    <x v="0"/>
    <x v="180"/>
    <x v="2"/>
    <x v="2"/>
  </r>
  <r>
    <n v="1331287"/>
    <x v="0"/>
    <x v="0"/>
    <x v="16"/>
    <x v="4"/>
    <x v="8"/>
  </r>
  <r>
    <n v="1279085"/>
    <x v="0"/>
    <x v="0"/>
    <x v="137"/>
    <x v="1"/>
    <x v="8"/>
  </r>
  <r>
    <n v="1333426"/>
    <x v="0"/>
    <x v="0"/>
    <x v="58"/>
    <x v="2"/>
    <x v="20"/>
  </r>
  <r>
    <n v="1500167"/>
    <x v="0"/>
    <x v="0"/>
    <x v="15"/>
    <x v="6"/>
    <x v="8"/>
  </r>
  <r>
    <n v="1464401"/>
    <x v="0"/>
    <x v="0"/>
    <x v="55"/>
    <x v="3"/>
    <x v="8"/>
  </r>
  <r>
    <n v="1273117"/>
    <x v="0"/>
    <x v="0"/>
    <x v="608"/>
    <x v="0"/>
    <x v="8"/>
  </r>
  <r>
    <n v="1346563"/>
    <x v="0"/>
    <x v="0"/>
    <x v="27"/>
    <x v="0"/>
    <x v="4"/>
  </r>
  <r>
    <n v="1152797"/>
    <x v="0"/>
    <x v="0"/>
    <x v="51"/>
    <x v="0"/>
    <x v="7"/>
  </r>
  <r>
    <n v="1595822"/>
    <x v="0"/>
    <x v="0"/>
    <x v="132"/>
    <x v="2"/>
    <x v="5"/>
  </r>
  <r>
    <n v="1332360"/>
    <x v="0"/>
    <x v="0"/>
    <x v="149"/>
    <x v="2"/>
    <x v="3"/>
  </r>
  <r>
    <n v="1392818"/>
    <x v="0"/>
    <x v="0"/>
    <x v="291"/>
    <x v="1"/>
    <x v="10"/>
  </r>
  <r>
    <n v="918128"/>
    <x v="1"/>
    <x v="0"/>
    <x v="104"/>
    <x v="4"/>
    <x v="4"/>
  </r>
  <r>
    <n v="1620350"/>
    <x v="0"/>
    <x v="0"/>
    <x v="2"/>
    <x v="6"/>
    <x v="17"/>
  </r>
  <r>
    <n v="1085408"/>
    <x v="0"/>
    <x v="0"/>
    <x v="158"/>
    <x v="0"/>
    <x v="5"/>
  </r>
  <r>
    <n v="1223697"/>
    <x v="0"/>
    <x v="0"/>
    <x v="158"/>
    <x v="6"/>
    <x v="12"/>
  </r>
  <r>
    <n v="1482636"/>
    <x v="0"/>
    <x v="0"/>
    <x v="280"/>
    <x v="4"/>
    <x v="8"/>
  </r>
  <r>
    <n v="1063300"/>
    <x v="0"/>
    <x v="0"/>
    <x v="117"/>
    <x v="2"/>
    <x v="20"/>
  </r>
  <r>
    <n v="1226625"/>
    <x v="0"/>
    <x v="0"/>
    <x v="63"/>
    <x v="0"/>
    <x v="8"/>
  </r>
  <r>
    <n v="1225854"/>
    <x v="0"/>
    <x v="1"/>
    <x v="260"/>
    <x v="3"/>
    <x v="20"/>
  </r>
  <r>
    <n v="1572960"/>
    <x v="0"/>
    <x v="1"/>
    <x v="223"/>
    <x v="4"/>
    <x v="10"/>
  </r>
  <r>
    <n v="1225261"/>
    <x v="0"/>
    <x v="0"/>
    <x v="58"/>
    <x v="5"/>
    <x v="4"/>
  </r>
  <r>
    <n v="1033041"/>
    <x v="0"/>
    <x v="0"/>
    <x v="23"/>
    <x v="5"/>
    <x v="4"/>
  </r>
  <r>
    <n v="1431013"/>
    <x v="0"/>
    <x v="0"/>
    <x v="133"/>
    <x v="6"/>
    <x v="8"/>
  </r>
  <r>
    <n v="1037652"/>
    <x v="0"/>
    <x v="0"/>
    <x v="16"/>
    <x v="6"/>
    <x v="8"/>
  </r>
  <r>
    <n v="1452565"/>
    <x v="0"/>
    <x v="0"/>
    <x v="84"/>
    <x v="6"/>
    <x v="4"/>
  </r>
  <r>
    <n v="1533890"/>
    <x v="0"/>
    <x v="0"/>
    <x v="84"/>
    <x v="6"/>
    <x v="8"/>
  </r>
  <r>
    <n v="1500111"/>
    <x v="0"/>
    <x v="0"/>
    <x v="7"/>
    <x v="6"/>
    <x v="8"/>
  </r>
  <r>
    <n v="1260285"/>
    <x v="0"/>
    <x v="0"/>
    <x v="77"/>
    <x v="3"/>
    <x v="8"/>
  </r>
  <r>
    <n v="1457793"/>
    <x v="0"/>
    <x v="0"/>
    <x v="63"/>
    <x v="0"/>
    <x v="7"/>
  </r>
  <r>
    <n v="1015475"/>
    <x v="0"/>
    <x v="0"/>
    <x v="132"/>
    <x v="2"/>
    <x v="12"/>
  </r>
  <r>
    <n v="1341273"/>
    <x v="0"/>
    <x v="0"/>
    <x v="36"/>
    <x v="0"/>
    <x v="4"/>
  </r>
  <r>
    <n v="1466755"/>
    <x v="0"/>
    <x v="0"/>
    <x v="324"/>
    <x v="3"/>
    <x v="5"/>
  </r>
  <r>
    <n v="1589829"/>
    <x v="0"/>
    <x v="0"/>
    <x v="264"/>
    <x v="6"/>
    <x v="9"/>
  </r>
  <r>
    <n v="1436242"/>
    <x v="0"/>
    <x v="1"/>
    <x v="194"/>
    <x v="1"/>
    <x v="5"/>
  </r>
  <r>
    <n v="901438"/>
    <x v="1"/>
    <x v="0"/>
    <x v="7"/>
    <x v="4"/>
    <x v="8"/>
  </r>
  <r>
    <n v="1061334"/>
    <x v="0"/>
    <x v="0"/>
    <x v="194"/>
    <x v="3"/>
    <x v="0"/>
  </r>
  <r>
    <n v="1054881"/>
    <x v="0"/>
    <x v="1"/>
    <x v="206"/>
    <x v="2"/>
    <x v="5"/>
  </r>
  <r>
    <n v="1543143"/>
    <x v="0"/>
    <x v="0"/>
    <x v="161"/>
    <x v="1"/>
    <x v="3"/>
  </r>
  <r>
    <n v="1317854"/>
    <x v="0"/>
    <x v="0"/>
    <x v="86"/>
    <x v="2"/>
    <x v="1"/>
  </r>
  <r>
    <n v="1554614"/>
    <x v="0"/>
    <x v="0"/>
    <x v="113"/>
    <x v="1"/>
    <x v="3"/>
  </r>
  <r>
    <n v="1351084"/>
    <x v="0"/>
    <x v="0"/>
    <x v="190"/>
    <x v="2"/>
    <x v="17"/>
  </r>
  <r>
    <n v="1293690"/>
    <x v="0"/>
    <x v="0"/>
    <x v="13"/>
    <x v="6"/>
    <x v="5"/>
  </r>
  <r>
    <n v="1295197"/>
    <x v="0"/>
    <x v="0"/>
    <x v="166"/>
    <x v="6"/>
    <x v="8"/>
  </r>
  <r>
    <n v="1154995"/>
    <x v="0"/>
    <x v="0"/>
    <x v="176"/>
    <x v="6"/>
    <x v="8"/>
  </r>
  <r>
    <n v="1122913"/>
    <x v="0"/>
    <x v="0"/>
    <x v="238"/>
    <x v="5"/>
    <x v="3"/>
  </r>
  <r>
    <n v="1645987"/>
    <x v="0"/>
    <x v="0"/>
    <x v="211"/>
    <x v="6"/>
    <x v="17"/>
  </r>
  <r>
    <n v="1549835"/>
    <x v="0"/>
    <x v="0"/>
    <x v="43"/>
    <x v="0"/>
    <x v="3"/>
  </r>
  <r>
    <n v="1246507"/>
    <x v="0"/>
    <x v="0"/>
    <x v="82"/>
    <x v="0"/>
    <x v="22"/>
  </r>
  <r>
    <n v="1350743"/>
    <x v="0"/>
    <x v="0"/>
    <x v="180"/>
    <x v="4"/>
    <x v="8"/>
  </r>
  <r>
    <n v="1248149"/>
    <x v="0"/>
    <x v="0"/>
    <x v="65"/>
    <x v="1"/>
    <x v="3"/>
  </r>
  <r>
    <n v="1253348"/>
    <x v="0"/>
    <x v="0"/>
    <x v="79"/>
    <x v="2"/>
    <x v="17"/>
  </r>
  <r>
    <n v="1373261"/>
    <x v="0"/>
    <x v="0"/>
    <x v="191"/>
    <x v="2"/>
    <x v="7"/>
  </r>
  <r>
    <n v="1210373"/>
    <x v="0"/>
    <x v="1"/>
    <x v="33"/>
    <x v="0"/>
    <x v="22"/>
  </r>
  <r>
    <n v="1219463"/>
    <x v="0"/>
    <x v="0"/>
    <x v="72"/>
    <x v="1"/>
    <x v="7"/>
  </r>
  <r>
    <n v="1439526"/>
    <x v="0"/>
    <x v="0"/>
    <x v="82"/>
    <x v="2"/>
    <x v="7"/>
  </r>
  <r>
    <n v="1060369"/>
    <x v="0"/>
    <x v="0"/>
    <x v="166"/>
    <x v="6"/>
    <x v="8"/>
  </r>
  <r>
    <n v="1491916"/>
    <x v="0"/>
    <x v="0"/>
    <x v="176"/>
    <x v="6"/>
    <x v="8"/>
  </r>
  <r>
    <n v="1453273"/>
    <x v="0"/>
    <x v="0"/>
    <x v="106"/>
    <x v="0"/>
    <x v="3"/>
  </r>
  <r>
    <n v="1345532"/>
    <x v="0"/>
    <x v="0"/>
    <x v="14"/>
    <x v="6"/>
    <x v="8"/>
  </r>
  <r>
    <n v="1359512"/>
    <x v="0"/>
    <x v="0"/>
    <x v="182"/>
    <x v="5"/>
    <x v="7"/>
  </r>
  <r>
    <n v="1405994"/>
    <x v="0"/>
    <x v="0"/>
    <x v="57"/>
    <x v="6"/>
    <x v="17"/>
  </r>
  <r>
    <n v="1216020"/>
    <x v="0"/>
    <x v="0"/>
    <x v="333"/>
    <x v="0"/>
    <x v="20"/>
  </r>
  <r>
    <n v="1262007"/>
    <x v="0"/>
    <x v="0"/>
    <x v="72"/>
    <x v="6"/>
    <x v="8"/>
  </r>
  <r>
    <n v="1525418"/>
    <x v="0"/>
    <x v="0"/>
    <x v="155"/>
    <x v="6"/>
    <x v="8"/>
  </r>
  <r>
    <n v="1229935"/>
    <x v="0"/>
    <x v="0"/>
    <x v="137"/>
    <x v="2"/>
    <x v="2"/>
  </r>
  <r>
    <n v="1049217"/>
    <x v="0"/>
    <x v="0"/>
    <x v="12"/>
    <x v="0"/>
    <x v="6"/>
  </r>
  <r>
    <n v="1035832"/>
    <x v="0"/>
    <x v="0"/>
    <x v="190"/>
    <x v="5"/>
    <x v="5"/>
  </r>
  <r>
    <n v="1325014"/>
    <x v="0"/>
    <x v="0"/>
    <x v="47"/>
    <x v="1"/>
    <x v="5"/>
  </r>
  <r>
    <n v="1411087"/>
    <x v="0"/>
    <x v="0"/>
    <x v="280"/>
    <x v="6"/>
    <x v="8"/>
  </r>
  <r>
    <n v="1342732"/>
    <x v="0"/>
    <x v="0"/>
    <x v="133"/>
    <x v="6"/>
    <x v="8"/>
  </r>
  <r>
    <n v="1405093"/>
    <x v="0"/>
    <x v="0"/>
    <x v="47"/>
    <x v="2"/>
    <x v="7"/>
  </r>
  <r>
    <n v="1643191"/>
    <x v="0"/>
    <x v="0"/>
    <x v="133"/>
    <x v="6"/>
    <x v="8"/>
  </r>
  <r>
    <n v="1466819"/>
    <x v="0"/>
    <x v="0"/>
    <x v="170"/>
    <x v="2"/>
    <x v="8"/>
  </r>
  <r>
    <n v="1027265"/>
    <x v="0"/>
    <x v="0"/>
    <x v="280"/>
    <x v="2"/>
    <x v="2"/>
  </r>
  <r>
    <n v="1098308"/>
    <x v="0"/>
    <x v="0"/>
    <x v="129"/>
    <x v="6"/>
    <x v="12"/>
  </r>
  <r>
    <n v="1512609"/>
    <x v="0"/>
    <x v="0"/>
    <x v="79"/>
    <x v="2"/>
    <x v="1"/>
  </r>
  <r>
    <n v="1070550"/>
    <x v="0"/>
    <x v="0"/>
    <x v="101"/>
    <x v="2"/>
    <x v="15"/>
  </r>
  <r>
    <n v="1370390"/>
    <x v="0"/>
    <x v="0"/>
    <x v="133"/>
    <x v="6"/>
    <x v="8"/>
  </r>
  <r>
    <n v="1536181"/>
    <x v="0"/>
    <x v="0"/>
    <x v="24"/>
    <x v="6"/>
    <x v="8"/>
  </r>
  <r>
    <n v="1256161"/>
    <x v="0"/>
    <x v="0"/>
    <x v="106"/>
    <x v="0"/>
    <x v="7"/>
  </r>
  <r>
    <n v="1411216"/>
    <x v="0"/>
    <x v="0"/>
    <x v="133"/>
    <x v="6"/>
    <x v="8"/>
  </r>
  <r>
    <n v="1354266"/>
    <x v="0"/>
    <x v="0"/>
    <x v="74"/>
    <x v="4"/>
    <x v="5"/>
  </r>
  <r>
    <n v="1526289"/>
    <x v="0"/>
    <x v="0"/>
    <x v="85"/>
    <x v="6"/>
    <x v="8"/>
  </r>
  <r>
    <n v="1373047"/>
    <x v="0"/>
    <x v="0"/>
    <x v="24"/>
    <x v="6"/>
    <x v="0"/>
  </r>
  <r>
    <n v="1056900"/>
    <x v="0"/>
    <x v="0"/>
    <x v="82"/>
    <x v="1"/>
    <x v="3"/>
  </r>
  <r>
    <n v="1290176"/>
    <x v="0"/>
    <x v="0"/>
    <x v="84"/>
    <x v="6"/>
    <x v="8"/>
  </r>
  <r>
    <n v="1518564"/>
    <x v="0"/>
    <x v="0"/>
    <x v="1"/>
    <x v="0"/>
    <x v="20"/>
  </r>
  <r>
    <n v="1397381"/>
    <x v="0"/>
    <x v="0"/>
    <x v="152"/>
    <x v="2"/>
    <x v="4"/>
  </r>
  <r>
    <n v="1207701"/>
    <x v="0"/>
    <x v="0"/>
    <x v="161"/>
    <x v="5"/>
    <x v="5"/>
  </r>
  <r>
    <n v="1473472"/>
    <x v="0"/>
    <x v="0"/>
    <x v="108"/>
    <x v="2"/>
    <x v="2"/>
  </r>
  <r>
    <n v="1399995"/>
    <x v="0"/>
    <x v="0"/>
    <x v="72"/>
    <x v="6"/>
    <x v="4"/>
  </r>
  <r>
    <n v="1513078"/>
    <x v="0"/>
    <x v="1"/>
    <x v="63"/>
    <x v="6"/>
    <x v="8"/>
  </r>
  <r>
    <n v="1556929"/>
    <x v="0"/>
    <x v="0"/>
    <x v="153"/>
    <x v="6"/>
    <x v="8"/>
  </r>
  <r>
    <n v="1373149"/>
    <x v="0"/>
    <x v="0"/>
    <x v="166"/>
    <x v="6"/>
    <x v="8"/>
  </r>
  <r>
    <n v="1097759"/>
    <x v="0"/>
    <x v="0"/>
    <x v="84"/>
    <x v="1"/>
    <x v="8"/>
  </r>
  <r>
    <n v="1134391"/>
    <x v="0"/>
    <x v="0"/>
    <x v="14"/>
    <x v="6"/>
    <x v="8"/>
  </r>
  <r>
    <n v="1580583"/>
    <x v="0"/>
    <x v="0"/>
    <x v="57"/>
    <x v="1"/>
    <x v="17"/>
  </r>
  <r>
    <n v="1440851"/>
    <x v="0"/>
    <x v="0"/>
    <x v="81"/>
    <x v="0"/>
    <x v="5"/>
  </r>
  <r>
    <n v="1126201"/>
    <x v="0"/>
    <x v="0"/>
    <x v="223"/>
    <x v="4"/>
    <x v="4"/>
  </r>
  <r>
    <n v="1375075"/>
    <x v="0"/>
    <x v="0"/>
    <x v="132"/>
    <x v="4"/>
    <x v="8"/>
  </r>
  <r>
    <n v="1294374"/>
    <x v="0"/>
    <x v="0"/>
    <x v="149"/>
    <x v="0"/>
    <x v="5"/>
  </r>
  <r>
    <n v="1132796"/>
    <x v="0"/>
    <x v="0"/>
    <x v="64"/>
    <x v="3"/>
    <x v="3"/>
  </r>
  <r>
    <n v="922447"/>
    <x v="1"/>
    <x v="0"/>
    <x v="152"/>
    <x v="1"/>
    <x v="5"/>
  </r>
  <r>
    <n v="1060325"/>
    <x v="0"/>
    <x v="0"/>
    <x v="166"/>
    <x v="6"/>
    <x v="8"/>
  </r>
  <r>
    <n v="1557527"/>
    <x v="0"/>
    <x v="0"/>
    <x v="108"/>
    <x v="0"/>
    <x v="20"/>
  </r>
  <r>
    <n v="1385295"/>
    <x v="0"/>
    <x v="0"/>
    <x v="51"/>
    <x v="2"/>
    <x v="7"/>
  </r>
  <r>
    <n v="1621530"/>
    <x v="0"/>
    <x v="0"/>
    <x v="225"/>
    <x v="5"/>
    <x v="17"/>
  </r>
  <r>
    <n v="1169480"/>
    <x v="0"/>
    <x v="0"/>
    <x v="101"/>
    <x v="5"/>
    <x v="6"/>
  </r>
  <r>
    <n v="1505480"/>
    <x v="0"/>
    <x v="0"/>
    <x v="85"/>
    <x v="1"/>
    <x v="12"/>
  </r>
  <r>
    <n v="905346"/>
    <x v="1"/>
    <x v="0"/>
    <x v="171"/>
    <x v="0"/>
    <x v="5"/>
  </r>
  <r>
    <n v="1623292"/>
    <x v="0"/>
    <x v="0"/>
    <x v="2"/>
    <x v="0"/>
    <x v="20"/>
  </r>
  <r>
    <n v="1358972"/>
    <x v="0"/>
    <x v="0"/>
    <x v="182"/>
    <x v="3"/>
    <x v="22"/>
  </r>
  <r>
    <n v="1638020"/>
    <x v="0"/>
    <x v="0"/>
    <x v="191"/>
    <x v="4"/>
    <x v="20"/>
  </r>
  <r>
    <n v="1108488"/>
    <x v="0"/>
    <x v="0"/>
    <x v="69"/>
    <x v="5"/>
    <x v="7"/>
  </r>
  <r>
    <n v="1614647"/>
    <x v="0"/>
    <x v="0"/>
    <x v="176"/>
    <x v="6"/>
    <x v="8"/>
  </r>
  <r>
    <n v="1597673"/>
    <x v="0"/>
    <x v="0"/>
    <x v="206"/>
    <x v="6"/>
    <x v="5"/>
  </r>
  <r>
    <n v="1405682"/>
    <x v="0"/>
    <x v="1"/>
    <x v="23"/>
    <x v="0"/>
    <x v="8"/>
  </r>
  <r>
    <n v="1427962"/>
    <x v="0"/>
    <x v="0"/>
    <x v="170"/>
    <x v="3"/>
    <x v="5"/>
  </r>
  <r>
    <n v="1119635"/>
    <x v="0"/>
    <x v="0"/>
    <x v="177"/>
    <x v="0"/>
    <x v="1"/>
  </r>
  <r>
    <n v="1506710"/>
    <x v="0"/>
    <x v="0"/>
    <x v="180"/>
    <x v="6"/>
    <x v="4"/>
  </r>
  <r>
    <n v="1373404"/>
    <x v="0"/>
    <x v="0"/>
    <x v="2"/>
    <x v="1"/>
    <x v="20"/>
  </r>
  <r>
    <n v="1118899"/>
    <x v="0"/>
    <x v="0"/>
    <x v="108"/>
    <x v="5"/>
    <x v="14"/>
  </r>
  <r>
    <n v="908279"/>
    <x v="1"/>
    <x v="0"/>
    <x v="2"/>
    <x v="6"/>
    <x v="9"/>
  </r>
  <r>
    <n v="1252428"/>
    <x v="0"/>
    <x v="1"/>
    <x v="94"/>
    <x v="1"/>
    <x v="20"/>
  </r>
  <r>
    <n v="1347762"/>
    <x v="0"/>
    <x v="0"/>
    <x v="36"/>
    <x v="3"/>
    <x v="4"/>
  </r>
  <r>
    <n v="1221703"/>
    <x v="0"/>
    <x v="0"/>
    <x v="24"/>
    <x v="6"/>
    <x v="8"/>
  </r>
  <r>
    <n v="1556321"/>
    <x v="0"/>
    <x v="0"/>
    <x v="16"/>
    <x v="6"/>
    <x v="8"/>
  </r>
  <r>
    <n v="916640"/>
    <x v="1"/>
    <x v="0"/>
    <x v="165"/>
    <x v="0"/>
    <x v="20"/>
  </r>
  <r>
    <n v="1355549"/>
    <x v="0"/>
    <x v="0"/>
    <x v="79"/>
    <x v="6"/>
    <x v="8"/>
  </r>
  <r>
    <n v="1649681"/>
    <x v="0"/>
    <x v="0"/>
    <x v="23"/>
    <x v="3"/>
    <x v="8"/>
  </r>
  <r>
    <n v="1299131"/>
    <x v="0"/>
    <x v="1"/>
    <x v="324"/>
    <x v="5"/>
    <x v="10"/>
  </r>
  <r>
    <n v="1550071"/>
    <x v="0"/>
    <x v="0"/>
    <x v="57"/>
    <x v="1"/>
    <x v="8"/>
  </r>
  <r>
    <n v="1149367"/>
    <x v="0"/>
    <x v="1"/>
    <x v="108"/>
    <x v="6"/>
    <x v="17"/>
  </r>
  <r>
    <n v="1323597"/>
    <x v="0"/>
    <x v="0"/>
    <x v="369"/>
    <x v="5"/>
    <x v="17"/>
  </r>
  <r>
    <n v="1165514"/>
    <x v="0"/>
    <x v="0"/>
    <x v="63"/>
    <x v="6"/>
    <x v="3"/>
  </r>
  <r>
    <n v="916937"/>
    <x v="1"/>
    <x v="0"/>
    <x v="348"/>
    <x v="3"/>
    <x v="8"/>
  </r>
  <r>
    <n v="1634036"/>
    <x v="0"/>
    <x v="0"/>
    <x v="133"/>
    <x v="6"/>
    <x v="8"/>
  </r>
  <r>
    <n v="1033473"/>
    <x v="0"/>
    <x v="0"/>
    <x v="41"/>
    <x v="6"/>
    <x v="8"/>
  </r>
  <r>
    <n v="1582888"/>
    <x v="0"/>
    <x v="0"/>
    <x v="176"/>
    <x v="2"/>
    <x v="20"/>
  </r>
  <r>
    <n v="1639069"/>
    <x v="0"/>
    <x v="0"/>
    <x v="57"/>
    <x v="6"/>
    <x v="8"/>
  </r>
  <r>
    <n v="1514119"/>
    <x v="0"/>
    <x v="0"/>
    <x v="158"/>
    <x v="6"/>
    <x v="1"/>
  </r>
  <r>
    <n v="1425434"/>
    <x v="0"/>
    <x v="0"/>
    <x v="24"/>
    <x v="6"/>
    <x v="8"/>
  </r>
  <r>
    <n v="919296"/>
    <x v="1"/>
    <x v="0"/>
    <x v="14"/>
    <x v="6"/>
    <x v="5"/>
  </r>
  <r>
    <n v="1639335"/>
    <x v="0"/>
    <x v="0"/>
    <x v="152"/>
    <x v="6"/>
    <x v="8"/>
  </r>
  <r>
    <n v="1604177"/>
    <x v="0"/>
    <x v="0"/>
    <x v="137"/>
    <x v="6"/>
    <x v="8"/>
  </r>
  <r>
    <n v="1083621"/>
    <x v="0"/>
    <x v="0"/>
    <x v="58"/>
    <x v="2"/>
    <x v="4"/>
  </r>
  <r>
    <n v="901119"/>
    <x v="1"/>
    <x v="0"/>
    <x v="260"/>
    <x v="5"/>
    <x v="8"/>
  </r>
  <r>
    <n v="920973"/>
    <x v="1"/>
    <x v="0"/>
    <x v="162"/>
    <x v="1"/>
    <x v="6"/>
  </r>
  <r>
    <n v="1402524"/>
    <x v="0"/>
    <x v="0"/>
    <x v="49"/>
    <x v="1"/>
    <x v="2"/>
  </r>
  <r>
    <n v="1113528"/>
    <x v="0"/>
    <x v="0"/>
    <x v="167"/>
    <x v="0"/>
    <x v="20"/>
  </r>
  <r>
    <n v="1079854"/>
    <x v="0"/>
    <x v="0"/>
    <x v="170"/>
    <x v="6"/>
    <x v="6"/>
  </r>
  <r>
    <n v="1274141"/>
    <x v="0"/>
    <x v="0"/>
    <x v="170"/>
    <x v="2"/>
    <x v="5"/>
  </r>
  <r>
    <n v="1388366"/>
    <x v="0"/>
    <x v="1"/>
    <x v="159"/>
    <x v="1"/>
    <x v="7"/>
  </r>
  <r>
    <n v="1316286"/>
    <x v="0"/>
    <x v="0"/>
    <x v="2"/>
    <x v="6"/>
    <x v="4"/>
  </r>
  <r>
    <n v="1590868"/>
    <x v="0"/>
    <x v="1"/>
    <x v="89"/>
    <x v="2"/>
    <x v="17"/>
  </r>
  <r>
    <n v="1433993"/>
    <x v="0"/>
    <x v="0"/>
    <x v="231"/>
    <x v="3"/>
    <x v="6"/>
  </r>
  <r>
    <n v="1201396"/>
    <x v="0"/>
    <x v="0"/>
    <x v="122"/>
    <x v="2"/>
    <x v="13"/>
  </r>
  <r>
    <n v="1372080"/>
    <x v="0"/>
    <x v="0"/>
    <x v="166"/>
    <x v="6"/>
    <x v="8"/>
  </r>
  <r>
    <n v="1640946"/>
    <x v="0"/>
    <x v="0"/>
    <x v="31"/>
    <x v="6"/>
    <x v="14"/>
  </r>
  <r>
    <n v="1212281"/>
    <x v="0"/>
    <x v="0"/>
    <x v="97"/>
    <x v="4"/>
    <x v="6"/>
  </r>
  <r>
    <n v="1342510"/>
    <x v="0"/>
    <x v="0"/>
    <x v="158"/>
    <x v="2"/>
    <x v="22"/>
  </r>
  <r>
    <n v="1293056"/>
    <x v="0"/>
    <x v="0"/>
    <x v="192"/>
    <x v="0"/>
    <x v="5"/>
  </r>
  <r>
    <n v="1445312"/>
    <x v="0"/>
    <x v="0"/>
    <x v="155"/>
    <x v="2"/>
    <x v="8"/>
  </r>
  <r>
    <n v="1405805"/>
    <x v="0"/>
    <x v="0"/>
    <x v="22"/>
    <x v="6"/>
    <x v="17"/>
  </r>
  <r>
    <n v="1228571"/>
    <x v="0"/>
    <x v="0"/>
    <x v="50"/>
    <x v="3"/>
    <x v="3"/>
  </r>
  <r>
    <n v="1524157"/>
    <x v="0"/>
    <x v="0"/>
    <x v="155"/>
    <x v="4"/>
    <x v="22"/>
  </r>
  <r>
    <n v="1152228"/>
    <x v="0"/>
    <x v="0"/>
    <x v="34"/>
    <x v="6"/>
    <x v="9"/>
  </r>
  <r>
    <n v="1302524"/>
    <x v="0"/>
    <x v="0"/>
    <x v="133"/>
    <x v="6"/>
    <x v="8"/>
  </r>
  <r>
    <n v="1558135"/>
    <x v="0"/>
    <x v="0"/>
    <x v="194"/>
    <x v="1"/>
    <x v="6"/>
  </r>
  <r>
    <n v="1547998"/>
    <x v="0"/>
    <x v="0"/>
    <x v="32"/>
    <x v="6"/>
    <x v="8"/>
  </r>
  <r>
    <n v="1519081"/>
    <x v="0"/>
    <x v="0"/>
    <x v="106"/>
    <x v="3"/>
    <x v="22"/>
  </r>
  <r>
    <n v="1085233"/>
    <x v="0"/>
    <x v="1"/>
    <x v="211"/>
    <x v="0"/>
    <x v="15"/>
  </r>
  <r>
    <n v="1599797"/>
    <x v="0"/>
    <x v="0"/>
    <x v="238"/>
    <x v="5"/>
    <x v="6"/>
  </r>
  <r>
    <n v="1405042"/>
    <x v="0"/>
    <x v="0"/>
    <x v="43"/>
    <x v="0"/>
    <x v="22"/>
  </r>
  <r>
    <n v="1333705"/>
    <x v="0"/>
    <x v="0"/>
    <x v="72"/>
    <x v="2"/>
    <x v="17"/>
  </r>
  <r>
    <n v="1554812"/>
    <x v="0"/>
    <x v="0"/>
    <x v="170"/>
    <x v="6"/>
    <x v="5"/>
  </r>
  <r>
    <n v="1629113"/>
    <x v="0"/>
    <x v="0"/>
    <x v="228"/>
    <x v="4"/>
    <x v="17"/>
  </r>
  <r>
    <n v="1109026"/>
    <x v="0"/>
    <x v="0"/>
    <x v="132"/>
    <x v="6"/>
    <x v="8"/>
  </r>
  <r>
    <n v="1393957"/>
    <x v="0"/>
    <x v="0"/>
    <x v="31"/>
    <x v="6"/>
    <x v="5"/>
  </r>
  <r>
    <n v="1025253"/>
    <x v="0"/>
    <x v="0"/>
    <x v="194"/>
    <x v="6"/>
    <x v="4"/>
  </r>
  <r>
    <n v="1337980"/>
    <x v="0"/>
    <x v="0"/>
    <x v="65"/>
    <x v="4"/>
    <x v="4"/>
  </r>
  <r>
    <n v="1345938"/>
    <x v="0"/>
    <x v="0"/>
    <x v="149"/>
    <x v="2"/>
    <x v="1"/>
  </r>
  <r>
    <n v="1443826"/>
    <x v="0"/>
    <x v="0"/>
    <x v="77"/>
    <x v="1"/>
    <x v="4"/>
  </r>
  <r>
    <n v="1630843"/>
    <x v="0"/>
    <x v="0"/>
    <x v="122"/>
    <x v="6"/>
    <x v="8"/>
  </r>
  <r>
    <n v="1329664"/>
    <x v="0"/>
    <x v="0"/>
    <x v="194"/>
    <x v="0"/>
    <x v="20"/>
  </r>
  <r>
    <n v="1330901"/>
    <x v="0"/>
    <x v="0"/>
    <x v="122"/>
    <x v="4"/>
    <x v="9"/>
  </r>
  <r>
    <n v="1046874"/>
    <x v="0"/>
    <x v="0"/>
    <x v="228"/>
    <x v="3"/>
    <x v="5"/>
  </r>
  <r>
    <n v="1029259"/>
    <x v="0"/>
    <x v="0"/>
    <x v="170"/>
    <x v="6"/>
    <x v="5"/>
  </r>
  <r>
    <n v="1224351"/>
    <x v="0"/>
    <x v="0"/>
    <x v="194"/>
    <x v="6"/>
    <x v="8"/>
  </r>
  <r>
    <n v="1410523"/>
    <x v="0"/>
    <x v="0"/>
    <x v="170"/>
    <x v="1"/>
    <x v="7"/>
  </r>
  <r>
    <n v="1073697"/>
    <x v="0"/>
    <x v="0"/>
    <x v="322"/>
    <x v="3"/>
    <x v="20"/>
  </r>
  <r>
    <n v="1415517"/>
    <x v="0"/>
    <x v="0"/>
    <x v="79"/>
    <x v="1"/>
    <x v="7"/>
  </r>
  <r>
    <n v="1320764"/>
    <x v="0"/>
    <x v="0"/>
    <x v="280"/>
    <x v="0"/>
    <x v="1"/>
  </r>
  <r>
    <n v="1518009"/>
    <x v="0"/>
    <x v="0"/>
    <x v="192"/>
    <x v="1"/>
    <x v="17"/>
  </r>
  <r>
    <n v="1621094"/>
    <x v="0"/>
    <x v="0"/>
    <x v="65"/>
    <x v="6"/>
    <x v="3"/>
  </r>
  <r>
    <n v="1478300"/>
    <x v="0"/>
    <x v="0"/>
    <x v="12"/>
    <x v="0"/>
    <x v="17"/>
  </r>
  <r>
    <n v="1507077"/>
    <x v="0"/>
    <x v="0"/>
    <x v="65"/>
    <x v="2"/>
    <x v="20"/>
  </r>
  <r>
    <n v="1015162"/>
    <x v="0"/>
    <x v="0"/>
    <x v="2"/>
    <x v="6"/>
    <x v="20"/>
  </r>
  <r>
    <n v="906034"/>
    <x v="1"/>
    <x v="0"/>
    <x v="176"/>
    <x v="1"/>
    <x v="8"/>
  </r>
  <r>
    <n v="1632397"/>
    <x v="0"/>
    <x v="0"/>
    <x v="65"/>
    <x v="0"/>
    <x v="10"/>
  </r>
  <r>
    <n v="1113112"/>
    <x v="0"/>
    <x v="0"/>
    <x v="133"/>
    <x v="6"/>
    <x v="8"/>
  </r>
  <r>
    <n v="1425663"/>
    <x v="0"/>
    <x v="0"/>
    <x v="106"/>
    <x v="1"/>
    <x v="7"/>
  </r>
  <r>
    <n v="1232775"/>
    <x v="0"/>
    <x v="0"/>
    <x v="82"/>
    <x v="6"/>
    <x v="8"/>
  </r>
  <r>
    <n v="1399186"/>
    <x v="0"/>
    <x v="0"/>
    <x v="114"/>
    <x v="0"/>
    <x v="8"/>
  </r>
  <r>
    <n v="1100984"/>
    <x v="0"/>
    <x v="0"/>
    <x v="84"/>
    <x v="6"/>
    <x v="8"/>
  </r>
  <r>
    <n v="1038923"/>
    <x v="0"/>
    <x v="0"/>
    <x v="75"/>
    <x v="2"/>
    <x v="17"/>
  </r>
  <r>
    <n v="1575023"/>
    <x v="0"/>
    <x v="0"/>
    <x v="23"/>
    <x v="2"/>
    <x v="8"/>
  </r>
  <r>
    <n v="1075338"/>
    <x v="0"/>
    <x v="1"/>
    <x v="186"/>
    <x v="1"/>
    <x v="5"/>
  </r>
  <r>
    <n v="1628724"/>
    <x v="0"/>
    <x v="0"/>
    <x v="75"/>
    <x v="2"/>
    <x v="5"/>
  </r>
  <r>
    <n v="1245538"/>
    <x v="0"/>
    <x v="0"/>
    <x v="7"/>
    <x v="5"/>
    <x v="4"/>
  </r>
  <r>
    <n v="1396996"/>
    <x v="0"/>
    <x v="0"/>
    <x v="108"/>
    <x v="2"/>
    <x v="14"/>
  </r>
  <r>
    <n v="1123704"/>
    <x v="0"/>
    <x v="0"/>
    <x v="155"/>
    <x v="1"/>
    <x v="7"/>
  </r>
  <r>
    <n v="1640564"/>
    <x v="0"/>
    <x v="0"/>
    <x v="291"/>
    <x v="1"/>
    <x v="7"/>
  </r>
  <r>
    <n v="920728"/>
    <x v="1"/>
    <x v="0"/>
    <x v="176"/>
    <x v="6"/>
    <x v="8"/>
  </r>
  <r>
    <n v="1013749"/>
    <x v="0"/>
    <x v="0"/>
    <x v="152"/>
    <x v="2"/>
    <x v="7"/>
  </r>
  <r>
    <n v="1305653"/>
    <x v="0"/>
    <x v="0"/>
    <x v="199"/>
    <x v="2"/>
    <x v="9"/>
  </r>
  <r>
    <n v="1187319"/>
    <x v="0"/>
    <x v="0"/>
    <x v="191"/>
    <x v="6"/>
    <x v="8"/>
  </r>
  <r>
    <n v="1065938"/>
    <x v="0"/>
    <x v="0"/>
    <x v="10"/>
    <x v="6"/>
    <x v="2"/>
  </r>
  <r>
    <n v="1530596"/>
    <x v="0"/>
    <x v="0"/>
    <x v="106"/>
    <x v="2"/>
    <x v="17"/>
  </r>
  <r>
    <n v="1438587"/>
    <x v="0"/>
    <x v="0"/>
    <x v="31"/>
    <x v="2"/>
    <x v="3"/>
  </r>
  <r>
    <n v="1347951"/>
    <x v="0"/>
    <x v="0"/>
    <x v="347"/>
    <x v="3"/>
    <x v="9"/>
  </r>
  <r>
    <n v="1597915"/>
    <x v="0"/>
    <x v="0"/>
    <x v="133"/>
    <x v="6"/>
    <x v="8"/>
  </r>
  <r>
    <n v="1151896"/>
    <x v="0"/>
    <x v="0"/>
    <x v="16"/>
    <x v="3"/>
    <x v="8"/>
  </r>
  <r>
    <n v="1062744"/>
    <x v="0"/>
    <x v="0"/>
    <x v="24"/>
    <x v="6"/>
    <x v="8"/>
  </r>
  <r>
    <n v="1504666"/>
    <x v="0"/>
    <x v="0"/>
    <x v="257"/>
    <x v="3"/>
    <x v="9"/>
  </r>
  <r>
    <n v="1381694"/>
    <x v="0"/>
    <x v="0"/>
    <x v="108"/>
    <x v="0"/>
    <x v="5"/>
  </r>
  <r>
    <n v="1482478"/>
    <x v="0"/>
    <x v="0"/>
    <x v="65"/>
    <x v="6"/>
    <x v="8"/>
  </r>
  <r>
    <n v="1496961"/>
    <x v="0"/>
    <x v="0"/>
    <x v="185"/>
    <x v="2"/>
    <x v="22"/>
  </r>
  <r>
    <n v="1557989"/>
    <x v="0"/>
    <x v="0"/>
    <x v="161"/>
    <x v="5"/>
    <x v="9"/>
  </r>
  <r>
    <n v="1180794"/>
    <x v="0"/>
    <x v="0"/>
    <x v="152"/>
    <x v="5"/>
    <x v="22"/>
  </r>
  <r>
    <n v="1406091"/>
    <x v="0"/>
    <x v="0"/>
    <x v="310"/>
    <x v="0"/>
    <x v="7"/>
  </r>
  <r>
    <n v="1315541"/>
    <x v="0"/>
    <x v="0"/>
    <x v="134"/>
    <x v="4"/>
    <x v="8"/>
  </r>
  <r>
    <n v="1272989"/>
    <x v="0"/>
    <x v="0"/>
    <x v="108"/>
    <x v="5"/>
    <x v="6"/>
  </r>
  <r>
    <n v="1622400"/>
    <x v="0"/>
    <x v="0"/>
    <x v="24"/>
    <x v="1"/>
    <x v="0"/>
  </r>
  <r>
    <n v="1373550"/>
    <x v="0"/>
    <x v="0"/>
    <x v="161"/>
    <x v="6"/>
    <x v="17"/>
  </r>
  <r>
    <n v="908271"/>
    <x v="1"/>
    <x v="1"/>
    <x v="108"/>
    <x v="2"/>
    <x v="10"/>
  </r>
  <r>
    <n v="1212789"/>
    <x v="0"/>
    <x v="0"/>
    <x v="1"/>
    <x v="2"/>
    <x v="21"/>
  </r>
  <r>
    <n v="1104622"/>
    <x v="0"/>
    <x v="0"/>
    <x v="24"/>
    <x v="0"/>
    <x v="10"/>
  </r>
  <r>
    <n v="1434941"/>
    <x v="0"/>
    <x v="0"/>
    <x v="432"/>
    <x v="6"/>
    <x v="8"/>
  </r>
  <r>
    <n v="1459054"/>
    <x v="0"/>
    <x v="0"/>
    <x v="166"/>
    <x v="6"/>
    <x v="8"/>
  </r>
  <r>
    <n v="1012174"/>
    <x v="0"/>
    <x v="0"/>
    <x v="2"/>
    <x v="1"/>
    <x v="6"/>
  </r>
  <r>
    <n v="1555344"/>
    <x v="0"/>
    <x v="0"/>
    <x v="108"/>
    <x v="6"/>
    <x v="20"/>
  </r>
  <r>
    <n v="1600616"/>
    <x v="0"/>
    <x v="0"/>
    <x v="117"/>
    <x v="4"/>
    <x v="8"/>
  </r>
  <r>
    <n v="1124588"/>
    <x v="0"/>
    <x v="0"/>
    <x v="75"/>
    <x v="0"/>
    <x v="0"/>
  </r>
  <r>
    <n v="1483667"/>
    <x v="0"/>
    <x v="0"/>
    <x v="190"/>
    <x v="1"/>
    <x v="22"/>
  </r>
  <r>
    <n v="910359"/>
    <x v="1"/>
    <x v="0"/>
    <x v="167"/>
    <x v="1"/>
    <x v="17"/>
  </r>
  <r>
    <n v="901364"/>
    <x v="1"/>
    <x v="0"/>
    <x v="15"/>
    <x v="2"/>
    <x v="10"/>
  </r>
  <r>
    <n v="1233874"/>
    <x v="0"/>
    <x v="1"/>
    <x v="137"/>
    <x v="6"/>
    <x v="5"/>
  </r>
  <r>
    <n v="1052186"/>
    <x v="0"/>
    <x v="0"/>
    <x v="167"/>
    <x v="0"/>
    <x v="14"/>
  </r>
  <r>
    <n v="1235382"/>
    <x v="0"/>
    <x v="0"/>
    <x v="260"/>
    <x v="6"/>
    <x v="4"/>
  </r>
  <r>
    <n v="1014025"/>
    <x v="0"/>
    <x v="0"/>
    <x v="190"/>
    <x v="6"/>
    <x v="8"/>
  </r>
  <r>
    <n v="1174373"/>
    <x v="0"/>
    <x v="0"/>
    <x v="155"/>
    <x v="6"/>
    <x v="7"/>
  </r>
  <r>
    <n v="1631083"/>
    <x v="0"/>
    <x v="0"/>
    <x v="108"/>
    <x v="2"/>
    <x v="5"/>
  </r>
  <r>
    <n v="1570314"/>
    <x v="0"/>
    <x v="0"/>
    <x v="175"/>
    <x v="6"/>
    <x v="3"/>
  </r>
  <r>
    <n v="1165011"/>
    <x v="0"/>
    <x v="0"/>
    <x v="79"/>
    <x v="4"/>
    <x v="6"/>
  </r>
  <r>
    <n v="1221746"/>
    <x v="0"/>
    <x v="0"/>
    <x v="1"/>
    <x v="4"/>
    <x v="8"/>
  </r>
  <r>
    <n v="1354977"/>
    <x v="0"/>
    <x v="0"/>
    <x v="194"/>
    <x v="3"/>
    <x v="7"/>
  </r>
  <r>
    <n v="1008556"/>
    <x v="0"/>
    <x v="0"/>
    <x v="162"/>
    <x v="2"/>
    <x v="5"/>
  </r>
  <r>
    <n v="1311177"/>
    <x v="0"/>
    <x v="0"/>
    <x v="57"/>
    <x v="6"/>
    <x v="8"/>
  </r>
  <r>
    <n v="1007075"/>
    <x v="0"/>
    <x v="0"/>
    <x v="134"/>
    <x v="5"/>
    <x v="5"/>
  </r>
  <r>
    <n v="1341709"/>
    <x v="0"/>
    <x v="0"/>
    <x v="114"/>
    <x v="0"/>
    <x v="5"/>
  </r>
  <r>
    <n v="1103194"/>
    <x v="0"/>
    <x v="0"/>
    <x v="241"/>
    <x v="1"/>
    <x v="0"/>
  </r>
  <r>
    <n v="1235610"/>
    <x v="0"/>
    <x v="0"/>
    <x v="77"/>
    <x v="2"/>
    <x v="20"/>
  </r>
  <r>
    <n v="1029250"/>
    <x v="0"/>
    <x v="0"/>
    <x v="74"/>
    <x v="2"/>
    <x v="12"/>
  </r>
  <r>
    <n v="1073475"/>
    <x v="0"/>
    <x v="0"/>
    <x v="219"/>
    <x v="0"/>
    <x v="6"/>
  </r>
  <r>
    <n v="1224930"/>
    <x v="0"/>
    <x v="0"/>
    <x v="63"/>
    <x v="2"/>
    <x v="8"/>
  </r>
  <r>
    <n v="1247544"/>
    <x v="0"/>
    <x v="0"/>
    <x v="204"/>
    <x v="1"/>
    <x v="20"/>
  </r>
  <r>
    <n v="1622025"/>
    <x v="0"/>
    <x v="0"/>
    <x v="258"/>
    <x v="0"/>
    <x v="3"/>
  </r>
  <r>
    <n v="1019579"/>
    <x v="0"/>
    <x v="0"/>
    <x v="108"/>
    <x v="6"/>
    <x v="1"/>
  </r>
  <r>
    <n v="1383922"/>
    <x v="0"/>
    <x v="0"/>
    <x v="167"/>
    <x v="0"/>
    <x v="8"/>
  </r>
  <r>
    <n v="1309972"/>
    <x v="0"/>
    <x v="0"/>
    <x v="34"/>
    <x v="6"/>
    <x v="8"/>
  </r>
  <r>
    <n v="1317465"/>
    <x v="0"/>
    <x v="0"/>
    <x v="13"/>
    <x v="6"/>
    <x v="8"/>
  </r>
  <r>
    <n v="1589854"/>
    <x v="0"/>
    <x v="0"/>
    <x v="134"/>
    <x v="0"/>
    <x v="8"/>
  </r>
  <r>
    <n v="1310907"/>
    <x v="0"/>
    <x v="0"/>
    <x v="170"/>
    <x v="2"/>
    <x v="17"/>
  </r>
  <r>
    <n v="1544026"/>
    <x v="0"/>
    <x v="0"/>
    <x v="166"/>
    <x v="6"/>
    <x v="20"/>
  </r>
  <r>
    <n v="1450943"/>
    <x v="0"/>
    <x v="0"/>
    <x v="228"/>
    <x v="5"/>
    <x v="2"/>
  </r>
  <r>
    <n v="1222938"/>
    <x v="0"/>
    <x v="0"/>
    <x v="232"/>
    <x v="1"/>
    <x v="4"/>
  </r>
  <r>
    <n v="1572518"/>
    <x v="0"/>
    <x v="0"/>
    <x v="7"/>
    <x v="6"/>
    <x v="8"/>
  </r>
  <r>
    <n v="1140974"/>
    <x v="0"/>
    <x v="0"/>
    <x v="280"/>
    <x v="6"/>
    <x v="9"/>
  </r>
  <r>
    <n v="920553"/>
    <x v="1"/>
    <x v="0"/>
    <x v="170"/>
    <x v="6"/>
    <x v="5"/>
  </r>
  <r>
    <n v="1503706"/>
    <x v="0"/>
    <x v="0"/>
    <x v="69"/>
    <x v="1"/>
    <x v="3"/>
  </r>
  <r>
    <n v="1608592"/>
    <x v="0"/>
    <x v="0"/>
    <x v="2"/>
    <x v="1"/>
    <x v="3"/>
  </r>
  <r>
    <n v="1331659"/>
    <x v="0"/>
    <x v="0"/>
    <x v="24"/>
    <x v="6"/>
    <x v="8"/>
  </r>
  <r>
    <n v="1608200"/>
    <x v="0"/>
    <x v="0"/>
    <x v="152"/>
    <x v="0"/>
    <x v="5"/>
  </r>
  <r>
    <n v="1350106"/>
    <x v="0"/>
    <x v="0"/>
    <x v="51"/>
    <x v="2"/>
    <x v="6"/>
  </r>
  <r>
    <n v="1583157"/>
    <x v="0"/>
    <x v="0"/>
    <x v="7"/>
    <x v="6"/>
    <x v="17"/>
  </r>
  <r>
    <n v="1026475"/>
    <x v="0"/>
    <x v="0"/>
    <x v="358"/>
    <x v="1"/>
    <x v="4"/>
  </r>
  <r>
    <n v="1493665"/>
    <x v="0"/>
    <x v="0"/>
    <x v="176"/>
    <x v="6"/>
    <x v="8"/>
  </r>
  <r>
    <n v="1236302"/>
    <x v="0"/>
    <x v="0"/>
    <x v="41"/>
    <x v="5"/>
    <x v="17"/>
  </r>
  <r>
    <n v="1521458"/>
    <x v="0"/>
    <x v="0"/>
    <x v="176"/>
    <x v="6"/>
    <x v="7"/>
  </r>
  <r>
    <n v="1016887"/>
    <x v="0"/>
    <x v="0"/>
    <x v="63"/>
    <x v="6"/>
    <x v="5"/>
  </r>
  <r>
    <n v="1622273"/>
    <x v="0"/>
    <x v="0"/>
    <x v="63"/>
    <x v="4"/>
    <x v="8"/>
  </r>
  <r>
    <n v="1615967"/>
    <x v="0"/>
    <x v="0"/>
    <x v="280"/>
    <x v="1"/>
    <x v="3"/>
  </r>
  <r>
    <n v="911151"/>
    <x v="1"/>
    <x v="0"/>
    <x v="117"/>
    <x v="0"/>
    <x v="20"/>
  </r>
  <r>
    <n v="910179"/>
    <x v="1"/>
    <x v="0"/>
    <x v="109"/>
    <x v="2"/>
    <x v="0"/>
  </r>
  <r>
    <n v="1373965"/>
    <x v="0"/>
    <x v="0"/>
    <x v="7"/>
    <x v="6"/>
    <x v="8"/>
  </r>
  <r>
    <n v="1176461"/>
    <x v="0"/>
    <x v="0"/>
    <x v="48"/>
    <x v="6"/>
    <x v="9"/>
  </r>
  <r>
    <n v="1600620"/>
    <x v="0"/>
    <x v="0"/>
    <x v="84"/>
    <x v="6"/>
    <x v="7"/>
  </r>
  <r>
    <n v="1301605"/>
    <x v="0"/>
    <x v="0"/>
    <x v="108"/>
    <x v="0"/>
    <x v="3"/>
  </r>
  <r>
    <n v="1234919"/>
    <x v="0"/>
    <x v="0"/>
    <x v="155"/>
    <x v="6"/>
    <x v="8"/>
  </r>
  <r>
    <n v="1028499"/>
    <x v="0"/>
    <x v="0"/>
    <x v="14"/>
    <x v="2"/>
    <x v="2"/>
  </r>
  <r>
    <n v="1558984"/>
    <x v="0"/>
    <x v="0"/>
    <x v="84"/>
    <x v="6"/>
    <x v="8"/>
  </r>
  <r>
    <n v="1269098"/>
    <x v="0"/>
    <x v="0"/>
    <x v="15"/>
    <x v="1"/>
    <x v="5"/>
  </r>
  <r>
    <n v="1263177"/>
    <x v="0"/>
    <x v="0"/>
    <x v="77"/>
    <x v="0"/>
    <x v="22"/>
  </r>
  <r>
    <n v="1261349"/>
    <x v="0"/>
    <x v="0"/>
    <x v="206"/>
    <x v="6"/>
    <x v="20"/>
  </r>
  <r>
    <n v="1508519"/>
    <x v="0"/>
    <x v="0"/>
    <x v="24"/>
    <x v="6"/>
    <x v="8"/>
  </r>
  <r>
    <n v="1503458"/>
    <x v="0"/>
    <x v="1"/>
    <x v="72"/>
    <x v="5"/>
    <x v="5"/>
  </r>
  <r>
    <n v="1650482"/>
    <x v="0"/>
    <x v="0"/>
    <x v="166"/>
    <x v="6"/>
    <x v="8"/>
  </r>
  <r>
    <n v="1493408"/>
    <x v="0"/>
    <x v="0"/>
    <x v="24"/>
    <x v="4"/>
    <x v="17"/>
  </r>
  <r>
    <n v="1487300"/>
    <x v="0"/>
    <x v="0"/>
    <x v="325"/>
    <x v="0"/>
    <x v="8"/>
  </r>
  <r>
    <n v="1520711"/>
    <x v="0"/>
    <x v="0"/>
    <x v="166"/>
    <x v="6"/>
    <x v="8"/>
  </r>
  <r>
    <n v="1256555"/>
    <x v="0"/>
    <x v="0"/>
    <x v="14"/>
    <x v="6"/>
    <x v="8"/>
  </r>
  <r>
    <n v="1152860"/>
    <x v="0"/>
    <x v="0"/>
    <x v="134"/>
    <x v="1"/>
    <x v="5"/>
  </r>
  <r>
    <n v="1220223"/>
    <x v="0"/>
    <x v="0"/>
    <x v="31"/>
    <x v="6"/>
    <x v="17"/>
  </r>
  <r>
    <n v="1024171"/>
    <x v="0"/>
    <x v="0"/>
    <x v="69"/>
    <x v="5"/>
    <x v="15"/>
  </r>
  <r>
    <n v="1286899"/>
    <x v="0"/>
    <x v="0"/>
    <x v="458"/>
    <x v="2"/>
    <x v="8"/>
  </r>
  <r>
    <n v="1595154"/>
    <x v="0"/>
    <x v="0"/>
    <x v="72"/>
    <x v="6"/>
    <x v="8"/>
  </r>
  <r>
    <n v="1022152"/>
    <x v="0"/>
    <x v="0"/>
    <x v="280"/>
    <x v="6"/>
    <x v="22"/>
  </r>
  <r>
    <n v="1367607"/>
    <x v="0"/>
    <x v="0"/>
    <x v="24"/>
    <x v="6"/>
    <x v="3"/>
  </r>
  <r>
    <n v="1324212"/>
    <x v="0"/>
    <x v="0"/>
    <x v="84"/>
    <x v="6"/>
    <x v="8"/>
  </r>
  <r>
    <n v="1600445"/>
    <x v="0"/>
    <x v="0"/>
    <x v="24"/>
    <x v="6"/>
    <x v="8"/>
  </r>
  <r>
    <n v="1262798"/>
    <x v="0"/>
    <x v="0"/>
    <x v="24"/>
    <x v="3"/>
    <x v="14"/>
  </r>
  <r>
    <n v="1242153"/>
    <x v="0"/>
    <x v="0"/>
    <x v="122"/>
    <x v="5"/>
    <x v="6"/>
  </r>
  <r>
    <n v="1427628"/>
    <x v="0"/>
    <x v="0"/>
    <x v="14"/>
    <x v="6"/>
    <x v="8"/>
  </r>
  <r>
    <n v="1043616"/>
    <x v="0"/>
    <x v="0"/>
    <x v="152"/>
    <x v="6"/>
    <x v="8"/>
  </r>
  <r>
    <n v="1595105"/>
    <x v="0"/>
    <x v="1"/>
    <x v="89"/>
    <x v="5"/>
    <x v="9"/>
  </r>
  <r>
    <n v="1354243"/>
    <x v="0"/>
    <x v="0"/>
    <x v="170"/>
    <x v="2"/>
    <x v="5"/>
  </r>
  <r>
    <n v="1028820"/>
    <x v="0"/>
    <x v="0"/>
    <x v="170"/>
    <x v="6"/>
    <x v="5"/>
  </r>
  <r>
    <n v="1231058"/>
    <x v="0"/>
    <x v="0"/>
    <x v="13"/>
    <x v="6"/>
    <x v="8"/>
  </r>
  <r>
    <n v="1507264"/>
    <x v="0"/>
    <x v="0"/>
    <x v="41"/>
    <x v="6"/>
    <x v="3"/>
  </r>
  <r>
    <n v="912288"/>
    <x v="1"/>
    <x v="0"/>
    <x v="170"/>
    <x v="6"/>
    <x v="8"/>
  </r>
  <r>
    <n v="1608706"/>
    <x v="0"/>
    <x v="0"/>
    <x v="85"/>
    <x v="2"/>
    <x v="4"/>
  </r>
  <r>
    <n v="1623980"/>
    <x v="0"/>
    <x v="0"/>
    <x v="24"/>
    <x v="6"/>
    <x v="8"/>
  </r>
  <r>
    <n v="1525551"/>
    <x v="0"/>
    <x v="0"/>
    <x v="173"/>
    <x v="6"/>
    <x v="5"/>
  </r>
  <r>
    <n v="1070353"/>
    <x v="0"/>
    <x v="0"/>
    <x v="14"/>
    <x v="2"/>
    <x v="8"/>
  </r>
  <r>
    <n v="921478"/>
    <x v="1"/>
    <x v="0"/>
    <x v="161"/>
    <x v="1"/>
    <x v="5"/>
  </r>
  <r>
    <n v="1255266"/>
    <x v="0"/>
    <x v="0"/>
    <x v="40"/>
    <x v="4"/>
    <x v="17"/>
  </r>
  <r>
    <n v="1020894"/>
    <x v="0"/>
    <x v="0"/>
    <x v="13"/>
    <x v="6"/>
    <x v="8"/>
  </r>
  <r>
    <n v="1105973"/>
    <x v="0"/>
    <x v="0"/>
    <x v="149"/>
    <x v="6"/>
    <x v="7"/>
  </r>
  <r>
    <n v="1641011"/>
    <x v="0"/>
    <x v="0"/>
    <x v="57"/>
    <x v="6"/>
    <x v="9"/>
  </r>
  <r>
    <n v="1615577"/>
    <x v="0"/>
    <x v="0"/>
    <x v="84"/>
    <x v="1"/>
    <x v="17"/>
  </r>
  <r>
    <n v="1527879"/>
    <x v="0"/>
    <x v="0"/>
    <x v="29"/>
    <x v="3"/>
    <x v="23"/>
  </r>
  <r>
    <n v="1005171"/>
    <x v="0"/>
    <x v="0"/>
    <x v="362"/>
    <x v="6"/>
    <x v="20"/>
  </r>
  <r>
    <n v="1213567"/>
    <x v="0"/>
    <x v="0"/>
    <x v="85"/>
    <x v="3"/>
    <x v="8"/>
  </r>
  <r>
    <n v="1607976"/>
    <x v="0"/>
    <x v="0"/>
    <x v="75"/>
    <x v="0"/>
    <x v="20"/>
  </r>
  <r>
    <n v="1008509"/>
    <x v="0"/>
    <x v="0"/>
    <x v="72"/>
    <x v="6"/>
    <x v="20"/>
  </r>
  <r>
    <n v="1273037"/>
    <x v="0"/>
    <x v="0"/>
    <x v="77"/>
    <x v="1"/>
    <x v="4"/>
  </r>
  <r>
    <n v="1461280"/>
    <x v="0"/>
    <x v="0"/>
    <x v="12"/>
    <x v="6"/>
    <x v="8"/>
  </r>
  <r>
    <n v="1582571"/>
    <x v="0"/>
    <x v="0"/>
    <x v="65"/>
    <x v="0"/>
    <x v="9"/>
  </r>
  <r>
    <n v="1018809"/>
    <x v="0"/>
    <x v="0"/>
    <x v="133"/>
    <x v="6"/>
    <x v="8"/>
  </r>
  <r>
    <n v="1630776"/>
    <x v="0"/>
    <x v="0"/>
    <x v="514"/>
    <x v="2"/>
    <x v="5"/>
  </r>
  <r>
    <n v="920727"/>
    <x v="1"/>
    <x v="0"/>
    <x v="94"/>
    <x v="1"/>
    <x v="20"/>
  </r>
  <r>
    <n v="1183405"/>
    <x v="0"/>
    <x v="0"/>
    <x v="74"/>
    <x v="4"/>
    <x v="14"/>
  </r>
  <r>
    <n v="1218652"/>
    <x v="0"/>
    <x v="0"/>
    <x v="68"/>
    <x v="1"/>
    <x v="7"/>
  </r>
  <r>
    <n v="1243325"/>
    <x v="0"/>
    <x v="0"/>
    <x v="65"/>
    <x v="2"/>
    <x v="5"/>
  </r>
  <r>
    <n v="1323332"/>
    <x v="0"/>
    <x v="0"/>
    <x v="190"/>
    <x v="3"/>
    <x v="20"/>
  </r>
  <r>
    <n v="1518512"/>
    <x v="0"/>
    <x v="0"/>
    <x v="51"/>
    <x v="2"/>
    <x v="5"/>
  </r>
  <r>
    <n v="1573434"/>
    <x v="0"/>
    <x v="0"/>
    <x v="77"/>
    <x v="2"/>
    <x v="17"/>
  </r>
  <r>
    <n v="1010863"/>
    <x v="0"/>
    <x v="0"/>
    <x v="106"/>
    <x v="6"/>
    <x v="4"/>
  </r>
  <r>
    <n v="1095062"/>
    <x v="0"/>
    <x v="0"/>
    <x v="63"/>
    <x v="2"/>
    <x v="20"/>
  </r>
  <r>
    <n v="1433923"/>
    <x v="0"/>
    <x v="0"/>
    <x v="7"/>
    <x v="2"/>
    <x v="5"/>
  </r>
  <r>
    <n v="917905"/>
    <x v="1"/>
    <x v="0"/>
    <x v="180"/>
    <x v="6"/>
    <x v="10"/>
  </r>
  <r>
    <n v="1118120"/>
    <x v="0"/>
    <x v="0"/>
    <x v="214"/>
    <x v="5"/>
    <x v="8"/>
  </r>
  <r>
    <n v="1492124"/>
    <x v="0"/>
    <x v="1"/>
    <x v="185"/>
    <x v="6"/>
    <x v="10"/>
  </r>
  <r>
    <n v="1527684"/>
    <x v="0"/>
    <x v="1"/>
    <x v="77"/>
    <x v="1"/>
    <x v="7"/>
  </r>
  <r>
    <n v="1575392"/>
    <x v="0"/>
    <x v="0"/>
    <x v="192"/>
    <x v="5"/>
    <x v="0"/>
  </r>
  <r>
    <n v="1305954"/>
    <x v="0"/>
    <x v="0"/>
    <x v="85"/>
    <x v="2"/>
    <x v="14"/>
  </r>
  <r>
    <n v="1159193"/>
    <x v="0"/>
    <x v="0"/>
    <x v="177"/>
    <x v="2"/>
    <x v="1"/>
  </r>
  <r>
    <n v="1631281"/>
    <x v="0"/>
    <x v="0"/>
    <x v="161"/>
    <x v="6"/>
    <x v="17"/>
  </r>
  <r>
    <n v="1454663"/>
    <x v="0"/>
    <x v="0"/>
    <x v="165"/>
    <x v="5"/>
    <x v="7"/>
  </r>
  <r>
    <n v="1322653"/>
    <x v="0"/>
    <x v="0"/>
    <x v="65"/>
    <x v="6"/>
    <x v="8"/>
  </r>
  <r>
    <n v="1512377"/>
    <x v="0"/>
    <x v="0"/>
    <x v="34"/>
    <x v="5"/>
    <x v="17"/>
  </r>
  <r>
    <n v="1345495"/>
    <x v="0"/>
    <x v="0"/>
    <x v="117"/>
    <x v="6"/>
    <x v="8"/>
  </r>
  <r>
    <n v="1109370"/>
    <x v="0"/>
    <x v="0"/>
    <x v="170"/>
    <x v="2"/>
    <x v="6"/>
  </r>
  <r>
    <n v="1583508"/>
    <x v="0"/>
    <x v="0"/>
    <x v="228"/>
    <x v="1"/>
    <x v="8"/>
  </r>
  <r>
    <n v="1142864"/>
    <x v="0"/>
    <x v="0"/>
    <x v="47"/>
    <x v="3"/>
    <x v="10"/>
  </r>
  <r>
    <n v="1553240"/>
    <x v="0"/>
    <x v="0"/>
    <x v="165"/>
    <x v="6"/>
    <x v="5"/>
  </r>
  <r>
    <n v="1016931"/>
    <x v="0"/>
    <x v="0"/>
    <x v="190"/>
    <x v="6"/>
    <x v="8"/>
  </r>
  <r>
    <n v="1090537"/>
    <x v="0"/>
    <x v="0"/>
    <x v="24"/>
    <x v="6"/>
    <x v="8"/>
  </r>
  <r>
    <n v="1024424"/>
    <x v="0"/>
    <x v="0"/>
    <x v="166"/>
    <x v="6"/>
    <x v="8"/>
  </r>
  <r>
    <n v="1168681"/>
    <x v="0"/>
    <x v="0"/>
    <x v="176"/>
    <x v="1"/>
    <x v="8"/>
  </r>
  <r>
    <n v="1587943"/>
    <x v="0"/>
    <x v="0"/>
    <x v="85"/>
    <x v="0"/>
    <x v="5"/>
  </r>
  <r>
    <n v="1461470"/>
    <x v="0"/>
    <x v="0"/>
    <x v="72"/>
    <x v="2"/>
    <x v="17"/>
  </r>
  <r>
    <n v="1375563"/>
    <x v="0"/>
    <x v="0"/>
    <x v="80"/>
    <x v="0"/>
    <x v="3"/>
  </r>
  <r>
    <n v="901729"/>
    <x v="1"/>
    <x v="0"/>
    <x v="18"/>
    <x v="5"/>
    <x v="4"/>
  </r>
  <r>
    <n v="1435832"/>
    <x v="0"/>
    <x v="1"/>
    <x v="177"/>
    <x v="1"/>
    <x v="20"/>
  </r>
  <r>
    <n v="1198393"/>
    <x v="0"/>
    <x v="0"/>
    <x v="24"/>
    <x v="6"/>
    <x v="14"/>
  </r>
  <r>
    <n v="1278461"/>
    <x v="0"/>
    <x v="0"/>
    <x v="7"/>
    <x v="2"/>
    <x v="5"/>
  </r>
  <r>
    <n v="1503086"/>
    <x v="0"/>
    <x v="0"/>
    <x v="65"/>
    <x v="1"/>
    <x v="20"/>
  </r>
  <r>
    <n v="1438520"/>
    <x v="0"/>
    <x v="0"/>
    <x v="117"/>
    <x v="6"/>
    <x v="8"/>
  </r>
  <r>
    <n v="1596172"/>
    <x v="0"/>
    <x v="1"/>
    <x v="41"/>
    <x v="0"/>
    <x v="20"/>
  </r>
  <r>
    <n v="1122533"/>
    <x v="0"/>
    <x v="0"/>
    <x v="106"/>
    <x v="0"/>
    <x v="6"/>
  </r>
  <r>
    <n v="1442408"/>
    <x v="0"/>
    <x v="0"/>
    <x v="80"/>
    <x v="2"/>
    <x v="2"/>
  </r>
  <r>
    <n v="1470144"/>
    <x v="0"/>
    <x v="0"/>
    <x v="69"/>
    <x v="0"/>
    <x v="17"/>
  </r>
  <r>
    <n v="1372922"/>
    <x v="0"/>
    <x v="0"/>
    <x v="108"/>
    <x v="6"/>
    <x v="5"/>
  </r>
  <r>
    <n v="916768"/>
    <x v="1"/>
    <x v="0"/>
    <x v="72"/>
    <x v="6"/>
    <x v="8"/>
  </r>
  <r>
    <n v="1490236"/>
    <x v="0"/>
    <x v="1"/>
    <x v="31"/>
    <x v="1"/>
    <x v="7"/>
  </r>
  <r>
    <n v="1382142"/>
    <x v="0"/>
    <x v="0"/>
    <x v="190"/>
    <x v="1"/>
    <x v="8"/>
  </r>
  <r>
    <n v="1124235"/>
    <x v="0"/>
    <x v="0"/>
    <x v="41"/>
    <x v="5"/>
    <x v="6"/>
  </r>
  <r>
    <n v="1170884"/>
    <x v="0"/>
    <x v="0"/>
    <x v="173"/>
    <x v="5"/>
    <x v="4"/>
  </r>
  <r>
    <n v="1080282"/>
    <x v="0"/>
    <x v="0"/>
    <x v="228"/>
    <x v="1"/>
    <x v="3"/>
  </r>
  <r>
    <n v="1106445"/>
    <x v="0"/>
    <x v="0"/>
    <x v="72"/>
    <x v="6"/>
    <x v="8"/>
  </r>
  <r>
    <n v="1333176"/>
    <x v="0"/>
    <x v="0"/>
    <x v="16"/>
    <x v="0"/>
    <x v="8"/>
  </r>
  <r>
    <n v="1365944"/>
    <x v="0"/>
    <x v="0"/>
    <x v="475"/>
    <x v="4"/>
    <x v="5"/>
  </r>
  <r>
    <n v="905818"/>
    <x v="1"/>
    <x v="0"/>
    <x v="103"/>
    <x v="6"/>
    <x v="8"/>
  </r>
  <r>
    <n v="1573799"/>
    <x v="0"/>
    <x v="0"/>
    <x v="34"/>
    <x v="2"/>
    <x v="7"/>
  </r>
  <r>
    <n v="905312"/>
    <x v="1"/>
    <x v="0"/>
    <x v="122"/>
    <x v="2"/>
    <x v="10"/>
  </r>
  <r>
    <n v="1355150"/>
    <x v="0"/>
    <x v="0"/>
    <x v="24"/>
    <x v="6"/>
    <x v="8"/>
  </r>
  <r>
    <n v="1583510"/>
    <x v="0"/>
    <x v="0"/>
    <x v="80"/>
    <x v="5"/>
    <x v="22"/>
  </r>
  <r>
    <n v="1370511"/>
    <x v="0"/>
    <x v="0"/>
    <x v="106"/>
    <x v="6"/>
    <x v="8"/>
  </r>
  <r>
    <n v="1200756"/>
    <x v="0"/>
    <x v="0"/>
    <x v="24"/>
    <x v="6"/>
    <x v="8"/>
  </r>
  <r>
    <n v="906550"/>
    <x v="1"/>
    <x v="0"/>
    <x v="190"/>
    <x v="4"/>
    <x v="1"/>
  </r>
  <r>
    <n v="1213352"/>
    <x v="0"/>
    <x v="0"/>
    <x v="176"/>
    <x v="0"/>
    <x v="14"/>
  </r>
  <r>
    <n v="1582320"/>
    <x v="0"/>
    <x v="0"/>
    <x v="176"/>
    <x v="6"/>
    <x v="8"/>
  </r>
  <r>
    <n v="1384601"/>
    <x v="0"/>
    <x v="0"/>
    <x v="133"/>
    <x v="6"/>
    <x v="8"/>
  </r>
  <r>
    <n v="1332677"/>
    <x v="0"/>
    <x v="0"/>
    <x v="16"/>
    <x v="2"/>
    <x v="18"/>
  </r>
  <r>
    <n v="1302176"/>
    <x v="0"/>
    <x v="0"/>
    <x v="47"/>
    <x v="3"/>
    <x v="8"/>
  </r>
  <r>
    <n v="903710"/>
    <x v="1"/>
    <x v="0"/>
    <x v="106"/>
    <x v="5"/>
    <x v="6"/>
  </r>
  <r>
    <n v="1562436"/>
    <x v="0"/>
    <x v="0"/>
    <x v="194"/>
    <x v="0"/>
    <x v="22"/>
  </r>
  <r>
    <n v="1274430"/>
    <x v="0"/>
    <x v="0"/>
    <x v="280"/>
    <x v="3"/>
    <x v="8"/>
  </r>
  <r>
    <n v="1380816"/>
    <x v="0"/>
    <x v="0"/>
    <x v="180"/>
    <x v="1"/>
    <x v="9"/>
  </r>
  <r>
    <n v="1604361"/>
    <x v="0"/>
    <x v="0"/>
    <x v="194"/>
    <x v="1"/>
    <x v="3"/>
  </r>
  <r>
    <n v="1254511"/>
    <x v="0"/>
    <x v="0"/>
    <x v="190"/>
    <x v="2"/>
    <x v="22"/>
  </r>
  <r>
    <n v="1381426"/>
    <x v="0"/>
    <x v="0"/>
    <x v="31"/>
    <x v="5"/>
    <x v="20"/>
  </r>
  <r>
    <n v="1621215"/>
    <x v="0"/>
    <x v="0"/>
    <x v="133"/>
    <x v="6"/>
    <x v="8"/>
  </r>
  <r>
    <n v="1125191"/>
    <x v="0"/>
    <x v="0"/>
    <x v="12"/>
    <x v="1"/>
    <x v="3"/>
  </r>
  <r>
    <n v="1507396"/>
    <x v="0"/>
    <x v="0"/>
    <x v="57"/>
    <x v="6"/>
    <x v="8"/>
  </r>
  <r>
    <n v="1465476"/>
    <x v="0"/>
    <x v="0"/>
    <x v="232"/>
    <x v="2"/>
    <x v="0"/>
  </r>
  <r>
    <n v="902329"/>
    <x v="1"/>
    <x v="0"/>
    <x v="48"/>
    <x v="3"/>
    <x v="9"/>
  </r>
  <r>
    <n v="1572405"/>
    <x v="0"/>
    <x v="0"/>
    <x v="228"/>
    <x v="5"/>
    <x v="17"/>
  </r>
  <r>
    <n v="1526661"/>
    <x v="0"/>
    <x v="0"/>
    <x v="51"/>
    <x v="4"/>
    <x v="8"/>
  </r>
  <r>
    <n v="1065536"/>
    <x v="0"/>
    <x v="0"/>
    <x v="155"/>
    <x v="2"/>
    <x v="9"/>
  </r>
  <r>
    <n v="1065768"/>
    <x v="0"/>
    <x v="0"/>
    <x v="7"/>
    <x v="6"/>
    <x v="2"/>
  </r>
  <r>
    <n v="902335"/>
    <x v="1"/>
    <x v="0"/>
    <x v="161"/>
    <x v="3"/>
    <x v="9"/>
  </r>
  <r>
    <n v="1483708"/>
    <x v="0"/>
    <x v="0"/>
    <x v="68"/>
    <x v="0"/>
    <x v="4"/>
  </r>
  <r>
    <n v="1363339"/>
    <x v="0"/>
    <x v="0"/>
    <x v="47"/>
    <x v="2"/>
    <x v="8"/>
  </r>
  <r>
    <n v="1056834"/>
    <x v="0"/>
    <x v="0"/>
    <x v="79"/>
    <x v="6"/>
    <x v="1"/>
  </r>
  <r>
    <n v="1185310"/>
    <x v="0"/>
    <x v="0"/>
    <x v="211"/>
    <x v="2"/>
    <x v="8"/>
  </r>
  <r>
    <n v="1513201"/>
    <x v="0"/>
    <x v="0"/>
    <x v="84"/>
    <x v="1"/>
    <x v="6"/>
  </r>
  <r>
    <n v="1571284"/>
    <x v="0"/>
    <x v="0"/>
    <x v="134"/>
    <x v="2"/>
    <x v="22"/>
  </r>
  <r>
    <n v="1630488"/>
    <x v="0"/>
    <x v="0"/>
    <x v="72"/>
    <x v="0"/>
    <x v="9"/>
  </r>
  <r>
    <n v="1254997"/>
    <x v="0"/>
    <x v="0"/>
    <x v="77"/>
    <x v="0"/>
    <x v="22"/>
  </r>
  <r>
    <n v="900252"/>
    <x v="1"/>
    <x v="0"/>
    <x v="14"/>
    <x v="1"/>
    <x v="4"/>
  </r>
  <r>
    <n v="1474038"/>
    <x v="0"/>
    <x v="0"/>
    <x v="2"/>
    <x v="6"/>
    <x v="17"/>
  </r>
  <r>
    <n v="1068810"/>
    <x v="0"/>
    <x v="0"/>
    <x v="41"/>
    <x v="6"/>
    <x v="8"/>
  </r>
  <r>
    <n v="1616264"/>
    <x v="0"/>
    <x v="0"/>
    <x v="181"/>
    <x v="4"/>
    <x v="20"/>
  </r>
  <r>
    <n v="1428304"/>
    <x v="0"/>
    <x v="0"/>
    <x v="97"/>
    <x v="6"/>
    <x v="4"/>
  </r>
  <r>
    <n v="1356589"/>
    <x v="0"/>
    <x v="0"/>
    <x v="122"/>
    <x v="1"/>
    <x v="8"/>
  </r>
  <r>
    <n v="1553903"/>
    <x v="0"/>
    <x v="0"/>
    <x v="106"/>
    <x v="1"/>
    <x v="8"/>
  </r>
  <r>
    <n v="1171974"/>
    <x v="0"/>
    <x v="0"/>
    <x v="65"/>
    <x v="1"/>
    <x v="8"/>
  </r>
  <r>
    <n v="1341505"/>
    <x v="0"/>
    <x v="0"/>
    <x v="69"/>
    <x v="4"/>
    <x v="19"/>
  </r>
  <r>
    <n v="1214222"/>
    <x v="0"/>
    <x v="0"/>
    <x v="191"/>
    <x v="6"/>
    <x v="6"/>
  </r>
  <r>
    <n v="1294477"/>
    <x v="0"/>
    <x v="0"/>
    <x v="335"/>
    <x v="6"/>
    <x v="0"/>
  </r>
  <r>
    <n v="1496678"/>
    <x v="0"/>
    <x v="0"/>
    <x v="170"/>
    <x v="0"/>
    <x v="8"/>
  </r>
  <r>
    <n v="1143767"/>
    <x v="0"/>
    <x v="0"/>
    <x v="101"/>
    <x v="0"/>
    <x v="5"/>
  </r>
  <r>
    <n v="1013753"/>
    <x v="0"/>
    <x v="0"/>
    <x v="63"/>
    <x v="6"/>
    <x v="8"/>
  </r>
  <r>
    <n v="1584036"/>
    <x v="0"/>
    <x v="1"/>
    <x v="43"/>
    <x v="0"/>
    <x v="22"/>
  </r>
  <r>
    <n v="1410155"/>
    <x v="0"/>
    <x v="0"/>
    <x v="191"/>
    <x v="1"/>
    <x v="5"/>
  </r>
  <r>
    <n v="1236188"/>
    <x v="0"/>
    <x v="0"/>
    <x v="51"/>
    <x v="0"/>
    <x v="14"/>
  </r>
  <r>
    <n v="1402220"/>
    <x v="0"/>
    <x v="0"/>
    <x v="176"/>
    <x v="4"/>
    <x v="8"/>
  </r>
  <r>
    <n v="1051543"/>
    <x v="0"/>
    <x v="0"/>
    <x v="272"/>
    <x v="5"/>
    <x v="22"/>
  </r>
  <r>
    <n v="1506991"/>
    <x v="0"/>
    <x v="0"/>
    <x v="79"/>
    <x v="1"/>
    <x v="8"/>
  </r>
  <r>
    <n v="1612707"/>
    <x v="0"/>
    <x v="0"/>
    <x v="176"/>
    <x v="4"/>
    <x v="4"/>
  </r>
  <r>
    <n v="1416245"/>
    <x v="0"/>
    <x v="0"/>
    <x v="108"/>
    <x v="0"/>
    <x v="6"/>
  </r>
  <r>
    <n v="1005257"/>
    <x v="0"/>
    <x v="0"/>
    <x v="41"/>
    <x v="0"/>
    <x v="20"/>
  </r>
  <r>
    <n v="1345624"/>
    <x v="0"/>
    <x v="0"/>
    <x v="176"/>
    <x v="2"/>
    <x v="5"/>
  </r>
  <r>
    <n v="1047008"/>
    <x v="0"/>
    <x v="0"/>
    <x v="155"/>
    <x v="6"/>
    <x v="5"/>
  </r>
  <r>
    <n v="1133663"/>
    <x v="0"/>
    <x v="0"/>
    <x v="161"/>
    <x v="0"/>
    <x v="20"/>
  </r>
  <r>
    <n v="1465981"/>
    <x v="0"/>
    <x v="0"/>
    <x v="134"/>
    <x v="2"/>
    <x v="2"/>
  </r>
  <r>
    <n v="1527116"/>
    <x v="0"/>
    <x v="0"/>
    <x v="181"/>
    <x v="0"/>
    <x v="4"/>
  </r>
  <r>
    <n v="1128588"/>
    <x v="0"/>
    <x v="0"/>
    <x v="190"/>
    <x v="3"/>
    <x v="5"/>
  </r>
  <r>
    <n v="1245054"/>
    <x v="0"/>
    <x v="0"/>
    <x v="170"/>
    <x v="2"/>
    <x v="9"/>
  </r>
  <r>
    <n v="1007125"/>
    <x v="0"/>
    <x v="0"/>
    <x v="170"/>
    <x v="4"/>
    <x v="4"/>
  </r>
  <r>
    <n v="1570091"/>
    <x v="0"/>
    <x v="0"/>
    <x v="260"/>
    <x v="2"/>
    <x v="8"/>
  </r>
  <r>
    <n v="1371350"/>
    <x v="0"/>
    <x v="0"/>
    <x v="545"/>
    <x v="1"/>
    <x v="9"/>
  </r>
  <r>
    <n v="1263283"/>
    <x v="0"/>
    <x v="0"/>
    <x v="120"/>
    <x v="6"/>
    <x v="6"/>
  </r>
  <r>
    <n v="1008407"/>
    <x v="0"/>
    <x v="1"/>
    <x v="347"/>
    <x v="6"/>
    <x v="9"/>
  </r>
  <r>
    <n v="1245510"/>
    <x v="0"/>
    <x v="0"/>
    <x v="194"/>
    <x v="2"/>
    <x v="8"/>
  </r>
  <r>
    <n v="1499892"/>
    <x v="0"/>
    <x v="0"/>
    <x v="133"/>
    <x v="6"/>
    <x v="8"/>
  </r>
  <r>
    <n v="1423275"/>
    <x v="0"/>
    <x v="0"/>
    <x v="165"/>
    <x v="1"/>
    <x v="8"/>
  </r>
  <r>
    <n v="1597930"/>
    <x v="0"/>
    <x v="0"/>
    <x v="176"/>
    <x v="3"/>
    <x v="3"/>
  </r>
  <r>
    <n v="1401582"/>
    <x v="0"/>
    <x v="0"/>
    <x v="109"/>
    <x v="6"/>
    <x v="8"/>
  </r>
  <r>
    <n v="1151639"/>
    <x v="0"/>
    <x v="0"/>
    <x v="129"/>
    <x v="3"/>
    <x v="20"/>
  </r>
  <r>
    <n v="1272385"/>
    <x v="0"/>
    <x v="0"/>
    <x v="117"/>
    <x v="2"/>
    <x v="8"/>
  </r>
  <r>
    <n v="1417467"/>
    <x v="0"/>
    <x v="0"/>
    <x v="103"/>
    <x v="6"/>
    <x v="8"/>
  </r>
  <r>
    <n v="1541829"/>
    <x v="0"/>
    <x v="0"/>
    <x v="176"/>
    <x v="6"/>
    <x v="8"/>
  </r>
  <r>
    <n v="912831"/>
    <x v="1"/>
    <x v="0"/>
    <x v="16"/>
    <x v="0"/>
    <x v="17"/>
  </r>
  <r>
    <n v="1153236"/>
    <x v="0"/>
    <x v="0"/>
    <x v="12"/>
    <x v="2"/>
    <x v="4"/>
  </r>
  <r>
    <n v="1508445"/>
    <x v="0"/>
    <x v="0"/>
    <x v="166"/>
    <x v="6"/>
    <x v="8"/>
  </r>
  <r>
    <n v="1287523"/>
    <x v="0"/>
    <x v="0"/>
    <x v="101"/>
    <x v="2"/>
    <x v="2"/>
  </r>
  <r>
    <n v="1283858"/>
    <x v="0"/>
    <x v="0"/>
    <x v="191"/>
    <x v="6"/>
    <x v="5"/>
  </r>
  <r>
    <n v="1632742"/>
    <x v="0"/>
    <x v="0"/>
    <x v="122"/>
    <x v="6"/>
    <x v="8"/>
  </r>
  <r>
    <n v="917629"/>
    <x v="1"/>
    <x v="0"/>
    <x v="166"/>
    <x v="2"/>
    <x v="8"/>
  </r>
  <r>
    <n v="1592156"/>
    <x v="0"/>
    <x v="0"/>
    <x v="85"/>
    <x v="2"/>
    <x v="3"/>
  </r>
  <r>
    <n v="1119737"/>
    <x v="0"/>
    <x v="0"/>
    <x v="117"/>
    <x v="6"/>
    <x v="8"/>
  </r>
  <r>
    <n v="1005424"/>
    <x v="0"/>
    <x v="0"/>
    <x v="65"/>
    <x v="6"/>
    <x v="8"/>
  </r>
  <r>
    <n v="1484746"/>
    <x v="0"/>
    <x v="0"/>
    <x v="191"/>
    <x v="2"/>
    <x v="8"/>
  </r>
  <r>
    <n v="1049830"/>
    <x v="0"/>
    <x v="0"/>
    <x v="161"/>
    <x v="6"/>
    <x v="14"/>
  </r>
  <r>
    <n v="1383064"/>
    <x v="0"/>
    <x v="0"/>
    <x v="122"/>
    <x v="0"/>
    <x v="5"/>
  </r>
  <r>
    <n v="1315621"/>
    <x v="0"/>
    <x v="0"/>
    <x v="57"/>
    <x v="6"/>
    <x v="8"/>
  </r>
  <r>
    <n v="1563036"/>
    <x v="0"/>
    <x v="0"/>
    <x v="117"/>
    <x v="6"/>
    <x v="5"/>
  </r>
  <r>
    <n v="1566608"/>
    <x v="0"/>
    <x v="0"/>
    <x v="181"/>
    <x v="6"/>
    <x v="20"/>
  </r>
  <r>
    <n v="1609052"/>
    <x v="0"/>
    <x v="0"/>
    <x v="62"/>
    <x v="2"/>
    <x v="8"/>
  </r>
  <r>
    <n v="1006423"/>
    <x v="0"/>
    <x v="0"/>
    <x v="176"/>
    <x v="6"/>
    <x v="8"/>
  </r>
  <r>
    <n v="1260546"/>
    <x v="0"/>
    <x v="0"/>
    <x v="134"/>
    <x v="6"/>
    <x v="5"/>
  </r>
  <r>
    <n v="1314850"/>
    <x v="0"/>
    <x v="0"/>
    <x v="65"/>
    <x v="6"/>
    <x v="20"/>
  </r>
  <r>
    <n v="1013948"/>
    <x v="0"/>
    <x v="0"/>
    <x v="211"/>
    <x v="6"/>
    <x v="20"/>
  </r>
  <r>
    <n v="1195150"/>
    <x v="0"/>
    <x v="0"/>
    <x v="117"/>
    <x v="6"/>
    <x v="8"/>
  </r>
  <r>
    <n v="1070100"/>
    <x v="0"/>
    <x v="0"/>
    <x v="232"/>
    <x v="2"/>
    <x v="0"/>
  </r>
  <r>
    <n v="1441044"/>
    <x v="0"/>
    <x v="0"/>
    <x v="8"/>
    <x v="3"/>
    <x v="5"/>
  </r>
  <r>
    <n v="1181978"/>
    <x v="0"/>
    <x v="0"/>
    <x v="151"/>
    <x v="1"/>
    <x v="3"/>
  </r>
  <r>
    <n v="1212650"/>
    <x v="0"/>
    <x v="0"/>
    <x v="240"/>
    <x v="1"/>
    <x v="20"/>
  </r>
  <r>
    <n v="1492238"/>
    <x v="0"/>
    <x v="0"/>
    <x v="149"/>
    <x v="6"/>
    <x v="8"/>
  </r>
  <r>
    <n v="1308554"/>
    <x v="0"/>
    <x v="0"/>
    <x v="194"/>
    <x v="1"/>
    <x v="5"/>
  </r>
  <r>
    <n v="1089981"/>
    <x v="0"/>
    <x v="0"/>
    <x v="133"/>
    <x v="6"/>
    <x v="8"/>
  </r>
  <r>
    <n v="1600037"/>
    <x v="0"/>
    <x v="0"/>
    <x v="132"/>
    <x v="2"/>
    <x v="10"/>
  </r>
  <r>
    <n v="909417"/>
    <x v="1"/>
    <x v="0"/>
    <x v="24"/>
    <x v="3"/>
    <x v="7"/>
  </r>
  <r>
    <n v="1289444"/>
    <x v="0"/>
    <x v="0"/>
    <x v="16"/>
    <x v="6"/>
    <x v="10"/>
  </r>
  <r>
    <n v="911529"/>
    <x v="1"/>
    <x v="0"/>
    <x v="212"/>
    <x v="1"/>
    <x v="2"/>
  </r>
  <r>
    <n v="1521043"/>
    <x v="0"/>
    <x v="0"/>
    <x v="103"/>
    <x v="2"/>
    <x v="5"/>
  </r>
  <r>
    <n v="1562027"/>
    <x v="0"/>
    <x v="0"/>
    <x v="260"/>
    <x v="3"/>
    <x v="0"/>
  </r>
  <r>
    <n v="1339243"/>
    <x v="0"/>
    <x v="0"/>
    <x v="80"/>
    <x v="6"/>
    <x v="5"/>
  </r>
  <r>
    <n v="1023767"/>
    <x v="0"/>
    <x v="0"/>
    <x v="117"/>
    <x v="6"/>
    <x v="8"/>
  </r>
  <r>
    <n v="1473611"/>
    <x v="0"/>
    <x v="0"/>
    <x v="149"/>
    <x v="6"/>
    <x v="8"/>
  </r>
  <r>
    <n v="1588816"/>
    <x v="0"/>
    <x v="0"/>
    <x v="7"/>
    <x v="1"/>
    <x v="12"/>
  </r>
  <r>
    <n v="1280745"/>
    <x v="0"/>
    <x v="0"/>
    <x v="65"/>
    <x v="0"/>
    <x v="3"/>
  </r>
  <r>
    <n v="1310135"/>
    <x v="0"/>
    <x v="0"/>
    <x v="177"/>
    <x v="1"/>
    <x v="14"/>
  </r>
  <r>
    <n v="1249066"/>
    <x v="0"/>
    <x v="0"/>
    <x v="84"/>
    <x v="3"/>
    <x v="5"/>
  </r>
  <r>
    <n v="1413942"/>
    <x v="0"/>
    <x v="0"/>
    <x v="162"/>
    <x v="1"/>
    <x v="22"/>
  </r>
  <r>
    <n v="1333352"/>
    <x v="0"/>
    <x v="0"/>
    <x v="1"/>
    <x v="0"/>
    <x v="22"/>
  </r>
  <r>
    <n v="1117471"/>
    <x v="0"/>
    <x v="0"/>
    <x v="170"/>
    <x v="6"/>
    <x v="9"/>
  </r>
  <r>
    <n v="910646"/>
    <x v="1"/>
    <x v="0"/>
    <x v="24"/>
    <x v="6"/>
    <x v="8"/>
  </r>
  <r>
    <n v="1349213"/>
    <x v="0"/>
    <x v="0"/>
    <x v="109"/>
    <x v="0"/>
    <x v="0"/>
  </r>
  <r>
    <n v="1273759"/>
    <x v="0"/>
    <x v="0"/>
    <x v="106"/>
    <x v="2"/>
    <x v="6"/>
  </r>
  <r>
    <n v="1346613"/>
    <x v="0"/>
    <x v="0"/>
    <x v="12"/>
    <x v="1"/>
    <x v="4"/>
  </r>
  <r>
    <n v="900550"/>
    <x v="1"/>
    <x v="0"/>
    <x v="24"/>
    <x v="6"/>
    <x v="8"/>
  </r>
  <r>
    <n v="1317736"/>
    <x v="0"/>
    <x v="0"/>
    <x v="57"/>
    <x v="0"/>
    <x v="20"/>
  </r>
  <r>
    <n v="1512681"/>
    <x v="0"/>
    <x v="0"/>
    <x v="41"/>
    <x v="6"/>
    <x v="8"/>
  </r>
  <r>
    <n v="1390926"/>
    <x v="0"/>
    <x v="0"/>
    <x v="117"/>
    <x v="2"/>
    <x v="7"/>
  </r>
  <r>
    <n v="1261467"/>
    <x v="0"/>
    <x v="0"/>
    <x v="14"/>
    <x v="6"/>
    <x v="8"/>
  </r>
  <r>
    <n v="1308969"/>
    <x v="0"/>
    <x v="1"/>
    <x v="157"/>
    <x v="0"/>
    <x v="6"/>
  </r>
  <r>
    <n v="1260359"/>
    <x v="0"/>
    <x v="0"/>
    <x v="149"/>
    <x v="5"/>
    <x v="3"/>
  </r>
  <r>
    <n v="1604077"/>
    <x v="0"/>
    <x v="0"/>
    <x v="158"/>
    <x v="0"/>
    <x v="17"/>
  </r>
  <r>
    <n v="1439875"/>
    <x v="0"/>
    <x v="1"/>
    <x v="203"/>
    <x v="0"/>
    <x v="4"/>
  </r>
  <r>
    <n v="1082001"/>
    <x v="0"/>
    <x v="0"/>
    <x v="466"/>
    <x v="2"/>
    <x v="1"/>
  </r>
  <r>
    <n v="1638591"/>
    <x v="0"/>
    <x v="1"/>
    <x v="229"/>
    <x v="6"/>
    <x v="22"/>
  </r>
  <r>
    <n v="1178822"/>
    <x v="0"/>
    <x v="0"/>
    <x v="82"/>
    <x v="1"/>
    <x v="22"/>
  </r>
  <r>
    <n v="1504118"/>
    <x v="0"/>
    <x v="0"/>
    <x v="268"/>
    <x v="0"/>
    <x v="7"/>
  </r>
  <r>
    <n v="1498698"/>
    <x v="0"/>
    <x v="0"/>
    <x v="280"/>
    <x v="6"/>
    <x v="8"/>
  </r>
  <r>
    <n v="1392284"/>
    <x v="0"/>
    <x v="0"/>
    <x v="14"/>
    <x v="2"/>
    <x v="17"/>
  </r>
  <r>
    <n v="1525963"/>
    <x v="0"/>
    <x v="0"/>
    <x v="1"/>
    <x v="4"/>
    <x v="14"/>
  </r>
  <r>
    <n v="1004690"/>
    <x v="0"/>
    <x v="0"/>
    <x v="162"/>
    <x v="0"/>
    <x v="9"/>
  </r>
  <r>
    <n v="908056"/>
    <x v="1"/>
    <x v="0"/>
    <x v="31"/>
    <x v="2"/>
    <x v="22"/>
  </r>
  <r>
    <n v="1507126"/>
    <x v="0"/>
    <x v="0"/>
    <x v="15"/>
    <x v="2"/>
    <x v="22"/>
  </r>
  <r>
    <n v="1606379"/>
    <x v="0"/>
    <x v="0"/>
    <x v="280"/>
    <x v="4"/>
    <x v="8"/>
  </r>
  <r>
    <n v="1279784"/>
    <x v="0"/>
    <x v="0"/>
    <x v="29"/>
    <x v="1"/>
    <x v="8"/>
  </r>
  <r>
    <n v="1038471"/>
    <x v="0"/>
    <x v="0"/>
    <x v="63"/>
    <x v="1"/>
    <x v="5"/>
  </r>
  <r>
    <n v="1217361"/>
    <x v="0"/>
    <x v="0"/>
    <x v="155"/>
    <x v="1"/>
    <x v="8"/>
  </r>
  <r>
    <n v="1031341"/>
    <x v="0"/>
    <x v="0"/>
    <x v="14"/>
    <x v="6"/>
    <x v="17"/>
  </r>
  <r>
    <n v="1193516"/>
    <x v="0"/>
    <x v="0"/>
    <x v="80"/>
    <x v="0"/>
    <x v="0"/>
  </r>
  <r>
    <n v="1651703"/>
    <x v="0"/>
    <x v="0"/>
    <x v="31"/>
    <x v="0"/>
    <x v="9"/>
  </r>
  <r>
    <n v="1342723"/>
    <x v="0"/>
    <x v="0"/>
    <x v="57"/>
    <x v="1"/>
    <x v="3"/>
  </r>
  <r>
    <n v="1248711"/>
    <x v="0"/>
    <x v="0"/>
    <x v="7"/>
    <x v="0"/>
    <x v="5"/>
  </r>
  <r>
    <n v="910959"/>
    <x v="1"/>
    <x v="0"/>
    <x v="134"/>
    <x v="3"/>
    <x v="19"/>
  </r>
  <r>
    <n v="1146680"/>
    <x v="0"/>
    <x v="0"/>
    <x v="122"/>
    <x v="6"/>
    <x v="5"/>
  </r>
  <r>
    <n v="1159547"/>
    <x v="0"/>
    <x v="0"/>
    <x v="155"/>
    <x v="5"/>
    <x v="20"/>
  </r>
  <r>
    <n v="1622819"/>
    <x v="0"/>
    <x v="0"/>
    <x v="69"/>
    <x v="1"/>
    <x v="17"/>
  </r>
  <r>
    <n v="1594904"/>
    <x v="0"/>
    <x v="0"/>
    <x v="280"/>
    <x v="2"/>
    <x v="20"/>
  </r>
  <r>
    <n v="1065508"/>
    <x v="0"/>
    <x v="1"/>
    <x v="153"/>
    <x v="5"/>
    <x v="3"/>
  </r>
  <r>
    <n v="1583416"/>
    <x v="0"/>
    <x v="0"/>
    <x v="15"/>
    <x v="2"/>
    <x v="22"/>
  </r>
  <r>
    <n v="1442123"/>
    <x v="0"/>
    <x v="0"/>
    <x v="432"/>
    <x v="1"/>
    <x v="2"/>
  </r>
  <r>
    <n v="1485396"/>
    <x v="0"/>
    <x v="0"/>
    <x v="14"/>
    <x v="5"/>
    <x v="8"/>
  </r>
  <r>
    <n v="1492745"/>
    <x v="0"/>
    <x v="0"/>
    <x v="80"/>
    <x v="6"/>
    <x v="8"/>
  </r>
  <r>
    <n v="1309054"/>
    <x v="0"/>
    <x v="0"/>
    <x v="299"/>
    <x v="2"/>
    <x v="17"/>
  </r>
  <r>
    <n v="1527962"/>
    <x v="0"/>
    <x v="0"/>
    <x v="133"/>
    <x v="6"/>
    <x v="8"/>
  </r>
  <r>
    <n v="1622609"/>
    <x v="0"/>
    <x v="0"/>
    <x v="159"/>
    <x v="0"/>
    <x v="7"/>
  </r>
  <r>
    <n v="1299399"/>
    <x v="0"/>
    <x v="0"/>
    <x v="207"/>
    <x v="0"/>
    <x v="5"/>
  </r>
  <r>
    <n v="1640548"/>
    <x v="0"/>
    <x v="0"/>
    <x v="84"/>
    <x v="1"/>
    <x v="20"/>
  </r>
  <r>
    <n v="1085488"/>
    <x v="0"/>
    <x v="0"/>
    <x v="68"/>
    <x v="1"/>
    <x v="1"/>
  </r>
  <r>
    <n v="914414"/>
    <x v="1"/>
    <x v="0"/>
    <x v="72"/>
    <x v="0"/>
    <x v="14"/>
  </r>
  <r>
    <n v="1163110"/>
    <x v="0"/>
    <x v="0"/>
    <x v="133"/>
    <x v="6"/>
    <x v="8"/>
  </r>
  <r>
    <n v="1107609"/>
    <x v="0"/>
    <x v="0"/>
    <x v="167"/>
    <x v="0"/>
    <x v="18"/>
  </r>
  <r>
    <n v="1511410"/>
    <x v="0"/>
    <x v="0"/>
    <x v="36"/>
    <x v="1"/>
    <x v="5"/>
  </r>
  <r>
    <n v="1561615"/>
    <x v="0"/>
    <x v="1"/>
    <x v="32"/>
    <x v="3"/>
    <x v="9"/>
  </r>
  <r>
    <n v="1631733"/>
    <x v="0"/>
    <x v="1"/>
    <x v="185"/>
    <x v="1"/>
    <x v="17"/>
  </r>
  <r>
    <n v="1447818"/>
    <x v="0"/>
    <x v="0"/>
    <x v="2"/>
    <x v="0"/>
    <x v="7"/>
  </r>
  <r>
    <n v="1650226"/>
    <x v="0"/>
    <x v="0"/>
    <x v="14"/>
    <x v="6"/>
    <x v="8"/>
  </r>
  <r>
    <n v="1140709"/>
    <x v="0"/>
    <x v="1"/>
    <x v="194"/>
    <x v="6"/>
    <x v="5"/>
  </r>
  <r>
    <n v="1567299"/>
    <x v="0"/>
    <x v="0"/>
    <x v="16"/>
    <x v="3"/>
    <x v="5"/>
  </r>
  <r>
    <n v="1159782"/>
    <x v="0"/>
    <x v="0"/>
    <x v="170"/>
    <x v="5"/>
    <x v="2"/>
  </r>
  <r>
    <n v="914931"/>
    <x v="1"/>
    <x v="0"/>
    <x v="85"/>
    <x v="6"/>
    <x v="8"/>
  </r>
  <r>
    <n v="1198609"/>
    <x v="0"/>
    <x v="0"/>
    <x v="134"/>
    <x v="1"/>
    <x v="4"/>
  </r>
  <r>
    <n v="1310830"/>
    <x v="0"/>
    <x v="0"/>
    <x v="162"/>
    <x v="3"/>
    <x v="8"/>
  </r>
  <r>
    <n v="1562379"/>
    <x v="0"/>
    <x v="0"/>
    <x v="149"/>
    <x v="0"/>
    <x v="17"/>
  </r>
  <r>
    <n v="1301577"/>
    <x v="0"/>
    <x v="1"/>
    <x v="154"/>
    <x v="2"/>
    <x v="17"/>
  </r>
  <r>
    <n v="1267173"/>
    <x v="0"/>
    <x v="0"/>
    <x v="14"/>
    <x v="6"/>
    <x v="7"/>
  </r>
  <r>
    <n v="1397908"/>
    <x v="0"/>
    <x v="0"/>
    <x v="2"/>
    <x v="6"/>
    <x v="8"/>
  </r>
  <r>
    <n v="1123601"/>
    <x v="0"/>
    <x v="0"/>
    <x v="2"/>
    <x v="5"/>
    <x v="20"/>
  </r>
  <r>
    <n v="914831"/>
    <x v="1"/>
    <x v="0"/>
    <x v="191"/>
    <x v="6"/>
    <x v="5"/>
  </r>
  <r>
    <n v="1402466"/>
    <x v="0"/>
    <x v="0"/>
    <x v="84"/>
    <x v="0"/>
    <x v="7"/>
  </r>
  <r>
    <n v="908929"/>
    <x v="1"/>
    <x v="0"/>
    <x v="133"/>
    <x v="6"/>
    <x v="8"/>
  </r>
  <r>
    <n v="914510"/>
    <x v="1"/>
    <x v="0"/>
    <x v="152"/>
    <x v="6"/>
    <x v="8"/>
  </r>
  <r>
    <n v="1651392"/>
    <x v="0"/>
    <x v="0"/>
    <x v="65"/>
    <x v="1"/>
    <x v="8"/>
  </r>
  <r>
    <n v="1184257"/>
    <x v="0"/>
    <x v="0"/>
    <x v="134"/>
    <x v="1"/>
    <x v="3"/>
  </r>
  <r>
    <n v="1098692"/>
    <x v="0"/>
    <x v="0"/>
    <x v="137"/>
    <x v="1"/>
    <x v="5"/>
  </r>
  <r>
    <n v="1497526"/>
    <x v="0"/>
    <x v="0"/>
    <x v="72"/>
    <x v="6"/>
    <x v="2"/>
  </r>
  <r>
    <n v="1317555"/>
    <x v="0"/>
    <x v="0"/>
    <x v="348"/>
    <x v="4"/>
    <x v="5"/>
  </r>
  <r>
    <n v="1532166"/>
    <x v="0"/>
    <x v="0"/>
    <x v="85"/>
    <x v="0"/>
    <x v="8"/>
  </r>
  <r>
    <n v="1359511"/>
    <x v="0"/>
    <x v="0"/>
    <x v="41"/>
    <x v="6"/>
    <x v="6"/>
  </r>
  <r>
    <n v="1034411"/>
    <x v="0"/>
    <x v="0"/>
    <x v="51"/>
    <x v="0"/>
    <x v="6"/>
  </r>
  <r>
    <n v="1648740"/>
    <x v="0"/>
    <x v="0"/>
    <x v="7"/>
    <x v="6"/>
    <x v="9"/>
  </r>
  <r>
    <n v="1530878"/>
    <x v="0"/>
    <x v="0"/>
    <x v="120"/>
    <x v="6"/>
    <x v="1"/>
  </r>
  <r>
    <n v="1570674"/>
    <x v="0"/>
    <x v="0"/>
    <x v="0"/>
    <x v="2"/>
    <x v="8"/>
  </r>
  <r>
    <n v="1036376"/>
    <x v="0"/>
    <x v="0"/>
    <x v="133"/>
    <x v="6"/>
    <x v="8"/>
  </r>
  <r>
    <n v="1648694"/>
    <x v="0"/>
    <x v="0"/>
    <x v="166"/>
    <x v="1"/>
    <x v="5"/>
  </r>
  <r>
    <n v="1514984"/>
    <x v="0"/>
    <x v="0"/>
    <x v="74"/>
    <x v="6"/>
    <x v="8"/>
  </r>
  <r>
    <n v="1587231"/>
    <x v="0"/>
    <x v="0"/>
    <x v="31"/>
    <x v="4"/>
    <x v="8"/>
  </r>
  <r>
    <n v="1376242"/>
    <x v="0"/>
    <x v="0"/>
    <x v="109"/>
    <x v="3"/>
    <x v="5"/>
  </r>
  <r>
    <n v="1081778"/>
    <x v="0"/>
    <x v="0"/>
    <x v="158"/>
    <x v="1"/>
    <x v="6"/>
  </r>
  <r>
    <n v="1621963"/>
    <x v="0"/>
    <x v="0"/>
    <x v="72"/>
    <x v="6"/>
    <x v="8"/>
  </r>
  <r>
    <n v="1036133"/>
    <x v="0"/>
    <x v="0"/>
    <x v="126"/>
    <x v="0"/>
    <x v="6"/>
  </r>
  <r>
    <n v="1228592"/>
    <x v="0"/>
    <x v="0"/>
    <x v="155"/>
    <x v="3"/>
    <x v="22"/>
  </r>
  <r>
    <n v="1389143"/>
    <x v="0"/>
    <x v="0"/>
    <x v="108"/>
    <x v="6"/>
    <x v="8"/>
  </r>
  <r>
    <n v="1541313"/>
    <x v="0"/>
    <x v="0"/>
    <x v="2"/>
    <x v="3"/>
    <x v="7"/>
  </r>
  <r>
    <n v="910917"/>
    <x v="1"/>
    <x v="1"/>
    <x v="129"/>
    <x v="2"/>
    <x v="17"/>
  </r>
  <r>
    <n v="1341266"/>
    <x v="0"/>
    <x v="0"/>
    <x v="167"/>
    <x v="1"/>
    <x v="5"/>
  </r>
  <r>
    <n v="1650338"/>
    <x v="0"/>
    <x v="0"/>
    <x v="155"/>
    <x v="6"/>
    <x v="5"/>
  </r>
  <r>
    <n v="1467631"/>
    <x v="0"/>
    <x v="0"/>
    <x v="2"/>
    <x v="6"/>
    <x v="8"/>
  </r>
  <r>
    <n v="1209530"/>
    <x v="0"/>
    <x v="0"/>
    <x v="219"/>
    <x v="2"/>
    <x v="5"/>
  </r>
  <r>
    <n v="1442977"/>
    <x v="0"/>
    <x v="0"/>
    <x v="13"/>
    <x v="6"/>
    <x v="5"/>
  </r>
  <r>
    <n v="1311302"/>
    <x v="0"/>
    <x v="0"/>
    <x v="69"/>
    <x v="5"/>
    <x v="21"/>
  </r>
  <r>
    <n v="1294878"/>
    <x v="0"/>
    <x v="0"/>
    <x v="63"/>
    <x v="5"/>
    <x v="4"/>
  </r>
  <r>
    <n v="920143"/>
    <x v="1"/>
    <x v="0"/>
    <x v="71"/>
    <x v="2"/>
    <x v="17"/>
  </r>
  <r>
    <n v="1479021"/>
    <x v="0"/>
    <x v="0"/>
    <x v="155"/>
    <x v="6"/>
    <x v="8"/>
  </r>
  <r>
    <n v="1477258"/>
    <x v="0"/>
    <x v="0"/>
    <x v="14"/>
    <x v="6"/>
    <x v="8"/>
  </r>
  <r>
    <n v="1388591"/>
    <x v="0"/>
    <x v="0"/>
    <x v="337"/>
    <x v="2"/>
    <x v="5"/>
  </r>
  <r>
    <n v="1512335"/>
    <x v="0"/>
    <x v="0"/>
    <x v="122"/>
    <x v="6"/>
    <x v="4"/>
  </r>
  <r>
    <n v="1140518"/>
    <x v="0"/>
    <x v="0"/>
    <x v="192"/>
    <x v="2"/>
    <x v="2"/>
  </r>
  <r>
    <n v="1252353"/>
    <x v="0"/>
    <x v="0"/>
    <x v="129"/>
    <x v="2"/>
    <x v="15"/>
  </r>
  <r>
    <n v="1455142"/>
    <x v="0"/>
    <x v="0"/>
    <x v="33"/>
    <x v="6"/>
    <x v="3"/>
  </r>
  <r>
    <n v="1468169"/>
    <x v="0"/>
    <x v="0"/>
    <x v="37"/>
    <x v="5"/>
    <x v="22"/>
  </r>
  <r>
    <n v="1542942"/>
    <x v="0"/>
    <x v="0"/>
    <x v="106"/>
    <x v="1"/>
    <x v="7"/>
  </r>
  <r>
    <n v="1230794"/>
    <x v="0"/>
    <x v="0"/>
    <x v="77"/>
    <x v="3"/>
    <x v="4"/>
  </r>
  <r>
    <n v="1330172"/>
    <x v="0"/>
    <x v="0"/>
    <x v="41"/>
    <x v="1"/>
    <x v="22"/>
  </r>
  <r>
    <n v="1193100"/>
    <x v="0"/>
    <x v="0"/>
    <x v="63"/>
    <x v="6"/>
    <x v="8"/>
  </r>
  <r>
    <n v="1020918"/>
    <x v="0"/>
    <x v="0"/>
    <x v="149"/>
    <x v="6"/>
    <x v="8"/>
  </r>
  <r>
    <n v="1424808"/>
    <x v="0"/>
    <x v="0"/>
    <x v="170"/>
    <x v="2"/>
    <x v="5"/>
  </r>
  <r>
    <n v="1261222"/>
    <x v="0"/>
    <x v="0"/>
    <x v="61"/>
    <x v="6"/>
    <x v="9"/>
  </r>
  <r>
    <n v="901371"/>
    <x v="1"/>
    <x v="0"/>
    <x v="82"/>
    <x v="4"/>
    <x v="4"/>
  </r>
  <r>
    <n v="1460794"/>
    <x v="0"/>
    <x v="0"/>
    <x v="280"/>
    <x v="2"/>
    <x v="10"/>
  </r>
  <r>
    <n v="1628818"/>
    <x v="0"/>
    <x v="0"/>
    <x v="109"/>
    <x v="1"/>
    <x v="4"/>
  </r>
  <r>
    <n v="1526073"/>
    <x v="0"/>
    <x v="0"/>
    <x v="185"/>
    <x v="6"/>
    <x v="8"/>
  </r>
  <r>
    <n v="1199523"/>
    <x v="0"/>
    <x v="0"/>
    <x v="133"/>
    <x v="6"/>
    <x v="8"/>
  </r>
  <r>
    <n v="1337829"/>
    <x v="0"/>
    <x v="0"/>
    <x v="84"/>
    <x v="6"/>
    <x v="8"/>
  </r>
  <r>
    <n v="1013620"/>
    <x v="0"/>
    <x v="0"/>
    <x v="69"/>
    <x v="4"/>
    <x v="8"/>
  </r>
  <r>
    <n v="1342683"/>
    <x v="0"/>
    <x v="0"/>
    <x v="280"/>
    <x v="0"/>
    <x v="0"/>
  </r>
  <r>
    <n v="1426336"/>
    <x v="0"/>
    <x v="0"/>
    <x v="84"/>
    <x v="2"/>
    <x v="5"/>
  </r>
  <r>
    <n v="1261951"/>
    <x v="0"/>
    <x v="0"/>
    <x v="232"/>
    <x v="6"/>
    <x v="8"/>
  </r>
  <r>
    <n v="1194157"/>
    <x v="0"/>
    <x v="0"/>
    <x v="16"/>
    <x v="0"/>
    <x v="7"/>
  </r>
  <r>
    <n v="1640605"/>
    <x v="0"/>
    <x v="0"/>
    <x v="109"/>
    <x v="1"/>
    <x v="17"/>
  </r>
  <r>
    <n v="1214007"/>
    <x v="0"/>
    <x v="0"/>
    <x v="108"/>
    <x v="2"/>
    <x v="8"/>
  </r>
  <r>
    <n v="1447684"/>
    <x v="0"/>
    <x v="0"/>
    <x v="167"/>
    <x v="0"/>
    <x v="5"/>
  </r>
  <r>
    <n v="1162643"/>
    <x v="0"/>
    <x v="0"/>
    <x v="97"/>
    <x v="2"/>
    <x v="10"/>
  </r>
  <r>
    <n v="1156243"/>
    <x v="0"/>
    <x v="0"/>
    <x v="48"/>
    <x v="5"/>
    <x v="2"/>
  </r>
  <r>
    <n v="1530669"/>
    <x v="0"/>
    <x v="1"/>
    <x v="223"/>
    <x v="1"/>
    <x v="10"/>
  </r>
  <r>
    <n v="1295998"/>
    <x v="0"/>
    <x v="0"/>
    <x v="85"/>
    <x v="3"/>
    <x v="2"/>
  </r>
  <r>
    <n v="1272630"/>
    <x v="0"/>
    <x v="0"/>
    <x v="155"/>
    <x v="4"/>
    <x v="8"/>
  </r>
  <r>
    <n v="1431317"/>
    <x v="0"/>
    <x v="0"/>
    <x v="167"/>
    <x v="0"/>
    <x v="2"/>
  </r>
  <r>
    <n v="1279309"/>
    <x v="0"/>
    <x v="0"/>
    <x v="82"/>
    <x v="2"/>
    <x v="8"/>
  </r>
  <r>
    <n v="901430"/>
    <x v="1"/>
    <x v="0"/>
    <x v="36"/>
    <x v="0"/>
    <x v="17"/>
  </r>
  <r>
    <n v="1571482"/>
    <x v="0"/>
    <x v="0"/>
    <x v="134"/>
    <x v="2"/>
    <x v="7"/>
  </r>
  <r>
    <n v="1006474"/>
    <x v="0"/>
    <x v="0"/>
    <x v="16"/>
    <x v="6"/>
    <x v="2"/>
  </r>
  <r>
    <n v="1197251"/>
    <x v="0"/>
    <x v="0"/>
    <x v="103"/>
    <x v="1"/>
    <x v="5"/>
  </r>
  <r>
    <n v="1105252"/>
    <x v="0"/>
    <x v="0"/>
    <x v="74"/>
    <x v="2"/>
    <x v="3"/>
  </r>
  <r>
    <n v="907542"/>
    <x v="1"/>
    <x v="0"/>
    <x v="94"/>
    <x v="4"/>
    <x v="22"/>
  </r>
  <r>
    <n v="1081972"/>
    <x v="0"/>
    <x v="0"/>
    <x v="74"/>
    <x v="6"/>
    <x v="2"/>
  </r>
  <r>
    <n v="1347786"/>
    <x v="0"/>
    <x v="0"/>
    <x v="272"/>
    <x v="5"/>
    <x v="7"/>
  </r>
  <r>
    <n v="1231191"/>
    <x v="0"/>
    <x v="0"/>
    <x v="166"/>
    <x v="5"/>
    <x v="4"/>
  </r>
  <r>
    <n v="1490174"/>
    <x v="0"/>
    <x v="0"/>
    <x v="7"/>
    <x v="6"/>
    <x v="8"/>
  </r>
  <r>
    <n v="1519154"/>
    <x v="0"/>
    <x v="0"/>
    <x v="103"/>
    <x v="2"/>
    <x v="8"/>
  </r>
  <r>
    <n v="1581655"/>
    <x v="0"/>
    <x v="0"/>
    <x v="51"/>
    <x v="6"/>
    <x v="8"/>
  </r>
  <r>
    <n v="1641604"/>
    <x v="0"/>
    <x v="0"/>
    <x v="41"/>
    <x v="1"/>
    <x v="4"/>
  </r>
  <r>
    <n v="1224999"/>
    <x v="0"/>
    <x v="0"/>
    <x v="280"/>
    <x v="1"/>
    <x v="2"/>
  </r>
  <r>
    <n v="1574192"/>
    <x v="0"/>
    <x v="0"/>
    <x v="63"/>
    <x v="6"/>
    <x v="9"/>
  </r>
  <r>
    <n v="1354900"/>
    <x v="0"/>
    <x v="0"/>
    <x v="24"/>
    <x v="6"/>
    <x v="20"/>
  </r>
  <r>
    <n v="1182585"/>
    <x v="0"/>
    <x v="0"/>
    <x v="292"/>
    <x v="2"/>
    <x v="8"/>
  </r>
  <r>
    <n v="1443054"/>
    <x v="0"/>
    <x v="0"/>
    <x v="68"/>
    <x v="2"/>
    <x v="20"/>
  </r>
  <r>
    <n v="1337670"/>
    <x v="0"/>
    <x v="0"/>
    <x v="2"/>
    <x v="1"/>
    <x v="17"/>
  </r>
  <r>
    <n v="1418147"/>
    <x v="0"/>
    <x v="0"/>
    <x v="105"/>
    <x v="0"/>
    <x v="5"/>
  </r>
  <r>
    <n v="1069320"/>
    <x v="0"/>
    <x v="0"/>
    <x v="191"/>
    <x v="6"/>
    <x v="14"/>
  </r>
  <r>
    <n v="1518715"/>
    <x v="0"/>
    <x v="0"/>
    <x v="51"/>
    <x v="6"/>
    <x v="9"/>
  </r>
  <r>
    <n v="1341520"/>
    <x v="0"/>
    <x v="0"/>
    <x v="84"/>
    <x v="0"/>
    <x v="8"/>
  </r>
  <r>
    <n v="1222044"/>
    <x v="0"/>
    <x v="0"/>
    <x v="132"/>
    <x v="6"/>
    <x v="4"/>
  </r>
  <r>
    <n v="1555812"/>
    <x v="0"/>
    <x v="0"/>
    <x v="166"/>
    <x v="0"/>
    <x v="2"/>
  </r>
  <r>
    <n v="1375211"/>
    <x v="0"/>
    <x v="0"/>
    <x v="228"/>
    <x v="5"/>
    <x v="0"/>
  </r>
  <r>
    <n v="917349"/>
    <x v="1"/>
    <x v="0"/>
    <x v="65"/>
    <x v="6"/>
    <x v="5"/>
  </r>
  <r>
    <n v="1506250"/>
    <x v="0"/>
    <x v="0"/>
    <x v="84"/>
    <x v="2"/>
    <x v="8"/>
  </r>
  <r>
    <n v="1620674"/>
    <x v="0"/>
    <x v="0"/>
    <x v="63"/>
    <x v="4"/>
    <x v="8"/>
  </r>
  <r>
    <n v="1245558"/>
    <x v="0"/>
    <x v="0"/>
    <x v="192"/>
    <x v="6"/>
    <x v="8"/>
  </r>
  <r>
    <n v="1477073"/>
    <x v="0"/>
    <x v="0"/>
    <x v="48"/>
    <x v="0"/>
    <x v="17"/>
  </r>
  <r>
    <n v="1161581"/>
    <x v="0"/>
    <x v="0"/>
    <x v="84"/>
    <x v="0"/>
    <x v="3"/>
  </r>
  <r>
    <n v="1496469"/>
    <x v="0"/>
    <x v="0"/>
    <x v="191"/>
    <x v="5"/>
    <x v="20"/>
  </r>
  <r>
    <n v="918086"/>
    <x v="1"/>
    <x v="0"/>
    <x v="85"/>
    <x v="6"/>
    <x v="8"/>
  </r>
  <r>
    <n v="1589364"/>
    <x v="0"/>
    <x v="0"/>
    <x v="24"/>
    <x v="6"/>
    <x v="8"/>
  </r>
  <r>
    <n v="1382439"/>
    <x v="0"/>
    <x v="0"/>
    <x v="134"/>
    <x v="6"/>
    <x v="8"/>
  </r>
  <r>
    <n v="1596514"/>
    <x v="0"/>
    <x v="0"/>
    <x v="16"/>
    <x v="1"/>
    <x v="5"/>
  </r>
  <r>
    <n v="1499427"/>
    <x v="0"/>
    <x v="0"/>
    <x v="32"/>
    <x v="1"/>
    <x v="5"/>
  </r>
  <r>
    <n v="1187345"/>
    <x v="0"/>
    <x v="0"/>
    <x v="174"/>
    <x v="6"/>
    <x v="14"/>
  </r>
  <r>
    <n v="1019725"/>
    <x v="0"/>
    <x v="0"/>
    <x v="80"/>
    <x v="4"/>
    <x v="8"/>
  </r>
  <r>
    <n v="1207983"/>
    <x v="0"/>
    <x v="0"/>
    <x v="13"/>
    <x v="5"/>
    <x v="5"/>
  </r>
  <r>
    <n v="1588289"/>
    <x v="0"/>
    <x v="0"/>
    <x v="134"/>
    <x v="1"/>
    <x v="20"/>
  </r>
  <r>
    <n v="1220148"/>
    <x v="0"/>
    <x v="0"/>
    <x v="158"/>
    <x v="2"/>
    <x v="0"/>
  </r>
  <r>
    <n v="1094132"/>
    <x v="0"/>
    <x v="0"/>
    <x v="166"/>
    <x v="6"/>
    <x v="8"/>
  </r>
  <r>
    <n v="1641064"/>
    <x v="0"/>
    <x v="0"/>
    <x v="108"/>
    <x v="6"/>
    <x v="5"/>
  </r>
  <r>
    <n v="1357897"/>
    <x v="0"/>
    <x v="0"/>
    <x v="47"/>
    <x v="2"/>
    <x v="8"/>
  </r>
  <r>
    <n v="1459011"/>
    <x v="0"/>
    <x v="0"/>
    <x v="134"/>
    <x v="3"/>
    <x v="5"/>
  </r>
  <r>
    <n v="1177158"/>
    <x v="0"/>
    <x v="0"/>
    <x v="101"/>
    <x v="0"/>
    <x v="2"/>
  </r>
  <r>
    <n v="1105385"/>
    <x v="0"/>
    <x v="0"/>
    <x v="41"/>
    <x v="1"/>
    <x v="6"/>
  </r>
  <r>
    <n v="1183046"/>
    <x v="0"/>
    <x v="0"/>
    <x v="11"/>
    <x v="2"/>
    <x v="17"/>
  </r>
  <r>
    <n v="1392907"/>
    <x v="0"/>
    <x v="0"/>
    <x v="63"/>
    <x v="3"/>
    <x v="9"/>
  </r>
  <r>
    <n v="1347658"/>
    <x v="0"/>
    <x v="0"/>
    <x v="31"/>
    <x v="1"/>
    <x v="4"/>
  </r>
  <r>
    <n v="1354446"/>
    <x v="0"/>
    <x v="0"/>
    <x v="65"/>
    <x v="1"/>
    <x v="8"/>
  </r>
  <r>
    <n v="1178951"/>
    <x v="0"/>
    <x v="0"/>
    <x v="72"/>
    <x v="1"/>
    <x v="10"/>
  </r>
  <r>
    <n v="1071747"/>
    <x v="0"/>
    <x v="0"/>
    <x v="194"/>
    <x v="6"/>
    <x v="0"/>
  </r>
  <r>
    <n v="1473887"/>
    <x v="0"/>
    <x v="0"/>
    <x v="26"/>
    <x v="3"/>
    <x v="19"/>
  </r>
  <r>
    <n v="1081913"/>
    <x v="0"/>
    <x v="0"/>
    <x v="133"/>
    <x v="6"/>
    <x v="8"/>
  </r>
  <r>
    <n v="1279755"/>
    <x v="0"/>
    <x v="0"/>
    <x v="41"/>
    <x v="6"/>
    <x v="17"/>
  </r>
  <r>
    <n v="1534216"/>
    <x v="0"/>
    <x v="0"/>
    <x v="41"/>
    <x v="2"/>
    <x v="9"/>
  </r>
  <r>
    <n v="1450645"/>
    <x v="0"/>
    <x v="0"/>
    <x v="170"/>
    <x v="3"/>
    <x v="20"/>
  </r>
  <r>
    <n v="1242361"/>
    <x v="0"/>
    <x v="0"/>
    <x v="23"/>
    <x v="2"/>
    <x v="8"/>
  </r>
  <r>
    <n v="1230148"/>
    <x v="0"/>
    <x v="0"/>
    <x v="14"/>
    <x v="2"/>
    <x v="8"/>
  </r>
  <r>
    <n v="1612909"/>
    <x v="0"/>
    <x v="0"/>
    <x v="14"/>
    <x v="0"/>
    <x v="17"/>
  </r>
  <r>
    <n v="1010784"/>
    <x v="0"/>
    <x v="1"/>
    <x v="152"/>
    <x v="3"/>
    <x v="9"/>
  </r>
  <r>
    <n v="1563245"/>
    <x v="0"/>
    <x v="0"/>
    <x v="57"/>
    <x v="6"/>
    <x v="5"/>
  </r>
  <r>
    <n v="1393754"/>
    <x v="0"/>
    <x v="0"/>
    <x v="84"/>
    <x v="2"/>
    <x v="3"/>
  </r>
  <r>
    <n v="1090461"/>
    <x v="0"/>
    <x v="0"/>
    <x v="134"/>
    <x v="2"/>
    <x v="8"/>
  </r>
  <r>
    <n v="1519192"/>
    <x v="0"/>
    <x v="0"/>
    <x v="80"/>
    <x v="4"/>
    <x v="6"/>
  </r>
  <r>
    <n v="1043431"/>
    <x v="0"/>
    <x v="0"/>
    <x v="34"/>
    <x v="6"/>
    <x v="10"/>
  </r>
  <r>
    <n v="1334436"/>
    <x v="0"/>
    <x v="0"/>
    <x v="166"/>
    <x v="6"/>
    <x v="8"/>
  </r>
  <r>
    <n v="1338039"/>
    <x v="0"/>
    <x v="0"/>
    <x v="41"/>
    <x v="2"/>
    <x v="3"/>
  </r>
  <r>
    <n v="912172"/>
    <x v="1"/>
    <x v="0"/>
    <x v="166"/>
    <x v="4"/>
    <x v="9"/>
  </r>
  <r>
    <n v="918376"/>
    <x v="1"/>
    <x v="0"/>
    <x v="117"/>
    <x v="4"/>
    <x v="5"/>
  </r>
  <r>
    <n v="1243654"/>
    <x v="0"/>
    <x v="0"/>
    <x v="34"/>
    <x v="6"/>
    <x v="7"/>
  </r>
  <r>
    <n v="1641401"/>
    <x v="0"/>
    <x v="0"/>
    <x v="84"/>
    <x v="6"/>
    <x v="8"/>
  </r>
  <r>
    <n v="1566260"/>
    <x v="0"/>
    <x v="0"/>
    <x v="191"/>
    <x v="6"/>
    <x v="8"/>
  </r>
  <r>
    <n v="1380085"/>
    <x v="0"/>
    <x v="0"/>
    <x v="24"/>
    <x v="6"/>
    <x v="8"/>
  </r>
  <r>
    <n v="1218600"/>
    <x v="0"/>
    <x v="0"/>
    <x v="170"/>
    <x v="1"/>
    <x v="4"/>
  </r>
  <r>
    <n v="1120586"/>
    <x v="0"/>
    <x v="0"/>
    <x v="51"/>
    <x v="1"/>
    <x v="5"/>
  </r>
  <r>
    <n v="1391856"/>
    <x v="0"/>
    <x v="0"/>
    <x v="280"/>
    <x v="2"/>
    <x v="17"/>
  </r>
  <r>
    <n v="1136378"/>
    <x v="0"/>
    <x v="0"/>
    <x v="190"/>
    <x v="2"/>
    <x v="15"/>
  </r>
  <r>
    <n v="1101844"/>
    <x v="0"/>
    <x v="0"/>
    <x v="282"/>
    <x v="0"/>
    <x v="4"/>
  </r>
  <r>
    <n v="1428300"/>
    <x v="0"/>
    <x v="0"/>
    <x v="133"/>
    <x v="6"/>
    <x v="8"/>
  </r>
  <r>
    <n v="1477409"/>
    <x v="0"/>
    <x v="0"/>
    <x v="180"/>
    <x v="2"/>
    <x v="6"/>
  </r>
  <r>
    <n v="1483129"/>
    <x v="0"/>
    <x v="0"/>
    <x v="82"/>
    <x v="3"/>
    <x v="9"/>
  </r>
  <r>
    <n v="1605489"/>
    <x v="0"/>
    <x v="1"/>
    <x v="21"/>
    <x v="0"/>
    <x v="7"/>
  </r>
  <r>
    <n v="1052624"/>
    <x v="0"/>
    <x v="0"/>
    <x v="10"/>
    <x v="5"/>
    <x v="8"/>
  </r>
  <r>
    <n v="1549337"/>
    <x v="0"/>
    <x v="0"/>
    <x v="191"/>
    <x v="0"/>
    <x v="8"/>
  </r>
  <r>
    <n v="1008507"/>
    <x v="0"/>
    <x v="0"/>
    <x v="71"/>
    <x v="6"/>
    <x v="17"/>
  </r>
  <r>
    <n v="1188048"/>
    <x v="0"/>
    <x v="0"/>
    <x v="63"/>
    <x v="0"/>
    <x v="8"/>
  </r>
  <r>
    <n v="1213395"/>
    <x v="0"/>
    <x v="0"/>
    <x v="24"/>
    <x v="3"/>
    <x v="12"/>
  </r>
  <r>
    <n v="1198524"/>
    <x v="0"/>
    <x v="0"/>
    <x v="149"/>
    <x v="3"/>
    <x v="5"/>
  </r>
  <r>
    <n v="1500146"/>
    <x v="0"/>
    <x v="0"/>
    <x v="94"/>
    <x v="2"/>
    <x v="14"/>
  </r>
  <r>
    <n v="918970"/>
    <x v="1"/>
    <x v="0"/>
    <x v="207"/>
    <x v="4"/>
    <x v="2"/>
  </r>
  <r>
    <n v="1324191"/>
    <x v="0"/>
    <x v="0"/>
    <x v="74"/>
    <x v="1"/>
    <x v="22"/>
  </r>
  <r>
    <n v="1426418"/>
    <x v="0"/>
    <x v="0"/>
    <x v="31"/>
    <x v="6"/>
    <x v="9"/>
  </r>
  <r>
    <n v="1016442"/>
    <x v="0"/>
    <x v="0"/>
    <x v="119"/>
    <x v="6"/>
    <x v="8"/>
  </r>
  <r>
    <n v="1646404"/>
    <x v="0"/>
    <x v="0"/>
    <x v="65"/>
    <x v="2"/>
    <x v="4"/>
  </r>
  <r>
    <n v="1370676"/>
    <x v="0"/>
    <x v="0"/>
    <x v="23"/>
    <x v="4"/>
    <x v="20"/>
  </r>
  <r>
    <n v="1097358"/>
    <x v="0"/>
    <x v="0"/>
    <x v="58"/>
    <x v="1"/>
    <x v="5"/>
  </r>
  <r>
    <n v="900416"/>
    <x v="1"/>
    <x v="0"/>
    <x v="78"/>
    <x v="2"/>
    <x v="8"/>
  </r>
  <r>
    <n v="1623573"/>
    <x v="0"/>
    <x v="0"/>
    <x v="170"/>
    <x v="6"/>
    <x v="10"/>
  </r>
  <r>
    <n v="1269797"/>
    <x v="0"/>
    <x v="0"/>
    <x v="192"/>
    <x v="6"/>
    <x v="5"/>
  </r>
  <r>
    <n v="1206059"/>
    <x v="0"/>
    <x v="0"/>
    <x v="132"/>
    <x v="6"/>
    <x v="20"/>
  </r>
  <r>
    <n v="1027474"/>
    <x v="0"/>
    <x v="0"/>
    <x v="101"/>
    <x v="1"/>
    <x v="5"/>
  </r>
  <r>
    <n v="1565734"/>
    <x v="0"/>
    <x v="1"/>
    <x v="151"/>
    <x v="2"/>
    <x v="17"/>
  </r>
  <r>
    <n v="1437314"/>
    <x v="0"/>
    <x v="0"/>
    <x v="109"/>
    <x v="2"/>
    <x v="6"/>
  </r>
  <r>
    <n v="1381887"/>
    <x v="0"/>
    <x v="0"/>
    <x v="14"/>
    <x v="5"/>
    <x v="4"/>
  </r>
  <r>
    <n v="1358925"/>
    <x v="0"/>
    <x v="0"/>
    <x v="14"/>
    <x v="6"/>
    <x v="8"/>
  </r>
  <r>
    <n v="1474875"/>
    <x v="0"/>
    <x v="0"/>
    <x v="132"/>
    <x v="4"/>
    <x v="5"/>
  </r>
  <r>
    <n v="1390014"/>
    <x v="0"/>
    <x v="0"/>
    <x v="61"/>
    <x v="0"/>
    <x v="20"/>
  </r>
  <r>
    <n v="1175251"/>
    <x v="0"/>
    <x v="0"/>
    <x v="48"/>
    <x v="5"/>
    <x v="5"/>
  </r>
  <r>
    <n v="1582916"/>
    <x v="0"/>
    <x v="0"/>
    <x v="14"/>
    <x v="6"/>
    <x v="5"/>
  </r>
  <r>
    <n v="1269567"/>
    <x v="0"/>
    <x v="0"/>
    <x v="167"/>
    <x v="4"/>
    <x v="22"/>
  </r>
  <r>
    <n v="1231855"/>
    <x v="0"/>
    <x v="0"/>
    <x v="132"/>
    <x v="3"/>
    <x v="12"/>
  </r>
  <r>
    <n v="1212860"/>
    <x v="0"/>
    <x v="0"/>
    <x v="134"/>
    <x v="2"/>
    <x v="8"/>
  </r>
  <r>
    <n v="1475926"/>
    <x v="0"/>
    <x v="0"/>
    <x v="36"/>
    <x v="2"/>
    <x v="9"/>
  </r>
  <r>
    <n v="1296380"/>
    <x v="0"/>
    <x v="0"/>
    <x v="176"/>
    <x v="4"/>
    <x v="7"/>
  </r>
  <r>
    <n v="1063332"/>
    <x v="0"/>
    <x v="0"/>
    <x v="133"/>
    <x v="6"/>
    <x v="8"/>
  </r>
  <r>
    <n v="1059762"/>
    <x v="0"/>
    <x v="0"/>
    <x v="33"/>
    <x v="4"/>
    <x v="4"/>
  </r>
  <r>
    <n v="1358435"/>
    <x v="0"/>
    <x v="0"/>
    <x v="215"/>
    <x v="2"/>
    <x v="17"/>
  </r>
  <r>
    <n v="1401977"/>
    <x v="0"/>
    <x v="0"/>
    <x v="117"/>
    <x v="0"/>
    <x v="8"/>
  </r>
  <r>
    <n v="917638"/>
    <x v="1"/>
    <x v="0"/>
    <x v="65"/>
    <x v="6"/>
    <x v="3"/>
  </r>
  <r>
    <n v="1246686"/>
    <x v="0"/>
    <x v="0"/>
    <x v="72"/>
    <x v="1"/>
    <x v="4"/>
  </r>
  <r>
    <n v="1356033"/>
    <x v="0"/>
    <x v="0"/>
    <x v="190"/>
    <x v="5"/>
    <x v="2"/>
  </r>
  <r>
    <n v="1503729"/>
    <x v="0"/>
    <x v="0"/>
    <x v="126"/>
    <x v="2"/>
    <x v="22"/>
  </r>
  <r>
    <n v="1143568"/>
    <x v="0"/>
    <x v="0"/>
    <x v="134"/>
    <x v="6"/>
    <x v="5"/>
  </r>
  <r>
    <n v="1025603"/>
    <x v="0"/>
    <x v="0"/>
    <x v="338"/>
    <x v="0"/>
    <x v="2"/>
  </r>
  <r>
    <n v="1408306"/>
    <x v="0"/>
    <x v="1"/>
    <x v="177"/>
    <x v="1"/>
    <x v="5"/>
  </r>
  <r>
    <n v="1006883"/>
    <x v="0"/>
    <x v="0"/>
    <x v="8"/>
    <x v="0"/>
    <x v="5"/>
  </r>
  <r>
    <n v="1474966"/>
    <x v="0"/>
    <x v="0"/>
    <x v="7"/>
    <x v="4"/>
    <x v="8"/>
  </r>
  <r>
    <n v="915552"/>
    <x v="1"/>
    <x v="0"/>
    <x v="203"/>
    <x v="1"/>
    <x v="8"/>
  </r>
  <r>
    <n v="1371459"/>
    <x v="0"/>
    <x v="0"/>
    <x v="122"/>
    <x v="2"/>
    <x v="8"/>
  </r>
  <r>
    <n v="1005304"/>
    <x v="0"/>
    <x v="0"/>
    <x v="117"/>
    <x v="1"/>
    <x v="0"/>
  </r>
  <r>
    <n v="1241937"/>
    <x v="0"/>
    <x v="0"/>
    <x v="134"/>
    <x v="6"/>
    <x v="5"/>
  </r>
  <r>
    <n v="1599914"/>
    <x v="0"/>
    <x v="0"/>
    <x v="280"/>
    <x v="5"/>
    <x v="10"/>
  </r>
  <r>
    <n v="1597582"/>
    <x v="0"/>
    <x v="0"/>
    <x v="149"/>
    <x v="2"/>
    <x v="1"/>
  </r>
  <r>
    <n v="1136219"/>
    <x v="0"/>
    <x v="0"/>
    <x v="155"/>
    <x v="1"/>
    <x v="5"/>
  </r>
  <r>
    <n v="1583024"/>
    <x v="0"/>
    <x v="0"/>
    <x v="122"/>
    <x v="1"/>
    <x v="20"/>
  </r>
  <r>
    <n v="1333073"/>
    <x v="0"/>
    <x v="0"/>
    <x v="133"/>
    <x v="6"/>
    <x v="5"/>
  </r>
  <r>
    <n v="1254316"/>
    <x v="0"/>
    <x v="0"/>
    <x v="280"/>
    <x v="1"/>
    <x v="17"/>
  </r>
  <r>
    <n v="1278760"/>
    <x v="0"/>
    <x v="0"/>
    <x v="14"/>
    <x v="3"/>
    <x v="12"/>
  </r>
  <r>
    <n v="1419828"/>
    <x v="0"/>
    <x v="0"/>
    <x v="133"/>
    <x v="6"/>
    <x v="5"/>
  </r>
  <r>
    <n v="1485435"/>
    <x v="0"/>
    <x v="0"/>
    <x v="133"/>
    <x v="6"/>
    <x v="5"/>
  </r>
  <r>
    <n v="1290206"/>
    <x v="0"/>
    <x v="0"/>
    <x v="134"/>
    <x v="6"/>
    <x v="5"/>
  </r>
  <r>
    <n v="1630171"/>
    <x v="0"/>
    <x v="0"/>
    <x v="101"/>
    <x v="1"/>
    <x v="17"/>
  </r>
  <r>
    <n v="1638722"/>
    <x v="0"/>
    <x v="0"/>
    <x v="101"/>
    <x v="0"/>
    <x v="2"/>
  </r>
  <r>
    <n v="1647220"/>
    <x v="0"/>
    <x v="0"/>
    <x v="129"/>
    <x v="6"/>
    <x v="4"/>
  </r>
  <r>
    <n v="1199030"/>
    <x v="0"/>
    <x v="0"/>
    <x v="122"/>
    <x v="4"/>
    <x v="5"/>
  </r>
  <r>
    <n v="1358175"/>
    <x v="0"/>
    <x v="0"/>
    <x v="134"/>
    <x v="0"/>
    <x v="5"/>
  </r>
  <r>
    <n v="1400913"/>
    <x v="0"/>
    <x v="0"/>
    <x v="77"/>
    <x v="2"/>
    <x v="14"/>
  </r>
  <r>
    <n v="1315344"/>
    <x v="0"/>
    <x v="0"/>
    <x v="162"/>
    <x v="2"/>
    <x v="8"/>
  </r>
  <r>
    <n v="1015120"/>
    <x v="0"/>
    <x v="0"/>
    <x v="97"/>
    <x v="1"/>
    <x v="5"/>
  </r>
  <r>
    <n v="1330183"/>
    <x v="0"/>
    <x v="0"/>
    <x v="25"/>
    <x v="1"/>
    <x v="9"/>
  </r>
  <r>
    <n v="1324102"/>
    <x v="0"/>
    <x v="0"/>
    <x v="159"/>
    <x v="2"/>
    <x v="9"/>
  </r>
  <r>
    <n v="1453518"/>
    <x v="0"/>
    <x v="0"/>
    <x v="62"/>
    <x v="2"/>
    <x v="5"/>
  </r>
  <r>
    <n v="1167430"/>
    <x v="0"/>
    <x v="0"/>
    <x v="108"/>
    <x v="5"/>
    <x v="5"/>
  </r>
  <r>
    <n v="1556185"/>
    <x v="0"/>
    <x v="0"/>
    <x v="23"/>
    <x v="1"/>
    <x v="4"/>
  </r>
  <r>
    <n v="903361"/>
    <x v="1"/>
    <x v="0"/>
    <x v="65"/>
    <x v="6"/>
    <x v="16"/>
  </r>
  <r>
    <n v="1565143"/>
    <x v="0"/>
    <x v="0"/>
    <x v="71"/>
    <x v="6"/>
    <x v="12"/>
  </r>
  <r>
    <n v="1030678"/>
    <x v="0"/>
    <x v="0"/>
    <x v="218"/>
    <x v="6"/>
    <x v="17"/>
  </r>
  <r>
    <n v="1418402"/>
    <x v="0"/>
    <x v="0"/>
    <x v="84"/>
    <x v="6"/>
    <x v="9"/>
  </r>
  <r>
    <n v="1232612"/>
    <x v="0"/>
    <x v="0"/>
    <x v="230"/>
    <x v="3"/>
    <x v="5"/>
  </r>
  <r>
    <n v="1397330"/>
    <x v="0"/>
    <x v="0"/>
    <x v="192"/>
    <x v="5"/>
    <x v="7"/>
  </r>
  <r>
    <n v="1572507"/>
    <x v="0"/>
    <x v="0"/>
    <x v="16"/>
    <x v="0"/>
    <x v="9"/>
  </r>
  <r>
    <n v="1589676"/>
    <x v="0"/>
    <x v="0"/>
    <x v="176"/>
    <x v="6"/>
    <x v="5"/>
  </r>
  <r>
    <n v="1257580"/>
    <x v="0"/>
    <x v="0"/>
    <x v="117"/>
    <x v="6"/>
    <x v="5"/>
  </r>
  <r>
    <n v="1178479"/>
    <x v="0"/>
    <x v="1"/>
    <x v="114"/>
    <x v="1"/>
    <x v="2"/>
  </r>
  <r>
    <n v="1070274"/>
    <x v="0"/>
    <x v="1"/>
    <x v="192"/>
    <x v="3"/>
    <x v="10"/>
  </r>
  <r>
    <n v="1642348"/>
    <x v="0"/>
    <x v="0"/>
    <x v="103"/>
    <x v="6"/>
    <x v="5"/>
  </r>
  <r>
    <n v="1031300"/>
    <x v="0"/>
    <x v="0"/>
    <x v="207"/>
    <x v="4"/>
    <x v="12"/>
  </r>
  <r>
    <n v="1055631"/>
    <x v="0"/>
    <x v="0"/>
    <x v="133"/>
    <x v="6"/>
    <x v="5"/>
  </r>
  <r>
    <n v="1446400"/>
    <x v="0"/>
    <x v="0"/>
    <x v="133"/>
    <x v="6"/>
    <x v="5"/>
  </r>
  <r>
    <n v="916603"/>
    <x v="1"/>
    <x v="0"/>
    <x v="134"/>
    <x v="2"/>
    <x v="8"/>
  </r>
  <r>
    <n v="1197418"/>
    <x v="0"/>
    <x v="0"/>
    <x v="134"/>
    <x v="4"/>
    <x v="7"/>
  </r>
  <r>
    <n v="906502"/>
    <x v="1"/>
    <x v="0"/>
    <x v="191"/>
    <x v="6"/>
    <x v="5"/>
  </r>
  <r>
    <n v="1200387"/>
    <x v="0"/>
    <x v="0"/>
    <x v="170"/>
    <x v="0"/>
    <x v="6"/>
  </r>
  <r>
    <n v="909595"/>
    <x v="1"/>
    <x v="1"/>
    <x v="200"/>
    <x v="6"/>
    <x v="17"/>
  </r>
  <r>
    <n v="1331509"/>
    <x v="0"/>
    <x v="0"/>
    <x v="333"/>
    <x v="4"/>
    <x v="17"/>
  </r>
  <r>
    <n v="1144760"/>
    <x v="0"/>
    <x v="0"/>
    <x v="24"/>
    <x v="0"/>
    <x v="20"/>
  </r>
  <r>
    <n v="1477791"/>
    <x v="0"/>
    <x v="0"/>
    <x v="117"/>
    <x v="5"/>
    <x v="9"/>
  </r>
  <r>
    <n v="1008413"/>
    <x v="0"/>
    <x v="0"/>
    <x v="292"/>
    <x v="6"/>
    <x v="6"/>
  </r>
  <r>
    <n v="1582223"/>
    <x v="0"/>
    <x v="0"/>
    <x v="58"/>
    <x v="1"/>
    <x v="7"/>
  </r>
  <r>
    <n v="1464264"/>
    <x v="0"/>
    <x v="0"/>
    <x v="122"/>
    <x v="1"/>
    <x v="0"/>
  </r>
  <r>
    <n v="1289797"/>
    <x v="0"/>
    <x v="0"/>
    <x v="31"/>
    <x v="5"/>
    <x v="8"/>
  </r>
  <r>
    <n v="914113"/>
    <x v="1"/>
    <x v="0"/>
    <x v="101"/>
    <x v="6"/>
    <x v="5"/>
  </r>
  <r>
    <n v="1492735"/>
    <x v="0"/>
    <x v="0"/>
    <x v="97"/>
    <x v="1"/>
    <x v="5"/>
  </r>
  <r>
    <n v="1368044"/>
    <x v="0"/>
    <x v="0"/>
    <x v="24"/>
    <x v="0"/>
    <x v="2"/>
  </r>
  <r>
    <n v="1266407"/>
    <x v="0"/>
    <x v="0"/>
    <x v="13"/>
    <x v="0"/>
    <x v="8"/>
  </r>
  <r>
    <n v="1407790"/>
    <x v="0"/>
    <x v="0"/>
    <x v="72"/>
    <x v="1"/>
    <x v="4"/>
  </r>
  <r>
    <n v="1462094"/>
    <x v="0"/>
    <x v="0"/>
    <x v="14"/>
    <x v="4"/>
    <x v="9"/>
  </r>
  <r>
    <n v="1007363"/>
    <x v="0"/>
    <x v="0"/>
    <x v="176"/>
    <x v="6"/>
    <x v="5"/>
  </r>
  <r>
    <n v="913064"/>
    <x v="1"/>
    <x v="0"/>
    <x v="280"/>
    <x v="0"/>
    <x v="5"/>
  </r>
  <r>
    <n v="1638385"/>
    <x v="0"/>
    <x v="0"/>
    <x v="291"/>
    <x v="0"/>
    <x v="5"/>
  </r>
  <r>
    <n v="1130701"/>
    <x v="0"/>
    <x v="0"/>
    <x v="113"/>
    <x v="1"/>
    <x v="8"/>
  </r>
  <r>
    <n v="903162"/>
    <x v="1"/>
    <x v="0"/>
    <x v="105"/>
    <x v="3"/>
    <x v="9"/>
  </r>
  <r>
    <n v="1609028"/>
    <x v="0"/>
    <x v="0"/>
    <x v="97"/>
    <x v="6"/>
    <x v="5"/>
  </r>
  <r>
    <n v="1651561"/>
    <x v="0"/>
    <x v="0"/>
    <x v="133"/>
    <x v="6"/>
    <x v="5"/>
  </r>
  <r>
    <n v="1201645"/>
    <x v="0"/>
    <x v="0"/>
    <x v="62"/>
    <x v="0"/>
    <x v="22"/>
  </r>
  <r>
    <n v="1073927"/>
    <x v="0"/>
    <x v="0"/>
    <x v="166"/>
    <x v="6"/>
    <x v="5"/>
  </r>
  <r>
    <n v="1513359"/>
    <x v="0"/>
    <x v="0"/>
    <x v="108"/>
    <x v="0"/>
    <x v="5"/>
  </r>
  <r>
    <n v="1426671"/>
    <x v="0"/>
    <x v="0"/>
    <x v="108"/>
    <x v="6"/>
    <x v="5"/>
  </r>
  <r>
    <n v="1054491"/>
    <x v="0"/>
    <x v="0"/>
    <x v="103"/>
    <x v="0"/>
    <x v="6"/>
  </r>
  <r>
    <n v="905548"/>
    <x v="1"/>
    <x v="0"/>
    <x v="223"/>
    <x v="6"/>
    <x v="4"/>
  </r>
  <r>
    <n v="1367987"/>
    <x v="0"/>
    <x v="0"/>
    <x v="232"/>
    <x v="5"/>
    <x v="10"/>
  </r>
  <r>
    <n v="1447030"/>
    <x v="0"/>
    <x v="0"/>
    <x v="155"/>
    <x v="0"/>
    <x v="8"/>
  </r>
  <r>
    <n v="1306858"/>
    <x v="0"/>
    <x v="0"/>
    <x v="167"/>
    <x v="0"/>
    <x v="9"/>
  </r>
  <r>
    <n v="1512718"/>
    <x v="0"/>
    <x v="0"/>
    <x v="14"/>
    <x v="0"/>
    <x v="4"/>
  </r>
  <r>
    <n v="1419623"/>
    <x v="0"/>
    <x v="0"/>
    <x v="36"/>
    <x v="1"/>
    <x v="7"/>
  </r>
  <r>
    <n v="1287180"/>
    <x v="0"/>
    <x v="0"/>
    <x v="75"/>
    <x v="6"/>
    <x v="5"/>
  </r>
  <r>
    <n v="1574014"/>
    <x v="0"/>
    <x v="0"/>
    <x v="24"/>
    <x v="6"/>
    <x v="5"/>
  </r>
  <r>
    <n v="1089629"/>
    <x v="0"/>
    <x v="0"/>
    <x v="1"/>
    <x v="3"/>
    <x v="5"/>
  </r>
  <r>
    <n v="1081806"/>
    <x v="0"/>
    <x v="0"/>
    <x v="79"/>
    <x v="2"/>
    <x v="20"/>
  </r>
  <r>
    <n v="1323091"/>
    <x v="0"/>
    <x v="0"/>
    <x v="31"/>
    <x v="6"/>
    <x v="5"/>
  </r>
  <r>
    <n v="1289057"/>
    <x v="0"/>
    <x v="0"/>
    <x v="238"/>
    <x v="2"/>
    <x v="5"/>
  </r>
  <r>
    <n v="903624"/>
    <x v="1"/>
    <x v="0"/>
    <x v="122"/>
    <x v="1"/>
    <x v="9"/>
  </r>
  <r>
    <n v="1570530"/>
    <x v="0"/>
    <x v="1"/>
    <x v="283"/>
    <x v="5"/>
    <x v="2"/>
  </r>
  <r>
    <n v="920822"/>
    <x v="1"/>
    <x v="0"/>
    <x v="122"/>
    <x v="3"/>
    <x v="3"/>
  </r>
  <r>
    <n v="1555163"/>
    <x v="0"/>
    <x v="0"/>
    <x v="14"/>
    <x v="0"/>
    <x v="4"/>
  </r>
  <r>
    <n v="1596591"/>
    <x v="0"/>
    <x v="0"/>
    <x v="101"/>
    <x v="3"/>
    <x v="10"/>
  </r>
  <r>
    <n v="1152465"/>
    <x v="0"/>
    <x v="0"/>
    <x v="149"/>
    <x v="0"/>
    <x v="10"/>
  </r>
  <r>
    <n v="920069"/>
    <x v="1"/>
    <x v="0"/>
    <x v="31"/>
    <x v="2"/>
    <x v="4"/>
  </r>
  <r>
    <n v="1164921"/>
    <x v="0"/>
    <x v="0"/>
    <x v="12"/>
    <x v="2"/>
    <x v="14"/>
  </r>
  <r>
    <n v="1506495"/>
    <x v="0"/>
    <x v="0"/>
    <x v="41"/>
    <x v="4"/>
    <x v="7"/>
  </r>
  <r>
    <n v="1081274"/>
    <x v="0"/>
    <x v="0"/>
    <x v="324"/>
    <x v="6"/>
    <x v="5"/>
  </r>
  <r>
    <n v="1351121"/>
    <x v="0"/>
    <x v="0"/>
    <x v="134"/>
    <x v="6"/>
    <x v="5"/>
  </r>
  <r>
    <n v="904286"/>
    <x v="1"/>
    <x v="0"/>
    <x v="72"/>
    <x v="2"/>
    <x v="9"/>
  </r>
  <r>
    <n v="1248905"/>
    <x v="0"/>
    <x v="0"/>
    <x v="77"/>
    <x v="1"/>
    <x v="5"/>
  </r>
  <r>
    <n v="1294801"/>
    <x v="0"/>
    <x v="0"/>
    <x v="70"/>
    <x v="1"/>
    <x v="5"/>
  </r>
  <r>
    <n v="1119718"/>
    <x v="0"/>
    <x v="0"/>
    <x v="10"/>
    <x v="2"/>
    <x v="3"/>
  </r>
  <r>
    <n v="1393762"/>
    <x v="0"/>
    <x v="0"/>
    <x v="63"/>
    <x v="5"/>
    <x v="9"/>
  </r>
  <r>
    <n v="1122046"/>
    <x v="0"/>
    <x v="0"/>
    <x v="166"/>
    <x v="6"/>
    <x v="5"/>
  </r>
  <r>
    <n v="1065205"/>
    <x v="0"/>
    <x v="0"/>
    <x v="77"/>
    <x v="2"/>
    <x v="3"/>
  </r>
  <r>
    <n v="1493242"/>
    <x v="0"/>
    <x v="0"/>
    <x v="23"/>
    <x v="6"/>
    <x v="4"/>
  </r>
  <r>
    <n v="1385402"/>
    <x v="0"/>
    <x v="0"/>
    <x v="117"/>
    <x v="6"/>
    <x v="5"/>
  </r>
  <r>
    <n v="1256392"/>
    <x v="0"/>
    <x v="0"/>
    <x v="36"/>
    <x v="6"/>
    <x v="20"/>
  </r>
  <r>
    <n v="1174993"/>
    <x v="0"/>
    <x v="0"/>
    <x v="103"/>
    <x v="0"/>
    <x v="4"/>
  </r>
  <r>
    <n v="1481689"/>
    <x v="0"/>
    <x v="0"/>
    <x v="65"/>
    <x v="1"/>
    <x v="5"/>
  </r>
  <r>
    <n v="1622391"/>
    <x v="0"/>
    <x v="0"/>
    <x v="79"/>
    <x v="4"/>
    <x v="17"/>
  </r>
  <r>
    <n v="1279555"/>
    <x v="0"/>
    <x v="0"/>
    <x v="24"/>
    <x v="6"/>
    <x v="5"/>
  </r>
  <r>
    <n v="1110832"/>
    <x v="0"/>
    <x v="1"/>
    <x v="580"/>
    <x v="5"/>
    <x v="3"/>
  </r>
  <r>
    <n v="1356091"/>
    <x v="0"/>
    <x v="0"/>
    <x v="702"/>
    <x v="3"/>
    <x v="23"/>
  </r>
  <r>
    <n v="1582544"/>
    <x v="0"/>
    <x v="0"/>
    <x v="13"/>
    <x v="1"/>
    <x v="17"/>
  </r>
  <r>
    <n v="1061209"/>
    <x v="0"/>
    <x v="0"/>
    <x v="134"/>
    <x v="6"/>
    <x v="5"/>
  </r>
  <r>
    <n v="1351107"/>
    <x v="0"/>
    <x v="0"/>
    <x v="166"/>
    <x v="6"/>
    <x v="5"/>
  </r>
  <r>
    <n v="1598081"/>
    <x v="0"/>
    <x v="0"/>
    <x v="74"/>
    <x v="1"/>
    <x v="17"/>
  </r>
  <r>
    <n v="1209704"/>
    <x v="0"/>
    <x v="0"/>
    <x v="97"/>
    <x v="0"/>
    <x v="17"/>
  </r>
  <r>
    <n v="1016883"/>
    <x v="0"/>
    <x v="0"/>
    <x v="103"/>
    <x v="0"/>
    <x v="20"/>
  </r>
  <r>
    <n v="1322965"/>
    <x v="0"/>
    <x v="0"/>
    <x v="2"/>
    <x v="2"/>
    <x v="5"/>
  </r>
  <r>
    <n v="1293186"/>
    <x v="0"/>
    <x v="0"/>
    <x v="101"/>
    <x v="2"/>
    <x v="2"/>
  </r>
  <r>
    <n v="908580"/>
    <x v="1"/>
    <x v="0"/>
    <x v="82"/>
    <x v="2"/>
    <x v="22"/>
  </r>
  <r>
    <n v="1169725"/>
    <x v="0"/>
    <x v="0"/>
    <x v="89"/>
    <x v="6"/>
    <x v="2"/>
  </r>
  <r>
    <n v="916677"/>
    <x v="1"/>
    <x v="0"/>
    <x v="238"/>
    <x v="6"/>
    <x v="2"/>
  </r>
  <r>
    <n v="1109966"/>
    <x v="0"/>
    <x v="0"/>
    <x v="14"/>
    <x v="2"/>
    <x v="5"/>
  </r>
  <r>
    <n v="1273828"/>
    <x v="0"/>
    <x v="0"/>
    <x v="57"/>
    <x v="0"/>
    <x v="17"/>
  </r>
  <r>
    <n v="1534942"/>
    <x v="0"/>
    <x v="1"/>
    <x v="65"/>
    <x v="6"/>
    <x v="4"/>
  </r>
  <r>
    <n v="1276006"/>
    <x v="0"/>
    <x v="0"/>
    <x v="166"/>
    <x v="6"/>
    <x v="5"/>
  </r>
  <r>
    <n v="1226450"/>
    <x v="0"/>
    <x v="0"/>
    <x v="14"/>
    <x v="4"/>
    <x v="5"/>
  </r>
  <r>
    <n v="1641192"/>
    <x v="0"/>
    <x v="0"/>
    <x v="161"/>
    <x v="1"/>
    <x v="5"/>
  </r>
  <r>
    <n v="1472704"/>
    <x v="0"/>
    <x v="0"/>
    <x v="82"/>
    <x v="3"/>
    <x v="17"/>
  </r>
  <r>
    <n v="1249075"/>
    <x v="0"/>
    <x v="0"/>
    <x v="173"/>
    <x v="2"/>
    <x v="14"/>
  </r>
  <r>
    <n v="1201080"/>
    <x v="0"/>
    <x v="0"/>
    <x v="190"/>
    <x v="3"/>
    <x v="22"/>
  </r>
  <r>
    <n v="1324497"/>
    <x v="0"/>
    <x v="0"/>
    <x v="85"/>
    <x v="6"/>
    <x v="8"/>
  </r>
  <r>
    <n v="1061836"/>
    <x v="0"/>
    <x v="0"/>
    <x v="77"/>
    <x v="0"/>
    <x v="7"/>
  </r>
  <r>
    <n v="1101888"/>
    <x v="0"/>
    <x v="0"/>
    <x v="166"/>
    <x v="6"/>
    <x v="9"/>
  </r>
  <r>
    <n v="1232915"/>
    <x v="0"/>
    <x v="0"/>
    <x v="133"/>
    <x v="6"/>
    <x v="5"/>
  </r>
  <r>
    <n v="1417656"/>
    <x v="0"/>
    <x v="0"/>
    <x v="132"/>
    <x v="6"/>
    <x v="7"/>
  </r>
  <r>
    <n v="1191460"/>
    <x v="0"/>
    <x v="0"/>
    <x v="10"/>
    <x v="3"/>
    <x v="12"/>
  </r>
  <r>
    <n v="1180365"/>
    <x v="0"/>
    <x v="0"/>
    <x v="117"/>
    <x v="6"/>
    <x v="5"/>
  </r>
  <r>
    <n v="1617619"/>
    <x v="0"/>
    <x v="0"/>
    <x v="34"/>
    <x v="6"/>
    <x v="5"/>
  </r>
  <r>
    <n v="1137730"/>
    <x v="0"/>
    <x v="0"/>
    <x v="166"/>
    <x v="6"/>
    <x v="5"/>
  </r>
  <r>
    <n v="1199018"/>
    <x v="0"/>
    <x v="0"/>
    <x v="14"/>
    <x v="6"/>
    <x v="7"/>
  </r>
  <r>
    <n v="1365610"/>
    <x v="0"/>
    <x v="0"/>
    <x v="82"/>
    <x v="6"/>
    <x v="4"/>
  </r>
  <r>
    <n v="1375209"/>
    <x v="0"/>
    <x v="0"/>
    <x v="106"/>
    <x v="3"/>
    <x v="3"/>
  </r>
  <r>
    <n v="1511215"/>
    <x v="0"/>
    <x v="0"/>
    <x v="34"/>
    <x v="6"/>
    <x v="5"/>
  </r>
  <r>
    <n v="1287861"/>
    <x v="0"/>
    <x v="0"/>
    <x v="24"/>
    <x v="5"/>
    <x v="8"/>
  </r>
  <r>
    <n v="1033173"/>
    <x v="0"/>
    <x v="0"/>
    <x v="2"/>
    <x v="5"/>
    <x v="2"/>
  </r>
  <r>
    <n v="1449144"/>
    <x v="0"/>
    <x v="0"/>
    <x v="528"/>
    <x v="3"/>
    <x v="5"/>
  </r>
  <r>
    <n v="1300458"/>
    <x v="0"/>
    <x v="0"/>
    <x v="166"/>
    <x v="6"/>
    <x v="5"/>
  </r>
  <r>
    <n v="1514480"/>
    <x v="0"/>
    <x v="0"/>
    <x v="84"/>
    <x v="2"/>
    <x v="8"/>
  </r>
  <r>
    <n v="1067552"/>
    <x v="0"/>
    <x v="0"/>
    <x v="225"/>
    <x v="5"/>
    <x v="6"/>
  </r>
  <r>
    <n v="1025576"/>
    <x v="0"/>
    <x v="1"/>
    <x v="101"/>
    <x v="0"/>
    <x v="6"/>
  </r>
  <r>
    <n v="1073923"/>
    <x v="0"/>
    <x v="0"/>
    <x v="228"/>
    <x v="6"/>
    <x v="6"/>
  </r>
  <r>
    <n v="1247786"/>
    <x v="0"/>
    <x v="0"/>
    <x v="101"/>
    <x v="6"/>
    <x v="3"/>
  </r>
  <r>
    <n v="1527474"/>
    <x v="0"/>
    <x v="0"/>
    <x v="155"/>
    <x v="1"/>
    <x v="17"/>
  </r>
  <r>
    <n v="1540789"/>
    <x v="0"/>
    <x v="1"/>
    <x v="203"/>
    <x v="2"/>
    <x v="12"/>
  </r>
  <r>
    <n v="1409207"/>
    <x v="0"/>
    <x v="0"/>
    <x v="161"/>
    <x v="0"/>
    <x v="5"/>
  </r>
  <r>
    <n v="1301044"/>
    <x v="0"/>
    <x v="0"/>
    <x v="47"/>
    <x v="6"/>
    <x v="5"/>
  </r>
  <r>
    <n v="1123318"/>
    <x v="0"/>
    <x v="0"/>
    <x v="133"/>
    <x v="6"/>
    <x v="5"/>
  </r>
  <r>
    <n v="1339787"/>
    <x v="0"/>
    <x v="0"/>
    <x v="31"/>
    <x v="2"/>
    <x v="0"/>
  </r>
  <r>
    <n v="1477114"/>
    <x v="0"/>
    <x v="0"/>
    <x v="7"/>
    <x v="6"/>
    <x v="17"/>
  </r>
  <r>
    <n v="1646759"/>
    <x v="0"/>
    <x v="0"/>
    <x v="69"/>
    <x v="1"/>
    <x v="22"/>
  </r>
  <r>
    <n v="922040"/>
    <x v="1"/>
    <x v="0"/>
    <x v="65"/>
    <x v="1"/>
    <x v="7"/>
  </r>
  <r>
    <n v="1228059"/>
    <x v="0"/>
    <x v="0"/>
    <x v="166"/>
    <x v="3"/>
    <x v="5"/>
  </r>
  <r>
    <n v="1526440"/>
    <x v="0"/>
    <x v="0"/>
    <x v="108"/>
    <x v="6"/>
    <x v="4"/>
  </r>
  <r>
    <n v="1224048"/>
    <x v="0"/>
    <x v="0"/>
    <x v="194"/>
    <x v="6"/>
    <x v="20"/>
  </r>
  <r>
    <n v="1131685"/>
    <x v="0"/>
    <x v="1"/>
    <x v="126"/>
    <x v="5"/>
    <x v="2"/>
  </r>
  <r>
    <n v="1367840"/>
    <x v="0"/>
    <x v="0"/>
    <x v="16"/>
    <x v="2"/>
    <x v="3"/>
  </r>
  <r>
    <n v="1390540"/>
    <x v="0"/>
    <x v="0"/>
    <x v="7"/>
    <x v="6"/>
    <x v="6"/>
  </r>
  <r>
    <n v="1316034"/>
    <x v="0"/>
    <x v="0"/>
    <x v="13"/>
    <x v="1"/>
    <x v="3"/>
  </r>
  <r>
    <n v="1622488"/>
    <x v="0"/>
    <x v="0"/>
    <x v="114"/>
    <x v="6"/>
    <x v="12"/>
  </r>
  <r>
    <n v="1215638"/>
    <x v="0"/>
    <x v="0"/>
    <x v="2"/>
    <x v="4"/>
    <x v="10"/>
  </r>
  <r>
    <n v="1491994"/>
    <x v="0"/>
    <x v="0"/>
    <x v="50"/>
    <x v="5"/>
    <x v="1"/>
  </r>
  <r>
    <n v="1057631"/>
    <x v="0"/>
    <x v="0"/>
    <x v="133"/>
    <x v="6"/>
    <x v="5"/>
  </r>
  <r>
    <n v="1240812"/>
    <x v="0"/>
    <x v="0"/>
    <x v="65"/>
    <x v="2"/>
    <x v="4"/>
  </r>
  <r>
    <n v="1300668"/>
    <x v="0"/>
    <x v="0"/>
    <x v="34"/>
    <x v="6"/>
    <x v="5"/>
  </r>
  <r>
    <n v="1315924"/>
    <x v="0"/>
    <x v="0"/>
    <x v="302"/>
    <x v="1"/>
    <x v="4"/>
  </r>
  <r>
    <n v="1316835"/>
    <x v="0"/>
    <x v="0"/>
    <x v="170"/>
    <x v="1"/>
    <x v="8"/>
  </r>
  <r>
    <n v="1003308"/>
    <x v="0"/>
    <x v="0"/>
    <x v="13"/>
    <x v="1"/>
    <x v="8"/>
  </r>
  <r>
    <n v="1565755"/>
    <x v="0"/>
    <x v="0"/>
    <x v="155"/>
    <x v="1"/>
    <x v="3"/>
  </r>
  <r>
    <n v="903918"/>
    <x v="1"/>
    <x v="0"/>
    <x v="51"/>
    <x v="2"/>
    <x v="5"/>
  </r>
  <r>
    <n v="1026862"/>
    <x v="0"/>
    <x v="0"/>
    <x v="63"/>
    <x v="2"/>
    <x v="7"/>
  </r>
  <r>
    <n v="1100053"/>
    <x v="0"/>
    <x v="0"/>
    <x v="72"/>
    <x v="3"/>
    <x v="3"/>
  </r>
  <r>
    <n v="1365748"/>
    <x v="0"/>
    <x v="0"/>
    <x v="47"/>
    <x v="1"/>
    <x v="7"/>
  </r>
  <r>
    <n v="1376235"/>
    <x v="0"/>
    <x v="0"/>
    <x v="104"/>
    <x v="6"/>
    <x v="5"/>
  </r>
  <r>
    <n v="1642735"/>
    <x v="0"/>
    <x v="0"/>
    <x v="170"/>
    <x v="5"/>
    <x v="9"/>
  </r>
  <r>
    <n v="1425090"/>
    <x v="0"/>
    <x v="0"/>
    <x v="149"/>
    <x v="6"/>
    <x v="5"/>
  </r>
  <r>
    <n v="922442"/>
    <x v="1"/>
    <x v="0"/>
    <x v="170"/>
    <x v="2"/>
    <x v="14"/>
  </r>
  <r>
    <n v="1474661"/>
    <x v="0"/>
    <x v="0"/>
    <x v="166"/>
    <x v="6"/>
    <x v="5"/>
  </r>
  <r>
    <n v="1000919"/>
    <x v="0"/>
    <x v="0"/>
    <x v="68"/>
    <x v="5"/>
    <x v="8"/>
  </r>
  <r>
    <n v="1231593"/>
    <x v="0"/>
    <x v="0"/>
    <x v="108"/>
    <x v="6"/>
    <x v="5"/>
  </r>
  <r>
    <n v="1340614"/>
    <x v="0"/>
    <x v="0"/>
    <x v="41"/>
    <x v="6"/>
    <x v="5"/>
  </r>
  <r>
    <n v="1036623"/>
    <x v="0"/>
    <x v="0"/>
    <x v="280"/>
    <x v="6"/>
    <x v="20"/>
  </r>
  <r>
    <n v="1407771"/>
    <x v="0"/>
    <x v="0"/>
    <x v="192"/>
    <x v="6"/>
    <x v="3"/>
  </r>
  <r>
    <n v="1475079"/>
    <x v="0"/>
    <x v="0"/>
    <x v="62"/>
    <x v="6"/>
    <x v="5"/>
  </r>
  <r>
    <n v="1438156"/>
    <x v="0"/>
    <x v="0"/>
    <x v="40"/>
    <x v="5"/>
    <x v="4"/>
  </r>
  <r>
    <n v="1543810"/>
    <x v="0"/>
    <x v="0"/>
    <x v="166"/>
    <x v="6"/>
    <x v="5"/>
  </r>
  <r>
    <n v="1356909"/>
    <x v="0"/>
    <x v="0"/>
    <x v="119"/>
    <x v="6"/>
    <x v="3"/>
  </r>
  <r>
    <n v="1201022"/>
    <x v="0"/>
    <x v="0"/>
    <x v="70"/>
    <x v="5"/>
    <x v="6"/>
  </r>
  <r>
    <n v="903189"/>
    <x v="1"/>
    <x v="0"/>
    <x v="86"/>
    <x v="2"/>
    <x v="5"/>
  </r>
  <r>
    <n v="1553427"/>
    <x v="0"/>
    <x v="0"/>
    <x v="12"/>
    <x v="6"/>
    <x v="5"/>
  </r>
  <r>
    <n v="1374288"/>
    <x v="0"/>
    <x v="0"/>
    <x v="149"/>
    <x v="1"/>
    <x v="0"/>
  </r>
  <r>
    <n v="1449415"/>
    <x v="0"/>
    <x v="0"/>
    <x v="228"/>
    <x v="6"/>
    <x v="4"/>
  </r>
  <r>
    <n v="1547799"/>
    <x v="0"/>
    <x v="0"/>
    <x v="280"/>
    <x v="6"/>
    <x v="7"/>
  </r>
  <r>
    <n v="1099404"/>
    <x v="0"/>
    <x v="0"/>
    <x v="78"/>
    <x v="3"/>
    <x v="9"/>
  </r>
  <r>
    <n v="1256597"/>
    <x v="0"/>
    <x v="0"/>
    <x v="132"/>
    <x v="2"/>
    <x v="8"/>
  </r>
  <r>
    <n v="1598469"/>
    <x v="0"/>
    <x v="0"/>
    <x v="122"/>
    <x v="2"/>
    <x v="17"/>
  </r>
  <r>
    <n v="1638337"/>
    <x v="0"/>
    <x v="0"/>
    <x v="186"/>
    <x v="2"/>
    <x v="22"/>
  </r>
  <r>
    <n v="1316759"/>
    <x v="0"/>
    <x v="0"/>
    <x v="84"/>
    <x v="6"/>
    <x v="5"/>
  </r>
  <r>
    <n v="1549236"/>
    <x v="0"/>
    <x v="0"/>
    <x v="14"/>
    <x v="6"/>
    <x v="5"/>
  </r>
  <r>
    <n v="1358729"/>
    <x v="0"/>
    <x v="0"/>
    <x v="310"/>
    <x v="6"/>
    <x v="5"/>
  </r>
  <r>
    <n v="1215063"/>
    <x v="0"/>
    <x v="0"/>
    <x v="31"/>
    <x v="4"/>
    <x v="2"/>
  </r>
  <r>
    <n v="1648478"/>
    <x v="0"/>
    <x v="0"/>
    <x v="133"/>
    <x v="6"/>
    <x v="5"/>
  </r>
  <r>
    <n v="911737"/>
    <x v="1"/>
    <x v="0"/>
    <x v="31"/>
    <x v="3"/>
    <x v="4"/>
  </r>
  <r>
    <n v="1199506"/>
    <x v="0"/>
    <x v="0"/>
    <x v="117"/>
    <x v="6"/>
    <x v="5"/>
  </r>
  <r>
    <n v="1438219"/>
    <x v="0"/>
    <x v="0"/>
    <x v="108"/>
    <x v="6"/>
    <x v="7"/>
  </r>
  <r>
    <n v="1648905"/>
    <x v="0"/>
    <x v="0"/>
    <x v="51"/>
    <x v="0"/>
    <x v="2"/>
  </r>
  <r>
    <n v="1050043"/>
    <x v="0"/>
    <x v="0"/>
    <x v="192"/>
    <x v="2"/>
    <x v="7"/>
  </r>
  <r>
    <n v="1458455"/>
    <x v="0"/>
    <x v="0"/>
    <x v="134"/>
    <x v="6"/>
    <x v="5"/>
  </r>
  <r>
    <n v="1227887"/>
    <x v="0"/>
    <x v="0"/>
    <x v="63"/>
    <x v="6"/>
    <x v="5"/>
  </r>
  <r>
    <n v="1589644"/>
    <x v="0"/>
    <x v="0"/>
    <x v="47"/>
    <x v="4"/>
    <x v="17"/>
  </r>
  <r>
    <n v="1419048"/>
    <x v="0"/>
    <x v="0"/>
    <x v="191"/>
    <x v="2"/>
    <x v="8"/>
  </r>
  <r>
    <n v="1512917"/>
    <x v="0"/>
    <x v="0"/>
    <x v="10"/>
    <x v="2"/>
    <x v="7"/>
  </r>
  <r>
    <n v="1579416"/>
    <x v="0"/>
    <x v="0"/>
    <x v="63"/>
    <x v="1"/>
    <x v="4"/>
  </r>
  <r>
    <n v="1432017"/>
    <x v="0"/>
    <x v="0"/>
    <x v="186"/>
    <x v="6"/>
    <x v="22"/>
  </r>
  <r>
    <n v="1274333"/>
    <x v="0"/>
    <x v="0"/>
    <x v="24"/>
    <x v="2"/>
    <x v="9"/>
  </r>
  <r>
    <n v="1604733"/>
    <x v="0"/>
    <x v="0"/>
    <x v="12"/>
    <x v="2"/>
    <x v="7"/>
  </r>
  <r>
    <n v="1255411"/>
    <x v="0"/>
    <x v="0"/>
    <x v="57"/>
    <x v="2"/>
    <x v="14"/>
  </r>
  <r>
    <n v="1011631"/>
    <x v="0"/>
    <x v="0"/>
    <x v="133"/>
    <x v="6"/>
    <x v="5"/>
  </r>
  <r>
    <n v="1337970"/>
    <x v="0"/>
    <x v="0"/>
    <x v="34"/>
    <x v="1"/>
    <x v="8"/>
  </r>
  <r>
    <n v="1367399"/>
    <x v="0"/>
    <x v="0"/>
    <x v="82"/>
    <x v="4"/>
    <x v="2"/>
  </r>
  <r>
    <n v="1070244"/>
    <x v="0"/>
    <x v="0"/>
    <x v="14"/>
    <x v="6"/>
    <x v="5"/>
  </r>
  <r>
    <n v="1286960"/>
    <x v="0"/>
    <x v="0"/>
    <x v="132"/>
    <x v="2"/>
    <x v="4"/>
  </r>
  <r>
    <n v="1514108"/>
    <x v="0"/>
    <x v="0"/>
    <x v="89"/>
    <x v="5"/>
    <x v="4"/>
  </r>
  <r>
    <n v="1357004"/>
    <x v="0"/>
    <x v="0"/>
    <x v="191"/>
    <x v="1"/>
    <x v="5"/>
  </r>
  <r>
    <n v="1548377"/>
    <x v="0"/>
    <x v="0"/>
    <x v="2"/>
    <x v="6"/>
    <x v="17"/>
  </r>
  <r>
    <n v="1090353"/>
    <x v="0"/>
    <x v="0"/>
    <x v="158"/>
    <x v="2"/>
    <x v="9"/>
  </r>
  <r>
    <n v="921694"/>
    <x v="1"/>
    <x v="0"/>
    <x v="167"/>
    <x v="6"/>
    <x v="5"/>
  </r>
  <r>
    <n v="1294867"/>
    <x v="0"/>
    <x v="0"/>
    <x v="108"/>
    <x v="2"/>
    <x v="5"/>
  </r>
  <r>
    <n v="1092831"/>
    <x v="0"/>
    <x v="0"/>
    <x v="236"/>
    <x v="0"/>
    <x v="5"/>
  </r>
  <r>
    <n v="904637"/>
    <x v="1"/>
    <x v="0"/>
    <x v="232"/>
    <x v="2"/>
    <x v="0"/>
  </r>
  <r>
    <n v="1324133"/>
    <x v="0"/>
    <x v="0"/>
    <x v="57"/>
    <x v="6"/>
    <x v="3"/>
  </r>
  <r>
    <n v="1507912"/>
    <x v="0"/>
    <x v="0"/>
    <x v="143"/>
    <x v="2"/>
    <x v="2"/>
  </r>
  <r>
    <n v="1493263"/>
    <x v="0"/>
    <x v="0"/>
    <x v="177"/>
    <x v="5"/>
    <x v="10"/>
  </r>
  <r>
    <n v="1496454"/>
    <x v="0"/>
    <x v="0"/>
    <x v="166"/>
    <x v="6"/>
    <x v="5"/>
  </r>
  <r>
    <n v="1647409"/>
    <x v="0"/>
    <x v="0"/>
    <x v="449"/>
    <x v="2"/>
    <x v="3"/>
  </r>
  <r>
    <n v="1257043"/>
    <x v="0"/>
    <x v="0"/>
    <x v="14"/>
    <x v="6"/>
    <x v="5"/>
  </r>
  <r>
    <n v="1357311"/>
    <x v="0"/>
    <x v="0"/>
    <x v="257"/>
    <x v="5"/>
    <x v="8"/>
  </r>
  <r>
    <n v="1180324"/>
    <x v="0"/>
    <x v="0"/>
    <x v="13"/>
    <x v="5"/>
    <x v="0"/>
  </r>
  <r>
    <n v="1617234"/>
    <x v="0"/>
    <x v="0"/>
    <x v="133"/>
    <x v="6"/>
    <x v="5"/>
  </r>
  <r>
    <n v="917305"/>
    <x v="1"/>
    <x v="1"/>
    <x v="119"/>
    <x v="4"/>
    <x v="9"/>
  </r>
  <r>
    <n v="917104"/>
    <x v="1"/>
    <x v="0"/>
    <x v="132"/>
    <x v="6"/>
    <x v="5"/>
  </r>
  <r>
    <n v="1196313"/>
    <x v="0"/>
    <x v="1"/>
    <x v="207"/>
    <x v="3"/>
    <x v="9"/>
  </r>
  <r>
    <n v="1289238"/>
    <x v="0"/>
    <x v="0"/>
    <x v="14"/>
    <x v="6"/>
    <x v="5"/>
  </r>
  <r>
    <n v="911105"/>
    <x v="1"/>
    <x v="0"/>
    <x v="133"/>
    <x v="6"/>
    <x v="5"/>
  </r>
  <r>
    <n v="1320905"/>
    <x v="0"/>
    <x v="1"/>
    <x v="177"/>
    <x v="2"/>
    <x v="2"/>
  </r>
  <r>
    <n v="1163678"/>
    <x v="0"/>
    <x v="0"/>
    <x v="103"/>
    <x v="3"/>
    <x v="9"/>
  </r>
  <r>
    <n v="1294166"/>
    <x v="0"/>
    <x v="0"/>
    <x v="82"/>
    <x v="0"/>
    <x v="4"/>
  </r>
  <r>
    <n v="1340297"/>
    <x v="0"/>
    <x v="0"/>
    <x v="57"/>
    <x v="0"/>
    <x v="2"/>
  </r>
  <r>
    <n v="1379421"/>
    <x v="0"/>
    <x v="0"/>
    <x v="180"/>
    <x v="4"/>
    <x v="4"/>
  </r>
  <r>
    <n v="1518543"/>
    <x v="0"/>
    <x v="0"/>
    <x v="232"/>
    <x v="6"/>
    <x v="6"/>
  </r>
  <r>
    <n v="1409741"/>
    <x v="0"/>
    <x v="0"/>
    <x v="40"/>
    <x v="2"/>
    <x v="6"/>
  </r>
  <r>
    <n v="1581667"/>
    <x v="0"/>
    <x v="1"/>
    <x v="63"/>
    <x v="4"/>
    <x v="5"/>
  </r>
  <r>
    <n v="1014260"/>
    <x v="0"/>
    <x v="0"/>
    <x v="192"/>
    <x v="5"/>
    <x v="6"/>
  </r>
  <r>
    <n v="1608817"/>
    <x v="0"/>
    <x v="0"/>
    <x v="72"/>
    <x v="0"/>
    <x v="6"/>
  </r>
  <r>
    <n v="1527976"/>
    <x v="0"/>
    <x v="0"/>
    <x v="24"/>
    <x v="5"/>
    <x v="17"/>
  </r>
  <r>
    <n v="1015570"/>
    <x v="0"/>
    <x v="0"/>
    <x v="65"/>
    <x v="5"/>
    <x v="7"/>
  </r>
  <r>
    <n v="902799"/>
    <x v="1"/>
    <x v="0"/>
    <x v="176"/>
    <x v="2"/>
    <x v="4"/>
  </r>
  <r>
    <n v="1358832"/>
    <x v="0"/>
    <x v="0"/>
    <x v="84"/>
    <x v="6"/>
    <x v="2"/>
  </r>
  <r>
    <n v="1026905"/>
    <x v="0"/>
    <x v="0"/>
    <x v="23"/>
    <x v="2"/>
    <x v="2"/>
  </r>
  <r>
    <n v="1609173"/>
    <x v="0"/>
    <x v="0"/>
    <x v="176"/>
    <x v="3"/>
    <x v="6"/>
  </r>
  <r>
    <n v="1598535"/>
    <x v="0"/>
    <x v="1"/>
    <x v="48"/>
    <x v="4"/>
    <x v="5"/>
  </r>
  <r>
    <n v="1016428"/>
    <x v="0"/>
    <x v="0"/>
    <x v="174"/>
    <x v="5"/>
    <x v="1"/>
  </r>
  <r>
    <n v="1230845"/>
    <x v="0"/>
    <x v="0"/>
    <x v="7"/>
    <x v="6"/>
    <x v="5"/>
  </r>
  <r>
    <n v="1073787"/>
    <x v="0"/>
    <x v="0"/>
    <x v="228"/>
    <x v="1"/>
    <x v="5"/>
  </r>
  <r>
    <n v="1477502"/>
    <x v="0"/>
    <x v="0"/>
    <x v="14"/>
    <x v="6"/>
    <x v="5"/>
  </r>
  <r>
    <n v="1359112"/>
    <x v="0"/>
    <x v="0"/>
    <x v="24"/>
    <x v="4"/>
    <x v="5"/>
  </r>
  <r>
    <n v="1646206"/>
    <x v="0"/>
    <x v="0"/>
    <x v="43"/>
    <x v="6"/>
    <x v="4"/>
  </r>
  <r>
    <n v="1039096"/>
    <x v="0"/>
    <x v="0"/>
    <x v="97"/>
    <x v="6"/>
    <x v="6"/>
  </r>
  <r>
    <n v="1055162"/>
    <x v="0"/>
    <x v="0"/>
    <x v="48"/>
    <x v="6"/>
    <x v="22"/>
  </r>
  <r>
    <n v="1196151"/>
    <x v="0"/>
    <x v="0"/>
    <x v="34"/>
    <x v="2"/>
    <x v="8"/>
  </r>
  <r>
    <n v="1491887"/>
    <x v="0"/>
    <x v="0"/>
    <x v="77"/>
    <x v="4"/>
    <x v="12"/>
  </r>
  <r>
    <n v="1181872"/>
    <x v="0"/>
    <x v="0"/>
    <x v="232"/>
    <x v="1"/>
    <x v="7"/>
  </r>
  <r>
    <n v="1339378"/>
    <x v="0"/>
    <x v="0"/>
    <x v="65"/>
    <x v="0"/>
    <x v="4"/>
  </r>
  <r>
    <n v="1047186"/>
    <x v="0"/>
    <x v="0"/>
    <x v="122"/>
    <x v="4"/>
    <x v="3"/>
  </r>
  <r>
    <n v="1442588"/>
    <x v="0"/>
    <x v="0"/>
    <x v="77"/>
    <x v="1"/>
    <x v="5"/>
  </r>
  <r>
    <n v="1295324"/>
    <x v="0"/>
    <x v="0"/>
    <x v="65"/>
    <x v="6"/>
    <x v="17"/>
  </r>
  <r>
    <n v="1616201"/>
    <x v="0"/>
    <x v="0"/>
    <x v="80"/>
    <x v="2"/>
    <x v="5"/>
  </r>
  <r>
    <n v="1091909"/>
    <x v="0"/>
    <x v="1"/>
    <x v="89"/>
    <x v="6"/>
    <x v="9"/>
  </r>
  <r>
    <n v="1587324"/>
    <x v="0"/>
    <x v="0"/>
    <x v="7"/>
    <x v="6"/>
    <x v="5"/>
  </r>
  <r>
    <n v="1031470"/>
    <x v="0"/>
    <x v="0"/>
    <x v="75"/>
    <x v="6"/>
    <x v="16"/>
  </r>
  <r>
    <n v="1539680"/>
    <x v="0"/>
    <x v="0"/>
    <x v="134"/>
    <x v="0"/>
    <x v="22"/>
  </r>
  <r>
    <n v="1308455"/>
    <x v="0"/>
    <x v="0"/>
    <x v="166"/>
    <x v="2"/>
    <x v="5"/>
  </r>
  <r>
    <n v="1131978"/>
    <x v="0"/>
    <x v="0"/>
    <x v="149"/>
    <x v="6"/>
    <x v="2"/>
  </r>
  <r>
    <n v="1466220"/>
    <x v="0"/>
    <x v="0"/>
    <x v="176"/>
    <x v="1"/>
    <x v="5"/>
  </r>
  <r>
    <n v="1159706"/>
    <x v="0"/>
    <x v="0"/>
    <x v="14"/>
    <x v="6"/>
    <x v="5"/>
  </r>
  <r>
    <n v="1310849"/>
    <x v="0"/>
    <x v="0"/>
    <x v="322"/>
    <x v="2"/>
    <x v="3"/>
  </r>
  <r>
    <n v="1589287"/>
    <x v="0"/>
    <x v="0"/>
    <x v="63"/>
    <x v="2"/>
    <x v="17"/>
  </r>
  <r>
    <n v="1457771"/>
    <x v="0"/>
    <x v="0"/>
    <x v="72"/>
    <x v="0"/>
    <x v="5"/>
  </r>
  <r>
    <n v="1311304"/>
    <x v="0"/>
    <x v="0"/>
    <x v="243"/>
    <x v="6"/>
    <x v="8"/>
  </r>
  <r>
    <n v="1406520"/>
    <x v="0"/>
    <x v="0"/>
    <x v="165"/>
    <x v="2"/>
    <x v="5"/>
  </r>
  <r>
    <n v="1411011"/>
    <x v="0"/>
    <x v="0"/>
    <x v="280"/>
    <x v="0"/>
    <x v="14"/>
  </r>
  <r>
    <n v="1004295"/>
    <x v="0"/>
    <x v="0"/>
    <x v="7"/>
    <x v="0"/>
    <x v="3"/>
  </r>
  <r>
    <n v="1472206"/>
    <x v="0"/>
    <x v="0"/>
    <x v="182"/>
    <x v="0"/>
    <x v="4"/>
  </r>
  <r>
    <n v="1030244"/>
    <x v="0"/>
    <x v="0"/>
    <x v="51"/>
    <x v="6"/>
    <x v="5"/>
  </r>
  <r>
    <n v="1260110"/>
    <x v="0"/>
    <x v="0"/>
    <x v="65"/>
    <x v="0"/>
    <x v="17"/>
  </r>
  <r>
    <n v="1555362"/>
    <x v="0"/>
    <x v="0"/>
    <x v="211"/>
    <x v="3"/>
    <x v="1"/>
  </r>
  <r>
    <n v="1008423"/>
    <x v="0"/>
    <x v="0"/>
    <x v="133"/>
    <x v="6"/>
    <x v="5"/>
  </r>
  <r>
    <n v="1575454"/>
    <x v="0"/>
    <x v="0"/>
    <x v="51"/>
    <x v="5"/>
    <x v="22"/>
  </r>
  <r>
    <n v="1543053"/>
    <x v="0"/>
    <x v="0"/>
    <x v="190"/>
    <x v="0"/>
    <x v="14"/>
  </r>
  <r>
    <n v="1372828"/>
    <x v="0"/>
    <x v="0"/>
    <x v="133"/>
    <x v="6"/>
    <x v="5"/>
  </r>
  <r>
    <n v="1027358"/>
    <x v="0"/>
    <x v="0"/>
    <x v="78"/>
    <x v="6"/>
    <x v="7"/>
  </r>
  <r>
    <n v="1165999"/>
    <x v="0"/>
    <x v="0"/>
    <x v="106"/>
    <x v="3"/>
    <x v="5"/>
  </r>
  <r>
    <n v="917114"/>
    <x v="1"/>
    <x v="0"/>
    <x v="159"/>
    <x v="6"/>
    <x v="5"/>
  </r>
  <r>
    <n v="1641057"/>
    <x v="0"/>
    <x v="0"/>
    <x v="2"/>
    <x v="1"/>
    <x v="12"/>
  </r>
  <r>
    <n v="1630147"/>
    <x v="0"/>
    <x v="0"/>
    <x v="12"/>
    <x v="0"/>
    <x v="20"/>
  </r>
  <r>
    <n v="1295491"/>
    <x v="0"/>
    <x v="0"/>
    <x v="117"/>
    <x v="0"/>
    <x v="21"/>
  </r>
  <r>
    <n v="1196789"/>
    <x v="0"/>
    <x v="0"/>
    <x v="24"/>
    <x v="6"/>
    <x v="5"/>
  </r>
  <r>
    <n v="1049328"/>
    <x v="0"/>
    <x v="0"/>
    <x v="12"/>
    <x v="4"/>
    <x v="2"/>
  </r>
  <r>
    <n v="1506761"/>
    <x v="0"/>
    <x v="0"/>
    <x v="280"/>
    <x v="2"/>
    <x v="8"/>
  </r>
  <r>
    <n v="1139903"/>
    <x v="0"/>
    <x v="0"/>
    <x v="10"/>
    <x v="5"/>
    <x v="20"/>
  </r>
  <r>
    <n v="1603564"/>
    <x v="0"/>
    <x v="0"/>
    <x v="117"/>
    <x v="5"/>
    <x v="10"/>
  </r>
  <r>
    <n v="1215151"/>
    <x v="0"/>
    <x v="0"/>
    <x v="232"/>
    <x v="4"/>
    <x v="17"/>
  </r>
  <r>
    <n v="1591897"/>
    <x v="0"/>
    <x v="0"/>
    <x v="89"/>
    <x v="6"/>
    <x v="3"/>
  </r>
  <r>
    <n v="1070795"/>
    <x v="0"/>
    <x v="0"/>
    <x v="64"/>
    <x v="6"/>
    <x v="2"/>
  </r>
  <r>
    <n v="1543281"/>
    <x v="0"/>
    <x v="0"/>
    <x v="79"/>
    <x v="6"/>
    <x v="17"/>
  </r>
  <r>
    <n v="1440703"/>
    <x v="0"/>
    <x v="0"/>
    <x v="117"/>
    <x v="4"/>
    <x v="22"/>
  </r>
  <r>
    <n v="1236663"/>
    <x v="0"/>
    <x v="0"/>
    <x v="280"/>
    <x v="6"/>
    <x v="5"/>
  </r>
  <r>
    <n v="1347342"/>
    <x v="0"/>
    <x v="0"/>
    <x v="176"/>
    <x v="5"/>
    <x v="7"/>
  </r>
  <r>
    <n v="1022848"/>
    <x v="0"/>
    <x v="0"/>
    <x v="36"/>
    <x v="3"/>
    <x v="5"/>
  </r>
  <r>
    <n v="1350296"/>
    <x v="0"/>
    <x v="1"/>
    <x v="130"/>
    <x v="6"/>
    <x v="4"/>
  </r>
  <r>
    <n v="1570891"/>
    <x v="0"/>
    <x v="0"/>
    <x v="57"/>
    <x v="2"/>
    <x v="4"/>
  </r>
  <r>
    <n v="1215543"/>
    <x v="0"/>
    <x v="0"/>
    <x v="7"/>
    <x v="6"/>
    <x v="6"/>
  </r>
  <r>
    <n v="1300647"/>
    <x v="0"/>
    <x v="0"/>
    <x v="31"/>
    <x v="5"/>
    <x v="7"/>
  </r>
  <r>
    <n v="1482980"/>
    <x v="0"/>
    <x v="0"/>
    <x v="192"/>
    <x v="3"/>
    <x v="6"/>
  </r>
  <r>
    <n v="1525810"/>
    <x v="0"/>
    <x v="0"/>
    <x v="97"/>
    <x v="1"/>
    <x v="7"/>
  </r>
  <r>
    <n v="1166011"/>
    <x v="0"/>
    <x v="0"/>
    <x v="152"/>
    <x v="3"/>
    <x v="4"/>
  </r>
  <r>
    <n v="1223525"/>
    <x v="0"/>
    <x v="0"/>
    <x v="117"/>
    <x v="0"/>
    <x v="3"/>
  </r>
  <r>
    <n v="1184112"/>
    <x v="0"/>
    <x v="0"/>
    <x v="176"/>
    <x v="3"/>
    <x v="9"/>
  </r>
  <r>
    <n v="1608467"/>
    <x v="0"/>
    <x v="0"/>
    <x v="166"/>
    <x v="6"/>
    <x v="5"/>
  </r>
  <r>
    <n v="1347313"/>
    <x v="0"/>
    <x v="0"/>
    <x v="16"/>
    <x v="1"/>
    <x v="5"/>
  </r>
  <r>
    <n v="1475059"/>
    <x v="0"/>
    <x v="0"/>
    <x v="50"/>
    <x v="1"/>
    <x v="3"/>
  </r>
  <r>
    <n v="1649492"/>
    <x v="0"/>
    <x v="0"/>
    <x v="13"/>
    <x v="5"/>
    <x v="22"/>
  </r>
  <r>
    <n v="1334114"/>
    <x v="0"/>
    <x v="0"/>
    <x v="152"/>
    <x v="1"/>
    <x v="10"/>
  </r>
  <r>
    <n v="1447322"/>
    <x v="0"/>
    <x v="0"/>
    <x v="117"/>
    <x v="0"/>
    <x v="22"/>
  </r>
  <r>
    <n v="1459827"/>
    <x v="0"/>
    <x v="0"/>
    <x v="134"/>
    <x v="6"/>
    <x v="5"/>
  </r>
  <r>
    <n v="908306"/>
    <x v="1"/>
    <x v="0"/>
    <x v="133"/>
    <x v="6"/>
    <x v="5"/>
  </r>
  <r>
    <n v="1149209"/>
    <x v="0"/>
    <x v="0"/>
    <x v="166"/>
    <x v="6"/>
    <x v="4"/>
  </r>
  <r>
    <n v="1574221"/>
    <x v="0"/>
    <x v="0"/>
    <x v="57"/>
    <x v="2"/>
    <x v="17"/>
  </r>
  <r>
    <n v="1382305"/>
    <x v="0"/>
    <x v="0"/>
    <x v="16"/>
    <x v="2"/>
    <x v="5"/>
  </r>
  <r>
    <n v="1088258"/>
    <x v="0"/>
    <x v="0"/>
    <x v="11"/>
    <x v="0"/>
    <x v="0"/>
  </r>
  <r>
    <n v="1520469"/>
    <x v="0"/>
    <x v="0"/>
    <x v="134"/>
    <x v="6"/>
    <x v="5"/>
  </r>
  <r>
    <n v="1177745"/>
    <x v="0"/>
    <x v="0"/>
    <x v="190"/>
    <x v="3"/>
    <x v="1"/>
  </r>
  <r>
    <n v="1575417"/>
    <x v="0"/>
    <x v="1"/>
    <x v="291"/>
    <x v="2"/>
    <x v="20"/>
  </r>
  <r>
    <n v="1567259"/>
    <x v="0"/>
    <x v="0"/>
    <x v="280"/>
    <x v="6"/>
    <x v="5"/>
  </r>
  <r>
    <n v="1159775"/>
    <x v="0"/>
    <x v="1"/>
    <x v="62"/>
    <x v="1"/>
    <x v="3"/>
  </r>
  <r>
    <n v="1491180"/>
    <x v="0"/>
    <x v="0"/>
    <x v="85"/>
    <x v="6"/>
    <x v="17"/>
  </r>
  <r>
    <n v="1446947"/>
    <x v="0"/>
    <x v="0"/>
    <x v="238"/>
    <x v="6"/>
    <x v="2"/>
  </r>
  <r>
    <n v="1499924"/>
    <x v="0"/>
    <x v="0"/>
    <x v="97"/>
    <x v="0"/>
    <x v="4"/>
  </r>
  <r>
    <n v="1233976"/>
    <x v="0"/>
    <x v="0"/>
    <x v="51"/>
    <x v="1"/>
    <x v="7"/>
  </r>
  <r>
    <n v="1595469"/>
    <x v="0"/>
    <x v="0"/>
    <x v="65"/>
    <x v="0"/>
    <x v="3"/>
  </r>
  <r>
    <n v="1198868"/>
    <x v="0"/>
    <x v="0"/>
    <x v="191"/>
    <x v="0"/>
    <x v="0"/>
  </r>
  <r>
    <n v="1221767"/>
    <x v="0"/>
    <x v="0"/>
    <x v="176"/>
    <x v="6"/>
    <x v="5"/>
  </r>
  <r>
    <n v="1426378"/>
    <x v="0"/>
    <x v="0"/>
    <x v="85"/>
    <x v="6"/>
    <x v="7"/>
  </r>
  <r>
    <n v="1424088"/>
    <x v="0"/>
    <x v="0"/>
    <x v="97"/>
    <x v="3"/>
    <x v="5"/>
  </r>
  <r>
    <n v="1089603"/>
    <x v="0"/>
    <x v="0"/>
    <x v="14"/>
    <x v="6"/>
    <x v="5"/>
  </r>
  <r>
    <n v="1232288"/>
    <x v="0"/>
    <x v="0"/>
    <x v="191"/>
    <x v="2"/>
    <x v="1"/>
  </r>
  <r>
    <n v="915932"/>
    <x v="1"/>
    <x v="0"/>
    <x v="177"/>
    <x v="3"/>
    <x v="6"/>
  </r>
  <r>
    <n v="1472342"/>
    <x v="0"/>
    <x v="0"/>
    <x v="14"/>
    <x v="6"/>
    <x v="5"/>
  </r>
  <r>
    <n v="1195077"/>
    <x v="0"/>
    <x v="0"/>
    <x v="158"/>
    <x v="2"/>
    <x v="3"/>
  </r>
  <r>
    <n v="1033738"/>
    <x v="0"/>
    <x v="0"/>
    <x v="133"/>
    <x v="6"/>
    <x v="5"/>
  </r>
  <r>
    <n v="1152714"/>
    <x v="0"/>
    <x v="0"/>
    <x v="215"/>
    <x v="0"/>
    <x v="7"/>
  </r>
  <r>
    <n v="1527843"/>
    <x v="0"/>
    <x v="0"/>
    <x v="149"/>
    <x v="6"/>
    <x v="5"/>
  </r>
  <r>
    <n v="1649216"/>
    <x v="0"/>
    <x v="0"/>
    <x v="14"/>
    <x v="6"/>
    <x v="5"/>
  </r>
  <r>
    <n v="1380181"/>
    <x v="0"/>
    <x v="0"/>
    <x v="155"/>
    <x v="1"/>
    <x v="5"/>
  </r>
  <r>
    <n v="1554358"/>
    <x v="0"/>
    <x v="0"/>
    <x v="452"/>
    <x v="2"/>
    <x v="4"/>
  </r>
  <r>
    <n v="1133801"/>
    <x v="0"/>
    <x v="0"/>
    <x v="49"/>
    <x v="5"/>
    <x v="16"/>
  </r>
  <r>
    <n v="1077103"/>
    <x v="0"/>
    <x v="0"/>
    <x v="161"/>
    <x v="6"/>
    <x v="5"/>
  </r>
  <r>
    <n v="1507047"/>
    <x v="0"/>
    <x v="0"/>
    <x v="51"/>
    <x v="0"/>
    <x v="1"/>
  </r>
  <r>
    <n v="1198648"/>
    <x v="0"/>
    <x v="0"/>
    <x v="117"/>
    <x v="6"/>
    <x v="5"/>
  </r>
  <r>
    <n v="1153249"/>
    <x v="0"/>
    <x v="0"/>
    <x v="170"/>
    <x v="3"/>
    <x v="16"/>
  </r>
  <r>
    <n v="1616300"/>
    <x v="0"/>
    <x v="0"/>
    <x v="105"/>
    <x v="2"/>
    <x v="3"/>
  </r>
  <r>
    <n v="1247891"/>
    <x v="0"/>
    <x v="0"/>
    <x v="101"/>
    <x v="3"/>
    <x v="4"/>
  </r>
  <r>
    <n v="1287033"/>
    <x v="0"/>
    <x v="0"/>
    <x v="152"/>
    <x v="4"/>
    <x v="3"/>
  </r>
  <r>
    <n v="1311063"/>
    <x v="0"/>
    <x v="0"/>
    <x v="132"/>
    <x v="2"/>
    <x v="12"/>
  </r>
  <r>
    <n v="1068694"/>
    <x v="0"/>
    <x v="0"/>
    <x v="149"/>
    <x v="0"/>
    <x v="17"/>
  </r>
  <r>
    <n v="1646286"/>
    <x v="0"/>
    <x v="0"/>
    <x v="170"/>
    <x v="6"/>
    <x v="4"/>
  </r>
  <r>
    <n v="1262820"/>
    <x v="0"/>
    <x v="0"/>
    <x v="34"/>
    <x v="0"/>
    <x v="4"/>
  </r>
  <r>
    <n v="1068802"/>
    <x v="0"/>
    <x v="0"/>
    <x v="77"/>
    <x v="6"/>
    <x v="5"/>
  </r>
  <r>
    <n v="1506560"/>
    <x v="0"/>
    <x v="0"/>
    <x v="2"/>
    <x v="1"/>
    <x v="5"/>
  </r>
  <r>
    <n v="1124593"/>
    <x v="0"/>
    <x v="0"/>
    <x v="74"/>
    <x v="2"/>
    <x v="5"/>
  </r>
  <r>
    <n v="1234212"/>
    <x v="0"/>
    <x v="0"/>
    <x v="191"/>
    <x v="2"/>
    <x v="0"/>
  </r>
  <r>
    <n v="1393926"/>
    <x v="0"/>
    <x v="0"/>
    <x v="133"/>
    <x v="6"/>
    <x v="5"/>
  </r>
  <r>
    <n v="1633229"/>
    <x v="0"/>
    <x v="0"/>
    <x v="16"/>
    <x v="2"/>
    <x v="8"/>
  </r>
  <r>
    <n v="1207285"/>
    <x v="0"/>
    <x v="0"/>
    <x v="117"/>
    <x v="1"/>
    <x v="17"/>
  </r>
  <r>
    <n v="1504257"/>
    <x v="0"/>
    <x v="0"/>
    <x v="94"/>
    <x v="5"/>
    <x v="9"/>
  </r>
  <r>
    <n v="1504151"/>
    <x v="0"/>
    <x v="0"/>
    <x v="149"/>
    <x v="2"/>
    <x v="14"/>
  </r>
  <r>
    <n v="1376544"/>
    <x v="0"/>
    <x v="0"/>
    <x v="24"/>
    <x v="6"/>
    <x v="5"/>
  </r>
  <r>
    <n v="1131623"/>
    <x v="0"/>
    <x v="0"/>
    <x v="122"/>
    <x v="2"/>
    <x v="5"/>
  </r>
  <r>
    <n v="1216243"/>
    <x v="0"/>
    <x v="0"/>
    <x v="63"/>
    <x v="5"/>
    <x v="8"/>
  </r>
  <r>
    <n v="1122653"/>
    <x v="0"/>
    <x v="0"/>
    <x v="415"/>
    <x v="0"/>
    <x v="8"/>
  </r>
  <r>
    <n v="1615301"/>
    <x v="0"/>
    <x v="0"/>
    <x v="51"/>
    <x v="6"/>
    <x v="5"/>
  </r>
  <r>
    <n v="1382531"/>
    <x v="0"/>
    <x v="0"/>
    <x v="155"/>
    <x v="6"/>
    <x v="9"/>
  </r>
  <r>
    <n v="1555996"/>
    <x v="0"/>
    <x v="0"/>
    <x v="16"/>
    <x v="1"/>
    <x v="5"/>
  </r>
  <r>
    <n v="1337870"/>
    <x v="0"/>
    <x v="0"/>
    <x v="34"/>
    <x v="0"/>
    <x v="8"/>
  </r>
  <r>
    <n v="1418824"/>
    <x v="0"/>
    <x v="0"/>
    <x v="84"/>
    <x v="1"/>
    <x v="22"/>
  </r>
  <r>
    <n v="923017"/>
    <x v="1"/>
    <x v="0"/>
    <x v="57"/>
    <x v="6"/>
    <x v="5"/>
  </r>
  <r>
    <n v="1505962"/>
    <x v="0"/>
    <x v="0"/>
    <x v="211"/>
    <x v="2"/>
    <x v="3"/>
  </r>
  <r>
    <n v="1001754"/>
    <x v="0"/>
    <x v="0"/>
    <x v="47"/>
    <x v="0"/>
    <x v="20"/>
  </r>
  <r>
    <n v="923052"/>
    <x v="1"/>
    <x v="0"/>
    <x v="232"/>
    <x v="0"/>
    <x v="7"/>
  </r>
  <r>
    <n v="1112888"/>
    <x v="0"/>
    <x v="0"/>
    <x v="97"/>
    <x v="0"/>
    <x v="1"/>
  </r>
  <r>
    <n v="1620462"/>
    <x v="0"/>
    <x v="0"/>
    <x v="114"/>
    <x v="1"/>
    <x v="8"/>
  </r>
  <r>
    <n v="1069194"/>
    <x v="0"/>
    <x v="0"/>
    <x v="65"/>
    <x v="6"/>
    <x v="4"/>
  </r>
  <r>
    <n v="1037903"/>
    <x v="0"/>
    <x v="0"/>
    <x v="85"/>
    <x v="2"/>
    <x v="5"/>
  </r>
  <r>
    <n v="1508516"/>
    <x v="0"/>
    <x v="0"/>
    <x v="69"/>
    <x v="4"/>
    <x v="7"/>
  </r>
  <r>
    <n v="1267558"/>
    <x v="0"/>
    <x v="0"/>
    <x v="84"/>
    <x v="6"/>
    <x v="5"/>
  </r>
  <r>
    <n v="1015031"/>
    <x v="0"/>
    <x v="0"/>
    <x v="186"/>
    <x v="0"/>
    <x v="20"/>
  </r>
  <r>
    <n v="1094588"/>
    <x v="0"/>
    <x v="0"/>
    <x v="167"/>
    <x v="0"/>
    <x v="7"/>
  </r>
  <r>
    <n v="1604019"/>
    <x v="0"/>
    <x v="0"/>
    <x v="237"/>
    <x v="3"/>
    <x v="22"/>
  </r>
  <r>
    <n v="1081908"/>
    <x v="0"/>
    <x v="1"/>
    <x v="137"/>
    <x v="5"/>
    <x v="5"/>
  </r>
  <r>
    <n v="1615059"/>
    <x v="0"/>
    <x v="0"/>
    <x v="132"/>
    <x v="5"/>
    <x v="4"/>
  </r>
  <r>
    <n v="1481762"/>
    <x v="0"/>
    <x v="0"/>
    <x v="51"/>
    <x v="0"/>
    <x v="17"/>
  </r>
  <r>
    <n v="1326065"/>
    <x v="0"/>
    <x v="0"/>
    <x v="176"/>
    <x v="6"/>
    <x v="5"/>
  </r>
  <r>
    <n v="1011348"/>
    <x v="0"/>
    <x v="1"/>
    <x v="78"/>
    <x v="6"/>
    <x v="4"/>
  </r>
  <r>
    <n v="1222924"/>
    <x v="0"/>
    <x v="1"/>
    <x v="228"/>
    <x v="0"/>
    <x v="8"/>
  </r>
  <r>
    <n v="1164722"/>
    <x v="0"/>
    <x v="0"/>
    <x v="155"/>
    <x v="6"/>
    <x v="5"/>
  </r>
  <r>
    <n v="1272379"/>
    <x v="0"/>
    <x v="0"/>
    <x v="107"/>
    <x v="5"/>
    <x v="5"/>
  </r>
  <r>
    <n v="1018233"/>
    <x v="0"/>
    <x v="0"/>
    <x v="97"/>
    <x v="2"/>
    <x v="7"/>
  </r>
  <r>
    <n v="923037"/>
    <x v="1"/>
    <x v="0"/>
    <x v="63"/>
    <x v="1"/>
    <x v="8"/>
  </r>
  <r>
    <n v="1581138"/>
    <x v="0"/>
    <x v="0"/>
    <x v="101"/>
    <x v="1"/>
    <x v="17"/>
  </r>
  <r>
    <n v="1482691"/>
    <x v="0"/>
    <x v="0"/>
    <x v="133"/>
    <x v="6"/>
    <x v="5"/>
  </r>
  <r>
    <n v="1358142"/>
    <x v="0"/>
    <x v="1"/>
    <x v="64"/>
    <x v="0"/>
    <x v="9"/>
  </r>
  <r>
    <n v="1062011"/>
    <x v="0"/>
    <x v="0"/>
    <x v="86"/>
    <x v="6"/>
    <x v="5"/>
  </r>
  <r>
    <n v="1631734"/>
    <x v="0"/>
    <x v="0"/>
    <x v="128"/>
    <x v="6"/>
    <x v="5"/>
  </r>
  <r>
    <n v="1571594"/>
    <x v="0"/>
    <x v="0"/>
    <x v="206"/>
    <x v="0"/>
    <x v="9"/>
  </r>
  <r>
    <n v="1389277"/>
    <x v="0"/>
    <x v="0"/>
    <x v="203"/>
    <x v="3"/>
    <x v="3"/>
  </r>
  <r>
    <n v="1073505"/>
    <x v="0"/>
    <x v="1"/>
    <x v="132"/>
    <x v="6"/>
    <x v="7"/>
  </r>
  <r>
    <n v="1183621"/>
    <x v="0"/>
    <x v="0"/>
    <x v="94"/>
    <x v="3"/>
    <x v="2"/>
  </r>
  <r>
    <n v="1241394"/>
    <x v="0"/>
    <x v="0"/>
    <x v="77"/>
    <x v="0"/>
    <x v="3"/>
  </r>
  <r>
    <n v="1109269"/>
    <x v="0"/>
    <x v="0"/>
    <x v="84"/>
    <x v="3"/>
    <x v="5"/>
  </r>
  <r>
    <n v="1261335"/>
    <x v="0"/>
    <x v="0"/>
    <x v="176"/>
    <x v="6"/>
    <x v="9"/>
  </r>
  <r>
    <n v="1109098"/>
    <x v="0"/>
    <x v="0"/>
    <x v="232"/>
    <x v="2"/>
    <x v="3"/>
  </r>
  <r>
    <n v="1079794"/>
    <x v="0"/>
    <x v="1"/>
    <x v="178"/>
    <x v="3"/>
    <x v="6"/>
  </r>
  <r>
    <n v="1218048"/>
    <x v="0"/>
    <x v="0"/>
    <x v="84"/>
    <x v="6"/>
    <x v="2"/>
  </r>
  <r>
    <n v="1392890"/>
    <x v="0"/>
    <x v="0"/>
    <x v="132"/>
    <x v="6"/>
    <x v="6"/>
  </r>
  <r>
    <n v="914029"/>
    <x v="1"/>
    <x v="1"/>
    <x v="340"/>
    <x v="0"/>
    <x v="3"/>
  </r>
  <r>
    <n v="1135472"/>
    <x v="0"/>
    <x v="0"/>
    <x v="117"/>
    <x v="2"/>
    <x v="3"/>
  </r>
  <r>
    <n v="1506970"/>
    <x v="0"/>
    <x v="0"/>
    <x v="117"/>
    <x v="0"/>
    <x v="22"/>
  </r>
  <r>
    <n v="1151307"/>
    <x v="0"/>
    <x v="1"/>
    <x v="177"/>
    <x v="6"/>
    <x v="5"/>
  </r>
  <r>
    <n v="1373333"/>
    <x v="0"/>
    <x v="0"/>
    <x v="108"/>
    <x v="5"/>
    <x v="5"/>
  </r>
  <r>
    <n v="1533146"/>
    <x v="0"/>
    <x v="0"/>
    <x v="159"/>
    <x v="3"/>
    <x v="9"/>
  </r>
  <r>
    <n v="914961"/>
    <x v="1"/>
    <x v="0"/>
    <x v="91"/>
    <x v="3"/>
    <x v="5"/>
  </r>
  <r>
    <n v="1612578"/>
    <x v="0"/>
    <x v="0"/>
    <x v="82"/>
    <x v="6"/>
    <x v="9"/>
  </r>
  <r>
    <n v="1065671"/>
    <x v="0"/>
    <x v="0"/>
    <x v="191"/>
    <x v="6"/>
    <x v="3"/>
  </r>
  <r>
    <n v="1174128"/>
    <x v="0"/>
    <x v="0"/>
    <x v="191"/>
    <x v="0"/>
    <x v="20"/>
  </r>
  <r>
    <n v="1090848"/>
    <x v="0"/>
    <x v="0"/>
    <x v="280"/>
    <x v="3"/>
    <x v="21"/>
  </r>
  <r>
    <n v="909882"/>
    <x v="1"/>
    <x v="0"/>
    <x v="321"/>
    <x v="0"/>
    <x v="7"/>
  </r>
  <r>
    <n v="1266957"/>
    <x v="0"/>
    <x v="0"/>
    <x v="173"/>
    <x v="1"/>
    <x v="22"/>
  </r>
  <r>
    <n v="922103"/>
    <x v="1"/>
    <x v="0"/>
    <x v="7"/>
    <x v="0"/>
    <x v="8"/>
  </r>
  <r>
    <n v="1253053"/>
    <x v="0"/>
    <x v="0"/>
    <x v="234"/>
    <x v="3"/>
    <x v="3"/>
  </r>
  <r>
    <n v="1512844"/>
    <x v="0"/>
    <x v="0"/>
    <x v="191"/>
    <x v="2"/>
    <x v="9"/>
  </r>
  <r>
    <n v="1168396"/>
    <x v="0"/>
    <x v="0"/>
    <x v="101"/>
    <x v="5"/>
    <x v="15"/>
  </r>
  <r>
    <n v="1299233"/>
    <x v="0"/>
    <x v="0"/>
    <x v="65"/>
    <x v="2"/>
    <x v="22"/>
  </r>
  <r>
    <n v="1572468"/>
    <x v="0"/>
    <x v="0"/>
    <x v="122"/>
    <x v="1"/>
    <x v="5"/>
  </r>
  <r>
    <n v="1096122"/>
    <x v="0"/>
    <x v="0"/>
    <x v="13"/>
    <x v="1"/>
    <x v="8"/>
  </r>
  <r>
    <n v="1392790"/>
    <x v="0"/>
    <x v="0"/>
    <x v="57"/>
    <x v="6"/>
    <x v="17"/>
  </r>
  <r>
    <n v="1138512"/>
    <x v="0"/>
    <x v="0"/>
    <x v="16"/>
    <x v="3"/>
    <x v="6"/>
  </r>
  <r>
    <n v="1036493"/>
    <x v="0"/>
    <x v="0"/>
    <x v="186"/>
    <x v="0"/>
    <x v="0"/>
  </r>
  <r>
    <n v="1649607"/>
    <x v="0"/>
    <x v="0"/>
    <x v="117"/>
    <x v="2"/>
    <x v="9"/>
  </r>
  <r>
    <n v="1121315"/>
    <x v="0"/>
    <x v="0"/>
    <x v="166"/>
    <x v="6"/>
    <x v="5"/>
  </r>
  <r>
    <n v="1558159"/>
    <x v="0"/>
    <x v="0"/>
    <x v="68"/>
    <x v="6"/>
    <x v="5"/>
  </r>
  <r>
    <n v="1339276"/>
    <x v="0"/>
    <x v="0"/>
    <x v="69"/>
    <x v="2"/>
    <x v="0"/>
  </r>
  <r>
    <n v="1185045"/>
    <x v="0"/>
    <x v="0"/>
    <x v="190"/>
    <x v="2"/>
    <x v="4"/>
  </r>
  <r>
    <n v="1009621"/>
    <x v="0"/>
    <x v="0"/>
    <x v="191"/>
    <x v="6"/>
    <x v="2"/>
  </r>
  <r>
    <n v="1063522"/>
    <x v="0"/>
    <x v="0"/>
    <x v="79"/>
    <x v="0"/>
    <x v="10"/>
  </r>
  <r>
    <n v="1038841"/>
    <x v="0"/>
    <x v="0"/>
    <x v="72"/>
    <x v="6"/>
    <x v="17"/>
  </r>
  <r>
    <n v="1554273"/>
    <x v="0"/>
    <x v="0"/>
    <x v="78"/>
    <x v="1"/>
    <x v="3"/>
  </r>
  <r>
    <n v="1347506"/>
    <x v="0"/>
    <x v="0"/>
    <x v="191"/>
    <x v="2"/>
    <x v="17"/>
  </r>
  <r>
    <n v="1072367"/>
    <x v="0"/>
    <x v="0"/>
    <x v="31"/>
    <x v="1"/>
    <x v="2"/>
  </r>
  <r>
    <n v="1517892"/>
    <x v="0"/>
    <x v="1"/>
    <x v="232"/>
    <x v="6"/>
    <x v="1"/>
  </r>
  <r>
    <n v="1607254"/>
    <x v="0"/>
    <x v="0"/>
    <x v="134"/>
    <x v="6"/>
    <x v="5"/>
  </r>
  <r>
    <n v="1435140"/>
    <x v="0"/>
    <x v="0"/>
    <x v="77"/>
    <x v="2"/>
    <x v="18"/>
  </r>
  <r>
    <n v="1435354"/>
    <x v="0"/>
    <x v="0"/>
    <x v="191"/>
    <x v="6"/>
    <x v="17"/>
  </r>
  <r>
    <n v="1532894"/>
    <x v="0"/>
    <x v="0"/>
    <x v="13"/>
    <x v="5"/>
    <x v="17"/>
  </r>
  <r>
    <n v="1620272"/>
    <x v="0"/>
    <x v="0"/>
    <x v="161"/>
    <x v="2"/>
    <x v="10"/>
  </r>
  <r>
    <n v="1414223"/>
    <x v="0"/>
    <x v="0"/>
    <x v="43"/>
    <x v="1"/>
    <x v="22"/>
  </r>
  <r>
    <n v="1436731"/>
    <x v="0"/>
    <x v="0"/>
    <x v="191"/>
    <x v="2"/>
    <x v="6"/>
  </r>
  <r>
    <n v="1492841"/>
    <x v="0"/>
    <x v="0"/>
    <x v="57"/>
    <x v="1"/>
    <x v="17"/>
  </r>
  <r>
    <n v="1367598"/>
    <x v="0"/>
    <x v="0"/>
    <x v="72"/>
    <x v="6"/>
    <x v="2"/>
  </r>
  <r>
    <n v="1591351"/>
    <x v="0"/>
    <x v="0"/>
    <x v="82"/>
    <x v="0"/>
    <x v="6"/>
  </r>
  <r>
    <n v="1579288"/>
    <x v="0"/>
    <x v="0"/>
    <x v="280"/>
    <x v="0"/>
    <x v="8"/>
  </r>
  <r>
    <n v="1211408"/>
    <x v="0"/>
    <x v="0"/>
    <x v="14"/>
    <x v="4"/>
    <x v="14"/>
  </r>
  <r>
    <n v="1196574"/>
    <x v="0"/>
    <x v="0"/>
    <x v="166"/>
    <x v="6"/>
    <x v="5"/>
  </r>
  <r>
    <n v="1617763"/>
    <x v="0"/>
    <x v="0"/>
    <x v="280"/>
    <x v="1"/>
    <x v="5"/>
  </r>
  <r>
    <n v="1455856"/>
    <x v="0"/>
    <x v="0"/>
    <x v="16"/>
    <x v="6"/>
    <x v="5"/>
  </r>
  <r>
    <n v="1389589"/>
    <x v="0"/>
    <x v="0"/>
    <x v="228"/>
    <x v="2"/>
    <x v="5"/>
  </r>
  <r>
    <n v="1564680"/>
    <x v="0"/>
    <x v="0"/>
    <x v="82"/>
    <x v="2"/>
    <x v="10"/>
  </r>
  <r>
    <n v="1457100"/>
    <x v="0"/>
    <x v="0"/>
    <x v="161"/>
    <x v="3"/>
    <x v="8"/>
  </r>
  <r>
    <n v="1524258"/>
    <x v="0"/>
    <x v="0"/>
    <x v="75"/>
    <x v="2"/>
    <x v="21"/>
  </r>
  <r>
    <n v="1246038"/>
    <x v="0"/>
    <x v="0"/>
    <x v="192"/>
    <x v="0"/>
    <x v="20"/>
  </r>
  <r>
    <n v="1482382"/>
    <x v="0"/>
    <x v="0"/>
    <x v="126"/>
    <x v="2"/>
    <x v="5"/>
  </r>
  <r>
    <n v="1504665"/>
    <x v="0"/>
    <x v="0"/>
    <x v="191"/>
    <x v="3"/>
    <x v="7"/>
  </r>
  <r>
    <n v="1301636"/>
    <x v="0"/>
    <x v="0"/>
    <x v="211"/>
    <x v="0"/>
    <x v="8"/>
  </r>
  <r>
    <n v="1372161"/>
    <x v="0"/>
    <x v="0"/>
    <x v="191"/>
    <x v="1"/>
    <x v="5"/>
  </r>
  <r>
    <n v="1633633"/>
    <x v="0"/>
    <x v="0"/>
    <x v="161"/>
    <x v="2"/>
    <x v="17"/>
  </r>
  <r>
    <n v="1342472"/>
    <x v="0"/>
    <x v="0"/>
    <x v="13"/>
    <x v="6"/>
    <x v="7"/>
  </r>
  <r>
    <n v="1467090"/>
    <x v="0"/>
    <x v="0"/>
    <x v="280"/>
    <x v="6"/>
    <x v="5"/>
  </r>
  <r>
    <n v="1527729"/>
    <x v="0"/>
    <x v="0"/>
    <x v="84"/>
    <x v="4"/>
    <x v="8"/>
  </r>
  <r>
    <n v="1381052"/>
    <x v="0"/>
    <x v="0"/>
    <x v="170"/>
    <x v="6"/>
    <x v="5"/>
  </r>
  <r>
    <n v="900515"/>
    <x v="1"/>
    <x v="0"/>
    <x v="117"/>
    <x v="2"/>
    <x v="20"/>
  </r>
  <r>
    <n v="1600838"/>
    <x v="0"/>
    <x v="0"/>
    <x v="14"/>
    <x v="6"/>
    <x v="0"/>
  </r>
  <r>
    <n v="1220318"/>
    <x v="0"/>
    <x v="0"/>
    <x v="310"/>
    <x v="5"/>
    <x v="9"/>
  </r>
  <r>
    <n v="1011003"/>
    <x v="0"/>
    <x v="0"/>
    <x v="146"/>
    <x v="1"/>
    <x v="4"/>
  </r>
  <r>
    <n v="922341"/>
    <x v="1"/>
    <x v="0"/>
    <x v="280"/>
    <x v="1"/>
    <x v="4"/>
  </r>
  <r>
    <n v="1526577"/>
    <x v="0"/>
    <x v="0"/>
    <x v="137"/>
    <x v="5"/>
    <x v="10"/>
  </r>
  <r>
    <n v="1427118"/>
    <x v="0"/>
    <x v="0"/>
    <x v="31"/>
    <x v="2"/>
    <x v="7"/>
  </r>
  <r>
    <n v="1014009"/>
    <x v="0"/>
    <x v="0"/>
    <x v="257"/>
    <x v="1"/>
    <x v="6"/>
  </r>
  <r>
    <n v="1566839"/>
    <x v="0"/>
    <x v="0"/>
    <x v="97"/>
    <x v="5"/>
    <x v="5"/>
  </r>
  <r>
    <n v="1520647"/>
    <x v="0"/>
    <x v="0"/>
    <x v="192"/>
    <x v="2"/>
    <x v="17"/>
  </r>
  <r>
    <n v="1571438"/>
    <x v="0"/>
    <x v="0"/>
    <x v="150"/>
    <x v="6"/>
    <x v="17"/>
  </r>
  <r>
    <n v="1544010"/>
    <x v="0"/>
    <x v="0"/>
    <x v="133"/>
    <x v="6"/>
    <x v="5"/>
  </r>
  <r>
    <n v="1534948"/>
    <x v="0"/>
    <x v="0"/>
    <x v="280"/>
    <x v="2"/>
    <x v="8"/>
  </r>
  <r>
    <n v="1177895"/>
    <x v="0"/>
    <x v="0"/>
    <x v="31"/>
    <x v="5"/>
    <x v="5"/>
  </r>
  <r>
    <n v="1280379"/>
    <x v="0"/>
    <x v="0"/>
    <x v="57"/>
    <x v="6"/>
    <x v="20"/>
  </r>
  <r>
    <n v="1081757"/>
    <x v="0"/>
    <x v="0"/>
    <x v="62"/>
    <x v="2"/>
    <x v="9"/>
  </r>
  <r>
    <n v="1147124"/>
    <x v="0"/>
    <x v="0"/>
    <x v="57"/>
    <x v="4"/>
    <x v="6"/>
  </r>
  <r>
    <n v="1400784"/>
    <x v="0"/>
    <x v="1"/>
    <x v="196"/>
    <x v="6"/>
    <x v="5"/>
  </r>
  <r>
    <n v="1649423"/>
    <x v="0"/>
    <x v="0"/>
    <x v="14"/>
    <x v="2"/>
    <x v="4"/>
  </r>
  <r>
    <n v="1163653"/>
    <x v="0"/>
    <x v="0"/>
    <x v="280"/>
    <x v="4"/>
    <x v="14"/>
  </r>
  <r>
    <n v="1302509"/>
    <x v="0"/>
    <x v="0"/>
    <x v="14"/>
    <x v="0"/>
    <x v="8"/>
  </r>
  <r>
    <n v="1485717"/>
    <x v="0"/>
    <x v="0"/>
    <x v="152"/>
    <x v="1"/>
    <x v="5"/>
  </r>
  <r>
    <n v="1637832"/>
    <x v="0"/>
    <x v="0"/>
    <x v="337"/>
    <x v="2"/>
    <x v="19"/>
  </r>
  <r>
    <n v="1432287"/>
    <x v="0"/>
    <x v="0"/>
    <x v="192"/>
    <x v="3"/>
    <x v="5"/>
  </r>
  <r>
    <n v="1104843"/>
    <x v="0"/>
    <x v="0"/>
    <x v="280"/>
    <x v="0"/>
    <x v="5"/>
  </r>
  <r>
    <n v="1564640"/>
    <x v="0"/>
    <x v="0"/>
    <x v="129"/>
    <x v="4"/>
    <x v="5"/>
  </r>
  <r>
    <n v="1342156"/>
    <x v="0"/>
    <x v="0"/>
    <x v="192"/>
    <x v="0"/>
    <x v="5"/>
  </r>
  <r>
    <n v="1142481"/>
    <x v="0"/>
    <x v="1"/>
    <x v="171"/>
    <x v="3"/>
    <x v="3"/>
  </r>
  <r>
    <n v="1076682"/>
    <x v="0"/>
    <x v="0"/>
    <x v="40"/>
    <x v="5"/>
    <x v="18"/>
  </r>
  <r>
    <n v="1642424"/>
    <x v="0"/>
    <x v="0"/>
    <x v="48"/>
    <x v="6"/>
    <x v="5"/>
  </r>
  <r>
    <n v="1219156"/>
    <x v="0"/>
    <x v="0"/>
    <x v="181"/>
    <x v="1"/>
    <x v="8"/>
  </r>
  <r>
    <n v="919291"/>
    <x v="1"/>
    <x v="0"/>
    <x v="57"/>
    <x v="6"/>
    <x v="4"/>
  </r>
  <r>
    <n v="1289309"/>
    <x v="0"/>
    <x v="0"/>
    <x v="48"/>
    <x v="2"/>
    <x v="9"/>
  </r>
  <r>
    <n v="1223367"/>
    <x v="0"/>
    <x v="1"/>
    <x v="12"/>
    <x v="4"/>
    <x v="2"/>
  </r>
  <r>
    <n v="1255560"/>
    <x v="0"/>
    <x v="0"/>
    <x v="31"/>
    <x v="2"/>
    <x v="10"/>
  </r>
  <r>
    <n v="1496343"/>
    <x v="0"/>
    <x v="0"/>
    <x v="101"/>
    <x v="2"/>
    <x v="6"/>
  </r>
  <r>
    <n v="1547724"/>
    <x v="0"/>
    <x v="0"/>
    <x v="34"/>
    <x v="2"/>
    <x v="14"/>
  </r>
  <r>
    <n v="1283808"/>
    <x v="0"/>
    <x v="0"/>
    <x v="24"/>
    <x v="2"/>
    <x v="4"/>
  </r>
  <r>
    <n v="1440817"/>
    <x v="0"/>
    <x v="0"/>
    <x v="170"/>
    <x v="2"/>
    <x v="17"/>
  </r>
  <r>
    <n v="1649041"/>
    <x v="0"/>
    <x v="0"/>
    <x v="77"/>
    <x v="1"/>
    <x v="5"/>
  </r>
  <r>
    <n v="920045"/>
    <x v="1"/>
    <x v="0"/>
    <x v="58"/>
    <x v="6"/>
    <x v="20"/>
  </r>
  <r>
    <n v="1215199"/>
    <x v="0"/>
    <x v="0"/>
    <x v="117"/>
    <x v="6"/>
    <x v="22"/>
  </r>
  <r>
    <n v="900716"/>
    <x v="1"/>
    <x v="0"/>
    <x v="134"/>
    <x v="6"/>
    <x v="5"/>
  </r>
  <r>
    <n v="1224810"/>
    <x v="0"/>
    <x v="0"/>
    <x v="24"/>
    <x v="3"/>
    <x v="7"/>
  </r>
  <r>
    <n v="1597379"/>
    <x v="0"/>
    <x v="0"/>
    <x v="152"/>
    <x v="6"/>
    <x v="2"/>
  </r>
  <r>
    <n v="1263694"/>
    <x v="0"/>
    <x v="0"/>
    <x v="322"/>
    <x v="4"/>
    <x v="5"/>
  </r>
  <r>
    <n v="1037709"/>
    <x v="0"/>
    <x v="0"/>
    <x v="7"/>
    <x v="6"/>
    <x v="5"/>
  </r>
  <r>
    <n v="905948"/>
    <x v="1"/>
    <x v="0"/>
    <x v="186"/>
    <x v="0"/>
    <x v="20"/>
  </r>
  <r>
    <n v="1262838"/>
    <x v="0"/>
    <x v="0"/>
    <x v="158"/>
    <x v="4"/>
    <x v="5"/>
  </r>
  <r>
    <n v="1022266"/>
    <x v="0"/>
    <x v="0"/>
    <x v="117"/>
    <x v="6"/>
    <x v="4"/>
  </r>
  <r>
    <n v="1418999"/>
    <x v="0"/>
    <x v="0"/>
    <x v="502"/>
    <x v="2"/>
    <x v="11"/>
  </r>
  <r>
    <n v="1513493"/>
    <x v="0"/>
    <x v="0"/>
    <x v="117"/>
    <x v="6"/>
    <x v="4"/>
  </r>
  <r>
    <n v="1372769"/>
    <x v="0"/>
    <x v="0"/>
    <x v="161"/>
    <x v="1"/>
    <x v="8"/>
  </r>
  <r>
    <n v="1289806"/>
    <x v="0"/>
    <x v="0"/>
    <x v="97"/>
    <x v="6"/>
    <x v="2"/>
  </r>
  <r>
    <n v="1459847"/>
    <x v="0"/>
    <x v="0"/>
    <x v="16"/>
    <x v="2"/>
    <x v="5"/>
  </r>
  <r>
    <n v="1524297"/>
    <x v="0"/>
    <x v="0"/>
    <x v="133"/>
    <x v="6"/>
    <x v="5"/>
  </r>
  <r>
    <n v="1143806"/>
    <x v="0"/>
    <x v="0"/>
    <x v="280"/>
    <x v="6"/>
    <x v="7"/>
  </r>
  <r>
    <n v="1588692"/>
    <x v="0"/>
    <x v="0"/>
    <x v="25"/>
    <x v="6"/>
    <x v="5"/>
  </r>
  <r>
    <n v="921791"/>
    <x v="1"/>
    <x v="0"/>
    <x v="122"/>
    <x v="1"/>
    <x v="4"/>
  </r>
  <r>
    <n v="1008025"/>
    <x v="0"/>
    <x v="1"/>
    <x v="68"/>
    <x v="1"/>
    <x v="4"/>
  </r>
  <r>
    <n v="1632700"/>
    <x v="0"/>
    <x v="0"/>
    <x v="162"/>
    <x v="1"/>
    <x v="9"/>
  </r>
  <r>
    <n v="1478035"/>
    <x v="0"/>
    <x v="0"/>
    <x v="85"/>
    <x v="6"/>
    <x v="8"/>
  </r>
  <r>
    <n v="1268524"/>
    <x v="0"/>
    <x v="0"/>
    <x v="228"/>
    <x v="2"/>
    <x v="4"/>
  </r>
  <r>
    <n v="1548657"/>
    <x v="0"/>
    <x v="0"/>
    <x v="199"/>
    <x v="4"/>
    <x v="12"/>
  </r>
  <r>
    <n v="1308275"/>
    <x v="0"/>
    <x v="0"/>
    <x v="68"/>
    <x v="1"/>
    <x v="5"/>
  </r>
  <r>
    <n v="1527280"/>
    <x v="0"/>
    <x v="0"/>
    <x v="103"/>
    <x v="5"/>
    <x v="16"/>
  </r>
  <r>
    <n v="1284004"/>
    <x v="0"/>
    <x v="0"/>
    <x v="176"/>
    <x v="0"/>
    <x v="17"/>
  </r>
  <r>
    <n v="1596672"/>
    <x v="0"/>
    <x v="0"/>
    <x v="103"/>
    <x v="0"/>
    <x v="7"/>
  </r>
  <r>
    <n v="1120259"/>
    <x v="0"/>
    <x v="0"/>
    <x v="48"/>
    <x v="6"/>
    <x v="9"/>
  </r>
  <r>
    <n v="1114296"/>
    <x v="0"/>
    <x v="0"/>
    <x v="285"/>
    <x v="1"/>
    <x v="3"/>
  </r>
  <r>
    <n v="1375961"/>
    <x v="0"/>
    <x v="0"/>
    <x v="133"/>
    <x v="6"/>
    <x v="5"/>
  </r>
  <r>
    <n v="1317865"/>
    <x v="0"/>
    <x v="0"/>
    <x v="166"/>
    <x v="6"/>
    <x v="5"/>
  </r>
  <r>
    <n v="1023862"/>
    <x v="0"/>
    <x v="0"/>
    <x v="48"/>
    <x v="3"/>
    <x v="12"/>
  </r>
  <r>
    <n v="1526961"/>
    <x v="0"/>
    <x v="0"/>
    <x v="63"/>
    <x v="5"/>
    <x v="5"/>
  </r>
  <r>
    <n v="1009999"/>
    <x v="0"/>
    <x v="0"/>
    <x v="280"/>
    <x v="0"/>
    <x v="20"/>
  </r>
  <r>
    <n v="1630086"/>
    <x v="0"/>
    <x v="0"/>
    <x v="51"/>
    <x v="6"/>
    <x v="5"/>
  </r>
  <r>
    <n v="1518584"/>
    <x v="0"/>
    <x v="0"/>
    <x v="166"/>
    <x v="6"/>
    <x v="8"/>
  </r>
  <r>
    <n v="1533915"/>
    <x v="0"/>
    <x v="0"/>
    <x v="71"/>
    <x v="6"/>
    <x v="9"/>
  </r>
  <r>
    <n v="1230952"/>
    <x v="0"/>
    <x v="0"/>
    <x v="104"/>
    <x v="5"/>
    <x v="2"/>
  </r>
  <r>
    <n v="1094200"/>
    <x v="0"/>
    <x v="0"/>
    <x v="132"/>
    <x v="6"/>
    <x v="5"/>
  </r>
  <r>
    <n v="1533405"/>
    <x v="0"/>
    <x v="0"/>
    <x v="77"/>
    <x v="2"/>
    <x v="14"/>
  </r>
  <r>
    <n v="1052822"/>
    <x v="0"/>
    <x v="0"/>
    <x v="13"/>
    <x v="6"/>
    <x v="5"/>
  </r>
  <r>
    <n v="1500277"/>
    <x v="0"/>
    <x v="0"/>
    <x v="161"/>
    <x v="6"/>
    <x v="5"/>
  </r>
  <r>
    <n v="1294614"/>
    <x v="0"/>
    <x v="0"/>
    <x v="72"/>
    <x v="6"/>
    <x v="7"/>
  </r>
  <r>
    <n v="1287916"/>
    <x v="0"/>
    <x v="1"/>
    <x v="11"/>
    <x v="6"/>
    <x v="5"/>
  </r>
  <r>
    <n v="1539879"/>
    <x v="0"/>
    <x v="0"/>
    <x v="85"/>
    <x v="1"/>
    <x v="5"/>
  </r>
  <r>
    <n v="900778"/>
    <x v="1"/>
    <x v="0"/>
    <x v="133"/>
    <x v="6"/>
    <x v="5"/>
  </r>
  <r>
    <n v="1186907"/>
    <x v="0"/>
    <x v="0"/>
    <x v="75"/>
    <x v="5"/>
    <x v="21"/>
  </r>
  <r>
    <n v="1425636"/>
    <x v="0"/>
    <x v="0"/>
    <x v="166"/>
    <x v="6"/>
    <x v="5"/>
  </r>
  <r>
    <n v="1536308"/>
    <x v="0"/>
    <x v="1"/>
    <x v="304"/>
    <x v="2"/>
    <x v="22"/>
  </r>
  <r>
    <n v="1087935"/>
    <x v="0"/>
    <x v="0"/>
    <x v="192"/>
    <x v="6"/>
    <x v="9"/>
  </r>
  <r>
    <n v="1609275"/>
    <x v="0"/>
    <x v="0"/>
    <x v="155"/>
    <x v="6"/>
    <x v="17"/>
  </r>
  <r>
    <n v="1473074"/>
    <x v="0"/>
    <x v="0"/>
    <x v="11"/>
    <x v="6"/>
    <x v="10"/>
  </r>
  <r>
    <n v="1564788"/>
    <x v="0"/>
    <x v="0"/>
    <x v="70"/>
    <x v="0"/>
    <x v="10"/>
  </r>
  <r>
    <n v="1113269"/>
    <x v="0"/>
    <x v="0"/>
    <x v="638"/>
    <x v="6"/>
    <x v="5"/>
  </r>
  <r>
    <n v="1384655"/>
    <x v="0"/>
    <x v="0"/>
    <x v="31"/>
    <x v="0"/>
    <x v="5"/>
  </r>
  <r>
    <n v="1019713"/>
    <x v="0"/>
    <x v="0"/>
    <x v="58"/>
    <x v="4"/>
    <x v="10"/>
  </r>
  <r>
    <n v="1126949"/>
    <x v="0"/>
    <x v="0"/>
    <x v="101"/>
    <x v="3"/>
    <x v="5"/>
  </r>
  <r>
    <n v="1218006"/>
    <x v="0"/>
    <x v="0"/>
    <x v="108"/>
    <x v="1"/>
    <x v="6"/>
  </r>
  <r>
    <n v="1478564"/>
    <x v="0"/>
    <x v="0"/>
    <x v="14"/>
    <x v="6"/>
    <x v="5"/>
  </r>
  <r>
    <n v="1388678"/>
    <x v="0"/>
    <x v="0"/>
    <x v="65"/>
    <x v="0"/>
    <x v="1"/>
  </r>
  <r>
    <n v="1043819"/>
    <x v="0"/>
    <x v="0"/>
    <x v="63"/>
    <x v="2"/>
    <x v="4"/>
  </r>
  <r>
    <n v="1391508"/>
    <x v="0"/>
    <x v="0"/>
    <x v="13"/>
    <x v="3"/>
    <x v="5"/>
  </r>
  <r>
    <n v="1520118"/>
    <x v="0"/>
    <x v="1"/>
    <x v="65"/>
    <x v="6"/>
    <x v="5"/>
  </r>
  <r>
    <n v="1322469"/>
    <x v="0"/>
    <x v="0"/>
    <x v="63"/>
    <x v="6"/>
    <x v="4"/>
  </r>
  <r>
    <n v="1019897"/>
    <x v="0"/>
    <x v="0"/>
    <x v="94"/>
    <x v="0"/>
    <x v="8"/>
  </r>
  <r>
    <n v="1121968"/>
    <x v="0"/>
    <x v="0"/>
    <x v="134"/>
    <x v="4"/>
    <x v="0"/>
  </r>
  <r>
    <n v="1340752"/>
    <x v="0"/>
    <x v="0"/>
    <x v="103"/>
    <x v="1"/>
    <x v="7"/>
  </r>
  <r>
    <n v="1399927"/>
    <x v="0"/>
    <x v="0"/>
    <x v="2"/>
    <x v="1"/>
    <x v="22"/>
  </r>
  <r>
    <n v="1030552"/>
    <x v="0"/>
    <x v="0"/>
    <x v="134"/>
    <x v="0"/>
    <x v="5"/>
  </r>
  <r>
    <n v="1392026"/>
    <x v="0"/>
    <x v="0"/>
    <x v="14"/>
    <x v="6"/>
    <x v="5"/>
  </r>
  <r>
    <n v="1128365"/>
    <x v="0"/>
    <x v="0"/>
    <x v="103"/>
    <x v="2"/>
    <x v="10"/>
  </r>
  <r>
    <n v="1456598"/>
    <x v="0"/>
    <x v="0"/>
    <x v="32"/>
    <x v="2"/>
    <x v="5"/>
  </r>
  <r>
    <n v="1548778"/>
    <x v="0"/>
    <x v="0"/>
    <x v="280"/>
    <x v="0"/>
    <x v="9"/>
  </r>
  <r>
    <n v="1329919"/>
    <x v="0"/>
    <x v="1"/>
    <x v="114"/>
    <x v="2"/>
    <x v="5"/>
  </r>
  <r>
    <n v="1475677"/>
    <x v="0"/>
    <x v="1"/>
    <x v="2"/>
    <x v="0"/>
    <x v="17"/>
  </r>
  <r>
    <n v="1216333"/>
    <x v="0"/>
    <x v="0"/>
    <x v="280"/>
    <x v="2"/>
    <x v="20"/>
  </r>
  <r>
    <n v="1263774"/>
    <x v="0"/>
    <x v="0"/>
    <x v="43"/>
    <x v="1"/>
    <x v="8"/>
  </r>
  <r>
    <n v="1651358"/>
    <x v="0"/>
    <x v="0"/>
    <x v="152"/>
    <x v="3"/>
    <x v="20"/>
  </r>
  <r>
    <n v="1192962"/>
    <x v="0"/>
    <x v="0"/>
    <x v="51"/>
    <x v="6"/>
    <x v="5"/>
  </r>
  <r>
    <n v="1396733"/>
    <x v="0"/>
    <x v="0"/>
    <x v="199"/>
    <x v="0"/>
    <x v="9"/>
  </r>
  <r>
    <n v="1274417"/>
    <x v="0"/>
    <x v="1"/>
    <x v="135"/>
    <x v="2"/>
    <x v="17"/>
  </r>
  <r>
    <n v="1169004"/>
    <x v="0"/>
    <x v="0"/>
    <x v="176"/>
    <x v="2"/>
    <x v="10"/>
  </r>
  <r>
    <n v="1248808"/>
    <x v="0"/>
    <x v="0"/>
    <x v="133"/>
    <x v="6"/>
    <x v="5"/>
  </r>
  <r>
    <n v="1493391"/>
    <x v="0"/>
    <x v="0"/>
    <x v="225"/>
    <x v="2"/>
    <x v="2"/>
  </r>
  <r>
    <n v="1616536"/>
    <x v="0"/>
    <x v="0"/>
    <x v="166"/>
    <x v="6"/>
    <x v="10"/>
  </r>
  <r>
    <n v="1216040"/>
    <x v="0"/>
    <x v="1"/>
    <x v="133"/>
    <x v="6"/>
    <x v="5"/>
  </r>
  <r>
    <n v="1323927"/>
    <x v="0"/>
    <x v="0"/>
    <x v="155"/>
    <x v="6"/>
    <x v="5"/>
  </r>
  <r>
    <n v="1038523"/>
    <x v="0"/>
    <x v="0"/>
    <x v="43"/>
    <x v="4"/>
    <x v="20"/>
  </r>
  <r>
    <n v="1514259"/>
    <x v="0"/>
    <x v="0"/>
    <x v="134"/>
    <x v="0"/>
    <x v="14"/>
  </r>
  <r>
    <n v="1013570"/>
    <x v="0"/>
    <x v="0"/>
    <x v="166"/>
    <x v="0"/>
    <x v="5"/>
  </r>
  <r>
    <n v="1212673"/>
    <x v="0"/>
    <x v="0"/>
    <x v="348"/>
    <x v="0"/>
    <x v="20"/>
  </r>
  <r>
    <n v="1014183"/>
    <x v="0"/>
    <x v="0"/>
    <x v="85"/>
    <x v="3"/>
    <x v="4"/>
  </r>
  <r>
    <n v="1388798"/>
    <x v="0"/>
    <x v="0"/>
    <x v="133"/>
    <x v="6"/>
    <x v="5"/>
  </r>
  <r>
    <n v="1371540"/>
    <x v="0"/>
    <x v="0"/>
    <x v="170"/>
    <x v="0"/>
    <x v="5"/>
  </r>
  <r>
    <n v="1302381"/>
    <x v="0"/>
    <x v="0"/>
    <x v="133"/>
    <x v="6"/>
    <x v="5"/>
  </r>
  <r>
    <n v="1531235"/>
    <x v="0"/>
    <x v="0"/>
    <x v="48"/>
    <x v="1"/>
    <x v="17"/>
  </r>
  <r>
    <n v="1561640"/>
    <x v="0"/>
    <x v="0"/>
    <x v="132"/>
    <x v="2"/>
    <x v="5"/>
  </r>
  <r>
    <n v="1340654"/>
    <x v="0"/>
    <x v="0"/>
    <x v="117"/>
    <x v="0"/>
    <x v="11"/>
  </r>
  <r>
    <n v="1030380"/>
    <x v="0"/>
    <x v="0"/>
    <x v="147"/>
    <x v="2"/>
    <x v="2"/>
  </r>
  <r>
    <n v="1031370"/>
    <x v="0"/>
    <x v="0"/>
    <x v="18"/>
    <x v="5"/>
    <x v="8"/>
  </r>
  <r>
    <n v="1205735"/>
    <x v="0"/>
    <x v="0"/>
    <x v="94"/>
    <x v="2"/>
    <x v="21"/>
  </r>
  <r>
    <n v="1111790"/>
    <x v="0"/>
    <x v="0"/>
    <x v="117"/>
    <x v="3"/>
    <x v="17"/>
  </r>
  <r>
    <n v="1415442"/>
    <x v="0"/>
    <x v="0"/>
    <x v="16"/>
    <x v="1"/>
    <x v="4"/>
  </r>
  <r>
    <n v="1039917"/>
    <x v="0"/>
    <x v="0"/>
    <x v="106"/>
    <x v="6"/>
    <x v="5"/>
  </r>
  <r>
    <n v="1365450"/>
    <x v="0"/>
    <x v="0"/>
    <x v="137"/>
    <x v="6"/>
    <x v="4"/>
  </r>
  <r>
    <n v="1485395"/>
    <x v="0"/>
    <x v="0"/>
    <x v="23"/>
    <x v="1"/>
    <x v="22"/>
  </r>
  <r>
    <n v="1046667"/>
    <x v="0"/>
    <x v="0"/>
    <x v="33"/>
    <x v="0"/>
    <x v="15"/>
  </r>
  <r>
    <n v="1474052"/>
    <x v="0"/>
    <x v="0"/>
    <x v="152"/>
    <x v="6"/>
    <x v="5"/>
  </r>
  <r>
    <n v="1507083"/>
    <x v="0"/>
    <x v="0"/>
    <x v="149"/>
    <x v="0"/>
    <x v="7"/>
  </r>
  <r>
    <n v="1201282"/>
    <x v="0"/>
    <x v="0"/>
    <x v="108"/>
    <x v="1"/>
    <x v="5"/>
  </r>
  <r>
    <n v="1296437"/>
    <x v="0"/>
    <x v="0"/>
    <x v="176"/>
    <x v="6"/>
    <x v="5"/>
  </r>
  <r>
    <n v="1256205"/>
    <x v="0"/>
    <x v="0"/>
    <x v="108"/>
    <x v="1"/>
    <x v="20"/>
  </r>
  <r>
    <n v="1604572"/>
    <x v="0"/>
    <x v="0"/>
    <x v="82"/>
    <x v="1"/>
    <x v="17"/>
  </r>
  <r>
    <n v="1087663"/>
    <x v="0"/>
    <x v="0"/>
    <x v="10"/>
    <x v="2"/>
    <x v="5"/>
  </r>
  <r>
    <n v="920829"/>
    <x v="1"/>
    <x v="0"/>
    <x v="161"/>
    <x v="6"/>
    <x v="4"/>
  </r>
  <r>
    <n v="1050297"/>
    <x v="0"/>
    <x v="0"/>
    <x v="97"/>
    <x v="1"/>
    <x v="9"/>
  </r>
  <r>
    <n v="1569751"/>
    <x v="0"/>
    <x v="0"/>
    <x v="170"/>
    <x v="0"/>
    <x v="2"/>
  </r>
  <r>
    <n v="1449076"/>
    <x v="0"/>
    <x v="0"/>
    <x v="167"/>
    <x v="2"/>
    <x v="20"/>
  </r>
  <r>
    <n v="900876"/>
    <x v="1"/>
    <x v="0"/>
    <x v="134"/>
    <x v="2"/>
    <x v="8"/>
  </r>
  <r>
    <n v="920349"/>
    <x v="1"/>
    <x v="0"/>
    <x v="199"/>
    <x v="5"/>
    <x v="6"/>
  </r>
  <r>
    <n v="1289175"/>
    <x v="0"/>
    <x v="0"/>
    <x v="82"/>
    <x v="6"/>
    <x v="4"/>
  </r>
  <r>
    <n v="1526552"/>
    <x v="0"/>
    <x v="0"/>
    <x v="77"/>
    <x v="6"/>
    <x v="5"/>
  </r>
  <r>
    <n v="1381728"/>
    <x v="0"/>
    <x v="0"/>
    <x v="191"/>
    <x v="6"/>
    <x v="6"/>
  </r>
  <r>
    <n v="1283835"/>
    <x v="0"/>
    <x v="0"/>
    <x v="24"/>
    <x v="2"/>
    <x v="19"/>
  </r>
  <r>
    <n v="1642039"/>
    <x v="0"/>
    <x v="0"/>
    <x v="57"/>
    <x v="6"/>
    <x v="5"/>
  </r>
  <r>
    <n v="1372072"/>
    <x v="0"/>
    <x v="0"/>
    <x v="79"/>
    <x v="5"/>
    <x v="8"/>
  </r>
  <r>
    <n v="1404926"/>
    <x v="0"/>
    <x v="1"/>
    <x v="181"/>
    <x v="2"/>
    <x v="2"/>
  </r>
  <r>
    <n v="1007275"/>
    <x v="0"/>
    <x v="0"/>
    <x v="72"/>
    <x v="6"/>
    <x v="2"/>
  </r>
  <r>
    <n v="1137885"/>
    <x v="0"/>
    <x v="0"/>
    <x v="85"/>
    <x v="6"/>
    <x v="5"/>
  </r>
  <r>
    <n v="1263484"/>
    <x v="0"/>
    <x v="0"/>
    <x v="299"/>
    <x v="2"/>
    <x v="6"/>
  </r>
  <r>
    <n v="1331678"/>
    <x v="0"/>
    <x v="0"/>
    <x v="77"/>
    <x v="2"/>
    <x v="5"/>
  </r>
  <r>
    <n v="1397009"/>
    <x v="0"/>
    <x v="0"/>
    <x v="97"/>
    <x v="0"/>
    <x v="5"/>
  </r>
  <r>
    <n v="1012596"/>
    <x v="0"/>
    <x v="0"/>
    <x v="194"/>
    <x v="3"/>
    <x v="6"/>
  </r>
  <r>
    <n v="1621196"/>
    <x v="0"/>
    <x v="0"/>
    <x v="117"/>
    <x v="2"/>
    <x v="9"/>
  </r>
  <r>
    <n v="1364981"/>
    <x v="0"/>
    <x v="0"/>
    <x v="57"/>
    <x v="4"/>
    <x v="17"/>
  </r>
  <r>
    <n v="1382106"/>
    <x v="0"/>
    <x v="1"/>
    <x v="132"/>
    <x v="0"/>
    <x v="8"/>
  </r>
  <r>
    <n v="1591421"/>
    <x v="0"/>
    <x v="0"/>
    <x v="161"/>
    <x v="1"/>
    <x v="8"/>
  </r>
  <r>
    <n v="1016703"/>
    <x v="0"/>
    <x v="0"/>
    <x v="398"/>
    <x v="5"/>
    <x v="3"/>
  </r>
  <r>
    <n v="1048457"/>
    <x v="0"/>
    <x v="0"/>
    <x v="149"/>
    <x v="6"/>
    <x v="4"/>
  </r>
  <r>
    <n v="1127413"/>
    <x v="0"/>
    <x v="0"/>
    <x v="166"/>
    <x v="5"/>
    <x v="5"/>
  </r>
  <r>
    <n v="1447879"/>
    <x v="0"/>
    <x v="0"/>
    <x v="152"/>
    <x v="0"/>
    <x v="2"/>
  </r>
  <r>
    <n v="1070656"/>
    <x v="0"/>
    <x v="0"/>
    <x v="133"/>
    <x v="6"/>
    <x v="5"/>
  </r>
  <r>
    <n v="1390618"/>
    <x v="0"/>
    <x v="0"/>
    <x v="85"/>
    <x v="6"/>
    <x v="5"/>
  </r>
  <r>
    <n v="1650400"/>
    <x v="0"/>
    <x v="0"/>
    <x v="289"/>
    <x v="2"/>
    <x v="2"/>
  </r>
  <r>
    <n v="1486813"/>
    <x v="0"/>
    <x v="0"/>
    <x v="26"/>
    <x v="2"/>
    <x v="22"/>
  </r>
  <r>
    <n v="913737"/>
    <x v="1"/>
    <x v="0"/>
    <x v="24"/>
    <x v="6"/>
    <x v="9"/>
  </r>
  <r>
    <n v="921368"/>
    <x v="1"/>
    <x v="0"/>
    <x v="235"/>
    <x v="2"/>
    <x v="4"/>
  </r>
  <r>
    <n v="903300"/>
    <x v="1"/>
    <x v="0"/>
    <x v="134"/>
    <x v="6"/>
    <x v="5"/>
  </r>
  <r>
    <n v="912940"/>
    <x v="1"/>
    <x v="0"/>
    <x v="72"/>
    <x v="2"/>
    <x v="3"/>
  </r>
  <r>
    <n v="1089147"/>
    <x v="0"/>
    <x v="0"/>
    <x v="12"/>
    <x v="1"/>
    <x v="1"/>
  </r>
  <r>
    <n v="909919"/>
    <x v="1"/>
    <x v="0"/>
    <x v="166"/>
    <x v="6"/>
    <x v="7"/>
  </r>
  <r>
    <n v="1389488"/>
    <x v="0"/>
    <x v="0"/>
    <x v="132"/>
    <x v="6"/>
    <x v="17"/>
  </r>
  <r>
    <n v="1296455"/>
    <x v="0"/>
    <x v="0"/>
    <x v="97"/>
    <x v="6"/>
    <x v="5"/>
  </r>
  <r>
    <n v="1299723"/>
    <x v="0"/>
    <x v="0"/>
    <x v="108"/>
    <x v="6"/>
    <x v="5"/>
  </r>
  <r>
    <n v="1248404"/>
    <x v="0"/>
    <x v="0"/>
    <x v="174"/>
    <x v="1"/>
    <x v="7"/>
  </r>
  <r>
    <n v="1237427"/>
    <x v="0"/>
    <x v="0"/>
    <x v="101"/>
    <x v="0"/>
    <x v="3"/>
  </r>
  <r>
    <n v="1625964"/>
    <x v="0"/>
    <x v="0"/>
    <x v="133"/>
    <x v="6"/>
    <x v="5"/>
  </r>
  <r>
    <n v="1428096"/>
    <x v="0"/>
    <x v="0"/>
    <x v="324"/>
    <x v="6"/>
    <x v="7"/>
  </r>
  <r>
    <n v="906513"/>
    <x v="1"/>
    <x v="0"/>
    <x v="166"/>
    <x v="6"/>
    <x v="7"/>
  </r>
  <r>
    <n v="1211818"/>
    <x v="0"/>
    <x v="0"/>
    <x v="31"/>
    <x v="3"/>
    <x v="5"/>
  </r>
  <r>
    <n v="1405673"/>
    <x v="0"/>
    <x v="0"/>
    <x v="12"/>
    <x v="5"/>
    <x v="17"/>
  </r>
  <r>
    <n v="1380269"/>
    <x v="0"/>
    <x v="0"/>
    <x v="134"/>
    <x v="6"/>
    <x v="5"/>
  </r>
  <r>
    <n v="1550485"/>
    <x v="0"/>
    <x v="0"/>
    <x v="79"/>
    <x v="2"/>
    <x v="17"/>
  </r>
  <r>
    <n v="1194648"/>
    <x v="0"/>
    <x v="0"/>
    <x v="149"/>
    <x v="5"/>
    <x v="22"/>
  </r>
  <r>
    <n v="1111869"/>
    <x v="0"/>
    <x v="0"/>
    <x v="29"/>
    <x v="1"/>
    <x v="5"/>
  </r>
  <r>
    <n v="1547692"/>
    <x v="0"/>
    <x v="0"/>
    <x v="31"/>
    <x v="3"/>
    <x v="3"/>
  </r>
  <r>
    <n v="1496441"/>
    <x v="0"/>
    <x v="0"/>
    <x v="133"/>
    <x v="6"/>
    <x v="5"/>
  </r>
  <r>
    <n v="1384072"/>
    <x v="0"/>
    <x v="0"/>
    <x v="97"/>
    <x v="6"/>
    <x v="4"/>
  </r>
  <r>
    <n v="1133238"/>
    <x v="0"/>
    <x v="0"/>
    <x v="291"/>
    <x v="2"/>
    <x v="20"/>
  </r>
  <r>
    <n v="1364187"/>
    <x v="0"/>
    <x v="0"/>
    <x v="191"/>
    <x v="6"/>
    <x v="4"/>
  </r>
  <r>
    <n v="1099812"/>
    <x v="0"/>
    <x v="0"/>
    <x v="155"/>
    <x v="3"/>
    <x v="9"/>
  </r>
  <r>
    <n v="1402531"/>
    <x v="0"/>
    <x v="0"/>
    <x v="51"/>
    <x v="6"/>
    <x v="5"/>
  </r>
  <r>
    <n v="1588266"/>
    <x v="0"/>
    <x v="0"/>
    <x v="101"/>
    <x v="1"/>
    <x v="14"/>
  </r>
  <r>
    <n v="1029094"/>
    <x v="0"/>
    <x v="0"/>
    <x v="286"/>
    <x v="6"/>
    <x v="10"/>
  </r>
  <r>
    <n v="1647027"/>
    <x v="0"/>
    <x v="0"/>
    <x v="155"/>
    <x v="6"/>
    <x v="5"/>
  </r>
  <r>
    <n v="1393261"/>
    <x v="0"/>
    <x v="0"/>
    <x v="228"/>
    <x v="3"/>
    <x v="6"/>
  </r>
  <r>
    <n v="1001904"/>
    <x v="0"/>
    <x v="0"/>
    <x v="77"/>
    <x v="2"/>
    <x v="8"/>
  </r>
  <r>
    <n v="1414769"/>
    <x v="0"/>
    <x v="0"/>
    <x v="15"/>
    <x v="6"/>
    <x v="5"/>
  </r>
  <r>
    <n v="1322411"/>
    <x v="0"/>
    <x v="0"/>
    <x v="72"/>
    <x v="0"/>
    <x v="12"/>
  </r>
  <r>
    <n v="908717"/>
    <x v="1"/>
    <x v="0"/>
    <x v="41"/>
    <x v="0"/>
    <x v="3"/>
  </r>
  <r>
    <n v="1078153"/>
    <x v="0"/>
    <x v="0"/>
    <x v="182"/>
    <x v="6"/>
    <x v="4"/>
  </r>
  <r>
    <n v="1398625"/>
    <x v="0"/>
    <x v="0"/>
    <x v="11"/>
    <x v="2"/>
    <x v="10"/>
  </r>
  <r>
    <n v="1027976"/>
    <x v="0"/>
    <x v="0"/>
    <x v="65"/>
    <x v="6"/>
    <x v="4"/>
  </r>
  <r>
    <n v="1154856"/>
    <x v="0"/>
    <x v="0"/>
    <x v="191"/>
    <x v="4"/>
    <x v="20"/>
  </r>
  <r>
    <n v="1398200"/>
    <x v="0"/>
    <x v="0"/>
    <x v="134"/>
    <x v="0"/>
    <x v="5"/>
  </r>
  <r>
    <n v="1087045"/>
    <x v="0"/>
    <x v="1"/>
    <x v="337"/>
    <x v="3"/>
    <x v="6"/>
  </r>
  <r>
    <n v="1213515"/>
    <x v="0"/>
    <x v="0"/>
    <x v="10"/>
    <x v="1"/>
    <x v="5"/>
  </r>
  <r>
    <n v="1448559"/>
    <x v="0"/>
    <x v="0"/>
    <x v="223"/>
    <x v="0"/>
    <x v="5"/>
  </r>
  <r>
    <n v="1376429"/>
    <x v="0"/>
    <x v="0"/>
    <x v="63"/>
    <x v="6"/>
    <x v="5"/>
  </r>
  <r>
    <n v="1255743"/>
    <x v="0"/>
    <x v="0"/>
    <x v="16"/>
    <x v="1"/>
    <x v="5"/>
  </r>
  <r>
    <n v="909379"/>
    <x v="1"/>
    <x v="0"/>
    <x v="133"/>
    <x v="6"/>
    <x v="5"/>
  </r>
  <r>
    <n v="1244661"/>
    <x v="0"/>
    <x v="0"/>
    <x v="15"/>
    <x v="6"/>
    <x v="5"/>
  </r>
  <r>
    <n v="1548994"/>
    <x v="0"/>
    <x v="0"/>
    <x v="34"/>
    <x v="6"/>
    <x v="4"/>
  </r>
  <r>
    <n v="1600527"/>
    <x v="0"/>
    <x v="0"/>
    <x v="97"/>
    <x v="5"/>
    <x v="9"/>
  </r>
  <r>
    <n v="1393968"/>
    <x v="0"/>
    <x v="0"/>
    <x v="155"/>
    <x v="3"/>
    <x v="7"/>
  </r>
  <r>
    <n v="912112"/>
    <x v="1"/>
    <x v="0"/>
    <x v="150"/>
    <x v="6"/>
    <x v="1"/>
  </r>
  <r>
    <n v="1366675"/>
    <x v="0"/>
    <x v="0"/>
    <x v="57"/>
    <x v="6"/>
    <x v="20"/>
  </r>
  <r>
    <n v="1238985"/>
    <x v="0"/>
    <x v="0"/>
    <x v="80"/>
    <x v="6"/>
    <x v="4"/>
  </r>
  <r>
    <n v="1439422"/>
    <x v="0"/>
    <x v="0"/>
    <x v="65"/>
    <x v="6"/>
    <x v="4"/>
  </r>
  <r>
    <n v="1448285"/>
    <x v="0"/>
    <x v="1"/>
    <x v="51"/>
    <x v="2"/>
    <x v="4"/>
  </r>
  <r>
    <n v="1366231"/>
    <x v="0"/>
    <x v="0"/>
    <x v="240"/>
    <x v="3"/>
    <x v="6"/>
  </r>
  <r>
    <n v="1358705"/>
    <x v="0"/>
    <x v="0"/>
    <x v="192"/>
    <x v="3"/>
    <x v="8"/>
  </r>
  <r>
    <n v="1269580"/>
    <x v="0"/>
    <x v="0"/>
    <x v="2"/>
    <x v="6"/>
    <x v="5"/>
  </r>
  <r>
    <n v="1009365"/>
    <x v="0"/>
    <x v="0"/>
    <x v="51"/>
    <x v="6"/>
    <x v="9"/>
  </r>
  <r>
    <n v="1150632"/>
    <x v="0"/>
    <x v="0"/>
    <x v="56"/>
    <x v="3"/>
    <x v="7"/>
  </r>
  <r>
    <n v="1180646"/>
    <x v="0"/>
    <x v="0"/>
    <x v="16"/>
    <x v="5"/>
    <x v="6"/>
  </r>
  <r>
    <n v="1067613"/>
    <x v="0"/>
    <x v="0"/>
    <x v="13"/>
    <x v="0"/>
    <x v="2"/>
  </r>
  <r>
    <n v="1384183"/>
    <x v="0"/>
    <x v="0"/>
    <x v="149"/>
    <x v="6"/>
    <x v="2"/>
  </r>
  <r>
    <n v="1278842"/>
    <x v="0"/>
    <x v="0"/>
    <x v="285"/>
    <x v="6"/>
    <x v="20"/>
  </r>
  <r>
    <n v="1217107"/>
    <x v="0"/>
    <x v="0"/>
    <x v="285"/>
    <x v="5"/>
    <x v="5"/>
  </r>
  <r>
    <n v="908149"/>
    <x v="1"/>
    <x v="0"/>
    <x v="176"/>
    <x v="2"/>
    <x v="2"/>
  </r>
  <r>
    <n v="1612612"/>
    <x v="0"/>
    <x v="0"/>
    <x v="74"/>
    <x v="2"/>
    <x v="5"/>
  </r>
  <r>
    <n v="1150178"/>
    <x v="0"/>
    <x v="0"/>
    <x v="33"/>
    <x v="5"/>
    <x v="12"/>
  </r>
  <r>
    <n v="1431671"/>
    <x v="0"/>
    <x v="0"/>
    <x v="122"/>
    <x v="2"/>
    <x v="1"/>
  </r>
  <r>
    <n v="1561470"/>
    <x v="0"/>
    <x v="1"/>
    <x v="166"/>
    <x v="6"/>
    <x v="5"/>
  </r>
  <r>
    <n v="1188313"/>
    <x v="0"/>
    <x v="0"/>
    <x v="82"/>
    <x v="5"/>
    <x v="7"/>
  </r>
  <r>
    <n v="907145"/>
    <x v="1"/>
    <x v="0"/>
    <x v="24"/>
    <x v="4"/>
    <x v="5"/>
  </r>
  <r>
    <n v="1308646"/>
    <x v="0"/>
    <x v="0"/>
    <x v="191"/>
    <x v="2"/>
    <x v="22"/>
  </r>
  <r>
    <n v="1461009"/>
    <x v="0"/>
    <x v="0"/>
    <x v="84"/>
    <x v="6"/>
    <x v="17"/>
  </r>
  <r>
    <n v="1148225"/>
    <x v="0"/>
    <x v="0"/>
    <x v="84"/>
    <x v="1"/>
    <x v="4"/>
  </r>
  <r>
    <n v="1380030"/>
    <x v="0"/>
    <x v="0"/>
    <x v="57"/>
    <x v="1"/>
    <x v="17"/>
  </r>
  <r>
    <n v="1574082"/>
    <x v="0"/>
    <x v="0"/>
    <x v="134"/>
    <x v="2"/>
    <x v="8"/>
  </r>
  <r>
    <n v="910356"/>
    <x v="1"/>
    <x v="0"/>
    <x v="155"/>
    <x v="1"/>
    <x v="4"/>
  </r>
  <r>
    <n v="1294949"/>
    <x v="0"/>
    <x v="0"/>
    <x v="137"/>
    <x v="3"/>
    <x v="17"/>
  </r>
  <r>
    <n v="1005168"/>
    <x v="0"/>
    <x v="0"/>
    <x v="72"/>
    <x v="1"/>
    <x v="5"/>
  </r>
  <r>
    <n v="1406394"/>
    <x v="0"/>
    <x v="0"/>
    <x v="57"/>
    <x v="2"/>
    <x v="5"/>
  </r>
  <r>
    <n v="1167331"/>
    <x v="0"/>
    <x v="0"/>
    <x v="24"/>
    <x v="1"/>
    <x v="5"/>
  </r>
  <r>
    <n v="1463057"/>
    <x v="0"/>
    <x v="0"/>
    <x v="133"/>
    <x v="6"/>
    <x v="5"/>
  </r>
  <r>
    <n v="1299936"/>
    <x v="0"/>
    <x v="0"/>
    <x v="65"/>
    <x v="2"/>
    <x v="11"/>
  </r>
  <r>
    <n v="1199240"/>
    <x v="0"/>
    <x v="0"/>
    <x v="22"/>
    <x v="5"/>
    <x v="22"/>
  </r>
  <r>
    <n v="1623415"/>
    <x v="0"/>
    <x v="0"/>
    <x v="2"/>
    <x v="2"/>
    <x v="10"/>
  </r>
  <r>
    <n v="1557510"/>
    <x v="0"/>
    <x v="0"/>
    <x v="12"/>
    <x v="1"/>
    <x v="8"/>
  </r>
  <r>
    <n v="1543421"/>
    <x v="0"/>
    <x v="0"/>
    <x v="1"/>
    <x v="0"/>
    <x v="17"/>
  </r>
  <r>
    <n v="1212982"/>
    <x v="0"/>
    <x v="0"/>
    <x v="207"/>
    <x v="6"/>
    <x v="5"/>
  </r>
  <r>
    <n v="1365135"/>
    <x v="0"/>
    <x v="0"/>
    <x v="191"/>
    <x v="6"/>
    <x v="5"/>
  </r>
  <r>
    <n v="1574769"/>
    <x v="0"/>
    <x v="0"/>
    <x v="84"/>
    <x v="4"/>
    <x v="5"/>
  </r>
  <r>
    <n v="1647700"/>
    <x v="0"/>
    <x v="0"/>
    <x v="190"/>
    <x v="6"/>
    <x v="0"/>
  </r>
  <r>
    <n v="1530484"/>
    <x v="0"/>
    <x v="0"/>
    <x v="16"/>
    <x v="6"/>
    <x v="9"/>
  </r>
  <r>
    <n v="1034814"/>
    <x v="0"/>
    <x v="0"/>
    <x v="57"/>
    <x v="6"/>
    <x v="5"/>
  </r>
  <r>
    <n v="903692"/>
    <x v="1"/>
    <x v="0"/>
    <x v="322"/>
    <x v="2"/>
    <x v="4"/>
  </r>
  <r>
    <n v="1199289"/>
    <x v="0"/>
    <x v="1"/>
    <x v="16"/>
    <x v="1"/>
    <x v="17"/>
  </r>
  <r>
    <n v="1649659"/>
    <x v="0"/>
    <x v="0"/>
    <x v="176"/>
    <x v="6"/>
    <x v="5"/>
  </r>
  <r>
    <n v="910096"/>
    <x v="1"/>
    <x v="0"/>
    <x v="55"/>
    <x v="0"/>
    <x v="7"/>
  </r>
  <r>
    <n v="1423848"/>
    <x v="0"/>
    <x v="0"/>
    <x v="23"/>
    <x v="6"/>
    <x v="17"/>
  </r>
  <r>
    <n v="1109852"/>
    <x v="0"/>
    <x v="0"/>
    <x v="18"/>
    <x v="2"/>
    <x v="0"/>
  </r>
  <r>
    <n v="1317501"/>
    <x v="0"/>
    <x v="0"/>
    <x v="152"/>
    <x v="6"/>
    <x v="5"/>
  </r>
  <r>
    <n v="1533182"/>
    <x v="0"/>
    <x v="0"/>
    <x v="63"/>
    <x v="4"/>
    <x v="4"/>
  </r>
  <r>
    <n v="1230216"/>
    <x v="0"/>
    <x v="0"/>
    <x v="2"/>
    <x v="3"/>
    <x v="16"/>
  </r>
  <r>
    <n v="1439208"/>
    <x v="0"/>
    <x v="0"/>
    <x v="97"/>
    <x v="0"/>
    <x v="13"/>
  </r>
  <r>
    <n v="1260828"/>
    <x v="0"/>
    <x v="0"/>
    <x v="80"/>
    <x v="6"/>
    <x v="5"/>
  </r>
  <r>
    <n v="1212986"/>
    <x v="0"/>
    <x v="0"/>
    <x v="149"/>
    <x v="1"/>
    <x v="22"/>
  </r>
  <r>
    <n v="1080310"/>
    <x v="0"/>
    <x v="1"/>
    <x v="38"/>
    <x v="1"/>
    <x v="4"/>
  </r>
  <r>
    <n v="1156438"/>
    <x v="0"/>
    <x v="0"/>
    <x v="41"/>
    <x v="5"/>
    <x v="22"/>
  </r>
  <r>
    <n v="1596892"/>
    <x v="0"/>
    <x v="0"/>
    <x v="302"/>
    <x v="5"/>
    <x v="17"/>
  </r>
  <r>
    <n v="1049414"/>
    <x v="0"/>
    <x v="1"/>
    <x v="108"/>
    <x v="2"/>
    <x v="21"/>
  </r>
  <r>
    <n v="1030484"/>
    <x v="0"/>
    <x v="0"/>
    <x v="84"/>
    <x v="0"/>
    <x v="5"/>
  </r>
  <r>
    <n v="1257585"/>
    <x v="0"/>
    <x v="0"/>
    <x v="364"/>
    <x v="0"/>
    <x v="3"/>
  </r>
  <r>
    <n v="1329113"/>
    <x v="0"/>
    <x v="0"/>
    <x v="167"/>
    <x v="6"/>
    <x v="9"/>
  </r>
  <r>
    <n v="1382573"/>
    <x v="0"/>
    <x v="0"/>
    <x v="1"/>
    <x v="1"/>
    <x v="14"/>
  </r>
  <r>
    <n v="908408"/>
    <x v="1"/>
    <x v="0"/>
    <x v="170"/>
    <x v="6"/>
    <x v="4"/>
  </r>
  <r>
    <n v="900328"/>
    <x v="1"/>
    <x v="0"/>
    <x v="63"/>
    <x v="6"/>
    <x v="5"/>
  </r>
  <r>
    <n v="902929"/>
    <x v="1"/>
    <x v="0"/>
    <x v="176"/>
    <x v="1"/>
    <x v="4"/>
  </r>
  <r>
    <n v="1016385"/>
    <x v="0"/>
    <x v="0"/>
    <x v="41"/>
    <x v="6"/>
    <x v="5"/>
  </r>
  <r>
    <n v="1180531"/>
    <x v="0"/>
    <x v="0"/>
    <x v="228"/>
    <x v="0"/>
    <x v="8"/>
  </r>
  <r>
    <n v="1440330"/>
    <x v="0"/>
    <x v="0"/>
    <x v="324"/>
    <x v="3"/>
    <x v="0"/>
  </r>
  <r>
    <n v="916966"/>
    <x v="1"/>
    <x v="0"/>
    <x v="97"/>
    <x v="0"/>
    <x v="5"/>
  </r>
  <r>
    <n v="1582803"/>
    <x v="0"/>
    <x v="0"/>
    <x v="192"/>
    <x v="6"/>
    <x v="3"/>
  </r>
  <r>
    <n v="1431537"/>
    <x v="0"/>
    <x v="0"/>
    <x v="300"/>
    <x v="5"/>
    <x v="8"/>
  </r>
  <r>
    <n v="1640378"/>
    <x v="0"/>
    <x v="0"/>
    <x v="176"/>
    <x v="6"/>
    <x v="5"/>
  </r>
  <r>
    <n v="1310036"/>
    <x v="0"/>
    <x v="0"/>
    <x v="24"/>
    <x v="6"/>
    <x v="5"/>
  </r>
  <r>
    <n v="1199774"/>
    <x v="0"/>
    <x v="0"/>
    <x v="31"/>
    <x v="3"/>
    <x v="4"/>
  </r>
  <r>
    <n v="906933"/>
    <x v="1"/>
    <x v="0"/>
    <x v="24"/>
    <x v="6"/>
    <x v="5"/>
  </r>
  <r>
    <n v="1614945"/>
    <x v="0"/>
    <x v="0"/>
    <x v="41"/>
    <x v="0"/>
    <x v="4"/>
  </r>
  <r>
    <n v="1587029"/>
    <x v="0"/>
    <x v="0"/>
    <x v="225"/>
    <x v="2"/>
    <x v="5"/>
  </r>
  <r>
    <n v="1439972"/>
    <x v="0"/>
    <x v="0"/>
    <x v="23"/>
    <x v="3"/>
    <x v="4"/>
  </r>
  <r>
    <n v="1393081"/>
    <x v="0"/>
    <x v="0"/>
    <x v="24"/>
    <x v="6"/>
    <x v="17"/>
  </r>
  <r>
    <n v="1251882"/>
    <x v="0"/>
    <x v="0"/>
    <x v="16"/>
    <x v="5"/>
    <x v="7"/>
  </r>
  <r>
    <n v="1173404"/>
    <x v="0"/>
    <x v="0"/>
    <x v="108"/>
    <x v="6"/>
    <x v="5"/>
  </r>
  <r>
    <n v="1342215"/>
    <x v="0"/>
    <x v="0"/>
    <x v="10"/>
    <x v="1"/>
    <x v="5"/>
  </r>
  <r>
    <n v="1409677"/>
    <x v="0"/>
    <x v="0"/>
    <x v="14"/>
    <x v="6"/>
    <x v="4"/>
  </r>
  <r>
    <n v="1039352"/>
    <x v="0"/>
    <x v="0"/>
    <x v="14"/>
    <x v="0"/>
    <x v="2"/>
  </r>
  <r>
    <n v="1385016"/>
    <x v="0"/>
    <x v="0"/>
    <x v="191"/>
    <x v="6"/>
    <x v="5"/>
  </r>
  <r>
    <n v="1133519"/>
    <x v="0"/>
    <x v="0"/>
    <x v="16"/>
    <x v="3"/>
    <x v="17"/>
  </r>
  <r>
    <n v="1498324"/>
    <x v="0"/>
    <x v="0"/>
    <x v="7"/>
    <x v="0"/>
    <x v="0"/>
  </r>
  <r>
    <n v="1201955"/>
    <x v="0"/>
    <x v="1"/>
    <x v="70"/>
    <x v="2"/>
    <x v="9"/>
  </r>
  <r>
    <n v="1603852"/>
    <x v="0"/>
    <x v="0"/>
    <x v="57"/>
    <x v="6"/>
    <x v="5"/>
  </r>
  <r>
    <n v="1209593"/>
    <x v="0"/>
    <x v="1"/>
    <x v="38"/>
    <x v="5"/>
    <x v="4"/>
  </r>
  <r>
    <n v="1499524"/>
    <x v="0"/>
    <x v="0"/>
    <x v="43"/>
    <x v="1"/>
    <x v="22"/>
  </r>
  <r>
    <n v="909717"/>
    <x v="1"/>
    <x v="0"/>
    <x v="333"/>
    <x v="2"/>
    <x v="17"/>
  </r>
  <r>
    <n v="1016909"/>
    <x v="0"/>
    <x v="0"/>
    <x v="82"/>
    <x v="3"/>
    <x v="6"/>
  </r>
  <r>
    <n v="1132787"/>
    <x v="0"/>
    <x v="0"/>
    <x v="176"/>
    <x v="6"/>
    <x v="9"/>
  </r>
  <r>
    <n v="1485249"/>
    <x v="0"/>
    <x v="0"/>
    <x v="57"/>
    <x v="6"/>
    <x v="5"/>
  </r>
  <r>
    <n v="1539701"/>
    <x v="0"/>
    <x v="0"/>
    <x v="122"/>
    <x v="6"/>
    <x v="5"/>
  </r>
  <r>
    <n v="1579848"/>
    <x v="0"/>
    <x v="1"/>
    <x v="29"/>
    <x v="0"/>
    <x v="4"/>
  </r>
  <r>
    <n v="1631964"/>
    <x v="0"/>
    <x v="0"/>
    <x v="12"/>
    <x v="6"/>
    <x v="9"/>
  </r>
  <r>
    <n v="1322903"/>
    <x v="0"/>
    <x v="0"/>
    <x v="117"/>
    <x v="0"/>
    <x v="7"/>
  </r>
  <r>
    <n v="1383048"/>
    <x v="0"/>
    <x v="0"/>
    <x v="40"/>
    <x v="0"/>
    <x v="8"/>
  </r>
  <r>
    <n v="912232"/>
    <x v="1"/>
    <x v="0"/>
    <x v="137"/>
    <x v="2"/>
    <x v="7"/>
  </r>
  <r>
    <n v="1589355"/>
    <x v="0"/>
    <x v="0"/>
    <x v="101"/>
    <x v="2"/>
    <x v="20"/>
  </r>
  <r>
    <n v="900037"/>
    <x v="1"/>
    <x v="0"/>
    <x v="66"/>
    <x v="2"/>
    <x v="5"/>
  </r>
  <r>
    <n v="1225899"/>
    <x v="0"/>
    <x v="0"/>
    <x v="82"/>
    <x v="4"/>
    <x v="5"/>
  </r>
  <r>
    <n v="1389283"/>
    <x v="0"/>
    <x v="0"/>
    <x v="65"/>
    <x v="2"/>
    <x v="8"/>
  </r>
  <r>
    <n v="1533139"/>
    <x v="0"/>
    <x v="0"/>
    <x v="43"/>
    <x v="0"/>
    <x v="5"/>
  </r>
  <r>
    <n v="1214028"/>
    <x v="0"/>
    <x v="0"/>
    <x v="122"/>
    <x v="2"/>
    <x v="8"/>
  </r>
  <r>
    <n v="920412"/>
    <x v="1"/>
    <x v="0"/>
    <x v="65"/>
    <x v="6"/>
    <x v="5"/>
  </r>
  <r>
    <n v="1296294"/>
    <x v="0"/>
    <x v="0"/>
    <x v="191"/>
    <x v="6"/>
    <x v="7"/>
  </r>
  <r>
    <n v="1617096"/>
    <x v="0"/>
    <x v="0"/>
    <x v="101"/>
    <x v="4"/>
    <x v="22"/>
  </r>
  <r>
    <n v="1590404"/>
    <x v="0"/>
    <x v="0"/>
    <x v="176"/>
    <x v="6"/>
    <x v="3"/>
  </r>
  <r>
    <n v="1132337"/>
    <x v="0"/>
    <x v="0"/>
    <x v="57"/>
    <x v="6"/>
    <x v="20"/>
  </r>
  <r>
    <n v="1148841"/>
    <x v="0"/>
    <x v="0"/>
    <x v="158"/>
    <x v="0"/>
    <x v="9"/>
  </r>
  <r>
    <n v="1067335"/>
    <x v="0"/>
    <x v="0"/>
    <x v="101"/>
    <x v="5"/>
    <x v="17"/>
  </r>
  <r>
    <n v="1269572"/>
    <x v="0"/>
    <x v="0"/>
    <x v="12"/>
    <x v="6"/>
    <x v="4"/>
  </r>
  <r>
    <n v="1363100"/>
    <x v="0"/>
    <x v="0"/>
    <x v="149"/>
    <x v="0"/>
    <x v="14"/>
  </r>
  <r>
    <n v="1017258"/>
    <x v="0"/>
    <x v="0"/>
    <x v="166"/>
    <x v="6"/>
    <x v="5"/>
  </r>
  <r>
    <n v="1554310"/>
    <x v="0"/>
    <x v="0"/>
    <x v="50"/>
    <x v="0"/>
    <x v="5"/>
  </r>
  <r>
    <n v="1183094"/>
    <x v="0"/>
    <x v="1"/>
    <x v="55"/>
    <x v="6"/>
    <x v="4"/>
  </r>
  <r>
    <n v="1382537"/>
    <x v="0"/>
    <x v="0"/>
    <x v="72"/>
    <x v="0"/>
    <x v="5"/>
  </r>
  <r>
    <n v="1648347"/>
    <x v="0"/>
    <x v="0"/>
    <x v="63"/>
    <x v="0"/>
    <x v="5"/>
  </r>
  <r>
    <n v="1413821"/>
    <x v="0"/>
    <x v="0"/>
    <x v="7"/>
    <x v="6"/>
    <x v="2"/>
  </r>
  <r>
    <n v="1148553"/>
    <x v="0"/>
    <x v="0"/>
    <x v="176"/>
    <x v="5"/>
    <x v="7"/>
  </r>
  <r>
    <n v="1001769"/>
    <x v="0"/>
    <x v="0"/>
    <x v="85"/>
    <x v="0"/>
    <x v="19"/>
  </r>
  <r>
    <n v="1309457"/>
    <x v="0"/>
    <x v="0"/>
    <x v="149"/>
    <x v="1"/>
    <x v="3"/>
  </r>
  <r>
    <n v="1013009"/>
    <x v="0"/>
    <x v="0"/>
    <x v="133"/>
    <x v="6"/>
    <x v="5"/>
  </r>
  <r>
    <n v="1060399"/>
    <x v="0"/>
    <x v="0"/>
    <x v="191"/>
    <x v="6"/>
    <x v="5"/>
  </r>
  <r>
    <n v="1275997"/>
    <x v="0"/>
    <x v="0"/>
    <x v="14"/>
    <x v="6"/>
    <x v="4"/>
  </r>
  <r>
    <n v="1519294"/>
    <x v="0"/>
    <x v="0"/>
    <x v="40"/>
    <x v="0"/>
    <x v="5"/>
  </r>
  <r>
    <n v="1424338"/>
    <x v="0"/>
    <x v="0"/>
    <x v="191"/>
    <x v="1"/>
    <x v="5"/>
  </r>
  <r>
    <n v="1249096"/>
    <x v="0"/>
    <x v="0"/>
    <x v="24"/>
    <x v="6"/>
    <x v="5"/>
  </r>
  <r>
    <n v="1072187"/>
    <x v="0"/>
    <x v="0"/>
    <x v="69"/>
    <x v="6"/>
    <x v="5"/>
  </r>
  <r>
    <n v="1565486"/>
    <x v="0"/>
    <x v="0"/>
    <x v="101"/>
    <x v="2"/>
    <x v="9"/>
  </r>
  <r>
    <n v="1564990"/>
    <x v="0"/>
    <x v="0"/>
    <x v="40"/>
    <x v="3"/>
    <x v="3"/>
  </r>
  <r>
    <n v="1536314"/>
    <x v="0"/>
    <x v="0"/>
    <x v="155"/>
    <x v="6"/>
    <x v="5"/>
  </r>
  <r>
    <n v="1638123"/>
    <x v="0"/>
    <x v="0"/>
    <x v="56"/>
    <x v="2"/>
    <x v="2"/>
  </r>
  <r>
    <n v="1555702"/>
    <x v="0"/>
    <x v="0"/>
    <x v="85"/>
    <x v="6"/>
    <x v="4"/>
  </r>
  <r>
    <n v="1520806"/>
    <x v="0"/>
    <x v="0"/>
    <x v="63"/>
    <x v="0"/>
    <x v="3"/>
  </r>
  <r>
    <n v="918624"/>
    <x v="1"/>
    <x v="0"/>
    <x v="243"/>
    <x v="4"/>
    <x v="7"/>
  </r>
  <r>
    <n v="1037771"/>
    <x v="0"/>
    <x v="0"/>
    <x v="84"/>
    <x v="6"/>
    <x v="5"/>
  </r>
  <r>
    <n v="1387784"/>
    <x v="0"/>
    <x v="0"/>
    <x v="134"/>
    <x v="6"/>
    <x v="5"/>
  </r>
  <r>
    <n v="1236618"/>
    <x v="0"/>
    <x v="0"/>
    <x v="466"/>
    <x v="3"/>
    <x v="5"/>
  </r>
  <r>
    <n v="1253993"/>
    <x v="0"/>
    <x v="0"/>
    <x v="108"/>
    <x v="1"/>
    <x v="20"/>
  </r>
  <r>
    <n v="1180885"/>
    <x v="0"/>
    <x v="0"/>
    <x v="155"/>
    <x v="6"/>
    <x v="17"/>
  </r>
  <r>
    <n v="1284120"/>
    <x v="0"/>
    <x v="0"/>
    <x v="57"/>
    <x v="6"/>
    <x v="5"/>
  </r>
  <r>
    <n v="1476088"/>
    <x v="0"/>
    <x v="0"/>
    <x v="192"/>
    <x v="0"/>
    <x v="5"/>
  </r>
  <r>
    <n v="1456416"/>
    <x v="0"/>
    <x v="0"/>
    <x v="133"/>
    <x v="6"/>
    <x v="5"/>
  </r>
  <r>
    <n v="1477524"/>
    <x v="0"/>
    <x v="0"/>
    <x v="192"/>
    <x v="0"/>
    <x v="5"/>
  </r>
  <r>
    <n v="1632766"/>
    <x v="0"/>
    <x v="0"/>
    <x v="75"/>
    <x v="0"/>
    <x v="5"/>
  </r>
  <r>
    <n v="1211399"/>
    <x v="0"/>
    <x v="1"/>
    <x v="487"/>
    <x v="3"/>
    <x v="17"/>
  </r>
  <r>
    <n v="1639814"/>
    <x v="0"/>
    <x v="0"/>
    <x v="122"/>
    <x v="0"/>
    <x v="5"/>
  </r>
  <r>
    <n v="1128337"/>
    <x v="0"/>
    <x v="1"/>
    <x v="55"/>
    <x v="6"/>
    <x v="9"/>
  </r>
  <r>
    <n v="1287588"/>
    <x v="0"/>
    <x v="0"/>
    <x v="309"/>
    <x v="3"/>
    <x v="9"/>
  </r>
  <r>
    <n v="1563570"/>
    <x v="0"/>
    <x v="0"/>
    <x v="240"/>
    <x v="5"/>
    <x v="10"/>
  </r>
  <r>
    <n v="1366723"/>
    <x v="0"/>
    <x v="0"/>
    <x v="348"/>
    <x v="2"/>
    <x v="17"/>
  </r>
  <r>
    <n v="1049280"/>
    <x v="0"/>
    <x v="0"/>
    <x v="149"/>
    <x v="2"/>
    <x v="6"/>
  </r>
  <r>
    <n v="1320963"/>
    <x v="0"/>
    <x v="1"/>
    <x v="54"/>
    <x v="0"/>
    <x v="2"/>
  </r>
  <r>
    <n v="912404"/>
    <x v="1"/>
    <x v="0"/>
    <x v="180"/>
    <x v="6"/>
    <x v="0"/>
  </r>
  <r>
    <n v="1321768"/>
    <x v="0"/>
    <x v="0"/>
    <x v="166"/>
    <x v="2"/>
    <x v="20"/>
  </r>
  <r>
    <n v="1157818"/>
    <x v="0"/>
    <x v="0"/>
    <x v="63"/>
    <x v="3"/>
    <x v="5"/>
  </r>
  <r>
    <n v="1347114"/>
    <x v="0"/>
    <x v="0"/>
    <x v="7"/>
    <x v="2"/>
    <x v="6"/>
  </r>
  <r>
    <n v="1527181"/>
    <x v="0"/>
    <x v="0"/>
    <x v="280"/>
    <x v="0"/>
    <x v="1"/>
  </r>
  <r>
    <n v="1398031"/>
    <x v="0"/>
    <x v="0"/>
    <x v="166"/>
    <x v="2"/>
    <x v="5"/>
  </r>
  <r>
    <n v="1275976"/>
    <x v="0"/>
    <x v="0"/>
    <x v="132"/>
    <x v="1"/>
    <x v="8"/>
  </r>
  <r>
    <n v="1647792"/>
    <x v="0"/>
    <x v="0"/>
    <x v="97"/>
    <x v="4"/>
    <x v="3"/>
  </r>
  <r>
    <n v="1302543"/>
    <x v="0"/>
    <x v="0"/>
    <x v="166"/>
    <x v="6"/>
    <x v="5"/>
  </r>
  <r>
    <n v="1111186"/>
    <x v="0"/>
    <x v="0"/>
    <x v="130"/>
    <x v="3"/>
    <x v="2"/>
  </r>
  <r>
    <n v="1400609"/>
    <x v="0"/>
    <x v="0"/>
    <x v="65"/>
    <x v="0"/>
    <x v="22"/>
  </r>
  <r>
    <n v="1595512"/>
    <x v="0"/>
    <x v="0"/>
    <x v="398"/>
    <x v="2"/>
    <x v="5"/>
  </r>
  <r>
    <n v="1540267"/>
    <x v="0"/>
    <x v="0"/>
    <x v="191"/>
    <x v="1"/>
    <x v="17"/>
  </r>
  <r>
    <n v="1504436"/>
    <x v="0"/>
    <x v="0"/>
    <x v="72"/>
    <x v="2"/>
    <x v="10"/>
  </r>
  <r>
    <n v="1279635"/>
    <x v="0"/>
    <x v="0"/>
    <x v="65"/>
    <x v="1"/>
    <x v="8"/>
  </r>
  <r>
    <n v="1247188"/>
    <x v="0"/>
    <x v="0"/>
    <x v="16"/>
    <x v="2"/>
    <x v="17"/>
  </r>
  <r>
    <n v="1152232"/>
    <x v="0"/>
    <x v="0"/>
    <x v="134"/>
    <x v="4"/>
    <x v="3"/>
  </r>
  <r>
    <n v="1009930"/>
    <x v="0"/>
    <x v="0"/>
    <x v="49"/>
    <x v="0"/>
    <x v="6"/>
  </r>
  <r>
    <n v="1257587"/>
    <x v="0"/>
    <x v="0"/>
    <x v="133"/>
    <x v="6"/>
    <x v="5"/>
  </r>
  <r>
    <n v="1547610"/>
    <x v="0"/>
    <x v="0"/>
    <x v="155"/>
    <x v="0"/>
    <x v="15"/>
  </r>
  <r>
    <n v="1254638"/>
    <x v="0"/>
    <x v="0"/>
    <x v="84"/>
    <x v="2"/>
    <x v="9"/>
  </r>
  <r>
    <n v="923260"/>
    <x v="1"/>
    <x v="1"/>
    <x v="34"/>
    <x v="6"/>
    <x v="7"/>
  </r>
  <r>
    <n v="1589882"/>
    <x v="0"/>
    <x v="0"/>
    <x v="34"/>
    <x v="4"/>
    <x v="17"/>
  </r>
  <r>
    <n v="1354149"/>
    <x v="0"/>
    <x v="0"/>
    <x v="101"/>
    <x v="2"/>
    <x v="5"/>
  </r>
  <r>
    <n v="1646765"/>
    <x v="0"/>
    <x v="0"/>
    <x v="103"/>
    <x v="1"/>
    <x v="5"/>
  </r>
  <r>
    <n v="923361"/>
    <x v="1"/>
    <x v="0"/>
    <x v="134"/>
    <x v="0"/>
    <x v="5"/>
  </r>
  <r>
    <n v="1124914"/>
    <x v="0"/>
    <x v="0"/>
    <x v="41"/>
    <x v="5"/>
    <x v="5"/>
  </r>
  <r>
    <n v="1064313"/>
    <x v="0"/>
    <x v="0"/>
    <x v="182"/>
    <x v="0"/>
    <x v="4"/>
  </r>
  <r>
    <n v="1007281"/>
    <x v="0"/>
    <x v="0"/>
    <x v="122"/>
    <x v="2"/>
    <x v="9"/>
  </r>
  <r>
    <n v="1158918"/>
    <x v="0"/>
    <x v="0"/>
    <x v="103"/>
    <x v="3"/>
    <x v="22"/>
  </r>
  <r>
    <n v="1027950"/>
    <x v="0"/>
    <x v="0"/>
    <x v="32"/>
    <x v="0"/>
    <x v="20"/>
  </r>
  <r>
    <n v="1020846"/>
    <x v="0"/>
    <x v="0"/>
    <x v="120"/>
    <x v="3"/>
    <x v="4"/>
  </r>
  <r>
    <n v="1574108"/>
    <x v="0"/>
    <x v="0"/>
    <x v="101"/>
    <x v="0"/>
    <x v="9"/>
  </r>
  <r>
    <n v="1130213"/>
    <x v="0"/>
    <x v="1"/>
    <x v="192"/>
    <x v="1"/>
    <x v="6"/>
  </r>
  <r>
    <n v="1249190"/>
    <x v="0"/>
    <x v="0"/>
    <x v="14"/>
    <x v="6"/>
    <x v="5"/>
  </r>
  <r>
    <n v="1300048"/>
    <x v="0"/>
    <x v="0"/>
    <x v="134"/>
    <x v="6"/>
    <x v="2"/>
  </r>
  <r>
    <n v="1507341"/>
    <x v="0"/>
    <x v="0"/>
    <x v="13"/>
    <x v="6"/>
    <x v="5"/>
  </r>
  <r>
    <n v="1484698"/>
    <x v="0"/>
    <x v="0"/>
    <x v="167"/>
    <x v="3"/>
    <x v="17"/>
  </r>
  <r>
    <n v="1506537"/>
    <x v="0"/>
    <x v="0"/>
    <x v="31"/>
    <x v="2"/>
    <x v="20"/>
  </r>
  <r>
    <n v="1356582"/>
    <x v="0"/>
    <x v="0"/>
    <x v="149"/>
    <x v="3"/>
    <x v="22"/>
  </r>
  <r>
    <n v="1323260"/>
    <x v="0"/>
    <x v="0"/>
    <x v="51"/>
    <x v="4"/>
    <x v="5"/>
  </r>
  <r>
    <n v="1491530"/>
    <x v="0"/>
    <x v="0"/>
    <x v="31"/>
    <x v="0"/>
    <x v="20"/>
  </r>
  <r>
    <n v="1315746"/>
    <x v="0"/>
    <x v="0"/>
    <x v="84"/>
    <x v="0"/>
    <x v="22"/>
  </r>
  <r>
    <n v="1261092"/>
    <x v="0"/>
    <x v="0"/>
    <x v="167"/>
    <x v="6"/>
    <x v="4"/>
  </r>
  <r>
    <n v="1017181"/>
    <x v="0"/>
    <x v="0"/>
    <x v="191"/>
    <x v="5"/>
    <x v="0"/>
  </r>
  <r>
    <n v="1544031"/>
    <x v="0"/>
    <x v="0"/>
    <x v="65"/>
    <x v="6"/>
    <x v="5"/>
  </r>
  <r>
    <n v="1553088"/>
    <x v="0"/>
    <x v="0"/>
    <x v="101"/>
    <x v="2"/>
    <x v="4"/>
  </r>
  <r>
    <n v="1600019"/>
    <x v="0"/>
    <x v="0"/>
    <x v="119"/>
    <x v="5"/>
    <x v="0"/>
  </r>
  <r>
    <n v="1626141"/>
    <x v="0"/>
    <x v="0"/>
    <x v="155"/>
    <x v="6"/>
    <x v="5"/>
  </r>
  <r>
    <n v="1632799"/>
    <x v="0"/>
    <x v="0"/>
    <x v="134"/>
    <x v="6"/>
    <x v="5"/>
  </r>
  <r>
    <n v="1597902"/>
    <x v="0"/>
    <x v="1"/>
    <x v="186"/>
    <x v="0"/>
    <x v="5"/>
  </r>
  <r>
    <n v="1207196"/>
    <x v="0"/>
    <x v="1"/>
    <x v="130"/>
    <x v="0"/>
    <x v="5"/>
  </r>
  <r>
    <n v="1454774"/>
    <x v="0"/>
    <x v="0"/>
    <x v="194"/>
    <x v="1"/>
    <x v="14"/>
  </r>
  <r>
    <n v="1345944"/>
    <x v="0"/>
    <x v="1"/>
    <x v="11"/>
    <x v="5"/>
    <x v="6"/>
  </r>
  <r>
    <n v="1525642"/>
    <x v="0"/>
    <x v="0"/>
    <x v="15"/>
    <x v="2"/>
    <x v="9"/>
  </r>
  <r>
    <n v="1296482"/>
    <x v="0"/>
    <x v="0"/>
    <x v="122"/>
    <x v="6"/>
    <x v="5"/>
  </r>
  <r>
    <n v="1650620"/>
    <x v="0"/>
    <x v="0"/>
    <x v="117"/>
    <x v="1"/>
    <x v="5"/>
  </r>
  <r>
    <n v="1188228"/>
    <x v="0"/>
    <x v="0"/>
    <x v="130"/>
    <x v="2"/>
    <x v="0"/>
  </r>
  <r>
    <n v="1362815"/>
    <x v="0"/>
    <x v="0"/>
    <x v="133"/>
    <x v="6"/>
    <x v="5"/>
  </r>
  <r>
    <n v="1245916"/>
    <x v="0"/>
    <x v="0"/>
    <x v="166"/>
    <x v="1"/>
    <x v="6"/>
  </r>
  <r>
    <n v="1393964"/>
    <x v="0"/>
    <x v="0"/>
    <x v="24"/>
    <x v="2"/>
    <x v="3"/>
  </r>
  <r>
    <n v="1426256"/>
    <x v="0"/>
    <x v="0"/>
    <x v="84"/>
    <x v="2"/>
    <x v="9"/>
  </r>
  <r>
    <n v="1261814"/>
    <x v="0"/>
    <x v="0"/>
    <x v="7"/>
    <x v="0"/>
    <x v="8"/>
  </r>
  <r>
    <n v="1393177"/>
    <x v="0"/>
    <x v="0"/>
    <x v="170"/>
    <x v="6"/>
    <x v="5"/>
  </r>
  <r>
    <n v="1251867"/>
    <x v="0"/>
    <x v="0"/>
    <x v="132"/>
    <x v="0"/>
    <x v="10"/>
  </r>
  <r>
    <n v="1416400"/>
    <x v="0"/>
    <x v="1"/>
    <x v="355"/>
    <x v="0"/>
    <x v="4"/>
  </r>
  <r>
    <n v="1584038"/>
    <x v="0"/>
    <x v="0"/>
    <x v="133"/>
    <x v="6"/>
    <x v="5"/>
  </r>
  <r>
    <n v="1490143"/>
    <x v="0"/>
    <x v="0"/>
    <x v="177"/>
    <x v="2"/>
    <x v="1"/>
  </r>
  <r>
    <n v="1426822"/>
    <x v="0"/>
    <x v="0"/>
    <x v="97"/>
    <x v="1"/>
    <x v="6"/>
  </r>
  <r>
    <n v="1000148"/>
    <x v="0"/>
    <x v="0"/>
    <x v="180"/>
    <x v="5"/>
    <x v="2"/>
  </r>
  <r>
    <n v="910436"/>
    <x v="1"/>
    <x v="0"/>
    <x v="166"/>
    <x v="6"/>
    <x v="5"/>
  </r>
  <r>
    <n v="1536184"/>
    <x v="0"/>
    <x v="0"/>
    <x v="170"/>
    <x v="3"/>
    <x v="14"/>
  </r>
  <r>
    <n v="1475275"/>
    <x v="0"/>
    <x v="0"/>
    <x v="7"/>
    <x v="6"/>
    <x v="6"/>
  </r>
  <r>
    <n v="1499034"/>
    <x v="0"/>
    <x v="0"/>
    <x v="14"/>
    <x v="6"/>
    <x v="5"/>
  </r>
  <r>
    <n v="1083105"/>
    <x v="0"/>
    <x v="0"/>
    <x v="36"/>
    <x v="2"/>
    <x v="17"/>
  </r>
  <r>
    <n v="1540104"/>
    <x v="0"/>
    <x v="0"/>
    <x v="89"/>
    <x v="1"/>
    <x v="2"/>
  </r>
  <r>
    <n v="1617114"/>
    <x v="0"/>
    <x v="0"/>
    <x v="134"/>
    <x v="6"/>
    <x v="5"/>
  </r>
  <r>
    <n v="1565612"/>
    <x v="0"/>
    <x v="1"/>
    <x v="276"/>
    <x v="1"/>
    <x v="8"/>
  </r>
  <r>
    <n v="1443000"/>
    <x v="0"/>
    <x v="0"/>
    <x v="2"/>
    <x v="1"/>
    <x v="5"/>
  </r>
  <r>
    <n v="913110"/>
    <x v="1"/>
    <x v="0"/>
    <x v="13"/>
    <x v="0"/>
    <x v="2"/>
  </r>
  <r>
    <n v="1540901"/>
    <x v="0"/>
    <x v="0"/>
    <x v="14"/>
    <x v="3"/>
    <x v="20"/>
  </r>
  <r>
    <n v="1641664"/>
    <x v="0"/>
    <x v="0"/>
    <x v="180"/>
    <x v="6"/>
    <x v="17"/>
  </r>
  <r>
    <n v="1182632"/>
    <x v="0"/>
    <x v="0"/>
    <x v="109"/>
    <x v="0"/>
    <x v="22"/>
  </r>
  <r>
    <n v="1589692"/>
    <x v="0"/>
    <x v="0"/>
    <x v="176"/>
    <x v="6"/>
    <x v="5"/>
  </r>
  <r>
    <n v="1493285"/>
    <x v="0"/>
    <x v="0"/>
    <x v="16"/>
    <x v="2"/>
    <x v="9"/>
  </r>
  <r>
    <n v="1289478"/>
    <x v="0"/>
    <x v="0"/>
    <x v="72"/>
    <x v="6"/>
    <x v="2"/>
  </r>
  <r>
    <n v="1542663"/>
    <x v="0"/>
    <x v="0"/>
    <x v="14"/>
    <x v="1"/>
    <x v="1"/>
  </r>
  <r>
    <n v="1625696"/>
    <x v="0"/>
    <x v="0"/>
    <x v="77"/>
    <x v="6"/>
    <x v="0"/>
  </r>
  <r>
    <n v="1447682"/>
    <x v="0"/>
    <x v="0"/>
    <x v="84"/>
    <x v="0"/>
    <x v="4"/>
  </r>
  <r>
    <n v="1356584"/>
    <x v="0"/>
    <x v="0"/>
    <x v="229"/>
    <x v="2"/>
    <x v="8"/>
  </r>
  <r>
    <n v="1300183"/>
    <x v="0"/>
    <x v="0"/>
    <x v="116"/>
    <x v="1"/>
    <x v="17"/>
  </r>
  <r>
    <n v="1460477"/>
    <x v="0"/>
    <x v="0"/>
    <x v="117"/>
    <x v="1"/>
    <x v="7"/>
  </r>
  <r>
    <n v="1605870"/>
    <x v="0"/>
    <x v="0"/>
    <x v="34"/>
    <x v="1"/>
    <x v="5"/>
  </r>
  <r>
    <n v="1514987"/>
    <x v="0"/>
    <x v="0"/>
    <x v="57"/>
    <x v="6"/>
    <x v="4"/>
  </r>
  <r>
    <n v="1215618"/>
    <x v="0"/>
    <x v="0"/>
    <x v="191"/>
    <x v="6"/>
    <x v="5"/>
  </r>
  <r>
    <n v="1414003"/>
    <x v="0"/>
    <x v="0"/>
    <x v="199"/>
    <x v="1"/>
    <x v="5"/>
  </r>
  <r>
    <n v="1309612"/>
    <x v="0"/>
    <x v="0"/>
    <x v="176"/>
    <x v="0"/>
    <x v="17"/>
  </r>
  <r>
    <n v="1549909"/>
    <x v="0"/>
    <x v="1"/>
    <x v="316"/>
    <x v="4"/>
    <x v="17"/>
  </r>
  <r>
    <n v="1612893"/>
    <x v="0"/>
    <x v="0"/>
    <x v="80"/>
    <x v="2"/>
    <x v="10"/>
  </r>
  <r>
    <n v="1629148"/>
    <x v="0"/>
    <x v="0"/>
    <x v="13"/>
    <x v="0"/>
    <x v="5"/>
  </r>
  <r>
    <n v="1505767"/>
    <x v="0"/>
    <x v="1"/>
    <x v="122"/>
    <x v="1"/>
    <x v="4"/>
  </r>
  <r>
    <n v="1631773"/>
    <x v="0"/>
    <x v="0"/>
    <x v="166"/>
    <x v="6"/>
    <x v="5"/>
  </r>
  <r>
    <n v="1425964"/>
    <x v="0"/>
    <x v="0"/>
    <x v="63"/>
    <x v="2"/>
    <x v="10"/>
  </r>
  <r>
    <n v="1223391"/>
    <x v="0"/>
    <x v="0"/>
    <x v="41"/>
    <x v="1"/>
    <x v="22"/>
  </r>
  <r>
    <n v="1500340"/>
    <x v="0"/>
    <x v="0"/>
    <x v="133"/>
    <x v="6"/>
    <x v="5"/>
  </r>
  <r>
    <n v="1073285"/>
    <x v="0"/>
    <x v="0"/>
    <x v="228"/>
    <x v="2"/>
    <x v="6"/>
  </r>
  <r>
    <n v="1046913"/>
    <x v="0"/>
    <x v="0"/>
    <x v="80"/>
    <x v="4"/>
    <x v="10"/>
  </r>
  <r>
    <n v="1583906"/>
    <x v="0"/>
    <x v="0"/>
    <x v="72"/>
    <x v="2"/>
    <x v="2"/>
  </r>
  <r>
    <n v="916069"/>
    <x v="1"/>
    <x v="0"/>
    <x v="280"/>
    <x v="4"/>
    <x v="1"/>
  </r>
  <r>
    <n v="910152"/>
    <x v="1"/>
    <x v="0"/>
    <x v="12"/>
    <x v="3"/>
    <x v="14"/>
  </r>
  <r>
    <n v="1626088"/>
    <x v="0"/>
    <x v="0"/>
    <x v="122"/>
    <x v="6"/>
    <x v="5"/>
  </r>
  <r>
    <n v="1097994"/>
    <x v="0"/>
    <x v="0"/>
    <x v="133"/>
    <x v="6"/>
    <x v="5"/>
  </r>
  <r>
    <n v="1417344"/>
    <x v="0"/>
    <x v="0"/>
    <x v="158"/>
    <x v="1"/>
    <x v="14"/>
  </r>
  <r>
    <n v="1651679"/>
    <x v="0"/>
    <x v="0"/>
    <x v="133"/>
    <x v="6"/>
    <x v="5"/>
  </r>
  <r>
    <n v="1016902"/>
    <x v="0"/>
    <x v="0"/>
    <x v="166"/>
    <x v="6"/>
    <x v="5"/>
  </r>
  <r>
    <n v="1362920"/>
    <x v="0"/>
    <x v="0"/>
    <x v="152"/>
    <x v="0"/>
    <x v="5"/>
  </r>
  <r>
    <n v="1337173"/>
    <x v="0"/>
    <x v="0"/>
    <x v="194"/>
    <x v="4"/>
    <x v="5"/>
  </r>
  <r>
    <n v="1570280"/>
    <x v="0"/>
    <x v="0"/>
    <x v="45"/>
    <x v="1"/>
    <x v="1"/>
  </r>
  <r>
    <n v="1533581"/>
    <x v="0"/>
    <x v="0"/>
    <x v="65"/>
    <x v="1"/>
    <x v="20"/>
  </r>
  <r>
    <n v="1249200"/>
    <x v="0"/>
    <x v="0"/>
    <x v="85"/>
    <x v="0"/>
    <x v="5"/>
  </r>
  <r>
    <n v="1286642"/>
    <x v="0"/>
    <x v="0"/>
    <x v="51"/>
    <x v="6"/>
    <x v="5"/>
  </r>
  <r>
    <n v="1353755"/>
    <x v="0"/>
    <x v="1"/>
    <x v="164"/>
    <x v="3"/>
    <x v="9"/>
  </r>
  <r>
    <n v="1513275"/>
    <x v="0"/>
    <x v="0"/>
    <x v="122"/>
    <x v="6"/>
    <x v="5"/>
  </r>
  <r>
    <n v="1034609"/>
    <x v="0"/>
    <x v="0"/>
    <x v="84"/>
    <x v="2"/>
    <x v="6"/>
  </r>
  <r>
    <n v="1107853"/>
    <x v="0"/>
    <x v="0"/>
    <x v="132"/>
    <x v="6"/>
    <x v="20"/>
  </r>
  <r>
    <n v="1578653"/>
    <x v="0"/>
    <x v="0"/>
    <x v="276"/>
    <x v="2"/>
    <x v="3"/>
  </r>
  <r>
    <n v="907227"/>
    <x v="1"/>
    <x v="0"/>
    <x v="161"/>
    <x v="6"/>
    <x v="9"/>
  </r>
  <r>
    <n v="1088639"/>
    <x v="0"/>
    <x v="0"/>
    <x v="192"/>
    <x v="2"/>
    <x v="9"/>
  </r>
  <r>
    <n v="1306662"/>
    <x v="0"/>
    <x v="0"/>
    <x v="203"/>
    <x v="6"/>
    <x v="9"/>
  </r>
  <r>
    <n v="1491703"/>
    <x v="0"/>
    <x v="0"/>
    <x v="47"/>
    <x v="4"/>
    <x v="17"/>
  </r>
  <r>
    <n v="1348675"/>
    <x v="0"/>
    <x v="0"/>
    <x v="167"/>
    <x v="2"/>
    <x v="22"/>
  </r>
  <r>
    <n v="1390593"/>
    <x v="0"/>
    <x v="0"/>
    <x v="155"/>
    <x v="0"/>
    <x v="20"/>
  </r>
  <r>
    <n v="1564758"/>
    <x v="0"/>
    <x v="0"/>
    <x v="191"/>
    <x v="6"/>
    <x v="5"/>
  </r>
  <r>
    <n v="1251868"/>
    <x v="0"/>
    <x v="0"/>
    <x v="191"/>
    <x v="6"/>
    <x v="4"/>
  </r>
  <r>
    <n v="1424511"/>
    <x v="0"/>
    <x v="0"/>
    <x v="13"/>
    <x v="2"/>
    <x v="5"/>
  </r>
  <r>
    <n v="1346109"/>
    <x v="0"/>
    <x v="0"/>
    <x v="291"/>
    <x v="0"/>
    <x v="4"/>
  </r>
  <r>
    <n v="1578893"/>
    <x v="0"/>
    <x v="0"/>
    <x v="12"/>
    <x v="1"/>
    <x v="17"/>
  </r>
  <r>
    <n v="1330744"/>
    <x v="0"/>
    <x v="0"/>
    <x v="133"/>
    <x v="6"/>
    <x v="5"/>
  </r>
  <r>
    <n v="1202017"/>
    <x v="0"/>
    <x v="0"/>
    <x v="16"/>
    <x v="3"/>
    <x v="4"/>
  </r>
  <r>
    <n v="1231828"/>
    <x v="0"/>
    <x v="0"/>
    <x v="22"/>
    <x v="0"/>
    <x v="2"/>
  </r>
  <r>
    <n v="1267193"/>
    <x v="0"/>
    <x v="0"/>
    <x v="192"/>
    <x v="6"/>
    <x v="4"/>
  </r>
  <r>
    <n v="1191066"/>
    <x v="0"/>
    <x v="0"/>
    <x v="137"/>
    <x v="4"/>
    <x v="18"/>
  </r>
  <r>
    <n v="1536197"/>
    <x v="0"/>
    <x v="0"/>
    <x v="65"/>
    <x v="2"/>
    <x v="1"/>
  </r>
  <r>
    <n v="1031335"/>
    <x v="0"/>
    <x v="0"/>
    <x v="36"/>
    <x v="4"/>
    <x v="20"/>
  </r>
  <r>
    <n v="1415249"/>
    <x v="0"/>
    <x v="0"/>
    <x v="440"/>
    <x v="3"/>
    <x v="2"/>
  </r>
  <r>
    <n v="1305670"/>
    <x v="0"/>
    <x v="0"/>
    <x v="31"/>
    <x v="1"/>
    <x v="20"/>
  </r>
  <r>
    <n v="1034570"/>
    <x v="0"/>
    <x v="0"/>
    <x v="133"/>
    <x v="6"/>
    <x v="5"/>
  </r>
  <r>
    <n v="1549534"/>
    <x v="0"/>
    <x v="0"/>
    <x v="206"/>
    <x v="5"/>
    <x v="18"/>
  </r>
  <r>
    <n v="920121"/>
    <x v="1"/>
    <x v="0"/>
    <x v="155"/>
    <x v="2"/>
    <x v="4"/>
  </r>
  <r>
    <n v="1531110"/>
    <x v="0"/>
    <x v="0"/>
    <x v="191"/>
    <x v="4"/>
    <x v="8"/>
  </r>
  <r>
    <n v="1293278"/>
    <x v="0"/>
    <x v="0"/>
    <x v="280"/>
    <x v="0"/>
    <x v="7"/>
  </r>
  <r>
    <n v="1023683"/>
    <x v="0"/>
    <x v="1"/>
    <x v="31"/>
    <x v="6"/>
    <x v="14"/>
  </r>
  <r>
    <n v="1614352"/>
    <x v="0"/>
    <x v="1"/>
    <x v="85"/>
    <x v="1"/>
    <x v="3"/>
  </r>
  <r>
    <n v="1321552"/>
    <x v="0"/>
    <x v="0"/>
    <x v="86"/>
    <x v="4"/>
    <x v="4"/>
  </r>
  <r>
    <n v="1274502"/>
    <x v="0"/>
    <x v="0"/>
    <x v="2"/>
    <x v="1"/>
    <x v="5"/>
  </r>
  <r>
    <n v="1275668"/>
    <x v="0"/>
    <x v="0"/>
    <x v="41"/>
    <x v="1"/>
    <x v="9"/>
  </r>
  <r>
    <n v="922011"/>
    <x v="1"/>
    <x v="0"/>
    <x v="63"/>
    <x v="4"/>
    <x v="8"/>
  </r>
  <r>
    <n v="923341"/>
    <x v="1"/>
    <x v="0"/>
    <x v="70"/>
    <x v="2"/>
    <x v="17"/>
  </r>
  <r>
    <n v="1447642"/>
    <x v="0"/>
    <x v="0"/>
    <x v="134"/>
    <x v="2"/>
    <x v="5"/>
  </r>
  <r>
    <n v="1306534"/>
    <x v="0"/>
    <x v="0"/>
    <x v="82"/>
    <x v="6"/>
    <x v="16"/>
  </r>
  <r>
    <n v="1263743"/>
    <x v="0"/>
    <x v="0"/>
    <x v="65"/>
    <x v="6"/>
    <x v="5"/>
  </r>
  <r>
    <n v="1499860"/>
    <x v="0"/>
    <x v="0"/>
    <x v="13"/>
    <x v="1"/>
    <x v="4"/>
  </r>
  <r>
    <n v="1282423"/>
    <x v="0"/>
    <x v="0"/>
    <x v="97"/>
    <x v="2"/>
    <x v="14"/>
  </r>
  <r>
    <n v="1202284"/>
    <x v="0"/>
    <x v="0"/>
    <x v="82"/>
    <x v="0"/>
    <x v="8"/>
  </r>
  <r>
    <n v="1219650"/>
    <x v="0"/>
    <x v="0"/>
    <x v="106"/>
    <x v="0"/>
    <x v="4"/>
  </r>
  <r>
    <n v="1176094"/>
    <x v="0"/>
    <x v="0"/>
    <x v="51"/>
    <x v="6"/>
    <x v="9"/>
  </r>
  <r>
    <n v="1333737"/>
    <x v="0"/>
    <x v="0"/>
    <x v="134"/>
    <x v="6"/>
    <x v="5"/>
  </r>
  <r>
    <n v="1478786"/>
    <x v="0"/>
    <x v="0"/>
    <x v="166"/>
    <x v="6"/>
    <x v="5"/>
  </r>
  <r>
    <n v="1246113"/>
    <x v="0"/>
    <x v="0"/>
    <x v="155"/>
    <x v="6"/>
    <x v="5"/>
  </r>
  <r>
    <n v="905038"/>
    <x v="1"/>
    <x v="0"/>
    <x v="97"/>
    <x v="6"/>
    <x v="17"/>
  </r>
  <r>
    <n v="1476783"/>
    <x v="0"/>
    <x v="0"/>
    <x v="229"/>
    <x v="3"/>
    <x v="5"/>
  </r>
  <r>
    <n v="1634632"/>
    <x v="0"/>
    <x v="0"/>
    <x v="280"/>
    <x v="6"/>
    <x v="17"/>
  </r>
  <r>
    <n v="1323538"/>
    <x v="0"/>
    <x v="0"/>
    <x v="51"/>
    <x v="1"/>
    <x v="5"/>
  </r>
  <r>
    <n v="1012906"/>
    <x v="0"/>
    <x v="0"/>
    <x v="14"/>
    <x v="2"/>
    <x v="2"/>
  </r>
  <r>
    <n v="1000759"/>
    <x v="0"/>
    <x v="0"/>
    <x v="34"/>
    <x v="3"/>
    <x v="0"/>
  </r>
  <r>
    <n v="908294"/>
    <x v="1"/>
    <x v="0"/>
    <x v="738"/>
    <x v="6"/>
    <x v="3"/>
  </r>
  <r>
    <n v="908713"/>
    <x v="1"/>
    <x v="0"/>
    <x v="57"/>
    <x v="3"/>
    <x v="22"/>
  </r>
  <r>
    <n v="1183913"/>
    <x v="0"/>
    <x v="0"/>
    <x v="192"/>
    <x v="1"/>
    <x v="0"/>
  </r>
  <r>
    <n v="1025968"/>
    <x v="0"/>
    <x v="0"/>
    <x v="132"/>
    <x v="6"/>
    <x v="4"/>
  </r>
  <r>
    <n v="1208596"/>
    <x v="0"/>
    <x v="0"/>
    <x v="101"/>
    <x v="2"/>
    <x v="15"/>
  </r>
  <r>
    <n v="1210717"/>
    <x v="0"/>
    <x v="0"/>
    <x v="84"/>
    <x v="0"/>
    <x v="15"/>
  </r>
  <r>
    <n v="1195259"/>
    <x v="0"/>
    <x v="0"/>
    <x v="225"/>
    <x v="2"/>
    <x v="17"/>
  </r>
  <r>
    <n v="1578726"/>
    <x v="0"/>
    <x v="1"/>
    <x v="23"/>
    <x v="2"/>
    <x v="1"/>
  </r>
  <r>
    <n v="1427052"/>
    <x v="0"/>
    <x v="0"/>
    <x v="155"/>
    <x v="6"/>
    <x v="4"/>
  </r>
  <r>
    <n v="1443371"/>
    <x v="0"/>
    <x v="0"/>
    <x v="24"/>
    <x v="6"/>
    <x v="5"/>
  </r>
  <r>
    <n v="916923"/>
    <x v="1"/>
    <x v="0"/>
    <x v="683"/>
    <x v="2"/>
    <x v="2"/>
  </r>
  <r>
    <n v="1280793"/>
    <x v="0"/>
    <x v="0"/>
    <x v="77"/>
    <x v="1"/>
    <x v="7"/>
  </r>
  <r>
    <n v="1416316"/>
    <x v="0"/>
    <x v="0"/>
    <x v="158"/>
    <x v="1"/>
    <x v="4"/>
  </r>
  <r>
    <n v="1141930"/>
    <x v="0"/>
    <x v="0"/>
    <x v="41"/>
    <x v="3"/>
    <x v="0"/>
  </r>
  <r>
    <n v="1375291"/>
    <x v="0"/>
    <x v="0"/>
    <x v="170"/>
    <x v="2"/>
    <x v="17"/>
  </r>
  <r>
    <n v="1397978"/>
    <x v="0"/>
    <x v="0"/>
    <x v="134"/>
    <x v="6"/>
    <x v="17"/>
  </r>
  <r>
    <n v="1122711"/>
    <x v="0"/>
    <x v="0"/>
    <x v="12"/>
    <x v="1"/>
    <x v="9"/>
  </r>
  <r>
    <n v="1014384"/>
    <x v="0"/>
    <x v="0"/>
    <x v="191"/>
    <x v="3"/>
    <x v="13"/>
  </r>
  <r>
    <n v="911902"/>
    <x v="1"/>
    <x v="0"/>
    <x v="175"/>
    <x v="1"/>
    <x v="17"/>
  </r>
  <r>
    <n v="1280599"/>
    <x v="0"/>
    <x v="0"/>
    <x v="84"/>
    <x v="6"/>
    <x v="5"/>
  </r>
  <r>
    <n v="909558"/>
    <x v="1"/>
    <x v="0"/>
    <x v="149"/>
    <x v="6"/>
    <x v="5"/>
  </r>
  <r>
    <n v="1187842"/>
    <x v="0"/>
    <x v="0"/>
    <x v="206"/>
    <x v="1"/>
    <x v="22"/>
  </r>
  <r>
    <n v="1625326"/>
    <x v="0"/>
    <x v="0"/>
    <x v="166"/>
    <x v="6"/>
    <x v="21"/>
  </r>
  <r>
    <n v="1020118"/>
    <x v="0"/>
    <x v="0"/>
    <x v="134"/>
    <x v="6"/>
    <x v="4"/>
  </r>
  <r>
    <n v="1307660"/>
    <x v="0"/>
    <x v="0"/>
    <x v="149"/>
    <x v="0"/>
    <x v="9"/>
  </r>
  <r>
    <n v="1392277"/>
    <x v="0"/>
    <x v="0"/>
    <x v="511"/>
    <x v="2"/>
    <x v="5"/>
  </r>
  <r>
    <n v="1500314"/>
    <x v="0"/>
    <x v="0"/>
    <x v="69"/>
    <x v="2"/>
    <x v="17"/>
  </r>
  <r>
    <n v="1596704"/>
    <x v="0"/>
    <x v="0"/>
    <x v="75"/>
    <x v="2"/>
    <x v="4"/>
  </r>
  <r>
    <n v="1426845"/>
    <x v="0"/>
    <x v="0"/>
    <x v="85"/>
    <x v="0"/>
    <x v="2"/>
  </r>
  <r>
    <n v="1245462"/>
    <x v="0"/>
    <x v="0"/>
    <x v="7"/>
    <x v="6"/>
    <x v="6"/>
  </r>
  <r>
    <n v="1582195"/>
    <x v="0"/>
    <x v="0"/>
    <x v="263"/>
    <x v="6"/>
    <x v="4"/>
  </r>
  <r>
    <n v="1332413"/>
    <x v="0"/>
    <x v="0"/>
    <x v="7"/>
    <x v="4"/>
    <x v="5"/>
  </r>
  <r>
    <n v="1363220"/>
    <x v="0"/>
    <x v="0"/>
    <x v="132"/>
    <x v="0"/>
    <x v="0"/>
  </r>
  <r>
    <n v="1355019"/>
    <x v="0"/>
    <x v="0"/>
    <x v="51"/>
    <x v="5"/>
    <x v="5"/>
  </r>
  <r>
    <n v="1322088"/>
    <x v="0"/>
    <x v="0"/>
    <x v="166"/>
    <x v="6"/>
    <x v="5"/>
  </r>
  <r>
    <n v="1273778"/>
    <x v="0"/>
    <x v="0"/>
    <x v="186"/>
    <x v="1"/>
    <x v="22"/>
  </r>
  <r>
    <n v="1515004"/>
    <x v="0"/>
    <x v="0"/>
    <x v="176"/>
    <x v="6"/>
    <x v="4"/>
  </r>
  <r>
    <n v="1241043"/>
    <x v="0"/>
    <x v="0"/>
    <x v="41"/>
    <x v="2"/>
    <x v="1"/>
  </r>
  <r>
    <n v="1604292"/>
    <x v="0"/>
    <x v="0"/>
    <x v="177"/>
    <x v="2"/>
    <x v="14"/>
  </r>
  <r>
    <n v="1359408"/>
    <x v="0"/>
    <x v="0"/>
    <x v="41"/>
    <x v="2"/>
    <x v="14"/>
  </r>
  <r>
    <n v="1219959"/>
    <x v="0"/>
    <x v="0"/>
    <x v="106"/>
    <x v="0"/>
    <x v="5"/>
  </r>
  <r>
    <n v="1000819"/>
    <x v="0"/>
    <x v="0"/>
    <x v="149"/>
    <x v="0"/>
    <x v="4"/>
  </r>
  <r>
    <n v="912748"/>
    <x v="1"/>
    <x v="0"/>
    <x v="117"/>
    <x v="3"/>
    <x v="9"/>
  </r>
  <r>
    <n v="1448300"/>
    <x v="0"/>
    <x v="0"/>
    <x v="10"/>
    <x v="2"/>
    <x v="8"/>
  </r>
  <r>
    <n v="1282027"/>
    <x v="0"/>
    <x v="0"/>
    <x v="280"/>
    <x v="6"/>
    <x v="8"/>
  </r>
  <r>
    <n v="1580762"/>
    <x v="0"/>
    <x v="0"/>
    <x v="134"/>
    <x v="3"/>
    <x v="17"/>
  </r>
  <r>
    <n v="1382420"/>
    <x v="0"/>
    <x v="0"/>
    <x v="37"/>
    <x v="6"/>
    <x v="2"/>
  </r>
  <r>
    <n v="1256563"/>
    <x v="0"/>
    <x v="0"/>
    <x v="348"/>
    <x v="2"/>
    <x v="17"/>
  </r>
  <r>
    <n v="1622773"/>
    <x v="0"/>
    <x v="0"/>
    <x v="75"/>
    <x v="0"/>
    <x v="4"/>
  </r>
  <r>
    <n v="1530691"/>
    <x v="0"/>
    <x v="0"/>
    <x v="82"/>
    <x v="5"/>
    <x v="6"/>
  </r>
  <r>
    <n v="1256244"/>
    <x v="0"/>
    <x v="0"/>
    <x v="72"/>
    <x v="6"/>
    <x v="6"/>
  </r>
  <r>
    <n v="1507568"/>
    <x v="0"/>
    <x v="0"/>
    <x v="108"/>
    <x v="4"/>
    <x v="9"/>
  </r>
  <r>
    <n v="1014012"/>
    <x v="0"/>
    <x v="0"/>
    <x v="80"/>
    <x v="2"/>
    <x v="4"/>
  </r>
  <r>
    <n v="1428020"/>
    <x v="0"/>
    <x v="0"/>
    <x v="31"/>
    <x v="1"/>
    <x v="4"/>
  </r>
  <r>
    <n v="1058610"/>
    <x v="0"/>
    <x v="0"/>
    <x v="10"/>
    <x v="1"/>
    <x v="22"/>
  </r>
  <r>
    <n v="1180045"/>
    <x v="0"/>
    <x v="0"/>
    <x v="57"/>
    <x v="2"/>
    <x v="8"/>
  </r>
  <r>
    <n v="1507497"/>
    <x v="0"/>
    <x v="1"/>
    <x v="33"/>
    <x v="5"/>
    <x v="17"/>
  </r>
  <r>
    <n v="1621606"/>
    <x v="0"/>
    <x v="0"/>
    <x v="16"/>
    <x v="2"/>
    <x v="4"/>
  </r>
  <r>
    <n v="908657"/>
    <x v="1"/>
    <x v="0"/>
    <x v="117"/>
    <x v="6"/>
    <x v="4"/>
  </r>
  <r>
    <n v="1218178"/>
    <x v="0"/>
    <x v="0"/>
    <x v="348"/>
    <x v="0"/>
    <x v="4"/>
  </r>
  <r>
    <n v="1527935"/>
    <x v="0"/>
    <x v="0"/>
    <x v="132"/>
    <x v="5"/>
    <x v="6"/>
  </r>
  <r>
    <n v="1333171"/>
    <x v="0"/>
    <x v="0"/>
    <x v="97"/>
    <x v="4"/>
    <x v="9"/>
  </r>
  <r>
    <n v="1623550"/>
    <x v="0"/>
    <x v="0"/>
    <x v="57"/>
    <x v="2"/>
    <x v="16"/>
  </r>
  <r>
    <n v="1006791"/>
    <x v="0"/>
    <x v="0"/>
    <x v="170"/>
    <x v="3"/>
    <x v="9"/>
  </r>
  <r>
    <n v="1641602"/>
    <x v="0"/>
    <x v="0"/>
    <x v="94"/>
    <x v="1"/>
    <x v="4"/>
  </r>
  <r>
    <n v="1634731"/>
    <x v="0"/>
    <x v="0"/>
    <x v="166"/>
    <x v="6"/>
    <x v="4"/>
  </r>
  <r>
    <n v="1554948"/>
    <x v="0"/>
    <x v="0"/>
    <x v="101"/>
    <x v="1"/>
    <x v="22"/>
  </r>
  <r>
    <n v="1462880"/>
    <x v="0"/>
    <x v="0"/>
    <x v="161"/>
    <x v="0"/>
    <x v="5"/>
  </r>
  <r>
    <n v="1479020"/>
    <x v="0"/>
    <x v="0"/>
    <x v="72"/>
    <x v="6"/>
    <x v="17"/>
  </r>
  <r>
    <n v="1061588"/>
    <x v="0"/>
    <x v="0"/>
    <x v="149"/>
    <x v="1"/>
    <x v="5"/>
  </r>
  <r>
    <n v="1424543"/>
    <x v="0"/>
    <x v="0"/>
    <x v="191"/>
    <x v="6"/>
    <x v="17"/>
  </r>
  <r>
    <n v="1259975"/>
    <x v="0"/>
    <x v="0"/>
    <x v="31"/>
    <x v="6"/>
    <x v="4"/>
  </r>
  <r>
    <n v="1177451"/>
    <x v="0"/>
    <x v="0"/>
    <x v="65"/>
    <x v="6"/>
    <x v="12"/>
  </r>
  <r>
    <n v="1300966"/>
    <x v="0"/>
    <x v="0"/>
    <x v="34"/>
    <x v="1"/>
    <x v="5"/>
  </r>
  <r>
    <n v="1589055"/>
    <x v="0"/>
    <x v="0"/>
    <x v="117"/>
    <x v="6"/>
    <x v="20"/>
  </r>
  <r>
    <n v="1381987"/>
    <x v="0"/>
    <x v="0"/>
    <x v="176"/>
    <x v="2"/>
    <x v="3"/>
  </r>
  <r>
    <n v="1458006"/>
    <x v="0"/>
    <x v="0"/>
    <x v="58"/>
    <x v="6"/>
    <x v="4"/>
  </r>
  <r>
    <n v="1390576"/>
    <x v="0"/>
    <x v="0"/>
    <x v="165"/>
    <x v="6"/>
    <x v="8"/>
  </r>
  <r>
    <n v="1105053"/>
    <x v="0"/>
    <x v="1"/>
    <x v="232"/>
    <x v="6"/>
    <x v="17"/>
  </r>
  <r>
    <n v="1299641"/>
    <x v="0"/>
    <x v="0"/>
    <x v="85"/>
    <x v="6"/>
    <x v="4"/>
  </r>
  <r>
    <n v="1504124"/>
    <x v="0"/>
    <x v="0"/>
    <x v="84"/>
    <x v="6"/>
    <x v="17"/>
  </r>
  <r>
    <n v="1536310"/>
    <x v="0"/>
    <x v="0"/>
    <x v="117"/>
    <x v="6"/>
    <x v="17"/>
  </r>
  <r>
    <n v="1173311"/>
    <x v="0"/>
    <x v="0"/>
    <x v="12"/>
    <x v="2"/>
    <x v="20"/>
  </r>
  <r>
    <n v="1600193"/>
    <x v="0"/>
    <x v="0"/>
    <x v="45"/>
    <x v="6"/>
    <x v="12"/>
  </r>
  <r>
    <n v="1301884"/>
    <x v="0"/>
    <x v="0"/>
    <x v="63"/>
    <x v="2"/>
    <x v="8"/>
  </r>
  <r>
    <n v="1226473"/>
    <x v="0"/>
    <x v="1"/>
    <x v="75"/>
    <x v="0"/>
    <x v="9"/>
  </r>
  <r>
    <n v="1371409"/>
    <x v="0"/>
    <x v="0"/>
    <x v="74"/>
    <x v="6"/>
    <x v="4"/>
  </r>
  <r>
    <n v="1566022"/>
    <x v="0"/>
    <x v="0"/>
    <x v="34"/>
    <x v="0"/>
    <x v="20"/>
  </r>
  <r>
    <n v="1598028"/>
    <x v="0"/>
    <x v="0"/>
    <x v="166"/>
    <x v="6"/>
    <x v="4"/>
  </r>
  <r>
    <n v="1078444"/>
    <x v="0"/>
    <x v="0"/>
    <x v="16"/>
    <x v="6"/>
    <x v="4"/>
  </r>
  <r>
    <n v="1389601"/>
    <x v="0"/>
    <x v="0"/>
    <x v="133"/>
    <x v="6"/>
    <x v="4"/>
  </r>
  <r>
    <n v="1426325"/>
    <x v="0"/>
    <x v="0"/>
    <x v="161"/>
    <x v="0"/>
    <x v="10"/>
  </r>
  <r>
    <n v="1389599"/>
    <x v="0"/>
    <x v="0"/>
    <x v="10"/>
    <x v="0"/>
    <x v="4"/>
  </r>
  <r>
    <n v="1514303"/>
    <x v="0"/>
    <x v="0"/>
    <x v="41"/>
    <x v="1"/>
    <x v="5"/>
  </r>
  <r>
    <n v="1287897"/>
    <x v="0"/>
    <x v="0"/>
    <x v="36"/>
    <x v="4"/>
    <x v="7"/>
  </r>
  <r>
    <n v="1123226"/>
    <x v="0"/>
    <x v="0"/>
    <x v="58"/>
    <x v="2"/>
    <x v="20"/>
  </r>
  <r>
    <n v="1440623"/>
    <x v="0"/>
    <x v="0"/>
    <x v="34"/>
    <x v="2"/>
    <x v="6"/>
  </r>
  <r>
    <n v="1358847"/>
    <x v="0"/>
    <x v="0"/>
    <x v="63"/>
    <x v="6"/>
    <x v="9"/>
  </r>
  <r>
    <n v="1287031"/>
    <x v="0"/>
    <x v="0"/>
    <x v="84"/>
    <x v="6"/>
    <x v="5"/>
  </r>
  <r>
    <n v="914983"/>
    <x v="1"/>
    <x v="0"/>
    <x v="85"/>
    <x v="3"/>
    <x v="8"/>
  </r>
  <r>
    <n v="1449146"/>
    <x v="0"/>
    <x v="0"/>
    <x v="23"/>
    <x v="0"/>
    <x v="6"/>
  </r>
  <r>
    <n v="1400113"/>
    <x v="0"/>
    <x v="0"/>
    <x v="41"/>
    <x v="4"/>
    <x v="22"/>
  </r>
  <r>
    <n v="1380656"/>
    <x v="0"/>
    <x v="0"/>
    <x v="176"/>
    <x v="6"/>
    <x v="4"/>
  </r>
  <r>
    <n v="911619"/>
    <x v="1"/>
    <x v="0"/>
    <x v="34"/>
    <x v="0"/>
    <x v="1"/>
  </r>
  <r>
    <n v="906664"/>
    <x v="1"/>
    <x v="0"/>
    <x v="186"/>
    <x v="6"/>
    <x v="8"/>
  </r>
  <r>
    <n v="920807"/>
    <x v="1"/>
    <x v="0"/>
    <x v="134"/>
    <x v="6"/>
    <x v="5"/>
  </r>
  <r>
    <n v="1262868"/>
    <x v="0"/>
    <x v="0"/>
    <x v="7"/>
    <x v="6"/>
    <x v="4"/>
  </r>
  <r>
    <n v="1037854"/>
    <x v="0"/>
    <x v="0"/>
    <x v="31"/>
    <x v="2"/>
    <x v="6"/>
  </r>
  <r>
    <n v="1397862"/>
    <x v="0"/>
    <x v="0"/>
    <x v="15"/>
    <x v="0"/>
    <x v="3"/>
  </r>
  <r>
    <n v="1125484"/>
    <x v="0"/>
    <x v="0"/>
    <x v="134"/>
    <x v="6"/>
    <x v="4"/>
  </r>
  <r>
    <n v="1638565"/>
    <x v="0"/>
    <x v="0"/>
    <x v="191"/>
    <x v="2"/>
    <x v="0"/>
  </r>
  <r>
    <n v="910632"/>
    <x v="1"/>
    <x v="0"/>
    <x v="280"/>
    <x v="1"/>
    <x v="4"/>
  </r>
  <r>
    <n v="1345632"/>
    <x v="0"/>
    <x v="0"/>
    <x v="97"/>
    <x v="4"/>
    <x v="13"/>
  </r>
  <r>
    <n v="1305481"/>
    <x v="0"/>
    <x v="0"/>
    <x v="199"/>
    <x v="6"/>
    <x v="0"/>
  </r>
  <r>
    <n v="1035973"/>
    <x v="0"/>
    <x v="0"/>
    <x v="34"/>
    <x v="0"/>
    <x v="0"/>
  </r>
  <r>
    <n v="1115248"/>
    <x v="0"/>
    <x v="0"/>
    <x v="191"/>
    <x v="2"/>
    <x v="21"/>
  </r>
  <r>
    <n v="1465734"/>
    <x v="0"/>
    <x v="0"/>
    <x v="31"/>
    <x v="6"/>
    <x v="7"/>
  </r>
  <r>
    <n v="1423396"/>
    <x v="0"/>
    <x v="0"/>
    <x v="12"/>
    <x v="1"/>
    <x v="4"/>
  </r>
  <r>
    <n v="1637811"/>
    <x v="0"/>
    <x v="0"/>
    <x v="134"/>
    <x v="0"/>
    <x v="20"/>
  </r>
  <r>
    <n v="1415472"/>
    <x v="0"/>
    <x v="0"/>
    <x v="176"/>
    <x v="1"/>
    <x v="17"/>
  </r>
  <r>
    <n v="1434097"/>
    <x v="0"/>
    <x v="0"/>
    <x v="322"/>
    <x v="6"/>
    <x v="10"/>
  </r>
  <r>
    <n v="1439561"/>
    <x v="0"/>
    <x v="0"/>
    <x v="47"/>
    <x v="6"/>
    <x v="4"/>
  </r>
  <r>
    <n v="1638026"/>
    <x v="0"/>
    <x v="1"/>
    <x v="344"/>
    <x v="6"/>
    <x v="17"/>
  </r>
  <r>
    <n v="1005001"/>
    <x v="0"/>
    <x v="0"/>
    <x v="149"/>
    <x v="4"/>
    <x v="9"/>
  </r>
  <r>
    <n v="1051328"/>
    <x v="0"/>
    <x v="0"/>
    <x v="167"/>
    <x v="2"/>
    <x v="9"/>
  </r>
  <r>
    <n v="1650764"/>
    <x v="0"/>
    <x v="0"/>
    <x v="134"/>
    <x v="6"/>
    <x v="17"/>
  </r>
  <r>
    <n v="1037381"/>
    <x v="0"/>
    <x v="0"/>
    <x v="149"/>
    <x v="6"/>
    <x v="4"/>
  </r>
  <r>
    <n v="1350218"/>
    <x v="0"/>
    <x v="0"/>
    <x v="72"/>
    <x v="6"/>
    <x v="4"/>
  </r>
  <r>
    <n v="1434667"/>
    <x v="0"/>
    <x v="0"/>
    <x v="122"/>
    <x v="2"/>
    <x v="0"/>
  </r>
  <r>
    <n v="1534547"/>
    <x v="0"/>
    <x v="0"/>
    <x v="117"/>
    <x v="6"/>
    <x v="4"/>
  </r>
  <r>
    <n v="1411220"/>
    <x v="0"/>
    <x v="0"/>
    <x v="166"/>
    <x v="6"/>
    <x v="4"/>
  </r>
  <r>
    <n v="1390093"/>
    <x v="0"/>
    <x v="0"/>
    <x v="73"/>
    <x v="2"/>
    <x v="22"/>
  </r>
  <r>
    <n v="1570554"/>
    <x v="0"/>
    <x v="0"/>
    <x v="170"/>
    <x v="2"/>
    <x v="20"/>
  </r>
  <r>
    <n v="1596087"/>
    <x v="0"/>
    <x v="0"/>
    <x v="85"/>
    <x v="6"/>
    <x v="4"/>
  </r>
  <r>
    <n v="1548387"/>
    <x v="0"/>
    <x v="0"/>
    <x v="34"/>
    <x v="1"/>
    <x v="22"/>
  </r>
  <r>
    <n v="1410643"/>
    <x v="0"/>
    <x v="0"/>
    <x v="51"/>
    <x v="6"/>
    <x v="4"/>
  </r>
  <r>
    <n v="1268124"/>
    <x v="0"/>
    <x v="0"/>
    <x v="117"/>
    <x v="2"/>
    <x v="5"/>
  </r>
  <r>
    <n v="1139092"/>
    <x v="0"/>
    <x v="0"/>
    <x v="137"/>
    <x v="2"/>
    <x v="4"/>
  </r>
  <r>
    <n v="1118748"/>
    <x v="0"/>
    <x v="0"/>
    <x v="78"/>
    <x v="5"/>
    <x v="6"/>
  </r>
  <r>
    <n v="1321606"/>
    <x v="0"/>
    <x v="0"/>
    <x v="223"/>
    <x v="0"/>
    <x v="4"/>
  </r>
  <r>
    <n v="1347875"/>
    <x v="0"/>
    <x v="0"/>
    <x v="40"/>
    <x v="0"/>
    <x v="17"/>
  </r>
  <r>
    <n v="1292797"/>
    <x v="0"/>
    <x v="0"/>
    <x v="36"/>
    <x v="0"/>
    <x v="8"/>
  </r>
  <r>
    <n v="1017143"/>
    <x v="0"/>
    <x v="1"/>
    <x v="529"/>
    <x v="2"/>
    <x v="17"/>
  </r>
  <r>
    <n v="1632363"/>
    <x v="0"/>
    <x v="0"/>
    <x v="97"/>
    <x v="1"/>
    <x v="5"/>
  </r>
  <r>
    <n v="1037596"/>
    <x v="0"/>
    <x v="0"/>
    <x v="134"/>
    <x v="2"/>
    <x v="2"/>
  </r>
  <r>
    <n v="1266892"/>
    <x v="0"/>
    <x v="0"/>
    <x v="27"/>
    <x v="6"/>
    <x v="20"/>
  </r>
  <r>
    <n v="1375942"/>
    <x v="0"/>
    <x v="0"/>
    <x v="182"/>
    <x v="2"/>
    <x v="4"/>
  </r>
  <r>
    <n v="1005819"/>
    <x v="0"/>
    <x v="1"/>
    <x v="176"/>
    <x v="4"/>
    <x v="4"/>
  </r>
  <r>
    <n v="1323784"/>
    <x v="0"/>
    <x v="0"/>
    <x v="149"/>
    <x v="6"/>
    <x v="2"/>
  </r>
  <r>
    <n v="1290156"/>
    <x v="0"/>
    <x v="0"/>
    <x v="34"/>
    <x v="3"/>
    <x v="17"/>
  </r>
  <r>
    <n v="1639189"/>
    <x v="0"/>
    <x v="0"/>
    <x v="31"/>
    <x v="5"/>
    <x v="7"/>
  </r>
  <r>
    <n v="915590"/>
    <x v="1"/>
    <x v="0"/>
    <x v="103"/>
    <x v="2"/>
    <x v="15"/>
  </r>
  <r>
    <n v="1202677"/>
    <x v="0"/>
    <x v="0"/>
    <x v="103"/>
    <x v="5"/>
    <x v="17"/>
  </r>
  <r>
    <n v="1381125"/>
    <x v="0"/>
    <x v="0"/>
    <x v="57"/>
    <x v="0"/>
    <x v="8"/>
  </r>
  <r>
    <n v="1126142"/>
    <x v="0"/>
    <x v="0"/>
    <x v="134"/>
    <x v="6"/>
    <x v="4"/>
  </r>
  <r>
    <n v="1414601"/>
    <x v="0"/>
    <x v="0"/>
    <x v="65"/>
    <x v="1"/>
    <x v="3"/>
  </r>
  <r>
    <n v="1362024"/>
    <x v="0"/>
    <x v="0"/>
    <x v="149"/>
    <x v="6"/>
    <x v="5"/>
  </r>
  <r>
    <n v="1614120"/>
    <x v="0"/>
    <x v="0"/>
    <x v="47"/>
    <x v="2"/>
    <x v="5"/>
  </r>
  <r>
    <n v="1514611"/>
    <x v="0"/>
    <x v="0"/>
    <x v="134"/>
    <x v="6"/>
    <x v="4"/>
  </r>
  <r>
    <n v="1650938"/>
    <x v="0"/>
    <x v="0"/>
    <x v="84"/>
    <x v="1"/>
    <x v="4"/>
  </r>
  <r>
    <n v="1569774"/>
    <x v="0"/>
    <x v="1"/>
    <x v="37"/>
    <x v="2"/>
    <x v="0"/>
  </r>
  <r>
    <n v="1272464"/>
    <x v="0"/>
    <x v="0"/>
    <x v="109"/>
    <x v="4"/>
    <x v="22"/>
  </r>
  <r>
    <n v="1439368"/>
    <x v="0"/>
    <x v="0"/>
    <x v="57"/>
    <x v="6"/>
    <x v="4"/>
  </r>
  <r>
    <n v="915136"/>
    <x v="1"/>
    <x v="0"/>
    <x v="7"/>
    <x v="2"/>
    <x v="19"/>
  </r>
  <r>
    <n v="1206907"/>
    <x v="0"/>
    <x v="0"/>
    <x v="147"/>
    <x v="5"/>
    <x v="7"/>
  </r>
  <r>
    <n v="1086153"/>
    <x v="0"/>
    <x v="0"/>
    <x v="122"/>
    <x v="6"/>
    <x v="20"/>
  </r>
  <r>
    <n v="1617676"/>
    <x v="0"/>
    <x v="0"/>
    <x v="159"/>
    <x v="0"/>
    <x v="4"/>
  </r>
  <r>
    <n v="1220046"/>
    <x v="0"/>
    <x v="0"/>
    <x v="149"/>
    <x v="2"/>
    <x v="5"/>
  </r>
  <r>
    <n v="1384398"/>
    <x v="0"/>
    <x v="0"/>
    <x v="134"/>
    <x v="6"/>
    <x v="4"/>
  </r>
  <r>
    <n v="1631558"/>
    <x v="0"/>
    <x v="0"/>
    <x v="11"/>
    <x v="4"/>
    <x v="5"/>
  </r>
  <r>
    <n v="1218104"/>
    <x v="0"/>
    <x v="0"/>
    <x v="22"/>
    <x v="6"/>
    <x v="4"/>
  </r>
  <r>
    <n v="1326029"/>
    <x v="0"/>
    <x v="0"/>
    <x v="51"/>
    <x v="1"/>
    <x v="17"/>
  </r>
  <r>
    <n v="1456120"/>
    <x v="0"/>
    <x v="0"/>
    <x v="113"/>
    <x v="3"/>
    <x v="4"/>
  </r>
  <r>
    <n v="1393966"/>
    <x v="0"/>
    <x v="0"/>
    <x v="180"/>
    <x v="1"/>
    <x v="7"/>
  </r>
  <r>
    <n v="1028657"/>
    <x v="0"/>
    <x v="0"/>
    <x v="63"/>
    <x v="4"/>
    <x v="4"/>
  </r>
  <r>
    <n v="1097099"/>
    <x v="0"/>
    <x v="0"/>
    <x v="228"/>
    <x v="1"/>
    <x v="9"/>
  </r>
  <r>
    <n v="1438820"/>
    <x v="0"/>
    <x v="0"/>
    <x v="63"/>
    <x v="1"/>
    <x v="18"/>
  </r>
  <r>
    <n v="1289888"/>
    <x v="0"/>
    <x v="0"/>
    <x v="13"/>
    <x v="1"/>
    <x v="5"/>
  </r>
  <r>
    <n v="1526390"/>
    <x v="0"/>
    <x v="0"/>
    <x v="257"/>
    <x v="2"/>
    <x v="17"/>
  </r>
  <r>
    <n v="1186819"/>
    <x v="0"/>
    <x v="0"/>
    <x v="180"/>
    <x v="6"/>
    <x v="17"/>
  </r>
  <r>
    <n v="917946"/>
    <x v="1"/>
    <x v="0"/>
    <x v="206"/>
    <x v="6"/>
    <x v="4"/>
  </r>
  <r>
    <n v="1246722"/>
    <x v="0"/>
    <x v="0"/>
    <x v="41"/>
    <x v="1"/>
    <x v="22"/>
  </r>
  <r>
    <n v="1282461"/>
    <x v="0"/>
    <x v="0"/>
    <x v="466"/>
    <x v="2"/>
    <x v="17"/>
  </r>
  <r>
    <n v="1650638"/>
    <x v="0"/>
    <x v="0"/>
    <x v="23"/>
    <x v="0"/>
    <x v="3"/>
  </r>
  <r>
    <n v="1082012"/>
    <x v="0"/>
    <x v="0"/>
    <x v="122"/>
    <x v="1"/>
    <x v="22"/>
  </r>
  <r>
    <n v="1085718"/>
    <x v="0"/>
    <x v="0"/>
    <x v="58"/>
    <x v="3"/>
    <x v="2"/>
  </r>
  <r>
    <n v="1288680"/>
    <x v="0"/>
    <x v="0"/>
    <x v="181"/>
    <x v="0"/>
    <x v="5"/>
  </r>
  <r>
    <n v="1204816"/>
    <x v="0"/>
    <x v="0"/>
    <x v="103"/>
    <x v="2"/>
    <x v="1"/>
  </r>
  <r>
    <n v="1564292"/>
    <x v="0"/>
    <x v="0"/>
    <x v="97"/>
    <x v="6"/>
    <x v="9"/>
  </r>
  <r>
    <n v="1087562"/>
    <x v="0"/>
    <x v="0"/>
    <x v="105"/>
    <x v="5"/>
    <x v="1"/>
  </r>
  <r>
    <n v="1232779"/>
    <x v="0"/>
    <x v="0"/>
    <x v="22"/>
    <x v="0"/>
    <x v="8"/>
  </r>
  <r>
    <n v="1566672"/>
    <x v="0"/>
    <x v="0"/>
    <x v="65"/>
    <x v="2"/>
    <x v="4"/>
  </r>
  <r>
    <n v="1212386"/>
    <x v="0"/>
    <x v="0"/>
    <x v="85"/>
    <x v="0"/>
    <x v="17"/>
  </r>
  <r>
    <n v="1646223"/>
    <x v="0"/>
    <x v="0"/>
    <x v="12"/>
    <x v="5"/>
    <x v="23"/>
  </r>
  <r>
    <n v="1333116"/>
    <x v="0"/>
    <x v="1"/>
    <x v="342"/>
    <x v="1"/>
    <x v="17"/>
  </r>
  <r>
    <n v="1308824"/>
    <x v="0"/>
    <x v="0"/>
    <x v="166"/>
    <x v="6"/>
    <x v="4"/>
  </r>
  <r>
    <n v="1257577"/>
    <x v="0"/>
    <x v="0"/>
    <x v="699"/>
    <x v="5"/>
    <x v="20"/>
  </r>
  <r>
    <n v="1001475"/>
    <x v="0"/>
    <x v="0"/>
    <x v="29"/>
    <x v="6"/>
    <x v="9"/>
  </r>
  <r>
    <n v="1311091"/>
    <x v="0"/>
    <x v="0"/>
    <x v="63"/>
    <x v="0"/>
    <x v="14"/>
  </r>
  <r>
    <n v="1338007"/>
    <x v="0"/>
    <x v="0"/>
    <x v="51"/>
    <x v="6"/>
    <x v="5"/>
  </r>
  <r>
    <n v="1136179"/>
    <x v="0"/>
    <x v="0"/>
    <x v="108"/>
    <x v="1"/>
    <x v="4"/>
  </r>
  <r>
    <n v="1499221"/>
    <x v="0"/>
    <x v="0"/>
    <x v="1"/>
    <x v="6"/>
    <x v="6"/>
  </r>
  <r>
    <n v="906511"/>
    <x v="1"/>
    <x v="0"/>
    <x v="148"/>
    <x v="6"/>
    <x v="15"/>
  </r>
  <r>
    <n v="1507847"/>
    <x v="0"/>
    <x v="0"/>
    <x v="65"/>
    <x v="3"/>
    <x v="6"/>
  </r>
  <r>
    <n v="1347463"/>
    <x v="0"/>
    <x v="0"/>
    <x v="72"/>
    <x v="6"/>
    <x v="4"/>
  </r>
  <r>
    <n v="1550477"/>
    <x v="0"/>
    <x v="0"/>
    <x v="84"/>
    <x v="6"/>
    <x v="17"/>
  </r>
  <r>
    <n v="1531693"/>
    <x v="0"/>
    <x v="0"/>
    <x v="232"/>
    <x v="6"/>
    <x v="17"/>
  </r>
  <r>
    <n v="1274242"/>
    <x v="0"/>
    <x v="0"/>
    <x v="72"/>
    <x v="0"/>
    <x v="8"/>
  </r>
  <r>
    <n v="1540061"/>
    <x v="0"/>
    <x v="0"/>
    <x v="51"/>
    <x v="0"/>
    <x v="14"/>
  </r>
  <r>
    <n v="1385388"/>
    <x v="0"/>
    <x v="0"/>
    <x v="191"/>
    <x v="6"/>
    <x v="4"/>
  </r>
  <r>
    <n v="1411215"/>
    <x v="0"/>
    <x v="0"/>
    <x v="166"/>
    <x v="6"/>
    <x v="4"/>
  </r>
  <r>
    <n v="1103295"/>
    <x v="0"/>
    <x v="1"/>
    <x v="165"/>
    <x v="1"/>
    <x v="17"/>
  </r>
  <r>
    <n v="1505946"/>
    <x v="0"/>
    <x v="0"/>
    <x v="7"/>
    <x v="6"/>
    <x v="4"/>
  </r>
  <r>
    <n v="1322823"/>
    <x v="0"/>
    <x v="0"/>
    <x v="2"/>
    <x v="1"/>
    <x v="5"/>
  </r>
  <r>
    <n v="1186880"/>
    <x v="0"/>
    <x v="0"/>
    <x v="166"/>
    <x v="1"/>
    <x v="4"/>
  </r>
  <r>
    <n v="1504788"/>
    <x v="0"/>
    <x v="0"/>
    <x v="280"/>
    <x v="0"/>
    <x v="4"/>
  </r>
  <r>
    <n v="1306106"/>
    <x v="0"/>
    <x v="1"/>
    <x v="94"/>
    <x v="5"/>
    <x v="9"/>
  </r>
  <r>
    <n v="1224357"/>
    <x v="0"/>
    <x v="0"/>
    <x v="80"/>
    <x v="4"/>
    <x v="8"/>
  </r>
  <r>
    <n v="1302506"/>
    <x v="0"/>
    <x v="0"/>
    <x v="137"/>
    <x v="2"/>
    <x v="3"/>
  </r>
  <r>
    <n v="1019794"/>
    <x v="0"/>
    <x v="0"/>
    <x v="199"/>
    <x v="1"/>
    <x v="20"/>
  </r>
  <r>
    <n v="1278722"/>
    <x v="0"/>
    <x v="0"/>
    <x v="14"/>
    <x v="5"/>
    <x v="12"/>
  </r>
  <r>
    <n v="1586802"/>
    <x v="0"/>
    <x v="1"/>
    <x v="64"/>
    <x v="1"/>
    <x v="3"/>
  </r>
  <r>
    <n v="1325446"/>
    <x v="0"/>
    <x v="0"/>
    <x v="36"/>
    <x v="0"/>
    <x v="5"/>
  </r>
  <r>
    <n v="1562176"/>
    <x v="0"/>
    <x v="0"/>
    <x v="117"/>
    <x v="6"/>
    <x v="14"/>
  </r>
  <r>
    <n v="1419627"/>
    <x v="0"/>
    <x v="0"/>
    <x v="85"/>
    <x v="2"/>
    <x v="8"/>
  </r>
  <r>
    <n v="1203498"/>
    <x v="0"/>
    <x v="0"/>
    <x v="108"/>
    <x v="0"/>
    <x v="19"/>
  </r>
  <r>
    <n v="1359008"/>
    <x v="0"/>
    <x v="0"/>
    <x v="166"/>
    <x v="6"/>
    <x v="4"/>
  </r>
  <r>
    <n v="909599"/>
    <x v="1"/>
    <x v="0"/>
    <x v="158"/>
    <x v="0"/>
    <x v="5"/>
  </r>
  <r>
    <n v="911443"/>
    <x v="1"/>
    <x v="0"/>
    <x v="176"/>
    <x v="4"/>
    <x v="4"/>
  </r>
  <r>
    <n v="915767"/>
    <x v="1"/>
    <x v="0"/>
    <x v="228"/>
    <x v="3"/>
    <x v="9"/>
  </r>
  <r>
    <n v="1010165"/>
    <x v="0"/>
    <x v="0"/>
    <x v="741"/>
    <x v="2"/>
    <x v="14"/>
  </r>
  <r>
    <n v="1166192"/>
    <x v="0"/>
    <x v="0"/>
    <x v="238"/>
    <x v="5"/>
    <x v="2"/>
  </r>
  <r>
    <n v="1056434"/>
    <x v="0"/>
    <x v="0"/>
    <x v="170"/>
    <x v="1"/>
    <x v="4"/>
  </r>
  <r>
    <n v="1607738"/>
    <x v="0"/>
    <x v="0"/>
    <x v="72"/>
    <x v="3"/>
    <x v="7"/>
  </r>
  <r>
    <n v="1211449"/>
    <x v="0"/>
    <x v="0"/>
    <x v="82"/>
    <x v="1"/>
    <x v="5"/>
  </r>
  <r>
    <n v="1616347"/>
    <x v="0"/>
    <x v="0"/>
    <x v="14"/>
    <x v="4"/>
    <x v="14"/>
  </r>
  <r>
    <n v="1539698"/>
    <x v="0"/>
    <x v="0"/>
    <x v="85"/>
    <x v="6"/>
    <x v="4"/>
  </r>
  <r>
    <n v="1393343"/>
    <x v="0"/>
    <x v="0"/>
    <x v="280"/>
    <x v="6"/>
    <x v="4"/>
  </r>
  <r>
    <n v="1476948"/>
    <x v="0"/>
    <x v="0"/>
    <x v="69"/>
    <x v="2"/>
    <x v="9"/>
  </r>
  <r>
    <n v="1210550"/>
    <x v="0"/>
    <x v="0"/>
    <x v="199"/>
    <x v="4"/>
    <x v="4"/>
  </r>
  <r>
    <n v="1262358"/>
    <x v="0"/>
    <x v="0"/>
    <x v="247"/>
    <x v="6"/>
    <x v="17"/>
  </r>
  <r>
    <n v="1640026"/>
    <x v="0"/>
    <x v="0"/>
    <x v="11"/>
    <x v="2"/>
    <x v="6"/>
  </r>
  <r>
    <n v="1078676"/>
    <x v="0"/>
    <x v="0"/>
    <x v="162"/>
    <x v="1"/>
    <x v="23"/>
  </r>
  <r>
    <n v="1616154"/>
    <x v="0"/>
    <x v="0"/>
    <x v="302"/>
    <x v="3"/>
    <x v="22"/>
  </r>
  <r>
    <n v="1275443"/>
    <x v="0"/>
    <x v="0"/>
    <x v="82"/>
    <x v="6"/>
    <x v="20"/>
  </r>
  <r>
    <n v="1197512"/>
    <x v="0"/>
    <x v="0"/>
    <x v="103"/>
    <x v="2"/>
    <x v="17"/>
  </r>
  <r>
    <n v="909732"/>
    <x v="1"/>
    <x v="0"/>
    <x v="40"/>
    <x v="0"/>
    <x v="9"/>
  </r>
  <r>
    <n v="1641883"/>
    <x v="0"/>
    <x v="0"/>
    <x v="97"/>
    <x v="1"/>
    <x v="17"/>
  </r>
  <r>
    <n v="1211888"/>
    <x v="0"/>
    <x v="0"/>
    <x v="171"/>
    <x v="2"/>
    <x v="17"/>
  </r>
  <r>
    <n v="1579992"/>
    <x v="0"/>
    <x v="1"/>
    <x v="223"/>
    <x v="1"/>
    <x v="14"/>
  </r>
  <r>
    <n v="1389547"/>
    <x v="0"/>
    <x v="0"/>
    <x v="38"/>
    <x v="1"/>
    <x v="0"/>
  </r>
  <r>
    <n v="1061773"/>
    <x v="0"/>
    <x v="0"/>
    <x v="415"/>
    <x v="3"/>
    <x v="2"/>
  </r>
  <r>
    <n v="1274497"/>
    <x v="0"/>
    <x v="0"/>
    <x v="14"/>
    <x v="2"/>
    <x v="5"/>
  </r>
  <r>
    <n v="1376094"/>
    <x v="0"/>
    <x v="0"/>
    <x v="72"/>
    <x v="6"/>
    <x v="17"/>
  </r>
  <r>
    <n v="1081610"/>
    <x v="0"/>
    <x v="0"/>
    <x v="133"/>
    <x v="6"/>
    <x v="4"/>
  </r>
  <r>
    <n v="1155164"/>
    <x v="0"/>
    <x v="0"/>
    <x v="137"/>
    <x v="0"/>
    <x v="10"/>
  </r>
  <r>
    <n v="1543738"/>
    <x v="0"/>
    <x v="0"/>
    <x v="101"/>
    <x v="6"/>
    <x v="0"/>
  </r>
  <r>
    <n v="1311653"/>
    <x v="0"/>
    <x v="0"/>
    <x v="166"/>
    <x v="6"/>
    <x v="4"/>
  </r>
  <r>
    <n v="1639149"/>
    <x v="0"/>
    <x v="0"/>
    <x v="97"/>
    <x v="2"/>
    <x v="9"/>
  </r>
  <r>
    <n v="1281833"/>
    <x v="0"/>
    <x v="0"/>
    <x v="149"/>
    <x v="5"/>
    <x v="20"/>
  </r>
  <r>
    <n v="1623147"/>
    <x v="0"/>
    <x v="1"/>
    <x v="206"/>
    <x v="1"/>
    <x v="20"/>
  </r>
  <r>
    <n v="1446251"/>
    <x v="0"/>
    <x v="1"/>
    <x v="109"/>
    <x v="1"/>
    <x v="10"/>
  </r>
  <r>
    <n v="1039008"/>
    <x v="0"/>
    <x v="0"/>
    <x v="75"/>
    <x v="1"/>
    <x v="0"/>
  </r>
  <r>
    <n v="1649764"/>
    <x v="0"/>
    <x v="0"/>
    <x v="223"/>
    <x v="5"/>
    <x v="5"/>
  </r>
  <r>
    <n v="1349647"/>
    <x v="0"/>
    <x v="0"/>
    <x v="280"/>
    <x v="1"/>
    <x v="7"/>
  </r>
  <r>
    <n v="1590243"/>
    <x v="0"/>
    <x v="0"/>
    <x v="13"/>
    <x v="1"/>
    <x v="8"/>
  </r>
  <r>
    <n v="1511329"/>
    <x v="0"/>
    <x v="0"/>
    <x v="7"/>
    <x v="0"/>
    <x v="4"/>
  </r>
  <r>
    <n v="1339431"/>
    <x v="0"/>
    <x v="0"/>
    <x v="58"/>
    <x v="6"/>
    <x v="4"/>
  </r>
  <r>
    <n v="1141037"/>
    <x v="0"/>
    <x v="0"/>
    <x v="79"/>
    <x v="2"/>
    <x v="20"/>
  </r>
  <r>
    <n v="1238809"/>
    <x v="0"/>
    <x v="0"/>
    <x v="133"/>
    <x v="6"/>
    <x v="4"/>
  </r>
  <r>
    <n v="1091218"/>
    <x v="0"/>
    <x v="0"/>
    <x v="57"/>
    <x v="6"/>
    <x v="4"/>
  </r>
  <r>
    <n v="1180900"/>
    <x v="0"/>
    <x v="0"/>
    <x v="186"/>
    <x v="5"/>
    <x v="10"/>
  </r>
  <r>
    <n v="1550542"/>
    <x v="0"/>
    <x v="0"/>
    <x v="166"/>
    <x v="6"/>
    <x v="4"/>
  </r>
  <r>
    <n v="1048081"/>
    <x v="0"/>
    <x v="0"/>
    <x v="13"/>
    <x v="1"/>
    <x v="7"/>
  </r>
  <r>
    <n v="1104305"/>
    <x v="0"/>
    <x v="0"/>
    <x v="58"/>
    <x v="4"/>
    <x v="4"/>
  </r>
  <r>
    <n v="913441"/>
    <x v="1"/>
    <x v="0"/>
    <x v="117"/>
    <x v="3"/>
    <x v="4"/>
  </r>
  <r>
    <n v="1365401"/>
    <x v="0"/>
    <x v="0"/>
    <x v="72"/>
    <x v="2"/>
    <x v="4"/>
  </r>
  <r>
    <n v="1050089"/>
    <x v="0"/>
    <x v="0"/>
    <x v="58"/>
    <x v="4"/>
    <x v="9"/>
  </r>
  <r>
    <n v="1437576"/>
    <x v="0"/>
    <x v="0"/>
    <x v="165"/>
    <x v="2"/>
    <x v="6"/>
  </r>
  <r>
    <n v="1262235"/>
    <x v="0"/>
    <x v="0"/>
    <x v="162"/>
    <x v="1"/>
    <x v="22"/>
  </r>
  <r>
    <n v="1133058"/>
    <x v="0"/>
    <x v="1"/>
    <x v="71"/>
    <x v="0"/>
    <x v="20"/>
  </r>
  <r>
    <n v="1496394"/>
    <x v="0"/>
    <x v="0"/>
    <x v="132"/>
    <x v="1"/>
    <x v="8"/>
  </r>
  <r>
    <n v="1534409"/>
    <x v="0"/>
    <x v="0"/>
    <x v="176"/>
    <x v="6"/>
    <x v="17"/>
  </r>
  <r>
    <n v="1121657"/>
    <x v="0"/>
    <x v="0"/>
    <x v="10"/>
    <x v="3"/>
    <x v="8"/>
  </r>
  <r>
    <n v="1310457"/>
    <x v="0"/>
    <x v="1"/>
    <x v="282"/>
    <x v="1"/>
    <x v="4"/>
  </r>
  <r>
    <n v="1405050"/>
    <x v="0"/>
    <x v="0"/>
    <x v="23"/>
    <x v="6"/>
    <x v="1"/>
  </r>
  <r>
    <n v="1550330"/>
    <x v="0"/>
    <x v="0"/>
    <x v="155"/>
    <x v="2"/>
    <x v="4"/>
  </r>
  <r>
    <n v="1558593"/>
    <x v="0"/>
    <x v="0"/>
    <x v="97"/>
    <x v="0"/>
    <x v="5"/>
  </r>
  <r>
    <n v="1382005"/>
    <x v="0"/>
    <x v="0"/>
    <x v="149"/>
    <x v="6"/>
    <x v="4"/>
  </r>
  <r>
    <n v="1401699"/>
    <x v="0"/>
    <x v="0"/>
    <x v="165"/>
    <x v="1"/>
    <x v="4"/>
  </r>
  <r>
    <n v="1091952"/>
    <x v="0"/>
    <x v="1"/>
    <x v="75"/>
    <x v="6"/>
    <x v="20"/>
  </r>
  <r>
    <n v="1565882"/>
    <x v="0"/>
    <x v="0"/>
    <x v="86"/>
    <x v="4"/>
    <x v="8"/>
  </r>
  <r>
    <n v="1301880"/>
    <x v="0"/>
    <x v="0"/>
    <x v="38"/>
    <x v="0"/>
    <x v="3"/>
  </r>
  <r>
    <n v="1083721"/>
    <x v="0"/>
    <x v="0"/>
    <x v="82"/>
    <x v="6"/>
    <x v="18"/>
  </r>
  <r>
    <n v="916029"/>
    <x v="1"/>
    <x v="0"/>
    <x v="14"/>
    <x v="6"/>
    <x v="4"/>
  </r>
  <r>
    <n v="1485236"/>
    <x v="0"/>
    <x v="0"/>
    <x v="13"/>
    <x v="6"/>
    <x v="14"/>
  </r>
  <r>
    <n v="1012845"/>
    <x v="0"/>
    <x v="0"/>
    <x v="191"/>
    <x v="6"/>
    <x v="4"/>
  </r>
  <r>
    <n v="1092427"/>
    <x v="0"/>
    <x v="0"/>
    <x v="48"/>
    <x v="6"/>
    <x v="2"/>
  </r>
  <r>
    <n v="1497909"/>
    <x v="0"/>
    <x v="0"/>
    <x v="176"/>
    <x v="6"/>
    <x v="4"/>
  </r>
  <r>
    <n v="1505306"/>
    <x v="0"/>
    <x v="0"/>
    <x v="152"/>
    <x v="6"/>
    <x v="4"/>
  </r>
  <r>
    <n v="1393149"/>
    <x v="0"/>
    <x v="0"/>
    <x v="130"/>
    <x v="4"/>
    <x v="3"/>
  </r>
  <r>
    <n v="1427164"/>
    <x v="0"/>
    <x v="0"/>
    <x v="33"/>
    <x v="2"/>
    <x v="17"/>
  </r>
  <r>
    <n v="1067075"/>
    <x v="0"/>
    <x v="0"/>
    <x v="7"/>
    <x v="0"/>
    <x v="3"/>
  </r>
  <r>
    <n v="1231784"/>
    <x v="0"/>
    <x v="0"/>
    <x v="155"/>
    <x v="6"/>
    <x v="4"/>
  </r>
  <r>
    <n v="1440786"/>
    <x v="0"/>
    <x v="0"/>
    <x v="149"/>
    <x v="0"/>
    <x v="4"/>
  </r>
  <r>
    <n v="1525920"/>
    <x v="0"/>
    <x v="0"/>
    <x v="191"/>
    <x v="2"/>
    <x v="8"/>
  </r>
  <r>
    <n v="1597162"/>
    <x v="0"/>
    <x v="0"/>
    <x v="41"/>
    <x v="4"/>
    <x v="6"/>
  </r>
  <r>
    <n v="1547344"/>
    <x v="0"/>
    <x v="0"/>
    <x v="149"/>
    <x v="3"/>
    <x v="3"/>
  </r>
  <r>
    <n v="1639097"/>
    <x v="0"/>
    <x v="0"/>
    <x v="129"/>
    <x v="3"/>
    <x v="14"/>
  </r>
  <r>
    <n v="1497162"/>
    <x v="0"/>
    <x v="1"/>
    <x v="79"/>
    <x v="0"/>
    <x v="5"/>
  </r>
  <r>
    <n v="1439474"/>
    <x v="0"/>
    <x v="0"/>
    <x v="211"/>
    <x v="2"/>
    <x v="2"/>
  </r>
  <r>
    <n v="1364794"/>
    <x v="0"/>
    <x v="0"/>
    <x v="155"/>
    <x v="2"/>
    <x v="17"/>
  </r>
  <r>
    <n v="1030725"/>
    <x v="0"/>
    <x v="0"/>
    <x v="33"/>
    <x v="6"/>
    <x v="0"/>
  </r>
  <r>
    <n v="920487"/>
    <x v="1"/>
    <x v="0"/>
    <x v="133"/>
    <x v="6"/>
    <x v="4"/>
  </r>
  <r>
    <n v="1578427"/>
    <x v="0"/>
    <x v="0"/>
    <x v="186"/>
    <x v="2"/>
    <x v="9"/>
  </r>
  <r>
    <n v="1639938"/>
    <x v="0"/>
    <x v="0"/>
    <x v="285"/>
    <x v="3"/>
    <x v="2"/>
  </r>
  <r>
    <n v="1120124"/>
    <x v="0"/>
    <x v="1"/>
    <x v="379"/>
    <x v="6"/>
    <x v="4"/>
  </r>
  <r>
    <n v="1339566"/>
    <x v="0"/>
    <x v="0"/>
    <x v="16"/>
    <x v="2"/>
    <x v="8"/>
  </r>
  <r>
    <n v="1078944"/>
    <x v="0"/>
    <x v="0"/>
    <x v="65"/>
    <x v="6"/>
    <x v="17"/>
  </r>
  <r>
    <n v="1648492"/>
    <x v="0"/>
    <x v="0"/>
    <x v="33"/>
    <x v="1"/>
    <x v="4"/>
  </r>
  <r>
    <n v="1406995"/>
    <x v="0"/>
    <x v="0"/>
    <x v="326"/>
    <x v="3"/>
    <x v="8"/>
  </r>
  <r>
    <n v="1650649"/>
    <x v="0"/>
    <x v="0"/>
    <x v="192"/>
    <x v="6"/>
    <x v="4"/>
  </r>
  <r>
    <n v="1518133"/>
    <x v="0"/>
    <x v="0"/>
    <x v="280"/>
    <x v="3"/>
    <x v="15"/>
  </r>
  <r>
    <n v="1212762"/>
    <x v="0"/>
    <x v="0"/>
    <x v="15"/>
    <x v="6"/>
    <x v="17"/>
  </r>
  <r>
    <n v="1217084"/>
    <x v="0"/>
    <x v="0"/>
    <x v="79"/>
    <x v="0"/>
    <x v="0"/>
  </r>
  <r>
    <n v="1301783"/>
    <x v="0"/>
    <x v="0"/>
    <x v="65"/>
    <x v="0"/>
    <x v="20"/>
  </r>
  <r>
    <n v="1339811"/>
    <x v="0"/>
    <x v="0"/>
    <x v="211"/>
    <x v="6"/>
    <x v="6"/>
  </r>
  <r>
    <n v="1482048"/>
    <x v="0"/>
    <x v="0"/>
    <x v="133"/>
    <x v="6"/>
    <x v="4"/>
  </r>
  <r>
    <n v="1492659"/>
    <x v="0"/>
    <x v="0"/>
    <x v="191"/>
    <x v="1"/>
    <x v="14"/>
  </r>
  <r>
    <n v="1531145"/>
    <x v="0"/>
    <x v="0"/>
    <x v="219"/>
    <x v="0"/>
    <x v="17"/>
  </r>
  <r>
    <n v="1448787"/>
    <x v="0"/>
    <x v="0"/>
    <x v="48"/>
    <x v="3"/>
    <x v="4"/>
  </r>
  <r>
    <n v="1555604"/>
    <x v="0"/>
    <x v="0"/>
    <x v="151"/>
    <x v="0"/>
    <x v="22"/>
  </r>
  <r>
    <n v="1261886"/>
    <x v="0"/>
    <x v="0"/>
    <x v="48"/>
    <x v="2"/>
    <x v="7"/>
  </r>
  <r>
    <n v="1573007"/>
    <x v="0"/>
    <x v="0"/>
    <x v="161"/>
    <x v="2"/>
    <x v="7"/>
  </r>
  <r>
    <n v="1005971"/>
    <x v="0"/>
    <x v="0"/>
    <x v="133"/>
    <x v="6"/>
    <x v="4"/>
  </r>
  <r>
    <n v="1391453"/>
    <x v="0"/>
    <x v="0"/>
    <x v="13"/>
    <x v="4"/>
    <x v="22"/>
  </r>
  <r>
    <n v="1261878"/>
    <x v="0"/>
    <x v="0"/>
    <x v="84"/>
    <x v="4"/>
    <x v="8"/>
  </r>
  <r>
    <n v="1534324"/>
    <x v="0"/>
    <x v="0"/>
    <x v="57"/>
    <x v="4"/>
    <x v="4"/>
  </r>
  <r>
    <n v="1400461"/>
    <x v="0"/>
    <x v="0"/>
    <x v="148"/>
    <x v="0"/>
    <x v="9"/>
  </r>
  <r>
    <n v="1210661"/>
    <x v="0"/>
    <x v="0"/>
    <x v="75"/>
    <x v="1"/>
    <x v="2"/>
  </r>
  <r>
    <n v="904871"/>
    <x v="1"/>
    <x v="0"/>
    <x v="12"/>
    <x v="1"/>
    <x v="3"/>
  </r>
  <r>
    <n v="1137523"/>
    <x v="0"/>
    <x v="0"/>
    <x v="154"/>
    <x v="3"/>
    <x v="15"/>
  </r>
  <r>
    <n v="1572506"/>
    <x v="0"/>
    <x v="0"/>
    <x v="82"/>
    <x v="6"/>
    <x v="4"/>
  </r>
  <r>
    <n v="1041261"/>
    <x v="0"/>
    <x v="0"/>
    <x v="120"/>
    <x v="2"/>
    <x v="1"/>
  </r>
  <r>
    <n v="1650366"/>
    <x v="0"/>
    <x v="0"/>
    <x v="16"/>
    <x v="0"/>
    <x v="12"/>
  </r>
  <r>
    <n v="910873"/>
    <x v="1"/>
    <x v="0"/>
    <x v="133"/>
    <x v="6"/>
    <x v="4"/>
  </r>
  <r>
    <n v="1274456"/>
    <x v="0"/>
    <x v="0"/>
    <x v="51"/>
    <x v="3"/>
    <x v="9"/>
  </r>
  <r>
    <n v="1293778"/>
    <x v="0"/>
    <x v="0"/>
    <x v="117"/>
    <x v="3"/>
    <x v="8"/>
  </r>
  <r>
    <n v="1190070"/>
    <x v="0"/>
    <x v="0"/>
    <x v="27"/>
    <x v="2"/>
    <x v="4"/>
  </r>
  <r>
    <n v="1029046"/>
    <x v="0"/>
    <x v="0"/>
    <x v="86"/>
    <x v="6"/>
    <x v="6"/>
  </r>
  <r>
    <n v="1460703"/>
    <x v="0"/>
    <x v="0"/>
    <x v="190"/>
    <x v="3"/>
    <x v="4"/>
  </r>
  <r>
    <n v="1434836"/>
    <x v="0"/>
    <x v="0"/>
    <x v="157"/>
    <x v="3"/>
    <x v="5"/>
  </r>
  <r>
    <n v="1091776"/>
    <x v="0"/>
    <x v="0"/>
    <x v="10"/>
    <x v="1"/>
    <x v="4"/>
  </r>
  <r>
    <n v="1512370"/>
    <x v="0"/>
    <x v="0"/>
    <x v="122"/>
    <x v="0"/>
    <x v="7"/>
  </r>
  <r>
    <n v="1422965"/>
    <x v="0"/>
    <x v="1"/>
    <x v="159"/>
    <x v="6"/>
    <x v="1"/>
  </r>
  <r>
    <n v="1442735"/>
    <x v="0"/>
    <x v="0"/>
    <x v="43"/>
    <x v="5"/>
    <x v="8"/>
  </r>
  <r>
    <n v="1424590"/>
    <x v="0"/>
    <x v="0"/>
    <x v="74"/>
    <x v="2"/>
    <x v="10"/>
  </r>
  <r>
    <n v="1406750"/>
    <x v="0"/>
    <x v="0"/>
    <x v="74"/>
    <x v="0"/>
    <x v="0"/>
  </r>
  <r>
    <n v="1491726"/>
    <x v="0"/>
    <x v="0"/>
    <x v="78"/>
    <x v="6"/>
    <x v="14"/>
  </r>
  <r>
    <n v="1321001"/>
    <x v="0"/>
    <x v="0"/>
    <x v="9"/>
    <x v="1"/>
    <x v="4"/>
  </r>
  <r>
    <n v="1444045"/>
    <x v="0"/>
    <x v="0"/>
    <x v="157"/>
    <x v="2"/>
    <x v="2"/>
  </r>
  <r>
    <n v="1437144"/>
    <x v="0"/>
    <x v="0"/>
    <x v="51"/>
    <x v="6"/>
    <x v="9"/>
  </r>
  <r>
    <n v="909381"/>
    <x v="1"/>
    <x v="0"/>
    <x v="117"/>
    <x v="0"/>
    <x v="17"/>
  </r>
  <r>
    <n v="1084976"/>
    <x v="0"/>
    <x v="0"/>
    <x v="32"/>
    <x v="3"/>
    <x v="22"/>
  </r>
  <r>
    <n v="1587428"/>
    <x v="0"/>
    <x v="0"/>
    <x v="77"/>
    <x v="1"/>
    <x v="0"/>
  </r>
  <r>
    <n v="1546947"/>
    <x v="0"/>
    <x v="0"/>
    <x v="24"/>
    <x v="6"/>
    <x v="4"/>
  </r>
  <r>
    <n v="1127833"/>
    <x v="0"/>
    <x v="0"/>
    <x v="13"/>
    <x v="6"/>
    <x v="17"/>
  </r>
  <r>
    <n v="1563739"/>
    <x v="0"/>
    <x v="0"/>
    <x v="134"/>
    <x v="0"/>
    <x v="6"/>
  </r>
  <r>
    <n v="1616784"/>
    <x v="0"/>
    <x v="0"/>
    <x v="129"/>
    <x v="0"/>
    <x v="6"/>
  </r>
  <r>
    <n v="1595532"/>
    <x v="0"/>
    <x v="0"/>
    <x v="84"/>
    <x v="6"/>
    <x v="7"/>
  </r>
  <r>
    <n v="904236"/>
    <x v="1"/>
    <x v="0"/>
    <x v="177"/>
    <x v="1"/>
    <x v="4"/>
  </r>
  <r>
    <n v="1079762"/>
    <x v="0"/>
    <x v="0"/>
    <x v="134"/>
    <x v="6"/>
    <x v="1"/>
  </r>
  <r>
    <n v="1039906"/>
    <x v="0"/>
    <x v="0"/>
    <x v="159"/>
    <x v="5"/>
    <x v="5"/>
  </r>
  <r>
    <n v="1003526"/>
    <x v="0"/>
    <x v="0"/>
    <x v="322"/>
    <x v="2"/>
    <x v="4"/>
  </r>
  <r>
    <n v="1272780"/>
    <x v="0"/>
    <x v="0"/>
    <x v="149"/>
    <x v="2"/>
    <x v="5"/>
  </r>
  <r>
    <n v="1039334"/>
    <x v="0"/>
    <x v="0"/>
    <x v="133"/>
    <x v="6"/>
    <x v="4"/>
  </r>
  <r>
    <n v="1164397"/>
    <x v="0"/>
    <x v="0"/>
    <x v="280"/>
    <x v="3"/>
    <x v="22"/>
  </r>
  <r>
    <n v="1531853"/>
    <x v="0"/>
    <x v="0"/>
    <x v="16"/>
    <x v="2"/>
    <x v="7"/>
  </r>
  <r>
    <n v="1232814"/>
    <x v="0"/>
    <x v="0"/>
    <x v="16"/>
    <x v="1"/>
    <x v="3"/>
  </r>
  <r>
    <n v="1380558"/>
    <x v="0"/>
    <x v="0"/>
    <x v="191"/>
    <x v="1"/>
    <x v="3"/>
  </r>
  <r>
    <n v="1582912"/>
    <x v="0"/>
    <x v="0"/>
    <x v="72"/>
    <x v="1"/>
    <x v="22"/>
  </r>
  <r>
    <n v="1032249"/>
    <x v="0"/>
    <x v="0"/>
    <x v="235"/>
    <x v="4"/>
    <x v="9"/>
  </r>
  <r>
    <n v="1385007"/>
    <x v="0"/>
    <x v="0"/>
    <x v="80"/>
    <x v="1"/>
    <x v="17"/>
  </r>
  <r>
    <n v="900691"/>
    <x v="1"/>
    <x v="0"/>
    <x v="69"/>
    <x v="4"/>
    <x v="20"/>
  </r>
  <r>
    <n v="1309426"/>
    <x v="0"/>
    <x v="0"/>
    <x v="36"/>
    <x v="4"/>
    <x v="17"/>
  </r>
  <r>
    <n v="1526515"/>
    <x v="0"/>
    <x v="0"/>
    <x v="51"/>
    <x v="2"/>
    <x v="17"/>
  </r>
  <r>
    <n v="1328585"/>
    <x v="0"/>
    <x v="0"/>
    <x v="97"/>
    <x v="2"/>
    <x v="22"/>
  </r>
  <r>
    <n v="1589815"/>
    <x v="0"/>
    <x v="1"/>
    <x v="0"/>
    <x v="2"/>
    <x v="17"/>
  </r>
  <r>
    <n v="1646387"/>
    <x v="0"/>
    <x v="0"/>
    <x v="97"/>
    <x v="4"/>
    <x v="3"/>
  </r>
  <r>
    <n v="1432073"/>
    <x v="0"/>
    <x v="0"/>
    <x v="65"/>
    <x v="6"/>
    <x v="20"/>
  </r>
  <r>
    <n v="1056118"/>
    <x v="0"/>
    <x v="0"/>
    <x v="2"/>
    <x v="1"/>
    <x v="4"/>
  </r>
  <r>
    <n v="1651700"/>
    <x v="0"/>
    <x v="0"/>
    <x v="133"/>
    <x v="6"/>
    <x v="4"/>
  </r>
  <r>
    <n v="1398824"/>
    <x v="0"/>
    <x v="0"/>
    <x v="228"/>
    <x v="2"/>
    <x v="7"/>
  </r>
  <r>
    <n v="1554685"/>
    <x v="0"/>
    <x v="0"/>
    <x v="31"/>
    <x v="3"/>
    <x v="4"/>
  </r>
  <r>
    <n v="1506594"/>
    <x v="0"/>
    <x v="0"/>
    <x v="34"/>
    <x v="1"/>
    <x v="14"/>
  </r>
  <r>
    <n v="1532744"/>
    <x v="0"/>
    <x v="0"/>
    <x v="72"/>
    <x v="4"/>
    <x v="22"/>
  </r>
  <r>
    <n v="1169303"/>
    <x v="0"/>
    <x v="0"/>
    <x v="85"/>
    <x v="3"/>
    <x v="5"/>
  </r>
  <r>
    <n v="1647977"/>
    <x v="0"/>
    <x v="0"/>
    <x v="291"/>
    <x v="2"/>
    <x v="8"/>
  </r>
  <r>
    <n v="1238759"/>
    <x v="0"/>
    <x v="0"/>
    <x v="194"/>
    <x v="5"/>
    <x v="17"/>
  </r>
  <r>
    <n v="1338417"/>
    <x v="0"/>
    <x v="0"/>
    <x v="31"/>
    <x v="2"/>
    <x v="3"/>
  </r>
  <r>
    <n v="1475694"/>
    <x v="0"/>
    <x v="0"/>
    <x v="85"/>
    <x v="6"/>
    <x v="4"/>
  </r>
  <r>
    <n v="1574114"/>
    <x v="0"/>
    <x v="0"/>
    <x v="152"/>
    <x v="0"/>
    <x v="0"/>
  </r>
  <r>
    <n v="1257568"/>
    <x v="0"/>
    <x v="0"/>
    <x v="84"/>
    <x v="6"/>
    <x v="4"/>
  </r>
  <r>
    <n v="1605730"/>
    <x v="0"/>
    <x v="0"/>
    <x v="147"/>
    <x v="2"/>
    <x v="20"/>
  </r>
  <r>
    <n v="1246708"/>
    <x v="0"/>
    <x v="0"/>
    <x v="134"/>
    <x v="2"/>
    <x v="9"/>
  </r>
  <r>
    <n v="1384497"/>
    <x v="0"/>
    <x v="0"/>
    <x v="149"/>
    <x v="2"/>
    <x v="0"/>
  </r>
  <r>
    <n v="1384148"/>
    <x v="0"/>
    <x v="0"/>
    <x v="191"/>
    <x v="6"/>
    <x v="4"/>
  </r>
  <r>
    <n v="1613476"/>
    <x v="0"/>
    <x v="0"/>
    <x v="133"/>
    <x v="6"/>
    <x v="4"/>
  </r>
  <r>
    <n v="1639162"/>
    <x v="0"/>
    <x v="0"/>
    <x v="122"/>
    <x v="0"/>
    <x v="20"/>
  </r>
  <r>
    <n v="1556225"/>
    <x v="0"/>
    <x v="0"/>
    <x v="34"/>
    <x v="6"/>
    <x v="4"/>
  </r>
  <r>
    <n v="1524003"/>
    <x v="0"/>
    <x v="0"/>
    <x v="228"/>
    <x v="1"/>
    <x v="10"/>
  </r>
  <r>
    <n v="1013781"/>
    <x v="0"/>
    <x v="0"/>
    <x v="38"/>
    <x v="5"/>
    <x v="4"/>
  </r>
  <r>
    <n v="1564005"/>
    <x v="0"/>
    <x v="0"/>
    <x v="31"/>
    <x v="5"/>
    <x v="4"/>
  </r>
  <r>
    <n v="1075169"/>
    <x v="0"/>
    <x v="0"/>
    <x v="14"/>
    <x v="4"/>
    <x v="4"/>
  </r>
  <r>
    <n v="1078697"/>
    <x v="0"/>
    <x v="0"/>
    <x v="167"/>
    <x v="2"/>
    <x v="17"/>
  </r>
  <r>
    <n v="1538868"/>
    <x v="0"/>
    <x v="0"/>
    <x v="41"/>
    <x v="4"/>
    <x v="3"/>
  </r>
  <r>
    <n v="1298791"/>
    <x v="0"/>
    <x v="0"/>
    <x v="12"/>
    <x v="3"/>
    <x v="8"/>
  </r>
  <r>
    <n v="1009933"/>
    <x v="0"/>
    <x v="0"/>
    <x v="36"/>
    <x v="2"/>
    <x v="2"/>
  </r>
  <r>
    <n v="1035030"/>
    <x v="0"/>
    <x v="0"/>
    <x v="192"/>
    <x v="2"/>
    <x v="20"/>
  </r>
  <r>
    <n v="1075117"/>
    <x v="0"/>
    <x v="0"/>
    <x v="13"/>
    <x v="0"/>
    <x v="1"/>
  </r>
  <r>
    <n v="1029379"/>
    <x v="0"/>
    <x v="0"/>
    <x v="18"/>
    <x v="2"/>
    <x v="4"/>
  </r>
  <r>
    <n v="1623663"/>
    <x v="0"/>
    <x v="0"/>
    <x v="69"/>
    <x v="0"/>
    <x v="14"/>
  </r>
  <r>
    <n v="1294894"/>
    <x v="0"/>
    <x v="0"/>
    <x v="29"/>
    <x v="0"/>
    <x v="8"/>
  </r>
  <r>
    <n v="1050863"/>
    <x v="0"/>
    <x v="0"/>
    <x v="97"/>
    <x v="3"/>
    <x v="6"/>
  </r>
  <r>
    <n v="1615414"/>
    <x v="0"/>
    <x v="0"/>
    <x v="82"/>
    <x v="1"/>
    <x v="8"/>
  </r>
  <r>
    <n v="1358774"/>
    <x v="0"/>
    <x v="0"/>
    <x v="2"/>
    <x v="6"/>
    <x v="4"/>
  </r>
  <r>
    <n v="1351135"/>
    <x v="0"/>
    <x v="0"/>
    <x v="166"/>
    <x v="1"/>
    <x v="7"/>
  </r>
  <r>
    <n v="1261785"/>
    <x v="0"/>
    <x v="0"/>
    <x v="191"/>
    <x v="3"/>
    <x v="4"/>
  </r>
  <r>
    <n v="1001577"/>
    <x v="0"/>
    <x v="0"/>
    <x v="41"/>
    <x v="1"/>
    <x v="0"/>
  </r>
  <r>
    <n v="1283883"/>
    <x v="0"/>
    <x v="0"/>
    <x v="176"/>
    <x v="2"/>
    <x v="20"/>
  </r>
  <r>
    <n v="1061615"/>
    <x v="0"/>
    <x v="0"/>
    <x v="348"/>
    <x v="6"/>
    <x v="5"/>
  </r>
  <r>
    <n v="1598963"/>
    <x v="0"/>
    <x v="0"/>
    <x v="129"/>
    <x v="2"/>
    <x v="10"/>
  </r>
  <r>
    <n v="1218673"/>
    <x v="0"/>
    <x v="0"/>
    <x v="14"/>
    <x v="6"/>
    <x v="4"/>
  </r>
  <r>
    <n v="1524496"/>
    <x v="0"/>
    <x v="0"/>
    <x v="84"/>
    <x v="0"/>
    <x v="22"/>
  </r>
  <r>
    <n v="1621251"/>
    <x v="0"/>
    <x v="0"/>
    <x v="167"/>
    <x v="0"/>
    <x v="4"/>
  </r>
  <r>
    <n v="1273302"/>
    <x v="0"/>
    <x v="0"/>
    <x v="24"/>
    <x v="6"/>
    <x v="6"/>
  </r>
  <r>
    <n v="1316275"/>
    <x v="0"/>
    <x v="0"/>
    <x v="137"/>
    <x v="2"/>
    <x v="14"/>
  </r>
  <r>
    <n v="1289202"/>
    <x v="0"/>
    <x v="0"/>
    <x v="120"/>
    <x v="1"/>
    <x v="4"/>
  </r>
  <r>
    <n v="1078725"/>
    <x v="0"/>
    <x v="0"/>
    <x v="65"/>
    <x v="6"/>
    <x v="4"/>
  </r>
  <r>
    <n v="1357203"/>
    <x v="0"/>
    <x v="0"/>
    <x v="134"/>
    <x v="4"/>
    <x v="4"/>
  </r>
  <r>
    <n v="1256872"/>
    <x v="0"/>
    <x v="0"/>
    <x v="65"/>
    <x v="0"/>
    <x v="1"/>
  </r>
  <r>
    <n v="1584024"/>
    <x v="0"/>
    <x v="0"/>
    <x v="57"/>
    <x v="6"/>
    <x v="4"/>
  </r>
  <r>
    <n v="921776"/>
    <x v="1"/>
    <x v="0"/>
    <x v="134"/>
    <x v="6"/>
    <x v="4"/>
  </r>
  <r>
    <n v="1422509"/>
    <x v="0"/>
    <x v="0"/>
    <x v="44"/>
    <x v="0"/>
    <x v="1"/>
  </r>
  <r>
    <n v="1383415"/>
    <x v="0"/>
    <x v="0"/>
    <x v="133"/>
    <x v="6"/>
    <x v="4"/>
  </r>
  <r>
    <n v="1283357"/>
    <x v="0"/>
    <x v="0"/>
    <x v="415"/>
    <x v="2"/>
    <x v="14"/>
  </r>
  <r>
    <n v="1443776"/>
    <x v="0"/>
    <x v="0"/>
    <x v="97"/>
    <x v="3"/>
    <x v="3"/>
  </r>
  <r>
    <n v="915606"/>
    <x v="1"/>
    <x v="0"/>
    <x v="117"/>
    <x v="1"/>
    <x v="8"/>
  </r>
  <r>
    <n v="1323524"/>
    <x v="0"/>
    <x v="0"/>
    <x v="40"/>
    <x v="6"/>
    <x v="0"/>
  </r>
  <r>
    <n v="1492384"/>
    <x v="0"/>
    <x v="0"/>
    <x v="447"/>
    <x v="4"/>
    <x v="22"/>
  </r>
  <r>
    <n v="1482439"/>
    <x v="0"/>
    <x v="0"/>
    <x v="154"/>
    <x v="3"/>
    <x v="7"/>
  </r>
  <r>
    <n v="1486548"/>
    <x v="0"/>
    <x v="0"/>
    <x v="51"/>
    <x v="2"/>
    <x v="7"/>
  </r>
  <r>
    <n v="1599612"/>
    <x v="0"/>
    <x v="0"/>
    <x v="260"/>
    <x v="0"/>
    <x v="17"/>
  </r>
  <r>
    <n v="1497544"/>
    <x v="0"/>
    <x v="0"/>
    <x v="2"/>
    <x v="0"/>
    <x v="4"/>
  </r>
  <r>
    <n v="1215437"/>
    <x v="0"/>
    <x v="0"/>
    <x v="364"/>
    <x v="4"/>
    <x v="20"/>
  </r>
  <r>
    <n v="1088617"/>
    <x v="0"/>
    <x v="0"/>
    <x v="108"/>
    <x v="6"/>
    <x v="6"/>
  </r>
  <r>
    <n v="1315182"/>
    <x v="0"/>
    <x v="0"/>
    <x v="79"/>
    <x v="3"/>
    <x v="18"/>
  </r>
  <r>
    <n v="1356900"/>
    <x v="0"/>
    <x v="0"/>
    <x v="14"/>
    <x v="5"/>
    <x v="4"/>
  </r>
  <r>
    <n v="1565996"/>
    <x v="0"/>
    <x v="0"/>
    <x v="166"/>
    <x v="2"/>
    <x v="4"/>
  </r>
  <r>
    <n v="1447203"/>
    <x v="0"/>
    <x v="1"/>
    <x v="201"/>
    <x v="3"/>
    <x v="17"/>
  </r>
  <r>
    <n v="1591831"/>
    <x v="0"/>
    <x v="0"/>
    <x v="57"/>
    <x v="2"/>
    <x v="3"/>
  </r>
  <r>
    <n v="1358460"/>
    <x v="0"/>
    <x v="0"/>
    <x v="51"/>
    <x v="2"/>
    <x v="21"/>
  </r>
  <r>
    <n v="1506176"/>
    <x v="0"/>
    <x v="0"/>
    <x v="133"/>
    <x v="6"/>
    <x v="4"/>
  </r>
  <r>
    <n v="919400"/>
    <x v="1"/>
    <x v="1"/>
    <x v="211"/>
    <x v="4"/>
    <x v="3"/>
  </r>
  <r>
    <n v="912154"/>
    <x v="1"/>
    <x v="0"/>
    <x v="170"/>
    <x v="6"/>
    <x v="3"/>
  </r>
  <r>
    <n v="1649573"/>
    <x v="0"/>
    <x v="0"/>
    <x v="97"/>
    <x v="6"/>
    <x v="4"/>
  </r>
  <r>
    <n v="1232889"/>
    <x v="0"/>
    <x v="0"/>
    <x v="69"/>
    <x v="6"/>
    <x v="4"/>
  </r>
  <r>
    <n v="1202311"/>
    <x v="0"/>
    <x v="0"/>
    <x v="65"/>
    <x v="2"/>
    <x v="8"/>
  </r>
  <r>
    <n v="1365607"/>
    <x v="0"/>
    <x v="0"/>
    <x v="109"/>
    <x v="6"/>
    <x v="12"/>
  </r>
  <r>
    <n v="1257590"/>
    <x v="0"/>
    <x v="0"/>
    <x v="133"/>
    <x v="6"/>
    <x v="4"/>
  </r>
  <r>
    <n v="1333102"/>
    <x v="0"/>
    <x v="0"/>
    <x v="133"/>
    <x v="6"/>
    <x v="4"/>
  </r>
  <r>
    <n v="1248648"/>
    <x v="0"/>
    <x v="0"/>
    <x v="74"/>
    <x v="2"/>
    <x v="8"/>
  </r>
  <r>
    <n v="1518489"/>
    <x v="0"/>
    <x v="1"/>
    <x v="43"/>
    <x v="1"/>
    <x v="5"/>
  </r>
  <r>
    <n v="1497151"/>
    <x v="0"/>
    <x v="0"/>
    <x v="63"/>
    <x v="2"/>
    <x v="17"/>
  </r>
  <r>
    <n v="1256118"/>
    <x v="0"/>
    <x v="0"/>
    <x v="12"/>
    <x v="2"/>
    <x v="4"/>
  </r>
  <r>
    <n v="920125"/>
    <x v="1"/>
    <x v="0"/>
    <x v="177"/>
    <x v="6"/>
    <x v="17"/>
  </r>
  <r>
    <n v="1316115"/>
    <x v="0"/>
    <x v="0"/>
    <x v="2"/>
    <x v="4"/>
    <x v="10"/>
  </r>
  <r>
    <n v="1280115"/>
    <x v="0"/>
    <x v="0"/>
    <x v="158"/>
    <x v="6"/>
    <x v="22"/>
  </r>
  <r>
    <n v="1452067"/>
    <x v="0"/>
    <x v="0"/>
    <x v="36"/>
    <x v="5"/>
    <x v="4"/>
  </r>
  <r>
    <n v="1358598"/>
    <x v="0"/>
    <x v="0"/>
    <x v="166"/>
    <x v="6"/>
    <x v="4"/>
  </r>
  <r>
    <n v="1036417"/>
    <x v="0"/>
    <x v="0"/>
    <x v="13"/>
    <x v="0"/>
    <x v="2"/>
  </r>
  <r>
    <n v="1474488"/>
    <x v="0"/>
    <x v="0"/>
    <x v="280"/>
    <x v="2"/>
    <x v="6"/>
  </r>
  <r>
    <n v="1031685"/>
    <x v="0"/>
    <x v="0"/>
    <x v="13"/>
    <x v="6"/>
    <x v="4"/>
  </r>
  <r>
    <n v="1587700"/>
    <x v="0"/>
    <x v="0"/>
    <x v="165"/>
    <x v="3"/>
    <x v="7"/>
  </r>
  <r>
    <n v="1289243"/>
    <x v="0"/>
    <x v="0"/>
    <x v="232"/>
    <x v="3"/>
    <x v="18"/>
  </r>
  <r>
    <n v="1321838"/>
    <x v="0"/>
    <x v="0"/>
    <x v="134"/>
    <x v="6"/>
    <x v="4"/>
  </r>
  <r>
    <n v="1221416"/>
    <x v="0"/>
    <x v="0"/>
    <x v="94"/>
    <x v="5"/>
    <x v="0"/>
  </r>
  <r>
    <n v="1378914"/>
    <x v="0"/>
    <x v="0"/>
    <x v="97"/>
    <x v="0"/>
    <x v="15"/>
  </r>
  <r>
    <n v="1324511"/>
    <x v="0"/>
    <x v="0"/>
    <x v="153"/>
    <x v="3"/>
    <x v="22"/>
  </r>
  <r>
    <n v="1221042"/>
    <x v="0"/>
    <x v="0"/>
    <x v="149"/>
    <x v="0"/>
    <x v="3"/>
  </r>
  <r>
    <n v="914768"/>
    <x v="1"/>
    <x v="0"/>
    <x v="16"/>
    <x v="5"/>
    <x v="8"/>
  </r>
  <r>
    <n v="1487286"/>
    <x v="0"/>
    <x v="0"/>
    <x v="2"/>
    <x v="6"/>
    <x v="4"/>
  </r>
  <r>
    <n v="1197544"/>
    <x v="0"/>
    <x v="0"/>
    <x v="151"/>
    <x v="0"/>
    <x v="20"/>
  </r>
  <r>
    <n v="1549795"/>
    <x v="0"/>
    <x v="0"/>
    <x v="58"/>
    <x v="3"/>
    <x v="14"/>
  </r>
  <r>
    <n v="1492954"/>
    <x v="0"/>
    <x v="0"/>
    <x v="155"/>
    <x v="5"/>
    <x v="6"/>
  </r>
  <r>
    <n v="1465926"/>
    <x v="0"/>
    <x v="0"/>
    <x v="69"/>
    <x v="1"/>
    <x v="22"/>
  </r>
  <r>
    <n v="919055"/>
    <x v="1"/>
    <x v="0"/>
    <x v="133"/>
    <x v="6"/>
    <x v="4"/>
  </r>
  <r>
    <n v="1591455"/>
    <x v="0"/>
    <x v="0"/>
    <x v="86"/>
    <x v="0"/>
    <x v="22"/>
  </r>
  <r>
    <n v="1283154"/>
    <x v="0"/>
    <x v="0"/>
    <x v="63"/>
    <x v="0"/>
    <x v="3"/>
  </r>
  <r>
    <n v="1356882"/>
    <x v="0"/>
    <x v="0"/>
    <x v="155"/>
    <x v="1"/>
    <x v="8"/>
  </r>
  <r>
    <n v="1278344"/>
    <x v="0"/>
    <x v="0"/>
    <x v="180"/>
    <x v="0"/>
    <x v="12"/>
  </r>
  <r>
    <n v="1588822"/>
    <x v="0"/>
    <x v="0"/>
    <x v="14"/>
    <x v="4"/>
    <x v="8"/>
  </r>
  <r>
    <n v="1230288"/>
    <x v="0"/>
    <x v="0"/>
    <x v="154"/>
    <x v="5"/>
    <x v="0"/>
  </r>
  <r>
    <n v="1198658"/>
    <x v="0"/>
    <x v="0"/>
    <x v="114"/>
    <x v="3"/>
    <x v="0"/>
  </r>
  <r>
    <n v="1583428"/>
    <x v="0"/>
    <x v="0"/>
    <x v="38"/>
    <x v="6"/>
    <x v="20"/>
  </r>
  <r>
    <n v="1238154"/>
    <x v="0"/>
    <x v="0"/>
    <x v="181"/>
    <x v="2"/>
    <x v="8"/>
  </r>
  <r>
    <n v="1316850"/>
    <x v="0"/>
    <x v="0"/>
    <x v="101"/>
    <x v="2"/>
    <x v="4"/>
  </r>
  <r>
    <n v="1582881"/>
    <x v="0"/>
    <x v="0"/>
    <x v="10"/>
    <x v="5"/>
    <x v="6"/>
  </r>
  <r>
    <n v="1417673"/>
    <x v="0"/>
    <x v="0"/>
    <x v="13"/>
    <x v="6"/>
    <x v="4"/>
  </r>
  <r>
    <n v="1121287"/>
    <x v="0"/>
    <x v="0"/>
    <x v="24"/>
    <x v="3"/>
    <x v="2"/>
  </r>
  <r>
    <n v="1034605"/>
    <x v="0"/>
    <x v="0"/>
    <x v="63"/>
    <x v="6"/>
    <x v="4"/>
  </r>
  <r>
    <n v="1527678"/>
    <x v="0"/>
    <x v="0"/>
    <x v="260"/>
    <x v="2"/>
    <x v="20"/>
  </r>
  <r>
    <n v="910578"/>
    <x v="1"/>
    <x v="0"/>
    <x v="51"/>
    <x v="5"/>
    <x v="4"/>
  </r>
  <r>
    <n v="1349380"/>
    <x v="0"/>
    <x v="0"/>
    <x v="122"/>
    <x v="5"/>
    <x v="1"/>
  </r>
  <r>
    <n v="1632620"/>
    <x v="0"/>
    <x v="0"/>
    <x v="72"/>
    <x v="3"/>
    <x v="6"/>
  </r>
  <r>
    <n v="1402442"/>
    <x v="0"/>
    <x v="0"/>
    <x v="23"/>
    <x v="3"/>
    <x v="5"/>
  </r>
  <r>
    <n v="1266699"/>
    <x v="0"/>
    <x v="0"/>
    <x v="13"/>
    <x v="6"/>
    <x v="0"/>
  </r>
  <r>
    <n v="1368040"/>
    <x v="0"/>
    <x v="0"/>
    <x v="68"/>
    <x v="2"/>
    <x v="22"/>
  </r>
  <r>
    <n v="1087088"/>
    <x v="0"/>
    <x v="0"/>
    <x v="223"/>
    <x v="2"/>
    <x v="4"/>
  </r>
  <r>
    <n v="1445077"/>
    <x v="0"/>
    <x v="0"/>
    <x v="97"/>
    <x v="0"/>
    <x v="4"/>
  </r>
  <r>
    <n v="1192203"/>
    <x v="0"/>
    <x v="0"/>
    <x v="276"/>
    <x v="3"/>
    <x v="5"/>
  </r>
  <r>
    <n v="1309553"/>
    <x v="0"/>
    <x v="0"/>
    <x v="32"/>
    <x v="6"/>
    <x v="4"/>
  </r>
  <r>
    <n v="1050621"/>
    <x v="0"/>
    <x v="0"/>
    <x v="58"/>
    <x v="1"/>
    <x v="4"/>
  </r>
  <r>
    <n v="1062005"/>
    <x v="0"/>
    <x v="0"/>
    <x v="287"/>
    <x v="2"/>
    <x v="5"/>
  </r>
  <r>
    <n v="1549694"/>
    <x v="0"/>
    <x v="0"/>
    <x v="109"/>
    <x v="4"/>
    <x v="7"/>
  </r>
  <r>
    <n v="1086648"/>
    <x v="0"/>
    <x v="0"/>
    <x v="198"/>
    <x v="0"/>
    <x v="4"/>
  </r>
  <r>
    <n v="1103567"/>
    <x v="0"/>
    <x v="0"/>
    <x v="207"/>
    <x v="5"/>
    <x v="4"/>
  </r>
  <r>
    <n v="1078288"/>
    <x v="0"/>
    <x v="0"/>
    <x v="133"/>
    <x v="6"/>
    <x v="4"/>
  </r>
  <r>
    <n v="1574981"/>
    <x v="0"/>
    <x v="0"/>
    <x v="85"/>
    <x v="6"/>
    <x v="4"/>
  </r>
  <r>
    <n v="912948"/>
    <x v="1"/>
    <x v="0"/>
    <x v="65"/>
    <x v="6"/>
    <x v="17"/>
  </r>
  <r>
    <n v="1122320"/>
    <x v="0"/>
    <x v="0"/>
    <x v="642"/>
    <x v="5"/>
    <x v="8"/>
  </r>
  <r>
    <n v="1047635"/>
    <x v="0"/>
    <x v="0"/>
    <x v="101"/>
    <x v="1"/>
    <x v="3"/>
  </r>
  <r>
    <n v="922256"/>
    <x v="1"/>
    <x v="0"/>
    <x v="74"/>
    <x v="1"/>
    <x v="8"/>
  </r>
  <r>
    <n v="1257583"/>
    <x v="0"/>
    <x v="0"/>
    <x v="24"/>
    <x v="3"/>
    <x v="3"/>
  </r>
  <r>
    <n v="901853"/>
    <x v="1"/>
    <x v="0"/>
    <x v="14"/>
    <x v="2"/>
    <x v="4"/>
  </r>
  <r>
    <n v="1617768"/>
    <x v="0"/>
    <x v="0"/>
    <x v="24"/>
    <x v="6"/>
    <x v="4"/>
  </r>
  <r>
    <n v="1534887"/>
    <x v="0"/>
    <x v="0"/>
    <x v="276"/>
    <x v="3"/>
    <x v="18"/>
  </r>
  <r>
    <n v="1441310"/>
    <x v="0"/>
    <x v="0"/>
    <x v="199"/>
    <x v="2"/>
    <x v="8"/>
  </r>
  <r>
    <n v="1348588"/>
    <x v="0"/>
    <x v="0"/>
    <x v="180"/>
    <x v="0"/>
    <x v="7"/>
  </r>
  <r>
    <n v="1324871"/>
    <x v="0"/>
    <x v="0"/>
    <x v="77"/>
    <x v="1"/>
    <x v="4"/>
  </r>
  <r>
    <n v="1589381"/>
    <x v="0"/>
    <x v="0"/>
    <x v="97"/>
    <x v="6"/>
    <x v="20"/>
  </r>
  <r>
    <n v="1524231"/>
    <x v="0"/>
    <x v="0"/>
    <x v="34"/>
    <x v="6"/>
    <x v="1"/>
  </r>
  <r>
    <n v="1262228"/>
    <x v="0"/>
    <x v="0"/>
    <x v="101"/>
    <x v="3"/>
    <x v="3"/>
  </r>
  <r>
    <n v="1384293"/>
    <x v="0"/>
    <x v="0"/>
    <x v="133"/>
    <x v="6"/>
    <x v="4"/>
  </r>
  <r>
    <n v="1392471"/>
    <x v="0"/>
    <x v="0"/>
    <x v="332"/>
    <x v="6"/>
    <x v="20"/>
  </r>
  <r>
    <n v="1241957"/>
    <x v="0"/>
    <x v="0"/>
    <x v="24"/>
    <x v="4"/>
    <x v="4"/>
  </r>
  <r>
    <n v="1030613"/>
    <x v="0"/>
    <x v="0"/>
    <x v="190"/>
    <x v="4"/>
    <x v="9"/>
  </r>
  <r>
    <n v="1485864"/>
    <x v="0"/>
    <x v="0"/>
    <x v="85"/>
    <x v="1"/>
    <x v="5"/>
  </r>
  <r>
    <n v="1310447"/>
    <x v="0"/>
    <x v="0"/>
    <x v="166"/>
    <x v="6"/>
    <x v="4"/>
  </r>
  <r>
    <n v="1269246"/>
    <x v="0"/>
    <x v="0"/>
    <x v="29"/>
    <x v="6"/>
    <x v="7"/>
  </r>
  <r>
    <n v="1600561"/>
    <x v="0"/>
    <x v="0"/>
    <x v="105"/>
    <x v="5"/>
    <x v="22"/>
  </r>
  <r>
    <n v="910938"/>
    <x v="1"/>
    <x v="0"/>
    <x v="23"/>
    <x v="1"/>
    <x v="3"/>
  </r>
  <r>
    <n v="1617742"/>
    <x v="0"/>
    <x v="0"/>
    <x v="170"/>
    <x v="1"/>
    <x v="4"/>
  </r>
  <r>
    <n v="1339179"/>
    <x v="0"/>
    <x v="0"/>
    <x v="31"/>
    <x v="6"/>
    <x v="17"/>
  </r>
  <r>
    <n v="919918"/>
    <x v="1"/>
    <x v="1"/>
    <x v="74"/>
    <x v="3"/>
    <x v="0"/>
  </r>
  <r>
    <n v="1442353"/>
    <x v="0"/>
    <x v="0"/>
    <x v="152"/>
    <x v="2"/>
    <x v="20"/>
  </r>
  <r>
    <n v="1460776"/>
    <x v="0"/>
    <x v="0"/>
    <x v="77"/>
    <x v="2"/>
    <x v="8"/>
  </r>
  <r>
    <n v="1307294"/>
    <x v="0"/>
    <x v="0"/>
    <x v="94"/>
    <x v="4"/>
    <x v="4"/>
  </r>
  <r>
    <n v="1311180"/>
    <x v="0"/>
    <x v="0"/>
    <x v="72"/>
    <x v="4"/>
    <x v="8"/>
  </r>
  <r>
    <n v="1433301"/>
    <x v="0"/>
    <x v="0"/>
    <x v="122"/>
    <x v="1"/>
    <x v="8"/>
  </r>
  <r>
    <n v="1574614"/>
    <x v="0"/>
    <x v="0"/>
    <x v="372"/>
    <x v="0"/>
    <x v="22"/>
  </r>
  <r>
    <n v="1229164"/>
    <x v="0"/>
    <x v="0"/>
    <x v="132"/>
    <x v="5"/>
    <x v="4"/>
  </r>
  <r>
    <n v="1339712"/>
    <x v="0"/>
    <x v="0"/>
    <x v="80"/>
    <x v="2"/>
    <x v="5"/>
  </r>
  <r>
    <n v="1555893"/>
    <x v="0"/>
    <x v="0"/>
    <x v="58"/>
    <x v="1"/>
    <x v="4"/>
  </r>
  <r>
    <n v="1445680"/>
    <x v="0"/>
    <x v="0"/>
    <x v="34"/>
    <x v="3"/>
    <x v="8"/>
  </r>
  <r>
    <n v="1070178"/>
    <x v="0"/>
    <x v="0"/>
    <x v="41"/>
    <x v="2"/>
    <x v="17"/>
  </r>
  <r>
    <n v="1474044"/>
    <x v="0"/>
    <x v="0"/>
    <x v="399"/>
    <x v="0"/>
    <x v="6"/>
  </r>
  <r>
    <n v="1326058"/>
    <x v="0"/>
    <x v="0"/>
    <x v="106"/>
    <x v="4"/>
    <x v="3"/>
  </r>
  <r>
    <n v="1281574"/>
    <x v="0"/>
    <x v="0"/>
    <x v="14"/>
    <x v="0"/>
    <x v="22"/>
  </r>
  <r>
    <n v="1130776"/>
    <x v="0"/>
    <x v="0"/>
    <x v="185"/>
    <x v="0"/>
    <x v="14"/>
  </r>
  <r>
    <n v="914395"/>
    <x v="1"/>
    <x v="0"/>
    <x v="155"/>
    <x v="1"/>
    <x v="2"/>
  </r>
  <r>
    <n v="1261097"/>
    <x v="0"/>
    <x v="0"/>
    <x v="84"/>
    <x v="6"/>
    <x v="17"/>
  </r>
  <r>
    <n v="1393172"/>
    <x v="0"/>
    <x v="0"/>
    <x v="223"/>
    <x v="6"/>
    <x v="4"/>
  </r>
  <r>
    <n v="1406522"/>
    <x v="0"/>
    <x v="0"/>
    <x v="10"/>
    <x v="0"/>
    <x v="8"/>
  </r>
  <r>
    <n v="912218"/>
    <x v="1"/>
    <x v="0"/>
    <x v="31"/>
    <x v="3"/>
    <x v="5"/>
  </r>
  <r>
    <n v="1373616"/>
    <x v="0"/>
    <x v="1"/>
    <x v="103"/>
    <x v="6"/>
    <x v="5"/>
  </r>
  <r>
    <n v="1641795"/>
    <x v="0"/>
    <x v="0"/>
    <x v="176"/>
    <x v="1"/>
    <x v="4"/>
  </r>
  <r>
    <n v="1624993"/>
    <x v="0"/>
    <x v="0"/>
    <x v="2"/>
    <x v="1"/>
    <x v="17"/>
  </r>
  <r>
    <n v="1355593"/>
    <x v="0"/>
    <x v="0"/>
    <x v="149"/>
    <x v="0"/>
    <x v="5"/>
  </r>
  <r>
    <n v="1416132"/>
    <x v="0"/>
    <x v="0"/>
    <x v="122"/>
    <x v="5"/>
    <x v="17"/>
  </r>
  <r>
    <n v="1604126"/>
    <x v="0"/>
    <x v="0"/>
    <x v="133"/>
    <x v="6"/>
    <x v="4"/>
  </r>
  <r>
    <n v="1296252"/>
    <x v="0"/>
    <x v="0"/>
    <x v="16"/>
    <x v="0"/>
    <x v="17"/>
  </r>
  <r>
    <n v="1192323"/>
    <x v="0"/>
    <x v="1"/>
    <x v="335"/>
    <x v="0"/>
    <x v="4"/>
  </r>
  <r>
    <n v="1053399"/>
    <x v="0"/>
    <x v="0"/>
    <x v="167"/>
    <x v="4"/>
    <x v="5"/>
  </r>
  <r>
    <n v="1324654"/>
    <x v="0"/>
    <x v="0"/>
    <x v="122"/>
    <x v="4"/>
    <x v="4"/>
  </r>
  <r>
    <n v="1651311"/>
    <x v="0"/>
    <x v="0"/>
    <x v="63"/>
    <x v="0"/>
    <x v="3"/>
  </r>
  <r>
    <n v="1518714"/>
    <x v="0"/>
    <x v="0"/>
    <x v="24"/>
    <x v="6"/>
    <x v="4"/>
  </r>
  <r>
    <n v="1309692"/>
    <x v="0"/>
    <x v="0"/>
    <x v="41"/>
    <x v="5"/>
    <x v="5"/>
  </r>
  <r>
    <n v="1521467"/>
    <x v="0"/>
    <x v="0"/>
    <x v="176"/>
    <x v="6"/>
    <x v="4"/>
  </r>
  <r>
    <n v="1006928"/>
    <x v="0"/>
    <x v="0"/>
    <x v="152"/>
    <x v="1"/>
    <x v="0"/>
  </r>
  <r>
    <n v="1334118"/>
    <x v="0"/>
    <x v="0"/>
    <x v="103"/>
    <x v="2"/>
    <x v="8"/>
  </r>
  <r>
    <n v="1440111"/>
    <x v="0"/>
    <x v="0"/>
    <x v="186"/>
    <x v="1"/>
    <x v="3"/>
  </r>
  <r>
    <n v="1351120"/>
    <x v="0"/>
    <x v="0"/>
    <x v="133"/>
    <x v="6"/>
    <x v="4"/>
  </r>
  <r>
    <n v="1414025"/>
    <x v="0"/>
    <x v="0"/>
    <x v="132"/>
    <x v="0"/>
    <x v="6"/>
  </r>
  <r>
    <n v="1350151"/>
    <x v="0"/>
    <x v="0"/>
    <x v="51"/>
    <x v="2"/>
    <x v="8"/>
  </r>
  <r>
    <n v="1275303"/>
    <x v="0"/>
    <x v="0"/>
    <x v="14"/>
    <x v="0"/>
    <x v="7"/>
  </r>
  <r>
    <n v="1072175"/>
    <x v="0"/>
    <x v="0"/>
    <x v="14"/>
    <x v="6"/>
    <x v="4"/>
  </r>
  <r>
    <n v="1008782"/>
    <x v="0"/>
    <x v="0"/>
    <x v="40"/>
    <x v="2"/>
    <x v="8"/>
  </r>
  <r>
    <n v="1329050"/>
    <x v="0"/>
    <x v="0"/>
    <x v="34"/>
    <x v="6"/>
    <x v="7"/>
  </r>
  <r>
    <n v="1266509"/>
    <x v="0"/>
    <x v="0"/>
    <x v="167"/>
    <x v="6"/>
    <x v="17"/>
  </r>
  <r>
    <n v="1127541"/>
    <x v="0"/>
    <x v="0"/>
    <x v="10"/>
    <x v="2"/>
    <x v="3"/>
  </r>
  <r>
    <n v="1005630"/>
    <x v="0"/>
    <x v="0"/>
    <x v="84"/>
    <x v="2"/>
    <x v="9"/>
  </r>
  <r>
    <n v="1356411"/>
    <x v="0"/>
    <x v="0"/>
    <x v="26"/>
    <x v="2"/>
    <x v="5"/>
  </r>
  <r>
    <n v="1226783"/>
    <x v="0"/>
    <x v="0"/>
    <x v="38"/>
    <x v="6"/>
    <x v="9"/>
  </r>
  <r>
    <n v="1406280"/>
    <x v="0"/>
    <x v="0"/>
    <x v="155"/>
    <x v="1"/>
    <x v="8"/>
  </r>
  <r>
    <n v="1107681"/>
    <x v="0"/>
    <x v="0"/>
    <x v="191"/>
    <x v="6"/>
    <x v="2"/>
  </r>
  <r>
    <n v="1524801"/>
    <x v="0"/>
    <x v="0"/>
    <x v="167"/>
    <x v="0"/>
    <x v="3"/>
  </r>
  <r>
    <n v="1615547"/>
    <x v="0"/>
    <x v="1"/>
    <x v="146"/>
    <x v="2"/>
    <x v="0"/>
  </r>
  <r>
    <n v="1035690"/>
    <x v="0"/>
    <x v="0"/>
    <x v="43"/>
    <x v="2"/>
    <x v="8"/>
  </r>
  <r>
    <n v="1018719"/>
    <x v="0"/>
    <x v="0"/>
    <x v="291"/>
    <x v="2"/>
    <x v="5"/>
  </r>
  <r>
    <n v="1229943"/>
    <x v="0"/>
    <x v="0"/>
    <x v="97"/>
    <x v="3"/>
    <x v="17"/>
  </r>
  <r>
    <n v="1215741"/>
    <x v="0"/>
    <x v="0"/>
    <x v="84"/>
    <x v="2"/>
    <x v="3"/>
  </r>
  <r>
    <n v="1642276"/>
    <x v="0"/>
    <x v="0"/>
    <x v="97"/>
    <x v="6"/>
    <x v="9"/>
  </r>
  <r>
    <n v="1460947"/>
    <x v="0"/>
    <x v="0"/>
    <x v="103"/>
    <x v="5"/>
    <x v="5"/>
  </r>
  <r>
    <n v="1620580"/>
    <x v="0"/>
    <x v="0"/>
    <x v="166"/>
    <x v="6"/>
    <x v="4"/>
  </r>
  <r>
    <n v="1014361"/>
    <x v="0"/>
    <x v="0"/>
    <x v="72"/>
    <x v="2"/>
    <x v="3"/>
  </r>
  <r>
    <n v="1226491"/>
    <x v="0"/>
    <x v="1"/>
    <x v="66"/>
    <x v="0"/>
    <x v="4"/>
  </r>
  <r>
    <n v="1514430"/>
    <x v="0"/>
    <x v="0"/>
    <x v="84"/>
    <x v="3"/>
    <x v="20"/>
  </r>
  <r>
    <n v="1566417"/>
    <x v="0"/>
    <x v="0"/>
    <x v="2"/>
    <x v="6"/>
    <x v="17"/>
  </r>
  <r>
    <n v="1519959"/>
    <x v="0"/>
    <x v="0"/>
    <x v="97"/>
    <x v="1"/>
    <x v="22"/>
  </r>
  <r>
    <n v="1650204"/>
    <x v="0"/>
    <x v="0"/>
    <x v="34"/>
    <x v="2"/>
    <x v="3"/>
  </r>
  <r>
    <n v="1640359"/>
    <x v="0"/>
    <x v="0"/>
    <x v="155"/>
    <x v="6"/>
    <x v="4"/>
  </r>
  <r>
    <n v="1212243"/>
    <x v="0"/>
    <x v="0"/>
    <x v="285"/>
    <x v="4"/>
    <x v="17"/>
  </r>
  <r>
    <n v="1358933"/>
    <x v="0"/>
    <x v="0"/>
    <x v="155"/>
    <x v="0"/>
    <x v="14"/>
  </r>
  <r>
    <n v="1316142"/>
    <x v="0"/>
    <x v="0"/>
    <x v="280"/>
    <x v="3"/>
    <x v="5"/>
  </r>
  <r>
    <n v="1200915"/>
    <x v="0"/>
    <x v="0"/>
    <x v="18"/>
    <x v="6"/>
    <x v="4"/>
  </r>
  <r>
    <n v="1397027"/>
    <x v="0"/>
    <x v="0"/>
    <x v="152"/>
    <x v="0"/>
    <x v="8"/>
  </r>
  <r>
    <n v="1367297"/>
    <x v="0"/>
    <x v="0"/>
    <x v="122"/>
    <x v="1"/>
    <x v="4"/>
  </r>
  <r>
    <n v="1058484"/>
    <x v="0"/>
    <x v="0"/>
    <x v="191"/>
    <x v="2"/>
    <x v="4"/>
  </r>
  <r>
    <n v="1007317"/>
    <x v="0"/>
    <x v="0"/>
    <x v="85"/>
    <x v="6"/>
    <x v="4"/>
  </r>
  <r>
    <n v="1540517"/>
    <x v="0"/>
    <x v="0"/>
    <x v="280"/>
    <x v="6"/>
    <x v="4"/>
  </r>
  <r>
    <n v="1448150"/>
    <x v="0"/>
    <x v="0"/>
    <x v="47"/>
    <x v="2"/>
    <x v="0"/>
  </r>
  <r>
    <n v="1219872"/>
    <x v="0"/>
    <x v="0"/>
    <x v="72"/>
    <x v="4"/>
    <x v="4"/>
  </r>
  <r>
    <n v="1032137"/>
    <x v="0"/>
    <x v="0"/>
    <x v="164"/>
    <x v="6"/>
    <x v="6"/>
  </r>
  <r>
    <n v="1047199"/>
    <x v="0"/>
    <x v="0"/>
    <x v="186"/>
    <x v="6"/>
    <x v="9"/>
  </r>
  <r>
    <n v="920548"/>
    <x v="1"/>
    <x v="0"/>
    <x v="33"/>
    <x v="5"/>
    <x v="5"/>
  </r>
  <r>
    <n v="1120499"/>
    <x v="0"/>
    <x v="0"/>
    <x v="57"/>
    <x v="0"/>
    <x v="0"/>
  </r>
  <r>
    <n v="1638435"/>
    <x v="0"/>
    <x v="0"/>
    <x v="181"/>
    <x v="1"/>
    <x v="3"/>
  </r>
  <r>
    <n v="1451063"/>
    <x v="0"/>
    <x v="0"/>
    <x v="122"/>
    <x v="2"/>
    <x v="3"/>
  </r>
  <r>
    <n v="1474530"/>
    <x v="0"/>
    <x v="0"/>
    <x v="232"/>
    <x v="0"/>
    <x v="4"/>
  </r>
  <r>
    <n v="1031623"/>
    <x v="0"/>
    <x v="0"/>
    <x v="158"/>
    <x v="6"/>
    <x v="4"/>
  </r>
  <r>
    <n v="1580090"/>
    <x v="0"/>
    <x v="0"/>
    <x v="43"/>
    <x v="2"/>
    <x v="4"/>
  </r>
  <r>
    <n v="1201885"/>
    <x v="0"/>
    <x v="0"/>
    <x v="159"/>
    <x v="6"/>
    <x v="12"/>
  </r>
  <r>
    <n v="1393454"/>
    <x v="0"/>
    <x v="0"/>
    <x v="80"/>
    <x v="1"/>
    <x v="17"/>
  </r>
  <r>
    <n v="1536309"/>
    <x v="0"/>
    <x v="0"/>
    <x v="134"/>
    <x v="0"/>
    <x v="20"/>
  </r>
  <r>
    <n v="1206554"/>
    <x v="0"/>
    <x v="0"/>
    <x v="192"/>
    <x v="2"/>
    <x v="5"/>
  </r>
  <r>
    <n v="1650577"/>
    <x v="0"/>
    <x v="0"/>
    <x v="82"/>
    <x v="3"/>
    <x v="22"/>
  </r>
  <r>
    <n v="1498707"/>
    <x v="0"/>
    <x v="0"/>
    <x v="85"/>
    <x v="6"/>
    <x v="5"/>
  </r>
  <r>
    <n v="1308459"/>
    <x v="0"/>
    <x v="0"/>
    <x v="85"/>
    <x v="6"/>
    <x v="2"/>
  </r>
  <r>
    <n v="1453939"/>
    <x v="0"/>
    <x v="1"/>
    <x v="153"/>
    <x v="1"/>
    <x v="20"/>
  </r>
  <r>
    <n v="918452"/>
    <x v="1"/>
    <x v="1"/>
    <x v="132"/>
    <x v="6"/>
    <x v="1"/>
  </r>
  <r>
    <n v="1123058"/>
    <x v="0"/>
    <x v="0"/>
    <x v="177"/>
    <x v="4"/>
    <x v="10"/>
  </r>
  <r>
    <n v="1408569"/>
    <x v="0"/>
    <x v="0"/>
    <x v="84"/>
    <x v="1"/>
    <x v="4"/>
  </r>
  <r>
    <n v="1252791"/>
    <x v="0"/>
    <x v="0"/>
    <x v="106"/>
    <x v="4"/>
    <x v="17"/>
  </r>
  <r>
    <n v="1446382"/>
    <x v="0"/>
    <x v="0"/>
    <x v="89"/>
    <x v="0"/>
    <x v="1"/>
  </r>
  <r>
    <n v="1073484"/>
    <x v="0"/>
    <x v="0"/>
    <x v="161"/>
    <x v="0"/>
    <x v="20"/>
  </r>
  <r>
    <n v="1549468"/>
    <x v="0"/>
    <x v="0"/>
    <x v="180"/>
    <x v="1"/>
    <x v="4"/>
  </r>
  <r>
    <n v="1487215"/>
    <x v="0"/>
    <x v="0"/>
    <x v="24"/>
    <x v="6"/>
    <x v="4"/>
  </r>
  <r>
    <n v="1432301"/>
    <x v="0"/>
    <x v="0"/>
    <x v="77"/>
    <x v="2"/>
    <x v="3"/>
  </r>
  <r>
    <n v="1581754"/>
    <x v="0"/>
    <x v="0"/>
    <x v="109"/>
    <x v="2"/>
    <x v="8"/>
  </r>
  <r>
    <n v="1572798"/>
    <x v="0"/>
    <x v="0"/>
    <x v="154"/>
    <x v="0"/>
    <x v="4"/>
  </r>
  <r>
    <n v="1647561"/>
    <x v="0"/>
    <x v="0"/>
    <x v="74"/>
    <x v="0"/>
    <x v="20"/>
  </r>
  <r>
    <n v="1088064"/>
    <x v="0"/>
    <x v="0"/>
    <x v="176"/>
    <x v="4"/>
    <x v="7"/>
  </r>
  <r>
    <n v="1332502"/>
    <x v="0"/>
    <x v="0"/>
    <x v="133"/>
    <x v="6"/>
    <x v="4"/>
  </r>
  <r>
    <n v="1651267"/>
    <x v="0"/>
    <x v="0"/>
    <x v="496"/>
    <x v="6"/>
    <x v="6"/>
  </r>
  <r>
    <n v="1380470"/>
    <x v="0"/>
    <x v="0"/>
    <x v="65"/>
    <x v="1"/>
    <x v="0"/>
  </r>
  <r>
    <n v="1607277"/>
    <x v="0"/>
    <x v="0"/>
    <x v="41"/>
    <x v="2"/>
    <x v="4"/>
  </r>
  <r>
    <n v="1590422"/>
    <x v="0"/>
    <x v="0"/>
    <x v="77"/>
    <x v="2"/>
    <x v="7"/>
  </r>
  <r>
    <n v="1426826"/>
    <x v="0"/>
    <x v="0"/>
    <x v="72"/>
    <x v="2"/>
    <x v="1"/>
  </r>
  <r>
    <n v="1651344"/>
    <x v="0"/>
    <x v="0"/>
    <x v="24"/>
    <x v="6"/>
    <x v="8"/>
  </r>
  <r>
    <n v="913698"/>
    <x v="1"/>
    <x v="0"/>
    <x v="192"/>
    <x v="0"/>
    <x v="4"/>
  </r>
  <r>
    <n v="1295555"/>
    <x v="0"/>
    <x v="0"/>
    <x v="13"/>
    <x v="0"/>
    <x v="4"/>
  </r>
  <r>
    <n v="1600217"/>
    <x v="0"/>
    <x v="0"/>
    <x v="85"/>
    <x v="2"/>
    <x v="4"/>
  </r>
  <r>
    <n v="1477863"/>
    <x v="0"/>
    <x v="0"/>
    <x v="85"/>
    <x v="6"/>
    <x v="4"/>
  </r>
  <r>
    <n v="1007211"/>
    <x v="0"/>
    <x v="0"/>
    <x v="7"/>
    <x v="6"/>
    <x v="4"/>
  </r>
  <r>
    <n v="1385231"/>
    <x v="0"/>
    <x v="0"/>
    <x v="57"/>
    <x v="6"/>
    <x v="4"/>
  </r>
  <r>
    <n v="1427719"/>
    <x v="0"/>
    <x v="0"/>
    <x v="106"/>
    <x v="2"/>
    <x v="0"/>
  </r>
  <r>
    <n v="1371320"/>
    <x v="0"/>
    <x v="0"/>
    <x v="69"/>
    <x v="3"/>
    <x v="22"/>
  </r>
  <r>
    <n v="1574947"/>
    <x v="0"/>
    <x v="0"/>
    <x v="186"/>
    <x v="6"/>
    <x v="4"/>
  </r>
  <r>
    <n v="1634697"/>
    <x v="0"/>
    <x v="0"/>
    <x v="199"/>
    <x v="6"/>
    <x v="8"/>
  </r>
  <r>
    <n v="1385288"/>
    <x v="0"/>
    <x v="0"/>
    <x v="167"/>
    <x v="0"/>
    <x v="7"/>
  </r>
  <r>
    <n v="1208324"/>
    <x v="0"/>
    <x v="0"/>
    <x v="223"/>
    <x v="1"/>
    <x v="7"/>
  </r>
  <r>
    <n v="1632596"/>
    <x v="0"/>
    <x v="0"/>
    <x v="14"/>
    <x v="6"/>
    <x v="4"/>
  </r>
  <r>
    <n v="1423811"/>
    <x v="0"/>
    <x v="0"/>
    <x v="161"/>
    <x v="1"/>
    <x v="3"/>
  </r>
  <r>
    <n v="1574125"/>
    <x v="0"/>
    <x v="0"/>
    <x v="33"/>
    <x v="6"/>
    <x v="17"/>
  </r>
  <r>
    <n v="1323698"/>
    <x v="0"/>
    <x v="0"/>
    <x v="24"/>
    <x v="6"/>
    <x v="4"/>
  </r>
  <r>
    <n v="1408381"/>
    <x v="0"/>
    <x v="0"/>
    <x v="68"/>
    <x v="6"/>
    <x v="4"/>
  </r>
  <r>
    <n v="1324302"/>
    <x v="0"/>
    <x v="0"/>
    <x v="85"/>
    <x v="0"/>
    <x v="3"/>
  </r>
  <r>
    <n v="1484791"/>
    <x v="0"/>
    <x v="0"/>
    <x v="194"/>
    <x v="5"/>
    <x v="8"/>
  </r>
  <r>
    <n v="1008487"/>
    <x v="0"/>
    <x v="0"/>
    <x v="84"/>
    <x v="6"/>
    <x v="12"/>
  </r>
  <r>
    <n v="1342767"/>
    <x v="0"/>
    <x v="0"/>
    <x v="155"/>
    <x v="1"/>
    <x v="4"/>
  </r>
  <r>
    <n v="1342809"/>
    <x v="0"/>
    <x v="0"/>
    <x v="155"/>
    <x v="1"/>
    <x v="3"/>
  </r>
  <r>
    <n v="1416097"/>
    <x v="0"/>
    <x v="0"/>
    <x v="117"/>
    <x v="2"/>
    <x v="5"/>
  </r>
  <r>
    <n v="1215856"/>
    <x v="0"/>
    <x v="0"/>
    <x v="97"/>
    <x v="4"/>
    <x v="20"/>
  </r>
  <r>
    <n v="1582702"/>
    <x v="0"/>
    <x v="0"/>
    <x v="232"/>
    <x v="2"/>
    <x v="4"/>
  </r>
  <r>
    <n v="1540221"/>
    <x v="0"/>
    <x v="0"/>
    <x v="155"/>
    <x v="6"/>
    <x v="22"/>
  </r>
  <r>
    <n v="1355543"/>
    <x v="0"/>
    <x v="0"/>
    <x v="103"/>
    <x v="3"/>
    <x v="4"/>
  </r>
  <r>
    <n v="1490450"/>
    <x v="0"/>
    <x v="0"/>
    <x v="84"/>
    <x v="2"/>
    <x v="4"/>
  </r>
  <r>
    <n v="912199"/>
    <x v="1"/>
    <x v="0"/>
    <x v="51"/>
    <x v="6"/>
    <x v="4"/>
  </r>
  <r>
    <n v="920811"/>
    <x v="1"/>
    <x v="0"/>
    <x v="74"/>
    <x v="2"/>
    <x v="3"/>
  </r>
  <r>
    <n v="1646997"/>
    <x v="0"/>
    <x v="0"/>
    <x v="97"/>
    <x v="0"/>
    <x v="4"/>
  </r>
  <r>
    <n v="1208488"/>
    <x v="0"/>
    <x v="0"/>
    <x v="176"/>
    <x v="0"/>
    <x v="5"/>
  </r>
  <r>
    <n v="1641676"/>
    <x v="0"/>
    <x v="0"/>
    <x v="57"/>
    <x v="6"/>
    <x v="4"/>
  </r>
  <r>
    <n v="900477"/>
    <x v="1"/>
    <x v="0"/>
    <x v="237"/>
    <x v="6"/>
    <x v="15"/>
  </r>
  <r>
    <n v="1396777"/>
    <x v="0"/>
    <x v="0"/>
    <x v="326"/>
    <x v="2"/>
    <x v="4"/>
  </r>
  <r>
    <n v="1112584"/>
    <x v="0"/>
    <x v="0"/>
    <x v="192"/>
    <x v="5"/>
    <x v="6"/>
  </r>
  <r>
    <n v="1445444"/>
    <x v="0"/>
    <x v="0"/>
    <x v="190"/>
    <x v="5"/>
    <x v="4"/>
  </r>
  <r>
    <n v="1565894"/>
    <x v="0"/>
    <x v="0"/>
    <x v="10"/>
    <x v="3"/>
    <x v="17"/>
  </r>
  <r>
    <n v="1589728"/>
    <x v="0"/>
    <x v="0"/>
    <x v="101"/>
    <x v="0"/>
    <x v="8"/>
  </r>
  <r>
    <n v="908666"/>
    <x v="1"/>
    <x v="1"/>
    <x v="85"/>
    <x v="6"/>
    <x v="17"/>
  </r>
  <r>
    <n v="1623273"/>
    <x v="0"/>
    <x v="0"/>
    <x v="14"/>
    <x v="0"/>
    <x v="7"/>
  </r>
  <r>
    <n v="1317261"/>
    <x v="0"/>
    <x v="0"/>
    <x v="245"/>
    <x v="6"/>
    <x v="2"/>
  </r>
  <r>
    <n v="1333161"/>
    <x v="0"/>
    <x v="0"/>
    <x v="13"/>
    <x v="0"/>
    <x v="4"/>
  </r>
  <r>
    <n v="1299744"/>
    <x v="0"/>
    <x v="0"/>
    <x v="33"/>
    <x v="0"/>
    <x v="9"/>
  </r>
  <r>
    <n v="1591064"/>
    <x v="0"/>
    <x v="0"/>
    <x v="134"/>
    <x v="4"/>
    <x v="4"/>
  </r>
  <r>
    <n v="1427261"/>
    <x v="0"/>
    <x v="0"/>
    <x v="232"/>
    <x v="1"/>
    <x v="17"/>
  </r>
  <r>
    <n v="1069032"/>
    <x v="0"/>
    <x v="0"/>
    <x v="155"/>
    <x v="1"/>
    <x v="4"/>
  </r>
  <r>
    <n v="1294563"/>
    <x v="0"/>
    <x v="0"/>
    <x v="84"/>
    <x v="0"/>
    <x v="17"/>
  </r>
  <r>
    <n v="1407930"/>
    <x v="0"/>
    <x v="0"/>
    <x v="50"/>
    <x v="0"/>
    <x v="4"/>
  </r>
  <r>
    <n v="1557587"/>
    <x v="0"/>
    <x v="0"/>
    <x v="18"/>
    <x v="6"/>
    <x v="17"/>
  </r>
  <r>
    <n v="1571960"/>
    <x v="0"/>
    <x v="0"/>
    <x v="94"/>
    <x v="5"/>
    <x v="10"/>
  </r>
  <r>
    <n v="1590944"/>
    <x v="0"/>
    <x v="0"/>
    <x v="137"/>
    <x v="5"/>
    <x v="5"/>
  </r>
  <r>
    <n v="1550023"/>
    <x v="0"/>
    <x v="0"/>
    <x v="82"/>
    <x v="1"/>
    <x v="8"/>
  </r>
  <r>
    <n v="1435985"/>
    <x v="0"/>
    <x v="0"/>
    <x v="161"/>
    <x v="2"/>
    <x v="1"/>
  </r>
  <r>
    <n v="1380753"/>
    <x v="0"/>
    <x v="1"/>
    <x v="177"/>
    <x v="0"/>
    <x v="17"/>
  </r>
  <r>
    <n v="1573384"/>
    <x v="0"/>
    <x v="0"/>
    <x v="31"/>
    <x v="1"/>
    <x v="8"/>
  </r>
  <r>
    <n v="1582959"/>
    <x v="0"/>
    <x v="0"/>
    <x v="68"/>
    <x v="6"/>
    <x v="9"/>
  </r>
  <r>
    <n v="1607904"/>
    <x v="0"/>
    <x v="0"/>
    <x v="72"/>
    <x v="2"/>
    <x v="4"/>
  </r>
  <r>
    <n v="1379611"/>
    <x v="0"/>
    <x v="0"/>
    <x v="101"/>
    <x v="1"/>
    <x v="3"/>
  </r>
  <r>
    <n v="1459809"/>
    <x v="0"/>
    <x v="0"/>
    <x v="137"/>
    <x v="5"/>
    <x v="8"/>
  </r>
  <r>
    <n v="1504878"/>
    <x v="0"/>
    <x v="0"/>
    <x v="206"/>
    <x v="2"/>
    <x v="5"/>
  </r>
  <r>
    <n v="1470400"/>
    <x v="0"/>
    <x v="0"/>
    <x v="85"/>
    <x v="6"/>
    <x v="4"/>
  </r>
  <r>
    <n v="1432176"/>
    <x v="0"/>
    <x v="0"/>
    <x v="77"/>
    <x v="0"/>
    <x v="4"/>
  </r>
  <r>
    <n v="1185132"/>
    <x v="0"/>
    <x v="0"/>
    <x v="132"/>
    <x v="6"/>
    <x v="22"/>
  </r>
  <r>
    <n v="1441116"/>
    <x v="0"/>
    <x v="0"/>
    <x v="57"/>
    <x v="0"/>
    <x v="8"/>
  </r>
  <r>
    <n v="1392234"/>
    <x v="0"/>
    <x v="1"/>
    <x v="109"/>
    <x v="0"/>
    <x v="17"/>
  </r>
  <r>
    <n v="1341326"/>
    <x v="0"/>
    <x v="0"/>
    <x v="24"/>
    <x v="6"/>
    <x v="7"/>
  </r>
  <r>
    <n v="1027452"/>
    <x v="0"/>
    <x v="0"/>
    <x v="190"/>
    <x v="5"/>
    <x v="10"/>
  </r>
  <r>
    <n v="1642585"/>
    <x v="0"/>
    <x v="0"/>
    <x v="33"/>
    <x v="2"/>
    <x v="7"/>
  </r>
  <r>
    <n v="1317164"/>
    <x v="0"/>
    <x v="0"/>
    <x v="51"/>
    <x v="1"/>
    <x v="20"/>
  </r>
  <r>
    <n v="1544035"/>
    <x v="0"/>
    <x v="0"/>
    <x v="133"/>
    <x v="6"/>
    <x v="4"/>
  </r>
  <r>
    <n v="1485972"/>
    <x v="0"/>
    <x v="0"/>
    <x v="101"/>
    <x v="3"/>
    <x v="9"/>
  </r>
  <r>
    <n v="1469638"/>
    <x v="0"/>
    <x v="0"/>
    <x v="170"/>
    <x v="6"/>
    <x v="4"/>
  </r>
  <r>
    <n v="1556144"/>
    <x v="0"/>
    <x v="0"/>
    <x v="34"/>
    <x v="2"/>
    <x v="7"/>
  </r>
  <r>
    <n v="1302542"/>
    <x v="0"/>
    <x v="0"/>
    <x v="85"/>
    <x v="6"/>
    <x v="4"/>
  </r>
  <r>
    <n v="1451297"/>
    <x v="0"/>
    <x v="0"/>
    <x v="170"/>
    <x v="6"/>
    <x v="4"/>
  </r>
  <r>
    <n v="1549852"/>
    <x v="0"/>
    <x v="0"/>
    <x v="108"/>
    <x v="1"/>
    <x v="8"/>
  </r>
  <r>
    <n v="1374945"/>
    <x v="0"/>
    <x v="1"/>
    <x v="51"/>
    <x v="0"/>
    <x v="19"/>
  </r>
  <r>
    <n v="1032244"/>
    <x v="0"/>
    <x v="0"/>
    <x v="97"/>
    <x v="3"/>
    <x v="7"/>
  </r>
  <r>
    <n v="1294654"/>
    <x v="0"/>
    <x v="0"/>
    <x v="101"/>
    <x v="6"/>
    <x v="4"/>
  </r>
  <r>
    <n v="1589755"/>
    <x v="0"/>
    <x v="0"/>
    <x v="7"/>
    <x v="6"/>
    <x v="4"/>
  </r>
  <r>
    <n v="1492055"/>
    <x v="0"/>
    <x v="0"/>
    <x v="65"/>
    <x v="1"/>
    <x v="3"/>
  </r>
  <r>
    <n v="1219614"/>
    <x v="0"/>
    <x v="0"/>
    <x v="132"/>
    <x v="0"/>
    <x v="4"/>
  </r>
  <r>
    <n v="912921"/>
    <x v="1"/>
    <x v="0"/>
    <x v="133"/>
    <x v="6"/>
    <x v="4"/>
  </r>
  <r>
    <n v="1284051"/>
    <x v="0"/>
    <x v="0"/>
    <x v="24"/>
    <x v="6"/>
    <x v="4"/>
  </r>
  <r>
    <n v="908807"/>
    <x v="1"/>
    <x v="0"/>
    <x v="190"/>
    <x v="0"/>
    <x v="4"/>
  </r>
  <r>
    <n v="1561939"/>
    <x v="0"/>
    <x v="0"/>
    <x v="149"/>
    <x v="2"/>
    <x v="3"/>
  </r>
  <r>
    <n v="1642261"/>
    <x v="0"/>
    <x v="0"/>
    <x v="24"/>
    <x v="6"/>
    <x v="4"/>
  </r>
  <r>
    <n v="1296051"/>
    <x v="0"/>
    <x v="0"/>
    <x v="65"/>
    <x v="3"/>
    <x v="4"/>
  </r>
  <r>
    <n v="1299443"/>
    <x v="0"/>
    <x v="0"/>
    <x v="7"/>
    <x v="6"/>
    <x v="20"/>
  </r>
  <r>
    <n v="1385394"/>
    <x v="0"/>
    <x v="0"/>
    <x v="196"/>
    <x v="6"/>
    <x v="17"/>
  </r>
  <r>
    <n v="1533776"/>
    <x v="0"/>
    <x v="0"/>
    <x v="238"/>
    <x v="3"/>
    <x v="19"/>
  </r>
  <r>
    <n v="1315056"/>
    <x v="0"/>
    <x v="0"/>
    <x v="103"/>
    <x v="0"/>
    <x v="17"/>
  </r>
  <r>
    <n v="1590342"/>
    <x v="0"/>
    <x v="0"/>
    <x v="57"/>
    <x v="4"/>
    <x v="10"/>
  </r>
  <r>
    <n v="1592255"/>
    <x v="0"/>
    <x v="0"/>
    <x v="65"/>
    <x v="2"/>
    <x v="7"/>
  </r>
  <r>
    <n v="1371433"/>
    <x v="0"/>
    <x v="0"/>
    <x v="228"/>
    <x v="1"/>
    <x v="17"/>
  </r>
  <r>
    <n v="1286521"/>
    <x v="0"/>
    <x v="0"/>
    <x v="65"/>
    <x v="6"/>
    <x v="5"/>
  </r>
  <r>
    <n v="1649494"/>
    <x v="0"/>
    <x v="1"/>
    <x v="285"/>
    <x v="0"/>
    <x v="1"/>
  </r>
  <r>
    <n v="1621097"/>
    <x v="0"/>
    <x v="0"/>
    <x v="285"/>
    <x v="2"/>
    <x v="0"/>
  </r>
  <r>
    <n v="1380988"/>
    <x v="0"/>
    <x v="0"/>
    <x v="97"/>
    <x v="4"/>
    <x v="7"/>
  </r>
  <r>
    <n v="1380649"/>
    <x v="0"/>
    <x v="1"/>
    <x v="133"/>
    <x v="6"/>
    <x v="4"/>
  </r>
  <r>
    <n v="1575393"/>
    <x v="0"/>
    <x v="0"/>
    <x v="85"/>
    <x v="6"/>
    <x v="4"/>
  </r>
  <r>
    <n v="1409393"/>
    <x v="0"/>
    <x v="0"/>
    <x v="106"/>
    <x v="6"/>
    <x v="1"/>
  </r>
  <r>
    <n v="1642715"/>
    <x v="0"/>
    <x v="0"/>
    <x v="260"/>
    <x v="1"/>
    <x v="17"/>
  </r>
  <r>
    <n v="1548405"/>
    <x v="0"/>
    <x v="0"/>
    <x v="191"/>
    <x v="6"/>
    <x v="4"/>
  </r>
  <r>
    <n v="1301119"/>
    <x v="0"/>
    <x v="0"/>
    <x v="166"/>
    <x v="6"/>
    <x v="4"/>
  </r>
  <r>
    <n v="1518351"/>
    <x v="0"/>
    <x v="0"/>
    <x v="166"/>
    <x v="6"/>
    <x v="4"/>
  </r>
  <r>
    <n v="1149965"/>
    <x v="0"/>
    <x v="0"/>
    <x v="38"/>
    <x v="1"/>
    <x v="17"/>
  </r>
  <r>
    <n v="1628736"/>
    <x v="0"/>
    <x v="0"/>
    <x v="162"/>
    <x v="5"/>
    <x v="3"/>
  </r>
  <r>
    <n v="1423764"/>
    <x v="0"/>
    <x v="0"/>
    <x v="72"/>
    <x v="5"/>
    <x v="17"/>
  </r>
  <r>
    <n v="1077130"/>
    <x v="0"/>
    <x v="0"/>
    <x v="155"/>
    <x v="0"/>
    <x v="0"/>
  </r>
  <r>
    <n v="1615891"/>
    <x v="0"/>
    <x v="0"/>
    <x v="84"/>
    <x v="6"/>
    <x v="4"/>
  </r>
  <r>
    <n v="1367857"/>
    <x v="0"/>
    <x v="0"/>
    <x v="167"/>
    <x v="5"/>
    <x v="7"/>
  </r>
  <r>
    <n v="1622828"/>
    <x v="0"/>
    <x v="0"/>
    <x v="79"/>
    <x v="5"/>
    <x v="5"/>
  </r>
  <r>
    <n v="1417239"/>
    <x v="0"/>
    <x v="0"/>
    <x v="82"/>
    <x v="2"/>
    <x v="8"/>
  </r>
  <r>
    <n v="1280835"/>
    <x v="0"/>
    <x v="0"/>
    <x v="51"/>
    <x v="6"/>
    <x v="2"/>
  </r>
  <r>
    <n v="1044935"/>
    <x v="0"/>
    <x v="0"/>
    <x v="257"/>
    <x v="1"/>
    <x v="17"/>
  </r>
  <r>
    <n v="1373435"/>
    <x v="0"/>
    <x v="0"/>
    <x v="72"/>
    <x v="2"/>
    <x v="4"/>
  </r>
  <r>
    <n v="1357545"/>
    <x v="0"/>
    <x v="0"/>
    <x v="192"/>
    <x v="2"/>
    <x v="7"/>
  </r>
  <r>
    <n v="1010251"/>
    <x v="0"/>
    <x v="0"/>
    <x v="77"/>
    <x v="6"/>
    <x v="4"/>
  </r>
  <r>
    <n v="1373518"/>
    <x v="0"/>
    <x v="0"/>
    <x v="149"/>
    <x v="6"/>
    <x v="4"/>
  </r>
  <r>
    <n v="911600"/>
    <x v="1"/>
    <x v="0"/>
    <x v="74"/>
    <x v="0"/>
    <x v="14"/>
  </r>
  <r>
    <n v="1615497"/>
    <x v="0"/>
    <x v="0"/>
    <x v="165"/>
    <x v="6"/>
    <x v="5"/>
  </r>
  <r>
    <n v="1505917"/>
    <x v="0"/>
    <x v="0"/>
    <x v="117"/>
    <x v="6"/>
    <x v="4"/>
  </r>
  <r>
    <n v="911961"/>
    <x v="1"/>
    <x v="0"/>
    <x v="133"/>
    <x v="6"/>
    <x v="4"/>
  </r>
  <r>
    <n v="917630"/>
    <x v="1"/>
    <x v="0"/>
    <x v="280"/>
    <x v="6"/>
    <x v="0"/>
  </r>
  <r>
    <n v="1393661"/>
    <x v="0"/>
    <x v="0"/>
    <x v="58"/>
    <x v="2"/>
    <x v="14"/>
  </r>
  <r>
    <n v="1268687"/>
    <x v="0"/>
    <x v="0"/>
    <x v="209"/>
    <x v="6"/>
    <x v="17"/>
  </r>
  <r>
    <n v="1580598"/>
    <x v="0"/>
    <x v="0"/>
    <x v="170"/>
    <x v="6"/>
    <x v="22"/>
  </r>
  <r>
    <n v="1263730"/>
    <x v="0"/>
    <x v="0"/>
    <x v="97"/>
    <x v="4"/>
    <x v="17"/>
  </r>
  <r>
    <n v="1148169"/>
    <x v="0"/>
    <x v="0"/>
    <x v="14"/>
    <x v="3"/>
    <x v="17"/>
  </r>
  <r>
    <n v="1054732"/>
    <x v="0"/>
    <x v="0"/>
    <x v="152"/>
    <x v="0"/>
    <x v="5"/>
  </r>
  <r>
    <n v="1498349"/>
    <x v="0"/>
    <x v="1"/>
    <x v="153"/>
    <x v="1"/>
    <x v="20"/>
  </r>
  <r>
    <n v="1096386"/>
    <x v="0"/>
    <x v="0"/>
    <x v="41"/>
    <x v="6"/>
    <x v="10"/>
  </r>
  <r>
    <n v="1491627"/>
    <x v="0"/>
    <x v="0"/>
    <x v="176"/>
    <x v="6"/>
    <x v="0"/>
  </r>
  <r>
    <n v="1272272"/>
    <x v="0"/>
    <x v="0"/>
    <x v="115"/>
    <x v="0"/>
    <x v="0"/>
  </r>
  <r>
    <n v="1048933"/>
    <x v="0"/>
    <x v="0"/>
    <x v="70"/>
    <x v="1"/>
    <x v="17"/>
  </r>
  <r>
    <n v="1248197"/>
    <x v="0"/>
    <x v="0"/>
    <x v="82"/>
    <x v="2"/>
    <x v="19"/>
  </r>
  <r>
    <n v="1223505"/>
    <x v="0"/>
    <x v="0"/>
    <x v="219"/>
    <x v="2"/>
    <x v="8"/>
  </r>
  <r>
    <n v="1337845"/>
    <x v="0"/>
    <x v="0"/>
    <x v="13"/>
    <x v="0"/>
    <x v="4"/>
  </r>
  <r>
    <n v="920145"/>
    <x v="1"/>
    <x v="0"/>
    <x v="116"/>
    <x v="6"/>
    <x v="0"/>
  </r>
  <r>
    <n v="1639919"/>
    <x v="0"/>
    <x v="0"/>
    <x v="132"/>
    <x v="4"/>
    <x v="17"/>
  </r>
  <r>
    <n v="1399293"/>
    <x v="0"/>
    <x v="0"/>
    <x v="684"/>
    <x v="5"/>
    <x v="7"/>
  </r>
  <r>
    <n v="1485737"/>
    <x v="0"/>
    <x v="0"/>
    <x v="103"/>
    <x v="6"/>
    <x v="17"/>
  </r>
  <r>
    <n v="1623308"/>
    <x v="0"/>
    <x v="0"/>
    <x v="132"/>
    <x v="6"/>
    <x v="4"/>
  </r>
  <r>
    <n v="1438346"/>
    <x v="0"/>
    <x v="0"/>
    <x v="13"/>
    <x v="1"/>
    <x v="20"/>
  </r>
  <r>
    <n v="1632318"/>
    <x v="0"/>
    <x v="0"/>
    <x v="63"/>
    <x v="2"/>
    <x v="5"/>
  </r>
  <r>
    <n v="1402036"/>
    <x v="0"/>
    <x v="0"/>
    <x v="69"/>
    <x v="0"/>
    <x v="3"/>
  </r>
  <r>
    <n v="922468"/>
    <x v="1"/>
    <x v="0"/>
    <x v="176"/>
    <x v="6"/>
    <x v="4"/>
  </r>
  <r>
    <n v="1391246"/>
    <x v="0"/>
    <x v="0"/>
    <x v="190"/>
    <x v="6"/>
    <x v="15"/>
  </r>
  <r>
    <n v="1224464"/>
    <x v="0"/>
    <x v="0"/>
    <x v="22"/>
    <x v="3"/>
    <x v="17"/>
  </r>
  <r>
    <n v="1521465"/>
    <x v="0"/>
    <x v="0"/>
    <x v="24"/>
    <x v="0"/>
    <x v="4"/>
  </r>
  <r>
    <n v="1111149"/>
    <x v="0"/>
    <x v="0"/>
    <x v="12"/>
    <x v="0"/>
    <x v="5"/>
  </r>
  <r>
    <n v="1391812"/>
    <x v="0"/>
    <x v="0"/>
    <x v="206"/>
    <x v="5"/>
    <x v="4"/>
  </r>
  <r>
    <n v="1027879"/>
    <x v="0"/>
    <x v="0"/>
    <x v="159"/>
    <x v="6"/>
    <x v="8"/>
  </r>
  <r>
    <n v="1171972"/>
    <x v="0"/>
    <x v="0"/>
    <x v="191"/>
    <x v="5"/>
    <x v="5"/>
  </r>
  <r>
    <n v="1527333"/>
    <x v="0"/>
    <x v="0"/>
    <x v="280"/>
    <x v="6"/>
    <x v="20"/>
  </r>
  <r>
    <n v="1649820"/>
    <x v="0"/>
    <x v="0"/>
    <x v="232"/>
    <x v="2"/>
    <x v="3"/>
  </r>
  <r>
    <n v="1097074"/>
    <x v="0"/>
    <x v="1"/>
    <x v="116"/>
    <x v="3"/>
    <x v="8"/>
  </r>
  <r>
    <n v="1073649"/>
    <x v="0"/>
    <x v="0"/>
    <x v="89"/>
    <x v="2"/>
    <x v="4"/>
  </r>
  <r>
    <n v="1099106"/>
    <x v="0"/>
    <x v="0"/>
    <x v="14"/>
    <x v="2"/>
    <x v="0"/>
  </r>
  <r>
    <n v="1219639"/>
    <x v="0"/>
    <x v="0"/>
    <x v="34"/>
    <x v="1"/>
    <x v="3"/>
  </r>
  <r>
    <n v="1541152"/>
    <x v="0"/>
    <x v="0"/>
    <x v="0"/>
    <x v="0"/>
    <x v="8"/>
  </r>
  <r>
    <n v="1460992"/>
    <x v="0"/>
    <x v="0"/>
    <x v="75"/>
    <x v="6"/>
    <x v="17"/>
  </r>
  <r>
    <n v="1321210"/>
    <x v="0"/>
    <x v="0"/>
    <x v="176"/>
    <x v="6"/>
    <x v="4"/>
  </r>
  <r>
    <n v="1223463"/>
    <x v="0"/>
    <x v="0"/>
    <x v="85"/>
    <x v="6"/>
    <x v="9"/>
  </r>
  <r>
    <n v="1295542"/>
    <x v="0"/>
    <x v="0"/>
    <x v="162"/>
    <x v="1"/>
    <x v="15"/>
  </r>
  <r>
    <n v="1592046"/>
    <x v="0"/>
    <x v="0"/>
    <x v="72"/>
    <x v="2"/>
    <x v="4"/>
  </r>
  <r>
    <n v="1002510"/>
    <x v="0"/>
    <x v="0"/>
    <x v="85"/>
    <x v="3"/>
    <x v="4"/>
  </r>
  <r>
    <n v="1594936"/>
    <x v="0"/>
    <x v="0"/>
    <x v="134"/>
    <x v="3"/>
    <x v="3"/>
  </r>
  <r>
    <n v="1215995"/>
    <x v="0"/>
    <x v="0"/>
    <x v="257"/>
    <x v="0"/>
    <x v="5"/>
  </r>
  <r>
    <n v="1008767"/>
    <x v="0"/>
    <x v="0"/>
    <x v="84"/>
    <x v="6"/>
    <x v="4"/>
  </r>
  <r>
    <n v="1415911"/>
    <x v="0"/>
    <x v="0"/>
    <x v="82"/>
    <x v="0"/>
    <x v="8"/>
  </r>
  <r>
    <n v="1252095"/>
    <x v="0"/>
    <x v="0"/>
    <x v="97"/>
    <x v="6"/>
    <x v="20"/>
  </r>
  <r>
    <n v="1419595"/>
    <x v="0"/>
    <x v="0"/>
    <x v="84"/>
    <x v="6"/>
    <x v="4"/>
  </r>
  <r>
    <n v="1231909"/>
    <x v="0"/>
    <x v="0"/>
    <x v="137"/>
    <x v="6"/>
    <x v="4"/>
  </r>
  <r>
    <n v="1080119"/>
    <x v="0"/>
    <x v="0"/>
    <x v="103"/>
    <x v="4"/>
    <x v="17"/>
  </r>
  <r>
    <n v="1373056"/>
    <x v="0"/>
    <x v="0"/>
    <x v="280"/>
    <x v="6"/>
    <x v="8"/>
  </r>
  <r>
    <n v="1596533"/>
    <x v="0"/>
    <x v="0"/>
    <x v="122"/>
    <x v="0"/>
    <x v="22"/>
  </r>
  <r>
    <n v="1247547"/>
    <x v="0"/>
    <x v="0"/>
    <x v="89"/>
    <x v="6"/>
    <x v="7"/>
  </r>
  <r>
    <n v="1571346"/>
    <x v="0"/>
    <x v="0"/>
    <x v="152"/>
    <x v="5"/>
    <x v="4"/>
  </r>
  <r>
    <n v="1557339"/>
    <x v="0"/>
    <x v="0"/>
    <x v="77"/>
    <x v="0"/>
    <x v="5"/>
  </r>
  <r>
    <n v="1284103"/>
    <x v="0"/>
    <x v="0"/>
    <x v="14"/>
    <x v="6"/>
    <x v="17"/>
  </r>
  <r>
    <n v="1566069"/>
    <x v="0"/>
    <x v="0"/>
    <x v="167"/>
    <x v="2"/>
    <x v="8"/>
  </r>
  <r>
    <n v="1111187"/>
    <x v="0"/>
    <x v="0"/>
    <x v="155"/>
    <x v="6"/>
    <x v="5"/>
  </r>
  <r>
    <n v="1491134"/>
    <x v="0"/>
    <x v="0"/>
    <x v="84"/>
    <x v="6"/>
    <x v="4"/>
  </r>
  <r>
    <n v="1157924"/>
    <x v="0"/>
    <x v="0"/>
    <x v="14"/>
    <x v="6"/>
    <x v="17"/>
  </r>
  <r>
    <n v="1606097"/>
    <x v="0"/>
    <x v="0"/>
    <x v="68"/>
    <x v="2"/>
    <x v="3"/>
  </r>
  <r>
    <n v="1295473"/>
    <x v="0"/>
    <x v="0"/>
    <x v="166"/>
    <x v="6"/>
    <x v="10"/>
  </r>
  <r>
    <n v="1582441"/>
    <x v="0"/>
    <x v="0"/>
    <x v="192"/>
    <x v="2"/>
    <x v="5"/>
  </r>
  <r>
    <n v="1333247"/>
    <x v="0"/>
    <x v="0"/>
    <x v="72"/>
    <x v="2"/>
    <x v="8"/>
  </r>
  <r>
    <n v="1472683"/>
    <x v="0"/>
    <x v="0"/>
    <x v="84"/>
    <x v="1"/>
    <x v="4"/>
  </r>
  <r>
    <n v="1409884"/>
    <x v="0"/>
    <x v="0"/>
    <x v="13"/>
    <x v="2"/>
    <x v="4"/>
  </r>
  <r>
    <n v="1341515"/>
    <x v="0"/>
    <x v="0"/>
    <x v="24"/>
    <x v="0"/>
    <x v="4"/>
  </r>
  <r>
    <n v="1642497"/>
    <x v="0"/>
    <x v="0"/>
    <x v="36"/>
    <x v="2"/>
    <x v="19"/>
  </r>
  <r>
    <n v="1215089"/>
    <x v="0"/>
    <x v="0"/>
    <x v="268"/>
    <x v="6"/>
    <x v="9"/>
  </r>
  <r>
    <n v="1005178"/>
    <x v="0"/>
    <x v="0"/>
    <x v="134"/>
    <x v="0"/>
    <x v="4"/>
  </r>
  <r>
    <n v="919286"/>
    <x v="1"/>
    <x v="0"/>
    <x v="23"/>
    <x v="6"/>
    <x v="12"/>
  </r>
  <r>
    <n v="1091284"/>
    <x v="0"/>
    <x v="1"/>
    <x v="299"/>
    <x v="5"/>
    <x v="0"/>
  </r>
  <r>
    <n v="1380779"/>
    <x v="0"/>
    <x v="0"/>
    <x v="85"/>
    <x v="3"/>
    <x v="17"/>
  </r>
  <r>
    <n v="1154490"/>
    <x v="0"/>
    <x v="0"/>
    <x v="108"/>
    <x v="0"/>
    <x v="5"/>
  </r>
  <r>
    <n v="914711"/>
    <x v="1"/>
    <x v="0"/>
    <x v="134"/>
    <x v="6"/>
    <x v="4"/>
  </r>
  <r>
    <n v="1558162"/>
    <x v="0"/>
    <x v="0"/>
    <x v="106"/>
    <x v="2"/>
    <x v="5"/>
  </r>
  <r>
    <n v="912853"/>
    <x v="1"/>
    <x v="0"/>
    <x v="79"/>
    <x v="6"/>
    <x v="20"/>
  </r>
  <r>
    <n v="1453430"/>
    <x v="0"/>
    <x v="0"/>
    <x v="65"/>
    <x v="6"/>
    <x v="4"/>
  </r>
  <r>
    <n v="1202180"/>
    <x v="0"/>
    <x v="0"/>
    <x v="62"/>
    <x v="2"/>
    <x v="17"/>
  </r>
  <r>
    <n v="909440"/>
    <x v="1"/>
    <x v="0"/>
    <x v="155"/>
    <x v="6"/>
    <x v="17"/>
  </r>
  <r>
    <n v="1015622"/>
    <x v="0"/>
    <x v="0"/>
    <x v="134"/>
    <x v="1"/>
    <x v="4"/>
  </r>
  <r>
    <n v="1572075"/>
    <x v="0"/>
    <x v="0"/>
    <x v="31"/>
    <x v="6"/>
    <x v="8"/>
  </r>
  <r>
    <n v="1363044"/>
    <x v="0"/>
    <x v="0"/>
    <x v="85"/>
    <x v="0"/>
    <x v="14"/>
  </r>
  <r>
    <n v="1272323"/>
    <x v="0"/>
    <x v="1"/>
    <x v="97"/>
    <x v="3"/>
    <x v="8"/>
  </r>
  <r>
    <n v="1212609"/>
    <x v="0"/>
    <x v="0"/>
    <x v="54"/>
    <x v="2"/>
    <x v="14"/>
  </r>
  <r>
    <n v="1514985"/>
    <x v="0"/>
    <x v="0"/>
    <x v="84"/>
    <x v="6"/>
    <x v="20"/>
  </r>
  <r>
    <n v="1359288"/>
    <x v="0"/>
    <x v="0"/>
    <x v="85"/>
    <x v="6"/>
    <x v="4"/>
  </r>
  <r>
    <n v="1543724"/>
    <x v="0"/>
    <x v="0"/>
    <x v="191"/>
    <x v="2"/>
    <x v="20"/>
  </r>
  <r>
    <n v="1000375"/>
    <x v="0"/>
    <x v="0"/>
    <x v="57"/>
    <x v="3"/>
    <x v="7"/>
  </r>
  <r>
    <n v="1583193"/>
    <x v="0"/>
    <x v="0"/>
    <x v="134"/>
    <x v="6"/>
    <x v="6"/>
  </r>
  <r>
    <n v="1166932"/>
    <x v="0"/>
    <x v="0"/>
    <x v="219"/>
    <x v="6"/>
    <x v="17"/>
  </r>
  <r>
    <n v="1320859"/>
    <x v="0"/>
    <x v="0"/>
    <x v="72"/>
    <x v="2"/>
    <x v="7"/>
  </r>
  <r>
    <n v="1246534"/>
    <x v="0"/>
    <x v="0"/>
    <x v="24"/>
    <x v="6"/>
    <x v="20"/>
  </r>
  <r>
    <n v="915078"/>
    <x v="1"/>
    <x v="0"/>
    <x v="7"/>
    <x v="0"/>
    <x v="7"/>
  </r>
  <r>
    <n v="1225927"/>
    <x v="0"/>
    <x v="0"/>
    <x v="482"/>
    <x v="0"/>
    <x v="6"/>
  </r>
  <r>
    <n v="1521235"/>
    <x v="0"/>
    <x v="0"/>
    <x v="176"/>
    <x v="6"/>
    <x v="4"/>
  </r>
  <r>
    <n v="1290309"/>
    <x v="0"/>
    <x v="0"/>
    <x v="122"/>
    <x v="6"/>
    <x v="17"/>
  </r>
  <r>
    <n v="1392591"/>
    <x v="0"/>
    <x v="0"/>
    <x v="191"/>
    <x v="6"/>
    <x v="2"/>
  </r>
  <r>
    <n v="1578311"/>
    <x v="0"/>
    <x v="0"/>
    <x v="16"/>
    <x v="4"/>
    <x v="9"/>
  </r>
  <r>
    <n v="1442446"/>
    <x v="0"/>
    <x v="0"/>
    <x v="7"/>
    <x v="2"/>
    <x v="5"/>
  </r>
  <r>
    <n v="1017065"/>
    <x v="0"/>
    <x v="0"/>
    <x v="260"/>
    <x v="3"/>
    <x v="6"/>
  </r>
  <r>
    <n v="1512531"/>
    <x v="0"/>
    <x v="0"/>
    <x v="132"/>
    <x v="3"/>
    <x v="22"/>
  </r>
  <r>
    <n v="1058679"/>
    <x v="0"/>
    <x v="0"/>
    <x v="74"/>
    <x v="6"/>
    <x v="20"/>
  </r>
  <r>
    <n v="1226355"/>
    <x v="0"/>
    <x v="0"/>
    <x v="149"/>
    <x v="6"/>
    <x v="4"/>
  </r>
  <r>
    <n v="915351"/>
    <x v="1"/>
    <x v="0"/>
    <x v="16"/>
    <x v="1"/>
    <x v="17"/>
  </r>
  <r>
    <n v="1607878"/>
    <x v="0"/>
    <x v="0"/>
    <x v="133"/>
    <x v="6"/>
    <x v="4"/>
  </r>
  <r>
    <n v="1564549"/>
    <x v="0"/>
    <x v="0"/>
    <x v="47"/>
    <x v="1"/>
    <x v="4"/>
  </r>
  <r>
    <n v="1599220"/>
    <x v="0"/>
    <x v="0"/>
    <x v="33"/>
    <x v="5"/>
    <x v="0"/>
  </r>
  <r>
    <n v="1499362"/>
    <x v="0"/>
    <x v="0"/>
    <x v="421"/>
    <x v="3"/>
    <x v="10"/>
  </r>
  <r>
    <n v="1400973"/>
    <x v="0"/>
    <x v="0"/>
    <x v="7"/>
    <x v="3"/>
    <x v="4"/>
  </r>
  <r>
    <n v="1323473"/>
    <x v="0"/>
    <x v="0"/>
    <x v="23"/>
    <x v="0"/>
    <x v="3"/>
  </r>
  <r>
    <n v="1363606"/>
    <x v="0"/>
    <x v="0"/>
    <x v="103"/>
    <x v="0"/>
    <x v="7"/>
  </r>
  <r>
    <n v="1317607"/>
    <x v="0"/>
    <x v="0"/>
    <x v="241"/>
    <x v="3"/>
    <x v="10"/>
  </r>
  <r>
    <n v="1295408"/>
    <x v="0"/>
    <x v="0"/>
    <x v="77"/>
    <x v="0"/>
    <x v="10"/>
  </r>
  <r>
    <n v="1164238"/>
    <x v="0"/>
    <x v="0"/>
    <x v="10"/>
    <x v="2"/>
    <x v="9"/>
  </r>
  <r>
    <n v="921076"/>
    <x v="1"/>
    <x v="0"/>
    <x v="2"/>
    <x v="2"/>
    <x v="17"/>
  </r>
  <r>
    <n v="1391314"/>
    <x v="0"/>
    <x v="0"/>
    <x v="170"/>
    <x v="6"/>
    <x v="17"/>
  </r>
  <r>
    <n v="1075759"/>
    <x v="0"/>
    <x v="0"/>
    <x v="176"/>
    <x v="6"/>
    <x v="17"/>
  </r>
  <r>
    <n v="1123602"/>
    <x v="0"/>
    <x v="0"/>
    <x v="192"/>
    <x v="6"/>
    <x v="4"/>
  </r>
  <r>
    <n v="1616816"/>
    <x v="0"/>
    <x v="0"/>
    <x v="84"/>
    <x v="0"/>
    <x v="2"/>
  </r>
  <r>
    <n v="917904"/>
    <x v="1"/>
    <x v="0"/>
    <x v="72"/>
    <x v="4"/>
    <x v="17"/>
  </r>
  <r>
    <n v="1580441"/>
    <x v="0"/>
    <x v="0"/>
    <x v="97"/>
    <x v="6"/>
    <x v="0"/>
  </r>
  <r>
    <n v="1459845"/>
    <x v="0"/>
    <x v="0"/>
    <x v="170"/>
    <x v="6"/>
    <x v="17"/>
  </r>
  <r>
    <n v="1073576"/>
    <x v="0"/>
    <x v="0"/>
    <x v="106"/>
    <x v="6"/>
    <x v="0"/>
  </r>
  <r>
    <n v="1294149"/>
    <x v="0"/>
    <x v="0"/>
    <x v="137"/>
    <x v="1"/>
    <x v="17"/>
  </r>
  <r>
    <n v="1299299"/>
    <x v="0"/>
    <x v="0"/>
    <x v="77"/>
    <x v="6"/>
    <x v="12"/>
  </r>
  <r>
    <n v="1372578"/>
    <x v="0"/>
    <x v="0"/>
    <x v="137"/>
    <x v="2"/>
    <x v="5"/>
  </r>
  <r>
    <n v="915576"/>
    <x v="1"/>
    <x v="0"/>
    <x v="170"/>
    <x v="0"/>
    <x v="16"/>
  </r>
  <r>
    <n v="1016611"/>
    <x v="0"/>
    <x v="0"/>
    <x v="47"/>
    <x v="3"/>
    <x v="22"/>
  </r>
  <r>
    <n v="1349704"/>
    <x v="0"/>
    <x v="0"/>
    <x v="84"/>
    <x v="0"/>
    <x v="17"/>
  </r>
  <r>
    <n v="1133784"/>
    <x v="0"/>
    <x v="0"/>
    <x v="63"/>
    <x v="3"/>
    <x v="6"/>
  </r>
  <r>
    <n v="1647896"/>
    <x v="0"/>
    <x v="0"/>
    <x v="103"/>
    <x v="2"/>
    <x v="3"/>
  </r>
  <r>
    <n v="1637515"/>
    <x v="0"/>
    <x v="0"/>
    <x v="14"/>
    <x v="6"/>
    <x v="17"/>
  </r>
  <r>
    <n v="914663"/>
    <x v="1"/>
    <x v="0"/>
    <x v="149"/>
    <x v="3"/>
    <x v="7"/>
  </r>
  <r>
    <n v="1385363"/>
    <x v="0"/>
    <x v="0"/>
    <x v="18"/>
    <x v="1"/>
    <x v="5"/>
  </r>
  <r>
    <n v="901245"/>
    <x v="1"/>
    <x v="0"/>
    <x v="106"/>
    <x v="2"/>
    <x v="20"/>
  </r>
  <r>
    <n v="1033703"/>
    <x v="0"/>
    <x v="0"/>
    <x v="377"/>
    <x v="3"/>
    <x v="7"/>
  </r>
  <r>
    <n v="1358499"/>
    <x v="0"/>
    <x v="0"/>
    <x v="41"/>
    <x v="2"/>
    <x v="7"/>
  </r>
  <r>
    <n v="1553635"/>
    <x v="0"/>
    <x v="0"/>
    <x v="80"/>
    <x v="5"/>
    <x v="14"/>
  </r>
  <r>
    <n v="1337920"/>
    <x v="0"/>
    <x v="0"/>
    <x v="84"/>
    <x v="6"/>
    <x v="17"/>
  </r>
  <r>
    <n v="1380852"/>
    <x v="0"/>
    <x v="0"/>
    <x v="48"/>
    <x v="6"/>
    <x v="17"/>
  </r>
  <r>
    <n v="1424094"/>
    <x v="0"/>
    <x v="0"/>
    <x v="630"/>
    <x v="0"/>
    <x v="9"/>
  </r>
  <r>
    <n v="1283965"/>
    <x v="0"/>
    <x v="0"/>
    <x v="176"/>
    <x v="6"/>
    <x v="17"/>
  </r>
  <r>
    <n v="1440402"/>
    <x v="0"/>
    <x v="0"/>
    <x v="109"/>
    <x v="6"/>
    <x v="7"/>
  </r>
  <r>
    <n v="1434369"/>
    <x v="0"/>
    <x v="0"/>
    <x v="117"/>
    <x v="6"/>
    <x v="0"/>
  </r>
  <r>
    <n v="1204886"/>
    <x v="0"/>
    <x v="0"/>
    <x v="162"/>
    <x v="4"/>
    <x v="3"/>
  </r>
  <r>
    <n v="1331105"/>
    <x v="0"/>
    <x v="0"/>
    <x v="10"/>
    <x v="5"/>
    <x v="2"/>
  </r>
  <r>
    <n v="1137549"/>
    <x v="0"/>
    <x v="0"/>
    <x v="16"/>
    <x v="1"/>
    <x v="5"/>
  </r>
  <r>
    <n v="916917"/>
    <x v="1"/>
    <x v="0"/>
    <x v="84"/>
    <x v="2"/>
    <x v="17"/>
  </r>
  <r>
    <n v="1252240"/>
    <x v="0"/>
    <x v="0"/>
    <x v="74"/>
    <x v="2"/>
    <x v="9"/>
  </r>
  <r>
    <n v="919299"/>
    <x v="1"/>
    <x v="0"/>
    <x v="36"/>
    <x v="1"/>
    <x v="17"/>
  </r>
  <r>
    <n v="1223434"/>
    <x v="0"/>
    <x v="0"/>
    <x v="134"/>
    <x v="1"/>
    <x v="4"/>
  </r>
  <r>
    <n v="1401932"/>
    <x v="0"/>
    <x v="0"/>
    <x v="65"/>
    <x v="6"/>
    <x v="17"/>
  </r>
  <r>
    <n v="1037911"/>
    <x v="0"/>
    <x v="0"/>
    <x v="174"/>
    <x v="5"/>
    <x v="0"/>
  </r>
  <r>
    <n v="1299649"/>
    <x v="0"/>
    <x v="0"/>
    <x v="82"/>
    <x v="2"/>
    <x v="3"/>
  </r>
  <r>
    <n v="1355308"/>
    <x v="0"/>
    <x v="1"/>
    <x v="11"/>
    <x v="0"/>
    <x v="20"/>
  </r>
  <r>
    <n v="1492075"/>
    <x v="0"/>
    <x v="0"/>
    <x v="177"/>
    <x v="0"/>
    <x v="4"/>
  </r>
  <r>
    <n v="1567258"/>
    <x v="0"/>
    <x v="0"/>
    <x v="74"/>
    <x v="6"/>
    <x v="17"/>
  </r>
  <r>
    <n v="1333589"/>
    <x v="0"/>
    <x v="0"/>
    <x v="108"/>
    <x v="1"/>
    <x v="8"/>
  </r>
  <r>
    <n v="1031343"/>
    <x v="0"/>
    <x v="0"/>
    <x v="236"/>
    <x v="2"/>
    <x v="8"/>
  </r>
  <r>
    <n v="1213367"/>
    <x v="0"/>
    <x v="0"/>
    <x v="309"/>
    <x v="0"/>
    <x v="5"/>
  </r>
  <r>
    <n v="1012563"/>
    <x v="0"/>
    <x v="0"/>
    <x v="170"/>
    <x v="0"/>
    <x v="9"/>
  </r>
  <r>
    <n v="1280597"/>
    <x v="0"/>
    <x v="0"/>
    <x v="89"/>
    <x v="3"/>
    <x v="6"/>
  </r>
  <r>
    <n v="1506058"/>
    <x v="0"/>
    <x v="1"/>
    <x v="113"/>
    <x v="0"/>
    <x v="3"/>
  </r>
  <r>
    <n v="1608385"/>
    <x v="0"/>
    <x v="0"/>
    <x v="280"/>
    <x v="0"/>
    <x v="17"/>
  </r>
  <r>
    <n v="1363020"/>
    <x v="0"/>
    <x v="0"/>
    <x v="97"/>
    <x v="1"/>
    <x v="5"/>
  </r>
  <r>
    <n v="1071962"/>
    <x v="0"/>
    <x v="0"/>
    <x v="84"/>
    <x v="0"/>
    <x v="0"/>
  </r>
  <r>
    <n v="1382103"/>
    <x v="0"/>
    <x v="1"/>
    <x v="74"/>
    <x v="2"/>
    <x v="14"/>
  </r>
  <r>
    <n v="1424376"/>
    <x v="0"/>
    <x v="0"/>
    <x v="260"/>
    <x v="0"/>
    <x v="3"/>
  </r>
  <r>
    <n v="1374478"/>
    <x v="0"/>
    <x v="0"/>
    <x v="85"/>
    <x v="0"/>
    <x v="6"/>
  </r>
  <r>
    <n v="1173495"/>
    <x v="0"/>
    <x v="0"/>
    <x v="335"/>
    <x v="3"/>
    <x v="17"/>
  </r>
  <r>
    <n v="1589746"/>
    <x v="0"/>
    <x v="0"/>
    <x v="84"/>
    <x v="0"/>
    <x v="4"/>
  </r>
  <r>
    <n v="1506335"/>
    <x v="0"/>
    <x v="0"/>
    <x v="16"/>
    <x v="6"/>
    <x v="17"/>
  </r>
  <r>
    <n v="1071812"/>
    <x v="0"/>
    <x v="0"/>
    <x v="475"/>
    <x v="0"/>
    <x v="17"/>
  </r>
  <r>
    <n v="908821"/>
    <x v="1"/>
    <x v="0"/>
    <x v="97"/>
    <x v="5"/>
    <x v="6"/>
  </r>
  <r>
    <n v="1555271"/>
    <x v="0"/>
    <x v="0"/>
    <x v="117"/>
    <x v="6"/>
    <x v="17"/>
  </r>
  <r>
    <n v="1332302"/>
    <x v="0"/>
    <x v="0"/>
    <x v="158"/>
    <x v="5"/>
    <x v="12"/>
  </r>
  <r>
    <n v="1284108"/>
    <x v="0"/>
    <x v="0"/>
    <x v="166"/>
    <x v="6"/>
    <x v="17"/>
  </r>
  <r>
    <n v="1192544"/>
    <x v="0"/>
    <x v="0"/>
    <x v="152"/>
    <x v="6"/>
    <x v="17"/>
  </r>
  <r>
    <n v="1410579"/>
    <x v="0"/>
    <x v="0"/>
    <x v="43"/>
    <x v="4"/>
    <x v="5"/>
  </r>
  <r>
    <n v="1302538"/>
    <x v="0"/>
    <x v="0"/>
    <x v="280"/>
    <x v="6"/>
    <x v="17"/>
  </r>
  <r>
    <n v="1213744"/>
    <x v="0"/>
    <x v="0"/>
    <x v="14"/>
    <x v="2"/>
    <x v="17"/>
  </r>
  <r>
    <n v="1651230"/>
    <x v="0"/>
    <x v="0"/>
    <x v="51"/>
    <x v="0"/>
    <x v="8"/>
  </r>
  <r>
    <n v="1008272"/>
    <x v="0"/>
    <x v="0"/>
    <x v="82"/>
    <x v="2"/>
    <x v="5"/>
  </r>
  <r>
    <n v="1384916"/>
    <x v="0"/>
    <x v="0"/>
    <x v="75"/>
    <x v="2"/>
    <x v="17"/>
  </r>
  <r>
    <n v="1640233"/>
    <x v="0"/>
    <x v="0"/>
    <x v="166"/>
    <x v="6"/>
    <x v="3"/>
  </r>
  <r>
    <n v="1492409"/>
    <x v="0"/>
    <x v="0"/>
    <x v="280"/>
    <x v="5"/>
    <x v="6"/>
  </r>
  <r>
    <n v="1579090"/>
    <x v="0"/>
    <x v="0"/>
    <x v="85"/>
    <x v="6"/>
    <x v="17"/>
  </r>
  <r>
    <n v="1374930"/>
    <x v="0"/>
    <x v="0"/>
    <x v="13"/>
    <x v="6"/>
    <x v="22"/>
  </r>
  <r>
    <n v="1546877"/>
    <x v="0"/>
    <x v="0"/>
    <x v="14"/>
    <x v="6"/>
    <x v="17"/>
  </r>
  <r>
    <n v="1043436"/>
    <x v="0"/>
    <x v="1"/>
    <x v="79"/>
    <x v="6"/>
    <x v="4"/>
  </r>
  <r>
    <n v="1503774"/>
    <x v="0"/>
    <x v="0"/>
    <x v="11"/>
    <x v="2"/>
    <x v="8"/>
  </r>
  <r>
    <n v="1222697"/>
    <x v="0"/>
    <x v="0"/>
    <x v="51"/>
    <x v="6"/>
    <x v="6"/>
  </r>
  <r>
    <n v="1445970"/>
    <x v="0"/>
    <x v="0"/>
    <x v="82"/>
    <x v="0"/>
    <x v="10"/>
  </r>
  <r>
    <n v="1374802"/>
    <x v="0"/>
    <x v="0"/>
    <x v="108"/>
    <x v="3"/>
    <x v="17"/>
  </r>
  <r>
    <n v="1332975"/>
    <x v="0"/>
    <x v="0"/>
    <x v="23"/>
    <x v="1"/>
    <x v="14"/>
  </r>
  <r>
    <n v="1583287"/>
    <x v="0"/>
    <x v="0"/>
    <x v="7"/>
    <x v="3"/>
    <x v="3"/>
  </r>
  <r>
    <n v="1546800"/>
    <x v="0"/>
    <x v="0"/>
    <x v="260"/>
    <x v="0"/>
    <x v="6"/>
  </r>
  <r>
    <n v="1315830"/>
    <x v="0"/>
    <x v="0"/>
    <x v="58"/>
    <x v="3"/>
    <x v="12"/>
  </r>
  <r>
    <n v="1521471"/>
    <x v="0"/>
    <x v="0"/>
    <x v="133"/>
    <x v="6"/>
    <x v="17"/>
  </r>
  <r>
    <n v="1201427"/>
    <x v="0"/>
    <x v="0"/>
    <x v="16"/>
    <x v="3"/>
    <x v="5"/>
  </r>
  <r>
    <n v="1006737"/>
    <x v="0"/>
    <x v="0"/>
    <x v="176"/>
    <x v="2"/>
    <x v="9"/>
  </r>
  <r>
    <n v="1248977"/>
    <x v="0"/>
    <x v="0"/>
    <x v="161"/>
    <x v="2"/>
    <x v="20"/>
  </r>
  <r>
    <n v="1478209"/>
    <x v="0"/>
    <x v="0"/>
    <x v="152"/>
    <x v="6"/>
    <x v="17"/>
  </r>
  <r>
    <n v="1417501"/>
    <x v="0"/>
    <x v="0"/>
    <x v="11"/>
    <x v="0"/>
    <x v="6"/>
  </r>
  <r>
    <n v="1371172"/>
    <x v="0"/>
    <x v="0"/>
    <x v="33"/>
    <x v="2"/>
    <x v="22"/>
  </r>
  <r>
    <n v="1257592"/>
    <x v="0"/>
    <x v="0"/>
    <x v="133"/>
    <x v="6"/>
    <x v="17"/>
  </r>
  <r>
    <n v="1617625"/>
    <x v="0"/>
    <x v="0"/>
    <x v="158"/>
    <x v="1"/>
    <x v="22"/>
  </r>
  <r>
    <n v="1208987"/>
    <x v="0"/>
    <x v="0"/>
    <x v="34"/>
    <x v="3"/>
    <x v="1"/>
  </r>
  <r>
    <n v="1226884"/>
    <x v="0"/>
    <x v="0"/>
    <x v="350"/>
    <x v="2"/>
    <x v="2"/>
  </r>
  <r>
    <n v="1154367"/>
    <x v="0"/>
    <x v="0"/>
    <x v="165"/>
    <x v="2"/>
    <x v="12"/>
  </r>
  <r>
    <n v="1336810"/>
    <x v="0"/>
    <x v="1"/>
    <x v="27"/>
    <x v="5"/>
    <x v="17"/>
  </r>
  <r>
    <n v="1527256"/>
    <x v="0"/>
    <x v="0"/>
    <x v="41"/>
    <x v="2"/>
    <x v="7"/>
  </r>
  <r>
    <n v="1307849"/>
    <x v="0"/>
    <x v="0"/>
    <x v="114"/>
    <x v="3"/>
    <x v="23"/>
  </r>
  <r>
    <n v="1229914"/>
    <x v="0"/>
    <x v="0"/>
    <x v="257"/>
    <x v="1"/>
    <x v="2"/>
  </r>
  <r>
    <n v="1555451"/>
    <x v="0"/>
    <x v="0"/>
    <x v="100"/>
    <x v="2"/>
    <x v="7"/>
  </r>
  <r>
    <n v="1534435"/>
    <x v="0"/>
    <x v="0"/>
    <x v="63"/>
    <x v="6"/>
    <x v="17"/>
  </r>
  <r>
    <n v="1234478"/>
    <x v="0"/>
    <x v="0"/>
    <x v="84"/>
    <x v="3"/>
    <x v="9"/>
  </r>
  <r>
    <n v="1557851"/>
    <x v="0"/>
    <x v="0"/>
    <x v="218"/>
    <x v="0"/>
    <x v="10"/>
  </r>
  <r>
    <n v="1643181"/>
    <x v="0"/>
    <x v="0"/>
    <x v="109"/>
    <x v="6"/>
    <x v="22"/>
  </r>
  <r>
    <n v="1359007"/>
    <x v="0"/>
    <x v="0"/>
    <x v="117"/>
    <x v="0"/>
    <x v="14"/>
  </r>
  <r>
    <n v="1058006"/>
    <x v="0"/>
    <x v="0"/>
    <x v="14"/>
    <x v="2"/>
    <x v="12"/>
  </r>
  <r>
    <n v="1615550"/>
    <x v="0"/>
    <x v="0"/>
    <x v="167"/>
    <x v="5"/>
    <x v="6"/>
  </r>
  <r>
    <n v="1535202"/>
    <x v="0"/>
    <x v="0"/>
    <x v="126"/>
    <x v="3"/>
    <x v="0"/>
  </r>
  <r>
    <n v="1024162"/>
    <x v="0"/>
    <x v="0"/>
    <x v="276"/>
    <x v="0"/>
    <x v="6"/>
  </r>
  <r>
    <n v="1347813"/>
    <x v="0"/>
    <x v="0"/>
    <x v="191"/>
    <x v="6"/>
    <x v="20"/>
  </r>
  <r>
    <n v="1173550"/>
    <x v="0"/>
    <x v="0"/>
    <x v="289"/>
    <x v="2"/>
    <x v="5"/>
  </r>
  <r>
    <n v="1641801"/>
    <x v="0"/>
    <x v="0"/>
    <x v="170"/>
    <x v="6"/>
    <x v="17"/>
  </r>
  <r>
    <n v="908105"/>
    <x v="1"/>
    <x v="0"/>
    <x v="41"/>
    <x v="2"/>
    <x v="17"/>
  </r>
  <r>
    <n v="1461113"/>
    <x v="0"/>
    <x v="0"/>
    <x v="97"/>
    <x v="6"/>
    <x v="1"/>
  </r>
  <r>
    <n v="1564584"/>
    <x v="0"/>
    <x v="0"/>
    <x v="447"/>
    <x v="2"/>
    <x v="6"/>
  </r>
  <r>
    <n v="1267708"/>
    <x v="0"/>
    <x v="0"/>
    <x v="50"/>
    <x v="0"/>
    <x v="3"/>
  </r>
  <r>
    <n v="1038670"/>
    <x v="0"/>
    <x v="0"/>
    <x v="12"/>
    <x v="3"/>
    <x v="17"/>
  </r>
  <r>
    <n v="1364728"/>
    <x v="0"/>
    <x v="0"/>
    <x v="51"/>
    <x v="3"/>
    <x v="8"/>
  </r>
  <r>
    <n v="1193166"/>
    <x v="0"/>
    <x v="0"/>
    <x v="192"/>
    <x v="2"/>
    <x v="3"/>
  </r>
  <r>
    <n v="1026720"/>
    <x v="0"/>
    <x v="0"/>
    <x v="43"/>
    <x v="6"/>
    <x v="1"/>
  </r>
  <r>
    <n v="1371057"/>
    <x v="0"/>
    <x v="0"/>
    <x v="229"/>
    <x v="3"/>
    <x v="7"/>
  </r>
  <r>
    <n v="1324859"/>
    <x v="0"/>
    <x v="0"/>
    <x v="14"/>
    <x v="6"/>
    <x v="5"/>
  </r>
  <r>
    <n v="1330502"/>
    <x v="0"/>
    <x v="0"/>
    <x v="69"/>
    <x v="0"/>
    <x v="4"/>
  </r>
  <r>
    <n v="1456036"/>
    <x v="0"/>
    <x v="0"/>
    <x v="207"/>
    <x v="6"/>
    <x v="17"/>
  </r>
  <r>
    <n v="909094"/>
    <x v="1"/>
    <x v="0"/>
    <x v="14"/>
    <x v="1"/>
    <x v="3"/>
  </r>
  <r>
    <n v="1302341"/>
    <x v="0"/>
    <x v="0"/>
    <x v="41"/>
    <x v="5"/>
    <x v="8"/>
  </r>
  <r>
    <n v="1301928"/>
    <x v="0"/>
    <x v="0"/>
    <x v="51"/>
    <x v="2"/>
    <x v="5"/>
  </r>
  <r>
    <n v="1237782"/>
    <x v="0"/>
    <x v="0"/>
    <x v="41"/>
    <x v="2"/>
    <x v="20"/>
  </r>
  <r>
    <n v="921098"/>
    <x v="1"/>
    <x v="0"/>
    <x v="176"/>
    <x v="0"/>
    <x v="5"/>
  </r>
  <r>
    <n v="1520278"/>
    <x v="0"/>
    <x v="0"/>
    <x v="18"/>
    <x v="0"/>
    <x v="3"/>
  </r>
  <r>
    <n v="1249193"/>
    <x v="0"/>
    <x v="0"/>
    <x v="14"/>
    <x v="2"/>
    <x v="8"/>
  </r>
  <r>
    <n v="1331520"/>
    <x v="0"/>
    <x v="0"/>
    <x v="63"/>
    <x v="2"/>
    <x v="17"/>
  </r>
  <r>
    <n v="1012936"/>
    <x v="0"/>
    <x v="0"/>
    <x v="280"/>
    <x v="2"/>
    <x v="5"/>
  </r>
  <r>
    <n v="908939"/>
    <x v="1"/>
    <x v="0"/>
    <x v="348"/>
    <x v="0"/>
    <x v="4"/>
  </r>
  <r>
    <n v="1054674"/>
    <x v="0"/>
    <x v="0"/>
    <x v="105"/>
    <x v="4"/>
    <x v="7"/>
  </r>
  <r>
    <n v="900369"/>
    <x v="1"/>
    <x v="0"/>
    <x v="161"/>
    <x v="0"/>
    <x v="6"/>
  </r>
  <r>
    <n v="1531623"/>
    <x v="0"/>
    <x v="0"/>
    <x v="181"/>
    <x v="3"/>
    <x v="9"/>
  </r>
  <r>
    <n v="1380634"/>
    <x v="0"/>
    <x v="0"/>
    <x v="84"/>
    <x v="5"/>
    <x v="18"/>
  </r>
  <r>
    <n v="1195760"/>
    <x v="0"/>
    <x v="0"/>
    <x v="108"/>
    <x v="6"/>
    <x v="17"/>
  </r>
  <r>
    <n v="1438435"/>
    <x v="0"/>
    <x v="0"/>
    <x v="50"/>
    <x v="6"/>
    <x v="0"/>
  </r>
  <r>
    <n v="1624476"/>
    <x v="0"/>
    <x v="0"/>
    <x v="12"/>
    <x v="6"/>
    <x v="1"/>
  </r>
  <r>
    <n v="1629313"/>
    <x v="0"/>
    <x v="0"/>
    <x v="176"/>
    <x v="0"/>
    <x v="17"/>
  </r>
  <r>
    <n v="1152676"/>
    <x v="0"/>
    <x v="0"/>
    <x v="155"/>
    <x v="3"/>
    <x v="8"/>
  </r>
  <r>
    <n v="1642515"/>
    <x v="0"/>
    <x v="0"/>
    <x v="107"/>
    <x v="4"/>
    <x v="2"/>
  </r>
  <r>
    <n v="1296030"/>
    <x v="0"/>
    <x v="0"/>
    <x v="14"/>
    <x v="2"/>
    <x v="17"/>
  </r>
  <r>
    <n v="1400298"/>
    <x v="0"/>
    <x v="0"/>
    <x v="322"/>
    <x v="0"/>
    <x v="9"/>
  </r>
  <r>
    <n v="1373831"/>
    <x v="0"/>
    <x v="0"/>
    <x v="18"/>
    <x v="1"/>
    <x v="17"/>
  </r>
  <r>
    <n v="1293664"/>
    <x v="0"/>
    <x v="0"/>
    <x v="74"/>
    <x v="0"/>
    <x v="9"/>
  </r>
  <r>
    <n v="1492054"/>
    <x v="0"/>
    <x v="0"/>
    <x v="15"/>
    <x v="0"/>
    <x v="17"/>
  </r>
  <r>
    <n v="1485670"/>
    <x v="0"/>
    <x v="0"/>
    <x v="7"/>
    <x v="0"/>
    <x v="22"/>
  </r>
  <r>
    <n v="1249196"/>
    <x v="0"/>
    <x v="0"/>
    <x v="24"/>
    <x v="6"/>
    <x v="17"/>
  </r>
  <r>
    <n v="1308580"/>
    <x v="0"/>
    <x v="0"/>
    <x v="58"/>
    <x v="6"/>
    <x v="9"/>
  </r>
  <r>
    <n v="1168217"/>
    <x v="0"/>
    <x v="0"/>
    <x v="132"/>
    <x v="6"/>
    <x v="8"/>
  </r>
  <r>
    <n v="909883"/>
    <x v="1"/>
    <x v="0"/>
    <x v="260"/>
    <x v="3"/>
    <x v="5"/>
  </r>
  <r>
    <n v="1590219"/>
    <x v="0"/>
    <x v="0"/>
    <x v="106"/>
    <x v="5"/>
    <x v="20"/>
  </r>
  <r>
    <n v="1565652"/>
    <x v="0"/>
    <x v="0"/>
    <x v="264"/>
    <x v="1"/>
    <x v="8"/>
  </r>
  <r>
    <n v="1075321"/>
    <x v="0"/>
    <x v="0"/>
    <x v="50"/>
    <x v="4"/>
    <x v="4"/>
  </r>
  <r>
    <n v="1302451"/>
    <x v="0"/>
    <x v="0"/>
    <x v="133"/>
    <x v="6"/>
    <x v="17"/>
  </r>
  <r>
    <n v="1122763"/>
    <x v="0"/>
    <x v="0"/>
    <x v="84"/>
    <x v="4"/>
    <x v="17"/>
  </r>
  <r>
    <n v="1067701"/>
    <x v="0"/>
    <x v="0"/>
    <x v="47"/>
    <x v="2"/>
    <x v="17"/>
  </r>
  <r>
    <n v="1246399"/>
    <x v="0"/>
    <x v="0"/>
    <x v="14"/>
    <x v="6"/>
    <x v="17"/>
  </r>
  <r>
    <n v="1518114"/>
    <x v="0"/>
    <x v="0"/>
    <x v="134"/>
    <x v="2"/>
    <x v="17"/>
  </r>
  <r>
    <n v="916170"/>
    <x v="1"/>
    <x v="0"/>
    <x v="170"/>
    <x v="3"/>
    <x v="20"/>
  </r>
  <r>
    <n v="1499727"/>
    <x v="0"/>
    <x v="0"/>
    <x v="149"/>
    <x v="2"/>
    <x v="3"/>
  </r>
  <r>
    <n v="1342804"/>
    <x v="0"/>
    <x v="0"/>
    <x v="155"/>
    <x v="6"/>
    <x v="17"/>
  </r>
  <r>
    <n v="1582570"/>
    <x v="0"/>
    <x v="1"/>
    <x v="220"/>
    <x v="0"/>
    <x v="5"/>
  </r>
  <r>
    <n v="1390767"/>
    <x v="0"/>
    <x v="0"/>
    <x v="7"/>
    <x v="6"/>
    <x v="0"/>
  </r>
  <r>
    <n v="1008456"/>
    <x v="0"/>
    <x v="0"/>
    <x v="75"/>
    <x v="0"/>
    <x v="8"/>
  </r>
  <r>
    <n v="1473853"/>
    <x v="0"/>
    <x v="1"/>
    <x v="481"/>
    <x v="0"/>
    <x v="8"/>
  </r>
  <r>
    <n v="1591802"/>
    <x v="0"/>
    <x v="0"/>
    <x v="70"/>
    <x v="1"/>
    <x v="22"/>
  </r>
  <r>
    <n v="1261759"/>
    <x v="0"/>
    <x v="0"/>
    <x v="65"/>
    <x v="6"/>
    <x v="12"/>
  </r>
  <r>
    <n v="1362045"/>
    <x v="0"/>
    <x v="0"/>
    <x v="310"/>
    <x v="6"/>
    <x v="2"/>
  </r>
  <r>
    <n v="1257151"/>
    <x v="0"/>
    <x v="0"/>
    <x v="105"/>
    <x v="6"/>
    <x v="17"/>
  </r>
  <r>
    <n v="1512890"/>
    <x v="0"/>
    <x v="0"/>
    <x v="65"/>
    <x v="2"/>
    <x v="5"/>
  </r>
  <r>
    <n v="1534958"/>
    <x v="0"/>
    <x v="0"/>
    <x v="15"/>
    <x v="6"/>
    <x v="8"/>
  </r>
  <r>
    <n v="1486479"/>
    <x v="0"/>
    <x v="0"/>
    <x v="134"/>
    <x v="0"/>
    <x v="7"/>
  </r>
  <r>
    <n v="1294744"/>
    <x v="0"/>
    <x v="0"/>
    <x v="137"/>
    <x v="0"/>
    <x v="2"/>
  </r>
  <r>
    <n v="1154327"/>
    <x v="0"/>
    <x v="0"/>
    <x v="57"/>
    <x v="0"/>
    <x v="17"/>
  </r>
  <r>
    <n v="1345628"/>
    <x v="0"/>
    <x v="0"/>
    <x v="191"/>
    <x v="1"/>
    <x v="3"/>
  </r>
  <r>
    <n v="1279177"/>
    <x v="0"/>
    <x v="0"/>
    <x v="85"/>
    <x v="4"/>
    <x v="7"/>
  </r>
  <r>
    <n v="920189"/>
    <x v="1"/>
    <x v="0"/>
    <x v="34"/>
    <x v="1"/>
    <x v="5"/>
  </r>
  <r>
    <n v="1133500"/>
    <x v="0"/>
    <x v="0"/>
    <x v="13"/>
    <x v="0"/>
    <x v="17"/>
  </r>
  <r>
    <n v="1300723"/>
    <x v="0"/>
    <x v="0"/>
    <x v="77"/>
    <x v="6"/>
    <x v="17"/>
  </r>
  <r>
    <n v="913417"/>
    <x v="1"/>
    <x v="0"/>
    <x v="63"/>
    <x v="0"/>
    <x v="0"/>
  </r>
  <r>
    <n v="1057292"/>
    <x v="0"/>
    <x v="0"/>
    <x v="72"/>
    <x v="4"/>
    <x v="18"/>
  </r>
  <r>
    <n v="1102077"/>
    <x v="0"/>
    <x v="0"/>
    <x v="117"/>
    <x v="6"/>
    <x v="20"/>
  </r>
  <r>
    <n v="1101537"/>
    <x v="0"/>
    <x v="0"/>
    <x v="97"/>
    <x v="2"/>
    <x v="9"/>
  </r>
  <r>
    <n v="1415802"/>
    <x v="0"/>
    <x v="0"/>
    <x v="63"/>
    <x v="1"/>
    <x v="0"/>
  </r>
  <r>
    <n v="1579910"/>
    <x v="0"/>
    <x v="0"/>
    <x v="109"/>
    <x v="2"/>
    <x v="4"/>
  </r>
  <r>
    <n v="1435648"/>
    <x v="0"/>
    <x v="0"/>
    <x v="167"/>
    <x v="2"/>
    <x v="10"/>
  </r>
  <r>
    <n v="1147467"/>
    <x v="0"/>
    <x v="0"/>
    <x v="94"/>
    <x v="2"/>
    <x v="0"/>
  </r>
  <r>
    <n v="1367365"/>
    <x v="0"/>
    <x v="0"/>
    <x v="219"/>
    <x v="3"/>
    <x v="14"/>
  </r>
  <r>
    <n v="1640712"/>
    <x v="0"/>
    <x v="0"/>
    <x v="240"/>
    <x v="2"/>
    <x v="8"/>
  </r>
  <r>
    <n v="903809"/>
    <x v="1"/>
    <x v="0"/>
    <x v="23"/>
    <x v="6"/>
    <x v="20"/>
  </r>
  <r>
    <n v="1547726"/>
    <x v="0"/>
    <x v="0"/>
    <x v="194"/>
    <x v="1"/>
    <x v="5"/>
  </r>
  <r>
    <n v="1426694"/>
    <x v="0"/>
    <x v="0"/>
    <x v="280"/>
    <x v="2"/>
    <x v="4"/>
  </r>
  <r>
    <n v="903152"/>
    <x v="1"/>
    <x v="0"/>
    <x v="122"/>
    <x v="3"/>
    <x v="17"/>
  </r>
  <r>
    <n v="1081426"/>
    <x v="0"/>
    <x v="0"/>
    <x v="75"/>
    <x v="2"/>
    <x v="5"/>
  </r>
  <r>
    <n v="1613244"/>
    <x v="0"/>
    <x v="0"/>
    <x v="260"/>
    <x v="0"/>
    <x v="17"/>
  </r>
  <r>
    <n v="1550363"/>
    <x v="0"/>
    <x v="0"/>
    <x v="24"/>
    <x v="1"/>
    <x v="17"/>
  </r>
  <r>
    <n v="918920"/>
    <x v="1"/>
    <x v="0"/>
    <x v="133"/>
    <x v="6"/>
    <x v="17"/>
  </r>
  <r>
    <n v="1373423"/>
    <x v="0"/>
    <x v="0"/>
    <x v="31"/>
    <x v="5"/>
    <x v="17"/>
  </r>
  <r>
    <n v="1208779"/>
    <x v="0"/>
    <x v="0"/>
    <x v="355"/>
    <x v="2"/>
    <x v="0"/>
  </r>
  <r>
    <n v="1491117"/>
    <x v="0"/>
    <x v="0"/>
    <x v="10"/>
    <x v="2"/>
    <x v="8"/>
  </r>
  <r>
    <n v="911212"/>
    <x v="1"/>
    <x v="0"/>
    <x v="191"/>
    <x v="6"/>
    <x v="17"/>
  </r>
  <r>
    <n v="1616935"/>
    <x v="0"/>
    <x v="0"/>
    <x v="166"/>
    <x v="0"/>
    <x v="3"/>
  </r>
  <r>
    <n v="1288596"/>
    <x v="0"/>
    <x v="0"/>
    <x v="106"/>
    <x v="4"/>
    <x v="8"/>
  </r>
  <r>
    <n v="1091954"/>
    <x v="0"/>
    <x v="0"/>
    <x v="108"/>
    <x v="1"/>
    <x v="0"/>
  </r>
  <r>
    <n v="1549432"/>
    <x v="0"/>
    <x v="0"/>
    <x v="106"/>
    <x v="0"/>
    <x v="6"/>
  </r>
  <r>
    <n v="910423"/>
    <x v="1"/>
    <x v="0"/>
    <x v="77"/>
    <x v="4"/>
    <x v="8"/>
  </r>
  <r>
    <n v="1474002"/>
    <x v="0"/>
    <x v="0"/>
    <x v="2"/>
    <x v="2"/>
    <x v="2"/>
  </r>
  <r>
    <n v="1134092"/>
    <x v="0"/>
    <x v="0"/>
    <x v="31"/>
    <x v="5"/>
    <x v="4"/>
  </r>
  <r>
    <n v="906964"/>
    <x v="1"/>
    <x v="0"/>
    <x v="85"/>
    <x v="6"/>
    <x v="2"/>
  </r>
  <r>
    <n v="1173471"/>
    <x v="0"/>
    <x v="0"/>
    <x v="14"/>
    <x v="5"/>
    <x v="4"/>
  </r>
  <r>
    <n v="1014137"/>
    <x v="0"/>
    <x v="0"/>
    <x v="282"/>
    <x v="1"/>
    <x v="6"/>
  </r>
  <r>
    <n v="1222774"/>
    <x v="0"/>
    <x v="0"/>
    <x v="103"/>
    <x v="6"/>
    <x v="23"/>
  </r>
  <r>
    <n v="906340"/>
    <x v="1"/>
    <x v="0"/>
    <x v="66"/>
    <x v="2"/>
    <x v="4"/>
  </r>
  <r>
    <n v="1471886"/>
    <x v="0"/>
    <x v="0"/>
    <x v="137"/>
    <x v="2"/>
    <x v="17"/>
  </r>
  <r>
    <n v="1295617"/>
    <x v="0"/>
    <x v="0"/>
    <x v="85"/>
    <x v="6"/>
    <x v="17"/>
  </r>
  <r>
    <n v="1027408"/>
    <x v="0"/>
    <x v="0"/>
    <x v="13"/>
    <x v="6"/>
    <x v="17"/>
  </r>
  <r>
    <n v="1338718"/>
    <x v="0"/>
    <x v="0"/>
    <x v="41"/>
    <x v="6"/>
    <x v="9"/>
  </r>
  <r>
    <n v="1087444"/>
    <x v="0"/>
    <x v="0"/>
    <x v="358"/>
    <x v="1"/>
    <x v="7"/>
  </r>
  <r>
    <n v="1566521"/>
    <x v="0"/>
    <x v="0"/>
    <x v="101"/>
    <x v="2"/>
    <x v="8"/>
  </r>
  <r>
    <n v="920184"/>
    <x v="1"/>
    <x v="0"/>
    <x v="129"/>
    <x v="2"/>
    <x v="4"/>
  </r>
  <r>
    <n v="1172644"/>
    <x v="0"/>
    <x v="0"/>
    <x v="114"/>
    <x v="2"/>
    <x v="5"/>
  </r>
  <r>
    <n v="1012986"/>
    <x v="0"/>
    <x v="0"/>
    <x v="62"/>
    <x v="6"/>
    <x v="20"/>
  </r>
  <r>
    <n v="1484087"/>
    <x v="0"/>
    <x v="0"/>
    <x v="14"/>
    <x v="6"/>
    <x v="17"/>
  </r>
  <r>
    <n v="1131709"/>
    <x v="0"/>
    <x v="0"/>
    <x v="280"/>
    <x v="6"/>
    <x v="6"/>
  </r>
  <r>
    <n v="1381186"/>
    <x v="0"/>
    <x v="0"/>
    <x v="31"/>
    <x v="1"/>
    <x v="3"/>
  </r>
  <r>
    <n v="1587252"/>
    <x v="0"/>
    <x v="0"/>
    <x v="9"/>
    <x v="2"/>
    <x v="7"/>
  </r>
  <r>
    <n v="1446401"/>
    <x v="0"/>
    <x v="0"/>
    <x v="223"/>
    <x v="2"/>
    <x v="7"/>
  </r>
  <r>
    <n v="1287153"/>
    <x v="0"/>
    <x v="0"/>
    <x v="2"/>
    <x v="5"/>
    <x v="20"/>
  </r>
  <r>
    <n v="1299591"/>
    <x v="0"/>
    <x v="0"/>
    <x v="63"/>
    <x v="1"/>
    <x v="14"/>
  </r>
  <r>
    <n v="1439506"/>
    <x v="0"/>
    <x v="0"/>
    <x v="109"/>
    <x v="0"/>
    <x v="17"/>
  </r>
  <r>
    <n v="1223311"/>
    <x v="0"/>
    <x v="0"/>
    <x v="48"/>
    <x v="6"/>
    <x v="9"/>
  </r>
  <r>
    <n v="1442419"/>
    <x v="0"/>
    <x v="0"/>
    <x v="65"/>
    <x v="3"/>
    <x v="7"/>
  </r>
  <r>
    <n v="1384623"/>
    <x v="0"/>
    <x v="0"/>
    <x v="85"/>
    <x v="0"/>
    <x v="7"/>
  </r>
  <r>
    <n v="1504030"/>
    <x v="0"/>
    <x v="0"/>
    <x v="117"/>
    <x v="6"/>
    <x v="17"/>
  </r>
  <r>
    <n v="1126062"/>
    <x v="0"/>
    <x v="0"/>
    <x v="57"/>
    <x v="0"/>
    <x v="17"/>
  </r>
  <r>
    <n v="1023899"/>
    <x v="0"/>
    <x v="0"/>
    <x v="132"/>
    <x v="0"/>
    <x v="20"/>
  </r>
  <r>
    <n v="1032026"/>
    <x v="0"/>
    <x v="0"/>
    <x v="94"/>
    <x v="2"/>
    <x v="20"/>
  </r>
  <r>
    <n v="1345996"/>
    <x v="0"/>
    <x v="0"/>
    <x v="85"/>
    <x v="2"/>
    <x v="17"/>
  </r>
  <r>
    <n v="1254539"/>
    <x v="0"/>
    <x v="0"/>
    <x v="36"/>
    <x v="0"/>
    <x v="7"/>
  </r>
  <r>
    <n v="1407522"/>
    <x v="0"/>
    <x v="0"/>
    <x v="36"/>
    <x v="0"/>
    <x v="8"/>
  </r>
  <r>
    <n v="1243340"/>
    <x v="0"/>
    <x v="0"/>
    <x v="117"/>
    <x v="6"/>
    <x v="17"/>
  </r>
  <r>
    <n v="1524138"/>
    <x v="0"/>
    <x v="0"/>
    <x v="79"/>
    <x v="2"/>
    <x v="6"/>
  </r>
  <r>
    <n v="911907"/>
    <x v="1"/>
    <x v="0"/>
    <x v="280"/>
    <x v="6"/>
    <x v="9"/>
  </r>
  <r>
    <n v="1007366"/>
    <x v="0"/>
    <x v="0"/>
    <x v="166"/>
    <x v="1"/>
    <x v="5"/>
  </r>
  <r>
    <n v="1218768"/>
    <x v="0"/>
    <x v="0"/>
    <x v="2"/>
    <x v="6"/>
    <x v="17"/>
  </r>
  <r>
    <n v="1115483"/>
    <x v="0"/>
    <x v="0"/>
    <x v="97"/>
    <x v="5"/>
    <x v="22"/>
  </r>
  <r>
    <n v="1083015"/>
    <x v="0"/>
    <x v="0"/>
    <x v="16"/>
    <x v="2"/>
    <x v="10"/>
  </r>
  <r>
    <n v="1416127"/>
    <x v="0"/>
    <x v="0"/>
    <x v="51"/>
    <x v="0"/>
    <x v="17"/>
  </r>
  <r>
    <n v="1124699"/>
    <x v="0"/>
    <x v="0"/>
    <x v="170"/>
    <x v="3"/>
    <x v="17"/>
  </r>
  <r>
    <n v="1526664"/>
    <x v="0"/>
    <x v="0"/>
    <x v="232"/>
    <x v="3"/>
    <x v="7"/>
  </r>
  <r>
    <n v="1604669"/>
    <x v="0"/>
    <x v="0"/>
    <x v="108"/>
    <x v="6"/>
    <x v="4"/>
  </r>
  <r>
    <n v="1227499"/>
    <x v="0"/>
    <x v="0"/>
    <x v="34"/>
    <x v="5"/>
    <x v="11"/>
  </r>
  <r>
    <n v="1650911"/>
    <x v="0"/>
    <x v="0"/>
    <x v="15"/>
    <x v="2"/>
    <x v="4"/>
  </r>
  <r>
    <n v="1564026"/>
    <x v="0"/>
    <x v="0"/>
    <x v="162"/>
    <x v="0"/>
    <x v="2"/>
  </r>
  <r>
    <n v="1582954"/>
    <x v="0"/>
    <x v="0"/>
    <x v="65"/>
    <x v="6"/>
    <x v="17"/>
  </r>
  <r>
    <n v="1188998"/>
    <x v="0"/>
    <x v="0"/>
    <x v="77"/>
    <x v="3"/>
    <x v="7"/>
  </r>
  <r>
    <n v="1630705"/>
    <x v="0"/>
    <x v="0"/>
    <x v="78"/>
    <x v="6"/>
    <x v="7"/>
  </r>
  <r>
    <n v="1338107"/>
    <x v="0"/>
    <x v="0"/>
    <x v="85"/>
    <x v="6"/>
    <x v="17"/>
  </r>
  <r>
    <n v="1125483"/>
    <x v="0"/>
    <x v="0"/>
    <x v="22"/>
    <x v="5"/>
    <x v="7"/>
  </r>
  <r>
    <n v="1621683"/>
    <x v="0"/>
    <x v="1"/>
    <x v="36"/>
    <x v="2"/>
    <x v="3"/>
  </r>
  <r>
    <n v="1511483"/>
    <x v="0"/>
    <x v="0"/>
    <x v="77"/>
    <x v="6"/>
    <x v="8"/>
  </r>
  <r>
    <n v="1600835"/>
    <x v="0"/>
    <x v="0"/>
    <x v="134"/>
    <x v="6"/>
    <x v="17"/>
  </r>
  <r>
    <n v="1102127"/>
    <x v="0"/>
    <x v="0"/>
    <x v="129"/>
    <x v="0"/>
    <x v="0"/>
  </r>
  <r>
    <n v="1358895"/>
    <x v="0"/>
    <x v="0"/>
    <x v="61"/>
    <x v="6"/>
    <x v="17"/>
  </r>
  <r>
    <n v="1288347"/>
    <x v="0"/>
    <x v="0"/>
    <x v="65"/>
    <x v="0"/>
    <x v="8"/>
  </r>
  <r>
    <n v="1458442"/>
    <x v="0"/>
    <x v="0"/>
    <x v="167"/>
    <x v="0"/>
    <x v="7"/>
  </r>
  <r>
    <n v="1586703"/>
    <x v="0"/>
    <x v="0"/>
    <x v="684"/>
    <x v="3"/>
    <x v="21"/>
  </r>
  <r>
    <n v="1302471"/>
    <x v="0"/>
    <x v="0"/>
    <x v="291"/>
    <x v="3"/>
    <x v="17"/>
  </r>
  <r>
    <n v="1056324"/>
    <x v="0"/>
    <x v="0"/>
    <x v="191"/>
    <x v="6"/>
    <x v="17"/>
  </r>
  <r>
    <n v="1301178"/>
    <x v="0"/>
    <x v="1"/>
    <x v="367"/>
    <x v="4"/>
    <x v="22"/>
  </r>
  <r>
    <n v="1424837"/>
    <x v="0"/>
    <x v="0"/>
    <x v="41"/>
    <x v="2"/>
    <x v="4"/>
  </r>
  <r>
    <n v="1234272"/>
    <x v="0"/>
    <x v="0"/>
    <x v="29"/>
    <x v="2"/>
    <x v="3"/>
  </r>
  <r>
    <n v="1037657"/>
    <x v="0"/>
    <x v="0"/>
    <x v="72"/>
    <x v="3"/>
    <x v="4"/>
  </r>
  <r>
    <n v="1007365"/>
    <x v="0"/>
    <x v="0"/>
    <x v="57"/>
    <x v="6"/>
    <x v="9"/>
  </r>
  <r>
    <n v="1392211"/>
    <x v="0"/>
    <x v="0"/>
    <x v="74"/>
    <x v="1"/>
    <x v="3"/>
  </r>
  <r>
    <n v="921167"/>
    <x v="1"/>
    <x v="0"/>
    <x v="13"/>
    <x v="6"/>
    <x v="17"/>
  </r>
  <r>
    <n v="1007060"/>
    <x v="0"/>
    <x v="0"/>
    <x v="77"/>
    <x v="4"/>
    <x v="14"/>
  </r>
  <r>
    <n v="1598045"/>
    <x v="0"/>
    <x v="0"/>
    <x v="132"/>
    <x v="6"/>
    <x v="7"/>
  </r>
  <r>
    <n v="1012991"/>
    <x v="0"/>
    <x v="0"/>
    <x v="34"/>
    <x v="1"/>
    <x v="9"/>
  </r>
  <r>
    <n v="1328599"/>
    <x v="0"/>
    <x v="0"/>
    <x v="18"/>
    <x v="2"/>
    <x v="2"/>
  </r>
  <r>
    <n v="1136097"/>
    <x v="0"/>
    <x v="0"/>
    <x v="45"/>
    <x v="3"/>
    <x v="4"/>
  </r>
  <r>
    <n v="1385404"/>
    <x v="0"/>
    <x v="0"/>
    <x v="65"/>
    <x v="0"/>
    <x v="20"/>
  </r>
  <r>
    <n v="1241676"/>
    <x v="0"/>
    <x v="1"/>
    <x v="174"/>
    <x v="2"/>
    <x v="9"/>
  </r>
  <r>
    <n v="1145205"/>
    <x v="0"/>
    <x v="0"/>
    <x v="24"/>
    <x v="2"/>
    <x v="17"/>
  </r>
  <r>
    <n v="1582558"/>
    <x v="0"/>
    <x v="0"/>
    <x v="2"/>
    <x v="5"/>
    <x v="9"/>
  </r>
  <r>
    <n v="1362895"/>
    <x v="0"/>
    <x v="0"/>
    <x v="72"/>
    <x v="4"/>
    <x v="0"/>
  </r>
  <r>
    <n v="1077067"/>
    <x v="0"/>
    <x v="0"/>
    <x v="324"/>
    <x v="5"/>
    <x v="8"/>
  </r>
  <r>
    <n v="1031390"/>
    <x v="0"/>
    <x v="0"/>
    <x v="41"/>
    <x v="0"/>
    <x v="2"/>
  </r>
  <r>
    <n v="1433240"/>
    <x v="0"/>
    <x v="0"/>
    <x v="158"/>
    <x v="5"/>
    <x v="10"/>
  </r>
  <r>
    <n v="1099651"/>
    <x v="0"/>
    <x v="0"/>
    <x v="80"/>
    <x v="1"/>
    <x v="17"/>
  </r>
  <r>
    <n v="1419622"/>
    <x v="0"/>
    <x v="0"/>
    <x v="117"/>
    <x v="2"/>
    <x v="14"/>
  </r>
  <r>
    <n v="1234111"/>
    <x v="0"/>
    <x v="0"/>
    <x v="166"/>
    <x v="6"/>
    <x v="17"/>
  </r>
  <r>
    <n v="1625538"/>
    <x v="0"/>
    <x v="0"/>
    <x v="14"/>
    <x v="2"/>
    <x v="4"/>
  </r>
  <r>
    <n v="1449536"/>
    <x v="0"/>
    <x v="0"/>
    <x v="2"/>
    <x v="5"/>
    <x v="9"/>
  </r>
  <r>
    <n v="1268348"/>
    <x v="0"/>
    <x v="0"/>
    <x v="219"/>
    <x v="2"/>
    <x v="5"/>
  </r>
  <r>
    <n v="1388757"/>
    <x v="0"/>
    <x v="0"/>
    <x v="58"/>
    <x v="2"/>
    <x v="5"/>
  </r>
  <r>
    <n v="1161309"/>
    <x v="0"/>
    <x v="0"/>
    <x v="14"/>
    <x v="3"/>
    <x v="8"/>
  </r>
  <r>
    <n v="1280160"/>
    <x v="0"/>
    <x v="0"/>
    <x v="44"/>
    <x v="0"/>
    <x v="4"/>
  </r>
  <r>
    <n v="910159"/>
    <x v="1"/>
    <x v="0"/>
    <x v="170"/>
    <x v="2"/>
    <x v="17"/>
  </r>
  <r>
    <n v="1438561"/>
    <x v="0"/>
    <x v="0"/>
    <x v="63"/>
    <x v="2"/>
    <x v="5"/>
  </r>
  <r>
    <n v="909755"/>
    <x v="1"/>
    <x v="0"/>
    <x v="155"/>
    <x v="6"/>
    <x v="17"/>
  </r>
  <r>
    <n v="1650861"/>
    <x v="0"/>
    <x v="0"/>
    <x v="2"/>
    <x v="0"/>
    <x v="17"/>
  </r>
  <r>
    <n v="1549108"/>
    <x v="0"/>
    <x v="0"/>
    <x v="85"/>
    <x v="6"/>
    <x v="20"/>
  </r>
  <r>
    <n v="1325863"/>
    <x v="0"/>
    <x v="0"/>
    <x v="13"/>
    <x v="0"/>
    <x v="5"/>
  </r>
  <r>
    <n v="1330618"/>
    <x v="0"/>
    <x v="0"/>
    <x v="120"/>
    <x v="5"/>
    <x v="21"/>
  </r>
  <r>
    <n v="1587639"/>
    <x v="0"/>
    <x v="0"/>
    <x v="7"/>
    <x v="6"/>
    <x v="6"/>
  </r>
  <r>
    <n v="1485409"/>
    <x v="0"/>
    <x v="0"/>
    <x v="80"/>
    <x v="3"/>
    <x v="4"/>
  </r>
  <r>
    <n v="1445241"/>
    <x v="0"/>
    <x v="0"/>
    <x v="36"/>
    <x v="6"/>
    <x v="20"/>
  </r>
  <r>
    <n v="1485549"/>
    <x v="0"/>
    <x v="1"/>
    <x v="80"/>
    <x v="1"/>
    <x v="9"/>
  </r>
  <r>
    <n v="1566622"/>
    <x v="0"/>
    <x v="0"/>
    <x v="206"/>
    <x v="3"/>
    <x v="17"/>
  </r>
  <r>
    <n v="1104083"/>
    <x v="0"/>
    <x v="0"/>
    <x v="80"/>
    <x v="2"/>
    <x v="17"/>
  </r>
  <r>
    <n v="1503494"/>
    <x v="0"/>
    <x v="0"/>
    <x v="16"/>
    <x v="4"/>
    <x v="4"/>
  </r>
  <r>
    <n v="912481"/>
    <x v="1"/>
    <x v="0"/>
    <x v="58"/>
    <x v="4"/>
    <x v="7"/>
  </r>
  <r>
    <n v="1328403"/>
    <x v="0"/>
    <x v="0"/>
    <x v="280"/>
    <x v="2"/>
    <x v="7"/>
  </r>
  <r>
    <n v="1330009"/>
    <x v="0"/>
    <x v="0"/>
    <x v="57"/>
    <x v="0"/>
    <x v="22"/>
  </r>
  <r>
    <n v="902392"/>
    <x v="1"/>
    <x v="0"/>
    <x v="69"/>
    <x v="6"/>
    <x v="6"/>
  </r>
  <r>
    <n v="1531201"/>
    <x v="0"/>
    <x v="0"/>
    <x v="117"/>
    <x v="1"/>
    <x v="8"/>
  </r>
  <r>
    <n v="1633180"/>
    <x v="0"/>
    <x v="0"/>
    <x v="134"/>
    <x v="6"/>
    <x v="17"/>
  </r>
  <r>
    <n v="1406968"/>
    <x v="0"/>
    <x v="0"/>
    <x v="155"/>
    <x v="1"/>
    <x v="5"/>
  </r>
  <r>
    <n v="1209784"/>
    <x v="0"/>
    <x v="0"/>
    <x v="161"/>
    <x v="2"/>
    <x v="22"/>
  </r>
  <r>
    <n v="1376276"/>
    <x v="0"/>
    <x v="0"/>
    <x v="7"/>
    <x v="6"/>
    <x v="17"/>
  </r>
  <r>
    <n v="1433297"/>
    <x v="0"/>
    <x v="0"/>
    <x v="57"/>
    <x v="2"/>
    <x v="1"/>
  </r>
  <r>
    <n v="1085962"/>
    <x v="0"/>
    <x v="0"/>
    <x v="155"/>
    <x v="0"/>
    <x v="5"/>
  </r>
  <r>
    <n v="1617582"/>
    <x v="0"/>
    <x v="0"/>
    <x v="74"/>
    <x v="2"/>
    <x v="20"/>
  </r>
  <r>
    <n v="1032848"/>
    <x v="0"/>
    <x v="0"/>
    <x v="206"/>
    <x v="0"/>
    <x v="7"/>
  </r>
  <r>
    <n v="1042239"/>
    <x v="0"/>
    <x v="0"/>
    <x v="194"/>
    <x v="2"/>
    <x v="6"/>
  </r>
  <r>
    <n v="1233729"/>
    <x v="0"/>
    <x v="0"/>
    <x v="34"/>
    <x v="5"/>
    <x v="20"/>
  </r>
  <r>
    <n v="1474617"/>
    <x v="0"/>
    <x v="0"/>
    <x v="157"/>
    <x v="0"/>
    <x v="17"/>
  </r>
  <r>
    <n v="1183019"/>
    <x v="0"/>
    <x v="0"/>
    <x v="186"/>
    <x v="4"/>
    <x v="19"/>
  </r>
  <r>
    <n v="1382203"/>
    <x v="0"/>
    <x v="0"/>
    <x v="15"/>
    <x v="2"/>
    <x v="4"/>
  </r>
  <r>
    <n v="1466458"/>
    <x v="0"/>
    <x v="0"/>
    <x v="36"/>
    <x v="6"/>
    <x v="12"/>
  </r>
  <r>
    <n v="1427864"/>
    <x v="0"/>
    <x v="0"/>
    <x v="2"/>
    <x v="6"/>
    <x v="2"/>
  </r>
  <r>
    <n v="1371851"/>
    <x v="0"/>
    <x v="0"/>
    <x v="137"/>
    <x v="3"/>
    <x v="11"/>
  </r>
  <r>
    <n v="1227089"/>
    <x v="0"/>
    <x v="0"/>
    <x v="661"/>
    <x v="0"/>
    <x v="4"/>
  </r>
  <r>
    <n v="1057772"/>
    <x v="0"/>
    <x v="0"/>
    <x v="16"/>
    <x v="4"/>
    <x v="7"/>
  </r>
  <r>
    <n v="1366674"/>
    <x v="0"/>
    <x v="0"/>
    <x v="132"/>
    <x v="4"/>
    <x v="17"/>
  </r>
  <r>
    <n v="1472561"/>
    <x v="0"/>
    <x v="0"/>
    <x v="94"/>
    <x v="6"/>
    <x v="17"/>
  </r>
  <r>
    <n v="1215527"/>
    <x v="0"/>
    <x v="0"/>
    <x v="58"/>
    <x v="0"/>
    <x v="20"/>
  </r>
  <r>
    <n v="1591247"/>
    <x v="0"/>
    <x v="0"/>
    <x v="57"/>
    <x v="0"/>
    <x v="14"/>
  </r>
  <r>
    <n v="1207388"/>
    <x v="0"/>
    <x v="0"/>
    <x v="86"/>
    <x v="6"/>
    <x v="8"/>
  </r>
  <r>
    <n v="1614354"/>
    <x v="0"/>
    <x v="0"/>
    <x v="72"/>
    <x v="6"/>
    <x v="1"/>
  </r>
  <r>
    <n v="1390596"/>
    <x v="0"/>
    <x v="0"/>
    <x v="133"/>
    <x v="6"/>
    <x v="17"/>
  </r>
  <r>
    <n v="1607460"/>
    <x v="0"/>
    <x v="0"/>
    <x v="134"/>
    <x v="4"/>
    <x v="3"/>
  </r>
  <r>
    <n v="1290303"/>
    <x v="0"/>
    <x v="0"/>
    <x v="51"/>
    <x v="6"/>
    <x v="17"/>
  </r>
  <r>
    <n v="1346221"/>
    <x v="0"/>
    <x v="0"/>
    <x v="84"/>
    <x v="6"/>
    <x v="17"/>
  </r>
  <r>
    <n v="1486258"/>
    <x v="0"/>
    <x v="0"/>
    <x v="24"/>
    <x v="6"/>
    <x v="17"/>
  </r>
  <r>
    <n v="1476406"/>
    <x v="0"/>
    <x v="0"/>
    <x v="149"/>
    <x v="0"/>
    <x v="5"/>
  </r>
  <r>
    <n v="1629364"/>
    <x v="0"/>
    <x v="0"/>
    <x v="27"/>
    <x v="2"/>
    <x v="17"/>
  </r>
  <r>
    <n v="1410331"/>
    <x v="0"/>
    <x v="0"/>
    <x v="77"/>
    <x v="2"/>
    <x v="7"/>
  </r>
  <r>
    <n v="1173314"/>
    <x v="0"/>
    <x v="0"/>
    <x v="84"/>
    <x v="6"/>
    <x v="8"/>
  </r>
  <r>
    <n v="1205590"/>
    <x v="0"/>
    <x v="0"/>
    <x v="51"/>
    <x v="6"/>
    <x v="17"/>
  </r>
  <r>
    <n v="1640765"/>
    <x v="0"/>
    <x v="0"/>
    <x v="23"/>
    <x v="1"/>
    <x v="9"/>
  </r>
  <r>
    <n v="1305895"/>
    <x v="0"/>
    <x v="0"/>
    <x v="85"/>
    <x v="6"/>
    <x v="7"/>
  </r>
  <r>
    <n v="1573846"/>
    <x v="0"/>
    <x v="0"/>
    <x v="85"/>
    <x v="0"/>
    <x v="8"/>
  </r>
  <r>
    <n v="1257572"/>
    <x v="0"/>
    <x v="0"/>
    <x v="49"/>
    <x v="6"/>
    <x v="9"/>
  </r>
  <r>
    <n v="1425084"/>
    <x v="0"/>
    <x v="0"/>
    <x v="132"/>
    <x v="5"/>
    <x v="17"/>
  </r>
  <r>
    <n v="906773"/>
    <x v="1"/>
    <x v="1"/>
    <x v="228"/>
    <x v="6"/>
    <x v="2"/>
  </r>
  <r>
    <n v="1397629"/>
    <x v="0"/>
    <x v="0"/>
    <x v="89"/>
    <x v="4"/>
    <x v="17"/>
  </r>
  <r>
    <n v="919847"/>
    <x v="1"/>
    <x v="0"/>
    <x v="24"/>
    <x v="6"/>
    <x v="17"/>
  </r>
  <r>
    <n v="1284112"/>
    <x v="0"/>
    <x v="0"/>
    <x v="176"/>
    <x v="6"/>
    <x v="17"/>
  </r>
  <r>
    <n v="1567314"/>
    <x v="0"/>
    <x v="0"/>
    <x v="191"/>
    <x v="6"/>
    <x v="17"/>
  </r>
  <r>
    <n v="1359525"/>
    <x v="0"/>
    <x v="0"/>
    <x v="24"/>
    <x v="0"/>
    <x v="14"/>
  </r>
  <r>
    <n v="1357438"/>
    <x v="0"/>
    <x v="0"/>
    <x v="38"/>
    <x v="2"/>
    <x v="6"/>
  </r>
  <r>
    <n v="1388302"/>
    <x v="0"/>
    <x v="0"/>
    <x v="0"/>
    <x v="4"/>
    <x v="7"/>
  </r>
  <r>
    <n v="1533678"/>
    <x v="0"/>
    <x v="0"/>
    <x v="418"/>
    <x v="2"/>
    <x v="9"/>
  </r>
  <r>
    <n v="1650486"/>
    <x v="0"/>
    <x v="0"/>
    <x v="14"/>
    <x v="0"/>
    <x v="4"/>
  </r>
  <r>
    <n v="1445139"/>
    <x v="0"/>
    <x v="0"/>
    <x v="34"/>
    <x v="2"/>
    <x v="17"/>
  </r>
  <r>
    <n v="1398305"/>
    <x v="0"/>
    <x v="0"/>
    <x v="14"/>
    <x v="2"/>
    <x v="17"/>
  </r>
  <r>
    <n v="1340717"/>
    <x v="0"/>
    <x v="0"/>
    <x v="166"/>
    <x v="6"/>
    <x v="17"/>
  </r>
  <r>
    <n v="1410024"/>
    <x v="0"/>
    <x v="0"/>
    <x v="14"/>
    <x v="6"/>
    <x v="17"/>
  </r>
  <r>
    <n v="1534573"/>
    <x v="0"/>
    <x v="0"/>
    <x v="192"/>
    <x v="4"/>
    <x v="22"/>
  </r>
  <r>
    <n v="1311744"/>
    <x v="0"/>
    <x v="0"/>
    <x v="41"/>
    <x v="6"/>
    <x v="17"/>
  </r>
  <r>
    <n v="1357252"/>
    <x v="0"/>
    <x v="0"/>
    <x v="13"/>
    <x v="0"/>
    <x v="2"/>
  </r>
  <r>
    <n v="1073262"/>
    <x v="0"/>
    <x v="0"/>
    <x v="24"/>
    <x v="2"/>
    <x v="2"/>
  </r>
  <r>
    <n v="1055924"/>
    <x v="0"/>
    <x v="0"/>
    <x v="24"/>
    <x v="6"/>
    <x v="10"/>
  </r>
  <r>
    <n v="1328870"/>
    <x v="0"/>
    <x v="0"/>
    <x v="149"/>
    <x v="2"/>
    <x v="8"/>
  </r>
  <r>
    <n v="1432192"/>
    <x v="0"/>
    <x v="0"/>
    <x v="86"/>
    <x v="3"/>
    <x v="6"/>
  </r>
  <r>
    <n v="1301137"/>
    <x v="0"/>
    <x v="0"/>
    <x v="232"/>
    <x v="0"/>
    <x v="22"/>
  </r>
  <r>
    <n v="1070845"/>
    <x v="0"/>
    <x v="0"/>
    <x v="166"/>
    <x v="6"/>
    <x v="17"/>
  </r>
  <r>
    <n v="1215305"/>
    <x v="0"/>
    <x v="0"/>
    <x v="247"/>
    <x v="2"/>
    <x v="3"/>
  </r>
  <r>
    <n v="917863"/>
    <x v="1"/>
    <x v="0"/>
    <x v="152"/>
    <x v="1"/>
    <x v="17"/>
  </r>
  <r>
    <n v="1143922"/>
    <x v="0"/>
    <x v="0"/>
    <x v="106"/>
    <x v="4"/>
    <x v="8"/>
  </r>
  <r>
    <n v="1025639"/>
    <x v="0"/>
    <x v="0"/>
    <x v="158"/>
    <x v="0"/>
    <x v="6"/>
  </r>
  <r>
    <n v="1045772"/>
    <x v="0"/>
    <x v="0"/>
    <x v="103"/>
    <x v="3"/>
    <x v="1"/>
  </r>
  <r>
    <n v="1469029"/>
    <x v="0"/>
    <x v="0"/>
    <x v="206"/>
    <x v="2"/>
    <x v="0"/>
  </r>
  <r>
    <n v="1301761"/>
    <x v="0"/>
    <x v="0"/>
    <x v="132"/>
    <x v="1"/>
    <x v="5"/>
  </r>
  <r>
    <n v="1651713"/>
    <x v="0"/>
    <x v="0"/>
    <x v="158"/>
    <x v="6"/>
    <x v="22"/>
  </r>
  <r>
    <n v="1643059"/>
    <x v="0"/>
    <x v="0"/>
    <x v="106"/>
    <x v="2"/>
    <x v="17"/>
  </r>
  <r>
    <n v="1539833"/>
    <x v="0"/>
    <x v="1"/>
    <x v="50"/>
    <x v="2"/>
    <x v="7"/>
  </r>
  <r>
    <n v="1203241"/>
    <x v="0"/>
    <x v="0"/>
    <x v="61"/>
    <x v="5"/>
    <x v="0"/>
  </r>
  <r>
    <n v="1109574"/>
    <x v="0"/>
    <x v="0"/>
    <x v="191"/>
    <x v="3"/>
    <x v="7"/>
  </r>
  <r>
    <n v="1247464"/>
    <x v="0"/>
    <x v="0"/>
    <x v="155"/>
    <x v="5"/>
    <x v="20"/>
  </r>
  <r>
    <n v="1575681"/>
    <x v="0"/>
    <x v="0"/>
    <x v="280"/>
    <x v="6"/>
    <x v="17"/>
  </r>
  <r>
    <n v="903962"/>
    <x v="1"/>
    <x v="0"/>
    <x v="186"/>
    <x v="6"/>
    <x v="8"/>
  </r>
  <r>
    <n v="901423"/>
    <x v="1"/>
    <x v="0"/>
    <x v="149"/>
    <x v="6"/>
    <x v="20"/>
  </r>
  <r>
    <n v="1553977"/>
    <x v="0"/>
    <x v="0"/>
    <x v="86"/>
    <x v="3"/>
    <x v="0"/>
  </r>
  <r>
    <n v="1384141"/>
    <x v="0"/>
    <x v="0"/>
    <x v="149"/>
    <x v="0"/>
    <x v="17"/>
  </r>
  <r>
    <n v="1419848"/>
    <x v="0"/>
    <x v="0"/>
    <x v="176"/>
    <x v="6"/>
    <x v="9"/>
  </r>
  <r>
    <n v="1595831"/>
    <x v="0"/>
    <x v="0"/>
    <x v="51"/>
    <x v="6"/>
    <x v="8"/>
  </r>
  <r>
    <n v="1116675"/>
    <x v="0"/>
    <x v="0"/>
    <x v="170"/>
    <x v="6"/>
    <x v="17"/>
  </r>
  <r>
    <n v="1282038"/>
    <x v="0"/>
    <x v="0"/>
    <x v="149"/>
    <x v="2"/>
    <x v="22"/>
  </r>
  <r>
    <n v="1086191"/>
    <x v="0"/>
    <x v="0"/>
    <x v="13"/>
    <x v="5"/>
    <x v="17"/>
  </r>
  <r>
    <n v="1045044"/>
    <x v="0"/>
    <x v="0"/>
    <x v="77"/>
    <x v="6"/>
    <x v="8"/>
  </r>
  <r>
    <n v="920730"/>
    <x v="1"/>
    <x v="0"/>
    <x v="167"/>
    <x v="2"/>
    <x v="5"/>
  </r>
  <r>
    <n v="1256624"/>
    <x v="0"/>
    <x v="0"/>
    <x v="167"/>
    <x v="1"/>
    <x v="3"/>
  </r>
  <r>
    <n v="907257"/>
    <x v="1"/>
    <x v="0"/>
    <x v="133"/>
    <x v="6"/>
    <x v="17"/>
  </r>
  <r>
    <n v="1320247"/>
    <x v="0"/>
    <x v="0"/>
    <x v="134"/>
    <x v="6"/>
    <x v="17"/>
  </r>
  <r>
    <n v="1330610"/>
    <x v="0"/>
    <x v="0"/>
    <x v="117"/>
    <x v="1"/>
    <x v="17"/>
  </r>
  <r>
    <n v="1475270"/>
    <x v="0"/>
    <x v="0"/>
    <x v="185"/>
    <x v="1"/>
    <x v="7"/>
  </r>
  <r>
    <n v="919374"/>
    <x v="1"/>
    <x v="0"/>
    <x v="161"/>
    <x v="5"/>
    <x v="3"/>
  </r>
  <r>
    <n v="1149716"/>
    <x v="0"/>
    <x v="0"/>
    <x v="7"/>
    <x v="0"/>
    <x v="6"/>
  </r>
  <r>
    <n v="1235960"/>
    <x v="0"/>
    <x v="0"/>
    <x v="191"/>
    <x v="5"/>
    <x v="6"/>
  </r>
  <r>
    <n v="1047109"/>
    <x v="0"/>
    <x v="0"/>
    <x v="176"/>
    <x v="6"/>
    <x v="17"/>
  </r>
  <r>
    <n v="913807"/>
    <x v="1"/>
    <x v="0"/>
    <x v="149"/>
    <x v="3"/>
    <x v="5"/>
  </r>
  <r>
    <n v="1390049"/>
    <x v="0"/>
    <x v="0"/>
    <x v="103"/>
    <x v="6"/>
    <x v="17"/>
  </r>
  <r>
    <n v="921943"/>
    <x v="1"/>
    <x v="0"/>
    <x v="97"/>
    <x v="2"/>
    <x v="17"/>
  </r>
  <r>
    <n v="1592448"/>
    <x v="0"/>
    <x v="0"/>
    <x v="209"/>
    <x v="2"/>
    <x v="3"/>
  </r>
  <r>
    <n v="1282023"/>
    <x v="0"/>
    <x v="0"/>
    <x v="31"/>
    <x v="6"/>
    <x v="5"/>
  </r>
  <r>
    <n v="1600282"/>
    <x v="0"/>
    <x v="0"/>
    <x v="155"/>
    <x v="2"/>
    <x v="5"/>
  </r>
  <r>
    <n v="1409493"/>
    <x v="0"/>
    <x v="0"/>
    <x v="214"/>
    <x v="6"/>
    <x v="7"/>
  </r>
  <r>
    <n v="1340458"/>
    <x v="0"/>
    <x v="0"/>
    <x v="84"/>
    <x v="2"/>
    <x v="4"/>
  </r>
  <r>
    <n v="911238"/>
    <x v="1"/>
    <x v="0"/>
    <x v="176"/>
    <x v="6"/>
    <x v="17"/>
  </r>
  <r>
    <n v="1333913"/>
    <x v="0"/>
    <x v="0"/>
    <x v="34"/>
    <x v="0"/>
    <x v="6"/>
  </r>
  <r>
    <n v="1185007"/>
    <x v="0"/>
    <x v="0"/>
    <x v="170"/>
    <x v="4"/>
    <x v="4"/>
  </r>
  <r>
    <n v="1506083"/>
    <x v="0"/>
    <x v="0"/>
    <x v="74"/>
    <x v="2"/>
    <x v="22"/>
  </r>
  <r>
    <n v="1098481"/>
    <x v="0"/>
    <x v="0"/>
    <x v="108"/>
    <x v="2"/>
    <x v="7"/>
  </r>
  <r>
    <n v="905036"/>
    <x v="1"/>
    <x v="0"/>
    <x v="97"/>
    <x v="2"/>
    <x v="20"/>
  </r>
  <r>
    <n v="1564922"/>
    <x v="0"/>
    <x v="0"/>
    <x v="85"/>
    <x v="0"/>
    <x v="4"/>
  </r>
  <r>
    <n v="1332854"/>
    <x v="0"/>
    <x v="0"/>
    <x v="176"/>
    <x v="6"/>
    <x v="17"/>
  </r>
  <r>
    <n v="1236216"/>
    <x v="0"/>
    <x v="0"/>
    <x v="36"/>
    <x v="6"/>
    <x v="15"/>
  </r>
  <r>
    <n v="1425772"/>
    <x v="0"/>
    <x v="0"/>
    <x v="146"/>
    <x v="5"/>
    <x v="21"/>
  </r>
  <r>
    <n v="1592391"/>
    <x v="0"/>
    <x v="0"/>
    <x v="63"/>
    <x v="4"/>
    <x v="4"/>
  </r>
  <r>
    <n v="1491623"/>
    <x v="0"/>
    <x v="0"/>
    <x v="192"/>
    <x v="0"/>
    <x v="20"/>
  </r>
  <r>
    <n v="1072335"/>
    <x v="0"/>
    <x v="0"/>
    <x v="31"/>
    <x v="2"/>
    <x v="8"/>
  </r>
  <r>
    <n v="1229923"/>
    <x v="0"/>
    <x v="0"/>
    <x v="134"/>
    <x v="5"/>
    <x v="5"/>
  </r>
  <r>
    <n v="1254319"/>
    <x v="0"/>
    <x v="0"/>
    <x v="166"/>
    <x v="0"/>
    <x v="7"/>
  </r>
  <r>
    <n v="1524383"/>
    <x v="0"/>
    <x v="0"/>
    <x v="180"/>
    <x v="6"/>
    <x v="14"/>
  </r>
  <r>
    <n v="1244058"/>
    <x v="0"/>
    <x v="1"/>
    <x v="126"/>
    <x v="0"/>
    <x v="17"/>
  </r>
  <r>
    <n v="1616087"/>
    <x v="0"/>
    <x v="0"/>
    <x v="0"/>
    <x v="6"/>
    <x v="2"/>
  </r>
  <r>
    <n v="1262644"/>
    <x v="0"/>
    <x v="1"/>
    <x v="180"/>
    <x v="1"/>
    <x v="7"/>
  </r>
  <r>
    <n v="1389195"/>
    <x v="0"/>
    <x v="0"/>
    <x v="16"/>
    <x v="6"/>
    <x v="8"/>
  </r>
  <r>
    <n v="1301046"/>
    <x v="0"/>
    <x v="0"/>
    <x v="103"/>
    <x v="6"/>
    <x v="9"/>
  </r>
  <r>
    <n v="1415906"/>
    <x v="0"/>
    <x v="0"/>
    <x v="65"/>
    <x v="2"/>
    <x v="17"/>
  </r>
  <r>
    <n v="1024379"/>
    <x v="0"/>
    <x v="0"/>
    <x v="97"/>
    <x v="5"/>
    <x v="10"/>
  </r>
  <r>
    <n v="1019466"/>
    <x v="0"/>
    <x v="1"/>
    <x v="100"/>
    <x v="6"/>
    <x v="15"/>
  </r>
  <r>
    <n v="1521427"/>
    <x v="0"/>
    <x v="0"/>
    <x v="191"/>
    <x v="6"/>
    <x v="17"/>
  </r>
  <r>
    <n v="1370339"/>
    <x v="0"/>
    <x v="0"/>
    <x v="89"/>
    <x v="0"/>
    <x v="2"/>
  </r>
  <r>
    <n v="1436711"/>
    <x v="0"/>
    <x v="0"/>
    <x v="182"/>
    <x v="0"/>
    <x v="9"/>
  </r>
  <r>
    <n v="1290090"/>
    <x v="0"/>
    <x v="0"/>
    <x v="2"/>
    <x v="6"/>
    <x v="17"/>
  </r>
  <r>
    <n v="1307350"/>
    <x v="0"/>
    <x v="0"/>
    <x v="12"/>
    <x v="0"/>
    <x v="14"/>
  </r>
  <r>
    <n v="1041793"/>
    <x v="0"/>
    <x v="0"/>
    <x v="24"/>
    <x v="6"/>
    <x v="17"/>
  </r>
  <r>
    <n v="1037548"/>
    <x v="0"/>
    <x v="0"/>
    <x v="47"/>
    <x v="2"/>
    <x v="15"/>
  </r>
  <r>
    <n v="1409059"/>
    <x v="0"/>
    <x v="0"/>
    <x v="49"/>
    <x v="2"/>
    <x v="17"/>
  </r>
  <r>
    <n v="1383567"/>
    <x v="0"/>
    <x v="0"/>
    <x v="16"/>
    <x v="6"/>
    <x v="20"/>
  </r>
  <r>
    <n v="1339595"/>
    <x v="0"/>
    <x v="0"/>
    <x v="14"/>
    <x v="0"/>
    <x v="2"/>
  </r>
  <r>
    <n v="1115629"/>
    <x v="0"/>
    <x v="0"/>
    <x v="85"/>
    <x v="4"/>
    <x v="17"/>
  </r>
  <r>
    <n v="1009780"/>
    <x v="0"/>
    <x v="0"/>
    <x v="10"/>
    <x v="3"/>
    <x v="2"/>
  </r>
  <r>
    <n v="1408534"/>
    <x v="0"/>
    <x v="0"/>
    <x v="94"/>
    <x v="1"/>
    <x v="8"/>
  </r>
  <r>
    <n v="1525497"/>
    <x v="0"/>
    <x v="0"/>
    <x v="109"/>
    <x v="5"/>
    <x v="20"/>
  </r>
  <r>
    <n v="1317071"/>
    <x v="0"/>
    <x v="0"/>
    <x v="58"/>
    <x v="1"/>
    <x v="7"/>
  </r>
  <r>
    <n v="915378"/>
    <x v="1"/>
    <x v="0"/>
    <x v="191"/>
    <x v="1"/>
    <x v="10"/>
  </r>
  <r>
    <n v="911868"/>
    <x v="1"/>
    <x v="0"/>
    <x v="103"/>
    <x v="6"/>
    <x v="3"/>
  </r>
  <r>
    <n v="1423946"/>
    <x v="0"/>
    <x v="0"/>
    <x v="152"/>
    <x v="0"/>
    <x v="20"/>
  </r>
  <r>
    <n v="1474444"/>
    <x v="0"/>
    <x v="0"/>
    <x v="161"/>
    <x v="1"/>
    <x v="7"/>
  </r>
  <r>
    <n v="1163040"/>
    <x v="0"/>
    <x v="0"/>
    <x v="228"/>
    <x v="6"/>
    <x v="6"/>
  </r>
  <r>
    <n v="1564027"/>
    <x v="0"/>
    <x v="0"/>
    <x v="475"/>
    <x v="6"/>
    <x v="17"/>
  </r>
  <r>
    <n v="1484492"/>
    <x v="0"/>
    <x v="1"/>
    <x v="18"/>
    <x v="1"/>
    <x v="3"/>
  </r>
  <r>
    <n v="1408066"/>
    <x v="0"/>
    <x v="0"/>
    <x v="362"/>
    <x v="2"/>
    <x v="17"/>
  </r>
  <r>
    <n v="1640202"/>
    <x v="0"/>
    <x v="0"/>
    <x v="49"/>
    <x v="5"/>
    <x v="4"/>
  </r>
  <r>
    <n v="1447018"/>
    <x v="0"/>
    <x v="0"/>
    <x v="133"/>
    <x v="6"/>
    <x v="17"/>
  </r>
  <r>
    <n v="918467"/>
    <x v="1"/>
    <x v="0"/>
    <x v="122"/>
    <x v="2"/>
    <x v="9"/>
  </r>
  <r>
    <n v="1498962"/>
    <x v="0"/>
    <x v="0"/>
    <x v="152"/>
    <x v="3"/>
    <x v="3"/>
  </r>
  <r>
    <n v="1508085"/>
    <x v="0"/>
    <x v="0"/>
    <x v="158"/>
    <x v="6"/>
    <x v="5"/>
  </r>
  <r>
    <n v="1196711"/>
    <x v="0"/>
    <x v="0"/>
    <x v="170"/>
    <x v="0"/>
    <x v="20"/>
  </r>
  <r>
    <n v="900988"/>
    <x v="1"/>
    <x v="0"/>
    <x v="155"/>
    <x v="2"/>
    <x v="9"/>
  </r>
  <r>
    <n v="1634147"/>
    <x v="0"/>
    <x v="0"/>
    <x v="166"/>
    <x v="6"/>
    <x v="17"/>
  </r>
  <r>
    <n v="1374898"/>
    <x v="0"/>
    <x v="0"/>
    <x v="31"/>
    <x v="0"/>
    <x v="17"/>
  </r>
  <r>
    <n v="1512053"/>
    <x v="0"/>
    <x v="1"/>
    <x v="192"/>
    <x v="6"/>
    <x v="14"/>
  </r>
  <r>
    <n v="912191"/>
    <x v="1"/>
    <x v="0"/>
    <x v="80"/>
    <x v="2"/>
    <x v="4"/>
  </r>
  <r>
    <n v="1301120"/>
    <x v="0"/>
    <x v="1"/>
    <x v="106"/>
    <x v="1"/>
    <x v="17"/>
  </r>
  <r>
    <n v="923375"/>
    <x v="1"/>
    <x v="0"/>
    <x v="101"/>
    <x v="0"/>
    <x v="9"/>
  </r>
  <r>
    <n v="1006525"/>
    <x v="0"/>
    <x v="0"/>
    <x v="72"/>
    <x v="5"/>
    <x v="16"/>
  </r>
  <r>
    <n v="1136002"/>
    <x v="0"/>
    <x v="0"/>
    <x v="129"/>
    <x v="5"/>
    <x v="5"/>
  </r>
  <r>
    <n v="1539824"/>
    <x v="0"/>
    <x v="0"/>
    <x v="109"/>
    <x v="4"/>
    <x v="5"/>
  </r>
  <r>
    <n v="1355071"/>
    <x v="0"/>
    <x v="0"/>
    <x v="117"/>
    <x v="0"/>
    <x v="9"/>
  </r>
  <r>
    <n v="1614952"/>
    <x v="0"/>
    <x v="0"/>
    <x v="159"/>
    <x v="6"/>
    <x v="9"/>
  </r>
  <r>
    <n v="1119755"/>
    <x v="0"/>
    <x v="0"/>
    <x v="57"/>
    <x v="0"/>
    <x v="17"/>
  </r>
  <r>
    <n v="1260824"/>
    <x v="0"/>
    <x v="0"/>
    <x v="170"/>
    <x v="4"/>
    <x v="1"/>
  </r>
  <r>
    <n v="1383812"/>
    <x v="0"/>
    <x v="0"/>
    <x v="65"/>
    <x v="2"/>
    <x v="6"/>
  </r>
  <r>
    <n v="1166216"/>
    <x v="0"/>
    <x v="0"/>
    <x v="228"/>
    <x v="2"/>
    <x v="8"/>
  </r>
  <r>
    <n v="1349227"/>
    <x v="0"/>
    <x v="0"/>
    <x v="276"/>
    <x v="2"/>
    <x v="20"/>
  </r>
  <r>
    <n v="1101448"/>
    <x v="0"/>
    <x v="0"/>
    <x v="105"/>
    <x v="3"/>
    <x v="8"/>
  </r>
  <r>
    <n v="1156985"/>
    <x v="0"/>
    <x v="0"/>
    <x v="117"/>
    <x v="6"/>
    <x v="2"/>
  </r>
  <r>
    <n v="1190900"/>
    <x v="0"/>
    <x v="0"/>
    <x v="166"/>
    <x v="6"/>
    <x v="17"/>
  </r>
  <r>
    <n v="1588652"/>
    <x v="0"/>
    <x v="0"/>
    <x v="84"/>
    <x v="3"/>
    <x v="2"/>
  </r>
  <r>
    <n v="914832"/>
    <x v="1"/>
    <x v="0"/>
    <x v="84"/>
    <x v="6"/>
    <x v="17"/>
  </r>
  <r>
    <n v="1475802"/>
    <x v="0"/>
    <x v="0"/>
    <x v="280"/>
    <x v="6"/>
    <x v="8"/>
  </r>
  <r>
    <n v="1022093"/>
    <x v="0"/>
    <x v="0"/>
    <x v="69"/>
    <x v="6"/>
    <x v="17"/>
  </r>
  <r>
    <n v="920356"/>
    <x v="1"/>
    <x v="0"/>
    <x v="151"/>
    <x v="6"/>
    <x v="20"/>
  </r>
  <r>
    <n v="1566436"/>
    <x v="0"/>
    <x v="0"/>
    <x v="190"/>
    <x v="2"/>
    <x v="4"/>
  </r>
  <r>
    <n v="1558846"/>
    <x v="0"/>
    <x v="0"/>
    <x v="103"/>
    <x v="1"/>
    <x v="4"/>
  </r>
  <r>
    <n v="915382"/>
    <x v="1"/>
    <x v="0"/>
    <x v="155"/>
    <x v="6"/>
    <x v="0"/>
  </r>
  <r>
    <n v="1178908"/>
    <x v="0"/>
    <x v="0"/>
    <x v="223"/>
    <x v="6"/>
    <x v="17"/>
  </r>
  <r>
    <n v="1599451"/>
    <x v="0"/>
    <x v="0"/>
    <x v="177"/>
    <x v="0"/>
    <x v="7"/>
  </r>
  <r>
    <n v="1083585"/>
    <x v="0"/>
    <x v="0"/>
    <x v="134"/>
    <x v="2"/>
    <x v="9"/>
  </r>
  <r>
    <n v="1647048"/>
    <x v="0"/>
    <x v="0"/>
    <x v="223"/>
    <x v="2"/>
    <x v="9"/>
  </r>
  <r>
    <n v="1005976"/>
    <x v="0"/>
    <x v="0"/>
    <x v="77"/>
    <x v="4"/>
    <x v="10"/>
  </r>
  <r>
    <n v="1142012"/>
    <x v="0"/>
    <x v="1"/>
    <x v="113"/>
    <x v="4"/>
    <x v="2"/>
  </r>
  <r>
    <n v="1565077"/>
    <x v="0"/>
    <x v="0"/>
    <x v="16"/>
    <x v="0"/>
    <x v="1"/>
  </r>
  <r>
    <n v="1351153"/>
    <x v="0"/>
    <x v="0"/>
    <x v="117"/>
    <x v="6"/>
    <x v="17"/>
  </r>
  <r>
    <n v="1299343"/>
    <x v="0"/>
    <x v="0"/>
    <x v="101"/>
    <x v="1"/>
    <x v="20"/>
  </r>
  <r>
    <n v="1600537"/>
    <x v="0"/>
    <x v="1"/>
    <x v="50"/>
    <x v="2"/>
    <x v="3"/>
  </r>
  <r>
    <n v="1309349"/>
    <x v="0"/>
    <x v="0"/>
    <x v="41"/>
    <x v="0"/>
    <x v="17"/>
  </r>
  <r>
    <n v="1046348"/>
    <x v="0"/>
    <x v="0"/>
    <x v="2"/>
    <x v="0"/>
    <x v="22"/>
  </r>
  <r>
    <n v="1179896"/>
    <x v="0"/>
    <x v="0"/>
    <x v="151"/>
    <x v="6"/>
    <x v="6"/>
  </r>
  <r>
    <n v="1497965"/>
    <x v="0"/>
    <x v="0"/>
    <x v="167"/>
    <x v="6"/>
    <x v="17"/>
  </r>
  <r>
    <n v="1498566"/>
    <x v="0"/>
    <x v="1"/>
    <x v="32"/>
    <x v="6"/>
    <x v="8"/>
  </r>
  <r>
    <n v="1426334"/>
    <x v="0"/>
    <x v="0"/>
    <x v="176"/>
    <x v="4"/>
    <x v="4"/>
  </r>
  <r>
    <n v="1037472"/>
    <x v="0"/>
    <x v="0"/>
    <x v="219"/>
    <x v="2"/>
    <x v="9"/>
  </r>
  <r>
    <n v="1332152"/>
    <x v="0"/>
    <x v="0"/>
    <x v="85"/>
    <x v="6"/>
    <x v="17"/>
  </r>
  <r>
    <n v="1587614"/>
    <x v="0"/>
    <x v="0"/>
    <x v="203"/>
    <x v="3"/>
    <x v="9"/>
  </r>
  <r>
    <n v="1266603"/>
    <x v="0"/>
    <x v="0"/>
    <x v="137"/>
    <x v="6"/>
    <x v="17"/>
  </r>
  <r>
    <n v="909165"/>
    <x v="1"/>
    <x v="0"/>
    <x v="85"/>
    <x v="6"/>
    <x v="17"/>
  </r>
  <r>
    <n v="913214"/>
    <x v="1"/>
    <x v="0"/>
    <x v="97"/>
    <x v="0"/>
    <x v="4"/>
  </r>
  <r>
    <n v="1190474"/>
    <x v="0"/>
    <x v="0"/>
    <x v="106"/>
    <x v="1"/>
    <x v="22"/>
  </r>
  <r>
    <n v="1558041"/>
    <x v="0"/>
    <x v="0"/>
    <x v="190"/>
    <x v="5"/>
    <x v="17"/>
  </r>
  <r>
    <n v="1407479"/>
    <x v="0"/>
    <x v="0"/>
    <x v="70"/>
    <x v="1"/>
    <x v="5"/>
  </r>
  <r>
    <n v="1035187"/>
    <x v="0"/>
    <x v="0"/>
    <x v="133"/>
    <x v="6"/>
    <x v="17"/>
  </r>
  <r>
    <n v="1505764"/>
    <x v="0"/>
    <x v="0"/>
    <x v="63"/>
    <x v="6"/>
    <x v="9"/>
  </r>
  <r>
    <n v="1301836"/>
    <x v="0"/>
    <x v="0"/>
    <x v="2"/>
    <x v="1"/>
    <x v="7"/>
  </r>
  <r>
    <n v="1186437"/>
    <x v="0"/>
    <x v="0"/>
    <x v="33"/>
    <x v="2"/>
    <x v="17"/>
  </r>
  <r>
    <n v="1573331"/>
    <x v="0"/>
    <x v="0"/>
    <x v="63"/>
    <x v="2"/>
    <x v="6"/>
  </r>
  <r>
    <n v="914415"/>
    <x v="1"/>
    <x v="0"/>
    <x v="11"/>
    <x v="5"/>
    <x v="0"/>
  </r>
  <r>
    <n v="1445206"/>
    <x v="0"/>
    <x v="0"/>
    <x v="232"/>
    <x v="4"/>
    <x v="17"/>
  </r>
  <r>
    <n v="1541120"/>
    <x v="0"/>
    <x v="0"/>
    <x v="223"/>
    <x v="2"/>
    <x v="17"/>
  </r>
  <r>
    <n v="1301077"/>
    <x v="0"/>
    <x v="0"/>
    <x v="50"/>
    <x v="2"/>
    <x v="5"/>
  </r>
  <r>
    <n v="1151298"/>
    <x v="0"/>
    <x v="0"/>
    <x v="170"/>
    <x v="6"/>
    <x v="20"/>
  </r>
  <r>
    <n v="1475485"/>
    <x v="0"/>
    <x v="0"/>
    <x v="72"/>
    <x v="6"/>
    <x v="9"/>
  </r>
  <r>
    <n v="1282152"/>
    <x v="0"/>
    <x v="0"/>
    <x v="231"/>
    <x v="6"/>
    <x v="17"/>
  </r>
  <r>
    <n v="1633668"/>
    <x v="0"/>
    <x v="0"/>
    <x v="103"/>
    <x v="2"/>
    <x v="20"/>
  </r>
  <r>
    <n v="1254588"/>
    <x v="0"/>
    <x v="0"/>
    <x v="13"/>
    <x v="2"/>
    <x v="10"/>
  </r>
  <r>
    <n v="1201068"/>
    <x v="0"/>
    <x v="0"/>
    <x v="309"/>
    <x v="5"/>
    <x v="10"/>
  </r>
  <r>
    <n v="1262576"/>
    <x v="0"/>
    <x v="0"/>
    <x v="66"/>
    <x v="2"/>
    <x v="7"/>
  </r>
  <r>
    <n v="1219957"/>
    <x v="0"/>
    <x v="0"/>
    <x v="86"/>
    <x v="2"/>
    <x v="1"/>
  </r>
  <r>
    <n v="1374725"/>
    <x v="0"/>
    <x v="0"/>
    <x v="122"/>
    <x v="6"/>
    <x v="9"/>
  </r>
  <r>
    <n v="1278510"/>
    <x v="0"/>
    <x v="0"/>
    <x v="230"/>
    <x v="5"/>
    <x v="12"/>
  </r>
  <r>
    <n v="1392423"/>
    <x v="0"/>
    <x v="0"/>
    <x v="324"/>
    <x v="5"/>
    <x v="17"/>
  </r>
  <r>
    <n v="1467381"/>
    <x v="0"/>
    <x v="0"/>
    <x v="159"/>
    <x v="4"/>
    <x v="7"/>
  </r>
  <r>
    <n v="1524323"/>
    <x v="0"/>
    <x v="0"/>
    <x v="63"/>
    <x v="0"/>
    <x v="4"/>
  </r>
  <r>
    <n v="1448785"/>
    <x v="0"/>
    <x v="0"/>
    <x v="194"/>
    <x v="6"/>
    <x v="1"/>
  </r>
  <r>
    <n v="1317433"/>
    <x v="0"/>
    <x v="1"/>
    <x v="68"/>
    <x v="1"/>
    <x v="22"/>
  </r>
  <r>
    <n v="1408272"/>
    <x v="0"/>
    <x v="0"/>
    <x v="58"/>
    <x v="6"/>
    <x v="5"/>
  </r>
  <r>
    <n v="1219685"/>
    <x v="0"/>
    <x v="0"/>
    <x v="155"/>
    <x v="2"/>
    <x v="4"/>
  </r>
  <r>
    <n v="1084192"/>
    <x v="0"/>
    <x v="0"/>
    <x v="24"/>
    <x v="6"/>
    <x v="17"/>
  </r>
  <r>
    <n v="1600331"/>
    <x v="0"/>
    <x v="0"/>
    <x v="133"/>
    <x v="6"/>
    <x v="17"/>
  </r>
  <r>
    <n v="1567312"/>
    <x v="0"/>
    <x v="0"/>
    <x v="166"/>
    <x v="6"/>
    <x v="17"/>
  </r>
  <r>
    <n v="1428303"/>
    <x v="0"/>
    <x v="0"/>
    <x v="13"/>
    <x v="6"/>
    <x v="17"/>
  </r>
  <r>
    <n v="1590190"/>
    <x v="0"/>
    <x v="0"/>
    <x v="15"/>
    <x v="2"/>
    <x v="0"/>
  </r>
  <r>
    <n v="1484666"/>
    <x v="0"/>
    <x v="0"/>
    <x v="280"/>
    <x v="6"/>
    <x v="9"/>
  </r>
  <r>
    <n v="1405968"/>
    <x v="0"/>
    <x v="0"/>
    <x v="133"/>
    <x v="6"/>
    <x v="17"/>
  </r>
  <r>
    <n v="1332675"/>
    <x v="0"/>
    <x v="1"/>
    <x v="335"/>
    <x v="1"/>
    <x v="17"/>
  </r>
  <r>
    <n v="1365705"/>
    <x v="0"/>
    <x v="0"/>
    <x v="449"/>
    <x v="1"/>
    <x v="17"/>
  </r>
  <r>
    <n v="1340982"/>
    <x v="0"/>
    <x v="0"/>
    <x v="34"/>
    <x v="0"/>
    <x v="10"/>
  </r>
  <r>
    <n v="1534520"/>
    <x v="0"/>
    <x v="1"/>
    <x v="77"/>
    <x v="2"/>
    <x v="5"/>
  </r>
  <r>
    <n v="1300293"/>
    <x v="0"/>
    <x v="0"/>
    <x v="167"/>
    <x v="1"/>
    <x v="4"/>
  </r>
  <r>
    <n v="1417977"/>
    <x v="0"/>
    <x v="0"/>
    <x v="186"/>
    <x v="6"/>
    <x v="17"/>
  </r>
  <r>
    <n v="1293722"/>
    <x v="0"/>
    <x v="0"/>
    <x v="149"/>
    <x v="6"/>
    <x v="17"/>
  </r>
  <r>
    <n v="1575071"/>
    <x v="0"/>
    <x v="0"/>
    <x v="176"/>
    <x v="6"/>
    <x v="4"/>
  </r>
  <r>
    <n v="921002"/>
    <x v="1"/>
    <x v="0"/>
    <x v="238"/>
    <x v="3"/>
    <x v="14"/>
  </r>
  <r>
    <n v="1007972"/>
    <x v="0"/>
    <x v="0"/>
    <x v="57"/>
    <x v="6"/>
    <x v="17"/>
  </r>
  <r>
    <n v="915662"/>
    <x v="1"/>
    <x v="0"/>
    <x v="80"/>
    <x v="1"/>
    <x v="17"/>
  </r>
  <r>
    <n v="1106870"/>
    <x v="0"/>
    <x v="0"/>
    <x v="237"/>
    <x v="3"/>
    <x v="8"/>
  </r>
  <r>
    <n v="1002967"/>
    <x v="0"/>
    <x v="0"/>
    <x v="176"/>
    <x v="2"/>
    <x v="17"/>
  </r>
  <r>
    <n v="1597098"/>
    <x v="0"/>
    <x v="0"/>
    <x v="14"/>
    <x v="6"/>
    <x v="17"/>
  </r>
  <r>
    <n v="1235131"/>
    <x v="0"/>
    <x v="0"/>
    <x v="7"/>
    <x v="1"/>
    <x v="4"/>
  </r>
  <r>
    <n v="1142583"/>
    <x v="0"/>
    <x v="0"/>
    <x v="161"/>
    <x v="5"/>
    <x v="6"/>
  </r>
  <r>
    <n v="1123431"/>
    <x v="0"/>
    <x v="0"/>
    <x v="117"/>
    <x v="1"/>
    <x v="8"/>
  </r>
  <r>
    <n v="1527346"/>
    <x v="0"/>
    <x v="0"/>
    <x v="2"/>
    <x v="2"/>
    <x v="7"/>
  </r>
  <r>
    <n v="1140161"/>
    <x v="0"/>
    <x v="0"/>
    <x v="22"/>
    <x v="0"/>
    <x v="9"/>
  </r>
  <r>
    <n v="1514535"/>
    <x v="0"/>
    <x v="1"/>
    <x v="742"/>
    <x v="2"/>
    <x v="17"/>
  </r>
  <r>
    <n v="1638178"/>
    <x v="0"/>
    <x v="0"/>
    <x v="101"/>
    <x v="0"/>
    <x v="4"/>
  </r>
  <r>
    <n v="1499444"/>
    <x v="0"/>
    <x v="0"/>
    <x v="133"/>
    <x v="6"/>
    <x v="17"/>
  </r>
  <r>
    <n v="1435904"/>
    <x v="0"/>
    <x v="0"/>
    <x v="194"/>
    <x v="3"/>
    <x v="4"/>
  </r>
  <r>
    <n v="1511495"/>
    <x v="0"/>
    <x v="0"/>
    <x v="80"/>
    <x v="4"/>
    <x v="17"/>
  </r>
  <r>
    <n v="1604436"/>
    <x v="0"/>
    <x v="0"/>
    <x v="47"/>
    <x v="3"/>
    <x v="8"/>
  </r>
  <r>
    <n v="1056578"/>
    <x v="0"/>
    <x v="0"/>
    <x v="68"/>
    <x v="6"/>
    <x v="7"/>
  </r>
  <r>
    <n v="1102826"/>
    <x v="0"/>
    <x v="0"/>
    <x v="156"/>
    <x v="5"/>
    <x v="20"/>
  </r>
  <r>
    <n v="1484544"/>
    <x v="0"/>
    <x v="1"/>
    <x v="41"/>
    <x v="0"/>
    <x v="17"/>
  </r>
  <r>
    <n v="1527977"/>
    <x v="0"/>
    <x v="0"/>
    <x v="72"/>
    <x v="6"/>
    <x v="17"/>
  </r>
  <r>
    <n v="1197479"/>
    <x v="0"/>
    <x v="0"/>
    <x v="152"/>
    <x v="0"/>
    <x v="17"/>
  </r>
  <r>
    <n v="1012220"/>
    <x v="0"/>
    <x v="0"/>
    <x v="232"/>
    <x v="0"/>
    <x v="8"/>
  </r>
  <r>
    <n v="1573115"/>
    <x v="0"/>
    <x v="0"/>
    <x v="149"/>
    <x v="2"/>
    <x v="17"/>
  </r>
  <r>
    <n v="1633141"/>
    <x v="0"/>
    <x v="0"/>
    <x v="82"/>
    <x v="6"/>
    <x v="17"/>
  </r>
  <r>
    <n v="1463126"/>
    <x v="0"/>
    <x v="0"/>
    <x v="220"/>
    <x v="5"/>
    <x v="7"/>
  </r>
  <r>
    <n v="1600755"/>
    <x v="0"/>
    <x v="0"/>
    <x v="194"/>
    <x v="2"/>
    <x v="10"/>
  </r>
  <r>
    <n v="1152499"/>
    <x v="0"/>
    <x v="0"/>
    <x v="165"/>
    <x v="2"/>
    <x v="8"/>
  </r>
  <r>
    <n v="1072157"/>
    <x v="0"/>
    <x v="0"/>
    <x v="79"/>
    <x v="2"/>
    <x v="20"/>
  </r>
  <r>
    <n v="1534900"/>
    <x v="0"/>
    <x v="0"/>
    <x v="72"/>
    <x v="0"/>
    <x v="8"/>
  </r>
  <r>
    <n v="1484207"/>
    <x v="0"/>
    <x v="0"/>
    <x v="232"/>
    <x v="2"/>
    <x v="1"/>
  </r>
  <r>
    <n v="1035730"/>
    <x v="0"/>
    <x v="0"/>
    <x v="31"/>
    <x v="3"/>
    <x v="8"/>
  </r>
  <r>
    <n v="1455952"/>
    <x v="0"/>
    <x v="0"/>
    <x v="191"/>
    <x v="2"/>
    <x v="17"/>
  </r>
  <r>
    <n v="1599811"/>
    <x v="0"/>
    <x v="0"/>
    <x v="182"/>
    <x v="2"/>
    <x v="3"/>
  </r>
  <r>
    <n v="1325315"/>
    <x v="0"/>
    <x v="0"/>
    <x v="190"/>
    <x v="2"/>
    <x v="7"/>
  </r>
  <r>
    <n v="1330935"/>
    <x v="0"/>
    <x v="0"/>
    <x v="362"/>
    <x v="6"/>
    <x v="17"/>
  </r>
  <r>
    <n v="1581131"/>
    <x v="0"/>
    <x v="0"/>
    <x v="134"/>
    <x v="2"/>
    <x v="4"/>
  </r>
  <r>
    <n v="1026500"/>
    <x v="0"/>
    <x v="0"/>
    <x v="353"/>
    <x v="0"/>
    <x v="20"/>
  </r>
  <r>
    <n v="1518474"/>
    <x v="0"/>
    <x v="0"/>
    <x v="70"/>
    <x v="1"/>
    <x v="20"/>
  </r>
  <r>
    <n v="1444046"/>
    <x v="0"/>
    <x v="0"/>
    <x v="31"/>
    <x v="6"/>
    <x v="6"/>
  </r>
  <r>
    <n v="1281279"/>
    <x v="0"/>
    <x v="0"/>
    <x v="43"/>
    <x v="1"/>
    <x v="22"/>
  </r>
  <r>
    <n v="1445368"/>
    <x v="0"/>
    <x v="0"/>
    <x v="77"/>
    <x v="0"/>
    <x v="20"/>
  </r>
  <r>
    <n v="1570115"/>
    <x v="0"/>
    <x v="0"/>
    <x v="74"/>
    <x v="3"/>
    <x v="5"/>
  </r>
  <r>
    <n v="1187789"/>
    <x v="0"/>
    <x v="0"/>
    <x v="84"/>
    <x v="6"/>
    <x v="8"/>
  </r>
  <r>
    <n v="1587143"/>
    <x v="0"/>
    <x v="0"/>
    <x v="155"/>
    <x v="2"/>
    <x v="7"/>
  </r>
  <r>
    <n v="1340298"/>
    <x v="0"/>
    <x v="0"/>
    <x v="2"/>
    <x v="0"/>
    <x v="20"/>
  </r>
  <r>
    <n v="922892"/>
    <x v="1"/>
    <x v="1"/>
    <x v="238"/>
    <x v="0"/>
    <x v="3"/>
  </r>
  <r>
    <n v="1367615"/>
    <x v="0"/>
    <x v="0"/>
    <x v="97"/>
    <x v="0"/>
    <x v="7"/>
  </r>
  <r>
    <n v="1365359"/>
    <x v="0"/>
    <x v="0"/>
    <x v="133"/>
    <x v="6"/>
    <x v="17"/>
  </r>
  <r>
    <n v="1649622"/>
    <x v="0"/>
    <x v="0"/>
    <x v="461"/>
    <x v="3"/>
    <x v="21"/>
  </r>
  <r>
    <n v="1300896"/>
    <x v="0"/>
    <x v="0"/>
    <x v="34"/>
    <x v="1"/>
    <x v="17"/>
  </r>
  <r>
    <n v="1205881"/>
    <x v="0"/>
    <x v="0"/>
    <x v="219"/>
    <x v="2"/>
    <x v="10"/>
  </r>
  <r>
    <n v="1091622"/>
    <x v="0"/>
    <x v="0"/>
    <x v="13"/>
    <x v="0"/>
    <x v="2"/>
  </r>
  <r>
    <n v="1056186"/>
    <x v="0"/>
    <x v="0"/>
    <x v="191"/>
    <x v="0"/>
    <x v="17"/>
  </r>
  <r>
    <n v="1497368"/>
    <x v="0"/>
    <x v="0"/>
    <x v="134"/>
    <x v="6"/>
    <x v="9"/>
  </r>
  <r>
    <n v="915393"/>
    <x v="1"/>
    <x v="0"/>
    <x v="13"/>
    <x v="0"/>
    <x v="2"/>
  </r>
  <r>
    <n v="1440869"/>
    <x v="0"/>
    <x v="0"/>
    <x v="72"/>
    <x v="0"/>
    <x v="17"/>
  </r>
  <r>
    <n v="1201311"/>
    <x v="0"/>
    <x v="0"/>
    <x v="260"/>
    <x v="2"/>
    <x v="21"/>
  </r>
  <r>
    <n v="1399428"/>
    <x v="0"/>
    <x v="0"/>
    <x v="7"/>
    <x v="2"/>
    <x v="21"/>
  </r>
  <r>
    <n v="1623215"/>
    <x v="0"/>
    <x v="0"/>
    <x v="166"/>
    <x v="6"/>
    <x v="17"/>
  </r>
  <r>
    <n v="1206056"/>
    <x v="0"/>
    <x v="0"/>
    <x v="122"/>
    <x v="3"/>
    <x v="17"/>
  </r>
  <r>
    <n v="1397369"/>
    <x v="0"/>
    <x v="0"/>
    <x v="192"/>
    <x v="1"/>
    <x v="17"/>
  </r>
  <r>
    <n v="1215458"/>
    <x v="0"/>
    <x v="0"/>
    <x v="192"/>
    <x v="6"/>
    <x v="17"/>
  </r>
  <r>
    <n v="1207030"/>
    <x v="0"/>
    <x v="0"/>
    <x v="24"/>
    <x v="6"/>
    <x v="17"/>
  </r>
  <r>
    <n v="1483262"/>
    <x v="0"/>
    <x v="0"/>
    <x v="122"/>
    <x v="1"/>
    <x v="20"/>
  </r>
  <r>
    <n v="1604920"/>
    <x v="0"/>
    <x v="0"/>
    <x v="101"/>
    <x v="1"/>
    <x v="17"/>
  </r>
  <r>
    <n v="1007951"/>
    <x v="0"/>
    <x v="0"/>
    <x v="24"/>
    <x v="6"/>
    <x v="0"/>
  </r>
  <r>
    <n v="1628872"/>
    <x v="0"/>
    <x v="0"/>
    <x v="13"/>
    <x v="2"/>
    <x v="9"/>
  </r>
  <r>
    <n v="1476022"/>
    <x v="0"/>
    <x v="0"/>
    <x v="158"/>
    <x v="0"/>
    <x v="8"/>
  </r>
  <r>
    <n v="1622364"/>
    <x v="0"/>
    <x v="1"/>
    <x v="177"/>
    <x v="1"/>
    <x v="8"/>
  </r>
  <r>
    <n v="1043040"/>
    <x v="0"/>
    <x v="0"/>
    <x v="106"/>
    <x v="3"/>
    <x v="9"/>
  </r>
  <r>
    <n v="1572773"/>
    <x v="0"/>
    <x v="0"/>
    <x v="82"/>
    <x v="6"/>
    <x v="7"/>
  </r>
  <r>
    <n v="1614197"/>
    <x v="0"/>
    <x v="0"/>
    <x v="130"/>
    <x v="2"/>
    <x v="21"/>
  </r>
  <r>
    <n v="1511769"/>
    <x v="0"/>
    <x v="1"/>
    <x v="23"/>
    <x v="4"/>
    <x v="9"/>
  </r>
  <r>
    <n v="1252318"/>
    <x v="0"/>
    <x v="0"/>
    <x v="280"/>
    <x v="6"/>
    <x v="0"/>
  </r>
  <r>
    <n v="1468647"/>
    <x v="0"/>
    <x v="0"/>
    <x v="101"/>
    <x v="5"/>
    <x v="9"/>
  </r>
  <r>
    <n v="1536321"/>
    <x v="0"/>
    <x v="0"/>
    <x v="133"/>
    <x v="6"/>
    <x v="17"/>
  </r>
  <r>
    <n v="1215208"/>
    <x v="0"/>
    <x v="0"/>
    <x v="122"/>
    <x v="4"/>
    <x v="7"/>
  </r>
  <r>
    <n v="1493245"/>
    <x v="0"/>
    <x v="0"/>
    <x v="97"/>
    <x v="5"/>
    <x v="10"/>
  </r>
  <r>
    <n v="1446563"/>
    <x v="0"/>
    <x v="0"/>
    <x v="134"/>
    <x v="6"/>
    <x v="17"/>
  </r>
  <r>
    <n v="1624375"/>
    <x v="0"/>
    <x v="0"/>
    <x v="36"/>
    <x v="4"/>
    <x v="20"/>
  </r>
  <r>
    <n v="1015540"/>
    <x v="0"/>
    <x v="0"/>
    <x v="65"/>
    <x v="2"/>
    <x v="2"/>
  </r>
  <r>
    <n v="1613294"/>
    <x v="0"/>
    <x v="0"/>
    <x v="24"/>
    <x v="6"/>
    <x v="17"/>
  </r>
  <r>
    <n v="1633931"/>
    <x v="0"/>
    <x v="0"/>
    <x v="63"/>
    <x v="3"/>
    <x v="8"/>
  </r>
  <r>
    <n v="1553974"/>
    <x v="0"/>
    <x v="0"/>
    <x v="7"/>
    <x v="2"/>
    <x v="17"/>
  </r>
  <r>
    <n v="1521421"/>
    <x v="0"/>
    <x v="0"/>
    <x v="162"/>
    <x v="6"/>
    <x v="9"/>
  </r>
  <r>
    <n v="1364642"/>
    <x v="0"/>
    <x v="0"/>
    <x v="77"/>
    <x v="2"/>
    <x v="9"/>
  </r>
  <r>
    <n v="1015320"/>
    <x v="0"/>
    <x v="0"/>
    <x v="2"/>
    <x v="6"/>
    <x v="20"/>
  </r>
  <r>
    <n v="1389799"/>
    <x v="0"/>
    <x v="0"/>
    <x v="24"/>
    <x v="6"/>
    <x v="20"/>
  </r>
  <r>
    <n v="1384523"/>
    <x v="0"/>
    <x v="1"/>
    <x v="109"/>
    <x v="0"/>
    <x v="22"/>
  </r>
  <r>
    <n v="1050984"/>
    <x v="0"/>
    <x v="0"/>
    <x v="176"/>
    <x v="6"/>
    <x v="17"/>
  </r>
  <r>
    <n v="1419739"/>
    <x v="0"/>
    <x v="0"/>
    <x v="152"/>
    <x v="6"/>
    <x v="17"/>
  </r>
  <r>
    <n v="901825"/>
    <x v="1"/>
    <x v="0"/>
    <x v="86"/>
    <x v="1"/>
    <x v="17"/>
  </r>
  <r>
    <n v="1146992"/>
    <x v="0"/>
    <x v="0"/>
    <x v="84"/>
    <x v="4"/>
    <x v="5"/>
  </r>
  <r>
    <n v="1338478"/>
    <x v="0"/>
    <x v="0"/>
    <x v="33"/>
    <x v="0"/>
    <x v="8"/>
  </r>
  <r>
    <n v="1196912"/>
    <x v="0"/>
    <x v="0"/>
    <x v="161"/>
    <x v="6"/>
    <x v="7"/>
  </r>
  <r>
    <n v="1039902"/>
    <x v="0"/>
    <x v="0"/>
    <x v="122"/>
    <x v="2"/>
    <x v="3"/>
  </r>
  <r>
    <n v="1323100"/>
    <x v="0"/>
    <x v="0"/>
    <x v="449"/>
    <x v="1"/>
    <x v="6"/>
  </r>
  <r>
    <n v="1141780"/>
    <x v="0"/>
    <x v="0"/>
    <x v="68"/>
    <x v="2"/>
    <x v="6"/>
  </r>
  <r>
    <n v="1273796"/>
    <x v="0"/>
    <x v="0"/>
    <x v="109"/>
    <x v="2"/>
    <x v="20"/>
  </r>
  <r>
    <n v="1199483"/>
    <x v="0"/>
    <x v="0"/>
    <x v="43"/>
    <x v="4"/>
    <x v="3"/>
  </r>
  <r>
    <n v="915138"/>
    <x v="1"/>
    <x v="0"/>
    <x v="68"/>
    <x v="2"/>
    <x v="14"/>
  </r>
  <r>
    <n v="1272201"/>
    <x v="0"/>
    <x v="0"/>
    <x v="13"/>
    <x v="2"/>
    <x v="5"/>
  </r>
  <r>
    <n v="1186361"/>
    <x v="0"/>
    <x v="0"/>
    <x v="123"/>
    <x v="2"/>
    <x v="17"/>
  </r>
  <r>
    <n v="1527940"/>
    <x v="0"/>
    <x v="0"/>
    <x v="132"/>
    <x v="2"/>
    <x v="8"/>
  </r>
  <r>
    <n v="1438280"/>
    <x v="0"/>
    <x v="0"/>
    <x v="134"/>
    <x v="1"/>
    <x v="6"/>
  </r>
  <r>
    <n v="1372554"/>
    <x v="0"/>
    <x v="0"/>
    <x v="75"/>
    <x v="3"/>
    <x v="4"/>
  </r>
  <r>
    <n v="1425018"/>
    <x v="0"/>
    <x v="1"/>
    <x v="41"/>
    <x v="2"/>
    <x v="4"/>
  </r>
  <r>
    <n v="1012925"/>
    <x v="0"/>
    <x v="0"/>
    <x v="84"/>
    <x v="2"/>
    <x v="5"/>
  </r>
  <r>
    <n v="1207387"/>
    <x v="0"/>
    <x v="0"/>
    <x v="58"/>
    <x v="3"/>
    <x v="8"/>
  </r>
  <r>
    <n v="1505592"/>
    <x v="0"/>
    <x v="0"/>
    <x v="36"/>
    <x v="3"/>
    <x v="5"/>
  </r>
  <r>
    <n v="1409465"/>
    <x v="0"/>
    <x v="0"/>
    <x v="117"/>
    <x v="2"/>
    <x v="9"/>
  </r>
  <r>
    <n v="1305201"/>
    <x v="0"/>
    <x v="0"/>
    <x v="24"/>
    <x v="2"/>
    <x v="17"/>
  </r>
  <r>
    <n v="1094069"/>
    <x v="0"/>
    <x v="1"/>
    <x v="228"/>
    <x v="6"/>
    <x v="2"/>
  </r>
  <r>
    <n v="1200801"/>
    <x v="0"/>
    <x v="0"/>
    <x v="34"/>
    <x v="2"/>
    <x v="9"/>
  </r>
  <r>
    <n v="1328609"/>
    <x v="0"/>
    <x v="0"/>
    <x v="58"/>
    <x v="6"/>
    <x v="4"/>
  </r>
  <r>
    <n v="1534896"/>
    <x v="0"/>
    <x v="0"/>
    <x v="11"/>
    <x v="4"/>
    <x v="8"/>
  </r>
  <r>
    <n v="1389918"/>
    <x v="0"/>
    <x v="0"/>
    <x v="170"/>
    <x v="0"/>
    <x v="17"/>
  </r>
  <r>
    <n v="1047591"/>
    <x v="0"/>
    <x v="0"/>
    <x v="228"/>
    <x v="1"/>
    <x v="0"/>
  </r>
  <r>
    <n v="1542244"/>
    <x v="0"/>
    <x v="0"/>
    <x v="11"/>
    <x v="3"/>
    <x v="5"/>
  </r>
  <r>
    <n v="1163855"/>
    <x v="0"/>
    <x v="0"/>
    <x v="58"/>
    <x v="0"/>
    <x v="22"/>
  </r>
  <r>
    <n v="1299513"/>
    <x v="0"/>
    <x v="0"/>
    <x v="14"/>
    <x v="1"/>
    <x v="17"/>
  </r>
  <r>
    <n v="1268849"/>
    <x v="0"/>
    <x v="0"/>
    <x v="24"/>
    <x v="6"/>
    <x v="9"/>
  </r>
  <r>
    <n v="1473878"/>
    <x v="0"/>
    <x v="0"/>
    <x v="257"/>
    <x v="4"/>
    <x v="3"/>
  </r>
  <r>
    <n v="1630059"/>
    <x v="0"/>
    <x v="0"/>
    <x v="162"/>
    <x v="6"/>
    <x v="6"/>
  </r>
  <r>
    <n v="1433173"/>
    <x v="0"/>
    <x v="0"/>
    <x v="132"/>
    <x v="5"/>
    <x v="17"/>
  </r>
  <r>
    <n v="1423807"/>
    <x v="0"/>
    <x v="0"/>
    <x v="216"/>
    <x v="0"/>
    <x v="22"/>
  </r>
  <r>
    <n v="1215756"/>
    <x v="0"/>
    <x v="0"/>
    <x v="194"/>
    <x v="1"/>
    <x v="4"/>
  </r>
  <r>
    <n v="1356989"/>
    <x v="0"/>
    <x v="0"/>
    <x v="29"/>
    <x v="5"/>
    <x v="1"/>
  </r>
  <r>
    <n v="1136764"/>
    <x v="0"/>
    <x v="0"/>
    <x v="238"/>
    <x v="2"/>
    <x v="6"/>
  </r>
  <r>
    <n v="1208495"/>
    <x v="0"/>
    <x v="0"/>
    <x v="158"/>
    <x v="0"/>
    <x v="3"/>
  </r>
  <r>
    <n v="1391240"/>
    <x v="0"/>
    <x v="0"/>
    <x v="163"/>
    <x v="0"/>
    <x v="17"/>
  </r>
  <r>
    <n v="1597840"/>
    <x v="0"/>
    <x v="0"/>
    <x v="170"/>
    <x v="2"/>
    <x v="2"/>
  </r>
  <r>
    <n v="1607130"/>
    <x v="0"/>
    <x v="1"/>
    <x v="263"/>
    <x v="4"/>
    <x v="5"/>
  </r>
  <r>
    <n v="1141406"/>
    <x v="0"/>
    <x v="0"/>
    <x v="40"/>
    <x v="2"/>
    <x v="7"/>
  </r>
  <r>
    <n v="1435141"/>
    <x v="0"/>
    <x v="0"/>
    <x v="31"/>
    <x v="3"/>
    <x v="0"/>
  </r>
  <r>
    <n v="1651263"/>
    <x v="0"/>
    <x v="0"/>
    <x v="24"/>
    <x v="6"/>
    <x v="17"/>
  </r>
  <r>
    <n v="1204023"/>
    <x v="0"/>
    <x v="0"/>
    <x v="72"/>
    <x v="0"/>
    <x v="22"/>
  </r>
  <r>
    <n v="1450407"/>
    <x v="0"/>
    <x v="0"/>
    <x v="75"/>
    <x v="0"/>
    <x v="7"/>
  </r>
  <r>
    <n v="1305270"/>
    <x v="0"/>
    <x v="0"/>
    <x v="322"/>
    <x v="0"/>
    <x v="17"/>
  </r>
  <r>
    <n v="904573"/>
    <x v="1"/>
    <x v="0"/>
    <x v="29"/>
    <x v="5"/>
    <x v="17"/>
  </r>
  <r>
    <n v="1565776"/>
    <x v="0"/>
    <x v="0"/>
    <x v="132"/>
    <x v="1"/>
    <x v="9"/>
  </r>
  <r>
    <n v="1595985"/>
    <x v="0"/>
    <x v="0"/>
    <x v="191"/>
    <x v="6"/>
    <x v="17"/>
  </r>
  <r>
    <n v="1614628"/>
    <x v="0"/>
    <x v="0"/>
    <x v="47"/>
    <x v="1"/>
    <x v="4"/>
  </r>
  <r>
    <n v="1261928"/>
    <x v="0"/>
    <x v="0"/>
    <x v="206"/>
    <x v="2"/>
    <x v="4"/>
  </r>
  <r>
    <n v="1307164"/>
    <x v="0"/>
    <x v="0"/>
    <x v="192"/>
    <x v="3"/>
    <x v="17"/>
  </r>
  <r>
    <n v="1126328"/>
    <x v="0"/>
    <x v="0"/>
    <x v="133"/>
    <x v="6"/>
    <x v="17"/>
  </r>
  <r>
    <n v="1181326"/>
    <x v="0"/>
    <x v="0"/>
    <x v="108"/>
    <x v="0"/>
    <x v="9"/>
  </r>
  <r>
    <n v="1098965"/>
    <x v="0"/>
    <x v="0"/>
    <x v="192"/>
    <x v="6"/>
    <x v="5"/>
  </r>
  <r>
    <n v="1201034"/>
    <x v="0"/>
    <x v="0"/>
    <x v="24"/>
    <x v="0"/>
    <x v="2"/>
  </r>
  <r>
    <n v="1432046"/>
    <x v="0"/>
    <x v="0"/>
    <x v="85"/>
    <x v="6"/>
    <x v="17"/>
  </r>
  <r>
    <n v="1605763"/>
    <x v="0"/>
    <x v="0"/>
    <x v="161"/>
    <x v="1"/>
    <x v="2"/>
  </r>
  <r>
    <n v="1307582"/>
    <x v="0"/>
    <x v="0"/>
    <x v="45"/>
    <x v="1"/>
    <x v="17"/>
  </r>
  <r>
    <n v="913355"/>
    <x v="1"/>
    <x v="0"/>
    <x v="40"/>
    <x v="2"/>
    <x v="22"/>
  </r>
  <r>
    <n v="1496392"/>
    <x v="0"/>
    <x v="0"/>
    <x v="75"/>
    <x v="2"/>
    <x v="5"/>
  </r>
  <r>
    <n v="1283638"/>
    <x v="0"/>
    <x v="0"/>
    <x v="82"/>
    <x v="4"/>
    <x v="17"/>
  </r>
  <r>
    <n v="1200287"/>
    <x v="0"/>
    <x v="0"/>
    <x v="113"/>
    <x v="0"/>
    <x v="3"/>
  </r>
  <r>
    <n v="1332609"/>
    <x v="0"/>
    <x v="0"/>
    <x v="2"/>
    <x v="1"/>
    <x v="10"/>
  </r>
  <r>
    <n v="1617149"/>
    <x v="0"/>
    <x v="0"/>
    <x v="500"/>
    <x v="3"/>
    <x v="1"/>
  </r>
  <r>
    <n v="1310286"/>
    <x v="0"/>
    <x v="0"/>
    <x v="16"/>
    <x v="0"/>
    <x v="17"/>
  </r>
  <r>
    <n v="1434146"/>
    <x v="0"/>
    <x v="0"/>
    <x v="132"/>
    <x v="6"/>
    <x v="17"/>
  </r>
  <r>
    <n v="1211127"/>
    <x v="0"/>
    <x v="0"/>
    <x v="137"/>
    <x v="3"/>
    <x v="21"/>
  </r>
  <r>
    <n v="1541409"/>
    <x v="0"/>
    <x v="0"/>
    <x v="14"/>
    <x v="3"/>
    <x v="12"/>
  </r>
  <r>
    <n v="1283873"/>
    <x v="0"/>
    <x v="0"/>
    <x v="57"/>
    <x v="0"/>
    <x v="2"/>
  </r>
  <r>
    <n v="1274422"/>
    <x v="0"/>
    <x v="0"/>
    <x v="69"/>
    <x v="6"/>
    <x v="6"/>
  </r>
  <r>
    <n v="1491042"/>
    <x v="0"/>
    <x v="0"/>
    <x v="2"/>
    <x v="1"/>
    <x v="17"/>
  </r>
  <r>
    <n v="1321175"/>
    <x v="0"/>
    <x v="0"/>
    <x v="126"/>
    <x v="5"/>
    <x v="5"/>
  </r>
  <r>
    <n v="1293453"/>
    <x v="0"/>
    <x v="0"/>
    <x v="176"/>
    <x v="1"/>
    <x v="4"/>
  </r>
  <r>
    <n v="1594905"/>
    <x v="0"/>
    <x v="0"/>
    <x v="280"/>
    <x v="1"/>
    <x v="5"/>
  </r>
  <r>
    <n v="1641341"/>
    <x v="0"/>
    <x v="0"/>
    <x v="280"/>
    <x v="5"/>
    <x v="5"/>
  </r>
  <r>
    <n v="1413630"/>
    <x v="0"/>
    <x v="0"/>
    <x v="80"/>
    <x v="0"/>
    <x v="4"/>
  </r>
  <r>
    <n v="1393713"/>
    <x v="0"/>
    <x v="0"/>
    <x v="166"/>
    <x v="6"/>
    <x v="17"/>
  </r>
  <r>
    <n v="1180314"/>
    <x v="0"/>
    <x v="1"/>
    <x v="467"/>
    <x v="3"/>
    <x v="17"/>
  </r>
  <r>
    <n v="1302250"/>
    <x v="0"/>
    <x v="0"/>
    <x v="155"/>
    <x v="6"/>
    <x v="17"/>
  </r>
  <r>
    <n v="1154042"/>
    <x v="0"/>
    <x v="0"/>
    <x v="155"/>
    <x v="5"/>
    <x v="7"/>
  </r>
  <r>
    <n v="1561498"/>
    <x v="0"/>
    <x v="0"/>
    <x v="23"/>
    <x v="6"/>
    <x v="2"/>
  </r>
  <r>
    <n v="1292980"/>
    <x v="0"/>
    <x v="0"/>
    <x v="11"/>
    <x v="0"/>
    <x v="8"/>
  </r>
  <r>
    <n v="1334014"/>
    <x v="0"/>
    <x v="0"/>
    <x v="166"/>
    <x v="6"/>
    <x v="17"/>
  </r>
  <r>
    <n v="1108866"/>
    <x v="0"/>
    <x v="0"/>
    <x v="57"/>
    <x v="5"/>
    <x v="6"/>
  </r>
  <r>
    <n v="1477459"/>
    <x v="0"/>
    <x v="0"/>
    <x v="71"/>
    <x v="6"/>
    <x v="17"/>
  </r>
  <r>
    <n v="1549393"/>
    <x v="0"/>
    <x v="0"/>
    <x v="161"/>
    <x v="6"/>
    <x v="17"/>
  </r>
  <r>
    <n v="1254772"/>
    <x v="0"/>
    <x v="1"/>
    <x v="348"/>
    <x v="2"/>
    <x v="17"/>
  </r>
  <r>
    <n v="1625138"/>
    <x v="0"/>
    <x v="0"/>
    <x v="15"/>
    <x v="1"/>
    <x v="17"/>
  </r>
  <r>
    <n v="1581154"/>
    <x v="0"/>
    <x v="0"/>
    <x v="167"/>
    <x v="0"/>
    <x v="2"/>
  </r>
  <r>
    <n v="1217342"/>
    <x v="0"/>
    <x v="0"/>
    <x v="186"/>
    <x v="6"/>
    <x v="2"/>
  </r>
  <r>
    <n v="1302003"/>
    <x v="0"/>
    <x v="0"/>
    <x v="36"/>
    <x v="1"/>
    <x v="4"/>
  </r>
  <r>
    <n v="1630166"/>
    <x v="0"/>
    <x v="1"/>
    <x v="231"/>
    <x v="6"/>
    <x v="6"/>
  </r>
  <r>
    <n v="1606370"/>
    <x v="0"/>
    <x v="0"/>
    <x v="36"/>
    <x v="2"/>
    <x v="17"/>
  </r>
  <r>
    <n v="1087101"/>
    <x v="0"/>
    <x v="0"/>
    <x v="51"/>
    <x v="6"/>
    <x v="5"/>
  </r>
  <r>
    <n v="1191210"/>
    <x v="0"/>
    <x v="0"/>
    <x v="84"/>
    <x v="0"/>
    <x v="8"/>
  </r>
  <r>
    <n v="1465198"/>
    <x v="0"/>
    <x v="0"/>
    <x v="181"/>
    <x v="6"/>
    <x v="22"/>
  </r>
  <r>
    <n v="1226380"/>
    <x v="0"/>
    <x v="0"/>
    <x v="228"/>
    <x v="1"/>
    <x v="3"/>
  </r>
  <r>
    <n v="1186628"/>
    <x v="0"/>
    <x v="0"/>
    <x v="55"/>
    <x v="2"/>
    <x v="5"/>
  </r>
  <r>
    <n v="1525224"/>
    <x v="0"/>
    <x v="0"/>
    <x v="238"/>
    <x v="6"/>
    <x v="1"/>
  </r>
  <r>
    <n v="1101676"/>
    <x v="0"/>
    <x v="0"/>
    <x v="155"/>
    <x v="0"/>
    <x v="20"/>
  </r>
  <r>
    <n v="916725"/>
    <x v="1"/>
    <x v="0"/>
    <x v="191"/>
    <x v="6"/>
    <x v="17"/>
  </r>
  <r>
    <n v="1342625"/>
    <x v="0"/>
    <x v="0"/>
    <x v="108"/>
    <x v="2"/>
    <x v="3"/>
  </r>
  <r>
    <n v="1630999"/>
    <x v="0"/>
    <x v="0"/>
    <x v="2"/>
    <x v="3"/>
    <x v="8"/>
  </r>
  <r>
    <n v="1067784"/>
    <x v="0"/>
    <x v="0"/>
    <x v="89"/>
    <x v="1"/>
    <x v="15"/>
  </r>
  <r>
    <n v="1470330"/>
    <x v="0"/>
    <x v="0"/>
    <x v="62"/>
    <x v="2"/>
    <x v="5"/>
  </r>
  <r>
    <n v="1042342"/>
    <x v="0"/>
    <x v="0"/>
    <x v="15"/>
    <x v="3"/>
    <x v="3"/>
  </r>
  <r>
    <n v="918936"/>
    <x v="1"/>
    <x v="0"/>
    <x v="133"/>
    <x v="6"/>
    <x v="17"/>
  </r>
  <r>
    <n v="1581628"/>
    <x v="0"/>
    <x v="1"/>
    <x v="57"/>
    <x v="6"/>
    <x v="4"/>
  </r>
  <r>
    <n v="1520574"/>
    <x v="0"/>
    <x v="0"/>
    <x v="134"/>
    <x v="6"/>
    <x v="17"/>
  </r>
  <r>
    <n v="1066152"/>
    <x v="0"/>
    <x v="0"/>
    <x v="13"/>
    <x v="0"/>
    <x v="16"/>
  </r>
  <r>
    <n v="1340786"/>
    <x v="0"/>
    <x v="0"/>
    <x v="123"/>
    <x v="1"/>
    <x v="10"/>
  </r>
  <r>
    <n v="1572959"/>
    <x v="0"/>
    <x v="0"/>
    <x v="134"/>
    <x v="6"/>
    <x v="9"/>
  </r>
  <r>
    <n v="1388661"/>
    <x v="0"/>
    <x v="0"/>
    <x v="94"/>
    <x v="0"/>
    <x v="6"/>
  </r>
  <r>
    <n v="1060193"/>
    <x v="0"/>
    <x v="0"/>
    <x v="74"/>
    <x v="6"/>
    <x v="2"/>
  </r>
  <r>
    <n v="1224017"/>
    <x v="0"/>
    <x v="0"/>
    <x v="97"/>
    <x v="6"/>
    <x v="17"/>
  </r>
  <r>
    <n v="1426613"/>
    <x v="0"/>
    <x v="0"/>
    <x v="104"/>
    <x v="0"/>
    <x v="6"/>
  </r>
  <r>
    <n v="1289858"/>
    <x v="0"/>
    <x v="0"/>
    <x v="161"/>
    <x v="2"/>
    <x v="17"/>
  </r>
  <r>
    <n v="1381702"/>
    <x v="0"/>
    <x v="0"/>
    <x v="16"/>
    <x v="2"/>
    <x v="7"/>
  </r>
  <r>
    <n v="1331240"/>
    <x v="0"/>
    <x v="0"/>
    <x v="84"/>
    <x v="0"/>
    <x v="7"/>
  </r>
  <r>
    <n v="1617771"/>
    <x v="0"/>
    <x v="0"/>
    <x v="133"/>
    <x v="6"/>
    <x v="17"/>
  </r>
  <r>
    <n v="1637551"/>
    <x v="0"/>
    <x v="0"/>
    <x v="71"/>
    <x v="5"/>
    <x v="14"/>
  </r>
  <r>
    <n v="1507688"/>
    <x v="0"/>
    <x v="0"/>
    <x v="347"/>
    <x v="2"/>
    <x v="8"/>
  </r>
  <r>
    <n v="914723"/>
    <x v="1"/>
    <x v="0"/>
    <x v="105"/>
    <x v="2"/>
    <x v="3"/>
  </r>
  <r>
    <n v="1199597"/>
    <x v="0"/>
    <x v="0"/>
    <x v="152"/>
    <x v="4"/>
    <x v="7"/>
  </r>
  <r>
    <n v="1393828"/>
    <x v="0"/>
    <x v="0"/>
    <x v="181"/>
    <x v="6"/>
    <x v="5"/>
  </r>
  <r>
    <n v="1109183"/>
    <x v="0"/>
    <x v="0"/>
    <x v="86"/>
    <x v="4"/>
    <x v="6"/>
  </r>
  <r>
    <n v="1400606"/>
    <x v="0"/>
    <x v="0"/>
    <x v="133"/>
    <x v="6"/>
    <x v="17"/>
  </r>
  <r>
    <n v="922764"/>
    <x v="1"/>
    <x v="0"/>
    <x v="31"/>
    <x v="6"/>
    <x v="1"/>
  </r>
  <r>
    <n v="1345627"/>
    <x v="0"/>
    <x v="0"/>
    <x v="23"/>
    <x v="1"/>
    <x v="22"/>
  </r>
  <r>
    <n v="1076702"/>
    <x v="0"/>
    <x v="0"/>
    <x v="114"/>
    <x v="1"/>
    <x v="6"/>
  </r>
  <r>
    <n v="1215990"/>
    <x v="0"/>
    <x v="0"/>
    <x v="101"/>
    <x v="3"/>
    <x v="17"/>
  </r>
  <r>
    <n v="1211793"/>
    <x v="0"/>
    <x v="0"/>
    <x v="362"/>
    <x v="6"/>
    <x v="7"/>
  </r>
  <r>
    <n v="1364137"/>
    <x v="0"/>
    <x v="0"/>
    <x v="106"/>
    <x v="5"/>
    <x v="10"/>
  </r>
  <r>
    <n v="1442266"/>
    <x v="0"/>
    <x v="0"/>
    <x v="97"/>
    <x v="2"/>
    <x v="9"/>
  </r>
  <r>
    <n v="1485940"/>
    <x v="0"/>
    <x v="0"/>
    <x v="72"/>
    <x v="0"/>
    <x v="4"/>
  </r>
  <r>
    <n v="1617412"/>
    <x v="0"/>
    <x v="0"/>
    <x v="191"/>
    <x v="2"/>
    <x v="5"/>
  </r>
  <r>
    <n v="1280576"/>
    <x v="0"/>
    <x v="0"/>
    <x v="119"/>
    <x v="0"/>
    <x v="9"/>
  </r>
  <r>
    <n v="1008170"/>
    <x v="0"/>
    <x v="0"/>
    <x v="109"/>
    <x v="6"/>
    <x v="2"/>
  </r>
  <r>
    <n v="1203902"/>
    <x v="0"/>
    <x v="0"/>
    <x v="559"/>
    <x v="5"/>
    <x v="5"/>
  </r>
  <r>
    <n v="1381387"/>
    <x v="0"/>
    <x v="0"/>
    <x v="182"/>
    <x v="2"/>
    <x v="7"/>
  </r>
  <r>
    <n v="1338088"/>
    <x v="0"/>
    <x v="0"/>
    <x v="372"/>
    <x v="1"/>
    <x v="7"/>
  </r>
  <r>
    <n v="911957"/>
    <x v="1"/>
    <x v="0"/>
    <x v="24"/>
    <x v="6"/>
    <x v="17"/>
  </r>
  <r>
    <n v="1368026"/>
    <x v="0"/>
    <x v="0"/>
    <x v="134"/>
    <x v="0"/>
    <x v="4"/>
  </r>
  <r>
    <n v="1473857"/>
    <x v="0"/>
    <x v="0"/>
    <x v="191"/>
    <x v="2"/>
    <x v="17"/>
  </r>
  <r>
    <n v="1527510"/>
    <x v="0"/>
    <x v="0"/>
    <x v="149"/>
    <x v="1"/>
    <x v="8"/>
  </r>
  <r>
    <n v="1397406"/>
    <x v="0"/>
    <x v="0"/>
    <x v="84"/>
    <x v="4"/>
    <x v="7"/>
  </r>
  <r>
    <n v="1503826"/>
    <x v="0"/>
    <x v="0"/>
    <x v="228"/>
    <x v="1"/>
    <x v="8"/>
  </r>
  <r>
    <n v="1353870"/>
    <x v="0"/>
    <x v="0"/>
    <x v="74"/>
    <x v="0"/>
    <x v="21"/>
  </r>
  <r>
    <n v="1176854"/>
    <x v="0"/>
    <x v="0"/>
    <x v="85"/>
    <x v="5"/>
    <x v="17"/>
  </r>
  <r>
    <n v="1208202"/>
    <x v="0"/>
    <x v="0"/>
    <x v="175"/>
    <x v="6"/>
    <x v="7"/>
  </r>
  <r>
    <n v="1286875"/>
    <x v="0"/>
    <x v="0"/>
    <x v="13"/>
    <x v="5"/>
    <x v="8"/>
  </r>
  <r>
    <n v="1574857"/>
    <x v="0"/>
    <x v="0"/>
    <x v="85"/>
    <x v="0"/>
    <x v="4"/>
  </r>
  <r>
    <n v="1015052"/>
    <x v="0"/>
    <x v="0"/>
    <x v="149"/>
    <x v="0"/>
    <x v="9"/>
  </r>
  <r>
    <n v="1425270"/>
    <x v="0"/>
    <x v="0"/>
    <x v="178"/>
    <x v="0"/>
    <x v="7"/>
  </r>
  <r>
    <n v="904243"/>
    <x v="1"/>
    <x v="0"/>
    <x v="109"/>
    <x v="2"/>
    <x v="2"/>
  </r>
  <r>
    <n v="1549705"/>
    <x v="0"/>
    <x v="1"/>
    <x v="237"/>
    <x v="1"/>
    <x v="17"/>
  </r>
  <r>
    <n v="1474084"/>
    <x v="0"/>
    <x v="0"/>
    <x v="13"/>
    <x v="0"/>
    <x v="17"/>
  </r>
  <r>
    <n v="1600845"/>
    <x v="0"/>
    <x v="0"/>
    <x v="149"/>
    <x v="6"/>
    <x v="17"/>
  </r>
  <r>
    <n v="1113767"/>
    <x v="0"/>
    <x v="0"/>
    <x v="106"/>
    <x v="2"/>
    <x v="7"/>
  </r>
  <r>
    <n v="1426655"/>
    <x v="0"/>
    <x v="0"/>
    <x v="106"/>
    <x v="2"/>
    <x v="22"/>
  </r>
  <r>
    <n v="1350823"/>
    <x v="0"/>
    <x v="0"/>
    <x v="41"/>
    <x v="0"/>
    <x v="8"/>
  </r>
  <r>
    <n v="1367491"/>
    <x v="0"/>
    <x v="0"/>
    <x v="350"/>
    <x v="0"/>
    <x v="8"/>
  </r>
  <r>
    <n v="1514983"/>
    <x v="0"/>
    <x v="0"/>
    <x v="191"/>
    <x v="6"/>
    <x v="9"/>
  </r>
  <r>
    <n v="1650858"/>
    <x v="0"/>
    <x v="0"/>
    <x v="166"/>
    <x v="6"/>
    <x v="17"/>
  </r>
  <r>
    <n v="1347343"/>
    <x v="0"/>
    <x v="0"/>
    <x v="34"/>
    <x v="5"/>
    <x v="9"/>
  </r>
  <r>
    <n v="1190793"/>
    <x v="0"/>
    <x v="0"/>
    <x v="166"/>
    <x v="6"/>
    <x v="17"/>
  </r>
  <r>
    <n v="1371881"/>
    <x v="0"/>
    <x v="0"/>
    <x v="24"/>
    <x v="6"/>
    <x v="4"/>
  </r>
  <r>
    <n v="1195845"/>
    <x v="0"/>
    <x v="0"/>
    <x v="85"/>
    <x v="0"/>
    <x v="22"/>
  </r>
  <r>
    <n v="1222323"/>
    <x v="0"/>
    <x v="0"/>
    <x v="47"/>
    <x v="5"/>
    <x v="4"/>
  </r>
  <r>
    <n v="1597227"/>
    <x v="0"/>
    <x v="0"/>
    <x v="191"/>
    <x v="6"/>
    <x v="17"/>
  </r>
  <r>
    <n v="1198841"/>
    <x v="0"/>
    <x v="0"/>
    <x v="232"/>
    <x v="6"/>
    <x v="7"/>
  </r>
  <r>
    <n v="1648027"/>
    <x v="0"/>
    <x v="0"/>
    <x v="122"/>
    <x v="2"/>
    <x v="10"/>
  </r>
  <r>
    <n v="1396862"/>
    <x v="0"/>
    <x v="0"/>
    <x v="180"/>
    <x v="5"/>
    <x v="9"/>
  </r>
  <r>
    <n v="1310611"/>
    <x v="0"/>
    <x v="0"/>
    <x v="158"/>
    <x v="6"/>
    <x v="12"/>
  </r>
  <r>
    <n v="1423889"/>
    <x v="0"/>
    <x v="0"/>
    <x v="192"/>
    <x v="2"/>
    <x v="17"/>
  </r>
  <r>
    <n v="1050914"/>
    <x v="0"/>
    <x v="0"/>
    <x v="84"/>
    <x v="6"/>
    <x v="17"/>
  </r>
  <r>
    <n v="1311748"/>
    <x v="0"/>
    <x v="0"/>
    <x v="155"/>
    <x v="0"/>
    <x v="7"/>
  </r>
  <r>
    <n v="1544041"/>
    <x v="0"/>
    <x v="0"/>
    <x v="24"/>
    <x v="6"/>
    <x v="17"/>
  </r>
  <r>
    <n v="1307241"/>
    <x v="0"/>
    <x v="0"/>
    <x v="34"/>
    <x v="3"/>
    <x v="4"/>
  </r>
  <r>
    <n v="1554692"/>
    <x v="0"/>
    <x v="0"/>
    <x v="122"/>
    <x v="5"/>
    <x v="12"/>
  </r>
  <r>
    <n v="1617141"/>
    <x v="0"/>
    <x v="0"/>
    <x v="63"/>
    <x v="0"/>
    <x v="14"/>
  </r>
  <r>
    <n v="1583844"/>
    <x v="0"/>
    <x v="0"/>
    <x v="133"/>
    <x v="6"/>
    <x v="17"/>
  </r>
  <r>
    <n v="1294615"/>
    <x v="0"/>
    <x v="0"/>
    <x v="155"/>
    <x v="5"/>
    <x v="0"/>
  </r>
  <r>
    <n v="1181820"/>
    <x v="0"/>
    <x v="0"/>
    <x v="152"/>
    <x v="0"/>
    <x v="2"/>
  </r>
  <r>
    <n v="1134485"/>
    <x v="0"/>
    <x v="0"/>
    <x v="122"/>
    <x v="1"/>
    <x v="4"/>
  </r>
  <r>
    <n v="1339725"/>
    <x v="0"/>
    <x v="0"/>
    <x v="26"/>
    <x v="2"/>
    <x v="16"/>
  </r>
  <r>
    <n v="1183971"/>
    <x v="0"/>
    <x v="0"/>
    <x v="159"/>
    <x v="2"/>
    <x v="7"/>
  </r>
  <r>
    <n v="1514999"/>
    <x v="0"/>
    <x v="0"/>
    <x v="108"/>
    <x v="0"/>
    <x v="9"/>
  </r>
  <r>
    <n v="1294599"/>
    <x v="0"/>
    <x v="0"/>
    <x v="16"/>
    <x v="0"/>
    <x v="15"/>
  </r>
  <r>
    <n v="907807"/>
    <x v="1"/>
    <x v="0"/>
    <x v="211"/>
    <x v="2"/>
    <x v="8"/>
  </r>
  <r>
    <n v="1039864"/>
    <x v="0"/>
    <x v="0"/>
    <x v="2"/>
    <x v="1"/>
    <x v="5"/>
  </r>
  <r>
    <n v="1355979"/>
    <x v="0"/>
    <x v="0"/>
    <x v="228"/>
    <x v="1"/>
    <x v="14"/>
  </r>
  <r>
    <n v="1212355"/>
    <x v="0"/>
    <x v="0"/>
    <x v="194"/>
    <x v="2"/>
    <x v="0"/>
  </r>
  <r>
    <n v="1629635"/>
    <x v="0"/>
    <x v="0"/>
    <x v="166"/>
    <x v="6"/>
    <x v="17"/>
  </r>
  <r>
    <n v="1487268"/>
    <x v="0"/>
    <x v="0"/>
    <x v="194"/>
    <x v="0"/>
    <x v="9"/>
  </r>
  <r>
    <n v="1383402"/>
    <x v="0"/>
    <x v="0"/>
    <x v="13"/>
    <x v="1"/>
    <x v="7"/>
  </r>
  <r>
    <n v="1295868"/>
    <x v="0"/>
    <x v="0"/>
    <x v="228"/>
    <x v="6"/>
    <x v="9"/>
  </r>
  <r>
    <n v="1373343"/>
    <x v="0"/>
    <x v="1"/>
    <x v="337"/>
    <x v="0"/>
    <x v="7"/>
  </r>
  <r>
    <n v="1301429"/>
    <x v="0"/>
    <x v="0"/>
    <x v="155"/>
    <x v="0"/>
    <x v="22"/>
  </r>
  <r>
    <n v="1506395"/>
    <x v="0"/>
    <x v="0"/>
    <x v="49"/>
    <x v="0"/>
    <x v="9"/>
  </r>
  <r>
    <n v="1289918"/>
    <x v="0"/>
    <x v="1"/>
    <x v="192"/>
    <x v="2"/>
    <x v="10"/>
  </r>
  <r>
    <n v="1490701"/>
    <x v="0"/>
    <x v="0"/>
    <x v="11"/>
    <x v="0"/>
    <x v="7"/>
  </r>
  <r>
    <n v="1290282"/>
    <x v="0"/>
    <x v="0"/>
    <x v="15"/>
    <x v="6"/>
    <x v="7"/>
  </r>
  <r>
    <n v="1455037"/>
    <x v="0"/>
    <x v="0"/>
    <x v="58"/>
    <x v="2"/>
    <x v="4"/>
  </r>
  <r>
    <n v="1482585"/>
    <x v="0"/>
    <x v="0"/>
    <x v="117"/>
    <x v="1"/>
    <x v="7"/>
  </r>
  <r>
    <n v="1366306"/>
    <x v="0"/>
    <x v="0"/>
    <x v="176"/>
    <x v="1"/>
    <x v="4"/>
  </r>
  <r>
    <n v="1633095"/>
    <x v="0"/>
    <x v="0"/>
    <x v="167"/>
    <x v="0"/>
    <x v="2"/>
  </r>
  <r>
    <n v="1539285"/>
    <x v="0"/>
    <x v="0"/>
    <x v="280"/>
    <x v="0"/>
    <x v="4"/>
  </r>
  <r>
    <n v="1624753"/>
    <x v="0"/>
    <x v="0"/>
    <x v="132"/>
    <x v="5"/>
    <x v="0"/>
  </r>
  <r>
    <n v="1424070"/>
    <x v="0"/>
    <x v="0"/>
    <x v="78"/>
    <x v="0"/>
    <x v="3"/>
  </r>
  <r>
    <n v="1126645"/>
    <x v="0"/>
    <x v="0"/>
    <x v="132"/>
    <x v="5"/>
    <x v="20"/>
  </r>
  <r>
    <n v="1447416"/>
    <x v="0"/>
    <x v="0"/>
    <x v="12"/>
    <x v="6"/>
    <x v="5"/>
  </r>
  <r>
    <n v="1376440"/>
    <x v="0"/>
    <x v="0"/>
    <x v="149"/>
    <x v="2"/>
    <x v="5"/>
  </r>
  <r>
    <n v="1181481"/>
    <x v="0"/>
    <x v="0"/>
    <x v="108"/>
    <x v="1"/>
    <x v="8"/>
  </r>
  <r>
    <n v="1226864"/>
    <x v="0"/>
    <x v="0"/>
    <x v="85"/>
    <x v="6"/>
    <x v="7"/>
  </r>
  <r>
    <n v="1533542"/>
    <x v="0"/>
    <x v="0"/>
    <x v="103"/>
    <x v="3"/>
    <x v="9"/>
  </r>
  <r>
    <n v="1391475"/>
    <x v="0"/>
    <x v="0"/>
    <x v="85"/>
    <x v="1"/>
    <x v="17"/>
  </r>
  <r>
    <n v="1534417"/>
    <x v="0"/>
    <x v="0"/>
    <x v="176"/>
    <x v="1"/>
    <x v="7"/>
  </r>
  <r>
    <n v="1234772"/>
    <x v="0"/>
    <x v="0"/>
    <x v="117"/>
    <x v="1"/>
    <x v="5"/>
  </r>
  <r>
    <n v="1651568"/>
    <x v="0"/>
    <x v="0"/>
    <x v="33"/>
    <x v="0"/>
    <x v="5"/>
  </r>
  <r>
    <n v="1282320"/>
    <x v="0"/>
    <x v="0"/>
    <x v="31"/>
    <x v="0"/>
    <x v="9"/>
  </r>
  <r>
    <n v="1554232"/>
    <x v="0"/>
    <x v="0"/>
    <x v="134"/>
    <x v="6"/>
    <x v="17"/>
  </r>
  <r>
    <n v="1632160"/>
    <x v="0"/>
    <x v="0"/>
    <x v="108"/>
    <x v="6"/>
    <x v="9"/>
  </r>
  <r>
    <n v="1197686"/>
    <x v="0"/>
    <x v="0"/>
    <x v="149"/>
    <x v="6"/>
    <x v="17"/>
  </r>
  <r>
    <n v="1490809"/>
    <x v="0"/>
    <x v="0"/>
    <x v="71"/>
    <x v="6"/>
    <x v="20"/>
  </r>
  <r>
    <n v="1119908"/>
    <x v="0"/>
    <x v="0"/>
    <x v="34"/>
    <x v="4"/>
    <x v="14"/>
  </r>
  <r>
    <n v="1419887"/>
    <x v="0"/>
    <x v="0"/>
    <x v="133"/>
    <x v="6"/>
    <x v="17"/>
  </r>
  <r>
    <n v="1401611"/>
    <x v="0"/>
    <x v="0"/>
    <x v="65"/>
    <x v="6"/>
    <x v="4"/>
  </r>
  <r>
    <n v="1639978"/>
    <x v="0"/>
    <x v="0"/>
    <x v="339"/>
    <x v="3"/>
    <x v="14"/>
  </r>
  <r>
    <n v="1431513"/>
    <x v="0"/>
    <x v="0"/>
    <x v="132"/>
    <x v="4"/>
    <x v="5"/>
  </r>
  <r>
    <n v="1014484"/>
    <x v="0"/>
    <x v="0"/>
    <x v="133"/>
    <x v="6"/>
    <x v="9"/>
  </r>
  <r>
    <n v="1410992"/>
    <x v="0"/>
    <x v="0"/>
    <x v="192"/>
    <x v="2"/>
    <x v="3"/>
  </r>
  <r>
    <n v="919006"/>
    <x v="1"/>
    <x v="0"/>
    <x v="113"/>
    <x v="2"/>
    <x v="8"/>
  </r>
  <r>
    <n v="1434175"/>
    <x v="0"/>
    <x v="0"/>
    <x v="7"/>
    <x v="6"/>
    <x v="9"/>
  </r>
  <r>
    <n v="1226974"/>
    <x v="0"/>
    <x v="0"/>
    <x v="108"/>
    <x v="2"/>
    <x v="9"/>
  </r>
  <r>
    <n v="1384786"/>
    <x v="0"/>
    <x v="0"/>
    <x v="280"/>
    <x v="2"/>
    <x v="1"/>
  </r>
  <r>
    <n v="1176610"/>
    <x v="0"/>
    <x v="0"/>
    <x v="12"/>
    <x v="0"/>
    <x v="4"/>
  </r>
  <r>
    <n v="1409793"/>
    <x v="0"/>
    <x v="0"/>
    <x v="137"/>
    <x v="6"/>
    <x v="7"/>
  </r>
  <r>
    <n v="1382623"/>
    <x v="0"/>
    <x v="0"/>
    <x v="11"/>
    <x v="0"/>
    <x v="8"/>
  </r>
  <r>
    <n v="1444762"/>
    <x v="0"/>
    <x v="0"/>
    <x v="15"/>
    <x v="4"/>
    <x v="10"/>
  </r>
  <r>
    <n v="1430736"/>
    <x v="0"/>
    <x v="0"/>
    <x v="72"/>
    <x v="5"/>
    <x v="20"/>
  </r>
  <r>
    <n v="1309905"/>
    <x v="0"/>
    <x v="0"/>
    <x v="133"/>
    <x v="6"/>
    <x v="9"/>
  </r>
  <r>
    <n v="914754"/>
    <x v="1"/>
    <x v="0"/>
    <x v="25"/>
    <x v="3"/>
    <x v="3"/>
  </r>
  <r>
    <n v="1201316"/>
    <x v="0"/>
    <x v="0"/>
    <x v="134"/>
    <x v="6"/>
    <x v="9"/>
  </r>
  <r>
    <n v="1452013"/>
    <x v="0"/>
    <x v="0"/>
    <x v="132"/>
    <x v="6"/>
    <x v="20"/>
  </r>
  <r>
    <n v="1202983"/>
    <x v="0"/>
    <x v="0"/>
    <x v="170"/>
    <x v="6"/>
    <x v="9"/>
  </r>
  <r>
    <n v="1255401"/>
    <x v="0"/>
    <x v="0"/>
    <x v="106"/>
    <x v="5"/>
    <x v="9"/>
  </r>
  <r>
    <n v="1524244"/>
    <x v="0"/>
    <x v="0"/>
    <x v="82"/>
    <x v="3"/>
    <x v="10"/>
  </r>
  <r>
    <n v="1038561"/>
    <x v="0"/>
    <x v="0"/>
    <x v="36"/>
    <x v="6"/>
    <x v="10"/>
  </r>
  <r>
    <n v="912590"/>
    <x v="1"/>
    <x v="0"/>
    <x v="31"/>
    <x v="6"/>
    <x v="9"/>
  </r>
  <r>
    <n v="1475239"/>
    <x v="0"/>
    <x v="0"/>
    <x v="101"/>
    <x v="2"/>
    <x v="5"/>
  </r>
  <r>
    <n v="1084956"/>
    <x v="0"/>
    <x v="0"/>
    <x v="190"/>
    <x v="2"/>
    <x v="2"/>
  </r>
  <r>
    <n v="1534529"/>
    <x v="0"/>
    <x v="0"/>
    <x v="228"/>
    <x v="4"/>
    <x v="17"/>
  </r>
  <r>
    <n v="1283661"/>
    <x v="0"/>
    <x v="0"/>
    <x v="280"/>
    <x v="1"/>
    <x v="22"/>
  </r>
  <r>
    <n v="1590364"/>
    <x v="0"/>
    <x v="0"/>
    <x v="43"/>
    <x v="6"/>
    <x v="9"/>
  </r>
  <r>
    <n v="1399669"/>
    <x v="0"/>
    <x v="0"/>
    <x v="14"/>
    <x v="6"/>
    <x v="20"/>
  </r>
  <r>
    <n v="1411228"/>
    <x v="0"/>
    <x v="0"/>
    <x v="45"/>
    <x v="4"/>
    <x v="3"/>
  </r>
  <r>
    <n v="1609122"/>
    <x v="0"/>
    <x v="0"/>
    <x v="32"/>
    <x v="1"/>
    <x v="3"/>
  </r>
  <r>
    <n v="1417021"/>
    <x v="0"/>
    <x v="0"/>
    <x v="45"/>
    <x v="6"/>
    <x v="5"/>
  </r>
  <r>
    <n v="1583388"/>
    <x v="0"/>
    <x v="0"/>
    <x v="58"/>
    <x v="2"/>
    <x v="8"/>
  </r>
  <r>
    <n v="1337227"/>
    <x v="0"/>
    <x v="0"/>
    <x v="170"/>
    <x v="2"/>
    <x v="9"/>
  </r>
  <r>
    <n v="1039925"/>
    <x v="0"/>
    <x v="0"/>
    <x v="132"/>
    <x v="2"/>
    <x v="2"/>
  </r>
  <r>
    <n v="1342771"/>
    <x v="0"/>
    <x v="0"/>
    <x v="117"/>
    <x v="6"/>
    <x v="22"/>
  </r>
  <r>
    <n v="1227254"/>
    <x v="0"/>
    <x v="0"/>
    <x v="133"/>
    <x v="6"/>
    <x v="9"/>
  </r>
  <r>
    <n v="1511509"/>
    <x v="0"/>
    <x v="0"/>
    <x v="78"/>
    <x v="6"/>
    <x v="9"/>
  </r>
  <r>
    <n v="1558994"/>
    <x v="0"/>
    <x v="0"/>
    <x v="57"/>
    <x v="2"/>
    <x v="22"/>
  </r>
  <r>
    <n v="1322796"/>
    <x v="0"/>
    <x v="1"/>
    <x v="91"/>
    <x v="2"/>
    <x v="5"/>
  </r>
  <r>
    <n v="1595990"/>
    <x v="0"/>
    <x v="0"/>
    <x v="36"/>
    <x v="0"/>
    <x v="9"/>
  </r>
  <r>
    <n v="1272430"/>
    <x v="0"/>
    <x v="0"/>
    <x v="77"/>
    <x v="2"/>
    <x v="4"/>
  </r>
  <r>
    <n v="1057584"/>
    <x v="0"/>
    <x v="0"/>
    <x v="24"/>
    <x v="6"/>
    <x v="9"/>
  </r>
  <r>
    <n v="1575422"/>
    <x v="0"/>
    <x v="0"/>
    <x v="34"/>
    <x v="2"/>
    <x v="9"/>
  </r>
  <r>
    <n v="1119629"/>
    <x v="0"/>
    <x v="0"/>
    <x v="152"/>
    <x v="1"/>
    <x v="5"/>
  </r>
  <r>
    <n v="1168420"/>
    <x v="0"/>
    <x v="0"/>
    <x v="364"/>
    <x v="0"/>
    <x v="4"/>
  </r>
  <r>
    <n v="1365360"/>
    <x v="0"/>
    <x v="0"/>
    <x v="190"/>
    <x v="6"/>
    <x v="20"/>
  </r>
  <r>
    <n v="1067738"/>
    <x v="0"/>
    <x v="0"/>
    <x v="170"/>
    <x v="2"/>
    <x v="9"/>
  </r>
  <r>
    <n v="1212497"/>
    <x v="0"/>
    <x v="1"/>
    <x v="299"/>
    <x v="4"/>
    <x v="5"/>
  </r>
  <r>
    <n v="1479018"/>
    <x v="0"/>
    <x v="0"/>
    <x v="155"/>
    <x v="6"/>
    <x v="9"/>
  </r>
  <r>
    <n v="1300243"/>
    <x v="0"/>
    <x v="0"/>
    <x v="133"/>
    <x v="6"/>
    <x v="9"/>
  </r>
  <r>
    <n v="1316011"/>
    <x v="0"/>
    <x v="0"/>
    <x v="14"/>
    <x v="6"/>
    <x v="9"/>
  </r>
  <r>
    <n v="1503247"/>
    <x v="0"/>
    <x v="0"/>
    <x v="247"/>
    <x v="0"/>
    <x v="9"/>
  </r>
  <r>
    <n v="1638534"/>
    <x v="0"/>
    <x v="0"/>
    <x v="199"/>
    <x v="2"/>
    <x v="3"/>
  </r>
  <r>
    <n v="921181"/>
    <x v="1"/>
    <x v="0"/>
    <x v="51"/>
    <x v="6"/>
    <x v="9"/>
  </r>
  <r>
    <n v="1098766"/>
    <x v="0"/>
    <x v="0"/>
    <x v="219"/>
    <x v="5"/>
    <x v="5"/>
  </r>
  <r>
    <n v="1621383"/>
    <x v="0"/>
    <x v="1"/>
    <x v="45"/>
    <x v="6"/>
    <x v="4"/>
  </r>
  <r>
    <n v="1325777"/>
    <x v="0"/>
    <x v="0"/>
    <x v="77"/>
    <x v="1"/>
    <x v="4"/>
  </r>
  <r>
    <n v="1345940"/>
    <x v="0"/>
    <x v="0"/>
    <x v="120"/>
    <x v="6"/>
    <x v="5"/>
  </r>
  <r>
    <n v="1060339"/>
    <x v="0"/>
    <x v="1"/>
    <x v="326"/>
    <x v="1"/>
    <x v="5"/>
  </r>
  <r>
    <n v="1302516"/>
    <x v="0"/>
    <x v="0"/>
    <x v="166"/>
    <x v="6"/>
    <x v="9"/>
  </r>
  <r>
    <n v="1308313"/>
    <x v="0"/>
    <x v="0"/>
    <x v="237"/>
    <x v="0"/>
    <x v="17"/>
  </r>
  <r>
    <n v="1437193"/>
    <x v="0"/>
    <x v="1"/>
    <x v="103"/>
    <x v="0"/>
    <x v="5"/>
  </r>
  <r>
    <n v="1400262"/>
    <x v="0"/>
    <x v="0"/>
    <x v="291"/>
    <x v="1"/>
    <x v="8"/>
  </r>
  <r>
    <n v="1354599"/>
    <x v="0"/>
    <x v="0"/>
    <x v="58"/>
    <x v="3"/>
    <x v="7"/>
  </r>
  <r>
    <n v="1348064"/>
    <x v="0"/>
    <x v="0"/>
    <x v="2"/>
    <x v="6"/>
    <x v="4"/>
  </r>
  <r>
    <n v="1294174"/>
    <x v="0"/>
    <x v="0"/>
    <x v="40"/>
    <x v="3"/>
    <x v="8"/>
  </r>
  <r>
    <n v="1634724"/>
    <x v="0"/>
    <x v="0"/>
    <x v="190"/>
    <x v="2"/>
    <x v="17"/>
  </r>
  <r>
    <n v="1014213"/>
    <x v="0"/>
    <x v="0"/>
    <x v="106"/>
    <x v="6"/>
    <x v="0"/>
  </r>
  <r>
    <n v="916836"/>
    <x v="1"/>
    <x v="0"/>
    <x v="85"/>
    <x v="6"/>
    <x v="9"/>
  </r>
  <r>
    <n v="1370892"/>
    <x v="0"/>
    <x v="0"/>
    <x v="57"/>
    <x v="6"/>
    <x v="9"/>
  </r>
  <r>
    <n v="1022173"/>
    <x v="0"/>
    <x v="0"/>
    <x v="62"/>
    <x v="2"/>
    <x v="20"/>
  </r>
  <r>
    <n v="1288436"/>
    <x v="0"/>
    <x v="0"/>
    <x v="108"/>
    <x v="0"/>
    <x v="14"/>
  </r>
  <r>
    <n v="1390956"/>
    <x v="0"/>
    <x v="0"/>
    <x v="34"/>
    <x v="6"/>
    <x v="9"/>
  </r>
  <r>
    <n v="1505075"/>
    <x v="0"/>
    <x v="0"/>
    <x v="134"/>
    <x v="6"/>
    <x v="9"/>
  </r>
  <r>
    <n v="1197196"/>
    <x v="0"/>
    <x v="0"/>
    <x v="33"/>
    <x v="0"/>
    <x v="17"/>
  </r>
  <r>
    <n v="900375"/>
    <x v="1"/>
    <x v="0"/>
    <x v="226"/>
    <x v="2"/>
    <x v="8"/>
  </r>
  <r>
    <n v="1085991"/>
    <x v="0"/>
    <x v="0"/>
    <x v="58"/>
    <x v="2"/>
    <x v="10"/>
  </r>
  <r>
    <n v="1626149"/>
    <x v="0"/>
    <x v="0"/>
    <x v="166"/>
    <x v="6"/>
    <x v="9"/>
  </r>
  <r>
    <n v="1110408"/>
    <x v="0"/>
    <x v="0"/>
    <x v="231"/>
    <x v="2"/>
    <x v="20"/>
  </r>
  <r>
    <n v="915412"/>
    <x v="1"/>
    <x v="0"/>
    <x v="92"/>
    <x v="3"/>
    <x v="3"/>
  </r>
  <r>
    <n v="1445762"/>
    <x v="0"/>
    <x v="0"/>
    <x v="176"/>
    <x v="1"/>
    <x v="6"/>
  </r>
  <r>
    <n v="1072292"/>
    <x v="0"/>
    <x v="0"/>
    <x v="14"/>
    <x v="0"/>
    <x v="9"/>
  </r>
  <r>
    <n v="1282150"/>
    <x v="0"/>
    <x v="0"/>
    <x v="176"/>
    <x v="6"/>
    <x v="9"/>
  </r>
  <r>
    <n v="1651049"/>
    <x v="0"/>
    <x v="0"/>
    <x v="133"/>
    <x v="6"/>
    <x v="9"/>
  </r>
  <r>
    <n v="1362504"/>
    <x v="0"/>
    <x v="0"/>
    <x v="16"/>
    <x v="2"/>
    <x v="7"/>
  </r>
  <r>
    <n v="1292737"/>
    <x v="0"/>
    <x v="0"/>
    <x v="82"/>
    <x v="6"/>
    <x v="9"/>
  </r>
  <r>
    <n v="1283909"/>
    <x v="0"/>
    <x v="0"/>
    <x v="101"/>
    <x v="6"/>
    <x v="9"/>
  </r>
  <r>
    <n v="1021084"/>
    <x v="0"/>
    <x v="0"/>
    <x v="22"/>
    <x v="0"/>
    <x v="6"/>
  </r>
  <r>
    <n v="1005223"/>
    <x v="0"/>
    <x v="0"/>
    <x v="186"/>
    <x v="3"/>
    <x v="22"/>
  </r>
  <r>
    <n v="1603285"/>
    <x v="0"/>
    <x v="0"/>
    <x v="34"/>
    <x v="2"/>
    <x v="14"/>
  </r>
  <r>
    <n v="1485639"/>
    <x v="0"/>
    <x v="0"/>
    <x v="48"/>
    <x v="1"/>
    <x v="5"/>
  </r>
  <r>
    <n v="1508025"/>
    <x v="0"/>
    <x v="0"/>
    <x v="106"/>
    <x v="5"/>
    <x v="17"/>
  </r>
  <r>
    <n v="1006527"/>
    <x v="0"/>
    <x v="1"/>
    <x v="335"/>
    <x v="0"/>
    <x v="0"/>
  </r>
  <r>
    <n v="1282261"/>
    <x v="0"/>
    <x v="0"/>
    <x v="193"/>
    <x v="6"/>
    <x v="9"/>
  </r>
  <r>
    <n v="1315145"/>
    <x v="0"/>
    <x v="0"/>
    <x v="186"/>
    <x v="1"/>
    <x v="7"/>
  </r>
  <r>
    <n v="1408765"/>
    <x v="0"/>
    <x v="1"/>
    <x v="496"/>
    <x v="0"/>
    <x v="0"/>
  </r>
  <r>
    <n v="1302566"/>
    <x v="0"/>
    <x v="0"/>
    <x v="24"/>
    <x v="6"/>
    <x v="9"/>
  </r>
  <r>
    <n v="1475170"/>
    <x v="0"/>
    <x v="0"/>
    <x v="225"/>
    <x v="2"/>
    <x v="9"/>
  </r>
  <r>
    <n v="1017914"/>
    <x v="0"/>
    <x v="0"/>
    <x v="232"/>
    <x v="6"/>
    <x v="1"/>
  </r>
  <r>
    <n v="1248027"/>
    <x v="0"/>
    <x v="0"/>
    <x v="89"/>
    <x v="0"/>
    <x v="4"/>
  </r>
  <r>
    <n v="1617315"/>
    <x v="0"/>
    <x v="0"/>
    <x v="113"/>
    <x v="0"/>
    <x v="17"/>
  </r>
  <r>
    <n v="916995"/>
    <x v="1"/>
    <x v="0"/>
    <x v="11"/>
    <x v="6"/>
    <x v="0"/>
  </r>
  <r>
    <n v="1346372"/>
    <x v="0"/>
    <x v="0"/>
    <x v="33"/>
    <x v="6"/>
    <x v="9"/>
  </r>
  <r>
    <n v="1555499"/>
    <x v="0"/>
    <x v="0"/>
    <x v="285"/>
    <x v="0"/>
    <x v="6"/>
  </r>
  <r>
    <n v="1521407"/>
    <x v="0"/>
    <x v="0"/>
    <x v="133"/>
    <x v="6"/>
    <x v="9"/>
  </r>
  <r>
    <n v="1435467"/>
    <x v="0"/>
    <x v="0"/>
    <x v="36"/>
    <x v="3"/>
    <x v="9"/>
  </r>
  <r>
    <n v="1557104"/>
    <x v="0"/>
    <x v="0"/>
    <x v="149"/>
    <x v="2"/>
    <x v="17"/>
  </r>
  <r>
    <n v="1040284"/>
    <x v="0"/>
    <x v="0"/>
    <x v="117"/>
    <x v="0"/>
    <x v="9"/>
  </r>
  <r>
    <n v="1108651"/>
    <x v="0"/>
    <x v="0"/>
    <x v="31"/>
    <x v="6"/>
    <x v="20"/>
  </r>
  <r>
    <n v="1324418"/>
    <x v="0"/>
    <x v="1"/>
    <x v="363"/>
    <x v="5"/>
    <x v="9"/>
  </r>
  <r>
    <n v="1575673"/>
    <x v="0"/>
    <x v="0"/>
    <x v="134"/>
    <x v="6"/>
    <x v="9"/>
  </r>
  <r>
    <n v="1491135"/>
    <x v="0"/>
    <x v="0"/>
    <x v="10"/>
    <x v="2"/>
    <x v="10"/>
  </r>
  <r>
    <n v="1253795"/>
    <x v="0"/>
    <x v="0"/>
    <x v="132"/>
    <x v="0"/>
    <x v="10"/>
  </r>
  <r>
    <n v="1591227"/>
    <x v="0"/>
    <x v="0"/>
    <x v="134"/>
    <x v="0"/>
    <x v="5"/>
  </r>
  <r>
    <n v="1113413"/>
    <x v="0"/>
    <x v="0"/>
    <x v="13"/>
    <x v="5"/>
    <x v="6"/>
  </r>
  <r>
    <n v="1218397"/>
    <x v="0"/>
    <x v="0"/>
    <x v="192"/>
    <x v="2"/>
    <x v="10"/>
  </r>
  <r>
    <n v="921410"/>
    <x v="1"/>
    <x v="0"/>
    <x v="108"/>
    <x v="0"/>
    <x v="9"/>
  </r>
  <r>
    <n v="1197811"/>
    <x v="0"/>
    <x v="0"/>
    <x v="97"/>
    <x v="2"/>
    <x v="7"/>
  </r>
  <r>
    <n v="1215045"/>
    <x v="0"/>
    <x v="0"/>
    <x v="137"/>
    <x v="6"/>
    <x v="10"/>
  </r>
  <r>
    <n v="1011199"/>
    <x v="0"/>
    <x v="0"/>
    <x v="158"/>
    <x v="5"/>
    <x v="9"/>
  </r>
  <r>
    <n v="922259"/>
    <x v="1"/>
    <x v="0"/>
    <x v="176"/>
    <x v="6"/>
    <x v="9"/>
  </r>
  <r>
    <n v="1290308"/>
    <x v="0"/>
    <x v="0"/>
    <x v="287"/>
    <x v="5"/>
    <x v="6"/>
  </r>
  <r>
    <n v="1365331"/>
    <x v="0"/>
    <x v="0"/>
    <x v="117"/>
    <x v="6"/>
    <x v="20"/>
  </r>
  <r>
    <n v="1622844"/>
    <x v="0"/>
    <x v="0"/>
    <x v="177"/>
    <x v="3"/>
    <x v="21"/>
  </r>
  <r>
    <n v="1541848"/>
    <x v="0"/>
    <x v="0"/>
    <x v="192"/>
    <x v="4"/>
    <x v="20"/>
  </r>
  <r>
    <n v="1454443"/>
    <x v="0"/>
    <x v="0"/>
    <x v="133"/>
    <x v="6"/>
    <x v="9"/>
  </r>
  <r>
    <n v="1392187"/>
    <x v="0"/>
    <x v="0"/>
    <x v="117"/>
    <x v="6"/>
    <x v="20"/>
  </r>
  <r>
    <n v="1282845"/>
    <x v="0"/>
    <x v="0"/>
    <x v="47"/>
    <x v="1"/>
    <x v="3"/>
  </r>
  <r>
    <n v="1197720"/>
    <x v="0"/>
    <x v="0"/>
    <x v="176"/>
    <x v="5"/>
    <x v="12"/>
  </r>
  <r>
    <n v="1330995"/>
    <x v="0"/>
    <x v="0"/>
    <x v="207"/>
    <x v="3"/>
    <x v="14"/>
  </r>
  <r>
    <n v="1620831"/>
    <x v="0"/>
    <x v="1"/>
    <x v="475"/>
    <x v="4"/>
    <x v="9"/>
  </r>
  <r>
    <n v="1637698"/>
    <x v="0"/>
    <x v="0"/>
    <x v="63"/>
    <x v="6"/>
    <x v="10"/>
  </r>
  <r>
    <n v="1625977"/>
    <x v="0"/>
    <x v="0"/>
    <x v="34"/>
    <x v="3"/>
    <x v="22"/>
  </r>
  <r>
    <n v="1018172"/>
    <x v="0"/>
    <x v="0"/>
    <x v="166"/>
    <x v="4"/>
    <x v="9"/>
  </r>
  <r>
    <n v="1309389"/>
    <x v="0"/>
    <x v="1"/>
    <x v="260"/>
    <x v="2"/>
    <x v="5"/>
  </r>
  <r>
    <n v="1534784"/>
    <x v="0"/>
    <x v="0"/>
    <x v="16"/>
    <x v="1"/>
    <x v="9"/>
  </r>
  <r>
    <n v="1548697"/>
    <x v="0"/>
    <x v="0"/>
    <x v="108"/>
    <x v="3"/>
    <x v="8"/>
  </r>
  <r>
    <n v="1538911"/>
    <x v="0"/>
    <x v="0"/>
    <x v="97"/>
    <x v="6"/>
    <x v="9"/>
  </r>
  <r>
    <n v="1504488"/>
    <x v="0"/>
    <x v="0"/>
    <x v="108"/>
    <x v="0"/>
    <x v="9"/>
  </r>
  <r>
    <n v="1649121"/>
    <x v="0"/>
    <x v="0"/>
    <x v="24"/>
    <x v="6"/>
    <x v="9"/>
  </r>
  <r>
    <n v="1578723"/>
    <x v="0"/>
    <x v="0"/>
    <x v="155"/>
    <x v="2"/>
    <x v="17"/>
  </r>
  <r>
    <n v="1204099"/>
    <x v="0"/>
    <x v="0"/>
    <x v="161"/>
    <x v="1"/>
    <x v="5"/>
  </r>
  <r>
    <n v="908248"/>
    <x v="1"/>
    <x v="0"/>
    <x v="75"/>
    <x v="6"/>
    <x v="9"/>
  </r>
  <r>
    <n v="1364934"/>
    <x v="0"/>
    <x v="0"/>
    <x v="280"/>
    <x v="6"/>
    <x v="8"/>
  </r>
  <r>
    <n v="901246"/>
    <x v="1"/>
    <x v="0"/>
    <x v="134"/>
    <x v="6"/>
    <x v="9"/>
  </r>
  <r>
    <n v="1364593"/>
    <x v="0"/>
    <x v="0"/>
    <x v="177"/>
    <x v="2"/>
    <x v="10"/>
  </r>
  <r>
    <n v="1008793"/>
    <x v="0"/>
    <x v="0"/>
    <x v="137"/>
    <x v="1"/>
    <x v="20"/>
  </r>
  <r>
    <n v="1362559"/>
    <x v="0"/>
    <x v="0"/>
    <x v="114"/>
    <x v="5"/>
    <x v="2"/>
  </r>
  <r>
    <n v="1254294"/>
    <x v="0"/>
    <x v="0"/>
    <x v="170"/>
    <x v="6"/>
    <x v="9"/>
  </r>
  <r>
    <n v="1022732"/>
    <x v="0"/>
    <x v="0"/>
    <x v="225"/>
    <x v="0"/>
    <x v="5"/>
  </r>
  <r>
    <n v="1629449"/>
    <x v="0"/>
    <x v="0"/>
    <x v="243"/>
    <x v="2"/>
    <x v="21"/>
  </r>
  <r>
    <n v="1485309"/>
    <x v="0"/>
    <x v="0"/>
    <x v="101"/>
    <x v="5"/>
    <x v="5"/>
  </r>
  <r>
    <n v="1083960"/>
    <x v="0"/>
    <x v="0"/>
    <x v="16"/>
    <x v="4"/>
    <x v="10"/>
  </r>
  <r>
    <n v="1052802"/>
    <x v="0"/>
    <x v="0"/>
    <x v="71"/>
    <x v="5"/>
    <x v="1"/>
  </r>
  <r>
    <n v="1299201"/>
    <x v="0"/>
    <x v="0"/>
    <x v="34"/>
    <x v="6"/>
    <x v="6"/>
  </r>
  <r>
    <n v="1094888"/>
    <x v="0"/>
    <x v="0"/>
    <x v="130"/>
    <x v="3"/>
    <x v="9"/>
  </r>
  <r>
    <n v="1645756"/>
    <x v="0"/>
    <x v="0"/>
    <x v="86"/>
    <x v="5"/>
    <x v="5"/>
  </r>
  <r>
    <n v="920342"/>
    <x v="1"/>
    <x v="0"/>
    <x v="109"/>
    <x v="4"/>
    <x v="7"/>
  </r>
  <r>
    <n v="1539960"/>
    <x v="0"/>
    <x v="0"/>
    <x v="149"/>
    <x v="6"/>
    <x v="5"/>
  </r>
  <r>
    <n v="909557"/>
    <x v="1"/>
    <x v="0"/>
    <x v="75"/>
    <x v="3"/>
    <x v="8"/>
  </r>
  <r>
    <n v="1122990"/>
    <x v="0"/>
    <x v="0"/>
    <x v="45"/>
    <x v="2"/>
    <x v="9"/>
  </r>
  <r>
    <n v="1198324"/>
    <x v="0"/>
    <x v="0"/>
    <x v="10"/>
    <x v="0"/>
    <x v="7"/>
  </r>
  <r>
    <n v="1373751"/>
    <x v="0"/>
    <x v="0"/>
    <x v="14"/>
    <x v="2"/>
    <x v="7"/>
  </r>
  <r>
    <n v="1220196"/>
    <x v="0"/>
    <x v="0"/>
    <x v="36"/>
    <x v="6"/>
    <x v="6"/>
  </r>
  <r>
    <n v="1623338"/>
    <x v="0"/>
    <x v="0"/>
    <x v="57"/>
    <x v="1"/>
    <x v="8"/>
  </r>
  <r>
    <n v="1081684"/>
    <x v="0"/>
    <x v="0"/>
    <x v="80"/>
    <x v="5"/>
    <x v="16"/>
  </r>
  <r>
    <n v="1428273"/>
    <x v="0"/>
    <x v="0"/>
    <x v="15"/>
    <x v="4"/>
    <x v="17"/>
  </r>
  <r>
    <n v="1009682"/>
    <x v="0"/>
    <x v="0"/>
    <x v="134"/>
    <x v="6"/>
    <x v="9"/>
  </r>
  <r>
    <n v="1324898"/>
    <x v="0"/>
    <x v="0"/>
    <x v="12"/>
    <x v="2"/>
    <x v="8"/>
  </r>
  <r>
    <n v="1597342"/>
    <x v="0"/>
    <x v="0"/>
    <x v="149"/>
    <x v="0"/>
    <x v="15"/>
  </r>
  <r>
    <n v="1525210"/>
    <x v="0"/>
    <x v="0"/>
    <x v="23"/>
    <x v="0"/>
    <x v="0"/>
  </r>
  <r>
    <n v="1426345"/>
    <x v="0"/>
    <x v="0"/>
    <x v="152"/>
    <x v="0"/>
    <x v="5"/>
  </r>
  <r>
    <n v="1339686"/>
    <x v="0"/>
    <x v="0"/>
    <x v="260"/>
    <x v="2"/>
    <x v="8"/>
  </r>
  <r>
    <n v="1497243"/>
    <x v="0"/>
    <x v="0"/>
    <x v="117"/>
    <x v="0"/>
    <x v="8"/>
  </r>
  <r>
    <n v="1562131"/>
    <x v="0"/>
    <x v="0"/>
    <x v="149"/>
    <x v="6"/>
    <x v="6"/>
  </r>
  <r>
    <n v="1287732"/>
    <x v="0"/>
    <x v="0"/>
    <x v="260"/>
    <x v="0"/>
    <x v="8"/>
  </r>
  <r>
    <n v="1106440"/>
    <x v="0"/>
    <x v="0"/>
    <x v="228"/>
    <x v="2"/>
    <x v="0"/>
  </r>
  <r>
    <n v="1387739"/>
    <x v="0"/>
    <x v="0"/>
    <x v="161"/>
    <x v="2"/>
    <x v="3"/>
  </r>
  <r>
    <n v="1060408"/>
    <x v="0"/>
    <x v="0"/>
    <x v="133"/>
    <x v="6"/>
    <x v="9"/>
  </r>
  <r>
    <n v="1081401"/>
    <x v="0"/>
    <x v="0"/>
    <x v="23"/>
    <x v="2"/>
    <x v="18"/>
  </r>
  <r>
    <n v="1213247"/>
    <x v="0"/>
    <x v="1"/>
    <x v="396"/>
    <x v="4"/>
    <x v="17"/>
  </r>
  <r>
    <n v="1030722"/>
    <x v="0"/>
    <x v="0"/>
    <x v="33"/>
    <x v="0"/>
    <x v="5"/>
  </r>
  <r>
    <n v="1256923"/>
    <x v="0"/>
    <x v="0"/>
    <x v="7"/>
    <x v="2"/>
    <x v="9"/>
  </r>
  <r>
    <n v="1417489"/>
    <x v="0"/>
    <x v="0"/>
    <x v="31"/>
    <x v="2"/>
    <x v="9"/>
  </r>
  <r>
    <n v="1014263"/>
    <x v="0"/>
    <x v="0"/>
    <x v="58"/>
    <x v="1"/>
    <x v="4"/>
  </r>
  <r>
    <n v="1521457"/>
    <x v="0"/>
    <x v="0"/>
    <x v="166"/>
    <x v="6"/>
    <x v="9"/>
  </r>
  <r>
    <n v="1287106"/>
    <x v="0"/>
    <x v="0"/>
    <x v="155"/>
    <x v="6"/>
    <x v="9"/>
  </r>
  <r>
    <n v="919079"/>
    <x v="1"/>
    <x v="1"/>
    <x v="256"/>
    <x v="0"/>
    <x v="9"/>
  </r>
  <r>
    <n v="1030675"/>
    <x v="0"/>
    <x v="1"/>
    <x v="206"/>
    <x v="6"/>
    <x v="9"/>
  </r>
  <r>
    <n v="1290133"/>
    <x v="0"/>
    <x v="0"/>
    <x v="51"/>
    <x v="2"/>
    <x v="20"/>
  </r>
  <r>
    <n v="1334222"/>
    <x v="0"/>
    <x v="0"/>
    <x v="58"/>
    <x v="2"/>
    <x v="14"/>
  </r>
  <r>
    <n v="1266877"/>
    <x v="0"/>
    <x v="0"/>
    <x v="117"/>
    <x v="2"/>
    <x v="7"/>
  </r>
  <r>
    <n v="1372003"/>
    <x v="0"/>
    <x v="0"/>
    <x v="120"/>
    <x v="0"/>
    <x v="8"/>
  </r>
  <r>
    <n v="1128592"/>
    <x v="0"/>
    <x v="0"/>
    <x v="101"/>
    <x v="0"/>
    <x v="20"/>
  </r>
  <r>
    <n v="1531855"/>
    <x v="0"/>
    <x v="0"/>
    <x v="134"/>
    <x v="6"/>
    <x v="6"/>
  </r>
  <r>
    <n v="1317573"/>
    <x v="0"/>
    <x v="0"/>
    <x v="58"/>
    <x v="2"/>
    <x v="3"/>
  </r>
  <r>
    <n v="903147"/>
    <x v="1"/>
    <x v="0"/>
    <x v="280"/>
    <x v="3"/>
    <x v="8"/>
  </r>
  <r>
    <n v="1321384"/>
    <x v="0"/>
    <x v="0"/>
    <x v="97"/>
    <x v="1"/>
    <x v="22"/>
  </r>
  <r>
    <n v="1371966"/>
    <x v="0"/>
    <x v="0"/>
    <x v="159"/>
    <x v="2"/>
    <x v="10"/>
  </r>
  <r>
    <n v="1424297"/>
    <x v="0"/>
    <x v="0"/>
    <x v="24"/>
    <x v="3"/>
    <x v="19"/>
  </r>
  <r>
    <n v="1419678"/>
    <x v="0"/>
    <x v="0"/>
    <x v="280"/>
    <x v="6"/>
    <x v="12"/>
  </r>
  <r>
    <n v="1490783"/>
    <x v="0"/>
    <x v="0"/>
    <x v="158"/>
    <x v="1"/>
    <x v="7"/>
  </r>
  <r>
    <n v="1364134"/>
    <x v="0"/>
    <x v="0"/>
    <x v="153"/>
    <x v="0"/>
    <x v="21"/>
  </r>
  <r>
    <n v="1339850"/>
    <x v="0"/>
    <x v="0"/>
    <x v="50"/>
    <x v="5"/>
    <x v="4"/>
  </r>
  <r>
    <n v="921950"/>
    <x v="1"/>
    <x v="0"/>
    <x v="70"/>
    <x v="5"/>
    <x v="9"/>
  </r>
  <r>
    <n v="1209785"/>
    <x v="0"/>
    <x v="0"/>
    <x v="152"/>
    <x v="2"/>
    <x v="20"/>
  </r>
  <r>
    <n v="1362739"/>
    <x v="0"/>
    <x v="0"/>
    <x v="260"/>
    <x v="3"/>
    <x v="9"/>
  </r>
  <r>
    <n v="1110339"/>
    <x v="0"/>
    <x v="0"/>
    <x v="166"/>
    <x v="6"/>
    <x v="9"/>
  </r>
  <r>
    <n v="1069339"/>
    <x v="0"/>
    <x v="0"/>
    <x v="13"/>
    <x v="6"/>
    <x v="9"/>
  </r>
  <r>
    <n v="1308703"/>
    <x v="0"/>
    <x v="0"/>
    <x v="743"/>
    <x v="0"/>
    <x v="4"/>
  </r>
  <r>
    <n v="1393681"/>
    <x v="0"/>
    <x v="0"/>
    <x v="166"/>
    <x v="6"/>
    <x v="9"/>
  </r>
  <r>
    <n v="1484881"/>
    <x v="0"/>
    <x v="0"/>
    <x v="69"/>
    <x v="1"/>
    <x v="5"/>
  </r>
  <r>
    <n v="1030790"/>
    <x v="0"/>
    <x v="0"/>
    <x v="58"/>
    <x v="5"/>
    <x v="9"/>
  </r>
  <r>
    <n v="1441603"/>
    <x v="0"/>
    <x v="0"/>
    <x v="219"/>
    <x v="0"/>
    <x v="6"/>
  </r>
  <r>
    <n v="1290244"/>
    <x v="0"/>
    <x v="0"/>
    <x v="149"/>
    <x v="6"/>
    <x v="2"/>
  </r>
  <r>
    <n v="1400846"/>
    <x v="0"/>
    <x v="0"/>
    <x v="47"/>
    <x v="6"/>
    <x v="9"/>
  </r>
  <r>
    <n v="1138854"/>
    <x v="0"/>
    <x v="0"/>
    <x v="260"/>
    <x v="4"/>
    <x v="7"/>
  </r>
  <r>
    <n v="1572804"/>
    <x v="0"/>
    <x v="0"/>
    <x v="12"/>
    <x v="5"/>
    <x v="4"/>
  </r>
  <r>
    <n v="1555522"/>
    <x v="0"/>
    <x v="0"/>
    <x v="17"/>
    <x v="2"/>
    <x v="6"/>
  </r>
  <r>
    <n v="1461871"/>
    <x v="0"/>
    <x v="0"/>
    <x v="133"/>
    <x v="6"/>
    <x v="9"/>
  </r>
  <r>
    <n v="1547747"/>
    <x v="0"/>
    <x v="0"/>
    <x v="134"/>
    <x v="6"/>
    <x v="10"/>
  </r>
  <r>
    <n v="912512"/>
    <x v="1"/>
    <x v="0"/>
    <x v="153"/>
    <x v="0"/>
    <x v="8"/>
  </r>
  <r>
    <n v="1053644"/>
    <x v="0"/>
    <x v="0"/>
    <x v="129"/>
    <x v="3"/>
    <x v="8"/>
  </r>
  <r>
    <n v="1417952"/>
    <x v="0"/>
    <x v="0"/>
    <x v="100"/>
    <x v="6"/>
    <x v="2"/>
  </r>
  <r>
    <n v="1065457"/>
    <x v="0"/>
    <x v="0"/>
    <x v="58"/>
    <x v="1"/>
    <x v="2"/>
  </r>
  <r>
    <n v="1295332"/>
    <x v="0"/>
    <x v="0"/>
    <x v="152"/>
    <x v="5"/>
    <x v="4"/>
  </r>
  <r>
    <n v="1608692"/>
    <x v="0"/>
    <x v="0"/>
    <x v="94"/>
    <x v="3"/>
    <x v="20"/>
  </r>
  <r>
    <n v="1169625"/>
    <x v="0"/>
    <x v="0"/>
    <x v="106"/>
    <x v="1"/>
    <x v="21"/>
  </r>
  <r>
    <n v="1282327"/>
    <x v="0"/>
    <x v="0"/>
    <x v="149"/>
    <x v="6"/>
    <x v="10"/>
  </r>
  <r>
    <n v="1442568"/>
    <x v="0"/>
    <x v="0"/>
    <x v="211"/>
    <x v="3"/>
    <x v="10"/>
  </r>
  <r>
    <n v="1498588"/>
    <x v="0"/>
    <x v="0"/>
    <x v="186"/>
    <x v="1"/>
    <x v="20"/>
  </r>
  <r>
    <n v="1248609"/>
    <x v="0"/>
    <x v="0"/>
    <x v="74"/>
    <x v="2"/>
    <x v="10"/>
  </r>
  <r>
    <n v="921042"/>
    <x v="1"/>
    <x v="0"/>
    <x v="31"/>
    <x v="5"/>
    <x v="0"/>
  </r>
  <r>
    <n v="1598529"/>
    <x v="0"/>
    <x v="0"/>
    <x v="132"/>
    <x v="2"/>
    <x v="14"/>
  </r>
  <r>
    <n v="1283315"/>
    <x v="0"/>
    <x v="0"/>
    <x v="192"/>
    <x v="4"/>
    <x v="6"/>
  </r>
  <r>
    <n v="1497866"/>
    <x v="0"/>
    <x v="0"/>
    <x v="85"/>
    <x v="5"/>
    <x v="8"/>
  </r>
  <r>
    <n v="1447497"/>
    <x v="0"/>
    <x v="0"/>
    <x v="192"/>
    <x v="1"/>
    <x v="5"/>
  </r>
  <r>
    <n v="1315438"/>
    <x v="0"/>
    <x v="0"/>
    <x v="708"/>
    <x v="2"/>
    <x v="20"/>
  </r>
  <r>
    <n v="1047314"/>
    <x v="0"/>
    <x v="0"/>
    <x v="134"/>
    <x v="2"/>
    <x v="4"/>
  </r>
  <r>
    <n v="1555652"/>
    <x v="0"/>
    <x v="0"/>
    <x v="51"/>
    <x v="6"/>
    <x v="9"/>
  </r>
  <r>
    <n v="1283755"/>
    <x v="0"/>
    <x v="0"/>
    <x v="23"/>
    <x v="2"/>
    <x v="20"/>
  </r>
  <r>
    <n v="1461169"/>
    <x v="0"/>
    <x v="0"/>
    <x v="41"/>
    <x v="2"/>
    <x v="0"/>
  </r>
  <r>
    <n v="1026830"/>
    <x v="0"/>
    <x v="0"/>
    <x v="176"/>
    <x v="6"/>
    <x v="6"/>
  </r>
  <r>
    <n v="1586650"/>
    <x v="0"/>
    <x v="1"/>
    <x v="108"/>
    <x v="5"/>
    <x v="17"/>
  </r>
  <r>
    <n v="1349793"/>
    <x v="0"/>
    <x v="0"/>
    <x v="103"/>
    <x v="0"/>
    <x v="7"/>
  </r>
  <r>
    <n v="1567265"/>
    <x v="0"/>
    <x v="0"/>
    <x v="137"/>
    <x v="6"/>
    <x v="8"/>
  </r>
  <r>
    <n v="1237467"/>
    <x v="0"/>
    <x v="0"/>
    <x v="120"/>
    <x v="3"/>
    <x v="20"/>
  </r>
  <r>
    <n v="918432"/>
    <x v="1"/>
    <x v="0"/>
    <x v="113"/>
    <x v="0"/>
    <x v="6"/>
  </r>
  <r>
    <n v="1493190"/>
    <x v="0"/>
    <x v="1"/>
    <x v="56"/>
    <x v="6"/>
    <x v="17"/>
  </r>
  <r>
    <n v="1540144"/>
    <x v="0"/>
    <x v="0"/>
    <x v="129"/>
    <x v="6"/>
    <x v="12"/>
  </r>
  <r>
    <n v="902104"/>
    <x v="1"/>
    <x v="0"/>
    <x v="7"/>
    <x v="6"/>
    <x v="9"/>
  </r>
  <r>
    <n v="900359"/>
    <x v="1"/>
    <x v="0"/>
    <x v="85"/>
    <x v="0"/>
    <x v="9"/>
  </r>
  <r>
    <n v="1204069"/>
    <x v="0"/>
    <x v="0"/>
    <x v="176"/>
    <x v="2"/>
    <x v="7"/>
  </r>
  <r>
    <n v="1486275"/>
    <x v="0"/>
    <x v="0"/>
    <x v="137"/>
    <x v="2"/>
    <x v="5"/>
  </r>
  <r>
    <n v="1310228"/>
    <x v="0"/>
    <x v="1"/>
    <x v="396"/>
    <x v="0"/>
    <x v="20"/>
  </r>
  <r>
    <n v="1490012"/>
    <x v="0"/>
    <x v="0"/>
    <x v="65"/>
    <x v="1"/>
    <x v="8"/>
  </r>
  <r>
    <n v="1575058"/>
    <x v="0"/>
    <x v="0"/>
    <x v="165"/>
    <x v="6"/>
    <x v="2"/>
  </r>
  <r>
    <n v="1322777"/>
    <x v="0"/>
    <x v="0"/>
    <x v="108"/>
    <x v="2"/>
    <x v="20"/>
  </r>
  <r>
    <n v="1402040"/>
    <x v="0"/>
    <x v="0"/>
    <x v="23"/>
    <x v="1"/>
    <x v="8"/>
  </r>
  <r>
    <n v="1587368"/>
    <x v="0"/>
    <x v="0"/>
    <x v="107"/>
    <x v="3"/>
    <x v="0"/>
  </r>
  <r>
    <n v="1514492"/>
    <x v="0"/>
    <x v="0"/>
    <x v="291"/>
    <x v="0"/>
    <x v="9"/>
  </r>
  <r>
    <n v="1476006"/>
    <x v="0"/>
    <x v="0"/>
    <x v="166"/>
    <x v="6"/>
    <x v="9"/>
  </r>
  <r>
    <n v="1578537"/>
    <x v="0"/>
    <x v="0"/>
    <x v="22"/>
    <x v="5"/>
    <x v="10"/>
  </r>
  <r>
    <n v="1294039"/>
    <x v="0"/>
    <x v="0"/>
    <x v="57"/>
    <x v="5"/>
    <x v="0"/>
  </r>
  <r>
    <n v="1317671"/>
    <x v="0"/>
    <x v="0"/>
    <x v="583"/>
    <x v="0"/>
    <x v="20"/>
  </r>
  <r>
    <n v="1527856"/>
    <x v="0"/>
    <x v="0"/>
    <x v="155"/>
    <x v="6"/>
    <x v="17"/>
  </r>
  <r>
    <n v="1424263"/>
    <x v="0"/>
    <x v="0"/>
    <x v="106"/>
    <x v="2"/>
    <x v="6"/>
  </r>
  <r>
    <n v="903404"/>
    <x v="1"/>
    <x v="0"/>
    <x v="57"/>
    <x v="6"/>
    <x v="6"/>
  </r>
  <r>
    <n v="1065255"/>
    <x v="0"/>
    <x v="0"/>
    <x v="36"/>
    <x v="0"/>
    <x v="7"/>
  </r>
  <r>
    <n v="1490835"/>
    <x v="0"/>
    <x v="0"/>
    <x v="23"/>
    <x v="2"/>
    <x v="3"/>
  </r>
  <r>
    <n v="1038828"/>
    <x v="0"/>
    <x v="0"/>
    <x v="225"/>
    <x v="2"/>
    <x v="8"/>
  </r>
  <r>
    <n v="1182140"/>
    <x v="0"/>
    <x v="0"/>
    <x v="56"/>
    <x v="1"/>
    <x v="9"/>
  </r>
  <r>
    <n v="1443280"/>
    <x v="0"/>
    <x v="0"/>
    <x v="7"/>
    <x v="6"/>
    <x v="9"/>
  </r>
  <r>
    <n v="1101976"/>
    <x v="0"/>
    <x v="0"/>
    <x v="105"/>
    <x v="3"/>
    <x v="3"/>
  </r>
  <r>
    <n v="1363906"/>
    <x v="0"/>
    <x v="0"/>
    <x v="51"/>
    <x v="2"/>
    <x v="8"/>
  </r>
  <r>
    <n v="1449276"/>
    <x v="0"/>
    <x v="0"/>
    <x v="155"/>
    <x v="0"/>
    <x v="4"/>
  </r>
  <r>
    <n v="1541224"/>
    <x v="0"/>
    <x v="0"/>
    <x v="35"/>
    <x v="3"/>
    <x v="22"/>
  </r>
  <r>
    <n v="1547486"/>
    <x v="0"/>
    <x v="0"/>
    <x v="65"/>
    <x v="6"/>
    <x v="4"/>
  </r>
  <r>
    <n v="1063546"/>
    <x v="0"/>
    <x v="0"/>
    <x v="176"/>
    <x v="6"/>
    <x v="9"/>
  </r>
  <r>
    <n v="1443723"/>
    <x v="0"/>
    <x v="0"/>
    <x v="191"/>
    <x v="6"/>
    <x v="9"/>
  </r>
  <r>
    <n v="1375828"/>
    <x v="0"/>
    <x v="0"/>
    <x v="229"/>
    <x v="1"/>
    <x v="17"/>
  </r>
  <r>
    <n v="1508349"/>
    <x v="0"/>
    <x v="0"/>
    <x v="80"/>
    <x v="6"/>
    <x v="9"/>
  </r>
  <r>
    <n v="1615334"/>
    <x v="0"/>
    <x v="0"/>
    <x v="10"/>
    <x v="2"/>
    <x v="4"/>
  </r>
  <r>
    <n v="1513252"/>
    <x v="0"/>
    <x v="0"/>
    <x v="21"/>
    <x v="2"/>
    <x v="9"/>
  </r>
  <r>
    <n v="1282173"/>
    <x v="0"/>
    <x v="0"/>
    <x v="14"/>
    <x v="2"/>
    <x v="7"/>
  </r>
  <r>
    <n v="1565442"/>
    <x v="0"/>
    <x v="1"/>
    <x v="137"/>
    <x v="0"/>
    <x v="9"/>
  </r>
  <r>
    <n v="1507773"/>
    <x v="0"/>
    <x v="0"/>
    <x v="106"/>
    <x v="0"/>
    <x v="2"/>
  </r>
  <r>
    <n v="1599322"/>
    <x v="0"/>
    <x v="0"/>
    <x v="14"/>
    <x v="6"/>
    <x v="9"/>
  </r>
  <r>
    <n v="1175452"/>
    <x v="0"/>
    <x v="0"/>
    <x v="2"/>
    <x v="0"/>
    <x v="17"/>
  </r>
  <r>
    <n v="1033560"/>
    <x v="0"/>
    <x v="0"/>
    <x v="2"/>
    <x v="2"/>
    <x v="12"/>
  </r>
  <r>
    <n v="1350865"/>
    <x v="0"/>
    <x v="0"/>
    <x v="192"/>
    <x v="0"/>
    <x v="8"/>
  </r>
  <r>
    <n v="1570432"/>
    <x v="0"/>
    <x v="0"/>
    <x v="206"/>
    <x v="2"/>
    <x v="7"/>
  </r>
  <r>
    <n v="1524188"/>
    <x v="0"/>
    <x v="0"/>
    <x v="97"/>
    <x v="2"/>
    <x v="3"/>
  </r>
  <r>
    <n v="1105554"/>
    <x v="0"/>
    <x v="0"/>
    <x v="16"/>
    <x v="4"/>
    <x v="7"/>
  </r>
  <r>
    <n v="1333882"/>
    <x v="0"/>
    <x v="0"/>
    <x v="466"/>
    <x v="6"/>
    <x v="4"/>
  </r>
  <r>
    <n v="1418113"/>
    <x v="0"/>
    <x v="0"/>
    <x v="43"/>
    <x v="2"/>
    <x v="6"/>
  </r>
  <r>
    <n v="1382026"/>
    <x v="0"/>
    <x v="0"/>
    <x v="214"/>
    <x v="4"/>
    <x v="20"/>
  </r>
  <r>
    <n v="1110427"/>
    <x v="0"/>
    <x v="0"/>
    <x v="133"/>
    <x v="6"/>
    <x v="9"/>
  </r>
  <r>
    <n v="1248432"/>
    <x v="0"/>
    <x v="0"/>
    <x v="40"/>
    <x v="0"/>
    <x v="20"/>
  </r>
  <r>
    <n v="1227128"/>
    <x v="0"/>
    <x v="0"/>
    <x v="280"/>
    <x v="6"/>
    <x v="9"/>
  </r>
  <r>
    <n v="1532485"/>
    <x v="0"/>
    <x v="1"/>
    <x v="34"/>
    <x v="6"/>
    <x v="20"/>
  </r>
  <r>
    <n v="1363131"/>
    <x v="0"/>
    <x v="0"/>
    <x v="13"/>
    <x v="0"/>
    <x v="4"/>
  </r>
  <r>
    <n v="1295766"/>
    <x v="0"/>
    <x v="0"/>
    <x v="82"/>
    <x v="2"/>
    <x v="9"/>
  </r>
  <r>
    <n v="1078256"/>
    <x v="0"/>
    <x v="0"/>
    <x v="36"/>
    <x v="6"/>
    <x v="20"/>
  </r>
  <r>
    <n v="1065074"/>
    <x v="0"/>
    <x v="1"/>
    <x v="77"/>
    <x v="3"/>
    <x v="8"/>
  </r>
  <r>
    <n v="1518560"/>
    <x v="0"/>
    <x v="0"/>
    <x v="103"/>
    <x v="6"/>
    <x v="12"/>
  </r>
  <r>
    <n v="1221232"/>
    <x v="0"/>
    <x v="0"/>
    <x v="180"/>
    <x v="0"/>
    <x v="8"/>
  </r>
  <r>
    <n v="1398070"/>
    <x v="0"/>
    <x v="0"/>
    <x v="333"/>
    <x v="5"/>
    <x v="6"/>
  </r>
  <r>
    <n v="1253915"/>
    <x v="0"/>
    <x v="0"/>
    <x v="74"/>
    <x v="2"/>
    <x v="4"/>
  </r>
  <r>
    <n v="1456505"/>
    <x v="0"/>
    <x v="0"/>
    <x v="264"/>
    <x v="5"/>
    <x v="14"/>
  </r>
  <r>
    <n v="1397925"/>
    <x v="0"/>
    <x v="0"/>
    <x v="155"/>
    <x v="6"/>
    <x v="8"/>
  </r>
  <r>
    <n v="1417998"/>
    <x v="0"/>
    <x v="0"/>
    <x v="80"/>
    <x v="6"/>
    <x v="7"/>
  </r>
  <r>
    <n v="1381081"/>
    <x v="0"/>
    <x v="0"/>
    <x v="137"/>
    <x v="1"/>
    <x v="9"/>
  </r>
  <r>
    <n v="1558426"/>
    <x v="0"/>
    <x v="0"/>
    <x v="176"/>
    <x v="6"/>
    <x v="9"/>
  </r>
  <r>
    <n v="921099"/>
    <x v="1"/>
    <x v="0"/>
    <x v="43"/>
    <x v="3"/>
    <x v="9"/>
  </r>
  <r>
    <n v="1103985"/>
    <x v="0"/>
    <x v="0"/>
    <x v="84"/>
    <x v="6"/>
    <x v="5"/>
  </r>
  <r>
    <n v="1410191"/>
    <x v="0"/>
    <x v="0"/>
    <x v="71"/>
    <x v="3"/>
    <x v="22"/>
  </r>
  <r>
    <n v="1189676"/>
    <x v="0"/>
    <x v="0"/>
    <x v="191"/>
    <x v="1"/>
    <x v="4"/>
  </r>
  <r>
    <n v="1362158"/>
    <x v="0"/>
    <x v="0"/>
    <x v="16"/>
    <x v="0"/>
    <x v="5"/>
  </r>
  <r>
    <n v="1166020"/>
    <x v="0"/>
    <x v="0"/>
    <x v="16"/>
    <x v="2"/>
    <x v="5"/>
  </r>
  <r>
    <n v="1389201"/>
    <x v="0"/>
    <x v="0"/>
    <x v="166"/>
    <x v="6"/>
    <x v="9"/>
  </r>
  <r>
    <n v="1060066"/>
    <x v="0"/>
    <x v="0"/>
    <x v="72"/>
    <x v="2"/>
    <x v="8"/>
  </r>
  <r>
    <n v="1267927"/>
    <x v="0"/>
    <x v="0"/>
    <x v="109"/>
    <x v="6"/>
    <x v="2"/>
  </r>
  <r>
    <n v="1153380"/>
    <x v="0"/>
    <x v="0"/>
    <x v="33"/>
    <x v="6"/>
    <x v="9"/>
  </r>
  <r>
    <n v="1153264"/>
    <x v="0"/>
    <x v="0"/>
    <x v="170"/>
    <x v="0"/>
    <x v="4"/>
  </r>
  <r>
    <n v="1650606"/>
    <x v="0"/>
    <x v="0"/>
    <x v="280"/>
    <x v="6"/>
    <x v="9"/>
  </r>
  <r>
    <n v="1534604"/>
    <x v="0"/>
    <x v="0"/>
    <x v="199"/>
    <x v="0"/>
    <x v="20"/>
  </r>
  <r>
    <n v="1187866"/>
    <x v="0"/>
    <x v="0"/>
    <x v="182"/>
    <x v="0"/>
    <x v="20"/>
  </r>
  <r>
    <n v="1266836"/>
    <x v="0"/>
    <x v="0"/>
    <x v="57"/>
    <x v="6"/>
    <x v="20"/>
  </r>
  <r>
    <n v="1330391"/>
    <x v="0"/>
    <x v="0"/>
    <x v="108"/>
    <x v="2"/>
    <x v="9"/>
  </r>
  <r>
    <n v="1038032"/>
    <x v="0"/>
    <x v="0"/>
    <x v="155"/>
    <x v="6"/>
    <x v="20"/>
  </r>
  <r>
    <n v="1120605"/>
    <x v="0"/>
    <x v="0"/>
    <x v="7"/>
    <x v="6"/>
    <x v="5"/>
  </r>
  <r>
    <n v="1309448"/>
    <x v="0"/>
    <x v="0"/>
    <x v="82"/>
    <x v="0"/>
    <x v="3"/>
  </r>
  <r>
    <n v="1401815"/>
    <x v="0"/>
    <x v="0"/>
    <x v="163"/>
    <x v="2"/>
    <x v="7"/>
  </r>
  <r>
    <n v="1321930"/>
    <x v="0"/>
    <x v="0"/>
    <x v="132"/>
    <x v="2"/>
    <x v="7"/>
  </r>
  <r>
    <n v="1083338"/>
    <x v="0"/>
    <x v="0"/>
    <x v="130"/>
    <x v="5"/>
    <x v="10"/>
  </r>
  <r>
    <n v="1597258"/>
    <x v="0"/>
    <x v="0"/>
    <x v="165"/>
    <x v="0"/>
    <x v="7"/>
  </r>
  <r>
    <n v="1612228"/>
    <x v="0"/>
    <x v="0"/>
    <x v="77"/>
    <x v="1"/>
    <x v="22"/>
  </r>
  <r>
    <n v="1329965"/>
    <x v="0"/>
    <x v="1"/>
    <x v="12"/>
    <x v="0"/>
    <x v="4"/>
  </r>
  <r>
    <n v="1209490"/>
    <x v="0"/>
    <x v="0"/>
    <x v="156"/>
    <x v="5"/>
    <x v="0"/>
  </r>
  <r>
    <n v="1253792"/>
    <x v="0"/>
    <x v="0"/>
    <x v="167"/>
    <x v="2"/>
    <x v="3"/>
  </r>
  <r>
    <n v="1364087"/>
    <x v="0"/>
    <x v="0"/>
    <x v="191"/>
    <x v="6"/>
    <x v="0"/>
  </r>
  <r>
    <n v="1608638"/>
    <x v="0"/>
    <x v="0"/>
    <x v="84"/>
    <x v="2"/>
    <x v="22"/>
  </r>
  <r>
    <n v="1150878"/>
    <x v="0"/>
    <x v="0"/>
    <x v="206"/>
    <x v="2"/>
    <x v="7"/>
  </r>
  <r>
    <n v="1218945"/>
    <x v="0"/>
    <x v="0"/>
    <x v="45"/>
    <x v="5"/>
    <x v="9"/>
  </r>
  <r>
    <n v="909175"/>
    <x v="1"/>
    <x v="0"/>
    <x v="101"/>
    <x v="2"/>
    <x v="9"/>
  </r>
  <r>
    <n v="1365059"/>
    <x v="0"/>
    <x v="1"/>
    <x v="430"/>
    <x v="2"/>
    <x v="10"/>
  </r>
  <r>
    <n v="1493875"/>
    <x v="0"/>
    <x v="0"/>
    <x v="134"/>
    <x v="6"/>
    <x v="9"/>
  </r>
  <r>
    <n v="1454522"/>
    <x v="0"/>
    <x v="0"/>
    <x v="41"/>
    <x v="3"/>
    <x v="4"/>
  </r>
  <r>
    <n v="1391533"/>
    <x v="0"/>
    <x v="0"/>
    <x v="24"/>
    <x v="2"/>
    <x v="5"/>
  </r>
  <r>
    <n v="1048406"/>
    <x v="0"/>
    <x v="0"/>
    <x v="291"/>
    <x v="3"/>
    <x v="14"/>
  </r>
  <r>
    <n v="1034672"/>
    <x v="0"/>
    <x v="0"/>
    <x v="75"/>
    <x v="5"/>
    <x v="4"/>
  </r>
  <r>
    <n v="1384741"/>
    <x v="0"/>
    <x v="0"/>
    <x v="177"/>
    <x v="4"/>
    <x v="7"/>
  </r>
  <r>
    <n v="1461864"/>
    <x v="0"/>
    <x v="0"/>
    <x v="33"/>
    <x v="2"/>
    <x v="5"/>
  </r>
  <r>
    <n v="1581678"/>
    <x v="0"/>
    <x v="0"/>
    <x v="191"/>
    <x v="2"/>
    <x v="20"/>
  </r>
  <r>
    <n v="1532862"/>
    <x v="0"/>
    <x v="0"/>
    <x v="58"/>
    <x v="1"/>
    <x v="2"/>
  </r>
  <r>
    <n v="1209957"/>
    <x v="0"/>
    <x v="0"/>
    <x v="132"/>
    <x v="2"/>
    <x v="0"/>
  </r>
  <r>
    <n v="1035156"/>
    <x v="0"/>
    <x v="0"/>
    <x v="546"/>
    <x v="2"/>
    <x v="15"/>
  </r>
  <r>
    <n v="1557294"/>
    <x v="0"/>
    <x v="0"/>
    <x v="101"/>
    <x v="4"/>
    <x v="5"/>
  </r>
  <r>
    <n v="1225061"/>
    <x v="0"/>
    <x v="0"/>
    <x v="74"/>
    <x v="1"/>
    <x v="9"/>
  </r>
  <r>
    <n v="1174072"/>
    <x v="0"/>
    <x v="0"/>
    <x v="190"/>
    <x v="3"/>
    <x v="22"/>
  </r>
  <r>
    <n v="1072233"/>
    <x v="0"/>
    <x v="0"/>
    <x v="302"/>
    <x v="2"/>
    <x v="17"/>
  </r>
  <r>
    <n v="1592475"/>
    <x v="0"/>
    <x v="0"/>
    <x v="291"/>
    <x v="2"/>
    <x v="4"/>
  </r>
  <r>
    <n v="1080311"/>
    <x v="0"/>
    <x v="0"/>
    <x v="191"/>
    <x v="6"/>
    <x v="6"/>
  </r>
  <r>
    <n v="1527931"/>
    <x v="0"/>
    <x v="0"/>
    <x v="152"/>
    <x v="6"/>
    <x v="9"/>
  </r>
  <r>
    <n v="1597060"/>
    <x v="0"/>
    <x v="0"/>
    <x v="149"/>
    <x v="4"/>
    <x v="5"/>
  </r>
  <r>
    <n v="1409223"/>
    <x v="0"/>
    <x v="0"/>
    <x v="161"/>
    <x v="2"/>
    <x v="9"/>
  </r>
  <r>
    <n v="1331949"/>
    <x v="0"/>
    <x v="1"/>
    <x v="149"/>
    <x v="6"/>
    <x v="9"/>
  </r>
  <r>
    <n v="907041"/>
    <x v="1"/>
    <x v="0"/>
    <x v="58"/>
    <x v="3"/>
    <x v="4"/>
  </r>
  <r>
    <n v="1358153"/>
    <x v="0"/>
    <x v="0"/>
    <x v="72"/>
    <x v="2"/>
    <x v="7"/>
  </r>
  <r>
    <n v="1067600"/>
    <x v="0"/>
    <x v="0"/>
    <x v="97"/>
    <x v="1"/>
    <x v="10"/>
  </r>
  <r>
    <n v="1514323"/>
    <x v="0"/>
    <x v="0"/>
    <x v="13"/>
    <x v="6"/>
    <x v="10"/>
  </r>
  <r>
    <n v="1449091"/>
    <x v="0"/>
    <x v="0"/>
    <x v="85"/>
    <x v="6"/>
    <x v="9"/>
  </r>
  <r>
    <n v="1260566"/>
    <x v="0"/>
    <x v="0"/>
    <x v="74"/>
    <x v="5"/>
    <x v="6"/>
  </r>
  <r>
    <n v="1216713"/>
    <x v="0"/>
    <x v="0"/>
    <x v="228"/>
    <x v="4"/>
    <x v="20"/>
  </r>
  <r>
    <n v="1654084"/>
    <x v="0"/>
    <x v="0"/>
    <x v="353"/>
    <x v="2"/>
    <x v="15"/>
  </r>
  <r>
    <n v="1008418"/>
    <x v="0"/>
    <x v="0"/>
    <x v="228"/>
    <x v="6"/>
    <x v="0"/>
  </r>
  <r>
    <n v="1612262"/>
    <x v="0"/>
    <x v="0"/>
    <x v="7"/>
    <x v="2"/>
    <x v="8"/>
  </r>
  <r>
    <n v="1374376"/>
    <x v="0"/>
    <x v="0"/>
    <x v="347"/>
    <x v="2"/>
    <x v="17"/>
  </r>
  <r>
    <n v="1350495"/>
    <x v="0"/>
    <x v="0"/>
    <x v="68"/>
    <x v="2"/>
    <x v="5"/>
  </r>
  <r>
    <n v="1390341"/>
    <x v="0"/>
    <x v="0"/>
    <x v="194"/>
    <x v="5"/>
    <x v="0"/>
  </r>
  <r>
    <n v="1129787"/>
    <x v="0"/>
    <x v="0"/>
    <x v="62"/>
    <x v="4"/>
    <x v="20"/>
  </r>
  <r>
    <n v="1415538"/>
    <x v="0"/>
    <x v="0"/>
    <x v="177"/>
    <x v="2"/>
    <x v="3"/>
  </r>
  <r>
    <n v="1473437"/>
    <x v="0"/>
    <x v="0"/>
    <x v="10"/>
    <x v="2"/>
    <x v="9"/>
  </r>
  <r>
    <n v="1390105"/>
    <x v="0"/>
    <x v="0"/>
    <x v="75"/>
    <x v="5"/>
    <x v="7"/>
  </r>
  <r>
    <n v="1634742"/>
    <x v="0"/>
    <x v="0"/>
    <x v="133"/>
    <x v="6"/>
    <x v="9"/>
  </r>
  <r>
    <n v="1556613"/>
    <x v="0"/>
    <x v="0"/>
    <x v="33"/>
    <x v="5"/>
    <x v="7"/>
  </r>
  <r>
    <n v="1651062"/>
    <x v="0"/>
    <x v="0"/>
    <x v="14"/>
    <x v="2"/>
    <x v="17"/>
  </r>
  <r>
    <n v="1027817"/>
    <x v="0"/>
    <x v="0"/>
    <x v="291"/>
    <x v="1"/>
    <x v="20"/>
  </r>
  <r>
    <n v="1400891"/>
    <x v="0"/>
    <x v="0"/>
    <x v="166"/>
    <x v="2"/>
    <x v="17"/>
  </r>
  <r>
    <n v="1145548"/>
    <x v="0"/>
    <x v="0"/>
    <x v="130"/>
    <x v="6"/>
    <x v="9"/>
  </r>
  <r>
    <n v="1642049"/>
    <x v="0"/>
    <x v="0"/>
    <x v="86"/>
    <x v="4"/>
    <x v="3"/>
  </r>
  <r>
    <n v="910327"/>
    <x v="1"/>
    <x v="0"/>
    <x v="57"/>
    <x v="3"/>
    <x v="3"/>
  </r>
  <r>
    <n v="1505185"/>
    <x v="0"/>
    <x v="0"/>
    <x v="122"/>
    <x v="2"/>
    <x v="4"/>
  </r>
  <r>
    <n v="1213010"/>
    <x v="0"/>
    <x v="0"/>
    <x v="176"/>
    <x v="0"/>
    <x v="22"/>
  </r>
  <r>
    <n v="1540565"/>
    <x v="0"/>
    <x v="0"/>
    <x v="14"/>
    <x v="3"/>
    <x v="4"/>
  </r>
  <r>
    <n v="1410217"/>
    <x v="0"/>
    <x v="0"/>
    <x v="122"/>
    <x v="1"/>
    <x v="7"/>
  </r>
  <r>
    <n v="1633933"/>
    <x v="0"/>
    <x v="0"/>
    <x v="177"/>
    <x v="2"/>
    <x v="1"/>
  </r>
  <r>
    <n v="1391206"/>
    <x v="0"/>
    <x v="0"/>
    <x v="280"/>
    <x v="6"/>
    <x v="9"/>
  </r>
  <r>
    <n v="1218832"/>
    <x v="0"/>
    <x v="0"/>
    <x v="63"/>
    <x v="3"/>
    <x v="9"/>
  </r>
  <r>
    <n v="1468097"/>
    <x v="0"/>
    <x v="0"/>
    <x v="2"/>
    <x v="0"/>
    <x v="17"/>
  </r>
  <r>
    <n v="1340655"/>
    <x v="0"/>
    <x v="0"/>
    <x v="31"/>
    <x v="6"/>
    <x v="10"/>
  </r>
  <r>
    <n v="1008120"/>
    <x v="0"/>
    <x v="0"/>
    <x v="56"/>
    <x v="2"/>
    <x v="6"/>
  </r>
  <r>
    <n v="1200471"/>
    <x v="0"/>
    <x v="1"/>
    <x v="10"/>
    <x v="6"/>
    <x v="17"/>
  </r>
  <r>
    <n v="908617"/>
    <x v="1"/>
    <x v="0"/>
    <x v="103"/>
    <x v="6"/>
    <x v="3"/>
  </r>
  <r>
    <n v="1408113"/>
    <x v="0"/>
    <x v="0"/>
    <x v="130"/>
    <x v="0"/>
    <x v="20"/>
  </r>
  <r>
    <n v="1206236"/>
    <x v="0"/>
    <x v="0"/>
    <x v="134"/>
    <x v="6"/>
    <x v="9"/>
  </r>
  <r>
    <n v="1407186"/>
    <x v="0"/>
    <x v="1"/>
    <x v="362"/>
    <x v="6"/>
    <x v="20"/>
  </r>
  <r>
    <n v="1366735"/>
    <x v="0"/>
    <x v="0"/>
    <x v="108"/>
    <x v="5"/>
    <x v="0"/>
  </r>
  <r>
    <n v="1410632"/>
    <x v="0"/>
    <x v="0"/>
    <x v="77"/>
    <x v="6"/>
    <x v="8"/>
  </r>
  <r>
    <n v="1634372"/>
    <x v="0"/>
    <x v="0"/>
    <x v="186"/>
    <x v="1"/>
    <x v="9"/>
  </r>
  <r>
    <n v="1588713"/>
    <x v="0"/>
    <x v="0"/>
    <x v="7"/>
    <x v="0"/>
    <x v="0"/>
  </r>
  <r>
    <n v="1290183"/>
    <x v="0"/>
    <x v="0"/>
    <x v="33"/>
    <x v="0"/>
    <x v="19"/>
  </r>
  <r>
    <n v="1340923"/>
    <x v="0"/>
    <x v="0"/>
    <x v="13"/>
    <x v="4"/>
    <x v="8"/>
  </r>
  <r>
    <n v="1609269"/>
    <x v="0"/>
    <x v="0"/>
    <x v="134"/>
    <x v="6"/>
    <x v="9"/>
  </r>
  <r>
    <n v="1625927"/>
    <x v="0"/>
    <x v="0"/>
    <x v="24"/>
    <x v="6"/>
    <x v="9"/>
  </r>
  <r>
    <n v="1562241"/>
    <x v="0"/>
    <x v="0"/>
    <x v="85"/>
    <x v="2"/>
    <x v="8"/>
  </r>
  <r>
    <n v="1450041"/>
    <x v="0"/>
    <x v="0"/>
    <x v="84"/>
    <x v="6"/>
    <x v="9"/>
  </r>
  <r>
    <n v="1341132"/>
    <x v="0"/>
    <x v="0"/>
    <x v="133"/>
    <x v="6"/>
    <x v="9"/>
  </r>
  <r>
    <n v="1566062"/>
    <x v="0"/>
    <x v="0"/>
    <x v="373"/>
    <x v="0"/>
    <x v="3"/>
  </r>
  <r>
    <n v="1216280"/>
    <x v="0"/>
    <x v="0"/>
    <x v="117"/>
    <x v="6"/>
    <x v="20"/>
  </r>
  <r>
    <n v="1321449"/>
    <x v="0"/>
    <x v="0"/>
    <x v="130"/>
    <x v="2"/>
    <x v="4"/>
  </r>
  <r>
    <n v="1485623"/>
    <x v="0"/>
    <x v="0"/>
    <x v="2"/>
    <x v="5"/>
    <x v="0"/>
  </r>
  <r>
    <n v="916587"/>
    <x v="1"/>
    <x v="0"/>
    <x v="122"/>
    <x v="6"/>
    <x v="9"/>
  </r>
  <r>
    <n v="1315812"/>
    <x v="0"/>
    <x v="0"/>
    <x v="41"/>
    <x v="4"/>
    <x v="1"/>
  </r>
  <r>
    <n v="1416652"/>
    <x v="0"/>
    <x v="0"/>
    <x v="129"/>
    <x v="2"/>
    <x v="12"/>
  </r>
  <r>
    <n v="1613713"/>
    <x v="0"/>
    <x v="0"/>
    <x v="82"/>
    <x v="5"/>
    <x v="5"/>
  </r>
  <r>
    <n v="1389080"/>
    <x v="0"/>
    <x v="0"/>
    <x v="2"/>
    <x v="0"/>
    <x v="7"/>
  </r>
  <r>
    <n v="1248936"/>
    <x v="0"/>
    <x v="0"/>
    <x v="65"/>
    <x v="2"/>
    <x v="9"/>
  </r>
  <r>
    <n v="1221690"/>
    <x v="0"/>
    <x v="0"/>
    <x v="232"/>
    <x v="6"/>
    <x v="9"/>
  </r>
  <r>
    <n v="922786"/>
    <x v="1"/>
    <x v="0"/>
    <x v="85"/>
    <x v="6"/>
    <x v="9"/>
  </r>
  <r>
    <n v="1212583"/>
    <x v="0"/>
    <x v="0"/>
    <x v="191"/>
    <x v="6"/>
    <x v="9"/>
  </r>
  <r>
    <n v="920228"/>
    <x v="1"/>
    <x v="0"/>
    <x v="132"/>
    <x v="0"/>
    <x v="5"/>
  </r>
  <r>
    <n v="1530799"/>
    <x v="0"/>
    <x v="0"/>
    <x v="40"/>
    <x v="0"/>
    <x v="17"/>
  </r>
  <r>
    <n v="1227403"/>
    <x v="0"/>
    <x v="0"/>
    <x v="97"/>
    <x v="6"/>
    <x v="14"/>
  </r>
  <r>
    <n v="1400602"/>
    <x v="0"/>
    <x v="0"/>
    <x v="280"/>
    <x v="6"/>
    <x v="9"/>
  </r>
  <r>
    <n v="1245155"/>
    <x v="0"/>
    <x v="0"/>
    <x v="80"/>
    <x v="6"/>
    <x v="22"/>
  </r>
  <r>
    <n v="1253708"/>
    <x v="0"/>
    <x v="0"/>
    <x v="12"/>
    <x v="4"/>
    <x v="3"/>
  </r>
  <r>
    <n v="1143128"/>
    <x v="0"/>
    <x v="0"/>
    <x v="134"/>
    <x v="1"/>
    <x v="15"/>
  </r>
  <r>
    <n v="1269256"/>
    <x v="0"/>
    <x v="0"/>
    <x v="232"/>
    <x v="1"/>
    <x v="5"/>
  </r>
  <r>
    <n v="1442044"/>
    <x v="0"/>
    <x v="0"/>
    <x v="149"/>
    <x v="0"/>
    <x v="2"/>
  </r>
  <r>
    <n v="1502927"/>
    <x v="0"/>
    <x v="0"/>
    <x v="94"/>
    <x v="2"/>
    <x v="6"/>
  </r>
  <r>
    <n v="1143694"/>
    <x v="0"/>
    <x v="0"/>
    <x v="158"/>
    <x v="2"/>
    <x v="2"/>
  </r>
  <r>
    <n v="1505877"/>
    <x v="0"/>
    <x v="0"/>
    <x v="2"/>
    <x v="6"/>
    <x v="4"/>
  </r>
  <r>
    <n v="1269347"/>
    <x v="0"/>
    <x v="0"/>
    <x v="79"/>
    <x v="2"/>
    <x v="8"/>
  </r>
  <r>
    <n v="1514264"/>
    <x v="0"/>
    <x v="0"/>
    <x v="51"/>
    <x v="1"/>
    <x v="3"/>
  </r>
  <r>
    <n v="1629322"/>
    <x v="0"/>
    <x v="0"/>
    <x v="90"/>
    <x v="2"/>
    <x v="15"/>
  </r>
  <r>
    <n v="900717"/>
    <x v="1"/>
    <x v="0"/>
    <x v="12"/>
    <x v="6"/>
    <x v="2"/>
  </r>
  <r>
    <n v="1596061"/>
    <x v="0"/>
    <x v="0"/>
    <x v="85"/>
    <x v="2"/>
    <x v="22"/>
  </r>
  <r>
    <n v="1041967"/>
    <x v="0"/>
    <x v="0"/>
    <x v="80"/>
    <x v="6"/>
    <x v="10"/>
  </r>
  <r>
    <n v="1289051"/>
    <x v="0"/>
    <x v="0"/>
    <x v="161"/>
    <x v="3"/>
    <x v="9"/>
  </r>
  <r>
    <n v="1492751"/>
    <x v="0"/>
    <x v="0"/>
    <x v="84"/>
    <x v="3"/>
    <x v="5"/>
  </r>
  <r>
    <n v="1282316"/>
    <x v="0"/>
    <x v="0"/>
    <x v="31"/>
    <x v="6"/>
    <x v="20"/>
  </r>
  <r>
    <n v="1557234"/>
    <x v="0"/>
    <x v="0"/>
    <x v="85"/>
    <x v="6"/>
    <x v="5"/>
  </r>
  <r>
    <n v="1600851"/>
    <x v="0"/>
    <x v="0"/>
    <x v="176"/>
    <x v="6"/>
    <x v="9"/>
  </r>
  <r>
    <n v="1475513"/>
    <x v="0"/>
    <x v="0"/>
    <x v="14"/>
    <x v="2"/>
    <x v="21"/>
  </r>
  <r>
    <n v="1266802"/>
    <x v="0"/>
    <x v="1"/>
    <x v="299"/>
    <x v="2"/>
    <x v="8"/>
  </r>
  <r>
    <n v="1067695"/>
    <x v="0"/>
    <x v="0"/>
    <x v="29"/>
    <x v="3"/>
    <x v="7"/>
  </r>
  <r>
    <n v="1362396"/>
    <x v="0"/>
    <x v="1"/>
    <x v="126"/>
    <x v="0"/>
    <x v="17"/>
  </r>
  <r>
    <n v="1504779"/>
    <x v="0"/>
    <x v="0"/>
    <x v="133"/>
    <x v="6"/>
    <x v="9"/>
  </r>
  <r>
    <n v="1366241"/>
    <x v="0"/>
    <x v="0"/>
    <x v="75"/>
    <x v="2"/>
    <x v="2"/>
  </r>
  <r>
    <n v="1214355"/>
    <x v="0"/>
    <x v="0"/>
    <x v="24"/>
    <x v="6"/>
    <x v="9"/>
  </r>
  <r>
    <n v="1257106"/>
    <x v="0"/>
    <x v="0"/>
    <x v="63"/>
    <x v="6"/>
    <x v="14"/>
  </r>
  <r>
    <n v="1469926"/>
    <x v="0"/>
    <x v="0"/>
    <x v="132"/>
    <x v="1"/>
    <x v="2"/>
  </r>
  <r>
    <n v="1237945"/>
    <x v="0"/>
    <x v="0"/>
    <x v="170"/>
    <x v="1"/>
    <x v="5"/>
  </r>
  <r>
    <n v="1432959"/>
    <x v="0"/>
    <x v="0"/>
    <x v="133"/>
    <x v="6"/>
    <x v="9"/>
  </r>
  <r>
    <n v="911474"/>
    <x v="1"/>
    <x v="0"/>
    <x v="63"/>
    <x v="6"/>
    <x v="7"/>
  </r>
  <r>
    <n v="1078823"/>
    <x v="0"/>
    <x v="0"/>
    <x v="39"/>
    <x v="3"/>
    <x v="3"/>
  </r>
  <r>
    <n v="1557596"/>
    <x v="0"/>
    <x v="0"/>
    <x v="196"/>
    <x v="4"/>
    <x v="3"/>
  </r>
  <r>
    <n v="1281283"/>
    <x v="0"/>
    <x v="0"/>
    <x v="134"/>
    <x v="6"/>
    <x v="9"/>
  </r>
  <r>
    <n v="1077102"/>
    <x v="0"/>
    <x v="0"/>
    <x v="106"/>
    <x v="6"/>
    <x v="20"/>
  </r>
  <r>
    <n v="1416039"/>
    <x v="0"/>
    <x v="0"/>
    <x v="77"/>
    <x v="6"/>
    <x v="3"/>
  </r>
  <r>
    <n v="1614074"/>
    <x v="0"/>
    <x v="0"/>
    <x v="176"/>
    <x v="0"/>
    <x v="4"/>
  </r>
  <r>
    <n v="1016472"/>
    <x v="0"/>
    <x v="0"/>
    <x v="86"/>
    <x v="2"/>
    <x v="6"/>
  </r>
  <r>
    <n v="1584051"/>
    <x v="0"/>
    <x v="0"/>
    <x v="24"/>
    <x v="6"/>
    <x v="9"/>
  </r>
  <r>
    <n v="1207179"/>
    <x v="0"/>
    <x v="1"/>
    <x v="27"/>
    <x v="6"/>
    <x v="1"/>
  </r>
  <r>
    <n v="1351131"/>
    <x v="0"/>
    <x v="0"/>
    <x v="24"/>
    <x v="6"/>
    <x v="9"/>
  </r>
  <r>
    <n v="1069350"/>
    <x v="0"/>
    <x v="0"/>
    <x v="133"/>
    <x v="6"/>
    <x v="9"/>
  </r>
  <r>
    <n v="1141888"/>
    <x v="0"/>
    <x v="0"/>
    <x v="7"/>
    <x v="2"/>
    <x v="2"/>
  </r>
  <r>
    <n v="1356952"/>
    <x v="0"/>
    <x v="0"/>
    <x v="132"/>
    <x v="1"/>
    <x v="22"/>
  </r>
  <r>
    <n v="1197947"/>
    <x v="0"/>
    <x v="0"/>
    <x v="134"/>
    <x v="2"/>
    <x v="17"/>
  </r>
  <r>
    <n v="1553082"/>
    <x v="0"/>
    <x v="0"/>
    <x v="65"/>
    <x v="6"/>
    <x v="4"/>
  </r>
  <r>
    <n v="1633730"/>
    <x v="0"/>
    <x v="0"/>
    <x v="194"/>
    <x v="6"/>
    <x v="6"/>
  </r>
  <r>
    <n v="1388680"/>
    <x v="0"/>
    <x v="0"/>
    <x v="280"/>
    <x v="6"/>
    <x v="9"/>
  </r>
  <r>
    <n v="1023486"/>
    <x v="0"/>
    <x v="0"/>
    <x v="176"/>
    <x v="6"/>
    <x v="9"/>
  </r>
  <r>
    <n v="1399038"/>
    <x v="0"/>
    <x v="0"/>
    <x v="166"/>
    <x v="6"/>
    <x v="9"/>
  </r>
  <r>
    <n v="1309335"/>
    <x v="0"/>
    <x v="0"/>
    <x v="306"/>
    <x v="2"/>
    <x v="3"/>
  </r>
  <r>
    <n v="906627"/>
    <x v="1"/>
    <x v="0"/>
    <x v="84"/>
    <x v="1"/>
    <x v="7"/>
  </r>
  <r>
    <n v="1275579"/>
    <x v="0"/>
    <x v="0"/>
    <x v="48"/>
    <x v="1"/>
    <x v="5"/>
  </r>
  <r>
    <n v="1331626"/>
    <x v="0"/>
    <x v="0"/>
    <x v="97"/>
    <x v="3"/>
    <x v="9"/>
  </r>
  <r>
    <n v="1081602"/>
    <x v="0"/>
    <x v="0"/>
    <x v="148"/>
    <x v="1"/>
    <x v="9"/>
  </r>
  <r>
    <n v="1341343"/>
    <x v="0"/>
    <x v="0"/>
    <x v="65"/>
    <x v="6"/>
    <x v="9"/>
  </r>
  <r>
    <n v="1012937"/>
    <x v="0"/>
    <x v="0"/>
    <x v="14"/>
    <x v="6"/>
    <x v="8"/>
  </r>
  <r>
    <n v="1220811"/>
    <x v="0"/>
    <x v="0"/>
    <x v="97"/>
    <x v="2"/>
    <x v="2"/>
  </r>
  <r>
    <n v="1331081"/>
    <x v="0"/>
    <x v="0"/>
    <x v="364"/>
    <x v="6"/>
    <x v="5"/>
  </r>
  <r>
    <n v="1282011"/>
    <x v="0"/>
    <x v="0"/>
    <x v="161"/>
    <x v="5"/>
    <x v="9"/>
  </r>
  <r>
    <n v="919907"/>
    <x v="1"/>
    <x v="0"/>
    <x v="82"/>
    <x v="2"/>
    <x v="20"/>
  </r>
  <r>
    <n v="1088208"/>
    <x v="0"/>
    <x v="0"/>
    <x v="2"/>
    <x v="6"/>
    <x v="1"/>
  </r>
  <r>
    <n v="1083624"/>
    <x v="0"/>
    <x v="0"/>
    <x v="192"/>
    <x v="3"/>
    <x v="3"/>
  </r>
  <r>
    <n v="910706"/>
    <x v="1"/>
    <x v="0"/>
    <x v="181"/>
    <x v="1"/>
    <x v="17"/>
  </r>
  <r>
    <n v="1566384"/>
    <x v="0"/>
    <x v="0"/>
    <x v="10"/>
    <x v="0"/>
    <x v="5"/>
  </r>
  <r>
    <n v="1341993"/>
    <x v="0"/>
    <x v="0"/>
    <x v="192"/>
    <x v="0"/>
    <x v="5"/>
  </r>
  <r>
    <n v="1256545"/>
    <x v="0"/>
    <x v="0"/>
    <x v="86"/>
    <x v="6"/>
    <x v="1"/>
  </r>
  <r>
    <n v="1058415"/>
    <x v="0"/>
    <x v="0"/>
    <x v="280"/>
    <x v="2"/>
    <x v="5"/>
  </r>
  <r>
    <n v="911603"/>
    <x v="1"/>
    <x v="0"/>
    <x v="192"/>
    <x v="2"/>
    <x v="14"/>
  </r>
  <r>
    <n v="901701"/>
    <x v="1"/>
    <x v="0"/>
    <x v="18"/>
    <x v="1"/>
    <x v="5"/>
  </r>
  <r>
    <n v="901283"/>
    <x v="1"/>
    <x v="0"/>
    <x v="40"/>
    <x v="2"/>
    <x v="8"/>
  </r>
  <r>
    <n v="1350468"/>
    <x v="0"/>
    <x v="0"/>
    <x v="2"/>
    <x v="2"/>
    <x v="5"/>
  </r>
  <r>
    <n v="1299481"/>
    <x v="0"/>
    <x v="0"/>
    <x v="63"/>
    <x v="2"/>
    <x v="0"/>
  </r>
  <r>
    <n v="1499021"/>
    <x v="0"/>
    <x v="0"/>
    <x v="63"/>
    <x v="6"/>
    <x v="20"/>
  </r>
  <r>
    <n v="1057390"/>
    <x v="0"/>
    <x v="0"/>
    <x v="63"/>
    <x v="3"/>
    <x v="5"/>
  </r>
  <r>
    <n v="1051236"/>
    <x v="0"/>
    <x v="0"/>
    <x v="69"/>
    <x v="2"/>
    <x v="8"/>
  </r>
  <r>
    <n v="1131313"/>
    <x v="0"/>
    <x v="0"/>
    <x v="94"/>
    <x v="6"/>
    <x v="17"/>
  </r>
  <r>
    <n v="1442466"/>
    <x v="0"/>
    <x v="0"/>
    <x v="103"/>
    <x v="1"/>
    <x v="17"/>
  </r>
  <r>
    <n v="1269539"/>
    <x v="0"/>
    <x v="0"/>
    <x v="170"/>
    <x v="1"/>
    <x v="20"/>
  </r>
  <r>
    <n v="1241784"/>
    <x v="0"/>
    <x v="0"/>
    <x v="65"/>
    <x v="3"/>
    <x v="9"/>
  </r>
  <r>
    <n v="1417070"/>
    <x v="0"/>
    <x v="0"/>
    <x v="51"/>
    <x v="6"/>
    <x v="0"/>
  </r>
  <r>
    <n v="1045926"/>
    <x v="0"/>
    <x v="0"/>
    <x v="72"/>
    <x v="2"/>
    <x v="7"/>
  </r>
  <r>
    <n v="1584050"/>
    <x v="0"/>
    <x v="0"/>
    <x v="14"/>
    <x v="2"/>
    <x v="9"/>
  </r>
  <r>
    <n v="1255973"/>
    <x v="0"/>
    <x v="0"/>
    <x v="285"/>
    <x v="0"/>
    <x v="0"/>
  </r>
  <r>
    <n v="1647694"/>
    <x v="0"/>
    <x v="0"/>
    <x v="134"/>
    <x v="6"/>
    <x v="20"/>
  </r>
  <r>
    <n v="1608491"/>
    <x v="0"/>
    <x v="0"/>
    <x v="108"/>
    <x v="5"/>
    <x v="9"/>
  </r>
  <r>
    <n v="1357819"/>
    <x v="0"/>
    <x v="0"/>
    <x v="191"/>
    <x v="6"/>
    <x v="9"/>
  </r>
  <r>
    <n v="1396597"/>
    <x v="0"/>
    <x v="0"/>
    <x v="106"/>
    <x v="3"/>
    <x v="9"/>
  </r>
  <r>
    <n v="1426493"/>
    <x v="0"/>
    <x v="0"/>
    <x v="14"/>
    <x v="2"/>
    <x v="0"/>
  </r>
  <r>
    <n v="1216338"/>
    <x v="0"/>
    <x v="1"/>
    <x v="27"/>
    <x v="5"/>
    <x v="6"/>
  </r>
  <r>
    <n v="1440732"/>
    <x v="0"/>
    <x v="0"/>
    <x v="122"/>
    <x v="0"/>
    <x v="9"/>
  </r>
  <r>
    <n v="1325450"/>
    <x v="0"/>
    <x v="0"/>
    <x v="280"/>
    <x v="2"/>
    <x v="20"/>
  </r>
  <r>
    <n v="1622129"/>
    <x v="0"/>
    <x v="0"/>
    <x v="170"/>
    <x v="2"/>
    <x v="2"/>
  </r>
  <r>
    <n v="1009661"/>
    <x v="0"/>
    <x v="0"/>
    <x v="134"/>
    <x v="1"/>
    <x v="8"/>
  </r>
  <r>
    <n v="1553943"/>
    <x v="0"/>
    <x v="0"/>
    <x v="14"/>
    <x v="4"/>
    <x v="3"/>
  </r>
  <r>
    <n v="1542054"/>
    <x v="0"/>
    <x v="0"/>
    <x v="31"/>
    <x v="6"/>
    <x v="6"/>
  </r>
  <r>
    <n v="1154237"/>
    <x v="0"/>
    <x v="0"/>
    <x v="2"/>
    <x v="1"/>
    <x v="22"/>
  </r>
  <r>
    <n v="1624585"/>
    <x v="0"/>
    <x v="0"/>
    <x v="117"/>
    <x v="6"/>
    <x v="9"/>
  </r>
  <r>
    <n v="1443374"/>
    <x v="0"/>
    <x v="0"/>
    <x v="176"/>
    <x v="2"/>
    <x v="5"/>
  </r>
  <r>
    <n v="1316968"/>
    <x v="0"/>
    <x v="0"/>
    <x v="160"/>
    <x v="6"/>
    <x v="9"/>
  </r>
  <r>
    <n v="1630624"/>
    <x v="0"/>
    <x v="0"/>
    <x v="82"/>
    <x v="0"/>
    <x v="2"/>
  </r>
  <r>
    <n v="1203522"/>
    <x v="0"/>
    <x v="0"/>
    <x v="13"/>
    <x v="6"/>
    <x v="8"/>
  </r>
  <r>
    <n v="1081824"/>
    <x v="0"/>
    <x v="0"/>
    <x v="86"/>
    <x v="2"/>
    <x v="2"/>
  </r>
  <r>
    <n v="1527986"/>
    <x v="0"/>
    <x v="0"/>
    <x v="24"/>
    <x v="6"/>
    <x v="9"/>
  </r>
  <r>
    <n v="1493711"/>
    <x v="0"/>
    <x v="0"/>
    <x v="72"/>
    <x v="3"/>
    <x v="3"/>
  </r>
  <r>
    <n v="918396"/>
    <x v="1"/>
    <x v="0"/>
    <x v="219"/>
    <x v="2"/>
    <x v="2"/>
  </r>
  <r>
    <n v="1407520"/>
    <x v="0"/>
    <x v="0"/>
    <x v="155"/>
    <x v="6"/>
    <x v="20"/>
  </r>
  <r>
    <n v="1100233"/>
    <x v="0"/>
    <x v="0"/>
    <x v="122"/>
    <x v="6"/>
    <x v="20"/>
  </r>
  <r>
    <n v="1181819"/>
    <x v="0"/>
    <x v="0"/>
    <x v="2"/>
    <x v="2"/>
    <x v="15"/>
  </r>
  <r>
    <n v="1208574"/>
    <x v="0"/>
    <x v="0"/>
    <x v="85"/>
    <x v="2"/>
    <x v="9"/>
  </r>
  <r>
    <n v="919806"/>
    <x v="1"/>
    <x v="0"/>
    <x v="65"/>
    <x v="0"/>
    <x v="2"/>
  </r>
  <r>
    <n v="1418578"/>
    <x v="0"/>
    <x v="0"/>
    <x v="191"/>
    <x v="2"/>
    <x v="22"/>
  </r>
  <r>
    <n v="1047580"/>
    <x v="0"/>
    <x v="0"/>
    <x v="152"/>
    <x v="6"/>
    <x v="12"/>
  </r>
  <r>
    <n v="1469902"/>
    <x v="0"/>
    <x v="0"/>
    <x v="84"/>
    <x v="1"/>
    <x v="5"/>
  </r>
  <r>
    <n v="1021265"/>
    <x v="0"/>
    <x v="0"/>
    <x v="7"/>
    <x v="2"/>
    <x v="17"/>
  </r>
  <r>
    <n v="1254415"/>
    <x v="0"/>
    <x v="0"/>
    <x v="84"/>
    <x v="2"/>
    <x v="3"/>
  </r>
  <r>
    <n v="1365581"/>
    <x v="0"/>
    <x v="0"/>
    <x v="51"/>
    <x v="2"/>
    <x v="5"/>
  </r>
  <r>
    <n v="1018539"/>
    <x v="0"/>
    <x v="0"/>
    <x v="163"/>
    <x v="4"/>
    <x v="17"/>
  </r>
  <r>
    <n v="1390358"/>
    <x v="0"/>
    <x v="0"/>
    <x v="149"/>
    <x v="6"/>
    <x v="5"/>
  </r>
  <r>
    <n v="1294096"/>
    <x v="0"/>
    <x v="0"/>
    <x v="78"/>
    <x v="4"/>
    <x v="0"/>
  </r>
  <r>
    <n v="912451"/>
    <x v="1"/>
    <x v="0"/>
    <x v="155"/>
    <x v="6"/>
    <x v="9"/>
  </r>
  <r>
    <n v="1020793"/>
    <x v="0"/>
    <x v="0"/>
    <x v="33"/>
    <x v="2"/>
    <x v="7"/>
  </r>
  <r>
    <n v="1013654"/>
    <x v="0"/>
    <x v="0"/>
    <x v="33"/>
    <x v="0"/>
    <x v="9"/>
  </r>
  <r>
    <n v="1288038"/>
    <x v="0"/>
    <x v="0"/>
    <x v="2"/>
    <x v="6"/>
    <x v="20"/>
  </r>
  <r>
    <n v="1052130"/>
    <x v="0"/>
    <x v="0"/>
    <x v="74"/>
    <x v="3"/>
    <x v="8"/>
  </r>
  <r>
    <n v="1215567"/>
    <x v="0"/>
    <x v="0"/>
    <x v="106"/>
    <x v="1"/>
    <x v="9"/>
  </r>
  <r>
    <n v="1433237"/>
    <x v="0"/>
    <x v="0"/>
    <x v="41"/>
    <x v="6"/>
    <x v="0"/>
  </r>
  <r>
    <n v="1478925"/>
    <x v="0"/>
    <x v="0"/>
    <x v="155"/>
    <x v="6"/>
    <x v="20"/>
  </r>
  <r>
    <n v="1604686"/>
    <x v="0"/>
    <x v="0"/>
    <x v="176"/>
    <x v="3"/>
    <x v="9"/>
  </r>
  <r>
    <n v="1029426"/>
    <x v="0"/>
    <x v="0"/>
    <x v="51"/>
    <x v="6"/>
    <x v="2"/>
  </r>
  <r>
    <n v="1409142"/>
    <x v="0"/>
    <x v="0"/>
    <x v="80"/>
    <x v="0"/>
    <x v="7"/>
  </r>
  <r>
    <n v="1605533"/>
    <x v="0"/>
    <x v="0"/>
    <x v="77"/>
    <x v="1"/>
    <x v="9"/>
  </r>
  <r>
    <n v="900534"/>
    <x v="1"/>
    <x v="0"/>
    <x v="34"/>
    <x v="6"/>
    <x v="21"/>
  </r>
  <r>
    <n v="1449221"/>
    <x v="0"/>
    <x v="0"/>
    <x v="72"/>
    <x v="5"/>
    <x v="20"/>
  </r>
  <r>
    <n v="1203501"/>
    <x v="0"/>
    <x v="0"/>
    <x v="65"/>
    <x v="1"/>
    <x v="4"/>
  </r>
  <r>
    <n v="1007104"/>
    <x v="0"/>
    <x v="0"/>
    <x v="89"/>
    <x v="6"/>
    <x v="20"/>
  </r>
  <r>
    <n v="1632615"/>
    <x v="0"/>
    <x v="0"/>
    <x v="170"/>
    <x v="6"/>
    <x v="7"/>
  </r>
  <r>
    <n v="1106644"/>
    <x v="0"/>
    <x v="1"/>
    <x v="186"/>
    <x v="5"/>
    <x v="9"/>
  </r>
  <r>
    <n v="1603236"/>
    <x v="0"/>
    <x v="0"/>
    <x v="186"/>
    <x v="1"/>
    <x v="5"/>
  </r>
  <r>
    <n v="1317868"/>
    <x v="0"/>
    <x v="0"/>
    <x v="133"/>
    <x v="6"/>
    <x v="9"/>
  </r>
  <r>
    <n v="1396702"/>
    <x v="0"/>
    <x v="0"/>
    <x v="108"/>
    <x v="5"/>
    <x v="22"/>
  </r>
  <r>
    <n v="1464818"/>
    <x v="0"/>
    <x v="1"/>
    <x v="181"/>
    <x v="4"/>
    <x v="14"/>
  </r>
  <r>
    <n v="1209476"/>
    <x v="0"/>
    <x v="0"/>
    <x v="62"/>
    <x v="6"/>
    <x v="10"/>
  </r>
  <r>
    <n v="1321826"/>
    <x v="0"/>
    <x v="0"/>
    <x v="162"/>
    <x v="0"/>
    <x v="16"/>
  </r>
  <r>
    <n v="1275235"/>
    <x v="0"/>
    <x v="0"/>
    <x v="166"/>
    <x v="6"/>
    <x v="9"/>
  </r>
  <r>
    <n v="1604643"/>
    <x v="0"/>
    <x v="0"/>
    <x v="577"/>
    <x v="5"/>
    <x v="23"/>
  </r>
  <r>
    <n v="1123687"/>
    <x v="0"/>
    <x v="0"/>
    <x v="194"/>
    <x v="2"/>
    <x v="17"/>
  </r>
  <r>
    <n v="920422"/>
    <x v="1"/>
    <x v="0"/>
    <x v="133"/>
    <x v="6"/>
    <x v="9"/>
  </r>
  <r>
    <n v="1069216"/>
    <x v="0"/>
    <x v="0"/>
    <x v="13"/>
    <x v="3"/>
    <x v="20"/>
  </r>
  <r>
    <n v="1418900"/>
    <x v="0"/>
    <x v="0"/>
    <x v="33"/>
    <x v="2"/>
    <x v="5"/>
  </r>
  <r>
    <n v="1003514"/>
    <x v="0"/>
    <x v="0"/>
    <x v="167"/>
    <x v="3"/>
    <x v="4"/>
  </r>
  <r>
    <n v="1037564"/>
    <x v="0"/>
    <x v="0"/>
    <x v="45"/>
    <x v="2"/>
    <x v="13"/>
  </r>
  <r>
    <n v="1446267"/>
    <x v="0"/>
    <x v="0"/>
    <x v="74"/>
    <x v="3"/>
    <x v="2"/>
  </r>
  <r>
    <n v="1446308"/>
    <x v="0"/>
    <x v="0"/>
    <x v="149"/>
    <x v="3"/>
    <x v="17"/>
  </r>
  <r>
    <n v="1614923"/>
    <x v="0"/>
    <x v="0"/>
    <x v="43"/>
    <x v="6"/>
    <x v="6"/>
  </r>
  <r>
    <n v="1005368"/>
    <x v="0"/>
    <x v="0"/>
    <x v="122"/>
    <x v="1"/>
    <x v="17"/>
  </r>
  <r>
    <n v="1396943"/>
    <x v="0"/>
    <x v="0"/>
    <x v="191"/>
    <x v="3"/>
    <x v="1"/>
  </r>
  <r>
    <n v="1639847"/>
    <x v="0"/>
    <x v="0"/>
    <x v="10"/>
    <x v="0"/>
    <x v="7"/>
  </r>
  <r>
    <n v="1140263"/>
    <x v="0"/>
    <x v="0"/>
    <x v="68"/>
    <x v="5"/>
    <x v="9"/>
  </r>
  <r>
    <n v="1241092"/>
    <x v="0"/>
    <x v="0"/>
    <x v="194"/>
    <x v="2"/>
    <x v="17"/>
  </r>
  <r>
    <n v="1023010"/>
    <x v="0"/>
    <x v="0"/>
    <x v="84"/>
    <x v="6"/>
    <x v="20"/>
  </r>
  <r>
    <n v="1342226"/>
    <x v="0"/>
    <x v="0"/>
    <x v="260"/>
    <x v="3"/>
    <x v="10"/>
  </r>
  <r>
    <n v="1032964"/>
    <x v="0"/>
    <x v="0"/>
    <x v="48"/>
    <x v="1"/>
    <x v="18"/>
  </r>
  <r>
    <n v="1454136"/>
    <x v="0"/>
    <x v="0"/>
    <x v="126"/>
    <x v="3"/>
    <x v="2"/>
  </r>
  <r>
    <n v="1001495"/>
    <x v="0"/>
    <x v="0"/>
    <x v="103"/>
    <x v="1"/>
    <x v="22"/>
  </r>
  <r>
    <n v="1431337"/>
    <x v="0"/>
    <x v="0"/>
    <x v="34"/>
    <x v="0"/>
    <x v="20"/>
  </r>
  <r>
    <n v="1300279"/>
    <x v="0"/>
    <x v="0"/>
    <x v="38"/>
    <x v="6"/>
    <x v="4"/>
  </r>
  <r>
    <n v="1089139"/>
    <x v="0"/>
    <x v="0"/>
    <x v="40"/>
    <x v="6"/>
    <x v="7"/>
  </r>
  <r>
    <n v="1613143"/>
    <x v="0"/>
    <x v="0"/>
    <x v="41"/>
    <x v="6"/>
    <x v="20"/>
  </r>
  <r>
    <n v="1138970"/>
    <x v="0"/>
    <x v="0"/>
    <x v="133"/>
    <x v="6"/>
    <x v="20"/>
  </r>
  <r>
    <n v="1134786"/>
    <x v="0"/>
    <x v="0"/>
    <x v="78"/>
    <x v="0"/>
    <x v="23"/>
  </r>
  <r>
    <n v="1197139"/>
    <x v="0"/>
    <x v="1"/>
    <x v="316"/>
    <x v="4"/>
    <x v="20"/>
  </r>
  <r>
    <n v="1374631"/>
    <x v="0"/>
    <x v="0"/>
    <x v="348"/>
    <x v="5"/>
    <x v="10"/>
  </r>
  <r>
    <n v="1016370"/>
    <x v="0"/>
    <x v="0"/>
    <x v="75"/>
    <x v="6"/>
    <x v="20"/>
  </r>
  <r>
    <n v="1411153"/>
    <x v="0"/>
    <x v="0"/>
    <x v="170"/>
    <x v="2"/>
    <x v="5"/>
  </r>
  <r>
    <n v="1348826"/>
    <x v="0"/>
    <x v="0"/>
    <x v="166"/>
    <x v="6"/>
    <x v="20"/>
  </r>
  <r>
    <n v="1125931"/>
    <x v="0"/>
    <x v="0"/>
    <x v="137"/>
    <x v="2"/>
    <x v="4"/>
  </r>
  <r>
    <n v="1408450"/>
    <x v="0"/>
    <x v="0"/>
    <x v="23"/>
    <x v="0"/>
    <x v="3"/>
  </r>
  <r>
    <n v="1314259"/>
    <x v="0"/>
    <x v="0"/>
    <x v="82"/>
    <x v="5"/>
    <x v="3"/>
  </r>
  <r>
    <n v="1301931"/>
    <x v="0"/>
    <x v="0"/>
    <x v="134"/>
    <x v="1"/>
    <x v="20"/>
  </r>
  <r>
    <n v="1389719"/>
    <x v="0"/>
    <x v="0"/>
    <x v="51"/>
    <x v="6"/>
    <x v="7"/>
  </r>
  <r>
    <n v="1559007"/>
    <x v="0"/>
    <x v="0"/>
    <x v="133"/>
    <x v="6"/>
    <x v="20"/>
  </r>
  <r>
    <n v="1409912"/>
    <x v="0"/>
    <x v="1"/>
    <x v="18"/>
    <x v="6"/>
    <x v="6"/>
  </r>
  <r>
    <n v="1075784"/>
    <x v="0"/>
    <x v="0"/>
    <x v="2"/>
    <x v="6"/>
    <x v="20"/>
  </r>
  <r>
    <n v="1475143"/>
    <x v="0"/>
    <x v="0"/>
    <x v="232"/>
    <x v="5"/>
    <x v="2"/>
  </r>
  <r>
    <n v="1342397"/>
    <x v="0"/>
    <x v="0"/>
    <x v="122"/>
    <x v="6"/>
    <x v="20"/>
  </r>
  <r>
    <n v="1497078"/>
    <x v="0"/>
    <x v="0"/>
    <x v="14"/>
    <x v="0"/>
    <x v="4"/>
  </r>
  <r>
    <n v="1206639"/>
    <x v="0"/>
    <x v="0"/>
    <x v="155"/>
    <x v="0"/>
    <x v="20"/>
  </r>
  <r>
    <n v="1255432"/>
    <x v="0"/>
    <x v="0"/>
    <x v="15"/>
    <x v="0"/>
    <x v="1"/>
  </r>
  <r>
    <n v="1519969"/>
    <x v="0"/>
    <x v="0"/>
    <x v="80"/>
    <x v="5"/>
    <x v="7"/>
  </r>
  <r>
    <n v="1056456"/>
    <x v="0"/>
    <x v="0"/>
    <x v="149"/>
    <x v="0"/>
    <x v="4"/>
  </r>
  <r>
    <n v="1614406"/>
    <x v="0"/>
    <x v="0"/>
    <x v="166"/>
    <x v="6"/>
    <x v="4"/>
  </r>
  <r>
    <n v="1467126"/>
    <x v="0"/>
    <x v="0"/>
    <x v="7"/>
    <x v="2"/>
    <x v="5"/>
  </r>
  <r>
    <n v="1338189"/>
    <x v="0"/>
    <x v="0"/>
    <x v="10"/>
    <x v="3"/>
    <x v="15"/>
  </r>
  <r>
    <n v="1447309"/>
    <x v="0"/>
    <x v="0"/>
    <x v="132"/>
    <x v="3"/>
    <x v="9"/>
  </r>
  <r>
    <n v="1149302"/>
    <x v="0"/>
    <x v="0"/>
    <x v="149"/>
    <x v="2"/>
    <x v="22"/>
  </r>
  <r>
    <n v="1193560"/>
    <x v="0"/>
    <x v="0"/>
    <x v="72"/>
    <x v="3"/>
    <x v="3"/>
  </r>
  <r>
    <n v="1268126"/>
    <x v="0"/>
    <x v="0"/>
    <x v="122"/>
    <x v="2"/>
    <x v="4"/>
  </r>
  <r>
    <n v="1308086"/>
    <x v="0"/>
    <x v="1"/>
    <x v="162"/>
    <x v="0"/>
    <x v="1"/>
  </r>
  <r>
    <n v="1617446"/>
    <x v="0"/>
    <x v="0"/>
    <x v="453"/>
    <x v="4"/>
    <x v="7"/>
  </r>
  <r>
    <n v="1242623"/>
    <x v="0"/>
    <x v="1"/>
    <x v="219"/>
    <x v="6"/>
    <x v="1"/>
  </r>
  <r>
    <n v="1209897"/>
    <x v="0"/>
    <x v="0"/>
    <x v="101"/>
    <x v="0"/>
    <x v="5"/>
  </r>
  <r>
    <n v="1583061"/>
    <x v="0"/>
    <x v="0"/>
    <x v="77"/>
    <x v="6"/>
    <x v="20"/>
  </r>
  <r>
    <n v="1405690"/>
    <x v="0"/>
    <x v="0"/>
    <x v="134"/>
    <x v="6"/>
    <x v="20"/>
  </r>
  <r>
    <n v="1609102"/>
    <x v="0"/>
    <x v="0"/>
    <x v="291"/>
    <x v="2"/>
    <x v="22"/>
  </r>
  <r>
    <n v="1476921"/>
    <x v="0"/>
    <x v="0"/>
    <x v="97"/>
    <x v="4"/>
    <x v="20"/>
  </r>
  <r>
    <n v="916792"/>
    <x v="1"/>
    <x v="0"/>
    <x v="170"/>
    <x v="4"/>
    <x v="5"/>
  </r>
  <r>
    <n v="1204425"/>
    <x v="0"/>
    <x v="0"/>
    <x v="16"/>
    <x v="0"/>
    <x v="4"/>
  </r>
  <r>
    <n v="1097505"/>
    <x v="0"/>
    <x v="0"/>
    <x v="75"/>
    <x v="6"/>
    <x v="0"/>
  </r>
  <r>
    <n v="900844"/>
    <x v="1"/>
    <x v="0"/>
    <x v="86"/>
    <x v="1"/>
    <x v="0"/>
  </r>
  <r>
    <n v="913401"/>
    <x v="1"/>
    <x v="0"/>
    <x v="75"/>
    <x v="2"/>
    <x v="8"/>
  </r>
  <r>
    <n v="1266865"/>
    <x v="0"/>
    <x v="0"/>
    <x v="251"/>
    <x v="3"/>
    <x v="0"/>
  </r>
  <r>
    <n v="1367253"/>
    <x v="0"/>
    <x v="0"/>
    <x v="155"/>
    <x v="4"/>
    <x v="7"/>
  </r>
  <r>
    <n v="1398662"/>
    <x v="0"/>
    <x v="0"/>
    <x v="166"/>
    <x v="6"/>
    <x v="9"/>
  </r>
  <r>
    <n v="1359531"/>
    <x v="0"/>
    <x v="0"/>
    <x v="166"/>
    <x v="2"/>
    <x v="20"/>
  </r>
  <r>
    <n v="1197241"/>
    <x v="0"/>
    <x v="0"/>
    <x v="12"/>
    <x v="6"/>
    <x v="20"/>
  </r>
  <r>
    <n v="1469046"/>
    <x v="0"/>
    <x v="0"/>
    <x v="192"/>
    <x v="6"/>
    <x v="5"/>
  </r>
  <r>
    <n v="1367962"/>
    <x v="0"/>
    <x v="0"/>
    <x v="72"/>
    <x v="1"/>
    <x v="5"/>
  </r>
  <r>
    <n v="1077302"/>
    <x v="0"/>
    <x v="0"/>
    <x v="82"/>
    <x v="6"/>
    <x v="20"/>
  </r>
  <r>
    <n v="1143891"/>
    <x v="0"/>
    <x v="0"/>
    <x v="47"/>
    <x v="0"/>
    <x v="11"/>
  </r>
  <r>
    <n v="1247222"/>
    <x v="0"/>
    <x v="0"/>
    <x v="48"/>
    <x v="6"/>
    <x v="20"/>
  </r>
  <r>
    <n v="1630465"/>
    <x v="0"/>
    <x v="0"/>
    <x v="280"/>
    <x v="6"/>
    <x v="17"/>
  </r>
  <r>
    <n v="1079646"/>
    <x v="0"/>
    <x v="0"/>
    <x v="237"/>
    <x v="5"/>
    <x v="20"/>
  </r>
  <r>
    <n v="1059672"/>
    <x v="0"/>
    <x v="0"/>
    <x v="245"/>
    <x v="0"/>
    <x v="22"/>
  </r>
  <r>
    <n v="913353"/>
    <x v="1"/>
    <x v="1"/>
    <x v="96"/>
    <x v="3"/>
    <x v="7"/>
  </r>
  <r>
    <n v="1526933"/>
    <x v="0"/>
    <x v="0"/>
    <x v="167"/>
    <x v="6"/>
    <x v="4"/>
  </r>
  <r>
    <n v="910411"/>
    <x v="1"/>
    <x v="0"/>
    <x v="57"/>
    <x v="3"/>
    <x v="4"/>
  </r>
  <r>
    <n v="914096"/>
    <x v="1"/>
    <x v="0"/>
    <x v="132"/>
    <x v="2"/>
    <x v="5"/>
  </r>
  <r>
    <n v="1365110"/>
    <x v="0"/>
    <x v="0"/>
    <x v="47"/>
    <x v="1"/>
    <x v="17"/>
  </r>
  <r>
    <n v="1100473"/>
    <x v="0"/>
    <x v="0"/>
    <x v="82"/>
    <x v="6"/>
    <x v="2"/>
  </r>
  <r>
    <n v="1316933"/>
    <x v="0"/>
    <x v="0"/>
    <x v="85"/>
    <x v="0"/>
    <x v="22"/>
  </r>
  <r>
    <n v="1535462"/>
    <x v="0"/>
    <x v="0"/>
    <x v="192"/>
    <x v="6"/>
    <x v="6"/>
  </r>
  <r>
    <n v="1548300"/>
    <x v="0"/>
    <x v="0"/>
    <x v="348"/>
    <x v="1"/>
    <x v="4"/>
  </r>
  <r>
    <n v="1195252"/>
    <x v="0"/>
    <x v="0"/>
    <x v="40"/>
    <x v="3"/>
    <x v="17"/>
  </r>
  <r>
    <n v="914827"/>
    <x v="1"/>
    <x v="0"/>
    <x v="106"/>
    <x v="6"/>
    <x v="2"/>
  </r>
  <r>
    <n v="1134733"/>
    <x v="0"/>
    <x v="0"/>
    <x v="7"/>
    <x v="2"/>
    <x v="7"/>
  </r>
  <r>
    <n v="1235320"/>
    <x v="0"/>
    <x v="0"/>
    <x v="192"/>
    <x v="1"/>
    <x v="20"/>
  </r>
  <r>
    <n v="1322594"/>
    <x v="0"/>
    <x v="0"/>
    <x v="133"/>
    <x v="6"/>
    <x v="20"/>
  </r>
  <r>
    <n v="1058105"/>
    <x v="0"/>
    <x v="1"/>
    <x v="190"/>
    <x v="3"/>
    <x v="9"/>
  </r>
  <r>
    <n v="1483460"/>
    <x v="0"/>
    <x v="0"/>
    <x v="134"/>
    <x v="4"/>
    <x v="5"/>
  </r>
  <r>
    <n v="1009703"/>
    <x v="0"/>
    <x v="0"/>
    <x v="94"/>
    <x v="2"/>
    <x v="4"/>
  </r>
  <r>
    <n v="1275851"/>
    <x v="0"/>
    <x v="0"/>
    <x v="133"/>
    <x v="6"/>
    <x v="20"/>
  </r>
  <r>
    <n v="1531687"/>
    <x v="0"/>
    <x v="0"/>
    <x v="77"/>
    <x v="6"/>
    <x v="20"/>
  </r>
  <r>
    <n v="1003062"/>
    <x v="0"/>
    <x v="0"/>
    <x v="156"/>
    <x v="0"/>
    <x v="2"/>
  </r>
  <r>
    <n v="1527521"/>
    <x v="0"/>
    <x v="0"/>
    <x v="117"/>
    <x v="2"/>
    <x v="14"/>
  </r>
  <r>
    <n v="911894"/>
    <x v="1"/>
    <x v="0"/>
    <x v="84"/>
    <x v="6"/>
    <x v="20"/>
  </r>
  <r>
    <n v="1550426"/>
    <x v="0"/>
    <x v="0"/>
    <x v="48"/>
    <x v="6"/>
    <x v="20"/>
  </r>
  <r>
    <n v="913721"/>
    <x v="1"/>
    <x v="0"/>
    <x v="134"/>
    <x v="2"/>
    <x v="2"/>
  </r>
  <r>
    <n v="1103017"/>
    <x v="0"/>
    <x v="0"/>
    <x v="129"/>
    <x v="6"/>
    <x v="20"/>
  </r>
  <r>
    <n v="1000116"/>
    <x v="0"/>
    <x v="1"/>
    <x v="16"/>
    <x v="6"/>
    <x v="12"/>
  </r>
  <r>
    <n v="1173282"/>
    <x v="0"/>
    <x v="0"/>
    <x v="97"/>
    <x v="3"/>
    <x v="4"/>
  </r>
  <r>
    <n v="918065"/>
    <x v="1"/>
    <x v="0"/>
    <x v="161"/>
    <x v="1"/>
    <x v="2"/>
  </r>
  <r>
    <n v="1592418"/>
    <x v="0"/>
    <x v="0"/>
    <x v="133"/>
    <x v="6"/>
    <x v="20"/>
  </r>
  <r>
    <n v="1590762"/>
    <x v="0"/>
    <x v="0"/>
    <x v="170"/>
    <x v="6"/>
    <x v="20"/>
  </r>
  <r>
    <n v="1373866"/>
    <x v="0"/>
    <x v="0"/>
    <x v="155"/>
    <x v="6"/>
    <x v="20"/>
  </r>
  <r>
    <n v="1391854"/>
    <x v="0"/>
    <x v="0"/>
    <x v="41"/>
    <x v="1"/>
    <x v="22"/>
  </r>
  <r>
    <n v="1211396"/>
    <x v="0"/>
    <x v="0"/>
    <x v="592"/>
    <x v="4"/>
    <x v="8"/>
  </r>
  <r>
    <n v="901427"/>
    <x v="1"/>
    <x v="0"/>
    <x v="134"/>
    <x v="6"/>
    <x v="20"/>
  </r>
  <r>
    <n v="1067215"/>
    <x v="0"/>
    <x v="0"/>
    <x v="132"/>
    <x v="5"/>
    <x v="17"/>
  </r>
  <r>
    <n v="1281615"/>
    <x v="0"/>
    <x v="0"/>
    <x v="150"/>
    <x v="4"/>
    <x v="9"/>
  </r>
  <r>
    <n v="1573193"/>
    <x v="0"/>
    <x v="0"/>
    <x v="31"/>
    <x v="6"/>
    <x v="2"/>
  </r>
  <r>
    <n v="1570879"/>
    <x v="0"/>
    <x v="0"/>
    <x v="48"/>
    <x v="4"/>
    <x v="17"/>
  </r>
  <r>
    <n v="1588087"/>
    <x v="0"/>
    <x v="0"/>
    <x v="97"/>
    <x v="2"/>
    <x v="3"/>
  </r>
  <r>
    <n v="1279484"/>
    <x v="0"/>
    <x v="0"/>
    <x v="57"/>
    <x v="6"/>
    <x v="20"/>
  </r>
  <r>
    <n v="1333216"/>
    <x v="0"/>
    <x v="0"/>
    <x v="72"/>
    <x v="6"/>
    <x v="20"/>
  </r>
  <r>
    <n v="1363203"/>
    <x v="0"/>
    <x v="0"/>
    <x v="191"/>
    <x v="4"/>
    <x v="20"/>
  </r>
  <r>
    <n v="1651423"/>
    <x v="0"/>
    <x v="0"/>
    <x v="24"/>
    <x v="6"/>
    <x v="20"/>
  </r>
  <r>
    <n v="1346205"/>
    <x v="0"/>
    <x v="0"/>
    <x v="744"/>
    <x v="5"/>
    <x v="3"/>
  </r>
  <r>
    <n v="1465124"/>
    <x v="0"/>
    <x v="0"/>
    <x v="65"/>
    <x v="3"/>
    <x v="20"/>
  </r>
  <r>
    <n v="1548191"/>
    <x v="0"/>
    <x v="0"/>
    <x v="11"/>
    <x v="6"/>
    <x v="12"/>
  </r>
  <r>
    <n v="1044923"/>
    <x v="0"/>
    <x v="1"/>
    <x v="77"/>
    <x v="1"/>
    <x v="12"/>
  </r>
  <r>
    <n v="1531490"/>
    <x v="0"/>
    <x v="0"/>
    <x v="194"/>
    <x v="5"/>
    <x v="6"/>
  </r>
  <r>
    <n v="907647"/>
    <x v="1"/>
    <x v="0"/>
    <x v="65"/>
    <x v="6"/>
    <x v="20"/>
  </r>
  <r>
    <n v="1102869"/>
    <x v="0"/>
    <x v="0"/>
    <x v="66"/>
    <x v="6"/>
    <x v="5"/>
  </r>
  <r>
    <n v="1414953"/>
    <x v="0"/>
    <x v="0"/>
    <x v="97"/>
    <x v="5"/>
    <x v="4"/>
  </r>
  <r>
    <n v="1075276"/>
    <x v="0"/>
    <x v="0"/>
    <x v="232"/>
    <x v="4"/>
    <x v="4"/>
  </r>
  <r>
    <n v="1418076"/>
    <x v="0"/>
    <x v="0"/>
    <x v="122"/>
    <x v="4"/>
    <x v="7"/>
  </r>
  <r>
    <n v="1316268"/>
    <x v="0"/>
    <x v="0"/>
    <x v="16"/>
    <x v="6"/>
    <x v="10"/>
  </r>
  <r>
    <n v="1272886"/>
    <x v="0"/>
    <x v="0"/>
    <x v="62"/>
    <x v="2"/>
    <x v="7"/>
  </r>
  <r>
    <n v="1499508"/>
    <x v="0"/>
    <x v="0"/>
    <x v="72"/>
    <x v="6"/>
    <x v="20"/>
  </r>
  <r>
    <n v="1119906"/>
    <x v="0"/>
    <x v="0"/>
    <x v="129"/>
    <x v="2"/>
    <x v="5"/>
  </r>
  <r>
    <n v="1405505"/>
    <x v="0"/>
    <x v="0"/>
    <x v="24"/>
    <x v="0"/>
    <x v="17"/>
  </r>
  <r>
    <n v="1579652"/>
    <x v="0"/>
    <x v="0"/>
    <x v="260"/>
    <x v="6"/>
    <x v="3"/>
  </r>
  <r>
    <n v="1021213"/>
    <x v="0"/>
    <x v="0"/>
    <x v="152"/>
    <x v="2"/>
    <x v="20"/>
  </r>
  <r>
    <n v="1209691"/>
    <x v="0"/>
    <x v="0"/>
    <x v="132"/>
    <x v="3"/>
    <x v="8"/>
  </r>
  <r>
    <n v="918668"/>
    <x v="1"/>
    <x v="0"/>
    <x v="77"/>
    <x v="6"/>
    <x v="20"/>
  </r>
  <r>
    <n v="1572878"/>
    <x v="0"/>
    <x v="0"/>
    <x v="134"/>
    <x v="6"/>
    <x v="20"/>
  </r>
  <r>
    <n v="1485355"/>
    <x v="0"/>
    <x v="0"/>
    <x v="161"/>
    <x v="6"/>
    <x v="10"/>
  </r>
  <r>
    <n v="1005142"/>
    <x v="0"/>
    <x v="0"/>
    <x v="65"/>
    <x v="1"/>
    <x v="20"/>
  </r>
  <r>
    <n v="1199096"/>
    <x v="0"/>
    <x v="0"/>
    <x v="273"/>
    <x v="0"/>
    <x v="20"/>
  </r>
  <r>
    <n v="1408675"/>
    <x v="0"/>
    <x v="0"/>
    <x v="13"/>
    <x v="6"/>
    <x v="2"/>
  </r>
  <r>
    <n v="1607948"/>
    <x v="0"/>
    <x v="0"/>
    <x v="158"/>
    <x v="5"/>
    <x v="4"/>
  </r>
  <r>
    <n v="1350390"/>
    <x v="0"/>
    <x v="0"/>
    <x v="77"/>
    <x v="5"/>
    <x v="3"/>
  </r>
  <r>
    <n v="1008724"/>
    <x v="0"/>
    <x v="1"/>
    <x v="223"/>
    <x v="0"/>
    <x v="4"/>
  </r>
  <r>
    <n v="1362969"/>
    <x v="0"/>
    <x v="0"/>
    <x v="97"/>
    <x v="0"/>
    <x v="2"/>
  </r>
  <r>
    <n v="1496269"/>
    <x v="0"/>
    <x v="0"/>
    <x v="155"/>
    <x v="6"/>
    <x v="3"/>
  </r>
  <r>
    <n v="1204176"/>
    <x v="0"/>
    <x v="0"/>
    <x v="167"/>
    <x v="0"/>
    <x v="22"/>
  </r>
  <r>
    <n v="1119222"/>
    <x v="0"/>
    <x v="0"/>
    <x v="120"/>
    <x v="2"/>
    <x v="0"/>
  </r>
  <r>
    <n v="1032280"/>
    <x v="0"/>
    <x v="0"/>
    <x v="155"/>
    <x v="6"/>
    <x v="20"/>
  </r>
  <r>
    <n v="1019935"/>
    <x v="0"/>
    <x v="0"/>
    <x v="166"/>
    <x v="0"/>
    <x v="5"/>
  </r>
  <r>
    <n v="1049521"/>
    <x v="0"/>
    <x v="0"/>
    <x v="43"/>
    <x v="6"/>
    <x v="7"/>
  </r>
  <r>
    <n v="1407824"/>
    <x v="0"/>
    <x v="0"/>
    <x v="237"/>
    <x v="1"/>
    <x v="8"/>
  </r>
  <r>
    <n v="1038721"/>
    <x v="0"/>
    <x v="1"/>
    <x v="33"/>
    <x v="2"/>
    <x v="9"/>
  </r>
  <r>
    <n v="1121571"/>
    <x v="0"/>
    <x v="0"/>
    <x v="134"/>
    <x v="6"/>
    <x v="5"/>
  </r>
  <r>
    <n v="1108288"/>
    <x v="0"/>
    <x v="1"/>
    <x v="40"/>
    <x v="3"/>
    <x v="7"/>
  </r>
  <r>
    <n v="1436469"/>
    <x v="0"/>
    <x v="0"/>
    <x v="280"/>
    <x v="5"/>
    <x v="4"/>
  </r>
  <r>
    <n v="1534701"/>
    <x v="0"/>
    <x v="0"/>
    <x v="162"/>
    <x v="5"/>
    <x v="22"/>
  </r>
  <r>
    <n v="1426861"/>
    <x v="0"/>
    <x v="0"/>
    <x v="333"/>
    <x v="5"/>
    <x v="6"/>
  </r>
  <r>
    <n v="1637867"/>
    <x v="0"/>
    <x v="0"/>
    <x v="63"/>
    <x v="2"/>
    <x v="22"/>
  </r>
  <r>
    <n v="1197688"/>
    <x v="0"/>
    <x v="0"/>
    <x v="101"/>
    <x v="5"/>
    <x v="9"/>
  </r>
  <r>
    <n v="1409757"/>
    <x v="0"/>
    <x v="0"/>
    <x v="191"/>
    <x v="5"/>
    <x v="5"/>
  </r>
  <r>
    <n v="1023851"/>
    <x v="0"/>
    <x v="0"/>
    <x v="258"/>
    <x v="0"/>
    <x v="6"/>
  </r>
  <r>
    <n v="915941"/>
    <x v="1"/>
    <x v="0"/>
    <x v="63"/>
    <x v="6"/>
    <x v="7"/>
  </r>
  <r>
    <n v="1391900"/>
    <x v="0"/>
    <x v="0"/>
    <x v="11"/>
    <x v="5"/>
    <x v="4"/>
  </r>
  <r>
    <n v="920220"/>
    <x v="1"/>
    <x v="0"/>
    <x v="13"/>
    <x v="2"/>
    <x v="20"/>
  </r>
  <r>
    <n v="1255504"/>
    <x v="0"/>
    <x v="0"/>
    <x v="33"/>
    <x v="2"/>
    <x v="10"/>
  </r>
  <r>
    <n v="1457876"/>
    <x v="0"/>
    <x v="0"/>
    <x v="106"/>
    <x v="4"/>
    <x v="8"/>
  </r>
  <r>
    <n v="1418793"/>
    <x v="0"/>
    <x v="0"/>
    <x v="149"/>
    <x v="4"/>
    <x v="20"/>
  </r>
  <r>
    <n v="1341512"/>
    <x v="0"/>
    <x v="0"/>
    <x v="74"/>
    <x v="1"/>
    <x v="3"/>
  </r>
  <r>
    <n v="1229554"/>
    <x v="0"/>
    <x v="0"/>
    <x v="24"/>
    <x v="6"/>
    <x v="20"/>
  </r>
  <r>
    <n v="1549938"/>
    <x v="0"/>
    <x v="0"/>
    <x v="280"/>
    <x v="0"/>
    <x v="5"/>
  </r>
  <r>
    <n v="1444180"/>
    <x v="0"/>
    <x v="0"/>
    <x v="2"/>
    <x v="6"/>
    <x v="5"/>
  </r>
  <r>
    <n v="1453079"/>
    <x v="0"/>
    <x v="0"/>
    <x v="161"/>
    <x v="5"/>
    <x v="17"/>
  </r>
  <r>
    <n v="902343"/>
    <x v="1"/>
    <x v="0"/>
    <x v="134"/>
    <x v="5"/>
    <x v="12"/>
  </r>
  <r>
    <n v="911308"/>
    <x v="1"/>
    <x v="0"/>
    <x v="191"/>
    <x v="6"/>
    <x v="4"/>
  </r>
  <r>
    <n v="913119"/>
    <x v="1"/>
    <x v="0"/>
    <x v="14"/>
    <x v="3"/>
    <x v="5"/>
  </r>
  <r>
    <n v="1220155"/>
    <x v="0"/>
    <x v="0"/>
    <x v="286"/>
    <x v="2"/>
    <x v="8"/>
  </r>
  <r>
    <n v="1011381"/>
    <x v="0"/>
    <x v="0"/>
    <x v="16"/>
    <x v="1"/>
    <x v="20"/>
  </r>
  <r>
    <n v="1620732"/>
    <x v="0"/>
    <x v="0"/>
    <x v="14"/>
    <x v="2"/>
    <x v="17"/>
  </r>
  <r>
    <n v="921100"/>
    <x v="1"/>
    <x v="0"/>
    <x v="13"/>
    <x v="6"/>
    <x v="20"/>
  </r>
  <r>
    <n v="1398728"/>
    <x v="0"/>
    <x v="0"/>
    <x v="176"/>
    <x v="6"/>
    <x v="20"/>
  </r>
  <r>
    <n v="1556151"/>
    <x v="0"/>
    <x v="0"/>
    <x v="120"/>
    <x v="5"/>
    <x v="19"/>
  </r>
  <r>
    <n v="1481757"/>
    <x v="0"/>
    <x v="0"/>
    <x v="34"/>
    <x v="6"/>
    <x v="2"/>
  </r>
  <r>
    <n v="1518446"/>
    <x v="0"/>
    <x v="0"/>
    <x v="57"/>
    <x v="0"/>
    <x v="17"/>
  </r>
  <r>
    <n v="1497004"/>
    <x v="0"/>
    <x v="0"/>
    <x v="24"/>
    <x v="6"/>
    <x v="20"/>
  </r>
  <r>
    <n v="1639804"/>
    <x v="0"/>
    <x v="0"/>
    <x v="170"/>
    <x v="5"/>
    <x v="16"/>
  </r>
  <r>
    <n v="1025904"/>
    <x v="0"/>
    <x v="0"/>
    <x v="109"/>
    <x v="6"/>
    <x v="4"/>
  </r>
  <r>
    <n v="1183934"/>
    <x v="0"/>
    <x v="1"/>
    <x v="97"/>
    <x v="6"/>
    <x v="6"/>
  </r>
  <r>
    <n v="1365671"/>
    <x v="0"/>
    <x v="0"/>
    <x v="2"/>
    <x v="1"/>
    <x v="3"/>
  </r>
  <r>
    <n v="1520416"/>
    <x v="0"/>
    <x v="0"/>
    <x v="72"/>
    <x v="4"/>
    <x v="3"/>
  </r>
  <r>
    <n v="1317213"/>
    <x v="0"/>
    <x v="0"/>
    <x v="133"/>
    <x v="6"/>
    <x v="20"/>
  </r>
  <r>
    <n v="1033585"/>
    <x v="0"/>
    <x v="0"/>
    <x v="101"/>
    <x v="4"/>
    <x v="20"/>
  </r>
  <r>
    <n v="1547210"/>
    <x v="0"/>
    <x v="0"/>
    <x v="7"/>
    <x v="6"/>
    <x v="2"/>
  </r>
  <r>
    <n v="1607679"/>
    <x v="0"/>
    <x v="0"/>
    <x v="12"/>
    <x v="6"/>
    <x v="20"/>
  </r>
  <r>
    <n v="915772"/>
    <x v="1"/>
    <x v="0"/>
    <x v="280"/>
    <x v="2"/>
    <x v="10"/>
  </r>
  <r>
    <n v="1535823"/>
    <x v="0"/>
    <x v="0"/>
    <x v="162"/>
    <x v="5"/>
    <x v="7"/>
  </r>
  <r>
    <n v="1349339"/>
    <x v="0"/>
    <x v="0"/>
    <x v="14"/>
    <x v="6"/>
    <x v="17"/>
  </r>
  <r>
    <n v="1339977"/>
    <x v="0"/>
    <x v="0"/>
    <x v="166"/>
    <x v="0"/>
    <x v="9"/>
  </r>
  <r>
    <n v="1191889"/>
    <x v="0"/>
    <x v="0"/>
    <x v="146"/>
    <x v="2"/>
    <x v="3"/>
  </r>
  <r>
    <n v="1511553"/>
    <x v="0"/>
    <x v="0"/>
    <x v="34"/>
    <x v="6"/>
    <x v="20"/>
  </r>
  <r>
    <n v="920482"/>
    <x v="1"/>
    <x v="0"/>
    <x v="299"/>
    <x v="3"/>
    <x v="20"/>
  </r>
  <r>
    <n v="1261769"/>
    <x v="0"/>
    <x v="0"/>
    <x v="57"/>
    <x v="6"/>
    <x v="20"/>
  </r>
  <r>
    <n v="1220638"/>
    <x v="0"/>
    <x v="0"/>
    <x v="159"/>
    <x v="5"/>
    <x v="17"/>
  </r>
  <r>
    <n v="1243114"/>
    <x v="0"/>
    <x v="0"/>
    <x v="81"/>
    <x v="3"/>
    <x v="10"/>
  </r>
  <r>
    <n v="1515007"/>
    <x v="0"/>
    <x v="0"/>
    <x v="72"/>
    <x v="2"/>
    <x v="3"/>
  </r>
  <r>
    <n v="1222028"/>
    <x v="0"/>
    <x v="1"/>
    <x v="157"/>
    <x v="0"/>
    <x v="9"/>
  </r>
  <r>
    <n v="1133964"/>
    <x v="0"/>
    <x v="0"/>
    <x v="199"/>
    <x v="1"/>
    <x v="1"/>
  </r>
  <r>
    <n v="1381932"/>
    <x v="0"/>
    <x v="0"/>
    <x v="280"/>
    <x v="6"/>
    <x v="20"/>
  </r>
  <r>
    <n v="1597835"/>
    <x v="0"/>
    <x v="0"/>
    <x v="48"/>
    <x v="6"/>
    <x v="20"/>
  </r>
  <r>
    <n v="922023"/>
    <x v="1"/>
    <x v="0"/>
    <x v="41"/>
    <x v="6"/>
    <x v="20"/>
  </r>
  <r>
    <n v="1225802"/>
    <x v="0"/>
    <x v="0"/>
    <x v="34"/>
    <x v="2"/>
    <x v="5"/>
  </r>
  <r>
    <n v="1338482"/>
    <x v="0"/>
    <x v="0"/>
    <x v="103"/>
    <x v="6"/>
    <x v="20"/>
  </r>
  <r>
    <n v="1485367"/>
    <x v="0"/>
    <x v="0"/>
    <x v="158"/>
    <x v="0"/>
    <x v="10"/>
  </r>
  <r>
    <n v="1116094"/>
    <x v="0"/>
    <x v="0"/>
    <x v="56"/>
    <x v="6"/>
    <x v="22"/>
  </r>
  <r>
    <n v="1060410"/>
    <x v="0"/>
    <x v="0"/>
    <x v="149"/>
    <x v="6"/>
    <x v="20"/>
  </r>
  <r>
    <n v="1158826"/>
    <x v="0"/>
    <x v="0"/>
    <x v="57"/>
    <x v="2"/>
    <x v="3"/>
  </r>
  <r>
    <n v="1390964"/>
    <x v="0"/>
    <x v="0"/>
    <x v="240"/>
    <x v="4"/>
    <x v="7"/>
  </r>
  <r>
    <n v="1376554"/>
    <x v="0"/>
    <x v="0"/>
    <x v="155"/>
    <x v="6"/>
    <x v="20"/>
  </r>
  <r>
    <n v="1359038"/>
    <x v="0"/>
    <x v="0"/>
    <x v="82"/>
    <x v="3"/>
    <x v="7"/>
  </r>
  <r>
    <n v="1559002"/>
    <x v="0"/>
    <x v="0"/>
    <x v="43"/>
    <x v="2"/>
    <x v="2"/>
  </r>
  <r>
    <n v="908601"/>
    <x v="1"/>
    <x v="0"/>
    <x v="31"/>
    <x v="2"/>
    <x v="7"/>
  </r>
  <r>
    <n v="1198047"/>
    <x v="0"/>
    <x v="0"/>
    <x v="114"/>
    <x v="3"/>
    <x v="14"/>
  </r>
  <r>
    <n v="918236"/>
    <x v="1"/>
    <x v="0"/>
    <x v="24"/>
    <x v="6"/>
    <x v="20"/>
  </r>
  <r>
    <n v="1473567"/>
    <x v="0"/>
    <x v="0"/>
    <x v="192"/>
    <x v="2"/>
    <x v="1"/>
  </r>
  <r>
    <n v="910378"/>
    <x v="1"/>
    <x v="0"/>
    <x v="152"/>
    <x v="4"/>
    <x v="3"/>
  </r>
  <r>
    <n v="1646836"/>
    <x v="0"/>
    <x v="1"/>
    <x v="238"/>
    <x v="5"/>
    <x v="5"/>
  </r>
  <r>
    <n v="1548143"/>
    <x v="0"/>
    <x v="0"/>
    <x v="103"/>
    <x v="3"/>
    <x v="7"/>
  </r>
  <r>
    <n v="1152238"/>
    <x v="0"/>
    <x v="0"/>
    <x v="78"/>
    <x v="3"/>
    <x v="20"/>
  </r>
  <r>
    <n v="1307159"/>
    <x v="0"/>
    <x v="1"/>
    <x v="96"/>
    <x v="0"/>
    <x v="5"/>
  </r>
  <r>
    <n v="1086124"/>
    <x v="0"/>
    <x v="0"/>
    <x v="80"/>
    <x v="0"/>
    <x v="22"/>
  </r>
  <r>
    <n v="1339723"/>
    <x v="0"/>
    <x v="0"/>
    <x v="194"/>
    <x v="6"/>
    <x v="20"/>
  </r>
  <r>
    <n v="1491615"/>
    <x v="0"/>
    <x v="0"/>
    <x v="263"/>
    <x v="4"/>
    <x v="19"/>
  </r>
  <r>
    <n v="1034758"/>
    <x v="0"/>
    <x v="0"/>
    <x v="57"/>
    <x v="0"/>
    <x v="8"/>
  </r>
  <r>
    <n v="1447440"/>
    <x v="0"/>
    <x v="0"/>
    <x v="134"/>
    <x v="6"/>
    <x v="12"/>
  </r>
  <r>
    <n v="1104428"/>
    <x v="0"/>
    <x v="0"/>
    <x v="85"/>
    <x v="6"/>
    <x v="2"/>
  </r>
  <r>
    <n v="1355914"/>
    <x v="0"/>
    <x v="0"/>
    <x v="134"/>
    <x v="0"/>
    <x v="10"/>
  </r>
  <r>
    <n v="1540027"/>
    <x v="0"/>
    <x v="0"/>
    <x v="85"/>
    <x v="6"/>
    <x v="9"/>
  </r>
  <r>
    <n v="914765"/>
    <x v="1"/>
    <x v="0"/>
    <x v="82"/>
    <x v="3"/>
    <x v="3"/>
  </r>
  <r>
    <n v="1076936"/>
    <x v="0"/>
    <x v="0"/>
    <x v="280"/>
    <x v="6"/>
    <x v="20"/>
  </r>
  <r>
    <n v="1033375"/>
    <x v="0"/>
    <x v="0"/>
    <x v="137"/>
    <x v="2"/>
    <x v="0"/>
  </r>
  <r>
    <n v="1364359"/>
    <x v="0"/>
    <x v="0"/>
    <x v="58"/>
    <x v="2"/>
    <x v="15"/>
  </r>
  <r>
    <n v="1211135"/>
    <x v="0"/>
    <x v="1"/>
    <x v="191"/>
    <x v="3"/>
    <x v="20"/>
  </r>
  <r>
    <n v="1613582"/>
    <x v="0"/>
    <x v="0"/>
    <x v="161"/>
    <x v="3"/>
    <x v="20"/>
  </r>
  <r>
    <n v="1400600"/>
    <x v="0"/>
    <x v="0"/>
    <x v="15"/>
    <x v="6"/>
    <x v="20"/>
  </r>
  <r>
    <n v="1043036"/>
    <x v="0"/>
    <x v="0"/>
    <x v="167"/>
    <x v="6"/>
    <x v="5"/>
  </r>
  <r>
    <n v="917080"/>
    <x v="1"/>
    <x v="0"/>
    <x v="85"/>
    <x v="0"/>
    <x v="5"/>
  </r>
  <r>
    <n v="1218276"/>
    <x v="0"/>
    <x v="0"/>
    <x v="79"/>
    <x v="6"/>
    <x v="0"/>
  </r>
  <r>
    <n v="1493073"/>
    <x v="0"/>
    <x v="0"/>
    <x v="134"/>
    <x v="5"/>
    <x v="14"/>
  </r>
  <r>
    <n v="1078207"/>
    <x v="0"/>
    <x v="0"/>
    <x v="14"/>
    <x v="0"/>
    <x v="2"/>
  </r>
  <r>
    <n v="1549231"/>
    <x v="0"/>
    <x v="0"/>
    <x v="257"/>
    <x v="3"/>
    <x v="22"/>
  </r>
  <r>
    <n v="1362846"/>
    <x v="0"/>
    <x v="0"/>
    <x v="280"/>
    <x v="6"/>
    <x v="7"/>
  </r>
  <r>
    <n v="1002233"/>
    <x v="0"/>
    <x v="0"/>
    <x v="24"/>
    <x v="6"/>
    <x v="20"/>
  </r>
  <r>
    <n v="1273329"/>
    <x v="0"/>
    <x v="0"/>
    <x v="14"/>
    <x v="1"/>
    <x v="4"/>
  </r>
  <r>
    <n v="1463116"/>
    <x v="0"/>
    <x v="0"/>
    <x v="263"/>
    <x v="1"/>
    <x v="14"/>
  </r>
  <r>
    <n v="1410794"/>
    <x v="0"/>
    <x v="0"/>
    <x v="63"/>
    <x v="0"/>
    <x v="7"/>
  </r>
  <r>
    <n v="1507310"/>
    <x v="0"/>
    <x v="0"/>
    <x v="161"/>
    <x v="6"/>
    <x v="2"/>
  </r>
  <r>
    <n v="1342812"/>
    <x v="0"/>
    <x v="0"/>
    <x v="133"/>
    <x v="6"/>
    <x v="20"/>
  </r>
  <r>
    <n v="1252639"/>
    <x v="0"/>
    <x v="0"/>
    <x v="348"/>
    <x v="5"/>
    <x v="8"/>
  </r>
  <r>
    <n v="1256332"/>
    <x v="0"/>
    <x v="0"/>
    <x v="14"/>
    <x v="3"/>
    <x v="9"/>
  </r>
  <r>
    <n v="1147111"/>
    <x v="0"/>
    <x v="1"/>
    <x v="232"/>
    <x v="5"/>
    <x v="20"/>
  </r>
  <r>
    <n v="1138975"/>
    <x v="0"/>
    <x v="0"/>
    <x v="166"/>
    <x v="6"/>
    <x v="17"/>
  </r>
  <r>
    <n v="1390402"/>
    <x v="0"/>
    <x v="0"/>
    <x v="47"/>
    <x v="3"/>
    <x v="9"/>
  </r>
  <r>
    <n v="1490718"/>
    <x v="0"/>
    <x v="1"/>
    <x v="44"/>
    <x v="4"/>
    <x v="17"/>
  </r>
  <r>
    <n v="1461273"/>
    <x v="0"/>
    <x v="0"/>
    <x v="280"/>
    <x v="3"/>
    <x v="9"/>
  </r>
  <r>
    <n v="1015695"/>
    <x v="0"/>
    <x v="0"/>
    <x v="72"/>
    <x v="6"/>
    <x v="6"/>
  </r>
  <r>
    <n v="1409942"/>
    <x v="0"/>
    <x v="0"/>
    <x v="161"/>
    <x v="5"/>
    <x v="3"/>
  </r>
  <r>
    <n v="1103978"/>
    <x v="0"/>
    <x v="0"/>
    <x v="101"/>
    <x v="5"/>
    <x v="14"/>
  </r>
  <r>
    <n v="1426086"/>
    <x v="0"/>
    <x v="0"/>
    <x v="108"/>
    <x v="5"/>
    <x v="21"/>
  </r>
  <r>
    <n v="1065731"/>
    <x v="0"/>
    <x v="0"/>
    <x v="68"/>
    <x v="5"/>
    <x v="20"/>
  </r>
  <r>
    <n v="1185197"/>
    <x v="0"/>
    <x v="0"/>
    <x v="36"/>
    <x v="3"/>
    <x v="6"/>
  </r>
  <r>
    <n v="1204950"/>
    <x v="0"/>
    <x v="0"/>
    <x v="85"/>
    <x v="3"/>
    <x v="8"/>
  </r>
  <r>
    <n v="1052241"/>
    <x v="0"/>
    <x v="0"/>
    <x v="207"/>
    <x v="0"/>
    <x v="22"/>
  </r>
  <r>
    <n v="1027260"/>
    <x v="0"/>
    <x v="0"/>
    <x v="7"/>
    <x v="6"/>
    <x v="6"/>
  </r>
  <r>
    <n v="1134898"/>
    <x v="0"/>
    <x v="0"/>
    <x v="10"/>
    <x v="0"/>
    <x v="6"/>
  </r>
  <r>
    <n v="1580605"/>
    <x v="0"/>
    <x v="0"/>
    <x v="557"/>
    <x v="5"/>
    <x v="10"/>
  </r>
  <r>
    <n v="1030001"/>
    <x v="0"/>
    <x v="0"/>
    <x v="152"/>
    <x v="5"/>
    <x v="22"/>
  </r>
  <r>
    <n v="1071825"/>
    <x v="0"/>
    <x v="0"/>
    <x v="133"/>
    <x v="6"/>
    <x v="20"/>
  </r>
  <r>
    <n v="1247520"/>
    <x v="0"/>
    <x v="0"/>
    <x v="47"/>
    <x v="2"/>
    <x v="8"/>
  </r>
  <r>
    <n v="1217841"/>
    <x v="0"/>
    <x v="0"/>
    <x v="152"/>
    <x v="2"/>
    <x v="1"/>
  </r>
  <r>
    <n v="1215353"/>
    <x v="0"/>
    <x v="0"/>
    <x v="291"/>
    <x v="6"/>
    <x v="9"/>
  </r>
  <r>
    <n v="1564355"/>
    <x v="0"/>
    <x v="0"/>
    <x v="191"/>
    <x v="6"/>
    <x v="20"/>
  </r>
  <r>
    <n v="1224611"/>
    <x v="0"/>
    <x v="0"/>
    <x v="238"/>
    <x v="6"/>
    <x v="4"/>
  </r>
  <r>
    <n v="919632"/>
    <x v="1"/>
    <x v="0"/>
    <x v="84"/>
    <x v="6"/>
    <x v="20"/>
  </r>
  <r>
    <n v="1525706"/>
    <x v="0"/>
    <x v="1"/>
    <x v="55"/>
    <x v="0"/>
    <x v="8"/>
  </r>
  <r>
    <n v="909660"/>
    <x v="1"/>
    <x v="1"/>
    <x v="7"/>
    <x v="2"/>
    <x v="20"/>
  </r>
  <r>
    <n v="1589674"/>
    <x v="0"/>
    <x v="0"/>
    <x v="63"/>
    <x v="6"/>
    <x v="20"/>
  </r>
  <r>
    <n v="907266"/>
    <x v="1"/>
    <x v="0"/>
    <x v="108"/>
    <x v="0"/>
    <x v="20"/>
  </r>
  <r>
    <n v="1370910"/>
    <x v="0"/>
    <x v="0"/>
    <x v="65"/>
    <x v="2"/>
    <x v="14"/>
  </r>
  <r>
    <n v="1475876"/>
    <x v="0"/>
    <x v="0"/>
    <x v="34"/>
    <x v="3"/>
    <x v="9"/>
  </r>
  <r>
    <n v="1451278"/>
    <x v="0"/>
    <x v="0"/>
    <x v="85"/>
    <x v="6"/>
    <x v="20"/>
  </r>
  <r>
    <n v="906699"/>
    <x v="1"/>
    <x v="0"/>
    <x v="31"/>
    <x v="3"/>
    <x v="17"/>
  </r>
  <r>
    <n v="1342773"/>
    <x v="0"/>
    <x v="0"/>
    <x v="133"/>
    <x v="6"/>
    <x v="20"/>
  </r>
  <r>
    <n v="1022414"/>
    <x v="0"/>
    <x v="0"/>
    <x v="24"/>
    <x v="6"/>
    <x v="20"/>
  </r>
  <r>
    <n v="1012996"/>
    <x v="0"/>
    <x v="0"/>
    <x v="74"/>
    <x v="6"/>
    <x v="20"/>
  </r>
  <r>
    <n v="1192396"/>
    <x v="0"/>
    <x v="0"/>
    <x v="12"/>
    <x v="0"/>
    <x v="2"/>
  </r>
  <r>
    <n v="1425395"/>
    <x v="0"/>
    <x v="0"/>
    <x v="280"/>
    <x v="0"/>
    <x v="9"/>
  </r>
  <r>
    <n v="900185"/>
    <x v="1"/>
    <x v="0"/>
    <x v="132"/>
    <x v="3"/>
    <x v="22"/>
  </r>
  <r>
    <n v="1638266"/>
    <x v="0"/>
    <x v="0"/>
    <x v="133"/>
    <x v="6"/>
    <x v="20"/>
  </r>
  <r>
    <n v="1549988"/>
    <x v="0"/>
    <x v="0"/>
    <x v="105"/>
    <x v="3"/>
    <x v="8"/>
  </r>
  <r>
    <n v="1283453"/>
    <x v="0"/>
    <x v="0"/>
    <x v="51"/>
    <x v="3"/>
    <x v="5"/>
  </r>
  <r>
    <n v="1111513"/>
    <x v="0"/>
    <x v="0"/>
    <x v="72"/>
    <x v="3"/>
    <x v="0"/>
  </r>
  <r>
    <n v="1179962"/>
    <x v="0"/>
    <x v="1"/>
    <x v="177"/>
    <x v="6"/>
    <x v="17"/>
  </r>
  <r>
    <n v="1357812"/>
    <x v="0"/>
    <x v="0"/>
    <x v="535"/>
    <x v="0"/>
    <x v="22"/>
  </r>
  <r>
    <n v="1130638"/>
    <x v="0"/>
    <x v="0"/>
    <x v="80"/>
    <x v="6"/>
    <x v="20"/>
  </r>
  <r>
    <n v="1052786"/>
    <x v="0"/>
    <x v="0"/>
    <x v="7"/>
    <x v="5"/>
    <x v="2"/>
  </r>
  <r>
    <n v="1428315"/>
    <x v="0"/>
    <x v="0"/>
    <x v="133"/>
    <x v="6"/>
    <x v="20"/>
  </r>
  <r>
    <n v="1441248"/>
    <x v="0"/>
    <x v="1"/>
    <x v="119"/>
    <x v="6"/>
    <x v="0"/>
  </r>
  <r>
    <n v="1603349"/>
    <x v="0"/>
    <x v="0"/>
    <x v="133"/>
    <x v="6"/>
    <x v="20"/>
  </r>
  <r>
    <n v="1206241"/>
    <x v="0"/>
    <x v="0"/>
    <x v="137"/>
    <x v="1"/>
    <x v="2"/>
  </r>
  <r>
    <n v="1630663"/>
    <x v="0"/>
    <x v="0"/>
    <x v="16"/>
    <x v="6"/>
    <x v="20"/>
  </r>
  <r>
    <n v="913157"/>
    <x v="1"/>
    <x v="0"/>
    <x v="8"/>
    <x v="4"/>
    <x v="9"/>
  </r>
  <r>
    <n v="1150070"/>
    <x v="0"/>
    <x v="0"/>
    <x v="229"/>
    <x v="0"/>
    <x v="20"/>
  </r>
  <r>
    <n v="1448907"/>
    <x v="0"/>
    <x v="0"/>
    <x v="166"/>
    <x v="1"/>
    <x v="20"/>
  </r>
  <r>
    <n v="916518"/>
    <x v="1"/>
    <x v="0"/>
    <x v="24"/>
    <x v="6"/>
    <x v="20"/>
  </r>
  <r>
    <n v="1224710"/>
    <x v="0"/>
    <x v="1"/>
    <x v="199"/>
    <x v="1"/>
    <x v="4"/>
  </r>
  <r>
    <n v="1310591"/>
    <x v="0"/>
    <x v="0"/>
    <x v="7"/>
    <x v="2"/>
    <x v="14"/>
  </r>
  <r>
    <n v="922733"/>
    <x v="1"/>
    <x v="0"/>
    <x v="31"/>
    <x v="6"/>
    <x v="2"/>
  </r>
  <r>
    <n v="1374439"/>
    <x v="0"/>
    <x v="0"/>
    <x v="51"/>
    <x v="0"/>
    <x v="1"/>
  </r>
  <r>
    <n v="1367669"/>
    <x v="0"/>
    <x v="0"/>
    <x v="134"/>
    <x v="3"/>
    <x v="4"/>
  </r>
  <r>
    <n v="915389"/>
    <x v="1"/>
    <x v="0"/>
    <x v="117"/>
    <x v="1"/>
    <x v="5"/>
  </r>
  <r>
    <n v="1220442"/>
    <x v="0"/>
    <x v="0"/>
    <x v="85"/>
    <x v="6"/>
    <x v="20"/>
  </r>
  <r>
    <n v="1508454"/>
    <x v="0"/>
    <x v="0"/>
    <x v="157"/>
    <x v="2"/>
    <x v="10"/>
  </r>
  <r>
    <n v="1161708"/>
    <x v="0"/>
    <x v="0"/>
    <x v="101"/>
    <x v="6"/>
    <x v="6"/>
  </r>
  <r>
    <n v="1492424"/>
    <x v="0"/>
    <x v="0"/>
    <x v="65"/>
    <x v="6"/>
    <x v="2"/>
  </r>
  <r>
    <n v="1340045"/>
    <x v="0"/>
    <x v="0"/>
    <x v="23"/>
    <x v="6"/>
    <x v="0"/>
  </r>
  <r>
    <n v="1390118"/>
    <x v="0"/>
    <x v="0"/>
    <x v="152"/>
    <x v="5"/>
    <x v="4"/>
  </r>
  <r>
    <n v="907789"/>
    <x v="1"/>
    <x v="0"/>
    <x v="165"/>
    <x v="6"/>
    <x v="5"/>
  </r>
  <r>
    <n v="1198109"/>
    <x v="0"/>
    <x v="1"/>
    <x v="24"/>
    <x v="1"/>
    <x v="5"/>
  </r>
  <r>
    <n v="1209084"/>
    <x v="0"/>
    <x v="0"/>
    <x v="57"/>
    <x v="1"/>
    <x v="10"/>
  </r>
  <r>
    <n v="1208899"/>
    <x v="0"/>
    <x v="0"/>
    <x v="123"/>
    <x v="0"/>
    <x v="5"/>
  </r>
  <r>
    <n v="1200008"/>
    <x v="0"/>
    <x v="0"/>
    <x v="31"/>
    <x v="5"/>
    <x v="22"/>
  </r>
  <r>
    <n v="1288510"/>
    <x v="0"/>
    <x v="0"/>
    <x v="2"/>
    <x v="1"/>
    <x v="22"/>
  </r>
  <r>
    <n v="1436113"/>
    <x v="0"/>
    <x v="0"/>
    <x v="176"/>
    <x v="6"/>
    <x v="17"/>
  </r>
  <r>
    <n v="1173500"/>
    <x v="0"/>
    <x v="0"/>
    <x v="47"/>
    <x v="0"/>
    <x v="20"/>
  </r>
  <r>
    <n v="1217476"/>
    <x v="0"/>
    <x v="0"/>
    <x v="152"/>
    <x v="6"/>
    <x v="2"/>
  </r>
  <r>
    <n v="1565831"/>
    <x v="0"/>
    <x v="0"/>
    <x v="13"/>
    <x v="6"/>
    <x v="20"/>
  </r>
  <r>
    <n v="1190578"/>
    <x v="0"/>
    <x v="0"/>
    <x v="238"/>
    <x v="2"/>
    <x v="2"/>
  </r>
  <r>
    <n v="1536188"/>
    <x v="0"/>
    <x v="0"/>
    <x v="57"/>
    <x v="2"/>
    <x v="20"/>
  </r>
  <r>
    <n v="1167615"/>
    <x v="0"/>
    <x v="0"/>
    <x v="10"/>
    <x v="5"/>
    <x v="8"/>
  </r>
  <r>
    <n v="1595371"/>
    <x v="0"/>
    <x v="0"/>
    <x v="132"/>
    <x v="6"/>
    <x v="20"/>
  </r>
  <r>
    <n v="1085029"/>
    <x v="0"/>
    <x v="0"/>
    <x v="14"/>
    <x v="1"/>
    <x v="8"/>
  </r>
  <r>
    <n v="1347628"/>
    <x v="0"/>
    <x v="0"/>
    <x v="63"/>
    <x v="0"/>
    <x v="2"/>
  </r>
  <r>
    <n v="1508537"/>
    <x v="0"/>
    <x v="0"/>
    <x v="63"/>
    <x v="6"/>
    <x v="20"/>
  </r>
  <r>
    <n v="1325343"/>
    <x v="0"/>
    <x v="0"/>
    <x v="22"/>
    <x v="4"/>
    <x v="5"/>
  </r>
  <r>
    <n v="907920"/>
    <x v="1"/>
    <x v="0"/>
    <x v="80"/>
    <x v="5"/>
    <x v="14"/>
  </r>
  <r>
    <n v="1329949"/>
    <x v="0"/>
    <x v="0"/>
    <x v="34"/>
    <x v="1"/>
    <x v="9"/>
  </r>
  <r>
    <n v="1012330"/>
    <x v="0"/>
    <x v="0"/>
    <x v="79"/>
    <x v="3"/>
    <x v="4"/>
  </r>
  <r>
    <n v="1376029"/>
    <x v="0"/>
    <x v="0"/>
    <x v="44"/>
    <x v="3"/>
    <x v="7"/>
  </r>
  <r>
    <n v="1039285"/>
    <x v="0"/>
    <x v="1"/>
    <x v="7"/>
    <x v="6"/>
    <x v="15"/>
  </r>
  <r>
    <n v="1219998"/>
    <x v="0"/>
    <x v="0"/>
    <x v="161"/>
    <x v="2"/>
    <x v="12"/>
  </r>
  <r>
    <n v="1574257"/>
    <x v="0"/>
    <x v="0"/>
    <x v="194"/>
    <x v="5"/>
    <x v="6"/>
  </r>
  <r>
    <n v="1005328"/>
    <x v="0"/>
    <x v="0"/>
    <x v="7"/>
    <x v="6"/>
    <x v="4"/>
  </r>
  <r>
    <n v="1145673"/>
    <x v="0"/>
    <x v="0"/>
    <x v="126"/>
    <x v="6"/>
    <x v="3"/>
  </r>
  <r>
    <n v="1278411"/>
    <x v="0"/>
    <x v="0"/>
    <x v="80"/>
    <x v="2"/>
    <x v="5"/>
  </r>
  <r>
    <n v="1515015"/>
    <x v="0"/>
    <x v="0"/>
    <x v="77"/>
    <x v="6"/>
    <x v="6"/>
  </r>
  <r>
    <n v="1572872"/>
    <x v="0"/>
    <x v="0"/>
    <x v="75"/>
    <x v="1"/>
    <x v="8"/>
  </r>
  <r>
    <n v="1520457"/>
    <x v="0"/>
    <x v="0"/>
    <x v="86"/>
    <x v="1"/>
    <x v="7"/>
  </r>
  <r>
    <n v="1527982"/>
    <x v="0"/>
    <x v="0"/>
    <x v="65"/>
    <x v="6"/>
    <x v="20"/>
  </r>
  <r>
    <n v="1417258"/>
    <x v="0"/>
    <x v="0"/>
    <x v="134"/>
    <x v="0"/>
    <x v="20"/>
  </r>
  <r>
    <n v="1554080"/>
    <x v="0"/>
    <x v="0"/>
    <x v="68"/>
    <x v="2"/>
    <x v="20"/>
  </r>
  <r>
    <n v="1514970"/>
    <x v="0"/>
    <x v="0"/>
    <x v="16"/>
    <x v="0"/>
    <x v="9"/>
  </r>
  <r>
    <n v="1242124"/>
    <x v="0"/>
    <x v="0"/>
    <x v="51"/>
    <x v="4"/>
    <x v="9"/>
  </r>
  <r>
    <n v="1032180"/>
    <x v="0"/>
    <x v="0"/>
    <x v="7"/>
    <x v="5"/>
    <x v="4"/>
  </r>
  <r>
    <n v="1341581"/>
    <x v="0"/>
    <x v="0"/>
    <x v="32"/>
    <x v="6"/>
    <x v="4"/>
  </r>
  <r>
    <n v="1156180"/>
    <x v="0"/>
    <x v="0"/>
    <x v="10"/>
    <x v="6"/>
    <x v="12"/>
  </r>
  <r>
    <n v="1068589"/>
    <x v="0"/>
    <x v="0"/>
    <x v="1"/>
    <x v="3"/>
    <x v="22"/>
  </r>
  <r>
    <n v="1571568"/>
    <x v="0"/>
    <x v="0"/>
    <x v="191"/>
    <x v="3"/>
    <x v="20"/>
  </r>
  <r>
    <n v="1433896"/>
    <x v="0"/>
    <x v="0"/>
    <x v="101"/>
    <x v="2"/>
    <x v="8"/>
  </r>
  <r>
    <n v="1325572"/>
    <x v="0"/>
    <x v="0"/>
    <x v="134"/>
    <x v="3"/>
    <x v="2"/>
  </r>
  <r>
    <n v="1554913"/>
    <x v="0"/>
    <x v="0"/>
    <x v="134"/>
    <x v="2"/>
    <x v="3"/>
  </r>
  <r>
    <n v="1309363"/>
    <x v="0"/>
    <x v="0"/>
    <x v="57"/>
    <x v="6"/>
    <x v="20"/>
  </r>
  <r>
    <n v="1175345"/>
    <x v="0"/>
    <x v="0"/>
    <x v="166"/>
    <x v="6"/>
    <x v="12"/>
  </r>
  <r>
    <n v="1266475"/>
    <x v="0"/>
    <x v="0"/>
    <x v="158"/>
    <x v="6"/>
    <x v="10"/>
  </r>
  <r>
    <n v="1243137"/>
    <x v="0"/>
    <x v="0"/>
    <x v="77"/>
    <x v="0"/>
    <x v="4"/>
  </r>
  <r>
    <n v="1021258"/>
    <x v="0"/>
    <x v="1"/>
    <x v="109"/>
    <x v="1"/>
    <x v="17"/>
  </r>
  <r>
    <n v="1081678"/>
    <x v="0"/>
    <x v="0"/>
    <x v="161"/>
    <x v="1"/>
    <x v="8"/>
  </r>
  <r>
    <n v="1599019"/>
    <x v="0"/>
    <x v="0"/>
    <x v="31"/>
    <x v="2"/>
    <x v="6"/>
  </r>
  <r>
    <n v="1073187"/>
    <x v="0"/>
    <x v="0"/>
    <x v="65"/>
    <x v="2"/>
    <x v="8"/>
  </r>
  <r>
    <n v="1366197"/>
    <x v="0"/>
    <x v="0"/>
    <x v="24"/>
    <x v="6"/>
    <x v="20"/>
  </r>
  <r>
    <n v="908322"/>
    <x v="1"/>
    <x v="0"/>
    <x v="166"/>
    <x v="6"/>
    <x v="2"/>
  </r>
  <r>
    <n v="1405053"/>
    <x v="0"/>
    <x v="0"/>
    <x v="68"/>
    <x v="0"/>
    <x v="9"/>
  </r>
  <r>
    <n v="1621457"/>
    <x v="0"/>
    <x v="0"/>
    <x v="50"/>
    <x v="2"/>
    <x v="20"/>
  </r>
  <r>
    <n v="1022606"/>
    <x v="0"/>
    <x v="0"/>
    <x v="47"/>
    <x v="2"/>
    <x v="2"/>
  </r>
  <r>
    <n v="919735"/>
    <x v="1"/>
    <x v="0"/>
    <x v="190"/>
    <x v="1"/>
    <x v="7"/>
  </r>
  <r>
    <n v="1183509"/>
    <x v="0"/>
    <x v="0"/>
    <x v="97"/>
    <x v="6"/>
    <x v="20"/>
  </r>
  <r>
    <n v="1207245"/>
    <x v="0"/>
    <x v="1"/>
    <x v="79"/>
    <x v="0"/>
    <x v="5"/>
  </r>
  <r>
    <n v="1099105"/>
    <x v="0"/>
    <x v="0"/>
    <x v="79"/>
    <x v="2"/>
    <x v="20"/>
  </r>
  <r>
    <n v="1507818"/>
    <x v="0"/>
    <x v="0"/>
    <x v="167"/>
    <x v="6"/>
    <x v="20"/>
  </r>
  <r>
    <n v="1383036"/>
    <x v="0"/>
    <x v="0"/>
    <x v="117"/>
    <x v="1"/>
    <x v="7"/>
  </r>
  <r>
    <n v="1648156"/>
    <x v="0"/>
    <x v="0"/>
    <x v="155"/>
    <x v="6"/>
    <x v="20"/>
  </r>
  <r>
    <n v="1650785"/>
    <x v="0"/>
    <x v="0"/>
    <x v="13"/>
    <x v="6"/>
    <x v="20"/>
  </r>
  <r>
    <n v="1638535"/>
    <x v="0"/>
    <x v="0"/>
    <x v="155"/>
    <x v="0"/>
    <x v="17"/>
  </r>
  <r>
    <n v="1178517"/>
    <x v="0"/>
    <x v="0"/>
    <x v="448"/>
    <x v="1"/>
    <x v="14"/>
  </r>
  <r>
    <n v="1426905"/>
    <x v="0"/>
    <x v="0"/>
    <x v="86"/>
    <x v="3"/>
    <x v="8"/>
  </r>
  <r>
    <n v="1290155"/>
    <x v="0"/>
    <x v="0"/>
    <x v="13"/>
    <x v="2"/>
    <x v="10"/>
  </r>
  <r>
    <n v="1561488"/>
    <x v="0"/>
    <x v="0"/>
    <x v="18"/>
    <x v="6"/>
    <x v="3"/>
  </r>
  <r>
    <n v="1390684"/>
    <x v="0"/>
    <x v="0"/>
    <x v="63"/>
    <x v="1"/>
    <x v="20"/>
  </r>
  <r>
    <n v="1518237"/>
    <x v="0"/>
    <x v="0"/>
    <x v="65"/>
    <x v="1"/>
    <x v="9"/>
  </r>
  <r>
    <n v="1521478"/>
    <x v="0"/>
    <x v="0"/>
    <x v="166"/>
    <x v="0"/>
    <x v="20"/>
  </r>
  <r>
    <n v="1051927"/>
    <x v="0"/>
    <x v="0"/>
    <x v="133"/>
    <x v="6"/>
    <x v="20"/>
  </r>
  <r>
    <n v="1053136"/>
    <x v="0"/>
    <x v="0"/>
    <x v="21"/>
    <x v="5"/>
    <x v="9"/>
  </r>
  <r>
    <n v="1176214"/>
    <x v="0"/>
    <x v="0"/>
    <x v="2"/>
    <x v="6"/>
    <x v="20"/>
  </r>
  <r>
    <n v="1110756"/>
    <x v="0"/>
    <x v="1"/>
    <x v="358"/>
    <x v="2"/>
    <x v="20"/>
  </r>
  <r>
    <n v="1065747"/>
    <x v="0"/>
    <x v="0"/>
    <x v="174"/>
    <x v="1"/>
    <x v="11"/>
  </r>
  <r>
    <n v="1354333"/>
    <x v="0"/>
    <x v="0"/>
    <x v="14"/>
    <x v="3"/>
    <x v="9"/>
  </r>
  <r>
    <n v="1202755"/>
    <x v="0"/>
    <x v="0"/>
    <x v="0"/>
    <x v="5"/>
    <x v="5"/>
  </r>
  <r>
    <n v="1570677"/>
    <x v="0"/>
    <x v="0"/>
    <x v="287"/>
    <x v="2"/>
    <x v="2"/>
  </r>
  <r>
    <n v="912922"/>
    <x v="1"/>
    <x v="0"/>
    <x v="91"/>
    <x v="5"/>
    <x v="22"/>
  </r>
  <r>
    <n v="1227122"/>
    <x v="0"/>
    <x v="0"/>
    <x v="206"/>
    <x v="6"/>
    <x v="2"/>
  </r>
  <r>
    <n v="900810"/>
    <x v="1"/>
    <x v="0"/>
    <x v="16"/>
    <x v="6"/>
    <x v="6"/>
  </r>
  <r>
    <n v="1325626"/>
    <x v="0"/>
    <x v="0"/>
    <x v="194"/>
    <x v="2"/>
    <x v="20"/>
  </r>
  <r>
    <n v="1597524"/>
    <x v="0"/>
    <x v="0"/>
    <x v="134"/>
    <x v="3"/>
    <x v="8"/>
  </r>
  <r>
    <n v="1497298"/>
    <x v="0"/>
    <x v="0"/>
    <x v="21"/>
    <x v="3"/>
    <x v="3"/>
  </r>
  <r>
    <n v="1021143"/>
    <x v="0"/>
    <x v="0"/>
    <x v="132"/>
    <x v="3"/>
    <x v="16"/>
  </r>
  <r>
    <n v="1341454"/>
    <x v="0"/>
    <x v="0"/>
    <x v="337"/>
    <x v="0"/>
    <x v="20"/>
  </r>
  <r>
    <n v="1368082"/>
    <x v="0"/>
    <x v="0"/>
    <x v="176"/>
    <x v="0"/>
    <x v="7"/>
  </r>
  <r>
    <n v="1520720"/>
    <x v="0"/>
    <x v="0"/>
    <x v="134"/>
    <x v="6"/>
    <x v="20"/>
  </r>
  <r>
    <n v="1393952"/>
    <x v="0"/>
    <x v="0"/>
    <x v="84"/>
    <x v="6"/>
    <x v="20"/>
  </r>
  <r>
    <n v="905193"/>
    <x v="1"/>
    <x v="1"/>
    <x v="105"/>
    <x v="0"/>
    <x v="7"/>
  </r>
  <r>
    <n v="1075049"/>
    <x v="0"/>
    <x v="0"/>
    <x v="18"/>
    <x v="0"/>
    <x v="2"/>
  </r>
  <r>
    <n v="1514657"/>
    <x v="0"/>
    <x v="0"/>
    <x v="167"/>
    <x v="5"/>
    <x v="6"/>
  </r>
  <r>
    <n v="1473279"/>
    <x v="0"/>
    <x v="1"/>
    <x v="348"/>
    <x v="2"/>
    <x v="7"/>
  </r>
  <r>
    <n v="1026755"/>
    <x v="0"/>
    <x v="0"/>
    <x v="232"/>
    <x v="4"/>
    <x v="20"/>
  </r>
  <r>
    <n v="1350987"/>
    <x v="0"/>
    <x v="0"/>
    <x v="161"/>
    <x v="0"/>
    <x v="10"/>
  </r>
  <r>
    <n v="1115246"/>
    <x v="0"/>
    <x v="0"/>
    <x v="69"/>
    <x v="0"/>
    <x v="8"/>
  </r>
  <r>
    <n v="1248388"/>
    <x v="0"/>
    <x v="0"/>
    <x v="134"/>
    <x v="2"/>
    <x v="10"/>
  </r>
  <r>
    <n v="1428319"/>
    <x v="0"/>
    <x v="0"/>
    <x v="155"/>
    <x v="6"/>
    <x v="20"/>
  </r>
  <r>
    <n v="1505822"/>
    <x v="0"/>
    <x v="0"/>
    <x v="36"/>
    <x v="2"/>
    <x v="0"/>
  </r>
  <r>
    <n v="1450690"/>
    <x v="0"/>
    <x v="0"/>
    <x v="191"/>
    <x v="2"/>
    <x v="5"/>
  </r>
  <r>
    <n v="1295454"/>
    <x v="0"/>
    <x v="0"/>
    <x v="72"/>
    <x v="0"/>
    <x v="20"/>
  </r>
  <r>
    <n v="1075585"/>
    <x v="0"/>
    <x v="0"/>
    <x v="285"/>
    <x v="5"/>
    <x v="17"/>
  </r>
  <r>
    <n v="1243521"/>
    <x v="0"/>
    <x v="0"/>
    <x v="228"/>
    <x v="6"/>
    <x v="6"/>
  </r>
  <r>
    <n v="1311131"/>
    <x v="0"/>
    <x v="1"/>
    <x v="171"/>
    <x v="6"/>
    <x v="4"/>
  </r>
  <r>
    <n v="1616057"/>
    <x v="0"/>
    <x v="0"/>
    <x v="16"/>
    <x v="1"/>
    <x v="5"/>
  </r>
  <r>
    <n v="1477636"/>
    <x v="0"/>
    <x v="0"/>
    <x v="82"/>
    <x v="4"/>
    <x v="1"/>
  </r>
  <r>
    <n v="1308654"/>
    <x v="0"/>
    <x v="0"/>
    <x v="24"/>
    <x v="6"/>
    <x v="20"/>
  </r>
  <r>
    <n v="1114629"/>
    <x v="0"/>
    <x v="1"/>
    <x v="16"/>
    <x v="6"/>
    <x v="4"/>
  </r>
  <r>
    <n v="1122482"/>
    <x v="0"/>
    <x v="0"/>
    <x v="57"/>
    <x v="3"/>
    <x v="5"/>
  </r>
  <r>
    <n v="1368087"/>
    <x v="0"/>
    <x v="0"/>
    <x v="24"/>
    <x v="0"/>
    <x v="3"/>
  </r>
  <r>
    <n v="1561553"/>
    <x v="0"/>
    <x v="0"/>
    <x v="101"/>
    <x v="3"/>
    <x v="8"/>
  </r>
  <r>
    <n v="1317870"/>
    <x v="0"/>
    <x v="0"/>
    <x v="263"/>
    <x v="0"/>
    <x v="6"/>
  </r>
  <r>
    <n v="1220124"/>
    <x v="0"/>
    <x v="0"/>
    <x v="260"/>
    <x v="5"/>
    <x v="2"/>
  </r>
  <r>
    <n v="1539566"/>
    <x v="0"/>
    <x v="0"/>
    <x v="176"/>
    <x v="6"/>
    <x v="20"/>
  </r>
  <r>
    <n v="1640985"/>
    <x v="0"/>
    <x v="0"/>
    <x v="18"/>
    <x v="0"/>
    <x v="10"/>
  </r>
  <r>
    <n v="1314249"/>
    <x v="0"/>
    <x v="0"/>
    <x v="72"/>
    <x v="3"/>
    <x v="20"/>
  </r>
  <r>
    <n v="921353"/>
    <x v="1"/>
    <x v="0"/>
    <x v="280"/>
    <x v="4"/>
    <x v="20"/>
  </r>
  <r>
    <n v="1651715"/>
    <x v="0"/>
    <x v="0"/>
    <x v="166"/>
    <x v="6"/>
    <x v="23"/>
  </r>
  <r>
    <n v="1485082"/>
    <x v="0"/>
    <x v="0"/>
    <x v="280"/>
    <x v="0"/>
    <x v="20"/>
  </r>
  <r>
    <n v="1527354"/>
    <x v="0"/>
    <x v="0"/>
    <x v="132"/>
    <x v="3"/>
    <x v="7"/>
  </r>
  <r>
    <n v="1599395"/>
    <x v="0"/>
    <x v="0"/>
    <x v="170"/>
    <x v="6"/>
    <x v="20"/>
  </r>
  <r>
    <n v="1513488"/>
    <x v="0"/>
    <x v="0"/>
    <x v="70"/>
    <x v="2"/>
    <x v="9"/>
  </r>
  <r>
    <n v="1414370"/>
    <x v="0"/>
    <x v="1"/>
    <x v="147"/>
    <x v="5"/>
    <x v="10"/>
  </r>
  <r>
    <n v="1444887"/>
    <x v="0"/>
    <x v="0"/>
    <x v="16"/>
    <x v="4"/>
    <x v="7"/>
  </r>
  <r>
    <n v="1163603"/>
    <x v="0"/>
    <x v="0"/>
    <x v="280"/>
    <x v="3"/>
    <x v="9"/>
  </r>
  <r>
    <n v="905207"/>
    <x v="1"/>
    <x v="0"/>
    <x v="190"/>
    <x v="2"/>
    <x v="8"/>
  </r>
  <r>
    <n v="1407700"/>
    <x v="0"/>
    <x v="0"/>
    <x v="190"/>
    <x v="2"/>
    <x v="12"/>
  </r>
  <r>
    <n v="1207539"/>
    <x v="0"/>
    <x v="0"/>
    <x v="162"/>
    <x v="5"/>
    <x v="20"/>
  </r>
  <r>
    <n v="1290119"/>
    <x v="0"/>
    <x v="0"/>
    <x v="24"/>
    <x v="6"/>
    <x v="20"/>
  </r>
  <r>
    <n v="1305285"/>
    <x v="0"/>
    <x v="0"/>
    <x v="180"/>
    <x v="2"/>
    <x v="9"/>
  </r>
  <r>
    <n v="1300244"/>
    <x v="0"/>
    <x v="0"/>
    <x v="117"/>
    <x v="5"/>
    <x v="10"/>
  </r>
  <r>
    <n v="1323990"/>
    <x v="0"/>
    <x v="0"/>
    <x v="43"/>
    <x v="6"/>
    <x v="20"/>
  </r>
  <r>
    <n v="1558155"/>
    <x v="0"/>
    <x v="0"/>
    <x v="133"/>
    <x v="6"/>
    <x v="20"/>
  </r>
  <r>
    <n v="1603496"/>
    <x v="0"/>
    <x v="0"/>
    <x v="58"/>
    <x v="2"/>
    <x v="0"/>
  </r>
  <r>
    <n v="1143062"/>
    <x v="0"/>
    <x v="0"/>
    <x v="97"/>
    <x v="5"/>
    <x v="5"/>
  </r>
  <r>
    <n v="1620586"/>
    <x v="0"/>
    <x v="0"/>
    <x v="151"/>
    <x v="0"/>
    <x v="20"/>
  </r>
  <r>
    <n v="1623872"/>
    <x v="0"/>
    <x v="0"/>
    <x v="117"/>
    <x v="1"/>
    <x v="4"/>
  </r>
  <r>
    <n v="1617601"/>
    <x v="0"/>
    <x v="0"/>
    <x v="251"/>
    <x v="5"/>
    <x v="20"/>
  </r>
  <r>
    <n v="1617548"/>
    <x v="0"/>
    <x v="0"/>
    <x v="155"/>
    <x v="6"/>
    <x v="2"/>
  </r>
  <r>
    <n v="1284086"/>
    <x v="0"/>
    <x v="0"/>
    <x v="117"/>
    <x v="0"/>
    <x v="5"/>
  </r>
  <r>
    <n v="1274336"/>
    <x v="0"/>
    <x v="0"/>
    <x v="15"/>
    <x v="3"/>
    <x v="3"/>
  </r>
  <r>
    <n v="1496749"/>
    <x v="0"/>
    <x v="0"/>
    <x v="2"/>
    <x v="6"/>
    <x v="17"/>
  </r>
  <r>
    <n v="914066"/>
    <x v="1"/>
    <x v="0"/>
    <x v="58"/>
    <x v="3"/>
    <x v="17"/>
  </r>
  <r>
    <n v="1453403"/>
    <x v="0"/>
    <x v="0"/>
    <x v="166"/>
    <x v="6"/>
    <x v="20"/>
  </r>
  <r>
    <n v="1342314"/>
    <x v="0"/>
    <x v="0"/>
    <x v="50"/>
    <x v="6"/>
    <x v="3"/>
  </r>
  <r>
    <n v="1078805"/>
    <x v="0"/>
    <x v="0"/>
    <x v="122"/>
    <x v="6"/>
    <x v="20"/>
  </r>
  <r>
    <n v="1603473"/>
    <x v="0"/>
    <x v="0"/>
    <x v="166"/>
    <x v="6"/>
    <x v="20"/>
  </r>
  <r>
    <n v="1119442"/>
    <x v="0"/>
    <x v="0"/>
    <x v="81"/>
    <x v="1"/>
    <x v="6"/>
  </r>
  <r>
    <n v="1540335"/>
    <x v="0"/>
    <x v="0"/>
    <x v="0"/>
    <x v="2"/>
    <x v="17"/>
  </r>
  <r>
    <n v="1203249"/>
    <x v="0"/>
    <x v="0"/>
    <x v="18"/>
    <x v="1"/>
    <x v="4"/>
  </r>
  <r>
    <n v="1109339"/>
    <x v="0"/>
    <x v="0"/>
    <x v="130"/>
    <x v="1"/>
    <x v="3"/>
  </r>
  <r>
    <n v="1023742"/>
    <x v="0"/>
    <x v="0"/>
    <x v="216"/>
    <x v="1"/>
    <x v="20"/>
  </r>
  <r>
    <n v="1202472"/>
    <x v="0"/>
    <x v="0"/>
    <x v="170"/>
    <x v="6"/>
    <x v="20"/>
  </r>
  <r>
    <n v="1047608"/>
    <x v="0"/>
    <x v="0"/>
    <x v="29"/>
    <x v="4"/>
    <x v="2"/>
  </r>
  <r>
    <n v="1310511"/>
    <x v="0"/>
    <x v="0"/>
    <x v="97"/>
    <x v="6"/>
    <x v="6"/>
  </r>
  <r>
    <n v="1423540"/>
    <x v="0"/>
    <x v="0"/>
    <x v="89"/>
    <x v="5"/>
    <x v="7"/>
  </r>
  <r>
    <n v="1220532"/>
    <x v="0"/>
    <x v="0"/>
    <x v="57"/>
    <x v="4"/>
    <x v="4"/>
  </r>
  <r>
    <n v="1278731"/>
    <x v="0"/>
    <x v="0"/>
    <x v="204"/>
    <x v="0"/>
    <x v="10"/>
  </r>
  <r>
    <n v="1141956"/>
    <x v="0"/>
    <x v="0"/>
    <x v="63"/>
    <x v="6"/>
    <x v="5"/>
  </r>
  <r>
    <n v="912785"/>
    <x v="1"/>
    <x v="0"/>
    <x v="17"/>
    <x v="3"/>
    <x v="8"/>
  </r>
  <r>
    <n v="1531055"/>
    <x v="0"/>
    <x v="0"/>
    <x v="34"/>
    <x v="1"/>
    <x v="20"/>
  </r>
  <r>
    <n v="1448188"/>
    <x v="0"/>
    <x v="0"/>
    <x v="176"/>
    <x v="6"/>
    <x v="20"/>
  </r>
  <r>
    <n v="1603491"/>
    <x v="0"/>
    <x v="1"/>
    <x v="58"/>
    <x v="4"/>
    <x v="8"/>
  </r>
  <r>
    <n v="1020769"/>
    <x v="0"/>
    <x v="0"/>
    <x v="16"/>
    <x v="1"/>
    <x v="8"/>
  </r>
  <r>
    <n v="1485958"/>
    <x v="0"/>
    <x v="0"/>
    <x v="260"/>
    <x v="0"/>
    <x v="7"/>
  </r>
  <r>
    <n v="1233018"/>
    <x v="0"/>
    <x v="0"/>
    <x v="280"/>
    <x v="0"/>
    <x v="8"/>
  </r>
  <r>
    <n v="1615681"/>
    <x v="0"/>
    <x v="0"/>
    <x v="106"/>
    <x v="1"/>
    <x v="7"/>
  </r>
  <r>
    <n v="1379613"/>
    <x v="0"/>
    <x v="0"/>
    <x v="16"/>
    <x v="5"/>
    <x v="7"/>
  </r>
  <r>
    <n v="914833"/>
    <x v="1"/>
    <x v="0"/>
    <x v="176"/>
    <x v="6"/>
    <x v="20"/>
  </r>
  <r>
    <n v="1587867"/>
    <x v="0"/>
    <x v="0"/>
    <x v="14"/>
    <x v="4"/>
    <x v="22"/>
  </r>
  <r>
    <n v="1199685"/>
    <x v="0"/>
    <x v="0"/>
    <x v="43"/>
    <x v="1"/>
    <x v="4"/>
  </r>
  <r>
    <n v="1169341"/>
    <x v="0"/>
    <x v="1"/>
    <x v="496"/>
    <x v="3"/>
    <x v="2"/>
  </r>
  <r>
    <n v="1110347"/>
    <x v="0"/>
    <x v="0"/>
    <x v="2"/>
    <x v="6"/>
    <x v="22"/>
  </r>
  <r>
    <n v="1390001"/>
    <x v="0"/>
    <x v="0"/>
    <x v="105"/>
    <x v="3"/>
    <x v="0"/>
  </r>
  <r>
    <n v="1512809"/>
    <x v="0"/>
    <x v="0"/>
    <x v="512"/>
    <x v="0"/>
    <x v="7"/>
  </r>
  <r>
    <n v="1184159"/>
    <x v="0"/>
    <x v="0"/>
    <x v="31"/>
    <x v="2"/>
    <x v="20"/>
  </r>
  <r>
    <n v="909618"/>
    <x v="1"/>
    <x v="0"/>
    <x v="85"/>
    <x v="2"/>
    <x v="21"/>
  </r>
  <r>
    <n v="915013"/>
    <x v="1"/>
    <x v="0"/>
    <x v="24"/>
    <x v="2"/>
    <x v="20"/>
  </r>
  <r>
    <n v="1076985"/>
    <x v="0"/>
    <x v="0"/>
    <x v="149"/>
    <x v="6"/>
    <x v="20"/>
  </r>
  <r>
    <n v="1294869"/>
    <x v="0"/>
    <x v="0"/>
    <x v="191"/>
    <x v="2"/>
    <x v="20"/>
  </r>
  <r>
    <n v="913383"/>
    <x v="1"/>
    <x v="0"/>
    <x v="34"/>
    <x v="6"/>
    <x v="20"/>
  </r>
  <r>
    <n v="1462948"/>
    <x v="0"/>
    <x v="0"/>
    <x v="232"/>
    <x v="3"/>
    <x v="17"/>
  </r>
  <r>
    <n v="1640038"/>
    <x v="0"/>
    <x v="0"/>
    <x v="2"/>
    <x v="0"/>
    <x v="1"/>
  </r>
  <r>
    <n v="1280804"/>
    <x v="0"/>
    <x v="0"/>
    <x v="108"/>
    <x v="2"/>
    <x v="6"/>
  </r>
  <r>
    <n v="1113196"/>
    <x v="0"/>
    <x v="0"/>
    <x v="280"/>
    <x v="6"/>
    <x v="20"/>
  </r>
  <r>
    <n v="1417266"/>
    <x v="0"/>
    <x v="0"/>
    <x v="132"/>
    <x v="1"/>
    <x v="8"/>
  </r>
  <r>
    <n v="1027401"/>
    <x v="0"/>
    <x v="0"/>
    <x v="14"/>
    <x v="6"/>
    <x v="20"/>
  </r>
  <r>
    <n v="913550"/>
    <x v="1"/>
    <x v="0"/>
    <x v="133"/>
    <x v="6"/>
    <x v="20"/>
  </r>
  <r>
    <n v="1260212"/>
    <x v="0"/>
    <x v="1"/>
    <x v="13"/>
    <x v="6"/>
    <x v="1"/>
  </r>
  <r>
    <n v="1555545"/>
    <x v="0"/>
    <x v="0"/>
    <x v="103"/>
    <x v="6"/>
    <x v="2"/>
  </r>
  <r>
    <n v="1135001"/>
    <x v="0"/>
    <x v="0"/>
    <x v="13"/>
    <x v="2"/>
    <x v="8"/>
  </r>
  <r>
    <n v="1330165"/>
    <x v="0"/>
    <x v="0"/>
    <x v="103"/>
    <x v="6"/>
    <x v="3"/>
  </r>
  <r>
    <n v="1450191"/>
    <x v="0"/>
    <x v="0"/>
    <x v="16"/>
    <x v="2"/>
    <x v="17"/>
  </r>
  <r>
    <n v="1397617"/>
    <x v="0"/>
    <x v="0"/>
    <x v="2"/>
    <x v="5"/>
    <x v="8"/>
  </r>
  <r>
    <n v="1320706"/>
    <x v="0"/>
    <x v="0"/>
    <x v="34"/>
    <x v="6"/>
    <x v="17"/>
  </r>
  <r>
    <n v="1533872"/>
    <x v="0"/>
    <x v="0"/>
    <x v="232"/>
    <x v="6"/>
    <x v="6"/>
  </r>
  <r>
    <n v="1650000"/>
    <x v="0"/>
    <x v="0"/>
    <x v="194"/>
    <x v="5"/>
    <x v="14"/>
  </r>
  <r>
    <n v="1261541"/>
    <x v="0"/>
    <x v="0"/>
    <x v="166"/>
    <x v="6"/>
    <x v="20"/>
  </r>
  <r>
    <n v="1022625"/>
    <x v="0"/>
    <x v="0"/>
    <x v="225"/>
    <x v="4"/>
    <x v="20"/>
  </r>
  <r>
    <n v="1167501"/>
    <x v="0"/>
    <x v="0"/>
    <x v="63"/>
    <x v="2"/>
    <x v="1"/>
  </r>
  <r>
    <n v="1651308"/>
    <x v="0"/>
    <x v="0"/>
    <x v="97"/>
    <x v="2"/>
    <x v="17"/>
  </r>
  <r>
    <n v="1418916"/>
    <x v="0"/>
    <x v="0"/>
    <x v="31"/>
    <x v="0"/>
    <x v="9"/>
  </r>
  <r>
    <n v="1383091"/>
    <x v="0"/>
    <x v="0"/>
    <x v="22"/>
    <x v="3"/>
    <x v="14"/>
  </r>
  <r>
    <n v="1628982"/>
    <x v="0"/>
    <x v="0"/>
    <x v="50"/>
    <x v="6"/>
    <x v="20"/>
  </r>
  <r>
    <n v="1110267"/>
    <x v="0"/>
    <x v="0"/>
    <x v="152"/>
    <x v="4"/>
    <x v="1"/>
  </r>
  <r>
    <n v="1499580"/>
    <x v="0"/>
    <x v="0"/>
    <x v="48"/>
    <x v="0"/>
    <x v="20"/>
  </r>
  <r>
    <n v="1548420"/>
    <x v="0"/>
    <x v="0"/>
    <x v="13"/>
    <x v="2"/>
    <x v="4"/>
  </r>
  <r>
    <n v="1161514"/>
    <x v="0"/>
    <x v="0"/>
    <x v="82"/>
    <x v="1"/>
    <x v="2"/>
  </r>
  <r>
    <n v="1238418"/>
    <x v="0"/>
    <x v="0"/>
    <x v="122"/>
    <x v="6"/>
    <x v="1"/>
  </r>
  <r>
    <n v="1130434"/>
    <x v="0"/>
    <x v="0"/>
    <x v="238"/>
    <x v="2"/>
    <x v="6"/>
  </r>
  <r>
    <n v="1176678"/>
    <x v="0"/>
    <x v="1"/>
    <x v="225"/>
    <x v="5"/>
    <x v="7"/>
  </r>
  <r>
    <n v="1443682"/>
    <x v="0"/>
    <x v="0"/>
    <x v="137"/>
    <x v="5"/>
    <x v="10"/>
  </r>
  <r>
    <n v="919886"/>
    <x v="1"/>
    <x v="0"/>
    <x v="280"/>
    <x v="6"/>
    <x v="20"/>
  </r>
  <r>
    <n v="1442897"/>
    <x v="0"/>
    <x v="0"/>
    <x v="10"/>
    <x v="6"/>
    <x v="20"/>
  </r>
  <r>
    <n v="1365111"/>
    <x v="0"/>
    <x v="0"/>
    <x v="134"/>
    <x v="6"/>
    <x v="20"/>
  </r>
  <r>
    <n v="1622028"/>
    <x v="0"/>
    <x v="0"/>
    <x v="63"/>
    <x v="0"/>
    <x v="5"/>
  </r>
  <r>
    <n v="1316236"/>
    <x v="0"/>
    <x v="0"/>
    <x v="196"/>
    <x v="0"/>
    <x v="10"/>
  </r>
  <r>
    <n v="1484731"/>
    <x v="0"/>
    <x v="0"/>
    <x v="41"/>
    <x v="6"/>
    <x v="20"/>
  </r>
  <r>
    <n v="1417149"/>
    <x v="0"/>
    <x v="0"/>
    <x v="170"/>
    <x v="2"/>
    <x v="0"/>
  </r>
  <r>
    <n v="1524837"/>
    <x v="0"/>
    <x v="0"/>
    <x v="126"/>
    <x v="0"/>
    <x v="5"/>
  </r>
  <r>
    <n v="1405409"/>
    <x v="0"/>
    <x v="0"/>
    <x v="186"/>
    <x v="0"/>
    <x v="19"/>
  </r>
  <r>
    <n v="1391094"/>
    <x v="0"/>
    <x v="0"/>
    <x v="77"/>
    <x v="6"/>
    <x v="20"/>
  </r>
  <r>
    <n v="910900"/>
    <x v="1"/>
    <x v="0"/>
    <x v="177"/>
    <x v="6"/>
    <x v="2"/>
  </r>
  <r>
    <n v="1325300"/>
    <x v="0"/>
    <x v="0"/>
    <x v="16"/>
    <x v="3"/>
    <x v="0"/>
  </r>
  <r>
    <n v="1015470"/>
    <x v="0"/>
    <x v="0"/>
    <x v="97"/>
    <x v="0"/>
    <x v="2"/>
  </r>
  <r>
    <n v="1311312"/>
    <x v="0"/>
    <x v="0"/>
    <x v="55"/>
    <x v="3"/>
    <x v="5"/>
  </r>
  <r>
    <n v="1110714"/>
    <x v="0"/>
    <x v="1"/>
    <x v="161"/>
    <x v="1"/>
    <x v="6"/>
  </r>
  <r>
    <n v="1431696"/>
    <x v="0"/>
    <x v="0"/>
    <x v="159"/>
    <x v="0"/>
    <x v="20"/>
  </r>
  <r>
    <n v="1621389"/>
    <x v="0"/>
    <x v="0"/>
    <x v="72"/>
    <x v="6"/>
    <x v="20"/>
  </r>
  <r>
    <n v="1350851"/>
    <x v="0"/>
    <x v="0"/>
    <x v="63"/>
    <x v="1"/>
    <x v="7"/>
  </r>
  <r>
    <n v="1175687"/>
    <x v="0"/>
    <x v="1"/>
    <x v="199"/>
    <x v="4"/>
    <x v="9"/>
  </r>
  <r>
    <n v="1599194"/>
    <x v="0"/>
    <x v="0"/>
    <x v="161"/>
    <x v="4"/>
    <x v="14"/>
  </r>
  <r>
    <n v="1046736"/>
    <x v="0"/>
    <x v="0"/>
    <x v="167"/>
    <x v="5"/>
    <x v="2"/>
  </r>
  <r>
    <n v="1172137"/>
    <x v="0"/>
    <x v="0"/>
    <x v="101"/>
    <x v="4"/>
    <x v="10"/>
  </r>
  <r>
    <n v="1116421"/>
    <x v="0"/>
    <x v="0"/>
    <x v="122"/>
    <x v="2"/>
    <x v="8"/>
  </r>
  <r>
    <n v="1067206"/>
    <x v="0"/>
    <x v="0"/>
    <x v="7"/>
    <x v="2"/>
    <x v="9"/>
  </r>
  <r>
    <n v="1031385"/>
    <x v="0"/>
    <x v="0"/>
    <x v="72"/>
    <x v="2"/>
    <x v="4"/>
  </r>
  <r>
    <n v="1014054"/>
    <x v="0"/>
    <x v="0"/>
    <x v="18"/>
    <x v="5"/>
    <x v="6"/>
  </r>
  <r>
    <n v="1615360"/>
    <x v="0"/>
    <x v="0"/>
    <x v="63"/>
    <x v="6"/>
    <x v="20"/>
  </r>
  <r>
    <n v="1467842"/>
    <x v="0"/>
    <x v="0"/>
    <x v="66"/>
    <x v="6"/>
    <x v="21"/>
  </r>
  <r>
    <n v="1471368"/>
    <x v="0"/>
    <x v="0"/>
    <x v="192"/>
    <x v="0"/>
    <x v="10"/>
  </r>
  <r>
    <n v="1566484"/>
    <x v="0"/>
    <x v="0"/>
    <x v="122"/>
    <x v="0"/>
    <x v="8"/>
  </r>
  <r>
    <n v="1448730"/>
    <x v="0"/>
    <x v="0"/>
    <x v="41"/>
    <x v="6"/>
    <x v="7"/>
  </r>
  <r>
    <n v="1350960"/>
    <x v="0"/>
    <x v="0"/>
    <x v="26"/>
    <x v="6"/>
    <x v="1"/>
  </r>
  <r>
    <n v="1574849"/>
    <x v="0"/>
    <x v="0"/>
    <x v="170"/>
    <x v="6"/>
    <x v="20"/>
  </r>
  <r>
    <n v="917143"/>
    <x v="1"/>
    <x v="0"/>
    <x v="40"/>
    <x v="2"/>
    <x v="2"/>
  </r>
  <r>
    <n v="919897"/>
    <x v="1"/>
    <x v="0"/>
    <x v="170"/>
    <x v="0"/>
    <x v="4"/>
  </r>
  <r>
    <n v="1222492"/>
    <x v="0"/>
    <x v="0"/>
    <x v="122"/>
    <x v="1"/>
    <x v="4"/>
  </r>
  <r>
    <n v="1625715"/>
    <x v="0"/>
    <x v="0"/>
    <x v="65"/>
    <x v="6"/>
    <x v="20"/>
  </r>
  <r>
    <n v="920421"/>
    <x v="1"/>
    <x v="0"/>
    <x v="225"/>
    <x v="6"/>
    <x v="17"/>
  </r>
  <r>
    <n v="1350833"/>
    <x v="0"/>
    <x v="0"/>
    <x v="31"/>
    <x v="0"/>
    <x v="20"/>
  </r>
  <r>
    <n v="1506726"/>
    <x v="0"/>
    <x v="0"/>
    <x v="7"/>
    <x v="0"/>
    <x v="2"/>
  </r>
  <r>
    <n v="1097105"/>
    <x v="0"/>
    <x v="0"/>
    <x v="16"/>
    <x v="0"/>
    <x v="9"/>
  </r>
  <r>
    <n v="1022821"/>
    <x v="0"/>
    <x v="0"/>
    <x v="152"/>
    <x v="6"/>
    <x v="0"/>
  </r>
  <r>
    <n v="1028963"/>
    <x v="0"/>
    <x v="0"/>
    <x v="280"/>
    <x v="1"/>
    <x v="2"/>
  </r>
  <r>
    <n v="1533870"/>
    <x v="0"/>
    <x v="1"/>
    <x v="62"/>
    <x v="0"/>
    <x v="4"/>
  </r>
  <r>
    <n v="1058802"/>
    <x v="0"/>
    <x v="0"/>
    <x v="166"/>
    <x v="3"/>
    <x v="8"/>
  </r>
  <r>
    <n v="1357128"/>
    <x v="0"/>
    <x v="0"/>
    <x v="149"/>
    <x v="3"/>
    <x v="20"/>
  </r>
  <r>
    <n v="1435518"/>
    <x v="0"/>
    <x v="0"/>
    <x v="47"/>
    <x v="4"/>
    <x v="5"/>
  </r>
  <r>
    <n v="1237458"/>
    <x v="0"/>
    <x v="0"/>
    <x v="170"/>
    <x v="2"/>
    <x v="2"/>
  </r>
  <r>
    <n v="1212616"/>
    <x v="0"/>
    <x v="0"/>
    <x v="84"/>
    <x v="6"/>
    <x v="20"/>
  </r>
  <r>
    <n v="1276025"/>
    <x v="0"/>
    <x v="0"/>
    <x v="84"/>
    <x v="5"/>
    <x v="6"/>
  </r>
  <r>
    <n v="1433739"/>
    <x v="0"/>
    <x v="0"/>
    <x v="152"/>
    <x v="3"/>
    <x v="6"/>
  </r>
  <r>
    <n v="1573976"/>
    <x v="0"/>
    <x v="0"/>
    <x v="65"/>
    <x v="0"/>
    <x v="21"/>
  </r>
  <r>
    <n v="1456582"/>
    <x v="0"/>
    <x v="0"/>
    <x v="79"/>
    <x v="2"/>
    <x v="10"/>
  </r>
  <r>
    <n v="921994"/>
    <x v="1"/>
    <x v="0"/>
    <x v="12"/>
    <x v="0"/>
    <x v="0"/>
  </r>
  <r>
    <n v="1056543"/>
    <x v="0"/>
    <x v="0"/>
    <x v="50"/>
    <x v="6"/>
    <x v="10"/>
  </r>
  <r>
    <n v="1371423"/>
    <x v="0"/>
    <x v="0"/>
    <x v="106"/>
    <x v="0"/>
    <x v="0"/>
  </r>
  <r>
    <n v="1105558"/>
    <x v="0"/>
    <x v="0"/>
    <x v="86"/>
    <x v="5"/>
    <x v="5"/>
  </r>
  <r>
    <n v="1605562"/>
    <x v="0"/>
    <x v="0"/>
    <x v="161"/>
    <x v="5"/>
    <x v="9"/>
  </r>
  <r>
    <n v="1129954"/>
    <x v="0"/>
    <x v="0"/>
    <x v="97"/>
    <x v="6"/>
    <x v="20"/>
  </r>
  <r>
    <n v="1540995"/>
    <x v="0"/>
    <x v="1"/>
    <x v="33"/>
    <x v="6"/>
    <x v="17"/>
  </r>
  <r>
    <n v="1225331"/>
    <x v="0"/>
    <x v="0"/>
    <x v="2"/>
    <x v="6"/>
    <x v="6"/>
  </r>
  <r>
    <n v="1149428"/>
    <x v="0"/>
    <x v="0"/>
    <x v="165"/>
    <x v="5"/>
    <x v="8"/>
  </r>
  <r>
    <n v="1445888"/>
    <x v="0"/>
    <x v="0"/>
    <x v="85"/>
    <x v="2"/>
    <x v="8"/>
  </r>
  <r>
    <n v="1323487"/>
    <x v="0"/>
    <x v="0"/>
    <x v="149"/>
    <x v="6"/>
    <x v="17"/>
  </r>
  <r>
    <n v="1385137"/>
    <x v="0"/>
    <x v="0"/>
    <x v="134"/>
    <x v="1"/>
    <x v="20"/>
  </r>
  <r>
    <n v="907289"/>
    <x v="1"/>
    <x v="0"/>
    <x v="133"/>
    <x v="6"/>
    <x v="20"/>
  </r>
  <r>
    <n v="1226372"/>
    <x v="0"/>
    <x v="0"/>
    <x v="129"/>
    <x v="5"/>
    <x v="8"/>
  </r>
  <r>
    <n v="1393584"/>
    <x v="0"/>
    <x v="0"/>
    <x v="192"/>
    <x v="3"/>
    <x v="22"/>
  </r>
  <r>
    <n v="1477021"/>
    <x v="0"/>
    <x v="0"/>
    <x v="57"/>
    <x v="6"/>
    <x v="2"/>
  </r>
  <r>
    <n v="1036447"/>
    <x v="0"/>
    <x v="0"/>
    <x v="48"/>
    <x v="0"/>
    <x v="2"/>
  </r>
  <r>
    <n v="1260468"/>
    <x v="0"/>
    <x v="0"/>
    <x v="7"/>
    <x v="5"/>
    <x v="6"/>
  </r>
  <r>
    <n v="1147244"/>
    <x v="0"/>
    <x v="0"/>
    <x v="263"/>
    <x v="1"/>
    <x v="9"/>
  </r>
  <r>
    <n v="1229563"/>
    <x v="0"/>
    <x v="0"/>
    <x v="133"/>
    <x v="6"/>
    <x v="20"/>
  </r>
  <r>
    <n v="1631328"/>
    <x v="0"/>
    <x v="0"/>
    <x v="117"/>
    <x v="4"/>
    <x v="8"/>
  </r>
  <r>
    <n v="1080157"/>
    <x v="0"/>
    <x v="0"/>
    <x v="74"/>
    <x v="6"/>
    <x v="20"/>
  </r>
  <r>
    <n v="1072049"/>
    <x v="0"/>
    <x v="0"/>
    <x v="82"/>
    <x v="0"/>
    <x v="6"/>
  </r>
  <r>
    <n v="1281224"/>
    <x v="0"/>
    <x v="0"/>
    <x v="72"/>
    <x v="3"/>
    <x v="5"/>
  </r>
  <r>
    <n v="1491338"/>
    <x v="0"/>
    <x v="0"/>
    <x v="10"/>
    <x v="3"/>
    <x v="22"/>
  </r>
  <r>
    <n v="1000230"/>
    <x v="0"/>
    <x v="0"/>
    <x v="134"/>
    <x v="4"/>
    <x v="7"/>
  </r>
  <r>
    <n v="1484882"/>
    <x v="0"/>
    <x v="0"/>
    <x v="34"/>
    <x v="1"/>
    <x v="4"/>
  </r>
  <r>
    <n v="1267936"/>
    <x v="0"/>
    <x v="0"/>
    <x v="166"/>
    <x v="6"/>
    <x v="20"/>
  </r>
  <r>
    <n v="1427425"/>
    <x v="0"/>
    <x v="0"/>
    <x v="31"/>
    <x v="2"/>
    <x v="20"/>
  </r>
  <r>
    <n v="1157191"/>
    <x v="0"/>
    <x v="1"/>
    <x v="73"/>
    <x v="0"/>
    <x v="20"/>
  </r>
  <r>
    <n v="1600326"/>
    <x v="0"/>
    <x v="0"/>
    <x v="133"/>
    <x v="6"/>
    <x v="20"/>
  </r>
  <r>
    <n v="1099549"/>
    <x v="0"/>
    <x v="0"/>
    <x v="73"/>
    <x v="2"/>
    <x v="6"/>
  </r>
  <r>
    <n v="1443494"/>
    <x v="0"/>
    <x v="0"/>
    <x v="134"/>
    <x v="6"/>
    <x v="20"/>
  </r>
  <r>
    <n v="909878"/>
    <x v="1"/>
    <x v="0"/>
    <x v="18"/>
    <x v="4"/>
    <x v="20"/>
  </r>
  <r>
    <n v="1215094"/>
    <x v="0"/>
    <x v="0"/>
    <x v="8"/>
    <x v="2"/>
    <x v="7"/>
  </r>
  <r>
    <n v="918442"/>
    <x v="1"/>
    <x v="0"/>
    <x v="2"/>
    <x v="6"/>
    <x v="10"/>
  </r>
  <r>
    <n v="1272204"/>
    <x v="0"/>
    <x v="0"/>
    <x v="310"/>
    <x v="2"/>
    <x v="4"/>
  </r>
  <r>
    <n v="918738"/>
    <x v="1"/>
    <x v="0"/>
    <x v="166"/>
    <x v="6"/>
    <x v="20"/>
  </r>
  <r>
    <n v="1115748"/>
    <x v="0"/>
    <x v="0"/>
    <x v="132"/>
    <x v="1"/>
    <x v="4"/>
  </r>
  <r>
    <n v="1397689"/>
    <x v="0"/>
    <x v="1"/>
    <x v="220"/>
    <x v="4"/>
    <x v="0"/>
  </r>
  <r>
    <n v="1511132"/>
    <x v="0"/>
    <x v="0"/>
    <x v="31"/>
    <x v="2"/>
    <x v="10"/>
  </r>
  <r>
    <n v="1511419"/>
    <x v="0"/>
    <x v="0"/>
    <x v="122"/>
    <x v="6"/>
    <x v="20"/>
  </r>
  <r>
    <n v="1012550"/>
    <x v="0"/>
    <x v="0"/>
    <x v="44"/>
    <x v="0"/>
    <x v="4"/>
  </r>
  <r>
    <n v="1633335"/>
    <x v="0"/>
    <x v="0"/>
    <x v="117"/>
    <x v="0"/>
    <x v="2"/>
  </r>
  <r>
    <n v="1240845"/>
    <x v="0"/>
    <x v="0"/>
    <x v="109"/>
    <x v="3"/>
    <x v="17"/>
  </r>
  <r>
    <n v="1641155"/>
    <x v="0"/>
    <x v="0"/>
    <x v="84"/>
    <x v="6"/>
    <x v="20"/>
  </r>
  <r>
    <n v="1650408"/>
    <x v="0"/>
    <x v="0"/>
    <x v="106"/>
    <x v="4"/>
    <x v="14"/>
  </r>
  <r>
    <n v="1566928"/>
    <x v="0"/>
    <x v="0"/>
    <x v="167"/>
    <x v="6"/>
    <x v="1"/>
  </r>
  <r>
    <n v="1433357"/>
    <x v="0"/>
    <x v="0"/>
    <x v="85"/>
    <x v="4"/>
    <x v="12"/>
  </r>
  <r>
    <n v="1218892"/>
    <x v="0"/>
    <x v="0"/>
    <x v="117"/>
    <x v="2"/>
    <x v="20"/>
  </r>
  <r>
    <n v="1153805"/>
    <x v="0"/>
    <x v="0"/>
    <x v="36"/>
    <x v="2"/>
    <x v="17"/>
  </r>
  <r>
    <n v="1640478"/>
    <x v="0"/>
    <x v="0"/>
    <x v="11"/>
    <x v="5"/>
    <x v="20"/>
  </r>
  <r>
    <n v="1503739"/>
    <x v="0"/>
    <x v="0"/>
    <x v="22"/>
    <x v="2"/>
    <x v="5"/>
  </r>
  <r>
    <n v="1376419"/>
    <x v="0"/>
    <x v="0"/>
    <x v="133"/>
    <x v="6"/>
    <x v="20"/>
  </r>
  <r>
    <n v="920978"/>
    <x v="1"/>
    <x v="0"/>
    <x v="24"/>
    <x v="2"/>
    <x v="20"/>
  </r>
  <r>
    <n v="1183473"/>
    <x v="0"/>
    <x v="0"/>
    <x v="170"/>
    <x v="2"/>
    <x v="15"/>
  </r>
  <r>
    <n v="1211307"/>
    <x v="0"/>
    <x v="0"/>
    <x v="50"/>
    <x v="2"/>
    <x v="2"/>
  </r>
  <r>
    <n v="900774"/>
    <x v="1"/>
    <x v="0"/>
    <x v="117"/>
    <x v="6"/>
    <x v="20"/>
  </r>
  <r>
    <n v="1197129"/>
    <x v="0"/>
    <x v="0"/>
    <x v="12"/>
    <x v="6"/>
    <x v="9"/>
  </r>
  <r>
    <n v="1188588"/>
    <x v="0"/>
    <x v="0"/>
    <x v="74"/>
    <x v="5"/>
    <x v="17"/>
  </r>
  <r>
    <n v="1247189"/>
    <x v="0"/>
    <x v="0"/>
    <x v="134"/>
    <x v="6"/>
    <x v="20"/>
  </r>
  <r>
    <n v="1153490"/>
    <x v="0"/>
    <x v="0"/>
    <x v="133"/>
    <x v="6"/>
    <x v="20"/>
  </r>
  <r>
    <n v="1418359"/>
    <x v="0"/>
    <x v="0"/>
    <x v="176"/>
    <x v="1"/>
    <x v="8"/>
  </r>
  <r>
    <n v="1224642"/>
    <x v="0"/>
    <x v="0"/>
    <x v="320"/>
    <x v="4"/>
    <x v="17"/>
  </r>
  <r>
    <n v="1629575"/>
    <x v="0"/>
    <x v="0"/>
    <x v="80"/>
    <x v="4"/>
    <x v="20"/>
  </r>
  <r>
    <n v="1486666"/>
    <x v="0"/>
    <x v="0"/>
    <x v="232"/>
    <x v="6"/>
    <x v="5"/>
  </r>
  <r>
    <n v="1217891"/>
    <x v="0"/>
    <x v="0"/>
    <x v="34"/>
    <x v="1"/>
    <x v="5"/>
  </r>
  <r>
    <n v="1446419"/>
    <x v="0"/>
    <x v="0"/>
    <x v="340"/>
    <x v="0"/>
    <x v="6"/>
  </r>
  <r>
    <n v="1574360"/>
    <x v="0"/>
    <x v="0"/>
    <x v="117"/>
    <x v="0"/>
    <x v="6"/>
  </r>
  <r>
    <n v="1199970"/>
    <x v="0"/>
    <x v="0"/>
    <x v="101"/>
    <x v="6"/>
    <x v="2"/>
  </r>
  <r>
    <n v="1364639"/>
    <x v="0"/>
    <x v="0"/>
    <x v="176"/>
    <x v="6"/>
    <x v="20"/>
  </r>
  <r>
    <n v="1410875"/>
    <x v="0"/>
    <x v="0"/>
    <x v="228"/>
    <x v="5"/>
    <x v="7"/>
  </r>
  <r>
    <n v="900755"/>
    <x v="1"/>
    <x v="0"/>
    <x v="84"/>
    <x v="0"/>
    <x v="15"/>
  </r>
  <r>
    <n v="1484975"/>
    <x v="0"/>
    <x v="0"/>
    <x v="79"/>
    <x v="6"/>
    <x v="6"/>
  </r>
  <r>
    <n v="1145381"/>
    <x v="0"/>
    <x v="0"/>
    <x v="194"/>
    <x v="0"/>
    <x v="8"/>
  </r>
  <r>
    <n v="1071771"/>
    <x v="0"/>
    <x v="0"/>
    <x v="65"/>
    <x v="2"/>
    <x v="4"/>
  </r>
  <r>
    <n v="1481986"/>
    <x v="0"/>
    <x v="0"/>
    <x v="161"/>
    <x v="2"/>
    <x v="17"/>
  </r>
  <r>
    <n v="1015515"/>
    <x v="0"/>
    <x v="0"/>
    <x v="149"/>
    <x v="3"/>
    <x v="5"/>
  </r>
  <r>
    <n v="907650"/>
    <x v="1"/>
    <x v="0"/>
    <x v="191"/>
    <x v="2"/>
    <x v="22"/>
  </r>
  <r>
    <n v="1598652"/>
    <x v="0"/>
    <x v="0"/>
    <x v="65"/>
    <x v="5"/>
    <x v="11"/>
  </r>
  <r>
    <n v="915886"/>
    <x v="1"/>
    <x v="0"/>
    <x v="40"/>
    <x v="2"/>
    <x v="9"/>
  </r>
  <r>
    <n v="1326035"/>
    <x v="0"/>
    <x v="0"/>
    <x v="155"/>
    <x v="6"/>
    <x v="20"/>
  </r>
  <r>
    <n v="1397011"/>
    <x v="0"/>
    <x v="0"/>
    <x v="103"/>
    <x v="4"/>
    <x v="5"/>
  </r>
  <r>
    <n v="1322419"/>
    <x v="0"/>
    <x v="0"/>
    <x v="108"/>
    <x v="4"/>
    <x v="2"/>
  </r>
  <r>
    <n v="1598212"/>
    <x v="0"/>
    <x v="0"/>
    <x v="80"/>
    <x v="0"/>
    <x v="8"/>
  </r>
  <r>
    <n v="901078"/>
    <x v="1"/>
    <x v="0"/>
    <x v="191"/>
    <x v="6"/>
    <x v="20"/>
  </r>
  <r>
    <n v="1074974"/>
    <x v="0"/>
    <x v="0"/>
    <x v="117"/>
    <x v="5"/>
    <x v="5"/>
  </r>
  <r>
    <n v="1384288"/>
    <x v="0"/>
    <x v="0"/>
    <x v="14"/>
    <x v="6"/>
    <x v="20"/>
  </r>
  <r>
    <n v="1546725"/>
    <x v="0"/>
    <x v="0"/>
    <x v="117"/>
    <x v="1"/>
    <x v="0"/>
  </r>
  <r>
    <n v="1309085"/>
    <x v="0"/>
    <x v="0"/>
    <x v="14"/>
    <x v="6"/>
    <x v="20"/>
  </r>
  <r>
    <n v="1037087"/>
    <x v="0"/>
    <x v="0"/>
    <x v="206"/>
    <x v="6"/>
    <x v="4"/>
  </r>
  <r>
    <n v="906219"/>
    <x v="1"/>
    <x v="0"/>
    <x v="152"/>
    <x v="6"/>
    <x v="20"/>
  </r>
  <r>
    <n v="1518286"/>
    <x v="0"/>
    <x v="0"/>
    <x v="78"/>
    <x v="3"/>
    <x v="22"/>
  </r>
  <r>
    <n v="1486359"/>
    <x v="0"/>
    <x v="0"/>
    <x v="170"/>
    <x v="6"/>
    <x v="20"/>
  </r>
  <r>
    <n v="1185278"/>
    <x v="0"/>
    <x v="0"/>
    <x v="75"/>
    <x v="5"/>
    <x v="20"/>
  </r>
  <r>
    <n v="1299382"/>
    <x v="0"/>
    <x v="0"/>
    <x v="223"/>
    <x v="2"/>
    <x v="5"/>
  </r>
  <r>
    <n v="1101997"/>
    <x v="0"/>
    <x v="0"/>
    <x v="280"/>
    <x v="2"/>
    <x v="10"/>
  </r>
  <r>
    <n v="922310"/>
    <x v="1"/>
    <x v="0"/>
    <x v="7"/>
    <x v="1"/>
    <x v="20"/>
  </r>
  <r>
    <n v="1582382"/>
    <x v="0"/>
    <x v="0"/>
    <x v="80"/>
    <x v="5"/>
    <x v="5"/>
  </r>
  <r>
    <n v="1086910"/>
    <x v="0"/>
    <x v="0"/>
    <x v="82"/>
    <x v="3"/>
    <x v="9"/>
  </r>
  <r>
    <n v="913962"/>
    <x v="1"/>
    <x v="0"/>
    <x v="108"/>
    <x v="6"/>
    <x v="10"/>
  </r>
  <r>
    <n v="1081390"/>
    <x v="0"/>
    <x v="0"/>
    <x v="11"/>
    <x v="2"/>
    <x v="4"/>
  </r>
  <r>
    <n v="911962"/>
    <x v="1"/>
    <x v="0"/>
    <x v="133"/>
    <x v="6"/>
    <x v="20"/>
  </r>
  <r>
    <n v="1357527"/>
    <x v="0"/>
    <x v="0"/>
    <x v="50"/>
    <x v="0"/>
    <x v="17"/>
  </r>
  <r>
    <n v="1094641"/>
    <x v="0"/>
    <x v="0"/>
    <x v="117"/>
    <x v="6"/>
    <x v="12"/>
  </r>
  <r>
    <n v="1253098"/>
    <x v="0"/>
    <x v="0"/>
    <x v="280"/>
    <x v="5"/>
    <x v="5"/>
  </r>
  <r>
    <n v="1122219"/>
    <x v="0"/>
    <x v="0"/>
    <x v="74"/>
    <x v="6"/>
    <x v="6"/>
  </r>
  <r>
    <n v="1583330"/>
    <x v="0"/>
    <x v="0"/>
    <x v="133"/>
    <x v="6"/>
    <x v="20"/>
  </r>
  <r>
    <n v="1031827"/>
    <x v="0"/>
    <x v="0"/>
    <x v="152"/>
    <x v="0"/>
    <x v="0"/>
  </r>
  <r>
    <n v="1027170"/>
    <x v="0"/>
    <x v="0"/>
    <x v="223"/>
    <x v="0"/>
    <x v="1"/>
  </r>
  <r>
    <n v="1503525"/>
    <x v="0"/>
    <x v="0"/>
    <x v="167"/>
    <x v="0"/>
    <x v="20"/>
  </r>
  <r>
    <n v="1415096"/>
    <x v="0"/>
    <x v="1"/>
    <x v="235"/>
    <x v="0"/>
    <x v="5"/>
  </r>
  <r>
    <n v="1447379"/>
    <x v="0"/>
    <x v="0"/>
    <x v="12"/>
    <x v="0"/>
    <x v="2"/>
  </r>
  <r>
    <n v="1331057"/>
    <x v="0"/>
    <x v="0"/>
    <x v="82"/>
    <x v="2"/>
    <x v="0"/>
  </r>
  <r>
    <n v="1130576"/>
    <x v="0"/>
    <x v="1"/>
    <x v="174"/>
    <x v="4"/>
    <x v="9"/>
  </r>
  <r>
    <n v="1322932"/>
    <x v="0"/>
    <x v="0"/>
    <x v="182"/>
    <x v="2"/>
    <x v="4"/>
  </r>
  <r>
    <n v="1634275"/>
    <x v="0"/>
    <x v="0"/>
    <x v="161"/>
    <x v="2"/>
    <x v="0"/>
  </r>
  <r>
    <n v="1026560"/>
    <x v="0"/>
    <x v="1"/>
    <x v="10"/>
    <x v="6"/>
    <x v="11"/>
  </r>
  <r>
    <n v="1262992"/>
    <x v="0"/>
    <x v="0"/>
    <x v="23"/>
    <x v="6"/>
    <x v="2"/>
  </r>
  <r>
    <n v="1393730"/>
    <x v="0"/>
    <x v="0"/>
    <x v="57"/>
    <x v="4"/>
    <x v="5"/>
  </r>
  <r>
    <n v="1556380"/>
    <x v="0"/>
    <x v="0"/>
    <x v="97"/>
    <x v="4"/>
    <x v="20"/>
  </r>
  <r>
    <n v="1527990"/>
    <x v="0"/>
    <x v="0"/>
    <x v="133"/>
    <x v="6"/>
    <x v="20"/>
  </r>
  <r>
    <n v="922716"/>
    <x v="1"/>
    <x v="0"/>
    <x v="0"/>
    <x v="6"/>
    <x v="14"/>
  </r>
  <r>
    <n v="1317874"/>
    <x v="0"/>
    <x v="0"/>
    <x v="85"/>
    <x v="6"/>
    <x v="2"/>
  </r>
  <r>
    <n v="1563694"/>
    <x v="0"/>
    <x v="0"/>
    <x v="24"/>
    <x v="6"/>
    <x v="9"/>
  </r>
  <r>
    <n v="1134028"/>
    <x v="0"/>
    <x v="0"/>
    <x v="63"/>
    <x v="6"/>
    <x v="2"/>
  </r>
  <r>
    <n v="1158416"/>
    <x v="0"/>
    <x v="0"/>
    <x v="11"/>
    <x v="0"/>
    <x v="17"/>
  </r>
  <r>
    <n v="1331574"/>
    <x v="0"/>
    <x v="0"/>
    <x v="158"/>
    <x v="1"/>
    <x v="2"/>
  </r>
  <r>
    <n v="1280395"/>
    <x v="0"/>
    <x v="0"/>
    <x v="85"/>
    <x v="6"/>
    <x v="20"/>
  </r>
  <r>
    <n v="1625144"/>
    <x v="0"/>
    <x v="0"/>
    <x v="85"/>
    <x v="2"/>
    <x v="1"/>
  </r>
  <r>
    <n v="1155306"/>
    <x v="0"/>
    <x v="0"/>
    <x v="16"/>
    <x v="5"/>
    <x v="4"/>
  </r>
  <r>
    <n v="1223567"/>
    <x v="0"/>
    <x v="0"/>
    <x v="15"/>
    <x v="2"/>
    <x v="17"/>
  </r>
  <r>
    <n v="1102378"/>
    <x v="0"/>
    <x v="0"/>
    <x v="84"/>
    <x v="1"/>
    <x v="4"/>
  </r>
  <r>
    <n v="1535893"/>
    <x v="0"/>
    <x v="0"/>
    <x v="198"/>
    <x v="0"/>
    <x v="4"/>
  </r>
  <r>
    <n v="1254856"/>
    <x v="0"/>
    <x v="0"/>
    <x v="65"/>
    <x v="5"/>
    <x v="9"/>
  </r>
  <r>
    <n v="1067592"/>
    <x v="0"/>
    <x v="0"/>
    <x v="16"/>
    <x v="0"/>
    <x v="22"/>
  </r>
  <r>
    <n v="1591873"/>
    <x v="0"/>
    <x v="0"/>
    <x v="44"/>
    <x v="2"/>
    <x v="9"/>
  </r>
  <r>
    <n v="1122356"/>
    <x v="0"/>
    <x v="1"/>
    <x v="129"/>
    <x v="6"/>
    <x v="6"/>
  </r>
  <r>
    <n v="1380353"/>
    <x v="0"/>
    <x v="0"/>
    <x v="2"/>
    <x v="0"/>
    <x v="23"/>
  </r>
  <r>
    <n v="1316806"/>
    <x v="0"/>
    <x v="0"/>
    <x v="57"/>
    <x v="6"/>
    <x v="10"/>
  </r>
  <r>
    <n v="1050011"/>
    <x v="0"/>
    <x v="0"/>
    <x v="31"/>
    <x v="1"/>
    <x v="9"/>
  </r>
  <r>
    <n v="1201380"/>
    <x v="0"/>
    <x v="0"/>
    <x v="228"/>
    <x v="4"/>
    <x v="2"/>
  </r>
  <r>
    <n v="1069051"/>
    <x v="0"/>
    <x v="0"/>
    <x v="85"/>
    <x v="6"/>
    <x v="2"/>
  </r>
  <r>
    <n v="1363454"/>
    <x v="0"/>
    <x v="0"/>
    <x v="71"/>
    <x v="2"/>
    <x v="20"/>
  </r>
  <r>
    <n v="1518735"/>
    <x v="0"/>
    <x v="0"/>
    <x v="58"/>
    <x v="2"/>
    <x v="8"/>
  </r>
  <r>
    <n v="1007309"/>
    <x v="0"/>
    <x v="0"/>
    <x v="72"/>
    <x v="6"/>
    <x v="2"/>
  </r>
  <r>
    <n v="1534622"/>
    <x v="0"/>
    <x v="0"/>
    <x v="23"/>
    <x v="4"/>
    <x v="16"/>
  </r>
  <r>
    <n v="1357145"/>
    <x v="0"/>
    <x v="0"/>
    <x v="13"/>
    <x v="1"/>
    <x v="2"/>
  </r>
  <r>
    <n v="1022489"/>
    <x v="0"/>
    <x v="0"/>
    <x v="80"/>
    <x v="1"/>
    <x v="4"/>
  </r>
  <r>
    <n v="1309391"/>
    <x v="0"/>
    <x v="0"/>
    <x v="2"/>
    <x v="2"/>
    <x v="14"/>
  </r>
  <r>
    <n v="1367384"/>
    <x v="0"/>
    <x v="0"/>
    <x v="75"/>
    <x v="2"/>
    <x v="2"/>
  </r>
  <r>
    <n v="1647481"/>
    <x v="0"/>
    <x v="0"/>
    <x v="11"/>
    <x v="4"/>
    <x v="9"/>
  </r>
  <r>
    <n v="1375807"/>
    <x v="0"/>
    <x v="0"/>
    <x v="113"/>
    <x v="4"/>
    <x v="5"/>
  </r>
  <r>
    <n v="1640269"/>
    <x v="0"/>
    <x v="0"/>
    <x v="191"/>
    <x v="6"/>
    <x v="2"/>
  </r>
  <r>
    <n v="1305582"/>
    <x v="0"/>
    <x v="0"/>
    <x v="176"/>
    <x v="6"/>
    <x v="2"/>
  </r>
  <r>
    <n v="1564476"/>
    <x v="0"/>
    <x v="0"/>
    <x v="194"/>
    <x v="2"/>
    <x v="21"/>
  </r>
  <r>
    <n v="1068718"/>
    <x v="0"/>
    <x v="0"/>
    <x v="191"/>
    <x v="6"/>
    <x v="15"/>
  </r>
  <r>
    <n v="1334080"/>
    <x v="0"/>
    <x v="0"/>
    <x v="190"/>
    <x v="2"/>
    <x v="6"/>
  </r>
  <r>
    <n v="1151182"/>
    <x v="0"/>
    <x v="0"/>
    <x v="117"/>
    <x v="5"/>
    <x v="3"/>
  </r>
  <r>
    <n v="1649003"/>
    <x v="0"/>
    <x v="0"/>
    <x v="12"/>
    <x v="2"/>
    <x v="14"/>
  </r>
  <r>
    <n v="1444454"/>
    <x v="0"/>
    <x v="0"/>
    <x v="228"/>
    <x v="6"/>
    <x v="12"/>
  </r>
  <r>
    <n v="1185236"/>
    <x v="0"/>
    <x v="1"/>
    <x v="396"/>
    <x v="0"/>
    <x v="17"/>
  </r>
  <r>
    <n v="1591903"/>
    <x v="0"/>
    <x v="0"/>
    <x v="251"/>
    <x v="6"/>
    <x v="10"/>
  </r>
  <r>
    <n v="1026914"/>
    <x v="0"/>
    <x v="0"/>
    <x v="36"/>
    <x v="6"/>
    <x v="2"/>
  </r>
  <r>
    <n v="1362976"/>
    <x v="0"/>
    <x v="0"/>
    <x v="86"/>
    <x v="2"/>
    <x v="9"/>
  </r>
  <r>
    <n v="1339162"/>
    <x v="0"/>
    <x v="0"/>
    <x v="24"/>
    <x v="6"/>
    <x v="2"/>
  </r>
  <r>
    <n v="1096082"/>
    <x v="0"/>
    <x v="0"/>
    <x v="137"/>
    <x v="6"/>
    <x v="6"/>
  </r>
  <r>
    <n v="1622587"/>
    <x v="0"/>
    <x v="1"/>
    <x v="212"/>
    <x v="0"/>
    <x v="5"/>
  </r>
  <r>
    <n v="1425787"/>
    <x v="0"/>
    <x v="0"/>
    <x v="191"/>
    <x v="2"/>
    <x v="1"/>
  </r>
  <r>
    <n v="1536284"/>
    <x v="0"/>
    <x v="0"/>
    <x v="166"/>
    <x v="6"/>
    <x v="2"/>
  </r>
  <r>
    <n v="1262759"/>
    <x v="0"/>
    <x v="0"/>
    <x v="13"/>
    <x v="4"/>
    <x v="10"/>
  </r>
  <r>
    <n v="1350036"/>
    <x v="0"/>
    <x v="0"/>
    <x v="84"/>
    <x v="3"/>
    <x v="5"/>
  </r>
  <r>
    <n v="1557254"/>
    <x v="0"/>
    <x v="0"/>
    <x v="82"/>
    <x v="2"/>
    <x v="2"/>
  </r>
  <r>
    <n v="1290225"/>
    <x v="0"/>
    <x v="0"/>
    <x v="108"/>
    <x v="3"/>
    <x v="22"/>
  </r>
  <r>
    <n v="1317526"/>
    <x v="0"/>
    <x v="0"/>
    <x v="14"/>
    <x v="6"/>
    <x v="2"/>
  </r>
  <r>
    <n v="1584005"/>
    <x v="0"/>
    <x v="0"/>
    <x v="58"/>
    <x v="2"/>
    <x v="0"/>
  </r>
  <r>
    <n v="1064419"/>
    <x v="0"/>
    <x v="0"/>
    <x v="166"/>
    <x v="0"/>
    <x v="5"/>
  </r>
  <r>
    <n v="1203617"/>
    <x v="0"/>
    <x v="0"/>
    <x v="33"/>
    <x v="1"/>
    <x v="20"/>
  </r>
  <r>
    <n v="1550349"/>
    <x v="0"/>
    <x v="0"/>
    <x v="133"/>
    <x v="6"/>
    <x v="2"/>
  </r>
  <r>
    <n v="916369"/>
    <x v="1"/>
    <x v="0"/>
    <x v="23"/>
    <x v="0"/>
    <x v="13"/>
  </r>
  <r>
    <n v="1060205"/>
    <x v="0"/>
    <x v="0"/>
    <x v="63"/>
    <x v="2"/>
    <x v="6"/>
  </r>
  <r>
    <n v="1539321"/>
    <x v="0"/>
    <x v="0"/>
    <x v="177"/>
    <x v="0"/>
    <x v="2"/>
  </r>
  <r>
    <n v="1176026"/>
    <x v="0"/>
    <x v="0"/>
    <x v="47"/>
    <x v="4"/>
    <x v="8"/>
  </r>
  <r>
    <n v="1272935"/>
    <x v="0"/>
    <x v="0"/>
    <x v="137"/>
    <x v="5"/>
    <x v="9"/>
  </r>
  <r>
    <n v="1340058"/>
    <x v="0"/>
    <x v="0"/>
    <x v="82"/>
    <x v="3"/>
    <x v="9"/>
  </r>
  <r>
    <n v="919187"/>
    <x v="1"/>
    <x v="0"/>
    <x v="74"/>
    <x v="6"/>
    <x v="0"/>
  </r>
  <r>
    <n v="1093649"/>
    <x v="0"/>
    <x v="0"/>
    <x v="12"/>
    <x v="5"/>
    <x v="20"/>
  </r>
  <r>
    <n v="1025024"/>
    <x v="0"/>
    <x v="0"/>
    <x v="72"/>
    <x v="4"/>
    <x v="18"/>
  </r>
  <r>
    <n v="1219892"/>
    <x v="0"/>
    <x v="0"/>
    <x v="223"/>
    <x v="2"/>
    <x v="2"/>
  </r>
  <r>
    <n v="1650135"/>
    <x v="0"/>
    <x v="0"/>
    <x v="280"/>
    <x v="2"/>
    <x v="8"/>
  </r>
  <r>
    <n v="1058166"/>
    <x v="0"/>
    <x v="0"/>
    <x v="33"/>
    <x v="6"/>
    <x v="6"/>
  </r>
  <r>
    <n v="1311727"/>
    <x v="0"/>
    <x v="0"/>
    <x v="134"/>
    <x v="6"/>
    <x v="2"/>
  </r>
  <r>
    <n v="1308150"/>
    <x v="0"/>
    <x v="0"/>
    <x v="63"/>
    <x v="1"/>
    <x v="17"/>
  </r>
  <r>
    <n v="1497165"/>
    <x v="0"/>
    <x v="0"/>
    <x v="152"/>
    <x v="2"/>
    <x v="15"/>
  </r>
  <r>
    <n v="1417067"/>
    <x v="0"/>
    <x v="0"/>
    <x v="120"/>
    <x v="3"/>
    <x v="5"/>
  </r>
  <r>
    <n v="1213431"/>
    <x v="0"/>
    <x v="0"/>
    <x v="15"/>
    <x v="4"/>
    <x v="5"/>
  </r>
  <r>
    <n v="1333603"/>
    <x v="0"/>
    <x v="0"/>
    <x v="82"/>
    <x v="4"/>
    <x v="2"/>
  </r>
  <r>
    <n v="1005973"/>
    <x v="0"/>
    <x v="0"/>
    <x v="82"/>
    <x v="2"/>
    <x v="20"/>
  </r>
  <r>
    <n v="1238471"/>
    <x v="0"/>
    <x v="0"/>
    <x v="109"/>
    <x v="6"/>
    <x v="2"/>
  </r>
  <r>
    <n v="1299726"/>
    <x v="0"/>
    <x v="1"/>
    <x v="12"/>
    <x v="0"/>
    <x v="3"/>
  </r>
  <r>
    <n v="1220387"/>
    <x v="0"/>
    <x v="0"/>
    <x v="191"/>
    <x v="6"/>
    <x v="2"/>
  </r>
  <r>
    <n v="1268291"/>
    <x v="0"/>
    <x v="0"/>
    <x v="84"/>
    <x v="5"/>
    <x v="0"/>
  </r>
  <r>
    <n v="1275745"/>
    <x v="0"/>
    <x v="0"/>
    <x v="97"/>
    <x v="3"/>
    <x v="11"/>
  </r>
  <r>
    <n v="1482524"/>
    <x v="0"/>
    <x v="0"/>
    <x v="194"/>
    <x v="2"/>
    <x v="5"/>
  </r>
  <r>
    <n v="1299849"/>
    <x v="0"/>
    <x v="0"/>
    <x v="13"/>
    <x v="6"/>
    <x v="20"/>
  </r>
  <r>
    <n v="1380402"/>
    <x v="0"/>
    <x v="0"/>
    <x v="158"/>
    <x v="6"/>
    <x v="1"/>
  </r>
  <r>
    <n v="1613552"/>
    <x v="0"/>
    <x v="0"/>
    <x v="47"/>
    <x v="6"/>
    <x v="4"/>
  </r>
  <r>
    <n v="1468675"/>
    <x v="0"/>
    <x v="0"/>
    <x v="44"/>
    <x v="2"/>
    <x v="0"/>
  </r>
  <r>
    <n v="1235233"/>
    <x v="0"/>
    <x v="0"/>
    <x v="176"/>
    <x v="2"/>
    <x v="5"/>
  </r>
  <r>
    <n v="1540909"/>
    <x v="0"/>
    <x v="0"/>
    <x v="166"/>
    <x v="6"/>
    <x v="2"/>
  </r>
  <r>
    <n v="1314396"/>
    <x v="0"/>
    <x v="0"/>
    <x v="228"/>
    <x v="0"/>
    <x v="0"/>
  </r>
  <r>
    <n v="1532239"/>
    <x v="0"/>
    <x v="0"/>
    <x v="13"/>
    <x v="6"/>
    <x v="2"/>
  </r>
  <r>
    <n v="1530587"/>
    <x v="0"/>
    <x v="0"/>
    <x v="50"/>
    <x v="1"/>
    <x v="17"/>
  </r>
  <r>
    <n v="1364671"/>
    <x v="0"/>
    <x v="0"/>
    <x v="65"/>
    <x v="6"/>
    <x v="2"/>
  </r>
  <r>
    <n v="1080102"/>
    <x v="0"/>
    <x v="0"/>
    <x v="18"/>
    <x v="2"/>
    <x v="2"/>
  </r>
  <r>
    <n v="1311742"/>
    <x v="0"/>
    <x v="0"/>
    <x v="176"/>
    <x v="6"/>
    <x v="2"/>
  </r>
  <r>
    <n v="1574462"/>
    <x v="0"/>
    <x v="0"/>
    <x v="228"/>
    <x v="6"/>
    <x v="2"/>
  </r>
  <r>
    <n v="1275826"/>
    <x v="0"/>
    <x v="0"/>
    <x v="166"/>
    <x v="6"/>
    <x v="2"/>
  </r>
  <r>
    <n v="1507378"/>
    <x v="0"/>
    <x v="0"/>
    <x v="31"/>
    <x v="6"/>
    <x v="10"/>
  </r>
  <r>
    <n v="1513923"/>
    <x v="0"/>
    <x v="0"/>
    <x v="51"/>
    <x v="6"/>
    <x v="2"/>
  </r>
  <r>
    <n v="1253728"/>
    <x v="0"/>
    <x v="0"/>
    <x v="167"/>
    <x v="4"/>
    <x v="4"/>
  </r>
  <r>
    <n v="1226795"/>
    <x v="0"/>
    <x v="0"/>
    <x v="10"/>
    <x v="3"/>
    <x v="7"/>
  </r>
  <r>
    <n v="1596451"/>
    <x v="0"/>
    <x v="0"/>
    <x v="82"/>
    <x v="2"/>
    <x v="3"/>
  </r>
  <r>
    <n v="1325798"/>
    <x v="0"/>
    <x v="0"/>
    <x v="84"/>
    <x v="6"/>
    <x v="2"/>
  </r>
  <r>
    <n v="1565539"/>
    <x v="0"/>
    <x v="0"/>
    <x v="40"/>
    <x v="6"/>
    <x v="17"/>
  </r>
  <r>
    <n v="1514976"/>
    <x v="0"/>
    <x v="0"/>
    <x v="149"/>
    <x v="6"/>
    <x v="2"/>
  </r>
  <r>
    <n v="901635"/>
    <x v="1"/>
    <x v="0"/>
    <x v="176"/>
    <x v="2"/>
    <x v="2"/>
  </r>
  <r>
    <n v="1296486"/>
    <x v="0"/>
    <x v="0"/>
    <x v="57"/>
    <x v="6"/>
    <x v="2"/>
  </r>
  <r>
    <n v="1125611"/>
    <x v="0"/>
    <x v="0"/>
    <x v="106"/>
    <x v="2"/>
    <x v="17"/>
  </r>
  <r>
    <n v="1222013"/>
    <x v="0"/>
    <x v="0"/>
    <x v="238"/>
    <x v="2"/>
    <x v="2"/>
  </r>
  <r>
    <n v="1185782"/>
    <x v="0"/>
    <x v="0"/>
    <x v="280"/>
    <x v="2"/>
    <x v="2"/>
  </r>
  <r>
    <n v="1511722"/>
    <x v="0"/>
    <x v="0"/>
    <x v="57"/>
    <x v="4"/>
    <x v="9"/>
  </r>
  <r>
    <n v="1562580"/>
    <x v="0"/>
    <x v="0"/>
    <x v="134"/>
    <x v="6"/>
    <x v="6"/>
  </r>
  <r>
    <n v="1393668"/>
    <x v="0"/>
    <x v="0"/>
    <x v="13"/>
    <x v="0"/>
    <x v="3"/>
  </r>
  <r>
    <n v="1113272"/>
    <x v="0"/>
    <x v="1"/>
    <x v="237"/>
    <x v="6"/>
    <x v="6"/>
  </r>
  <r>
    <n v="1019250"/>
    <x v="0"/>
    <x v="0"/>
    <x v="232"/>
    <x v="2"/>
    <x v="10"/>
  </r>
  <r>
    <n v="923324"/>
    <x v="1"/>
    <x v="0"/>
    <x v="166"/>
    <x v="6"/>
    <x v="2"/>
  </r>
  <r>
    <n v="1152539"/>
    <x v="0"/>
    <x v="0"/>
    <x v="22"/>
    <x v="5"/>
    <x v="5"/>
  </r>
  <r>
    <n v="1295193"/>
    <x v="0"/>
    <x v="0"/>
    <x v="65"/>
    <x v="6"/>
    <x v="8"/>
  </r>
  <r>
    <n v="1305413"/>
    <x v="0"/>
    <x v="0"/>
    <x v="41"/>
    <x v="6"/>
    <x v="6"/>
  </r>
  <r>
    <n v="1008725"/>
    <x v="0"/>
    <x v="0"/>
    <x v="207"/>
    <x v="4"/>
    <x v="2"/>
  </r>
  <r>
    <n v="1144985"/>
    <x v="0"/>
    <x v="0"/>
    <x v="15"/>
    <x v="2"/>
    <x v="20"/>
  </r>
  <r>
    <n v="900820"/>
    <x v="1"/>
    <x v="0"/>
    <x v="23"/>
    <x v="2"/>
    <x v="20"/>
  </r>
  <r>
    <n v="1168346"/>
    <x v="0"/>
    <x v="0"/>
    <x v="159"/>
    <x v="0"/>
    <x v="0"/>
  </r>
  <r>
    <n v="1241370"/>
    <x v="0"/>
    <x v="0"/>
    <x v="97"/>
    <x v="1"/>
    <x v="4"/>
  </r>
  <r>
    <n v="1172610"/>
    <x v="0"/>
    <x v="0"/>
    <x v="63"/>
    <x v="1"/>
    <x v="17"/>
  </r>
  <r>
    <n v="1124660"/>
    <x v="0"/>
    <x v="0"/>
    <x v="133"/>
    <x v="6"/>
    <x v="2"/>
  </r>
  <r>
    <n v="1122835"/>
    <x v="0"/>
    <x v="0"/>
    <x v="199"/>
    <x v="3"/>
    <x v="2"/>
  </r>
  <r>
    <n v="1476335"/>
    <x v="0"/>
    <x v="0"/>
    <x v="166"/>
    <x v="6"/>
    <x v="20"/>
  </r>
  <r>
    <n v="1374582"/>
    <x v="0"/>
    <x v="0"/>
    <x v="18"/>
    <x v="1"/>
    <x v="7"/>
  </r>
  <r>
    <n v="1342171"/>
    <x v="0"/>
    <x v="0"/>
    <x v="191"/>
    <x v="6"/>
    <x v="10"/>
  </r>
  <r>
    <n v="1236390"/>
    <x v="0"/>
    <x v="0"/>
    <x v="260"/>
    <x v="5"/>
    <x v="17"/>
  </r>
  <r>
    <n v="1324196"/>
    <x v="0"/>
    <x v="1"/>
    <x v="132"/>
    <x v="0"/>
    <x v="17"/>
  </r>
  <r>
    <n v="1223015"/>
    <x v="0"/>
    <x v="0"/>
    <x v="7"/>
    <x v="2"/>
    <x v="17"/>
  </r>
  <r>
    <n v="1458749"/>
    <x v="0"/>
    <x v="0"/>
    <x v="161"/>
    <x v="5"/>
    <x v="17"/>
  </r>
  <r>
    <n v="1249218"/>
    <x v="0"/>
    <x v="0"/>
    <x v="12"/>
    <x v="4"/>
    <x v="20"/>
  </r>
  <r>
    <n v="916939"/>
    <x v="1"/>
    <x v="0"/>
    <x v="68"/>
    <x v="3"/>
    <x v="17"/>
  </r>
  <r>
    <n v="1177439"/>
    <x v="0"/>
    <x v="0"/>
    <x v="63"/>
    <x v="6"/>
    <x v="6"/>
  </r>
  <r>
    <n v="1486416"/>
    <x v="0"/>
    <x v="0"/>
    <x v="166"/>
    <x v="4"/>
    <x v="2"/>
  </r>
  <r>
    <n v="1436832"/>
    <x v="0"/>
    <x v="0"/>
    <x v="191"/>
    <x v="4"/>
    <x v="0"/>
  </r>
  <r>
    <n v="1641820"/>
    <x v="0"/>
    <x v="0"/>
    <x v="85"/>
    <x v="2"/>
    <x v="5"/>
  </r>
  <r>
    <n v="1599438"/>
    <x v="0"/>
    <x v="0"/>
    <x v="167"/>
    <x v="5"/>
    <x v="6"/>
  </r>
  <r>
    <n v="1147979"/>
    <x v="0"/>
    <x v="0"/>
    <x v="285"/>
    <x v="6"/>
    <x v="7"/>
  </r>
  <r>
    <n v="1570954"/>
    <x v="0"/>
    <x v="0"/>
    <x v="191"/>
    <x v="0"/>
    <x v="5"/>
  </r>
  <r>
    <n v="1621437"/>
    <x v="0"/>
    <x v="0"/>
    <x v="79"/>
    <x v="6"/>
    <x v="8"/>
  </r>
  <r>
    <n v="1449147"/>
    <x v="0"/>
    <x v="0"/>
    <x v="85"/>
    <x v="0"/>
    <x v="17"/>
  </r>
  <r>
    <n v="1203883"/>
    <x v="0"/>
    <x v="1"/>
    <x v="66"/>
    <x v="2"/>
    <x v="20"/>
  </r>
  <r>
    <n v="1094554"/>
    <x v="0"/>
    <x v="0"/>
    <x v="134"/>
    <x v="6"/>
    <x v="2"/>
  </r>
  <r>
    <n v="1633921"/>
    <x v="0"/>
    <x v="0"/>
    <x v="173"/>
    <x v="5"/>
    <x v="22"/>
  </r>
  <r>
    <n v="1640863"/>
    <x v="0"/>
    <x v="0"/>
    <x v="108"/>
    <x v="3"/>
    <x v="7"/>
  </r>
  <r>
    <n v="1095667"/>
    <x v="0"/>
    <x v="0"/>
    <x v="103"/>
    <x v="0"/>
    <x v="0"/>
  </r>
  <r>
    <n v="1041205"/>
    <x v="0"/>
    <x v="0"/>
    <x v="240"/>
    <x v="2"/>
    <x v="8"/>
  </r>
  <r>
    <n v="1033025"/>
    <x v="0"/>
    <x v="0"/>
    <x v="182"/>
    <x v="6"/>
    <x v="8"/>
  </r>
  <r>
    <n v="1159848"/>
    <x v="0"/>
    <x v="0"/>
    <x v="57"/>
    <x v="6"/>
    <x v="2"/>
  </r>
  <r>
    <n v="1587103"/>
    <x v="0"/>
    <x v="0"/>
    <x v="280"/>
    <x v="3"/>
    <x v="20"/>
  </r>
  <r>
    <n v="1425727"/>
    <x v="0"/>
    <x v="0"/>
    <x v="33"/>
    <x v="5"/>
    <x v="2"/>
  </r>
  <r>
    <n v="1199498"/>
    <x v="0"/>
    <x v="0"/>
    <x v="117"/>
    <x v="0"/>
    <x v="20"/>
  </r>
  <r>
    <n v="1600495"/>
    <x v="0"/>
    <x v="0"/>
    <x v="31"/>
    <x v="5"/>
    <x v="20"/>
  </r>
  <r>
    <n v="1058569"/>
    <x v="0"/>
    <x v="0"/>
    <x v="103"/>
    <x v="1"/>
    <x v="5"/>
  </r>
  <r>
    <n v="1221494"/>
    <x v="0"/>
    <x v="0"/>
    <x v="155"/>
    <x v="6"/>
    <x v="2"/>
  </r>
  <r>
    <n v="1613663"/>
    <x v="0"/>
    <x v="0"/>
    <x v="191"/>
    <x v="6"/>
    <x v="5"/>
  </r>
  <r>
    <n v="1034748"/>
    <x v="0"/>
    <x v="0"/>
    <x v="58"/>
    <x v="2"/>
    <x v="4"/>
  </r>
  <r>
    <n v="1298912"/>
    <x v="0"/>
    <x v="0"/>
    <x v="36"/>
    <x v="2"/>
    <x v="2"/>
  </r>
  <r>
    <n v="1558212"/>
    <x v="0"/>
    <x v="0"/>
    <x v="51"/>
    <x v="1"/>
    <x v="5"/>
  </r>
  <r>
    <n v="1019771"/>
    <x v="0"/>
    <x v="0"/>
    <x v="134"/>
    <x v="6"/>
    <x v="2"/>
  </r>
  <r>
    <n v="1203800"/>
    <x v="0"/>
    <x v="0"/>
    <x v="152"/>
    <x v="6"/>
    <x v="2"/>
  </r>
  <r>
    <n v="1638669"/>
    <x v="0"/>
    <x v="0"/>
    <x v="13"/>
    <x v="5"/>
    <x v="0"/>
  </r>
  <r>
    <n v="1272663"/>
    <x v="0"/>
    <x v="0"/>
    <x v="78"/>
    <x v="3"/>
    <x v="7"/>
  </r>
  <r>
    <n v="1616039"/>
    <x v="0"/>
    <x v="0"/>
    <x v="65"/>
    <x v="6"/>
    <x v="2"/>
  </r>
  <r>
    <n v="1455398"/>
    <x v="0"/>
    <x v="0"/>
    <x v="72"/>
    <x v="2"/>
    <x v="1"/>
  </r>
  <r>
    <n v="915459"/>
    <x v="1"/>
    <x v="0"/>
    <x v="24"/>
    <x v="4"/>
    <x v="0"/>
  </r>
  <r>
    <n v="1300222"/>
    <x v="0"/>
    <x v="0"/>
    <x v="24"/>
    <x v="5"/>
    <x v="7"/>
  </r>
  <r>
    <n v="1443079"/>
    <x v="0"/>
    <x v="0"/>
    <x v="158"/>
    <x v="5"/>
    <x v="17"/>
  </r>
  <r>
    <n v="1372706"/>
    <x v="0"/>
    <x v="0"/>
    <x v="219"/>
    <x v="5"/>
    <x v="17"/>
  </r>
  <r>
    <n v="1383892"/>
    <x v="0"/>
    <x v="0"/>
    <x v="167"/>
    <x v="4"/>
    <x v="20"/>
  </r>
  <r>
    <n v="1483800"/>
    <x v="0"/>
    <x v="0"/>
    <x v="82"/>
    <x v="3"/>
    <x v="6"/>
  </r>
  <r>
    <n v="1222194"/>
    <x v="0"/>
    <x v="0"/>
    <x v="84"/>
    <x v="6"/>
    <x v="5"/>
  </r>
  <r>
    <n v="1247987"/>
    <x v="0"/>
    <x v="1"/>
    <x v="291"/>
    <x v="5"/>
    <x v="6"/>
  </r>
  <r>
    <n v="1547551"/>
    <x v="0"/>
    <x v="0"/>
    <x v="51"/>
    <x v="0"/>
    <x v="1"/>
  </r>
  <r>
    <n v="902117"/>
    <x v="1"/>
    <x v="0"/>
    <x v="97"/>
    <x v="6"/>
    <x v="6"/>
  </r>
  <r>
    <n v="1215773"/>
    <x v="0"/>
    <x v="0"/>
    <x v="1"/>
    <x v="1"/>
    <x v="20"/>
  </r>
  <r>
    <n v="1625872"/>
    <x v="0"/>
    <x v="0"/>
    <x v="122"/>
    <x v="2"/>
    <x v="20"/>
  </r>
  <r>
    <n v="1180887"/>
    <x v="0"/>
    <x v="0"/>
    <x v="238"/>
    <x v="6"/>
    <x v="5"/>
  </r>
  <r>
    <n v="1027930"/>
    <x v="0"/>
    <x v="0"/>
    <x v="79"/>
    <x v="2"/>
    <x v="2"/>
  </r>
  <r>
    <n v="1001227"/>
    <x v="0"/>
    <x v="0"/>
    <x v="51"/>
    <x v="6"/>
    <x v="0"/>
  </r>
  <r>
    <n v="909320"/>
    <x v="1"/>
    <x v="1"/>
    <x v="292"/>
    <x v="1"/>
    <x v="8"/>
  </r>
  <r>
    <n v="1466405"/>
    <x v="0"/>
    <x v="0"/>
    <x v="80"/>
    <x v="0"/>
    <x v="2"/>
  </r>
  <r>
    <n v="1207545"/>
    <x v="0"/>
    <x v="0"/>
    <x v="155"/>
    <x v="1"/>
    <x v="2"/>
  </r>
  <r>
    <n v="1337081"/>
    <x v="0"/>
    <x v="0"/>
    <x v="38"/>
    <x v="6"/>
    <x v="2"/>
  </r>
  <r>
    <n v="1485877"/>
    <x v="0"/>
    <x v="0"/>
    <x v="206"/>
    <x v="6"/>
    <x v="4"/>
  </r>
  <r>
    <n v="1304897"/>
    <x v="0"/>
    <x v="0"/>
    <x v="155"/>
    <x v="1"/>
    <x v="7"/>
  </r>
  <r>
    <n v="1199939"/>
    <x v="0"/>
    <x v="0"/>
    <x v="161"/>
    <x v="0"/>
    <x v="17"/>
  </r>
  <r>
    <n v="1407433"/>
    <x v="0"/>
    <x v="0"/>
    <x v="134"/>
    <x v="0"/>
    <x v="2"/>
  </r>
  <r>
    <n v="1409519"/>
    <x v="0"/>
    <x v="0"/>
    <x v="2"/>
    <x v="6"/>
    <x v="2"/>
  </r>
  <r>
    <n v="1197011"/>
    <x v="0"/>
    <x v="0"/>
    <x v="65"/>
    <x v="6"/>
    <x v="2"/>
  </r>
  <r>
    <n v="1641715"/>
    <x v="0"/>
    <x v="0"/>
    <x v="68"/>
    <x v="0"/>
    <x v="2"/>
  </r>
  <r>
    <n v="1430893"/>
    <x v="0"/>
    <x v="0"/>
    <x v="63"/>
    <x v="3"/>
    <x v="2"/>
  </r>
  <r>
    <n v="1150819"/>
    <x v="0"/>
    <x v="0"/>
    <x v="77"/>
    <x v="0"/>
    <x v="22"/>
  </r>
  <r>
    <n v="1289365"/>
    <x v="0"/>
    <x v="0"/>
    <x v="55"/>
    <x v="0"/>
    <x v="20"/>
  </r>
  <r>
    <n v="1449293"/>
    <x v="0"/>
    <x v="0"/>
    <x v="167"/>
    <x v="6"/>
    <x v="0"/>
  </r>
  <r>
    <n v="1639506"/>
    <x v="0"/>
    <x v="0"/>
    <x v="97"/>
    <x v="6"/>
    <x v="3"/>
  </r>
  <r>
    <n v="1110133"/>
    <x v="0"/>
    <x v="0"/>
    <x v="232"/>
    <x v="2"/>
    <x v="8"/>
  </r>
  <r>
    <n v="1554898"/>
    <x v="0"/>
    <x v="0"/>
    <x v="163"/>
    <x v="3"/>
    <x v="0"/>
  </r>
  <r>
    <n v="919629"/>
    <x v="1"/>
    <x v="0"/>
    <x v="58"/>
    <x v="3"/>
    <x v="4"/>
  </r>
  <r>
    <n v="1358579"/>
    <x v="0"/>
    <x v="0"/>
    <x v="10"/>
    <x v="6"/>
    <x v="1"/>
  </r>
  <r>
    <n v="1081981"/>
    <x v="0"/>
    <x v="0"/>
    <x v="13"/>
    <x v="6"/>
    <x v="2"/>
  </r>
  <r>
    <n v="1649766"/>
    <x v="0"/>
    <x v="0"/>
    <x v="16"/>
    <x v="1"/>
    <x v="2"/>
  </r>
  <r>
    <n v="1415755"/>
    <x v="0"/>
    <x v="0"/>
    <x v="14"/>
    <x v="6"/>
    <x v="5"/>
  </r>
  <r>
    <n v="1466375"/>
    <x v="0"/>
    <x v="0"/>
    <x v="31"/>
    <x v="6"/>
    <x v="2"/>
  </r>
  <r>
    <n v="1050335"/>
    <x v="0"/>
    <x v="0"/>
    <x v="51"/>
    <x v="5"/>
    <x v="17"/>
  </r>
  <r>
    <n v="1362788"/>
    <x v="0"/>
    <x v="0"/>
    <x v="181"/>
    <x v="1"/>
    <x v="9"/>
  </r>
  <r>
    <n v="1605815"/>
    <x v="0"/>
    <x v="0"/>
    <x v="82"/>
    <x v="1"/>
    <x v="11"/>
  </r>
  <r>
    <n v="1204766"/>
    <x v="0"/>
    <x v="0"/>
    <x v="191"/>
    <x v="6"/>
    <x v="2"/>
  </r>
  <r>
    <n v="1358366"/>
    <x v="0"/>
    <x v="0"/>
    <x v="166"/>
    <x v="6"/>
    <x v="2"/>
  </r>
  <r>
    <n v="920857"/>
    <x v="1"/>
    <x v="0"/>
    <x v="152"/>
    <x v="2"/>
    <x v="3"/>
  </r>
  <r>
    <n v="1299398"/>
    <x v="0"/>
    <x v="0"/>
    <x v="132"/>
    <x v="2"/>
    <x v="14"/>
  </r>
  <r>
    <n v="1418041"/>
    <x v="0"/>
    <x v="0"/>
    <x v="43"/>
    <x v="1"/>
    <x v="20"/>
  </r>
  <r>
    <n v="1013660"/>
    <x v="0"/>
    <x v="0"/>
    <x v="149"/>
    <x v="6"/>
    <x v="2"/>
  </r>
  <r>
    <n v="1582292"/>
    <x v="0"/>
    <x v="0"/>
    <x v="158"/>
    <x v="2"/>
    <x v="6"/>
  </r>
  <r>
    <n v="1626152"/>
    <x v="0"/>
    <x v="0"/>
    <x v="133"/>
    <x v="6"/>
    <x v="2"/>
  </r>
  <r>
    <n v="1107722"/>
    <x v="0"/>
    <x v="0"/>
    <x v="57"/>
    <x v="6"/>
    <x v="2"/>
  </r>
  <r>
    <n v="1414592"/>
    <x v="0"/>
    <x v="1"/>
    <x v="185"/>
    <x v="5"/>
    <x v="2"/>
  </r>
  <r>
    <n v="1508410"/>
    <x v="0"/>
    <x v="0"/>
    <x v="171"/>
    <x v="3"/>
    <x v="22"/>
  </r>
  <r>
    <n v="1616849"/>
    <x v="0"/>
    <x v="0"/>
    <x v="117"/>
    <x v="6"/>
    <x v="2"/>
  </r>
  <r>
    <n v="1295648"/>
    <x v="0"/>
    <x v="0"/>
    <x v="192"/>
    <x v="6"/>
    <x v="2"/>
  </r>
  <r>
    <n v="1135930"/>
    <x v="0"/>
    <x v="0"/>
    <x v="132"/>
    <x v="2"/>
    <x v="15"/>
  </r>
  <r>
    <n v="1639652"/>
    <x v="0"/>
    <x v="0"/>
    <x v="16"/>
    <x v="2"/>
    <x v="2"/>
  </r>
  <r>
    <n v="1317405"/>
    <x v="0"/>
    <x v="0"/>
    <x v="155"/>
    <x v="6"/>
    <x v="2"/>
  </r>
  <r>
    <n v="1147933"/>
    <x v="0"/>
    <x v="0"/>
    <x v="192"/>
    <x v="2"/>
    <x v="10"/>
  </r>
  <r>
    <n v="1532184"/>
    <x v="0"/>
    <x v="0"/>
    <x v="68"/>
    <x v="3"/>
    <x v="21"/>
  </r>
  <r>
    <n v="1238673"/>
    <x v="0"/>
    <x v="0"/>
    <x v="7"/>
    <x v="2"/>
    <x v="3"/>
  </r>
  <r>
    <n v="1408085"/>
    <x v="0"/>
    <x v="0"/>
    <x v="157"/>
    <x v="4"/>
    <x v="8"/>
  </r>
  <r>
    <n v="1365234"/>
    <x v="0"/>
    <x v="0"/>
    <x v="170"/>
    <x v="4"/>
    <x v="9"/>
  </r>
  <r>
    <n v="1137517"/>
    <x v="0"/>
    <x v="0"/>
    <x v="63"/>
    <x v="3"/>
    <x v="13"/>
  </r>
  <r>
    <n v="907328"/>
    <x v="1"/>
    <x v="0"/>
    <x v="80"/>
    <x v="2"/>
    <x v="5"/>
  </r>
  <r>
    <n v="1022252"/>
    <x v="0"/>
    <x v="0"/>
    <x v="2"/>
    <x v="2"/>
    <x v="15"/>
  </r>
  <r>
    <n v="1015857"/>
    <x v="0"/>
    <x v="0"/>
    <x v="181"/>
    <x v="2"/>
    <x v="3"/>
  </r>
  <r>
    <n v="917516"/>
    <x v="1"/>
    <x v="0"/>
    <x v="14"/>
    <x v="4"/>
    <x v="4"/>
  </r>
  <r>
    <n v="1483343"/>
    <x v="0"/>
    <x v="0"/>
    <x v="132"/>
    <x v="6"/>
    <x v="12"/>
  </r>
  <r>
    <n v="1400689"/>
    <x v="0"/>
    <x v="0"/>
    <x v="72"/>
    <x v="3"/>
    <x v="6"/>
  </r>
  <r>
    <n v="1375577"/>
    <x v="0"/>
    <x v="0"/>
    <x v="57"/>
    <x v="1"/>
    <x v="7"/>
  </r>
  <r>
    <n v="1175573"/>
    <x v="0"/>
    <x v="0"/>
    <x v="106"/>
    <x v="6"/>
    <x v="2"/>
  </r>
  <r>
    <n v="1485793"/>
    <x v="0"/>
    <x v="0"/>
    <x v="177"/>
    <x v="2"/>
    <x v="7"/>
  </r>
  <r>
    <n v="1222311"/>
    <x v="0"/>
    <x v="0"/>
    <x v="48"/>
    <x v="2"/>
    <x v="2"/>
  </r>
  <r>
    <n v="1459716"/>
    <x v="0"/>
    <x v="0"/>
    <x v="16"/>
    <x v="5"/>
    <x v="4"/>
  </r>
  <r>
    <n v="1477552"/>
    <x v="0"/>
    <x v="0"/>
    <x v="137"/>
    <x v="6"/>
    <x v="2"/>
  </r>
  <r>
    <n v="1531717"/>
    <x v="0"/>
    <x v="0"/>
    <x v="276"/>
    <x v="0"/>
    <x v="5"/>
  </r>
  <r>
    <n v="1043951"/>
    <x v="0"/>
    <x v="0"/>
    <x v="228"/>
    <x v="0"/>
    <x v="4"/>
  </r>
  <r>
    <n v="1621301"/>
    <x v="0"/>
    <x v="1"/>
    <x v="40"/>
    <x v="4"/>
    <x v="2"/>
  </r>
  <r>
    <n v="1622304"/>
    <x v="0"/>
    <x v="0"/>
    <x v="170"/>
    <x v="5"/>
    <x v="9"/>
  </r>
  <r>
    <n v="1107255"/>
    <x v="0"/>
    <x v="0"/>
    <x v="165"/>
    <x v="1"/>
    <x v="2"/>
  </r>
  <r>
    <n v="1104306"/>
    <x v="0"/>
    <x v="0"/>
    <x v="192"/>
    <x v="6"/>
    <x v="12"/>
  </r>
  <r>
    <n v="1417465"/>
    <x v="0"/>
    <x v="0"/>
    <x v="238"/>
    <x v="2"/>
    <x v="9"/>
  </r>
  <r>
    <n v="1148540"/>
    <x v="0"/>
    <x v="0"/>
    <x v="57"/>
    <x v="6"/>
    <x v="2"/>
  </r>
  <r>
    <n v="1563803"/>
    <x v="0"/>
    <x v="0"/>
    <x v="129"/>
    <x v="2"/>
    <x v="2"/>
  </r>
  <r>
    <n v="1628781"/>
    <x v="0"/>
    <x v="0"/>
    <x v="191"/>
    <x v="3"/>
    <x v="2"/>
  </r>
  <r>
    <n v="1089945"/>
    <x v="0"/>
    <x v="0"/>
    <x v="13"/>
    <x v="2"/>
    <x v="9"/>
  </r>
  <r>
    <n v="1078729"/>
    <x v="0"/>
    <x v="0"/>
    <x v="24"/>
    <x v="6"/>
    <x v="2"/>
  </r>
  <r>
    <n v="1615464"/>
    <x v="0"/>
    <x v="0"/>
    <x v="14"/>
    <x v="3"/>
    <x v="3"/>
  </r>
  <r>
    <n v="1477573"/>
    <x v="0"/>
    <x v="0"/>
    <x v="36"/>
    <x v="3"/>
    <x v="13"/>
  </r>
  <r>
    <n v="1301238"/>
    <x v="0"/>
    <x v="0"/>
    <x v="225"/>
    <x v="2"/>
    <x v="2"/>
  </r>
  <r>
    <n v="1359170"/>
    <x v="0"/>
    <x v="0"/>
    <x v="161"/>
    <x v="6"/>
    <x v="17"/>
  </r>
  <r>
    <n v="1608919"/>
    <x v="0"/>
    <x v="0"/>
    <x v="74"/>
    <x v="6"/>
    <x v="10"/>
  </r>
  <r>
    <n v="911235"/>
    <x v="1"/>
    <x v="0"/>
    <x v="228"/>
    <x v="1"/>
    <x v="5"/>
  </r>
  <r>
    <n v="1017283"/>
    <x v="0"/>
    <x v="0"/>
    <x v="36"/>
    <x v="2"/>
    <x v="2"/>
  </r>
  <r>
    <n v="1294452"/>
    <x v="0"/>
    <x v="0"/>
    <x v="276"/>
    <x v="2"/>
    <x v="2"/>
  </r>
  <r>
    <n v="1615478"/>
    <x v="0"/>
    <x v="0"/>
    <x v="84"/>
    <x v="2"/>
    <x v="9"/>
  </r>
  <r>
    <n v="1224583"/>
    <x v="0"/>
    <x v="0"/>
    <x v="146"/>
    <x v="4"/>
    <x v="19"/>
  </r>
  <r>
    <n v="910747"/>
    <x v="1"/>
    <x v="0"/>
    <x v="34"/>
    <x v="6"/>
    <x v="6"/>
  </r>
  <r>
    <n v="1452219"/>
    <x v="0"/>
    <x v="0"/>
    <x v="38"/>
    <x v="6"/>
    <x v="17"/>
  </r>
  <r>
    <n v="918214"/>
    <x v="1"/>
    <x v="0"/>
    <x v="280"/>
    <x v="6"/>
    <x v="2"/>
  </r>
  <r>
    <n v="1558268"/>
    <x v="0"/>
    <x v="0"/>
    <x v="152"/>
    <x v="6"/>
    <x v="12"/>
  </r>
  <r>
    <n v="1581563"/>
    <x v="0"/>
    <x v="1"/>
    <x v="400"/>
    <x v="6"/>
    <x v="10"/>
  </r>
  <r>
    <n v="1065886"/>
    <x v="0"/>
    <x v="0"/>
    <x v="280"/>
    <x v="0"/>
    <x v="0"/>
  </r>
  <r>
    <n v="1526862"/>
    <x v="0"/>
    <x v="0"/>
    <x v="48"/>
    <x v="5"/>
    <x v="6"/>
  </r>
  <r>
    <n v="1095829"/>
    <x v="0"/>
    <x v="0"/>
    <x v="77"/>
    <x v="3"/>
    <x v="3"/>
  </r>
  <r>
    <n v="1647837"/>
    <x v="0"/>
    <x v="0"/>
    <x v="84"/>
    <x v="6"/>
    <x v="6"/>
  </r>
  <r>
    <n v="1634390"/>
    <x v="0"/>
    <x v="0"/>
    <x v="101"/>
    <x v="6"/>
    <x v="2"/>
  </r>
  <r>
    <n v="1223413"/>
    <x v="0"/>
    <x v="0"/>
    <x v="43"/>
    <x v="5"/>
    <x v="17"/>
  </r>
  <r>
    <n v="1036339"/>
    <x v="0"/>
    <x v="0"/>
    <x v="149"/>
    <x v="0"/>
    <x v="0"/>
  </r>
  <r>
    <n v="1371556"/>
    <x v="0"/>
    <x v="0"/>
    <x v="119"/>
    <x v="5"/>
    <x v="7"/>
  </r>
  <r>
    <n v="1040586"/>
    <x v="0"/>
    <x v="0"/>
    <x v="77"/>
    <x v="6"/>
    <x v="2"/>
  </r>
  <r>
    <n v="1542803"/>
    <x v="0"/>
    <x v="0"/>
    <x v="57"/>
    <x v="2"/>
    <x v="4"/>
  </r>
  <r>
    <n v="1570800"/>
    <x v="0"/>
    <x v="0"/>
    <x v="63"/>
    <x v="2"/>
    <x v="2"/>
  </r>
  <r>
    <n v="1139332"/>
    <x v="0"/>
    <x v="0"/>
    <x v="133"/>
    <x v="6"/>
    <x v="2"/>
  </r>
  <r>
    <n v="1110362"/>
    <x v="0"/>
    <x v="0"/>
    <x v="108"/>
    <x v="2"/>
    <x v="17"/>
  </r>
  <r>
    <n v="1486452"/>
    <x v="0"/>
    <x v="0"/>
    <x v="149"/>
    <x v="6"/>
    <x v="2"/>
  </r>
  <r>
    <n v="1525735"/>
    <x v="0"/>
    <x v="0"/>
    <x v="97"/>
    <x v="6"/>
    <x v="2"/>
  </r>
  <r>
    <n v="1244471"/>
    <x v="0"/>
    <x v="0"/>
    <x v="2"/>
    <x v="5"/>
    <x v="22"/>
  </r>
  <r>
    <n v="1049067"/>
    <x v="0"/>
    <x v="0"/>
    <x v="291"/>
    <x v="3"/>
    <x v="21"/>
  </r>
  <r>
    <n v="1645983"/>
    <x v="0"/>
    <x v="0"/>
    <x v="57"/>
    <x v="3"/>
    <x v="20"/>
  </r>
  <r>
    <n v="1174826"/>
    <x v="0"/>
    <x v="0"/>
    <x v="238"/>
    <x v="2"/>
    <x v="5"/>
  </r>
  <r>
    <n v="1220172"/>
    <x v="0"/>
    <x v="0"/>
    <x v="162"/>
    <x v="3"/>
    <x v="2"/>
  </r>
  <r>
    <n v="1143202"/>
    <x v="0"/>
    <x v="0"/>
    <x v="137"/>
    <x v="6"/>
    <x v="2"/>
  </r>
  <r>
    <n v="1337974"/>
    <x v="0"/>
    <x v="0"/>
    <x v="219"/>
    <x v="3"/>
    <x v="0"/>
  </r>
  <r>
    <n v="1216476"/>
    <x v="0"/>
    <x v="1"/>
    <x v="178"/>
    <x v="4"/>
    <x v="7"/>
  </r>
  <r>
    <n v="1281045"/>
    <x v="0"/>
    <x v="0"/>
    <x v="85"/>
    <x v="3"/>
    <x v="0"/>
  </r>
  <r>
    <n v="922785"/>
    <x v="1"/>
    <x v="0"/>
    <x v="11"/>
    <x v="6"/>
    <x v="0"/>
  </r>
  <r>
    <n v="1492681"/>
    <x v="0"/>
    <x v="0"/>
    <x v="182"/>
    <x v="0"/>
    <x v="2"/>
  </r>
  <r>
    <n v="1512386"/>
    <x v="0"/>
    <x v="0"/>
    <x v="372"/>
    <x v="5"/>
    <x v="2"/>
  </r>
  <r>
    <n v="1457562"/>
    <x v="0"/>
    <x v="0"/>
    <x v="166"/>
    <x v="6"/>
    <x v="2"/>
  </r>
  <r>
    <n v="1222143"/>
    <x v="0"/>
    <x v="0"/>
    <x v="97"/>
    <x v="1"/>
    <x v="0"/>
  </r>
  <r>
    <n v="1197858"/>
    <x v="0"/>
    <x v="0"/>
    <x v="85"/>
    <x v="0"/>
    <x v="0"/>
  </r>
  <r>
    <n v="1606908"/>
    <x v="0"/>
    <x v="0"/>
    <x v="77"/>
    <x v="6"/>
    <x v="2"/>
  </r>
  <r>
    <n v="1432811"/>
    <x v="0"/>
    <x v="0"/>
    <x v="149"/>
    <x v="6"/>
    <x v="6"/>
  </r>
  <r>
    <n v="1496956"/>
    <x v="0"/>
    <x v="0"/>
    <x v="34"/>
    <x v="1"/>
    <x v="14"/>
  </r>
  <r>
    <n v="1417602"/>
    <x v="0"/>
    <x v="0"/>
    <x v="47"/>
    <x v="2"/>
    <x v="2"/>
  </r>
  <r>
    <n v="1445296"/>
    <x v="0"/>
    <x v="1"/>
    <x v="478"/>
    <x v="2"/>
    <x v="2"/>
  </r>
  <r>
    <n v="1219863"/>
    <x v="0"/>
    <x v="0"/>
    <x v="247"/>
    <x v="2"/>
    <x v="8"/>
  </r>
  <r>
    <n v="1496562"/>
    <x v="0"/>
    <x v="0"/>
    <x v="1"/>
    <x v="2"/>
    <x v="8"/>
  </r>
  <r>
    <n v="1565475"/>
    <x v="0"/>
    <x v="0"/>
    <x v="84"/>
    <x v="6"/>
    <x v="2"/>
  </r>
  <r>
    <n v="1630648"/>
    <x v="0"/>
    <x v="0"/>
    <x v="85"/>
    <x v="6"/>
    <x v="2"/>
  </r>
  <r>
    <n v="1061384"/>
    <x v="0"/>
    <x v="1"/>
    <x v="33"/>
    <x v="3"/>
    <x v="10"/>
  </r>
  <r>
    <n v="917335"/>
    <x v="1"/>
    <x v="0"/>
    <x v="120"/>
    <x v="6"/>
    <x v="6"/>
  </r>
  <r>
    <n v="1485996"/>
    <x v="0"/>
    <x v="0"/>
    <x v="48"/>
    <x v="5"/>
    <x v="2"/>
  </r>
  <r>
    <n v="1203754"/>
    <x v="0"/>
    <x v="1"/>
    <x v="182"/>
    <x v="6"/>
    <x v="1"/>
  </r>
  <r>
    <n v="1077236"/>
    <x v="0"/>
    <x v="0"/>
    <x v="122"/>
    <x v="4"/>
    <x v="1"/>
  </r>
  <r>
    <n v="1020730"/>
    <x v="0"/>
    <x v="0"/>
    <x v="109"/>
    <x v="6"/>
    <x v="2"/>
  </r>
  <r>
    <n v="1038942"/>
    <x v="0"/>
    <x v="0"/>
    <x v="182"/>
    <x v="2"/>
    <x v="2"/>
  </r>
  <r>
    <n v="1540748"/>
    <x v="0"/>
    <x v="1"/>
    <x v="159"/>
    <x v="6"/>
    <x v="2"/>
  </r>
  <r>
    <n v="1404780"/>
    <x v="0"/>
    <x v="0"/>
    <x v="129"/>
    <x v="6"/>
    <x v="2"/>
  </r>
  <r>
    <n v="1188273"/>
    <x v="0"/>
    <x v="0"/>
    <x v="167"/>
    <x v="5"/>
    <x v="17"/>
  </r>
  <r>
    <n v="1600858"/>
    <x v="0"/>
    <x v="0"/>
    <x v="85"/>
    <x v="6"/>
    <x v="2"/>
  </r>
  <r>
    <n v="902124"/>
    <x v="1"/>
    <x v="0"/>
    <x v="257"/>
    <x v="3"/>
    <x v="14"/>
  </r>
  <r>
    <n v="1507207"/>
    <x v="0"/>
    <x v="0"/>
    <x v="155"/>
    <x v="1"/>
    <x v="2"/>
  </r>
  <r>
    <n v="1162617"/>
    <x v="0"/>
    <x v="0"/>
    <x v="72"/>
    <x v="5"/>
    <x v="2"/>
  </r>
  <r>
    <n v="1474370"/>
    <x v="0"/>
    <x v="0"/>
    <x v="106"/>
    <x v="6"/>
    <x v="3"/>
  </r>
  <r>
    <n v="1199851"/>
    <x v="0"/>
    <x v="0"/>
    <x v="97"/>
    <x v="1"/>
    <x v="20"/>
  </r>
  <r>
    <n v="1642447"/>
    <x v="0"/>
    <x v="0"/>
    <x v="23"/>
    <x v="1"/>
    <x v="17"/>
  </r>
  <r>
    <n v="1393800"/>
    <x v="0"/>
    <x v="0"/>
    <x v="103"/>
    <x v="0"/>
    <x v="6"/>
  </r>
  <r>
    <n v="1163610"/>
    <x v="0"/>
    <x v="0"/>
    <x v="291"/>
    <x v="2"/>
    <x v="12"/>
  </r>
  <r>
    <n v="923049"/>
    <x v="1"/>
    <x v="0"/>
    <x v="170"/>
    <x v="1"/>
    <x v="5"/>
  </r>
  <r>
    <n v="1316230"/>
    <x v="0"/>
    <x v="0"/>
    <x v="324"/>
    <x v="5"/>
    <x v="1"/>
  </r>
  <r>
    <n v="1527870"/>
    <x v="0"/>
    <x v="0"/>
    <x v="134"/>
    <x v="6"/>
    <x v="2"/>
  </r>
  <r>
    <n v="1309167"/>
    <x v="0"/>
    <x v="0"/>
    <x v="170"/>
    <x v="6"/>
    <x v="2"/>
  </r>
  <r>
    <n v="1321576"/>
    <x v="0"/>
    <x v="0"/>
    <x v="62"/>
    <x v="6"/>
    <x v="5"/>
  </r>
  <r>
    <n v="1549205"/>
    <x v="0"/>
    <x v="0"/>
    <x v="51"/>
    <x v="5"/>
    <x v="6"/>
  </r>
  <r>
    <n v="1216672"/>
    <x v="0"/>
    <x v="0"/>
    <x v="57"/>
    <x v="4"/>
    <x v="4"/>
  </r>
  <r>
    <n v="1512187"/>
    <x v="0"/>
    <x v="0"/>
    <x v="745"/>
    <x v="2"/>
    <x v="23"/>
  </r>
  <r>
    <n v="1390615"/>
    <x v="0"/>
    <x v="0"/>
    <x v="194"/>
    <x v="0"/>
    <x v="22"/>
  </r>
  <r>
    <n v="1067300"/>
    <x v="0"/>
    <x v="0"/>
    <x v="149"/>
    <x v="0"/>
    <x v="2"/>
  </r>
  <r>
    <n v="1566597"/>
    <x v="0"/>
    <x v="0"/>
    <x v="133"/>
    <x v="6"/>
    <x v="2"/>
  </r>
  <r>
    <n v="1246230"/>
    <x v="0"/>
    <x v="0"/>
    <x v="82"/>
    <x v="3"/>
    <x v="2"/>
  </r>
  <r>
    <n v="1078908"/>
    <x v="0"/>
    <x v="0"/>
    <x v="122"/>
    <x v="6"/>
    <x v="2"/>
  </r>
  <r>
    <n v="1079781"/>
    <x v="0"/>
    <x v="1"/>
    <x v="63"/>
    <x v="0"/>
    <x v="2"/>
  </r>
  <r>
    <n v="1269813"/>
    <x v="0"/>
    <x v="0"/>
    <x v="11"/>
    <x v="3"/>
    <x v="5"/>
  </r>
  <r>
    <n v="1427722"/>
    <x v="0"/>
    <x v="0"/>
    <x v="65"/>
    <x v="0"/>
    <x v="5"/>
  </r>
  <r>
    <n v="1048432"/>
    <x v="0"/>
    <x v="0"/>
    <x v="117"/>
    <x v="0"/>
    <x v="2"/>
  </r>
  <r>
    <n v="1257285"/>
    <x v="0"/>
    <x v="0"/>
    <x v="36"/>
    <x v="6"/>
    <x v="2"/>
  </r>
  <r>
    <n v="1322488"/>
    <x v="0"/>
    <x v="0"/>
    <x v="14"/>
    <x v="0"/>
    <x v="0"/>
  </r>
  <r>
    <n v="1272794"/>
    <x v="0"/>
    <x v="0"/>
    <x v="170"/>
    <x v="6"/>
    <x v="2"/>
  </r>
  <r>
    <n v="903504"/>
    <x v="1"/>
    <x v="0"/>
    <x v="11"/>
    <x v="5"/>
    <x v="3"/>
  </r>
  <r>
    <n v="1609055"/>
    <x v="0"/>
    <x v="0"/>
    <x v="232"/>
    <x v="2"/>
    <x v="22"/>
  </r>
  <r>
    <n v="1579262"/>
    <x v="0"/>
    <x v="0"/>
    <x v="206"/>
    <x v="4"/>
    <x v="15"/>
  </r>
  <r>
    <n v="1205142"/>
    <x v="0"/>
    <x v="0"/>
    <x v="43"/>
    <x v="6"/>
    <x v="1"/>
  </r>
  <r>
    <n v="907438"/>
    <x v="1"/>
    <x v="0"/>
    <x v="72"/>
    <x v="5"/>
    <x v="9"/>
  </r>
  <r>
    <n v="1363178"/>
    <x v="0"/>
    <x v="0"/>
    <x v="122"/>
    <x v="6"/>
    <x v="8"/>
  </r>
  <r>
    <n v="1442286"/>
    <x v="0"/>
    <x v="0"/>
    <x v="58"/>
    <x v="2"/>
    <x v="7"/>
  </r>
  <r>
    <n v="1027354"/>
    <x v="0"/>
    <x v="0"/>
    <x v="280"/>
    <x v="6"/>
    <x v="2"/>
  </r>
  <r>
    <n v="1481524"/>
    <x v="0"/>
    <x v="0"/>
    <x v="228"/>
    <x v="0"/>
    <x v="1"/>
  </r>
  <r>
    <n v="1647656"/>
    <x v="0"/>
    <x v="0"/>
    <x v="51"/>
    <x v="2"/>
    <x v="2"/>
  </r>
  <r>
    <n v="908887"/>
    <x v="1"/>
    <x v="0"/>
    <x v="97"/>
    <x v="3"/>
    <x v="17"/>
  </r>
  <r>
    <n v="1195678"/>
    <x v="0"/>
    <x v="0"/>
    <x v="280"/>
    <x v="6"/>
    <x v="2"/>
  </r>
  <r>
    <n v="1357447"/>
    <x v="0"/>
    <x v="0"/>
    <x v="47"/>
    <x v="0"/>
    <x v="10"/>
  </r>
  <r>
    <n v="1067708"/>
    <x v="0"/>
    <x v="0"/>
    <x v="82"/>
    <x v="5"/>
    <x v="20"/>
  </r>
  <r>
    <n v="1512773"/>
    <x v="0"/>
    <x v="0"/>
    <x v="72"/>
    <x v="0"/>
    <x v="20"/>
  </r>
  <r>
    <n v="1347427"/>
    <x v="0"/>
    <x v="0"/>
    <x v="194"/>
    <x v="0"/>
    <x v="9"/>
  </r>
  <r>
    <n v="904076"/>
    <x v="1"/>
    <x v="0"/>
    <x v="174"/>
    <x v="1"/>
    <x v="22"/>
  </r>
  <r>
    <n v="1279402"/>
    <x v="0"/>
    <x v="1"/>
    <x v="81"/>
    <x v="0"/>
    <x v="22"/>
  </r>
  <r>
    <n v="1273355"/>
    <x v="0"/>
    <x v="0"/>
    <x v="13"/>
    <x v="2"/>
    <x v="4"/>
  </r>
  <r>
    <n v="1255855"/>
    <x v="0"/>
    <x v="0"/>
    <x v="63"/>
    <x v="6"/>
    <x v="6"/>
  </r>
  <r>
    <n v="1194309"/>
    <x v="0"/>
    <x v="0"/>
    <x v="72"/>
    <x v="5"/>
    <x v="17"/>
  </r>
  <r>
    <n v="1181711"/>
    <x v="0"/>
    <x v="0"/>
    <x v="13"/>
    <x v="6"/>
    <x v="2"/>
  </r>
  <r>
    <n v="1589680"/>
    <x v="0"/>
    <x v="0"/>
    <x v="176"/>
    <x v="1"/>
    <x v="6"/>
  </r>
  <r>
    <n v="1310632"/>
    <x v="0"/>
    <x v="0"/>
    <x v="1"/>
    <x v="5"/>
    <x v="20"/>
  </r>
  <r>
    <n v="1311508"/>
    <x v="0"/>
    <x v="0"/>
    <x v="176"/>
    <x v="6"/>
    <x v="2"/>
  </r>
  <r>
    <n v="1527295"/>
    <x v="0"/>
    <x v="0"/>
    <x v="238"/>
    <x v="4"/>
    <x v="0"/>
  </r>
  <r>
    <n v="1075199"/>
    <x v="0"/>
    <x v="1"/>
    <x v="12"/>
    <x v="2"/>
    <x v="16"/>
  </r>
  <r>
    <n v="1485382"/>
    <x v="0"/>
    <x v="0"/>
    <x v="13"/>
    <x v="1"/>
    <x v="17"/>
  </r>
  <r>
    <n v="1242705"/>
    <x v="0"/>
    <x v="0"/>
    <x v="2"/>
    <x v="6"/>
    <x v="5"/>
  </r>
  <r>
    <n v="1065839"/>
    <x v="0"/>
    <x v="0"/>
    <x v="191"/>
    <x v="4"/>
    <x v="8"/>
  </r>
  <r>
    <n v="1499616"/>
    <x v="0"/>
    <x v="0"/>
    <x v="7"/>
    <x v="6"/>
    <x v="15"/>
  </r>
  <r>
    <n v="1221553"/>
    <x v="0"/>
    <x v="0"/>
    <x v="64"/>
    <x v="5"/>
    <x v="2"/>
  </r>
  <r>
    <n v="1329667"/>
    <x v="0"/>
    <x v="0"/>
    <x v="63"/>
    <x v="0"/>
    <x v="10"/>
  </r>
  <r>
    <n v="1220658"/>
    <x v="0"/>
    <x v="0"/>
    <x v="129"/>
    <x v="5"/>
    <x v="0"/>
  </r>
  <r>
    <n v="1643193"/>
    <x v="0"/>
    <x v="0"/>
    <x v="120"/>
    <x v="3"/>
    <x v="5"/>
  </r>
  <r>
    <n v="1026520"/>
    <x v="0"/>
    <x v="1"/>
    <x v="31"/>
    <x v="6"/>
    <x v="1"/>
  </r>
  <r>
    <n v="1111208"/>
    <x v="0"/>
    <x v="0"/>
    <x v="41"/>
    <x v="0"/>
    <x v="11"/>
  </r>
  <r>
    <n v="1021231"/>
    <x v="0"/>
    <x v="0"/>
    <x v="31"/>
    <x v="1"/>
    <x v="8"/>
  </r>
  <r>
    <n v="1438861"/>
    <x v="0"/>
    <x v="0"/>
    <x v="57"/>
    <x v="4"/>
    <x v="2"/>
  </r>
  <r>
    <n v="1392601"/>
    <x v="0"/>
    <x v="0"/>
    <x v="746"/>
    <x v="0"/>
    <x v="2"/>
  </r>
  <r>
    <n v="901073"/>
    <x v="1"/>
    <x v="0"/>
    <x v="2"/>
    <x v="2"/>
    <x v="17"/>
  </r>
  <r>
    <n v="1322841"/>
    <x v="0"/>
    <x v="0"/>
    <x v="216"/>
    <x v="2"/>
    <x v="2"/>
  </r>
  <r>
    <n v="1301069"/>
    <x v="0"/>
    <x v="0"/>
    <x v="291"/>
    <x v="5"/>
    <x v="2"/>
  </r>
  <r>
    <n v="1432142"/>
    <x v="0"/>
    <x v="0"/>
    <x v="240"/>
    <x v="1"/>
    <x v="20"/>
  </r>
  <r>
    <n v="1320796"/>
    <x v="0"/>
    <x v="0"/>
    <x v="34"/>
    <x v="1"/>
    <x v="5"/>
  </r>
  <r>
    <n v="1171090"/>
    <x v="0"/>
    <x v="0"/>
    <x v="71"/>
    <x v="2"/>
    <x v="7"/>
  </r>
  <r>
    <n v="1605245"/>
    <x v="0"/>
    <x v="0"/>
    <x v="41"/>
    <x v="3"/>
    <x v="5"/>
  </r>
  <r>
    <n v="1389539"/>
    <x v="0"/>
    <x v="0"/>
    <x v="31"/>
    <x v="6"/>
    <x v="0"/>
  </r>
  <r>
    <n v="1460772"/>
    <x v="0"/>
    <x v="0"/>
    <x v="146"/>
    <x v="0"/>
    <x v="7"/>
  </r>
  <r>
    <n v="1486738"/>
    <x v="0"/>
    <x v="0"/>
    <x v="85"/>
    <x v="5"/>
    <x v="20"/>
  </r>
  <r>
    <n v="1233900"/>
    <x v="0"/>
    <x v="0"/>
    <x v="238"/>
    <x v="3"/>
    <x v="3"/>
  </r>
  <r>
    <n v="1622225"/>
    <x v="0"/>
    <x v="0"/>
    <x v="82"/>
    <x v="2"/>
    <x v="20"/>
  </r>
  <r>
    <n v="1288280"/>
    <x v="0"/>
    <x v="0"/>
    <x v="36"/>
    <x v="5"/>
    <x v="9"/>
  </r>
  <r>
    <n v="1351159"/>
    <x v="0"/>
    <x v="0"/>
    <x v="133"/>
    <x v="6"/>
    <x v="2"/>
  </r>
  <r>
    <n v="1649638"/>
    <x v="0"/>
    <x v="0"/>
    <x v="137"/>
    <x v="3"/>
    <x v="17"/>
  </r>
  <r>
    <n v="1499074"/>
    <x v="0"/>
    <x v="0"/>
    <x v="109"/>
    <x v="6"/>
    <x v="2"/>
  </r>
  <r>
    <n v="1553855"/>
    <x v="0"/>
    <x v="0"/>
    <x v="63"/>
    <x v="6"/>
    <x v="6"/>
  </r>
  <r>
    <n v="1329395"/>
    <x v="0"/>
    <x v="0"/>
    <x v="51"/>
    <x v="5"/>
    <x v="22"/>
  </r>
  <r>
    <n v="1256198"/>
    <x v="0"/>
    <x v="0"/>
    <x v="117"/>
    <x v="5"/>
    <x v="4"/>
  </r>
  <r>
    <n v="1631564"/>
    <x v="0"/>
    <x v="0"/>
    <x v="159"/>
    <x v="3"/>
    <x v="2"/>
  </r>
  <r>
    <n v="1346286"/>
    <x v="0"/>
    <x v="1"/>
    <x v="38"/>
    <x v="2"/>
    <x v="17"/>
  </r>
  <r>
    <n v="1255399"/>
    <x v="0"/>
    <x v="0"/>
    <x v="13"/>
    <x v="0"/>
    <x v="5"/>
  </r>
  <r>
    <n v="1086843"/>
    <x v="0"/>
    <x v="0"/>
    <x v="84"/>
    <x v="1"/>
    <x v="6"/>
  </r>
  <r>
    <n v="1300996"/>
    <x v="0"/>
    <x v="0"/>
    <x v="122"/>
    <x v="3"/>
    <x v="17"/>
  </r>
  <r>
    <n v="1425125"/>
    <x v="0"/>
    <x v="0"/>
    <x v="51"/>
    <x v="3"/>
    <x v="2"/>
  </r>
  <r>
    <n v="1540796"/>
    <x v="0"/>
    <x v="0"/>
    <x v="14"/>
    <x v="5"/>
    <x v="2"/>
  </r>
  <r>
    <n v="1176707"/>
    <x v="0"/>
    <x v="0"/>
    <x v="133"/>
    <x v="6"/>
    <x v="2"/>
  </r>
  <r>
    <n v="1595127"/>
    <x v="0"/>
    <x v="0"/>
    <x v="161"/>
    <x v="5"/>
    <x v="6"/>
  </r>
  <r>
    <n v="1073343"/>
    <x v="0"/>
    <x v="0"/>
    <x v="132"/>
    <x v="6"/>
    <x v="2"/>
  </r>
  <r>
    <n v="1333151"/>
    <x v="0"/>
    <x v="0"/>
    <x v="161"/>
    <x v="5"/>
    <x v="6"/>
  </r>
  <r>
    <n v="1583600"/>
    <x v="0"/>
    <x v="0"/>
    <x v="16"/>
    <x v="5"/>
    <x v="2"/>
  </r>
  <r>
    <n v="902902"/>
    <x v="1"/>
    <x v="0"/>
    <x v="85"/>
    <x v="1"/>
    <x v="10"/>
  </r>
  <r>
    <n v="1219630"/>
    <x v="0"/>
    <x v="0"/>
    <x v="101"/>
    <x v="1"/>
    <x v="17"/>
  </r>
  <r>
    <n v="1562268"/>
    <x v="0"/>
    <x v="0"/>
    <x v="55"/>
    <x v="6"/>
    <x v="2"/>
  </r>
  <r>
    <n v="915081"/>
    <x v="1"/>
    <x v="0"/>
    <x v="7"/>
    <x v="2"/>
    <x v="8"/>
  </r>
  <r>
    <n v="1154128"/>
    <x v="0"/>
    <x v="1"/>
    <x v="173"/>
    <x v="0"/>
    <x v="6"/>
  </r>
  <r>
    <n v="1598289"/>
    <x v="0"/>
    <x v="0"/>
    <x v="74"/>
    <x v="0"/>
    <x v="16"/>
  </r>
  <r>
    <n v="900195"/>
    <x v="1"/>
    <x v="0"/>
    <x v="7"/>
    <x v="6"/>
    <x v="2"/>
  </r>
  <r>
    <n v="900357"/>
    <x v="1"/>
    <x v="0"/>
    <x v="137"/>
    <x v="3"/>
    <x v="17"/>
  </r>
  <r>
    <n v="1025165"/>
    <x v="0"/>
    <x v="0"/>
    <x v="85"/>
    <x v="2"/>
    <x v="2"/>
  </r>
  <r>
    <n v="1217660"/>
    <x v="0"/>
    <x v="0"/>
    <x v="166"/>
    <x v="6"/>
    <x v="2"/>
  </r>
  <r>
    <n v="1381203"/>
    <x v="0"/>
    <x v="0"/>
    <x v="50"/>
    <x v="1"/>
    <x v="0"/>
  </r>
  <r>
    <n v="1213450"/>
    <x v="0"/>
    <x v="0"/>
    <x v="192"/>
    <x v="2"/>
    <x v="10"/>
  </r>
  <r>
    <n v="1093457"/>
    <x v="0"/>
    <x v="0"/>
    <x v="45"/>
    <x v="4"/>
    <x v="8"/>
  </r>
  <r>
    <n v="900768"/>
    <x v="1"/>
    <x v="0"/>
    <x v="122"/>
    <x v="5"/>
    <x v="10"/>
  </r>
  <r>
    <n v="1239865"/>
    <x v="0"/>
    <x v="0"/>
    <x v="58"/>
    <x v="2"/>
    <x v="6"/>
  </r>
  <r>
    <n v="1473477"/>
    <x v="0"/>
    <x v="0"/>
    <x v="117"/>
    <x v="6"/>
    <x v="16"/>
  </r>
  <r>
    <n v="1434336"/>
    <x v="0"/>
    <x v="0"/>
    <x v="72"/>
    <x v="0"/>
    <x v="8"/>
  </r>
  <r>
    <n v="1039087"/>
    <x v="0"/>
    <x v="0"/>
    <x v="10"/>
    <x v="0"/>
    <x v="2"/>
  </r>
  <r>
    <n v="1397606"/>
    <x v="0"/>
    <x v="0"/>
    <x v="185"/>
    <x v="1"/>
    <x v="9"/>
  </r>
  <r>
    <n v="1482635"/>
    <x v="0"/>
    <x v="0"/>
    <x v="133"/>
    <x v="6"/>
    <x v="2"/>
  </r>
  <r>
    <n v="1039410"/>
    <x v="0"/>
    <x v="0"/>
    <x v="166"/>
    <x v="6"/>
    <x v="2"/>
  </r>
  <r>
    <n v="1472649"/>
    <x v="0"/>
    <x v="0"/>
    <x v="176"/>
    <x v="2"/>
    <x v="17"/>
  </r>
  <r>
    <n v="1540819"/>
    <x v="0"/>
    <x v="0"/>
    <x v="31"/>
    <x v="5"/>
    <x v="9"/>
  </r>
  <r>
    <n v="1451798"/>
    <x v="0"/>
    <x v="0"/>
    <x v="167"/>
    <x v="6"/>
    <x v="2"/>
  </r>
  <r>
    <n v="1452573"/>
    <x v="0"/>
    <x v="0"/>
    <x v="44"/>
    <x v="1"/>
    <x v="17"/>
  </r>
  <r>
    <n v="1031872"/>
    <x v="0"/>
    <x v="0"/>
    <x v="72"/>
    <x v="1"/>
    <x v="12"/>
  </r>
  <r>
    <n v="1539436"/>
    <x v="0"/>
    <x v="0"/>
    <x v="185"/>
    <x v="0"/>
    <x v="21"/>
  </r>
  <r>
    <n v="1209927"/>
    <x v="0"/>
    <x v="0"/>
    <x v="166"/>
    <x v="6"/>
    <x v="2"/>
  </r>
  <r>
    <n v="1032012"/>
    <x v="0"/>
    <x v="0"/>
    <x v="260"/>
    <x v="0"/>
    <x v="1"/>
  </r>
  <r>
    <n v="1493475"/>
    <x v="0"/>
    <x v="0"/>
    <x v="31"/>
    <x v="6"/>
    <x v="2"/>
  </r>
  <r>
    <n v="1183241"/>
    <x v="0"/>
    <x v="0"/>
    <x v="36"/>
    <x v="5"/>
    <x v="3"/>
  </r>
  <r>
    <n v="1452358"/>
    <x v="0"/>
    <x v="0"/>
    <x v="132"/>
    <x v="6"/>
    <x v="2"/>
  </r>
  <r>
    <n v="1137087"/>
    <x v="0"/>
    <x v="0"/>
    <x v="84"/>
    <x v="2"/>
    <x v="10"/>
  </r>
  <r>
    <n v="1379868"/>
    <x v="0"/>
    <x v="0"/>
    <x v="152"/>
    <x v="5"/>
    <x v="7"/>
  </r>
  <r>
    <n v="1061925"/>
    <x v="0"/>
    <x v="0"/>
    <x v="292"/>
    <x v="3"/>
    <x v="5"/>
  </r>
  <r>
    <n v="1402308"/>
    <x v="0"/>
    <x v="0"/>
    <x v="192"/>
    <x v="5"/>
    <x v="4"/>
  </r>
  <r>
    <n v="1436495"/>
    <x v="0"/>
    <x v="0"/>
    <x v="105"/>
    <x v="6"/>
    <x v="10"/>
  </r>
  <r>
    <n v="1557192"/>
    <x v="0"/>
    <x v="0"/>
    <x v="155"/>
    <x v="1"/>
    <x v="6"/>
  </r>
  <r>
    <n v="1220641"/>
    <x v="0"/>
    <x v="0"/>
    <x v="84"/>
    <x v="6"/>
    <x v="2"/>
  </r>
  <r>
    <n v="1097864"/>
    <x v="0"/>
    <x v="0"/>
    <x v="155"/>
    <x v="5"/>
    <x v="20"/>
  </r>
  <r>
    <n v="1252767"/>
    <x v="0"/>
    <x v="0"/>
    <x v="146"/>
    <x v="6"/>
    <x v="3"/>
  </r>
  <r>
    <n v="907580"/>
    <x v="1"/>
    <x v="0"/>
    <x v="2"/>
    <x v="1"/>
    <x v="2"/>
  </r>
  <r>
    <n v="1550557"/>
    <x v="0"/>
    <x v="0"/>
    <x v="36"/>
    <x v="6"/>
    <x v="6"/>
  </r>
  <r>
    <n v="1014487"/>
    <x v="0"/>
    <x v="0"/>
    <x v="24"/>
    <x v="6"/>
    <x v="2"/>
  </r>
  <r>
    <n v="1499240"/>
    <x v="0"/>
    <x v="0"/>
    <x v="16"/>
    <x v="1"/>
    <x v="20"/>
  </r>
  <r>
    <n v="1414874"/>
    <x v="0"/>
    <x v="0"/>
    <x v="58"/>
    <x v="2"/>
    <x v="2"/>
  </r>
  <r>
    <n v="1114128"/>
    <x v="0"/>
    <x v="0"/>
    <x v="167"/>
    <x v="0"/>
    <x v="20"/>
  </r>
  <r>
    <n v="1590361"/>
    <x v="0"/>
    <x v="0"/>
    <x v="176"/>
    <x v="0"/>
    <x v="20"/>
  </r>
  <r>
    <n v="1424095"/>
    <x v="0"/>
    <x v="0"/>
    <x v="16"/>
    <x v="3"/>
    <x v="4"/>
  </r>
  <r>
    <n v="1639212"/>
    <x v="0"/>
    <x v="0"/>
    <x v="14"/>
    <x v="6"/>
    <x v="4"/>
  </r>
  <r>
    <n v="922281"/>
    <x v="1"/>
    <x v="0"/>
    <x v="65"/>
    <x v="6"/>
    <x v="2"/>
  </r>
  <r>
    <n v="1253368"/>
    <x v="0"/>
    <x v="0"/>
    <x v="117"/>
    <x v="2"/>
    <x v="2"/>
  </r>
  <r>
    <n v="1620432"/>
    <x v="0"/>
    <x v="0"/>
    <x v="191"/>
    <x v="6"/>
    <x v="0"/>
  </r>
  <r>
    <n v="1252522"/>
    <x v="0"/>
    <x v="0"/>
    <x v="132"/>
    <x v="5"/>
    <x v="4"/>
  </r>
  <r>
    <n v="1030269"/>
    <x v="0"/>
    <x v="0"/>
    <x v="63"/>
    <x v="1"/>
    <x v="9"/>
  </r>
  <r>
    <n v="1632747"/>
    <x v="0"/>
    <x v="0"/>
    <x v="170"/>
    <x v="6"/>
    <x v="4"/>
  </r>
  <r>
    <n v="923193"/>
    <x v="1"/>
    <x v="0"/>
    <x v="70"/>
    <x v="5"/>
    <x v="1"/>
  </r>
  <r>
    <n v="1255044"/>
    <x v="0"/>
    <x v="0"/>
    <x v="72"/>
    <x v="6"/>
    <x v="2"/>
  </r>
  <r>
    <n v="1574578"/>
    <x v="0"/>
    <x v="0"/>
    <x v="18"/>
    <x v="6"/>
    <x v="6"/>
  </r>
  <r>
    <n v="1508499"/>
    <x v="0"/>
    <x v="0"/>
    <x v="31"/>
    <x v="0"/>
    <x v="0"/>
  </r>
  <r>
    <n v="1151952"/>
    <x v="0"/>
    <x v="0"/>
    <x v="176"/>
    <x v="3"/>
    <x v="3"/>
  </r>
  <r>
    <n v="1649876"/>
    <x v="0"/>
    <x v="0"/>
    <x v="218"/>
    <x v="6"/>
    <x v="10"/>
  </r>
  <r>
    <n v="1078722"/>
    <x v="0"/>
    <x v="0"/>
    <x v="81"/>
    <x v="2"/>
    <x v="7"/>
  </r>
  <r>
    <n v="1583073"/>
    <x v="0"/>
    <x v="0"/>
    <x v="159"/>
    <x v="2"/>
    <x v="2"/>
  </r>
  <r>
    <n v="1393878"/>
    <x v="0"/>
    <x v="0"/>
    <x v="24"/>
    <x v="6"/>
    <x v="2"/>
  </r>
  <r>
    <n v="1425069"/>
    <x v="0"/>
    <x v="0"/>
    <x v="134"/>
    <x v="3"/>
    <x v="7"/>
  </r>
  <r>
    <n v="1613672"/>
    <x v="0"/>
    <x v="0"/>
    <x v="10"/>
    <x v="5"/>
    <x v="9"/>
  </r>
  <r>
    <n v="1526127"/>
    <x v="0"/>
    <x v="0"/>
    <x v="101"/>
    <x v="6"/>
    <x v="12"/>
  </r>
  <r>
    <n v="918860"/>
    <x v="1"/>
    <x v="0"/>
    <x v="117"/>
    <x v="6"/>
    <x v="6"/>
  </r>
  <r>
    <n v="1324015"/>
    <x v="0"/>
    <x v="0"/>
    <x v="134"/>
    <x v="6"/>
    <x v="10"/>
  </r>
  <r>
    <n v="1101750"/>
    <x v="0"/>
    <x v="0"/>
    <x v="51"/>
    <x v="0"/>
    <x v="3"/>
  </r>
  <r>
    <n v="1379287"/>
    <x v="0"/>
    <x v="0"/>
    <x v="167"/>
    <x v="5"/>
    <x v="8"/>
  </r>
  <r>
    <n v="1024110"/>
    <x v="0"/>
    <x v="0"/>
    <x v="63"/>
    <x v="1"/>
    <x v="20"/>
  </r>
  <r>
    <n v="1438360"/>
    <x v="0"/>
    <x v="0"/>
    <x v="167"/>
    <x v="2"/>
    <x v="10"/>
  </r>
  <r>
    <n v="1121067"/>
    <x v="0"/>
    <x v="0"/>
    <x v="132"/>
    <x v="3"/>
    <x v="8"/>
  </r>
  <r>
    <n v="1624919"/>
    <x v="0"/>
    <x v="0"/>
    <x v="191"/>
    <x v="6"/>
    <x v="10"/>
  </r>
  <r>
    <n v="1595951"/>
    <x v="0"/>
    <x v="0"/>
    <x v="75"/>
    <x v="3"/>
    <x v="9"/>
  </r>
  <r>
    <n v="1092780"/>
    <x v="0"/>
    <x v="0"/>
    <x v="84"/>
    <x v="6"/>
    <x v="12"/>
  </r>
  <r>
    <n v="1053565"/>
    <x v="0"/>
    <x v="0"/>
    <x v="280"/>
    <x v="6"/>
    <x v="10"/>
  </r>
  <r>
    <n v="1044248"/>
    <x v="0"/>
    <x v="0"/>
    <x v="51"/>
    <x v="2"/>
    <x v="6"/>
  </r>
  <r>
    <n v="1345539"/>
    <x v="0"/>
    <x v="0"/>
    <x v="34"/>
    <x v="2"/>
    <x v="7"/>
  </r>
  <r>
    <n v="1302535"/>
    <x v="0"/>
    <x v="0"/>
    <x v="14"/>
    <x v="3"/>
    <x v="22"/>
  </r>
  <r>
    <n v="1305774"/>
    <x v="0"/>
    <x v="0"/>
    <x v="122"/>
    <x v="2"/>
    <x v="2"/>
  </r>
  <r>
    <n v="1109614"/>
    <x v="0"/>
    <x v="0"/>
    <x v="152"/>
    <x v="0"/>
    <x v="5"/>
  </r>
  <r>
    <n v="1354351"/>
    <x v="0"/>
    <x v="0"/>
    <x v="280"/>
    <x v="2"/>
    <x v="2"/>
  </r>
  <r>
    <n v="1096781"/>
    <x v="0"/>
    <x v="0"/>
    <x v="129"/>
    <x v="3"/>
    <x v="5"/>
  </r>
  <r>
    <n v="904072"/>
    <x v="1"/>
    <x v="0"/>
    <x v="176"/>
    <x v="3"/>
    <x v="17"/>
  </r>
  <r>
    <n v="1197818"/>
    <x v="0"/>
    <x v="0"/>
    <x v="133"/>
    <x v="6"/>
    <x v="2"/>
  </r>
  <r>
    <n v="1388171"/>
    <x v="0"/>
    <x v="0"/>
    <x v="260"/>
    <x v="3"/>
    <x v="0"/>
  </r>
  <r>
    <n v="1317132"/>
    <x v="0"/>
    <x v="0"/>
    <x v="82"/>
    <x v="2"/>
    <x v="6"/>
  </r>
  <r>
    <n v="1363619"/>
    <x v="0"/>
    <x v="0"/>
    <x v="152"/>
    <x v="0"/>
    <x v="1"/>
  </r>
  <r>
    <n v="1397327"/>
    <x v="0"/>
    <x v="0"/>
    <x v="2"/>
    <x v="6"/>
    <x v="6"/>
  </r>
  <r>
    <n v="1005377"/>
    <x v="0"/>
    <x v="0"/>
    <x v="199"/>
    <x v="0"/>
    <x v="0"/>
  </r>
  <r>
    <n v="1187580"/>
    <x v="0"/>
    <x v="0"/>
    <x v="238"/>
    <x v="6"/>
    <x v="10"/>
  </r>
  <r>
    <n v="1337943"/>
    <x v="0"/>
    <x v="0"/>
    <x v="56"/>
    <x v="5"/>
    <x v="14"/>
  </r>
  <r>
    <n v="1295761"/>
    <x v="0"/>
    <x v="0"/>
    <x v="57"/>
    <x v="2"/>
    <x v="20"/>
  </r>
  <r>
    <n v="1554527"/>
    <x v="0"/>
    <x v="0"/>
    <x v="194"/>
    <x v="2"/>
    <x v="22"/>
  </r>
  <r>
    <n v="1296082"/>
    <x v="0"/>
    <x v="0"/>
    <x v="41"/>
    <x v="6"/>
    <x v="2"/>
  </r>
  <r>
    <n v="1553992"/>
    <x v="0"/>
    <x v="0"/>
    <x v="2"/>
    <x v="5"/>
    <x v="2"/>
  </r>
  <r>
    <n v="1493752"/>
    <x v="0"/>
    <x v="0"/>
    <x v="23"/>
    <x v="5"/>
    <x v="15"/>
  </r>
  <r>
    <n v="1426512"/>
    <x v="0"/>
    <x v="0"/>
    <x v="191"/>
    <x v="3"/>
    <x v="10"/>
  </r>
  <r>
    <n v="915079"/>
    <x v="1"/>
    <x v="0"/>
    <x v="77"/>
    <x v="3"/>
    <x v="22"/>
  </r>
  <r>
    <n v="1337738"/>
    <x v="0"/>
    <x v="0"/>
    <x v="75"/>
    <x v="0"/>
    <x v="0"/>
  </r>
  <r>
    <n v="1038786"/>
    <x v="0"/>
    <x v="0"/>
    <x v="261"/>
    <x v="2"/>
    <x v="4"/>
  </r>
  <r>
    <n v="1147761"/>
    <x v="0"/>
    <x v="0"/>
    <x v="12"/>
    <x v="6"/>
    <x v="2"/>
  </r>
  <r>
    <n v="1087824"/>
    <x v="0"/>
    <x v="0"/>
    <x v="155"/>
    <x v="2"/>
    <x v="2"/>
  </r>
  <r>
    <n v="1107480"/>
    <x v="0"/>
    <x v="0"/>
    <x v="134"/>
    <x v="6"/>
    <x v="2"/>
  </r>
  <r>
    <n v="1356714"/>
    <x v="0"/>
    <x v="0"/>
    <x v="97"/>
    <x v="0"/>
    <x v="20"/>
  </r>
  <r>
    <n v="1117689"/>
    <x v="0"/>
    <x v="1"/>
    <x v="181"/>
    <x v="6"/>
    <x v="4"/>
  </r>
  <r>
    <n v="1295946"/>
    <x v="0"/>
    <x v="0"/>
    <x v="134"/>
    <x v="6"/>
    <x v="9"/>
  </r>
  <r>
    <n v="1245799"/>
    <x v="0"/>
    <x v="0"/>
    <x v="122"/>
    <x v="5"/>
    <x v="17"/>
  </r>
  <r>
    <n v="1034558"/>
    <x v="0"/>
    <x v="0"/>
    <x v="65"/>
    <x v="6"/>
    <x v="2"/>
  </r>
  <r>
    <n v="1350362"/>
    <x v="0"/>
    <x v="0"/>
    <x v="41"/>
    <x v="3"/>
    <x v="8"/>
  </r>
  <r>
    <n v="1274680"/>
    <x v="0"/>
    <x v="0"/>
    <x v="476"/>
    <x v="2"/>
    <x v="6"/>
  </r>
  <r>
    <n v="1365412"/>
    <x v="0"/>
    <x v="0"/>
    <x v="133"/>
    <x v="6"/>
    <x v="2"/>
  </r>
  <r>
    <n v="1145498"/>
    <x v="0"/>
    <x v="0"/>
    <x v="122"/>
    <x v="5"/>
    <x v="19"/>
  </r>
  <r>
    <n v="1432148"/>
    <x v="0"/>
    <x v="0"/>
    <x v="74"/>
    <x v="3"/>
    <x v="4"/>
  </r>
  <r>
    <n v="1384511"/>
    <x v="0"/>
    <x v="0"/>
    <x v="108"/>
    <x v="2"/>
    <x v="21"/>
  </r>
  <r>
    <n v="1307074"/>
    <x v="0"/>
    <x v="0"/>
    <x v="50"/>
    <x v="5"/>
    <x v="17"/>
  </r>
  <r>
    <n v="1017156"/>
    <x v="0"/>
    <x v="0"/>
    <x v="63"/>
    <x v="6"/>
    <x v="4"/>
  </r>
  <r>
    <n v="1649706"/>
    <x v="0"/>
    <x v="0"/>
    <x v="645"/>
    <x v="5"/>
    <x v="0"/>
  </r>
  <r>
    <n v="1181632"/>
    <x v="0"/>
    <x v="0"/>
    <x v="40"/>
    <x v="0"/>
    <x v="5"/>
  </r>
  <r>
    <n v="1518230"/>
    <x v="0"/>
    <x v="0"/>
    <x v="14"/>
    <x v="2"/>
    <x v="1"/>
  </r>
  <r>
    <n v="1385176"/>
    <x v="0"/>
    <x v="0"/>
    <x v="155"/>
    <x v="1"/>
    <x v="9"/>
  </r>
  <r>
    <n v="1468793"/>
    <x v="0"/>
    <x v="0"/>
    <x v="280"/>
    <x v="6"/>
    <x v="2"/>
  </r>
  <r>
    <n v="1019910"/>
    <x v="0"/>
    <x v="0"/>
    <x v="176"/>
    <x v="6"/>
    <x v="2"/>
  </r>
  <r>
    <n v="906406"/>
    <x v="1"/>
    <x v="0"/>
    <x v="34"/>
    <x v="6"/>
    <x v="0"/>
  </r>
  <r>
    <n v="1148221"/>
    <x v="0"/>
    <x v="0"/>
    <x v="133"/>
    <x v="6"/>
    <x v="2"/>
  </r>
  <r>
    <n v="1609086"/>
    <x v="0"/>
    <x v="0"/>
    <x v="232"/>
    <x v="2"/>
    <x v="6"/>
  </r>
  <r>
    <n v="921632"/>
    <x v="1"/>
    <x v="0"/>
    <x v="77"/>
    <x v="2"/>
    <x v="21"/>
  </r>
  <r>
    <n v="1152352"/>
    <x v="0"/>
    <x v="0"/>
    <x v="2"/>
    <x v="1"/>
    <x v="10"/>
  </r>
  <r>
    <n v="1385362"/>
    <x v="0"/>
    <x v="0"/>
    <x v="51"/>
    <x v="6"/>
    <x v="2"/>
  </r>
  <r>
    <n v="1116457"/>
    <x v="0"/>
    <x v="0"/>
    <x v="11"/>
    <x v="5"/>
    <x v="17"/>
  </r>
  <r>
    <n v="1262676"/>
    <x v="0"/>
    <x v="0"/>
    <x v="72"/>
    <x v="0"/>
    <x v="13"/>
  </r>
  <r>
    <n v="1050911"/>
    <x v="0"/>
    <x v="0"/>
    <x v="113"/>
    <x v="1"/>
    <x v="14"/>
  </r>
  <r>
    <n v="1370448"/>
    <x v="0"/>
    <x v="0"/>
    <x v="161"/>
    <x v="3"/>
    <x v="0"/>
  </r>
  <r>
    <n v="1226200"/>
    <x v="0"/>
    <x v="0"/>
    <x v="180"/>
    <x v="1"/>
    <x v="7"/>
  </r>
  <r>
    <n v="1590865"/>
    <x v="0"/>
    <x v="0"/>
    <x v="48"/>
    <x v="5"/>
    <x v="16"/>
  </r>
  <r>
    <n v="1004885"/>
    <x v="0"/>
    <x v="0"/>
    <x v="43"/>
    <x v="3"/>
    <x v="4"/>
  </r>
  <r>
    <n v="1500352"/>
    <x v="0"/>
    <x v="0"/>
    <x v="122"/>
    <x v="6"/>
    <x v="2"/>
  </r>
  <r>
    <n v="1067176"/>
    <x v="0"/>
    <x v="0"/>
    <x v="74"/>
    <x v="0"/>
    <x v="2"/>
  </r>
  <r>
    <n v="1157548"/>
    <x v="0"/>
    <x v="0"/>
    <x v="161"/>
    <x v="0"/>
    <x v="6"/>
  </r>
  <r>
    <n v="1625553"/>
    <x v="0"/>
    <x v="0"/>
    <x v="158"/>
    <x v="0"/>
    <x v="2"/>
  </r>
  <r>
    <n v="1314266"/>
    <x v="0"/>
    <x v="0"/>
    <x v="176"/>
    <x v="4"/>
    <x v="20"/>
  </r>
  <r>
    <n v="1606474"/>
    <x v="0"/>
    <x v="1"/>
    <x v="305"/>
    <x v="0"/>
    <x v="2"/>
  </r>
  <r>
    <n v="1119665"/>
    <x v="0"/>
    <x v="0"/>
    <x v="85"/>
    <x v="6"/>
    <x v="2"/>
  </r>
  <r>
    <n v="1355417"/>
    <x v="0"/>
    <x v="0"/>
    <x v="280"/>
    <x v="5"/>
    <x v="7"/>
  </r>
  <r>
    <n v="1350824"/>
    <x v="0"/>
    <x v="0"/>
    <x v="161"/>
    <x v="6"/>
    <x v="2"/>
  </r>
  <r>
    <n v="1437201"/>
    <x v="0"/>
    <x v="0"/>
    <x v="238"/>
    <x v="5"/>
    <x v="17"/>
  </r>
  <r>
    <n v="904050"/>
    <x v="1"/>
    <x v="0"/>
    <x v="170"/>
    <x v="3"/>
    <x v="2"/>
  </r>
  <r>
    <n v="1287240"/>
    <x v="0"/>
    <x v="0"/>
    <x v="176"/>
    <x v="2"/>
    <x v="2"/>
  </r>
  <r>
    <n v="1415467"/>
    <x v="0"/>
    <x v="0"/>
    <x v="117"/>
    <x v="4"/>
    <x v="5"/>
  </r>
  <r>
    <n v="918220"/>
    <x v="1"/>
    <x v="0"/>
    <x v="158"/>
    <x v="6"/>
    <x v="2"/>
  </r>
  <r>
    <n v="1469609"/>
    <x v="0"/>
    <x v="0"/>
    <x v="2"/>
    <x v="6"/>
    <x v="10"/>
  </r>
  <r>
    <n v="1287101"/>
    <x v="0"/>
    <x v="0"/>
    <x v="280"/>
    <x v="5"/>
    <x v="7"/>
  </r>
  <r>
    <n v="1147765"/>
    <x v="0"/>
    <x v="0"/>
    <x v="117"/>
    <x v="2"/>
    <x v="2"/>
  </r>
  <r>
    <n v="1311218"/>
    <x v="0"/>
    <x v="0"/>
    <x v="34"/>
    <x v="6"/>
    <x v="2"/>
  </r>
  <r>
    <n v="1452163"/>
    <x v="0"/>
    <x v="0"/>
    <x v="41"/>
    <x v="6"/>
    <x v="2"/>
  </r>
  <r>
    <n v="1220487"/>
    <x v="0"/>
    <x v="1"/>
    <x v="91"/>
    <x v="3"/>
    <x v="1"/>
  </r>
  <r>
    <n v="1134939"/>
    <x v="0"/>
    <x v="0"/>
    <x v="77"/>
    <x v="2"/>
    <x v="2"/>
  </r>
  <r>
    <n v="1588365"/>
    <x v="0"/>
    <x v="1"/>
    <x v="322"/>
    <x v="5"/>
    <x v="20"/>
  </r>
  <r>
    <n v="916336"/>
    <x v="1"/>
    <x v="0"/>
    <x v="11"/>
    <x v="1"/>
    <x v="5"/>
  </r>
  <r>
    <n v="1261735"/>
    <x v="0"/>
    <x v="0"/>
    <x v="108"/>
    <x v="5"/>
    <x v="14"/>
  </r>
  <r>
    <n v="1037133"/>
    <x v="0"/>
    <x v="0"/>
    <x v="228"/>
    <x v="3"/>
    <x v="0"/>
  </r>
  <r>
    <n v="1205672"/>
    <x v="0"/>
    <x v="0"/>
    <x v="132"/>
    <x v="3"/>
    <x v="9"/>
  </r>
  <r>
    <n v="1405610"/>
    <x v="0"/>
    <x v="0"/>
    <x v="232"/>
    <x v="3"/>
    <x v="1"/>
  </r>
  <r>
    <n v="914003"/>
    <x v="1"/>
    <x v="0"/>
    <x v="310"/>
    <x v="5"/>
    <x v="2"/>
  </r>
  <r>
    <n v="1465150"/>
    <x v="0"/>
    <x v="0"/>
    <x v="63"/>
    <x v="6"/>
    <x v="6"/>
  </r>
  <r>
    <n v="1219439"/>
    <x v="0"/>
    <x v="0"/>
    <x v="226"/>
    <x v="2"/>
    <x v="6"/>
  </r>
  <r>
    <n v="1035904"/>
    <x v="0"/>
    <x v="0"/>
    <x v="77"/>
    <x v="5"/>
    <x v="4"/>
  </r>
  <r>
    <n v="1444279"/>
    <x v="0"/>
    <x v="0"/>
    <x v="2"/>
    <x v="1"/>
    <x v="2"/>
  </r>
  <r>
    <n v="1130348"/>
    <x v="0"/>
    <x v="0"/>
    <x v="191"/>
    <x v="5"/>
    <x v="14"/>
  </r>
  <r>
    <n v="1151983"/>
    <x v="0"/>
    <x v="0"/>
    <x v="85"/>
    <x v="6"/>
    <x v="2"/>
  </r>
  <r>
    <n v="1200091"/>
    <x v="0"/>
    <x v="0"/>
    <x v="134"/>
    <x v="5"/>
    <x v="2"/>
  </r>
  <r>
    <n v="1252136"/>
    <x v="0"/>
    <x v="0"/>
    <x v="206"/>
    <x v="6"/>
    <x v="8"/>
  </r>
  <r>
    <n v="1391038"/>
    <x v="0"/>
    <x v="0"/>
    <x v="232"/>
    <x v="5"/>
    <x v="1"/>
  </r>
  <r>
    <n v="1646816"/>
    <x v="0"/>
    <x v="0"/>
    <x v="134"/>
    <x v="5"/>
    <x v="15"/>
  </r>
  <r>
    <n v="1116853"/>
    <x v="0"/>
    <x v="0"/>
    <x v="77"/>
    <x v="1"/>
    <x v="7"/>
  </r>
  <r>
    <n v="1533419"/>
    <x v="0"/>
    <x v="0"/>
    <x v="158"/>
    <x v="0"/>
    <x v="2"/>
  </r>
  <r>
    <n v="1081465"/>
    <x v="0"/>
    <x v="0"/>
    <x v="248"/>
    <x v="1"/>
    <x v="3"/>
  </r>
  <r>
    <n v="1199224"/>
    <x v="0"/>
    <x v="0"/>
    <x v="66"/>
    <x v="3"/>
    <x v="6"/>
  </r>
  <r>
    <n v="1559010"/>
    <x v="0"/>
    <x v="0"/>
    <x v="14"/>
    <x v="2"/>
    <x v="2"/>
  </r>
  <r>
    <n v="1320799"/>
    <x v="0"/>
    <x v="0"/>
    <x v="152"/>
    <x v="6"/>
    <x v="6"/>
  </r>
  <r>
    <n v="1532216"/>
    <x v="0"/>
    <x v="0"/>
    <x v="117"/>
    <x v="6"/>
    <x v="2"/>
  </r>
  <r>
    <n v="1584057"/>
    <x v="0"/>
    <x v="0"/>
    <x v="133"/>
    <x v="6"/>
    <x v="2"/>
  </r>
  <r>
    <n v="1326075"/>
    <x v="0"/>
    <x v="0"/>
    <x v="12"/>
    <x v="5"/>
    <x v="17"/>
  </r>
  <r>
    <n v="1219477"/>
    <x v="0"/>
    <x v="0"/>
    <x v="161"/>
    <x v="6"/>
    <x v="1"/>
  </r>
  <r>
    <n v="915947"/>
    <x v="1"/>
    <x v="0"/>
    <x v="155"/>
    <x v="6"/>
    <x v="2"/>
  </r>
  <r>
    <n v="1134702"/>
    <x v="0"/>
    <x v="0"/>
    <x v="85"/>
    <x v="6"/>
    <x v="20"/>
  </r>
  <r>
    <n v="1036042"/>
    <x v="0"/>
    <x v="0"/>
    <x v="166"/>
    <x v="6"/>
    <x v="4"/>
  </r>
  <r>
    <n v="1063555"/>
    <x v="0"/>
    <x v="0"/>
    <x v="13"/>
    <x v="6"/>
    <x v="2"/>
  </r>
  <r>
    <n v="1062027"/>
    <x v="0"/>
    <x v="0"/>
    <x v="211"/>
    <x v="0"/>
    <x v="6"/>
  </r>
  <r>
    <n v="1423664"/>
    <x v="0"/>
    <x v="0"/>
    <x v="193"/>
    <x v="0"/>
    <x v="3"/>
  </r>
  <r>
    <n v="1634388"/>
    <x v="0"/>
    <x v="0"/>
    <x v="48"/>
    <x v="5"/>
    <x v="0"/>
  </r>
  <r>
    <n v="1526466"/>
    <x v="0"/>
    <x v="0"/>
    <x v="14"/>
    <x v="1"/>
    <x v="4"/>
  </r>
  <r>
    <n v="1028762"/>
    <x v="0"/>
    <x v="0"/>
    <x v="91"/>
    <x v="2"/>
    <x v="8"/>
  </r>
  <r>
    <n v="1221795"/>
    <x v="0"/>
    <x v="0"/>
    <x v="51"/>
    <x v="0"/>
    <x v="4"/>
  </r>
  <r>
    <n v="1556496"/>
    <x v="0"/>
    <x v="0"/>
    <x v="158"/>
    <x v="6"/>
    <x v="22"/>
  </r>
  <r>
    <n v="902776"/>
    <x v="1"/>
    <x v="0"/>
    <x v="77"/>
    <x v="6"/>
    <x v="20"/>
  </r>
  <r>
    <n v="1214201"/>
    <x v="0"/>
    <x v="0"/>
    <x v="74"/>
    <x v="5"/>
    <x v="14"/>
  </r>
  <r>
    <n v="1058823"/>
    <x v="0"/>
    <x v="0"/>
    <x v="85"/>
    <x v="6"/>
    <x v="8"/>
  </r>
  <r>
    <n v="1016826"/>
    <x v="0"/>
    <x v="0"/>
    <x v="80"/>
    <x v="3"/>
    <x v="7"/>
  </r>
  <r>
    <n v="1005918"/>
    <x v="0"/>
    <x v="0"/>
    <x v="24"/>
    <x v="6"/>
    <x v="2"/>
  </r>
  <r>
    <n v="1143582"/>
    <x v="0"/>
    <x v="0"/>
    <x v="72"/>
    <x v="6"/>
    <x v="0"/>
  </r>
  <r>
    <n v="1062988"/>
    <x v="0"/>
    <x v="0"/>
    <x v="72"/>
    <x v="6"/>
    <x v="20"/>
  </r>
  <r>
    <n v="1342626"/>
    <x v="0"/>
    <x v="0"/>
    <x v="176"/>
    <x v="6"/>
    <x v="2"/>
  </r>
  <r>
    <n v="1054864"/>
    <x v="0"/>
    <x v="0"/>
    <x v="77"/>
    <x v="5"/>
    <x v="2"/>
  </r>
  <r>
    <n v="1508417"/>
    <x v="0"/>
    <x v="0"/>
    <x v="166"/>
    <x v="6"/>
    <x v="2"/>
  </r>
  <r>
    <n v="920163"/>
    <x v="1"/>
    <x v="0"/>
    <x v="43"/>
    <x v="6"/>
    <x v="10"/>
  </r>
  <r>
    <n v="1641244"/>
    <x v="0"/>
    <x v="0"/>
    <x v="228"/>
    <x v="5"/>
    <x v="9"/>
  </r>
  <r>
    <n v="1216606"/>
    <x v="0"/>
    <x v="0"/>
    <x v="36"/>
    <x v="6"/>
    <x v="0"/>
  </r>
  <r>
    <n v="1623380"/>
    <x v="0"/>
    <x v="0"/>
    <x v="120"/>
    <x v="3"/>
    <x v="22"/>
  </r>
  <r>
    <n v="901109"/>
    <x v="1"/>
    <x v="0"/>
    <x v="74"/>
    <x v="6"/>
    <x v="1"/>
  </r>
  <r>
    <n v="1037483"/>
    <x v="0"/>
    <x v="0"/>
    <x v="57"/>
    <x v="6"/>
    <x v="12"/>
  </r>
  <r>
    <n v="1021411"/>
    <x v="0"/>
    <x v="0"/>
    <x v="16"/>
    <x v="6"/>
    <x v="12"/>
  </r>
  <r>
    <n v="1177468"/>
    <x v="0"/>
    <x v="0"/>
    <x v="97"/>
    <x v="3"/>
    <x v="9"/>
  </r>
  <r>
    <n v="1558539"/>
    <x v="0"/>
    <x v="0"/>
    <x v="162"/>
    <x v="2"/>
    <x v="1"/>
  </r>
  <r>
    <n v="1315552"/>
    <x v="0"/>
    <x v="0"/>
    <x v="167"/>
    <x v="6"/>
    <x v="15"/>
  </r>
  <r>
    <n v="1014438"/>
    <x v="0"/>
    <x v="0"/>
    <x v="133"/>
    <x v="6"/>
    <x v="2"/>
  </r>
  <r>
    <n v="1359176"/>
    <x v="0"/>
    <x v="0"/>
    <x v="58"/>
    <x v="6"/>
    <x v="2"/>
  </r>
  <r>
    <n v="1162431"/>
    <x v="0"/>
    <x v="0"/>
    <x v="106"/>
    <x v="3"/>
    <x v="5"/>
  </r>
  <r>
    <n v="1371020"/>
    <x v="0"/>
    <x v="0"/>
    <x v="254"/>
    <x v="3"/>
    <x v="19"/>
  </r>
  <r>
    <n v="1252175"/>
    <x v="0"/>
    <x v="0"/>
    <x v="7"/>
    <x v="1"/>
    <x v="10"/>
  </r>
  <r>
    <n v="1424235"/>
    <x v="0"/>
    <x v="0"/>
    <x v="180"/>
    <x v="0"/>
    <x v="20"/>
  </r>
  <r>
    <n v="1648993"/>
    <x v="0"/>
    <x v="0"/>
    <x v="206"/>
    <x v="2"/>
    <x v="8"/>
  </r>
  <r>
    <n v="1077352"/>
    <x v="0"/>
    <x v="0"/>
    <x v="166"/>
    <x v="6"/>
    <x v="2"/>
  </r>
  <r>
    <n v="1037878"/>
    <x v="0"/>
    <x v="0"/>
    <x v="541"/>
    <x v="0"/>
    <x v="2"/>
  </r>
  <r>
    <n v="1055025"/>
    <x v="0"/>
    <x v="0"/>
    <x v="2"/>
    <x v="6"/>
    <x v="2"/>
  </r>
  <r>
    <n v="1350620"/>
    <x v="0"/>
    <x v="0"/>
    <x v="149"/>
    <x v="2"/>
    <x v="2"/>
  </r>
  <r>
    <n v="1476473"/>
    <x v="0"/>
    <x v="0"/>
    <x v="170"/>
    <x v="2"/>
    <x v="5"/>
  </r>
  <r>
    <n v="1275058"/>
    <x v="0"/>
    <x v="0"/>
    <x v="97"/>
    <x v="5"/>
    <x v="1"/>
  </r>
  <r>
    <n v="1309735"/>
    <x v="0"/>
    <x v="1"/>
    <x v="177"/>
    <x v="4"/>
    <x v="2"/>
  </r>
  <r>
    <n v="1306564"/>
    <x v="0"/>
    <x v="0"/>
    <x v="157"/>
    <x v="6"/>
    <x v="4"/>
  </r>
  <r>
    <n v="1470066"/>
    <x v="0"/>
    <x v="0"/>
    <x v="189"/>
    <x v="3"/>
    <x v="5"/>
  </r>
  <r>
    <n v="1588046"/>
    <x v="0"/>
    <x v="0"/>
    <x v="137"/>
    <x v="4"/>
    <x v="0"/>
  </r>
  <r>
    <n v="1004563"/>
    <x v="0"/>
    <x v="0"/>
    <x v="16"/>
    <x v="3"/>
    <x v="7"/>
  </r>
  <r>
    <n v="1331572"/>
    <x v="0"/>
    <x v="1"/>
    <x v="132"/>
    <x v="1"/>
    <x v="1"/>
  </r>
  <r>
    <n v="1435700"/>
    <x v="0"/>
    <x v="0"/>
    <x v="85"/>
    <x v="1"/>
    <x v="3"/>
  </r>
  <r>
    <n v="1149002"/>
    <x v="0"/>
    <x v="0"/>
    <x v="117"/>
    <x v="6"/>
    <x v="5"/>
  </r>
  <r>
    <n v="1440839"/>
    <x v="0"/>
    <x v="0"/>
    <x v="2"/>
    <x v="0"/>
    <x v="8"/>
  </r>
  <r>
    <n v="908620"/>
    <x v="1"/>
    <x v="0"/>
    <x v="132"/>
    <x v="5"/>
    <x v="5"/>
  </r>
  <r>
    <n v="1476278"/>
    <x v="0"/>
    <x v="0"/>
    <x v="63"/>
    <x v="2"/>
    <x v="1"/>
  </r>
  <r>
    <n v="1387905"/>
    <x v="0"/>
    <x v="0"/>
    <x v="85"/>
    <x v="6"/>
    <x v="2"/>
  </r>
  <r>
    <n v="909359"/>
    <x v="1"/>
    <x v="0"/>
    <x v="152"/>
    <x v="3"/>
    <x v="5"/>
  </r>
  <r>
    <n v="1567074"/>
    <x v="0"/>
    <x v="0"/>
    <x v="80"/>
    <x v="3"/>
    <x v="20"/>
  </r>
  <r>
    <n v="1564691"/>
    <x v="0"/>
    <x v="0"/>
    <x v="14"/>
    <x v="0"/>
    <x v="17"/>
  </r>
  <r>
    <n v="910910"/>
    <x v="1"/>
    <x v="0"/>
    <x v="66"/>
    <x v="2"/>
    <x v="2"/>
  </r>
  <r>
    <n v="1393824"/>
    <x v="0"/>
    <x v="0"/>
    <x v="84"/>
    <x v="2"/>
    <x v="6"/>
  </r>
  <r>
    <n v="1220945"/>
    <x v="0"/>
    <x v="0"/>
    <x v="194"/>
    <x v="3"/>
    <x v="5"/>
  </r>
  <r>
    <n v="1018662"/>
    <x v="0"/>
    <x v="0"/>
    <x v="43"/>
    <x v="6"/>
    <x v="1"/>
  </r>
  <r>
    <n v="1030011"/>
    <x v="0"/>
    <x v="0"/>
    <x v="79"/>
    <x v="5"/>
    <x v="5"/>
  </r>
  <r>
    <n v="1512149"/>
    <x v="0"/>
    <x v="0"/>
    <x v="24"/>
    <x v="6"/>
    <x v="2"/>
  </r>
  <r>
    <n v="1641584"/>
    <x v="0"/>
    <x v="0"/>
    <x v="232"/>
    <x v="2"/>
    <x v="2"/>
  </r>
  <r>
    <n v="1010286"/>
    <x v="0"/>
    <x v="0"/>
    <x v="62"/>
    <x v="6"/>
    <x v="6"/>
  </r>
  <r>
    <n v="1502939"/>
    <x v="0"/>
    <x v="0"/>
    <x v="51"/>
    <x v="6"/>
    <x v="6"/>
  </r>
  <r>
    <n v="1036262"/>
    <x v="0"/>
    <x v="0"/>
    <x v="97"/>
    <x v="4"/>
    <x v="4"/>
  </r>
  <r>
    <n v="1322177"/>
    <x v="0"/>
    <x v="0"/>
    <x v="64"/>
    <x v="6"/>
    <x v="2"/>
  </r>
  <r>
    <n v="1513907"/>
    <x v="0"/>
    <x v="0"/>
    <x v="40"/>
    <x v="6"/>
    <x v="5"/>
  </r>
  <r>
    <n v="1341893"/>
    <x v="0"/>
    <x v="0"/>
    <x v="322"/>
    <x v="5"/>
    <x v="20"/>
  </r>
  <r>
    <n v="1243915"/>
    <x v="0"/>
    <x v="0"/>
    <x v="192"/>
    <x v="2"/>
    <x v="17"/>
  </r>
  <r>
    <n v="902642"/>
    <x v="1"/>
    <x v="1"/>
    <x v="10"/>
    <x v="0"/>
    <x v="2"/>
  </r>
  <r>
    <n v="1194859"/>
    <x v="0"/>
    <x v="0"/>
    <x v="63"/>
    <x v="6"/>
    <x v="2"/>
  </r>
  <r>
    <n v="1617398"/>
    <x v="0"/>
    <x v="0"/>
    <x v="152"/>
    <x v="3"/>
    <x v="4"/>
  </r>
  <r>
    <n v="1625637"/>
    <x v="0"/>
    <x v="0"/>
    <x v="280"/>
    <x v="6"/>
    <x v="10"/>
  </r>
  <r>
    <n v="1449007"/>
    <x v="0"/>
    <x v="1"/>
    <x v="194"/>
    <x v="2"/>
    <x v="8"/>
  </r>
  <r>
    <n v="1333772"/>
    <x v="0"/>
    <x v="0"/>
    <x v="57"/>
    <x v="1"/>
    <x v="22"/>
  </r>
  <r>
    <n v="1454213"/>
    <x v="0"/>
    <x v="0"/>
    <x v="122"/>
    <x v="6"/>
    <x v="1"/>
  </r>
  <r>
    <n v="1263194"/>
    <x v="0"/>
    <x v="0"/>
    <x v="97"/>
    <x v="1"/>
    <x v="4"/>
  </r>
  <r>
    <n v="1392415"/>
    <x v="0"/>
    <x v="0"/>
    <x v="176"/>
    <x v="6"/>
    <x v="2"/>
  </r>
  <r>
    <n v="1305680"/>
    <x v="0"/>
    <x v="0"/>
    <x v="167"/>
    <x v="4"/>
    <x v="12"/>
  </r>
  <r>
    <n v="1132953"/>
    <x v="0"/>
    <x v="0"/>
    <x v="108"/>
    <x v="3"/>
    <x v="6"/>
  </r>
  <r>
    <n v="1223376"/>
    <x v="0"/>
    <x v="0"/>
    <x v="36"/>
    <x v="5"/>
    <x v="8"/>
  </r>
  <r>
    <n v="1158743"/>
    <x v="0"/>
    <x v="0"/>
    <x v="176"/>
    <x v="6"/>
    <x v="2"/>
  </r>
  <r>
    <n v="1037291"/>
    <x v="0"/>
    <x v="0"/>
    <x v="23"/>
    <x v="2"/>
    <x v="3"/>
  </r>
  <r>
    <n v="1553036"/>
    <x v="0"/>
    <x v="0"/>
    <x v="200"/>
    <x v="3"/>
    <x v="5"/>
  </r>
  <r>
    <n v="1100080"/>
    <x v="0"/>
    <x v="0"/>
    <x v="13"/>
    <x v="3"/>
    <x v="0"/>
  </r>
  <r>
    <n v="1324743"/>
    <x v="0"/>
    <x v="0"/>
    <x v="57"/>
    <x v="3"/>
    <x v="5"/>
  </r>
  <r>
    <n v="1434838"/>
    <x v="0"/>
    <x v="0"/>
    <x v="159"/>
    <x v="2"/>
    <x v="0"/>
  </r>
  <r>
    <n v="1113525"/>
    <x v="0"/>
    <x v="0"/>
    <x v="80"/>
    <x v="6"/>
    <x v="6"/>
  </r>
  <r>
    <n v="1349282"/>
    <x v="0"/>
    <x v="0"/>
    <x v="72"/>
    <x v="5"/>
    <x v="7"/>
  </r>
  <r>
    <n v="1197280"/>
    <x v="0"/>
    <x v="0"/>
    <x v="280"/>
    <x v="2"/>
    <x v="14"/>
  </r>
  <r>
    <n v="1398499"/>
    <x v="0"/>
    <x v="0"/>
    <x v="24"/>
    <x v="6"/>
    <x v="2"/>
  </r>
  <r>
    <n v="1110095"/>
    <x v="0"/>
    <x v="0"/>
    <x v="74"/>
    <x v="3"/>
    <x v="20"/>
  </r>
  <r>
    <n v="1039155"/>
    <x v="0"/>
    <x v="0"/>
    <x v="641"/>
    <x v="3"/>
    <x v="21"/>
  </r>
  <r>
    <n v="902471"/>
    <x v="1"/>
    <x v="0"/>
    <x v="158"/>
    <x v="6"/>
    <x v="9"/>
  </r>
  <r>
    <n v="1511897"/>
    <x v="0"/>
    <x v="1"/>
    <x v="10"/>
    <x v="5"/>
    <x v="17"/>
  </r>
  <r>
    <n v="1490684"/>
    <x v="0"/>
    <x v="0"/>
    <x v="152"/>
    <x v="0"/>
    <x v="22"/>
  </r>
  <r>
    <n v="914694"/>
    <x v="1"/>
    <x v="0"/>
    <x v="133"/>
    <x v="6"/>
    <x v="2"/>
  </r>
  <r>
    <n v="1472407"/>
    <x v="0"/>
    <x v="0"/>
    <x v="77"/>
    <x v="6"/>
    <x v="4"/>
  </r>
  <r>
    <n v="908851"/>
    <x v="1"/>
    <x v="0"/>
    <x v="152"/>
    <x v="6"/>
    <x v="6"/>
  </r>
  <r>
    <n v="1535775"/>
    <x v="0"/>
    <x v="0"/>
    <x v="77"/>
    <x v="5"/>
    <x v="8"/>
  </r>
  <r>
    <n v="1301442"/>
    <x v="0"/>
    <x v="0"/>
    <x v="84"/>
    <x v="3"/>
    <x v="2"/>
  </r>
  <r>
    <n v="1535739"/>
    <x v="0"/>
    <x v="0"/>
    <x v="24"/>
    <x v="6"/>
    <x v="2"/>
  </r>
  <r>
    <n v="1281864"/>
    <x v="0"/>
    <x v="0"/>
    <x v="190"/>
    <x v="1"/>
    <x v="6"/>
  </r>
  <r>
    <n v="1310413"/>
    <x v="0"/>
    <x v="0"/>
    <x v="176"/>
    <x v="6"/>
    <x v="2"/>
  </r>
  <r>
    <n v="1219782"/>
    <x v="0"/>
    <x v="0"/>
    <x v="137"/>
    <x v="6"/>
    <x v="10"/>
  </r>
  <r>
    <n v="1195808"/>
    <x v="0"/>
    <x v="0"/>
    <x v="94"/>
    <x v="5"/>
    <x v="8"/>
  </r>
  <r>
    <n v="1080061"/>
    <x v="0"/>
    <x v="1"/>
    <x v="108"/>
    <x v="6"/>
    <x v="2"/>
  </r>
  <r>
    <n v="1047922"/>
    <x v="0"/>
    <x v="0"/>
    <x v="170"/>
    <x v="2"/>
    <x v="19"/>
  </r>
  <r>
    <n v="1051151"/>
    <x v="0"/>
    <x v="0"/>
    <x v="159"/>
    <x v="2"/>
    <x v="6"/>
  </r>
  <r>
    <n v="1448593"/>
    <x v="0"/>
    <x v="0"/>
    <x v="11"/>
    <x v="2"/>
    <x v="5"/>
  </r>
  <r>
    <n v="1087961"/>
    <x v="0"/>
    <x v="0"/>
    <x v="106"/>
    <x v="2"/>
    <x v="10"/>
  </r>
  <r>
    <n v="1274549"/>
    <x v="0"/>
    <x v="0"/>
    <x v="65"/>
    <x v="4"/>
    <x v="4"/>
  </r>
  <r>
    <n v="1035617"/>
    <x v="0"/>
    <x v="0"/>
    <x v="232"/>
    <x v="5"/>
    <x v="5"/>
  </r>
  <r>
    <n v="1438274"/>
    <x v="0"/>
    <x v="0"/>
    <x v="177"/>
    <x v="1"/>
    <x v="6"/>
  </r>
  <r>
    <n v="1563435"/>
    <x v="0"/>
    <x v="0"/>
    <x v="152"/>
    <x v="0"/>
    <x v="6"/>
  </r>
  <r>
    <n v="1287934"/>
    <x v="0"/>
    <x v="0"/>
    <x v="147"/>
    <x v="3"/>
    <x v="6"/>
  </r>
  <r>
    <n v="1255229"/>
    <x v="0"/>
    <x v="0"/>
    <x v="31"/>
    <x v="5"/>
    <x v="14"/>
  </r>
  <r>
    <n v="1237767"/>
    <x v="0"/>
    <x v="0"/>
    <x v="14"/>
    <x v="5"/>
    <x v="10"/>
  </r>
  <r>
    <n v="1018277"/>
    <x v="0"/>
    <x v="1"/>
    <x v="108"/>
    <x v="6"/>
    <x v="3"/>
  </r>
  <r>
    <n v="912089"/>
    <x v="1"/>
    <x v="0"/>
    <x v="133"/>
    <x v="6"/>
    <x v="2"/>
  </r>
  <r>
    <n v="1160171"/>
    <x v="0"/>
    <x v="0"/>
    <x v="223"/>
    <x v="0"/>
    <x v="20"/>
  </r>
  <r>
    <n v="1059763"/>
    <x v="0"/>
    <x v="0"/>
    <x v="191"/>
    <x v="6"/>
    <x v="6"/>
  </r>
  <r>
    <n v="1512026"/>
    <x v="0"/>
    <x v="0"/>
    <x v="55"/>
    <x v="2"/>
    <x v="4"/>
  </r>
  <r>
    <n v="1533555"/>
    <x v="0"/>
    <x v="0"/>
    <x v="182"/>
    <x v="1"/>
    <x v="7"/>
  </r>
  <r>
    <n v="1160348"/>
    <x v="0"/>
    <x v="0"/>
    <x v="232"/>
    <x v="2"/>
    <x v="1"/>
  </r>
  <r>
    <n v="1346157"/>
    <x v="0"/>
    <x v="0"/>
    <x v="177"/>
    <x v="1"/>
    <x v="8"/>
  </r>
  <r>
    <n v="1217357"/>
    <x v="0"/>
    <x v="0"/>
    <x v="31"/>
    <x v="0"/>
    <x v="17"/>
  </r>
  <r>
    <n v="1389666"/>
    <x v="0"/>
    <x v="0"/>
    <x v="194"/>
    <x v="3"/>
    <x v="4"/>
  </r>
  <r>
    <n v="1027052"/>
    <x v="0"/>
    <x v="0"/>
    <x v="166"/>
    <x v="6"/>
    <x v="2"/>
  </r>
  <r>
    <n v="1166427"/>
    <x v="0"/>
    <x v="0"/>
    <x v="280"/>
    <x v="0"/>
    <x v="6"/>
  </r>
  <r>
    <n v="1418857"/>
    <x v="0"/>
    <x v="0"/>
    <x v="16"/>
    <x v="5"/>
    <x v="4"/>
  </r>
  <r>
    <n v="1524019"/>
    <x v="0"/>
    <x v="0"/>
    <x v="2"/>
    <x v="2"/>
    <x v="4"/>
  </r>
  <r>
    <n v="1357255"/>
    <x v="0"/>
    <x v="0"/>
    <x v="185"/>
    <x v="3"/>
    <x v="22"/>
  </r>
  <r>
    <n v="1252397"/>
    <x v="0"/>
    <x v="0"/>
    <x v="40"/>
    <x v="4"/>
    <x v="8"/>
  </r>
  <r>
    <n v="1200450"/>
    <x v="0"/>
    <x v="0"/>
    <x v="16"/>
    <x v="6"/>
    <x v="6"/>
  </r>
  <r>
    <n v="1443726"/>
    <x v="0"/>
    <x v="0"/>
    <x v="80"/>
    <x v="0"/>
    <x v="7"/>
  </r>
  <r>
    <n v="1535400"/>
    <x v="0"/>
    <x v="0"/>
    <x v="97"/>
    <x v="6"/>
    <x v="6"/>
  </r>
  <r>
    <n v="1536150"/>
    <x v="0"/>
    <x v="0"/>
    <x v="43"/>
    <x v="4"/>
    <x v="7"/>
  </r>
  <r>
    <n v="1549976"/>
    <x v="0"/>
    <x v="0"/>
    <x v="77"/>
    <x v="4"/>
    <x v="2"/>
  </r>
  <r>
    <n v="1034914"/>
    <x v="0"/>
    <x v="0"/>
    <x v="15"/>
    <x v="6"/>
    <x v="6"/>
  </r>
  <r>
    <n v="1181739"/>
    <x v="0"/>
    <x v="0"/>
    <x v="211"/>
    <x v="6"/>
    <x v="17"/>
  </r>
  <r>
    <n v="1071860"/>
    <x v="0"/>
    <x v="0"/>
    <x v="289"/>
    <x v="2"/>
    <x v="0"/>
  </r>
  <r>
    <n v="1475705"/>
    <x v="0"/>
    <x v="0"/>
    <x v="193"/>
    <x v="2"/>
    <x v="20"/>
  </r>
  <r>
    <n v="1133471"/>
    <x v="0"/>
    <x v="0"/>
    <x v="34"/>
    <x v="2"/>
    <x v="20"/>
  </r>
  <r>
    <n v="1121944"/>
    <x v="0"/>
    <x v="0"/>
    <x v="43"/>
    <x v="4"/>
    <x v="14"/>
  </r>
  <r>
    <n v="1111033"/>
    <x v="0"/>
    <x v="0"/>
    <x v="63"/>
    <x v="0"/>
    <x v="6"/>
  </r>
  <r>
    <n v="1574256"/>
    <x v="0"/>
    <x v="0"/>
    <x v="65"/>
    <x v="5"/>
    <x v="0"/>
  </r>
  <r>
    <n v="1442061"/>
    <x v="0"/>
    <x v="0"/>
    <x v="260"/>
    <x v="6"/>
    <x v="6"/>
  </r>
  <r>
    <n v="1447517"/>
    <x v="0"/>
    <x v="0"/>
    <x v="101"/>
    <x v="6"/>
    <x v="0"/>
  </r>
  <r>
    <n v="1202056"/>
    <x v="0"/>
    <x v="1"/>
    <x v="108"/>
    <x v="3"/>
    <x v="1"/>
  </r>
  <r>
    <n v="1167778"/>
    <x v="0"/>
    <x v="0"/>
    <x v="51"/>
    <x v="6"/>
    <x v="9"/>
  </r>
  <r>
    <n v="1042340"/>
    <x v="0"/>
    <x v="1"/>
    <x v="71"/>
    <x v="5"/>
    <x v="8"/>
  </r>
  <r>
    <n v="1581913"/>
    <x v="0"/>
    <x v="0"/>
    <x v="31"/>
    <x v="2"/>
    <x v="9"/>
  </r>
  <r>
    <n v="1520082"/>
    <x v="0"/>
    <x v="0"/>
    <x v="272"/>
    <x v="5"/>
    <x v="6"/>
  </r>
  <r>
    <n v="909540"/>
    <x v="1"/>
    <x v="0"/>
    <x v="362"/>
    <x v="3"/>
    <x v="9"/>
  </r>
  <r>
    <n v="1119057"/>
    <x v="0"/>
    <x v="0"/>
    <x v="65"/>
    <x v="5"/>
    <x v="4"/>
  </r>
  <r>
    <n v="1570442"/>
    <x v="0"/>
    <x v="1"/>
    <x v="204"/>
    <x v="5"/>
    <x v="20"/>
  </r>
  <r>
    <n v="1227491"/>
    <x v="0"/>
    <x v="1"/>
    <x v="196"/>
    <x v="2"/>
    <x v="7"/>
  </r>
  <r>
    <n v="1230470"/>
    <x v="0"/>
    <x v="0"/>
    <x v="13"/>
    <x v="0"/>
    <x v="2"/>
  </r>
  <r>
    <n v="1565256"/>
    <x v="0"/>
    <x v="0"/>
    <x v="149"/>
    <x v="0"/>
    <x v="4"/>
  </r>
  <r>
    <n v="1280247"/>
    <x v="0"/>
    <x v="0"/>
    <x v="85"/>
    <x v="2"/>
    <x v="1"/>
  </r>
  <r>
    <n v="1367636"/>
    <x v="0"/>
    <x v="0"/>
    <x v="132"/>
    <x v="3"/>
    <x v="0"/>
  </r>
  <r>
    <n v="1122447"/>
    <x v="0"/>
    <x v="0"/>
    <x v="82"/>
    <x v="3"/>
    <x v="6"/>
  </r>
  <r>
    <n v="1332363"/>
    <x v="0"/>
    <x v="0"/>
    <x v="194"/>
    <x v="6"/>
    <x v="6"/>
  </r>
  <r>
    <n v="910637"/>
    <x v="1"/>
    <x v="0"/>
    <x v="82"/>
    <x v="6"/>
    <x v="6"/>
  </r>
  <r>
    <n v="1061498"/>
    <x v="0"/>
    <x v="0"/>
    <x v="43"/>
    <x v="3"/>
    <x v="9"/>
  </r>
  <r>
    <n v="1553918"/>
    <x v="0"/>
    <x v="0"/>
    <x v="158"/>
    <x v="1"/>
    <x v="9"/>
  </r>
  <r>
    <n v="1562718"/>
    <x v="0"/>
    <x v="0"/>
    <x v="342"/>
    <x v="5"/>
    <x v="4"/>
  </r>
  <r>
    <n v="1253575"/>
    <x v="0"/>
    <x v="0"/>
    <x v="79"/>
    <x v="2"/>
    <x v="4"/>
  </r>
  <r>
    <n v="1380629"/>
    <x v="0"/>
    <x v="0"/>
    <x v="108"/>
    <x v="6"/>
    <x v="6"/>
  </r>
  <r>
    <n v="1222565"/>
    <x v="0"/>
    <x v="0"/>
    <x v="430"/>
    <x v="4"/>
    <x v="3"/>
  </r>
  <r>
    <n v="1638033"/>
    <x v="0"/>
    <x v="0"/>
    <x v="24"/>
    <x v="3"/>
    <x v="9"/>
  </r>
  <r>
    <n v="1629739"/>
    <x v="0"/>
    <x v="0"/>
    <x v="94"/>
    <x v="1"/>
    <x v="9"/>
  </r>
  <r>
    <n v="1296342"/>
    <x v="0"/>
    <x v="0"/>
    <x v="190"/>
    <x v="2"/>
    <x v="5"/>
  </r>
  <r>
    <n v="1361778"/>
    <x v="0"/>
    <x v="1"/>
    <x v="215"/>
    <x v="3"/>
    <x v="4"/>
  </r>
  <r>
    <n v="1634119"/>
    <x v="0"/>
    <x v="0"/>
    <x v="62"/>
    <x v="3"/>
    <x v="2"/>
  </r>
  <r>
    <n v="1564164"/>
    <x v="0"/>
    <x v="0"/>
    <x v="101"/>
    <x v="3"/>
    <x v="5"/>
  </r>
  <r>
    <n v="905547"/>
    <x v="1"/>
    <x v="0"/>
    <x v="155"/>
    <x v="6"/>
    <x v="6"/>
  </r>
  <r>
    <n v="1647930"/>
    <x v="0"/>
    <x v="0"/>
    <x v="85"/>
    <x v="0"/>
    <x v="0"/>
  </r>
  <r>
    <n v="1473449"/>
    <x v="0"/>
    <x v="0"/>
    <x v="72"/>
    <x v="6"/>
    <x v="6"/>
  </r>
  <r>
    <n v="900599"/>
    <x v="1"/>
    <x v="0"/>
    <x v="101"/>
    <x v="2"/>
    <x v="8"/>
  </r>
  <r>
    <n v="1230417"/>
    <x v="0"/>
    <x v="0"/>
    <x v="34"/>
    <x v="2"/>
    <x v="6"/>
  </r>
  <r>
    <n v="1425014"/>
    <x v="0"/>
    <x v="0"/>
    <x v="14"/>
    <x v="6"/>
    <x v="6"/>
  </r>
  <r>
    <n v="1287726"/>
    <x v="0"/>
    <x v="0"/>
    <x v="13"/>
    <x v="3"/>
    <x v="9"/>
  </r>
  <r>
    <n v="1262954"/>
    <x v="0"/>
    <x v="0"/>
    <x v="2"/>
    <x v="4"/>
    <x v="1"/>
  </r>
  <r>
    <n v="1107914"/>
    <x v="0"/>
    <x v="0"/>
    <x v="34"/>
    <x v="4"/>
    <x v="16"/>
  </r>
  <r>
    <n v="1349297"/>
    <x v="0"/>
    <x v="0"/>
    <x v="167"/>
    <x v="3"/>
    <x v="6"/>
  </r>
  <r>
    <n v="907025"/>
    <x v="1"/>
    <x v="0"/>
    <x v="155"/>
    <x v="6"/>
    <x v="6"/>
  </r>
  <r>
    <n v="1164331"/>
    <x v="0"/>
    <x v="0"/>
    <x v="86"/>
    <x v="3"/>
    <x v="5"/>
  </r>
  <r>
    <n v="1514395"/>
    <x v="0"/>
    <x v="0"/>
    <x v="272"/>
    <x v="2"/>
    <x v="18"/>
  </r>
  <r>
    <n v="1216030"/>
    <x v="0"/>
    <x v="0"/>
    <x v="117"/>
    <x v="1"/>
    <x v="6"/>
  </r>
  <r>
    <n v="1571254"/>
    <x v="0"/>
    <x v="0"/>
    <x v="486"/>
    <x v="3"/>
    <x v="21"/>
  </r>
  <r>
    <n v="1211073"/>
    <x v="0"/>
    <x v="0"/>
    <x v="11"/>
    <x v="2"/>
    <x v="20"/>
  </r>
  <r>
    <n v="1015915"/>
    <x v="0"/>
    <x v="0"/>
    <x v="14"/>
    <x v="6"/>
    <x v="6"/>
  </r>
  <r>
    <n v="1191425"/>
    <x v="0"/>
    <x v="0"/>
    <x v="27"/>
    <x v="3"/>
    <x v="2"/>
  </r>
  <r>
    <n v="1056466"/>
    <x v="0"/>
    <x v="0"/>
    <x v="33"/>
    <x v="5"/>
    <x v="2"/>
  </r>
  <r>
    <n v="1436006"/>
    <x v="0"/>
    <x v="0"/>
    <x v="47"/>
    <x v="6"/>
    <x v="17"/>
  </r>
  <r>
    <n v="1161077"/>
    <x v="0"/>
    <x v="0"/>
    <x v="7"/>
    <x v="6"/>
    <x v="18"/>
  </r>
  <r>
    <n v="1574236"/>
    <x v="0"/>
    <x v="0"/>
    <x v="260"/>
    <x v="1"/>
    <x v="6"/>
  </r>
  <r>
    <n v="1152938"/>
    <x v="0"/>
    <x v="0"/>
    <x v="7"/>
    <x v="1"/>
    <x v="22"/>
  </r>
  <r>
    <n v="1037524"/>
    <x v="0"/>
    <x v="0"/>
    <x v="14"/>
    <x v="2"/>
    <x v="6"/>
  </r>
  <r>
    <n v="1266990"/>
    <x v="0"/>
    <x v="0"/>
    <x v="149"/>
    <x v="6"/>
    <x v="6"/>
  </r>
  <r>
    <n v="1184153"/>
    <x v="0"/>
    <x v="0"/>
    <x v="186"/>
    <x v="2"/>
    <x v="0"/>
  </r>
  <r>
    <n v="1085031"/>
    <x v="0"/>
    <x v="0"/>
    <x v="33"/>
    <x v="6"/>
    <x v="2"/>
  </r>
  <r>
    <n v="910168"/>
    <x v="1"/>
    <x v="0"/>
    <x v="166"/>
    <x v="6"/>
    <x v="6"/>
  </r>
  <r>
    <n v="1419330"/>
    <x v="0"/>
    <x v="0"/>
    <x v="51"/>
    <x v="6"/>
    <x v="6"/>
  </r>
  <r>
    <n v="1134857"/>
    <x v="0"/>
    <x v="0"/>
    <x v="206"/>
    <x v="2"/>
    <x v="5"/>
  </r>
  <r>
    <n v="1348254"/>
    <x v="0"/>
    <x v="0"/>
    <x v="152"/>
    <x v="6"/>
    <x v="17"/>
  </r>
  <r>
    <n v="1061732"/>
    <x v="0"/>
    <x v="0"/>
    <x v="133"/>
    <x v="6"/>
    <x v="6"/>
  </r>
  <r>
    <n v="1411238"/>
    <x v="0"/>
    <x v="1"/>
    <x v="24"/>
    <x v="6"/>
    <x v="6"/>
  </r>
  <r>
    <n v="1293829"/>
    <x v="0"/>
    <x v="0"/>
    <x v="133"/>
    <x v="6"/>
    <x v="6"/>
  </r>
  <r>
    <n v="1167457"/>
    <x v="0"/>
    <x v="0"/>
    <x v="106"/>
    <x v="2"/>
    <x v="8"/>
  </r>
  <r>
    <n v="1376246"/>
    <x v="0"/>
    <x v="0"/>
    <x v="40"/>
    <x v="0"/>
    <x v="0"/>
  </r>
  <r>
    <n v="909976"/>
    <x v="1"/>
    <x v="0"/>
    <x v="15"/>
    <x v="3"/>
    <x v="17"/>
  </r>
  <r>
    <n v="1538945"/>
    <x v="0"/>
    <x v="0"/>
    <x v="280"/>
    <x v="6"/>
    <x v="3"/>
  </r>
  <r>
    <n v="1490059"/>
    <x v="0"/>
    <x v="0"/>
    <x v="122"/>
    <x v="6"/>
    <x v="6"/>
  </r>
  <r>
    <n v="1566750"/>
    <x v="0"/>
    <x v="0"/>
    <x v="181"/>
    <x v="2"/>
    <x v="9"/>
  </r>
  <r>
    <n v="1103532"/>
    <x v="0"/>
    <x v="0"/>
    <x v="186"/>
    <x v="6"/>
    <x v="22"/>
  </r>
  <r>
    <n v="1090331"/>
    <x v="0"/>
    <x v="0"/>
    <x v="43"/>
    <x v="3"/>
    <x v="22"/>
  </r>
  <r>
    <n v="1416459"/>
    <x v="0"/>
    <x v="0"/>
    <x v="191"/>
    <x v="1"/>
    <x v="1"/>
  </r>
  <r>
    <n v="1349513"/>
    <x v="0"/>
    <x v="0"/>
    <x v="134"/>
    <x v="6"/>
    <x v="6"/>
  </r>
  <r>
    <n v="1632840"/>
    <x v="0"/>
    <x v="0"/>
    <x v="82"/>
    <x v="2"/>
    <x v="8"/>
  </r>
  <r>
    <n v="1530739"/>
    <x v="0"/>
    <x v="0"/>
    <x v="223"/>
    <x v="5"/>
    <x v="20"/>
  </r>
  <r>
    <n v="922456"/>
    <x v="1"/>
    <x v="0"/>
    <x v="24"/>
    <x v="4"/>
    <x v="8"/>
  </r>
  <r>
    <n v="1533930"/>
    <x v="0"/>
    <x v="0"/>
    <x v="177"/>
    <x v="2"/>
    <x v="6"/>
  </r>
  <r>
    <n v="1419472"/>
    <x v="0"/>
    <x v="0"/>
    <x v="97"/>
    <x v="5"/>
    <x v="17"/>
  </r>
  <r>
    <n v="1578980"/>
    <x v="0"/>
    <x v="0"/>
    <x v="159"/>
    <x v="0"/>
    <x v="20"/>
  </r>
  <r>
    <n v="1435198"/>
    <x v="0"/>
    <x v="0"/>
    <x v="199"/>
    <x v="2"/>
    <x v="21"/>
  </r>
  <r>
    <n v="1021000"/>
    <x v="0"/>
    <x v="0"/>
    <x v="78"/>
    <x v="1"/>
    <x v="6"/>
  </r>
  <r>
    <n v="1397494"/>
    <x v="0"/>
    <x v="0"/>
    <x v="25"/>
    <x v="0"/>
    <x v="6"/>
  </r>
  <r>
    <n v="1123113"/>
    <x v="0"/>
    <x v="0"/>
    <x v="159"/>
    <x v="2"/>
    <x v="2"/>
  </r>
  <r>
    <n v="1302202"/>
    <x v="0"/>
    <x v="0"/>
    <x v="63"/>
    <x v="1"/>
    <x v="4"/>
  </r>
  <r>
    <n v="1013759"/>
    <x v="0"/>
    <x v="0"/>
    <x v="31"/>
    <x v="4"/>
    <x v="20"/>
  </r>
  <r>
    <n v="1579175"/>
    <x v="0"/>
    <x v="0"/>
    <x v="133"/>
    <x v="6"/>
    <x v="6"/>
  </r>
  <r>
    <n v="1255315"/>
    <x v="0"/>
    <x v="1"/>
    <x v="21"/>
    <x v="2"/>
    <x v="17"/>
  </r>
  <r>
    <n v="1040304"/>
    <x v="0"/>
    <x v="0"/>
    <x v="173"/>
    <x v="2"/>
    <x v="4"/>
  </r>
  <r>
    <n v="1414359"/>
    <x v="0"/>
    <x v="0"/>
    <x v="238"/>
    <x v="5"/>
    <x v="18"/>
  </r>
  <r>
    <n v="1595965"/>
    <x v="0"/>
    <x v="0"/>
    <x v="103"/>
    <x v="3"/>
    <x v="8"/>
  </r>
  <r>
    <n v="1424927"/>
    <x v="0"/>
    <x v="0"/>
    <x v="7"/>
    <x v="6"/>
    <x v="7"/>
  </r>
  <r>
    <n v="1418355"/>
    <x v="0"/>
    <x v="0"/>
    <x v="82"/>
    <x v="6"/>
    <x v="1"/>
  </r>
  <r>
    <n v="1388437"/>
    <x v="0"/>
    <x v="0"/>
    <x v="84"/>
    <x v="6"/>
    <x v="6"/>
  </r>
  <r>
    <n v="1189232"/>
    <x v="0"/>
    <x v="0"/>
    <x v="232"/>
    <x v="5"/>
    <x v="5"/>
  </r>
  <r>
    <n v="1203390"/>
    <x v="0"/>
    <x v="0"/>
    <x v="31"/>
    <x v="2"/>
    <x v="12"/>
  </r>
  <r>
    <n v="1248653"/>
    <x v="0"/>
    <x v="0"/>
    <x v="24"/>
    <x v="6"/>
    <x v="20"/>
  </r>
  <r>
    <n v="1119458"/>
    <x v="0"/>
    <x v="0"/>
    <x v="50"/>
    <x v="1"/>
    <x v="22"/>
  </r>
  <r>
    <n v="1547813"/>
    <x v="0"/>
    <x v="0"/>
    <x v="1"/>
    <x v="3"/>
    <x v="8"/>
  </r>
  <r>
    <n v="1123774"/>
    <x v="0"/>
    <x v="0"/>
    <x v="167"/>
    <x v="4"/>
    <x v="22"/>
  </r>
  <r>
    <n v="1565786"/>
    <x v="0"/>
    <x v="0"/>
    <x v="247"/>
    <x v="2"/>
    <x v="17"/>
  </r>
  <r>
    <n v="1320679"/>
    <x v="0"/>
    <x v="0"/>
    <x v="89"/>
    <x v="1"/>
    <x v="5"/>
  </r>
  <r>
    <n v="1649982"/>
    <x v="0"/>
    <x v="0"/>
    <x v="63"/>
    <x v="6"/>
    <x v="6"/>
  </r>
  <r>
    <n v="1381891"/>
    <x v="0"/>
    <x v="0"/>
    <x v="43"/>
    <x v="2"/>
    <x v="8"/>
  </r>
  <r>
    <n v="1620500"/>
    <x v="0"/>
    <x v="1"/>
    <x v="129"/>
    <x v="6"/>
    <x v="0"/>
  </r>
  <r>
    <n v="1120123"/>
    <x v="0"/>
    <x v="0"/>
    <x v="207"/>
    <x v="0"/>
    <x v="2"/>
  </r>
  <r>
    <n v="1298926"/>
    <x v="0"/>
    <x v="0"/>
    <x v="14"/>
    <x v="2"/>
    <x v="9"/>
  </r>
  <r>
    <n v="1180741"/>
    <x v="0"/>
    <x v="0"/>
    <x v="13"/>
    <x v="6"/>
    <x v="1"/>
  </r>
  <r>
    <n v="1484436"/>
    <x v="0"/>
    <x v="0"/>
    <x v="280"/>
    <x v="5"/>
    <x v="5"/>
  </r>
  <r>
    <n v="1472821"/>
    <x v="0"/>
    <x v="1"/>
    <x v="152"/>
    <x v="0"/>
    <x v="6"/>
  </r>
  <r>
    <n v="1241448"/>
    <x v="0"/>
    <x v="0"/>
    <x v="219"/>
    <x v="0"/>
    <x v="5"/>
  </r>
  <r>
    <n v="1306816"/>
    <x v="0"/>
    <x v="0"/>
    <x v="77"/>
    <x v="3"/>
    <x v="6"/>
  </r>
  <r>
    <n v="1493717"/>
    <x v="0"/>
    <x v="0"/>
    <x v="77"/>
    <x v="6"/>
    <x v="10"/>
  </r>
  <r>
    <n v="1036123"/>
    <x v="0"/>
    <x v="0"/>
    <x v="12"/>
    <x v="0"/>
    <x v="0"/>
  </r>
  <r>
    <n v="1449569"/>
    <x v="0"/>
    <x v="0"/>
    <x v="24"/>
    <x v="6"/>
    <x v="6"/>
  </r>
  <r>
    <n v="1372115"/>
    <x v="0"/>
    <x v="0"/>
    <x v="133"/>
    <x v="6"/>
    <x v="6"/>
  </r>
  <r>
    <n v="1256535"/>
    <x v="0"/>
    <x v="0"/>
    <x v="122"/>
    <x v="6"/>
    <x v="6"/>
  </r>
  <r>
    <n v="908289"/>
    <x v="1"/>
    <x v="0"/>
    <x v="97"/>
    <x v="2"/>
    <x v="14"/>
  </r>
  <r>
    <n v="1651447"/>
    <x v="0"/>
    <x v="0"/>
    <x v="34"/>
    <x v="2"/>
    <x v="6"/>
  </r>
  <r>
    <n v="1561998"/>
    <x v="0"/>
    <x v="0"/>
    <x v="338"/>
    <x v="1"/>
    <x v="4"/>
  </r>
  <r>
    <n v="1276028"/>
    <x v="0"/>
    <x v="0"/>
    <x v="166"/>
    <x v="6"/>
    <x v="4"/>
  </r>
  <r>
    <n v="1320510"/>
    <x v="0"/>
    <x v="0"/>
    <x v="51"/>
    <x v="6"/>
    <x v="22"/>
  </r>
  <r>
    <n v="1629802"/>
    <x v="0"/>
    <x v="0"/>
    <x v="16"/>
    <x v="2"/>
    <x v="2"/>
  </r>
  <r>
    <n v="1499194"/>
    <x v="0"/>
    <x v="0"/>
    <x v="72"/>
    <x v="5"/>
    <x v="9"/>
  </r>
  <r>
    <n v="1196195"/>
    <x v="0"/>
    <x v="0"/>
    <x v="68"/>
    <x v="6"/>
    <x v="17"/>
  </r>
  <r>
    <n v="1623822"/>
    <x v="0"/>
    <x v="0"/>
    <x v="192"/>
    <x v="6"/>
    <x v="6"/>
  </r>
  <r>
    <n v="1455902"/>
    <x v="0"/>
    <x v="0"/>
    <x v="65"/>
    <x v="1"/>
    <x v="4"/>
  </r>
  <r>
    <n v="1246190"/>
    <x v="0"/>
    <x v="0"/>
    <x v="155"/>
    <x v="1"/>
    <x v="9"/>
  </r>
  <r>
    <n v="1155061"/>
    <x v="0"/>
    <x v="0"/>
    <x v="152"/>
    <x v="3"/>
    <x v="4"/>
  </r>
  <r>
    <n v="1404925"/>
    <x v="0"/>
    <x v="0"/>
    <x v="36"/>
    <x v="5"/>
    <x v="17"/>
  </r>
  <r>
    <n v="1323644"/>
    <x v="0"/>
    <x v="0"/>
    <x v="57"/>
    <x v="6"/>
    <x v="16"/>
  </r>
  <r>
    <n v="1110456"/>
    <x v="0"/>
    <x v="0"/>
    <x v="280"/>
    <x v="3"/>
    <x v="5"/>
  </r>
  <r>
    <n v="1088675"/>
    <x v="0"/>
    <x v="0"/>
    <x v="41"/>
    <x v="6"/>
    <x v="0"/>
  </r>
  <r>
    <n v="1533026"/>
    <x v="0"/>
    <x v="0"/>
    <x v="85"/>
    <x v="6"/>
    <x v="4"/>
  </r>
  <r>
    <n v="1246562"/>
    <x v="0"/>
    <x v="0"/>
    <x v="137"/>
    <x v="0"/>
    <x v="12"/>
  </r>
  <r>
    <n v="1572655"/>
    <x v="0"/>
    <x v="0"/>
    <x v="280"/>
    <x v="6"/>
    <x v="6"/>
  </r>
  <r>
    <n v="1607752"/>
    <x v="0"/>
    <x v="0"/>
    <x v="57"/>
    <x v="6"/>
    <x v="8"/>
  </r>
  <r>
    <n v="1382889"/>
    <x v="0"/>
    <x v="0"/>
    <x v="158"/>
    <x v="3"/>
    <x v="14"/>
  </r>
  <r>
    <n v="1247388"/>
    <x v="0"/>
    <x v="0"/>
    <x v="149"/>
    <x v="5"/>
    <x v="4"/>
  </r>
  <r>
    <n v="1380083"/>
    <x v="0"/>
    <x v="0"/>
    <x v="24"/>
    <x v="6"/>
    <x v="6"/>
  </r>
  <r>
    <n v="1527566"/>
    <x v="0"/>
    <x v="0"/>
    <x v="190"/>
    <x v="3"/>
    <x v="3"/>
  </r>
  <r>
    <n v="1201054"/>
    <x v="0"/>
    <x v="0"/>
    <x v="14"/>
    <x v="6"/>
    <x v="10"/>
  </r>
  <r>
    <n v="1349098"/>
    <x v="0"/>
    <x v="0"/>
    <x v="137"/>
    <x v="5"/>
    <x v="9"/>
  </r>
  <r>
    <n v="1052389"/>
    <x v="0"/>
    <x v="0"/>
    <x v="223"/>
    <x v="3"/>
    <x v="6"/>
  </r>
  <r>
    <n v="1558875"/>
    <x v="0"/>
    <x v="0"/>
    <x v="82"/>
    <x v="6"/>
    <x v="0"/>
  </r>
  <r>
    <n v="1371563"/>
    <x v="0"/>
    <x v="0"/>
    <x v="149"/>
    <x v="1"/>
    <x v="12"/>
  </r>
  <r>
    <n v="1263236"/>
    <x v="0"/>
    <x v="0"/>
    <x v="166"/>
    <x v="6"/>
    <x v="7"/>
  </r>
  <r>
    <n v="1370508"/>
    <x v="0"/>
    <x v="0"/>
    <x v="29"/>
    <x v="4"/>
    <x v="4"/>
  </r>
  <r>
    <n v="1524968"/>
    <x v="0"/>
    <x v="1"/>
    <x v="68"/>
    <x v="4"/>
    <x v="20"/>
  </r>
  <r>
    <n v="1123531"/>
    <x v="0"/>
    <x v="0"/>
    <x v="73"/>
    <x v="3"/>
    <x v="6"/>
  </r>
  <r>
    <n v="1460523"/>
    <x v="0"/>
    <x v="0"/>
    <x v="15"/>
    <x v="4"/>
    <x v="20"/>
  </r>
  <r>
    <n v="1536166"/>
    <x v="0"/>
    <x v="0"/>
    <x v="133"/>
    <x v="6"/>
    <x v="6"/>
  </r>
  <r>
    <n v="1316338"/>
    <x v="0"/>
    <x v="0"/>
    <x v="78"/>
    <x v="0"/>
    <x v="6"/>
  </r>
  <r>
    <n v="1063524"/>
    <x v="0"/>
    <x v="0"/>
    <x v="192"/>
    <x v="0"/>
    <x v="9"/>
  </r>
  <r>
    <n v="1448142"/>
    <x v="0"/>
    <x v="0"/>
    <x v="132"/>
    <x v="4"/>
    <x v="6"/>
  </r>
  <r>
    <n v="1467275"/>
    <x v="0"/>
    <x v="0"/>
    <x v="77"/>
    <x v="3"/>
    <x v="17"/>
  </r>
  <r>
    <n v="1393886"/>
    <x v="0"/>
    <x v="0"/>
    <x v="280"/>
    <x v="6"/>
    <x v="7"/>
  </r>
  <r>
    <n v="1105638"/>
    <x v="0"/>
    <x v="0"/>
    <x v="134"/>
    <x v="2"/>
    <x v="7"/>
  </r>
  <r>
    <n v="1191560"/>
    <x v="0"/>
    <x v="1"/>
    <x v="162"/>
    <x v="6"/>
    <x v="10"/>
  </r>
  <r>
    <n v="1263502"/>
    <x v="0"/>
    <x v="0"/>
    <x v="133"/>
    <x v="6"/>
    <x v="6"/>
  </r>
  <r>
    <n v="1185111"/>
    <x v="0"/>
    <x v="0"/>
    <x v="23"/>
    <x v="6"/>
    <x v="6"/>
  </r>
  <r>
    <n v="1366249"/>
    <x v="0"/>
    <x v="0"/>
    <x v="72"/>
    <x v="5"/>
    <x v="10"/>
  </r>
  <r>
    <n v="1646440"/>
    <x v="0"/>
    <x v="0"/>
    <x v="134"/>
    <x v="0"/>
    <x v="22"/>
  </r>
  <r>
    <n v="1578308"/>
    <x v="0"/>
    <x v="0"/>
    <x v="176"/>
    <x v="2"/>
    <x v="17"/>
  </r>
  <r>
    <n v="1084820"/>
    <x v="0"/>
    <x v="0"/>
    <x v="77"/>
    <x v="1"/>
    <x v="15"/>
  </r>
  <r>
    <n v="1030060"/>
    <x v="0"/>
    <x v="0"/>
    <x v="24"/>
    <x v="3"/>
    <x v="6"/>
  </r>
  <r>
    <n v="1282188"/>
    <x v="0"/>
    <x v="0"/>
    <x v="65"/>
    <x v="0"/>
    <x v="2"/>
  </r>
  <r>
    <n v="1115715"/>
    <x v="0"/>
    <x v="0"/>
    <x v="16"/>
    <x v="0"/>
    <x v="0"/>
  </r>
  <r>
    <n v="1424771"/>
    <x v="0"/>
    <x v="0"/>
    <x v="162"/>
    <x v="5"/>
    <x v="4"/>
  </r>
  <r>
    <n v="1159732"/>
    <x v="0"/>
    <x v="0"/>
    <x v="747"/>
    <x v="3"/>
    <x v="0"/>
  </r>
  <r>
    <n v="1281317"/>
    <x v="0"/>
    <x v="0"/>
    <x v="181"/>
    <x v="2"/>
    <x v="10"/>
  </r>
  <r>
    <n v="1525257"/>
    <x v="0"/>
    <x v="0"/>
    <x v="181"/>
    <x v="3"/>
    <x v="5"/>
  </r>
  <r>
    <n v="1392736"/>
    <x v="0"/>
    <x v="0"/>
    <x v="47"/>
    <x v="6"/>
    <x v="0"/>
  </r>
  <r>
    <n v="1207168"/>
    <x v="0"/>
    <x v="0"/>
    <x v="155"/>
    <x v="6"/>
    <x v="6"/>
  </r>
  <r>
    <n v="1161115"/>
    <x v="0"/>
    <x v="0"/>
    <x v="51"/>
    <x v="4"/>
    <x v="6"/>
  </r>
  <r>
    <n v="1300858"/>
    <x v="0"/>
    <x v="0"/>
    <x v="238"/>
    <x v="3"/>
    <x v="20"/>
  </r>
  <r>
    <n v="906846"/>
    <x v="1"/>
    <x v="0"/>
    <x v="166"/>
    <x v="6"/>
    <x v="6"/>
  </r>
  <r>
    <n v="1405279"/>
    <x v="0"/>
    <x v="0"/>
    <x v="182"/>
    <x v="6"/>
    <x v="10"/>
  </r>
  <r>
    <n v="1113879"/>
    <x v="0"/>
    <x v="0"/>
    <x v="132"/>
    <x v="3"/>
    <x v="5"/>
  </r>
  <r>
    <n v="1588759"/>
    <x v="0"/>
    <x v="0"/>
    <x v="91"/>
    <x v="3"/>
    <x v="5"/>
  </r>
  <r>
    <n v="1008836"/>
    <x v="0"/>
    <x v="0"/>
    <x v="24"/>
    <x v="6"/>
    <x v="6"/>
  </r>
  <r>
    <n v="1533206"/>
    <x v="0"/>
    <x v="0"/>
    <x v="280"/>
    <x v="2"/>
    <x v="20"/>
  </r>
  <r>
    <n v="1205483"/>
    <x v="0"/>
    <x v="0"/>
    <x v="225"/>
    <x v="4"/>
    <x v="22"/>
  </r>
  <r>
    <n v="1035724"/>
    <x v="0"/>
    <x v="0"/>
    <x v="65"/>
    <x v="0"/>
    <x v="0"/>
  </r>
  <r>
    <n v="923084"/>
    <x v="1"/>
    <x v="0"/>
    <x v="2"/>
    <x v="2"/>
    <x v="22"/>
  </r>
  <r>
    <n v="1177306"/>
    <x v="0"/>
    <x v="0"/>
    <x v="146"/>
    <x v="5"/>
    <x v="21"/>
  </r>
  <r>
    <n v="1347924"/>
    <x v="0"/>
    <x v="0"/>
    <x v="13"/>
    <x v="1"/>
    <x v="6"/>
  </r>
  <r>
    <n v="1310818"/>
    <x v="0"/>
    <x v="0"/>
    <x v="149"/>
    <x v="1"/>
    <x v="6"/>
  </r>
  <r>
    <n v="1094775"/>
    <x v="0"/>
    <x v="0"/>
    <x v="7"/>
    <x v="2"/>
    <x v="8"/>
  </r>
  <r>
    <n v="1204214"/>
    <x v="0"/>
    <x v="0"/>
    <x v="12"/>
    <x v="1"/>
    <x v="10"/>
  </r>
  <r>
    <n v="1425567"/>
    <x v="0"/>
    <x v="0"/>
    <x v="158"/>
    <x v="2"/>
    <x v="8"/>
  </r>
  <r>
    <n v="1255510"/>
    <x v="0"/>
    <x v="0"/>
    <x v="63"/>
    <x v="5"/>
    <x v="9"/>
  </r>
  <r>
    <n v="1376200"/>
    <x v="0"/>
    <x v="0"/>
    <x v="14"/>
    <x v="2"/>
    <x v="6"/>
  </r>
  <r>
    <n v="1048256"/>
    <x v="0"/>
    <x v="0"/>
    <x v="166"/>
    <x v="6"/>
    <x v="6"/>
  </r>
  <r>
    <n v="1065796"/>
    <x v="0"/>
    <x v="0"/>
    <x v="191"/>
    <x v="6"/>
    <x v="6"/>
  </r>
  <r>
    <n v="1208277"/>
    <x v="0"/>
    <x v="0"/>
    <x v="11"/>
    <x v="2"/>
    <x v="1"/>
  </r>
  <r>
    <n v="1027626"/>
    <x v="0"/>
    <x v="0"/>
    <x v="157"/>
    <x v="6"/>
    <x v="4"/>
  </r>
  <r>
    <n v="1513023"/>
    <x v="0"/>
    <x v="0"/>
    <x v="161"/>
    <x v="1"/>
    <x v="20"/>
  </r>
  <r>
    <n v="1309956"/>
    <x v="0"/>
    <x v="0"/>
    <x v="75"/>
    <x v="6"/>
    <x v="10"/>
  </r>
  <r>
    <n v="1211054"/>
    <x v="0"/>
    <x v="0"/>
    <x v="232"/>
    <x v="0"/>
    <x v="10"/>
  </r>
  <r>
    <n v="1204729"/>
    <x v="0"/>
    <x v="0"/>
    <x v="41"/>
    <x v="5"/>
    <x v="5"/>
  </r>
  <r>
    <n v="1268537"/>
    <x v="0"/>
    <x v="0"/>
    <x v="109"/>
    <x v="3"/>
    <x v="9"/>
  </r>
  <r>
    <n v="1492784"/>
    <x v="0"/>
    <x v="0"/>
    <x v="158"/>
    <x v="4"/>
    <x v="8"/>
  </r>
  <r>
    <n v="1272537"/>
    <x v="0"/>
    <x v="0"/>
    <x v="34"/>
    <x v="2"/>
    <x v="5"/>
  </r>
  <r>
    <n v="1093139"/>
    <x v="0"/>
    <x v="0"/>
    <x v="117"/>
    <x v="6"/>
    <x v="6"/>
  </r>
  <r>
    <n v="1146714"/>
    <x v="0"/>
    <x v="0"/>
    <x v="166"/>
    <x v="2"/>
    <x v="6"/>
  </r>
  <r>
    <n v="1247072"/>
    <x v="0"/>
    <x v="0"/>
    <x v="85"/>
    <x v="3"/>
    <x v="3"/>
  </r>
  <r>
    <n v="1020119"/>
    <x v="0"/>
    <x v="0"/>
    <x v="137"/>
    <x v="0"/>
    <x v="0"/>
  </r>
  <r>
    <n v="1094976"/>
    <x v="0"/>
    <x v="1"/>
    <x v="220"/>
    <x v="0"/>
    <x v="3"/>
  </r>
  <r>
    <n v="1067193"/>
    <x v="0"/>
    <x v="0"/>
    <x v="228"/>
    <x v="1"/>
    <x v="6"/>
  </r>
  <r>
    <n v="1427286"/>
    <x v="0"/>
    <x v="0"/>
    <x v="186"/>
    <x v="2"/>
    <x v="6"/>
  </r>
  <r>
    <n v="918412"/>
    <x v="1"/>
    <x v="1"/>
    <x v="79"/>
    <x v="6"/>
    <x v="0"/>
  </r>
  <r>
    <n v="1367628"/>
    <x v="0"/>
    <x v="0"/>
    <x v="194"/>
    <x v="2"/>
    <x v="10"/>
  </r>
  <r>
    <n v="1009625"/>
    <x v="0"/>
    <x v="0"/>
    <x v="280"/>
    <x v="6"/>
    <x v="6"/>
  </r>
  <r>
    <n v="1240254"/>
    <x v="0"/>
    <x v="0"/>
    <x v="180"/>
    <x v="4"/>
    <x v="8"/>
  </r>
  <r>
    <n v="1541025"/>
    <x v="0"/>
    <x v="0"/>
    <x v="85"/>
    <x v="3"/>
    <x v="2"/>
  </r>
  <r>
    <n v="1400653"/>
    <x v="0"/>
    <x v="0"/>
    <x v="14"/>
    <x v="6"/>
    <x v="6"/>
  </r>
  <r>
    <n v="1632394"/>
    <x v="0"/>
    <x v="0"/>
    <x v="45"/>
    <x v="6"/>
    <x v="6"/>
  </r>
  <r>
    <n v="1623984"/>
    <x v="0"/>
    <x v="0"/>
    <x v="158"/>
    <x v="6"/>
    <x v="7"/>
  </r>
  <r>
    <n v="1393484"/>
    <x v="0"/>
    <x v="0"/>
    <x v="16"/>
    <x v="6"/>
    <x v="6"/>
  </r>
  <r>
    <n v="1471515"/>
    <x v="0"/>
    <x v="0"/>
    <x v="260"/>
    <x v="2"/>
    <x v="2"/>
  </r>
  <r>
    <n v="1555898"/>
    <x v="0"/>
    <x v="0"/>
    <x v="280"/>
    <x v="2"/>
    <x v="12"/>
  </r>
  <r>
    <n v="1416290"/>
    <x v="0"/>
    <x v="0"/>
    <x v="166"/>
    <x v="6"/>
    <x v="6"/>
  </r>
  <r>
    <n v="1230402"/>
    <x v="0"/>
    <x v="0"/>
    <x v="82"/>
    <x v="2"/>
    <x v="4"/>
  </r>
  <r>
    <n v="1646579"/>
    <x v="0"/>
    <x v="0"/>
    <x v="84"/>
    <x v="6"/>
    <x v="6"/>
  </r>
  <r>
    <n v="1142559"/>
    <x v="0"/>
    <x v="0"/>
    <x v="170"/>
    <x v="5"/>
    <x v="6"/>
  </r>
  <r>
    <n v="1518410"/>
    <x v="0"/>
    <x v="0"/>
    <x v="364"/>
    <x v="6"/>
    <x v="6"/>
  </r>
  <r>
    <n v="1163609"/>
    <x v="0"/>
    <x v="0"/>
    <x v="185"/>
    <x v="6"/>
    <x v="8"/>
  </r>
  <r>
    <n v="1200538"/>
    <x v="0"/>
    <x v="0"/>
    <x v="7"/>
    <x v="0"/>
    <x v="1"/>
  </r>
  <r>
    <n v="1306170"/>
    <x v="0"/>
    <x v="0"/>
    <x v="170"/>
    <x v="6"/>
    <x v="6"/>
  </r>
  <r>
    <n v="1041899"/>
    <x v="0"/>
    <x v="0"/>
    <x v="51"/>
    <x v="2"/>
    <x v="0"/>
  </r>
  <r>
    <n v="1286871"/>
    <x v="0"/>
    <x v="0"/>
    <x v="14"/>
    <x v="6"/>
    <x v="6"/>
  </r>
  <r>
    <n v="1444735"/>
    <x v="0"/>
    <x v="0"/>
    <x v="41"/>
    <x v="6"/>
    <x v="10"/>
  </r>
  <r>
    <n v="1098684"/>
    <x v="0"/>
    <x v="0"/>
    <x v="167"/>
    <x v="3"/>
    <x v="4"/>
  </r>
  <r>
    <n v="1316329"/>
    <x v="0"/>
    <x v="0"/>
    <x v="106"/>
    <x v="1"/>
    <x v="21"/>
  </r>
  <r>
    <n v="1075119"/>
    <x v="0"/>
    <x v="0"/>
    <x v="93"/>
    <x v="1"/>
    <x v="8"/>
  </r>
  <r>
    <n v="1578551"/>
    <x v="0"/>
    <x v="0"/>
    <x v="194"/>
    <x v="2"/>
    <x v="7"/>
  </r>
  <r>
    <n v="1381513"/>
    <x v="0"/>
    <x v="0"/>
    <x v="64"/>
    <x v="5"/>
    <x v="9"/>
  </r>
  <r>
    <n v="1018001"/>
    <x v="0"/>
    <x v="1"/>
    <x v="29"/>
    <x v="0"/>
    <x v="6"/>
  </r>
  <r>
    <n v="1175314"/>
    <x v="0"/>
    <x v="0"/>
    <x v="34"/>
    <x v="1"/>
    <x v="6"/>
  </r>
  <r>
    <n v="1021053"/>
    <x v="0"/>
    <x v="0"/>
    <x v="117"/>
    <x v="6"/>
    <x v="6"/>
  </r>
  <r>
    <n v="1078612"/>
    <x v="0"/>
    <x v="1"/>
    <x v="10"/>
    <x v="1"/>
    <x v="9"/>
  </r>
  <r>
    <n v="1396553"/>
    <x v="0"/>
    <x v="0"/>
    <x v="74"/>
    <x v="5"/>
    <x v="12"/>
  </r>
  <r>
    <n v="1506787"/>
    <x v="0"/>
    <x v="0"/>
    <x v="162"/>
    <x v="3"/>
    <x v="20"/>
  </r>
  <r>
    <n v="1408186"/>
    <x v="0"/>
    <x v="0"/>
    <x v="260"/>
    <x v="6"/>
    <x v="8"/>
  </r>
  <r>
    <n v="1003622"/>
    <x v="0"/>
    <x v="0"/>
    <x v="152"/>
    <x v="6"/>
    <x v="9"/>
  </r>
  <r>
    <n v="1180936"/>
    <x v="0"/>
    <x v="0"/>
    <x v="117"/>
    <x v="1"/>
    <x v="2"/>
  </r>
  <r>
    <n v="1504261"/>
    <x v="0"/>
    <x v="0"/>
    <x v="85"/>
    <x v="3"/>
    <x v="6"/>
  </r>
  <r>
    <n v="1472115"/>
    <x v="0"/>
    <x v="0"/>
    <x v="65"/>
    <x v="5"/>
    <x v="5"/>
  </r>
  <r>
    <n v="1464067"/>
    <x v="0"/>
    <x v="0"/>
    <x v="13"/>
    <x v="6"/>
    <x v="6"/>
  </r>
  <r>
    <n v="1499578"/>
    <x v="0"/>
    <x v="0"/>
    <x v="161"/>
    <x v="2"/>
    <x v="21"/>
  </r>
  <r>
    <n v="1121851"/>
    <x v="0"/>
    <x v="0"/>
    <x v="182"/>
    <x v="5"/>
    <x v="17"/>
  </r>
  <r>
    <n v="1507668"/>
    <x v="0"/>
    <x v="0"/>
    <x v="13"/>
    <x v="0"/>
    <x v="2"/>
  </r>
  <r>
    <n v="1305616"/>
    <x v="0"/>
    <x v="0"/>
    <x v="133"/>
    <x v="6"/>
    <x v="6"/>
  </r>
  <r>
    <n v="1521439"/>
    <x v="0"/>
    <x v="0"/>
    <x v="192"/>
    <x v="4"/>
    <x v="6"/>
  </r>
  <r>
    <n v="1525591"/>
    <x v="0"/>
    <x v="0"/>
    <x v="155"/>
    <x v="4"/>
    <x v="12"/>
  </r>
  <r>
    <n v="1364840"/>
    <x v="0"/>
    <x v="0"/>
    <x v="228"/>
    <x v="6"/>
    <x v="4"/>
  </r>
  <r>
    <n v="1102200"/>
    <x v="0"/>
    <x v="0"/>
    <x v="24"/>
    <x v="6"/>
    <x v="6"/>
  </r>
  <r>
    <n v="1323832"/>
    <x v="0"/>
    <x v="0"/>
    <x v="79"/>
    <x v="6"/>
    <x v="20"/>
  </r>
  <r>
    <n v="1474127"/>
    <x v="0"/>
    <x v="0"/>
    <x v="149"/>
    <x v="3"/>
    <x v="10"/>
  </r>
  <r>
    <n v="1279439"/>
    <x v="0"/>
    <x v="0"/>
    <x v="158"/>
    <x v="6"/>
    <x v="8"/>
  </r>
  <r>
    <n v="1651546"/>
    <x v="0"/>
    <x v="0"/>
    <x v="133"/>
    <x v="6"/>
    <x v="6"/>
  </r>
  <r>
    <n v="1188314"/>
    <x v="0"/>
    <x v="0"/>
    <x v="78"/>
    <x v="6"/>
    <x v="6"/>
  </r>
  <r>
    <n v="1169072"/>
    <x v="0"/>
    <x v="0"/>
    <x v="13"/>
    <x v="2"/>
    <x v="20"/>
  </r>
  <r>
    <n v="1239751"/>
    <x v="0"/>
    <x v="0"/>
    <x v="84"/>
    <x v="5"/>
    <x v="15"/>
  </r>
  <r>
    <n v="1039398"/>
    <x v="0"/>
    <x v="0"/>
    <x v="82"/>
    <x v="4"/>
    <x v="2"/>
  </r>
  <r>
    <n v="1513255"/>
    <x v="0"/>
    <x v="0"/>
    <x v="51"/>
    <x v="2"/>
    <x v="1"/>
  </r>
  <r>
    <n v="1436394"/>
    <x v="0"/>
    <x v="0"/>
    <x v="26"/>
    <x v="0"/>
    <x v="20"/>
  </r>
  <r>
    <n v="1273167"/>
    <x v="0"/>
    <x v="0"/>
    <x v="635"/>
    <x v="5"/>
    <x v="17"/>
  </r>
  <r>
    <n v="1068679"/>
    <x v="0"/>
    <x v="0"/>
    <x v="134"/>
    <x v="4"/>
    <x v="8"/>
  </r>
  <r>
    <n v="1438764"/>
    <x v="0"/>
    <x v="0"/>
    <x v="97"/>
    <x v="2"/>
    <x v="22"/>
  </r>
  <r>
    <n v="1349809"/>
    <x v="0"/>
    <x v="0"/>
    <x v="40"/>
    <x v="6"/>
    <x v="10"/>
  </r>
  <r>
    <n v="1058607"/>
    <x v="0"/>
    <x v="0"/>
    <x v="240"/>
    <x v="6"/>
    <x v="5"/>
  </r>
  <r>
    <n v="1402441"/>
    <x v="0"/>
    <x v="0"/>
    <x v="166"/>
    <x v="6"/>
    <x v="0"/>
  </r>
  <r>
    <n v="1617600"/>
    <x v="0"/>
    <x v="0"/>
    <x v="232"/>
    <x v="5"/>
    <x v="0"/>
  </r>
  <r>
    <n v="1037868"/>
    <x v="0"/>
    <x v="0"/>
    <x v="132"/>
    <x v="3"/>
    <x v="12"/>
  </r>
  <r>
    <n v="1563856"/>
    <x v="0"/>
    <x v="0"/>
    <x v="191"/>
    <x v="3"/>
    <x v="2"/>
  </r>
  <r>
    <n v="1317153"/>
    <x v="0"/>
    <x v="0"/>
    <x v="206"/>
    <x v="3"/>
    <x v="6"/>
  </r>
  <r>
    <n v="1227312"/>
    <x v="0"/>
    <x v="0"/>
    <x v="137"/>
    <x v="5"/>
    <x v="15"/>
  </r>
  <r>
    <n v="1430889"/>
    <x v="0"/>
    <x v="0"/>
    <x v="43"/>
    <x v="1"/>
    <x v="5"/>
  </r>
  <r>
    <n v="1096369"/>
    <x v="0"/>
    <x v="0"/>
    <x v="89"/>
    <x v="5"/>
    <x v="6"/>
  </r>
  <r>
    <n v="1513415"/>
    <x v="0"/>
    <x v="0"/>
    <x v="137"/>
    <x v="2"/>
    <x v="6"/>
  </r>
  <r>
    <n v="1397940"/>
    <x v="0"/>
    <x v="0"/>
    <x v="133"/>
    <x v="6"/>
    <x v="6"/>
  </r>
  <r>
    <n v="1651106"/>
    <x v="0"/>
    <x v="0"/>
    <x v="14"/>
    <x v="6"/>
    <x v="6"/>
  </r>
  <r>
    <n v="1609112"/>
    <x v="0"/>
    <x v="0"/>
    <x v="12"/>
    <x v="0"/>
    <x v="1"/>
  </r>
  <r>
    <n v="1649443"/>
    <x v="0"/>
    <x v="0"/>
    <x v="137"/>
    <x v="3"/>
    <x v="6"/>
  </r>
  <r>
    <n v="907946"/>
    <x v="1"/>
    <x v="0"/>
    <x v="77"/>
    <x v="6"/>
    <x v="6"/>
  </r>
  <r>
    <n v="1450923"/>
    <x v="0"/>
    <x v="1"/>
    <x v="196"/>
    <x v="1"/>
    <x v="5"/>
  </r>
  <r>
    <n v="1559003"/>
    <x v="0"/>
    <x v="0"/>
    <x v="228"/>
    <x v="2"/>
    <x v="0"/>
  </r>
  <r>
    <n v="1505599"/>
    <x v="0"/>
    <x v="0"/>
    <x v="40"/>
    <x v="2"/>
    <x v="21"/>
  </r>
  <r>
    <n v="1456467"/>
    <x v="0"/>
    <x v="0"/>
    <x v="36"/>
    <x v="6"/>
    <x v="1"/>
  </r>
  <r>
    <n v="1546570"/>
    <x v="0"/>
    <x v="0"/>
    <x v="72"/>
    <x v="2"/>
    <x v="21"/>
  </r>
  <r>
    <n v="1104609"/>
    <x v="0"/>
    <x v="0"/>
    <x v="85"/>
    <x v="1"/>
    <x v="11"/>
  </r>
  <r>
    <n v="1233321"/>
    <x v="0"/>
    <x v="0"/>
    <x v="23"/>
    <x v="5"/>
    <x v="7"/>
  </r>
  <r>
    <n v="1268111"/>
    <x v="0"/>
    <x v="0"/>
    <x v="196"/>
    <x v="2"/>
    <x v="8"/>
  </r>
  <r>
    <n v="1615801"/>
    <x v="0"/>
    <x v="0"/>
    <x v="44"/>
    <x v="5"/>
    <x v="3"/>
  </r>
  <r>
    <n v="1065845"/>
    <x v="0"/>
    <x v="0"/>
    <x v="23"/>
    <x v="0"/>
    <x v="20"/>
  </r>
  <r>
    <n v="1120378"/>
    <x v="0"/>
    <x v="0"/>
    <x v="152"/>
    <x v="3"/>
    <x v="20"/>
  </r>
  <r>
    <n v="915234"/>
    <x v="1"/>
    <x v="0"/>
    <x v="206"/>
    <x v="0"/>
    <x v="19"/>
  </r>
  <r>
    <n v="1578606"/>
    <x v="0"/>
    <x v="0"/>
    <x v="11"/>
    <x v="3"/>
    <x v="5"/>
  </r>
  <r>
    <n v="1379604"/>
    <x v="0"/>
    <x v="1"/>
    <x v="203"/>
    <x v="2"/>
    <x v="6"/>
  </r>
  <r>
    <n v="1363229"/>
    <x v="0"/>
    <x v="0"/>
    <x v="299"/>
    <x v="4"/>
    <x v="17"/>
  </r>
  <r>
    <n v="903241"/>
    <x v="1"/>
    <x v="0"/>
    <x v="103"/>
    <x v="2"/>
    <x v="8"/>
  </r>
  <r>
    <n v="1500302"/>
    <x v="0"/>
    <x v="0"/>
    <x v="176"/>
    <x v="6"/>
    <x v="0"/>
  </r>
  <r>
    <n v="1196392"/>
    <x v="0"/>
    <x v="0"/>
    <x v="133"/>
    <x v="6"/>
    <x v="6"/>
  </r>
  <r>
    <n v="1650283"/>
    <x v="0"/>
    <x v="0"/>
    <x v="58"/>
    <x v="5"/>
    <x v="8"/>
  </r>
  <r>
    <n v="1456087"/>
    <x v="0"/>
    <x v="0"/>
    <x v="82"/>
    <x v="0"/>
    <x v="10"/>
  </r>
  <r>
    <n v="1036279"/>
    <x v="0"/>
    <x v="1"/>
    <x v="211"/>
    <x v="1"/>
    <x v="2"/>
  </r>
  <r>
    <n v="1173961"/>
    <x v="0"/>
    <x v="0"/>
    <x v="13"/>
    <x v="6"/>
    <x v="6"/>
  </r>
  <r>
    <n v="917659"/>
    <x v="1"/>
    <x v="0"/>
    <x v="176"/>
    <x v="2"/>
    <x v="14"/>
  </r>
  <r>
    <n v="1062035"/>
    <x v="0"/>
    <x v="0"/>
    <x v="260"/>
    <x v="1"/>
    <x v="17"/>
  </r>
  <r>
    <n v="1079902"/>
    <x v="0"/>
    <x v="0"/>
    <x v="36"/>
    <x v="6"/>
    <x v="6"/>
  </r>
  <r>
    <n v="901062"/>
    <x v="1"/>
    <x v="0"/>
    <x v="14"/>
    <x v="4"/>
    <x v="6"/>
  </r>
  <r>
    <n v="912261"/>
    <x v="1"/>
    <x v="0"/>
    <x v="162"/>
    <x v="2"/>
    <x v="18"/>
  </r>
  <r>
    <n v="1181655"/>
    <x v="0"/>
    <x v="0"/>
    <x v="48"/>
    <x v="5"/>
    <x v="6"/>
  </r>
  <r>
    <n v="1489987"/>
    <x v="0"/>
    <x v="0"/>
    <x v="80"/>
    <x v="3"/>
    <x v="6"/>
  </r>
  <r>
    <n v="1092467"/>
    <x v="0"/>
    <x v="0"/>
    <x v="64"/>
    <x v="2"/>
    <x v="17"/>
  </r>
  <r>
    <n v="1288015"/>
    <x v="0"/>
    <x v="0"/>
    <x v="74"/>
    <x v="3"/>
    <x v="14"/>
  </r>
  <r>
    <n v="1018022"/>
    <x v="0"/>
    <x v="0"/>
    <x v="57"/>
    <x v="5"/>
    <x v="20"/>
  </r>
  <r>
    <n v="1069349"/>
    <x v="0"/>
    <x v="0"/>
    <x v="166"/>
    <x v="6"/>
    <x v="6"/>
  </r>
  <r>
    <n v="1101523"/>
    <x v="0"/>
    <x v="0"/>
    <x v="79"/>
    <x v="5"/>
    <x v="20"/>
  </r>
  <r>
    <n v="1157955"/>
    <x v="0"/>
    <x v="0"/>
    <x v="186"/>
    <x v="2"/>
    <x v="20"/>
  </r>
  <r>
    <n v="1539840"/>
    <x v="0"/>
    <x v="0"/>
    <x v="149"/>
    <x v="3"/>
    <x v="6"/>
  </r>
  <r>
    <n v="1624711"/>
    <x v="0"/>
    <x v="0"/>
    <x v="155"/>
    <x v="6"/>
    <x v="10"/>
  </r>
  <r>
    <n v="1617207"/>
    <x v="0"/>
    <x v="0"/>
    <x v="167"/>
    <x v="6"/>
    <x v="6"/>
  </r>
  <r>
    <n v="1356412"/>
    <x v="0"/>
    <x v="0"/>
    <x v="163"/>
    <x v="6"/>
    <x v="10"/>
  </r>
  <r>
    <n v="1389595"/>
    <x v="0"/>
    <x v="1"/>
    <x v="339"/>
    <x v="5"/>
    <x v="0"/>
  </r>
  <r>
    <n v="1081836"/>
    <x v="0"/>
    <x v="0"/>
    <x v="10"/>
    <x v="4"/>
    <x v="10"/>
  </r>
  <r>
    <n v="901268"/>
    <x v="1"/>
    <x v="0"/>
    <x v="130"/>
    <x v="6"/>
    <x v="6"/>
  </r>
  <r>
    <n v="1579453"/>
    <x v="0"/>
    <x v="0"/>
    <x v="34"/>
    <x v="5"/>
    <x v="7"/>
  </r>
  <r>
    <n v="1526482"/>
    <x v="0"/>
    <x v="0"/>
    <x v="29"/>
    <x v="6"/>
    <x v="2"/>
  </r>
  <r>
    <n v="1263046"/>
    <x v="0"/>
    <x v="0"/>
    <x v="69"/>
    <x v="5"/>
    <x v="0"/>
  </r>
  <r>
    <n v="1517646"/>
    <x v="0"/>
    <x v="0"/>
    <x v="152"/>
    <x v="0"/>
    <x v="2"/>
  </r>
  <r>
    <n v="1578827"/>
    <x v="0"/>
    <x v="0"/>
    <x v="152"/>
    <x v="1"/>
    <x v="22"/>
  </r>
  <r>
    <n v="1253824"/>
    <x v="0"/>
    <x v="0"/>
    <x v="31"/>
    <x v="3"/>
    <x v="8"/>
  </r>
  <r>
    <n v="921137"/>
    <x v="1"/>
    <x v="0"/>
    <x v="101"/>
    <x v="6"/>
    <x v="6"/>
  </r>
  <r>
    <n v="1367861"/>
    <x v="0"/>
    <x v="0"/>
    <x v="137"/>
    <x v="2"/>
    <x v="8"/>
  </r>
  <r>
    <n v="1085880"/>
    <x v="0"/>
    <x v="1"/>
    <x v="161"/>
    <x v="3"/>
    <x v="7"/>
  </r>
  <r>
    <n v="1358448"/>
    <x v="0"/>
    <x v="0"/>
    <x v="57"/>
    <x v="6"/>
    <x v="6"/>
  </r>
  <r>
    <n v="1113871"/>
    <x v="0"/>
    <x v="0"/>
    <x v="77"/>
    <x v="2"/>
    <x v="10"/>
  </r>
  <r>
    <n v="1178265"/>
    <x v="0"/>
    <x v="1"/>
    <x v="75"/>
    <x v="0"/>
    <x v="2"/>
  </r>
  <r>
    <n v="1257561"/>
    <x v="0"/>
    <x v="1"/>
    <x v="85"/>
    <x v="6"/>
    <x v="10"/>
  </r>
  <r>
    <n v="1582817"/>
    <x v="0"/>
    <x v="0"/>
    <x v="176"/>
    <x v="6"/>
    <x v="6"/>
  </r>
  <r>
    <n v="1325085"/>
    <x v="0"/>
    <x v="0"/>
    <x v="106"/>
    <x v="3"/>
    <x v="8"/>
  </r>
  <r>
    <n v="1472795"/>
    <x v="0"/>
    <x v="0"/>
    <x v="219"/>
    <x v="2"/>
    <x v="6"/>
  </r>
  <r>
    <n v="1158773"/>
    <x v="0"/>
    <x v="0"/>
    <x v="51"/>
    <x v="6"/>
    <x v="3"/>
  </r>
  <r>
    <n v="1527825"/>
    <x v="0"/>
    <x v="0"/>
    <x v="167"/>
    <x v="2"/>
    <x v="18"/>
  </r>
  <r>
    <n v="1222739"/>
    <x v="0"/>
    <x v="0"/>
    <x v="254"/>
    <x v="5"/>
    <x v="7"/>
  </r>
  <r>
    <n v="1374330"/>
    <x v="0"/>
    <x v="0"/>
    <x v="117"/>
    <x v="2"/>
    <x v="6"/>
  </r>
  <r>
    <n v="1166789"/>
    <x v="0"/>
    <x v="0"/>
    <x v="108"/>
    <x v="2"/>
    <x v="1"/>
  </r>
  <r>
    <n v="1219971"/>
    <x v="0"/>
    <x v="0"/>
    <x v="23"/>
    <x v="4"/>
    <x v="0"/>
  </r>
  <r>
    <n v="1399223"/>
    <x v="0"/>
    <x v="1"/>
    <x v="291"/>
    <x v="0"/>
    <x v="9"/>
  </r>
  <r>
    <n v="1212837"/>
    <x v="0"/>
    <x v="0"/>
    <x v="133"/>
    <x v="6"/>
    <x v="6"/>
  </r>
  <r>
    <n v="1558609"/>
    <x v="0"/>
    <x v="0"/>
    <x v="7"/>
    <x v="6"/>
    <x v="10"/>
  </r>
  <r>
    <n v="1599419"/>
    <x v="0"/>
    <x v="0"/>
    <x v="10"/>
    <x v="0"/>
    <x v="6"/>
  </r>
  <r>
    <n v="1248510"/>
    <x v="0"/>
    <x v="0"/>
    <x v="90"/>
    <x v="5"/>
    <x v="9"/>
  </r>
  <r>
    <n v="1549196"/>
    <x v="0"/>
    <x v="0"/>
    <x v="117"/>
    <x v="1"/>
    <x v="5"/>
  </r>
  <r>
    <n v="1305452"/>
    <x v="0"/>
    <x v="0"/>
    <x v="149"/>
    <x v="1"/>
    <x v="2"/>
  </r>
  <r>
    <n v="1419894"/>
    <x v="0"/>
    <x v="0"/>
    <x v="117"/>
    <x v="2"/>
    <x v="0"/>
  </r>
  <r>
    <n v="1417110"/>
    <x v="0"/>
    <x v="0"/>
    <x v="122"/>
    <x v="2"/>
    <x v="20"/>
  </r>
  <r>
    <n v="1288571"/>
    <x v="0"/>
    <x v="0"/>
    <x v="161"/>
    <x v="0"/>
    <x v="14"/>
  </r>
  <r>
    <n v="922789"/>
    <x v="1"/>
    <x v="0"/>
    <x v="170"/>
    <x v="6"/>
    <x v="0"/>
  </r>
  <r>
    <n v="1165627"/>
    <x v="0"/>
    <x v="0"/>
    <x v="322"/>
    <x v="2"/>
    <x v="1"/>
  </r>
  <r>
    <n v="1514330"/>
    <x v="0"/>
    <x v="0"/>
    <x v="185"/>
    <x v="3"/>
    <x v="4"/>
  </r>
  <r>
    <n v="917069"/>
    <x v="1"/>
    <x v="0"/>
    <x v="97"/>
    <x v="2"/>
    <x v="2"/>
  </r>
  <r>
    <n v="1051834"/>
    <x v="0"/>
    <x v="0"/>
    <x v="194"/>
    <x v="1"/>
    <x v="1"/>
  </r>
  <r>
    <n v="1604034"/>
    <x v="0"/>
    <x v="0"/>
    <x v="155"/>
    <x v="6"/>
    <x v="8"/>
  </r>
  <r>
    <n v="1103819"/>
    <x v="0"/>
    <x v="0"/>
    <x v="72"/>
    <x v="0"/>
    <x v="2"/>
  </r>
  <r>
    <n v="903540"/>
    <x v="1"/>
    <x v="0"/>
    <x v="57"/>
    <x v="1"/>
    <x v="20"/>
  </r>
  <r>
    <n v="1034259"/>
    <x v="0"/>
    <x v="0"/>
    <x v="228"/>
    <x v="3"/>
    <x v="10"/>
  </r>
  <r>
    <n v="1583990"/>
    <x v="0"/>
    <x v="0"/>
    <x v="66"/>
    <x v="0"/>
    <x v="4"/>
  </r>
  <r>
    <n v="1385414"/>
    <x v="0"/>
    <x v="0"/>
    <x v="24"/>
    <x v="6"/>
    <x v="6"/>
  </r>
  <r>
    <n v="1614134"/>
    <x v="0"/>
    <x v="0"/>
    <x v="72"/>
    <x v="3"/>
    <x v="21"/>
  </r>
  <r>
    <n v="1263382"/>
    <x v="0"/>
    <x v="0"/>
    <x v="43"/>
    <x v="5"/>
    <x v="7"/>
  </r>
  <r>
    <n v="1310986"/>
    <x v="0"/>
    <x v="0"/>
    <x v="85"/>
    <x v="6"/>
    <x v="8"/>
  </r>
  <r>
    <n v="1542552"/>
    <x v="0"/>
    <x v="0"/>
    <x v="41"/>
    <x v="3"/>
    <x v="0"/>
  </r>
  <r>
    <n v="901075"/>
    <x v="1"/>
    <x v="0"/>
    <x v="191"/>
    <x v="5"/>
    <x v="6"/>
  </r>
  <r>
    <n v="1021139"/>
    <x v="0"/>
    <x v="0"/>
    <x v="170"/>
    <x v="6"/>
    <x v="6"/>
  </r>
  <r>
    <n v="1095302"/>
    <x v="0"/>
    <x v="0"/>
    <x v="41"/>
    <x v="6"/>
    <x v="2"/>
  </r>
  <r>
    <n v="1371854"/>
    <x v="0"/>
    <x v="1"/>
    <x v="38"/>
    <x v="2"/>
    <x v="10"/>
  </r>
  <r>
    <n v="922155"/>
    <x v="1"/>
    <x v="0"/>
    <x v="133"/>
    <x v="6"/>
    <x v="6"/>
  </r>
  <r>
    <n v="905789"/>
    <x v="1"/>
    <x v="0"/>
    <x v="51"/>
    <x v="6"/>
    <x v="6"/>
  </r>
  <r>
    <n v="1273708"/>
    <x v="0"/>
    <x v="0"/>
    <x v="109"/>
    <x v="3"/>
    <x v="20"/>
  </r>
  <r>
    <n v="1490252"/>
    <x v="0"/>
    <x v="0"/>
    <x v="167"/>
    <x v="5"/>
    <x v="8"/>
  </r>
  <r>
    <n v="1608726"/>
    <x v="0"/>
    <x v="0"/>
    <x v="57"/>
    <x v="2"/>
    <x v="12"/>
  </r>
  <r>
    <n v="1202416"/>
    <x v="0"/>
    <x v="0"/>
    <x v="13"/>
    <x v="6"/>
    <x v="6"/>
  </r>
  <r>
    <n v="1550446"/>
    <x v="0"/>
    <x v="0"/>
    <x v="176"/>
    <x v="6"/>
    <x v="6"/>
  </r>
  <r>
    <n v="1236905"/>
    <x v="0"/>
    <x v="0"/>
    <x v="47"/>
    <x v="2"/>
    <x v="2"/>
  </r>
  <r>
    <n v="1149696"/>
    <x v="0"/>
    <x v="1"/>
    <x v="156"/>
    <x v="5"/>
    <x v="6"/>
  </r>
  <r>
    <n v="1045876"/>
    <x v="0"/>
    <x v="0"/>
    <x v="167"/>
    <x v="6"/>
    <x v="14"/>
  </r>
  <r>
    <n v="1450967"/>
    <x v="0"/>
    <x v="0"/>
    <x v="158"/>
    <x v="4"/>
    <x v="7"/>
  </r>
  <r>
    <n v="1554926"/>
    <x v="0"/>
    <x v="0"/>
    <x v="191"/>
    <x v="5"/>
    <x v="6"/>
  </r>
  <r>
    <n v="1018625"/>
    <x v="0"/>
    <x v="0"/>
    <x v="132"/>
    <x v="2"/>
    <x v="8"/>
  </r>
  <r>
    <n v="1511402"/>
    <x v="0"/>
    <x v="0"/>
    <x v="12"/>
    <x v="6"/>
    <x v="6"/>
  </r>
  <r>
    <n v="1305731"/>
    <x v="0"/>
    <x v="0"/>
    <x v="57"/>
    <x v="6"/>
    <x v="1"/>
  </r>
  <r>
    <n v="1556605"/>
    <x v="0"/>
    <x v="0"/>
    <x v="82"/>
    <x v="3"/>
    <x v="1"/>
  </r>
  <r>
    <n v="902722"/>
    <x v="1"/>
    <x v="0"/>
    <x v="122"/>
    <x v="2"/>
    <x v="10"/>
  </r>
  <r>
    <n v="1121626"/>
    <x v="0"/>
    <x v="0"/>
    <x v="43"/>
    <x v="0"/>
    <x v="6"/>
  </r>
  <r>
    <n v="1165352"/>
    <x v="0"/>
    <x v="0"/>
    <x v="218"/>
    <x v="2"/>
    <x v="10"/>
  </r>
  <r>
    <n v="1396999"/>
    <x v="0"/>
    <x v="0"/>
    <x v="186"/>
    <x v="6"/>
    <x v="1"/>
  </r>
  <r>
    <n v="1371640"/>
    <x v="0"/>
    <x v="0"/>
    <x v="134"/>
    <x v="6"/>
    <x v="6"/>
  </r>
  <r>
    <n v="1155502"/>
    <x v="0"/>
    <x v="0"/>
    <x v="177"/>
    <x v="3"/>
    <x v="1"/>
  </r>
  <r>
    <n v="1519463"/>
    <x v="0"/>
    <x v="0"/>
    <x v="337"/>
    <x v="6"/>
    <x v="12"/>
  </r>
  <r>
    <n v="1251692"/>
    <x v="0"/>
    <x v="0"/>
    <x v="199"/>
    <x v="6"/>
    <x v="1"/>
  </r>
  <r>
    <n v="1575318"/>
    <x v="0"/>
    <x v="0"/>
    <x v="12"/>
    <x v="6"/>
    <x v="7"/>
  </r>
  <r>
    <n v="1581023"/>
    <x v="0"/>
    <x v="0"/>
    <x v="463"/>
    <x v="5"/>
    <x v="0"/>
  </r>
  <r>
    <n v="1401646"/>
    <x v="0"/>
    <x v="0"/>
    <x v="280"/>
    <x v="5"/>
    <x v="15"/>
  </r>
  <r>
    <n v="1293670"/>
    <x v="0"/>
    <x v="0"/>
    <x v="63"/>
    <x v="6"/>
    <x v="6"/>
  </r>
  <r>
    <n v="1243040"/>
    <x v="0"/>
    <x v="0"/>
    <x v="84"/>
    <x v="6"/>
    <x v="6"/>
  </r>
  <r>
    <n v="1181884"/>
    <x v="0"/>
    <x v="0"/>
    <x v="134"/>
    <x v="6"/>
    <x v="6"/>
  </r>
  <r>
    <n v="1634750"/>
    <x v="0"/>
    <x v="0"/>
    <x v="166"/>
    <x v="6"/>
    <x v="6"/>
  </r>
  <r>
    <n v="1435596"/>
    <x v="0"/>
    <x v="0"/>
    <x v="263"/>
    <x v="3"/>
    <x v="14"/>
  </r>
  <r>
    <n v="1180940"/>
    <x v="0"/>
    <x v="0"/>
    <x v="0"/>
    <x v="1"/>
    <x v="9"/>
  </r>
  <r>
    <n v="1596012"/>
    <x v="0"/>
    <x v="0"/>
    <x v="155"/>
    <x v="6"/>
    <x v="0"/>
  </r>
  <r>
    <n v="913742"/>
    <x v="1"/>
    <x v="0"/>
    <x v="191"/>
    <x v="5"/>
    <x v="0"/>
  </r>
  <r>
    <n v="1389984"/>
    <x v="0"/>
    <x v="0"/>
    <x v="238"/>
    <x v="3"/>
    <x v="8"/>
  </r>
  <r>
    <n v="1557468"/>
    <x v="0"/>
    <x v="0"/>
    <x v="280"/>
    <x v="6"/>
    <x v="6"/>
  </r>
  <r>
    <n v="1531880"/>
    <x v="0"/>
    <x v="0"/>
    <x v="34"/>
    <x v="6"/>
    <x v="6"/>
  </r>
  <r>
    <n v="1172007"/>
    <x v="0"/>
    <x v="0"/>
    <x v="133"/>
    <x v="6"/>
    <x v="6"/>
  </r>
  <r>
    <n v="1423644"/>
    <x v="0"/>
    <x v="0"/>
    <x v="534"/>
    <x v="5"/>
    <x v="2"/>
  </r>
  <r>
    <n v="1431490"/>
    <x v="0"/>
    <x v="0"/>
    <x v="34"/>
    <x v="2"/>
    <x v="2"/>
  </r>
  <r>
    <n v="1096895"/>
    <x v="0"/>
    <x v="0"/>
    <x v="191"/>
    <x v="6"/>
    <x v="0"/>
  </r>
  <r>
    <n v="1218692"/>
    <x v="0"/>
    <x v="0"/>
    <x v="240"/>
    <x v="2"/>
    <x v="6"/>
  </r>
  <r>
    <n v="1180321"/>
    <x v="0"/>
    <x v="0"/>
    <x v="223"/>
    <x v="6"/>
    <x v="0"/>
  </r>
  <r>
    <n v="1613815"/>
    <x v="0"/>
    <x v="0"/>
    <x v="7"/>
    <x v="1"/>
    <x v="6"/>
  </r>
  <r>
    <n v="1142563"/>
    <x v="0"/>
    <x v="0"/>
    <x v="134"/>
    <x v="6"/>
    <x v="0"/>
  </r>
  <r>
    <n v="1022569"/>
    <x v="0"/>
    <x v="0"/>
    <x v="24"/>
    <x v="6"/>
    <x v="6"/>
  </r>
  <r>
    <n v="917396"/>
    <x v="1"/>
    <x v="0"/>
    <x v="16"/>
    <x v="6"/>
    <x v="0"/>
  </r>
  <r>
    <n v="1383364"/>
    <x v="0"/>
    <x v="0"/>
    <x v="85"/>
    <x v="6"/>
    <x v="6"/>
  </r>
  <r>
    <n v="1337180"/>
    <x v="0"/>
    <x v="0"/>
    <x v="65"/>
    <x v="3"/>
    <x v="20"/>
  </r>
  <r>
    <n v="1486744"/>
    <x v="0"/>
    <x v="0"/>
    <x v="280"/>
    <x v="3"/>
    <x v="21"/>
  </r>
  <r>
    <n v="1096812"/>
    <x v="0"/>
    <x v="0"/>
    <x v="185"/>
    <x v="0"/>
    <x v="3"/>
  </r>
  <r>
    <n v="1557074"/>
    <x v="0"/>
    <x v="0"/>
    <x v="177"/>
    <x v="3"/>
    <x v="9"/>
  </r>
  <r>
    <n v="910435"/>
    <x v="1"/>
    <x v="0"/>
    <x v="65"/>
    <x v="6"/>
    <x v="6"/>
  </r>
  <r>
    <n v="1596594"/>
    <x v="0"/>
    <x v="1"/>
    <x v="98"/>
    <x v="5"/>
    <x v="6"/>
  </r>
  <r>
    <n v="1425010"/>
    <x v="0"/>
    <x v="0"/>
    <x v="82"/>
    <x v="3"/>
    <x v="9"/>
  </r>
  <r>
    <n v="1125902"/>
    <x v="0"/>
    <x v="0"/>
    <x v="117"/>
    <x v="6"/>
    <x v="6"/>
  </r>
  <r>
    <n v="1413784"/>
    <x v="0"/>
    <x v="0"/>
    <x v="161"/>
    <x v="5"/>
    <x v="17"/>
  </r>
  <r>
    <n v="1582274"/>
    <x v="0"/>
    <x v="0"/>
    <x v="191"/>
    <x v="6"/>
    <x v="6"/>
  </r>
  <r>
    <n v="1525757"/>
    <x v="0"/>
    <x v="0"/>
    <x v="84"/>
    <x v="6"/>
    <x v="6"/>
  </r>
  <r>
    <n v="1137282"/>
    <x v="0"/>
    <x v="0"/>
    <x v="75"/>
    <x v="2"/>
    <x v="1"/>
  </r>
  <r>
    <n v="1393071"/>
    <x v="0"/>
    <x v="0"/>
    <x v="31"/>
    <x v="6"/>
    <x v="6"/>
  </r>
  <r>
    <n v="1061619"/>
    <x v="0"/>
    <x v="0"/>
    <x v="176"/>
    <x v="0"/>
    <x v="2"/>
  </r>
  <r>
    <n v="1155108"/>
    <x v="0"/>
    <x v="0"/>
    <x v="82"/>
    <x v="5"/>
    <x v="5"/>
  </r>
  <r>
    <n v="1173272"/>
    <x v="0"/>
    <x v="0"/>
    <x v="2"/>
    <x v="6"/>
    <x v="6"/>
  </r>
  <r>
    <n v="1248226"/>
    <x v="0"/>
    <x v="0"/>
    <x v="58"/>
    <x v="3"/>
    <x v="7"/>
  </r>
  <r>
    <n v="1080002"/>
    <x v="0"/>
    <x v="0"/>
    <x v="238"/>
    <x v="5"/>
    <x v="3"/>
  </r>
  <r>
    <n v="1588795"/>
    <x v="0"/>
    <x v="0"/>
    <x v="1"/>
    <x v="2"/>
    <x v="20"/>
  </r>
  <r>
    <n v="1008826"/>
    <x v="0"/>
    <x v="0"/>
    <x v="149"/>
    <x v="2"/>
    <x v="6"/>
  </r>
  <r>
    <n v="904431"/>
    <x v="1"/>
    <x v="0"/>
    <x v="130"/>
    <x v="3"/>
    <x v="6"/>
  </r>
  <r>
    <n v="1535932"/>
    <x v="0"/>
    <x v="0"/>
    <x v="219"/>
    <x v="0"/>
    <x v="20"/>
  </r>
  <r>
    <n v="1298857"/>
    <x v="0"/>
    <x v="0"/>
    <x v="13"/>
    <x v="4"/>
    <x v="21"/>
  </r>
  <r>
    <n v="1574181"/>
    <x v="0"/>
    <x v="0"/>
    <x v="191"/>
    <x v="6"/>
    <x v="6"/>
  </r>
  <r>
    <n v="1090545"/>
    <x v="0"/>
    <x v="0"/>
    <x v="31"/>
    <x v="0"/>
    <x v="5"/>
  </r>
  <r>
    <n v="1472395"/>
    <x v="0"/>
    <x v="0"/>
    <x v="161"/>
    <x v="2"/>
    <x v="0"/>
  </r>
  <r>
    <n v="1253353"/>
    <x v="0"/>
    <x v="0"/>
    <x v="167"/>
    <x v="2"/>
    <x v="0"/>
  </r>
  <r>
    <n v="1354220"/>
    <x v="0"/>
    <x v="0"/>
    <x v="170"/>
    <x v="6"/>
    <x v="6"/>
  </r>
  <r>
    <n v="1345608"/>
    <x v="0"/>
    <x v="0"/>
    <x v="21"/>
    <x v="6"/>
    <x v="17"/>
  </r>
  <r>
    <n v="1172673"/>
    <x v="0"/>
    <x v="0"/>
    <x v="166"/>
    <x v="6"/>
    <x v="6"/>
  </r>
  <r>
    <n v="1391685"/>
    <x v="0"/>
    <x v="0"/>
    <x v="170"/>
    <x v="6"/>
    <x v="7"/>
  </r>
  <r>
    <n v="1307212"/>
    <x v="0"/>
    <x v="0"/>
    <x v="280"/>
    <x v="6"/>
    <x v="6"/>
  </r>
  <r>
    <n v="1349698"/>
    <x v="0"/>
    <x v="0"/>
    <x v="7"/>
    <x v="1"/>
    <x v="0"/>
  </r>
  <r>
    <n v="1066116"/>
    <x v="0"/>
    <x v="0"/>
    <x v="280"/>
    <x v="6"/>
    <x v="6"/>
  </r>
  <r>
    <n v="1453201"/>
    <x v="0"/>
    <x v="0"/>
    <x v="2"/>
    <x v="6"/>
    <x v="0"/>
  </r>
  <r>
    <n v="1336993"/>
    <x v="0"/>
    <x v="0"/>
    <x v="13"/>
    <x v="0"/>
    <x v="2"/>
  </r>
  <r>
    <n v="1376428"/>
    <x v="0"/>
    <x v="0"/>
    <x v="85"/>
    <x v="2"/>
    <x v="0"/>
  </r>
  <r>
    <n v="1443467"/>
    <x v="0"/>
    <x v="0"/>
    <x v="66"/>
    <x v="6"/>
    <x v="10"/>
  </r>
  <r>
    <n v="1125596"/>
    <x v="0"/>
    <x v="0"/>
    <x v="14"/>
    <x v="3"/>
    <x v="5"/>
  </r>
  <r>
    <n v="1020705"/>
    <x v="0"/>
    <x v="0"/>
    <x v="24"/>
    <x v="4"/>
    <x v="1"/>
  </r>
  <r>
    <n v="1153660"/>
    <x v="0"/>
    <x v="0"/>
    <x v="84"/>
    <x v="4"/>
    <x v="4"/>
  </r>
  <r>
    <n v="1042694"/>
    <x v="0"/>
    <x v="0"/>
    <x v="63"/>
    <x v="3"/>
    <x v="9"/>
  </r>
  <r>
    <n v="1402228"/>
    <x v="0"/>
    <x v="0"/>
    <x v="182"/>
    <x v="3"/>
    <x v="17"/>
  </r>
  <r>
    <n v="1186267"/>
    <x v="0"/>
    <x v="0"/>
    <x v="260"/>
    <x v="5"/>
    <x v="17"/>
  </r>
  <r>
    <n v="1616108"/>
    <x v="0"/>
    <x v="0"/>
    <x v="101"/>
    <x v="2"/>
    <x v="6"/>
  </r>
  <r>
    <n v="1078495"/>
    <x v="0"/>
    <x v="0"/>
    <x v="13"/>
    <x v="6"/>
    <x v="0"/>
  </r>
  <r>
    <n v="1609293"/>
    <x v="0"/>
    <x v="0"/>
    <x v="133"/>
    <x v="6"/>
    <x v="6"/>
  </r>
  <r>
    <n v="1401974"/>
    <x v="0"/>
    <x v="0"/>
    <x v="82"/>
    <x v="6"/>
    <x v="6"/>
  </r>
  <r>
    <n v="1624183"/>
    <x v="0"/>
    <x v="0"/>
    <x v="117"/>
    <x v="0"/>
    <x v="17"/>
  </r>
  <r>
    <n v="1119649"/>
    <x v="0"/>
    <x v="0"/>
    <x v="78"/>
    <x v="6"/>
    <x v="0"/>
  </r>
  <r>
    <n v="1582690"/>
    <x v="0"/>
    <x v="0"/>
    <x v="65"/>
    <x v="6"/>
    <x v="1"/>
  </r>
  <r>
    <n v="1519565"/>
    <x v="0"/>
    <x v="0"/>
    <x v="58"/>
    <x v="0"/>
    <x v="4"/>
  </r>
  <r>
    <n v="1410703"/>
    <x v="0"/>
    <x v="0"/>
    <x v="41"/>
    <x v="0"/>
    <x v="6"/>
  </r>
  <r>
    <n v="1645817"/>
    <x v="0"/>
    <x v="0"/>
    <x v="191"/>
    <x v="6"/>
    <x v="0"/>
  </r>
  <r>
    <n v="1125891"/>
    <x v="0"/>
    <x v="0"/>
    <x v="69"/>
    <x v="6"/>
    <x v="12"/>
  </r>
  <r>
    <n v="1402553"/>
    <x v="0"/>
    <x v="0"/>
    <x v="176"/>
    <x v="6"/>
    <x v="6"/>
  </r>
  <r>
    <n v="1287990"/>
    <x v="0"/>
    <x v="0"/>
    <x v="51"/>
    <x v="3"/>
    <x v="2"/>
  </r>
  <r>
    <n v="1514935"/>
    <x v="0"/>
    <x v="0"/>
    <x v="1"/>
    <x v="2"/>
    <x v="8"/>
  </r>
  <r>
    <n v="1162410"/>
    <x v="0"/>
    <x v="0"/>
    <x v="72"/>
    <x v="6"/>
    <x v="12"/>
  </r>
  <r>
    <n v="1442812"/>
    <x v="0"/>
    <x v="0"/>
    <x v="132"/>
    <x v="2"/>
    <x v="17"/>
  </r>
  <r>
    <n v="1037950"/>
    <x v="0"/>
    <x v="0"/>
    <x v="134"/>
    <x v="2"/>
    <x v="9"/>
  </r>
  <r>
    <n v="1572720"/>
    <x v="0"/>
    <x v="0"/>
    <x v="14"/>
    <x v="2"/>
    <x v="6"/>
  </r>
  <r>
    <n v="1444459"/>
    <x v="0"/>
    <x v="1"/>
    <x v="147"/>
    <x v="2"/>
    <x v="6"/>
  </r>
  <r>
    <n v="1209625"/>
    <x v="0"/>
    <x v="0"/>
    <x v="63"/>
    <x v="5"/>
    <x v="5"/>
  </r>
  <r>
    <n v="1600698"/>
    <x v="0"/>
    <x v="0"/>
    <x v="149"/>
    <x v="0"/>
    <x v="4"/>
  </r>
  <r>
    <n v="1247007"/>
    <x v="0"/>
    <x v="0"/>
    <x v="47"/>
    <x v="2"/>
    <x v="6"/>
  </r>
  <r>
    <n v="1376395"/>
    <x v="0"/>
    <x v="0"/>
    <x v="191"/>
    <x v="2"/>
    <x v="10"/>
  </r>
  <r>
    <n v="1390230"/>
    <x v="0"/>
    <x v="0"/>
    <x v="13"/>
    <x v="6"/>
    <x v="0"/>
  </r>
  <r>
    <n v="1440323"/>
    <x v="0"/>
    <x v="0"/>
    <x v="12"/>
    <x v="2"/>
    <x v="20"/>
  </r>
  <r>
    <n v="1147026"/>
    <x v="0"/>
    <x v="0"/>
    <x v="120"/>
    <x v="3"/>
    <x v="7"/>
  </r>
  <r>
    <n v="1633795"/>
    <x v="0"/>
    <x v="0"/>
    <x v="173"/>
    <x v="5"/>
    <x v="3"/>
  </r>
  <r>
    <n v="1288688"/>
    <x v="0"/>
    <x v="0"/>
    <x v="153"/>
    <x v="0"/>
    <x v="6"/>
  </r>
  <r>
    <n v="1334183"/>
    <x v="0"/>
    <x v="0"/>
    <x v="51"/>
    <x v="2"/>
    <x v="6"/>
  </r>
  <r>
    <n v="901223"/>
    <x v="1"/>
    <x v="0"/>
    <x v="63"/>
    <x v="6"/>
    <x v="0"/>
  </r>
  <r>
    <n v="1380531"/>
    <x v="0"/>
    <x v="0"/>
    <x v="117"/>
    <x v="2"/>
    <x v="10"/>
  </r>
  <r>
    <n v="1095652"/>
    <x v="0"/>
    <x v="0"/>
    <x v="291"/>
    <x v="0"/>
    <x v="19"/>
  </r>
  <r>
    <n v="923422"/>
    <x v="1"/>
    <x v="0"/>
    <x v="75"/>
    <x v="0"/>
    <x v="4"/>
  </r>
  <r>
    <n v="1605296"/>
    <x v="0"/>
    <x v="0"/>
    <x v="173"/>
    <x v="5"/>
    <x v="1"/>
  </r>
  <r>
    <n v="1040319"/>
    <x v="0"/>
    <x v="0"/>
    <x v="192"/>
    <x v="2"/>
    <x v="12"/>
  </r>
  <r>
    <n v="1070810"/>
    <x v="0"/>
    <x v="0"/>
    <x v="14"/>
    <x v="6"/>
    <x v="0"/>
  </r>
  <r>
    <n v="1641022"/>
    <x v="0"/>
    <x v="0"/>
    <x v="180"/>
    <x v="2"/>
    <x v="8"/>
  </r>
  <r>
    <n v="1607102"/>
    <x v="0"/>
    <x v="0"/>
    <x v="11"/>
    <x v="6"/>
    <x v="0"/>
  </r>
  <r>
    <n v="1622155"/>
    <x v="0"/>
    <x v="0"/>
    <x v="152"/>
    <x v="3"/>
    <x v="6"/>
  </r>
  <r>
    <n v="1240339"/>
    <x v="0"/>
    <x v="0"/>
    <x v="57"/>
    <x v="6"/>
    <x v="8"/>
  </r>
  <r>
    <n v="1295143"/>
    <x v="0"/>
    <x v="0"/>
    <x v="84"/>
    <x v="6"/>
    <x v="6"/>
  </r>
  <r>
    <n v="1521203"/>
    <x v="0"/>
    <x v="0"/>
    <x v="12"/>
    <x v="2"/>
    <x v="8"/>
  </r>
  <r>
    <n v="1279511"/>
    <x v="0"/>
    <x v="0"/>
    <x v="97"/>
    <x v="6"/>
    <x v="6"/>
  </r>
  <r>
    <n v="1621325"/>
    <x v="0"/>
    <x v="0"/>
    <x v="36"/>
    <x v="5"/>
    <x v="9"/>
  </r>
  <r>
    <n v="1241856"/>
    <x v="0"/>
    <x v="0"/>
    <x v="180"/>
    <x v="5"/>
    <x v="8"/>
  </r>
  <r>
    <n v="1191737"/>
    <x v="0"/>
    <x v="0"/>
    <x v="170"/>
    <x v="6"/>
    <x v="6"/>
  </r>
  <r>
    <n v="1078948"/>
    <x v="0"/>
    <x v="0"/>
    <x v="166"/>
    <x v="6"/>
    <x v="6"/>
  </r>
  <r>
    <n v="1110702"/>
    <x v="0"/>
    <x v="0"/>
    <x v="105"/>
    <x v="2"/>
    <x v="0"/>
  </r>
  <r>
    <n v="1172855"/>
    <x v="0"/>
    <x v="0"/>
    <x v="16"/>
    <x v="6"/>
    <x v="0"/>
  </r>
  <r>
    <n v="904994"/>
    <x v="1"/>
    <x v="0"/>
    <x v="101"/>
    <x v="5"/>
    <x v="22"/>
  </r>
  <r>
    <n v="1578700"/>
    <x v="0"/>
    <x v="0"/>
    <x v="232"/>
    <x v="2"/>
    <x v="17"/>
  </r>
  <r>
    <n v="1608857"/>
    <x v="0"/>
    <x v="0"/>
    <x v="292"/>
    <x v="3"/>
    <x v="1"/>
  </r>
  <r>
    <n v="1288290"/>
    <x v="0"/>
    <x v="0"/>
    <x v="85"/>
    <x v="6"/>
    <x v="4"/>
  </r>
  <r>
    <n v="1438618"/>
    <x v="0"/>
    <x v="0"/>
    <x v="48"/>
    <x v="5"/>
    <x v="2"/>
  </r>
  <r>
    <n v="1103693"/>
    <x v="0"/>
    <x v="0"/>
    <x v="80"/>
    <x v="0"/>
    <x v="8"/>
  </r>
  <r>
    <n v="1245058"/>
    <x v="0"/>
    <x v="0"/>
    <x v="72"/>
    <x v="3"/>
    <x v="6"/>
  </r>
  <r>
    <n v="1198608"/>
    <x v="0"/>
    <x v="0"/>
    <x v="166"/>
    <x v="3"/>
    <x v="6"/>
  </r>
  <r>
    <n v="1346799"/>
    <x v="0"/>
    <x v="0"/>
    <x v="126"/>
    <x v="3"/>
    <x v="17"/>
  </r>
  <r>
    <n v="1195784"/>
    <x v="0"/>
    <x v="0"/>
    <x v="31"/>
    <x v="1"/>
    <x v="20"/>
  </r>
  <r>
    <n v="1533354"/>
    <x v="0"/>
    <x v="0"/>
    <x v="75"/>
    <x v="2"/>
    <x v="1"/>
  </r>
  <r>
    <n v="1223965"/>
    <x v="0"/>
    <x v="0"/>
    <x v="47"/>
    <x v="6"/>
    <x v="6"/>
  </r>
  <r>
    <n v="1325800"/>
    <x v="0"/>
    <x v="0"/>
    <x v="86"/>
    <x v="3"/>
    <x v="7"/>
  </r>
  <r>
    <n v="1093773"/>
    <x v="0"/>
    <x v="0"/>
    <x v="32"/>
    <x v="6"/>
    <x v="1"/>
  </r>
  <r>
    <n v="1204955"/>
    <x v="0"/>
    <x v="0"/>
    <x v="158"/>
    <x v="6"/>
    <x v="0"/>
  </r>
  <r>
    <n v="920073"/>
    <x v="1"/>
    <x v="0"/>
    <x v="109"/>
    <x v="5"/>
    <x v="8"/>
  </r>
  <r>
    <n v="921040"/>
    <x v="1"/>
    <x v="0"/>
    <x v="199"/>
    <x v="3"/>
    <x v="0"/>
  </r>
  <r>
    <n v="1347159"/>
    <x v="0"/>
    <x v="0"/>
    <x v="186"/>
    <x v="0"/>
    <x v="6"/>
  </r>
  <r>
    <n v="1114433"/>
    <x v="0"/>
    <x v="0"/>
    <x v="155"/>
    <x v="6"/>
    <x v="6"/>
  </r>
  <r>
    <n v="1005965"/>
    <x v="0"/>
    <x v="0"/>
    <x v="13"/>
    <x v="6"/>
    <x v="4"/>
  </r>
  <r>
    <n v="1561878"/>
    <x v="0"/>
    <x v="0"/>
    <x v="12"/>
    <x v="0"/>
    <x v="0"/>
  </r>
  <r>
    <n v="1467135"/>
    <x v="0"/>
    <x v="1"/>
    <x v="207"/>
    <x v="4"/>
    <x v="10"/>
  </r>
  <r>
    <n v="1402484"/>
    <x v="0"/>
    <x v="0"/>
    <x v="79"/>
    <x v="6"/>
    <x v="0"/>
  </r>
  <r>
    <n v="1201547"/>
    <x v="0"/>
    <x v="0"/>
    <x v="101"/>
    <x v="0"/>
    <x v="10"/>
  </r>
  <r>
    <n v="916679"/>
    <x v="1"/>
    <x v="0"/>
    <x v="41"/>
    <x v="6"/>
    <x v="0"/>
  </r>
  <r>
    <n v="1474212"/>
    <x v="0"/>
    <x v="0"/>
    <x v="134"/>
    <x v="0"/>
    <x v="10"/>
  </r>
  <r>
    <n v="1072437"/>
    <x v="0"/>
    <x v="0"/>
    <x v="133"/>
    <x v="6"/>
    <x v="6"/>
  </r>
  <r>
    <n v="1390988"/>
    <x v="0"/>
    <x v="0"/>
    <x v="13"/>
    <x v="6"/>
    <x v="12"/>
  </r>
  <r>
    <n v="1337588"/>
    <x v="0"/>
    <x v="0"/>
    <x v="7"/>
    <x v="4"/>
    <x v="1"/>
  </r>
  <r>
    <n v="1518103"/>
    <x v="0"/>
    <x v="0"/>
    <x v="13"/>
    <x v="5"/>
    <x v="5"/>
  </r>
  <r>
    <n v="1623108"/>
    <x v="0"/>
    <x v="0"/>
    <x v="14"/>
    <x v="6"/>
    <x v="0"/>
  </r>
  <r>
    <n v="1152374"/>
    <x v="0"/>
    <x v="0"/>
    <x v="63"/>
    <x v="6"/>
    <x v="2"/>
  </r>
  <r>
    <n v="1162855"/>
    <x v="0"/>
    <x v="0"/>
    <x v="322"/>
    <x v="3"/>
    <x v="22"/>
  </r>
  <r>
    <n v="1266491"/>
    <x v="0"/>
    <x v="0"/>
    <x v="14"/>
    <x v="2"/>
    <x v="9"/>
  </r>
  <r>
    <n v="1447755"/>
    <x v="0"/>
    <x v="0"/>
    <x v="165"/>
    <x v="5"/>
    <x v="0"/>
  </r>
  <r>
    <n v="1578275"/>
    <x v="0"/>
    <x v="0"/>
    <x v="43"/>
    <x v="2"/>
    <x v="3"/>
  </r>
  <r>
    <n v="1479041"/>
    <x v="0"/>
    <x v="0"/>
    <x v="134"/>
    <x v="6"/>
    <x v="6"/>
  </r>
  <r>
    <n v="1417808"/>
    <x v="0"/>
    <x v="1"/>
    <x v="79"/>
    <x v="6"/>
    <x v="6"/>
  </r>
  <r>
    <n v="1613548"/>
    <x v="0"/>
    <x v="0"/>
    <x v="133"/>
    <x v="6"/>
    <x v="6"/>
  </r>
  <r>
    <n v="1441557"/>
    <x v="0"/>
    <x v="0"/>
    <x v="47"/>
    <x v="2"/>
    <x v="6"/>
  </r>
  <r>
    <n v="1382933"/>
    <x v="0"/>
    <x v="0"/>
    <x v="79"/>
    <x v="6"/>
    <x v="4"/>
  </r>
  <r>
    <n v="1120602"/>
    <x v="0"/>
    <x v="0"/>
    <x v="43"/>
    <x v="2"/>
    <x v="0"/>
  </r>
  <r>
    <n v="1224457"/>
    <x v="0"/>
    <x v="0"/>
    <x v="174"/>
    <x v="6"/>
    <x v="17"/>
  </r>
  <r>
    <n v="1120096"/>
    <x v="0"/>
    <x v="0"/>
    <x v="16"/>
    <x v="5"/>
    <x v="11"/>
  </r>
  <r>
    <n v="1614794"/>
    <x v="0"/>
    <x v="0"/>
    <x v="73"/>
    <x v="2"/>
    <x v="1"/>
  </r>
  <r>
    <n v="1548016"/>
    <x v="0"/>
    <x v="0"/>
    <x v="7"/>
    <x v="2"/>
    <x v="7"/>
  </r>
  <r>
    <n v="1210267"/>
    <x v="0"/>
    <x v="0"/>
    <x v="280"/>
    <x v="6"/>
    <x v="10"/>
  </r>
  <r>
    <n v="1405806"/>
    <x v="0"/>
    <x v="0"/>
    <x v="280"/>
    <x v="4"/>
    <x v="20"/>
  </r>
  <r>
    <n v="909053"/>
    <x v="1"/>
    <x v="0"/>
    <x v="82"/>
    <x v="2"/>
    <x v="10"/>
  </r>
  <r>
    <n v="1496417"/>
    <x v="0"/>
    <x v="0"/>
    <x v="194"/>
    <x v="0"/>
    <x v="6"/>
  </r>
  <r>
    <n v="1342523"/>
    <x v="0"/>
    <x v="0"/>
    <x v="166"/>
    <x v="6"/>
    <x v="6"/>
  </r>
  <r>
    <n v="914384"/>
    <x v="1"/>
    <x v="0"/>
    <x v="63"/>
    <x v="2"/>
    <x v="6"/>
  </r>
  <r>
    <n v="1349670"/>
    <x v="0"/>
    <x v="0"/>
    <x v="134"/>
    <x v="2"/>
    <x v="10"/>
  </r>
  <r>
    <n v="1405428"/>
    <x v="0"/>
    <x v="0"/>
    <x v="63"/>
    <x v="0"/>
    <x v="10"/>
  </r>
  <r>
    <n v="1010933"/>
    <x v="0"/>
    <x v="0"/>
    <x v="106"/>
    <x v="1"/>
    <x v="4"/>
  </r>
  <r>
    <n v="1300106"/>
    <x v="0"/>
    <x v="0"/>
    <x v="251"/>
    <x v="2"/>
    <x v="6"/>
  </r>
  <r>
    <n v="1497167"/>
    <x v="0"/>
    <x v="0"/>
    <x v="80"/>
    <x v="6"/>
    <x v="6"/>
  </r>
  <r>
    <n v="1385014"/>
    <x v="0"/>
    <x v="0"/>
    <x v="143"/>
    <x v="3"/>
    <x v="3"/>
  </r>
  <r>
    <n v="1058728"/>
    <x v="0"/>
    <x v="0"/>
    <x v="166"/>
    <x v="6"/>
    <x v="6"/>
  </r>
  <r>
    <n v="1337717"/>
    <x v="0"/>
    <x v="0"/>
    <x v="11"/>
    <x v="6"/>
    <x v="12"/>
  </r>
  <r>
    <n v="1109719"/>
    <x v="0"/>
    <x v="0"/>
    <x v="34"/>
    <x v="6"/>
    <x v="0"/>
  </r>
  <r>
    <n v="1189916"/>
    <x v="0"/>
    <x v="0"/>
    <x v="247"/>
    <x v="3"/>
    <x v="0"/>
  </r>
  <r>
    <n v="1407890"/>
    <x v="0"/>
    <x v="0"/>
    <x v="84"/>
    <x v="6"/>
    <x v="6"/>
  </r>
  <r>
    <n v="1030471"/>
    <x v="0"/>
    <x v="0"/>
    <x v="36"/>
    <x v="2"/>
    <x v="18"/>
  </r>
  <r>
    <n v="1196561"/>
    <x v="0"/>
    <x v="1"/>
    <x v="38"/>
    <x v="3"/>
    <x v="0"/>
  </r>
  <r>
    <n v="1349755"/>
    <x v="0"/>
    <x v="0"/>
    <x v="166"/>
    <x v="6"/>
    <x v="6"/>
  </r>
  <r>
    <n v="1030801"/>
    <x v="0"/>
    <x v="0"/>
    <x v="72"/>
    <x v="4"/>
    <x v="7"/>
  </r>
  <r>
    <n v="1354533"/>
    <x v="0"/>
    <x v="0"/>
    <x v="2"/>
    <x v="6"/>
    <x v="6"/>
  </r>
  <r>
    <n v="1029936"/>
    <x v="0"/>
    <x v="0"/>
    <x v="57"/>
    <x v="6"/>
    <x v="0"/>
  </r>
  <r>
    <n v="1381612"/>
    <x v="0"/>
    <x v="0"/>
    <x v="47"/>
    <x v="3"/>
    <x v="0"/>
  </r>
  <r>
    <n v="921986"/>
    <x v="1"/>
    <x v="0"/>
    <x v="12"/>
    <x v="2"/>
    <x v="0"/>
  </r>
  <r>
    <n v="1498402"/>
    <x v="0"/>
    <x v="0"/>
    <x v="51"/>
    <x v="3"/>
    <x v="20"/>
  </r>
  <r>
    <n v="1486157"/>
    <x v="0"/>
    <x v="0"/>
    <x v="85"/>
    <x v="6"/>
    <x v="6"/>
  </r>
  <r>
    <n v="1268699"/>
    <x v="0"/>
    <x v="0"/>
    <x v="47"/>
    <x v="6"/>
    <x v="14"/>
  </r>
  <r>
    <n v="1349459"/>
    <x v="0"/>
    <x v="0"/>
    <x v="149"/>
    <x v="3"/>
    <x v="6"/>
  </r>
  <r>
    <n v="1114335"/>
    <x v="0"/>
    <x v="0"/>
    <x v="219"/>
    <x v="2"/>
    <x v="20"/>
  </r>
  <r>
    <n v="1567323"/>
    <x v="0"/>
    <x v="0"/>
    <x v="117"/>
    <x v="6"/>
    <x v="5"/>
  </r>
  <r>
    <n v="1633568"/>
    <x v="0"/>
    <x v="0"/>
    <x v="2"/>
    <x v="6"/>
    <x v="6"/>
  </r>
  <r>
    <n v="1605129"/>
    <x v="0"/>
    <x v="0"/>
    <x v="13"/>
    <x v="6"/>
    <x v="6"/>
  </r>
  <r>
    <n v="1263501"/>
    <x v="0"/>
    <x v="0"/>
    <x v="82"/>
    <x v="2"/>
    <x v="21"/>
  </r>
  <r>
    <n v="1169986"/>
    <x v="0"/>
    <x v="1"/>
    <x v="97"/>
    <x v="4"/>
    <x v="3"/>
  </r>
  <r>
    <n v="1003263"/>
    <x v="0"/>
    <x v="0"/>
    <x v="203"/>
    <x v="3"/>
    <x v="3"/>
  </r>
  <r>
    <n v="901906"/>
    <x v="1"/>
    <x v="0"/>
    <x v="72"/>
    <x v="0"/>
    <x v="6"/>
  </r>
  <r>
    <n v="1255053"/>
    <x v="0"/>
    <x v="0"/>
    <x v="86"/>
    <x v="2"/>
    <x v="0"/>
  </r>
  <r>
    <n v="1633815"/>
    <x v="0"/>
    <x v="0"/>
    <x v="10"/>
    <x v="2"/>
    <x v="2"/>
  </r>
  <r>
    <n v="1269275"/>
    <x v="0"/>
    <x v="0"/>
    <x v="182"/>
    <x v="5"/>
    <x v="1"/>
  </r>
  <r>
    <n v="901541"/>
    <x v="1"/>
    <x v="0"/>
    <x v="10"/>
    <x v="3"/>
    <x v="20"/>
  </r>
  <r>
    <n v="1642830"/>
    <x v="0"/>
    <x v="0"/>
    <x v="85"/>
    <x v="2"/>
    <x v="4"/>
  </r>
  <r>
    <n v="1630426"/>
    <x v="0"/>
    <x v="0"/>
    <x v="57"/>
    <x v="2"/>
    <x v="6"/>
  </r>
  <r>
    <n v="1152489"/>
    <x v="0"/>
    <x v="0"/>
    <x v="50"/>
    <x v="1"/>
    <x v="10"/>
  </r>
  <r>
    <n v="1081809"/>
    <x v="0"/>
    <x v="0"/>
    <x v="291"/>
    <x v="2"/>
    <x v="2"/>
  </r>
  <r>
    <n v="1402062"/>
    <x v="0"/>
    <x v="0"/>
    <x v="12"/>
    <x v="6"/>
    <x v="1"/>
  </r>
  <r>
    <n v="1527102"/>
    <x v="0"/>
    <x v="0"/>
    <x v="120"/>
    <x v="0"/>
    <x v="0"/>
  </r>
  <r>
    <n v="1094987"/>
    <x v="0"/>
    <x v="1"/>
    <x v="228"/>
    <x v="1"/>
    <x v="2"/>
  </r>
  <r>
    <n v="1126266"/>
    <x v="0"/>
    <x v="0"/>
    <x v="199"/>
    <x v="5"/>
    <x v="20"/>
  </r>
  <r>
    <n v="1000704"/>
    <x v="0"/>
    <x v="0"/>
    <x v="108"/>
    <x v="2"/>
    <x v="21"/>
  </r>
  <r>
    <n v="1622984"/>
    <x v="0"/>
    <x v="0"/>
    <x v="63"/>
    <x v="1"/>
    <x v="8"/>
  </r>
  <r>
    <n v="1019582"/>
    <x v="0"/>
    <x v="0"/>
    <x v="191"/>
    <x v="6"/>
    <x v="6"/>
  </r>
  <r>
    <n v="1441754"/>
    <x v="0"/>
    <x v="0"/>
    <x v="41"/>
    <x v="5"/>
    <x v="9"/>
  </r>
  <r>
    <n v="1269448"/>
    <x v="0"/>
    <x v="0"/>
    <x v="65"/>
    <x v="6"/>
    <x v="12"/>
  </r>
  <r>
    <n v="1223236"/>
    <x v="0"/>
    <x v="0"/>
    <x v="14"/>
    <x v="0"/>
    <x v="17"/>
  </r>
  <r>
    <n v="1563509"/>
    <x v="0"/>
    <x v="0"/>
    <x v="291"/>
    <x v="2"/>
    <x v="0"/>
  </r>
  <r>
    <n v="1498419"/>
    <x v="0"/>
    <x v="0"/>
    <x v="44"/>
    <x v="2"/>
    <x v="4"/>
  </r>
  <r>
    <n v="1417759"/>
    <x v="0"/>
    <x v="0"/>
    <x v="238"/>
    <x v="4"/>
    <x v="20"/>
  </r>
  <r>
    <n v="1205010"/>
    <x v="0"/>
    <x v="0"/>
    <x v="84"/>
    <x v="6"/>
    <x v="6"/>
  </r>
  <r>
    <n v="1519886"/>
    <x v="0"/>
    <x v="0"/>
    <x v="36"/>
    <x v="5"/>
    <x v="21"/>
  </r>
  <r>
    <n v="1558787"/>
    <x v="0"/>
    <x v="0"/>
    <x v="109"/>
    <x v="2"/>
    <x v="21"/>
  </r>
  <r>
    <n v="1563924"/>
    <x v="0"/>
    <x v="1"/>
    <x v="199"/>
    <x v="6"/>
    <x v="0"/>
  </r>
  <r>
    <n v="1598700"/>
    <x v="0"/>
    <x v="0"/>
    <x v="47"/>
    <x v="3"/>
    <x v="3"/>
  </r>
  <r>
    <n v="1023943"/>
    <x v="0"/>
    <x v="1"/>
    <x v="137"/>
    <x v="1"/>
    <x v="4"/>
  </r>
  <r>
    <n v="1347668"/>
    <x v="0"/>
    <x v="0"/>
    <x v="177"/>
    <x v="0"/>
    <x v="6"/>
  </r>
  <r>
    <n v="1143653"/>
    <x v="0"/>
    <x v="0"/>
    <x v="122"/>
    <x v="2"/>
    <x v="20"/>
  </r>
  <r>
    <n v="1044718"/>
    <x v="0"/>
    <x v="0"/>
    <x v="122"/>
    <x v="5"/>
    <x v="2"/>
  </r>
  <r>
    <n v="1051989"/>
    <x v="0"/>
    <x v="0"/>
    <x v="117"/>
    <x v="6"/>
    <x v="5"/>
  </r>
  <r>
    <n v="1493846"/>
    <x v="0"/>
    <x v="0"/>
    <x v="133"/>
    <x v="6"/>
    <x v="0"/>
  </r>
  <r>
    <n v="1156995"/>
    <x v="0"/>
    <x v="0"/>
    <x v="14"/>
    <x v="0"/>
    <x v="0"/>
  </r>
  <r>
    <n v="1391321"/>
    <x v="0"/>
    <x v="0"/>
    <x v="85"/>
    <x v="6"/>
    <x v="0"/>
  </r>
  <r>
    <n v="1060200"/>
    <x v="0"/>
    <x v="0"/>
    <x v="58"/>
    <x v="0"/>
    <x v="6"/>
  </r>
  <r>
    <n v="1274295"/>
    <x v="0"/>
    <x v="0"/>
    <x v="225"/>
    <x v="2"/>
    <x v="0"/>
  </r>
  <r>
    <n v="1624999"/>
    <x v="0"/>
    <x v="0"/>
    <x v="133"/>
    <x v="6"/>
    <x v="0"/>
  </r>
  <r>
    <n v="1600239"/>
    <x v="0"/>
    <x v="0"/>
    <x v="57"/>
    <x v="6"/>
    <x v="0"/>
  </r>
  <r>
    <n v="1512414"/>
    <x v="0"/>
    <x v="0"/>
    <x v="122"/>
    <x v="3"/>
    <x v="0"/>
  </r>
  <r>
    <n v="1459538"/>
    <x v="0"/>
    <x v="0"/>
    <x v="167"/>
    <x v="6"/>
    <x v="0"/>
  </r>
  <r>
    <n v="1493617"/>
    <x v="0"/>
    <x v="0"/>
    <x v="63"/>
    <x v="3"/>
    <x v="0"/>
  </r>
  <r>
    <n v="1184011"/>
    <x v="0"/>
    <x v="0"/>
    <x v="238"/>
    <x v="4"/>
    <x v="0"/>
  </r>
  <r>
    <n v="1156409"/>
    <x v="0"/>
    <x v="0"/>
    <x v="191"/>
    <x v="6"/>
    <x v="0"/>
  </r>
  <r>
    <n v="1142351"/>
    <x v="0"/>
    <x v="0"/>
    <x v="16"/>
    <x v="6"/>
    <x v="19"/>
  </r>
  <r>
    <n v="1364494"/>
    <x v="0"/>
    <x v="0"/>
    <x v="10"/>
    <x v="5"/>
    <x v="4"/>
  </r>
  <r>
    <n v="1475115"/>
    <x v="0"/>
    <x v="0"/>
    <x v="180"/>
    <x v="5"/>
    <x v="7"/>
  </r>
  <r>
    <n v="1025458"/>
    <x v="0"/>
    <x v="0"/>
    <x v="134"/>
    <x v="6"/>
    <x v="0"/>
  </r>
  <r>
    <n v="1607362"/>
    <x v="0"/>
    <x v="0"/>
    <x v="51"/>
    <x v="3"/>
    <x v="0"/>
  </r>
  <r>
    <n v="1207551"/>
    <x v="0"/>
    <x v="0"/>
    <x v="166"/>
    <x v="6"/>
    <x v="0"/>
  </r>
  <r>
    <n v="1282700"/>
    <x v="0"/>
    <x v="0"/>
    <x v="16"/>
    <x v="6"/>
    <x v="10"/>
  </r>
  <r>
    <n v="1349359"/>
    <x v="0"/>
    <x v="0"/>
    <x v="170"/>
    <x v="2"/>
    <x v="20"/>
  </r>
  <r>
    <n v="1455638"/>
    <x v="0"/>
    <x v="0"/>
    <x v="133"/>
    <x v="6"/>
    <x v="0"/>
  </r>
  <r>
    <n v="1282227"/>
    <x v="0"/>
    <x v="0"/>
    <x v="57"/>
    <x v="6"/>
    <x v="0"/>
  </r>
  <r>
    <n v="917763"/>
    <x v="1"/>
    <x v="0"/>
    <x v="134"/>
    <x v="6"/>
    <x v="0"/>
  </r>
  <r>
    <n v="1223312"/>
    <x v="0"/>
    <x v="0"/>
    <x v="117"/>
    <x v="5"/>
    <x v="15"/>
  </r>
  <r>
    <n v="1508541"/>
    <x v="0"/>
    <x v="0"/>
    <x v="134"/>
    <x v="6"/>
    <x v="0"/>
  </r>
  <r>
    <n v="1314854"/>
    <x v="0"/>
    <x v="0"/>
    <x v="192"/>
    <x v="6"/>
    <x v="0"/>
  </r>
  <r>
    <n v="1302572"/>
    <x v="0"/>
    <x v="0"/>
    <x v="72"/>
    <x v="6"/>
    <x v="0"/>
  </r>
  <r>
    <n v="1324021"/>
    <x v="0"/>
    <x v="0"/>
    <x v="51"/>
    <x v="5"/>
    <x v="4"/>
  </r>
  <r>
    <n v="1399854"/>
    <x v="0"/>
    <x v="0"/>
    <x v="51"/>
    <x v="6"/>
    <x v="0"/>
  </r>
  <r>
    <n v="1015747"/>
    <x v="0"/>
    <x v="0"/>
    <x v="166"/>
    <x v="6"/>
    <x v="0"/>
  </r>
  <r>
    <n v="1445377"/>
    <x v="0"/>
    <x v="0"/>
    <x v="134"/>
    <x v="6"/>
    <x v="3"/>
  </r>
  <r>
    <n v="1350814"/>
    <x v="0"/>
    <x v="0"/>
    <x v="122"/>
    <x v="6"/>
    <x v="0"/>
  </r>
  <r>
    <n v="1388685"/>
    <x v="0"/>
    <x v="0"/>
    <x v="211"/>
    <x v="6"/>
    <x v="0"/>
  </r>
  <r>
    <n v="1650233"/>
    <x v="0"/>
    <x v="1"/>
    <x v="228"/>
    <x v="5"/>
    <x v="17"/>
  </r>
  <r>
    <n v="1035848"/>
    <x v="0"/>
    <x v="0"/>
    <x v="178"/>
    <x v="2"/>
    <x v="1"/>
  </r>
  <r>
    <n v="1333305"/>
    <x v="0"/>
    <x v="0"/>
    <x v="166"/>
    <x v="5"/>
    <x v="0"/>
  </r>
  <r>
    <n v="1193410"/>
    <x v="0"/>
    <x v="0"/>
    <x v="137"/>
    <x v="5"/>
    <x v="2"/>
  </r>
  <r>
    <n v="1475840"/>
    <x v="0"/>
    <x v="0"/>
    <x v="191"/>
    <x v="6"/>
    <x v="0"/>
  </r>
  <r>
    <n v="1366156"/>
    <x v="0"/>
    <x v="0"/>
    <x v="82"/>
    <x v="5"/>
    <x v="0"/>
  </r>
  <r>
    <n v="1554758"/>
    <x v="0"/>
    <x v="0"/>
    <x v="75"/>
    <x v="6"/>
    <x v="0"/>
  </r>
  <r>
    <n v="1276027"/>
    <x v="0"/>
    <x v="0"/>
    <x v="133"/>
    <x v="6"/>
    <x v="0"/>
  </r>
  <r>
    <n v="1307446"/>
    <x v="0"/>
    <x v="0"/>
    <x v="291"/>
    <x v="6"/>
    <x v="1"/>
  </r>
  <r>
    <n v="1214896"/>
    <x v="0"/>
    <x v="0"/>
    <x v="137"/>
    <x v="3"/>
    <x v="7"/>
  </r>
  <r>
    <n v="1019252"/>
    <x v="0"/>
    <x v="0"/>
    <x v="109"/>
    <x v="6"/>
    <x v="10"/>
  </r>
  <r>
    <n v="1286585"/>
    <x v="0"/>
    <x v="0"/>
    <x v="79"/>
    <x v="3"/>
    <x v="8"/>
  </r>
  <r>
    <n v="1589848"/>
    <x v="0"/>
    <x v="0"/>
    <x v="103"/>
    <x v="3"/>
    <x v="4"/>
  </r>
  <r>
    <n v="1104715"/>
    <x v="0"/>
    <x v="0"/>
    <x v="106"/>
    <x v="5"/>
    <x v="6"/>
  </r>
  <r>
    <n v="1234263"/>
    <x v="0"/>
    <x v="0"/>
    <x v="29"/>
    <x v="6"/>
    <x v="12"/>
  </r>
  <r>
    <n v="1428030"/>
    <x v="0"/>
    <x v="0"/>
    <x v="97"/>
    <x v="2"/>
    <x v="0"/>
  </r>
  <r>
    <n v="917945"/>
    <x v="1"/>
    <x v="0"/>
    <x v="134"/>
    <x v="6"/>
    <x v="0"/>
  </r>
  <r>
    <n v="1172809"/>
    <x v="0"/>
    <x v="0"/>
    <x v="238"/>
    <x v="3"/>
    <x v="10"/>
  </r>
  <r>
    <n v="1138546"/>
    <x v="0"/>
    <x v="0"/>
    <x v="15"/>
    <x v="2"/>
    <x v="10"/>
  </r>
  <r>
    <n v="1274237"/>
    <x v="0"/>
    <x v="0"/>
    <x v="72"/>
    <x v="5"/>
    <x v="10"/>
  </r>
  <r>
    <n v="1314746"/>
    <x v="0"/>
    <x v="0"/>
    <x v="223"/>
    <x v="5"/>
    <x v="20"/>
  </r>
  <r>
    <n v="1322432"/>
    <x v="0"/>
    <x v="0"/>
    <x v="13"/>
    <x v="3"/>
    <x v="17"/>
  </r>
  <r>
    <n v="1598172"/>
    <x v="0"/>
    <x v="0"/>
    <x v="25"/>
    <x v="5"/>
    <x v="6"/>
  </r>
  <r>
    <n v="1050441"/>
    <x v="0"/>
    <x v="0"/>
    <x v="65"/>
    <x v="6"/>
    <x v="15"/>
  </r>
  <r>
    <n v="1484751"/>
    <x v="0"/>
    <x v="0"/>
    <x v="155"/>
    <x v="6"/>
    <x v="0"/>
  </r>
  <r>
    <n v="1267747"/>
    <x v="0"/>
    <x v="0"/>
    <x v="137"/>
    <x v="0"/>
    <x v="20"/>
  </r>
  <r>
    <n v="1216785"/>
    <x v="0"/>
    <x v="0"/>
    <x v="176"/>
    <x v="6"/>
    <x v="0"/>
  </r>
  <r>
    <n v="1093971"/>
    <x v="0"/>
    <x v="0"/>
    <x v="181"/>
    <x v="4"/>
    <x v="22"/>
  </r>
  <r>
    <n v="1248959"/>
    <x v="0"/>
    <x v="0"/>
    <x v="176"/>
    <x v="6"/>
    <x v="0"/>
  </r>
  <r>
    <n v="1275963"/>
    <x v="0"/>
    <x v="0"/>
    <x v="12"/>
    <x v="6"/>
    <x v="10"/>
  </r>
  <r>
    <n v="1289771"/>
    <x v="0"/>
    <x v="0"/>
    <x v="103"/>
    <x v="2"/>
    <x v="23"/>
  </r>
  <r>
    <n v="1197288"/>
    <x v="0"/>
    <x v="0"/>
    <x v="722"/>
    <x v="2"/>
    <x v="11"/>
  </r>
  <r>
    <n v="1574801"/>
    <x v="0"/>
    <x v="0"/>
    <x v="51"/>
    <x v="5"/>
    <x v="8"/>
  </r>
  <r>
    <n v="1464626"/>
    <x v="0"/>
    <x v="0"/>
    <x v="113"/>
    <x v="2"/>
    <x v="0"/>
  </r>
  <r>
    <n v="1641042"/>
    <x v="0"/>
    <x v="0"/>
    <x v="280"/>
    <x v="6"/>
    <x v="6"/>
  </r>
  <r>
    <n v="1017191"/>
    <x v="0"/>
    <x v="0"/>
    <x v="51"/>
    <x v="2"/>
    <x v="6"/>
  </r>
  <r>
    <n v="1504154"/>
    <x v="0"/>
    <x v="0"/>
    <x v="134"/>
    <x v="6"/>
    <x v="0"/>
  </r>
  <r>
    <n v="1130323"/>
    <x v="0"/>
    <x v="0"/>
    <x v="41"/>
    <x v="6"/>
    <x v="6"/>
  </r>
  <r>
    <n v="1127193"/>
    <x v="0"/>
    <x v="0"/>
    <x v="155"/>
    <x v="0"/>
    <x v="1"/>
  </r>
  <r>
    <n v="900848"/>
    <x v="1"/>
    <x v="0"/>
    <x v="176"/>
    <x v="6"/>
    <x v="8"/>
  </r>
  <r>
    <n v="1389612"/>
    <x v="0"/>
    <x v="0"/>
    <x v="18"/>
    <x v="6"/>
    <x v="0"/>
  </r>
  <r>
    <n v="1639592"/>
    <x v="0"/>
    <x v="0"/>
    <x v="194"/>
    <x v="5"/>
    <x v="8"/>
  </r>
  <r>
    <n v="1305924"/>
    <x v="0"/>
    <x v="0"/>
    <x v="31"/>
    <x v="6"/>
    <x v="17"/>
  </r>
  <r>
    <n v="1280133"/>
    <x v="0"/>
    <x v="0"/>
    <x v="176"/>
    <x v="6"/>
    <x v="0"/>
  </r>
  <r>
    <n v="1589181"/>
    <x v="0"/>
    <x v="0"/>
    <x v="229"/>
    <x v="6"/>
    <x v="0"/>
  </r>
  <r>
    <n v="1641659"/>
    <x v="0"/>
    <x v="0"/>
    <x v="41"/>
    <x v="3"/>
    <x v="0"/>
  </r>
  <r>
    <n v="1511456"/>
    <x v="0"/>
    <x v="0"/>
    <x v="23"/>
    <x v="6"/>
    <x v="7"/>
  </r>
  <r>
    <n v="1505351"/>
    <x v="0"/>
    <x v="0"/>
    <x v="34"/>
    <x v="6"/>
    <x v="0"/>
  </r>
  <r>
    <n v="1331525"/>
    <x v="0"/>
    <x v="0"/>
    <x v="36"/>
    <x v="2"/>
    <x v="17"/>
  </r>
  <r>
    <n v="1041034"/>
    <x v="0"/>
    <x v="0"/>
    <x v="36"/>
    <x v="3"/>
    <x v="7"/>
  </r>
  <r>
    <n v="1027321"/>
    <x v="0"/>
    <x v="0"/>
    <x v="260"/>
    <x v="3"/>
    <x v="0"/>
  </r>
  <r>
    <n v="1541299"/>
    <x v="0"/>
    <x v="0"/>
    <x v="109"/>
    <x v="3"/>
    <x v="20"/>
  </r>
  <r>
    <n v="1223435"/>
    <x v="0"/>
    <x v="1"/>
    <x v="348"/>
    <x v="0"/>
    <x v="5"/>
  </r>
  <r>
    <n v="1129522"/>
    <x v="0"/>
    <x v="0"/>
    <x v="159"/>
    <x v="0"/>
    <x v="17"/>
  </r>
  <r>
    <n v="1104965"/>
    <x v="0"/>
    <x v="0"/>
    <x v="133"/>
    <x v="6"/>
    <x v="0"/>
  </r>
  <r>
    <n v="1187156"/>
    <x v="0"/>
    <x v="0"/>
    <x v="108"/>
    <x v="6"/>
    <x v="8"/>
  </r>
  <r>
    <n v="1301737"/>
    <x v="0"/>
    <x v="0"/>
    <x v="41"/>
    <x v="3"/>
    <x v="1"/>
  </r>
  <r>
    <n v="1460372"/>
    <x v="0"/>
    <x v="0"/>
    <x v="14"/>
    <x v="6"/>
    <x v="0"/>
  </r>
  <r>
    <n v="1499754"/>
    <x v="0"/>
    <x v="0"/>
    <x v="115"/>
    <x v="3"/>
    <x v="10"/>
  </r>
  <r>
    <n v="1097760"/>
    <x v="0"/>
    <x v="0"/>
    <x v="41"/>
    <x v="4"/>
    <x v="10"/>
  </r>
  <r>
    <n v="904322"/>
    <x v="1"/>
    <x v="0"/>
    <x v="238"/>
    <x v="5"/>
    <x v="6"/>
  </r>
  <r>
    <n v="1341407"/>
    <x v="0"/>
    <x v="0"/>
    <x v="36"/>
    <x v="5"/>
    <x v="8"/>
  </r>
  <r>
    <n v="1019416"/>
    <x v="0"/>
    <x v="0"/>
    <x v="133"/>
    <x v="6"/>
    <x v="0"/>
  </r>
  <r>
    <n v="1460128"/>
    <x v="0"/>
    <x v="0"/>
    <x v="86"/>
    <x v="1"/>
    <x v="9"/>
  </r>
  <r>
    <n v="1366959"/>
    <x v="0"/>
    <x v="0"/>
    <x v="10"/>
    <x v="5"/>
    <x v="0"/>
  </r>
  <r>
    <n v="1105919"/>
    <x v="0"/>
    <x v="0"/>
    <x v="97"/>
    <x v="1"/>
    <x v="10"/>
  </r>
  <r>
    <n v="1587888"/>
    <x v="0"/>
    <x v="0"/>
    <x v="57"/>
    <x v="5"/>
    <x v="2"/>
  </r>
  <r>
    <n v="901865"/>
    <x v="1"/>
    <x v="0"/>
    <x v="191"/>
    <x v="3"/>
    <x v="3"/>
  </r>
  <r>
    <n v="1095334"/>
    <x v="0"/>
    <x v="1"/>
    <x v="272"/>
    <x v="1"/>
    <x v="0"/>
  </r>
  <r>
    <n v="1301822"/>
    <x v="0"/>
    <x v="0"/>
    <x v="69"/>
    <x v="2"/>
    <x v="6"/>
  </r>
  <r>
    <n v="1230531"/>
    <x v="0"/>
    <x v="0"/>
    <x v="180"/>
    <x v="5"/>
    <x v="3"/>
  </r>
  <r>
    <n v="1163685"/>
    <x v="0"/>
    <x v="0"/>
    <x v="12"/>
    <x v="5"/>
    <x v="4"/>
  </r>
  <r>
    <n v="1214920"/>
    <x v="0"/>
    <x v="0"/>
    <x v="122"/>
    <x v="6"/>
    <x v="4"/>
  </r>
  <r>
    <n v="1261088"/>
    <x v="0"/>
    <x v="0"/>
    <x v="155"/>
    <x v="6"/>
    <x v="0"/>
  </r>
  <r>
    <n v="1052598"/>
    <x v="0"/>
    <x v="0"/>
    <x v="149"/>
    <x v="2"/>
    <x v="6"/>
  </r>
  <r>
    <n v="1342810"/>
    <x v="0"/>
    <x v="0"/>
    <x v="85"/>
    <x v="6"/>
    <x v="0"/>
  </r>
  <r>
    <n v="1049016"/>
    <x v="0"/>
    <x v="0"/>
    <x v="149"/>
    <x v="2"/>
    <x v="1"/>
  </r>
  <r>
    <n v="1088758"/>
    <x v="0"/>
    <x v="1"/>
    <x v="146"/>
    <x v="5"/>
    <x v="14"/>
  </r>
  <r>
    <n v="1216739"/>
    <x v="0"/>
    <x v="0"/>
    <x v="66"/>
    <x v="3"/>
    <x v="7"/>
  </r>
  <r>
    <n v="1599638"/>
    <x v="0"/>
    <x v="0"/>
    <x v="133"/>
    <x v="6"/>
    <x v="0"/>
  </r>
  <r>
    <n v="1567159"/>
    <x v="0"/>
    <x v="0"/>
    <x v="191"/>
    <x v="6"/>
    <x v="0"/>
  </r>
  <r>
    <n v="1308785"/>
    <x v="0"/>
    <x v="0"/>
    <x v="82"/>
    <x v="3"/>
    <x v="6"/>
  </r>
  <r>
    <n v="1071983"/>
    <x v="0"/>
    <x v="0"/>
    <x v="108"/>
    <x v="3"/>
    <x v="17"/>
  </r>
  <r>
    <n v="1647021"/>
    <x v="0"/>
    <x v="0"/>
    <x v="82"/>
    <x v="5"/>
    <x v="7"/>
  </r>
  <r>
    <n v="1249165"/>
    <x v="0"/>
    <x v="0"/>
    <x v="182"/>
    <x v="3"/>
    <x v="14"/>
  </r>
  <r>
    <n v="914509"/>
    <x v="1"/>
    <x v="0"/>
    <x v="155"/>
    <x v="6"/>
    <x v="0"/>
  </r>
  <r>
    <n v="1156444"/>
    <x v="0"/>
    <x v="0"/>
    <x v="62"/>
    <x v="5"/>
    <x v="1"/>
  </r>
  <r>
    <n v="1133216"/>
    <x v="0"/>
    <x v="0"/>
    <x v="133"/>
    <x v="6"/>
    <x v="0"/>
  </r>
  <r>
    <n v="1056215"/>
    <x v="0"/>
    <x v="0"/>
    <x v="170"/>
    <x v="5"/>
    <x v="7"/>
  </r>
  <r>
    <n v="1162573"/>
    <x v="0"/>
    <x v="0"/>
    <x v="51"/>
    <x v="3"/>
    <x v="7"/>
  </r>
  <r>
    <n v="1025521"/>
    <x v="0"/>
    <x v="0"/>
    <x v="231"/>
    <x v="6"/>
    <x v="0"/>
  </r>
  <r>
    <n v="1061294"/>
    <x v="0"/>
    <x v="1"/>
    <x v="48"/>
    <x v="6"/>
    <x v="0"/>
  </r>
  <r>
    <n v="1553894"/>
    <x v="0"/>
    <x v="0"/>
    <x v="176"/>
    <x v="6"/>
    <x v="0"/>
  </r>
  <r>
    <n v="1226206"/>
    <x v="0"/>
    <x v="0"/>
    <x v="12"/>
    <x v="5"/>
    <x v="12"/>
  </r>
  <r>
    <n v="1549616"/>
    <x v="0"/>
    <x v="0"/>
    <x v="79"/>
    <x v="5"/>
    <x v="4"/>
  </r>
  <r>
    <n v="1597018"/>
    <x v="0"/>
    <x v="0"/>
    <x v="247"/>
    <x v="3"/>
    <x v="2"/>
  </r>
  <r>
    <n v="1496618"/>
    <x v="0"/>
    <x v="0"/>
    <x v="72"/>
    <x v="4"/>
    <x v="17"/>
  </r>
  <r>
    <n v="1026649"/>
    <x v="0"/>
    <x v="0"/>
    <x v="177"/>
    <x v="3"/>
    <x v="5"/>
  </r>
  <r>
    <n v="1043079"/>
    <x v="0"/>
    <x v="0"/>
    <x v="34"/>
    <x v="2"/>
    <x v="4"/>
  </r>
  <r>
    <n v="919394"/>
    <x v="1"/>
    <x v="0"/>
    <x v="133"/>
    <x v="6"/>
    <x v="0"/>
  </r>
  <r>
    <n v="1616907"/>
    <x v="0"/>
    <x v="0"/>
    <x v="38"/>
    <x v="2"/>
    <x v="0"/>
  </r>
  <r>
    <n v="1471488"/>
    <x v="0"/>
    <x v="0"/>
    <x v="10"/>
    <x v="3"/>
    <x v="17"/>
  </r>
  <r>
    <n v="1573725"/>
    <x v="0"/>
    <x v="0"/>
    <x v="14"/>
    <x v="6"/>
    <x v="0"/>
  </r>
  <r>
    <n v="1390058"/>
    <x v="0"/>
    <x v="0"/>
    <x v="89"/>
    <x v="3"/>
    <x v="0"/>
  </r>
  <r>
    <n v="1009774"/>
    <x v="0"/>
    <x v="0"/>
    <x v="191"/>
    <x v="1"/>
    <x v="0"/>
  </r>
  <r>
    <n v="916476"/>
    <x v="1"/>
    <x v="0"/>
    <x v="16"/>
    <x v="1"/>
    <x v="17"/>
  </r>
  <r>
    <n v="1063312"/>
    <x v="0"/>
    <x v="0"/>
    <x v="322"/>
    <x v="2"/>
    <x v="6"/>
  </r>
  <r>
    <n v="920134"/>
    <x v="1"/>
    <x v="0"/>
    <x v="89"/>
    <x v="5"/>
    <x v="0"/>
  </r>
  <r>
    <n v="1381115"/>
    <x v="0"/>
    <x v="0"/>
    <x v="134"/>
    <x v="6"/>
    <x v="0"/>
  </r>
  <r>
    <n v="1204673"/>
    <x v="0"/>
    <x v="1"/>
    <x v="192"/>
    <x v="6"/>
    <x v="7"/>
  </r>
  <r>
    <n v="1239775"/>
    <x v="0"/>
    <x v="0"/>
    <x v="117"/>
    <x v="3"/>
    <x v="0"/>
  </r>
  <r>
    <n v="1614163"/>
    <x v="0"/>
    <x v="0"/>
    <x v="14"/>
    <x v="2"/>
    <x v="14"/>
  </r>
  <r>
    <n v="1261962"/>
    <x v="0"/>
    <x v="0"/>
    <x v="36"/>
    <x v="6"/>
    <x v="0"/>
  </r>
  <r>
    <n v="1582033"/>
    <x v="0"/>
    <x v="0"/>
    <x v="228"/>
    <x v="6"/>
    <x v="10"/>
  </r>
  <r>
    <n v="1345473"/>
    <x v="0"/>
    <x v="0"/>
    <x v="34"/>
    <x v="6"/>
    <x v="0"/>
  </r>
  <r>
    <n v="1566404"/>
    <x v="0"/>
    <x v="0"/>
    <x v="153"/>
    <x v="6"/>
    <x v="20"/>
  </r>
  <r>
    <n v="915030"/>
    <x v="1"/>
    <x v="0"/>
    <x v="155"/>
    <x v="6"/>
    <x v="0"/>
  </r>
  <r>
    <n v="1003177"/>
    <x v="0"/>
    <x v="0"/>
    <x v="51"/>
    <x v="6"/>
    <x v="0"/>
  </r>
  <r>
    <n v="1203040"/>
    <x v="0"/>
    <x v="0"/>
    <x v="10"/>
    <x v="3"/>
    <x v="0"/>
  </r>
  <r>
    <n v="1451076"/>
    <x v="0"/>
    <x v="0"/>
    <x v="117"/>
    <x v="5"/>
    <x v="6"/>
  </r>
  <r>
    <n v="1012840"/>
    <x v="0"/>
    <x v="0"/>
    <x v="176"/>
    <x v="6"/>
    <x v="0"/>
  </r>
  <r>
    <n v="1233394"/>
    <x v="0"/>
    <x v="0"/>
    <x v="167"/>
    <x v="2"/>
    <x v="17"/>
  </r>
  <r>
    <n v="1531957"/>
    <x v="0"/>
    <x v="0"/>
    <x v="57"/>
    <x v="1"/>
    <x v="5"/>
  </r>
  <r>
    <n v="1556712"/>
    <x v="0"/>
    <x v="0"/>
    <x v="105"/>
    <x v="3"/>
    <x v="14"/>
  </r>
  <r>
    <n v="1198123"/>
    <x v="0"/>
    <x v="0"/>
    <x v="13"/>
    <x v="3"/>
    <x v="14"/>
  </r>
  <r>
    <n v="1142222"/>
    <x v="0"/>
    <x v="0"/>
    <x v="176"/>
    <x v="5"/>
    <x v="20"/>
  </r>
  <r>
    <n v="1517688"/>
    <x v="0"/>
    <x v="0"/>
    <x v="97"/>
    <x v="6"/>
    <x v="21"/>
  </r>
  <r>
    <n v="1350221"/>
    <x v="0"/>
    <x v="0"/>
    <x v="167"/>
    <x v="6"/>
    <x v="0"/>
  </r>
  <r>
    <n v="1654261"/>
    <x v="0"/>
    <x v="0"/>
    <x v="16"/>
    <x v="5"/>
    <x v="5"/>
  </r>
  <r>
    <n v="1539275"/>
    <x v="0"/>
    <x v="0"/>
    <x v="159"/>
    <x v="1"/>
    <x v="21"/>
  </r>
  <r>
    <n v="1213380"/>
    <x v="0"/>
    <x v="0"/>
    <x v="354"/>
    <x v="3"/>
    <x v="6"/>
  </r>
  <r>
    <n v="1181537"/>
    <x v="0"/>
    <x v="0"/>
    <x v="14"/>
    <x v="6"/>
    <x v="0"/>
  </r>
  <r>
    <n v="1141170"/>
    <x v="0"/>
    <x v="0"/>
    <x v="170"/>
    <x v="1"/>
    <x v="14"/>
  </r>
  <r>
    <n v="1409168"/>
    <x v="0"/>
    <x v="0"/>
    <x v="58"/>
    <x v="5"/>
    <x v="9"/>
  </r>
  <r>
    <n v="1111601"/>
    <x v="0"/>
    <x v="0"/>
    <x v="97"/>
    <x v="3"/>
    <x v="7"/>
  </r>
  <r>
    <n v="1512094"/>
    <x v="0"/>
    <x v="0"/>
    <x v="24"/>
    <x v="6"/>
    <x v="0"/>
  </r>
  <r>
    <n v="1498713"/>
    <x v="0"/>
    <x v="0"/>
    <x v="280"/>
    <x v="1"/>
    <x v="0"/>
  </r>
  <r>
    <n v="904423"/>
    <x v="1"/>
    <x v="0"/>
    <x v="48"/>
    <x v="5"/>
    <x v="12"/>
  </r>
  <r>
    <n v="1112371"/>
    <x v="0"/>
    <x v="1"/>
    <x v="113"/>
    <x v="3"/>
    <x v="2"/>
  </r>
  <r>
    <n v="1630788"/>
    <x v="0"/>
    <x v="0"/>
    <x v="7"/>
    <x v="3"/>
    <x v="1"/>
  </r>
  <r>
    <n v="1187742"/>
    <x v="0"/>
    <x v="0"/>
    <x v="50"/>
    <x v="2"/>
    <x v="17"/>
  </r>
  <r>
    <n v="1322418"/>
    <x v="0"/>
    <x v="0"/>
    <x v="36"/>
    <x v="3"/>
    <x v="0"/>
  </r>
  <r>
    <n v="1163817"/>
    <x v="0"/>
    <x v="0"/>
    <x v="85"/>
    <x v="1"/>
    <x v="0"/>
  </r>
  <r>
    <n v="1407282"/>
    <x v="0"/>
    <x v="0"/>
    <x v="18"/>
    <x v="6"/>
    <x v="0"/>
  </r>
  <r>
    <n v="1527278"/>
    <x v="0"/>
    <x v="0"/>
    <x v="82"/>
    <x v="6"/>
    <x v="0"/>
  </r>
  <r>
    <n v="1512442"/>
    <x v="0"/>
    <x v="0"/>
    <x v="134"/>
    <x v="6"/>
    <x v="0"/>
  </r>
  <r>
    <n v="1437133"/>
    <x v="0"/>
    <x v="0"/>
    <x v="45"/>
    <x v="2"/>
    <x v="0"/>
  </r>
  <r>
    <n v="1424246"/>
    <x v="0"/>
    <x v="0"/>
    <x v="24"/>
    <x v="6"/>
    <x v="0"/>
  </r>
  <r>
    <n v="1073926"/>
    <x v="0"/>
    <x v="0"/>
    <x v="57"/>
    <x v="6"/>
    <x v="0"/>
  </r>
  <r>
    <n v="1553717"/>
    <x v="0"/>
    <x v="0"/>
    <x v="2"/>
    <x v="6"/>
    <x v="1"/>
  </r>
  <r>
    <n v="1091463"/>
    <x v="0"/>
    <x v="0"/>
    <x v="192"/>
    <x v="2"/>
    <x v="0"/>
  </r>
  <r>
    <n v="1470298"/>
    <x v="0"/>
    <x v="1"/>
    <x v="451"/>
    <x v="2"/>
    <x v="3"/>
  </r>
  <r>
    <n v="1582146"/>
    <x v="0"/>
    <x v="0"/>
    <x v="23"/>
    <x v="2"/>
    <x v="15"/>
  </r>
  <r>
    <n v="1474347"/>
    <x v="0"/>
    <x v="0"/>
    <x v="69"/>
    <x v="3"/>
    <x v="22"/>
  </r>
  <r>
    <n v="1027823"/>
    <x v="0"/>
    <x v="0"/>
    <x v="84"/>
    <x v="6"/>
    <x v="12"/>
  </r>
  <r>
    <n v="921980"/>
    <x v="1"/>
    <x v="0"/>
    <x v="97"/>
    <x v="2"/>
    <x v="15"/>
  </r>
  <r>
    <n v="1288455"/>
    <x v="0"/>
    <x v="0"/>
    <x v="62"/>
    <x v="2"/>
    <x v="1"/>
  </r>
  <r>
    <n v="1040116"/>
    <x v="0"/>
    <x v="0"/>
    <x v="14"/>
    <x v="2"/>
    <x v="0"/>
  </r>
  <r>
    <n v="1410668"/>
    <x v="0"/>
    <x v="0"/>
    <x v="161"/>
    <x v="6"/>
    <x v="0"/>
  </r>
  <r>
    <n v="917278"/>
    <x v="1"/>
    <x v="0"/>
    <x v="57"/>
    <x v="2"/>
    <x v="6"/>
  </r>
  <r>
    <n v="923301"/>
    <x v="1"/>
    <x v="0"/>
    <x v="16"/>
    <x v="3"/>
    <x v="0"/>
  </r>
  <r>
    <n v="1392264"/>
    <x v="0"/>
    <x v="0"/>
    <x v="51"/>
    <x v="2"/>
    <x v="0"/>
  </r>
  <r>
    <n v="1180297"/>
    <x v="0"/>
    <x v="0"/>
    <x v="43"/>
    <x v="5"/>
    <x v="10"/>
  </r>
  <r>
    <n v="918886"/>
    <x v="1"/>
    <x v="0"/>
    <x v="85"/>
    <x v="6"/>
    <x v="0"/>
  </r>
  <r>
    <n v="1553756"/>
    <x v="0"/>
    <x v="0"/>
    <x v="25"/>
    <x v="4"/>
    <x v="5"/>
  </r>
  <r>
    <n v="912271"/>
    <x v="1"/>
    <x v="0"/>
    <x v="85"/>
    <x v="6"/>
    <x v="0"/>
  </r>
  <r>
    <n v="1195146"/>
    <x v="0"/>
    <x v="0"/>
    <x v="14"/>
    <x v="6"/>
    <x v="0"/>
  </r>
  <r>
    <n v="1491884"/>
    <x v="0"/>
    <x v="0"/>
    <x v="280"/>
    <x v="6"/>
    <x v="7"/>
  </r>
  <r>
    <n v="1102590"/>
    <x v="0"/>
    <x v="0"/>
    <x v="152"/>
    <x v="1"/>
    <x v="0"/>
  </r>
  <r>
    <n v="1483332"/>
    <x v="0"/>
    <x v="0"/>
    <x v="51"/>
    <x v="6"/>
    <x v="10"/>
  </r>
  <r>
    <n v="1473266"/>
    <x v="0"/>
    <x v="0"/>
    <x v="16"/>
    <x v="0"/>
    <x v="0"/>
  </r>
  <r>
    <n v="1639600"/>
    <x v="0"/>
    <x v="0"/>
    <x v="43"/>
    <x v="2"/>
    <x v="0"/>
  </r>
  <r>
    <n v="1027448"/>
    <x v="0"/>
    <x v="0"/>
    <x v="106"/>
    <x v="1"/>
    <x v="17"/>
  </r>
  <r>
    <n v="1361816"/>
    <x v="0"/>
    <x v="0"/>
    <x v="177"/>
    <x v="5"/>
    <x v="0"/>
  </r>
  <r>
    <n v="1381486"/>
    <x v="0"/>
    <x v="0"/>
    <x v="57"/>
    <x v="6"/>
    <x v="12"/>
  </r>
  <r>
    <n v="1530378"/>
    <x v="0"/>
    <x v="0"/>
    <x v="80"/>
    <x v="2"/>
    <x v="1"/>
  </r>
  <r>
    <n v="1451759"/>
    <x v="0"/>
    <x v="0"/>
    <x v="16"/>
    <x v="0"/>
    <x v="9"/>
  </r>
  <r>
    <n v="1112810"/>
    <x v="0"/>
    <x v="0"/>
    <x v="166"/>
    <x v="6"/>
    <x v="5"/>
  </r>
  <r>
    <n v="1330001"/>
    <x v="0"/>
    <x v="0"/>
    <x v="316"/>
    <x v="5"/>
    <x v="2"/>
  </r>
  <r>
    <n v="1575369"/>
    <x v="0"/>
    <x v="0"/>
    <x v="228"/>
    <x v="2"/>
    <x v="6"/>
  </r>
  <r>
    <n v="1301851"/>
    <x v="0"/>
    <x v="0"/>
    <x v="82"/>
    <x v="3"/>
    <x v="0"/>
  </r>
  <r>
    <n v="1283038"/>
    <x v="0"/>
    <x v="0"/>
    <x v="133"/>
    <x v="6"/>
    <x v="0"/>
  </r>
  <r>
    <n v="916400"/>
    <x v="1"/>
    <x v="0"/>
    <x v="24"/>
    <x v="6"/>
    <x v="0"/>
  </r>
  <r>
    <n v="1419071"/>
    <x v="0"/>
    <x v="0"/>
    <x v="24"/>
    <x v="2"/>
    <x v="14"/>
  </r>
  <r>
    <n v="1382033"/>
    <x v="0"/>
    <x v="0"/>
    <x v="155"/>
    <x v="6"/>
    <x v="0"/>
  </r>
  <r>
    <n v="1517545"/>
    <x v="0"/>
    <x v="0"/>
    <x v="16"/>
    <x v="6"/>
    <x v="19"/>
  </r>
  <r>
    <n v="1511078"/>
    <x v="0"/>
    <x v="0"/>
    <x v="167"/>
    <x v="6"/>
    <x v="0"/>
  </r>
  <r>
    <n v="1219289"/>
    <x v="0"/>
    <x v="0"/>
    <x v="84"/>
    <x v="6"/>
    <x v="0"/>
  </r>
  <r>
    <n v="1625722"/>
    <x v="0"/>
    <x v="0"/>
    <x v="47"/>
    <x v="6"/>
    <x v="1"/>
  </r>
  <r>
    <n v="1477479"/>
    <x v="0"/>
    <x v="0"/>
    <x v="33"/>
    <x v="6"/>
    <x v="6"/>
  </r>
  <r>
    <n v="1295106"/>
    <x v="0"/>
    <x v="0"/>
    <x v="89"/>
    <x v="5"/>
    <x v="21"/>
  </r>
  <r>
    <n v="1133963"/>
    <x v="0"/>
    <x v="0"/>
    <x v="280"/>
    <x v="2"/>
    <x v="8"/>
  </r>
  <r>
    <n v="1105301"/>
    <x v="0"/>
    <x v="0"/>
    <x v="260"/>
    <x v="5"/>
    <x v="5"/>
  </r>
  <r>
    <n v="1283408"/>
    <x v="0"/>
    <x v="1"/>
    <x v="310"/>
    <x v="0"/>
    <x v="0"/>
  </r>
  <r>
    <n v="1185032"/>
    <x v="0"/>
    <x v="1"/>
    <x v="191"/>
    <x v="6"/>
    <x v="1"/>
  </r>
  <r>
    <n v="1498431"/>
    <x v="0"/>
    <x v="0"/>
    <x v="41"/>
    <x v="1"/>
    <x v="22"/>
  </r>
  <r>
    <n v="1408124"/>
    <x v="0"/>
    <x v="0"/>
    <x v="170"/>
    <x v="2"/>
    <x v="3"/>
  </r>
  <r>
    <n v="1192974"/>
    <x v="0"/>
    <x v="0"/>
    <x v="23"/>
    <x v="6"/>
    <x v="3"/>
  </r>
  <r>
    <n v="1406482"/>
    <x v="0"/>
    <x v="1"/>
    <x v="264"/>
    <x v="2"/>
    <x v="0"/>
  </r>
  <r>
    <n v="1452815"/>
    <x v="0"/>
    <x v="0"/>
    <x v="152"/>
    <x v="2"/>
    <x v="0"/>
  </r>
  <r>
    <n v="1151842"/>
    <x v="0"/>
    <x v="1"/>
    <x v="237"/>
    <x v="2"/>
    <x v="20"/>
  </r>
  <r>
    <n v="1531991"/>
    <x v="0"/>
    <x v="0"/>
    <x v="191"/>
    <x v="2"/>
    <x v="7"/>
  </r>
  <r>
    <n v="1496608"/>
    <x v="0"/>
    <x v="0"/>
    <x v="36"/>
    <x v="5"/>
    <x v="16"/>
  </r>
  <r>
    <n v="1643207"/>
    <x v="0"/>
    <x v="0"/>
    <x v="170"/>
    <x v="5"/>
    <x v="6"/>
  </r>
  <r>
    <n v="1482878"/>
    <x v="0"/>
    <x v="0"/>
    <x v="165"/>
    <x v="6"/>
    <x v="0"/>
  </r>
  <r>
    <n v="1179101"/>
    <x v="0"/>
    <x v="0"/>
    <x v="158"/>
    <x v="3"/>
    <x v="3"/>
  </r>
  <r>
    <n v="1056745"/>
    <x v="0"/>
    <x v="0"/>
    <x v="152"/>
    <x v="5"/>
    <x v="22"/>
  </r>
  <r>
    <n v="1168843"/>
    <x v="0"/>
    <x v="0"/>
    <x v="198"/>
    <x v="0"/>
    <x v="8"/>
  </r>
  <r>
    <n v="1231268"/>
    <x v="0"/>
    <x v="0"/>
    <x v="223"/>
    <x v="3"/>
    <x v="22"/>
  </r>
  <r>
    <n v="1543367"/>
    <x v="0"/>
    <x v="0"/>
    <x v="63"/>
    <x v="6"/>
    <x v="0"/>
  </r>
  <r>
    <n v="1418368"/>
    <x v="0"/>
    <x v="0"/>
    <x v="161"/>
    <x v="5"/>
    <x v="11"/>
  </r>
  <r>
    <n v="1427102"/>
    <x v="0"/>
    <x v="0"/>
    <x v="199"/>
    <x v="1"/>
    <x v="1"/>
  </r>
  <r>
    <n v="1042532"/>
    <x v="0"/>
    <x v="0"/>
    <x v="40"/>
    <x v="5"/>
    <x v="2"/>
  </r>
  <r>
    <n v="1591433"/>
    <x v="0"/>
    <x v="0"/>
    <x v="34"/>
    <x v="5"/>
    <x v="4"/>
  </r>
  <r>
    <n v="1067621"/>
    <x v="0"/>
    <x v="0"/>
    <x v="16"/>
    <x v="6"/>
    <x v="1"/>
  </r>
  <r>
    <n v="1037269"/>
    <x v="0"/>
    <x v="0"/>
    <x v="82"/>
    <x v="1"/>
    <x v="2"/>
  </r>
  <r>
    <n v="1280532"/>
    <x v="0"/>
    <x v="0"/>
    <x v="103"/>
    <x v="1"/>
    <x v="8"/>
  </r>
  <r>
    <n v="1565681"/>
    <x v="0"/>
    <x v="0"/>
    <x v="676"/>
    <x v="2"/>
    <x v="0"/>
  </r>
  <r>
    <n v="1617092"/>
    <x v="0"/>
    <x v="0"/>
    <x v="177"/>
    <x v="1"/>
    <x v="0"/>
  </r>
  <r>
    <n v="1446249"/>
    <x v="0"/>
    <x v="0"/>
    <x v="79"/>
    <x v="1"/>
    <x v="0"/>
  </r>
  <r>
    <n v="1337553"/>
    <x v="0"/>
    <x v="0"/>
    <x v="16"/>
    <x v="0"/>
    <x v="6"/>
  </r>
  <r>
    <n v="1427088"/>
    <x v="0"/>
    <x v="0"/>
    <x v="159"/>
    <x v="3"/>
    <x v="17"/>
  </r>
  <r>
    <n v="1482528"/>
    <x v="0"/>
    <x v="0"/>
    <x v="238"/>
    <x v="5"/>
    <x v="8"/>
  </r>
  <r>
    <n v="1347487"/>
    <x v="0"/>
    <x v="0"/>
    <x v="13"/>
    <x v="6"/>
    <x v="0"/>
  </r>
  <r>
    <n v="1220973"/>
    <x v="0"/>
    <x v="0"/>
    <x v="43"/>
    <x v="1"/>
    <x v="3"/>
  </r>
  <r>
    <n v="1151858"/>
    <x v="0"/>
    <x v="0"/>
    <x v="12"/>
    <x v="6"/>
    <x v="1"/>
  </r>
  <r>
    <n v="1583837"/>
    <x v="0"/>
    <x v="0"/>
    <x v="51"/>
    <x v="2"/>
    <x v="9"/>
  </r>
  <r>
    <n v="1070158"/>
    <x v="0"/>
    <x v="0"/>
    <x v="33"/>
    <x v="2"/>
    <x v="15"/>
  </r>
  <r>
    <n v="1401739"/>
    <x v="0"/>
    <x v="0"/>
    <x v="194"/>
    <x v="0"/>
    <x v="14"/>
  </r>
  <r>
    <n v="1032215"/>
    <x v="0"/>
    <x v="0"/>
    <x v="176"/>
    <x v="6"/>
    <x v="0"/>
  </r>
  <r>
    <n v="1217170"/>
    <x v="0"/>
    <x v="0"/>
    <x v="2"/>
    <x v="4"/>
    <x v="5"/>
  </r>
  <r>
    <n v="1363987"/>
    <x v="0"/>
    <x v="0"/>
    <x v="63"/>
    <x v="3"/>
    <x v="10"/>
  </r>
  <r>
    <n v="1316176"/>
    <x v="0"/>
    <x v="1"/>
    <x v="171"/>
    <x v="3"/>
    <x v="0"/>
  </r>
  <r>
    <n v="1092117"/>
    <x v="0"/>
    <x v="1"/>
    <x v="71"/>
    <x v="2"/>
    <x v="0"/>
  </r>
  <r>
    <n v="1063553"/>
    <x v="0"/>
    <x v="0"/>
    <x v="14"/>
    <x v="2"/>
    <x v="2"/>
  </r>
  <r>
    <n v="1086128"/>
    <x v="0"/>
    <x v="0"/>
    <x v="191"/>
    <x v="6"/>
    <x v="0"/>
  </r>
  <r>
    <n v="1211601"/>
    <x v="0"/>
    <x v="0"/>
    <x v="206"/>
    <x v="1"/>
    <x v="10"/>
  </r>
  <r>
    <n v="1005670"/>
    <x v="0"/>
    <x v="0"/>
    <x v="167"/>
    <x v="0"/>
    <x v="0"/>
  </r>
  <r>
    <n v="1445132"/>
    <x v="0"/>
    <x v="0"/>
    <x v="85"/>
    <x v="6"/>
    <x v="0"/>
  </r>
  <r>
    <n v="1238534"/>
    <x v="0"/>
    <x v="0"/>
    <x v="158"/>
    <x v="5"/>
    <x v="5"/>
  </r>
  <r>
    <n v="1100140"/>
    <x v="0"/>
    <x v="0"/>
    <x v="101"/>
    <x v="2"/>
    <x v="10"/>
  </r>
  <r>
    <n v="1455763"/>
    <x v="0"/>
    <x v="0"/>
    <x v="45"/>
    <x v="5"/>
    <x v="4"/>
  </r>
  <r>
    <n v="1437022"/>
    <x v="0"/>
    <x v="0"/>
    <x v="31"/>
    <x v="2"/>
    <x v="9"/>
  </r>
  <r>
    <n v="911771"/>
    <x v="1"/>
    <x v="0"/>
    <x v="72"/>
    <x v="5"/>
    <x v="5"/>
  </r>
  <r>
    <n v="1550533"/>
    <x v="0"/>
    <x v="0"/>
    <x v="117"/>
    <x v="6"/>
    <x v="10"/>
  </r>
  <r>
    <n v="1574516"/>
    <x v="0"/>
    <x v="0"/>
    <x v="50"/>
    <x v="1"/>
    <x v="10"/>
  </r>
  <r>
    <n v="1374791"/>
    <x v="0"/>
    <x v="0"/>
    <x v="109"/>
    <x v="5"/>
    <x v="21"/>
  </r>
  <r>
    <n v="1407057"/>
    <x v="0"/>
    <x v="0"/>
    <x v="41"/>
    <x v="3"/>
    <x v="8"/>
  </r>
  <r>
    <n v="1234766"/>
    <x v="0"/>
    <x v="1"/>
    <x v="43"/>
    <x v="6"/>
    <x v="10"/>
  </r>
  <r>
    <n v="1462131"/>
    <x v="0"/>
    <x v="0"/>
    <x v="77"/>
    <x v="6"/>
    <x v="0"/>
  </r>
  <r>
    <n v="1038542"/>
    <x v="0"/>
    <x v="0"/>
    <x v="152"/>
    <x v="6"/>
    <x v="9"/>
  </r>
  <r>
    <n v="1407248"/>
    <x v="0"/>
    <x v="0"/>
    <x v="82"/>
    <x v="6"/>
    <x v="12"/>
  </r>
  <r>
    <n v="1253269"/>
    <x v="0"/>
    <x v="0"/>
    <x v="24"/>
    <x v="6"/>
    <x v="0"/>
  </r>
  <r>
    <n v="1414630"/>
    <x v="0"/>
    <x v="0"/>
    <x v="289"/>
    <x v="2"/>
    <x v="20"/>
  </r>
  <r>
    <n v="921665"/>
    <x v="1"/>
    <x v="0"/>
    <x v="106"/>
    <x v="6"/>
    <x v="0"/>
  </r>
  <r>
    <n v="1160873"/>
    <x v="0"/>
    <x v="0"/>
    <x v="219"/>
    <x v="5"/>
    <x v="0"/>
  </r>
  <r>
    <n v="1438245"/>
    <x v="0"/>
    <x v="0"/>
    <x v="94"/>
    <x v="3"/>
    <x v="14"/>
  </r>
  <r>
    <n v="1514962"/>
    <x v="0"/>
    <x v="0"/>
    <x v="16"/>
    <x v="6"/>
    <x v="0"/>
  </r>
  <r>
    <n v="1355931"/>
    <x v="0"/>
    <x v="0"/>
    <x v="106"/>
    <x v="4"/>
    <x v="19"/>
  </r>
  <r>
    <n v="1207133"/>
    <x v="0"/>
    <x v="0"/>
    <x v="57"/>
    <x v="5"/>
    <x v="14"/>
  </r>
  <r>
    <n v="1406743"/>
    <x v="0"/>
    <x v="0"/>
    <x v="167"/>
    <x v="6"/>
    <x v="0"/>
  </r>
  <r>
    <n v="1073372"/>
    <x v="0"/>
    <x v="0"/>
    <x v="133"/>
    <x v="6"/>
    <x v="0"/>
  </r>
  <r>
    <n v="1567012"/>
    <x v="0"/>
    <x v="0"/>
    <x v="211"/>
    <x v="5"/>
    <x v="17"/>
  </r>
  <r>
    <n v="1354883"/>
    <x v="0"/>
    <x v="0"/>
    <x v="38"/>
    <x v="2"/>
    <x v="2"/>
  </r>
  <r>
    <n v="1407269"/>
    <x v="0"/>
    <x v="0"/>
    <x v="161"/>
    <x v="3"/>
    <x v="0"/>
  </r>
  <r>
    <n v="1407635"/>
    <x v="0"/>
    <x v="0"/>
    <x v="10"/>
    <x v="3"/>
    <x v="0"/>
  </r>
  <r>
    <n v="1189046"/>
    <x v="0"/>
    <x v="0"/>
    <x v="199"/>
    <x v="2"/>
    <x v="10"/>
  </r>
  <r>
    <n v="1295852"/>
    <x v="0"/>
    <x v="0"/>
    <x v="101"/>
    <x v="5"/>
    <x v="17"/>
  </r>
  <r>
    <n v="1219434"/>
    <x v="0"/>
    <x v="0"/>
    <x v="149"/>
    <x v="3"/>
    <x v="20"/>
  </r>
  <r>
    <n v="1460876"/>
    <x v="0"/>
    <x v="0"/>
    <x v="167"/>
    <x v="5"/>
    <x v="5"/>
  </r>
  <r>
    <n v="1642788"/>
    <x v="0"/>
    <x v="0"/>
    <x v="228"/>
    <x v="0"/>
    <x v="1"/>
  </r>
  <r>
    <n v="917007"/>
    <x v="1"/>
    <x v="0"/>
    <x v="223"/>
    <x v="3"/>
    <x v="0"/>
  </r>
  <r>
    <n v="1486788"/>
    <x v="0"/>
    <x v="0"/>
    <x v="116"/>
    <x v="2"/>
    <x v="17"/>
  </r>
  <r>
    <n v="1463453"/>
    <x v="0"/>
    <x v="0"/>
    <x v="31"/>
    <x v="2"/>
    <x v="20"/>
  </r>
  <r>
    <n v="1570403"/>
    <x v="0"/>
    <x v="0"/>
    <x v="14"/>
    <x v="6"/>
    <x v="0"/>
  </r>
  <r>
    <n v="1507817"/>
    <x v="0"/>
    <x v="0"/>
    <x v="51"/>
    <x v="3"/>
    <x v="0"/>
  </r>
  <r>
    <n v="1392444"/>
    <x v="0"/>
    <x v="0"/>
    <x v="34"/>
    <x v="2"/>
    <x v="9"/>
  </r>
  <r>
    <n v="1591275"/>
    <x v="0"/>
    <x v="0"/>
    <x v="34"/>
    <x v="2"/>
    <x v="2"/>
  </r>
  <r>
    <n v="1423596"/>
    <x v="0"/>
    <x v="1"/>
    <x v="280"/>
    <x v="2"/>
    <x v="22"/>
  </r>
  <r>
    <n v="1588227"/>
    <x v="0"/>
    <x v="1"/>
    <x v="36"/>
    <x v="0"/>
    <x v="17"/>
  </r>
  <r>
    <n v="1016789"/>
    <x v="0"/>
    <x v="0"/>
    <x v="48"/>
    <x v="0"/>
    <x v="0"/>
  </r>
  <r>
    <n v="1197962"/>
    <x v="0"/>
    <x v="0"/>
    <x v="134"/>
    <x v="6"/>
    <x v="0"/>
  </r>
  <r>
    <n v="1246352"/>
    <x v="0"/>
    <x v="0"/>
    <x v="23"/>
    <x v="3"/>
    <x v="14"/>
  </r>
  <r>
    <n v="1390138"/>
    <x v="0"/>
    <x v="0"/>
    <x v="155"/>
    <x v="6"/>
    <x v="0"/>
  </r>
  <r>
    <n v="1013754"/>
    <x v="0"/>
    <x v="0"/>
    <x v="13"/>
    <x v="6"/>
    <x v="17"/>
  </r>
  <r>
    <n v="1436139"/>
    <x v="0"/>
    <x v="0"/>
    <x v="51"/>
    <x v="2"/>
    <x v="6"/>
  </r>
  <r>
    <n v="901921"/>
    <x v="1"/>
    <x v="0"/>
    <x v="45"/>
    <x v="6"/>
    <x v="0"/>
  </r>
  <r>
    <n v="1647036"/>
    <x v="0"/>
    <x v="1"/>
    <x v="174"/>
    <x v="1"/>
    <x v="9"/>
  </r>
  <r>
    <n v="1580470"/>
    <x v="0"/>
    <x v="0"/>
    <x v="57"/>
    <x v="6"/>
    <x v="17"/>
  </r>
  <r>
    <n v="1353751"/>
    <x v="0"/>
    <x v="0"/>
    <x v="134"/>
    <x v="6"/>
    <x v="1"/>
  </r>
  <r>
    <n v="1275778"/>
    <x v="0"/>
    <x v="0"/>
    <x v="84"/>
    <x v="6"/>
    <x v="0"/>
  </r>
  <r>
    <n v="916210"/>
    <x v="1"/>
    <x v="0"/>
    <x v="12"/>
    <x v="6"/>
    <x v="0"/>
  </r>
  <r>
    <n v="919594"/>
    <x v="1"/>
    <x v="0"/>
    <x v="97"/>
    <x v="5"/>
    <x v="9"/>
  </r>
  <r>
    <n v="1087647"/>
    <x v="0"/>
    <x v="0"/>
    <x v="72"/>
    <x v="3"/>
    <x v="0"/>
  </r>
  <r>
    <n v="1260596"/>
    <x v="0"/>
    <x v="0"/>
    <x v="186"/>
    <x v="2"/>
    <x v="0"/>
  </r>
  <r>
    <n v="1497796"/>
    <x v="0"/>
    <x v="0"/>
    <x v="77"/>
    <x v="6"/>
    <x v="7"/>
  </r>
  <r>
    <n v="1092451"/>
    <x v="0"/>
    <x v="0"/>
    <x v="109"/>
    <x v="0"/>
    <x v="4"/>
  </r>
  <r>
    <n v="1269214"/>
    <x v="0"/>
    <x v="0"/>
    <x v="134"/>
    <x v="6"/>
    <x v="0"/>
  </r>
  <r>
    <n v="1561556"/>
    <x v="0"/>
    <x v="0"/>
    <x v="166"/>
    <x v="6"/>
    <x v="17"/>
  </r>
  <r>
    <n v="1026555"/>
    <x v="0"/>
    <x v="1"/>
    <x v="153"/>
    <x v="3"/>
    <x v="10"/>
  </r>
  <r>
    <n v="1486451"/>
    <x v="0"/>
    <x v="0"/>
    <x v="13"/>
    <x v="6"/>
    <x v="0"/>
  </r>
  <r>
    <n v="1199770"/>
    <x v="0"/>
    <x v="0"/>
    <x v="192"/>
    <x v="5"/>
    <x v="5"/>
  </r>
  <r>
    <n v="1150418"/>
    <x v="0"/>
    <x v="0"/>
    <x v="238"/>
    <x v="3"/>
    <x v="3"/>
  </r>
  <r>
    <n v="1289601"/>
    <x v="0"/>
    <x v="0"/>
    <x v="191"/>
    <x v="4"/>
    <x v="0"/>
  </r>
  <r>
    <n v="1592164"/>
    <x v="0"/>
    <x v="0"/>
    <x v="43"/>
    <x v="6"/>
    <x v="12"/>
  </r>
  <r>
    <n v="1306728"/>
    <x v="0"/>
    <x v="0"/>
    <x v="161"/>
    <x v="2"/>
    <x v="0"/>
  </r>
  <r>
    <n v="1020090"/>
    <x v="0"/>
    <x v="0"/>
    <x v="85"/>
    <x v="6"/>
    <x v="0"/>
  </r>
  <r>
    <n v="1170784"/>
    <x v="0"/>
    <x v="0"/>
    <x v="65"/>
    <x v="2"/>
    <x v="2"/>
  </r>
  <r>
    <n v="1600172"/>
    <x v="0"/>
    <x v="0"/>
    <x v="191"/>
    <x v="2"/>
    <x v="3"/>
  </r>
  <r>
    <n v="1514157"/>
    <x v="0"/>
    <x v="0"/>
    <x v="134"/>
    <x v="6"/>
    <x v="0"/>
  </r>
  <r>
    <n v="1219642"/>
    <x v="0"/>
    <x v="0"/>
    <x v="0"/>
    <x v="0"/>
    <x v="10"/>
  </r>
  <r>
    <n v="1596147"/>
    <x v="0"/>
    <x v="0"/>
    <x v="65"/>
    <x v="6"/>
    <x v="12"/>
  </r>
  <r>
    <n v="1094392"/>
    <x v="0"/>
    <x v="0"/>
    <x v="51"/>
    <x v="1"/>
    <x v="0"/>
  </r>
  <r>
    <n v="1295521"/>
    <x v="0"/>
    <x v="0"/>
    <x v="57"/>
    <x v="6"/>
    <x v="0"/>
  </r>
  <r>
    <n v="1532642"/>
    <x v="0"/>
    <x v="0"/>
    <x v="72"/>
    <x v="6"/>
    <x v="17"/>
  </r>
  <r>
    <n v="1483731"/>
    <x v="0"/>
    <x v="0"/>
    <x v="152"/>
    <x v="5"/>
    <x v="8"/>
  </r>
  <r>
    <n v="1401381"/>
    <x v="0"/>
    <x v="0"/>
    <x v="82"/>
    <x v="6"/>
    <x v="0"/>
  </r>
  <r>
    <n v="1555495"/>
    <x v="0"/>
    <x v="0"/>
    <x v="240"/>
    <x v="2"/>
    <x v="9"/>
  </r>
  <r>
    <n v="1246828"/>
    <x v="0"/>
    <x v="0"/>
    <x v="176"/>
    <x v="0"/>
    <x v="22"/>
  </r>
  <r>
    <n v="1246582"/>
    <x v="0"/>
    <x v="0"/>
    <x v="57"/>
    <x v="6"/>
    <x v="17"/>
  </r>
  <r>
    <n v="1554842"/>
    <x v="0"/>
    <x v="0"/>
    <x v="206"/>
    <x v="5"/>
    <x v="4"/>
  </r>
  <r>
    <n v="1647971"/>
    <x v="0"/>
    <x v="0"/>
    <x v="12"/>
    <x v="5"/>
    <x v="7"/>
  </r>
  <r>
    <n v="1134222"/>
    <x v="0"/>
    <x v="0"/>
    <x v="133"/>
    <x v="6"/>
    <x v="0"/>
  </r>
  <r>
    <n v="1254635"/>
    <x v="0"/>
    <x v="0"/>
    <x v="101"/>
    <x v="2"/>
    <x v="3"/>
  </r>
  <r>
    <n v="1139438"/>
    <x v="0"/>
    <x v="0"/>
    <x v="133"/>
    <x v="6"/>
    <x v="0"/>
  </r>
  <r>
    <n v="1308330"/>
    <x v="0"/>
    <x v="0"/>
    <x v="84"/>
    <x v="4"/>
    <x v="3"/>
  </r>
  <r>
    <n v="1227251"/>
    <x v="0"/>
    <x v="0"/>
    <x v="155"/>
    <x v="5"/>
    <x v="8"/>
  </r>
  <r>
    <n v="1037751"/>
    <x v="0"/>
    <x v="0"/>
    <x v="167"/>
    <x v="2"/>
    <x v="5"/>
  </r>
  <r>
    <n v="1427071"/>
    <x v="0"/>
    <x v="1"/>
    <x v="56"/>
    <x v="3"/>
    <x v="10"/>
  </r>
  <r>
    <n v="1257311"/>
    <x v="0"/>
    <x v="0"/>
    <x v="174"/>
    <x v="4"/>
    <x v="20"/>
  </r>
  <r>
    <n v="1437081"/>
    <x v="0"/>
    <x v="0"/>
    <x v="149"/>
    <x v="5"/>
    <x v="7"/>
  </r>
  <r>
    <n v="1201618"/>
    <x v="0"/>
    <x v="0"/>
    <x v="23"/>
    <x v="5"/>
    <x v="7"/>
  </r>
  <r>
    <n v="1401305"/>
    <x v="0"/>
    <x v="0"/>
    <x v="133"/>
    <x v="6"/>
    <x v="0"/>
  </r>
  <r>
    <n v="1638445"/>
    <x v="0"/>
    <x v="0"/>
    <x v="80"/>
    <x v="6"/>
    <x v="0"/>
  </r>
  <r>
    <n v="1204352"/>
    <x v="0"/>
    <x v="0"/>
    <x v="122"/>
    <x v="0"/>
    <x v="20"/>
  </r>
  <r>
    <n v="903281"/>
    <x v="1"/>
    <x v="0"/>
    <x v="155"/>
    <x v="6"/>
    <x v="0"/>
  </r>
  <r>
    <n v="912243"/>
    <x v="1"/>
    <x v="0"/>
    <x v="50"/>
    <x v="6"/>
    <x v="5"/>
  </r>
  <r>
    <n v="1436086"/>
    <x v="0"/>
    <x v="0"/>
    <x v="43"/>
    <x v="4"/>
    <x v="0"/>
  </r>
  <r>
    <n v="1100220"/>
    <x v="0"/>
    <x v="0"/>
    <x v="65"/>
    <x v="6"/>
    <x v="20"/>
  </r>
  <r>
    <n v="904065"/>
    <x v="1"/>
    <x v="1"/>
    <x v="11"/>
    <x v="3"/>
    <x v="8"/>
  </r>
  <r>
    <n v="1317232"/>
    <x v="0"/>
    <x v="0"/>
    <x v="185"/>
    <x v="3"/>
    <x v="10"/>
  </r>
  <r>
    <n v="904669"/>
    <x v="1"/>
    <x v="0"/>
    <x v="31"/>
    <x v="6"/>
    <x v="2"/>
  </r>
  <r>
    <n v="1651003"/>
    <x v="0"/>
    <x v="1"/>
    <x v="134"/>
    <x v="6"/>
    <x v="7"/>
  </r>
  <r>
    <n v="1252589"/>
    <x v="0"/>
    <x v="0"/>
    <x v="13"/>
    <x v="5"/>
    <x v="7"/>
  </r>
  <r>
    <n v="1230637"/>
    <x v="0"/>
    <x v="0"/>
    <x v="228"/>
    <x v="3"/>
    <x v="5"/>
  </r>
  <r>
    <n v="1247617"/>
    <x v="0"/>
    <x v="0"/>
    <x v="211"/>
    <x v="5"/>
    <x v="5"/>
  </r>
  <r>
    <n v="1385293"/>
    <x v="0"/>
    <x v="0"/>
    <x v="85"/>
    <x v="2"/>
    <x v="0"/>
  </r>
  <r>
    <n v="1266499"/>
    <x v="0"/>
    <x v="0"/>
    <x v="51"/>
    <x v="6"/>
    <x v="10"/>
  </r>
  <r>
    <n v="1187287"/>
    <x v="0"/>
    <x v="0"/>
    <x v="198"/>
    <x v="2"/>
    <x v="19"/>
  </r>
  <r>
    <n v="1630614"/>
    <x v="0"/>
    <x v="0"/>
    <x v="149"/>
    <x v="2"/>
    <x v="10"/>
  </r>
  <r>
    <n v="1234865"/>
    <x v="0"/>
    <x v="0"/>
    <x v="16"/>
    <x v="1"/>
    <x v="20"/>
  </r>
  <r>
    <n v="1163313"/>
    <x v="0"/>
    <x v="1"/>
    <x v="126"/>
    <x v="2"/>
    <x v="0"/>
  </r>
  <r>
    <n v="1342794"/>
    <x v="0"/>
    <x v="0"/>
    <x v="72"/>
    <x v="2"/>
    <x v="5"/>
  </r>
  <r>
    <n v="1292977"/>
    <x v="0"/>
    <x v="0"/>
    <x v="12"/>
    <x v="2"/>
    <x v="0"/>
  </r>
  <r>
    <n v="1241381"/>
    <x v="0"/>
    <x v="0"/>
    <x v="57"/>
    <x v="3"/>
    <x v="0"/>
  </r>
  <r>
    <n v="1358674"/>
    <x v="0"/>
    <x v="0"/>
    <x v="190"/>
    <x v="3"/>
    <x v="10"/>
  </r>
  <r>
    <n v="906741"/>
    <x v="1"/>
    <x v="0"/>
    <x v="394"/>
    <x v="5"/>
    <x v="5"/>
  </r>
  <r>
    <n v="1464163"/>
    <x v="0"/>
    <x v="0"/>
    <x v="133"/>
    <x v="6"/>
    <x v="0"/>
  </r>
  <r>
    <n v="1227083"/>
    <x v="0"/>
    <x v="0"/>
    <x v="280"/>
    <x v="6"/>
    <x v="0"/>
  </r>
  <r>
    <n v="1546680"/>
    <x v="0"/>
    <x v="0"/>
    <x v="107"/>
    <x v="0"/>
    <x v="9"/>
  </r>
  <r>
    <n v="1438355"/>
    <x v="0"/>
    <x v="0"/>
    <x v="280"/>
    <x v="3"/>
    <x v="0"/>
  </r>
  <r>
    <n v="1301501"/>
    <x v="0"/>
    <x v="0"/>
    <x v="13"/>
    <x v="6"/>
    <x v="0"/>
  </r>
  <r>
    <n v="1419703"/>
    <x v="0"/>
    <x v="1"/>
    <x v="8"/>
    <x v="6"/>
    <x v="6"/>
  </r>
  <r>
    <n v="1173108"/>
    <x v="0"/>
    <x v="0"/>
    <x v="77"/>
    <x v="2"/>
    <x v="7"/>
  </r>
  <r>
    <n v="1174940"/>
    <x v="0"/>
    <x v="1"/>
    <x v="241"/>
    <x v="0"/>
    <x v="0"/>
  </r>
  <r>
    <n v="1476600"/>
    <x v="0"/>
    <x v="0"/>
    <x v="130"/>
    <x v="2"/>
    <x v="8"/>
  </r>
  <r>
    <n v="1484503"/>
    <x v="0"/>
    <x v="0"/>
    <x v="132"/>
    <x v="2"/>
    <x v="2"/>
  </r>
  <r>
    <n v="1548114"/>
    <x v="0"/>
    <x v="0"/>
    <x v="36"/>
    <x v="6"/>
    <x v="0"/>
  </r>
  <r>
    <n v="1426312"/>
    <x v="0"/>
    <x v="0"/>
    <x v="13"/>
    <x v="2"/>
    <x v="0"/>
  </r>
  <r>
    <n v="1096317"/>
    <x v="0"/>
    <x v="0"/>
    <x v="48"/>
    <x v="3"/>
    <x v="10"/>
  </r>
  <r>
    <n v="1044916"/>
    <x v="0"/>
    <x v="0"/>
    <x v="167"/>
    <x v="3"/>
    <x v="4"/>
  </r>
  <r>
    <n v="1067364"/>
    <x v="0"/>
    <x v="0"/>
    <x v="117"/>
    <x v="0"/>
    <x v="9"/>
  </r>
  <r>
    <n v="1295327"/>
    <x v="0"/>
    <x v="0"/>
    <x v="24"/>
    <x v="6"/>
    <x v="0"/>
  </r>
  <r>
    <n v="1634563"/>
    <x v="0"/>
    <x v="0"/>
    <x v="2"/>
    <x v="3"/>
    <x v="20"/>
  </r>
  <r>
    <n v="1337027"/>
    <x v="0"/>
    <x v="0"/>
    <x v="280"/>
    <x v="2"/>
    <x v="0"/>
  </r>
  <r>
    <n v="1630145"/>
    <x v="0"/>
    <x v="0"/>
    <x v="137"/>
    <x v="3"/>
    <x v="20"/>
  </r>
  <r>
    <n v="1468196"/>
    <x v="0"/>
    <x v="0"/>
    <x v="77"/>
    <x v="1"/>
    <x v="7"/>
  </r>
  <r>
    <n v="1157413"/>
    <x v="0"/>
    <x v="1"/>
    <x v="206"/>
    <x v="0"/>
    <x v="2"/>
  </r>
  <r>
    <n v="1555416"/>
    <x v="0"/>
    <x v="0"/>
    <x v="199"/>
    <x v="3"/>
    <x v="16"/>
  </r>
  <r>
    <n v="1632903"/>
    <x v="0"/>
    <x v="0"/>
    <x v="149"/>
    <x v="5"/>
    <x v="15"/>
  </r>
  <r>
    <n v="1101775"/>
    <x v="0"/>
    <x v="0"/>
    <x v="170"/>
    <x v="0"/>
    <x v="20"/>
  </r>
  <r>
    <n v="1430859"/>
    <x v="0"/>
    <x v="0"/>
    <x v="10"/>
    <x v="0"/>
    <x v="2"/>
  </r>
  <r>
    <n v="1210377"/>
    <x v="0"/>
    <x v="0"/>
    <x v="104"/>
    <x v="2"/>
    <x v="2"/>
  </r>
  <r>
    <n v="1056035"/>
    <x v="0"/>
    <x v="1"/>
    <x v="48"/>
    <x v="2"/>
    <x v="1"/>
  </r>
  <r>
    <n v="1230273"/>
    <x v="0"/>
    <x v="0"/>
    <x v="120"/>
    <x v="6"/>
    <x v="10"/>
  </r>
  <r>
    <n v="1544016"/>
    <x v="0"/>
    <x v="0"/>
    <x v="24"/>
    <x v="6"/>
    <x v="0"/>
  </r>
  <r>
    <n v="1018796"/>
    <x v="0"/>
    <x v="0"/>
    <x v="85"/>
    <x v="0"/>
    <x v="0"/>
  </r>
  <r>
    <n v="1198825"/>
    <x v="0"/>
    <x v="0"/>
    <x v="34"/>
    <x v="5"/>
    <x v="3"/>
  </r>
  <r>
    <n v="1583763"/>
    <x v="0"/>
    <x v="0"/>
    <x v="166"/>
    <x v="6"/>
    <x v="0"/>
  </r>
  <r>
    <n v="1316207"/>
    <x v="0"/>
    <x v="0"/>
    <x v="0"/>
    <x v="2"/>
    <x v="8"/>
  </r>
  <r>
    <n v="1356641"/>
    <x v="0"/>
    <x v="0"/>
    <x v="33"/>
    <x v="5"/>
    <x v="6"/>
  </r>
  <r>
    <n v="918711"/>
    <x v="1"/>
    <x v="0"/>
    <x v="176"/>
    <x v="6"/>
    <x v="0"/>
  </r>
  <r>
    <n v="1302008"/>
    <x v="0"/>
    <x v="0"/>
    <x v="13"/>
    <x v="6"/>
    <x v="9"/>
  </r>
  <r>
    <n v="1449006"/>
    <x v="0"/>
    <x v="0"/>
    <x v="186"/>
    <x v="2"/>
    <x v="1"/>
  </r>
  <r>
    <n v="1539848"/>
    <x v="0"/>
    <x v="0"/>
    <x v="133"/>
    <x v="6"/>
    <x v="0"/>
  </r>
  <r>
    <n v="1341742"/>
    <x v="0"/>
    <x v="0"/>
    <x v="137"/>
    <x v="6"/>
    <x v="20"/>
  </r>
  <r>
    <n v="1183523"/>
    <x v="0"/>
    <x v="0"/>
    <x v="134"/>
    <x v="6"/>
    <x v="0"/>
  </r>
  <r>
    <n v="1626137"/>
    <x v="0"/>
    <x v="0"/>
    <x v="190"/>
    <x v="2"/>
    <x v="4"/>
  </r>
  <r>
    <n v="1383446"/>
    <x v="0"/>
    <x v="0"/>
    <x v="158"/>
    <x v="3"/>
    <x v="9"/>
  </r>
  <r>
    <n v="1634754"/>
    <x v="0"/>
    <x v="1"/>
    <x v="176"/>
    <x v="2"/>
    <x v="6"/>
  </r>
  <r>
    <n v="1541039"/>
    <x v="0"/>
    <x v="1"/>
    <x v="105"/>
    <x v="3"/>
    <x v="8"/>
  </r>
  <r>
    <n v="1624124"/>
    <x v="0"/>
    <x v="0"/>
    <x v="58"/>
    <x v="1"/>
    <x v="9"/>
  </r>
  <r>
    <n v="1224560"/>
    <x v="0"/>
    <x v="0"/>
    <x v="106"/>
    <x v="2"/>
    <x v="9"/>
  </r>
  <r>
    <n v="1396713"/>
    <x v="0"/>
    <x v="0"/>
    <x v="32"/>
    <x v="5"/>
    <x v="0"/>
  </r>
  <r>
    <n v="1356501"/>
    <x v="0"/>
    <x v="0"/>
    <x v="51"/>
    <x v="6"/>
    <x v="0"/>
  </r>
  <r>
    <n v="1609036"/>
    <x v="0"/>
    <x v="0"/>
    <x v="192"/>
    <x v="6"/>
    <x v="0"/>
  </r>
  <r>
    <n v="1492869"/>
    <x v="0"/>
    <x v="0"/>
    <x v="161"/>
    <x v="5"/>
    <x v="6"/>
  </r>
  <r>
    <n v="1623464"/>
    <x v="0"/>
    <x v="0"/>
    <x v="48"/>
    <x v="3"/>
    <x v="8"/>
  </r>
  <r>
    <n v="1401859"/>
    <x v="0"/>
    <x v="0"/>
    <x v="186"/>
    <x v="6"/>
    <x v="10"/>
  </r>
  <r>
    <n v="1640745"/>
    <x v="0"/>
    <x v="1"/>
    <x v="207"/>
    <x v="6"/>
    <x v="3"/>
  </r>
  <r>
    <n v="1240657"/>
    <x v="0"/>
    <x v="0"/>
    <x v="14"/>
    <x v="3"/>
    <x v="1"/>
  </r>
  <r>
    <n v="1057129"/>
    <x v="0"/>
    <x v="1"/>
    <x v="33"/>
    <x v="6"/>
    <x v="12"/>
  </r>
  <r>
    <n v="1081816"/>
    <x v="0"/>
    <x v="0"/>
    <x v="34"/>
    <x v="5"/>
    <x v="17"/>
  </r>
  <r>
    <n v="1203986"/>
    <x v="0"/>
    <x v="0"/>
    <x v="191"/>
    <x v="4"/>
    <x v="19"/>
  </r>
  <r>
    <n v="1383851"/>
    <x v="0"/>
    <x v="0"/>
    <x v="117"/>
    <x v="6"/>
    <x v="0"/>
  </r>
  <r>
    <n v="1199843"/>
    <x v="0"/>
    <x v="0"/>
    <x v="167"/>
    <x v="3"/>
    <x v="0"/>
  </r>
  <r>
    <n v="1541288"/>
    <x v="0"/>
    <x v="0"/>
    <x v="149"/>
    <x v="6"/>
    <x v="0"/>
  </r>
  <r>
    <n v="1596564"/>
    <x v="0"/>
    <x v="0"/>
    <x v="84"/>
    <x v="6"/>
    <x v="0"/>
  </r>
  <r>
    <n v="1445425"/>
    <x v="0"/>
    <x v="0"/>
    <x v="180"/>
    <x v="6"/>
    <x v="16"/>
  </r>
  <r>
    <n v="1033495"/>
    <x v="0"/>
    <x v="0"/>
    <x v="84"/>
    <x v="6"/>
    <x v="0"/>
  </r>
  <r>
    <n v="1054503"/>
    <x v="0"/>
    <x v="1"/>
    <x v="34"/>
    <x v="1"/>
    <x v="4"/>
  </r>
  <r>
    <n v="1455663"/>
    <x v="0"/>
    <x v="0"/>
    <x v="177"/>
    <x v="2"/>
    <x v="1"/>
  </r>
  <r>
    <n v="1533002"/>
    <x v="0"/>
    <x v="0"/>
    <x v="228"/>
    <x v="5"/>
    <x v="3"/>
  </r>
  <r>
    <n v="1475528"/>
    <x v="0"/>
    <x v="0"/>
    <x v="194"/>
    <x v="3"/>
    <x v="3"/>
  </r>
  <r>
    <n v="1118483"/>
    <x v="0"/>
    <x v="0"/>
    <x v="72"/>
    <x v="2"/>
    <x v="0"/>
  </r>
  <r>
    <n v="1276032"/>
    <x v="0"/>
    <x v="0"/>
    <x v="24"/>
    <x v="6"/>
    <x v="0"/>
  </r>
  <r>
    <n v="1182872"/>
    <x v="0"/>
    <x v="0"/>
    <x v="31"/>
    <x v="3"/>
    <x v="22"/>
  </r>
  <r>
    <n v="1306962"/>
    <x v="0"/>
    <x v="1"/>
    <x v="137"/>
    <x v="5"/>
    <x v="0"/>
  </r>
  <r>
    <n v="1622382"/>
    <x v="0"/>
    <x v="0"/>
    <x v="11"/>
    <x v="6"/>
    <x v="0"/>
  </r>
  <r>
    <n v="1367091"/>
    <x v="0"/>
    <x v="0"/>
    <x v="77"/>
    <x v="2"/>
    <x v="0"/>
  </r>
  <r>
    <n v="1182646"/>
    <x v="0"/>
    <x v="0"/>
    <x v="117"/>
    <x v="6"/>
    <x v="0"/>
  </r>
  <r>
    <n v="1391409"/>
    <x v="0"/>
    <x v="0"/>
    <x v="238"/>
    <x v="6"/>
    <x v="0"/>
  </r>
  <r>
    <n v="1607515"/>
    <x v="0"/>
    <x v="0"/>
    <x v="146"/>
    <x v="5"/>
    <x v="5"/>
  </r>
  <r>
    <n v="1563670"/>
    <x v="0"/>
    <x v="0"/>
    <x v="122"/>
    <x v="5"/>
    <x v="7"/>
  </r>
  <r>
    <n v="1125818"/>
    <x v="0"/>
    <x v="0"/>
    <x v="23"/>
    <x v="6"/>
    <x v="20"/>
  </r>
  <r>
    <n v="1572222"/>
    <x v="0"/>
    <x v="0"/>
    <x v="106"/>
    <x v="6"/>
    <x v="10"/>
  </r>
  <r>
    <n v="1080109"/>
    <x v="0"/>
    <x v="0"/>
    <x v="152"/>
    <x v="5"/>
    <x v="3"/>
  </r>
  <r>
    <n v="1348751"/>
    <x v="0"/>
    <x v="0"/>
    <x v="132"/>
    <x v="3"/>
    <x v="9"/>
  </r>
  <r>
    <n v="1217961"/>
    <x v="0"/>
    <x v="0"/>
    <x v="82"/>
    <x v="5"/>
    <x v="5"/>
  </r>
  <r>
    <n v="1581009"/>
    <x v="0"/>
    <x v="0"/>
    <x v="36"/>
    <x v="3"/>
    <x v="20"/>
  </r>
  <r>
    <n v="1038825"/>
    <x v="0"/>
    <x v="0"/>
    <x v="321"/>
    <x v="2"/>
    <x v="10"/>
  </r>
  <r>
    <n v="1227867"/>
    <x v="0"/>
    <x v="0"/>
    <x v="167"/>
    <x v="3"/>
    <x v="21"/>
  </r>
  <r>
    <n v="1536129"/>
    <x v="0"/>
    <x v="0"/>
    <x v="7"/>
    <x v="6"/>
    <x v="0"/>
  </r>
  <r>
    <n v="913693"/>
    <x v="1"/>
    <x v="0"/>
    <x v="117"/>
    <x v="3"/>
    <x v="1"/>
  </r>
  <r>
    <n v="1185992"/>
    <x v="0"/>
    <x v="0"/>
    <x v="97"/>
    <x v="1"/>
    <x v="16"/>
  </r>
  <r>
    <n v="1500356"/>
    <x v="0"/>
    <x v="0"/>
    <x v="85"/>
    <x v="6"/>
    <x v="10"/>
  </r>
  <r>
    <n v="1583867"/>
    <x v="0"/>
    <x v="0"/>
    <x v="133"/>
    <x v="6"/>
    <x v="0"/>
  </r>
  <r>
    <n v="1508482"/>
    <x v="0"/>
    <x v="0"/>
    <x v="56"/>
    <x v="4"/>
    <x v="15"/>
  </r>
  <r>
    <n v="1053400"/>
    <x v="0"/>
    <x v="0"/>
    <x v="55"/>
    <x v="2"/>
    <x v="2"/>
  </r>
  <r>
    <n v="1320614"/>
    <x v="0"/>
    <x v="0"/>
    <x v="143"/>
    <x v="5"/>
    <x v="1"/>
  </r>
  <r>
    <n v="1283259"/>
    <x v="0"/>
    <x v="0"/>
    <x v="2"/>
    <x v="5"/>
    <x v="0"/>
  </r>
  <r>
    <n v="1521102"/>
    <x v="0"/>
    <x v="0"/>
    <x v="264"/>
    <x v="3"/>
    <x v="9"/>
  </r>
  <r>
    <n v="1461638"/>
    <x v="0"/>
    <x v="0"/>
    <x v="194"/>
    <x v="6"/>
    <x v="1"/>
  </r>
  <r>
    <n v="1379054"/>
    <x v="0"/>
    <x v="0"/>
    <x v="49"/>
    <x v="2"/>
    <x v="3"/>
  </r>
  <r>
    <n v="1484168"/>
    <x v="0"/>
    <x v="0"/>
    <x v="122"/>
    <x v="2"/>
    <x v="5"/>
  </r>
  <r>
    <n v="1280559"/>
    <x v="0"/>
    <x v="0"/>
    <x v="78"/>
    <x v="2"/>
    <x v="10"/>
  </r>
  <r>
    <n v="1322082"/>
    <x v="0"/>
    <x v="0"/>
    <x v="33"/>
    <x v="2"/>
    <x v="14"/>
  </r>
  <r>
    <n v="1422530"/>
    <x v="0"/>
    <x v="0"/>
    <x v="324"/>
    <x v="0"/>
    <x v="5"/>
  </r>
  <r>
    <n v="1637464"/>
    <x v="0"/>
    <x v="0"/>
    <x v="31"/>
    <x v="3"/>
    <x v="0"/>
  </r>
  <r>
    <n v="1638916"/>
    <x v="0"/>
    <x v="0"/>
    <x v="72"/>
    <x v="6"/>
    <x v="0"/>
  </r>
  <r>
    <n v="1381626"/>
    <x v="0"/>
    <x v="0"/>
    <x v="85"/>
    <x v="6"/>
    <x v="0"/>
  </r>
  <r>
    <n v="1240948"/>
    <x v="0"/>
    <x v="0"/>
    <x v="137"/>
    <x v="6"/>
    <x v="0"/>
  </r>
  <r>
    <n v="1222960"/>
    <x v="0"/>
    <x v="0"/>
    <x v="109"/>
    <x v="2"/>
    <x v="5"/>
  </r>
  <r>
    <n v="1048181"/>
    <x v="0"/>
    <x v="0"/>
    <x v="47"/>
    <x v="3"/>
    <x v="7"/>
  </r>
  <r>
    <n v="1296403"/>
    <x v="0"/>
    <x v="0"/>
    <x v="267"/>
    <x v="2"/>
    <x v="21"/>
  </r>
  <r>
    <n v="1287411"/>
    <x v="0"/>
    <x v="0"/>
    <x v="74"/>
    <x v="6"/>
    <x v="1"/>
  </r>
  <r>
    <n v="1373339"/>
    <x v="0"/>
    <x v="0"/>
    <x v="151"/>
    <x v="6"/>
    <x v="9"/>
  </r>
  <r>
    <n v="1596890"/>
    <x v="0"/>
    <x v="0"/>
    <x v="44"/>
    <x v="1"/>
    <x v="0"/>
  </r>
  <r>
    <n v="1550563"/>
    <x v="0"/>
    <x v="0"/>
    <x v="133"/>
    <x v="6"/>
    <x v="0"/>
  </r>
  <r>
    <n v="902605"/>
    <x v="1"/>
    <x v="0"/>
    <x v="106"/>
    <x v="2"/>
    <x v="4"/>
  </r>
  <r>
    <n v="1392377"/>
    <x v="0"/>
    <x v="0"/>
    <x v="155"/>
    <x v="6"/>
    <x v="0"/>
  </r>
  <r>
    <n v="1562939"/>
    <x v="0"/>
    <x v="0"/>
    <x v="72"/>
    <x v="1"/>
    <x v="14"/>
  </r>
  <r>
    <n v="1119391"/>
    <x v="0"/>
    <x v="0"/>
    <x v="155"/>
    <x v="6"/>
    <x v="10"/>
  </r>
  <r>
    <n v="1282953"/>
    <x v="0"/>
    <x v="0"/>
    <x v="180"/>
    <x v="2"/>
    <x v="10"/>
  </r>
  <r>
    <n v="1217851"/>
    <x v="0"/>
    <x v="0"/>
    <x v="166"/>
    <x v="6"/>
    <x v="0"/>
  </r>
  <r>
    <n v="1165707"/>
    <x v="0"/>
    <x v="0"/>
    <x v="31"/>
    <x v="1"/>
    <x v="0"/>
  </r>
  <r>
    <n v="1121584"/>
    <x v="0"/>
    <x v="1"/>
    <x v="65"/>
    <x v="4"/>
    <x v="1"/>
  </r>
  <r>
    <n v="1543876"/>
    <x v="0"/>
    <x v="0"/>
    <x v="199"/>
    <x v="2"/>
    <x v="0"/>
  </r>
  <r>
    <n v="1573050"/>
    <x v="0"/>
    <x v="0"/>
    <x v="34"/>
    <x v="6"/>
    <x v="0"/>
  </r>
  <r>
    <n v="1227732"/>
    <x v="0"/>
    <x v="0"/>
    <x v="72"/>
    <x v="2"/>
    <x v="11"/>
  </r>
  <r>
    <n v="1005832"/>
    <x v="0"/>
    <x v="0"/>
    <x v="225"/>
    <x v="2"/>
    <x v="16"/>
  </r>
  <r>
    <n v="1307392"/>
    <x v="0"/>
    <x v="0"/>
    <x v="16"/>
    <x v="5"/>
    <x v="0"/>
  </r>
  <r>
    <n v="1311113"/>
    <x v="0"/>
    <x v="0"/>
    <x v="85"/>
    <x v="6"/>
    <x v="10"/>
  </r>
  <r>
    <n v="1212227"/>
    <x v="0"/>
    <x v="0"/>
    <x v="180"/>
    <x v="6"/>
    <x v="20"/>
  </r>
  <r>
    <n v="1453563"/>
    <x v="0"/>
    <x v="0"/>
    <x v="36"/>
    <x v="3"/>
    <x v="0"/>
  </r>
  <r>
    <n v="1525387"/>
    <x v="0"/>
    <x v="0"/>
    <x v="48"/>
    <x v="2"/>
    <x v="7"/>
  </r>
  <r>
    <n v="1566367"/>
    <x v="0"/>
    <x v="0"/>
    <x v="21"/>
    <x v="0"/>
    <x v="0"/>
  </r>
  <r>
    <n v="1278702"/>
    <x v="0"/>
    <x v="0"/>
    <x v="31"/>
    <x v="2"/>
    <x v="1"/>
  </r>
  <r>
    <n v="1061845"/>
    <x v="0"/>
    <x v="0"/>
    <x v="89"/>
    <x v="3"/>
    <x v="15"/>
  </r>
  <r>
    <n v="1384377"/>
    <x v="0"/>
    <x v="0"/>
    <x v="211"/>
    <x v="5"/>
    <x v="10"/>
  </r>
  <r>
    <n v="1300942"/>
    <x v="0"/>
    <x v="0"/>
    <x v="133"/>
    <x v="6"/>
    <x v="0"/>
  </r>
  <r>
    <n v="1620309"/>
    <x v="0"/>
    <x v="0"/>
    <x v="106"/>
    <x v="2"/>
    <x v="0"/>
  </r>
  <r>
    <n v="1375917"/>
    <x v="0"/>
    <x v="0"/>
    <x v="2"/>
    <x v="5"/>
    <x v="4"/>
  </r>
  <r>
    <n v="1389438"/>
    <x v="0"/>
    <x v="0"/>
    <x v="65"/>
    <x v="5"/>
    <x v="7"/>
  </r>
  <r>
    <n v="1443832"/>
    <x v="0"/>
    <x v="0"/>
    <x v="24"/>
    <x v="2"/>
    <x v="1"/>
  </r>
  <r>
    <n v="1401229"/>
    <x v="0"/>
    <x v="0"/>
    <x v="13"/>
    <x v="0"/>
    <x v="1"/>
  </r>
  <r>
    <n v="1128324"/>
    <x v="0"/>
    <x v="0"/>
    <x v="258"/>
    <x v="2"/>
    <x v="5"/>
  </r>
  <r>
    <n v="1215820"/>
    <x v="0"/>
    <x v="0"/>
    <x v="280"/>
    <x v="6"/>
    <x v="10"/>
  </r>
  <r>
    <n v="1084921"/>
    <x v="0"/>
    <x v="0"/>
    <x v="280"/>
    <x v="5"/>
    <x v="5"/>
  </r>
  <r>
    <n v="1614956"/>
    <x v="0"/>
    <x v="1"/>
    <x v="130"/>
    <x v="6"/>
    <x v="22"/>
  </r>
  <r>
    <n v="1223352"/>
    <x v="0"/>
    <x v="0"/>
    <x v="170"/>
    <x v="2"/>
    <x v="0"/>
  </r>
  <r>
    <n v="1437945"/>
    <x v="0"/>
    <x v="0"/>
    <x v="133"/>
    <x v="6"/>
    <x v="0"/>
  </r>
  <r>
    <n v="1446287"/>
    <x v="0"/>
    <x v="0"/>
    <x v="106"/>
    <x v="6"/>
    <x v="10"/>
  </r>
  <r>
    <n v="1598896"/>
    <x v="0"/>
    <x v="0"/>
    <x v="82"/>
    <x v="5"/>
    <x v="6"/>
  </r>
  <r>
    <n v="1309379"/>
    <x v="0"/>
    <x v="0"/>
    <x v="155"/>
    <x v="6"/>
    <x v="0"/>
  </r>
  <r>
    <n v="1499033"/>
    <x v="0"/>
    <x v="0"/>
    <x v="133"/>
    <x v="6"/>
    <x v="0"/>
  </r>
  <r>
    <n v="1426212"/>
    <x v="0"/>
    <x v="0"/>
    <x v="280"/>
    <x v="6"/>
    <x v="0"/>
  </r>
  <r>
    <n v="1048459"/>
    <x v="0"/>
    <x v="0"/>
    <x v="74"/>
    <x v="5"/>
    <x v="22"/>
  </r>
  <r>
    <n v="914809"/>
    <x v="1"/>
    <x v="0"/>
    <x v="57"/>
    <x v="6"/>
    <x v="10"/>
  </r>
  <r>
    <n v="1176877"/>
    <x v="0"/>
    <x v="0"/>
    <x v="194"/>
    <x v="4"/>
    <x v="6"/>
  </r>
  <r>
    <n v="1147351"/>
    <x v="0"/>
    <x v="0"/>
    <x v="134"/>
    <x v="4"/>
    <x v="14"/>
  </r>
  <r>
    <n v="1012549"/>
    <x v="0"/>
    <x v="0"/>
    <x v="44"/>
    <x v="1"/>
    <x v="9"/>
  </r>
  <r>
    <n v="1474976"/>
    <x v="0"/>
    <x v="0"/>
    <x v="58"/>
    <x v="6"/>
    <x v="6"/>
  </r>
  <r>
    <n v="1364216"/>
    <x v="0"/>
    <x v="0"/>
    <x v="232"/>
    <x v="5"/>
    <x v="1"/>
  </r>
  <r>
    <n v="914063"/>
    <x v="1"/>
    <x v="0"/>
    <x v="155"/>
    <x v="2"/>
    <x v="0"/>
  </r>
  <r>
    <n v="1075047"/>
    <x v="0"/>
    <x v="0"/>
    <x v="176"/>
    <x v="5"/>
    <x v="8"/>
  </r>
  <r>
    <n v="1188851"/>
    <x v="0"/>
    <x v="0"/>
    <x v="132"/>
    <x v="0"/>
    <x v="1"/>
  </r>
  <r>
    <n v="1075051"/>
    <x v="0"/>
    <x v="0"/>
    <x v="206"/>
    <x v="3"/>
    <x v="4"/>
  </r>
  <r>
    <n v="1317707"/>
    <x v="0"/>
    <x v="0"/>
    <x v="122"/>
    <x v="2"/>
    <x v="10"/>
  </r>
  <r>
    <n v="1649433"/>
    <x v="0"/>
    <x v="0"/>
    <x v="65"/>
    <x v="0"/>
    <x v="0"/>
  </r>
  <r>
    <n v="1452625"/>
    <x v="0"/>
    <x v="0"/>
    <x v="134"/>
    <x v="3"/>
    <x v="0"/>
  </r>
  <r>
    <n v="1590442"/>
    <x v="0"/>
    <x v="0"/>
    <x v="238"/>
    <x v="3"/>
    <x v="6"/>
  </r>
  <r>
    <n v="1125709"/>
    <x v="0"/>
    <x v="0"/>
    <x v="16"/>
    <x v="3"/>
    <x v="5"/>
  </r>
  <r>
    <n v="1625755"/>
    <x v="0"/>
    <x v="0"/>
    <x v="2"/>
    <x v="5"/>
    <x v="10"/>
  </r>
  <r>
    <n v="1650553"/>
    <x v="0"/>
    <x v="0"/>
    <x v="80"/>
    <x v="1"/>
    <x v="7"/>
  </r>
  <r>
    <n v="1049947"/>
    <x v="0"/>
    <x v="0"/>
    <x v="13"/>
    <x v="0"/>
    <x v="1"/>
  </r>
  <r>
    <n v="1453302"/>
    <x v="0"/>
    <x v="0"/>
    <x v="85"/>
    <x v="6"/>
    <x v="10"/>
  </r>
  <r>
    <n v="1364807"/>
    <x v="0"/>
    <x v="0"/>
    <x v="185"/>
    <x v="5"/>
    <x v="0"/>
  </r>
  <r>
    <n v="906116"/>
    <x v="1"/>
    <x v="0"/>
    <x v="228"/>
    <x v="3"/>
    <x v="4"/>
  </r>
  <r>
    <n v="1447739"/>
    <x v="0"/>
    <x v="0"/>
    <x v="134"/>
    <x v="6"/>
    <x v="0"/>
  </r>
  <r>
    <n v="1199255"/>
    <x v="0"/>
    <x v="0"/>
    <x v="167"/>
    <x v="3"/>
    <x v="9"/>
  </r>
  <r>
    <n v="1221210"/>
    <x v="0"/>
    <x v="0"/>
    <x v="194"/>
    <x v="3"/>
    <x v="5"/>
  </r>
  <r>
    <n v="1590985"/>
    <x v="0"/>
    <x v="0"/>
    <x v="223"/>
    <x v="3"/>
    <x v="6"/>
  </r>
  <r>
    <n v="908519"/>
    <x v="1"/>
    <x v="0"/>
    <x v="79"/>
    <x v="5"/>
    <x v="22"/>
  </r>
  <r>
    <n v="1113825"/>
    <x v="0"/>
    <x v="0"/>
    <x v="79"/>
    <x v="2"/>
    <x v="15"/>
  </r>
  <r>
    <n v="1379858"/>
    <x v="0"/>
    <x v="0"/>
    <x v="167"/>
    <x v="2"/>
    <x v="0"/>
  </r>
  <r>
    <n v="1417831"/>
    <x v="0"/>
    <x v="0"/>
    <x v="137"/>
    <x v="3"/>
    <x v="10"/>
  </r>
  <r>
    <n v="906414"/>
    <x v="1"/>
    <x v="0"/>
    <x v="97"/>
    <x v="5"/>
    <x v="21"/>
  </r>
  <r>
    <n v="1383090"/>
    <x v="0"/>
    <x v="0"/>
    <x v="24"/>
    <x v="6"/>
    <x v="0"/>
  </r>
  <r>
    <n v="1204876"/>
    <x v="0"/>
    <x v="0"/>
    <x v="133"/>
    <x v="6"/>
    <x v="0"/>
  </r>
  <r>
    <n v="1006659"/>
    <x v="0"/>
    <x v="0"/>
    <x v="68"/>
    <x v="6"/>
    <x v="2"/>
  </r>
  <r>
    <n v="1283841"/>
    <x v="0"/>
    <x v="0"/>
    <x v="280"/>
    <x v="6"/>
    <x v="2"/>
  </r>
  <r>
    <n v="1176290"/>
    <x v="0"/>
    <x v="0"/>
    <x v="65"/>
    <x v="2"/>
    <x v="7"/>
  </r>
  <r>
    <n v="1535433"/>
    <x v="0"/>
    <x v="0"/>
    <x v="97"/>
    <x v="1"/>
    <x v="3"/>
  </r>
  <r>
    <n v="918079"/>
    <x v="1"/>
    <x v="0"/>
    <x v="77"/>
    <x v="0"/>
    <x v="6"/>
  </r>
  <r>
    <n v="1526108"/>
    <x v="0"/>
    <x v="0"/>
    <x v="2"/>
    <x v="6"/>
    <x v="0"/>
  </r>
  <r>
    <n v="1236458"/>
    <x v="0"/>
    <x v="0"/>
    <x v="220"/>
    <x v="2"/>
    <x v="20"/>
  </r>
  <r>
    <n v="1483974"/>
    <x v="0"/>
    <x v="0"/>
    <x v="24"/>
    <x v="6"/>
    <x v="0"/>
  </r>
  <r>
    <n v="1486576"/>
    <x v="0"/>
    <x v="0"/>
    <x v="170"/>
    <x v="0"/>
    <x v="22"/>
  </r>
  <r>
    <n v="1588625"/>
    <x v="0"/>
    <x v="0"/>
    <x v="280"/>
    <x v="4"/>
    <x v="5"/>
  </r>
  <r>
    <n v="916739"/>
    <x v="1"/>
    <x v="0"/>
    <x v="280"/>
    <x v="2"/>
    <x v="2"/>
  </r>
  <r>
    <n v="910970"/>
    <x v="1"/>
    <x v="0"/>
    <x v="134"/>
    <x v="6"/>
    <x v="0"/>
  </r>
  <r>
    <n v="1056435"/>
    <x v="0"/>
    <x v="0"/>
    <x v="2"/>
    <x v="6"/>
    <x v="0"/>
  </r>
  <r>
    <n v="1325735"/>
    <x v="0"/>
    <x v="0"/>
    <x v="109"/>
    <x v="5"/>
    <x v="0"/>
  </r>
  <r>
    <n v="900660"/>
    <x v="1"/>
    <x v="0"/>
    <x v="348"/>
    <x v="2"/>
    <x v="5"/>
  </r>
  <r>
    <n v="1422396"/>
    <x v="0"/>
    <x v="0"/>
    <x v="51"/>
    <x v="6"/>
    <x v="0"/>
  </r>
  <r>
    <n v="910352"/>
    <x v="1"/>
    <x v="0"/>
    <x v="122"/>
    <x v="5"/>
    <x v="0"/>
  </r>
  <r>
    <n v="1273271"/>
    <x v="0"/>
    <x v="0"/>
    <x v="149"/>
    <x v="6"/>
    <x v="6"/>
  </r>
  <r>
    <n v="1639927"/>
    <x v="0"/>
    <x v="0"/>
    <x v="103"/>
    <x v="6"/>
    <x v="12"/>
  </r>
  <r>
    <n v="1605897"/>
    <x v="0"/>
    <x v="0"/>
    <x v="10"/>
    <x v="6"/>
    <x v="20"/>
  </r>
  <r>
    <n v="1513571"/>
    <x v="0"/>
    <x v="0"/>
    <x v="122"/>
    <x v="1"/>
    <x v="5"/>
  </r>
  <r>
    <n v="1151653"/>
    <x v="0"/>
    <x v="0"/>
    <x v="8"/>
    <x v="2"/>
    <x v="10"/>
  </r>
  <r>
    <n v="921693"/>
    <x v="1"/>
    <x v="1"/>
    <x v="41"/>
    <x v="5"/>
    <x v="9"/>
  </r>
  <r>
    <n v="1526951"/>
    <x v="0"/>
    <x v="0"/>
    <x v="330"/>
    <x v="3"/>
    <x v="7"/>
  </r>
  <r>
    <n v="1451298"/>
    <x v="0"/>
    <x v="0"/>
    <x v="228"/>
    <x v="1"/>
    <x v="6"/>
  </r>
  <r>
    <n v="1446531"/>
    <x v="0"/>
    <x v="0"/>
    <x v="24"/>
    <x v="6"/>
    <x v="0"/>
  </r>
  <r>
    <n v="1647693"/>
    <x v="0"/>
    <x v="0"/>
    <x v="177"/>
    <x v="2"/>
    <x v="0"/>
  </r>
  <r>
    <n v="1611919"/>
    <x v="0"/>
    <x v="0"/>
    <x v="322"/>
    <x v="5"/>
    <x v="4"/>
  </r>
  <r>
    <n v="1210767"/>
    <x v="0"/>
    <x v="0"/>
    <x v="101"/>
    <x v="5"/>
    <x v="4"/>
  </r>
  <r>
    <n v="1007124"/>
    <x v="0"/>
    <x v="0"/>
    <x v="132"/>
    <x v="2"/>
    <x v="14"/>
  </r>
  <r>
    <n v="1534423"/>
    <x v="0"/>
    <x v="0"/>
    <x v="12"/>
    <x v="2"/>
    <x v="15"/>
  </r>
  <r>
    <n v="1396592"/>
    <x v="0"/>
    <x v="0"/>
    <x v="72"/>
    <x v="6"/>
    <x v="15"/>
  </r>
  <r>
    <n v="902515"/>
    <x v="1"/>
    <x v="0"/>
    <x v="57"/>
    <x v="6"/>
    <x v="0"/>
  </r>
  <r>
    <n v="1650291"/>
    <x v="0"/>
    <x v="0"/>
    <x v="196"/>
    <x v="5"/>
    <x v="6"/>
  </r>
  <r>
    <n v="1199763"/>
    <x v="0"/>
    <x v="0"/>
    <x v="75"/>
    <x v="5"/>
    <x v="10"/>
  </r>
  <r>
    <n v="1547758"/>
    <x v="0"/>
    <x v="0"/>
    <x v="7"/>
    <x v="5"/>
    <x v="5"/>
  </r>
  <r>
    <n v="1329186"/>
    <x v="0"/>
    <x v="0"/>
    <x v="84"/>
    <x v="1"/>
    <x v="17"/>
  </r>
  <r>
    <n v="922352"/>
    <x v="1"/>
    <x v="0"/>
    <x v="228"/>
    <x v="2"/>
    <x v="1"/>
  </r>
  <r>
    <n v="1109334"/>
    <x v="0"/>
    <x v="0"/>
    <x v="51"/>
    <x v="2"/>
    <x v="0"/>
  </r>
  <r>
    <n v="1423687"/>
    <x v="0"/>
    <x v="0"/>
    <x v="119"/>
    <x v="5"/>
    <x v="20"/>
  </r>
  <r>
    <n v="1651718"/>
    <x v="0"/>
    <x v="0"/>
    <x v="24"/>
    <x v="6"/>
    <x v="0"/>
  </r>
  <r>
    <n v="1248038"/>
    <x v="0"/>
    <x v="0"/>
    <x v="166"/>
    <x v="2"/>
    <x v="6"/>
  </r>
  <r>
    <n v="1399025"/>
    <x v="0"/>
    <x v="0"/>
    <x v="65"/>
    <x v="6"/>
    <x v="0"/>
  </r>
  <r>
    <n v="1143404"/>
    <x v="0"/>
    <x v="0"/>
    <x v="280"/>
    <x v="6"/>
    <x v="0"/>
  </r>
  <r>
    <n v="1247462"/>
    <x v="0"/>
    <x v="0"/>
    <x v="68"/>
    <x v="2"/>
    <x v="0"/>
  </r>
  <r>
    <n v="1105847"/>
    <x v="0"/>
    <x v="0"/>
    <x v="155"/>
    <x v="6"/>
    <x v="12"/>
  </r>
  <r>
    <n v="908405"/>
    <x v="1"/>
    <x v="0"/>
    <x v="41"/>
    <x v="2"/>
    <x v="4"/>
  </r>
  <r>
    <n v="1489945"/>
    <x v="0"/>
    <x v="0"/>
    <x v="24"/>
    <x v="6"/>
    <x v="0"/>
  </r>
  <r>
    <n v="903336"/>
    <x v="1"/>
    <x v="0"/>
    <x v="43"/>
    <x v="2"/>
    <x v="9"/>
  </r>
  <r>
    <n v="1111195"/>
    <x v="0"/>
    <x v="0"/>
    <x v="82"/>
    <x v="1"/>
    <x v="4"/>
  </r>
  <r>
    <n v="1391252"/>
    <x v="0"/>
    <x v="0"/>
    <x v="109"/>
    <x v="3"/>
    <x v="1"/>
  </r>
  <r>
    <n v="1373317"/>
    <x v="0"/>
    <x v="0"/>
    <x v="14"/>
    <x v="3"/>
    <x v="2"/>
  </r>
  <r>
    <n v="904857"/>
    <x v="1"/>
    <x v="0"/>
    <x v="85"/>
    <x v="3"/>
    <x v="0"/>
  </r>
  <r>
    <n v="1423174"/>
    <x v="0"/>
    <x v="0"/>
    <x v="63"/>
    <x v="1"/>
    <x v="3"/>
  </r>
  <r>
    <n v="1381645"/>
    <x v="0"/>
    <x v="0"/>
    <x v="13"/>
    <x v="3"/>
    <x v="15"/>
  </r>
  <r>
    <n v="1236030"/>
    <x v="0"/>
    <x v="0"/>
    <x v="166"/>
    <x v="6"/>
    <x v="12"/>
  </r>
  <r>
    <n v="1305184"/>
    <x v="0"/>
    <x v="1"/>
    <x v="189"/>
    <x v="2"/>
    <x v="10"/>
  </r>
  <r>
    <n v="1071920"/>
    <x v="0"/>
    <x v="0"/>
    <x v="84"/>
    <x v="4"/>
    <x v="8"/>
  </r>
  <r>
    <n v="1472845"/>
    <x v="0"/>
    <x v="0"/>
    <x v="132"/>
    <x v="3"/>
    <x v="21"/>
  </r>
  <r>
    <n v="1536332"/>
    <x v="0"/>
    <x v="0"/>
    <x v="166"/>
    <x v="2"/>
    <x v="1"/>
  </r>
  <r>
    <n v="1186825"/>
    <x v="0"/>
    <x v="0"/>
    <x v="176"/>
    <x v="6"/>
    <x v="10"/>
  </r>
  <r>
    <n v="1513756"/>
    <x v="0"/>
    <x v="0"/>
    <x v="86"/>
    <x v="6"/>
    <x v="10"/>
  </r>
  <r>
    <n v="1079690"/>
    <x v="0"/>
    <x v="0"/>
    <x v="260"/>
    <x v="2"/>
    <x v="12"/>
  </r>
  <r>
    <n v="906316"/>
    <x v="1"/>
    <x v="0"/>
    <x v="2"/>
    <x v="4"/>
    <x v="12"/>
  </r>
  <r>
    <n v="1467621"/>
    <x v="0"/>
    <x v="0"/>
    <x v="84"/>
    <x v="6"/>
    <x v="0"/>
  </r>
  <r>
    <n v="1310443"/>
    <x v="0"/>
    <x v="0"/>
    <x v="78"/>
    <x v="0"/>
    <x v="20"/>
  </r>
  <r>
    <n v="1580124"/>
    <x v="0"/>
    <x v="0"/>
    <x v="101"/>
    <x v="6"/>
    <x v="10"/>
  </r>
  <r>
    <n v="917286"/>
    <x v="1"/>
    <x v="0"/>
    <x v="72"/>
    <x v="3"/>
    <x v="9"/>
  </r>
  <r>
    <n v="1401578"/>
    <x v="0"/>
    <x v="0"/>
    <x v="146"/>
    <x v="2"/>
    <x v="14"/>
  </r>
  <r>
    <n v="1125644"/>
    <x v="0"/>
    <x v="0"/>
    <x v="122"/>
    <x v="2"/>
    <x v="3"/>
  </r>
  <r>
    <n v="1145405"/>
    <x v="0"/>
    <x v="0"/>
    <x v="149"/>
    <x v="3"/>
    <x v="9"/>
  </r>
  <r>
    <n v="1309696"/>
    <x v="0"/>
    <x v="1"/>
    <x v="194"/>
    <x v="3"/>
    <x v="0"/>
  </r>
  <r>
    <n v="1105803"/>
    <x v="0"/>
    <x v="0"/>
    <x v="132"/>
    <x v="5"/>
    <x v="6"/>
  </r>
  <r>
    <n v="1202499"/>
    <x v="0"/>
    <x v="0"/>
    <x v="10"/>
    <x v="6"/>
    <x v="0"/>
  </r>
  <r>
    <n v="1358514"/>
    <x v="0"/>
    <x v="0"/>
    <x v="103"/>
    <x v="3"/>
    <x v="6"/>
  </r>
  <r>
    <n v="1205018"/>
    <x v="0"/>
    <x v="0"/>
    <x v="166"/>
    <x v="2"/>
    <x v="0"/>
  </r>
  <r>
    <n v="1535084"/>
    <x v="0"/>
    <x v="0"/>
    <x v="103"/>
    <x v="1"/>
    <x v="0"/>
  </r>
  <r>
    <n v="1573697"/>
    <x v="0"/>
    <x v="0"/>
    <x v="97"/>
    <x v="1"/>
    <x v="6"/>
  </r>
  <r>
    <n v="1464675"/>
    <x v="0"/>
    <x v="0"/>
    <x v="149"/>
    <x v="2"/>
    <x v="20"/>
  </r>
  <r>
    <n v="1514861"/>
    <x v="0"/>
    <x v="0"/>
    <x v="260"/>
    <x v="3"/>
    <x v="3"/>
  </r>
  <r>
    <n v="1128833"/>
    <x v="0"/>
    <x v="0"/>
    <x v="2"/>
    <x v="5"/>
    <x v="0"/>
  </r>
  <r>
    <n v="1168474"/>
    <x v="0"/>
    <x v="1"/>
    <x v="509"/>
    <x v="0"/>
    <x v="14"/>
  </r>
  <r>
    <n v="1375561"/>
    <x v="0"/>
    <x v="0"/>
    <x v="85"/>
    <x v="6"/>
    <x v="10"/>
  </r>
  <r>
    <n v="1597138"/>
    <x v="0"/>
    <x v="0"/>
    <x v="15"/>
    <x v="6"/>
    <x v="15"/>
  </r>
  <r>
    <n v="1191582"/>
    <x v="0"/>
    <x v="0"/>
    <x v="7"/>
    <x v="5"/>
    <x v="10"/>
  </r>
  <r>
    <n v="1449750"/>
    <x v="0"/>
    <x v="0"/>
    <x v="43"/>
    <x v="3"/>
    <x v="1"/>
  </r>
  <r>
    <n v="1034338"/>
    <x v="0"/>
    <x v="0"/>
    <x v="194"/>
    <x v="6"/>
    <x v="9"/>
  </r>
  <r>
    <n v="1243389"/>
    <x v="0"/>
    <x v="0"/>
    <x v="24"/>
    <x v="6"/>
    <x v="1"/>
  </r>
  <r>
    <n v="915042"/>
    <x v="1"/>
    <x v="0"/>
    <x v="14"/>
    <x v="1"/>
    <x v="10"/>
  </r>
  <r>
    <n v="1405764"/>
    <x v="0"/>
    <x v="0"/>
    <x v="133"/>
    <x v="6"/>
    <x v="10"/>
  </r>
  <r>
    <n v="917541"/>
    <x v="1"/>
    <x v="0"/>
    <x v="66"/>
    <x v="2"/>
    <x v="10"/>
  </r>
  <r>
    <n v="1194962"/>
    <x v="0"/>
    <x v="0"/>
    <x v="117"/>
    <x v="2"/>
    <x v="5"/>
  </r>
  <r>
    <n v="1332130"/>
    <x v="0"/>
    <x v="0"/>
    <x v="109"/>
    <x v="6"/>
    <x v="10"/>
  </r>
  <r>
    <n v="1142174"/>
    <x v="0"/>
    <x v="0"/>
    <x v="167"/>
    <x v="5"/>
    <x v="6"/>
  </r>
  <r>
    <n v="1589586"/>
    <x v="0"/>
    <x v="0"/>
    <x v="133"/>
    <x v="6"/>
    <x v="10"/>
  </r>
  <r>
    <n v="1287599"/>
    <x v="0"/>
    <x v="0"/>
    <x v="158"/>
    <x v="2"/>
    <x v="20"/>
  </r>
  <r>
    <n v="1252772"/>
    <x v="0"/>
    <x v="0"/>
    <x v="176"/>
    <x v="2"/>
    <x v="1"/>
  </r>
  <r>
    <n v="1591994"/>
    <x v="0"/>
    <x v="0"/>
    <x v="170"/>
    <x v="6"/>
    <x v="10"/>
  </r>
  <r>
    <n v="1094631"/>
    <x v="0"/>
    <x v="0"/>
    <x v="155"/>
    <x v="5"/>
    <x v="5"/>
  </r>
  <r>
    <n v="1256854"/>
    <x v="0"/>
    <x v="0"/>
    <x v="192"/>
    <x v="1"/>
    <x v="3"/>
  </r>
  <r>
    <n v="1359164"/>
    <x v="0"/>
    <x v="0"/>
    <x v="33"/>
    <x v="6"/>
    <x v="10"/>
  </r>
  <r>
    <n v="1629920"/>
    <x v="0"/>
    <x v="0"/>
    <x v="56"/>
    <x v="2"/>
    <x v="10"/>
  </r>
  <r>
    <n v="1371339"/>
    <x v="0"/>
    <x v="0"/>
    <x v="10"/>
    <x v="6"/>
    <x v="0"/>
  </r>
  <r>
    <n v="1436354"/>
    <x v="0"/>
    <x v="1"/>
    <x v="246"/>
    <x v="2"/>
    <x v="0"/>
  </r>
  <r>
    <n v="1606100"/>
    <x v="0"/>
    <x v="0"/>
    <x v="116"/>
    <x v="2"/>
    <x v="10"/>
  </r>
  <r>
    <n v="1470630"/>
    <x v="0"/>
    <x v="0"/>
    <x v="120"/>
    <x v="3"/>
    <x v="2"/>
  </r>
  <r>
    <n v="1197556"/>
    <x v="0"/>
    <x v="0"/>
    <x v="13"/>
    <x v="3"/>
    <x v="6"/>
  </r>
  <r>
    <n v="1356695"/>
    <x v="0"/>
    <x v="0"/>
    <x v="65"/>
    <x v="5"/>
    <x v="8"/>
  </r>
  <r>
    <n v="1309980"/>
    <x v="0"/>
    <x v="0"/>
    <x v="280"/>
    <x v="4"/>
    <x v="12"/>
  </r>
  <r>
    <n v="1598275"/>
    <x v="0"/>
    <x v="0"/>
    <x v="65"/>
    <x v="6"/>
    <x v="10"/>
  </r>
  <r>
    <n v="1640503"/>
    <x v="0"/>
    <x v="0"/>
    <x v="149"/>
    <x v="6"/>
    <x v="1"/>
  </r>
  <r>
    <n v="1410379"/>
    <x v="0"/>
    <x v="0"/>
    <x v="82"/>
    <x v="3"/>
    <x v="1"/>
  </r>
  <r>
    <n v="1608001"/>
    <x v="0"/>
    <x v="0"/>
    <x v="232"/>
    <x v="2"/>
    <x v="9"/>
  </r>
  <r>
    <n v="1438286"/>
    <x v="0"/>
    <x v="1"/>
    <x v="11"/>
    <x v="6"/>
    <x v="0"/>
  </r>
  <r>
    <n v="1447806"/>
    <x v="0"/>
    <x v="0"/>
    <x v="2"/>
    <x v="6"/>
    <x v="10"/>
  </r>
  <r>
    <n v="1517489"/>
    <x v="0"/>
    <x v="0"/>
    <x v="276"/>
    <x v="5"/>
    <x v="9"/>
  </r>
  <r>
    <n v="1338058"/>
    <x v="0"/>
    <x v="1"/>
    <x v="105"/>
    <x v="1"/>
    <x v="3"/>
  </r>
  <r>
    <n v="1156565"/>
    <x v="0"/>
    <x v="0"/>
    <x v="152"/>
    <x v="4"/>
    <x v="10"/>
  </r>
  <r>
    <n v="1628805"/>
    <x v="0"/>
    <x v="0"/>
    <x v="101"/>
    <x v="2"/>
    <x v="3"/>
  </r>
  <r>
    <n v="1382414"/>
    <x v="0"/>
    <x v="0"/>
    <x v="181"/>
    <x v="6"/>
    <x v="0"/>
  </r>
  <r>
    <n v="1322136"/>
    <x v="0"/>
    <x v="0"/>
    <x v="2"/>
    <x v="0"/>
    <x v="6"/>
  </r>
  <r>
    <n v="1101351"/>
    <x v="0"/>
    <x v="1"/>
    <x v="181"/>
    <x v="6"/>
    <x v="20"/>
  </r>
  <r>
    <n v="1443897"/>
    <x v="0"/>
    <x v="0"/>
    <x v="176"/>
    <x v="6"/>
    <x v="1"/>
  </r>
  <r>
    <n v="1445083"/>
    <x v="0"/>
    <x v="0"/>
    <x v="122"/>
    <x v="2"/>
    <x v="0"/>
  </r>
  <r>
    <n v="1028980"/>
    <x v="0"/>
    <x v="0"/>
    <x v="149"/>
    <x v="4"/>
    <x v="10"/>
  </r>
  <r>
    <n v="1414402"/>
    <x v="0"/>
    <x v="0"/>
    <x v="120"/>
    <x v="2"/>
    <x v="10"/>
  </r>
  <r>
    <n v="1526463"/>
    <x v="0"/>
    <x v="0"/>
    <x v="14"/>
    <x v="6"/>
    <x v="10"/>
  </r>
  <r>
    <n v="1203105"/>
    <x v="0"/>
    <x v="0"/>
    <x v="165"/>
    <x v="5"/>
    <x v="8"/>
  </r>
  <r>
    <n v="921388"/>
    <x v="1"/>
    <x v="0"/>
    <x v="578"/>
    <x v="3"/>
    <x v="7"/>
  </r>
  <r>
    <n v="1482875"/>
    <x v="0"/>
    <x v="0"/>
    <x v="86"/>
    <x v="6"/>
    <x v="10"/>
  </r>
  <r>
    <n v="1137307"/>
    <x v="0"/>
    <x v="1"/>
    <x v="62"/>
    <x v="4"/>
    <x v="7"/>
  </r>
  <r>
    <n v="1216885"/>
    <x v="0"/>
    <x v="0"/>
    <x v="154"/>
    <x v="3"/>
    <x v="22"/>
  </r>
  <r>
    <n v="1414280"/>
    <x v="0"/>
    <x v="0"/>
    <x v="192"/>
    <x v="6"/>
    <x v="10"/>
  </r>
  <r>
    <n v="1426363"/>
    <x v="0"/>
    <x v="0"/>
    <x v="34"/>
    <x v="2"/>
    <x v="1"/>
  </r>
  <r>
    <n v="1512225"/>
    <x v="0"/>
    <x v="0"/>
    <x v="165"/>
    <x v="3"/>
    <x v="14"/>
  </r>
  <r>
    <n v="1534880"/>
    <x v="0"/>
    <x v="0"/>
    <x v="84"/>
    <x v="1"/>
    <x v="2"/>
  </r>
  <r>
    <n v="1279457"/>
    <x v="0"/>
    <x v="0"/>
    <x v="161"/>
    <x v="2"/>
    <x v="10"/>
  </r>
  <r>
    <n v="1034994"/>
    <x v="0"/>
    <x v="0"/>
    <x v="211"/>
    <x v="2"/>
    <x v="0"/>
  </r>
  <r>
    <n v="905456"/>
    <x v="1"/>
    <x v="0"/>
    <x v="2"/>
    <x v="0"/>
    <x v="1"/>
  </r>
  <r>
    <n v="1211570"/>
    <x v="0"/>
    <x v="0"/>
    <x v="192"/>
    <x v="6"/>
    <x v="10"/>
  </r>
  <r>
    <n v="1030291"/>
    <x v="0"/>
    <x v="0"/>
    <x v="11"/>
    <x v="6"/>
    <x v="1"/>
  </r>
  <r>
    <n v="1020134"/>
    <x v="0"/>
    <x v="0"/>
    <x v="134"/>
    <x v="6"/>
    <x v="10"/>
  </r>
  <r>
    <n v="1332050"/>
    <x v="0"/>
    <x v="0"/>
    <x v="43"/>
    <x v="5"/>
    <x v="9"/>
  </r>
  <r>
    <n v="1238214"/>
    <x v="0"/>
    <x v="0"/>
    <x v="280"/>
    <x v="2"/>
    <x v="0"/>
  </r>
  <r>
    <n v="1570295"/>
    <x v="0"/>
    <x v="0"/>
    <x v="150"/>
    <x v="3"/>
    <x v="4"/>
  </r>
  <r>
    <n v="1439250"/>
    <x v="0"/>
    <x v="0"/>
    <x v="156"/>
    <x v="0"/>
    <x v="5"/>
  </r>
  <r>
    <n v="1384199"/>
    <x v="0"/>
    <x v="0"/>
    <x v="199"/>
    <x v="2"/>
    <x v="7"/>
  </r>
  <r>
    <n v="1437895"/>
    <x v="0"/>
    <x v="0"/>
    <x v="280"/>
    <x v="0"/>
    <x v="1"/>
  </r>
  <r>
    <n v="1431625"/>
    <x v="0"/>
    <x v="0"/>
    <x v="65"/>
    <x v="2"/>
    <x v="4"/>
  </r>
  <r>
    <n v="1462195"/>
    <x v="0"/>
    <x v="0"/>
    <x v="223"/>
    <x v="1"/>
    <x v="10"/>
  </r>
  <r>
    <n v="1140494"/>
    <x v="0"/>
    <x v="0"/>
    <x v="24"/>
    <x v="6"/>
    <x v="4"/>
  </r>
  <r>
    <n v="1225265"/>
    <x v="0"/>
    <x v="0"/>
    <x v="122"/>
    <x v="3"/>
    <x v="7"/>
  </r>
  <r>
    <n v="1221614"/>
    <x v="0"/>
    <x v="0"/>
    <x v="229"/>
    <x v="5"/>
    <x v="2"/>
  </r>
  <r>
    <n v="1558839"/>
    <x v="0"/>
    <x v="0"/>
    <x v="240"/>
    <x v="2"/>
    <x v="10"/>
  </r>
  <r>
    <n v="1508363"/>
    <x v="0"/>
    <x v="0"/>
    <x v="105"/>
    <x v="3"/>
    <x v="9"/>
  </r>
  <r>
    <n v="1182661"/>
    <x v="0"/>
    <x v="0"/>
    <x v="65"/>
    <x v="1"/>
    <x v="1"/>
  </r>
  <r>
    <n v="1244400"/>
    <x v="0"/>
    <x v="0"/>
    <x v="33"/>
    <x v="3"/>
    <x v="9"/>
  </r>
  <r>
    <n v="1266909"/>
    <x v="0"/>
    <x v="0"/>
    <x v="207"/>
    <x v="2"/>
    <x v="10"/>
  </r>
  <r>
    <n v="1275350"/>
    <x v="0"/>
    <x v="1"/>
    <x v="170"/>
    <x v="0"/>
    <x v="8"/>
  </r>
  <r>
    <n v="1455159"/>
    <x v="0"/>
    <x v="0"/>
    <x v="194"/>
    <x v="5"/>
    <x v="10"/>
  </r>
  <r>
    <n v="1329169"/>
    <x v="0"/>
    <x v="0"/>
    <x v="51"/>
    <x v="6"/>
    <x v="10"/>
  </r>
  <r>
    <n v="908162"/>
    <x v="1"/>
    <x v="0"/>
    <x v="16"/>
    <x v="3"/>
    <x v="9"/>
  </r>
  <r>
    <n v="1355855"/>
    <x v="0"/>
    <x v="0"/>
    <x v="159"/>
    <x v="5"/>
    <x v="14"/>
  </r>
  <r>
    <n v="1570662"/>
    <x v="0"/>
    <x v="0"/>
    <x v="14"/>
    <x v="0"/>
    <x v="8"/>
  </r>
  <r>
    <n v="1570887"/>
    <x v="0"/>
    <x v="0"/>
    <x v="72"/>
    <x v="5"/>
    <x v="10"/>
  </r>
  <r>
    <n v="1107009"/>
    <x v="0"/>
    <x v="0"/>
    <x v="79"/>
    <x v="6"/>
    <x v="1"/>
  </r>
  <r>
    <n v="1017882"/>
    <x v="0"/>
    <x v="0"/>
    <x v="190"/>
    <x v="3"/>
    <x v="7"/>
  </r>
  <r>
    <n v="1630454"/>
    <x v="0"/>
    <x v="0"/>
    <x v="229"/>
    <x v="0"/>
    <x v="10"/>
  </r>
  <r>
    <n v="1311046"/>
    <x v="0"/>
    <x v="0"/>
    <x v="132"/>
    <x v="3"/>
    <x v="1"/>
  </r>
  <r>
    <n v="1184008"/>
    <x v="0"/>
    <x v="0"/>
    <x v="23"/>
    <x v="1"/>
    <x v="0"/>
  </r>
  <r>
    <n v="1641140"/>
    <x v="0"/>
    <x v="1"/>
    <x v="324"/>
    <x v="3"/>
    <x v="5"/>
  </r>
  <r>
    <n v="1520352"/>
    <x v="0"/>
    <x v="0"/>
    <x v="246"/>
    <x v="2"/>
    <x v="4"/>
  </r>
  <r>
    <n v="1539535"/>
    <x v="0"/>
    <x v="0"/>
    <x v="122"/>
    <x v="6"/>
    <x v="10"/>
  </r>
  <r>
    <n v="1301000"/>
    <x v="0"/>
    <x v="0"/>
    <x v="251"/>
    <x v="5"/>
    <x v="5"/>
  </r>
  <r>
    <n v="1490098"/>
    <x v="0"/>
    <x v="0"/>
    <x v="36"/>
    <x v="5"/>
    <x v="10"/>
  </r>
  <r>
    <n v="1157359"/>
    <x v="0"/>
    <x v="0"/>
    <x v="41"/>
    <x v="4"/>
    <x v="10"/>
  </r>
  <r>
    <n v="1132120"/>
    <x v="0"/>
    <x v="0"/>
    <x v="225"/>
    <x v="5"/>
    <x v="1"/>
  </r>
  <r>
    <n v="1608640"/>
    <x v="0"/>
    <x v="0"/>
    <x v="280"/>
    <x v="3"/>
    <x v="10"/>
  </r>
  <r>
    <n v="1374652"/>
    <x v="0"/>
    <x v="0"/>
    <x v="14"/>
    <x v="2"/>
    <x v="1"/>
  </r>
  <r>
    <n v="1640279"/>
    <x v="0"/>
    <x v="0"/>
    <x v="7"/>
    <x v="3"/>
    <x v="0"/>
  </r>
  <r>
    <n v="1273241"/>
    <x v="0"/>
    <x v="0"/>
    <x v="165"/>
    <x v="1"/>
    <x v="5"/>
  </r>
  <r>
    <n v="1071689"/>
    <x v="0"/>
    <x v="0"/>
    <x v="13"/>
    <x v="0"/>
    <x v="5"/>
  </r>
  <r>
    <n v="1321335"/>
    <x v="0"/>
    <x v="1"/>
    <x v="324"/>
    <x v="6"/>
    <x v="20"/>
  </r>
  <r>
    <n v="1084123"/>
    <x v="0"/>
    <x v="0"/>
    <x v="10"/>
    <x v="1"/>
    <x v="12"/>
  </r>
  <r>
    <n v="1342766"/>
    <x v="0"/>
    <x v="0"/>
    <x v="165"/>
    <x v="6"/>
    <x v="18"/>
  </r>
  <r>
    <n v="912115"/>
    <x v="1"/>
    <x v="0"/>
    <x v="14"/>
    <x v="5"/>
    <x v="4"/>
  </r>
  <r>
    <n v="1015735"/>
    <x v="0"/>
    <x v="0"/>
    <x v="97"/>
    <x v="2"/>
    <x v="7"/>
  </r>
  <r>
    <n v="1296489"/>
    <x v="0"/>
    <x v="0"/>
    <x v="120"/>
    <x v="2"/>
    <x v="17"/>
  </r>
  <r>
    <n v="1122714"/>
    <x v="0"/>
    <x v="0"/>
    <x v="51"/>
    <x v="6"/>
    <x v="10"/>
  </r>
  <r>
    <n v="1158803"/>
    <x v="0"/>
    <x v="0"/>
    <x v="1"/>
    <x v="2"/>
    <x v="14"/>
  </r>
  <r>
    <n v="905759"/>
    <x v="1"/>
    <x v="1"/>
    <x v="63"/>
    <x v="2"/>
    <x v="6"/>
  </r>
  <r>
    <n v="1651564"/>
    <x v="0"/>
    <x v="0"/>
    <x v="133"/>
    <x v="6"/>
    <x v="10"/>
  </r>
  <r>
    <n v="1145674"/>
    <x v="0"/>
    <x v="0"/>
    <x v="84"/>
    <x v="2"/>
    <x v="6"/>
  </r>
  <r>
    <n v="1220083"/>
    <x v="0"/>
    <x v="0"/>
    <x v="122"/>
    <x v="2"/>
    <x v="1"/>
  </r>
  <r>
    <n v="1485278"/>
    <x v="0"/>
    <x v="0"/>
    <x v="13"/>
    <x v="3"/>
    <x v="1"/>
  </r>
  <r>
    <n v="1300855"/>
    <x v="0"/>
    <x v="0"/>
    <x v="85"/>
    <x v="5"/>
    <x v="2"/>
  </r>
  <r>
    <n v="1296297"/>
    <x v="0"/>
    <x v="0"/>
    <x v="84"/>
    <x v="5"/>
    <x v="20"/>
  </r>
  <r>
    <n v="1195994"/>
    <x v="0"/>
    <x v="0"/>
    <x v="161"/>
    <x v="6"/>
    <x v="1"/>
  </r>
  <r>
    <n v="1058699"/>
    <x v="0"/>
    <x v="0"/>
    <x v="85"/>
    <x v="4"/>
    <x v="7"/>
  </r>
  <r>
    <n v="1102302"/>
    <x v="0"/>
    <x v="1"/>
    <x v="129"/>
    <x v="3"/>
    <x v="20"/>
  </r>
  <r>
    <n v="1328496"/>
    <x v="0"/>
    <x v="0"/>
    <x v="158"/>
    <x v="3"/>
    <x v="9"/>
  </r>
  <r>
    <n v="1506910"/>
    <x v="0"/>
    <x v="0"/>
    <x v="10"/>
    <x v="3"/>
    <x v="5"/>
  </r>
  <r>
    <n v="1177469"/>
    <x v="0"/>
    <x v="0"/>
    <x v="280"/>
    <x v="6"/>
    <x v="10"/>
  </r>
  <r>
    <n v="1230552"/>
    <x v="0"/>
    <x v="0"/>
    <x v="158"/>
    <x v="3"/>
    <x v="3"/>
  </r>
  <r>
    <n v="1134842"/>
    <x v="0"/>
    <x v="0"/>
    <x v="18"/>
    <x v="5"/>
    <x v="8"/>
  </r>
  <r>
    <n v="1339941"/>
    <x v="0"/>
    <x v="0"/>
    <x v="170"/>
    <x v="6"/>
    <x v="12"/>
  </r>
  <r>
    <n v="1155250"/>
    <x v="0"/>
    <x v="0"/>
    <x v="15"/>
    <x v="6"/>
    <x v="10"/>
  </r>
  <r>
    <n v="1506972"/>
    <x v="0"/>
    <x v="0"/>
    <x v="230"/>
    <x v="3"/>
    <x v="8"/>
  </r>
  <r>
    <n v="1399310"/>
    <x v="0"/>
    <x v="0"/>
    <x v="73"/>
    <x v="2"/>
    <x v="4"/>
  </r>
  <r>
    <n v="1604500"/>
    <x v="0"/>
    <x v="0"/>
    <x v="122"/>
    <x v="3"/>
    <x v="17"/>
  </r>
  <r>
    <n v="1180914"/>
    <x v="0"/>
    <x v="0"/>
    <x v="80"/>
    <x v="0"/>
    <x v="2"/>
  </r>
  <r>
    <n v="1481980"/>
    <x v="0"/>
    <x v="0"/>
    <x v="166"/>
    <x v="2"/>
    <x v="0"/>
  </r>
  <r>
    <n v="911240"/>
    <x v="1"/>
    <x v="0"/>
    <x v="24"/>
    <x v="6"/>
    <x v="10"/>
  </r>
  <r>
    <n v="1135776"/>
    <x v="0"/>
    <x v="0"/>
    <x v="51"/>
    <x v="2"/>
    <x v="10"/>
  </r>
  <r>
    <n v="1151505"/>
    <x v="0"/>
    <x v="0"/>
    <x v="230"/>
    <x v="3"/>
    <x v="1"/>
  </r>
  <r>
    <n v="1483785"/>
    <x v="0"/>
    <x v="0"/>
    <x v="122"/>
    <x v="2"/>
    <x v="17"/>
  </r>
  <r>
    <n v="1581045"/>
    <x v="0"/>
    <x v="0"/>
    <x v="77"/>
    <x v="4"/>
    <x v="7"/>
  </r>
  <r>
    <n v="1607101"/>
    <x v="0"/>
    <x v="0"/>
    <x v="31"/>
    <x v="6"/>
    <x v="0"/>
  </r>
  <r>
    <n v="1109020"/>
    <x v="0"/>
    <x v="0"/>
    <x v="167"/>
    <x v="2"/>
    <x v="1"/>
  </r>
  <r>
    <n v="1372879"/>
    <x v="0"/>
    <x v="0"/>
    <x v="101"/>
    <x v="5"/>
    <x v="4"/>
  </r>
  <r>
    <n v="1248960"/>
    <x v="0"/>
    <x v="0"/>
    <x v="31"/>
    <x v="2"/>
    <x v="0"/>
  </r>
  <r>
    <n v="1389583"/>
    <x v="0"/>
    <x v="0"/>
    <x v="280"/>
    <x v="0"/>
    <x v="7"/>
  </r>
  <r>
    <n v="1187414"/>
    <x v="0"/>
    <x v="0"/>
    <x v="70"/>
    <x v="1"/>
    <x v="0"/>
  </r>
  <r>
    <n v="1588642"/>
    <x v="0"/>
    <x v="0"/>
    <x v="155"/>
    <x v="5"/>
    <x v="17"/>
  </r>
  <r>
    <n v="1317563"/>
    <x v="0"/>
    <x v="0"/>
    <x v="31"/>
    <x v="0"/>
    <x v="6"/>
  </r>
  <r>
    <n v="1330135"/>
    <x v="0"/>
    <x v="0"/>
    <x v="24"/>
    <x v="6"/>
    <x v="10"/>
  </r>
  <r>
    <n v="1119864"/>
    <x v="0"/>
    <x v="0"/>
    <x v="133"/>
    <x v="6"/>
    <x v="10"/>
  </r>
  <r>
    <n v="1599265"/>
    <x v="0"/>
    <x v="0"/>
    <x v="156"/>
    <x v="3"/>
    <x v="17"/>
  </r>
  <r>
    <n v="1485777"/>
    <x v="0"/>
    <x v="0"/>
    <x v="170"/>
    <x v="6"/>
    <x v="10"/>
  </r>
  <r>
    <n v="1117722"/>
    <x v="0"/>
    <x v="0"/>
    <x v="280"/>
    <x v="6"/>
    <x v="10"/>
  </r>
  <r>
    <n v="1365083"/>
    <x v="0"/>
    <x v="0"/>
    <x v="34"/>
    <x v="2"/>
    <x v="3"/>
  </r>
  <r>
    <n v="1613011"/>
    <x v="0"/>
    <x v="0"/>
    <x v="161"/>
    <x v="2"/>
    <x v="1"/>
  </r>
  <r>
    <n v="906261"/>
    <x v="1"/>
    <x v="0"/>
    <x v="16"/>
    <x v="5"/>
    <x v="10"/>
  </r>
  <r>
    <n v="916385"/>
    <x v="1"/>
    <x v="0"/>
    <x v="514"/>
    <x v="6"/>
    <x v="2"/>
  </r>
  <r>
    <n v="1387695"/>
    <x v="0"/>
    <x v="0"/>
    <x v="31"/>
    <x v="1"/>
    <x v="22"/>
  </r>
  <r>
    <n v="1359056"/>
    <x v="0"/>
    <x v="0"/>
    <x v="280"/>
    <x v="6"/>
    <x v="10"/>
  </r>
  <r>
    <n v="1402316"/>
    <x v="0"/>
    <x v="0"/>
    <x v="155"/>
    <x v="6"/>
    <x v="10"/>
  </r>
  <r>
    <n v="1295329"/>
    <x v="0"/>
    <x v="0"/>
    <x v="2"/>
    <x v="5"/>
    <x v="17"/>
  </r>
  <r>
    <n v="1500254"/>
    <x v="0"/>
    <x v="0"/>
    <x v="170"/>
    <x v="6"/>
    <x v="10"/>
  </r>
  <r>
    <n v="1127591"/>
    <x v="0"/>
    <x v="0"/>
    <x v="40"/>
    <x v="2"/>
    <x v="17"/>
  </r>
  <r>
    <n v="1288919"/>
    <x v="0"/>
    <x v="0"/>
    <x v="108"/>
    <x v="0"/>
    <x v="10"/>
  </r>
  <r>
    <n v="1178545"/>
    <x v="0"/>
    <x v="1"/>
    <x v="74"/>
    <x v="6"/>
    <x v="10"/>
  </r>
  <r>
    <n v="1520633"/>
    <x v="0"/>
    <x v="0"/>
    <x v="233"/>
    <x v="5"/>
    <x v="2"/>
  </r>
  <r>
    <n v="1287184"/>
    <x v="0"/>
    <x v="0"/>
    <x v="280"/>
    <x v="6"/>
    <x v="10"/>
  </r>
  <r>
    <n v="1027310"/>
    <x v="0"/>
    <x v="0"/>
    <x v="122"/>
    <x v="5"/>
    <x v="2"/>
  </r>
  <r>
    <n v="1631727"/>
    <x v="0"/>
    <x v="0"/>
    <x v="196"/>
    <x v="2"/>
    <x v="5"/>
  </r>
  <r>
    <n v="1413952"/>
    <x v="0"/>
    <x v="0"/>
    <x v="84"/>
    <x v="5"/>
    <x v="5"/>
  </r>
  <r>
    <n v="1125523"/>
    <x v="0"/>
    <x v="0"/>
    <x v="109"/>
    <x v="5"/>
    <x v="10"/>
  </r>
  <r>
    <n v="1043645"/>
    <x v="0"/>
    <x v="0"/>
    <x v="166"/>
    <x v="6"/>
    <x v="10"/>
  </r>
  <r>
    <n v="1209630"/>
    <x v="0"/>
    <x v="0"/>
    <x v="132"/>
    <x v="6"/>
    <x v="10"/>
  </r>
  <r>
    <n v="1168746"/>
    <x v="0"/>
    <x v="0"/>
    <x v="117"/>
    <x v="6"/>
    <x v="18"/>
  </r>
  <r>
    <n v="1302568"/>
    <x v="0"/>
    <x v="0"/>
    <x v="280"/>
    <x v="2"/>
    <x v="8"/>
  </r>
  <r>
    <n v="1548613"/>
    <x v="0"/>
    <x v="0"/>
    <x v="63"/>
    <x v="5"/>
    <x v="14"/>
  </r>
  <r>
    <n v="1104938"/>
    <x v="0"/>
    <x v="0"/>
    <x v="89"/>
    <x v="2"/>
    <x v="1"/>
  </r>
  <r>
    <n v="1468054"/>
    <x v="0"/>
    <x v="0"/>
    <x v="161"/>
    <x v="2"/>
    <x v="8"/>
  </r>
  <r>
    <n v="917947"/>
    <x v="1"/>
    <x v="0"/>
    <x v="79"/>
    <x v="1"/>
    <x v="12"/>
  </r>
  <r>
    <n v="1301697"/>
    <x v="0"/>
    <x v="0"/>
    <x v="105"/>
    <x v="2"/>
    <x v="2"/>
  </r>
  <r>
    <n v="1580137"/>
    <x v="0"/>
    <x v="0"/>
    <x v="149"/>
    <x v="6"/>
    <x v="10"/>
  </r>
  <r>
    <n v="1140593"/>
    <x v="0"/>
    <x v="0"/>
    <x v="152"/>
    <x v="0"/>
    <x v="18"/>
  </r>
  <r>
    <n v="1595000"/>
    <x v="0"/>
    <x v="0"/>
    <x v="77"/>
    <x v="6"/>
    <x v="10"/>
  </r>
  <r>
    <n v="1150128"/>
    <x v="0"/>
    <x v="0"/>
    <x v="57"/>
    <x v="5"/>
    <x v="4"/>
  </r>
  <r>
    <n v="1007238"/>
    <x v="0"/>
    <x v="0"/>
    <x v="280"/>
    <x v="6"/>
    <x v="1"/>
  </r>
  <r>
    <n v="917336"/>
    <x v="1"/>
    <x v="0"/>
    <x v="57"/>
    <x v="0"/>
    <x v="8"/>
  </r>
  <r>
    <n v="912409"/>
    <x v="1"/>
    <x v="0"/>
    <x v="134"/>
    <x v="6"/>
    <x v="10"/>
  </r>
  <r>
    <n v="1040308"/>
    <x v="0"/>
    <x v="0"/>
    <x v="155"/>
    <x v="2"/>
    <x v="3"/>
  </r>
  <r>
    <n v="1031362"/>
    <x v="0"/>
    <x v="0"/>
    <x v="149"/>
    <x v="6"/>
    <x v="10"/>
  </r>
  <r>
    <n v="1123471"/>
    <x v="0"/>
    <x v="0"/>
    <x v="48"/>
    <x v="2"/>
    <x v="7"/>
  </r>
  <r>
    <n v="1491467"/>
    <x v="0"/>
    <x v="0"/>
    <x v="155"/>
    <x v="6"/>
    <x v="10"/>
  </r>
  <r>
    <n v="1479042"/>
    <x v="0"/>
    <x v="0"/>
    <x v="176"/>
    <x v="6"/>
    <x v="10"/>
  </r>
  <r>
    <n v="1387975"/>
    <x v="0"/>
    <x v="0"/>
    <x v="58"/>
    <x v="6"/>
    <x v="10"/>
  </r>
  <r>
    <n v="1337073"/>
    <x v="0"/>
    <x v="0"/>
    <x v="77"/>
    <x v="5"/>
    <x v="22"/>
  </r>
  <r>
    <n v="1121828"/>
    <x v="0"/>
    <x v="0"/>
    <x v="13"/>
    <x v="6"/>
    <x v="5"/>
  </r>
  <r>
    <n v="1197776"/>
    <x v="0"/>
    <x v="0"/>
    <x v="57"/>
    <x v="6"/>
    <x v="10"/>
  </r>
  <r>
    <n v="1646014"/>
    <x v="0"/>
    <x v="0"/>
    <x v="79"/>
    <x v="2"/>
    <x v="10"/>
  </r>
  <r>
    <n v="1234057"/>
    <x v="0"/>
    <x v="0"/>
    <x v="117"/>
    <x v="5"/>
    <x v="20"/>
  </r>
  <r>
    <n v="1474277"/>
    <x v="0"/>
    <x v="0"/>
    <x v="306"/>
    <x v="1"/>
    <x v="3"/>
  </r>
  <r>
    <n v="1189589"/>
    <x v="0"/>
    <x v="0"/>
    <x v="170"/>
    <x v="5"/>
    <x v="3"/>
  </r>
  <r>
    <n v="1306388"/>
    <x v="0"/>
    <x v="0"/>
    <x v="14"/>
    <x v="5"/>
    <x v="9"/>
  </r>
  <r>
    <n v="1478479"/>
    <x v="0"/>
    <x v="0"/>
    <x v="34"/>
    <x v="6"/>
    <x v="10"/>
  </r>
  <r>
    <n v="1402297"/>
    <x v="0"/>
    <x v="0"/>
    <x v="192"/>
    <x v="5"/>
    <x v="20"/>
  </r>
  <r>
    <n v="1406015"/>
    <x v="0"/>
    <x v="0"/>
    <x v="322"/>
    <x v="4"/>
    <x v="10"/>
  </r>
  <r>
    <n v="1268691"/>
    <x v="0"/>
    <x v="1"/>
    <x v="32"/>
    <x v="0"/>
    <x v="17"/>
  </r>
  <r>
    <n v="1376543"/>
    <x v="0"/>
    <x v="0"/>
    <x v="176"/>
    <x v="0"/>
    <x v="14"/>
  </r>
  <r>
    <n v="1348336"/>
    <x v="0"/>
    <x v="0"/>
    <x v="176"/>
    <x v="5"/>
    <x v="20"/>
  </r>
  <r>
    <n v="1605150"/>
    <x v="0"/>
    <x v="1"/>
    <x v="89"/>
    <x v="2"/>
    <x v="15"/>
  </r>
  <r>
    <n v="1075666"/>
    <x v="0"/>
    <x v="0"/>
    <x v="203"/>
    <x v="2"/>
    <x v="6"/>
  </r>
  <r>
    <n v="1192795"/>
    <x v="0"/>
    <x v="0"/>
    <x v="40"/>
    <x v="5"/>
    <x v="17"/>
  </r>
  <r>
    <n v="1156967"/>
    <x v="0"/>
    <x v="0"/>
    <x v="65"/>
    <x v="5"/>
    <x v="8"/>
  </r>
  <r>
    <n v="1475803"/>
    <x v="0"/>
    <x v="0"/>
    <x v="219"/>
    <x v="5"/>
    <x v="4"/>
  </r>
  <r>
    <n v="1269815"/>
    <x v="0"/>
    <x v="0"/>
    <x v="109"/>
    <x v="3"/>
    <x v="0"/>
  </r>
  <r>
    <n v="1171261"/>
    <x v="0"/>
    <x v="0"/>
    <x v="161"/>
    <x v="6"/>
    <x v="0"/>
  </r>
  <r>
    <n v="1302393"/>
    <x v="0"/>
    <x v="0"/>
    <x v="192"/>
    <x v="5"/>
    <x v="10"/>
  </r>
  <r>
    <n v="1001368"/>
    <x v="0"/>
    <x v="1"/>
    <x v="1"/>
    <x v="5"/>
    <x v="0"/>
  </r>
  <r>
    <n v="1104660"/>
    <x v="0"/>
    <x v="0"/>
    <x v="238"/>
    <x v="4"/>
    <x v="0"/>
  </r>
  <r>
    <n v="1363160"/>
    <x v="0"/>
    <x v="0"/>
    <x v="119"/>
    <x v="4"/>
    <x v="6"/>
  </r>
  <r>
    <n v="1022711"/>
    <x v="0"/>
    <x v="1"/>
    <x v="348"/>
    <x v="2"/>
    <x v="1"/>
  </r>
  <r>
    <n v="1260325"/>
    <x v="0"/>
    <x v="0"/>
    <x v="2"/>
    <x v="2"/>
    <x v="18"/>
  </r>
  <r>
    <n v="906681"/>
    <x v="1"/>
    <x v="0"/>
    <x v="155"/>
    <x v="0"/>
    <x v="4"/>
  </r>
  <r>
    <n v="1174716"/>
    <x v="0"/>
    <x v="0"/>
    <x v="85"/>
    <x v="3"/>
    <x v="2"/>
  </r>
  <r>
    <n v="1038756"/>
    <x v="0"/>
    <x v="0"/>
    <x v="238"/>
    <x v="3"/>
    <x v="10"/>
  </r>
  <r>
    <n v="1408374"/>
    <x v="0"/>
    <x v="0"/>
    <x v="10"/>
    <x v="6"/>
    <x v="9"/>
  </r>
  <r>
    <n v="1457135"/>
    <x v="0"/>
    <x v="0"/>
    <x v="23"/>
    <x v="6"/>
    <x v="8"/>
  </r>
  <r>
    <n v="1320946"/>
    <x v="0"/>
    <x v="0"/>
    <x v="14"/>
    <x v="3"/>
    <x v="2"/>
  </r>
  <r>
    <n v="1337686"/>
    <x v="0"/>
    <x v="0"/>
    <x v="7"/>
    <x v="6"/>
    <x v="10"/>
  </r>
  <r>
    <n v="1029120"/>
    <x v="0"/>
    <x v="0"/>
    <x v="75"/>
    <x v="2"/>
    <x v="16"/>
  </r>
  <r>
    <n v="1261824"/>
    <x v="0"/>
    <x v="0"/>
    <x v="58"/>
    <x v="2"/>
    <x v="10"/>
  </r>
  <r>
    <n v="1145392"/>
    <x v="0"/>
    <x v="0"/>
    <x v="157"/>
    <x v="1"/>
    <x v="6"/>
  </r>
  <r>
    <n v="907955"/>
    <x v="1"/>
    <x v="0"/>
    <x v="82"/>
    <x v="3"/>
    <x v="8"/>
  </r>
  <r>
    <n v="910442"/>
    <x v="1"/>
    <x v="0"/>
    <x v="97"/>
    <x v="2"/>
    <x v="5"/>
  </r>
  <r>
    <n v="1553294"/>
    <x v="0"/>
    <x v="0"/>
    <x v="63"/>
    <x v="6"/>
    <x v="10"/>
  </r>
  <r>
    <n v="1589794"/>
    <x v="0"/>
    <x v="0"/>
    <x v="14"/>
    <x v="6"/>
    <x v="10"/>
  </r>
  <r>
    <n v="1492880"/>
    <x v="0"/>
    <x v="0"/>
    <x v="71"/>
    <x v="2"/>
    <x v="2"/>
  </r>
  <r>
    <n v="1293007"/>
    <x v="0"/>
    <x v="0"/>
    <x v="170"/>
    <x v="5"/>
    <x v="0"/>
  </r>
  <r>
    <n v="1345128"/>
    <x v="0"/>
    <x v="0"/>
    <x v="7"/>
    <x v="3"/>
    <x v="14"/>
  </r>
  <r>
    <n v="1575691"/>
    <x v="0"/>
    <x v="0"/>
    <x v="166"/>
    <x v="6"/>
    <x v="10"/>
  </r>
  <r>
    <n v="1020943"/>
    <x v="0"/>
    <x v="0"/>
    <x v="97"/>
    <x v="5"/>
    <x v="14"/>
  </r>
  <r>
    <n v="1550513"/>
    <x v="0"/>
    <x v="0"/>
    <x v="41"/>
    <x v="6"/>
    <x v="10"/>
  </r>
  <r>
    <n v="1120217"/>
    <x v="0"/>
    <x v="0"/>
    <x v="24"/>
    <x v="6"/>
    <x v="10"/>
  </r>
  <r>
    <n v="1023666"/>
    <x v="0"/>
    <x v="0"/>
    <x v="155"/>
    <x v="6"/>
    <x v="10"/>
  </r>
  <r>
    <n v="1070261"/>
    <x v="0"/>
    <x v="0"/>
    <x v="191"/>
    <x v="2"/>
    <x v="7"/>
  </r>
  <r>
    <n v="1039245"/>
    <x v="0"/>
    <x v="0"/>
    <x v="150"/>
    <x v="6"/>
    <x v="10"/>
  </r>
  <r>
    <n v="1341248"/>
    <x v="0"/>
    <x v="0"/>
    <x v="65"/>
    <x v="4"/>
    <x v="7"/>
  </r>
  <r>
    <n v="1401194"/>
    <x v="0"/>
    <x v="0"/>
    <x v="31"/>
    <x v="6"/>
    <x v="10"/>
  </r>
  <r>
    <n v="1324766"/>
    <x v="0"/>
    <x v="0"/>
    <x v="16"/>
    <x v="1"/>
    <x v="10"/>
  </r>
  <r>
    <n v="1639179"/>
    <x v="0"/>
    <x v="0"/>
    <x v="13"/>
    <x v="0"/>
    <x v="0"/>
  </r>
  <r>
    <n v="1452315"/>
    <x v="0"/>
    <x v="0"/>
    <x v="57"/>
    <x v="5"/>
    <x v="10"/>
  </r>
  <r>
    <n v="1383925"/>
    <x v="0"/>
    <x v="0"/>
    <x v="27"/>
    <x v="2"/>
    <x v="0"/>
  </r>
  <r>
    <n v="1599777"/>
    <x v="0"/>
    <x v="0"/>
    <x v="65"/>
    <x v="2"/>
    <x v="20"/>
  </r>
  <r>
    <n v="1384779"/>
    <x v="0"/>
    <x v="0"/>
    <x v="177"/>
    <x v="4"/>
    <x v="5"/>
  </r>
  <r>
    <n v="1279292"/>
    <x v="0"/>
    <x v="0"/>
    <x v="31"/>
    <x v="0"/>
    <x v="20"/>
  </r>
  <r>
    <n v="1256682"/>
    <x v="0"/>
    <x v="0"/>
    <x v="41"/>
    <x v="2"/>
    <x v="14"/>
  </r>
  <r>
    <n v="1639772"/>
    <x v="0"/>
    <x v="1"/>
    <x v="199"/>
    <x v="6"/>
    <x v="6"/>
  </r>
  <r>
    <n v="1091917"/>
    <x v="0"/>
    <x v="0"/>
    <x v="65"/>
    <x v="2"/>
    <x v="20"/>
  </r>
  <r>
    <n v="1300419"/>
    <x v="0"/>
    <x v="0"/>
    <x v="108"/>
    <x v="6"/>
    <x v="6"/>
  </r>
  <r>
    <n v="1227346"/>
    <x v="0"/>
    <x v="0"/>
    <x v="106"/>
    <x v="3"/>
    <x v="20"/>
  </r>
  <r>
    <n v="1547058"/>
    <x v="0"/>
    <x v="0"/>
    <x v="77"/>
    <x v="4"/>
    <x v="1"/>
  </r>
  <r>
    <n v="1388818"/>
    <x v="0"/>
    <x v="0"/>
    <x v="31"/>
    <x v="5"/>
    <x v="6"/>
  </r>
  <r>
    <n v="1034736"/>
    <x v="0"/>
    <x v="0"/>
    <x v="134"/>
    <x v="6"/>
    <x v="10"/>
  </r>
  <r>
    <n v="1511330"/>
    <x v="0"/>
    <x v="0"/>
    <x v="72"/>
    <x v="2"/>
    <x v="1"/>
  </r>
  <r>
    <n v="1487194"/>
    <x v="0"/>
    <x v="0"/>
    <x v="69"/>
    <x v="2"/>
    <x v="21"/>
  </r>
  <r>
    <n v="1283063"/>
    <x v="0"/>
    <x v="0"/>
    <x v="14"/>
    <x v="5"/>
    <x v="0"/>
  </r>
  <r>
    <n v="1035825"/>
    <x v="0"/>
    <x v="0"/>
    <x v="101"/>
    <x v="2"/>
    <x v="13"/>
  </r>
  <r>
    <n v="1463014"/>
    <x v="0"/>
    <x v="0"/>
    <x v="159"/>
    <x v="6"/>
    <x v="3"/>
  </r>
  <r>
    <n v="1482654"/>
    <x v="0"/>
    <x v="0"/>
    <x v="191"/>
    <x v="1"/>
    <x v="10"/>
  </r>
  <r>
    <n v="1254060"/>
    <x v="0"/>
    <x v="0"/>
    <x v="134"/>
    <x v="6"/>
    <x v="10"/>
  </r>
  <r>
    <n v="1609295"/>
    <x v="0"/>
    <x v="0"/>
    <x v="133"/>
    <x v="6"/>
    <x v="10"/>
  </r>
  <r>
    <n v="1048122"/>
    <x v="0"/>
    <x v="0"/>
    <x v="186"/>
    <x v="6"/>
    <x v="10"/>
  </r>
  <r>
    <n v="1294260"/>
    <x v="0"/>
    <x v="0"/>
    <x v="57"/>
    <x v="6"/>
    <x v="10"/>
  </r>
  <r>
    <n v="902866"/>
    <x v="1"/>
    <x v="0"/>
    <x v="133"/>
    <x v="6"/>
    <x v="10"/>
  </r>
  <r>
    <n v="1339496"/>
    <x v="0"/>
    <x v="0"/>
    <x v="55"/>
    <x v="3"/>
    <x v="9"/>
  </r>
  <r>
    <n v="1503516"/>
    <x v="0"/>
    <x v="0"/>
    <x v="280"/>
    <x v="3"/>
    <x v="20"/>
  </r>
  <r>
    <n v="1633689"/>
    <x v="0"/>
    <x v="0"/>
    <x v="171"/>
    <x v="0"/>
    <x v="10"/>
  </r>
  <r>
    <n v="1633809"/>
    <x v="0"/>
    <x v="0"/>
    <x v="196"/>
    <x v="5"/>
    <x v="20"/>
  </r>
  <r>
    <n v="1418923"/>
    <x v="0"/>
    <x v="0"/>
    <x v="72"/>
    <x v="4"/>
    <x v="10"/>
  </r>
  <r>
    <n v="1016744"/>
    <x v="0"/>
    <x v="0"/>
    <x v="257"/>
    <x v="5"/>
    <x v="10"/>
  </r>
  <r>
    <n v="1106069"/>
    <x v="0"/>
    <x v="0"/>
    <x v="51"/>
    <x v="6"/>
    <x v="10"/>
  </r>
  <r>
    <n v="1011689"/>
    <x v="0"/>
    <x v="0"/>
    <x v="22"/>
    <x v="5"/>
    <x v="5"/>
  </r>
  <r>
    <n v="1533342"/>
    <x v="0"/>
    <x v="0"/>
    <x v="2"/>
    <x v="3"/>
    <x v="14"/>
  </r>
  <r>
    <n v="923197"/>
    <x v="1"/>
    <x v="0"/>
    <x v="63"/>
    <x v="4"/>
    <x v="8"/>
  </r>
  <r>
    <n v="1588152"/>
    <x v="0"/>
    <x v="0"/>
    <x v="14"/>
    <x v="3"/>
    <x v="10"/>
  </r>
  <r>
    <n v="1308803"/>
    <x v="0"/>
    <x v="0"/>
    <x v="80"/>
    <x v="6"/>
    <x v="1"/>
  </r>
  <r>
    <n v="1648172"/>
    <x v="0"/>
    <x v="0"/>
    <x v="33"/>
    <x v="0"/>
    <x v="7"/>
  </r>
  <r>
    <n v="904579"/>
    <x v="1"/>
    <x v="0"/>
    <x v="165"/>
    <x v="3"/>
    <x v="11"/>
  </r>
  <r>
    <n v="1525830"/>
    <x v="0"/>
    <x v="0"/>
    <x v="134"/>
    <x v="3"/>
    <x v="20"/>
  </r>
  <r>
    <n v="1438493"/>
    <x v="0"/>
    <x v="0"/>
    <x v="18"/>
    <x v="5"/>
    <x v="3"/>
  </r>
  <r>
    <n v="1380164"/>
    <x v="0"/>
    <x v="0"/>
    <x v="260"/>
    <x v="5"/>
    <x v="17"/>
  </r>
  <r>
    <n v="1237205"/>
    <x v="0"/>
    <x v="0"/>
    <x v="41"/>
    <x v="2"/>
    <x v="0"/>
  </r>
  <r>
    <n v="1492406"/>
    <x v="0"/>
    <x v="0"/>
    <x v="97"/>
    <x v="5"/>
    <x v="22"/>
  </r>
  <r>
    <n v="923023"/>
    <x v="1"/>
    <x v="0"/>
    <x v="191"/>
    <x v="2"/>
    <x v="14"/>
  </r>
  <r>
    <n v="1464235"/>
    <x v="0"/>
    <x v="0"/>
    <x v="14"/>
    <x v="6"/>
    <x v="7"/>
  </r>
  <r>
    <n v="1266574"/>
    <x v="0"/>
    <x v="0"/>
    <x v="24"/>
    <x v="3"/>
    <x v="12"/>
  </r>
  <r>
    <n v="1526630"/>
    <x v="0"/>
    <x v="0"/>
    <x v="280"/>
    <x v="6"/>
    <x v="10"/>
  </r>
  <r>
    <n v="1060414"/>
    <x v="0"/>
    <x v="0"/>
    <x v="24"/>
    <x v="6"/>
    <x v="1"/>
  </r>
  <r>
    <n v="1356703"/>
    <x v="0"/>
    <x v="0"/>
    <x v="155"/>
    <x v="6"/>
    <x v="2"/>
  </r>
  <r>
    <n v="912587"/>
    <x v="1"/>
    <x v="0"/>
    <x v="57"/>
    <x v="3"/>
    <x v="10"/>
  </r>
  <r>
    <n v="906354"/>
    <x v="1"/>
    <x v="1"/>
    <x v="177"/>
    <x v="2"/>
    <x v="12"/>
  </r>
  <r>
    <n v="1595844"/>
    <x v="0"/>
    <x v="0"/>
    <x v="117"/>
    <x v="3"/>
    <x v="6"/>
  </r>
  <r>
    <n v="1095416"/>
    <x v="0"/>
    <x v="0"/>
    <x v="51"/>
    <x v="0"/>
    <x v="7"/>
  </r>
  <r>
    <n v="1554065"/>
    <x v="0"/>
    <x v="0"/>
    <x v="18"/>
    <x v="0"/>
    <x v="17"/>
  </r>
  <r>
    <n v="1229427"/>
    <x v="0"/>
    <x v="0"/>
    <x v="85"/>
    <x v="6"/>
    <x v="10"/>
  </r>
  <r>
    <n v="1588503"/>
    <x v="0"/>
    <x v="0"/>
    <x v="133"/>
    <x v="6"/>
    <x v="10"/>
  </r>
  <r>
    <n v="1556681"/>
    <x v="0"/>
    <x v="0"/>
    <x v="134"/>
    <x v="6"/>
    <x v="10"/>
  </r>
  <r>
    <n v="1219298"/>
    <x v="0"/>
    <x v="0"/>
    <x v="11"/>
    <x v="3"/>
    <x v="10"/>
  </r>
  <r>
    <n v="919318"/>
    <x v="1"/>
    <x v="0"/>
    <x v="167"/>
    <x v="2"/>
    <x v="10"/>
  </r>
  <r>
    <n v="1532753"/>
    <x v="0"/>
    <x v="0"/>
    <x v="176"/>
    <x v="6"/>
    <x v="10"/>
  </r>
  <r>
    <n v="1163781"/>
    <x v="0"/>
    <x v="0"/>
    <x v="229"/>
    <x v="3"/>
    <x v="4"/>
  </r>
  <r>
    <n v="915774"/>
    <x v="1"/>
    <x v="0"/>
    <x v="133"/>
    <x v="6"/>
    <x v="10"/>
  </r>
  <r>
    <n v="906851"/>
    <x v="1"/>
    <x v="0"/>
    <x v="82"/>
    <x v="6"/>
    <x v="10"/>
  </r>
  <r>
    <n v="1586700"/>
    <x v="0"/>
    <x v="0"/>
    <x v="34"/>
    <x v="5"/>
    <x v="6"/>
  </r>
  <r>
    <n v="1005468"/>
    <x v="0"/>
    <x v="0"/>
    <x v="14"/>
    <x v="6"/>
    <x v="10"/>
  </r>
  <r>
    <n v="1146707"/>
    <x v="0"/>
    <x v="0"/>
    <x v="132"/>
    <x v="3"/>
    <x v="0"/>
  </r>
  <r>
    <n v="1571852"/>
    <x v="0"/>
    <x v="0"/>
    <x v="166"/>
    <x v="6"/>
    <x v="10"/>
  </r>
  <r>
    <n v="904230"/>
    <x v="1"/>
    <x v="0"/>
    <x v="72"/>
    <x v="6"/>
    <x v="9"/>
  </r>
  <r>
    <n v="1624811"/>
    <x v="0"/>
    <x v="0"/>
    <x v="31"/>
    <x v="5"/>
    <x v="5"/>
  </r>
  <r>
    <n v="1048089"/>
    <x v="0"/>
    <x v="0"/>
    <x v="190"/>
    <x v="6"/>
    <x v="10"/>
  </r>
  <r>
    <n v="1096388"/>
    <x v="0"/>
    <x v="0"/>
    <x v="2"/>
    <x v="6"/>
    <x v="10"/>
  </r>
  <r>
    <n v="1034434"/>
    <x v="0"/>
    <x v="0"/>
    <x v="177"/>
    <x v="5"/>
    <x v="1"/>
  </r>
  <r>
    <n v="907347"/>
    <x v="1"/>
    <x v="0"/>
    <x v="77"/>
    <x v="6"/>
    <x v="1"/>
  </r>
  <r>
    <n v="1589440"/>
    <x v="0"/>
    <x v="0"/>
    <x v="65"/>
    <x v="2"/>
    <x v="10"/>
  </r>
  <r>
    <n v="1256472"/>
    <x v="0"/>
    <x v="0"/>
    <x v="51"/>
    <x v="2"/>
    <x v="0"/>
  </r>
  <r>
    <n v="1224987"/>
    <x v="0"/>
    <x v="0"/>
    <x v="40"/>
    <x v="0"/>
    <x v="6"/>
  </r>
  <r>
    <n v="1574201"/>
    <x v="0"/>
    <x v="0"/>
    <x v="77"/>
    <x v="6"/>
    <x v="8"/>
  </r>
  <r>
    <n v="1141219"/>
    <x v="0"/>
    <x v="0"/>
    <x v="166"/>
    <x v="5"/>
    <x v="5"/>
  </r>
  <r>
    <n v="1385419"/>
    <x v="0"/>
    <x v="0"/>
    <x v="155"/>
    <x v="6"/>
    <x v="1"/>
  </r>
  <r>
    <n v="1331660"/>
    <x v="0"/>
    <x v="0"/>
    <x v="165"/>
    <x v="0"/>
    <x v="10"/>
  </r>
  <r>
    <n v="1393742"/>
    <x v="0"/>
    <x v="0"/>
    <x v="362"/>
    <x v="3"/>
    <x v="10"/>
  </r>
  <r>
    <n v="1206420"/>
    <x v="0"/>
    <x v="0"/>
    <x v="78"/>
    <x v="6"/>
    <x v="20"/>
  </r>
  <r>
    <n v="1090863"/>
    <x v="0"/>
    <x v="0"/>
    <x v="152"/>
    <x v="3"/>
    <x v="0"/>
  </r>
  <r>
    <n v="1365943"/>
    <x v="0"/>
    <x v="1"/>
    <x v="75"/>
    <x v="5"/>
    <x v="2"/>
  </r>
  <r>
    <n v="1556868"/>
    <x v="0"/>
    <x v="0"/>
    <x v="132"/>
    <x v="6"/>
    <x v="17"/>
  </r>
  <r>
    <n v="1596686"/>
    <x v="0"/>
    <x v="0"/>
    <x v="85"/>
    <x v="1"/>
    <x v="8"/>
  </r>
  <r>
    <n v="1548488"/>
    <x v="0"/>
    <x v="0"/>
    <x v="77"/>
    <x v="6"/>
    <x v="10"/>
  </r>
  <r>
    <n v="1096493"/>
    <x v="0"/>
    <x v="0"/>
    <x v="166"/>
    <x v="4"/>
    <x v="0"/>
  </r>
  <r>
    <n v="1310419"/>
    <x v="0"/>
    <x v="0"/>
    <x v="151"/>
    <x v="5"/>
    <x v="7"/>
  </r>
  <r>
    <n v="1348568"/>
    <x v="0"/>
    <x v="0"/>
    <x v="69"/>
    <x v="2"/>
    <x v="20"/>
  </r>
  <r>
    <n v="1104017"/>
    <x v="0"/>
    <x v="0"/>
    <x v="15"/>
    <x v="4"/>
    <x v="20"/>
  </r>
  <r>
    <n v="1579892"/>
    <x v="0"/>
    <x v="0"/>
    <x v="211"/>
    <x v="4"/>
    <x v="8"/>
  </r>
  <r>
    <n v="1367156"/>
    <x v="0"/>
    <x v="0"/>
    <x v="132"/>
    <x v="2"/>
    <x v="9"/>
  </r>
  <r>
    <n v="1009524"/>
    <x v="0"/>
    <x v="0"/>
    <x v="66"/>
    <x v="1"/>
    <x v="12"/>
  </r>
  <r>
    <n v="1506558"/>
    <x v="0"/>
    <x v="0"/>
    <x v="24"/>
    <x v="6"/>
    <x v="10"/>
  </r>
  <r>
    <n v="1094353"/>
    <x v="0"/>
    <x v="0"/>
    <x v="176"/>
    <x v="3"/>
    <x v="1"/>
  </r>
  <r>
    <n v="1612269"/>
    <x v="0"/>
    <x v="0"/>
    <x v="84"/>
    <x v="5"/>
    <x v="22"/>
  </r>
  <r>
    <n v="1054401"/>
    <x v="0"/>
    <x v="0"/>
    <x v="289"/>
    <x v="3"/>
    <x v="17"/>
  </r>
  <r>
    <n v="1152970"/>
    <x v="0"/>
    <x v="0"/>
    <x v="2"/>
    <x v="2"/>
    <x v="2"/>
  </r>
  <r>
    <n v="1646303"/>
    <x v="0"/>
    <x v="0"/>
    <x v="235"/>
    <x v="2"/>
    <x v="5"/>
  </r>
  <r>
    <n v="1570650"/>
    <x v="0"/>
    <x v="0"/>
    <x v="238"/>
    <x v="0"/>
    <x v="0"/>
  </r>
  <r>
    <n v="1008813"/>
    <x v="0"/>
    <x v="0"/>
    <x v="134"/>
    <x v="2"/>
    <x v="15"/>
  </r>
  <r>
    <n v="923045"/>
    <x v="1"/>
    <x v="0"/>
    <x v="14"/>
    <x v="0"/>
    <x v="10"/>
  </r>
  <r>
    <n v="1029291"/>
    <x v="0"/>
    <x v="0"/>
    <x v="191"/>
    <x v="2"/>
    <x v="17"/>
  </r>
  <r>
    <n v="1177136"/>
    <x v="0"/>
    <x v="0"/>
    <x v="176"/>
    <x v="6"/>
    <x v="10"/>
  </r>
  <r>
    <n v="1065401"/>
    <x v="0"/>
    <x v="0"/>
    <x v="27"/>
    <x v="5"/>
    <x v="22"/>
  </r>
  <r>
    <n v="1542415"/>
    <x v="0"/>
    <x v="0"/>
    <x v="104"/>
    <x v="0"/>
    <x v="1"/>
  </r>
  <r>
    <n v="1616844"/>
    <x v="0"/>
    <x v="0"/>
    <x v="107"/>
    <x v="6"/>
    <x v="9"/>
  </r>
  <r>
    <n v="915559"/>
    <x v="1"/>
    <x v="0"/>
    <x v="58"/>
    <x v="1"/>
    <x v="3"/>
  </r>
  <r>
    <n v="1469030"/>
    <x v="0"/>
    <x v="0"/>
    <x v="122"/>
    <x v="5"/>
    <x v="22"/>
  </r>
  <r>
    <n v="907100"/>
    <x v="1"/>
    <x v="0"/>
    <x v="16"/>
    <x v="6"/>
    <x v="1"/>
  </r>
  <r>
    <n v="1597100"/>
    <x v="0"/>
    <x v="0"/>
    <x v="97"/>
    <x v="2"/>
    <x v="0"/>
  </r>
  <r>
    <n v="1362278"/>
    <x v="0"/>
    <x v="0"/>
    <x v="33"/>
    <x v="6"/>
    <x v="5"/>
  </r>
  <r>
    <n v="1108425"/>
    <x v="0"/>
    <x v="0"/>
    <x v="77"/>
    <x v="3"/>
    <x v="14"/>
  </r>
  <r>
    <n v="1484093"/>
    <x v="0"/>
    <x v="0"/>
    <x v="117"/>
    <x v="6"/>
    <x v="1"/>
  </r>
  <r>
    <n v="1079932"/>
    <x v="0"/>
    <x v="0"/>
    <x v="16"/>
    <x v="2"/>
    <x v="10"/>
  </r>
  <r>
    <n v="1583365"/>
    <x v="0"/>
    <x v="0"/>
    <x v="12"/>
    <x v="3"/>
    <x v="17"/>
  </r>
  <r>
    <n v="1044197"/>
    <x v="0"/>
    <x v="0"/>
    <x v="63"/>
    <x v="5"/>
    <x v="7"/>
  </r>
  <r>
    <n v="1367622"/>
    <x v="0"/>
    <x v="0"/>
    <x v="77"/>
    <x v="0"/>
    <x v="10"/>
  </r>
  <r>
    <n v="1000358"/>
    <x v="0"/>
    <x v="0"/>
    <x v="291"/>
    <x v="2"/>
    <x v="5"/>
  </r>
  <r>
    <n v="1204102"/>
    <x v="0"/>
    <x v="1"/>
    <x v="289"/>
    <x v="2"/>
    <x v="10"/>
  </r>
  <r>
    <n v="1574574"/>
    <x v="0"/>
    <x v="0"/>
    <x v="69"/>
    <x v="5"/>
    <x v="0"/>
  </r>
  <r>
    <n v="1323551"/>
    <x v="0"/>
    <x v="0"/>
    <x v="41"/>
    <x v="0"/>
    <x v="6"/>
  </r>
  <r>
    <n v="1442642"/>
    <x v="0"/>
    <x v="0"/>
    <x v="57"/>
    <x v="3"/>
    <x v="2"/>
  </r>
  <r>
    <n v="1241662"/>
    <x v="0"/>
    <x v="1"/>
    <x v="182"/>
    <x v="0"/>
    <x v="9"/>
  </r>
  <r>
    <n v="1622566"/>
    <x v="0"/>
    <x v="1"/>
    <x v="69"/>
    <x v="3"/>
    <x v="5"/>
  </r>
  <r>
    <n v="1447488"/>
    <x v="0"/>
    <x v="0"/>
    <x v="186"/>
    <x v="2"/>
    <x v="1"/>
  </r>
  <r>
    <n v="1139810"/>
    <x v="0"/>
    <x v="0"/>
    <x v="277"/>
    <x v="2"/>
    <x v="2"/>
  </r>
  <r>
    <n v="1624556"/>
    <x v="0"/>
    <x v="0"/>
    <x v="133"/>
    <x v="6"/>
    <x v="10"/>
  </r>
  <r>
    <n v="1349279"/>
    <x v="0"/>
    <x v="0"/>
    <x v="80"/>
    <x v="0"/>
    <x v="9"/>
  </r>
  <r>
    <n v="1243098"/>
    <x v="0"/>
    <x v="0"/>
    <x v="72"/>
    <x v="2"/>
    <x v="1"/>
  </r>
  <r>
    <n v="1461837"/>
    <x v="0"/>
    <x v="0"/>
    <x v="161"/>
    <x v="2"/>
    <x v="15"/>
  </r>
  <r>
    <n v="1235677"/>
    <x v="0"/>
    <x v="0"/>
    <x v="348"/>
    <x v="1"/>
    <x v="6"/>
  </r>
  <r>
    <n v="921183"/>
    <x v="1"/>
    <x v="0"/>
    <x v="133"/>
    <x v="6"/>
    <x v="10"/>
  </r>
  <r>
    <n v="1120422"/>
    <x v="0"/>
    <x v="0"/>
    <x v="155"/>
    <x v="6"/>
    <x v="10"/>
  </r>
  <r>
    <n v="1567326"/>
    <x v="0"/>
    <x v="0"/>
    <x v="280"/>
    <x v="6"/>
    <x v="10"/>
  </r>
  <r>
    <n v="1204305"/>
    <x v="0"/>
    <x v="0"/>
    <x v="133"/>
    <x v="6"/>
    <x v="10"/>
  </r>
  <r>
    <n v="1310142"/>
    <x v="0"/>
    <x v="0"/>
    <x v="500"/>
    <x v="0"/>
    <x v="10"/>
  </r>
  <r>
    <n v="1330242"/>
    <x v="0"/>
    <x v="0"/>
    <x v="285"/>
    <x v="5"/>
    <x v="22"/>
  </r>
  <r>
    <n v="1427837"/>
    <x v="0"/>
    <x v="0"/>
    <x v="109"/>
    <x v="6"/>
    <x v="1"/>
  </r>
  <r>
    <n v="1379064"/>
    <x v="0"/>
    <x v="0"/>
    <x v="66"/>
    <x v="2"/>
    <x v="4"/>
  </r>
  <r>
    <n v="1651528"/>
    <x v="0"/>
    <x v="0"/>
    <x v="58"/>
    <x v="2"/>
    <x v="22"/>
  </r>
  <r>
    <n v="1487321"/>
    <x v="0"/>
    <x v="0"/>
    <x v="191"/>
    <x v="6"/>
    <x v="10"/>
  </r>
  <r>
    <n v="1563450"/>
    <x v="0"/>
    <x v="0"/>
    <x v="117"/>
    <x v="5"/>
    <x v="6"/>
  </r>
  <r>
    <n v="1168962"/>
    <x v="0"/>
    <x v="0"/>
    <x v="251"/>
    <x v="2"/>
    <x v="2"/>
  </r>
  <r>
    <n v="1316844"/>
    <x v="0"/>
    <x v="0"/>
    <x v="106"/>
    <x v="0"/>
    <x v="22"/>
  </r>
  <r>
    <n v="1109443"/>
    <x v="0"/>
    <x v="0"/>
    <x v="117"/>
    <x v="5"/>
    <x v="5"/>
  </r>
  <r>
    <n v="917801"/>
    <x v="1"/>
    <x v="0"/>
    <x v="149"/>
    <x v="3"/>
    <x v="10"/>
  </r>
  <r>
    <n v="1031522"/>
    <x v="0"/>
    <x v="0"/>
    <x v="324"/>
    <x v="5"/>
    <x v="10"/>
  </r>
  <r>
    <n v="1159731"/>
    <x v="0"/>
    <x v="0"/>
    <x v="220"/>
    <x v="6"/>
    <x v="1"/>
  </r>
  <r>
    <n v="1506320"/>
    <x v="0"/>
    <x v="0"/>
    <x v="14"/>
    <x v="0"/>
    <x v="15"/>
  </r>
  <r>
    <n v="1357248"/>
    <x v="0"/>
    <x v="0"/>
    <x v="41"/>
    <x v="0"/>
    <x v="10"/>
  </r>
  <r>
    <n v="1406104"/>
    <x v="0"/>
    <x v="0"/>
    <x v="191"/>
    <x v="6"/>
    <x v="1"/>
  </r>
  <r>
    <n v="1473109"/>
    <x v="0"/>
    <x v="0"/>
    <x v="34"/>
    <x v="5"/>
    <x v="8"/>
  </r>
  <r>
    <n v="1629130"/>
    <x v="0"/>
    <x v="0"/>
    <x v="155"/>
    <x v="0"/>
    <x v="0"/>
  </r>
  <r>
    <n v="1485857"/>
    <x v="0"/>
    <x v="0"/>
    <x v="120"/>
    <x v="2"/>
    <x v="20"/>
  </r>
  <r>
    <n v="1052372"/>
    <x v="0"/>
    <x v="1"/>
    <x v="78"/>
    <x v="6"/>
    <x v="6"/>
  </r>
  <r>
    <n v="909855"/>
    <x v="1"/>
    <x v="0"/>
    <x v="74"/>
    <x v="1"/>
    <x v="0"/>
  </r>
  <r>
    <n v="1226733"/>
    <x v="0"/>
    <x v="0"/>
    <x v="134"/>
    <x v="6"/>
    <x v="10"/>
  </r>
  <r>
    <n v="1339008"/>
    <x v="0"/>
    <x v="0"/>
    <x v="106"/>
    <x v="5"/>
    <x v="8"/>
  </r>
  <r>
    <n v="1281595"/>
    <x v="0"/>
    <x v="0"/>
    <x v="69"/>
    <x v="6"/>
    <x v="10"/>
  </r>
  <r>
    <n v="1149073"/>
    <x v="0"/>
    <x v="0"/>
    <x v="14"/>
    <x v="6"/>
    <x v="10"/>
  </r>
  <r>
    <n v="1639446"/>
    <x v="0"/>
    <x v="0"/>
    <x v="191"/>
    <x v="6"/>
    <x v="6"/>
  </r>
  <r>
    <n v="909436"/>
    <x v="1"/>
    <x v="0"/>
    <x v="2"/>
    <x v="6"/>
    <x v="10"/>
  </r>
  <r>
    <n v="1170712"/>
    <x v="0"/>
    <x v="0"/>
    <x v="191"/>
    <x v="0"/>
    <x v="22"/>
  </r>
  <r>
    <n v="1302494"/>
    <x v="0"/>
    <x v="0"/>
    <x v="117"/>
    <x v="2"/>
    <x v="17"/>
  </r>
  <r>
    <n v="1436260"/>
    <x v="0"/>
    <x v="0"/>
    <x v="117"/>
    <x v="6"/>
    <x v="10"/>
  </r>
  <r>
    <n v="1605925"/>
    <x v="0"/>
    <x v="1"/>
    <x v="101"/>
    <x v="5"/>
    <x v="1"/>
  </r>
  <r>
    <n v="1260292"/>
    <x v="0"/>
    <x v="0"/>
    <x v="84"/>
    <x v="6"/>
    <x v="10"/>
  </r>
  <r>
    <n v="1506012"/>
    <x v="0"/>
    <x v="0"/>
    <x v="2"/>
    <x v="6"/>
    <x v="10"/>
  </r>
  <r>
    <n v="1112865"/>
    <x v="0"/>
    <x v="0"/>
    <x v="79"/>
    <x v="2"/>
    <x v="1"/>
  </r>
  <r>
    <n v="1324985"/>
    <x v="0"/>
    <x v="0"/>
    <x v="280"/>
    <x v="0"/>
    <x v="20"/>
  </r>
  <r>
    <n v="1154608"/>
    <x v="0"/>
    <x v="0"/>
    <x v="182"/>
    <x v="2"/>
    <x v="5"/>
  </r>
  <r>
    <n v="906356"/>
    <x v="1"/>
    <x v="0"/>
    <x v="149"/>
    <x v="2"/>
    <x v="2"/>
  </r>
  <r>
    <n v="1598707"/>
    <x v="0"/>
    <x v="0"/>
    <x v="122"/>
    <x v="2"/>
    <x v="15"/>
  </r>
  <r>
    <n v="1525229"/>
    <x v="0"/>
    <x v="0"/>
    <x v="15"/>
    <x v="2"/>
    <x v="14"/>
  </r>
  <r>
    <n v="1513502"/>
    <x v="0"/>
    <x v="0"/>
    <x v="22"/>
    <x v="5"/>
    <x v="15"/>
  </r>
  <r>
    <n v="1358549"/>
    <x v="0"/>
    <x v="0"/>
    <x v="130"/>
    <x v="3"/>
    <x v="8"/>
  </r>
  <r>
    <n v="1289744"/>
    <x v="0"/>
    <x v="0"/>
    <x v="138"/>
    <x v="2"/>
    <x v="2"/>
  </r>
  <r>
    <n v="1391928"/>
    <x v="0"/>
    <x v="0"/>
    <x v="13"/>
    <x v="1"/>
    <x v="10"/>
  </r>
  <r>
    <n v="1309465"/>
    <x v="0"/>
    <x v="0"/>
    <x v="41"/>
    <x v="6"/>
    <x v="10"/>
  </r>
  <r>
    <n v="1617781"/>
    <x v="0"/>
    <x v="0"/>
    <x v="133"/>
    <x v="6"/>
    <x v="10"/>
  </r>
  <r>
    <n v="1035135"/>
    <x v="0"/>
    <x v="0"/>
    <x v="97"/>
    <x v="3"/>
    <x v="3"/>
  </r>
  <r>
    <n v="1410504"/>
    <x v="0"/>
    <x v="1"/>
    <x v="70"/>
    <x v="2"/>
    <x v="3"/>
  </r>
  <r>
    <n v="1162266"/>
    <x v="0"/>
    <x v="0"/>
    <x v="152"/>
    <x v="5"/>
    <x v="2"/>
  </r>
  <r>
    <n v="908238"/>
    <x v="1"/>
    <x v="0"/>
    <x v="106"/>
    <x v="3"/>
    <x v="14"/>
  </r>
  <r>
    <n v="1317311"/>
    <x v="0"/>
    <x v="0"/>
    <x v="137"/>
    <x v="6"/>
    <x v="1"/>
  </r>
  <r>
    <n v="1075769"/>
    <x v="0"/>
    <x v="0"/>
    <x v="134"/>
    <x v="6"/>
    <x v="1"/>
  </r>
  <r>
    <n v="1153694"/>
    <x v="0"/>
    <x v="1"/>
    <x v="324"/>
    <x v="3"/>
    <x v="3"/>
  </r>
  <r>
    <n v="904561"/>
    <x v="1"/>
    <x v="0"/>
    <x v="74"/>
    <x v="6"/>
    <x v="12"/>
  </r>
  <r>
    <n v="1456262"/>
    <x v="0"/>
    <x v="0"/>
    <x v="155"/>
    <x v="5"/>
    <x v="5"/>
  </r>
  <r>
    <n v="1308960"/>
    <x v="0"/>
    <x v="0"/>
    <x v="348"/>
    <x v="1"/>
    <x v="4"/>
  </r>
  <r>
    <n v="1310956"/>
    <x v="0"/>
    <x v="0"/>
    <x v="82"/>
    <x v="5"/>
    <x v="8"/>
  </r>
  <r>
    <n v="1547616"/>
    <x v="0"/>
    <x v="0"/>
    <x v="44"/>
    <x v="2"/>
    <x v="2"/>
  </r>
  <r>
    <n v="1107768"/>
    <x v="0"/>
    <x v="0"/>
    <x v="31"/>
    <x v="4"/>
    <x v="1"/>
  </r>
  <r>
    <n v="1026871"/>
    <x v="0"/>
    <x v="0"/>
    <x v="155"/>
    <x v="0"/>
    <x v="5"/>
  </r>
  <r>
    <n v="919758"/>
    <x v="1"/>
    <x v="0"/>
    <x v="134"/>
    <x v="6"/>
    <x v="10"/>
  </r>
  <r>
    <n v="1051005"/>
    <x v="0"/>
    <x v="0"/>
    <x v="74"/>
    <x v="3"/>
    <x v="2"/>
  </r>
  <r>
    <n v="1499293"/>
    <x v="0"/>
    <x v="0"/>
    <x v="97"/>
    <x v="1"/>
    <x v="8"/>
  </r>
  <r>
    <n v="1314702"/>
    <x v="0"/>
    <x v="0"/>
    <x v="173"/>
    <x v="3"/>
    <x v="5"/>
  </r>
  <r>
    <n v="1122861"/>
    <x v="0"/>
    <x v="0"/>
    <x v="155"/>
    <x v="5"/>
    <x v="17"/>
  </r>
  <r>
    <n v="1081920"/>
    <x v="0"/>
    <x v="0"/>
    <x v="16"/>
    <x v="6"/>
    <x v="10"/>
  </r>
  <r>
    <n v="1350054"/>
    <x v="0"/>
    <x v="0"/>
    <x v="166"/>
    <x v="6"/>
    <x v="10"/>
  </r>
  <r>
    <n v="1588936"/>
    <x v="0"/>
    <x v="0"/>
    <x v="43"/>
    <x v="1"/>
    <x v="10"/>
  </r>
  <r>
    <n v="1238701"/>
    <x v="0"/>
    <x v="0"/>
    <x v="155"/>
    <x v="5"/>
    <x v="8"/>
  </r>
  <r>
    <n v="1199799"/>
    <x v="0"/>
    <x v="0"/>
    <x v="10"/>
    <x v="5"/>
    <x v="9"/>
  </r>
  <r>
    <n v="1549479"/>
    <x v="0"/>
    <x v="0"/>
    <x v="74"/>
    <x v="2"/>
    <x v="12"/>
  </r>
  <r>
    <n v="1345847"/>
    <x v="0"/>
    <x v="0"/>
    <x v="41"/>
    <x v="2"/>
    <x v="12"/>
  </r>
  <r>
    <n v="1340687"/>
    <x v="0"/>
    <x v="0"/>
    <x v="134"/>
    <x v="3"/>
    <x v="8"/>
  </r>
  <r>
    <n v="1597945"/>
    <x v="0"/>
    <x v="0"/>
    <x v="85"/>
    <x v="6"/>
    <x v="1"/>
  </r>
  <r>
    <n v="1288547"/>
    <x v="0"/>
    <x v="0"/>
    <x v="10"/>
    <x v="6"/>
    <x v="10"/>
  </r>
  <r>
    <n v="1134737"/>
    <x v="0"/>
    <x v="0"/>
    <x v="15"/>
    <x v="5"/>
    <x v="1"/>
  </r>
  <r>
    <n v="1125314"/>
    <x v="0"/>
    <x v="0"/>
    <x v="155"/>
    <x v="2"/>
    <x v="20"/>
  </r>
  <r>
    <n v="1511516"/>
    <x v="0"/>
    <x v="1"/>
    <x v="398"/>
    <x v="5"/>
    <x v="7"/>
  </r>
  <r>
    <n v="1034248"/>
    <x v="0"/>
    <x v="0"/>
    <x v="97"/>
    <x v="2"/>
    <x v="1"/>
  </r>
  <r>
    <n v="1364241"/>
    <x v="0"/>
    <x v="0"/>
    <x v="176"/>
    <x v="0"/>
    <x v="9"/>
  </r>
  <r>
    <n v="1402309"/>
    <x v="0"/>
    <x v="0"/>
    <x v="161"/>
    <x v="5"/>
    <x v="14"/>
  </r>
  <r>
    <n v="1457025"/>
    <x v="0"/>
    <x v="0"/>
    <x v="103"/>
    <x v="2"/>
    <x v="0"/>
  </r>
  <r>
    <n v="911097"/>
    <x v="1"/>
    <x v="0"/>
    <x v="108"/>
    <x v="6"/>
    <x v="1"/>
  </r>
  <r>
    <n v="1497795"/>
    <x v="0"/>
    <x v="0"/>
    <x v="65"/>
    <x v="2"/>
    <x v="8"/>
  </r>
  <r>
    <n v="1038839"/>
    <x v="0"/>
    <x v="0"/>
    <x v="79"/>
    <x v="2"/>
    <x v="8"/>
  </r>
  <r>
    <n v="1596243"/>
    <x v="0"/>
    <x v="0"/>
    <x v="65"/>
    <x v="2"/>
    <x v="20"/>
  </r>
  <r>
    <n v="1634142"/>
    <x v="0"/>
    <x v="0"/>
    <x v="582"/>
    <x v="5"/>
    <x v="6"/>
  </r>
  <r>
    <n v="1180818"/>
    <x v="0"/>
    <x v="0"/>
    <x v="24"/>
    <x v="0"/>
    <x v="1"/>
  </r>
  <r>
    <n v="1121228"/>
    <x v="0"/>
    <x v="0"/>
    <x v="75"/>
    <x v="0"/>
    <x v="12"/>
  </r>
  <r>
    <n v="1252294"/>
    <x v="0"/>
    <x v="0"/>
    <x v="176"/>
    <x v="6"/>
    <x v="10"/>
  </r>
  <r>
    <n v="1022846"/>
    <x v="0"/>
    <x v="0"/>
    <x v="72"/>
    <x v="1"/>
    <x v="6"/>
  </r>
  <r>
    <n v="1625914"/>
    <x v="0"/>
    <x v="0"/>
    <x v="604"/>
    <x v="2"/>
    <x v="17"/>
  </r>
  <r>
    <n v="1061702"/>
    <x v="0"/>
    <x v="0"/>
    <x v="149"/>
    <x v="0"/>
    <x v="5"/>
  </r>
  <r>
    <n v="1185910"/>
    <x v="0"/>
    <x v="0"/>
    <x v="149"/>
    <x v="5"/>
    <x v="8"/>
  </r>
  <r>
    <n v="1004079"/>
    <x v="0"/>
    <x v="1"/>
    <x v="155"/>
    <x v="6"/>
    <x v="10"/>
  </r>
  <r>
    <n v="1393908"/>
    <x v="0"/>
    <x v="0"/>
    <x v="122"/>
    <x v="6"/>
    <x v="1"/>
  </r>
  <r>
    <n v="1647460"/>
    <x v="0"/>
    <x v="0"/>
    <x v="133"/>
    <x v="6"/>
    <x v="10"/>
  </r>
  <r>
    <n v="1102515"/>
    <x v="0"/>
    <x v="0"/>
    <x v="48"/>
    <x v="3"/>
    <x v="2"/>
  </r>
  <r>
    <n v="1153516"/>
    <x v="0"/>
    <x v="0"/>
    <x v="191"/>
    <x v="2"/>
    <x v="20"/>
  </r>
  <r>
    <n v="1462231"/>
    <x v="0"/>
    <x v="0"/>
    <x v="106"/>
    <x v="4"/>
    <x v="0"/>
  </r>
  <r>
    <n v="1347546"/>
    <x v="0"/>
    <x v="0"/>
    <x v="84"/>
    <x v="3"/>
    <x v="4"/>
  </r>
  <r>
    <n v="1056642"/>
    <x v="0"/>
    <x v="0"/>
    <x v="51"/>
    <x v="4"/>
    <x v="10"/>
  </r>
  <r>
    <n v="1026846"/>
    <x v="0"/>
    <x v="0"/>
    <x v="161"/>
    <x v="2"/>
    <x v="6"/>
  </r>
  <r>
    <n v="1216457"/>
    <x v="0"/>
    <x v="0"/>
    <x v="74"/>
    <x v="6"/>
    <x v="9"/>
  </r>
  <r>
    <n v="1147719"/>
    <x v="0"/>
    <x v="0"/>
    <x v="137"/>
    <x v="3"/>
    <x v="20"/>
  </r>
  <r>
    <n v="1548111"/>
    <x v="0"/>
    <x v="0"/>
    <x v="147"/>
    <x v="5"/>
    <x v="17"/>
  </r>
  <r>
    <n v="902890"/>
    <x v="1"/>
    <x v="0"/>
    <x v="280"/>
    <x v="6"/>
    <x v="6"/>
  </r>
  <r>
    <n v="1448274"/>
    <x v="0"/>
    <x v="0"/>
    <x v="180"/>
    <x v="4"/>
    <x v="20"/>
  </r>
  <r>
    <n v="1476500"/>
    <x v="0"/>
    <x v="0"/>
    <x v="84"/>
    <x v="6"/>
    <x v="2"/>
  </r>
  <r>
    <n v="1320224"/>
    <x v="0"/>
    <x v="0"/>
    <x v="12"/>
    <x v="6"/>
    <x v="1"/>
  </r>
  <r>
    <n v="1541673"/>
    <x v="0"/>
    <x v="0"/>
    <x v="72"/>
    <x v="6"/>
    <x v="12"/>
  </r>
  <r>
    <n v="1228077"/>
    <x v="0"/>
    <x v="0"/>
    <x v="63"/>
    <x v="5"/>
    <x v="5"/>
  </r>
  <r>
    <n v="1490527"/>
    <x v="0"/>
    <x v="0"/>
    <x v="14"/>
    <x v="6"/>
    <x v="4"/>
  </r>
  <r>
    <n v="1201276"/>
    <x v="0"/>
    <x v="0"/>
    <x v="194"/>
    <x v="5"/>
    <x v="6"/>
  </r>
  <r>
    <n v="1014243"/>
    <x v="0"/>
    <x v="0"/>
    <x v="77"/>
    <x v="2"/>
    <x v="16"/>
  </r>
  <r>
    <n v="1604235"/>
    <x v="0"/>
    <x v="0"/>
    <x v="176"/>
    <x v="3"/>
    <x v="5"/>
  </r>
  <r>
    <n v="1230527"/>
    <x v="0"/>
    <x v="0"/>
    <x v="85"/>
    <x v="6"/>
    <x v="10"/>
  </r>
  <r>
    <n v="1165036"/>
    <x v="0"/>
    <x v="0"/>
    <x v="7"/>
    <x v="6"/>
    <x v="12"/>
  </r>
  <r>
    <n v="1423291"/>
    <x v="0"/>
    <x v="0"/>
    <x v="310"/>
    <x v="5"/>
    <x v="17"/>
  </r>
  <r>
    <n v="1346679"/>
    <x v="0"/>
    <x v="0"/>
    <x v="24"/>
    <x v="6"/>
    <x v="10"/>
  </r>
  <r>
    <n v="1364410"/>
    <x v="0"/>
    <x v="0"/>
    <x v="206"/>
    <x v="3"/>
    <x v="6"/>
  </r>
  <r>
    <n v="1447860"/>
    <x v="0"/>
    <x v="0"/>
    <x v="77"/>
    <x v="6"/>
    <x v="5"/>
  </r>
  <r>
    <n v="1606024"/>
    <x v="0"/>
    <x v="0"/>
    <x v="109"/>
    <x v="2"/>
    <x v="9"/>
  </r>
  <r>
    <n v="1153108"/>
    <x v="0"/>
    <x v="0"/>
    <x v="152"/>
    <x v="2"/>
    <x v="10"/>
  </r>
  <r>
    <n v="1047165"/>
    <x v="0"/>
    <x v="0"/>
    <x v="73"/>
    <x v="6"/>
    <x v="4"/>
  </r>
  <r>
    <n v="1580616"/>
    <x v="0"/>
    <x v="0"/>
    <x v="335"/>
    <x v="3"/>
    <x v="1"/>
  </r>
  <r>
    <n v="1497611"/>
    <x v="0"/>
    <x v="1"/>
    <x v="240"/>
    <x v="5"/>
    <x v="9"/>
  </r>
  <r>
    <n v="916481"/>
    <x v="1"/>
    <x v="0"/>
    <x v="51"/>
    <x v="2"/>
    <x v="10"/>
  </r>
  <r>
    <n v="1310438"/>
    <x v="0"/>
    <x v="0"/>
    <x v="134"/>
    <x v="1"/>
    <x v="2"/>
  </r>
  <r>
    <n v="1295407"/>
    <x v="0"/>
    <x v="0"/>
    <x v="79"/>
    <x v="3"/>
    <x v="1"/>
  </r>
  <r>
    <n v="1226232"/>
    <x v="0"/>
    <x v="0"/>
    <x v="14"/>
    <x v="2"/>
    <x v="4"/>
  </r>
  <r>
    <n v="1504247"/>
    <x v="0"/>
    <x v="0"/>
    <x v="15"/>
    <x v="6"/>
    <x v="2"/>
  </r>
  <r>
    <n v="1451863"/>
    <x v="0"/>
    <x v="0"/>
    <x v="192"/>
    <x v="6"/>
    <x v="10"/>
  </r>
  <r>
    <n v="1436530"/>
    <x v="0"/>
    <x v="0"/>
    <x v="132"/>
    <x v="5"/>
    <x v="1"/>
  </r>
  <r>
    <n v="1548113"/>
    <x v="0"/>
    <x v="0"/>
    <x v="31"/>
    <x v="4"/>
    <x v="3"/>
  </r>
  <r>
    <n v="1086547"/>
    <x v="0"/>
    <x v="0"/>
    <x v="78"/>
    <x v="3"/>
    <x v="17"/>
  </r>
  <r>
    <n v="1457758"/>
    <x v="0"/>
    <x v="0"/>
    <x v="7"/>
    <x v="2"/>
    <x v="0"/>
  </r>
  <r>
    <n v="1111898"/>
    <x v="0"/>
    <x v="0"/>
    <x v="177"/>
    <x v="5"/>
    <x v="18"/>
  </r>
  <r>
    <n v="1207438"/>
    <x v="0"/>
    <x v="0"/>
    <x v="180"/>
    <x v="4"/>
    <x v="0"/>
  </r>
  <r>
    <n v="1491781"/>
    <x v="0"/>
    <x v="0"/>
    <x v="117"/>
    <x v="6"/>
    <x v="12"/>
  </r>
  <r>
    <n v="1108853"/>
    <x v="0"/>
    <x v="0"/>
    <x v="97"/>
    <x v="5"/>
    <x v="8"/>
  </r>
  <r>
    <n v="1417883"/>
    <x v="0"/>
    <x v="0"/>
    <x v="191"/>
    <x v="2"/>
    <x v="3"/>
  </r>
  <r>
    <n v="1003127"/>
    <x v="0"/>
    <x v="0"/>
    <x v="82"/>
    <x v="5"/>
    <x v="5"/>
  </r>
  <r>
    <n v="1262445"/>
    <x v="0"/>
    <x v="0"/>
    <x v="97"/>
    <x v="5"/>
    <x v="8"/>
  </r>
  <r>
    <n v="908187"/>
    <x v="1"/>
    <x v="0"/>
    <x v="82"/>
    <x v="5"/>
    <x v="5"/>
  </r>
  <r>
    <n v="1527277"/>
    <x v="0"/>
    <x v="0"/>
    <x v="31"/>
    <x v="0"/>
    <x v="3"/>
  </r>
  <r>
    <n v="1112271"/>
    <x v="0"/>
    <x v="0"/>
    <x v="257"/>
    <x v="5"/>
    <x v="1"/>
  </r>
  <r>
    <n v="1570599"/>
    <x v="0"/>
    <x v="0"/>
    <x v="31"/>
    <x v="5"/>
    <x v="0"/>
  </r>
  <r>
    <n v="1099574"/>
    <x v="0"/>
    <x v="0"/>
    <x v="31"/>
    <x v="6"/>
    <x v="1"/>
  </r>
  <r>
    <n v="1194066"/>
    <x v="0"/>
    <x v="1"/>
    <x v="18"/>
    <x v="5"/>
    <x v="1"/>
  </r>
  <r>
    <n v="1181282"/>
    <x v="0"/>
    <x v="0"/>
    <x v="238"/>
    <x v="2"/>
    <x v="3"/>
  </r>
  <r>
    <n v="1466110"/>
    <x v="0"/>
    <x v="0"/>
    <x v="167"/>
    <x v="5"/>
    <x v="17"/>
  </r>
  <r>
    <n v="1068641"/>
    <x v="0"/>
    <x v="0"/>
    <x v="190"/>
    <x v="5"/>
    <x v="3"/>
  </r>
  <r>
    <n v="1448777"/>
    <x v="0"/>
    <x v="0"/>
    <x v="82"/>
    <x v="2"/>
    <x v="1"/>
  </r>
  <r>
    <n v="1382119"/>
    <x v="0"/>
    <x v="0"/>
    <x v="176"/>
    <x v="4"/>
    <x v="10"/>
  </r>
  <r>
    <n v="1490064"/>
    <x v="0"/>
    <x v="0"/>
    <x v="152"/>
    <x v="6"/>
    <x v="10"/>
  </r>
  <r>
    <n v="1508090"/>
    <x v="0"/>
    <x v="0"/>
    <x v="134"/>
    <x v="5"/>
    <x v="15"/>
  </r>
  <r>
    <n v="1584010"/>
    <x v="0"/>
    <x v="0"/>
    <x v="280"/>
    <x v="6"/>
    <x v="1"/>
  </r>
  <r>
    <n v="1225285"/>
    <x v="0"/>
    <x v="0"/>
    <x v="149"/>
    <x v="6"/>
    <x v="1"/>
  </r>
  <r>
    <n v="1519534"/>
    <x v="0"/>
    <x v="0"/>
    <x v="106"/>
    <x v="2"/>
    <x v="0"/>
  </r>
  <r>
    <n v="1289882"/>
    <x v="0"/>
    <x v="0"/>
    <x v="133"/>
    <x v="6"/>
    <x v="1"/>
  </r>
  <r>
    <n v="921096"/>
    <x v="1"/>
    <x v="0"/>
    <x v="280"/>
    <x v="0"/>
    <x v="0"/>
  </r>
  <r>
    <n v="1647993"/>
    <x v="0"/>
    <x v="0"/>
    <x v="7"/>
    <x v="0"/>
    <x v="10"/>
  </r>
  <r>
    <n v="1170391"/>
    <x v="0"/>
    <x v="1"/>
    <x v="146"/>
    <x v="6"/>
    <x v="12"/>
  </r>
  <r>
    <n v="1475302"/>
    <x v="0"/>
    <x v="0"/>
    <x v="65"/>
    <x v="6"/>
    <x v="1"/>
  </r>
  <r>
    <n v="1197403"/>
    <x v="0"/>
    <x v="0"/>
    <x v="36"/>
    <x v="2"/>
    <x v="12"/>
  </r>
  <r>
    <n v="1606153"/>
    <x v="0"/>
    <x v="0"/>
    <x v="149"/>
    <x v="6"/>
    <x v="1"/>
  </r>
  <r>
    <n v="1115746"/>
    <x v="0"/>
    <x v="0"/>
    <x v="170"/>
    <x v="6"/>
    <x v="1"/>
  </r>
  <r>
    <n v="1150140"/>
    <x v="0"/>
    <x v="0"/>
    <x v="10"/>
    <x v="3"/>
    <x v="6"/>
  </r>
  <r>
    <n v="910692"/>
    <x v="1"/>
    <x v="0"/>
    <x v="85"/>
    <x v="6"/>
    <x v="1"/>
  </r>
  <r>
    <n v="1218152"/>
    <x v="0"/>
    <x v="1"/>
    <x v="200"/>
    <x v="5"/>
    <x v="6"/>
  </r>
  <r>
    <n v="1100734"/>
    <x v="0"/>
    <x v="0"/>
    <x v="103"/>
    <x v="6"/>
    <x v="8"/>
  </r>
  <r>
    <n v="914150"/>
    <x v="1"/>
    <x v="0"/>
    <x v="167"/>
    <x v="3"/>
    <x v="4"/>
  </r>
  <r>
    <n v="1582579"/>
    <x v="0"/>
    <x v="0"/>
    <x v="133"/>
    <x v="6"/>
    <x v="1"/>
  </r>
  <r>
    <n v="1243568"/>
    <x v="0"/>
    <x v="1"/>
    <x v="196"/>
    <x v="2"/>
    <x v="6"/>
  </r>
  <r>
    <n v="1043032"/>
    <x v="0"/>
    <x v="0"/>
    <x v="117"/>
    <x v="6"/>
    <x v="0"/>
  </r>
  <r>
    <n v="1038488"/>
    <x v="0"/>
    <x v="0"/>
    <x v="191"/>
    <x v="0"/>
    <x v="6"/>
  </r>
  <r>
    <n v="1561749"/>
    <x v="0"/>
    <x v="0"/>
    <x v="65"/>
    <x v="6"/>
    <x v="1"/>
  </r>
  <r>
    <n v="1622625"/>
    <x v="0"/>
    <x v="0"/>
    <x v="228"/>
    <x v="2"/>
    <x v="10"/>
  </r>
  <r>
    <n v="1151985"/>
    <x v="0"/>
    <x v="0"/>
    <x v="51"/>
    <x v="3"/>
    <x v="2"/>
  </r>
  <r>
    <n v="1445485"/>
    <x v="0"/>
    <x v="0"/>
    <x v="177"/>
    <x v="6"/>
    <x v="1"/>
  </r>
  <r>
    <n v="1374045"/>
    <x v="0"/>
    <x v="0"/>
    <x v="2"/>
    <x v="6"/>
    <x v="1"/>
  </r>
  <r>
    <n v="1589295"/>
    <x v="0"/>
    <x v="0"/>
    <x v="24"/>
    <x v="6"/>
    <x v="7"/>
  </r>
  <r>
    <n v="913413"/>
    <x v="1"/>
    <x v="0"/>
    <x v="13"/>
    <x v="5"/>
    <x v="14"/>
  </r>
  <r>
    <n v="916463"/>
    <x v="1"/>
    <x v="0"/>
    <x v="133"/>
    <x v="6"/>
    <x v="1"/>
  </r>
  <r>
    <n v="1397748"/>
    <x v="0"/>
    <x v="0"/>
    <x v="14"/>
    <x v="3"/>
    <x v="22"/>
  </r>
  <r>
    <n v="1004507"/>
    <x v="0"/>
    <x v="0"/>
    <x v="170"/>
    <x v="6"/>
    <x v="22"/>
  </r>
  <r>
    <n v="1367376"/>
    <x v="0"/>
    <x v="0"/>
    <x v="238"/>
    <x v="2"/>
    <x v="7"/>
  </r>
  <r>
    <n v="1005282"/>
    <x v="0"/>
    <x v="0"/>
    <x v="85"/>
    <x v="2"/>
    <x v="6"/>
  </r>
  <r>
    <n v="1491230"/>
    <x v="0"/>
    <x v="0"/>
    <x v="82"/>
    <x v="0"/>
    <x v="0"/>
  </r>
  <r>
    <n v="1457197"/>
    <x v="0"/>
    <x v="0"/>
    <x v="82"/>
    <x v="6"/>
    <x v="6"/>
  </r>
  <r>
    <n v="1354114"/>
    <x v="0"/>
    <x v="0"/>
    <x v="58"/>
    <x v="5"/>
    <x v="14"/>
  </r>
  <r>
    <n v="1004797"/>
    <x v="0"/>
    <x v="0"/>
    <x v="85"/>
    <x v="2"/>
    <x v="9"/>
  </r>
  <r>
    <n v="1538908"/>
    <x v="0"/>
    <x v="0"/>
    <x v="174"/>
    <x v="0"/>
    <x v="2"/>
  </r>
  <r>
    <n v="1230009"/>
    <x v="0"/>
    <x v="0"/>
    <x v="36"/>
    <x v="5"/>
    <x v="2"/>
  </r>
  <r>
    <n v="913792"/>
    <x v="1"/>
    <x v="0"/>
    <x v="180"/>
    <x v="3"/>
    <x v="22"/>
  </r>
  <r>
    <n v="1081857"/>
    <x v="0"/>
    <x v="0"/>
    <x v="24"/>
    <x v="6"/>
    <x v="1"/>
  </r>
  <r>
    <n v="923342"/>
    <x v="1"/>
    <x v="1"/>
    <x v="81"/>
    <x v="6"/>
    <x v="17"/>
  </r>
  <r>
    <n v="1242981"/>
    <x v="0"/>
    <x v="0"/>
    <x v="14"/>
    <x v="6"/>
    <x v="1"/>
  </r>
  <r>
    <n v="1018451"/>
    <x v="0"/>
    <x v="0"/>
    <x v="240"/>
    <x v="1"/>
    <x v="9"/>
  </r>
  <r>
    <n v="1423634"/>
    <x v="0"/>
    <x v="1"/>
    <x v="74"/>
    <x v="0"/>
    <x v="1"/>
  </r>
  <r>
    <n v="1269285"/>
    <x v="0"/>
    <x v="0"/>
    <x v="10"/>
    <x v="3"/>
    <x v="1"/>
  </r>
  <r>
    <n v="1546791"/>
    <x v="0"/>
    <x v="0"/>
    <x v="74"/>
    <x v="6"/>
    <x v="1"/>
  </r>
  <r>
    <n v="1600439"/>
    <x v="0"/>
    <x v="1"/>
    <x v="129"/>
    <x v="3"/>
    <x v="9"/>
  </r>
  <r>
    <n v="1167071"/>
    <x v="0"/>
    <x v="0"/>
    <x v="108"/>
    <x v="2"/>
    <x v="18"/>
  </r>
  <r>
    <n v="910600"/>
    <x v="1"/>
    <x v="1"/>
    <x v="206"/>
    <x v="6"/>
    <x v="5"/>
  </r>
  <r>
    <n v="1116925"/>
    <x v="0"/>
    <x v="0"/>
    <x v="152"/>
    <x v="3"/>
    <x v="10"/>
  </r>
  <r>
    <n v="1117782"/>
    <x v="0"/>
    <x v="0"/>
    <x v="230"/>
    <x v="2"/>
    <x v="4"/>
  </r>
  <r>
    <n v="1518672"/>
    <x v="0"/>
    <x v="0"/>
    <x v="65"/>
    <x v="0"/>
    <x v="17"/>
  </r>
  <r>
    <n v="1252954"/>
    <x v="0"/>
    <x v="0"/>
    <x v="24"/>
    <x v="6"/>
    <x v="1"/>
  </r>
  <r>
    <n v="1459050"/>
    <x v="0"/>
    <x v="0"/>
    <x v="47"/>
    <x v="2"/>
    <x v="6"/>
  </r>
  <r>
    <n v="1292985"/>
    <x v="0"/>
    <x v="0"/>
    <x v="299"/>
    <x v="6"/>
    <x v="1"/>
  </r>
  <r>
    <n v="910679"/>
    <x v="1"/>
    <x v="0"/>
    <x v="16"/>
    <x v="4"/>
    <x v="12"/>
  </r>
  <r>
    <n v="1280012"/>
    <x v="0"/>
    <x v="0"/>
    <x v="47"/>
    <x v="5"/>
    <x v="0"/>
  </r>
  <r>
    <n v="1524876"/>
    <x v="0"/>
    <x v="0"/>
    <x v="34"/>
    <x v="6"/>
    <x v="1"/>
  </r>
  <r>
    <n v="1152009"/>
    <x v="0"/>
    <x v="0"/>
    <x v="31"/>
    <x v="3"/>
    <x v="1"/>
  </r>
  <r>
    <n v="1547071"/>
    <x v="0"/>
    <x v="0"/>
    <x v="65"/>
    <x v="5"/>
    <x v="2"/>
  </r>
  <r>
    <n v="1011262"/>
    <x v="0"/>
    <x v="0"/>
    <x v="149"/>
    <x v="2"/>
    <x v="4"/>
  </r>
  <r>
    <n v="1245822"/>
    <x v="0"/>
    <x v="0"/>
    <x v="51"/>
    <x v="6"/>
    <x v="1"/>
  </r>
  <r>
    <n v="1191782"/>
    <x v="0"/>
    <x v="0"/>
    <x v="180"/>
    <x v="3"/>
    <x v="2"/>
  </r>
  <r>
    <n v="1498883"/>
    <x v="0"/>
    <x v="0"/>
    <x v="192"/>
    <x v="6"/>
    <x v="3"/>
  </r>
  <r>
    <n v="1087315"/>
    <x v="0"/>
    <x v="1"/>
    <x v="186"/>
    <x v="5"/>
    <x v="1"/>
  </r>
  <r>
    <n v="1650612"/>
    <x v="0"/>
    <x v="0"/>
    <x v="106"/>
    <x v="2"/>
    <x v="12"/>
  </r>
  <r>
    <n v="1376514"/>
    <x v="0"/>
    <x v="0"/>
    <x v="24"/>
    <x v="0"/>
    <x v="6"/>
  </r>
  <r>
    <n v="1214897"/>
    <x v="0"/>
    <x v="1"/>
    <x v="97"/>
    <x v="1"/>
    <x v="6"/>
  </r>
  <r>
    <n v="1079895"/>
    <x v="0"/>
    <x v="0"/>
    <x v="14"/>
    <x v="0"/>
    <x v="7"/>
  </r>
  <r>
    <n v="1261465"/>
    <x v="0"/>
    <x v="0"/>
    <x v="85"/>
    <x v="6"/>
    <x v="10"/>
  </r>
  <r>
    <n v="1164420"/>
    <x v="0"/>
    <x v="0"/>
    <x v="228"/>
    <x v="2"/>
    <x v="5"/>
  </r>
  <r>
    <n v="915140"/>
    <x v="1"/>
    <x v="0"/>
    <x v="149"/>
    <x v="2"/>
    <x v="17"/>
  </r>
  <r>
    <n v="1366165"/>
    <x v="0"/>
    <x v="0"/>
    <x v="2"/>
    <x v="2"/>
    <x v="2"/>
  </r>
  <r>
    <n v="1630469"/>
    <x v="0"/>
    <x v="0"/>
    <x v="149"/>
    <x v="6"/>
    <x v="7"/>
  </r>
  <r>
    <n v="1389538"/>
    <x v="0"/>
    <x v="0"/>
    <x v="108"/>
    <x v="3"/>
    <x v="14"/>
  </r>
  <r>
    <n v="1175591"/>
    <x v="0"/>
    <x v="0"/>
    <x v="317"/>
    <x v="2"/>
    <x v="22"/>
  </r>
  <r>
    <n v="1263238"/>
    <x v="0"/>
    <x v="0"/>
    <x v="68"/>
    <x v="3"/>
    <x v="0"/>
  </r>
  <r>
    <n v="1067804"/>
    <x v="0"/>
    <x v="0"/>
    <x v="13"/>
    <x v="6"/>
    <x v="1"/>
  </r>
  <r>
    <n v="1542598"/>
    <x v="0"/>
    <x v="0"/>
    <x v="192"/>
    <x v="6"/>
    <x v="1"/>
  </r>
  <r>
    <n v="1322423"/>
    <x v="0"/>
    <x v="0"/>
    <x v="78"/>
    <x v="6"/>
    <x v="1"/>
  </r>
  <r>
    <n v="1621305"/>
    <x v="0"/>
    <x v="0"/>
    <x v="85"/>
    <x v="6"/>
    <x v="1"/>
  </r>
  <r>
    <n v="1100577"/>
    <x v="0"/>
    <x v="0"/>
    <x v="51"/>
    <x v="0"/>
    <x v="10"/>
  </r>
  <r>
    <n v="1223046"/>
    <x v="0"/>
    <x v="0"/>
    <x v="80"/>
    <x v="0"/>
    <x v="1"/>
  </r>
  <r>
    <n v="1475200"/>
    <x v="0"/>
    <x v="0"/>
    <x v="161"/>
    <x v="2"/>
    <x v="5"/>
  </r>
  <r>
    <n v="1108462"/>
    <x v="0"/>
    <x v="0"/>
    <x v="34"/>
    <x v="6"/>
    <x v="1"/>
  </r>
  <r>
    <n v="1485209"/>
    <x v="0"/>
    <x v="0"/>
    <x v="260"/>
    <x v="2"/>
    <x v="6"/>
  </r>
  <r>
    <n v="1181323"/>
    <x v="0"/>
    <x v="0"/>
    <x v="84"/>
    <x v="1"/>
    <x v="20"/>
  </r>
  <r>
    <n v="1612806"/>
    <x v="0"/>
    <x v="1"/>
    <x v="78"/>
    <x v="6"/>
    <x v="17"/>
  </r>
  <r>
    <n v="1058688"/>
    <x v="0"/>
    <x v="0"/>
    <x v="132"/>
    <x v="2"/>
    <x v="20"/>
  </r>
  <r>
    <n v="1579852"/>
    <x v="0"/>
    <x v="0"/>
    <x v="152"/>
    <x v="6"/>
    <x v="1"/>
  </r>
  <r>
    <n v="1461546"/>
    <x v="0"/>
    <x v="0"/>
    <x v="74"/>
    <x v="6"/>
    <x v="1"/>
  </r>
  <r>
    <n v="1359325"/>
    <x v="0"/>
    <x v="0"/>
    <x v="181"/>
    <x v="3"/>
    <x v="14"/>
  </r>
  <r>
    <n v="1165292"/>
    <x v="0"/>
    <x v="0"/>
    <x v="51"/>
    <x v="6"/>
    <x v="14"/>
  </r>
  <r>
    <n v="913372"/>
    <x v="1"/>
    <x v="0"/>
    <x v="89"/>
    <x v="0"/>
    <x v="1"/>
  </r>
  <r>
    <n v="1241820"/>
    <x v="0"/>
    <x v="0"/>
    <x v="106"/>
    <x v="3"/>
    <x v="8"/>
  </r>
  <r>
    <n v="902390"/>
    <x v="1"/>
    <x v="0"/>
    <x v="63"/>
    <x v="1"/>
    <x v="1"/>
  </r>
  <r>
    <n v="1441586"/>
    <x v="0"/>
    <x v="0"/>
    <x v="18"/>
    <x v="2"/>
    <x v="18"/>
  </r>
  <r>
    <n v="1237968"/>
    <x v="0"/>
    <x v="0"/>
    <x v="75"/>
    <x v="6"/>
    <x v="1"/>
  </r>
  <r>
    <n v="1631144"/>
    <x v="0"/>
    <x v="0"/>
    <x v="51"/>
    <x v="3"/>
    <x v="17"/>
  </r>
  <r>
    <n v="1211020"/>
    <x v="0"/>
    <x v="0"/>
    <x v="2"/>
    <x v="3"/>
    <x v="17"/>
  </r>
  <r>
    <n v="1390543"/>
    <x v="0"/>
    <x v="0"/>
    <x v="240"/>
    <x v="2"/>
    <x v="17"/>
  </r>
  <r>
    <n v="1630347"/>
    <x v="0"/>
    <x v="0"/>
    <x v="29"/>
    <x v="5"/>
    <x v="15"/>
  </r>
  <r>
    <n v="1605162"/>
    <x v="0"/>
    <x v="0"/>
    <x v="26"/>
    <x v="2"/>
    <x v="22"/>
  </r>
  <r>
    <n v="1437570"/>
    <x v="0"/>
    <x v="0"/>
    <x v="108"/>
    <x v="5"/>
    <x v="20"/>
  </r>
  <r>
    <n v="1165143"/>
    <x v="0"/>
    <x v="0"/>
    <x v="85"/>
    <x v="6"/>
    <x v="8"/>
  </r>
  <r>
    <n v="1514270"/>
    <x v="0"/>
    <x v="0"/>
    <x v="161"/>
    <x v="0"/>
    <x v="6"/>
  </r>
  <r>
    <n v="904594"/>
    <x v="1"/>
    <x v="0"/>
    <x v="291"/>
    <x v="0"/>
    <x v="15"/>
  </r>
  <r>
    <n v="1190895"/>
    <x v="0"/>
    <x v="0"/>
    <x v="4"/>
    <x v="2"/>
    <x v="6"/>
  </r>
  <r>
    <n v="1440822"/>
    <x v="0"/>
    <x v="0"/>
    <x v="190"/>
    <x v="5"/>
    <x v="1"/>
  </r>
  <r>
    <n v="1274127"/>
    <x v="0"/>
    <x v="0"/>
    <x v="40"/>
    <x v="6"/>
    <x v="1"/>
  </r>
  <r>
    <n v="1554584"/>
    <x v="0"/>
    <x v="0"/>
    <x v="14"/>
    <x v="2"/>
    <x v="1"/>
  </r>
  <r>
    <n v="1520522"/>
    <x v="0"/>
    <x v="0"/>
    <x v="441"/>
    <x v="3"/>
    <x v="6"/>
  </r>
  <r>
    <n v="1549182"/>
    <x v="0"/>
    <x v="0"/>
    <x v="240"/>
    <x v="2"/>
    <x v="12"/>
  </r>
  <r>
    <n v="1462617"/>
    <x v="0"/>
    <x v="0"/>
    <x v="16"/>
    <x v="2"/>
    <x v="1"/>
  </r>
  <r>
    <n v="1356444"/>
    <x v="0"/>
    <x v="0"/>
    <x v="75"/>
    <x v="6"/>
    <x v="12"/>
  </r>
  <r>
    <n v="1389005"/>
    <x v="0"/>
    <x v="0"/>
    <x v="40"/>
    <x v="6"/>
    <x v="1"/>
  </r>
  <r>
    <n v="1372647"/>
    <x v="0"/>
    <x v="0"/>
    <x v="23"/>
    <x v="2"/>
    <x v="9"/>
  </r>
  <r>
    <n v="1135946"/>
    <x v="0"/>
    <x v="0"/>
    <x v="69"/>
    <x v="0"/>
    <x v="1"/>
  </r>
  <r>
    <n v="1246802"/>
    <x v="0"/>
    <x v="0"/>
    <x v="103"/>
    <x v="3"/>
    <x v="12"/>
  </r>
  <r>
    <n v="1500358"/>
    <x v="0"/>
    <x v="0"/>
    <x v="63"/>
    <x v="0"/>
    <x v="3"/>
  </r>
  <r>
    <n v="1268140"/>
    <x v="0"/>
    <x v="0"/>
    <x v="167"/>
    <x v="4"/>
    <x v="0"/>
  </r>
  <r>
    <n v="1647448"/>
    <x v="0"/>
    <x v="0"/>
    <x v="238"/>
    <x v="5"/>
    <x v="8"/>
  </r>
  <r>
    <n v="1011313"/>
    <x v="0"/>
    <x v="0"/>
    <x v="108"/>
    <x v="6"/>
    <x v="15"/>
  </r>
  <r>
    <n v="904379"/>
    <x v="1"/>
    <x v="0"/>
    <x v="71"/>
    <x v="4"/>
    <x v="12"/>
  </r>
  <r>
    <n v="1113643"/>
    <x v="0"/>
    <x v="0"/>
    <x v="36"/>
    <x v="5"/>
    <x v="18"/>
  </r>
  <r>
    <n v="1061429"/>
    <x v="0"/>
    <x v="0"/>
    <x v="63"/>
    <x v="6"/>
    <x v="1"/>
  </r>
  <r>
    <n v="1347714"/>
    <x v="0"/>
    <x v="0"/>
    <x v="109"/>
    <x v="2"/>
    <x v="1"/>
  </r>
  <r>
    <n v="1130455"/>
    <x v="0"/>
    <x v="0"/>
    <x v="84"/>
    <x v="6"/>
    <x v="1"/>
  </r>
  <r>
    <n v="1013576"/>
    <x v="0"/>
    <x v="0"/>
    <x v="13"/>
    <x v="0"/>
    <x v="10"/>
  </r>
  <r>
    <n v="1070245"/>
    <x v="0"/>
    <x v="0"/>
    <x v="33"/>
    <x v="0"/>
    <x v="4"/>
  </r>
  <r>
    <n v="1146635"/>
    <x v="0"/>
    <x v="0"/>
    <x v="158"/>
    <x v="5"/>
    <x v="9"/>
  </r>
  <r>
    <n v="1647047"/>
    <x v="0"/>
    <x v="0"/>
    <x v="7"/>
    <x v="6"/>
    <x v="1"/>
  </r>
  <r>
    <n v="1209913"/>
    <x v="0"/>
    <x v="0"/>
    <x v="133"/>
    <x v="6"/>
    <x v="1"/>
  </r>
  <r>
    <n v="1583515"/>
    <x v="0"/>
    <x v="0"/>
    <x v="348"/>
    <x v="3"/>
    <x v="5"/>
  </r>
  <r>
    <n v="914427"/>
    <x v="1"/>
    <x v="0"/>
    <x v="155"/>
    <x v="5"/>
    <x v="3"/>
  </r>
  <r>
    <n v="1322152"/>
    <x v="0"/>
    <x v="0"/>
    <x v="152"/>
    <x v="0"/>
    <x v="0"/>
  </r>
  <r>
    <n v="1539211"/>
    <x v="0"/>
    <x v="0"/>
    <x v="57"/>
    <x v="3"/>
    <x v="1"/>
  </r>
  <r>
    <n v="1115001"/>
    <x v="0"/>
    <x v="0"/>
    <x v="63"/>
    <x v="1"/>
    <x v="8"/>
  </r>
  <r>
    <n v="1561453"/>
    <x v="0"/>
    <x v="0"/>
    <x v="194"/>
    <x v="2"/>
    <x v="3"/>
  </r>
  <r>
    <n v="1216211"/>
    <x v="0"/>
    <x v="0"/>
    <x v="122"/>
    <x v="6"/>
    <x v="1"/>
  </r>
  <r>
    <n v="1103413"/>
    <x v="0"/>
    <x v="0"/>
    <x v="153"/>
    <x v="0"/>
    <x v="7"/>
  </r>
  <r>
    <n v="1247281"/>
    <x v="0"/>
    <x v="0"/>
    <x v="199"/>
    <x v="5"/>
    <x v="17"/>
  </r>
  <r>
    <n v="1474621"/>
    <x v="0"/>
    <x v="0"/>
    <x v="41"/>
    <x v="3"/>
    <x v="22"/>
  </r>
  <r>
    <n v="1150315"/>
    <x v="0"/>
    <x v="0"/>
    <x v="13"/>
    <x v="5"/>
    <x v="1"/>
  </r>
  <r>
    <n v="1298947"/>
    <x v="0"/>
    <x v="0"/>
    <x v="155"/>
    <x v="6"/>
    <x v="1"/>
  </r>
  <r>
    <n v="1373841"/>
    <x v="0"/>
    <x v="0"/>
    <x v="165"/>
    <x v="5"/>
    <x v="1"/>
  </r>
  <r>
    <n v="1208118"/>
    <x v="0"/>
    <x v="0"/>
    <x v="228"/>
    <x v="3"/>
    <x v="12"/>
  </r>
  <r>
    <n v="1008417"/>
    <x v="0"/>
    <x v="0"/>
    <x v="117"/>
    <x v="0"/>
    <x v="2"/>
  </r>
  <r>
    <n v="1257204"/>
    <x v="0"/>
    <x v="0"/>
    <x v="207"/>
    <x v="3"/>
    <x v="10"/>
  </r>
  <r>
    <n v="1539421"/>
    <x v="0"/>
    <x v="0"/>
    <x v="177"/>
    <x v="0"/>
    <x v="6"/>
  </r>
  <r>
    <n v="909149"/>
    <x v="1"/>
    <x v="0"/>
    <x v="149"/>
    <x v="1"/>
    <x v="8"/>
  </r>
  <r>
    <n v="1365027"/>
    <x v="0"/>
    <x v="0"/>
    <x v="43"/>
    <x v="4"/>
    <x v="17"/>
  </r>
  <r>
    <n v="1189554"/>
    <x v="0"/>
    <x v="0"/>
    <x v="86"/>
    <x v="5"/>
    <x v="6"/>
  </r>
  <r>
    <n v="1557290"/>
    <x v="0"/>
    <x v="0"/>
    <x v="347"/>
    <x v="6"/>
    <x v="1"/>
  </r>
  <r>
    <n v="1209669"/>
    <x v="0"/>
    <x v="1"/>
    <x v="82"/>
    <x v="6"/>
    <x v="20"/>
  </r>
  <r>
    <n v="1465364"/>
    <x v="0"/>
    <x v="0"/>
    <x v="191"/>
    <x v="6"/>
    <x v="1"/>
  </r>
  <r>
    <n v="1415401"/>
    <x v="0"/>
    <x v="0"/>
    <x v="176"/>
    <x v="1"/>
    <x v="1"/>
  </r>
  <r>
    <n v="907322"/>
    <x v="1"/>
    <x v="0"/>
    <x v="84"/>
    <x v="2"/>
    <x v="7"/>
  </r>
  <r>
    <n v="1315599"/>
    <x v="0"/>
    <x v="0"/>
    <x v="190"/>
    <x v="6"/>
    <x v="12"/>
  </r>
  <r>
    <n v="1414873"/>
    <x v="0"/>
    <x v="1"/>
    <x v="91"/>
    <x v="5"/>
    <x v="6"/>
  </r>
  <r>
    <n v="1284130"/>
    <x v="0"/>
    <x v="0"/>
    <x v="133"/>
    <x v="6"/>
    <x v="1"/>
  </r>
  <r>
    <n v="1374145"/>
    <x v="0"/>
    <x v="0"/>
    <x v="164"/>
    <x v="2"/>
    <x v="19"/>
  </r>
  <r>
    <n v="1233115"/>
    <x v="0"/>
    <x v="1"/>
    <x v="241"/>
    <x v="4"/>
    <x v="10"/>
  </r>
  <r>
    <n v="1353882"/>
    <x v="0"/>
    <x v="0"/>
    <x v="158"/>
    <x v="2"/>
    <x v="10"/>
  </r>
  <r>
    <n v="1334047"/>
    <x v="0"/>
    <x v="1"/>
    <x v="170"/>
    <x v="0"/>
    <x v="17"/>
  </r>
  <r>
    <n v="1323757"/>
    <x v="0"/>
    <x v="0"/>
    <x v="51"/>
    <x v="1"/>
    <x v="4"/>
  </r>
  <r>
    <n v="1078761"/>
    <x v="0"/>
    <x v="0"/>
    <x v="133"/>
    <x v="6"/>
    <x v="1"/>
  </r>
  <r>
    <n v="1329151"/>
    <x v="0"/>
    <x v="0"/>
    <x v="162"/>
    <x v="2"/>
    <x v="1"/>
  </r>
  <r>
    <n v="1214981"/>
    <x v="0"/>
    <x v="0"/>
    <x v="176"/>
    <x v="6"/>
    <x v="1"/>
  </r>
  <r>
    <n v="1139626"/>
    <x v="0"/>
    <x v="1"/>
    <x v="276"/>
    <x v="5"/>
    <x v="12"/>
  </r>
  <r>
    <n v="1373884"/>
    <x v="0"/>
    <x v="0"/>
    <x v="191"/>
    <x v="5"/>
    <x v="1"/>
  </r>
  <r>
    <n v="1362259"/>
    <x v="0"/>
    <x v="0"/>
    <x v="72"/>
    <x v="3"/>
    <x v="9"/>
  </r>
  <r>
    <n v="1199697"/>
    <x v="0"/>
    <x v="0"/>
    <x v="43"/>
    <x v="3"/>
    <x v="1"/>
  </r>
  <r>
    <n v="1507158"/>
    <x v="0"/>
    <x v="0"/>
    <x v="43"/>
    <x v="4"/>
    <x v="1"/>
  </r>
  <r>
    <n v="909190"/>
    <x v="1"/>
    <x v="0"/>
    <x v="166"/>
    <x v="0"/>
    <x v="1"/>
  </r>
  <r>
    <n v="906551"/>
    <x v="1"/>
    <x v="0"/>
    <x v="149"/>
    <x v="6"/>
    <x v="1"/>
  </r>
  <r>
    <n v="903116"/>
    <x v="1"/>
    <x v="0"/>
    <x v="11"/>
    <x v="5"/>
    <x v="7"/>
  </r>
  <r>
    <n v="1045986"/>
    <x v="0"/>
    <x v="0"/>
    <x v="232"/>
    <x v="6"/>
    <x v="1"/>
  </r>
  <r>
    <n v="1273934"/>
    <x v="0"/>
    <x v="0"/>
    <x v="159"/>
    <x v="3"/>
    <x v="10"/>
  </r>
  <r>
    <n v="1099771"/>
    <x v="0"/>
    <x v="0"/>
    <x v="170"/>
    <x v="1"/>
    <x v="20"/>
  </r>
  <r>
    <n v="1317884"/>
    <x v="0"/>
    <x v="0"/>
    <x v="155"/>
    <x v="2"/>
    <x v="10"/>
  </r>
  <r>
    <n v="904771"/>
    <x v="1"/>
    <x v="0"/>
    <x v="10"/>
    <x v="1"/>
    <x v="1"/>
  </r>
  <r>
    <n v="1426606"/>
    <x v="0"/>
    <x v="0"/>
    <x v="84"/>
    <x v="6"/>
    <x v="1"/>
  </r>
  <r>
    <n v="1353989"/>
    <x v="0"/>
    <x v="0"/>
    <x v="48"/>
    <x v="2"/>
    <x v="1"/>
  </r>
  <r>
    <n v="1101155"/>
    <x v="0"/>
    <x v="0"/>
    <x v="10"/>
    <x v="0"/>
    <x v="1"/>
  </r>
  <r>
    <n v="1596251"/>
    <x v="0"/>
    <x v="0"/>
    <x v="34"/>
    <x v="0"/>
    <x v="5"/>
  </r>
  <r>
    <n v="1482112"/>
    <x v="0"/>
    <x v="0"/>
    <x v="48"/>
    <x v="4"/>
    <x v="12"/>
  </r>
  <r>
    <n v="1243777"/>
    <x v="0"/>
    <x v="1"/>
    <x v="79"/>
    <x v="4"/>
    <x v="0"/>
  </r>
  <r>
    <n v="1275087"/>
    <x v="0"/>
    <x v="0"/>
    <x v="84"/>
    <x v="6"/>
    <x v="1"/>
  </r>
  <r>
    <n v="919591"/>
    <x v="1"/>
    <x v="0"/>
    <x v="177"/>
    <x v="2"/>
    <x v="1"/>
  </r>
  <r>
    <n v="1596725"/>
    <x v="0"/>
    <x v="0"/>
    <x v="14"/>
    <x v="6"/>
    <x v="1"/>
  </r>
  <r>
    <n v="1263290"/>
    <x v="0"/>
    <x v="0"/>
    <x v="7"/>
    <x v="5"/>
    <x v="1"/>
  </r>
  <r>
    <n v="1623374"/>
    <x v="0"/>
    <x v="0"/>
    <x v="69"/>
    <x v="2"/>
    <x v="2"/>
  </r>
  <r>
    <n v="1049533"/>
    <x v="0"/>
    <x v="0"/>
    <x v="134"/>
    <x v="6"/>
    <x v="1"/>
  </r>
  <r>
    <n v="1566636"/>
    <x v="0"/>
    <x v="0"/>
    <x v="40"/>
    <x v="6"/>
    <x v="1"/>
  </r>
  <r>
    <n v="1333325"/>
    <x v="0"/>
    <x v="0"/>
    <x v="175"/>
    <x v="1"/>
    <x v="11"/>
  </r>
  <r>
    <n v="1173535"/>
    <x v="0"/>
    <x v="0"/>
    <x v="79"/>
    <x v="5"/>
    <x v="2"/>
  </r>
  <r>
    <n v="1555449"/>
    <x v="0"/>
    <x v="0"/>
    <x v="122"/>
    <x v="6"/>
    <x v="12"/>
  </r>
  <r>
    <n v="1628746"/>
    <x v="0"/>
    <x v="0"/>
    <x v="33"/>
    <x v="4"/>
    <x v="7"/>
  </r>
  <r>
    <n v="1156647"/>
    <x v="0"/>
    <x v="0"/>
    <x v="167"/>
    <x v="5"/>
    <x v="0"/>
  </r>
  <r>
    <n v="1242180"/>
    <x v="0"/>
    <x v="0"/>
    <x v="149"/>
    <x v="6"/>
    <x v="1"/>
  </r>
  <r>
    <n v="1638268"/>
    <x v="0"/>
    <x v="0"/>
    <x v="134"/>
    <x v="0"/>
    <x v="0"/>
  </r>
  <r>
    <n v="1050049"/>
    <x v="0"/>
    <x v="0"/>
    <x v="192"/>
    <x v="1"/>
    <x v="5"/>
  </r>
  <r>
    <n v="1098267"/>
    <x v="0"/>
    <x v="0"/>
    <x v="348"/>
    <x v="2"/>
    <x v="17"/>
  </r>
  <r>
    <n v="1466584"/>
    <x v="0"/>
    <x v="0"/>
    <x v="11"/>
    <x v="5"/>
    <x v="3"/>
  </r>
  <r>
    <n v="1428330"/>
    <x v="0"/>
    <x v="0"/>
    <x v="133"/>
    <x v="6"/>
    <x v="1"/>
  </r>
  <r>
    <n v="1171803"/>
    <x v="0"/>
    <x v="0"/>
    <x v="238"/>
    <x v="6"/>
    <x v="1"/>
  </r>
  <r>
    <n v="1043845"/>
    <x v="0"/>
    <x v="0"/>
    <x v="84"/>
    <x v="6"/>
    <x v="1"/>
  </r>
  <r>
    <n v="1651349"/>
    <x v="0"/>
    <x v="0"/>
    <x v="133"/>
    <x v="6"/>
    <x v="1"/>
  </r>
  <r>
    <n v="1513672"/>
    <x v="0"/>
    <x v="0"/>
    <x v="97"/>
    <x v="4"/>
    <x v="6"/>
  </r>
  <r>
    <n v="1107047"/>
    <x v="0"/>
    <x v="0"/>
    <x v="291"/>
    <x v="5"/>
    <x v="5"/>
  </r>
  <r>
    <n v="1388314"/>
    <x v="0"/>
    <x v="0"/>
    <x v="80"/>
    <x v="5"/>
    <x v="0"/>
  </r>
  <r>
    <n v="1275566"/>
    <x v="0"/>
    <x v="1"/>
    <x v="23"/>
    <x v="0"/>
    <x v="17"/>
  </r>
  <r>
    <n v="1043926"/>
    <x v="0"/>
    <x v="0"/>
    <x v="161"/>
    <x v="5"/>
    <x v="17"/>
  </r>
  <r>
    <n v="1427342"/>
    <x v="0"/>
    <x v="0"/>
    <x v="85"/>
    <x v="1"/>
    <x v="2"/>
  </r>
  <r>
    <n v="1091786"/>
    <x v="0"/>
    <x v="1"/>
    <x v="80"/>
    <x v="3"/>
    <x v="1"/>
  </r>
  <r>
    <n v="1148326"/>
    <x v="0"/>
    <x v="0"/>
    <x v="134"/>
    <x v="2"/>
    <x v="1"/>
  </r>
  <r>
    <n v="1235326"/>
    <x v="0"/>
    <x v="0"/>
    <x v="13"/>
    <x v="5"/>
    <x v="21"/>
  </r>
  <r>
    <n v="1544000"/>
    <x v="0"/>
    <x v="0"/>
    <x v="166"/>
    <x v="6"/>
    <x v="3"/>
  </r>
  <r>
    <n v="1306694"/>
    <x v="0"/>
    <x v="0"/>
    <x v="191"/>
    <x v="6"/>
    <x v="1"/>
  </r>
  <r>
    <n v="1621971"/>
    <x v="0"/>
    <x v="0"/>
    <x v="122"/>
    <x v="5"/>
    <x v="5"/>
  </r>
  <r>
    <n v="1198940"/>
    <x v="0"/>
    <x v="0"/>
    <x v="43"/>
    <x v="1"/>
    <x v="4"/>
  </r>
  <r>
    <n v="1021414"/>
    <x v="0"/>
    <x v="0"/>
    <x v="117"/>
    <x v="6"/>
    <x v="1"/>
  </r>
  <r>
    <n v="1042953"/>
    <x v="0"/>
    <x v="0"/>
    <x v="72"/>
    <x v="6"/>
    <x v="1"/>
  </r>
  <r>
    <n v="1119432"/>
    <x v="0"/>
    <x v="0"/>
    <x v="7"/>
    <x v="5"/>
    <x v="6"/>
  </r>
  <r>
    <n v="1200985"/>
    <x v="0"/>
    <x v="1"/>
    <x v="9"/>
    <x v="3"/>
    <x v="6"/>
  </r>
  <r>
    <n v="1476875"/>
    <x v="0"/>
    <x v="0"/>
    <x v="31"/>
    <x v="3"/>
    <x v="17"/>
  </r>
  <r>
    <n v="1646636"/>
    <x v="0"/>
    <x v="0"/>
    <x v="166"/>
    <x v="6"/>
    <x v="1"/>
  </r>
  <r>
    <n v="1600637"/>
    <x v="0"/>
    <x v="0"/>
    <x v="43"/>
    <x v="5"/>
    <x v="0"/>
  </r>
  <r>
    <n v="1015677"/>
    <x v="0"/>
    <x v="0"/>
    <x v="133"/>
    <x v="6"/>
    <x v="1"/>
  </r>
  <r>
    <n v="1152725"/>
    <x v="0"/>
    <x v="0"/>
    <x v="65"/>
    <x v="3"/>
    <x v="6"/>
  </r>
  <r>
    <n v="1468737"/>
    <x v="0"/>
    <x v="0"/>
    <x v="165"/>
    <x v="6"/>
    <x v="1"/>
  </r>
  <r>
    <n v="1637336"/>
    <x v="0"/>
    <x v="0"/>
    <x v="186"/>
    <x v="4"/>
    <x v="1"/>
  </r>
  <r>
    <n v="1563982"/>
    <x v="0"/>
    <x v="0"/>
    <x v="101"/>
    <x v="6"/>
    <x v="1"/>
  </r>
  <r>
    <n v="1180609"/>
    <x v="0"/>
    <x v="0"/>
    <x v="165"/>
    <x v="6"/>
    <x v="1"/>
  </r>
  <r>
    <n v="1482580"/>
    <x v="0"/>
    <x v="0"/>
    <x v="103"/>
    <x v="4"/>
    <x v="3"/>
  </r>
  <r>
    <n v="1232838"/>
    <x v="0"/>
    <x v="0"/>
    <x v="24"/>
    <x v="4"/>
    <x v="14"/>
  </r>
  <r>
    <n v="1518635"/>
    <x v="0"/>
    <x v="0"/>
    <x v="65"/>
    <x v="2"/>
    <x v="1"/>
  </r>
  <r>
    <n v="908150"/>
    <x v="1"/>
    <x v="0"/>
    <x v="84"/>
    <x v="6"/>
    <x v="1"/>
  </r>
  <r>
    <n v="1631675"/>
    <x v="0"/>
    <x v="0"/>
    <x v="191"/>
    <x v="6"/>
    <x v="1"/>
  </r>
  <r>
    <n v="1147547"/>
    <x v="0"/>
    <x v="0"/>
    <x v="137"/>
    <x v="3"/>
    <x v="8"/>
  </r>
  <r>
    <n v="1193028"/>
    <x v="0"/>
    <x v="0"/>
    <x v="134"/>
    <x v="6"/>
    <x v="1"/>
  </r>
  <r>
    <n v="911952"/>
    <x v="1"/>
    <x v="0"/>
    <x v="176"/>
    <x v="6"/>
    <x v="1"/>
  </r>
  <r>
    <n v="1273354"/>
    <x v="0"/>
    <x v="0"/>
    <x v="264"/>
    <x v="1"/>
    <x v="7"/>
  </r>
  <r>
    <n v="1645852"/>
    <x v="0"/>
    <x v="0"/>
    <x v="101"/>
    <x v="5"/>
    <x v="3"/>
  </r>
  <r>
    <n v="1081727"/>
    <x v="0"/>
    <x v="1"/>
    <x v="34"/>
    <x v="0"/>
    <x v="1"/>
  </r>
  <r>
    <n v="1226262"/>
    <x v="0"/>
    <x v="0"/>
    <x v="51"/>
    <x v="0"/>
    <x v="0"/>
  </r>
  <r>
    <n v="1423618"/>
    <x v="0"/>
    <x v="0"/>
    <x v="152"/>
    <x v="0"/>
    <x v="10"/>
  </r>
  <r>
    <n v="1505982"/>
    <x v="0"/>
    <x v="0"/>
    <x v="84"/>
    <x v="6"/>
    <x v="1"/>
  </r>
  <r>
    <n v="1358819"/>
    <x v="0"/>
    <x v="0"/>
    <x v="191"/>
    <x v="5"/>
    <x v="20"/>
  </r>
  <r>
    <n v="1424187"/>
    <x v="0"/>
    <x v="0"/>
    <x v="182"/>
    <x v="5"/>
    <x v="7"/>
  </r>
  <r>
    <n v="1448823"/>
    <x v="0"/>
    <x v="0"/>
    <x v="134"/>
    <x v="3"/>
    <x v="0"/>
  </r>
  <r>
    <n v="1044290"/>
    <x v="0"/>
    <x v="1"/>
    <x v="158"/>
    <x v="4"/>
    <x v="0"/>
  </r>
  <r>
    <n v="1203500"/>
    <x v="0"/>
    <x v="1"/>
    <x v="48"/>
    <x v="5"/>
    <x v="9"/>
  </r>
  <r>
    <n v="1580039"/>
    <x v="0"/>
    <x v="1"/>
    <x v="77"/>
    <x v="4"/>
    <x v="1"/>
  </r>
  <r>
    <n v="1565977"/>
    <x v="0"/>
    <x v="0"/>
    <x v="280"/>
    <x v="6"/>
    <x v="1"/>
  </r>
  <r>
    <n v="1192685"/>
    <x v="0"/>
    <x v="0"/>
    <x v="167"/>
    <x v="6"/>
    <x v="1"/>
  </r>
  <r>
    <n v="1432535"/>
    <x v="0"/>
    <x v="1"/>
    <x v="103"/>
    <x v="5"/>
    <x v="4"/>
  </r>
  <r>
    <n v="1081929"/>
    <x v="0"/>
    <x v="0"/>
    <x v="170"/>
    <x v="2"/>
    <x v="2"/>
  </r>
  <r>
    <n v="1078786"/>
    <x v="0"/>
    <x v="0"/>
    <x v="72"/>
    <x v="5"/>
    <x v="20"/>
  </r>
  <r>
    <n v="1449599"/>
    <x v="0"/>
    <x v="0"/>
    <x v="51"/>
    <x v="5"/>
    <x v="8"/>
  </r>
  <r>
    <n v="917303"/>
    <x v="1"/>
    <x v="0"/>
    <x v="149"/>
    <x v="5"/>
    <x v="6"/>
  </r>
  <r>
    <n v="1570794"/>
    <x v="0"/>
    <x v="0"/>
    <x v="122"/>
    <x v="6"/>
    <x v="1"/>
  </r>
  <r>
    <n v="1461025"/>
    <x v="0"/>
    <x v="0"/>
    <x v="228"/>
    <x v="6"/>
    <x v="17"/>
  </r>
  <r>
    <n v="1375633"/>
    <x v="0"/>
    <x v="0"/>
    <x v="223"/>
    <x v="6"/>
    <x v="1"/>
  </r>
  <r>
    <n v="1463471"/>
    <x v="0"/>
    <x v="0"/>
    <x v="48"/>
    <x v="3"/>
    <x v="7"/>
  </r>
  <r>
    <n v="1390580"/>
    <x v="0"/>
    <x v="0"/>
    <x v="57"/>
    <x v="1"/>
    <x v="8"/>
  </r>
  <r>
    <n v="914635"/>
    <x v="1"/>
    <x v="0"/>
    <x v="24"/>
    <x v="0"/>
    <x v="10"/>
  </r>
  <r>
    <n v="1609221"/>
    <x v="0"/>
    <x v="0"/>
    <x v="133"/>
    <x v="6"/>
    <x v="1"/>
  </r>
  <r>
    <n v="1621742"/>
    <x v="0"/>
    <x v="0"/>
    <x v="117"/>
    <x v="6"/>
    <x v="1"/>
  </r>
  <r>
    <n v="1363581"/>
    <x v="0"/>
    <x v="0"/>
    <x v="170"/>
    <x v="3"/>
    <x v="0"/>
  </r>
  <r>
    <n v="1162424"/>
    <x v="0"/>
    <x v="0"/>
    <x v="24"/>
    <x v="6"/>
    <x v="1"/>
  </r>
  <r>
    <n v="1020015"/>
    <x v="0"/>
    <x v="0"/>
    <x v="58"/>
    <x v="3"/>
    <x v="5"/>
  </r>
  <r>
    <n v="1179522"/>
    <x v="0"/>
    <x v="0"/>
    <x v="117"/>
    <x v="5"/>
    <x v="9"/>
  </r>
  <r>
    <n v="1355491"/>
    <x v="0"/>
    <x v="0"/>
    <x v="156"/>
    <x v="3"/>
    <x v="15"/>
  </r>
  <r>
    <n v="1638405"/>
    <x v="0"/>
    <x v="0"/>
    <x v="47"/>
    <x v="4"/>
    <x v="2"/>
  </r>
  <r>
    <n v="1539643"/>
    <x v="0"/>
    <x v="1"/>
    <x v="23"/>
    <x v="3"/>
    <x v="15"/>
  </r>
  <r>
    <n v="1646810"/>
    <x v="0"/>
    <x v="0"/>
    <x v="122"/>
    <x v="2"/>
    <x v="2"/>
  </r>
  <r>
    <n v="1022234"/>
    <x v="0"/>
    <x v="0"/>
    <x v="101"/>
    <x v="2"/>
    <x v="10"/>
  </r>
  <r>
    <n v="1570858"/>
    <x v="0"/>
    <x v="0"/>
    <x v="14"/>
    <x v="0"/>
    <x v="8"/>
  </r>
  <r>
    <n v="1426028"/>
    <x v="0"/>
    <x v="0"/>
    <x v="108"/>
    <x v="3"/>
    <x v="16"/>
  </r>
  <r>
    <n v="1341986"/>
    <x v="0"/>
    <x v="0"/>
    <x v="117"/>
    <x v="0"/>
    <x v="10"/>
  </r>
  <r>
    <n v="1555108"/>
    <x v="0"/>
    <x v="0"/>
    <x v="80"/>
    <x v="3"/>
    <x v="20"/>
  </r>
  <r>
    <n v="1556134"/>
    <x v="0"/>
    <x v="0"/>
    <x v="152"/>
    <x v="4"/>
    <x v="9"/>
  </r>
  <r>
    <n v="1410036"/>
    <x v="0"/>
    <x v="0"/>
    <x v="291"/>
    <x v="6"/>
    <x v="1"/>
  </r>
  <r>
    <n v="1345330"/>
    <x v="0"/>
    <x v="0"/>
    <x v="162"/>
    <x v="6"/>
    <x v="1"/>
  </r>
  <r>
    <n v="1505079"/>
    <x v="0"/>
    <x v="0"/>
    <x v="24"/>
    <x v="6"/>
    <x v="1"/>
  </r>
  <r>
    <n v="1286623"/>
    <x v="0"/>
    <x v="0"/>
    <x v="126"/>
    <x v="3"/>
    <x v="8"/>
  </r>
  <r>
    <n v="1142188"/>
    <x v="0"/>
    <x v="0"/>
    <x v="158"/>
    <x v="0"/>
    <x v="0"/>
  </r>
  <r>
    <n v="1224819"/>
    <x v="0"/>
    <x v="0"/>
    <x v="58"/>
    <x v="1"/>
    <x v="5"/>
  </r>
  <r>
    <n v="1533574"/>
    <x v="0"/>
    <x v="0"/>
    <x v="149"/>
    <x v="2"/>
    <x v="2"/>
  </r>
  <r>
    <n v="1077062"/>
    <x v="0"/>
    <x v="0"/>
    <x v="41"/>
    <x v="2"/>
    <x v="1"/>
  </r>
  <r>
    <n v="1578727"/>
    <x v="0"/>
    <x v="0"/>
    <x v="167"/>
    <x v="3"/>
    <x v="9"/>
  </r>
  <r>
    <n v="1143649"/>
    <x v="0"/>
    <x v="0"/>
    <x v="167"/>
    <x v="5"/>
    <x v="15"/>
  </r>
  <r>
    <n v="1407785"/>
    <x v="0"/>
    <x v="0"/>
    <x v="94"/>
    <x v="2"/>
    <x v="1"/>
  </r>
  <r>
    <n v="907423"/>
    <x v="1"/>
    <x v="0"/>
    <x v="69"/>
    <x v="6"/>
    <x v="1"/>
  </r>
  <r>
    <n v="1218558"/>
    <x v="0"/>
    <x v="0"/>
    <x v="14"/>
    <x v="6"/>
    <x v="1"/>
  </r>
  <r>
    <n v="1152827"/>
    <x v="0"/>
    <x v="0"/>
    <x v="14"/>
    <x v="6"/>
    <x v="1"/>
  </r>
  <r>
    <n v="1099384"/>
    <x v="0"/>
    <x v="0"/>
    <x v="180"/>
    <x v="2"/>
    <x v="20"/>
  </r>
  <r>
    <n v="1317070"/>
    <x v="0"/>
    <x v="0"/>
    <x v="132"/>
    <x v="5"/>
    <x v="4"/>
  </r>
  <r>
    <n v="1527749"/>
    <x v="0"/>
    <x v="0"/>
    <x v="106"/>
    <x v="6"/>
    <x v="1"/>
  </r>
  <r>
    <n v="913243"/>
    <x v="1"/>
    <x v="0"/>
    <x v="238"/>
    <x v="6"/>
    <x v="1"/>
  </r>
  <r>
    <n v="1575677"/>
    <x v="0"/>
    <x v="0"/>
    <x v="31"/>
    <x v="2"/>
    <x v="8"/>
  </r>
  <r>
    <n v="1239147"/>
    <x v="0"/>
    <x v="0"/>
    <x v="44"/>
    <x v="5"/>
    <x v="1"/>
  </r>
  <r>
    <n v="1134223"/>
    <x v="0"/>
    <x v="0"/>
    <x v="41"/>
    <x v="2"/>
    <x v="4"/>
  </r>
  <r>
    <n v="1009819"/>
    <x v="0"/>
    <x v="0"/>
    <x v="82"/>
    <x v="5"/>
    <x v="0"/>
  </r>
  <r>
    <n v="1383813"/>
    <x v="0"/>
    <x v="0"/>
    <x v="57"/>
    <x v="6"/>
    <x v="17"/>
  </r>
  <r>
    <n v="1230370"/>
    <x v="0"/>
    <x v="0"/>
    <x v="36"/>
    <x v="2"/>
    <x v="0"/>
  </r>
  <r>
    <n v="1217962"/>
    <x v="0"/>
    <x v="0"/>
    <x v="10"/>
    <x v="5"/>
    <x v="4"/>
  </r>
  <r>
    <n v="1075074"/>
    <x v="0"/>
    <x v="0"/>
    <x v="120"/>
    <x v="2"/>
    <x v="6"/>
  </r>
  <r>
    <n v="1235091"/>
    <x v="0"/>
    <x v="0"/>
    <x v="15"/>
    <x v="2"/>
    <x v="6"/>
  </r>
  <r>
    <n v="1518932"/>
    <x v="0"/>
    <x v="0"/>
    <x v="167"/>
    <x v="0"/>
    <x v="8"/>
  </r>
  <r>
    <n v="1080050"/>
    <x v="0"/>
    <x v="1"/>
    <x v="55"/>
    <x v="6"/>
    <x v="10"/>
  </r>
  <r>
    <n v="1321482"/>
    <x v="0"/>
    <x v="0"/>
    <x v="117"/>
    <x v="2"/>
    <x v="10"/>
  </r>
  <r>
    <n v="1647624"/>
    <x v="0"/>
    <x v="0"/>
    <x v="51"/>
    <x v="6"/>
    <x v="1"/>
  </r>
  <r>
    <n v="1559014"/>
    <x v="0"/>
    <x v="0"/>
    <x v="166"/>
    <x v="6"/>
    <x v="1"/>
  </r>
  <r>
    <n v="1117500"/>
    <x v="0"/>
    <x v="0"/>
    <x v="176"/>
    <x v="6"/>
    <x v="1"/>
  </r>
  <r>
    <n v="1464591"/>
    <x v="0"/>
    <x v="0"/>
    <x v="34"/>
    <x v="6"/>
    <x v="5"/>
  </r>
  <r>
    <n v="1180457"/>
    <x v="0"/>
    <x v="0"/>
    <x v="84"/>
    <x v="0"/>
    <x v="0"/>
  </r>
  <r>
    <n v="1505328"/>
    <x v="0"/>
    <x v="0"/>
    <x v="108"/>
    <x v="6"/>
    <x v="6"/>
  </r>
  <r>
    <n v="1419034"/>
    <x v="0"/>
    <x v="0"/>
    <x v="108"/>
    <x v="1"/>
    <x v="6"/>
  </r>
  <r>
    <n v="1211354"/>
    <x v="0"/>
    <x v="0"/>
    <x v="2"/>
    <x v="2"/>
    <x v="0"/>
  </r>
  <r>
    <n v="1157055"/>
    <x v="0"/>
    <x v="0"/>
    <x v="75"/>
    <x v="6"/>
    <x v="0"/>
  </r>
  <r>
    <n v="1110164"/>
    <x v="0"/>
    <x v="0"/>
    <x v="170"/>
    <x v="4"/>
    <x v="0"/>
  </r>
  <r>
    <n v="1474960"/>
    <x v="0"/>
    <x v="0"/>
    <x v="51"/>
    <x v="3"/>
    <x v="1"/>
  </r>
  <r>
    <n v="1491490"/>
    <x v="0"/>
    <x v="1"/>
    <x v="40"/>
    <x v="1"/>
    <x v="1"/>
  </r>
  <r>
    <n v="1205219"/>
    <x v="0"/>
    <x v="0"/>
    <x v="86"/>
    <x v="5"/>
    <x v="1"/>
  </r>
  <r>
    <n v="1441260"/>
    <x v="0"/>
    <x v="0"/>
    <x v="228"/>
    <x v="0"/>
    <x v="1"/>
  </r>
  <r>
    <n v="1393916"/>
    <x v="0"/>
    <x v="0"/>
    <x v="64"/>
    <x v="3"/>
    <x v="2"/>
  </r>
  <r>
    <n v="1453581"/>
    <x v="0"/>
    <x v="0"/>
    <x v="7"/>
    <x v="2"/>
    <x v="12"/>
  </r>
  <r>
    <n v="1003073"/>
    <x v="0"/>
    <x v="0"/>
    <x v="86"/>
    <x v="5"/>
    <x v="4"/>
  </r>
  <r>
    <n v="922303"/>
    <x v="1"/>
    <x v="0"/>
    <x v="170"/>
    <x v="6"/>
    <x v="1"/>
  </r>
  <r>
    <n v="1233342"/>
    <x v="0"/>
    <x v="0"/>
    <x v="106"/>
    <x v="5"/>
    <x v="6"/>
  </r>
  <r>
    <n v="1032915"/>
    <x v="0"/>
    <x v="0"/>
    <x v="134"/>
    <x v="6"/>
    <x v="0"/>
  </r>
  <r>
    <n v="1237793"/>
    <x v="0"/>
    <x v="0"/>
    <x v="223"/>
    <x v="6"/>
    <x v="1"/>
  </r>
  <r>
    <n v="1451623"/>
    <x v="0"/>
    <x v="0"/>
    <x v="155"/>
    <x v="6"/>
    <x v="20"/>
  </r>
  <r>
    <n v="1025623"/>
    <x v="0"/>
    <x v="0"/>
    <x v="81"/>
    <x v="3"/>
    <x v="5"/>
  </r>
  <r>
    <n v="1498921"/>
    <x v="0"/>
    <x v="0"/>
    <x v="161"/>
    <x v="2"/>
    <x v="12"/>
  </r>
  <r>
    <n v="1017224"/>
    <x v="0"/>
    <x v="0"/>
    <x v="77"/>
    <x v="6"/>
    <x v="12"/>
  </r>
  <r>
    <n v="1217209"/>
    <x v="0"/>
    <x v="0"/>
    <x v="82"/>
    <x v="6"/>
    <x v="1"/>
  </r>
  <r>
    <n v="1248705"/>
    <x v="0"/>
    <x v="0"/>
    <x v="36"/>
    <x v="5"/>
    <x v="4"/>
  </r>
  <r>
    <n v="1320469"/>
    <x v="0"/>
    <x v="0"/>
    <x v="137"/>
    <x v="0"/>
    <x v="2"/>
  </r>
  <r>
    <n v="1173205"/>
    <x v="0"/>
    <x v="0"/>
    <x v="263"/>
    <x v="0"/>
    <x v="6"/>
  </r>
  <r>
    <n v="1269145"/>
    <x v="0"/>
    <x v="0"/>
    <x v="51"/>
    <x v="6"/>
    <x v="1"/>
  </r>
  <r>
    <n v="1497032"/>
    <x v="0"/>
    <x v="0"/>
    <x v="149"/>
    <x v="1"/>
    <x v="4"/>
  </r>
  <r>
    <n v="1018628"/>
    <x v="0"/>
    <x v="0"/>
    <x v="134"/>
    <x v="3"/>
    <x v="6"/>
  </r>
  <r>
    <n v="1171948"/>
    <x v="0"/>
    <x v="0"/>
    <x v="48"/>
    <x v="5"/>
    <x v="1"/>
  </r>
  <r>
    <n v="1005919"/>
    <x v="0"/>
    <x v="0"/>
    <x v="51"/>
    <x v="6"/>
    <x v="1"/>
  </r>
  <r>
    <n v="1566222"/>
    <x v="0"/>
    <x v="0"/>
    <x v="149"/>
    <x v="0"/>
    <x v="17"/>
  </r>
  <r>
    <n v="1363646"/>
    <x v="0"/>
    <x v="1"/>
    <x v="75"/>
    <x v="3"/>
    <x v="10"/>
  </r>
  <r>
    <n v="1154402"/>
    <x v="0"/>
    <x v="0"/>
    <x v="117"/>
    <x v="6"/>
    <x v="1"/>
  </r>
  <r>
    <n v="1441758"/>
    <x v="0"/>
    <x v="0"/>
    <x v="133"/>
    <x v="6"/>
    <x v="1"/>
  </r>
  <r>
    <n v="1414764"/>
    <x v="0"/>
    <x v="0"/>
    <x v="149"/>
    <x v="3"/>
    <x v="8"/>
  </r>
  <r>
    <n v="1485210"/>
    <x v="0"/>
    <x v="0"/>
    <x v="74"/>
    <x v="6"/>
    <x v="1"/>
  </r>
  <r>
    <n v="1549143"/>
    <x v="0"/>
    <x v="0"/>
    <x v="165"/>
    <x v="5"/>
    <x v="10"/>
  </r>
  <r>
    <n v="1004792"/>
    <x v="0"/>
    <x v="0"/>
    <x v="280"/>
    <x v="6"/>
    <x v="1"/>
  </r>
  <r>
    <n v="1428099"/>
    <x v="0"/>
    <x v="0"/>
    <x v="117"/>
    <x v="6"/>
    <x v="17"/>
  </r>
  <r>
    <n v="1588983"/>
    <x v="0"/>
    <x v="0"/>
    <x v="134"/>
    <x v="6"/>
    <x v="1"/>
  </r>
  <r>
    <n v="1144285"/>
    <x v="0"/>
    <x v="0"/>
    <x v="152"/>
    <x v="5"/>
    <x v="6"/>
  </r>
  <r>
    <n v="1553652"/>
    <x v="0"/>
    <x v="0"/>
    <x v="238"/>
    <x v="5"/>
    <x v="4"/>
  </r>
  <r>
    <n v="1486237"/>
    <x v="0"/>
    <x v="0"/>
    <x v="155"/>
    <x v="6"/>
    <x v="1"/>
  </r>
  <r>
    <n v="1160983"/>
    <x v="0"/>
    <x v="0"/>
    <x v="77"/>
    <x v="2"/>
    <x v="20"/>
  </r>
  <r>
    <n v="1050562"/>
    <x v="0"/>
    <x v="0"/>
    <x v="97"/>
    <x v="3"/>
    <x v="7"/>
  </r>
  <r>
    <n v="1177482"/>
    <x v="0"/>
    <x v="0"/>
    <x v="158"/>
    <x v="5"/>
    <x v="9"/>
  </r>
  <r>
    <n v="1200872"/>
    <x v="0"/>
    <x v="0"/>
    <x v="257"/>
    <x v="2"/>
    <x v="8"/>
  </r>
  <r>
    <n v="1095967"/>
    <x v="0"/>
    <x v="0"/>
    <x v="97"/>
    <x v="5"/>
    <x v="8"/>
  </r>
  <r>
    <n v="1147567"/>
    <x v="0"/>
    <x v="0"/>
    <x v="31"/>
    <x v="6"/>
    <x v="1"/>
  </r>
  <r>
    <n v="1348479"/>
    <x v="0"/>
    <x v="0"/>
    <x v="66"/>
    <x v="2"/>
    <x v="3"/>
  </r>
  <r>
    <n v="1446395"/>
    <x v="0"/>
    <x v="0"/>
    <x v="223"/>
    <x v="3"/>
    <x v="17"/>
  </r>
  <r>
    <n v="1301774"/>
    <x v="0"/>
    <x v="0"/>
    <x v="132"/>
    <x v="1"/>
    <x v="4"/>
  </r>
  <r>
    <n v="918995"/>
    <x v="1"/>
    <x v="0"/>
    <x v="149"/>
    <x v="0"/>
    <x v="0"/>
  </r>
  <r>
    <n v="1606453"/>
    <x v="0"/>
    <x v="0"/>
    <x v="43"/>
    <x v="5"/>
    <x v="4"/>
  </r>
  <r>
    <n v="901798"/>
    <x v="1"/>
    <x v="0"/>
    <x v="133"/>
    <x v="6"/>
    <x v="1"/>
  </r>
  <r>
    <n v="1353671"/>
    <x v="0"/>
    <x v="0"/>
    <x v="280"/>
    <x v="5"/>
    <x v="7"/>
  </r>
  <r>
    <n v="1237041"/>
    <x v="0"/>
    <x v="0"/>
    <x v="72"/>
    <x v="5"/>
    <x v="7"/>
  </r>
  <r>
    <n v="1415867"/>
    <x v="0"/>
    <x v="0"/>
    <x v="152"/>
    <x v="6"/>
    <x v="1"/>
  </r>
  <r>
    <n v="1158592"/>
    <x v="0"/>
    <x v="0"/>
    <x v="13"/>
    <x v="5"/>
    <x v="22"/>
  </r>
  <r>
    <n v="1357909"/>
    <x v="0"/>
    <x v="0"/>
    <x v="65"/>
    <x v="6"/>
    <x v="1"/>
  </r>
  <r>
    <n v="1424667"/>
    <x v="0"/>
    <x v="0"/>
    <x v="158"/>
    <x v="0"/>
    <x v="23"/>
  </r>
  <r>
    <n v="1098164"/>
    <x v="0"/>
    <x v="0"/>
    <x v="77"/>
    <x v="2"/>
    <x v="22"/>
  </r>
  <r>
    <n v="1359533"/>
    <x v="0"/>
    <x v="0"/>
    <x v="166"/>
    <x v="0"/>
    <x v="3"/>
  </r>
  <r>
    <n v="1054294"/>
    <x v="0"/>
    <x v="0"/>
    <x v="181"/>
    <x v="6"/>
    <x v="0"/>
  </r>
  <r>
    <n v="1178950"/>
    <x v="0"/>
    <x v="0"/>
    <x v="166"/>
    <x v="6"/>
    <x v="20"/>
  </r>
  <r>
    <n v="1179764"/>
    <x v="0"/>
    <x v="0"/>
    <x v="206"/>
    <x v="6"/>
    <x v="6"/>
  </r>
  <r>
    <n v="906812"/>
    <x v="1"/>
    <x v="0"/>
    <x v="122"/>
    <x v="2"/>
    <x v="6"/>
  </r>
  <r>
    <n v="1274318"/>
    <x v="0"/>
    <x v="0"/>
    <x v="152"/>
    <x v="0"/>
    <x v="20"/>
  </r>
  <r>
    <n v="920207"/>
    <x v="1"/>
    <x v="0"/>
    <x v="133"/>
    <x v="6"/>
    <x v="1"/>
  </r>
  <r>
    <n v="1286611"/>
    <x v="0"/>
    <x v="0"/>
    <x v="34"/>
    <x v="6"/>
    <x v="1"/>
  </r>
  <r>
    <n v="1574142"/>
    <x v="0"/>
    <x v="0"/>
    <x v="280"/>
    <x v="6"/>
    <x v="1"/>
  </r>
  <r>
    <n v="1305365"/>
    <x v="0"/>
    <x v="0"/>
    <x v="229"/>
    <x v="5"/>
    <x v="4"/>
  </r>
  <r>
    <n v="1598447"/>
    <x v="0"/>
    <x v="0"/>
    <x v="133"/>
    <x v="6"/>
    <x v="1"/>
  </r>
  <r>
    <n v="1122049"/>
    <x v="0"/>
    <x v="0"/>
    <x v="134"/>
    <x v="6"/>
    <x v="1"/>
  </r>
  <r>
    <n v="1013721"/>
    <x v="0"/>
    <x v="0"/>
    <x v="63"/>
    <x v="2"/>
    <x v="1"/>
  </r>
  <r>
    <n v="1546427"/>
    <x v="0"/>
    <x v="1"/>
    <x v="74"/>
    <x v="6"/>
    <x v="1"/>
  </r>
  <r>
    <n v="1475303"/>
    <x v="0"/>
    <x v="0"/>
    <x v="23"/>
    <x v="5"/>
    <x v="6"/>
  </r>
  <r>
    <n v="1599507"/>
    <x v="0"/>
    <x v="0"/>
    <x v="182"/>
    <x v="2"/>
    <x v="1"/>
  </r>
  <r>
    <n v="1003414"/>
    <x v="0"/>
    <x v="0"/>
    <x v="337"/>
    <x v="5"/>
    <x v="8"/>
  </r>
  <r>
    <n v="902295"/>
    <x v="1"/>
    <x v="0"/>
    <x v="82"/>
    <x v="3"/>
    <x v="10"/>
  </r>
  <r>
    <n v="901987"/>
    <x v="1"/>
    <x v="0"/>
    <x v="73"/>
    <x v="0"/>
    <x v="6"/>
  </r>
  <r>
    <n v="1254840"/>
    <x v="0"/>
    <x v="0"/>
    <x v="29"/>
    <x v="2"/>
    <x v="9"/>
  </r>
  <r>
    <n v="1031837"/>
    <x v="0"/>
    <x v="0"/>
    <x v="85"/>
    <x v="6"/>
    <x v="1"/>
  </r>
  <r>
    <n v="1428139"/>
    <x v="0"/>
    <x v="0"/>
    <x v="299"/>
    <x v="2"/>
    <x v="15"/>
  </r>
  <r>
    <n v="1399830"/>
    <x v="0"/>
    <x v="0"/>
    <x v="84"/>
    <x v="0"/>
    <x v="1"/>
  </r>
  <r>
    <n v="1130073"/>
    <x v="0"/>
    <x v="0"/>
    <x v="166"/>
    <x v="6"/>
    <x v="1"/>
  </r>
  <r>
    <n v="1148737"/>
    <x v="0"/>
    <x v="0"/>
    <x v="34"/>
    <x v="6"/>
    <x v="4"/>
  </r>
  <r>
    <n v="920195"/>
    <x v="1"/>
    <x v="0"/>
    <x v="34"/>
    <x v="6"/>
    <x v="1"/>
  </r>
  <r>
    <n v="915966"/>
    <x v="1"/>
    <x v="0"/>
    <x v="14"/>
    <x v="5"/>
    <x v="0"/>
  </r>
  <r>
    <n v="905524"/>
    <x v="1"/>
    <x v="1"/>
    <x v="170"/>
    <x v="0"/>
    <x v="4"/>
  </r>
  <r>
    <n v="1359116"/>
    <x v="0"/>
    <x v="0"/>
    <x v="72"/>
    <x v="5"/>
    <x v="5"/>
  </r>
  <r>
    <n v="1588556"/>
    <x v="0"/>
    <x v="0"/>
    <x v="84"/>
    <x v="3"/>
    <x v="5"/>
  </r>
  <r>
    <n v="1473784"/>
    <x v="0"/>
    <x v="0"/>
    <x v="77"/>
    <x v="4"/>
    <x v="17"/>
  </r>
  <r>
    <n v="1014075"/>
    <x v="0"/>
    <x v="0"/>
    <x v="258"/>
    <x v="5"/>
    <x v="7"/>
  </r>
  <r>
    <n v="1045152"/>
    <x v="0"/>
    <x v="0"/>
    <x v="31"/>
    <x v="6"/>
    <x v="12"/>
  </r>
  <r>
    <n v="1113773"/>
    <x v="0"/>
    <x v="0"/>
    <x v="10"/>
    <x v="1"/>
    <x v="8"/>
  </r>
  <r>
    <n v="911795"/>
    <x v="1"/>
    <x v="0"/>
    <x v="133"/>
    <x v="6"/>
    <x v="1"/>
  </r>
  <r>
    <n v="1409151"/>
    <x v="0"/>
    <x v="0"/>
    <x v="132"/>
    <x v="6"/>
    <x v="7"/>
  </r>
  <r>
    <n v="1337927"/>
    <x v="0"/>
    <x v="0"/>
    <x v="463"/>
    <x v="6"/>
    <x v="10"/>
  </r>
  <r>
    <n v="1449810"/>
    <x v="0"/>
    <x v="0"/>
    <x v="228"/>
    <x v="6"/>
    <x v="17"/>
  </r>
  <r>
    <n v="1053449"/>
    <x v="0"/>
    <x v="0"/>
    <x v="14"/>
    <x v="3"/>
    <x v="7"/>
  </r>
  <r>
    <n v="1479046"/>
    <x v="0"/>
    <x v="0"/>
    <x v="155"/>
    <x v="6"/>
    <x v="1"/>
  </r>
  <r>
    <n v="1453864"/>
    <x v="0"/>
    <x v="0"/>
    <x v="21"/>
    <x v="3"/>
    <x v="0"/>
  </r>
  <r>
    <n v="1067725"/>
    <x v="0"/>
    <x v="0"/>
    <x v="14"/>
    <x v="6"/>
    <x v="20"/>
  </r>
  <r>
    <n v="1347108"/>
    <x v="0"/>
    <x v="0"/>
    <x v="186"/>
    <x v="3"/>
    <x v="6"/>
  </r>
  <r>
    <n v="1380798"/>
    <x v="0"/>
    <x v="0"/>
    <x v="94"/>
    <x v="5"/>
    <x v="22"/>
  </r>
  <r>
    <n v="1269649"/>
    <x v="0"/>
    <x v="0"/>
    <x v="80"/>
    <x v="3"/>
    <x v="8"/>
  </r>
  <r>
    <n v="1465251"/>
    <x v="0"/>
    <x v="0"/>
    <x v="49"/>
    <x v="5"/>
    <x v="5"/>
  </r>
  <r>
    <n v="1003681"/>
    <x v="0"/>
    <x v="0"/>
    <x v="84"/>
    <x v="6"/>
    <x v="1"/>
  </r>
  <r>
    <n v="1372174"/>
    <x v="0"/>
    <x v="0"/>
    <x v="149"/>
    <x v="2"/>
    <x v="1"/>
  </r>
  <r>
    <n v="1129897"/>
    <x v="0"/>
    <x v="1"/>
    <x v="199"/>
    <x v="5"/>
    <x v="14"/>
  </r>
  <r>
    <n v="1215146"/>
    <x v="0"/>
    <x v="0"/>
    <x v="180"/>
    <x v="3"/>
    <x v="9"/>
  </r>
  <r>
    <n v="1380957"/>
    <x v="0"/>
    <x v="0"/>
    <x v="228"/>
    <x v="1"/>
    <x v="1"/>
  </r>
  <r>
    <n v="1154158"/>
    <x v="0"/>
    <x v="0"/>
    <x v="100"/>
    <x v="5"/>
    <x v="14"/>
  </r>
  <r>
    <n v="1093376"/>
    <x v="0"/>
    <x v="1"/>
    <x v="362"/>
    <x v="0"/>
    <x v="15"/>
  </r>
  <r>
    <n v="1166453"/>
    <x v="0"/>
    <x v="1"/>
    <x v="57"/>
    <x v="2"/>
    <x v="9"/>
  </r>
  <r>
    <n v="906268"/>
    <x v="1"/>
    <x v="0"/>
    <x v="180"/>
    <x v="0"/>
    <x v="6"/>
  </r>
  <r>
    <n v="1503330"/>
    <x v="0"/>
    <x v="0"/>
    <x v="238"/>
    <x v="6"/>
    <x v="1"/>
  </r>
  <r>
    <n v="1519338"/>
    <x v="0"/>
    <x v="0"/>
    <x v="166"/>
    <x v="6"/>
    <x v="1"/>
  </r>
  <r>
    <n v="1613085"/>
    <x v="0"/>
    <x v="0"/>
    <x v="23"/>
    <x v="3"/>
    <x v="9"/>
  </r>
  <r>
    <n v="1648803"/>
    <x v="0"/>
    <x v="0"/>
    <x v="398"/>
    <x v="1"/>
    <x v="4"/>
  </r>
  <r>
    <n v="1623043"/>
    <x v="0"/>
    <x v="0"/>
    <x v="177"/>
    <x v="2"/>
    <x v="5"/>
  </r>
  <r>
    <n v="1641805"/>
    <x v="0"/>
    <x v="0"/>
    <x v="177"/>
    <x v="2"/>
    <x v="20"/>
  </r>
  <r>
    <n v="902384"/>
    <x v="1"/>
    <x v="0"/>
    <x v="7"/>
    <x v="2"/>
    <x v="15"/>
  </r>
  <r>
    <n v="907634"/>
    <x v="1"/>
    <x v="0"/>
    <x v="134"/>
    <x v="6"/>
    <x v="1"/>
  </r>
  <r>
    <n v="1573469"/>
    <x v="0"/>
    <x v="0"/>
    <x v="16"/>
    <x v="2"/>
    <x v="8"/>
  </r>
  <r>
    <n v="1425532"/>
    <x v="0"/>
    <x v="0"/>
    <x v="176"/>
    <x v="6"/>
    <x v="1"/>
  </r>
  <r>
    <n v="1039112"/>
    <x v="0"/>
    <x v="0"/>
    <x v="73"/>
    <x v="4"/>
    <x v="0"/>
  </r>
  <r>
    <n v="1148693"/>
    <x v="0"/>
    <x v="0"/>
    <x v="15"/>
    <x v="3"/>
    <x v="2"/>
  </r>
  <r>
    <n v="1634172"/>
    <x v="0"/>
    <x v="1"/>
    <x v="282"/>
    <x v="6"/>
    <x v="7"/>
  </r>
  <r>
    <n v="904068"/>
    <x v="1"/>
    <x v="0"/>
    <x v="94"/>
    <x v="5"/>
    <x v="4"/>
  </r>
  <r>
    <n v="1524283"/>
    <x v="0"/>
    <x v="0"/>
    <x v="2"/>
    <x v="5"/>
    <x v="9"/>
  </r>
  <r>
    <n v="1439076"/>
    <x v="0"/>
    <x v="0"/>
    <x v="209"/>
    <x v="2"/>
    <x v="0"/>
  </r>
  <r>
    <n v="1443229"/>
    <x v="0"/>
    <x v="0"/>
    <x v="371"/>
    <x v="2"/>
    <x v="9"/>
  </r>
  <r>
    <n v="904775"/>
    <x v="1"/>
    <x v="0"/>
    <x v="149"/>
    <x v="6"/>
    <x v="1"/>
  </r>
  <r>
    <n v="1497226"/>
    <x v="0"/>
    <x v="0"/>
    <x v="14"/>
    <x v="2"/>
    <x v="2"/>
  </r>
  <r>
    <n v="1058308"/>
    <x v="0"/>
    <x v="0"/>
    <x v="180"/>
    <x v="0"/>
    <x v="2"/>
  </r>
  <r>
    <n v="1185187"/>
    <x v="0"/>
    <x v="0"/>
    <x v="48"/>
    <x v="1"/>
    <x v="5"/>
  </r>
  <r>
    <n v="1587362"/>
    <x v="0"/>
    <x v="0"/>
    <x v="13"/>
    <x v="2"/>
    <x v="5"/>
  </r>
  <r>
    <n v="1180552"/>
    <x v="0"/>
    <x v="0"/>
    <x v="43"/>
    <x v="6"/>
    <x v="1"/>
  </r>
  <r>
    <n v="1159205"/>
    <x v="0"/>
    <x v="0"/>
    <x v="152"/>
    <x v="2"/>
    <x v="22"/>
  </r>
  <r>
    <n v="1183729"/>
    <x v="0"/>
    <x v="0"/>
    <x v="167"/>
    <x v="6"/>
    <x v="1"/>
  </r>
  <r>
    <n v="1391396"/>
    <x v="0"/>
    <x v="0"/>
    <x v="41"/>
    <x v="2"/>
    <x v="1"/>
  </r>
  <r>
    <n v="1169902"/>
    <x v="0"/>
    <x v="0"/>
    <x v="68"/>
    <x v="5"/>
    <x v="0"/>
  </r>
  <r>
    <n v="1465845"/>
    <x v="0"/>
    <x v="0"/>
    <x v="280"/>
    <x v="6"/>
    <x v="1"/>
  </r>
  <r>
    <n v="1025972"/>
    <x v="0"/>
    <x v="0"/>
    <x v="158"/>
    <x v="6"/>
    <x v="1"/>
  </r>
  <r>
    <n v="1426758"/>
    <x v="0"/>
    <x v="0"/>
    <x v="159"/>
    <x v="6"/>
    <x v="12"/>
  </r>
  <r>
    <n v="1507295"/>
    <x v="0"/>
    <x v="0"/>
    <x v="31"/>
    <x v="6"/>
    <x v="1"/>
  </r>
  <r>
    <n v="1632134"/>
    <x v="0"/>
    <x v="0"/>
    <x v="134"/>
    <x v="3"/>
    <x v="6"/>
  </r>
  <r>
    <n v="1311012"/>
    <x v="0"/>
    <x v="0"/>
    <x v="247"/>
    <x v="2"/>
    <x v="17"/>
  </r>
  <r>
    <n v="1531867"/>
    <x v="0"/>
    <x v="0"/>
    <x v="120"/>
    <x v="6"/>
    <x v="12"/>
  </r>
  <r>
    <n v="1492305"/>
    <x v="0"/>
    <x v="0"/>
    <x v="130"/>
    <x v="2"/>
    <x v="17"/>
  </r>
  <r>
    <n v="1457184"/>
    <x v="0"/>
    <x v="0"/>
    <x v="36"/>
    <x v="6"/>
    <x v="12"/>
  </r>
  <r>
    <n v="1037534"/>
    <x v="0"/>
    <x v="0"/>
    <x v="77"/>
    <x v="6"/>
    <x v="1"/>
  </r>
  <r>
    <n v="1381132"/>
    <x v="0"/>
    <x v="1"/>
    <x v="113"/>
    <x v="3"/>
    <x v="1"/>
  </r>
  <r>
    <n v="1437470"/>
    <x v="0"/>
    <x v="0"/>
    <x v="69"/>
    <x v="2"/>
    <x v="20"/>
  </r>
  <r>
    <n v="1309045"/>
    <x v="0"/>
    <x v="0"/>
    <x v="7"/>
    <x v="0"/>
    <x v="0"/>
  </r>
  <r>
    <n v="1221696"/>
    <x v="0"/>
    <x v="0"/>
    <x v="7"/>
    <x v="2"/>
    <x v="17"/>
  </r>
  <r>
    <n v="1388278"/>
    <x v="0"/>
    <x v="0"/>
    <x v="257"/>
    <x v="3"/>
    <x v="3"/>
  </r>
  <r>
    <n v="1041159"/>
    <x v="0"/>
    <x v="0"/>
    <x v="113"/>
    <x v="2"/>
    <x v="6"/>
  </r>
  <r>
    <n v="1182955"/>
    <x v="0"/>
    <x v="0"/>
    <x v="63"/>
    <x v="0"/>
    <x v="3"/>
  </r>
  <r>
    <n v="1043853"/>
    <x v="0"/>
    <x v="0"/>
    <x v="47"/>
    <x v="2"/>
    <x v="10"/>
  </r>
  <r>
    <n v="1004617"/>
    <x v="0"/>
    <x v="0"/>
    <x v="166"/>
    <x v="6"/>
    <x v="1"/>
  </r>
  <r>
    <n v="1507114"/>
    <x v="0"/>
    <x v="0"/>
    <x v="107"/>
    <x v="5"/>
    <x v="19"/>
  </r>
  <r>
    <n v="1647646"/>
    <x v="0"/>
    <x v="0"/>
    <x v="155"/>
    <x v="6"/>
    <x v="1"/>
  </r>
  <r>
    <n v="1435222"/>
    <x v="0"/>
    <x v="0"/>
    <x v="155"/>
    <x v="6"/>
    <x v="2"/>
  </r>
  <r>
    <n v="1301375"/>
    <x v="0"/>
    <x v="0"/>
    <x v="72"/>
    <x v="6"/>
    <x v="17"/>
  </r>
  <r>
    <n v="1027500"/>
    <x v="0"/>
    <x v="0"/>
    <x v="117"/>
    <x v="0"/>
    <x v="20"/>
  </r>
  <r>
    <n v="917083"/>
    <x v="1"/>
    <x v="0"/>
    <x v="180"/>
    <x v="5"/>
    <x v="7"/>
  </r>
  <r>
    <n v="1044343"/>
    <x v="0"/>
    <x v="0"/>
    <x v="117"/>
    <x v="6"/>
    <x v="12"/>
  </r>
  <r>
    <n v="1316882"/>
    <x v="0"/>
    <x v="0"/>
    <x v="2"/>
    <x v="2"/>
    <x v="8"/>
  </r>
  <r>
    <n v="1032160"/>
    <x v="0"/>
    <x v="0"/>
    <x v="151"/>
    <x v="2"/>
    <x v="12"/>
  </r>
  <r>
    <n v="1376224"/>
    <x v="0"/>
    <x v="0"/>
    <x v="24"/>
    <x v="3"/>
    <x v="7"/>
  </r>
  <r>
    <n v="1066079"/>
    <x v="0"/>
    <x v="0"/>
    <x v="2"/>
    <x v="2"/>
    <x v="15"/>
  </r>
  <r>
    <n v="1044286"/>
    <x v="0"/>
    <x v="0"/>
    <x v="14"/>
    <x v="0"/>
    <x v="17"/>
  </r>
  <r>
    <n v="1194369"/>
    <x v="0"/>
    <x v="0"/>
    <x v="24"/>
    <x v="6"/>
    <x v="1"/>
  </r>
  <r>
    <n v="1181006"/>
    <x v="0"/>
    <x v="0"/>
    <x v="192"/>
    <x v="2"/>
    <x v="10"/>
  </r>
  <r>
    <n v="1330000"/>
    <x v="0"/>
    <x v="0"/>
    <x v="228"/>
    <x v="2"/>
    <x v="2"/>
  </r>
  <r>
    <n v="1616705"/>
    <x v="0"/>
    <x v="0"/>
    <x v="191"/>
    <x v="6"/>
    <x v="1"/>
  </r>
  <r>
    <n v="1022285"/>
    <x v="0"/>
    <x v="1"/>
    <x v="77"/>
    <x v="2"/>
    <x v="3"/>
  </r>
  <r>
    <n v="922046"/>
    <x v="1"/>
    <x v="0"/>
    <x v="158"/>
    <x v="3"/>
    <x v="8"/>
  </r>
  <r>
    <n v="1456924"/>
    <x v="0"/>
    <x v="0"/>
    <x v="34"/>
    <x v="6"/>
    <x v="12"/>
  </r>
  <r>
    <n v="1237409"/>
    <x v="0"/>
    <x v="0"/>
    <x v="176"/>
    <x v="1"/>
    <x v="0"/>
  </r>
  <r>
    <n v="902508"/>
    <x v="1"/>
    <x v="0"/>
    <x v="13"/>
    <x v="3"/>
    <x v="22"/>
  </r>
  <r>
    <n v="1068853"/>
    <x v="0"/>
    <x v="0"/>
    <x v="85"/>
    <x v="6"/>
    <x v="20"/>
  </r>
  <r>
    <n v="1614609"/>
    <x v="0"/>
    <x v="0"/>
    <x v="280"/>
    <x v="2"/>
    <x v="15"/>
  </r>
  <r>
    <n v="1433041"/>
    <x v="0"/>
    <x v="0"/>
    <x v="106"/>
    <x v="6"/>
    <x v="12"/>
  </r>
  <r>
    <n v="1198140"/>
    <x v="0"/>
    <x v="0"/>
    <x v="14"/>
    <x v="6"/>
    <x v="10"/>
  </r>
  <r>
    <n v="920153"/>
    <x v="1"/>
    <x v="0"/>
    <x v="149"/>
    <x v="6"/>
    <x v="12"/>
  </r>
  <r>
    <n v="1194710"/>
    <x v="0"/>
    <x v="0"/>
    <x v="74"/>
    <x v="6"/>
    <x v="17"/>
  </r>
  <r>
    <n v="1351168"/>
    <x v="0"/>
    <x v="0"/>
    <x v="134"/>
    <x v="6"/>
    <x v="12"/>
  </r>
  <r>
    <n v="1090358"/>
    <x v="0"/>
    <x v="0"/>
    <x v="194"/>
    <x v="2"/>
    <x v="0"/>
  </r>
  <r>
    <n v="1187925"/>
    <x v="0"/>
    <x v="0"/>
    <x v="155"/>
    <x v="6"/>
    <x v="7"/>
  </r>
  <r>
    <n v="1025669"/>
    <x v="0"/>
    <x v="0"/>
    <x v="176"/>
    <x v="6"/>
    <x v="12"/>
  </r>
  <r>
    <n v="1129856"/>
    <x v="0"/>
    <x v="0"/>
    <x v="134"/>
    <x v="6"/>
    <x v="12"/>
  </r>
  <r>
    <n v="1059666"/>
    <x v="0"/>
    <x v="0"/>
    <x v="220"/>
    <x v="4"/>
    <x v="1"/>
  </r>
  <r>
    <n v="1532805"/>
    <x v="0"/>
    <x v="0"/>
    <x v="63"/>
    <x v="3"/>
    <x v="13"/>
  </r>
  <r>
    <n v="1055922"/>
    <x v="0"/>
    <x v="0"/>
    <x v="280"/>
    <x v="6"/>
    <x v="12"/>
  </r>
  <r>
    <n v="1216231"/>
    <x v="0"/>
    <x v="0"/>
    <x v="103"/>
    <x v="3"/>
    <x v="21"/>
  </r>
  <r>
    <n v="1173616"/>
    <x v="0"/>
    <x v="0"/>
    <x v="14"/>
    <x v="6"/>
    <x v="20"/>
  </r>
  <r>
    <n v="1214371"/>
    <x v="0"/>
    <x v="0"/>
    <x v="220"/>
    <x v="4"/>
    <x v="10"/>
  </r>
  <r>
    <n v="1203634"/>
    <x v="0"/>
    <x v="0"/>
    <x v="85"/>
    <x v="6"/>
    <x v="12"/>
  </r>
  <r>
    <n v="1389465"/>
    <x v="0"/>
    <x v="0"/>
    <x v="58"/>
    <x v="6"/>
    <x v="12"/>
  </r>
  <r>
    <n v="1186589"/>
    <x v="0"/>
    <x v="0"/>
    <x v="238"/>
    <x v="5"/>
    <x v="22"/>
  </r>
  <r>
    <n v="1622684"/>
    <x v="0"/>
    <x v="0"/>
    <x v="34"/>
    <x v="0"/>
    <x v="4"/>
  </r>
  <r>
    <n v="1205327"/>
    <x v="0"/>
    <x v="0"/>
    <x v="176"/>
    <x v="6"/>
    <x v="12"/>
  </r>
  <r>
    <n v="1155231"/>
    <x v="0"/>
    <x v="0"/>
    <x v="260"/>
    <x v="3"/>
    <x v="9"/>
  </r>
  <r>
    <n v="1269446"/>
    <x v="0"/>
    <x v="0"/>
    <x v="2"/>
    <x v="6"/>
    <x v="12"/>
  </r>
  <r>
    <n v="1569754"/>
    <x v="0"/>
    <x v="0"/>
    <x v="10"/>
    <x v="5"/>
    <x v="6"/>
  </r>
  <r>
    <n v="1645958"/>
    <x v="0"/>
    <x v="0"/>
    <x v="170"/>
    <x v="5"/>
    <x v="12"/>
  </r>
  <r>
    <n v="1135100"/>
    <x v="0"/>
    <x v="0"/>
    <x v="85"/>
    <x v="3"/>
    <x v="9"/>
  </r>
  <r>
    <n v="900869"/>
    <x v="1"/>
    <x v="0"/>
    <x v="2"/>
    <x v="5"/>
    <x v="1"/>
  </r>
  <r>
    <n v="1417893"/>
    <x v="0"/>
    <x v="0"/>
    <x v="172"/>
    <x v="0"/>
    <x v="2"/>
  </r>
  <r>
    <n v="1015020"/>
    <x v="0"/>
    <x v="0"/>
    <x v="191"/>
    <x v="6"/>
    <x v="12"/>
  </r>
  <r>
    <n v="1215656"/>
    <x v="0"/>
    <x v="0"/>
    <x v="240"/>
    <x v="3"/>
    <x v="3"/>
  </r>
  <r>
    <n v="1443502"/>
    <x v="0"/>
    <x v="0"/>
    <x v="10"/>
    <x v="6"/>
    <x v="12"/>
  </r>
  <r>
    <n v="1273924"/>
    <x v="0"/>
    <x v="0"/>
    <x v="149"/>
    <x v="0"/>
    <x v="10"/>
  </r>
  <r>
    <n v="1143822"/>
    <x v="0"/>
    <x v="0"/>
    <x v="106"/>
    <x v="6"/>
    <x v="12"/>
  </r>
  <r>
    <n v="906710"/>
    <x v="1"/>
    <x v="0"/>
    <x v="215"/>
    <x v="5"/>
    <x v="0"/>
  </r>
  <r>
    <n v="1325403"/>
    <x v="0"/>
    <x v="0"/>
    <x v="72"/>
    <x v="3"/>
    <x v="1"/>
  </r>
  <r>
    <n v="1370490"/>
    <x v="0"/>
    <x v="0"/>
    <x v="85"/>
    <x v="3"/>
    <x v="4"/>
  </r>
  <r>
    <n v="1081561"/>
    <x v="0"/>
    <x v="0"/>
    <x v="106"/>
    <x v="2"/>
    <x v="9"/>
  </r>
  <r>
    <n v="1143515"/>
    <x v="0"/>
    <x v="0"/>
    <x v="170"/>
    <x v="5"/>
    <x v="17"/>
  </r>
  <r>
    <n v="1158323"/>
    <x v="0"/>
    <x v="0"/>
    <x v="74"/>
    <x v="3"/>
    <x v="4"/>
  </r>
  <r>
    <n v="1082805"/>
    <x v="0"/>
    <x v="0"/>
    <x v="122"/>
    <x v="4"/>
    <x v="10"/>
  </r>
  <r>
    <n v="1079738"/>
    <x v="0"/>
    <x v="0"/>
    <x v="149"/>
    <x v="6"/>
    <x v="12"/>
  </r>
  <r>
    <n v="1013665"/>
    <x v="0"/>
    <x v="0"/>
    <x v="152"/>
    <x v="3"/>
    <x v="4"/>
  </r>
  <r>
    <n v="1340003"/>
    <x v="0"/>
    <x v="0"/>
    <x v="192"/>
    <x v="5"/>
    <x v="5"/>
  </r>
  <r>
    <n v="1217053"/>
    <x v="0"/>
    <x v="0"/>
    <x v="166"/>
    <x v="3"/>
    <x v="15"/>
  </r>
  <r>
    <n v="1165680"/>
    <x v="0"/>
    <x v="0"/>
    <x v="72"/>
    <x v="4"/>
    <x v="10"/>
  </r>
  <r>
    <n v="1334327"/>
    <x v="0"/>
    <x v="0"/>
    <x v="176"/>
    <x v="2"/>
    <x v="0"/>
  </r>
  <r>
    <n v="1346565"/>
    <x v="0"/>
    <x v="0"/>
    <x v="514"/>
    <x v="5"/>
    <x v="5"/>
  </r>
  <r>
    <n v="1506628"/>
    <x v="0"/>
    <x v="0"/>
    <x v="280"/>
    <x v="3"/>
    <x v="12"/>
  </r>
  <r>
    <n v="1467417"/>
    <x v="0"/>
    <x v="1"/>
    <x v="11"/>
    <x v="6"/>
    <x v="0"/>
  </r>
  <r>
    <n v="1626157"/>
    <x v="0"/>
    <x v="0"/>
    <x v="84"/>
    <x v="2"/>
    <x v="15"/>
  </r>
  <r>
    <n v="1428131"/>
    <x v="0"/>
    <x v="0"/>
    <x v="149"/>
    <x v="2"/>
    <x v="10"/>
  </r>
  <r>
    <n v="1363975"/>
    <x v="0"/>
    <x v="0"/>
    <x v="51"/>
    <x v="5"/>
    <x v="0"/>
  </r>
  <r>
    <n v="1094721"/>
    <x v="0"/>
    <x v="0"/>
    <x v="333"/>
    <x v="6"/>
    <x v="2"/>
  </r>
  <r>
    <n v="1010794"/>
    <x v="0"/>
    <x v="0"/>
    <x v="14"/>
    <x v="2"/>
    <x v="1"/>
  </r>
  <r>
    <n v="1591368"/>
    <x v="0"/>
    <x v="0"/>
    <x v="134"/>
    <x v="1"/>
    <x v="6"/>
  </r>
  <r>
    <n v="1045491"/>
    <x v="0"/>
    <x v="0"/>
    <x v="24"/>
    <x v="6"/>
    <x v="12"/>
  </r>
  <r>
    <n v="1247334"/>
    <x v="0"/>
    <x v="0"/>
    <x v="134"/>
    <x v="4"/>
    <x v="10"/>
  </r>
  <r>
    <n v="906582"/>
    <x v="1"/>
    <x v="0"/>
    <x v="228"/>
    <x v="3"/>
    <x v="14"/>
  </r>
  <r>
    <n v="1013980"/>
    <x v="0"/>
    <x v="0"/>
    <x v="103"/>
    <x v="5"/>
    <x v="8"/>
  </r>
  <r>
    <n v="1072058"/>
    <x v="0"/>
    <x v="1"/>
    <x v="282"/>
    <x v="6"/>
    <x v="12"/>
  </r>
  <r>
    <n v="1102731"/>
    <x v="0"/>
    <x v="0"/>
    <x v="65"/>
    <x v="6"/>
    <x v="12"/>
  </r>
  <r>
    <n v="1609042"/>
    <x v="0"/>
    <x v="0"/>
    <x v="175"/>
    <x v="2"/>
    <x v="2"/>
  </r>
  <r>
    <n v="921727"/>
    <x v="1"/>
    <x v="0"/>
    <x v="74"/>
    <x v="5"/>
    <x v="4"/>
  </r>
  <r>
    <n v="1496758"/>
    <x v="0"/>
    <x v="0"/>
    <x v="177"/>
    <x v="6"/>
    <x v="12"/>
  </r>
  <r>
    <n v="1302238"/>
    <x v="0"/>
    <x v="0"/>
    <x v="22"/>
    <x v="2"/>
    <x v="6"/>
  </r>
  <r>
    <n v="1193284"/>
    <x v="0"/>
    <x v="0"/>
    <x v="166"/>
    <x v="6"/>
    <x v="12"/>
  </r>
  <r>
    <n v="1423954"/>
    <x v="0"/>
    <x v="0"/>
    <x v="155"/>
    <x v="6"/>
    <x v="12"/>
  </r>
  <r>
    <n v="1140578"/>
    <x v="0"/>
    <x v="0"/>
    <x v="256"/>
    <x v="6"/>
    <x v="5"/>
  </r>
  <r>
    <n v="1464110"/>
    <x v="0"/>
    <x v="0"/>
    <x v="534"/>
    <x v="4"/>
    <x v="12"/>
  </r>
  <r>
    <n v="1389164"/>
    <x v="0"/>
    <x v="0"/>
    <x v="7"/>
    <x v="6"/>
    <x v="12"/>
  </r>
  <r>
    <n v="1080457"/>
    <x v="0"/>
    <x v="0"/>
    <x v="176"/>
    <x v="0"/>
    <x v="1"/>
  </r>
  <r>
    <n v="1020012"/>
    <x v="0"/>
    <x v="0"/>
    <x v="170"/>
    <x v="5"/>
    <x v="6"/>
  </r>
  <r>
    <n v="901633"/>
    <x v="1"/>
    <x v="0"/>
    <x v="69"/>
    <x v="2"/>
    <x v="1"/>
  </r>
  <r>
    <n v="1137290"/>
    <x v="0"/>
    <x v="0"/>
    <x v="13"/>
    <x v="1"/>
    <x v="12"/>
  </r>
  <r>
    <n v="1414118"/>
    <x v="0"/>
    <x v="0"/>
    <x v="117"/>
    <x v="6"/>
    <x v="1"/>
  </r>
  <r>
    <n v="1105563"/>
    <x v="0"/>
    <x v="0"/>
    <x v="16"/>
    <x v="4"/>
    <x v="12"/>
  </r>
  <r>
    <n v="1609299"/>
    <x v="0"/>
    <x v="0"/>
    <x v="24"/>
    <x v="6"/>
    <x v="12"/>
  </r>
  <r>
    <n v="1204643"/>
    <x v="0"/>
    <x v="0"/>
    <x v="181"/>
    <x v="0"/>
    <x v="10"/>
  </r>
  <r>
    <n v="1155335"/>
    <x v="0"/>
    <x v="0"/>
    <x v="133"/>
    <x v="6"/>
    <x v="12"/>
  </r>
  <r>
    <n v="1227276"/>
    <x v="0"/>
    <x v="0"/>
    <x v="70"/>
    <x v="6"/>
    <x v="12"/>
  </r>
  <r>
    <n v="1498502"/>
    <x v="0"/>
    <x v="0"/>
    <x v="106"/>
    <x v="2"/>
    <x v="4"/>
  </r>
  <r>
    <n v="903982"/>
    <x v="1"/>
    <x v="0"/>
    <x v="172"/>
    <x v="2"/>
    <x v="20"/>
  </r>
  <r>
    <n v="1503999"/>
    <x v="0"/>
    <x v="0"/>
    <x v="51"/>
    <x v="6"/>
    <x v="12"/>
  </r>
  <r>
    <n v="1079826"/>
    <x v="0"/>
    <x v="0"/>
    <x v="103"/>
    <x v="2"/>
    <x v="21"/>
  </r>
  <r>
    <n v="1355944"/>
    <x v="0"/>
    <x v="0"/>
    <x v="16"/>
    <x v="3"/>
    <x v="1"/>
  </r>
  <r>
    <n v="1567109"/>
    <x v="0"/>
    <x v="0"/>
    <x v="22"/>
    <x v="6"/>
    <x v="3"/>
  </r>
  <r>
    <n v="1570057"/>
    <x v="0"/>
    <x v="0"/>
    <x v="280"/>
    <x v="2"/>
    <x v="8"/>
  </r>
  <r>
    <n v="1451017"/>
    <x v="0"/>
    <x v="1"/>
    <x v="14"/>
    <x v="0"/>
    <x v="6"/>
  </r>
  <r>
    <n v="1615671"/>
    <x v="0"/>
    <x v="0"/>
    <x v="23"/>
    <x v="2"/>
    <x v="0"/>
  </r>
  <r>
    <n v="1015075"/>
    <x v="0"/>
    <x v="0"/>
    <x v="41"/>
    <x v="3"/>
    <x v="10"/>
  </r>
  <r>
    <n v="1100295"/>
    <x v="0"/>
    <x v="0"/>
    <x v="105"/>
    <x v="0"/>
    <x v="15"/>
  </r>
  <r>
    <n v="1207389"/>
    <x v="0"/>
    <x v="0"/>
    <x v="65"/>
    <x v="5"/>
    <x v="5"/>
  </r>
  <r>
    <n v="1539334"/>
    <x v="0"/>
    <x v="0"/>
    <x v="82"/>
    <x v="0"/>
    <x v="4"/>
  </r>
  <r>
    <n v="1650168"/>
    <x v="0"/>
    <x v="0"/>
    <x v="82"/>
    <x v="2"/>
    <x v="6"/>
  </r>
  <r>
    <n v="1616945"/>
    <x v="0"/>
    <x v="0"/>
    <x v="117"/>
    <x v="2"/>
    <x v="6"/>
  </r>
  <r>
    <n v="1373476"/>
    <x v="0"/>
    <x v="0"/>
    <x v="176"/>
    <x v="0"/>
    <x v="17"/>
  </r>
  <r>
    <n v="1650985"/>
    <x v="0"/>
    <x v="0"/>
    <x v="63"/>
    <x v="6"/>
    <x v="12"/>
  </r>
  <r>
    <n v="1024394"/>
    <x v="0"/>
    <x v="0"/>
    <x v="77"/>
    <x v="6"/>
    <x v="12"/>
  </r>
  <r>
    <n v="1393481"/>
    <x v="0"/>
    <x v="0"/>
    <x v="23"/>
    <x v="6"/>
    <x v="12"/>
  </r>
  <r>
    <n v="1293244"/>
    <x v="0"/>
    <x v="0"/>
    <x v="264"/>
    <x v="2"/>
    <x v="22"/>
  </r>
  <r>
    <n v="1388028"/>
    <x v="0"/>
    <x v="0"/>
    <x v="256"/>
    <x v="5"/>
    <x v="5"/>
  </r>
  <r>
    <n v="1436025"/>
    <x v="0"/>
    <x v="0"/>
    <x v="65"/>
    <x v="6"/>
    <x v="12"/>
  </r>
  <r>
    <n v="1398342"/>
    <x v="0"/>
    <x v="0"/>
    <x v="161"/>
    <x v="5"/>
    <x v="6"/>
  </r>
  <r>
    <n v="1039004"/>
    <x v="0"/>
    <x v="0"/>
    <x v="34"/>
    <x v="6"/>
    <x v="12"/>
  </r>
  <r>
    <n v="1253182"/>
    <x v="0"/>
    <x v="0"/>
    <x v="185"/>
    <x v="4"/>
    <x v="10"/>
  </r>
  <r>
    <n v="1135287"/>
    <x v="0"/>
    <x v="0"/>
    <x v="257"/>
    <x v="4"/>
    <x v="0"/>
  </r>
  <r>
    <n v="1121934"/>
    <x v="0"/>
    <x v="0"/>
    <x v="70"/>
    <x v="5"/>
    <x v="0"/>
  </r>
  <r>
    <n v="1342339"/>
    <x v="0"/>
    <x v="0"/>
    <x v="101"/>
    <x v="0"/>
    <x v="5"/>
  </r>
  <r>
    <n v="1541117"/>
    <x v="0"/>
    <x v="0"/>
    <x v="29"/>
    <x v="3"/>
    <x v="10"/>
  </r>
  <r>
    <n v="1073273"/>
    <x v="0"/>
    <x v="0"/>
    <x v="552"/>
    <x v="0"/>
    <x v="4"/>
  </r>
  <r>
    <n v="1525667"/>
    <x v="0"/>
    <x v="0"/>
    <x v="69"/>
    <x v="4"/>
    <x v="3"/>
  </r>
  <r>
    <n v="1444422"/>
    <x v="0"/>
    <x v="0"/>
    <x v="103"/>
    <x v="0"/>
    <x v="1"/>
  </r>
  <r>
    <n v="1393299"/>
    <x v="0"/>
    <x v="0"/>
    <x v="151"/>
    <x v="3"/>
    <x v="3"/>
  </r>
  <r>
    <n v="1055073"/>
    <x v="0"/>
    <x v="0"/>
    <x v="130"/>
    <x v="3"/>
    <x v="0"/>
  </r>
  <r>
    <n v="1268943"/>
    <x v="0"/>
    <x v="0"/>
    <x v="176"/>
    <x v="3"/>
    <x v="2"/>
  </r>
  <r>
    <n v="1623868"/>
    <x v="0"/>
    <x v="0"/>
    <x v="176"/>
    <x v="6"/>
    <x v="14"/>
  </r>
  <r>
    <n v="1077301"/>
    <x v="0"/>
    <x v="0"/>
    <x v="31"/>
    <x v="3"/>
    <x v="7"/>
  </r>
  <r>
    <n v="1220300"/>
    <x v="0"/>
    <x v="0"/>
    <x v="122"/>
    <x v="5"/>
    <x v="12"/>
  </r>
  <r>
    <n v="1068880"/>
    <x v="0"/>
    <x v="0"/>
    <x v="180"/>
    <x v="2"/>
    <x v="8"/>
  </r>
  <r>
    <n v="1450845"/>
    <x v="0"/>
    <x v="0"/>
    <x v="232"/>
    <x v="0"/>
    <x v="22"/>
  </r>
  <r>
    <n v="1641906"/>
    <x v="0"/>
    <x v="0"/>
    <x v="25"/>
    <x v="2"/>
    <x v="12"/>
  </r>
  <r>
    <n v="1587361"/>
    <x v="0"/>
    <x v="0"/>
    <x v="133"/>
    <x v="6"/>
    <x v="12"/>
  </r>
  <r>
    <n v="1359537"/>
    <x v="0"/>
    <x v="0"/>
    <x v="166"/>
    <x v="6"/>
    <x v="20"/>
  </r>
  <r>
    <n v="1179151"/>
    <x v="0"/>
    <x v="0"/>
    <x v="85"/>
    <x v="6"/>
    <x v="12"/>
  </r>
  <r>
    <n v="1011613"/>
    <x v="0"/>
    <x v="0"/>
    <x v="137"/>
    <x v="0"/>
    <x v="8"/>
  </r>
  <r>
    <n v="905557"/>
    <x v="1"/>
    <x v="0"/>
    <x v="194"/>
    <x v="3"/>
    <x v="0"/>
  </r>
  <r>
    <n v="1483655"/>
    <x v="0"/>
    <x v="0"/>
    <x v="77"/>
    <x v="6"/>
    <x v="12"/>
  </r>
  <r>
    <n v="1408713"/>
    <x v="0"/>
    <x v="0"/>
    <x v="94"/>
    <x v="2"/>
    <x v="18"/>
  </r>
  <r>
    <n v="1531353"/>
    <x v="0"/>
    <x v="0"/>
    <x v="167"/>
    <x v="2"/>
    <x v="1"/>
  </r>
  <r>
    <n v="1337460"/>
    <x v="0"/>
    <x v="0"/>
    <x v="101"/>
    <x v="5"/>
    <x v="12"/>
  </r>
  <r>
    <n v="1188792"/>
    <x v="0"/>
    <x v="0"/>
    <x v="132"/>
    <x v="6"/>
    <x v="1"/>
  </r>
  <r>
    <n v="1588725"/>
    <x v="0"/>
    <x v="0"/>
    <x v="264"/>
    <x v="2"/>
    <x v="0"/>
  </r>
  <r>
    <n v="1287472"/>
    <x v="0"/>
    <x v="0"/>
    <x v="77"/>
    <x v="2"/>
    <x v="10"/>
  </r>
  <r>
    <n v="1505155"/>
    <x v="0"/>
    <x v="0"/>
    <x v="149"/>
    <x v="0"/>
    <x v="17"/>
  </r>
  <r>
    <n v="1175413"/>
    <x v="0"/>
    <x v="0"/>
    <x v="24"/>
    <x v="6"/>
    <x v="12"/>
  </r>
  <r>
    <n v="1460360"/>
    <x v="0"/>
    <x v="0"/>
    <x v="13"/>
    <x v="6"/>
    <x v="12"/>
  </r>
  <r>
    <n v="1383015"/>
    <x v="0"/>
    <x v="0"/>
    <x v="84"/>
    <x v="5"/>
    <x v="3"/>
  </r>
  <r>
    <n v="1445030"/>
    <x v="0"/>
    <x v="0"/>
    <x v="85"/>
    <x v="6"/>
    <x v="8"/>
  </r>
  <r>
    <n v="1438150"/>
    <x v="0"/>
    <x v="0"/>
    <x v="230"/>
    <x v="2"/>
    <x v="5"/>
  </r>
  <r>
    <n v="1547949"/>
    <x v="0"/>
    <x v="0"/>
    <x v="16"/>
    <x v="0"/>
    <x v="20"/>
  </r>
  <r>
    <n v="1419817"/>
    <x v="0"/>
    <x v="0"/>
    <x v="133"/>
    <x v="6"/>
    <x v="12"/>
  </r>
  <r>
    <n v="1000386"/>
    <x v="0"/>
    <x v="0"/>
    <x v="14"/>
    <x v="3"/>
    <x v="12"/>
  </r>
  <r>
    <n v="1550441"/>
    <x v="0"/>
    <x v="0"/>
    <x v="152"/>
    <x v="2"/>
    <x v="12"/>
  </r>
  <r>
    <n v="1153558"/>
    <x v="0"/>
    <x v="0"/>
    <x v="122"/>
    <x v="6"/>
    <x v="12"/>
  </r>
  <r>
    <n v="1423983"/>
    <x v="0"/>
    <x v="0"/>
    <x v="190"/>
    <x v="5"/>
    <x v="20"/>
  </r>
  <r>
    <n v="1406807"/>
    <x v="0"/>
    <x v="0"/>
    <x v="41"/>
    <x v="5"/>
    <x v="0"/>
  </r>
  <r>
    <n v="1134067"/>
    <x v="0"/>
    <x v="0"/>
    <x v="72"/>
    <x v="1"/>
    <x v="2"/>
  </r>
  <r>
    <n v="1272903"/>
    <x v="0"/>
    <x v="0"/>
    <x v="14"/>
    <x v="6"/>
    <x v="12"/>
  </r>
  <r>
    <n v="1620910"/>
    <x v="0"/>
    <x v="0"/>
    <x v="43"/>
    <x v="5"/>
    <x v="12"/>
  </r>
  <r>
    <n v="1247876"/>
    <x v="0"/>
    <x v="0"/>
    <x v="219"/>
    <x v="6"/>
    <x v="20"/>
  </r>
  <r>
    <n v="1433296"/>
    <x v="0"/>
    <x v="0"/>
    <x v="16"/>
    <x v="6"/>
    <x v="12"/>
  </r>
  <r>
    <n v="907895"/>
    <x v="1"/>
    <x v="0"/>
    <x v="72"/>
    <x v="2"/>
    <x v="15"/>
  </r>
  <r>
    <n v="1022141"/>
    <x v="0"/>
    <x v="0"/>
    <x v="2"/>
    <x v="5"/>
    <x v="7"/>
  </r>
  <r>
    <n v="1567202"/>
    <x v="0"/>
    <x v="0"/>
    <x v="72"/>
    <x v="5"/>
    <x v="8"/>
  </r>
  <r>
    <n v="1183195"/>
    <x v="0"/>
    <x v="0"/>
    <x v="82"/>
    <x v="5"/>
    <x v="7"/>
  </r>
  <r>
    <n v="1077154"/>
    <x v="0"/>
    <x v="0"/>
    <x v="134"/>
    <x v="2"/>
    <x v="15"/>
  </r>
  <r>
    <n v="1173589"/>
    <x v="0"/>
    <x v="0"/>
    <x v="62"/>
    <x v="6"/>
    <x v="12"/>
  </r>
  <r>
    <n v="1333600"/>
    <x v="0"/>
    <x v="0"/>
    <x v="152"/>
    <x v="3"/>
    <x v="22"/>
  </r>
  <r>
    <n v="1164881"/>
    <x v="0"/>
    <x v="0"/>
    <x v="192"/>
    <x v="0"/>
    <x v="1"/>
  </r>
  <r>
    <n v="1346178"/>
    <x v="0"/>
    <x v="0"/>
    <x v="31"/>
    <x v="6"/>
    <x v="12"/>
  </r>
  <r>
    <n v="1269472"/>
    <x v="0"/>
    <x v="0"/>
    <x v="122"/>
    <x v="5"/>
    <x v="1"/>
  </r>
  <r>
    <n v="1326085"/>
    <x v="0"/>
    <x v="0"/>
    <x v="24"/>
    <x v="3"/>
    <x v="14"/>
  </r>
  <r>
    <n v="1443378"/>
    <x v="0"/>
    <x v="1"/>
    <x v="75"/>
    <x v="1"/>
    <x v="12"/>
  </r>
  <r>
    <n v="1235911"/>
    <x v="0"/>
    <x v="0"/>
    <x v="31"/>
    <x v="5"/>
    <x v="17"/>
  </r>
  <r>
    <n v="1199323"/>
    <x v="0"/>
    <x v="0"/>
    <x v="77"/>
    <x v="2"/>
    <x v="15"/>
  </r>
  <r>
    <n v="1455964"/>
    <x v="0"/>
    <x v="0"/>
    <x v="260"/>
    <x v="2"/>
    <x v="12"/>
  </r>
  <r>
    <n v="1300836"/>
    <x v="0"/>
    <x v="0"/>
    <x v="47"/>
    <x v="2"/>
    <x v="14"/>
  </r>
  <r>
    <n v="1201805"/>
    <x v="0"/>
    <x v="0"/>
    <x v="63"/>
    <x v="6"/>
    <x v="12"/>
  </r>
  <r>
    <n v="1154940"/>
    <x v="0"/>
    <x v="0"/>
    <x v="23"/>
    <x v="2"/>
    <x v="0"/>
  </r>
  <r>
    <n v="1296515"/>
    <x v="0"/>
    <x v="0"/>
    <x v="133"/>
    <x v="6"/>
    <x v="12"/>
  </r>
  <r>
    <n v="1468380"/>
    <x v="0"/>
    <x v="0"/>
    <x v="170"/>
    <x v="5"/>
    <x v="1"/>
  </r>
  <r>
    <n v="1222673"/>
    <x v="0"/>
    <x v="0"/>
    <x v="133"/>
    <x v="6"/>
    <x v="12"/>
  </r>
  <r>
    <n v="1557059"/>
    <x v="0"/>
    <x v="0"/>
    <x v="12"/>
    <x v="2"/>
    <x v="12"/>
  </r>
  <r>
    <n v="1322946"/>
    <x v="0"/>
    <x v="0"/>
    <x v="31"/>
    <x v="4"/>
    <x v="1"/>
  </r>
  <r>
    <n v="1558180"/>
    <x v="0"/>
    <x v="0"/>
    <x v="57"/>
    <x v="6"/>
    <x v="12"/>
  </r>
  <r>
    <n v="1201187"/>
    <x v="0"/>
    <x v="0"/>
    <x v="13"/>
    <x v="6"/>
    <x v="12"/>
  </r>
  <r>
    <n v="1178657"/>
    <x v="0"/>
    <x v="0"/>
    <x v="2"/>
    <x v="5"/>
    <x v="8"/>
  </r>
  <r>
    <n v="1496519"/>
    <x v="0"/>
    <x v="0"/>
    <x v="170"/>
    <x v="6"/>
    <x v="7"/>
  </r>
  <r>
    <n v="1048123"/>
    <x v="0"/>
    <x v="0"/>
    <x v="82"/>
    <x v="3"/>
    <x v="1"/>
  </r>
  <r>
    <n v="1435363"/>
    <x v="0"/>
    <x v="0"/>
    <x v="36"/>
    <x v="0"/>
    <x v="18"/>
  </r>
  <r>
    <n v="1224194"/>
    <x v="0"/>
    <x v="0"/>
    <x v="134"/>
    <x v="2"/>
    <x v="14"/>
  </r>
  <r>
    <n v="902404"/>
    <x v="1"/>
    <x v="0"/>
    <x v="133"/>
    <x v="6"/>
    <x v="12"/>
  </r>
  <r>
    <n v="1229474"/>
    <x v="0"/>
    <x v="0"/>
    <x v="191"/>
    <x v="1"/>
    <x v="2"/>
  </r>
  <r>
    <n v="1229977"/>
    <x v="0"/>
    <x v="0"/>
    <x v="14"/>
    <x v="2"/>
    <x v="6"/>
  </r>
  <r>
    <n v="1200707"/>
    <x v="0"/>
    <x v="0"/>
    <x v="280"/>
    <x v="0"/>
    <x v="0"/>
  </r>
  <r>
    <n v="1615889"/>
    <x v="0"/>
    <x v="0"/>
    <x v="194"/>
    <x v="1"/>
    <x v="17"/>
  </r>
  <r>
    <n v="1390616"/>
    <x v="0"/>
    <x v="0"/>
    <x v="228"/>
    <x v="6"/>
    <x v="12"/>
  </r>
  <r>
    <n v="1002148"/>
    <x v="0"/>
    <x v="0"/>
    <x v="82"/>
    <x v="5"/>
    <x v="9"/>
  </r>
  <r>
    <n v="922699"/>
    <x v="1"/>
    <x v="0"/>
    <x v="149"/>
    <x v="6"/>
    <x v="12"/>
  </r>
  <r>
    <n v="1058417"/>
    <x v="0"/>
    <x v="0"/>
    <x v="137"/>
    <x v="3"/>
    <x v="6"/>
  </r>
  <r>
    <n v="1013715"/>
    <x v="0"/>
    <x v="0"/>
    <x v="149"/>
    <x v="6"/>
    <x v="12"/>
  </r>
  <r>
    <n v="1641365"/>
    <x v="0"/>
    <x v="0"/>
    <x v="170"/>
    <x v="0"/>
    <x v="1"/>
  </r>
  <r>
    <n v="1003775"/>
    <x v="0"/>
    <x v="1"/>
    <x v="120"/>
    <x v="3"/>
    <x v="10"/>
  </r>
  <r>
    <n v="1331404"/>
    <x v="0"/>
    <x v="0"/>
    <x v="229"/>
    <x v="3"/>
    <x v="5"/>
  </r>
  <r>
    <n v="1414188"/>
    <x v="0"/>
    <x v="0"/>
    <x v="82"/>
    <x v="6"/>
    <x v="22"/>
  </r>
  <r>
    <n v="1053782"/>
    <x v="0"/>
    <x v="0"/>
    <x v="151"/>
    <x v="5"/>
    <x v="12"/>
  </r>
  <r>
    <n v="1226025"/>
    <x v="0"/>
    <x v="1"/>
    <x v="55"/>
    <x v="6"/>
    <x v="12"/>
  </r>
  <r>
    <n v="1481877"/>
    <x v="0"/>
    <x v="0"/>
    <x v="158"/>
    <x v="0"/>
    <x v="10"/>
  </r>
  <r>
    <n v="1474498"/>
    <x v="0"/>
    <x v="0"/>
    <x v="101"/>
    <x v="0"/>
    <x v="17"/>
  </r>
  <r>
    <n v="1326045"/>
    <x v="0"/>
    <x v="0"/>
    <x v="7"/>
    <x v="5"/>
    <x v="0"/>
  </r>
  <r>
    <n v="1221956"/>
    <x v="0"/>
    <x v="1"/>
    <x v="150"/>
    <x v="6"/>
    <x v="3"/>
  </r>
  <r>
    <n v="1036060"/>
    <x v="0"/>
    <x v="0"/>
    <x v="40"/>
    <x v="5"/>
    <x v="9"/>
  </r>
  <r>
    <n v="1078899"/>
    <x v="0"/>
    <x v="0"/>
    <x v="280"/>
    <x v="6"/>
    <x v="12"/>
  </r>
  <r>
    <n v="1440821"/>
    <x v="0"/>
    <x v="0"/>
    <x v="161"/>
    <x v="5"/>
    <x v="2"/>
  </r>
  <r>
    <n v="1153272"/>
    <x v="0"/>
    <x v="0"/>
    <x v="166"/>
    <x v="6"/>
    <x v="12"/>
  </r>
  <r>
    <n v="1025919"/>
    <x v="0"/>
    <x v="0"/>
    <x v="21"/>
    <x v="3"/>
    <x v="5"/>
  </r>
  <r>
    <n v="1580629"/>
    <x v="0"/>
    <x v="0"/>
    <x v="43"/>
    <x v="6"/>
    <x v="0"/>
  </r>
  <r>
    <n v="916254"/>
    <x v="1"/>
    <x v="0"/>
    <x v="51"/>
    <x v="2"/>
    <x v="15"/>
  </r>
  <r>
    <n v="1199065"/>
    <x v="0"/>
    <x v="0"/>
    <x v="117"/>
    <x v="1"/>
    <x v="10"/>
  </r>
  <r>
    <n v="1227105"/>
    <x v="0"/>
    <x v="0"/>
    <x v="72"/>
    <x v="2"/>
    <x v="7"/>
  </r>
  <r>
    <n v="1060243"/>
    <x v="0"/>
    <x v="0"/>
    <x v="2"/>
    <x v="3"/>
    <x v="12"/>
  </r>
  <r>
    <n v="1063107"/>
    <x v="0"/>
    <x v="0"/>
    <x v="84"/>
    <x v="5"/>
    <x v="12"/>
  </r>
  <r>
    <n v="1308249"/>
    <x v="0"/>
    <x v="1"/>
    <x v="21"/>
    <x v="0"/>
    <x v="12"/>
  </r>
  <r>
    <n v="1390692"/>
    <x v="0"/>
    <x v="0"/>
    <x v="65"/>
    <x v="6"/>
    <x v="12"/>
  </r>
  <r>
    <n v="1407095"/>
    <x v="0"/>
    <x v="0"/>
    <x v="58"/>
    <x v="0"/>
    <x v="3"/>
  </r>
  <r>
    <n v="1565176"/>
    <x v="0"/>
    <x v="1"/>
    <x v="49"/>
    <x v="4"/>
    <x v="2"/>
  </r>
  <r>
    <n v="1128454"/>
    <x v="0"/>
    <x v="0"/>
    <x v="120"/>
    <x v="5"/>
    <x v="7"/>
  </r>
  <r>
    <n v="1068713"/>
    <x v="0"/>
    <x v="0"/>
    <x v="13"/>
    <x v="0"/>
    <x v="1"/>
  </r>
  <r>
    <n v="1416471"/>
    <x v="0"/>
    <x v="0"/>
    <x v="24"/>
    <x v="6"/>
    <x v="5"/>
  </r>
  <r>
    <n v="1215211"/>
    <x v="0"/>
    <x v="0"/>
    <x v="13"/>
    <x v="2"/>
    <x v="10"/>
  </r>
  <r>
    <n v="1446892"/>
    <x v="0"/>
    <x v="0"/>
    <x v="82"/>
    <x v="1"/>
    <x v="16"/>
  </r>
  <r>
    <n v="1087023"/>
    <x v="0"/>
    <x v="0"/>
    <x v="75"/>
    <x v="5"/>
    <x v="8"/>
  </r>
  <r>
    <n v="910871"/>
    <x v="1"/>
    <x v="0"/>
    <x v="63"/>
    <x v="0"/>
    <x v="1"/>
  </r>
  <r>
    <n v="1564672"/>
    <x v="0"/>
    <x v="0"/>
    <x v="75"/>
    <x v="5"/>
    <x v="7"/>
  </r>
  <r>
    <n v="1135669"/>
    <x v="0"/>
    <x v="0"/>
    <x v="132"/>
    <x v="0"/>
    <x v="0"/>
  </r>
  <r>
    <n v="907606"/>
    <x v="1"/>
    <x v="0"/>
    <x v="130"/>
    <x v="3"/>
    <x v="8"/>
  </r>
  <r>
    <n v="918858"/>
    <x v="1"/>
    <x v="0"/>
    <x v="155"/>
    <x v="6"/>
    <x v="12"/>
  </r>
  <r>
    <n v="1019828"/>
    <x v="0"/>
    <x v="0"/>
    <x v="50"/>
    <x v="2"/>
    <x v="8"/>
  </r>
  <r>
    <n v="1017310"/>
    <x v="0"/>
    <x v="0"/>
    <x v="185"/>
    <x v="1"/>
    <x v="20"/>
  </r>
  <r>
    <n v="1147059"/>
    <x v="0"/>
    <x v="0"/>
    <x v="41"/>
    <x v="5"/>
    <x v="17"/>
  </r>
  <r>
    <n v="1468529"/>
    <x v="0"/>
    <x v="0"/>
    <x v="291"/>
    <x v="6"/>
    <x v="3"/>
  </r>
  <r>
    <n v="1554549"/>
    <x v="0"/>
    <x v="0"/>
    <x v="192"/>
    <x v="6"/>
    <x v="12"/>
  </r>
  <r>
    <n v="1096154"/>
    <x v="0"/>
    <x v="0"/>
    <x v="79"/>
    <x v="2"/>
    <x v="10"/>
  </r>
  <r>
    <n v="1579476"/>
    <x v="0"/>
    <x v="0"/>
    <x v="291"/>
    <x v="3"/>
    <x v="0"/>
  </r>
  <r>
    <n v="1477165"/>
    <x v="0"/>
    <x v="0"/>
    <x v="40"/>
    <x v="5"/>
    <x v="7"/>
  </r>
  <r>
    <n v="1159345"/>
    <x v="0"/>
    <x v="0"/>
    <x v="45"/>
    <x v="5"/>
    <x v="2"/>
  </r>
  <r>
    <n v="1511643"/>
    <x v="0"/>
    <x v="0"/>
    <x v="85"/>
    <x v="6"/>
    <x v="12"/>
  </r>
  <r>
    <n v="1517722"/>
    <x v="0"/>
    <x v="0"/>
    <x v="166"/>
    <x v="6"/>
    <x v="12"/>
  </r>
  <r>
    <n v="1046943"/>
    <x v="0"/>
    <x v="0"/>
    <x v="85"/>
    <x v="5"/>
    <x v="18"/>
  </r>
  <r>
    <n v="1162325"/>
    <x v="0"/>
    <x v="0"/>
    <x v="63"/>
    <x v="2"/>
    <x v="8"/>
  </r>
  <r>
    <n v="901287"/>
    <x v="1"/>
    <x v="0"/>
    <x v="43"/>
    <x v="3"/>
    <x v="7"/>
  </r>
  <r>
    <n v="1625904"/>
    <x v="0"/>
    <x v="0"/>
    <x v="77"/>
    <x v="5"/>
    <x v="22"/>
  </r>
  <r>
    <n v="916426"/>
    <x v="1"/>
    <x v="0"/>
    <x v="137"/>
    <x v="2"/>
    <x v="12"/>
  </r>
  <r>
    <n v="1299620"/>
    <x v="0"/>
    <x v="0"/>
    <x v="34"/>
    <x v="3"/>
    <x v="8"/>
  </r>
  <r>
    <n v="1358474"/>
    <x v="0"/>
    <x v="0"/>
    <x v="399"/>
    <x v="2"/>
    <x v="8"/>
  </r>
  <r>
    <n v="914497"/>
    <x v="1"/>
    <x v="0"/>
    <x v="78"/>
    <x v="3"/>
    <x v="14"/>
  </r>
  <r>
    <n v="1591025"/>
    <x v="0"/>
    <x v="0"/>
    <x v="122"/>
    <x v="5"/>
    <x v="16"/>
  </r>
  <r>
    <n v="1632858"/>
    <x v="0"/>
    <x v="0"/>
    <x v="180"/>
    <x v="5"/>
    <x v="12"/>
  </r>
  <r>
    <n v="1031613"/>
    <x v="0"/>
    <x v="0"/>
    <x v="16"/>
    <x v="5"/>
    <x v="12"/>
  </r>
  <r>
    <n v="1511618"/>
    <x v="0"/>
    <x v="0"/>
    <x v="176"/>
    <x v="2"/>
    <x v="4"/>
  </r>
  <r>
    <n v="1571159"/>
    <x v="0"/>
    <x v="0"/>
    <x v="11"/>
    <x v="5"/>
    <x v="12"/>
  </r>
  <r>
    <n v="1030169"/>
    <x v="0"/>
    <x v="0"/>
    <x v="84"/>
    <x v="5"/>
    <x v="7"/>
  </r>
  <r>
    <n v="1463595"/>
    <x v="0"/>
    <x v="0"/>
    <x v="49"/>
    <x v="3"/>
    <x v="18"/>
  </r>
  <r>
    <n v="1440813"/>
    <x v="0"/>
    <x v="0"/>
    <x v="79"/>
    <x v="3"/>
    <x v="18"/>
  </r>
  <r>
    <n v="1041260"/>
    <x v="0"/>
    <x v="0"/>
    <x v="57"/>
    <x v="3"/>
    <x v="0"/>
  </r>
  <r>
    <n v="1206656"/>
    <x v="0"/>
    <x v="0"/>
    <x v="161"/>
    <x v="6"/>
    <x v="12"/>
  </r>
  <r>
    <n v="1195370"/>
    <x v="0"/>
    <x v="0"/>
    <x v="466"/>
    <x v="2"/>
    <x v="18"/>
  </r>
  <r>
    <n v="1254397"/>
    <x v="0"/>
    <x v="0"/>
    <x v="57"/>
    <x v="1"/>
    <x v="4"/>
  </r>
  <r>
    <n v="1230912"/>
    <x v="0"/>
    <x v="0"/>
    <x v="12"/>
    <x v="0"/>
    <x v="15"/>
  </r>
  <r>
    <n v="1450501"/>
    <x v="0"/>
    <x v="0"/>
    <x v="82"/>
    <x v="3"/>
    <x v="17"/>
  </r>
  <r>
    <n v="1144384"/>
    <x v="0"/>
    <x v="0"/>
    <x v="21"/>
    <x v="2"/>
    <x v="10"/>
  </r>
  <r>
    <n v="1533527"/>
    <x v="0"/>
    <x v="0"/>
    <x v="57"/>
    <x v="2"/>
    <x v="2"/>
  </r>
  <r>
    <n v="1040257"/>
    <x v="0"/>
    <x v="0"/>
    <x v="40"/>
    <x v="3"/>
    <x v="3"/>
  </r>
  <r>
    <n v="1472595"/>
    <x v="0"/>
    <x v="0"/>
    <x v="94"/>
    <x v="3"/>
    <x v="16"/>
  </r>
  <r>
    <n v="1558934"/>
    <x v="0"/>
    <x v="0"/>
    <x v="149"/>
    <x v="6"/>
    <x v="12"/>
  </r>
  <r>
    <n v="1217837"/>
    <x v="0"/>
    <x v="0"/>
    <x v="10"/>
    <x v="1"/>
    <x v="9"/>
  </r>
  <r>
    <n v="1037258"/>
    <x v="0"/>
    <x v="0"/>
    <x v="51"/>
    <x v="6"/>
    <x v="12"/>
  </r>
  <r>
    <n v="1125847"/>
    <x v="0"/>
    <x v="0"/>
    <x v="129"/>
    <x v="5"/>
    <x v="9"/>
  </r>
  <r>
    <n v="1541487"/>
    <x v="0"/>
    <x v="0"/>
    <x v="108"/>
    <x v="1"/>
    <x v="2"/>
  </r>
  <r>
    <n v="1486342"/>
    <x v="0"/>
    <x v="0"/>
    <x v="159"/>
    <x v="3"/>
    <x v="3"/>
  </r>
  <r>
    <n v="1255351"/>
    <x v="0"/>
    <x v="0"/>
    <x v="14"/>
    <x v="0"/>
    <x v="18"/>
  </r>
  <r>
    <n v="1527764"/>
    <x v="0"/>
    <x v="0"/>
    <x v="84"/>
    <x v="6"/>
    <x v="12"/>
  </r>
  <r>
    <n v="1202024"/>
    <x v="0"/>
    <x v="0"/>
    <x v="47"/>
    <x v="6"/>
    <x v="12"/>
  </r>
  <r>
    <n v="1461387"/>
    <x v="0"/>
    <x v="0"/>
    <x v="158"/>
    <x v="2"/>
    <x v="9"/>
  </r>
  <r>
    <n v="1436584"/>
    <x v="0"/>
    <x v="0"/>
    <x v="155"/>
    <x v="6"/>
    <x v="12"/>
  </r>
  <r>
    <n v="1443305"/>
    <x v="0"/>
    <x v="0"/>
    <x v="109"/>
    <x v="3"/>
    <x v="7"/>
  </r>
  <r>
    <n v="915715"/>
    <x v="1"/>
    <x v="0"/>
    <x v="68"/>
    <x v="6"/>
    <x v="12"/>
  </r>
  <r>
    <n v="1112924"/>
    <x v="0"/>
    <x v="0"/>
    <x v="65"/>
    <x v="4"/>
    <x v="12"/>
  </r>
  <r>
    <n v="915763"/>
    <x v="1"/>
    <x v="0"/>
    <x v="7"/>
    <x v="6"/>
    <x v="12"/>
  </r>
  <r>
    <n v="1199883"/>
    <x v="0"/>
    <x v="0"/>
    <x v="155"/>
    <x v="2"/>
    <x v="17"/>
  </r>
  <r>
    <n v="1077369"/>
    <x v="0"/>
    <x v="0"/>
    <x v="166"/>
    <x v="6"/>
    <x v="12"/>
  </r>
  <r>
    <n v="1148064"/>
    <x v="0"/>
    <x v="0"/>
    <x v="170"/>
    <x v="4"/>
    <x v="8"/>
  </r>
  <r>
    <n v="1393982"/>
    <x v="0"/>
    <x v="0"/>
    <x v="122"/>
    <x v="2"/>
    <x v="15"/>
  </r>
  <r>
    <n v="1457222"/>
    <x v="0"/>
    <x v="0"/>
    <x v="232"/>
    <x v="3"/>
    <x v="2"/>
  </r>
  <r>
    <n v="1037495"/>
    <x v="0"/>
    <x v="0"/>
    <x v="106"/>
    <x v="3"/>
    <x v="20"/>
  </r>
  <r>
    <n v="1597749"/>
    <x v="0"/>
    <x v="0"/>
    <x v="133"/>
    <x v="6"/>
    <x v="12"/>
  </r>
  <r>
    <n v="1334318"/>
    <x v="0"/>
    <x v="0"/>
    <x v="155"/>
    <x v="1"/>
    <x v="0"/>
  </r>
  <r>
    <n v="1415035"/>
    <x v="0"/>
    <x v="0"/>
    <x v="133"/>
    <x v="6"/>
    <x v="12"/>
  </r>
  <r>
    <n v="1171494"/>
    <x v="0"/>
    <x v="0"/>
    <x v="72"/>
    <x v="2"/>
    <x v="1"/>
  </r>
  <r>
    <n v="1193406"/>
    <x v="0"/>
    <x v="0"/>
    <x v="40"/>
    <x v="2"/>
    <x v="8"/>
  </r>
  <r>
    <n v="1175112"/>
    <x v="0"/>
    <x v="0"/>
    <x v="106"/>
    <x v="2"/>
    <x v="9"/>
  </r>
  <r>
    <n v="1065459"/>
    <x v="0"/>
    <x v="0"/>
    <x v="23"/>
    <x v="5"/>
    <x v="4"/>
  </r>
  <r>
    <n v="1015021"/>
    <x v="0"/>
    <x v="0"/>
    <x v="68"/>
    <x v="1"/>
    <x v="5"/>
  </r>
  <r>
    <n v="1261329"/>
    <x v="0"/>
    <x v="0"/>
    <x v="34"/>
    <x v="2"/>
    <x v="1"/>
  </r>
  <r>
    <n v="1527996"/>
    <x v="0"/>
    <x v="0"/>
    <x v="172"/>
    <x v="3"/>
    <x v="22"/>
  </r>
  <r>
    <n v="1269657"/>
    <x v="0"/>
    <x v="0"/>
    <x v="191"/>
    <x v="3"/>
    <x v="17"/>
  </r>
  <r>
    <n v="1325684"/>
    <x v="0"/>
    <x v="0"/>
    <x v="63"/>
    <x v="1"/>
    <x v="8"/>
  </r>
  <r>
    <n v="904936"/>
    <x v="1"/>
    <x v="0"/>
    <x v="191"/>
    <x v="6"/>
    <x v="12"/>
  </r>
  <r>
    <n v="915742"/>
    <x v="1"/>
    <x v="0"/>
    <x v="228"/>
    <x v="0"/>
    <x v="18"/>
  </r>
  <r>
    <n v="1158020"/>
    <x v="0"/>
    <x v="0"/>
    <x v="97"/>
    <x v="0"/>
    <x v="6"/>
  </r>
  <r>
    <n v="1375156"/>
    <x v="0"/>
    <x v="0"/>
    <x v="50"/>
    <x v="5"/>
    <x v="2"/>
  </r>
  <r>
    <n v="1067702"/>
    <x v="0"/>
    <x v="0"/>
    <x v="11"/>
    <x v="0"/>
    <x v="2"/>
  </r>
  <r>
    <n v="903662"/>
    <x v="1"/>
    <x v="1"/>
    <x v="291"/>
    <x v="1"/>
    <x v="3"/>
  </r>
  <r>
    <n v="1487091"/>
    <x v="0"/>
    <x v="0"/>
    <x v="132"/>
    <x v="5"/>
    <x v="9"/>
  </r>
  <r>
    <n v="1583524"/>
    <x v="0"/>
    <x v="0"/>
    <x v="166"/>
    <x v="6"/>
    <x v="5"/>
  </r>
  <r>
    <n v="1169077"/>
    <x v="0"/>
    <x v="0"/>
    <x v="260"/>
    <x v="5"/>
    <x v="8"/>
  </r>
  <r>
    <n v="1296397"/>
    <x v="0"/>
    <x v="0"/>
    <x v="26"/>
    <x v="1"/>
    <x v="6"/>
  </r>
  <r>
    <n v="1199891"/>
    <x v="0"/>
    <x v="0"/>
    <x v="166"/>
    <x v="6"/>
    <x v="15"/>
  </r>
  <r>
    <n v="1102792"/>
    <x v="0"/>
    <x v="0"/>
    <x v="2"/>
    <x v="2"/>
    <x v="20"/>
  </r>
  <r>
    <n v="1254250"/>
    <x v="0"/>
    <x v="0"/>
    <x v="16"/>
    <x v="2"/>
    <x v="8"/>
  </r>
  <r>
    <n v="1135570"/>
    <x v="0"/>
    <x v="0"/>
    <x v="133"/>
    <x v="6"/>
    <x v="12"/>
  </r>
  <r>
    <n v="1373755"/>
    <x v="0"/>
    <x v="0"/>
    <x v="117"/>
    <x v="6"/>
    <x v="12"/>
  </r>
  <r>
    <n v="1185273"/>
    <x v="0"/>
    <x v="0"/>
    <x v="86"/>
    <x v="6"/>
    <x v="12"/>
  </r>
  <r>
    <n v="1624440"/>
    <x v="0"/>
    <x v="0"/>
    <x v="65"/>
    <x v="6"/>
    <x v="12"/>
  </r>
  <r>
    <n v="1034306"/>
    <x v="0"/>
    <x v="0"/>
    <x v="2"/>
    <x v="0"/>
    <x v="20"/>
  </r>
  <r>
    <n v="1003230"/>
    <x v="0"/>
    <x v="1"/>
    <x v="232"/>
    <x v="4"/>
    <x v="17"/>
  </r>
  <r>
    <n v="1100105"/>
    <x v="0"/>
    <x v="1"/>
    <x v="11"/>
    <x v="3"/>
    <x v="17"/>
  </r>
  <r>
    <n v="1138242"/>
    <x v="0"/>
    <x v="0"/>
    <x v="152"/>
    <x v="1"/>
    <x v="8"/>
  </r>
  <r>
    <n v="1571543"/>
    <x v="0"/>
    <x v="0"/>
    <x v="7"/>
    <x v="5"/>
    <x v="5"/>
  </r>
  <r>
    <n v="1175422"/>
    <x v="0"/>
    <x v="1"/>
    <x v="182"/>
    <x v="5"/>
    <x v="0"/>
  </r>
  <r>
    <n v="1415129"/>
    <x v="0"/>
    <x v="0"/>
    <x v="117"/>
    <x v="2"/>
    <x v="10"/>
  </r>
  <r>
    <n v="904765"/>
    <x v="1"/>
    <x v="0"/>
    <x v="13"/>
    <x v="0"/>
    <x v="1"/>
  </r>
  <r>
    <n v="1647052"/>
    <x v="0"/>
    <x v="0"/>
    <x v="170"/>
    <x v="2"/>
    <x v="12"/>
  </r>
  <r>
    <n v="907857"/>
    <x v="1"/>
    <x v="0"/>
    <x v="199"/>
    <x v="5"/>
    <x v="8"/>
  </r>
  <r>
    <n v="906905"/>
    <x v="1"/>
    <x v="0"/>
    <x v="7"/>
    <x v="2"/>
    <x v="10"/>
  </r>
  <r>
    <n v="1519869"/>
    <x v="0"/>
    <x v="0"/>
    <x v="12"/>
    <x v="5"/>
    <x v="0"/>
  </r>
  <r>
    <n v="1156141"/>
    <x v="0"/>
    <x v="0"/>
    <x v="149"/>
    <x v="6"/>
    <x v="12"/>
  </r>
  <r>
    <n v="1542645"/>
    <x v="0"/>
    <x v="0"/>
    <x v="84"/>
    <x v="2"/>
    <x v="16"/>
  </r>
  <r>
    <n v="906733"/>
    <x v="1"/>
    <x v="0"/>
    <x v="106"/>
    <x v="6"/>
    <x v="12"/>
  </r>
  <r>
    <n v="916333"/>
    <x v="1"/>
    <x v="0"/>
    <x v="280"/>
    <x v="2"/>
    <x v="6"/>
  </r>
  <r>
    <n v="1299632"/>
    <x v="0"/>
    <x v="1"/>
    <x v="44"/>
    <x v="5"/>
    <x v="12"/>
  </r>
  <r>
    <n v="1121443"/>
    <x v="0"/>
    <x v="0"/>
    <x v="82"/>
    <x v="2"/>
    <x v="12"/>
  </r>
  <r>
    <n v="1431465"/>
    <x v="0"/>
    <x v="0"/>
    <x v="63"/>
    <x v="4"/>
    <x v="7"/>
  </r>
  <r>
    <n v="1166567"/>
    <x v="0"/>
    <x v="0"/>
    <x v="166"/>
    <x v="5"/>
    <x v="12"/>
  </r>
  <r>
    <n v="907854"/>
    <x v="1"/>
    <x v="0"/>
    <x v="14"/>
    <x v="0"/>
    <x v="3"/>
  </r>
  <r>
    <n v="1325652"/>
    <x v="0"/>
    <x v="0"/>
    <x v="77"/>
    <x v="5"/>
    <x v="12"/>
  </r>
  <r>
    <n v="1019408"/>
    <x v="0"/>
    <x v="0"/>
    <x v="132"/>
    <x v="6"/>
    <x v="3"/>
  </r>
  <r>
    <n v="1007064"/>
    <x v="0"/>
    <x v="0"/>
    <x v="57"/>
    <x v="5"/>
    <x v="12"/>
  </r>
  <r>
    <n v="1439857"/>
    <x v="0"/>
    <x v="0"/>
    <x v="120"/>
    <x v="3"/>
    <x v="12"/>
  </r>
  <r>
    <n v="1566647"/>
    <x v="0"/>
    <x v="0"/>
    <x v="51"/>
    <x v="0"/>
    <x v="15"/>
  </r>
  <r>
    <n v="1032225"/>
    <x v="0"/>
    <x v="0"/>
    <x v="51"/>
    <x v="2"/>
    <x v="15"/>
  </r>
  <r>
    <n v="1061197"/>
    <x v="0"/>
    <x v="0"/>
    <x v="152"/>
    <x v="4"/>
    <x v="7"/>
  </r>
  <r>
    <n v="1443005"/>
    <x v="0"/>
    <x v="0"/>
    <x v="161"/>
    <x v="5"/>
    <x v="14"/>
  </r>
  <r>
    <n v="1067218"/>
    <x v="0"/>
    <x v="0"/>
    <x v="68"/>
    <x v="2"/>
    <x v="4"/>
  </r>
  <r>
    <n v="904954"/>
    <x v="1"/>
    <x v="0"/>
    <x v="203"/>
    <x v="2"/>
    <x v="0"/>
  </r>
  <r>
    <n v="1508341"/>
    <x v="0"/>
    <x v="0"/>
    <x v="134"/>
    <x v="2"/>
    <x v="15"/>
  </r>
  <r>
    <n v="1056092"/>
    <x v="0"/>
    <x v="0"/>
    <x v="122"/>
    <x v="2"/>
    <x v="5"/>
  </r>
  <r>
    <n v="1431742"/>
    <x v="0"/>
    <x v="0"/>
    <x v="84"/>
    <x v="2"/>
    <x v="8"/>
  </r>
  <r>
    <n v="1507363"/>
    <x v="0"/>
    <x v="0"/>
    <x v="45"/>
    <x v="5"/>
    <x v="4"/>
  </r>
  <r>
    <n v="1006735"/>
    <x v="0"/>
    <x v="0"/>
    <x v="186"/>
    <x v="3"/>
    <x v="7"/>
  </r>
  <r>
    <n v="1025421"/>
    <x v="0"/>
    <x v="0"/>
    <x v="176"/>
    <x v="5"/>
    <x v="15"/>
  </r>
  <r>
    <n v="1236411"/>
    <x v="0"/>
    <x v="1"/>
    <x v="358"/>
    <x v="0"/>
    <x v="16"/>
  </r>
  <r>
    <n v="1280773"/>
    <x v="0"/>
    <x v="0"/>
    <x v="167"/>
    <x v="0"/>
    <x v="1"/>
  </r>
  <r>
    <n v="1482590"/>
    <x v="0"/>
    <x v="0"/>
    <x v="190"/>
    <x v="2"/>
    <x v="4"/>
  </r>
  <r>
    <n v="1226613"/>
    <x v="0"/>
    <x v="0"/>
    <x v="186"/>
    <x v="5"/>
    <x v="15"/>
  </r>
  <r>
    <n v="1009617"/>
    <x v="0"/>
    <x v="0"/>
    <x v="192"/>
    <x v="0"/>
    <x v="11"/>
  </r>
  <r>
    <n v="1035899"/>
    <x v="0"/>
    <x v="0"/>
    <x v="149"/>
    <x v="0"/>
    <x v="22"/>
  </r>
  <r>
    <n v="1460797"/>
    <x v="0"/>
    <x v="0"/>
    <x v="51"/>
    <x v="6"/>
    <x v="17"/>
  </r>
  <r>
    <n v="1181561"/>
    <x v="0"/>
    <x v="0"/>
    <x v="161"/>
    <x v="5"/>
    <x v="3"/>
  </r>
  <r>
    <n v="1123009"/>
    <x v="0"/>
    <x v="0"/>
    <x v="16"/>
    <x v="1"/>
    <x v="12"/>
  </r>
  <r>
    <n v="1032064"/>
    <x v="0"/>
    <x v="0"/>
    <x v="2"/>
    <x v="2"/>
    <x v="15"/>
  </r>
  <r>
    <n v="1066211"/>
    <x v="0"/>
    <x v="1"/>
    <x v="304"/>
    <x v="3"/>
    <x v="22"/>
  </r>
  <r>
    <n v="1247568"/>
    <x v="0"/>
    <x v="0"/>
    <x v="62"/>
    <x v="5"/>
    <x v="7"/>
  </r>
  <r>
    <n v="1617482"/>
    <x v="0"/>
    <x v="0"/>
    <x v="58"/>
    <x v="2"/>
    <x v="17"/>
  </r>
  <r>
    <n v="1033701"/>
    <x v="0"/>
    <x v="0"/>
    <x v="122"/>
    <x v="2"/>
    <x v="15"/>
  </r>
  <r>
    <n v="1295826"/>
    <x v="0"/>
    <x v="0"/>
    <x v="165"/>
    <x v="3"/>
    <x v="21"/>
  </r>
  <r>
    <n v="1302039"/>
    <x v="0"/>
    <x v="0"/>
    <x v="31"/>
    <x v="5"/>
    <x v="5"/>
  </r>
  <r>
    <n v="1032294"/>
    <x v="0"/>
    <x v="0"/>
    <x v="97"/>
    <x v="2"/>
    <x v="20"/>
  </r>
  <r>
    <n v="1164681"/>
    <x v="0"/>
    <x v="0"/>
    <x v="14"/>
    <x v="6"/>
    <x v="1"/>
  </r>
  <r>
    <n v="1123965"/>
    <x v="0"/>
    <x v="0"/>
    <x v="191"/>
    <x v="2"/>
    <x v="15"/>
  </r>
  <r>
    <n v="1197206"/>
    <x v="0"/>
    <x v="0"/>
    <x v="309"/>
    <x v="2"/>
    <x v="2"/>
  </r>
  <r>
    <n v="1457597"/>
    <x v="0"/>
    <x v="0"/>
    <x v="33"/>
    <x v="3"/>
    <x v="7"/>
  </r>
  <r>
    <n v="1230677"/>
    <x v="0"/>
    <x v="0"/>
    <x v="103"/>
    <x v="2"/>
    <x v="7"/>
  </r>
  <r>
    <n v="1061578"/>
    <x v="0"/>
    <x v="0"/>
    <x v="133"/>
    <x v="2"/>
    <x v="15"/>
  </r>
  <r>
    <n v="1053101"/>
    <x v="0"/>
    <x v="0"/>
    <x v="2"/>
    <x v="2"/>
    <x v="15"/>
  </r>
  <r>
    <n v="1022911"/>
    <x v="0"/>
    <x v="0"/>
    <x v="541"/>
    <x v="2"/>
    <x v="20"/>
  </r>
  <r>
    <n v="1040161"/>
    <x v="0"/>
    <x v="0"/>
    <x v="23"/>
    <x v="2"/>
    <x v="16"/>
  </r>
  <r>
    <n v="902586"/>
    <x v="1"/>
    <x v="0"/>
    <x v="84"/>
    <x v="3"/>
    <x v="5"/>
  </r>
  <r>
    <n v="1548389"/>
    <x v="0"/>
    <x v="0"/>
    <x v="280"/>
    <x v="3"/>
    <x v="8"/>
  </r>
  <r>
    <n v="1091236"/>
    <x v="0"/>
    <x v="0"/>
    <x v="176"/>
    <x v="1"/>
    <x v="8"/>
  </r>
  <r>
    <n v="915344"/>
    <x v="1"/>
    <x v="0"/>
    <x v="155"/>
    <x v="3"/>
    <x v="12"/>
  </r>
  <r>
    <n v="1168488"/>
    <x v="0"/>
    <x v="0"/>
    <x v="41"/>
    <x v="0"/>
    <x v="9"/>
  </r>
  <r>
    <n v="1091248"/>
    <x v="0"/>
    <x v="0"/>
    <x v="291"/>
    <x v="2"/>
    <x v="1"/>
  </r>
  <r>
    <n v="1640927"/>
    <x v="0"/>
    <x v="0"/>
    <x v="84"/>
    <x v="3"/>
    <x v="15"/>
  </r>
  <r>
    <n v="1447611"/>
    <x v="0"/>
    <x v="0"/>
    <x v="89"/>
    <x v="3"/>
    <x v="2"/>
  </r>
  <r>
    <n v="1030762"/>
    <x v="0"/>
    <x v="0"/>
    <x v="176"/>
    <x v="2"/>
    <x v="15"/>
  </r>
  <r>
    <n v="1416724"/>
    <x v="0"/>
    <x v="0"/>
    <x v="2"/>
    <x v="0"/>
    <x v="16"/>
  </r>
  <r>
    <n v="1015919"/>
    <x v="0"/>
    <x v="0"/>
    <x v="133"/>
    <x v="2"/>
    <x v="15"/>
  </r>
  <r>
    <n v="1375786"/>
    <x v="0"/>
    <x v="0"/>
    <x v="133"/>
    <x v="2"/>
    <x v="15"/>
  </r>
  <r>
    <n v="1180499"/>
    <x v="0"/>
    <x v="0"/>
    <x v="177"/>
    <x v="6"/>
    <x v="15"/>
  </r>
  <r>
    <n v="1091772"/>
    <x v="0"/>
    <x v="0"/>
    <x v="14"/>
    <x v="2"/>
    <x v="15"/>
  </r>
  <r>
    <n v="1417750"/>
    <x v="0"/>
    <x v="0"/>
    <x v="134"/>
    <x v="0"/>
    <x v="2"/>
  </r>
  <r>
    <n v="1137157"/>
    <x v="0"/>
    <x v="0"/>
    <x v="49"/>
    <x v="0"/>
    <x v="15"/>
  </r>
  <r>
    <n v="1350753"/>
    <x v="0"/>
    <x v="0"/>
    <x v="86"/>
    <x v="3"/>
    <x v="2"/>
  </r>
  <r>
    <n v="1396517"/>
    <x v="0"/>
    <x v="0"/>
    <x v="65"/>
    <x v="2"/>
    <x v="15"/>
  </r>
  <r>
    <n v="1151612"/>
    <x v="0"/>
    <x v="0"/>
    <x v="155"/>
    <x v="2"/>
    <x v="10"/>
  </r>
  <r>
    <n v="1598454"/>
    <x v="0"/>
    <x v="0"/>
    <x v="238"/>
    <x v="3"/>
    <x v="5"/>
  </r>
  <r>
    <n v="1144225"/>
    <x v="0"/>
    <x v="0"/>
    <x v="51"/>
    <x v="2"/>
    <x v="6"/>
  </r>
  <r>
    <n v="1307152"/>
    <x v="0"/>
    <x v="0"/>
    <x v="122"/>
    <x v="1"/>
    <x v="20"/>
  </r>
  <r>
    <n v="1519422"/>
    <x v="0"/>
    <x v="1"/>
    <x v="479"/>
    <x v="2"/>
    <x v="1"/>
  </r>
  <r>
    <n v="1008461"/>
    <x v="0"/>
    <x v="0"/>
    <x v="80"/>
    <x v="5"/>
    <x v="1"/>
  </r>
  <r>
    <n v="1469924"/>
    <x v="0"/>
    <x v="0"/>
    <x v="181"/>
    <x v="2"/>
    <x v="15"/>
  </r>
  <r>
    <n v="1372815"/>
    <x v="0"/>
    <x v="0"/>
    <x v="58"/>
    <x v="3"/>
    <x v="6"/>
  </r>
  <r>
    <n v="1014489"/>
    <x v="0"/>
    <x v="0"/>
    <x v="133"/>
    <x v="2"/>
    <x v="15"/>
  </r>
  <r>
    <n v="1607793"/>
    <x v="0"/>
    <x v="0"/>
    <x v="14"/>
    <x v="2"/>
    <x v="15"/>
  </r>
  <r>
    <n v="1293101"/>
    <x v="0"/>
    <x v="0"/>
    <x v="101"/>
    <x v="3"/>
    <x v="5"/>
  </r>
  <r>
    <n v="1061557"/>
    <x v="0"/>
    <x v="0"/>
    <x v="26"/>
    <x v="2"/>
    <x v="1"/>
  </r>
  <r>
    <n v="917589"/>
    <x v="1"/>
    <x v="0"/>
    <x v="106"/>
    <x v="3"/>
    <x v="5"/>
  </r>
  <r>
    <n v="1371043"/>
    <x v="0"/>
    <x v="0"/>
    <x v="155"/>
    <x v="3"/>
    <x v="15"/>
  </r>
  <r>
    <n v="1492163"/>
    <x v="0"/>
    <x v="0"/>
    <x v="72"/>
    <x v="1"/>
    <x v="11"/>
  </r>
  <r>
    <n v="1005969"/>
    <x v="0"/>
    <x v="0"/>
    <x v="122"/>
    <x v="2"/>
    <x v="20"/>
  </r>
  <r>
    <n v="1109510"/>
    <x v="0"/>
    <x v="0"/>
    <x v="223"/>
    <x v="5"/>
    <x v="18"/>
  </r>
  <r>
    <n v="1599618"/>
    <x v="0"/>
    <x v="0"/>
    <x v="41"/>
    <x v="1"/>
    <x v="4"/>
  </r>
  <r>
    <n v="1229884"/>
    <x v="0"/>
    <x v="0"/>
    <x v="63"/>
    <x v="3"/>
    <x v="20"/>
  </r>
  <r>
    <n v="1122905"/>
    <x v="0"/>
    <x v="0"/>
    <x v="78"/>
    <x v="3"/>
    <x v="0"/>
  </r>
  <r>
    <n v="1410005"/>
    <x v="0"/>
    <x v="0"/>
    <x v="137"/>
    <x v="3"/>
    <x v="8"/>
  </r>
  <r>
    <n v="1037317"/>
    <x v="0"/>
    <x v="0"/>
    <x v="166"/>
    <x v="2"/>
    <x v="15"/>
  </r>
  <r>
    <n v="1310806"/>
    <x v="0"/>
    <x v="0"/>
    <x v="117"/>
    <x v="5"/>
    <x v="15"/>
  </r>
  <r>
    <n v="1442289"/>
    <x v="0"/>
    <x v="1"/>
    <x v="300"/>
    <x v="5"/>
    <x v="7"/>
  </r>
  <r>
    <n v="1024362"/>
    <x v="0"/>
    <x v="0"/>
    <x v="117"/>
    <x v="2"/>
    <x v="15"/>
  </r>
  <r>
    <n v="1033543"/>
    <x v="0"/>
    <x v="0"/>
    <x v="134"/>
    <x v="2"/>
    <x v="15"/>
  </r>
  <r>
    <n v="1493887"/>
    <x v="0"/>
    <x v="0"/>
    <x v="85"/>
    <x v="2"/>
    <x v="15"/>
  </r>
  <r>
    <n v="1113229"/>
    <x v="0"/>
    <x v="0"/>
    <x v="117"/>
    <x v="2"/>
    <x v="15"/>
  </r>
  <r>
    <n v="1406784"/>
    <x v="0"/>
    <x v="0"/>
    <x v="65"/>
    <x v="5"/>
    <x v="20"/>
  </r>
  <r>
    <n v="1042031"/>
    <x v="0"/>
    <x v="0"/>
    <x v="24"/>
    <x v="2"/>
    <x v="15"/>
  </r>
  <r>
    <n v="1156165"/>
    <x v="0"/>
    <x v="0"/>
    <x v="166"/>
    <x v="2"/>
    <x v="15"/>
  </r>
  <r>
    <n v="1532279"/>
    <x v="0"/>
    <x v="0"/>
    <x v="219"/>
    <x v="5"/>
    <x v="12"/>
  </r>
  <r>
    <n v="1032128"/>
    <x v="0"/>
    <x v="1"/>
    <x v="45"/>
    <x v="5"/>
    <x v="12"/>
  </r>
  <r>
    <n v="1014182"/>
    <x v="0"/>
    <x v="1"/>
    <x v="206"/>
    <x v="0"/>
    <x v="4"/>
  </r>
  <r>
    <n v="1630543"/>
    <x v="0"/>
    <x v="0"/>
    <x v="14"/>
    <x v="0"/>
    <x v="5"/>
  </r>
  <r>
    <n v="1595922"/>
    <x v="0"/>
    <x v="0"/>
    <x v="161"/>
    <x v="2"/>
    <x v="15"/>
  </r>
  <r>
    <n v="1535576"/>
    <x v="0"/>
    <x v="0"/>
    <x v="89"/>
    <x v="2"/>
    <x v="7"/>
  </r>
  <r>
    <n v="1503913"/>
    <x v="0"/>
    <x v="0"/>
    <x v="77"/>
    <x v="2"/>
    <x v="10"/>
  </r>
  <r>
    <n v="1455143"/>
    <x v="0"/>
    <x v="0"/>
    <x v="108"/>
    <x v="5"/>
    <x v="15"/>
  </r>
  <r>
    <n v="1201718"/>
    <x v="0"/>
    <x v="0"/>
    <x v="62"/>
    <x v="0"/>
    <x v="0"/>
  </r>
  <r>
    <n v="905911"/>
    <x v="1"/>
    <x v="0"/>
    <x v="117"/>
    <x v="0"/>
    <x v="1"/>
  </r>
  <r>
    <n v="1648601"/>
    <x v="0"/>
    <x v="0"/>
    <x v="309"/>
    <x v="3"/>
    <x v="18"/>
  </r>
  <r>
    <n v="1308902"/>
    <x v="0"/>
    <x v="0"/>
    <x v="170"/>
    <x v="2"/>
    <x v="11"/>
  </r>
  <r>
    <n v="1206549"/>
    <x v="0"/>
    <x v="0"/>
    <x v="82"/>
    <x v="2"/>
    <x v="15"/>
  </r>
  <r>
    <n v="1149001"/>
    <x v="0"/>
    <x v="0"/>
    <x v="65"/>
    <x v="2"/>
    <x v="15"/>
  </r>
  <r>
    <n v="1151433"/>
    <x v="0"/>
    <x v="0"/>
    <x v="2"/>
    <x v="3"/>
    <x v="15"/>
  </r>
  <r>
    <n v="907992"/>
    <x v="1"/>
    <x v="0"/>
    <x v="84"/>
    <x v="5"/>
    <x v="3"/>
  </r>
  <r>
    <n v="1536336"/>
    <x v="0"/>
    <x v="0"/>
    <x v="166"/>
    <x v="2"/>
    <x v="15"/>
  </r>
  <r>
    <n v="1364152"/>
    <x v="0"/>
    <x v="0"/>
    <x v="39"/>
    <x v="3"/>
    <x v="10"/>
  </r>
  <r>
    <n v="1354857"/>
    <x v="0"/>
    <x v="1"/>
    <x v="44"/>
    <x v="5"/>
    <x v="20"/>
  </r>
  <r>
    <n v="1353653"/>
    <x v="0"/>
    <x v="0"/>
    <x v="149"/>
    <x v="2"/>
    <x v="15"/>
  </r>
  <r>
    <n v="1481500"/>
    <x v="0"/>
    <x v="0"/>
    <x v="291"/>
    <x v="2"/>
    <x v="10"/>
  </r>
  <r>
    <n v="1153336"/>
    <x v="0"/>
    <x v="0"/>
    <x v="103"/>
    <x v="2"/>
    <x v="11"/>
  </r>
  <r>
    <n v="1254092"/>
    <x v="0"/>
    <x v="0"/>
    <x v="80"/>
    <x v="2"/>
    <x v="8"/>
  </r>
  <r>
    <n v="1243554"/>
    <x v="0"/>
    <x v="0"/>
    <x v="133"/>
    <x v="2"/>
    <x v="15"/>
  </r>
  <r>
    <n v="1583909"/>
    <x v="0"/>
    <x v="0"/>
    <x v="134"/>
    <x v="1"/>
    <x v="9"/>
  </r>
  <r>
    <n v="901182"/>
    <x v="1"/>
    <x v="0"/>
    <x v="176"/>
    <x v="2"/>
    <x v="15"/>
  </r>
  <r>
    <n v="1478518"/>
    <x v="0"/>
    <x v="0"/>
    <x v="78"/>
    <x v="0"/>
    <x v="17"/>
  </r>
  <r>
    <n v="1464513"/>
    <x v="0"/>
    <x v="0"/>
    <x v="57"/>
    <x v="2"/>
    <x v="15"/>
  </r>
  <r>
    <n v="1033739"/>
    <x v="0"/>
    <x v="0"/>
    <x v="133"/>
    <x v="2"/>
    <x v="15"/>
  </r>
  <r>
    <n v="1036531"/>
    <x v="0"/>
    <x v="0"/>
    <x v="280"/>
    <x v="3"/>
    <x v="2"/>
  </r>
  <r>
    <n v="1070640"/>
    <x v="0"/>
    <x v="0"/>
    <x v="117"/>
    <x v="2"/>
    <x v="15"/>
  </r>
  <r>
    <n v="1400887"/>
    <x v="0"/>
    <x v="0"/>
    <x v="420"/>
    <x v="1"/>
    <x v="22"/>
  </r>
  <r>
    <n v="1550517"/>
    <x v="0"/>
    <x v="0"/>
    <x v="133"/>
    <x v="2"/>
    <x v="15"/>
  </r>
  <r>
    <n v="1372648"/>
    <x v="0"/>
    <x v="0"/>
    <x v="75"/>
    <x v="2"/>
    <x v="5"/>
  </r>
  <r>
    <n v="1512232"/>
    <x v="0"/>
    <x v="0"/>
    <x v="36"/>
    <x v="3"/>
    <x v="4"/>
  </r>
  <r>
    <n v="1029061"/>
    <x v="0"/>
    <x v="0"/>
    <x v="158"/>
    <x v="3"/>
    <x v="5"/>
  </r>
  <r>
    <n v="1527998"/>
    <x v="0"/>
    <x v="0"/>
    <x v="13"/>
    <x v="2"/>
    <x v="15"/>
  </r>
  <r>
    <n v="1150029"/>
    <x v="0"/>
    <x v="0"/>
    <x v="237"/>
    <x v="2"/>
    <x v="18"/>
  </r>
  <r>
    <n v="1465947"/>
    <x v="0"/>
    <x v="0"/>
    <x v="182"/>
    <x v="5"/>
    <x v="9"/>
  </r>
  <r>
    <n v="1018010"/>
    <x v="0"/>
    <x v="0"/>
    <x v="120"/>
    <x v="2"/>
    <x v="16"/>
  </r>
  <r>
    <n v="1573401"/>
    <x v="0"/>
    <x v="0"/>
    <x v="14"/>
    <x v="2"/>
    <x v="15"/>
  </r>
  <r>
    <n v="1654194"/>
    <x v="0"/>
    <x v="0"/>
    <x v="137"/>
    <x v="0"/>
    <x v="0"/>
  </r>
  <r>
    <n v="1001700"/>
    <x v="0"/>
    <x v="0"/>
    <x v="40"/>
    <x v="2"/>
    <x v="22"/>
  </r>
  <r>
    <n v="1322431"/>
    <x v="0"/>
    <x v="0"/>
    <x v="178"/>
    <x v="2"/>
    <x v="9"/>
  </r>
  <r>
    <n v="1374728"/>
    <x v="0"/>
    <x v="0"/>
    <x v="133"/>
    <x v="2"/>
    <x v="15"/>
  </r>
  <r>
    <n v="1453980"/>
    <x v="0"/>
    <x v="0"/>
    <x v="280"/>
    <x v="0"/>
    <x v="15"/>
  </r>
  <r>
    <n v="1476261"/>
    <x v="0"/>
    <x v="0"/>
    <x v="240"/>
    <x v="3"/>
    <x v="2"/>
  </r>
  <r>
    <n v="1346912"/>
    <x v="0"/>
    <x v="0"/>
    <x v="57"/>
    <x v="4"/>
    <x v="8"/>
  </r>
  <r>
    <n v="1499599"/>
    <x v="0"/>
    <x v="0"/>
    <x v="0"/>
    <x v="3"/>
    <x v="14"/>
  </r>
  <r>
    <n v="1197613"/>
    <x v="0"/>
    <x v="0"/>
    <x v="10"/>
    <x v="2"/>
    <x v="15"/>
  </r>
  <r>
    <n v="1334467"/>
    <x v="0"/>
    <x v="0"/>
    <x v="166"/>
    <x v="2"/>
    <x v="15"/>
  </r>
  <r>
    <n v="1525362"/>
    <x v="0"/>
    <x v="0"/>
    <x v="2"/>
    <x v="3"/>
    <x v="1"/>
  </r>
  <r>
    <n v="1443298"/>
    <x v="0"/>
    <x v="0"/>
    <x v="192"/>
    <x v="1"/>
    <x v="15"/>
  </r>
  <r>
    <n v="1190737"/>
    <x v="0"/>
    <x v="1"/>
    <x v="63"/>
    <x v="2"/>
    <x v="10"/>
  </r>
  <r>
    <n v="1236324"/>
    <x v="0"/>
    <x v="0"/>
    <x v="117"/>
    <x v="0"/>
    <x v="15"/>
  </r>
  <r>
    <n v="1007058"/>
    <x v="0"/>
    <x v="0"/>
    <x v="291"/>
    <x v="2"/>
    <x v="10"/>
  </r>
  <r>
    <n v="1508544"/>
    <x v="0"/>
    <x v="0"/>
    <x v="57"/>
    <x v="2"/>
    <x v="15"/>
  </r>
  <r>
    <n v="1520273"/>
    <x v="0"/>
    <x v="0"/>
    <x v="133"/>
    <x v="2"/>
    <x v="15"/>
  </r>
  <r>
    <n v="1623505"/>
    <x v="0"/>
    <x v="0"/>
    <x v="133"/>
    <x v="2"/>
    <x v="15"/>
  </r>
  <r>
    <n v="1314439"/>
    <x v="0"/>
    <x v="0"/>
    <x v="7"/>
    <x v="0"/>
    <x v="15"/>
  </r>
  <r>
    <n v="1609127"/>
    <x v="0"/>
    <x v="0"/>
    <x v="166"/>
    <x v="2"/>
    <x v="15"/>
  </r>
  <r>
    <n v="1273664"/>
    <x v="0"/>
    <x v="0"/>
    <x v="161"/>
    <x v="3"/>
    <x v="7"/>
  </r>
  <r>
    <n v="1315102"/>
    <x v="0"/>
    <x v="0"/>
    <x v="13"/>
    <x v="2"/>
    <x v="10"/>
  </r>
  <r>
    <n v="1584071"/>
    <x v="0"/>
    <x v="0"/>
    <x v="133"/>
    <x v="2"/>
    <x v="15"/>
  </r>
  <r>
    <n v="1613661"/>
    <x v="0"/>
    <x v="0"/>
    <x v="192"/>
    <x v="2"/>
    <x v="9"/>
  </r>
  <r>
    <n v="1015004"/>
    <x v="0"/>
    <x v="0"/>
    <x v="34"/>
    <x v="3"/>
    <x v="6"/>
  </r>
  <r>
    <n v="1044052"/>
    <x v="0"/>
    <x v="0"/>
    <x v="133"/>
    <x v="2"/>
    <x v="15"/>
  </r>
  <r>
    <n v="1154658"/>
    <x v="0"/>
    <x v="0"/>
    <x v="16"/>
    <x v="4"/>
    <x v="3"/>
  </r>
  <r>
    <n v="1194330"/>
    <x v="0"/>
    <x v="0"/>
    <x v="194"/>
    <x v="5"/>
    <x v="11"/>
  </r>
  <r>
    <n v="1034881"/>
    <x v="0"/>
    <x v="0"/>
    <x v="74"/>
    <x v="0"/>
    <x v="0"/>
  </r>
  <r>
    <n v="1220343"/>
    <x v="0"/>
    <x v="0"/>
    <x v="14"/>
    <x v="2"/>
    <x v="15"/>
  </r>
  <r>
    <n v="1533032"/>
    <x v="0"/>
    <x v="0"/>
    <x v="86"/>
    <x v="2"/>
    <x v="12"/>
  </r>
  <r>
    <n v="1088536"/>
    <x v="0"/>
    <x v="0"/>
    <x v="74"/>
    <x v="3"/>
    <x v="17"/>
  </r>
  <r>
    <n v="1114520"/>
    <x v="0"/>
    <x v="0"/>
    <x v="101"/>
    <x v="3"/>
    <x v="1"/>
  </r>
  <r>
    <n v="1009640"/>
    <x v="0"/>
    <x v="1"/>
    <x v="49"/>
    <x v="0"/>
    <x v="17"/>
  </r>
  <r>
    <n v="1253057"/>
    <x v="0"/>
    <x v="0"/>
    <x v="12"/>
    <x v="2"/>
    <x v="10"/>
  </r>
  <r>
    <n v="1329417"/>
    <x v="0"/>
    <x v="0"/>
    <x v="58"/>
    <x v="2"/>
    <x v="15"/>
  </r>
  <r>
    <n v="1038908"/>
    <x v="0"/>
    <x v="0"/>
    <x v="122"/>
    <x v="5"/>
    <x v="17"/>
  </r>
  <r>
    <n v="1274272"/>
    <x v="0"/>
    <x v="1"/>
    <x v="68"/>
    <x v="2"/>
    <x v="22"/>
  </r>
  <r>
    <n v="1440476"/>
    <x v="0"/>
    <x v="0"/>
    <x v="246"/>
    <x v="2"/>
    <x v="3"/>
  </r>
  <r>
    <n v="1556316"/>
    <x v="0"/>
    <x v="0"/>
    <x v="78"/>
    <x v="0"/>
    <x v="18"/>
  </r>
  <r>
    <n v="1146232"/>
    <x v="0"/>
    <x v="1"/>
    <x v="71"/>
    <x v="5"/>
    <x v="4"/>
  </r>
  <r>
    <n v="1245178"/>
    <x v="0"/>
    <x v="0"/>
    <x v="170"/>
    <x v="0"/>
    <x v="16"/>
  </r>
  <r>
    <n v="1230060"/>
    <x v="0"/>
    <x v="0"/>
    <x v="1"/>
    <x v="2"/>
    <x v="20"/>
  </r>
  <r>
    <n v="1402293"/>
    <x v="0"/>
    <x v="0"/>
    <x v="447"/>
    <x v="2"/>
    <x v="20"/>
  </r>
  <r>
    <n v="1301946"/>
    <x v="0"/>
    <x v="0"/>
    <x v="137"/>
    <x v="2"/>
    <x v="15"/>
  </r>
  <r>
    <n v="1003958"/>
    <x v="0"/>
    <x v="0"/>
    <x v="108"/>
    <x v="1"/>
    <x v="16"/>
  </r>
  <r>
    <n v="1183467"/>
    <x v="0"/>
    <x v="0"/>
    <x v="133"/>
    <x v="2"/>
    <x v="15"/>
  </r>
  <r>
    <n v="1210051"/>
    <x v="0"/>
    <x v="0"/>
    <x v="12"/>
    <x v="3"/>
    <x v="2"/>
  </r>
  <r>
    <n v="911003"/>
    <x v="1"/>
    <x v="0"/>
    <x v="133"/>
    <x v="2"/>
    <x v="15"/>
  </r>
  <r>
    <n v="1603348"/>
    <x v="0"/>
    <x v="0"/>
    <x v="232"/>
    <x v="1"/>
    <x v="20"/>
  </r>
  <r>
    <n v="1227020"/>
    <x v="0"/>
    <x v="0"/>
    <x v="132"/>
    <x v="3"/>
    <x v="18"/>
  </r>
  <r>
    <n v="1483665"/>
    <x v="0"/>
    <x v="0"/>
    <x v="106"/>
    <x v="0"/>
    <x v="13"/>
  </r>
  <r>
    <n v="1045917"/>
    <x v="0"/>
    <x v="0"/>
    <x v="63"/>
    <x v="2"/>
    <x v="15"/>
  </r>
  <r>
    <n v="1556297"/>
    <x v="0"/>
    <x v="0"/>
    <x v="192"/>
    <x v="0"/>
    <x v="5"/>
  </r>
  <r>
    <n v="1198305"/>
    <x v="0"/>
    <x v="0"/>
    <x v="206"/>
    <x v="5"/>
    <x v="8"/>
  </r>
  <r>
    <n v="1499834"/>
    <x v="0"/>
    <x v="0"/>
    <x v="57"/>
    <x v="2"/>
    <x v="15"/>
  </r>
  <r>
    <n v="1063281"/>
    <x v="0"/>
    <x v="0"/>
    <x v="51"/>
    <x v="2"/>
    <x v="15"/>
  </r>
  <r>
    <n v="1015093"/>
    <x v="0"/>
    <x v="0"/>
    <x v="122"/>
    <x v="2"/>
    <x v="18"/>
  </r>
  <r>
    <n v="1081815"/>
    <x v="0"/>
    <x v="0"/>
    <x v="194"/>
    <x v="3"/>
    <x v="2"/>
  </r>
  <r>
    <n v="1624020"/>
    <x v="0"/>
    <x v="0"/>
    <x v="97"/>
    <x v="3"/>
    <x v="20"/>
  </r>
  <r>
    <n v="1471517"/>
    <x v="0"/>
    <x v="1"/>
    <x v="228"/>
    <x v="2"/>
    <x v="15"/>
  </r>
  <r>
    <n v="1549276"/>
    <x v="0"/>
    <x v="0"/>
    <x v="13"/>
    <x v="3"/>
    <x v="17"/>
  </r>
  <r>
    <n v="1001977"/>
    <x v="0"/>
    <x v="0"/>
    <x v="1"/>
    <x v="4"/>
    <x v="8"/>
  </r>
  <r>
    <n v="1387861"/>
    <x v="0"/>
    <x v="0"/>
    <x v="180"/>
    <x v="6"/>
    <x v="2"/>
  </r>
  <r>
    <n v="1555082"/>
    <x v="0"/>
    <x v="0"/>
    <x v="170"/>
    <x v="3"/>
    <x v="12"/>
  </r>
  <r>
    <n v="1047902"/>
    <x v="0"/>
    <x v="0"/>
    <x v="103"/>
    <x v="2"/>
    <x v="3"/>
  </r>
  <r>
    <n v="1517981"/>
    <x v="0"/>
    <x v="0"/>
    <x v="55"/>
    <x v="5"/>
    <x v="10"/>
  </r>
  <r>
    <n v="1032024"/>
    <x v="0"/>
    <x v="0"/>
    <x v="133"/>
    <x v="2"/>
    <x v="15"/>
  </r>
  <r>
    <n v="1078402"/>
    <x v="0"/>
    <x v="0"/>
    <x v="58"/>
    <x v="5"/>
    <x v="18"/>
  </r>
  <r>
    <n v="1357730"/>
    <x v="0"/>
    <x v="0"/>
    <x v="15"/>
    <x v="2"/>
    <x v="11"/>
  </r>
  <r>
    <n v="1219239"/>
    <x v="0"/>
    <x v="0"/>
    <x v="14"/>
    <x v="2"/>
    <x v="15"/>
  </r>
  <r>
    <n v="1217399"/>
    <x v="0"/>
    <x v="0"/>
    <x v="132"/>
    <x v="3"/>
    <x v="4"/>
  </r>
  <r>
    <n v="1035795"/>
    <x v="0"/>
    <x v="0"/>
    <x v="72"/>
    <x v="2"/>
    <x v="15"/>
  </r>
  <r>
    <n v="1440289"/>
    <x v="0"/>
    <x v="0"/>
    <x v="180"/>
    <x v="3"/>
    <x v="3"/>
  </r>
  <r>
    <n v="1134087"/>
    <x v="0"/>
    <x v="0"/>
    <x v="14"/>
    <x v="2"/>
    <x v="6"/>
  </r>
  <r>
    <n v="1018727"/>
    <x v="0"/>
    <x v="0"/>
    <x v="158"/>
    <x v="4"/>
    <x v="16"/>
  </r>
  <r>
    <n v="1589390"/>
    <x v="0"/>
    <x v="0"/>
    <x v="260"/>
    <x v="3"/>
    <x v="1"/>
  </r>
  <r>
    <n v="902253"/>
    <x v="1"/>
    <x v="0"/>
    <x v="69"/>
    <x v="2"/>
    <x v="15"/>
  </r>
  <r>
    <n v="1005980"/>
    <x v="0"/>
    <x v="0"/>
    <x v="133"/>
    <x v="2"/>
    <x v="15"/>
  </r>
  <r>
    <n v="1190213"/>
    <x v="0"/>
    <x v="0"/>
    <x v="134"/>
    <x v="2"/>
    <x v="15"/>
  </r>
  <r>
    <n v="1311762"/>
    <x v="0"/>
    <x v="0"/>
    <x v="86"/>
    <x v="2"/>
    <x v="1"/>
  </r>
  <r>
    <n v="1414512"/>
    <x v="0"/>
    <x v="0"/>
    <x v="72"/>
    <x v="5"/>
    <x v="17"/>
  </r>
  <r>
    <n v="1467858"/>
    <x v="0"/>
    <x v="0"/>
    <x v="24"/>
    <x v="2"/>
    <x v="15"/>
  </r>
  <r>
    <n v="1142465"/>
    <x v="0"/>
    <x v="0"/>
    <x v="41"/>
    <x v="4"/>
    <x v="8"/>
  </r>
  <r>
    <n v="1017289"/>
    <x v="0"/>
    <x v="0"/>
    <x v="14"/>
    <x v="1"/>
    <x v="2"/>
  </r>
  <r>
    <n v="1363335"/>
    <x v="0"/>
    <x v="0"/>
    <x v="16"/>
    <x v="2"/>
    <x v="15"/>
  </r>
  <r>
    <n v="1302377"/>
    <x v="0"/>
    <x v="0"/>
    <x v="134"/>
    <x v="4"/>
    <x v="8"/>
  </r>
  <r>
    <n v="903211"/>
    <x v="1"/>
    <x v="0"/>
    <x v="82"/>
    <x v="2"/>
    <x v="2"/>
  </r>
  <r>
    <n v="1014316"/>
    <x v="0"/>
    <x v="0"/>
    <x v="7"/>
    <x v="2"/>
    <x v="12"/>
  </r>
  <r>
    <n v="1047311"/>
    <x v="0"/>
    <x v="0"/>
    <x v="166"/>
    <x v="2"/>
    <x v="15"/>
  </r>
  <r>
    <n v="1260990"/>
    <x v="0"/>
    <x v="0"/>
    <x v="155"/>
    <x v="2"/>
    <x v="0"/>
  </r>
  <r>
    <n v="902438"/>
    <x v="1"/>
    <x v="0"/>
    <x v="36"/>
    <x v="5"/>
    <x v="16"/>
  </r>
  <r>
    <n v="1419721"/>
    <x v="0"/>
    <x v="0"/>
    <x v="24"/>
    <x v="2"/>
    <x v="15"/>
  </r>
  <r>
    <n v="1280528"/>
    <x v="0"/>
    <x v="0"/>
    <x v="16"/>
    <x v="0"/>
    <x v="19"/>
  </r>
  <r>
    <n v="1012637"/>
    <x v="0"/>
    <x v="0"/>
    <x v="15"/>
    <x v="5"/>
    <x v="9"/>
  </r>
  <r>
    <n v="1073466"/>
    <x v="0"/>
    <x v="0"/>
    <x v="109"/>
    <x v="0"/>
    <x v="18"/>
  </r>
  <r>
    <n v="1483660"/>
    <x v="0"/>
    <x v="0"/>
    <x v="402"/>
    <x v="5"/>
    <x v="5"/>
  </r>
  <r>
    <n v="1293880"/>
    <x v="0"/>
    <x v="0"/>
    <x v="122"/>
    <x v="2"/>
    <x v="15"/>
  </r>
  <r>
    <n v="1493289"/>
    <x v="0"/>
    <x v="0"/>
    <x v="113"/>
    <x v="2"/>
    <x v="9"/>
  </r>
  <r>
    <n v="1397449"/>
    <x v="0"/>
    <x v="0"/>
    <x v="7"/>
    <x v="2"/>
    <x v="18"/>
  </r>
  <r>
    <n v="1586641"/>
    <x v="0"/>
    <x v="0"/>
    <x v="176"/>
    <x v="5"/>
    <x v="10"/>
  </r>
  <r>
    <n v="1148109"/>
    <x v="0"/>
    <x v="0"/>
    <x v="219"/>
    <x v="2"/>
    <x v="10"/>
  </r>
  <r>
    <n v="1302177"/>
    <x v="0"/>
    <x v="0"/>
    <x v="152"/>
    <x v="1"/>
    <x v="10"/>
  </r>
  <r>
    <n v="1641909"/>
    <x v="0"/>
    <x v="0"/>
    <x v="280"/>
    <x v="2"/>
    <x v="18"/>
  </r>
  <r>
    <n v="1490083"/>
    <x v="0"/>
    <x v="0"/>
    <x v="122"/>
    <x v="2"/>
    <x v="10"/>
  </r>
  <r>
    <n v="1218712"/>
    <x v="0"/>
    <x v="0"/>
    <x v="72"/>
    <x v="1"/>
    <x v="18"/>
  </r>
  <r>
    <n v="1651226"/>
    <x v="0"/>
    <x v="0"/>
    <x v="180"/>
    <x v="2"/>
    <x v="8"/>
  </r>
  <r>
    <n v="907311"/>
    <x v="1"/>
    <x v="0"/>
    <x v="192"/>
    <x v="2"/>
    <x v="16"/>
  </r>
  <r>
    <n v="1609130"/>
    <x v="0"/>
    <x v="0"/>
    <x v="133"/>
    <x v="2"/>
    <x v="15"/>
  </r>
  <r>
    <n v="1240336"/>
    <x v="0"/>
    <x v="0"/>
    <x v="63"/>
    <x v="2"/>
    <x v="18"/>
  </r>
  <r>
    <n v="1220273"/>
    <x v="0"/>
    <x v="0"/>
    <x v="14"/>
    <x v="1"/>
    <x v="15"/>
  </r>
  <r>
    <n v="904099"/>
    <x v="1"/>
    <x v="0"/>
    <x v="280"/>
    <x v="2"/>
    <x v="0"/>
  </r>
  <r>
    <n v="1419199"/>
    <x v="0"/>
    <x v="0"/>
    <x v="122"/>
    <x v="2"/>
    <x v="15"/>
  </r>
  <r>
    <n v="1592495"/>
    <x v="0"/>
    <x v="0"/>
    <x v="155"/>
    <x v="2"/>
    <x v="18"/>
  </r>
  <r>
    <n v="1187402"/>
    <x v="0"/>
    <x v="0"/>
    <x v="51"/>
    <x v="0"/>
    <x v="7"/>
  </r>
  <r>
    <n v="1224591"/>
    <x v="0"/>
    <x v="0"/>
    <x v="177"/>
    <x v="3"/>
    <x v="17"/>
  </r>
  <r>
    <n v="1309243"/>
    <x v="0"/>
    <x v="1"/>
    <x v="13"/>
    <x v="0"/>
    <x v="18"/>
  </r>
  <r>
    <n v="1279443"/>
    <x v="0"/>
    <x v="0"/>
    <x v="191"/>
    <x v="0"/>
    <x v="10"/>
  </r>
  <r>
    <n v="1091998"/>
    <x v="0"/>
    <x v="0"/>
    <x v="170"/>
    <x v="5"/>
    <x v="18"/>
  </r>
  <r>
    <n v="1101125"/>
    <x v="0"/>
    <x v="0"/>
    <x v="72"/>
    <x v="2"/>
    <x v="18"/>
  </r>
  <r>
    <n v="1105274"/>
    <x v="0"/>
    <x v="0"/>
    <x v="51"/>
    <x v="2"/>
    <x v="10"/>
  </r>
  <r>
    <n v="1254381"/>
    <x v="0"/>
    <x v="0"/>
    <x v="106"/>
    <x v="2"/>
    <x v="18"/>
  </r>
  <r>
    <n v="1073756"/>
    <x v="0"/>
    <x v="0"/>
    <x v="85"/>
    <x v="2"/>
    <x v="18"/>
  </r>
  <r>
    <n v="1390650"/>
    <x v="0"/>
    <x v="0"/>
    <x v="176"/>
    <x v="0"/>
    <x v="0"/>
  </r>
  <r>
    <n v="1052580"/>
    <x v="0"/>
    <x v="0"/>
    <x v="2"/>
    <x v="0"/>
    <x v="6"/>
  </r>
  <r>
    <n v="918166"/>
    <x v="1"/>
    <x v="0"/>
    <x v="63"/>
    <x v="0"/>
    <x v="11"/>
  </r>
  <r>
    <n v="1189349"/>
    <x v="0"/>
    <x v="0"/>
    <x v="63"/>
    <x v="2"/>
    <x v="6"/>
  </r>
  <r>
    <n v="1061471"/>
    <x v="0"/>
    <x v="0"/>
    <x v="155"/>
    <x v="2"/>
    <x v="17"/>
  </r>
  <r>
    <n v="1115755"/>
    <x v="0"/>
    <x v="0"/>
    <x v="74"/>
    <x v="2"/>
    <x v="6"/>
  </r>
  <r>
    <n v="1409067"/>
    <x v="0"/>
    <x v="0"/>
    <x v="276"/>
    <x v="0"/>
    <x v="8"/>
  </r>
  <r>
    <n v="1223155"/>
    <x v="0"/>
    <x v="0"/>
    <x v="48"/>
    <x v="2"/>
    <x v="10"/>
  </r>
  <r>
    <n v="1441192"/>
    <x v="0"/>
    <x v="0"/>
    <x v="97"/>
    <x v="2"/>
    <x v="10"/>
  </r>
  <r>
    <n v="1468708"/>
    <x v="0"/>
    <x v="0"/>
    <x v="7"/>
    <x v="1"/>
    <x v="6"/>
  </r>
  <r>
    <n v="901608"/>
    <x v="1"/>
    <x v="0"/>
    <x v="85"/>
    <x v="2"/>
    <x v="18"/>
  </r>
  <r>
    <n v="1492392"/>
    <x v="0"/>
    <x v="0"/>
    <x v="16"/>
    <x v="3"/>
    <x v="16"/>
  </r>
  <r>
    <n v="1112850"/>
    <x v="0"/>
    <x v="0"/>
    <x v="137"/>
    <x v="2"/>
    <x v="1"/>
  </r>
  <r>
    <n v="1225153"/>
    <x v="0"/>
    <x v="0"/>
    <x v="149"/>
    <x v="5"/>
    <x v="0"/>
  </r>
  <r>
    <n v="1199803"/>
    <x v="0"/>
    <x v="0"/>
    <x v="18"/>
    <x v="3"/>
    <x v="16"/>
  </r>
  <r>
    <n v="1099290"/>
    <x v="0"/>
    <x v="0"/>
    <x v="155"/>
    <x v="2"/>
    <x v="18"/>
  </r>
  <r>
    <n v="1504640"/>
    <x v="0"/>
    <x v="0"/>
    <x v="276"/>
    <x v="0"/>
    <x v="16"/>
  </r>
  <r>
    <n v="1120802"/>
    <x v="0"/>
    <x v="0"/>
    <x v="57"/>
    <x v="6"/>
    <x v="1"/>
  </r>
  <r>
    <n v="1508510"/>
    <x v="0"/>
    <x v="0"/>
    <x v="133"/>
    <x v="2"/>
    <x v="18"/>
  </r>
  <r>
    <n v="1427983"/>
    <x v="0"/>
    <x v="0"/>
    <x v="280"/>
    <x v="2"/>
    <x v="3"/>
  </r>
  <r>
    <n v="1407581"/>
    <x v="0"/>
    <x v="0"/>
    <x v="134"/>
    <x v="1"/>
    <x v="0"/>
  </r>
  <r>
    <n v="1435315"/>
    <x v="0"/>
    <x v="0"/>
    <x v="51"/>
    <x v="3"/>
    <x v="2"/>
  </r>
  <r>
    <n v="1194788"/>
    <x v="0"/>
    <x v="0"/>
    <x v="77"/>
    <x v="4"/>
    <x v="18"/>
  </r>
  <r>
    <n v="1009537"/>
    <x v="0"/>
    <x v="0"/>
    <x v="85"/>
    <x v="2"/>
    <x v="18"/>
  </r>
  <r>
    <n v="1225581"/>
    <x v="0"/>
    <x v="0"/>
    <x v="158"/>
    <x v="3"/>
    <x v="20"/>
  </r>
  <r>
    <n v="1154472"/>
    <x v="0"/>
    <x v="0"/>
    <x v="13"/>
    <x v="3"/>
    <x v="17"/>
  </r>
  <r>
    <n v="1027829"/>
    <x v="0"/>
    <x v="0"/>
    <x v="122"/>
    <x v="2"/>
    <x v="18"/>
  </r>
  <r>
    <n v="1077379"/>
    <x v="0"/>
    <x v="0"/>
    <x v="133"/>
    <x v="2"/>
    <x v="18"/>
  </r>
  <r>
    <n v="920474"/>
    <x v="1"/>
    <x v="0"/>
    <x v="34"/>
    <x v="6"/>
    <x v="3"/>
  </r>
  <r>
    <n v="1115496"/>
    <x v="0"/>
    <x v="0"/>
    <x v="12"/>
    <x v="5"/>
    <x v="15"/>
  </r>
  <r>
    <n v="1065634"/>
    <x v="0"/>
    <x v="1"/>
    <x v="69"/>
    <x v="2"/>
    <x v="2"/>
  </r>
  <r>
    <n v="1625765"/>
    <x v="0"/>
    <x v="1"/>
    <x v="177"/>
    <x v="0"/>
    <x v="3"/>
  </r>
  <r>
    <n v="907457"/>
    <x v="1"/>
    <x v="0"/>
    <x v="84"/>
    <x v="4"/>
    <x v="2"/>
  </r>
  <r>
    <n v="1015772"/>
    <x v="0"/>
    <x v="0"/>
    <x v="63"/>
    <x v="2"/>
    <x v="18"/>
  </r>
  <r>
    <n v="1099443"/>
    <x v="0"/>
    <x v="0"/>
    <x v="228"/>
    <x v="2"/>
    <x v="11"/>
  </r>
  <r>
    <n v="902969"/>
    <x v="1"/>
    <x v="0"/>
    <x v="122"/>
    <x v="2"/>
    <x v="18"/>
  </r>
  <r>
    <n v="1390987"/>
    <x v="0"/>
    <x v="0"/>
    <x v="77"/>
    <x v="2"/>
    <x v="5"/>
  </r>
  <r>
    <n v="1289717"/>
    <x v="0"/>
    <x v="0"/>
    <x v="132"/>
    <x v="2"/>
    <x v="16"/>
  </r>
  <r>
    <n v="1122355"/>
    <x v="0"/>
    <x v="0"/>
    <x v="398"/>
    <x v="2"/>
    <x v="18"/>
  </r>
  <r>
    <n v="1095473"/>
    <x v="0"/>
    <x v="0"/>
    <x v="34"/>
    <x v="2"/>
    <x v="11"/>
  </r>
  <r>
    <n v="1458592"/>
    <x v="0"/>
    <x v="1"/>
    <x v="57"/>
    <x v="2"/>
    <x v="8"/>
  </r>
  <r>
    <n v="1094853"/>
    <x v="0"/>
    <x v="0"/>
    <x v="24"/>
    <x v="2"/>
    <x v="18"/>
  </r>
  <r>
    <n v="1558194"/>
    <x v="0"/>
    <x v="0"/>
    <x v="97"/>
    <x v="5"/>
    <x v="20"/>
  </r>
  <r>
    <n v="1370697"/>
    <x v="0"/>
    <x v="0"/>
    <x v="75"/>
    <x v="2"/>
    <x v="4"/>
  </r>
  <r>
    <n v="1567330"/>
    <x v="0"/>
    <x v="0"/>
    <x v="176"/>
    <x v="2"/>
    <x v="18"/>
  </r>
  <r>
    <n v="1132212"/>
    <x v="0"/>
    <x v="0"/>
    <x v="232"/>
    <x v="3"/>
    <x v="19"/>
  </r>
  <r>
    <n v="1052074"/>
    <x v="0"/>
    <x v="0"/>
    <x v="152"/>
    <x v="2"/>
    <x v="12"/>
  </r>
  <r>
    <n v="912161"/>
    <x v="1"/>
    <x v="0"/>
    <x v="13"/>
    <x v="2"/>
    <x v="8"/>
  </r>
  <r>
    <n v="1218793"/>
    <x v="0"/>
    <x v="0"/>
    <x v="134"/>
    <x v="3"/>
    <x v="1"/>
  </r>
  <r>
    <n v="1012741"/>
    <x v="0"/>
    <x v="0"/>
    <x v="133"/>
    <x v="2"/>
    <x v="18"/>
  </r>
  <r>
    <n v="1153527"/>
    <x v="0"/>
    <x v="0"/>
    <x v="180"/>
    <x v="2"/>
    <x v="14"/>
  </r>
  <r>
    <n v="912741"/>
    <x v="1"/>
    <x v="0"/>
    <x v="108"/>
    <x v="4"/>
    <x v="7"/>
  </r>
  <r>
    <n v="1514561"/>
    <x v="0"/>
    <x v="0"/>
    <x v="191"/>
    <x v="0"/>
    <x v="20"/>
  </r>
  <r>
    <n v="1012207"/>
    <x v="0"/>
    <x v="0"/>
    <x v="55"/>
    <x v="5"/>
    <x v="6"/>
  </r>
  <r>
    <n v="1036628"/>
    <x v="0"/>
    <x v="0"/>
    <x v="166"/>
    <x v="2"/>
    <x v="15"/>
  </r>
  <r>
    <n v="1638047"/>
    <x v="0"/>
    <x v="0"/>
    <x v="55"/>
    <x v="2"/>
    <x v="18"/>
  </r>
  <r>
    <n v="1202519"/>
    <x v="0"/>
    <x v="0"/>
    <x v="132"/>
    <x v="2"/>
    <x v="14"/>
  </r>
  <r>
    <n v="1056065"/>
    <x v="0"/>
    <x v="0"/>
    <x v="161"/>
    <x v="2"/>
    <x v="16"/>
  </r>
  <r>
    <n v="1465678"/>
    <x v="0"/>
    <x v="0"/>
    <x v="48"/>
    <x v="3"/>
    <x v="18"/>
  </r>
  <r>
    <n v="1589622"/>
    <x v="0"/>
    <x v="0"/>
    <x v="192"/>
    <x v="6"/>
    <x v="18"/>
  </r>
  <r>
    <n v="1419378"/>
    <x v="0"/>
    <x v="0"/>
    <x v="282"/>
    <x v="3"/>
    <x v="17"/>
  </r>
  <r>
    <n v="1114678"/>
    <x v="0"/>
    <x v="0"/>
    <x v="58"/>
    <x v="2"/>
    <x v="12"/>
  </r>
  <r>
    <n v="1299540"/>
    <x v="0"/>
    <x v="0"/>
    <x v="41"/>
    <x v="2"/>
    <x v="18"/>
  </r>
  <r>
    <n v="1367876"/>
    <x v="0"/>
    <x v="0"/>
    <x v="166"/>
    <x v="2"/>
    <x v="18"/>
  </r>
  <r>
    <n v="1597113"/>
    <x v="0"/>
    <x v="0"/>
    <x v="62"/>
    <x v="0"/>
    <x v="12"/>
  </r>
  <r>
    <n v="1207827"/>
    <x v="0"/>
    <x v="0"/>
    <x v="152"/>
    <x v="2"/>
    <x v="12"/>
  </r>
  <r>
    <n v="1200194"/>
    <x v="0"/>
    <x v="0"/>
    <x v="167"/>
    <x v="0"/>
    <x v="0"/>
  </r>
  <r>
    <n v="1113787"/>
    <x v="0"/>
    <x v="0"/>
    <x v="23"/>
    <x v="2"/>
    <x v="2"/>
  </r>
  <r>
    <n v="1096508"/>
    <x v="0"/>
    <x v="0"/>
    <x v="13"/>
    <x v="3"/>
    <x v="1"/>
  </r>
  <r>
    <n v="1338486"/>
    <x v="0"/>
    <x v="0"/>
    <x v="185"/>
    <x v="5"/>
    <x v="1"/>
  </r>
  <r>
    <n v="1005780"/>
    <x v="0"/>
    <x v="1"/>
    <x v="100"/>
    <x v="2"/>
    <x v="12"/>
  </r>
  <r>
    <n v="1637575"/>
    <x v="0"/>
    <x v="0"/>
    <x v="170"/>
    <x v="2"/>
    <x v="18"/>
  </r>
  <r>
    <n v="1134069"/>
    <x v="0"/>
    <x v="0"/>
    <x v="170"/>
    <x v="2"/>
    <x v="18"/>
  </r>
  <r>
    <n v="1008665"/>
    <x v="0"/>
    <x v="0"/>
    <x v="84"/>
    <x v="2"/>
    <x v="9"/>
  </r>
  <r>
    <n v="1022385"/>
    <x v="0"/>
    <x v="0"/>
    <x v="161"/>
    <x v="6"/>
    <x v="18"/>
  </r>
  <r>
    <n v="1172960"/>
    <x v="0"/>
    <x v="0"/>
    <x v="228"/>
    <x v="0"/>
    <x v="16"/>
  </r>
  <r>
    <n v="1443458"/>
    <x v="0"/>
    <x v="0"/>
    <x v="228"/>
    <x v="2"/>
    <x v="12"/>
  </r>
  <r>
    <n v="1554929"/>
    <x v="0"/>
    <x v="0"/>
    <x v="7"/>
    <x v="2"/>
    <x v="18"/>
  </r>
  <r>
    <n v="1090421"/>
    <x v="0"/>
    <x v="0"/>
    <x v="77"/>
    <x v="3"/>
    <x v="16"/>
  </r>
  <r>
    <n v="1428282"/>
    <x v="0"/>
    <x v="0"/>
    <x v="133"/>
    <x v="2"/>
    <x v="18"/>
  </r>
  <r>
    <n v="901894"/>
    <x v="1"/>
    <x v="0"/>
    <x v="94"/>
    <x v="2"/>
    <x v="18"/>
  </r>
  <r>
    <n v="1325202"/>
    <x v="0"/>
    <x v="0"/>
    <x v="149"/>
    <x v="2"/>
    <x v="5"/>
  </r>
  <r>
    <n v="1450754"/>
    <x v="0"/>
    <x v="0"/>
    <x v="51"/>
    <x v="2"/>
    <x v="18"/>
  </r>
  <r>
    <n v="1342095"/>
    <x v="0"/>
    <x v="0"/>
    <x v="174"/>
    <x v="2"/>
    <x v="12"/>
  </r>
  <r>
    <n v="1105752"/>
    <x v="0"/>
    <x v="0"/>
    <x v="14"/>
    <x v="2"/>
    <x v="18"/>
  </r>
  <r>
    <n v="1589590"/>
    <x v="0"/>
    <x v="0"/>
    <x v="12"/>
    <x v="5"/>
    <x v="6"/>
  </r>
  <r>
    <n v="1451984"/>
    <x v="0"/>
    <x v="0"/>
    <x v="103"/>
    <x v="2"/>
    <x v="9"/>
  </r>
  <r>
    <n v="1018808"/>
    <x v="0"/>
    <x v="0"/>
    <x v="133"/>
    <x v="2"/>
    <x v="18"/>
  </r>
  <r>
    <n v="1025660"/>
    <x v="0"/>
    <x v="0"/>
    <x v="14"/>
    <x v="1"/>
    <x v="15"/>
  </r>
  <r>
    <n v="1073246"/>
    <x v="0"/>
    <x v="0"/>
    <x v="238"/>
    <x v="0"/>
    <x v="5"/>
  </r>
  <r>
    <n v="1003770"/>
    <x v="0"/>
    <x v="0"/>
    <x v="58"/>
    <x v="3"/>
    <x v="16"/>
  </r>
  <r>
    <n v="915515"/>
    <x v="1"/>
    <x v="0"/>
    <x v="70"/>
    <x v="2"/>
    <x v="16"/>
  </r>
  <r>
    <n v="1527430"/>
    <x v="0"/>
    <x v="0"/>
    <x v="103"/>
    <x v="3"/>
    <x v="10"/>
  </r>
  <r>
    <n v="1020765"/>
    <x v="0"/>
    <x v="0"/>
    <x v="63"/>
    <x v="5"/>
    <x v="8"/>
  </r>
  <r>
    <n v="1037234"/>
    <x v="0"/>
    <x v="1"/>
    <x v="260"/>
    <x v="2"/>
    <x v="15"/>
  </r>
  <r>
    <n v="1407223"/>
    <x v="0"/>
    <x v="0"/>
    <x v="14"/>
    <x v="2"/>
    <x v="16"/>
  </r>
  <r>
    <n v="1063268"/>
    <x v="0"/>
    <x v="0"/>
    <x v="105"/>
    <x v="2"/>
    <x v="7"/>
  </r>
  <r>
    <n v="1629692"/>
    <x v="0"/>
    <x v="0"/>
    <x v="108"/>
    <x v="6"/>
    <x v="3"/>
  </r>
  <r>
    <n v="1068917"/>
    <x v="0"/>
    <x v="0"/>
    <x v="137"/>
    <x v="3"/>
    <x v="5"/>
  </r>
  <r>
    <n v="919011"/>
    <x v="1"/>
    <x v="0"/>
    <x v="166"/>
    <x v="2"/>
    <x v="16"/>
  </r>
  <r>
    <n v="1358005"/>
    <x v="0"/>
    <x v="1"/>
    <x v="133"/>
    <x v="2"/>
    <x v="16"/>
  </r>
  <r>
    <n v="1402313"/>
    <x v="0"/>
    <x v="0"/>
    <x v="211"/>
    <x v="2"/>
    <x v="16"/>
  </r>
  <r>
    <n v="1230926"/>
    <x v="0"/>
    <x v="0"/>
    <x v="108"/>
    <x v="5"/>
    <x v="20"/>
  </r>
  <r>
    <n v="1006653"/>
    <x v="0"/>
    <x v="0"/>
    <x v="109"/>
    <x v="2"/>
    <x v="16"/>
  </r>
  <r>
    <n v="1146368"/>
    <x v="0"/>
    <x v="0"/>
    <x v="108"/>
    <x v="2"/>
    <x v="16"/>
  </r>
  <r>
    <n v="1045149"/>
    <x v="0"/>
    <x v="0"/>
    <x v="223"/>
    <x v="1"/>
    <x v="17"/>
  </r>
  <r>
    <n v="1434452"/>
    <x v="0"/>
    <x v="0"/>
    <x v="58"/>
    <x v="1"/>
    <x v="18"/>
  </r>
  <r>
    <n v="1235119"/>
    <x v="0"/>
    <x v="0"/>
    <x v="263"/>
    <x v="2"/>
    <x v="16"/>
  </r>
  <r>
    <n v="1470467"/>
    <x v="0"/>
    <x v="0"/>
    <x v="155"/>
    <x v="2"/>
    <x v="16"/>
  </r>
  <r>
    <n v="1088213"/>
    <x v="0"/>
    <x v="0"/>
    <x v="97"/>
    <x v="5"/>
    <x v="7"/>
  </r>
  <r>
    <n v="1426013"/>
    <x v="0"/>
    <x v="0"/>
    <x v="429"/>
    <x v="5"/>
    <x v="14"/>
  </r>
  <r>
    <n v="902608"/>
    <x v="1"/>
    <x v="0"/>
    <x v="133"/>
    <x v="2"/>
    <x v="16"/>
  </r>
  <r>
    <n v="1245146"/>
    <x v="0"/>
    <x v="0"/>
    <x v="209"/>
    <x v="2"/>
    <x v="6"/>
  </r>
  <r>
    <n v="1129083"/>
    <x v="0"/>
    <x v="0"/>
    <x v="191"/>
    <x v="3"/>
    <x v="6"/>
  </r>
  <r>
    <n v="1052799"/>
    <x v="0"/>
    <x v="0"/>
    <x v="68"/>
    <x v="3"/>
    <x v="18"/>
  </r>
  <r>
    <n v="1070329"/>
    <x v="0"/>
    <x v="0"/>
    <x v="180"/>
    <x v="5"/>
    <x v="0"/>
  </r>
  <r>
    <n v="921806"/>
    <x v="1"/>
    <x v="0"/>
    <x v="14"/>
    <x v="2"/>
    <x v="17"/>
  </r>
  <r>
    <n v="1629081"/>
    <x v="0"/>
    <x v="0"/>
    <x v="11"/>
    <x v="1"/>
    <x v="16"/>
  </r>
  <r>
    <n v="1030147"/>
    <x v="0"/>
    <x v="1"/>
    <x v="192"/>
    <x v="5"/>
    <x v="15"/>
  </r>
  <r>
    <n v="1574911"/>
    <x v="0"/>
    <x v="0"/>
    <x v="16"/>
    <x v="2"/>
    <x v="16"/>
  </r>
  <r>
    <n v="1544053"/>
    <x v="0"/>
    <x v="0"/>
    <x v="133"/>
    <x v="2"/>
    <x v="16"/>
  </r>
  <r>
    <n v="1067657"/>
    <x v="0"/>
    <x v="0"/>
    <x v="41"/>
    <x v="5"/>
    <x v="12"/>
  </r>
  <r>
    <n v="1086573"/>
    <x v="0"/>
    <x v="0"/>
    <x v="161"/>
    <x v="5"/>
    <x v="11"/>
  </r>
  <r>
    <n v="1139852"/>
    <x v="0"/>
    <x v="1"/>
    <x v="109"/>
    <x v="6"/>
    <x v="18"/>
  </r>
  <r>
    <n v="1108868"/>
    <x v="0"/>
    <x v="0"/>
    <x v="134"/>
    <x v="6"/>
    <x v="6"/>
  </r>
  <r>
    <n v="1072303"/>
    <x v="0"/>
    <x v="0"/>
    <x v="180"/>
    <x v="2"/>
    <x v="11"/>
  </r>
  <r>
    <n v="1080326"/>
    <x v="0"/>
    <x v="0"/>
    <x v="228"/>
    <x v="3"/>
    <x v="8"/>
  </r>
  <r>
    <n v="1376373"/>
    <x v="0"/>
    <x v="0"/>
    <x v="173"/>
    <x v="5"/>
    <x v="8"/>
  </r>
  <r>
    <n v="905378"/>
    <x v="1"/>
    <x v="0"/>
    <x v="192"/>
    <x v="5"/>
    <x v="15"/>
  </r>
  <r>
    <n v="1029401"/>
    <x v="0"/>
    <x v="0"/>
    <x v="166"/>
    <x v="2"/>
    <x v="16"/>
  </r>
  <r>
    <n v="1471374"/>
    <x v="0"/>
    <x v="0"/>
    <x v="94"/>
    <x v="2"/>
    <x v="12"/>
  </r>
  <r>
    <n v="1098188"/>
    <x v="0"/>
    <x v="0"/>
    <x v="199"/>
    <x v="5"/>
    <x v="10"/>
  </r>
  <r>
    <n v="1081456"/>
    <x v="0"/>
    <x v="0"/>
    <x v="15"/>
    <x v="2"/>
    <x v="16"/>
  </r>
  <r>
    <n v="1224207"/>
    <x v="0"/>
    <x v="0"/>
    <x v="150"/>
    <x v="3"/>
    <x v="16"/>
  </r>
  <r>
    <n v="1068606"/>
    <x v="0"/>
    <x v="0"/>
    <x v="7"/>
    <x v="5"/>
    <x v="17"/>
  </r>
  <r>
    <n v="1106537"/>
    <x v="0"/>
    <x v="0"/>
    <x v="7"/>
    <x v="2"/>
    <x v="16"/>
  </r>
  <r>
    <n v="1435384"/>
    <x v="0"/>
    <x v="0"/>
    <x v="72"/>
    <x v="4"/>
    <x v="12"/>
  </r>
  <r>
    <n v="1571630"/>
    <x v="0"/>
    <x v="0"/>
    <x v="133"/>
    <x v="2"/>
    <x v="16"/>
  </r>
  <r>
    <n v="1025956"/>
    <x v="0"/>
    <x v="0"/>
    <x v="158"/>
    <x v="2"/>
    <x v="4"/>
  </r>
  <r>
    <n v="1379022"/>
    <x v="0"/>
    <x v="0"/>
    <x v="280"/>
    <x v="0"/>
    <x v="20"/>
  </r>
  <r>
    <n v="1439377"/>
    <x v="0"/>
    <x v="0"/>
    <x v="31"/>
    <x v="2"/>
    <x v="16"/>
  </r>
  <r>
    <n v="1073957"/>
    <x v="0"/>
    <x v="1"/>
    <x v="117"/>
    <x v="2"/>
    <x v="11"/>
  </r>
  <r>
    <n v="1492221"/>
    <x v="0"/>
    <x v="0"/>
    <x v="24"/>
    <x v="2"/>
    <x v="13"/>
  </r>
  <r>
    <n v="1262793"/>
    <x v="0"/>
    <x v="0"/>
    <x v="2"/>
    <x v="3"/>
    <x v="18"/>
  </r>
  <r>
    <n v="1142526"/>
    <x v="0"/>
    <x v="0"/>
    <x v="348"/>
    <x v="3"/>
    <x v="5"/>
  </r>
  <r>
    <n v="1065848"/>
    <x v="0"/>
    <x v="0"/>
    <x v="280"/>
    <x v="0"/>
    <x v="6"/>
  </r>
  <r>
    <n v="1431421"/>
    <x v="0"/>
    <x v="0"/>
    <x v="166"/>
    <x v="0"/>
    <x v="16"/>
  </r>
  <r>
    <n v="1177097"/>
    <x v="0"/>
    <x v="0"/>
    <x v="133"/>
    <x v="2"/>
    <x v="16"/>
  </r>
  <r>
    <n v="1590043"/>
    <x v="0"/>
    <x v="0"/>
    <x v="72"/>
    <x v="4"/>
    <x v="12"/>
  </r>
  <r>
    <n v="1179769"/>
    <x v="0"/>
    <x v="0"/>
    <x v="170"/>
    <x v="3"/>
    <x v="0"/>
  </r>
  <r>
    <n v="1295076"/>
    <x v="0"/>
    <x v="0"/>
    <x v="192"/>
    <x v="2"/>
    <x v="16"/>
  </r>
  <r>
    <n v="1061259"/>
    <x v="0"/>
    <x v="0"/>
    <x v="122"/>
    <x v="2"/>
    <x v="11"/>
  </r>
  <r>
    <n v="1081242"/>
    <x v="0"/>
    <x v="0"/>
    <x v="24"/>
    <x v="2"/>
    <x v="16"/>
  </r>
  <r>
    <n v="1254890"/>
    <x v="0"/>
    <x v="0"/>
    <x v="84"/>
    <x v="5"/>
    <x v="16"/>
  </r>
  <r>
    <n v="1180929"/>
    <x v="0"/>
    <x v="0"/>
    <x v="447"/>
    <x v="1"/>
    <x v="18"/>
  </r>
  <r>
    <n v="1458900"/>
    <x v="0"/>
    <x v="0"/>
    <x v="75"/>
    <x v="3"/>
    <x v="6"/>
  </r>
  <r>
    <n v="1609298"/>
    <x v="0"/>
    <x v="0"/>
    <x v="166"/>
    <x v="2"/>
    <x v="16"/>
  </r>
  <r>
    <n v="1615386"/>
    <x v="0"/>
    <x v="0"/>
    <x v="22"/>
    <x v="0"/>
    <x v="13"/>
  </r>
  <r>
    <n v="1587540"/>
    <x v="0"/>
    <x v="0"/>
    <x v="289"/>
    <x v="2"/>
    <x v="8"/>
  </r>
  <r>
    <n v="1154278"/>
    <x v="0"/>
    <x v="0"/>
    <x v="162"/>
    <x v="3"/>
    <x v="4"/>
  </r>
  <r>
    <n v="1623182"/>
    <x v="0"/>
    <x v="0"/>
    <x v="577"/>
    <x v="2"/>
    <x v="16"/>
  </r>
  <r>
    <n v="1127241"/>
    <x v="0"/>
    <x v="0"/>
    <x v="97"/>
    <x v="0"/>
    <x v="6"/>
  </r>
  <r>
    <n v="1012181"/>
    <x v="0"/>
    <x v="0"/>
    <x v="190"/>
    <x v="2"/>
    <x v="20"/>
  </r>
  <r>
    <n v="902246"/>
    <x v="1"/>
    <x v="0"/>
    <x v="101"/>
    <x v="2"/>
    <x v="16"/>
  </r>
  <r>
    <n v="1112687"/>
    <x v="0"/>
    <x v="0"/>
    <x v="158"/>
    <x v="2"/>
    <x v="16"/>
  </r>
  <r>
    <n v="915996"/>
    <x v="1"/>
    <x v="0"/>
    <x v="77"/>
    <x v="5"/>
    <x v="15"/>
  </r>
  <r>
    <n v="921184"/>
    <x v="1"/>
    <x v="0"/>
    <x v="133"/>
    <x v="2"/>
    <x v="16"/>
  </r>
  <r>
    <n v="911616"/>
    <x v="1"/>
    <x v="0"/>
    <x v="152"/>
    <x v="5"/>
    <x v="8"/>
  </r>
  <r>
    <n v="1019680"/>
    <x v="0"/>
    <x v="0"/>
    <x v="2"/>
    <x v="5"/>
    <x v="18"/>
  </r>
  <r>
    <n v="1032155"/>
    <x v="0"/>
    <x v="0"/>
    <x v="84"/>
    <x v="2"/>
    <x v="11"/>
  </r>
  <r>
    <n v="1166842"/>
    <x v="0"/>
    <x v="1"/>
    <x v="362"/>
    <x v="3"/>
    <x v="1"/>
  </r>
  <r>
    <n v="1163675"/>
    <x v="0"/>
    <x v="0"/>
    <x v="80"/>
    <x v="1"/>
    <x v="4"/>
  </r>
  <r>
    <n v="902796"/>
    <x v="1"/>
    <x v="0"/>
    <x v="137"/>
    <x v="2"/>
    <x v="11"/>
  </r>
  <r>
    <n v="1556861"/>
    <x v="0"/>
    <x v="0"/>
    <x v="191"/>
    <x v="2"/>
    <x v="0"/>
  </r>
  <r>
    <n v="1178209"/>
    <x v="0"/>
    <x v="0"/>
    <x v="58"/>
    <x v="3"/>
    <x v="16"/>
  </r>
  <r>
    <n v="1186789"/>
    <x v="0"/>
    <x v="0"/>
    <x v="2"/>
    <x v="2"/>
    <x v="11"/>
  </r>
  <r>
    <n v="1218585"/>
    <x v="0"/>
    <x v="0"/>
    <x v="218"/>
    <x v="6"/>
    <x v="18"/>
  </r>
  <r>
    <n v="1513931"/>
    <x v="0"/>
    <x v="0"/>
    <x v="43"/>
    <x v="5"/>
    <x v="5"/>
  </r>
  <r>
    <n v="1123415"/>
    <x v="0"/>
    <x v="0"/>
    <x v="72"/>
    <x v="5"/>
    <x v="4"/>
  </r>
  <r>
    <n v="1013793"/>
    <x v="0"/>
    <x v="0"/>
    <x v="166"/>
    <x v="2"/>
    <x v="11"/>
  </r>
  <r>
    <n v="1260413"/>
    <x v="0"/>
    <x v="0"/>
    <x v="547"/>
    <x v="3"/>
    <x v="12"/>
  </r>
  <r>
    <n v="1193775"/>
    <x v="0"/>
    <x v="0"/>
    <x v="155"/>
    <x v="2"/>
    <x v="11"/>
  </r>
  <r>
    <n v="1567331"/>
    <x v="0"/>
    <x v="0"/>
    <x v="7"/>
    <x v="3"/>
    <x v="17"/>
  </r>
  <r>
    <n v="1025975"/>
    <x v="0"/>
    <x v="0"/>
    <x v="176"/>
    <x v="2"/>
    <x v="11"/>
  </r>
  <r>
    <n v="1001525"/>
    <x v="0"/>
    <x v="0"/>
    <x v="79"/>
    <x v="6"/>
    <x v="11"/>
  </r>
  <r>
    <n v="1164831"/>
    <x v="0"/>
    <x v="0"/>
    <x v="108"/>
    <x v="2"/>
    <x v="2"/>
  </r>
  <r>
    <n v="1583310"/>
    <x v="0"/>
    <x v="0"/>
    <x v="10"/>
    <x v="2"/>
    <x v="14"/>
  </r>
  <r>
    <n v="1005173"/>
    <x v="0"/>
    <x v="0"/>
    <x v="51"/>
    <x v="5"/>
    <x v="5"/>
  </r>
  <r>
    <n v="1238453"/>
    <x v="0"/>
    <x v="0"/>
    <x v="167"/>
    <x v="2"/>
    <x v="4"/>
  </r>
  <r>
    <n v="1036127"/>
    <x v="0"/>
    <x v="0"/>
    <x v="177"/>
    <x v="5"/>
    <x v="11"/>
  </r>
  <r>
    <n v="1162162"/>
    <x v="0"/>
    <x v="0"/>
    <x v="180"/>
    <x v="2"/>
    <x v="10"/>
  </r>
  <r>
    <n v="1239764"/>
    <x v="0"/>
    <x v="0"/>
    <x v="24"/>
    <x v="2"/>
    <x v="3"/>
  </r>
  <r>
    <n v="1133096"/>
    <x v="0"/>
    <x v="0"/>
    <x v="101"/>
    <x v="6"/>
    <x v="6"/>
  </r>
  <r>
    <n v="1227360"/>
    <x v="0"/>
    <x v="0"/>
    <x v="13"/>
    <x v="2"/>
    <x v="11"/>
  </r>
  <r>
    <n v="1222210"/>
    <x v="0"/>
    <x v="0"/>
    <x v="13"/>
    <x v="2"/>
    <x v="11"/>
  </r>
  <r>
    <n v="1418605"/>
    <x v="0"/>
    <x v="0"/>
    <x v="155"/>
    <x v="2"/>
    <x v="11"/>
  </r>
  <r>
    <n v="1596338"/>
    <x v="0"/>
    <x v="0"/>
    <x v="166"/>
    <x v="2"/>
    <x v="11"/>
  </r>
  <r>
    <n v="1063188"/>
    <x v="0"/>
    <x v="0"/>
    <x v="36"/>
    <x v="5"/>
    <x v="8"/>
  </r>
  <r>
    <n v="1413645"/>
    <x v="0"/>
    <x v="0"/>
    <x v="74"/>
    <x v="6"/>
    <x v="4"/>
  </r>
  <r>
    <n v="1068664"/>
    <x v="0"/>
    <x v="0"/>
    <x v="113"/>
    <x v="2"/>
    <x v="11"/>
  </r>
  <r>
    <n v="1051416"/>
    <x v="0"/>
    <x v="0"/>
    <x v="291"/>
    <x v="1"/>
    <x v="7"/>
  </r>
  <r>
    <n v="1322059"/>
    <x v="0"/>
    <x v="0"/>
    <x v="12"/>
    <x v="2"/>
    <x v="4"/>
  </r>
  <r>
    <n v="1460049"/>
    <x v="0"/>
    <x v="0"/>
    <x v="101"/>
    <x v="3"/>
    <x v="9"/>
  </r>
  <r>
    <n v="1224451"/>
    <x v="0"/>
    <x v="0"/>
    <x v="36"/>
    <x v="5"/>
    <x v="20"/>
  </r>
  <r>
    <n v="1459353"/>
    <x v="0"/>
    <x v="0"/>
    <x v="132"/>
    <x v="5"/>
    <x v="11"/>
  </r>
  <r>
    <n v="1365203"/>
    <x v="0"/>
    <x v="0"/>
    <x v="176"/>
    <x v="2"/>
    <x v="11"/>
  </r>
  <r>
    <n v="1254829"/>
    <x v="0"/>
    <x v="0"/>
    <x v="10"/>
    <x v="0"/>
    <x v="12"/>
  </r>
  <r>
    <n v="1325391"/>
    <x v="0"/>
    <x v="0"/>
    <x v="176"/>
    <x v="2"/>
    <x v="11"/>
  </r>
  <r>
    <n v="1132187"/>
    <x v="0"/>
    <x v="0"/>
    <x v="104"/>
    <x v="2"/>
    <x v="11"/>
  </r>
  <r>
    <n v="1144830"/>
    <x v="0"/>
    <x v="0"/>
    <x v="63"/>
    <x v="2"/>
    <x v="13"/>
  </r>
  <r>
    <n v="1127420"/>
    <x v="0"/>
    <x v="0"/>
    <x v="199"/>
    <x v="2"/>
    <x v="3"/>
  </r>
  <r>
    <n v="1445858"/>
    <x v="0"/>
    <x v="1"/>
    <x v="33"/>
    <x v="2"/>
    <x v="10"/>
  </r>
  <r>
    <n v="1111874"/>
    <x v="0"/>
    <x v="0"/>
    <x v="155"/>
    <x v="4"/>
    <x v="5"/>
  </r>
  <r>
    <n v="1019675"/>
    <x v="0"/>
    <x v="0"/>
    <x v="166"/>
    <x v="2"/>
    <x v="11"/>
  </r>
  <r>
    <n v="1010264"/>
    <x v="0"/>
    <x v="0"/>
    <x v="240"/>
    <x v="3"/>
    <x v="23"/>
  </r>
  <r>
    <n v="911819"/>
    <x v="1"/>
    <x v="0"/>
    <x v="75"/>
    <x v="4"/>
    <x v="2"/>
  </r>
  <r>
    <n v="1094844"/>
    <x v="0"/>
    <x v="0"/>
    <x v="14"/>
    <x v="2"/>
    <x v="19"/>
  </r>
  <r>
    <n v="1634130"/>
    <x v="0"/>
    <x v="0"/>
    <x v="133"/>
    <x v="2"/>
    <x v="11"/>
  </r>
  <r>
    <n v="1269757"/>
    <x v="0"/>
    <x v="0"/>
    <x v="51"/>
    <x v="2"/>
    <x v="13"/>
  </r>
  <r>
    <n v="1384873"/>
    <x v="0"/>
    <x v="1"/>
    <x v="11"/>
    <x v="2"/>
    <x v="0"/>
  </r>
  <r>
    <n v="1437128"/>
    <x v="0"/>
    <x v="0"/>
    <x v="82"/>
    <x v="2"/>
    <x v="23"/>
  </r>
  <r>
    <n v="1102937"/>
    <x v="0"/>
    <x v="0"/>
    <x v="82"/>
    <x v="2"/>
    <x v="20"/>
  </r>
  <r>
    <n v="1316287"/>
    <x v="0"/>
    <x v="0"/>
    <x v="103"/>
    <x v="5"/>
    <x v="11"/>
  </r>
  <r>
    <n v="1587578"/>
    <x v="0"/>
    <x v="0"/>
    <x v="85"/>
    <x v="2"/>
    <x v="13"/>
  </r>
  <r>
    <n v="1353438"/>
    <x v="0"/>
    <x v="0"/>
    <x v="24"/>
    <x v="2"/>
    <x v="13"/>
  </r>
  <r>
    <n v="1407645"/>
    <x v="0"/>
    <x v="0"/>
    <x v="101"/>
    <x v="1"/>
    <x v="10"/>
  </r>
  <r>
    <n v="1194753"/>
    <x v="0"/>
    <x v="0"/>
    <x v="157"/>
    <x v="3"/>
    <x v="8"/>
  </r>
  <r>
    <n v="1547439"/>
    <x v="0"/>
    <x v="0"/>
    <x v="280"/>
    <x v="3"/>
    <x v="1"/>
  </r>
  <r>
    <n v="918882"/>
    <x v="1"/>
    <x v="0"/>
    <x v="84"/>
    <x v="2"/>
    <x v="13"/>
  </r>
  <r>
    <n v="1282373"/>
    <x v="0"/>
    <x v="0"/>
    <x v="117"/>
    <x v="2"/>
    <x v="6"/>
  </r>
  <r>
    <n v="1498393"/>
    <x v="0"/>
    <x v="0"/>
    <x v="364"/>
    <x v="3"/>
    <x v="8"/>
  </r>
  <r>
    <n v="1274587"/>
    <x v="0"/>
    <x v="0"/>
    <x v="230"/>
    <x v="2"/>
    <x v="4"/>
  </r>
  <r>
    <n v="901381"/>
    <x v="1"/>
    <x v="0"/>
    <x v="57"/>
    <x v="2"/>
    <x v="13"/>
  </r>
  <r>
    <n v="1314706"/>
    <x v="0"/>
    <x v="0"/>
    <x v="31"/>
    <x v="2"/>
    <x v="13"/>
  </r>
  <r>
    <n v="1534431"/>
    <x v="0"/>
    <x v="0"/>
    <x v="15"/>
    <x v="2"/>
    <x v="13"/>
  </r>
  <r>
    <n v="1572393"/>
    <x v="0"/>
    <x v="0"/>
    <x v="16"/>
    <x v="2"/>
    <x v="13"/>
  </r>
  <r>
    <n v="1309112"/>
    <x v="0"/>
    <x v="0"/>
    <x v="10"/>
    <x v="3"/>
    <x v="9"/>
  </r>
  <r>
    <n v="1042284"/>
    <x v="0"/>
    <x v="0"/>
    <x v="181"/>
    <x v="4"/>
    <x v="13"/>
  </r>
  <r>
    <n v="1229682"/>
    <x v="0"/>
    <x v="0"/>
    <x v="206"/>
    <x v="0"/>
    <x v="23"/>
  </r>
  <r>
    <n v="1302288"/>
    <x v="0"/>
    <x v="0"/>
    <x v="33"/>
    <x v="0"/>
    <x v="19"/>
  </r>
  <r>
    <n v="1445007"/>
    <x v="0"/>
    <x v="0"/>
    <x v="51"/>
    <x v="4"/>
    <x v="16"/>
  </r>
  <r>
    <n v="1170144"/>
    <x v="0"/>
    <x v="0"/>
    <x v="166"/>
    <x v="5"/>
    <x v="13"/>
  </r>
  <r>
    <n v="918974"/>
    <x v="1"/>
    <x v="0"/>
    <x v="170"/>
    <x v="3"/>
    <x v="13"/>
  </r>
  <r>
    <n v="1045928"/>
    <x v="0"/>
    <x v="0"/>
    <x v="45"/>
    <x v="2"/>
    <x v="17"/>
  </r>
  <r>
    <n v="1165513"/>
    <x v="0"/>
    <x v="0"/>
    <x v="268"/>
    <x v="3"/>
    <x v="8"/>
  </r>
  <r>
    <n v="1073351"/>
    <x v="0"/>
    <x v="0"/>
    <x v="180"/>
    <x v="2"/>
    <x v="23"/>
  </r>
  <r>
    <n v="1233108"/>
    <x v="0"/>
    <x v="0"/>
    <x v="170"/>
    <x v="3"/>
    <x v="7"/>
  </r>
  <r>
    <n v="1031643"/>
    <x v="0"/>
    <x v="0"/>
    <x v="51"/>
    <x v="2"/>
    <x v="20"/>
  </r>
  <r>
    <n v="1338001"/>
    <x v="0"/>
    <x v="1"/>
    <x v="146"/>
    <x v="1"/>
    <x v="8"/>
  </r>
  <r>
    <n v="1036051"/>
    <x v="0"/>
    <x v="0"/>
    <x v="75"/>
    <x v="2"/>
    <x v="23"/>
  </r>
  <r>
    <n v="1620536"/>
    <x v="0"/>
    <x v="0"/>
    <x v="133"/>
    <x v="2"/>
    <x v="23"/>
  </r>
  <r>
    <n v="906276"/>
    <x v="1"/>
    <x v="0"/>
    <x v="280"/>
    <x v="2"/>
    <x v="23"/>
  </r>
  <r>
    <n v="1014143"/>
    <x v="0"/>
    <x v="0"/>
    <x v="192"/>
    <x v="0"/>
    <x v="6"/>
  </r>
  <r>
    <n v="1298821"/>
    <x v="0"/>
    <x v="0"/>
    <x v="65"/>
    <x v="2"/>
    <x v="6"/>
  </r>
  <r>
    <n v="1575698"/>
    <x v="0"/>
    <x v="0"/>
    <x v="166"/>
    <x v="2"/>
    <x v="23"/>
  </r>
  <r>
    <n v="904723"/>
    <x v="1"/>
    <x v="0"/>
    <x v="13"/>
    <x v="2"/>
    <x v="23"/>
  </r>
  <r>
    <n v="1623243"/>
    <x v="0"/>
    <x v="0"/>
    <x v="133"/>
    <x v="2"/>
    <x v="23"/>
  </r>
  <r>
    <n v="1073755"/>
    <x v="0"/>
    <x v="0"/>
    <x v="108"/>
    <x v="6"/>
    <x v="7"/>
  </r>
  <r>
    <n v="1217798"/>
    <x v="0"/>
    <x v="0"/>
    <x v="177"/>
    <x v="5"/>
    <x v="3"/>
  </r>
  <r>
    <n v="1491154"/>
    <x v="0"/>
    <x v="0"/>
    <x v="72"/>
    <x v="3"/>
    <x v="3"/>
  </r>
  <r>
    <n v="1512273"/>
    <x v="0"/>
    <x v="0"/>
    <x v="75"/>
    <x v="0"/>
    <x v="23"/>
  </r>
  <r>
    <n v="1323166"/>
    <x v="0"/>
    <x v="0"/>
    <x v="70"/>
    <x v="2"/>
    <x v="23"/>
  </r>
  <r>
    <n v="1207510"/>
    <x v="0"/>
    <x v="0"/>
    <x v="170"/>
    <x v="2"/>
    <x v="3"/>
  </r>
  <r>
    <n v="1579052"/>
    <x v="0"/>
    <x v="0"/>
    <x v="133"/>
    <x v="2"/>
    <x v="23"/>
  </r>
  <r>
    <n v="1191762"/>
    <x v="0"/>
    <x v="0"/>
    <x v="18"/>
    <x v="3"/>
    <x v="6"/>
  </r>
  <r>
    <n v="1366246"/>
    <x v="0"/>
    <x v="0"/>
    <x v="0"/>
    <x v="2"/>
    <x v="23"/>
  </r>
  <r>
    <n v="1177631"/>
    <x v="0"/>
    <x v="0"/>
    <x v="167"/>
    <x v="6"/>
    <x v="22"/>
  </r>
  <r>
    <n v="1365534"/>
    <x v="0"/>
    <x v="0"/>
    <x v="166"/>
    <x v="2"/>
    <x v="23"/>
  </r>
  <r>
    <n v="1100566"/>
    <x v="0"/>
    <x v="0"/>
    <x v="436"/>
    <x v="2"/>
    <x v="23"/>
  </r>
  <r>
    <n v="1163510"/>
    <x v="0"/>
    <x v="0"/>
    <x v="167"/>
    <x v="2"/>
    <x v="0"/>
  </r>
  <r>
    <n v="1211913"/>
    <x v="0"/>
    <x v="1"/>
    <x v="86"/>
    <x v="3"/>
    <x v="10"/>
  </r>
  <r>
    <n v="1650897"/>
    <x v="0"/>
    <x v="0"/>
    <x v="191"/>
    <x v="2"/>
    <x v="23"/>
  </r>
  <r>
    <n v="1641955"/>
    <x v="0"/>
    <x v="0"/>
    <x v="84"/>
    <x v="2"/>
    <x v="5"/>
  </r>
  <r>
    <n v="1597026"/>
    <x v="0"/>
    <x v="0"/>
    <x v="232"/>
    <x v="2"/>
    <x v="19"/>
  </r>
  <r>
    <n v="1305208"/>
    <x v="0"/>
    <x v="0"/>
    <x v="82"/>
    <x v="5"/>
    <x v="10"/>
  </r>
  <r>
    <n v="1213639"/>
    <x v="0"/>
    <x v="0"/>
    <x v="132"/>
    <x v="2"/>
    <x v="8"/>
  </r>
  <r>
    <n v="1543008"/>
    <x v="0"/>
    <x v="0"/>
    <x v="192"/>
    <x v="5"/>
    <x v="8"/>
  </r>
  <r>
    <n v="1404788"/>
    <x v="0"/>
    <x v="0"/>
    <x v="94"/>
    <x v="3"/>
    <x v="22"/>
  </r>
  <r>
    <n v="1419906"/>
    <x v="0"/>
    <x v="0"/>
    <x v="133"/>
    <x v="2"/>
    <x v="23"/>
  </r>
  <r>
    <n v="910940"/>
    <x v="1"/>
    <x v="0"/>
    <x v="48"/>
    <x v="5"/>
    <x v="3"/>
  </r>
  <r>
    <n v="1393557"/>
    <x v="0"/>
    <x v="0"/>
    <x v="152"/>
    <x v="3"/>
    <x v="19"/>
  </r>
  <r>
    <n v="906842"/>
    <x v="1"/>
    <x v="0"/>
    <x v="97"/>
    <x v="5"/>
    <x v="22"/>
  </r>
  <r>
    <n v="1608859"/>
    <x v="0"/>
    <x v="0"/>
    <x v="194"/>
    <x v="3"/>
    <x v="6"/>
  </r>
  <r>
    <n v="1182830"/>
    <x v="0"/>
    <x v="1"/>
    <x v="286"/>
    <x v="5"/>
    <x v="20"/>
  </r>
  <r>
    <n v="1626164"/>
    <x v="0"/>
    <x v="0"/>
    <x v="133"/>
    <x v="2"/>
    <x v="23"/>
  </r>
  <r>
    <n v="1508380"/>
    <x v="0"/>
    <x v="0"/>
    <x v="58"/>
    <x v="5"/>
    <x v="4"/>
  </r>
  <r>
    <n v="1175150"/>
    <x v="0"/>
    <x v="0"/>
    <x v="34"/>
    <x v="3"/>
    <x v="21"/>
  </r>
  <r>
    <n v="1100036"/>
    <x v="0"/>
    <x v="0"/>
    <x v="152"/>
    <x v="2"/>
    <x v="8"/>
  </r>
  <r>
    <n v="1384954"/>
    <x v="0"/>
    <x v="0"/>
    <x v="240"/>
    <x v="3"/>
    <x v="10"/>
  </r>
  <r>
    <n v="1354560"/>
    <x v="0"/>
    <x v="0"/>
    <x v="14"/>
    <x v="2"/>
    <x v="0"/>
  </r>
  <r>
    <n v="1053919"/>
    <x v="0"/>
    <x v="0"/>
    <x v="166"/>
    <x v="2"/>
    <x v="23"/>
  </r>
  <r>
    <n v="1638216"/>
    <x v="0"/>
    <x v="0"/>
    <x v="191"/>
    <x v="2"/>
    <x v="2"/>
  </r>
  <r>
    <n v="1512126"/>
    <x v="0"/>
    <x v="0"/>
    <x v="57"/>
    <x v="1"/>
    <x v="21"/>
  </r>
  <r>
    <n v="1499735"/>
    <x v="0"/>
    <x v="0"/>
    <x v="2"/>
    <x v="2"/>
    <x v="23"/>
  </r>
  <r>
    <n v="1236229"/>
    <x v="0"/>
    <x v="0"/>
    <x v="255"/>
    <x v="2"/>
    <x v="2"/>
  </r>
  <r>
    <n v="1345213"/>
    <x v="0"/>
    <x v="0"/>
    <x v="174"/>
    <x v="2"/>
    <x v="19"/>
  </r>
  <r>
    <n v="1368095"/>
    <x v="0"/>
    <x v="0"/>
    <x v="133"/>
    <x v="2"/>
    <x v="23"/>
  </r>
  <r>
    <n v="1004223"/>
    <x v="0"/>
    <x v="0"/>
    <x v="228"/>
    <x v="2"/>
    <x v="0"/>
  </r>
  <r>
    <n v="1640753"/>
    <x v="0"/>
    <x v="0"/>
    <x v="190"/>
    <x v="0"/>
    <x v="21"/>
  </r>
  <r>
    <n v="1646893"/>
    <x v="0"/>
    <x v="0"/>
    <x v="166"/>
    <x v="2"/>
    <x v="19"/>
  </r>
  <r>
    <n v="1159899"/>
    <x v="0"/>
    <x v="0"/>
    <x v="207"/>
    <x v="2"/>
    <x v="9"/>
  </r>
  <r>
    <n v="1233592"/>
    <x v="0"/>
    <x v="0"/>
    <x v="98"/>
    <x v="3"/>
    <x v="17"/>
  </r>
  <r>
    <n v="1278506"/>
    <x v="0"/>
    <x v="0"/>
    <x v="348"/>
    <x v="2"/>
    <x v="7"/>
  </r>
  <r>
    <n v="1539790"/>
    <x v="0"/>
    <x v="0"/>
    <x v="134"/>
    <x v="2"/>
    <x v="19"/>
  </r>
  <r>
    <n v="1075088"/>
    <x v="0"/>
    <x v="0"/>
    <x v="84"/>
    <x v="3"/>
    <x v="21"/>
  </r>
  <r>
    <n v="1041714"/>
    <x v="0"/>
    <x v="0"/>
    <x v="74"/>
    <x v="3"/>
    <x v="19"/>
  </r>
  <r>
    <n v="1595890"/>
    <x v="0"/>
    <x v="1"/>
    <x v="15"/>
    <x v="3"/>
    <x v="7"/>
  </r>
  <r>
    <n v="1337197"/>
    <x v="0"/>
    <x v="0"/>
    <x v="41"/>
    <x v="2"/>
    <x v="1"/>
  </r>
  <r>
    <n v="1426851"/>
    <x v="0"/>
    <x v="0"/>
    <x v="51"/>
    <x v="2"/>
    <x v="19"/>
  </r>
  <r>
    <n v="1231483"/>
    <x v="0"/>
    <x v="0"/>
    <x v="36"/>
    <x v="2"/>
    <x v="6"/>
  </r>
  <r>
    <n v="1448126"/>
    <x v="0"/>
    <x v="0"/>
    <x v="12"/>
    <x v="5"/>
    <x v="5"/>
  </r>
  <r>
    <n v="1454810"/>
    <x v="0"/>
    <x v="0"/>
    <x v="65"/>
    <x v="5"/>
    <x v="22"/>
  </r>
  <r>
    <n v="1169655"/>
    <x v="0"/>
    <x v="0"/>
    <x v="190"/>
    <x v="6"/>
    <x v="3"/>
  </r>
  <r>
    <n v="1295522"/>
    <x v="0"/>
    <x v="0"/>
    <x v="191"/>
    <x v="2"/>
    <x v="1"/>
  </r>
  <r>
    <n v="1184780"/>
    <x v="0"/>
    <x v="0"/>
    <x v="263"/>
    <x v="0"/>
    <x v="5"/>
  </r>
  <r>
    <n v="1241333"/>
    <x v="0"/>
    <x v="0"/>
    <x v="120"/>
    <x v="0"/>
    <x v="19"/>
  </r>
  <r>
    <n v="1194618"/>
    <x v="0"/>
    <x v="0"/>
    <x v="120"/>
    <x v="0"/>
    <x v="23"/>
  </r>
  <r>
    <n v="1087029"/>
    <x v="0"/>
    <x v="0"/>
    <x v="177"/>
    <x v="3"/>
    <x v="19"/>
  </r>
  <r>
    <n v="1283348"/>
    <x v="0"/>
    <x v="0"/>
    <x v="176"/>
    <x v="6"/>
    <x v="1"/>
  </r>
  <r>
    <n v="1536338"/>
    <x v="0"/>
    <x v="0"/>
    <x v="85"/>
    <x v="2"/>
    <x v="19"/>
  </r>
  <r>
    <n v="1504703"/>
    <x v="0"/>
    <x v="0"/>
    <x v="14"/>
    <x v="2"/>
    <x v="19"/>
  </r>
  <r>
    <n v="1001527"/>
    <x v="0"/>
    <x v="0"/>
    <x v="134"/>
    <x v="2"/>
    <x v="17"/>
  </r>
  <r>
    <n v="1548565"/>
    <x v="0"/>
    <x v="0"/>
    <x v="159"/>
    <x v="5"/>
    <x v="20"/>
  </r>
  <r>
    <n v="1083537"/>
    <x v="0"/>
    <x v="0"/>
    <x v="194"/>
    <x v="3"/>
    <x v="20"/>
  </r>
  <r>
    <n v="1462342"/>
    <x v="0"/>
    <x v="0"/>
    <x v="176"/>
    <x v="5"/>
    <x v="6"/>
  </r>
  <r>
    <n v="1308480"/>
    <x v="0"/>
    <x v="0"/>
    <x v="12"/>
    <x v="3"/>
    <x v="17"/>
  </r>
  <r>
    <n v="1156602"/>
    <x v="0"/>
    <x v="0"/>
    <x v="186"/>
    <x v="3"/>
    <x v="9"/>
  </r>
  <r>
    <n v="1463145"/>
    <x v="0"/>
    <x v="0"/>
    <x v="108"/>
    <x v="5"/>
    <x v="8"/>
  </r>
  <r>
    <n v="1137924"/>
    <x v="0"/>
    <x v="0"/>
    <x v="7"/>
    <x v="2"/>
    <x v="19"/>
  </r>
  <r>
    <n v="1454078"/>
    <x v="0"/>
    <x v="0"/>
    <x v="57"/>
    <x v="5"/>
    <x v="10"/>
  </r>
  <r>
    <n v="1590444"/>
    <x v="0"/>
    <x v="0"/>
    <x v="126"/>
    <x v="2"/>
    <x v="2"/>
  </r>
  <r>
    <n v="1646879"/>
    <x v="0"/>
    <x v="0"/>
    <x v="286"/>
    <x v="2"/>
    <x v="14"/>
  </r>
  <r>
    <n v="1630159"/>
    <x v="0"/>
    <x v="0"/>
    <x v="24"/>
    <x v="2"/>
    <x v="19"/>
  </r>
  <r>
    <n v="1154836"/>
    <x v="0"/>
    <x v="0"/>
    <x v="82"/>
    <x v="3"/>
    <x v="3"/>
  </r>
  <r>
    <n v="1063114"/>
    <x v="0"/>
    <x v="0"/>
    <x v="79"/>
    <x v="2"/>
    <x v="19"/>
  </r>
  <r>
    <n v="1354651"/>
    <x v="0"/>
    <x v="0"/>
    <x v="2"/>
    <x v="5"/>
    <x v="6"/>
  </r>
  <r>
    <n v="1358751"/>
    <x v="0"/>
    <x v="0"/>
    <x v="41"/>
    <x v="3"/>
    <x v="5"/>
  </r>
  <r>
    <n v="1397690"/>
    <x v="0"/>
    <x v="0"/>
    <x v="152"/>
    <x v="4"/>
    <x v="19"/>
  </r>
  <r>
    <n v="1317705"/>
    <x v="0"/>
    <x v="0"/>
    <x v="172"/>
    <x v="2"/>
    <x v="2"/>
  </r>
  <r>
    <n v="904668"/>
    <x v="1"/>
    <x v="0"/>
    <x v="191"/>
    <x v="0"/>
    <x v="3"/>
  </r>
  <r>
    <n v="1078339"/>
    <x v="0"/>
    <x v="0"/>
    <x v="63"/>
    <x v="5"/>
    <x v="14"/>
  </r>
  <r>
    <n v="1211856"/>
    <x v="0"/>
    <x v="1"/>
    <x v="203"/>
    <x v="5"/>
    <x v="1"/>
  </r>
  <r>
    <n v="1168005"/>
    <x v="0"/>
    <x v="0"/>
    <x v="133"/>
    <x v="2"/>
    <x v="19"/>
  </r>
  <r>
    <n v="1269434"/>
    <x v="0"/>
    <x v="0"/>
    <x v="133"/>
    <x v="2"/>
    <x v="19"/>
  </r>
  <r>
    <n v="1591505"/>
    <x v="0"/>
    <x v="0"/>
    <x v="134"/>
    <x v="2"/>
    <x v="19"/>
  </r>
  <r>
    <n v="1535250"/>
    <x v="0"/>
    <x v="0"/>
    <x v="232"/>
    <x v="0"/>
    <x v="3"/>
  </r>
  <r>
    <n v="1437213"/>
    <x v="0"/>
    <x v="1"/>
    <x v="167"/>
    <x v="2"/>
    <x v="19"/>
  </r>
  <r>
    <n v="1457268"/>
    <x v="0"/>
    <x v="0"/>
    <x v="24"/>
    <x v="2"/>
    <x v="19"/>
  </r>
  <r>
    <n v="1219739"/>
    <x v="0"/>
    <x v="0"/>
    <x v="117"/>
    <x v="5"/>
    <x v="19"/>
  </r>
  <r>
    <n v="1013591"/>
    <x v="0"/>
    <x v="0"/>
    <x v="43"/>
    <x v="5"/>
    <x v="19"/>
  </r>
  <r>
    <n v="1119449"/>
    <x v="0"/>
    <x v="0"/>
    <x v="225"/>
    <x v="3"/>
    <x v="6"/>
  </r>
  <r>
    <n v="1156011"/>
    <x v="0"/>
    <x v="0"/>
    <x v="72"/>
    <x v="2"/>
    <x v="0"/>
  </r>
  <r>
    <n v="1620236"/>
    <x v="0"/>
    <x v="0"/>
    <x v="159"/>
    <x v="2"/>
    <x v="8"/>
  </r>
  <r>
    <n v="1286693"/>
    <x v="0"/>
    <x v="0"/>
    <x v="133"/>
    <x v="2"/>
    <x v="19"/>
  </r>
  <r>
    <n v="1479055"/>
    <x v="0"/>
    <x v="0"/>
    <x v="133"/>
    <x v="2"/>
    <x v="19"/>
  </r>
  <r>
    <n v="1373981"/>
    <x v="0"/>
    <x v="0"/>
    <x v="166"/>
    <x v="2"/>
    <x v="19"/>
  </r>
  <r>
    <n v="1574279"/>
    <x v="0"/>
    <x v="0"/>
    <x v="86"/>
    <x v="5"/>
    <x v="2"/>
  </r>
  <r>
    <n v="1359282"/>
    <x v="0"/>
    <x v="0"/>
    <x v="77"/>
    <x v="2"/>
    <x v="19"/>
  </r>
  <r>
    <n v="1279960"/>
    <x v="0"/>
    <x v="0"/>
    <x v="206"/>
    <x v="6"/>
    <x v="7"/>
  </r>
  <r>
    <n v="1596439"/>
    <x v="0"/>
    <x v="0"/>
    <x v="117"/>
    <x v="6"/>
    <x v="5"/>
  </r>
  <r>
    <n v="1305272"/>
    <x v="0"/>
    <x v="0"/>
    <x v="180"/>
    <x v="5"/>
    <x v="3"/>
  </r>
  <r>
    <n v="1630945"/>
    <x v="0"/>
    <x v="0"/>
    <x v="63"/>
    <x v="2"/>
    <x v="19"/>
  </r>
  <r>
    <n v="1282601"/>
    <x v="0"/>
    <x v="0"/>
    <x v="40"/>
    <x v="2"/>
    <x v="14"/>
  </r>
  <r>
    <n v="917333"/>
    <x v="1"/>
    <x v="0"/>
    <x v="35"/>
    <x v="5"/>
    <x v="6"/>
  </r>
  <r>
    <n v="1092607"/>
    <x v="0"/>
    <x v="0"/>
    <x v="51"/>
    <x v="2"/>
    <x v="19"/>
  </r>
  <r>
    <n v="1399282"/>
    <x v="0"/>
    <x v="0"/>
    <x v="122"/>
    <x v="2"/>
    <x v="1"/>
  </r>
  <r>
    <n v="1382921"/>
    <x v="0"/>
    <x v="0"/>
    <x v="13"/>
    <x v="5"/>
    <x v="8"/>
  </r>
  <r>
    <n v="1532242"/>
    <x v="0"/>
    <x v="0"/>
    <x v="2"/>
    <x v="5"/>
    <x v="22"/>
  </r>
  <r>
    <n v="1230973"/>
    <x v="0"/>
    <x v="0"/>
    <x v="16"/>
    <x v="3"/>
    <x v="19"/>
  </r>
  <r>
    <n v="1238594"/>
    <x v="0"/>
    <x v="0"/>
    <x v="161"/>
    <x v="3"/>
    <x v="19"/>
  </r>
  <r>
    <n v="1065370"/>
    <x v="0"/>
    <x v="0"/>
    <x v="238"/>
    <x v="3"/>
    <x v="19"/>
  </r>
  <r>
    <n v="1168360"/>
    <x v="0"/>
    <x v="0"/>
    <x v="137"/>
    <x v="5"/>
    <x v="22"/>
  </r>
  <r>
    <n v="1145563"/>
    <x v="0"/>
    <x v="0"/>
    <x v="190"/>
    <x v="1"/>
    <x v="0"/>
  </r>
  <r>
    <n v="1328695"/>
    <x v="0"/>
    <x v="0"/>
    <x v="161"/>
    <x v="6"/>
    <x v="14"/>
  </r>
  <r>
    <n v="1193870"/>
    <x v="0"/>
    <x v="0"/>
    <x v="11"/>
    <x v="6"/>
    <x v="9"/>
  </r>
  <r>
    <n v="1123401"/>
    <x v="0"/>
    <x v="0"/>
    <x v="72"/>
    <x v="4"/>
    <x v="5"/>
  </r>
  <r>
    <n v="1273098"/>
    <x v="0"/>
    <x v="0"/>
    <x v="40"/>
    <x v="5"/>
    <x v="19"/>
  </r>
  <r>
    <n v="1406985"/>
    <x v="0"/>
    <x v="1"/>
    <x v="40"/>
    <x v="0"/>
    <x v="19"/>
  </r>
  <r>
    <n v="1362114"/>
    <x v="0"/>
    <x v="0"/>
    <x v="149"/>
    <x v="5"/>
    <x v="14"/>
  </r>
  <r>
    <n v="1531885"/>
    <x v="0"/>
    <x v="0"/>
    <x v="133"/>
    <x v="2"/>
    <x v="19"/>
  </r>
  <r>
    <n v="1379696"/>
    <x v="0"/>
    <x v="0"/>
    <x v="38"/>
    <x v="1"/>
    <x v="19"/>
  </r>
  <r>
    <n v="1629584"/>
    <x v="0"/>
    <x v="0"/>
    <x v="108"/>
    <x v="0"/>
    <x v="23"/>
  </r>
  <r>
    <n v="1169706"/>
    <x v="0"/>
    <x v="0"/>
    <x v="27"/>
    <x v="2"/>
    <x v="19"/>
  </r>
  <r>
    <n v="904512"/>
    <x v="1"/>
    <x v="0"/>
    <x v="97"/>
    <x v="6"/>
    <x v="19"/>
  </r>
  <r>
    <n v="1434397"/>
    <x v="0"/>
    <x v="0"/>
    <x v="238"/>
    <x v="5"/>
    <x v="19"/>
  </r>
  <r>
    <n v="1384031"/>
    <x v="0"/>
    <x v="0"/>
    <x v="149"/>
    <x v="5"/>
    <x v="6"/>
  </r>
  <r>
    <n v="1428334"/>
    <x v="0"/>
    <x v="0"/>
    <x v="133"/>
    <x v="2"/>
    <x v="19"/>
  </r>
  <r>
    <n v="1621773"/>
    <x v="0"/>
    <x v="0"/>
    <x v="31"/>
    <x v="3"/>
    <x v="3"/>
  </r>
  <r>
    <n v="1128303"/>
    <x v="0"/>
    <x v="0"/>
    <x v="170"/>
    <x v="4"/>
    <x v="20"/>
  </r>
  <r>
    <n v="1189871"/>
    <x v="0"/>
    <x v="0"/>
    <x v="75"/>
    <x v="3"/>
    <x v="6"/>
  </r>
  <r>
    <n v="1613420"/>
    <x v="0"/>
    <x v="0"/>
    <x v="58"/>
    <x v="3"/>
    <x v="8"/>
  </r>
  <r>
    <n v="1043015"/>
    <x v="0"/>
    <x v="0"/>
    <x v="27"/>
    <x v="2"/>
    <x v="19"/>
  </r>
  <r>
    <n v="1558169"/>
    <x v="0"/>
    <x v="0"/>
    <x v="15"/>
    <x v="2"/>
    <x v="19"/>
  </r>
  <r>
    <n v="1453941"/>
    <x v="0"/>
    <x v="0"/>
    <x v="84"/>
    <x v="2"/>
    <x v="19"/>
  </r>
  <r>
    <n v="1546952"/>
    <x v="0"/>
    <x v="0"/>
    <x v="237"/>
    <x v="5"/>
    <x v="19"/>
  </r>
  <r>
    <n v="1043173"/>
    <x v="0"/>
    <x v="0"/>
    <x v="16"/>
    <x v="5"/>
    <x v="5"/>
  </r>
  <r>
    <n v="1549147"/>
    <x v="0"/>
    <x v="0"/>
    <x v="260"/>
    <x v="3"/>
    <x v="3"/>
  </r>
  <r>
    <n v="1362030"/>
    <x v="0"/>
    <x v="0"/>
    <x v="79"/>
    <x v="5"/>
    <x v="14"/>
  </r>
  <r>
    <n v="1181699"/>
    <x v="0"/>
    <x v="0"/>
    <x v="40"/>
    <x v="2"/>
    <x v="2"/>
  </r>
  <r>
    <n v="1521487"/>
    <x v="0"/>
    <x v="0"/>
    <x v="166"/>
    <x v="2"/>
    <x v="19"/>
  </r>
  <r>
    <n v="1504704"/>
    <x v="0"/>
    <x v="0"/>
    <x v="174"/>
    <x v="3"/>
    <x v="5"/>
  </r>
  <r>
    <n v="1199198"/>
    <x v="0"/>
    <x v="1"/>
    <x v="63"/>
    <x v="5"/>
    <x v="14"/>
  </r>
  <r>
    <n v="1589371"/>
    <x v="0"/>
    <x v="0"/>
    <x v="345"/>
    <x v="2"/>
    <x v="0"/>
  </r>
  <r>
    <n v="1262327"/>
    <x v="0"/>
    <x v="0"/>
    <x v="280"/>
    <x v="2"/>
    <x v="5"/>
  </r>
  <r>
    <n v="910588"/>
    <x v="1"/>
    <x v="0"/>
    <x v="158"/>
    <x v="2"/>
    <x v="21"/>
  </r>
  <r>
    <n v="1439343"/>
    <x v="0"/>
    <x v="0"/>
    <x v="335"/>
    <x v="5"/>
    <x v="6"/>
  </r>
  <r>
    <n v="1332785"/>
    <x v="0"/>
    <x v="0"/>
    <x v="241"/>
    <x v="5"/>
    <x v="14"/>
  </r>
  <r>
    <n v="906188"/>
    <x v="1"/>
    <x v="0"/>
    <x v="103"/>
    <x v="3"/>
    <x v="23"/>
  </r>
  <r>
    <n v="1332204"/>
    <x v="0"/>
    <x v="0"/>
    <x v="137"/>
    <x v="1"/>
    <x v="3"/>
  </r>
  <r>
    <n v="1548503"/>
    <x v="0"/>
    <x v="0"/>
    <x v="269"/>
    <x v="2"/>
    <x v="22"/>
  </r>
  <r>
    <n v="1200186"/>
    <x v="0"/>
    <x v="0"/>
    <x v="2"/>
    <x v="5"/>
    <x v="21"/>
  </r>
  <r>
    <n v="1311751"/>
    <x v="0"/>
    <x v="0"/>
    <x v="133"/>
    <x v="2"/>
    <x v="19"/>
  </r>
  <r>
    <n v="913052"/>
    <x v="1"/>
    <x v="0"/>
    <x v="97"/>
    <x v="5"/>
    <x v="0"/>
  </r>
  <r>
    <n v="1056089"/>
    <x v="0"/>
    <x v="0"/>
    <x v="12"/>
    <x v="2"/>
    <x v="20"/>
  </r>
  <r>
    <n v="1208926"/>
    <x v="0"/>
    <x v="0"/>
    <x v="230"/>
    <x v="5"/>
    <x v="0"/>
  </r>
  <r>
    <n v="1282861"/>
    <x v="0"/>
    <x v="0"/>
    <x v="97"/>
    <x v="4"/>
    <x v="0"/>
  </r>
  <r>
    <n v="1380907"/>
    <x v="0"/>
    <x v="0"/>
    <x v="106"/>
    <x v="3"/>
    <x v="17"/>
  </r>
  <r>
    <n v="1587455"/>
    <x v="0"/>
    <x v="0"/>
    <x v="133"/>
    <x v="2"/>
    <x v="19"/>
  </r>
  <r>
    <n v="1193923"/>
    <x v="0"/>
    <x v="0"/>
    <x v="50"/>
    <x v="2"/>
    <x v="1"/>
  </r>
  <r>
    <n v="1457037"/>
    <x v="0"/>
    <x v="0"/>
    <x v="137"/>
    <x v="3"/>
    <x v="4"/>
  </r>
  <r>
    <n v="1056384"/>
    <x v="0"/>
    <x v="0"/>
    <x v="134"/>
    <x v="5"/>
    <x v="14"/>
  </r>
  <r>
    <n v="1044034"/>
    <x v="0"/>
    <x v="0"/>
    <x v="31"/>
    <x v="2"/>
    <x v="21"/>
  </r>
  <r>
    <n v="1590382"/>
    <x v="0"/>
    <x v="0"/>
    <x v="24"/>
    <x v="2"/>
    <x v="19"/>
  </r>
  <r>
    <n v="1504133"/>
    <x v="0"/>
    <x v="0"/>
    <x v="161"/>
    <x v="5"/>
    <x v="15"/>
  </r>
  <r>
    <n v="1341361"/>
    <x v="0"/>
    <x v="0"/>
    <x v="113"/>
    <x v="5"/>
    <x v="19"/>
  </r>
  <r>
    <n v="1239848"/>
    <x v="0"/>
    <x v="0"/>
    <x v="166"/>
    <x v="2"/>
    <x v="19"/>
  </r>
  <r>
    <n v="1102407"/>
    <x v="0"/>
    <x v="0"/>
    <x v="58"/>
    <x v="1"/>
    <x v="4"/>
  </r>
  <r>
    <n v="1457900"/>
    <x v="0"/>
    <x v="1"/>
    <x v="11"/>
    <x v="0"/>
    <x v="8"/>
  </r>
  <r>
    <n v="1053794"/>
    <x v="0"/>
    <x v="0"/>
    <x v="191"/>
    <x v="2"/>
    <x v="19"/>
  </r>
  <r>
    <n v="1202030"/>
    <x v="0"/>
    <x v="0"/>
    <x v="24"/>
    <x v="5"/>
    <x v="5"/>
  </r>
  <r>
    <n v="1479054"/>
    <x v="0"/>
    <x v="0"/>
    <x v="134"/>
    <x v="2"/>
    <x v="19"/>
  </r>
  <r>
    <n v="1262592"/>
    <x v="0"/>
    <x v="0"/>
    <x v="77"/>
    <x v="2"/>
    <x v="21"/>
  </r>
  <r>
    <n v="1629146"/>
    <x v="0"/>
    <x v="0"/>
    <x v="97"/>
    <x v="0"/>
    <x v="10"/>
  </r>
  <r>
    <n v="909954"/>
    <x v="1"/>
    <x v="0"/>
    <x v="280"/>
    <x v="5"/>
    <x v="3"/>
  </r>
  <r>
    <n v="1451610"/>
    <x v="0"/>
    <x v="0"/>
    <x v="257"/>
    <x v="2"/>
    <x v="2"/>
  </r>
  <r>
    <n v="1542150"/>
    <x v="0"/>
    <x v="0"/>
    <x v="33"/>
    <x v="1"/>
    <x v="5"/>
  </r>
  <r>
    <n v="1216518"/>
    <x v="0"/>
    <x v="0"/>
    <x v="137"/>
    <x v="5"/>
    <x v="4"/>
  </r>
  <r>
    <n v="1154341"/>
    <x v="0"/>
    <x v="0"/>
    <x v="65"/>
    <x v="2"/>
    <x v="8"/>
  </r>
  <r>
    <n v="1612894"/>
    <x v="0"/>
    <x v="0"/>
    <x v="177"/>
    <x v="4"/>
    <x v="6"/>
  </r>
  <r>
    <n v="1241140"/>
    <x v="0"/>
    <x v="0"/>
    <x v="149"/>
    <x v="5"/>
    <x v="23"/>
  </r>
  <r>
    <n v="1371996"/>
    <x v="0"/>
    <x v="0"/>
    <x v="78"/>
    <x v="3"/>
    <x v="0"/>
  </r>
  <r>
    <n v="1597211"/>
    <x v="0"/>
    <x v="0"/>
    <x v="108"/>
    <x v="5"/>
    <x v="0"/>
  </r>
  <r>
    <n v="1043263"/>
    <x v="0"/>
    <x v="0"/>
    <x v="15"/>
    <x v="3"/>
    <x v="20"/>
  </r>
  <r>
    <n v="1357523"/>
    <x v="0"/>
    <x v="0"/>
    <x v="51"/>
    <x v="2"/>
    <x v="0"/>
  </r>
  <r>
    <n v="1427804"/>
    <x v="0"/>
    <x v="0"/>
    <x v="117"/>
    <x v="2"/>
    <x v="17"/>
  </r>
  <r>
    <n v="1102690"/>
    <x v="0"/>
    <x v="0"/>
    <x v="170"/>
    <x v="3"/>
    <x v="7"/>
  </r>
  <r>
    <n v="1541708"/>
    <x v="0"/>
    <x v="0"/>
    <x v="77"/>
    <x v="3"/>
    <x v="17"/>
  </r>
  <r>
    <n v="1419676"/>
    <x v="0"/>
    <x v="0"/>
    <x v="51"/>
    <x v="2"/>
    <x v="21"/>
  </r>
  <r>
    <n v="1231870"/>
    <x v="0"/>
    <x v="0"/>
    <x v="134"/>
    <x v="2"/>
    <x v="21"/>
  </r>
  <r>
    <n v="1650117"/>
    <x v="0"/>
    <x v="0"/>
    <x v="77"/>
    <x v="2"/>
    <x v="3"/>
  </r>
  <r>
    <n v="1189469"/>
    <x v="0"/>
    <x v="0"/>
    <x v="2"/>
    <x v="2"/>
    <x v="21"/>
  </r>
  <r>
    <n v="1457230"/>
    <x v="0"/>
    <x v="0"/>
    <x v="203"/>
    <x v="3"/>
    <x v="21"/>
  </r>
  <r>
    <n v="1455547"/>
    <x v="0"/>
    <x v="0"/>
    <x v="84"/>
    <x v="2"/>
    <x v="20"/>
  </r>
  <r>
    <n v="1044184"/>
    <x v="0"/>
    <x v="0"/>
    <x v="166"/>
    <x v="0"/>
    <x v="1"/>
  </r>
  <r>
    <n v="1385423"/>
    <x v="0"/>
    <x v="0"/>
    <x v="31"/>
    <x v="2"/>
    <x v="22"/>
  </r>
  <r>
    <n v="1554334"/>
    <x v="0"/>
    <x v="0"/>
    <x v="211"/>
    <x v="2"/>
    <x v="21"/>
  </r>
  <r>
    <n v="1435273"/>
    <x v="0"/>
    <x v="0"/>
    <x v="335"/>
    <x v="5"/>
    <x v="14"/>
  </r>
  <r>
    <n v="1097101"/>
    <x v="0"/>
    <x v="0"/>
    <x v="106"/>
    <x v="3"/>
    <x v="5"/>
  </r>
  <r>
    <n v="913496"/>
    <x v="1"/>
    <x v="0"/>
    <x v="31"/>
    <x v="2"/>
    <x v="8"/>
  </r>
  <r>
    <n v="1425513"/>
    <x v="0"/>
    <x v="0"/>
    <x v="254"/>
    <x v="3"/>
    <x v="14"/>
  </r>
  <r>
    <n v="1192949"/>
    <x v="0"/>
    <x v="0"/>
    <x v="79"/>
    <x v="3"/>
    <x v="20"/>
  </r>
  <r>
    <n v="1166902"/>
    <x v="0"/>
    <x v="0"/>
    <x v="322"/>
    <x v="2"/>
    <x v="11"/>
  </r>
  <r>
    <n v="1102924"/>
    <x v="0"/>
    <x v="0"/>
    <x v="219"/>
    <x v="2"/>
    <x v="22"/>
  </r>
  <r>
    <n v="1172797"/>
    <x v="0"/>
    <x v="0"/>
    <x v="66"/>
    <x v="5"/>
    <x v="21"/>
  </r>
  <r>
    <n v="1045510"/>
    <x v="0"/>
    <x v="0"/>
    <x v="109"/>
    <x v="2"/>
    <x v="14"/>
  </r>
  <r>
    <n v="1525694"/>
    <x v="0"/>
    <x v="0"/>
    <x v="158"/>
    <x v="5"/>
    <x v="5"/>
  </r>
  <r>
    <n v="1356344"/>
    <x v="0"/>
    <x v="1"/>
    <x v="461"/>
    <x v="2"/>
    <x v="9"/>
  </r>
  <r>
    <n v="1474037"/>
    <x v="0"/>
    <x v="0"/>
    <x v="152"/>
    <x v="0"/>
    <x v="1"/>
  </r>
  <r>
    <n v="1103994"/>
    <x v="0"/>
    <x v="0"/>
    <x v="152"/>
    <x v="2"/>
    <x v="20"/>
  </r>
  <r>
    <n v="1039914"/>
    <x v="0"/>
    <x v="0"/>
    <x v="132"/>
    <x v="4"/>
    <x v="22"/>
  </r>
  <r>
    <n v="1234733"/>
    <x v="0"/>
    <x v="0"/>
    <x v="103"/>
    <x v="3"/>
    <x v="5"/>
  </r>
  <r>
    <n v="1139708"/>
    <x v="0"/>
    <x v="0"/>
    <x v="75"/>
    <x v="5"/>
    <x v="5"/>
  </r>
  <r>
    <n v="1462857"/>
    <x v="0"/>
    <x v="0"/>
    <x v="132"/>
    <x v="2"/>
    <x v="21"/>
  </r>
  <r>
    <n v="1342611"/>
    <x v="0"/>
    <x v="0"/>
    <x v="38"/>
    <x v="5"/>
    <x v="21"/>
  </r>
  <r>
    <n v="1202992"/>
    <x v="0"/>
    <x v="1"/>
    <x v="68"/>
    <x v="0"/>
    <x v="10"/>
  </r>
  <r>
    <n v="1399951"/>
    <x v="0"/>
    <x v="0"/>
    <x v="10"/>
    <x v="5"/>
    <x v="4"/>
  </r>
  <r>
    <n v="1198059"/>
    <x v="0"/>
    <x v="1"/>
    <x v="7"/>
    <x v="2"/>
    <x v="20"/>
  </r>
  <r>
    <n v="1057840"/>
    <x v="0"/>
    <x v="0"/>
    <x v="176"/>
    <x v="2"/>
    <x v="21"/>
  </r>
  <r>
    <n v="1339400"/>
    <x v="0"/>
    <x v="0"/>
    <x v="14"/>
    <x v="2"/>
    <x v="21"/>
  </r>
  <r>
    <n v="1617367"/>
    <x v="0"/>
    <x v="0"/>
    <x v="14"/>
    <x v="3"/>
    <x v="20"/>
  </r>
  <r>
    <n v="1048904"/>
    <x v="0"/>
    <x v="0"/>
    <x v="72"/>
    <x v="2"/>
    <x v="21"/>
  </r>
  <r>
    <n v="1293751"/>
    <x v="0"/>
    <x v="0"/>
    <x v="122"/>
    <x v="3"/>
    <x v="4"/>
  </r>
  <r>
    <n v="1159209"/>
    <x v="0"/>
    <x v="0"/>
    <x v="106"/>
    <x v="2"/>
    <x v="0"/>
  </r>
  <r>
    <n v="1019630"/>
    <x v="0"/>
    <x v="0"/>
    <x v="146"/>
    <x v="5"/>
    <x v="3"/>
  </r>
  <r>
    <n v="1123668"/>
    <x v="0"/>
    <x v="0"/>
    <x v="84"/>
    <x v="2"/>
    <x v="3"/>
  </r>
  <r>
    <n v="1144504"/>
    <x v="0"/>
    <x v="0"/>
    <x v="41"/>
    <x v="3"/>
    <x v="3"/>
  </r>
  <r>
    <n v="1141448"/>
    <x v="0"/>
    <x v="0"/>
    <x v="229"/>
    <x v="5"/>
    <x v="7"/>
  </r>
  <r>
    <n v="1379145"/>
    <x v="0"/>
    <x v="0"/>
    <x v="443"/>
    <x v="2"/>
    <x v="4"/>
  </r>
  <r>
    <n v="1476564"/>
    <x v="0"/>
    <x v="0"/>
    <x v="91"/>
    <x v="0"/>
    <x v="21"/>
  </r>
  <r>
    <n v="1616220"/>
    <x v="0"/>
    <x v="0"/>
    <x v="24"/>
    <x v="2"/>
    <x v="21"/>
  </r>
  <r>
    <n v="1275984"/>
    <x v="0"/>
    <x v="0"/>
    <x v="113"/>
    <x v="2"/>
    <x v="3"/>
  </r>
  <r>
    <n v="1422850"/>
    <x v="0"/>
    <x v="0"/>
    <x v="149"/>
    <x v="2"/>
    <x v="8"/>
  </r>
  <r>
    <n v="1069353"/>
    <x v="0"/>
    <x v="0"/>
    <x v="133"/>
    <x v="2"/>
    <x v="21"/>
  </r>
  <r>
    <n v="1155969"/>
    <x v="0"/>
    <x v="0"/>
    <x v="260"/>
    <x v="2"/>
    <x v="21"/>
  </r>
  <r>
    <n v="1211233"/>
    <x v="0"/>
    <x v="0"/>
    <x v="280"/>
    <x v="2"/>
    <x v="21"/>
  </r>
  <r>
    <n v="1000096"/>
    <x v="0"/>
    <x v="0"/>
    <x v="66"/>
    <x v="2"/>
    <x v="14"/>
  </r>
  <r>
    <n v="1600475"/>
    <x v="0"/>
    <x v="0"/>
    <x v="134"/>
    <x v="3"/>
    <x v="7"/>
  </r>
  <r>
    <n v="1487238"/>
    <x v="0"/>
    <x v="0"/>
    <x v="133"/>
    <x v="2"/>
    <x v="21"/>
  </r>
  <r>
    <n v="1615553"/>
    <x v="0"/>
    <x v="0"/>
    <x v="33"/>
    <x v="5"/>
    <x v="10"/>
  </r>
  <r>
    <n v="1137926"/>
    <x v="0"/>
    <x v="0"/>
    <x v="48"/>
    <x v="2"/>
    <x v="21"/>
  </r>
  <r>
    <n v="920847"/>
    <x v="1"/>
    <x v="0"/>
    <x v="22"/>
    <x v="4"/>
    <x v="3"/>
  </r>
  <r>
    <n v="1359189"/>
    <x v="0"/>
    <x v="0"/>
    <x v="133"/>
    <x v="2"/>
    <x v="21"/>
  </r>
  <r>
    <n v="1112487"/>
    <x v="0"/>
    <x v="0"/>
    <x v="280"/>
    <x v="3"/>
    <x v="14"/>
  </r>
  <r>
    <n v="1189595"/>
    <x v="0"/>
    <x v="0"/>
    <x v="170"/>
    <x v="0"/>
    <x v="21"/>
  </r>
  <r>
    <n v="1608941"/>
    <x v="0"/>
    <x v="0"/>
    <x v="24"/>
    <x v="2"/>
    <x v="1"/>
  </r>
  <r>
    <n v="1097727"/>
    <x v="0"/>
    <x v="0"/>
    <x v="24"/>
    <x v="2"/>
    <x v="21"/>
  </r>
  <r>
    <n v="1139034"/>
    <x v="0"/>
    <x v="0"/>
    <x v="13"/>
    <x v="2"/>
    <x v="6"/>
  </r>
  <r>
    <n v="1556801"/>
    <x v="0"/>
    <x v="0"/>
    <x v="43"/>
    <x v="3"/>
    <x v="2"/>
  </r>
  <r>
    <n v="1044025"/>
    <x v="0"/>
    <x v="0"/>
    <x v="186"/>
    <x v="0"/>
    <x v="21"/>
  </r>
  <r>
    <n v="1122851"/>
    <x v="0"/>
    <x v="0"/>
    <x v="36"/>
    <x v="5"/>
    <x v="0"/>
  </r>
  <r>
    <n v="1507393"/>
    <x v="0"/>
    <x v="0"/>
    <x v="159"/>
    <x v="2"/>
    <x v="2"/>
  </r>
  <r>
    <n v="1381204"/>
    <x v="0"/>
    <x v="1"/>
    <x v="21"/>
    <x v="6"/>
    <x v="3"/>
  </r>
  <r>
    <n v="1408289"/>
    <x v="0"/>
    <x v="0"/>
    <x v="291"/>
    <x v="3"/>
    <x v="4"/>
  </r>
  <r>
    <n v="1614981"/>
    <x v="0"/>
    <x v="1"/>
    <x v="71"/>
    <x v="5"/>
    <x v="22"/>
  </r>
  <r>
    <n v="1208160"/>
    <x v="0"/>
    <x v="0"/>
    <x v="31"/>
    <x v="0"/>
    <x v="9"/>
  </r>
  <r>
    <n v="1606828"/>
    <x v="0"/>
    <x v="0"/>
    <x v="47"/>
    <x v="2"/>
    <x v="8"/>
  </r>
  <r>
    <n v="1473267"/>
    <x v="0"/>
    <x v="0"/>
    <x v="174"/>
    <x v="5"/>
    <x v="8"/>
  </r>
  <r>
    <n v="1194740"/>
    <x v="0"/>
    <x v="0"/>
    <x v="86"/>
    <x v="3"/>
    <x v="2"/>
  </r>
  <r>
    <n v="1405861"/>
    <x v="0"/>
    <x v="0"/>
    <x v="41"/>
    <x v="5"/>
    <x v="17"/>
  </r>
  <r>
    <n v="1478005"/>
    <x v="0"/>
    <x v="0"/>
    <x v="101"/>
    <x v="6"/>
    <x v="1"/>
  </r>
  <r>
    <n v="1275558"/>
    <x v="0"/>
    <x v="0"/>
    <x v="7"/>
    <x v="2"/>
    <x v="14"/>
  </r>
  <r>
    <n v="1467853"/>
    <x v="0"/>
    <x v="0"/>
    <x v="228"/>
    <x v="5"/>
    <x v="3"/>
  </r>
  <r>
    <n v="1170059"/>
    <x v="0"/>
    <x v="0"/>
    <x v="158"/>
    <x v="0"/>
    <x v="4"/>
  </r>
  <r>
    <n v="1171016"/>
    <x v="0"/>
    <x v="0"/>
    <x v="348"/>
    <x v="3"/>
    <x v="14"/>
  </r>
  <r>
    <n v="1051046"/>
    <x v="0"/>
    <x v="0"/>
    <x v="191"/>
    <x v="2"/>
    <x v="21"/>
  </r>
  <r>
    <n v="1490981"/>
    <x v="0"/>
    <x v="0"/>
    <x v="71"/>
    <x v="3"/>
    <x v="7"/>
  </r>
  <r>
    <n v="1563535"/>
    <x v="0"/>
    <x v="0"/>
    <x v="108"/>
    <x v="2"/>
    <x v="21"/>
  </r>
  <r>
    <n v="1047532"/>
    <x v="0"/>
    <x v="1"/>
    <x v="159"/>
    <x v="2"/>
    <x v="3"/>
  </r>
  <r>
    <n v="1183660"/>
    <x v="0"/>
    <x v="0"/>
    <x v="206"/>
    <x v="2"/>
    <x v="7"/>
  </r>
  <r>
    <n v="1088745"/>
    <x v="0"/>
    <x v="0"/>
    <x v="167"/>
    <x v="2"/>
    <x v="1"/>
  </r>
  <r>
    <n v="1044971"/>
    <x v="0"/>
    <x v="0"/>
    <x v="113"/>
    <x v="2"/>
    <x v="2"/>
  </r>
  <r>
    <n v="1348025"/>
    <x v="0"/>
    <x v="0"/>
    <x v="36"/>
    <x v="2"/>
    <x v="14"/>
  </r>
  <r>
    <n v="1122654"/>
    <x v="0"/>
    <x v="0"/>
    <x v="14"/>
    <x v="3"/>
    <x v="21"/>
  </r>
  <r>
    <n v="1141722"/>
    <x v="0"/>
    <x v="0"/>
    <x v="36"/>
    <x v="3"/>
    <x v="8"/>
  </r>
  <r>
    <n v="1542811"/>
    <x v="0"/>
    <x v="0"/>
    <x v="101"/>
    <x v="3"/>
    <x v="3"/>
  </r>
  <r>
    <n v="1003249"/>
    <x v="0"/>
    <x v="0"/>
    <x v="57"/>
    <x v="0"/>
    <x v="0"/>
  </r>
  <r>
    <n v="1316524"/>
    <x v="0"/>
    <x v="0"/>
    <x v="72"/>
    <x v="2"/>
    <x v="7"/>
  </r>
  <r>
    <n v="1326001"/>
    <x v="0"/>
    <x v="0"/>
    <x v="206"/>
    <x v="5"/>
    <x v="3"/>
  </r>
  <r>
    <n v="1275420"/>
    <x v="0"/>
    <x v="0"/>
    <x v="190"/>
    <x v="6"/>
    <x v="3"/>
  </r>
  <r>
    <n v="1400584"/>
    <x v="0"/>
    <x v="0"/>
    <x v="149"/>
    <x v="0"/>
    <x v="21"/>
  </r>
  <r>
    <n v="1363287"/>
    <x v="0"/>
    <x v="0"/>
    <x v="117"/>
    <x v="2"/>
    <x v="21"/>
  </r>
  <r>
    <n v="1126319"/>
    <x v="0"/>
    <x v="0"/>
    <x v="14"/>
    <x v="1"/>
    <x v="22"/>
  </r>
  <r>
    <n v="1392589"/>
    <x v="0"/>
    <x v="0"/>
    <x v="80"/>
    <x v="5"/>
    <x v="22"/>
  </r>
  <r>
    <n v="1453492"/>
    <x v="0"/>
    <x v="0"/>
    <x v="14"/>
    <x v="2"/>
    <x v="21"/>
  </r>
  <r>
    <n v="1580011"/>
    <x v="0"/>
    <x v="0"/>
    <x v="134"/>
    <x v="2"/>
    <x v="21"/>
  </r>
  <r>
    <n v="1125257"/>
    <x v="0"/>
    <x v="0"/>
    <x v="31"/>
    <x v="5"/>
    <x v="3"/>
  </r>
  <r>
    <n v="920812"/>
    <x v="1"/>
    <x v="0"/>
    <x v="280"/>
    <x v="2"/>
    <x v="21"/>
  </r>
  <r>
    <n v="1242276"/>
    <x v="0"/>
    <x v="0"/>
    <x v="167"/>
    <x v="1"/>
    <x v="22"/>
  </r>
  <r>
    <n v="1606260"/>
    <x v="0"/>
    <x v="0"/>
    <x v="56"/>
    <x v="3"/>
    <x v="17"/>
  </r>
  <r>
    <n v="1443661"/>
    <x v="0"/>
    <x v="0"/>
    <x v="71"/>
    <x v="2"/>
    <x v="22"/>
  </r>
  <r>
    <n v="1191615"/>
    <x v="0"/>
    <x v="0"/>
    <x v="180"/>
    <x v="2"/>
    <x v="20"/>
  </r>
  <r>
    <n v="1580105"/>
    <x v="0"/>
    <x v="0"/>
    <x v="106"/>
    <x v="0"/>
    <x v="0"/>
  </r>
  <r>
    <n v="1492257"/>
    <x v="0"/>
    <x v="0"/>
    <x v="63"/>
    <x v="5"/>
    <x v="3"/>
  </r>
  <r>
    <n v="1503777"/>
    <x v="0"/>
    <x v="0"/>
    <x v="176"/>
    <x v="2"/>
    <x v="21"/>
  </r>
  <r>
    <n v="915280"/>
    <x v="1"/>
    <x v="0"/>
    <x v="166"/>
    <x v="2"/>
    <x v="21"/>
  </r>
  <r>
    <n v="1383188"/>
    <x v="0"/>
    <x v="0"/>
    <x v="41"/>
    <x v="0"/>
    <x v="20"/>
  </r>
  <r>
    <n v="1465800"/>
    <x v="0"/>
    <x v="0"/>
    <x v="68"/>
    <x v="2"/>
    <x v="8"/>
  </r>
  <r>
    <n v="1332109"/>
    <x v="0"/>
    <x v="0"/>
    <x v="463"/>
    <x v="2"/>
    <x v="21"/>
  </r>
  <r>
    <n v="1269072"/>
    <x v="0"/>
    <x v="0"/>
    <x v="219"/>
    <x v="3"/>
    <x v="7"/>
  </r>
  <r>
    <n v="1064633"/>
    <x v="0"/>
    <x v="0"/>
    <x v="31"/>
    <x v="2"/>
    <x v="21"/>
  </r>
  <r>
    <n v="1185794"/>
    <x v="0"/>
    <x v="0"/>
    <x v="43"/>
    <x v="0"/>
    <x v="2"/>
  </r>
  <r>
    <n v="1247157"/>
    <x v="0"/>
    <x v="0"/>
    <x v="167"/>
    <x v="2"/>
    <x v="14"/>
  </r>
  <r>
    <n v="1365968"/>
    <x v="0"/>
    <x v="0"/>
    <x v="82"/>
    <x v="3"/>
    <x v="22"/>
  </r>
  <r>
    <n v="1590235"/>
    <x v="0"/>
    <x v="0"/>
    <x v="51"/>
    <x v="2"/>
    <x v="21"/>
  </r>
  <r>
    <n v="1457130"/>
    <x v="0"/>
    <x v="0"/>
    <x v="126"/>
    <x v="3"/>
    <x v="8"/>
  </r>
  <r>
    <n v="1379952"/>
    <x v="0"/>
    <x v="1"/>
    <x v="165"/>
    <x v="5"/>
    <x v="20"/>
  </r>
  <r>
    <n v="1138706"/>
    <x v="0"/>
    <x v="0"/>
    <x v="7"/>
    <x v="5"/>
    <x v="3"/>
  </r>
  <r>
    <n v="1222569"/>
    <x v="0"/>
    <x v="0"/>
    <x v="84"/>
    <x v="2"/>
    <x v="0"/>
  </r>
  <r>
    <n v="1109521"/>
    <x v="0"/>
    <x v="0"/>
    <x v="176"/>
    <x v="1"/>
    <x v="6"/>
  </r>
  <r>
    <n v="1189211"/>
    <x v="0"/>
    <x v="0"/>
    <x v="155"/>
    <x v="5"/>
    <x v="3"/>
  </r>
  <r>
    <n v="1311406"/>
    <x v="0"/>
    <x v="0"/>
    <x v="108"/>
    <x v="1"/>
    <x v="6"/>
  </r>
  <r>
    <n v="1418736"/>
    <x v="0"/>
    <x v="0"/>
    <x v="191"/>
    <x v="2"/>
    <x v="21"/>
  </r>
  <r>
    <n v="1065244"/>
    <x v="0"/>
    <x v="0"/>
    <x v="65"/>
    <x v="2"/>
    <x v="21"/>
  </r>
  <r>
    <n v="919064"/>
    <x v="1"/>
    <x v="0"/>
    <x v="7"/>
    <x v="2"/>
    <x v="21"/>
  </r>
  <r>
    <n v="1025895"/>
    <x v="0"/>
    <x v="0"/>
    <x v="84"/>
    <x v="2"/>
    <x v="7"/>
  </r>
  <r>
    <n v="904291"/>
    <x v="1"/>
    <x v="0"/>
    <x v="109"/>
    <x v="0"/>
    <x v="6"/>
  </r>
  <r>
    <n v="1133818"/>
    <x v="0"/>
    <x v="0"/>
    <x v="14"/>
    <x v="5"/>
    <x v="17"/>
  </r>
  <r>
    <n v="1093248"/>
    <x v="0"/>
    <x v="0"/>
    <x v="10"/>
    <x v="3"/>
    <x v="21"/>
  </r>
  <r>
    <n v="1188017"/>
    <x v="0"/>
    <x v="0"/>
    <x v="101"/>
    <x v="2"/>
    <x v="21"/>
  </r>
  <r>
    <n v="1331706"/>
    <x v="0"/>
    <x v="0"/>
    <x v="132"/>
    <x v="2"/>
    <x v="7"/>
  </r>
  <r>
    <n v="1040594"/>
    <x v="0"/>
    <x v="0"/>
    <x v="63"/>
    <x v="2"/>
    <x v="21"/>
  </r>
  <r>
    <n v="1498552"/>
    <x v="0"/>
    <x v="0"/>
    <x v="57"/>
    <x v="2"/>
    <x v="7"/>
  </r>
  <r>
    <n v="1053975"/>
    <x v="0"/>
    <x v="0"/>
    <x v="13"/>
    <x v="0"/>
    <x v="14"/>
  </r>
  <r>
    <n v="1253573"/>
    <x v="0"/>
    <x v="0"/>
    <x v="191"/>
    <x v="6"/>
    <x v="17"/>
  </r>
  <r>
    <n v="1102189"/>
    <x v="0"/>
    <x v="0"/>
    <x v="161"/>
    <x v="5"/>
    <x v="5"/>
  </r>
  <r>
    <n v="1440223"/>
    <x v="0"/>
    <x v="0"/>
    <x v="24"/>
    <x v="2"/>
    <x v="21"/>
  </r>
  <r>
    <n v="1008211"/>
    <x v="0"/>
    <x v="0"/>
    <x v="57"/>
    <x v="2"/>
    <x v="17"/>
  </r>
  <r>
    <n v="1500353"/>
    <x v="0"/>
    <x v="0"/>
    <x v="177"/>
    <x v="2"/>
    <x v="0"/>
  </r>
  <r>
    <n v="1232058"/>
    <x v="0"/>
    <x v="1"/>
    <x v="211"/>
    <x v="3"/>
    <x v="6"/>
  </r>
  <r>
    <n v="1310023"/>
    <x v="0"/>
    <x v="0"/>
    <x v="280"/>
    <x v="0"/>
    <x v="17"/>
  </r>
  <r>
    <n v="1374359"/>
    <x v="0"/>
    <x v="0"/>
    <x v="31"/>
    <x v="3"/>
    <x v="5"/>
  </r>
  <r>
    <n v="1098564"/>
    <x v="0"/>
    <x v="0"/>
    <x v="237"/>
    <x v="5"/>
    <x v="5"/>
  </r>
  <r>
    <n v="1050782"/>
    <x v="0"/>
    <x v="0"/>
    <x v="228"/>
    <x v="0"/>
    <x v="21"/>
  </r>
  <r>
    <n v="1543131"/>
    <x v="0"/>
    <x v="0"/>
    <x v="33"/>
    <x v="2"/>
    <x v="21"/>
  </r>
  <r>
    <n v="1163153"/>
    <x v="0"/>
    <x v="0"/>
    <x v="280"/>
    <x v="3"/>
    <x v="14"/>
  </r>
  <r>
    <n v="1452628"/>
    <x v="0"/>
    <x v="0"/>
    <x v="106"/>
    <x v="3"/>
    <x v="7"/>
  </r>
  <r>
    <n v="1321758"/>
    <x v="0"/>
    <x v="0"/>
    <x v="192"/>
    <x v="2"/>
    <x v="5"/>
  </r>
  <r>
    <n v="1423040"/>
    <x v="0"/>
    <x v="0"/>
    <x v="324"/>
    <x v="5"/>
    <x v="6"/>
  </r>
  <r>
    <n v="1511738"/>
    <x v="0"/>
    <x v="0"/>
    <x v="7"/>
    <x v="2"/>
    <x v="21"/>
  </r>
  <r>
    <n v="1362125"/>
    <x v="0"/>
    <x v="0"/>
    <x v="192"/>
    <x v="6"/>
    <x v="7"/>
  </r>
  <r>
    <n v="1511811"/>
    <x v="0"/>
    <x v="0"/>
    <x v="228"/>
    <x v="3"/>
    <x v="3"/>
  </r>
  <r>
    <n v="1392002"/>
    <x v="0"/>
    <x v="0"/>
    <x v="80"/>
    <x v="1"/>
    <x v="17"/>
  </r>
  <r>
    <n v="1397236"/>
    <x v="0"/>
    <x v="0"/>
    <x v="71"/>
    <x v="2"/>
    <x v="17"/>
  </r>
  <r>
    <n v="1548936"/>
    <x v="0"/>
    <x v="0"/>
    <x v="89"/>
    <x v="2"/>
    <x v="14"/>
  </r>
  <r>
    <n v="1290350"/>
    <x v="0"/>
    <x v="0"/>
    <x v="176"/>
    <x v="2"/>
    <x v="1"/>
  </r>
  <r>
    <n v="1496839"/>
    <x v="0"/>
    <x v="0"/>
    <x v="291"/>
    <x v="3"/>
    <x v="19"/>
  </r>
  <r>
    <n v="1408006"/>
    <x v="0"/>
    <x v="0"/>
    <x v="133"/>
    <x v="2"/>
    <x v="21"/>
  </r>
  <r>
    <n v="1055790"/>
    <x v="0"/>
    <x v="0"/>
    <x v="180"/>
    <x v="2"/>
    <x v="21"/>
  </r>
  <r>
    <n v="908403"/>
    <x v="1"/>
    <x v="0"/>
    <x v="436"/>
    <x v="2"/>
    <x v="9"/>
  </r>
  <r>
    <n v="1263724"/>
    <x v="0"/>
    <x v="0"/>
    <x v="24"/>
    <x v="0"/>
    <x v="21"/>
  </r>
  <r>
    <n v="1600414"/>
    <x v="0"/>
    <x v="0"/>
    <x v="33"/>
    <x v="2"/>
    <x v="21"/>
  </r>
  <r>
    <n v="1473657"/>
    <x v="0"/>
    <x v="0"/>
    <x v="133"/>
    <x v="2"/>
    <x v="21"/>
  </r>
  <r>
    <n v="1446259"/>
    <x v="0"/>
    <x v="0"/>
    <x v="191"/>
    <x v="2"/>
    <x v="17"/>
  </r>
  <r>
    <n v="1012269"/>
    <x v="0"/>
    <x v="0"/>
    <x v="174"/>
    <x v="2"/>
    <x v="14"/>
  </r>
  <r>
    <n v="1363477"/>
    <x v="0"/>
    <x v="0"/>
    <x v="49"/>
    <x v="5"/>
    <x v="8"/>
  </r>
  <r>
    <n v="1273528"/>
    <x v="0"/>
    <x v="1"/>
    <x v="161"/>
    <x v="2"/>
    <x v="22"/>
  </r>
  <r>
    <n v="1305117"/>
    <x v="0"/>
    <x v="0"/>
    <x v="58"/>
    <x v="1"/>
    <x v="18"/>
  </r>
  <r>
    <n v="1376552"/>
    <x v="0"/>
    <x v="0"/>
    <x v="31"/>
    <x v="5"/>
    <x v="0"/>
  </r>
  <r>
    <n v="1432066"/>
    <x v="0"/>
    <x v="0"/>
    <x v="89"/>
    <x v="3"/>
    <x v="10"/>
  </r>
  <r>
    <n v="1030191"/>
    <x v="0"/>
    <x v="1"/>
    <x v="97"/>
    <x v="2"/>
    <x v="21"/>
  </r>
  <r>
    <n v="904418"/>
    <x v="1"/>
    <x v="0"/>
    <x v="23"/>
    <x v="3"/>
    <x v="3"/>
  </r>
  <r>
    <n v="1248476"/>
    <x v="0"/>
    <x v="0"/>
    <x v="77"/>
    <x v="2"/>
    <x v="14"/>
  </r>
  <r>
    <n v="1029119"/>
    <x v="0"/>
    <x v="0"/>
    <x v="86"/>
    <x v="5"/>
    <x v="2"/>
  </r>
  <r>
    <n v="1099851"/>
    <x v="0"/>
    <x v="0"/>
    <x v="172"/>
    <x v="2"/>
    <x v="11"/>
  </r>
  <r>
    <n v="1349278"/>
    <x v="0"/>
    <x v="0"/>
    <x v="31"/>
    <x v="2"/>
    <x v="14"/>
  </r>
  <r>
    <n v="1305005"/>
    <x v="0"/>
    <x v="0"/>
    <x v="72"/>
    <x v="5"/>
    <x v="4"/>
  </r>
  <r>
    <n v="1042073"/>
    <x v="0"/>
    <x v="0"/>
    <x v="170"/>
    <x v="2"/>
    <x v="2"/>
  </r>
  <r>
    <n v="1646089"/>
    <x v="0"/>
    <x v="0"/>
    <x v="134"/>
    <x v="0"/>
    <x v="5"/>
  </r>
  <r>
    <n v="1533737"/>
    <x v="0"/>
    <x v="0"/>
    <x v="16"/>
    <x v="2"/>
    <x v="22"/>
  </r>
  <r>
    <n v="922940"/>
    <x v="1"/>
    <x v="0"/>
    <x v="121"/>
    <x v="0"/>
    <x v="0"/>
  </r>
  <r>
    <n v="1163233"/>
    <x v="0"/>
    <x v="0"/>
    <x v="161"/>
    <x v="2"/>
    <x v="5"/>
  </r>
  <r>
    <n v="1182121"/>
    <x v="0"/>
    <x v="0"/>
    <x v="57"/>
    <x v="2"/>
    <x v="6"/>
  </r>
  <r>
    <n v="1400037"/>
    <x v="0"/>
    <x v="0"/>
    <x v="79"/>
    <x v="5"/>
    <x v="14"/>
  </r>
  <r>
    <n v="1383321"/>
    <x v="0"/>
    <x v="1"/>
    <x v="89"/>
    <x v="1"/>
    <x v="4"/>
  </r>
  <r>
    <n v="1070389"/>
    <x v="0"/>
    <x v="0"/>
    <x v="280"/>
    <x v="2"/>
    <x v="14"/>
  </r>
  <r>
    <n v="1603796"/>
    <x v="0"/>
    <x v="0"/>
    <x v="309"/>
    <x v="3"/>
    <x v="5"/>
  </r>
  <r>
    <n v="1575317"/>
    <x v="0"/>
    <x v="0"/>
    <x v="101"/>
    <x v="2"/>
    <x v="5"/>
  </r>
  <r>
    <n v="1210013"/>
    <x v="0"/>
    <x v="0"/>
    <x v="155"/>
    <x v="0"/>
    <x v="14"/>
  </r>
  <r>
    <n v="1589310"/>
    <x v="0"/>
    <x v="0"/>
    <x v="133"/>
    <x v="2"/>
    <x v="21"/>
  </r>
  <r>
    <n v="1581273"/>
    <x v="0"/>
    <x v="0"/>
    <x v="159"/>
    <x v="2"/>
    <x v="14"/>
  </r>
  <r>
    <n v="1481881"/>
    <x v="0"/>
    <x v="0"/>
    <x v="347"/>
    <x v="1"/>
    <x v="7"/>
  </r>
  <r>
    <n v="1337477"/>
    <x v="0"/>
    <x v="0"/>
    <x v="155"/>
    <x v="5"/>
    <x v="20"/>
  </r>
  <r>
    <n v="900136"/>
    <x v="1"/>
    <x v="0"/>
    <x v="109"/>
    <x v="2"/>
    <x v="14"/>
  </r>
  <r>
    <n v="1345196"/>
    <x v="0"/>
    <x v="1"/>
    <x v="238"/>
    <x v="0"/>
    <x v="6"/>
  </r>
  <r>
    <n v="1149122"/>
    <x v="0"/>
    <x v="0"/>
    <x v="47"/>
    <x v="5"/>
    <x v="23"/>
  </r>
  <r>
    <n v="1436861"/>
    <x v="0"/>
    <x v="0"/>
    <x v="15"/>
    <x v="2"/>
    <x v="1"/>
  </r>
  <r>
    <n v="1295384"/>
    <x v="0"/>
    <x v="0"/>
    <x v="41"/>
    <x v="2"/>
    <x v="13"/>
  </r>
  <r>
    <n v="1184821"/>
    <x v="0"/>
    <x v="0"/>
    <x v="176"/>
    <x v="2"/>
    <x v="21"/>
  </r>
  <r>
    <n v="1115421"/>
    <x v="0"/>
    <x v="0"/>
    <x v="166"/>
    <x v="2"/>
    <x v="21"/>
  </r>
  <r>
    <n v="1530497"/>
    <x v="0"/>
    <x v="0"/>
    <x v="106"/>
    <x v="2"/>
    <x v="8"/>
  </r>
  <r>
    <n v="1122745"/>
    <x v="0"/>
    <x v="0"/>
    <x v="206"/>
    <x v="4"/>
    <x v="4"/>
  </r>
  <r>
    <n v="1230639"/>
    <x v="0"/>
    <x v="0"/>
    <x v="57"/>
    <x v="2"/>
    <x v="21"/>
  </r>
  <r>
    <n v="1474072"/>
    <x v="0"/>
    <x v="0"/>
    <x v="190"/>
    <x v="3"/>
    <x v="6"/>
  </r>
  <r>
    <n v="1236928"/>
    <x v="0"/>
    <x v="0"/>
    <x v="27"/>
    <x v="0"/>
    <x v="0"/>
  </r>
  <r>
    <n v="1041712"/>
    <x v="0"/>
    <x v="0"/>
    <x v="177"/>
    <x v="5"/>
    <x v="23"/>
  </r>
  <r>
    <n v="1450865"/>
    <x v="0"/>
    <x v="0"/>
    <x v="24"/>
    <x v="2"/>
    <x v="21"/>
  </r>
  <r>
    <n v="1295426"/>
    <x v="0"/>
    <x v="0"/>
    <x v="24"/>
    <x v="0"/>
    <x v="14"/>
  </r>
  <r>
    <n v="1279671"/>
    <x v="0"/>
    <x v="0"/>
    <x v="14"/>
    <x v="0"/>
    <x v="7"/>
  </r>
  <r>
    <n v="1499082"/>
    <x v="0"/>
    <x v="0"/>
    <x v="161"/>
    <x v="4"/>
    <x v="7"/>
  </r>
  <r>
    <n v="1322712"/>
    <x v="0"/>
    <x v="0"/>
    <x v="94"/>
    <x v="1"/>
    <x v="3"/>
  </r>
  <r>
    <n v="1154784"/>
    <x v="0"/>
    <x v="0"/>
    <x v="72"/>
    <x v="3"/>
    <x v="3"/>
  </r>
  <r>
    <n v="1566751"/>
    <x v="0"/>
    <x v="0"/>
    <x v="176"/>
    <x v="2"/>
    <x v="21"/>
  </r>
  <r>
    <n v="1471225"/>
    <x v="0"/>
    <x v="0"/>
    <x v="69"/>
    <x v="3"/>
    <x v="7"/>
  </r>
  <r>
    <n v="1230906"/>
    <x v="0"/>
    <x v="0"/>
    <x v="233"/>
    <x v="0"/>
    <x v="9"/>
  </r>
  <r>
    <n v="1370557"/>
    <x v="0"/>
    <x v="0"/>
    <x v="232"/>
    <x v="0"/>
    <x v="10"/>
  </r>
  <r>
    <n v="1057108"/>
    <x v="0"/>
    <x v="0"/>
    <x v="192"/>
    <x v="2"/>
    <x v="14"/>
  </r>
  <r>
    <n v="1001230"/>
    <x v="0"/>
    <x v="0"/>
    <x v="155"/>
    <x v="2"/>
    <x v="21"/>
  </r>
  <r>
    <n v="1094875"/>
    <x v="0"/>
    <x v="0"/>
    <x v="29"/>
    <x v="5"/>
    <x v="20"/>
  </r>
  <r>
    <n v="1408920"/>
    <x v="0"/>
    <x v="0"/>
    <x v="101"/>
    <x v="2"/>
    <x v="14"/>
  </r>
  <r>
    <n v="1536233"/>
    <x v="0"/>
    <x v="0"/>
    <x v="13"/>
    <x v="2"/>
    <x v="14"/>
  </r>
  <r>
    <n v="1309951"/>
    <x v="0"/>
    <x v="0"/>
    <x v="31"/>
    <x v="2"/>
    <x v="22"/>
  </r>
  <r>
    <n v="1042575"/>
    <x v="0"/>
    <x v="0"/>
    <x v="27"/>
    <x v="2"/>
    <x v="3"/>
  </r>
  <r>
    <n v="1399847"/>
    <x v="0"/>
    <x v="0"/>
    <x v="47"/>
    <x v="0"/>
    <x v="7"/>
  </r>
  <r>
    <n v="1504851"/>
    <x v="0"/>
    <x v="0"/>
    <x v="415"/>
    <x v="2"/>
    <x v="10"/>
  </r>
  <r>
    <n v="1323357"/>
    <x v="0"/>
    <x v="0"/>
    <x v="72"/>
    <x v="0"/>
    <x v="0"/>
  </r>
  <r>
    <n v="1633500"/>
    <x v="0"/>
    <x v="0"/>
    <x v="347"/>
    <x v="5"/>
    <x v="14"/>
  </r>
  <r>
    <n v="1165952"/>
    <x v="0"/>
    <x v="0"/>
    <x v="13"/>
    <x v="2"/>
    <x v="14"/>
  </r>
  <r>
    <n v="1292898"/>
    <x v="0"/>
    <x v="1"/>
    <x v="147"/>
    <x v="3"/>
    <x v="17"/>
  </r>
  <r>
    <n v="921946"/>
    <x v="1"/>
    <x v="0"/>
    <x v="166"/>
    <x v="2"/>
    <x v="14"/>
  </r>
  <r>
    <n v="1597222"/>
    <x v="0"/>
    <x v="0"/>
    <x v="58"/>
    <x v="2"/>
    <x v="14"/>
  </r>
  <r>
    <n v="1163074"/>
    <x v="0"/>
    <x v="0"/>
    <x v="98"/>
    <x v="2"/>
    <x v="14"/>
  </r>
  <r>
    <n v="1471795"/>
    <x v="0"/>
    <x v="0"/>
    <x v="101"/>
    <x v="3"/>
    <x v="9"/>
  </r>
  <r>
    <n v="1399773"/>
    <x v="0"/>
    <x v="0"/>
    <x v="192"/>
    <x v="4"/>
    <x v="3"/>
  </r>
  <r>
    <n v="1260922"/>
    <x v="0"/>
    <x v="0"/>
    <x v="84"/>
    <x v="0"/>
    <x v="17"/>
  </r>
  <r>
    <n v="1003936"/>
    <x v="0"/>
    <x v="0"/>
    <x v="51"/>
    <x v="3"/>
    <x v="22"/>
  </r>
  <r>
    <n v="1172152"/>
    <x v="0"/>
    <x v="0"/>
    <x v="137"/>
    <x v="3"/>
    <x v="14"/>
  </r>
  <r>
    <n v="909963"/>
    <x v="1"/>
    <x v="0"/>
    <x v="191"/>
    <x v="2"/>
    <x v="14"/>
  </r>
  <r>
    <n v="1385381"/>
    <x v="0"/>
    <x v="0"/>
    <x v="16"/>
    <x v="5"/>
    <x v="17"/>
  </r>
  <r>
    <n v="1539627"/>
    <x v="0"/>
    <x v="0"/>
    <x v="170"/>
    <x v="4"/>
    <x v="3"/>
  </r>
  <r>
    <n v="1332247"/>
    <x v="0"/>
    <x v="0"/>
    <x v="23"/>
    <x v="0"/>
    <x v="20"/>
  </r>
  <r>
    <n v="1151901"/>
    <x v="0"/>
    <x v="0"/>
    <x v="58"/>
    <x v="5"/>
    <x v="17"/>
  </r>
  <r>
    <n v="1356922"/>
    <x v="0"/>
    <x v="0"/>
    <x v="206"/>
    <x v="4"/>
    <x v="3"/>
  </r>
  <r>
    <n v="1380418"/>
    <x v="0"/>
    <x v="0"/>
    <x v="77"/>
    <x v="2"/>
    <x v="5"/>
  </r>
  <r>
    <n v="1145001"/>
    <x v="0"/>
    <x v="0"/>
    <x v="57"/>
    <x v="5"/>
    <x v="14"/>
  </r>
  <r>
    <n v="1261248"/>
    <x v="0"/>
    <x v="0"/>
    <x v="162"/>
    <x v="2"/>
    <x v="8"/>
  </r>
  <r>
    <n v="904114"/>
    <x v="1"/>
    <x v="0"/>
    <x v="155"/>
    <x v="2"/>
    <x v="3"/>
  </r>
  <r>
    <n v="1474313"/>
    <x v="0"/>
    <x v="0"/>
    <x v="122"/>
    <x v="2"/>
    <x v="14"/>
  </r>
  <r>
    <n v="1415902"/>
    <x v="0"/>
    <x v="0"/>
    <x v="43"/>
    <x v="2"/>
    <x v="17"/>
  </r>
  <r>
    <n v="1135648"/>
    <x v="0"/>
    <x v="0"/>
    <x v="51"/>
    <x v="2"/>
    <x v="14"/>
  </r>
  <r>
    <n v="1247661"/>
    <x v="0"/>
    <x v="0"/>
    <x v="97"/>
    <x v="5"/>
    <x v="5"/>
  </r>
  <r>
    <n v="1054370"/>
    <x v="0"/>
    <x v="0"/>
    <x v="82"/>
    <x v="2"/>
    <x v="8"/>
  </r>
  <r>
    <n v="1241377"/>
    <x v="0"/>
    <x v="0"/>
    <x v="168"/>
    <x v="2"/>
    <x v="7"/>
  </r>
  <r>
    <n v="1422753"/>
    <x v="0"/>
    <x v="0"/>
    <x v="57"/>
    <x v="2"/>
    <x v="14"/>
  </r>
  <r>
    <n v="1084861"/>
    <x v="0"/>
    <x v="0"/>
    <x v="82"/>
    <x v="5"/>
    <x v="1"/>
  </r>
  <r>
    <n v="1203743"/>
    <x v="0"/>
    <x v="0"/>
    <x v="65"/>
    <x v="3"/>
    <x v="22"/>
  </r>
  <r>
    <n v="1219751"/>
    <x v="0"/>
    <x v="1"/>
    <x v="65"/>
    <x v="3"/>
    <x v="0"/>
  </r>
  <r>
    <n v="1541013"/>
    <x v="0"/>
    <x v="0"/>
    <x v="155"/>
    <x v="2"/>
    <x v="5"/>
  </r>
  <r>
    <n v="1613790"/>
    <x v="0"/>
    <x v="0"/>
    <x v="133"/>
    <x v="2"/>
    <x v="14"/>
  </r>
  <r>
    <n v="1341305"/>
    <x v="0"/>
    <x v="0"/>
    <x v="133"/>
    <x v="2"/>
    <x v="14"/>
  </r>
  <r>
    <n v="1648450"/>
    <x v="0"/>
    <x v="0"/>
    <x v="85"/>
    <x v="2"/>
    <x v="14"/>
  </r>
  <r>
    <n v="1299069"/>
    <x v="0"/>
    <x v="0"/>
    <x v="210"/>
    <x v="2"/>
    <x v="17"/>
  </r>
  <r>
    <n v="1321296"/>
    <x v="0"/>
    <x v="0"/>
    <x v="94"/>
    <x v="3"/>
    <x v="6"/>
  </r>
  <r>
    <n v="906479"/>
    <x v="1"/>
    <x v="0"/>
    <x v="185"/>
    <x v="2"/>
    <x v="4"/>
  </r>
  <r>
    <n v="1296443"/>
    <x v="0"/>
    <x v="0"/>
    <x v="43"/>
    <x v="1"/>
    <x v="6"/>
  </r>
  <r>
    <n v="1268258"/>
    <x v="0"/>
    <x v="0"/>
    <x v="120"/>
    <x v="0"/>
    <x v="10"/>
  </r>
  <r>
    <n v="1414005"/>
    <x v="0"/>
    <x v="0"/>
    <x v="97"/>
    <x v="1"/>
    <x v="17"/>
  </r>
  <r>
    <n v="1511946"/>
    <x v="0"/>
    <x v="0"/>
    <x v="170"/>
    <x v="0"/>
    <x v="8"/>
  </r>
  <r>
    <n v="1376332"/>
    <x v="0"/>
    <x v="0"/>
    <x v="133"/>
    <x v="2"/>
    <x v="14"/>
  </r>
  <r>
    <n v="1134408"/>
    <x v="0"/>
    <x v="0"/>
    <x v="24"/>
    <x v="2"/>
    <x v="14"/>
  </r>
  <r>
    <n v="1379855"/>
    <x v="0"/>
    <x v="0"/>
    <x v="48"/>
    <x v="5"/>
    <x v="17"/>
  </r>
  <r>
    <n v="1498455"/>
    <x v="0"/>
    <x v="0"/>
    <x v="155"/>
    <x v="2"/>
    <x v="14"/>
  </r>
  <r>
    <n v="1096605"/>
    <x v="0"/>
    <x v="0"/>
    <x v="192"/>
    <x v="4"/>
    <x v="14"/>
  </r>
  <r>
    <n v="1476674"/>
    <x v="0"/>
    <x v="0"/>
    <x v="36"/>
    <x v="2"/>
    <x v="10"/>
  </r>
  <r>
    <n v="1256297"/>
    <x v="0"/>
    <x v="0"/>
    <x v="85"/>
    <x v="2"/>
    <x v="14"/>
  </r>
  <r>
    <n v="1463480"/>
    <x v="0"/>
    <x v="1"/>
    <x v="230"/>
    <x v="0"/>
    <x v="6"/>
  </r>
  <r>
    <n v="1458043"/>
    <x v="0"/>
    <x v="0"/>
    <x v="206"/>
    <x v="3"/>
    <x v="7"/>
  </r>
  <r>
    <n v="1115406"/>
    <x v="0"/>
    <x v="0"/>
    <x v="2"/>
    <x v="2"/>
    <x v="22"/>
  </r>
  <r>
    <n v="1026804"/>
    <x v="0"/>
    <x v="0"/>
    <x v="486"/>
    <x v="0"/>
    <x v="14"/>
  </r>
  <r>
    <n v="1351172"/>
    <x v="0"/>
    <x v="0"/>
    <x v="58"/>
    <x v="5"/>
    <x v="4"/>
  </r>
  <r>
    <n v="907060"/>
    <x v="1"/>
    <x v="0"/>
    <x v="159"/>
    <x v="3"/>
    <x v="17"/>
  </r>
  <r>
    <n v="1320881"/>
    <x v="0"/>
    <x v="0"/>
    <x v="63"/>
    <x v="6"/>
    <x v="4"/>
  </r>
  <r>
    <n v="1620858"/>
    <x v="0"/>
    <x v="0"/>
    <x v="167"/>
    <x v="2"/>
    <x v="7"/>
  </r>
  <r>
    <n v="1263639"/>
    <x v="0"/>
    <x v="0"/>
    <x v="232"/>
    <x v="1"/>
    <x v="8"/>
  </r>
  <r>
    <n v="1393987"/>
    <x v="0"/>
    <x v="0"/>
    <x v="133"/>
    <x v="2"/>
    <x v="14"/>
  </r>
  <r>
    <n v="1414761"/>
    <x v="0"/>
    <x v="0"/>
    <x v="1"/>
    <x v="3"/>
    <x v="0"/>
  </r>
  <r>
    <n v="1176067"/>
    <x v="0"/>
    <x v="0"/>
    <x v="345"/>
    <x v="3"/>
    <x v="14"/>
  </r>
  <r>
    <n v="1325304"/>
    <x v="0"/>
    <x v="0"/>
    <x v="133"/>
    <x v="2"/>
    <x v="14"/>
  </r>
  <r>
    <n v="1553814"/>
    <x v="0"/>
    <x v="0"/>
    <x v="176"/>
    <x v="2"/>
    <x v="14"/>
  </r>
  <r>
    <n v="1228786"/>
    <x v="0"/>
    <x v="0"/>
    <x v="84"/>
    <x v="2"/>
    <x v="14"/>
  </r>
  <r>
    <n v="1415644"/>
    <x v="0"/>
    <x v="0"/>
    <x v="85"/>
    <x v="2"/>
    <x v="14"/>
  </r>
  <r>
    <n v="903308"/>
    <x v="1"/>
    <x v="0"/>
    <x v="153"/>
    <x v="2"/>
    <x v="5"/>
  </r>
  <r>
    <n v="1125462"/>
    <x v="0"/>
    <x v="0"/>
    <x v="132"/>
    <x v="5"/>
    <x v="9"/>
  </r>
  <r>
    <n v="1216486"/>
    <x v="0"/>
    <x v="0"/>
    <x v="165"/>
    <x v="0"/>
    <x v="14"/>
  </r>
  <r>
    <n v="1227295"/>
    <x v="0"/>
    <x v="0"/>
    <x v="122"/>
    <x v="5"/>
    <x v="4"/>
  </r>
  <r>
    <n v="1168969"/>
    <x v="0"/>
    <x v="0"/>
    <x v="65"/>
    <x v="3"/>
    <x v="4"/>
  </r>
  <r>
    <n v="1269623"/>
    <x v="0"/>
    <x v="0"/>
    <x v="24"/>
    <x v="3"/>
    <x v="6"/>
  </r>
  <r>
    <n v="1625882"/>
    <x v="0"/>
    <x v="0"/>
    <x v="51"/>
    <x v="1"/>
    <x v="7"/>
  </r>
  <r>
    <n v="1623694"/>
    <x v="0"/>
    <x v="1"/>
    <x v="421"/>
    <x v="1"/>
    <x v="0"/>
  </r>
  <r>
    <n v="1366120"/>
    <x v="0"/>
    <x v="0"/>
    <x v="268"/>
    <x v="2"/>
    <x v="7"/>
  </r>
  <r>
    <n v="1637349"/>
    <x v="0"/>
    <x v="0"/>
    <x v="41"/>
    <x v="4"/>
    <x v="1"/>
  </r>
  <r>
    <n v="1496498"/>
    <x v="0"/>
    <x v="0"/>
    <x v="69"/>
    <x v="5"/>
    <x v="10"/>
  </r>
  <r>
    <n v="1383353"/>
    <x v="0"/>
    <x v="0"/>
    <x v="200"/>
    <x v="3"/>
    <x v="14"/>
  </r>
  <r>
    <n v="1447451"/>
    <x v="0"/>
    <x v="0"/>
    <x v="143"/>
    <x v="0"/>
    <x v="22"/>
  </r>
  <r>
    <n v="1201581"/>
    <x v="0"/>
    <x v="0"/>
    <x v="444"/>
    <x v="0"/>
    <x v="14"/>
  </r>
  <r>
    <n v="1180001"/>
    <x v="0"/>
    <x v="0"/>
    <x v="2"/>
    <x v="1"/>
    <x v="5"/>
  </r>
  <r>
    <n v="1466646"/>
    <x v="0"/>
    <x v="0"/>
    <x v="74"/>
    <x v="0"/>
    <x v="7"/>
  </r>
  <r>
    <n v="1371356"/>
    <x v="0"/>
    <x v="0"/>
    <x v="280"/>
    <x v="2"/>
    <x v="5"/>
  </r>
  <r>
    <n v="1373357"/>
    <x v="0"/>
    <x v="0"/>
    <x v="14"/>
    <x v="1"/>
    <x v="14"/>
  </r>
  <r>
    <n v="1557656"/>
    <x v="0"/>
    <x v="1"/>
    <x v="177"/>
    <x v="6"/>
    <x v="3"/>
  </r>
  <r>
    <n v="922417"/>
    <x v="1"/>
    <x v="0"/>
    <x v="9"/>
    <x v="2"/>
    <x v="10"/>
  </r>
  <r>
    <n v="1398055"/>
    <x v="0"/>
    <x v="1"/>
    <x v="177"/>
    <x v="0"/>
    <x v="8"/>
  </r>
  <r>
    <n v="1511873"/>
    <x v="0"/>
    <x v="0"/>
    <x v="238"/>
    <x v="2"/>
    <x v="17"/>
  </r>
  <r>
    <n v="1402564"/>
    <x v="0"/>
    <x v="0"/>
    <x v="133"/>
    <x v="2"/>
    <x v="14"/>
  </r>
  <r>
    <n v="1083460"/>
    <x v="0"/>
    <x v="0"/>
    <x v="77"/>
    <x v="6"/>
    <x v="8"/>
  </r>
  <r>
    <n v="1641747"/>
    <x v="0"/>
    <x v="0"/>
    <x v="72"/>
    <x v="2"/>
    <x v="0"/>
  </r>
  <r>
    <n v="1201923"/>
    <x v="0"/>
    <x v="0"/>
    <x v="525"/>
    <x v="0"/>
    <x v="17"/>
  </r>
  <r>
    <n v="1150104"/>
    <x v="0"/>
    <x v="0"/>
    <x v="133"/>
    <x v="2"/>
    <x v="14"/>
  </r>
  <r>
    <n v="1582528"/>
    <x v="0"/>
    <x v="0"/>
    <x v="176"/>
    <x v="1"/>
    <x v="2"/>
  </r>
  <r>
    <n v="1342717"/>
    <x v="0"/>
    <x v="0"/>
    <x v="2"/>
    <x v="2"/>
    <x v="17"/>
  </r>
  <r>
    <n v="1190774"/>
    <x v="0"/>
    <x v="1"/>
    <x v="108"/>
    <x v="6"/>
    <x v="17"/>
  </r>
  <r>
    <n v="1400141"/>
    <x v="0"/>
    <x v="0"/>
    <x v="41"/>
    <x v="1"/>
    <x v="17"/>
  </r>
  <r>
    <n v="1629129"/>
    <x v="0"/>
    <x v="0"/>
    <x v="18"/>
    <x v="3"/>
    <x v="7"/>
  </r>
  <r>
    <n v="1542509"/>
    <x v="0"/>
    <x v="0"/>
    <x v="14"/>
    <x v="0"/>
    <x v="14"/>
  </r>
  <r>
    <n v="918343"/>
    <x v="1"/>
    <x v="0"/>
    <x v="176"/>
    <x v="2"/>
    <x v="14"/>
  </r>
  <r>
    <n v="1355263"/>
    <x v="0"/>
    <x v="0"/>
    <x v="577"/>
    <x v="2"/>
    <x v="7"/>
  </r>
  <r>
    <n v="1130967"/>
    <x v="0"/>
    <x v="1"/>
    <x v="74"/>
    <x v="4"/>
    <x v="17"/>
  </r>
  <r>
    <n v="1206270"/>
    <x v="0"/>
    <x v="0"/>
    <x v="66"/>
    <x v="2"/>
    <x v="14"/>
  </r>
  <r>
    <n v="1600161"/>
    <x v="0"/>
    <x v="0"/>
    <x v="22"/>
    <x v="2"/>
    <x v="14"/>
  </r>
  <r>
    <n v="1648687"/>
    <x v="0"/>
    <x v="0"/>
    <x v="159"/>
    <x v="0"/>
    <x v="5"/>
  </r>
  <r>
    <n v="1076590"/>
    <x v="0"/>
    <x v="0"/>
    <x v="132"/>
    <x v="2"/>
    <x v="17"/>
  </r>
  <r>
    <n v="1422981"/>
    <x v="0"/>
    <x v="1"/>
    <x v="9"/>
    <x v="1"/>
    <x v="5"/>
  </r>
  <r>
    <n v="1539310"/>
    <x v="0"/>
    <x v="0"/>
    <x v="50"/>
    <x v="2"/>
    <x v="22"/>
  </r>
  <r>
    <n v="1329539"/>
    <x v="0"/>
    <x v="0"/>
    <x v="85"/>
    <x v="2"/>
    <x v="14"/>
  </r>
  <r>
    <n v="1599658"/>
    <x v="0"/>
    <x v="0"/>
    <x v="176"/>
    <x v="5"/>
    <x v="14"/>
  </r>
  <r>
    <n v="1256935"/>
    <x v="0"/>
    <x v="0"/>
    <x v="117"/>
    <x v="3"/>
    <x v="14"/>
  </r>
  <r>
    <n v="1159090"/>
    <x v="0"/>
    <x v="0"/>
    <x v="106"/>
    <x v="3"/>
    <x v="8"/>
  </r>
  <r>
    <n v="1204565"/>
    <x v="0"/>
    <x v="0"/>
    <x v="180"/>
    <x v="0"/>
    <x v="4"/>
  </r>
  <r>
    <n v="1302097"/>
    <x v="0"/>
    <x v="0"/>
    <x v="24"/>
    <x v="5"/>
    <x v="14"/>
  </r>
  <r>
    <n v="1390265"/>
    <x v="0"/>
    <x v="0"/>
    <x v="133"/>
    <x v="2"/>
    <x v="14"/>
  </r>
  <r>
    <n v="1126190"/>
    <x v="0"/>
    <x v="0"/>
    <x v="24"/>
    <x v="2"/>
    <x v="3"/>
  </r>
  <r>
    <n v="1540964"/>
    <x v="0"/>
    <x v="0"/>
    <x v="84"/>
    <x v="2"/>
    <x v="14"/>
  </r>
  <r>
    <n v="1002002"/>
    <x v="0"/>
    <x v="0"/>
    <x v="79"/>
    <x v="3"/>
    <x v="6"/>
  </r>
  <r>
    <n v="1224829"/>
    <x v="0"/>
    <x v="0"/>
    <x v="206"/>
    <x v="5"/>
    <x v="8"/>
  </r>
  <r>
    <n v="1306549"/>
    <x v="0"/>
    <x v="0"/>
    <x v="18"/>
    <x v="0"/>
    <x v="9"/>
  </r>
  <r>
    <n v="1284135"/>
    <x v="0"/>
    <x v="0"/>
    <x v="161"/>
    <x v="0"/>
    <x v="21"/>
  </r>
  <r>
    <n v="1283960"/>
    <x v="0"/>
    <x v="0"/>
    <x v="36"/>
    <x v="1"/>
    <x v="2"/>
  </r>
  <r>
    <n v="1469183"/>
    <x v="0"/>
    <x v="0"/>
    <x v="162"/>
    <x v="2"/>
    <x v="12"/>
  </r>
  <r>
    <n v="1004777"/>
    <x v="0"/>
    <x v="0"/>
    <x v="180"/>
    <x v="2"/>
    <x v="14"/>
  </r>
  <r>
    <n v="921356"/>
    <x v="1"/>
    <x v="0"/>
    <x v="77"/>
    <x v="2"/>
    <x v="14"/>
  </r>
  <r>
    <n v="1321929"/>
    <x v="0"/>
    <x v="1"/>
    <x v="48"/>
    <x v="2"/>
    <x v="8"/>
  </r>
  <r>
    <n v="1130908"/>
    <x v="0"/>
    <x v="0"/>
    <x v="260"/>
    <x v="2"/>
    <x v="9"/>
  </r>
  <r>
    <n v="1226142"/>
    <x v="0"/>
    <x v="0"/>
    <x v="57"/>
    <x v="5"/>
    <x v="2"/>
  </r>
  <r>
    <n v="1347079"/>
    <x v="0"/>
    <x v="0"/>
    <x v="635"/>
    <x v="2"/>
    <x v="2"/>
  </r>
  <r>
    <n v="915666"/>
    <x v="1"/>
    <x v="0"/>
    <x v="18"/>
    <x v="5"/>
    <x v="21"/>
  </r>
  <r>
    <n v="1073472"/>
    <x v="0"/>
    <x v="0"/>
    <x v="103"/>
    <x v="5"/>
    <x v="3"/>
  </r>
  <r>
    <n v="1379896"/>
    <x v="0"/>
    <x v="0"/>
    <x v="166"/>
    <x v="0"/>
    <x v="22"/>
  </r>
  <r>
    <n v="1262519"/>
    <x v="0"/>
    <x v="0"/>
    <x v="108"/>
    <x v="2"/>
    <x v="14"/>
  </r>
  <r>
    <n v="1554779"/>
    <x v="0"/>
    <x v="0"/>
    <x v="158"/>
    <x v="1"/>
    <x v="14"/>
  </r>
  <r>
    <n v="1073512"/>
    <x v="0"/>
    <x v="0"/>
    <x v="503"/>
    <x v="2"/>
    <x v="4"/>
  </r>
  <r>
    <n v="1505668"/>
    <x v="0"/>
    <x v="0"/>
    <x v="280"/>
    <x v="2"/>
    <x v="12"/>
  </r>
  <r>
    <n v="1565282"/>
    <x v="0"/>
    <x v="0"/>
    <x v="228"/>
    <x v="2"/>
    <x v="22"/>
  </r>
  <r>
    <n v="1475911"/>
    <x v="0"/>
    <x v="0"/>
    <x v="166"/>
    <x v="2"/>
    <x v="14"/>
  </r>
  <r>
    <n v="1342734"/>
    <x v="0"/>
    <x v="0"/>
    <x v="24"/>
    <x v="2"/>
    <x v="14"/>
  </r>
  <r>
    <n v="1196910"/>
    <x v="0"/>
    <x v="0"/>
    <x v="14"/>
    <x v="1"/>
    <x v="8"/>
  </r>
  <r>
    <n v="1373025"/>
    <x v="0"/>
    <x v="0"/>
    <x v="85"/>
    <x v="2"/>
    <x v="1"/>
  </r>
  <r>
    <n v="1136875"/>
    <x v="0"/>
    <x v="0"/>
    <x v="322"/>
    <x v="2"/>
    <x v="1"/>
  </r>
  <r>
    <n v="1531722"/>
    <x v="0"/>
    <x v="0"/>
    <x v="155"/>
    <x v="4"/>
    <x v="22"/>
  </r>
  <r>
    <n v="1305771"/>
    <x v="0"/>
    <x v="0"/>
    <x v="14"/>
    <x v="2"/>
    <x v="14"/>
  </r>
  <r>
    <n v="1487303"/>
    <x v="0"/>
    <x v="0"/>
    <x v="166"/>
    <x v="0"/>
    <x v="14"/>
  </r>
  <r>
    <n v="1101412"/>
    <x v="0"/>
    <x v="0"/>
    <x v="206"/>
    <x v="1"/>
    <x v="14"/>
  </r>
  <r>
    <n v="1469928"/>
    <x v="0"/>
    <x v="0"/>
    <x v="71"/>
    <x v="0"/>
    <x v="2"/>
  </r>
  <r>
    <n v="1475581"/>
    <x v="0"/>
    <x v="0"/>
    <x v="185"/>
    <x v="5"/>
    <x v="0"/>
  </r>
  <r>
    <n v="1579370"/>
    <x v="0"/>
    <x v="0"/>
    <x v="7"/>
    <x v="2"/>
    <x v="8"/>
  </r>
  <r>
    <n v="1329543"/>
    <x v="0"/>
    <x v="0"/>
    <x v="117"/>
    <x v="2"/>
    <x v="22"/>
  </r>
  <r>
    <n v="1554256"/>
    <x v="0"/>
    <x v="0"/>
    <x v="161"/>
    <x v="3"/>
    <x v="14"/>
  </r>
  <r>
    <n v="910595"/>
    <x v="1"/>
    <x v="0"/>
    <x v="132"/>
    <x v="2"/>
    <x v="3"/>
  </r>
  <r>
    <n v="1542557"/>
    <x v="0"/>
    <x v="0"/>
    <x v="117"/>
    <x v="0"/>
    <x v="17"/>
  </r>
  <r>
    <n v="919900"/>
    <x v="1"/>
    <x v="0"/>
    <x v="117"/>
    <x v="6"/>
    <x v="5"/>
  </r>
  <r>
    <n v="1422405"/>
    <x v="0"/>
    <x v="0"/>
    <x v="191"/>
    <x v="1"/>
    <x v="7"/>
  </r>
  <r>
    <n v="1311705"/>
    <x v="0"/>
    <x v="0"/>
    <x v="63"/>
    <x v="2"/>
    <x v="22"/>
  </r>
  <r>
    <n v="1253394"/>
    <x v="0"/>
    <x v="0"/>
    <x v="105"/>
    <x v="2"/>
    <x v="5"/>
  </r>
  <r>
    <n v="1374986"/>
    <x v="0"/>
    <x v="0"/>
    <x v="34"/>
    <x v="1"/>
    <x v="7"/>
  </r>
  <r>
    <n v="1580494"/>
    <x v="0"/>
    <x v="0"/>
    <x v="63"/>
    <x v="3"/>
    <x v="4"/>
  </r>
  <r>
    <n v="1398156"/>
    <x v="0"/>
    <x v="0"/>
    <x v="74"/>
    <x v="2"/>
    <x v="6"/>
  </r>
  <r>
    <n v="1410991"/>
    <x v="0"/>
    <x v="0"/>
    <x v="155"/>
    <x v="2"/>
    <x v="14"/>
  </r>
  <r>
    <n v="1417979"/>
    <x v="0"/>
    <x v="0"/>
    <x v="180"/>
    <x v="2"/>
    <x v="7"/>
  </r>
  <r>
    <n v="1257599"/>
    <x v="0"/>
    <x v="0"/>
    <x v="170"/>
    <x v="2"/>
    <x v="14"/>
  </r>
  <r>
    <n v="1475132"/>
    <x v="0"/>
    <x v="0"/>
    <x v="34"/>
    <x v="2"/>
    <x v="14"/>
  </r>
  <r>
    <n v="1434902"/>
    <x v="0"/>
    <x v="0"/>
    <x v="166"/>
    <x v="2"/>
    <x v="14"/>
  </r>
  <r>
    <n v="1144959"/>
    <x v="0"/>
    <x v="0"/>
    <x v="77"/>
    <x v="2"/>
    <x v="14"/>
  </r>
  <r>
    <n v="1196327"/>
    <x v="0"/>
    <x v="0"/>
    <x v="194"/>
    <x v="2"/>
    <x v="2"/>
  </r>
  <r>
    <n v="1280732"/>
    <x v="0"/>
    <x v="0"/>
    <x v="51"/>
    <x v="5"/>
    <x v="7"/>
  </r>
  <r>
    <n v="922736"/>
    <x v="1"/>
    <x v="0"/>
    <x v="69"/>
    <x v="5"/>
    <x v="22"/>
  </r>
  <r>
    <n v="1409604"/>
    <x v="0"/>
    <x v="0"/>
    <x v="176"/>
    <x v="5"/>
    <x v="8"/>
  </r>
  <r>
    <n v="1443590"/>
    <x v="0"/>
    <x v="0"/>
    <x v="34"/>
    <x v="1"/>
    <x v="9"/>
  </r>
  <r>
    <n v="1356558"/>
    <x v="0"/>
    <x v="0"/>
    <x v="170"/>
    <x v="4"/>
    <x v="14"/>
  </r>
  <r>
    <n v="1500219"/>
    <x v="0"/>
    <x v="0"/>
    <x v="65"/>
    <x v="6"/>
    <x v="14"/>
  </r>
  <r>
    <n v="1584076"/>
    <x v="0"/>
    <x v="0"/>
    <x v="24"/>
    <x v="0"/>
    <x v="14"/>
  </r>
  <r>
    <n v="1596455"/>
    <x v="0"/>
    <x v="0"/>
    <x v="176"/>
    <x v="4"/>
    <x v="17"/>
  </r>
  <r>
    <n v="1634225"/>
    <x v="0"/>
    <x v="0"/>
    <x v="748"/>
    <x v="2"/>
    <x v="10"/>
  </r>
  <r>
    <n v="908957"/>
    <x v="1"/>
    <x v="0"/>
    <x v="166"/>
    <x v="2"/>
    <x v="14"/>
  </r>
  <r>
    <n v="1148312"/>
    <x v="0"/>
    <x v="0"/>
    <x v="122"/>
    <x v="2"/>
    <x v="0"/>
  </r>
  <r>
    <n v="1332177"/>
    <x v="0"/>
    <x v="0"/>
    <x v="85"/>
    <x v="1"/>
    <x v="17"/>
  </r>
  <r>
    <n v="1248659"/>
    <x v="0"/>
    <x v="0"/>
    <x v="192"/>
    <x v="0"/>
    <x v="14"/>
  </r>
  <r>
    <n v="917325"/>
    <x v="1"/>
    <x v="0"/>
    <x v="63"/>
    <x v="3"/>
    <x v="20"/>
  </r>
  <r>
    <n v="1205954"/>
    <x v="0"/>
    <x v="0"/>
    <x v="94"/>
    <x v="2"/>
    <x v="22"/>
  </r>
  <r>
    <n v="1372457"/>
    <x v="0"/>
    <x v="0"/>
    <x v="85"/>
    <x v="2"/>
    <x v="14"/>
  </r>
  <r>
    <n v="1557109"/>
    <x v="0"/>
    <x v="0"/>
    <x v="58"/>
    <x v="2"/>
    <x v="3"/>
  </r>
  <r>
    <n v="1521206"/>
    <x v="0"/>
    <x v="0"/>
    <x v="155"/>
    <x v="4"/>
    <x v="4"/>
  </r>
  <r>
    <n v="1504432"/>
    <x v="0"/>
    <x v="0"/>
    <x v="348"/>
    <x v="5"/>
    <x v="8"/>
  </r>
  <r>
    <n v="1095490"/>
    <x v="0"/>
    <x v="0"/>
    <x v="48"/>
    <x v="1"/>
    <x v="22"/>
  </r>
  <r>
    <n v="1301448"/>
    <x v="0"/>
    <x v="0"/>
    <x v="50"/>
    <x v="3"/>
    <x v="17"/>
  </r>
  <r>
    <n v="1419190"/>
    <x v="0"/>
    <x v="0"/>
    <x v="345"/>
    <x v="0"/>
    <x v="0"/>
  </r>
  <r>
    <n v="1296116"/>
    <x v="0"/>
    <x v="0"/>
    <x v="31"/>
    <x v="2"/>
    <x v="14"/>
  </r>
  <r>
    <n v="1448916"/>
    <x v="0"/>
    <x v="0"/>
    <x v="101"/>
    <x v="2"/>
    <x v="7"/>
  </r>
  <r>
    <n v="1375935"/>
    <x v="0"/>
    <x v="0"/>
    <x v="190"/>
    <x v="2"/>
    <x v="7"/>
  </r>
  <r>
    <n v="1628692"/>
    <x v="0"/>
    <x v="0"/>
    <x v="36"/>
    <x v="6"/>
    <x v="7"/>
  </r>
  <r>
    <n v="1511322"/>
    <x v="0"/>
    <x v="0"/>
    <x v="101"/>
    <x v="1"/>
    <x v="8"/>
  </r>
  <r>
    <n v="1641724"/>
    <x v="0"/>
    <x v="0"/>
    <x v="191"/>
    <x v="2"/>
    <x v="14"/>
  </r>
  <r>
    <n v="1651006"/>
    <x v="0"/>
    <x v="0"/>
    <x v="117"/>
    <x v="0"/>
    <x v="14"/>
  </r>
  <r>
    <n v="1632391"/>
    <x v="0"/>
    <x v="0"/>
    <x v="69"/>
    <x v="2"/>
    <x v="14"/>
  </r>
  <r>
    <n v="1168857"/>
    <x v="0"/>
    <x v="0"/>
    <x v="43"/>
    <x v="4"/>
    <x v="6"/>
  </r>
  <r>
    <n v="1242279"/>
    <x v="0"/>
    <x v="0"/>
    <x v="106"/>
    <x v="3"/>
    <x v="20"/>
  </r>
  <r>
    <n v="1208445"/>
    <x v="0"/>
    <x v="0"/>
    <x v="228"/>
    <x v="2"/>
    <x v="3"/>
  </r>
  <r>
    <n v="904170"/>
    <x v="1"/>
    <x v="0"/>
    <x v="33"/>
    <x v="5"/>
    <x v="20"/>
  </r>
  <r>
    <n v="1338982"/>
    <x v="0"/>
    <x v="0"/>
    <x v="180"/>
    <x v="4"/>
    <x v="3"/>
  </r>
  <r>
    <n v="1574596"/>
    <x v="0"/>
    <x v="0"/>
    <x v="7"/>
    <x v="2"/>
    <x v="22"/>
  </r>
  <r>
    <n v="1300026"/>
    <x v="0"/>
    <x v="0"/>
    <x v="228"/>
    <x v="4"/>
    <x v="7"/>
  </r>
  <r>
    <n v="1616326"/>
    <x v="0"/>
    <x v="0"/>
    <x v="82"/>
    <x v="3"/>
    <x v="22"/>
  </r>
  <r>
    <n v="1402563"/>
    <x v="0"/>
    <x v="0"/>
    <x v="134"/>
    <x v="0"/>
    <x v="22"/>
  </r>
  <r>
    <n v="1094423"/>
    <x v="0"/>
    <x v="0"/>
    <x v="82"/>
    <x v="4"/>
    <x v="8"/>
  </r>
  <r>
    <n v="1548208"/>
    <x v="0"/>
    <x v="0"/>
    <x v="134"/>
    <x v="2"/>
    <x v="14"/>
  </r>
  <r>
    <n v="1524726"/>
    <x v="0"/>
    <x v="0"/>
    <x v="74"/>
    <x v="2"/>
    <x v="14"/>
  </r>
  <r>
    <n v="1179502"/>
    <x v="0"/>
    <x v="0"/>
    <x v="155"/>
    <x v="1"/>
    <x v="10"/>
  </r>
  <r>
    <n v="1591218"/>
    <x v="0"/>
    <x v="0"/>
    <x v="17"/>
    <x v="3"/>
    <x v="9"/>
  </r>
  <r>
    <n v="1608593"/>
    <x v="0"/>
    <x v="0"/>
    <x v="41"/>
    <x v="0"/>
    <x v="8"/>
  </r>
  <r>
    <n v="922446"/>
    <x v="1"/>
    <x v="0"/>
    <x v="203"/>
    <x v="3"/>
    <x v="5"/>
  </r>
  <r>
    <n v="1003819"/>
    <x v="0"/>
    <x v="0"/>
    <x v="31"/>
    <x v="3"/>
    <x v="21"/>
  </r>
  <r>
    <n v="1269395"/>
    <x v="0"/>
    <x v="0"/>
    <x v="113"/>
    <x v="2"/>
    <x v="14"/>
  </r>
  <r>
    <n v="908369"/>
    <x v="1"/>
    <x v="0"/>
    <x v="14"/>
    <x v="2"/>
    <x v="3"/>
  </r>
  <r>
    <n v="1512817"/>
    <x v="0"/>
    <x v="0"/>
    <x v="58"/>
    <x v="0"/>
    <x v="17"/>
  </r>
  <r>
    <n v="1562792"/>
    <x v="0"/>
    <x v="0"/>
    <x v="199"/>
    <x v="2"/>
    <x v="5"/>
  </r>
  <r>
    <n v="1579529"/>
    <x v="0"/>
    <x v="0"/>
    <x v="176"/>
    <x v="2"/>
    <x v="5"/>
  </r>
  <r>
    <n v="1438980"/>
    <x v="0"/>
    <x v="0"/>
    <x v="14"/>
    <x v="3"/>
    <x v="10"/>
  </r>
  <r>
    <n v="1521037"/>
    <x v="0"/>
    <x v="0"/>
    <x v="219"/>
    <x v="2"/>
    <x v="4"/>
  </r>
  <r>
    <n v="1461908"/>
    <x v="0"/>
    <x v="0"/>
    <x v="16"/>
    <x v="2"/>
    <x v="22"/>
  </r>
  <r>
    <n v="1366035"/>
    <x v="0"/>
    <x v="0"/>
    <x v="31"/>
    <x v="2"/>
    <x v="10"/>
  </r>
  <r>
    <n v="1208241"/>
    <x v="0"/>
    <x v="0"/>
    <x v="122"/>
    <x v="6"/>
    <x v="17"/>
  </r>
  <r>
    <n v="1442277"/>
    <x v="0"/>
    <x v="0"/>
    <x v="120"/>
    <x v="3"/>
    <x v="8"/>
  </r>
  <r>
    <n v="1231451"/>
    <x v="0"/>
    <x v="1"/>
    <x v="246"/>
    <x v="3"/>
    <x v="22"/>
  </r>
  <r>
    <n v="1397265"/>
    <x v="0"/>
    <x v="0"/>
    <x v="108"/>
    <x v="3"/>
    <x v="3"/>
  </r>
  <r>
    <n v="1596017"/>
    <x v="0"/>
    <x v="0"/>
    <x v="107"/>
    <x v="3"/>
    <x v="22"/>
  </r>
  <r>
    <n v="1500059"/>
    <x v="0"/>
    <x v="0"/>
    <x v="134"/>
    <x v="2"/>
    <x v="8"/>
  </r>
  <r>
    <n v="1121920"/>
    <x v="0"/>
    <x v="0"/>
    <x v="82"/>
    <x v="3"/>
    <x v="14"/>
  </r>
  <r>
    <n v="908280"/>
    <x v="1"/>
    <x v="0"/>
    <x v="166"/>
    <x v="2"/>
    <x v="14"/>
  </r>
  <r>
    <n v="1205349"/>
    <x v="0"/>
    <x v="0"/>
    <x v="218"/>
    <x v="0"/>
    <x v="9"/>
  </r>
  <r>
    <n v="921789"/>
    <x v="1"/>
    <x v="0"/>
    <x v="280"/>
    <x v="2"/>
    <x v="14"/>
  </r>
  <r>
    <n v="1317173"/>
    <x v="0"/>
    <x v="0"/>
    <x v="176"/>
    <x v="2"/>
    <x v="14"/>
  </r>
  <r>
    <n v="1009471"/>
    <x v="0"/>
    <x v="1"/>
    <x v="56"/>
    <x v="3"/>
    <x v="1"/>
  </r>
  <r>
    <n v="1127268"/>
    <x v="0"/>
    <x v="0"/>
    <x v="117"/>
    <x v="4"/>
    <x v="6"/>
  </r>
  <r>
    <n v="1406183"/>
    <x v="0"/>
    <x v="0"/>
    <x v="122"/>
    <x v="4"/>
    <x v="3"/>
  </r>
  <r>
    <n v="1084908"/>
    <x v="0"/>
    <x v="0"/>
    <x v="238"/>
    <x v="2"/>
    <x v="10"/>
  </r>
  <r>
    <n v="1342027"/>
    <x v="0"/>
    <x v="0"/>
    <x v="100"/>
    <x v="5"/>
    <x v="10"/>
  </r>
  <r>
    <n v="1299130"/>
    <x v="0"/>
    <x v="0"/>
    <x v="31"/>
    <x v="0"/>
    <x v="21"/>
  </r>
  <r>
    <n v="1640730"/>
    <x v="0"/>
    <x v="0"/>
    <x v="122"/>
    <x v="6"/>
    <x v="10"/>
  </r>
  <r>
    <n v="1340172"/>
    <x v="0"/>
    <x v="0"/>
    <x v="133"/>
    <x v="2"/>
    <x v="14"/>
  </r>
  <r>
    <n v="1340287"/>
    <x v="0"/>
    <x v="0"/>
    <x v="18"/>
    <x v="3"/>
    <x v="3"/>
  </r>
  <r>
    <n v="1329306"/>
    <x v="0"/>
    <x v="1"/>
    <x v="254"/>
    <x v="0"/>
    <x v="10"/>
  </r>
  <r>
    <n v="1241502"/>
    <x v="0"/>
    <x v="0"/>
    <x v="97"/>
    <x v="2"/>
    <x v="14"/>
  </r>
  <r>
    <n v="1356593"/>
    <x v="0"/>
    <x v="0"/>
    <x v="72"/>
    <x v="2"/>
    <x v="4"/>
  </r>
  <r>
    <n v="1348681"/>
    <x v="0"/>
    <x v="0"/>
    <x v="14"/>
    <x v="0"/>
    <x v="9"/>
  </r>
  <r>
    <n v="917821"/>
    <x v="1"/>
    <x v="0"/>
    <x v="13"/>
    <x v="2"/>
    <x v="3"/>
  </r>
  <r>
    <n v="1283501"/>
    <x v="0"/>
    <x v="0"/>
    <x v="22"/>
    <x v="2"/>
    <x v="4"/>
  </r>
  <r>
    <n v="1098734"/>
    <x v="0"/>
    <x v="0"/>
    <x v="25"/>
    <x v="2"/>
    <x v="10"/>
  </r>
  <r>
    <n v="1041468"/>
    <x v="0"/>
    <x v="0"/>
    <x v="58"/>
    <x v="4"/>
    <x v="8"/>
  </r>
  <r>
    <n v="1141244"/>
    <x v="0"/>
    <x v="0"/>
    <x v="64"/>
    <x v="4"/>
    <x v="14"/>
  </r>
  <r>
    <n v="1306679"/>
    <x v="0"/>
    <x v="0"/>
    <x v="268"/>
    <x v="2"/>
    <x v="17"/>
  </r>
  <r>
    <n v="1177325"/>
    <x v="0"/>
    <x v="0"/>
    <x v="7"/>
    <x v="5"/>
    <x v="3"/>
  </r>
  <r>
    <n v="1563178"/>
    <x v="0"/>
    <x v="0"/>
    <x v="225"/>
    <x v="5"/>
    <x v="10"/>
  </r>
  <r>
    <n v="1414326"/>
    <x v="0"/>
    <x v="0"/>
    <x v="108"/>
    <x v="0"/>
    <x v="7"/>
  </r>
  <r>
    <n v="1440407"/>
    <x v="0"/>
    <x v="0"/>
    <x v="155"/>
    <x v="2"/>
    <x v="14"/>
  </r>
  <r>
    <n v="1356717"/>
    <x v="0"/>
    <x v="0"/>
    <x v="348"/>
    <x v="1"/>
    <x v="2"/>
  </r>
  <r>
    <n v="1486273"/>
    <x v="0"/>
    <x v="1"/>
    <x v="200"/>
    <x v="0"/>
    <x v="6"/>
  </r>
  <r>
    <n v="1414388"/>
    <x v="0"/>
    <x v="0"/>
    <x v="174"/>
    <x v="2"/>
    <x v="10"/>
  </r>
  <r>
    <n v="1210057"/>
    <x v="0"/>
    <x v="0"/>
    <x v="170"/>
    <x v="1"/>
    <x v="8"/>
  </r>
  <r>
    <n v="1514944"/>
    <x v="0"/>
    <x v="0"/>
    <x v="10"/>
    <x v="2"/>
    <x v="20"/>
  </r>
  <r>
    <n v="1307238"/>
    <x v="0"/>
    <x v="0"/>
    <x v="14"/>
    <x v="1"/>
    <x v="22"/>
  </r>
  <r>
    <n v="1307947"/>
    <x v="0"/>
    <x v="0"/>
    <x v="170"/>
    <x v="3"/>
    <x v="2"/>
  </r>
  <r>
    <n v="1460693"/>
    <x v="0"/>
    <x v="0"/>
    <x v="149"/>
    <x v="2"/>
    <x v="14"/>
  </r>
  <r>
    <n v="1334470"/>
    <x v="0"/>
    <x v="0"/>
    <x v="103"/>
    <x v="2"/>
    <x v="3"/>
  </r>
  <r>
    <n v="1547808"/>
    <x v="0"/>
    <x v="0"/>
    <x v="170"/>
    <x v="1"/>
    <x v="4"/>
  </r>
  <r>
    <n v="1558429"/>
    <x v="0"/>
    <x v="0"/>
    <x v="280"/>
    <x v="2"/>
    <x v="8"/>
  </r>
  <r>
    <n v="1599877"/>
    <x v="0"/>
    <x v="0"/>
    <x v="2"/>
    <x v="2"/>
    <x v="22"/>
  </r>
  <r>
    <n v="1447685"/>
    <x v="0"/>
    <x v="0"/>
    <x v="231"/>
    <x v="2"/>
    <x v="14"/>
  </r>
  <r>
    <n v="1490875"/>
    <x v="0"/>
    <x v="0"/>
    <x v="36"/>
    <x v="2"/>
    <x v="3"/>
  </r>
  <r>
    <n v="916245"/>
    <x v="1"/>
    <x v="0"/>
    <x v="34"/>
    <x v="5"/>
    <x v="0"/>
  </r>
  <r>
    <n v="1506524"/>
    <x v="0"/>
    <x v="0"/>
    <x v="190"/>
    <x v="0"/>
    <x v="4"/>
  </r>
  <r>
    <n v="1492065"/>
    <x v="0"/>
    <x v="0"/>
    <x v="176"/>
    <x v="2"/>
    <x v="14"/>
  </r>
  <r>
    <n v="906999"/>
    <x v="1"/>
    <x v="0"/>
    <x v="194"/>
    <x v="2"/>
    <x v="7"/>
  </r>
  <r>
    <n v="1322207"/>
    <x v="0"/>
    <x v="0"/>
    <x v="34"/>
    <x v="1"/>
    <x v="16"/>
  </r>
  <r>
    <n v="1357699"/>
    <x v="0"/>
    <x v="0"/>
    <x v="51"/>
    <x v="2"/>
    <x v="14"/>
  </r>
  <r>
    <n v="1261175"/>
    <x v="0"/>
    <x v="0"/>
    <x v="24"/>
    <x v="2"/>
    <x v="14"/>
  </r>
  <r>
    <n v="1409848"/>
    <x v="0"/>
    <x v="0"/>
    <x v="85"/>
    <x v="2"/>
    <x v="14"/>
  </r>
  <r>
    <n v="923421"/>
    <x v="1"/>
    <x v="0"/>
    <x v="13"/>
    <x v="1"/>
    <x v="14"/>
  </r>
  <r>
    <n v="1206158"/>
    <x v="0"/>
    <x v="0"/>
    <x v="36"/>
    <x v="2"/>
    <x v="14"/>
  </r>
  <r>
    <n v="1606290"/>
    <x v="0"/>
    <x v="0"/>
    <x v="337"/>
    <x v="1"/>
    <x v="7"/>
  </r>
  <r>
    <n v="1620624"/>
    <x v="0"/>
    <x v="0"/>
    <x v="51"/>
    <x v="3"/>
    <x v="6"/>
  </r>
  <r>
    <n v="1600004"/>
    <x v="0"/>
    <x v="0"/>
    <x v="108"/>
    <x v="0"/>
    <x v="22"/>
  </r>
  <r>
    <n v="1588618"/>
    <x v="0"/>
    <x v="0"/>
    <x v="106"/>
    <x v="2"/>
    <x v="2"/>
  </r>
  <r>
    <n v="1445916"/>
    <x v="0"/>
    <x v="0"/>
    <x v="94"/>
    <x v="2"/>
    <x v="17"/>
  </r>
  <r>
    <n v="1348685"/>
    <x v="0"/>
    <x v="0"/>
    <x v="176"/>
    <x v="2"/>
    <x v="14"/>
  </r>
  <r>
    <n v="1351149"/>
    <x v="0"/>
    <x v="0"/>
    <x v="166"/>
    <x v="6"/>
    <x v="14"/>
  </r>
  <r>
    <n v="1348603"/>
    <x v="0"/>
    <x v="0"/>
    <x v="134"/>
    <x v="2"/>
    <x v="17"/>
  </r>
  <r>
    <n v="1095291"/>
    <x v="0"/>
    <x v="0"/>
    <x v="232"/>
    <x v="2"/>
    <x v="9"/>
  </r>
  <r>
    <n v="1047342"/>
    <x v="0"/>
    <x v="0"/>
    <x v="43"/>
    <x v="6"/>
    <x v="3"/>
  </r>
  <r>
    <n v="1558983"/>
    <x v="0"/>
    <x v="0"/>
    <x v="24"/>
    <x v="6"/>
    <x v="17"/>
  </r>
  <r>
    <n v="1375985"/>
    <x v="0"/>
    <x v="0"/>
    <x v="72"/>
    <x v="2"/>
    <x v="3"/>
  </r>
  <r>
    <n v="1359108"/>
    <x v="0"/>
    <x v="0"/>
    <x v="180"/>
    <x v="4"/>
    <x v="14"/>
  </r>
  <r>
    <n v="1521282"/>
    <x v="0"/>
    <x v="0"/>
    <x v="11"/>
    <x v="2"/>
    <x v="12"/>
  </r>
  <r>
    <n v="1147831"/>
    <x v="0"/>
    <x v="0"/>
    <x v="322"/>
    <x v="5"/>
    <x v="14"/>
  </r>
  <r>
    <n v="1295692"/>
    <x v="0"/>
    <x v="0"/>
    <x v="65"/>
    <x v="4"/>
    <x v="3"/>
  </r>
  <r>
    <n v="1256426"/>
    <x v="0"/>
    <x v="0"/>
    <x v="58"/>
    <x v="5"/>
    <x v="17"/>
  </r>
  <r>
    <n v="1557957"/>
    <x v="0"/>
    <x v="0"/>
    <x v="36"/>
    <x v="1"/>
    <x v="14"/>
  </r>
  <r>
    <n v="1021538"/>
    <x v="0"/>
    <x v="0"/>
    <x v="211"/>
    <x v="2"/>
    <x v="3"/>
  </r>
  <r>
    <n v="1605853"/>
    <x v="0"/>
    <x v="1"/>
    <x v="219"/>
    <x v="4"/>
    <x v="4"/>
  </r>
  <r>
    <n v="1096257"/>
    <x v="0"/>
    <x v="0"/>
    <x v="177"/>
    <x v="1"/>
    <x v="10"/>
  </r>
  <r>
    <n v="1486497"/>
    <x v="0"/>
    <x v="0"/>
    <x v="33"/>
    <x v="4"/>
    <x v="5"/>
  </r>
  <r>
    <n v="1296520"/>
    <x v="0"/>
    <x v="0"/>
    <x v="166"/>
    <x v="2"/>
    <x v="14"/>
  </r>
  <r>
    <n v="1582564"/>
    <x v="0"/>
    <x v="0"/>
    <x v="161"/>
    <x v="6"/>
    <x v="4"/>
  </r>
  <r>
    <n v="1202528"/>
    <x v="0"/>
    <x v="0"/>
    <x v="82"/>
    <x v="3"/>
    <x v="20"/>
  </r>
  <r>
    <n v="1373000"/>
    <x v="0"/>
    <x v="0"/>
    <x v="51"/>
    <x v="2"/>
    <x v="22"/>
  </r>
  <r>
    <n v="1103392"/>
    <x v="0"/>
    <x v="0"/>
    <x v="133"/>
    <x v="2"/>
    <x v="14"/>
  </r>
  <r>
    <n v="1246059"/>
    <x v="0"/>
    <x v="0"/>
    <x v="176"/>
    <x v="2"/>
    <x v="14"/>
  </r>
  <r>
    <n v="1417111"/>
    <x v="0"/>
    <x v="0"/>
    <x v="2"/>
    <x v="1"/>
    <x v="22"/>
  </r>
  <r>
    <n v="1556149"/>
    <x v="0"/>
    <x v="0"/>
    <x v="108"/>
    <x v="0"/>
    <x v="20"/>
  </r>
  <r>
    <n v="1212955"/>
    <x v="0"/>
    <x v="0"/>
    <x v="40"/>
    <x v="2"/>
    <x v="1"/>
  </r>
  <r>
    <n v="1050613"/>
    <x v="0"/>
    <x v="1"/>
    <x v="181"/>
    <x v="0"/>
    <x v="9"/>
  </r>
  <r>
    <n v="1342492"/>
    <x v="0"/>
    <x v="0"/>
    <x v="133"/>
    <x v="2"/>
    <x v="14"/>
  </r>
  <r>
    <n v="1171979"/>
    <x v="0"/>
    <x v="0"/>
    <x v="191"/>
    <x v="1"/>
    <x v="0"/>
  </r>
  <r>
    <n v="1004959"/>
    <x v="0"/>
    <x v="0"/>
    <x v="14"/>
    <x v="2"/>
    <x v="14"/>
  </r>
  <r>
    <n v="1194595"/>
    <x v="0"/>
    <x v="0"/>
    <x v="133"/>
    <x v="2"/>
    <x v="14"/>
  </r>
  <r>
    <n v="1178237"/>
    <x v="0"/>
    <x v="0"/>
    <x v="73"/>
    <x v="2"/>
    <x v="14"/>
  </r>
  <r>
    <n v="1026833"/>
    <x v="0"/>
    <x v="0"/>
    <x v="18"/>
    <x v="3"/>
    <x v="4"/>
  </r>
  <r>
    <n v="1611793"/>
    <x v="0"/>
    <x v="0"/>
    <x v="33"/>
    <x v="0"/>
    <x v="22"/>
  </r>
  <r>
    <n v="1573173"/>
    <x v="0"/>
    <x v="0"/>
    <x v="166"/>
    <x v="2"/>
    <x v="14"/>
  </r>
  <r>
    <n v="1504085"/>
    <x v="0"/>
    <x v="0"/>
    <x v="82"/>
    <x v="0"/>
    <x v="0"/>
  </r>
  <r>
    <n v="1444166"/>
    <x v="0"/>
    <x v="0"/>
    <x v="117"/>
    <x v="2"/>
    <x v="14"/>
  </r>
  <r>
    <n v="1211873"/>
    <x v="0"/>
    <x v="0"/>
    <x v="63"/>
    <x v="3"/>
    <x v="4"/>
  </r>
  <r>
    <n v="1557271"/>
    <x v="0"/>
    <x v="0"/>
    <x v="23"/>
    <x v="2"/>
    <x v="22"/>
  </r>
  <r>
    <n v="923316"/>
    <x v="1"/>
    <x v="0"/>
    <x v="14"/>
    <x v="3"/>
    <x v="7"/>
  </r>
  <r>
    <n v="1426691"/>
    <x v="0"/>
    <x v="0"/>
    <x v="57"/>
    <x v="2"/>
    <x v="14"/>
  </r>
  <r>
    <n v="1625588"/>
    <x v="0"/>
    <x v="0"/>
    <x v="192"/>
    <x v="2"/>
    <x v="14"/>
  </r>
  <r>
    <n v="1427616"/>
    <x v="0"/>
    <x v="0"/>
    <x v="191"/>
    <x v="2"/>
    <x v="14"/>
  </r>
  <r>
    <n v="1325018"/>
    <x v="0"/>
    <x v="0"/>
    <x v="94"/>
    <x v="2"/>
    <x v="22"/>
  </r>
  <r>
    <n v="1246148"/>
    <x v="0"/>
    <x v="0"/>
    <x v="133"/>
    <x v="2"/>
    <x v="14"/>
  </r>
  <r>
    <n v="1521409"/>
    <x v="0"/>
    <x v="0"/>
    <x v="16"/>
    <x v="2"/>
    <x v="4"/>
  </r>
  <r>
    <n v="1574067"/>
    <x v="0"/>
    <x v="0"/>
    <x v="97"/>
    <x v="1"/>
    <x v="5"/>
  </r>
  <r>
    <n v="1216366"/>
    <x v="0"/>
    <x v="0"/>
    <x v="78"/>
    <x v="2"/>
    <x v="4"/>
  </r>
  <r>
    <n v="1416106"/>
    <x v="0"/>
    <x v="0"/>
    <x v="132"/>
    <x v="6"/>
    <x v="7"/>
  </r>
  <r>
    <n v="1432306"/>
    <x v="0"/>
    <x v="0"/>
    <x v="109"/>
    <x v="4"/>
    <x v="9"/>
  </r>
  <r>
    <n v="1182812"/>
    <x v="0"/>
    <x v="1"/>
    <x v="162"/>
    <x v="1"/>
    <x v="5"/>
  </r>
  <r>
    <n v="919582"/>
    <x v="1"/>
    <x v="0"/>
    <x v="85"/>
    <x v="2"/>
    <x v="14"/>
  </r>
  <r>
    <n v="1123150"/>
    <x v="0"/>
    <x v="0"/>
    <x v="16"/>
    <x v="2"/>
    <x v="4"/>
  </r>
  <r>
    <n v="1375741"/>
    <x v="0"/>
    <x v="0"/>
    <x v="166"/>
    <x v="1"/>
    <x v="14"/>
  </r>
  <r>
    <n v="1564911"/>
    <x v="0"/>
    <x v="1"/>
    <x v="14"/>
    <x v="1"/>
    <x v="7"/>
  </r>
  <r>
    <n v="1558972"/>
    <x v="0"/>
    <x v="0"/>
    <x v="232"/>
    <x v="5"/>
    <x v="15"/>
  </r>
  <r>
    <n v="1198921"/>
    <x v="0"/>
    <x v="0"/>
    <x v="15"/>
    <x v="2"/>
    <x v="8"/>
  </r>
  <r>
    <n v="1640792"/>
    <x v="0"/>
    <x v="0"/>
    <x v="134"/>
    <x v="2"/>
    <x v="14"/>
  </r>
  <r>
    <n v="1462031"/>
    <x v="0"/>
    <x v="0"/>
    <x v="72"/>
    <x v="5"/>
    <x v="22"/>
  </r>
  <r>
    <n v="1159860"/>
    <x v="0"/>
    <x v="0"/>
    <x v="40"/>
    <x v="2"/>
    <x v="9"/>
  </r>
  <r>
    <n v="1305678"/>
    <x v="0"/>
    <x v="0"/>
    <x v="158"/>
    <x v="0"/>
    <x v="5"/>
  </r>
  <r>
    <n v="1586538"/>
    <x v="0"/>
    <x v="0"/>
    <x v="85"/>
    <x v="0"/>
    <x v="14"/>
  </r>
  <r>
    <n v="1527858"/>
    <x v="0"/>
    <x v="0"/>
    <x v="82"/>
    <x v="3"/>
    <x v="19"/>
  </r>
  <r>
    <n v="1573602"/>
    <x v="0"/>
    <x v="0"/>
    <x v="1"/>
    <x v="2"/>
    <x v="8"/>
  </r>
  <r>
    <n v="1634436"/>
    <x v="0"/>
    <x v="0"/>
    <x v="84"/>
    <x v="2"/>
    <x v="22"/>
  </r>
  <r>
    <n v="1309115"/>
    <x v="0"/>
    <x v="0"/>
    <x v="108"/>
    <x v="4"/>
    <x v="6"/>
  </r>
  <r>
    <n v="1425132"/>
    <x v="0"/>
    <x v="0"/>
    <x v="65"/>
    <x v="2"/>
    <x v="5"/>
  </r>
  <r>
    <n v="1268995"/>
    <x v="0"/>
    <x v="0"/>
    <x v="122"/>
    <x v="2"/>
    <x v="20"/>
  </r>
  <r>
    <n v="1269751"/>
    <x v="0"/>
    <x v="0"/>
    <x v="133"/>
    <x v="2"/>
    <x v="14"/>
  </r>
  <r>
    <n v="1248702"/>
    <x v="0"/>
    <x v="0"/>
    <x v="47"/>
    <x v="2"/>
    <x v="3"/>
  </r>
  <r>
    <n v="1624322"/>
    <x v="0"/>
    <x v="0"/>
    <x v="14"/>
    <x v="5"/>
    <x v="4"/>
  </r>
  <r>
    <n v="1342574"/>
    <x v="0"/>
    <x v="0"/>
    <x v="155"/>
    <x v="2"/>
    <x v="14"/>
  </r>
  <r>
    <n v="906112"/>
    <x v="1"/>
    <x v="0"/>
    <x v="176"/>
    <x v="0"/>
    <x v="5"/>
  </r>
  <r>
    <n v="1204635"/>
    <x v="0"/>
    <x v="0"/>
    <x v="34"/>
    <x v="2"/>
    <x v="8"/>
  </r>
  <r>
    <n v="1374112"/>
    <x v="0"/>
    <x v="0"/>
    <x v="211"/>
    <x v="3"/>
    <x v="22"/>
  </r>
  <r>
    <n v="1222107"/>
    <x v="0"/>
    <x v="0"/>
    <x v="152"/>
    <x v="3"/>
    <x v="4"/>
  </r>
  <r>
    <n v="1299010"/>
    <x v="0"/>
    <x v="0"/>
    <x v="23"/>
    <x v="2"/>
    <x v="8"/>
  </r>
  <r>
    <n v="904217"/>
    <x v="1"/>
    <x v="0"/>
    <x v="11"/>
    <x v="3"/>
    <x v="19"/>
  </r>
  <r>
    <n v="1325071"/>
    <x v="0"/>
    <x v="0"/>
    <x v="58"/>
    <x v="2"/>
    <x v="22"/>
  </r>
  <r>
    <n v="1557999"/>
    <x v="0"/>
    <x v="0"/>
    <x v="177"/>
    <x v="0"/>
    <x v="10"/>
  </r>
  <r>
    <n v="1423134"/>
    <x v="0"/>
    <x v="0"/>
    <x v="11"/>
    <x v="2"/>
    <x v="7"/>
  </r>
  <r>
    <n v="1284138"/>
    <x v="0"/>
    <x v="0"/>
    <x v="149"/>
    <x v="2"/>
    <x v="22"/>
  </r>
  <r>
    <n v="1184325"/>
    <x v="0"/>
    <x v="0"/>
    <x v="1"/>
    <x v="4"/>
    <x v="9"/>
  </r>
  <r>
    <n v="1469359"/>
    <x v="0"/>
    <x v="0"/>
    <x v="158"/>
    <x v="3"/>
    <x v="17"/>
  </r>
  <r>
    <n v="1299027"/>
    <x v="0"/>
    <x v="0"/>
    <x v="51"/>
    <x v="1"/>
    <x v="8"/>
  </r>
  <r>
    <n v="1290352"/>
    <x v="0"/>
    <x v="0"/>
    <x v="133"/>
    <x v="2"/>
    <x v="14"/>
  </r>
  <r>
    <n v="1087573"/>
    <x v="0"/>
    <x v="0"/>
    <x v="260"/>
    <x v="1"/>
    <x v="8"/>
  </r>
  <r>
    <n v="1392004"/>
    <x v="0"/>
    <x v="0"/>
    <x v="16"/>
    <x v="2"/>
    <x v="22"/>
  </r>
  <r>
    <n v="1358740"/>
    <x v="0"/>
    <x v="0"/>
    <x v="16"/>
    <x v="2"/>
    <x v="5"/>
  </r>
  <r>
    <n v="1279022"/>
    <x v="0"/>
    <x v="0"/>
    <x v="191"/>
    <x v="2"/>
    <x v="8"/>
  </r>
  <r>
    <n v="1534480"/>
    <x v="0"/>
    <x v="0"/>
    <x v="228"/>
    <x v="4"/>
    <x v="7"/>
  </r>
  <r>
    <n v="1505357"/>
    <x v="0"/>
    <x v="0"/>
    <x v="84"/>
    <x v="2"/>
    <x v="14"/>
  </r>
  <r>
    <n v="1324283"/>
    <x v="0"/>
    <x v="0"/>
    <x v="285"/>
    <x v="2"/>
    <x v="20"/>
  </r>
  <r>
    <n v="1392162"/>
    <x v="0"/>
    <x v="0"/>
    <x v="85"/>
    <x v="2"/>
    <x v="14"/>
  </r>
  <r>
    <n v="1402566"/>
    <x v="0"/>
    <x v="0"/>
    <x v="24"/>
    <x v="2"/>
    <x v="14"/>
  </r>
  <r>
    <n v="1345224"/>
    <x v="0"/>
    <x v="0"/>
    <x v="238"/>
    <x v="3"/>
    <x v="3"/>
  </r>
  <r>
    <n v="1306320"/>
    <x v="0"/>
    <x v="0"/>
    <x v="182"/>
    <x v="3"/>
    <x v="2"/>
  </r>
  <r>
    <n v="1004314"/>
    <x v="0"/>
    <x v="0"/>
    <x v="176"/>
    <x v="0"/>
    <x v="21"/>
  </r>
  <r>
    <n v="1574412"/>
    <x v="0"/>
    <x v="0"/>
    <x v="13"/>
    <x v="4"/>
    <x v="8"/>
  </r>
  <r>
    <n v="1448599"/>
    <x v="0"/>
    <x v="0"/>
    <x v="7"/>
    <x v="2"/>
    <x v="5"/>
  </r>
  <r>
    <n v="1281795"/>
    <x v="0"/>
    <x v="0"/>
    <x v="7"/>
    <x v="5"/>
    <x v="0"/>
  </r>
  <r>
    <n v="1651026"/>
    <x v="0"/>
    <x v="0"/>
    <x v="23"/>
    <x v="4"/>
    <x v="7"/>
  </r>
  <r>
    <n v="1082046"/>
    <x v="0"/>
    <x v="0"/>
    <x v="134"/>
    <x v="2"/>
    <x v="22"/>
  </r>
  <r>
    <n v="1350863"/>
    <x v="0"/>
    <x v="0"/>
    <x v="190"/>
    <x v="2"/>
    <x v="5"/>
  </r>
  <r>
    <n v="1608288"/>
    <x v="0"/>
    <x v="0"/>
    <x v="31"/>
    <x v="0"/>
    <x v="5"/>
  </r>
  <r>
    <n v="1414220"/>
    <x v="0"/>
    <x v="0"/>
    <x v="108"/>
    <x v="5"/>
    <x v="17"/>
  </r>
  <r>
    <n v="1379828"/>
    <x v="0"/>
    <x v="0"/>
    <x v="149"/>
    <x v="6"/>
    <x v="8"/>
  </r>
  <r>
    <n v="1307840"/>
    <x v="0"/>
    <x v="0"/>
    <x v="152"/>
    <x v="4"/>
    <x v="7"/>
  </r>
  <r>
    <n v="1449898"/>
    <x v="0"/>
    <x v="0"/>
    <x v="280"/>
    <x v="1"/>
    <x v="10"/>
  </r>
  <r>
    <n v="1348310"/>
    <x v="0"/>
    <x v="0"/>
    <x v="134"/>
    <x v="2"/>
    <x v="22"/>
  </r>
  <r>
    <n v="1123746"/>
    <x v="0"/>
    <x v="0"/>
    <x v="158"/>
    <x v="2"/>
    <x v="22"/>
  </r>
  <r>
    <n v="1515017"/>
    <x v="0"/>
    <x v="0"/>
    <x v="117"/>
    <x v="2"/>
    <x v="5"/>
  </r>
  <r>
    <n v="1590415"/>
    <x v="0"/>
    <x v="0"/>
    <x v="192"/>
    <x v="2"/>
    <x v="17"/>
  </r>
  <r>
    <n v="1649880"/>
    <x v="0"/>
    <x v="0"/>
    <x v="191"/>
    <x v="2"/>
    <x v="22"/>
  </r>
  <r>
    <n v="1306958"/>
    <x v="0"/>
    <x v="0"/>
    <x v="108"/>
    <x v="1"/>
    <x v="22"/>
  </r>
  <r>
    <n v="1513508"/>
    <x v="0"/>
    <x v="0"/>
    <x v="84"/>
    <x v="0"/>
    <x v="6"/>
  </r>
  <r>
    <n v="1472890"/>
    <x v="0"/>
    <x v="0"/>
    <x v="206"/>
    <x v="0"/>
    <x v="20"/>
  </r>
  <r>
    <n v="918154"/>
    <x v="1"/>
    <x v="0"/>
    <x v="122"/>
    <x v="2"/>
    <x v="22"/>
  </r>
  <r>
    <n v="1365004"/>
    <x v="0"/>
    <x v="0"/>
    <x v="182"/>
    <x v="2"/>
    <x v="3"/>
  </r>
  <r>
    <n v="1572196"/>
    <x v="0"/>
    <x v="0"/>
    <x v="51"/>
    <x v="2"/>
    <x v="3"/>
  </r>
  <r>
    <n v="1051603"/>
    <x v="0"/>
    <x v="0"/>
    <x v="149"/>
    <x v="0"/>
    <x v="18"/>
  </r>
  <r>
    <n v="1120094"/>
    <x v="0"/>
    <x v="0"/>
    <x v="34"/>
    <x v="2"/>
    <x v="10"/>
  </r>
  <r>
    <n v="1563288"/>
    <x v="0"/>
    <x v="0"/>
    <x v="280"/>
    <x v="1"/>
    <x v="8"/>
  </r>
  <r>
    <n v="1607477"/>
    <x v="0"/>
    <x v="0"/>
    <x v="155"/>
    <x v="2"/>
    <x v="6"/>
  </r>
  <r>
    <n v="1263424"/>
    <x v="0"/>
    <x v="0"/>
    <x v="176"/>
    <x v="2"/>
    <x v="22"/>
  </r>
  <r>
    <n v="914729"/>
    <x v="1"/>
    <x v="0"/>
    <x v="23"/>
    <x v="0"/>
    <x v="14"/>
  </r>
  <r>
    <n v="915027"/>
    <x v="1"/>
    <x v="0"/>
    <x v="108"/>
    <x v="6"/>
    <x v="12"/>
  </r>
  <r>
    <n v="1381051"/>
    <x v="0"/>
    <x v="0"/>
    <x v="132"/>
    <x v="1"/>
    <x v="3"/>
  </r>
  <r>
    <n v="1347194"/>
    <x v="0"/>
    <x v="0"/>
    <x v="108"/>
    <x v="3"/>
    <x v="5"/>
  </r>
  <r>
    <n v="1263779"/>
    <x v="0"/>
    <x v="0"/>
    <x v="387"/>
    <x v="1"/>
    <x v="4"/>
  </r>
  <r>
    <n v="1492018"/>
    <x v="0"/>
    <x v="0"/>
    <x v="14"/>
    <x v="2"/>
    <x v="22"/>
  </r>
  <r>
    <n v="1241052"/>
    <x v="0"/>
    <x v="0"/>
    <x v="211"/>
    <x v="2"/>
    <x v="0"/>
  </r>
  <r>
    <n v="1339975"/>
    <x v="0"/>
    <x v="0"/>
    <x v="10"/>
    <x v="1"/>
    <x v="22"/>
  </r>
  <r>
    <n v="1301249"/>
    <x v="0"/>
    <x v="0"/>
    <x v="108"/>
    <x v="5"/>
    <x v="5"/>
  </r>
  <r>
    <n v="1311175"/>
    <x v="0"/>
    <x v="0"/>
    <x v="223"/>
    <x v="0"/>
    <x v="5"/>
  </r>
  <r>
    <n v="1357179"/>
    <x v="0"/>
    <x v="0"/>
    <x v="33"/>
    <x v="3"/>
    <x v="3"/>
  </r>
  <r>
    <n v="1196945"/>
    <x v="0"/>
    <x v="0"/>
    <x v="206"/>
    <x v="0"/>
    <x v="20"/>
  </r>
  <r>
    <n v="1184953"/>
    <x v="0"/>
    <x v="0"/>
    <x v="51"/>
    <x v="2"/>
    <x v="6"/>
  </r>
  <r>
    <n v="1269827"/>
    <x v="0"/>
    <x v="0"/>
    <x v="133"/>
    <x v="2"/>
    <x v="22"/>
  </r>
  <r>
    <n v="1384837"/>
    <x v="0"/>
    <x v="0"/>
    <x v="24"/>
    <x v="2"/>
    <x v="22"/>
  </r>
  <r>
    <n v="1302400"/>
    <x v="0"/>
    <x v="0"/>
    <x v="80"/>
    <x v="4"/>
    <x v="20"/>
  </r>
  <r>
    <n v="1526124"/>
    <x v="0"/>
    <x v="0"/>
    <x v="7"/>
    <x v="0"/>
    <x v="22"/>
  </r>
  <r>
    <n v="1606626"/>
    <x v="0"/>
    <x v="0"/>
    <x v="33"/>
    <x v="2"/>
    <x v="2"/>
  </r>
  <r>
    <n v="913506"/>
    <x v="1"/>
    <x v="1"/>
    <x v="50"/>
    <x v="2"/>
    <x v="22"/>
  </r>
  <r>
    <n v="1331893"/>
    <x v="0"/>
    <x v="0"/>
    <x v="12"/>
    <x v="2"/>
    <x v="22"/>
  </r>
  <r>
    <n v="1043481"/>
    <x v="0"/>
    <x v="0"/>
    <x v="106"/>
    <x v="6"/>
    <x v="12"/>
  </r>
  <r>
    <n v="1598197"/>
    <x v="0"/>
    <x v="1"/>
    <x v="50"/>
    <x v="2"/>
    <x v="3"/>
  </r>
  <r>
    <n v="1257474"/>
    <x v="0"/>
    <x v="0"/>
    <x v="63"/>
    <x v="4"/>
    <x v="22"/>
  </r>
  <r>
    <n v="1625497"/>
    <x v="0"/>
    <x v="0"/>
    <x v="235"/>
    <x v="3"/>
    <x v="3"/>
  </r>
  <r>
    <n v="1578754"/>
    <x v="0"/>
    <x v="1"/>
    <x v="185"/>
    <x v="0"/>
    <x v="14"/>
  </r>
  <r>
    <n v="1630593"/>
    <x v="0"/>
    <x v="0"/>
    <x v="133"/>
    <x v="2"/>
    <x v="22"/>
  </r>
  <r>
    <n v="1196850"/>
    <x v="0"/>
    <x v="0"/>
    <x v="120"/>
    <x v="2"/>
    <x v="4"/>
  </r>
  <r>
    <n v="1050426"/>
    <x v="0"/>
    <x v="1"/>
    <x v="170"/>
    <x v="0"/>
    <x v="10"/>
  </r>
  <r>
    <n v="1146969"/>
    <x v="0"/>
    <x v="0"/>
    <x v="133"/>
    <x v="2"/>
    <x v="22"/>
  </r>
  <r>
    <n v="1362494"/>
    <x v="0"/>
    <x v="0"/>
    <x v="108"/>
    <x v="6"/>
    <x v="17"/>
  </r>
  <r>
    <n v="1107019"/>
    <x v="0"/>
    <x v="0"/>
    <x v="177"/>
    <x v="2"/>
    <x v="7"/>
  </r>
  <r>
    <n v="1317061"/>
    <x v="0"/>
    <x v="0"/>
    <x v="161"/>
    <x v="2"/>
    <x v="20"/>
  </r>
  <r>
    <n v="1368098"/>
    <x v="0"/>
    <x v="0"/>
    <x v="74"/>
    <x v="2"/>
    <x v="3"/>
  </r>
  <r>
    <n v="1365159"/>
    <x v="0"/>
    <x v="1"/>
    <x v="310"/>
    <x v="2"/>
    <x v="17"/>
  </r>
  <r>
    <n v="1550572"/>
    <x v="0"/>
    <x v="0"/>
    <x v="133"/>
    <x v="2"/>
    <x v="22"/>
  </r>
  <r>
    <n v="1273391"/>
    <x v="0"/>
    <x v="0"/>
    <x v="158"/>
    <x v="3"/>
    <x v="0"/>
  </r>
  <r>
    <n v="1436871"/>
    <x v="0"/>
    <x v="0"/>
    <x v="85"/>
    <x v="2"/>
    <x v="22"/>
  </r>
  <r>
    <n v="1561545"/>
    <x v="0"/>
    <x v="0"/>
    <x v="37"/>
    <x v="4"/>
    <x v="0"/>
  </r>
  <r>
    <n v="1583529"/>
    <x v="0"/>
    <x v="0"/>
    <x v="94"/>
    <x v="2"/>
    <x v="20"/>
  </r>
  <r>
    <n v="1498553"/>
    <x v="0"/>
    <x v="0"/>
    <x v="101"/>
    <x v="1"/>
    <x v="8"/>
  </r>
  <r>
    <n v="1508383"/>
    <x v="0"/>
    <x v="0"/>
    <x v="134"/>
    <x v="2"/>
    <x v="22"/>
  </r>
  <r>
    <n v="1040965"/>
    <x v="0"/>
    <x v="0"/>
    <x v="194"/>
    <x v="4"/>
    <x v="3"/>
  </r>
  <r>
    <n v="1486316"/>
    <x v="0"/>
    <x v="0"/>
    <x v="129"/>
    <x v="2"/>
    <x v="0"/>
  </r>
  <r>
    <n v="1410327"/>
    <x v="0"/>
    <x v="0"/>
    <x v="147"/>
    <x v="2"/>
    <x v="8"/>
  </r>
  <r>
    <n v="1427350"/>
    <x v="0"/>
    <x v="0"/>
    <x v="134"/>
    <x v="2"/>
    <x v="20"/>
  </r>
  <r>
    <n v="1248728"/>
    <x v="0"/>
    <x v="0"/>
    <x v="335"/>
    <x v="2"/>
    <x v="22"/>
  </r>
  <r>
    <n v="1605867"/>
    <x v="0"/>
    <x v="0"/>
    <x v="85"/>
    <x v="0"/>
    <x v="14"/>
  </r>
  <r>
    <n v="1539075"/>
    <x v="0"/>
    <x v="0"/>
    <x v="84"/>
    <x v="2"/>
    <x v="8"/>
  </r>
  <r>
    <n v="1195827"/>
    <x v="0"/>
    <x v="0"/>
    <x v="152"/>
    <x v="2"/>
    <x v="12"/>
  </r>
  <r>
    <n v="913843"/>
    <x v="1"/>
    <x v="0"/>
    <x v="51"/>
    <x v="1"/>
    <x v="14"/>
  </r>
  <r>
    <n v="1492407"/>
    <x v="0"/>
    <x v="0"/>
    <x v="749"/>
    <x v="5"/>
    <x v="5"/>
  </r>
  <r>
    <n v="1432998"/>
    <x v="0"/>
    <x v="0"/>
    <x v="232"/>
    <x v="0"/>
    <x v="8"/>
  </r>
  <r>
    <n v="1317878"/>
    <x v="0"/>
    <x v="0"/>
    <x v="2"/>
    <x v="2"/>
    <x v="7"/>
  </r>
  <r>
    <n v="1197680"/>
    <x v="0"/>
    <x v="0"/>
    <x v="84"/>
    <x v="0"/>
    <x v="8"/>
  </r>
  <r>
    <n v="1331808"/>
    <x v="0"/>
    <x v="0"/>
    <x v="167"/>
    <x v="1"/>
    <x v="22"/>
  </r>
  <r>
    <n v="1331377"/>
    <x v="0"/>
    <x v="0"/>
    <x v="77"/>
    <x v="3"/>
    <x v="3"/>
  </r>
  <r>
    <n v="1497938"/>
    <x v="0"/>
    <x v="0"/>
    <x v="345"/>
    <x v="0"/>
    <x v="20"/>
  </r>
  <r>
    <n v="1473851"/>
    <x v="0"/>
    <x v="0"/>
    <x v="12"/>
    <x v="2"/>
    <x v="4"/>
  </r>
  <r>
    <n v="910371"/>
    <x v="1"/>
    <x v="0"/>
    <x v="72"/>
    <x v="3"/>
    <x v="3"/>
  </r>
  <r>
    <n v="1532469"/>
    <x v="0"/>
    <x v="0"/>
    <x v="176"/>
    <x v="2"/>
    <x v="22"/>
  </r>
  <r>
    <n v="1191464"/>
    <x v="0"/>
    <x v="0"/>
    <x v="18"/>
    <x v="2"/>
    <x v="10"/>
  </r>
  <r>
    <n v="1353800"/>
    <x v="0"/>
    <x v="0"/>
    <x v="117"/>
    <x v="0"/>
    <x v="22"/>
  </r>
  <r>
    <n v="1518331"/>
    <x v="0"/>
    <x v="0"/>
    <x v="228"/>
    <x v="2"/>
    <x v="3"/>
  </r>
  <r>
    <n v="1334244"/>
    <x v="0"/>
    <x v="0"/>
    <x v="15"/>
    <x v="6"/>
    <x v="22"/>
  </r>
  <r>
    <n v="1646518"/>
    <x v="0"/>
    <x v="0"/>
    <x v="322"/>
    <x v="2"/>
    <x v="6"/>
  </r>
  <r>
    <n v="903862"/>
    <x v="1"/>
    <x v="0"/>
    <x v="58"/>
    <x v="2"/>
    <x v="3"/>
  </r>
  <r>
    <n v="1307854"/>
    <x v="0"/>
    <x v="0"/>
    <x v="84"/>
    <x v="2"/>
    <x v="5"/>
  </r>
  <r>
    <n v="1592009"/>
    <x v="0"/>
    <x v="0"/>
    <x v="149"/>
    <x v="2"/>
    <x v="7"/>
  </r>
  <r>
    <n v="1058457"/>
    <x v="0"/>
    <x v="0"/>
    <x v="50"/>
    <x v="2"/>
    <x v="22"/>
  </r>
  <r>
    <n v="1492974"/>
    <x v="0"/>
    <x v="0"/>
    <x v="57"/>
    <x v="1"/>
    <x v="22"/>
  </r>
  <r>
    <n v="917377"/>
    <x v="1"/>
    <x v="0"/>
    <x v="25"/>
    <x v="2"/>
    <x v="9"/>
  </r>
  <r>
    <n v="1229651"/>
    <x v="0"/>
    <x v="0"/>
    <x v="16"/>
    <x v="4"/>
    <x v="4"/>
  </r>
  <r>
    <n v="923313"/>
    <x v="1"/>
    <x v="0"/>
    <x v="132"/>
    <x v="2"/>
    <x v="8"/>
  </r>
  <r>
    <n v="1200877"/>
    <x v="0"/>
    <x v="0"/>
    <x v="122"/>
    <x v="3"/>
    <x v="6"/>
  </r>
  <r>
    <n v="1503722"/>
    <x v="0"/>
    <x v="0"/>
    <x v="69"/>
    <x v="2"/>
    <x v="17"/>
  </r>
  <r>
    <n v="1000946"/>
    <x v="0"/>
    <x v="0"/>
    <x v="285"/>
    <x v="1"/>
    <x v="21"/>
  </r>
  <r>
    <n v="1434581"/>
    <x v="0"/>
    <x v="0"/>
    <x v="77"/>
    <x v="2"/>
    <x v="20"/>
  </r>
  <r>
    <n v="910432"/>
    <x v="1"/>
    <x v="0"/>
    <x v="101"/>
    <x v="2"/>
    <x v="4"/>
  </r>
  <r>
    <n v="1214795"/>
    <x v="0"/>
    <x v="1"/>
    <x v="85"/>
    <x v="2"/>
    <x v="22"/>
  </r>
  <r>
    <n v="1322877"/>
    <x v="0"/>
    <x v="0"/>
    <x v="47"/>
    <x v="1"/>
    <x v="0"/>
  </r>
  <r>
    <n v="1191204"/>
    <x v="0"/>
    <x v="0"/>
    <x v="155"/>
    <x v="2"/>
    <x v="22"/>
  </r>
  <r>
    <n v="1531025"/>
    <x v="0"/>
    <x v="0"/>
    <x v="117"/>
    <x v="1"/>
    <x v="17"/>
  </r>
  <r>
    <n v="1325028"/>
    <x v="0"/>
    <x v="0"/>
    <x v="132"/>
    <x v="2"/>
    <x v="5"/>
  </r>
  <r>
    <n v="1222899"/>
    <x v="0"/>
    <x v="0"/>
    <x v="24"/>
    <x v="2"/>
    <x v="22"/>
  </r>
  <r>
    <n v="1246056"/>
    <x v="0"/>
    <x v="0"/>
    <x v="57"/>
    <x v="1"/>
    <x v="22"/>
  </r>
  <r>
    <n v="919254"/>
    <x v="1"/>
    <x v="0"/>
    <x v="14"/>
    <x v="2"/>
    <x v="7"/>
  </r>
  <r>
    <n v="1299587"/>
    <x v="0"/>
    <x v="0"/>
    <x v="94"/>
    <x v="6"/>
    <x v="17"/>
  </r>
  <r>
    <n v="1261889"/>
    <x v="0"/>
    <x v="0"/>
    <x v="180"/>
    <x v="4"/>
    <x v="14"/>
  </r>
  <r>
    <n v="1359131"/>
    <x v="0"/>
    <x v="0"/>
    <x v="157"/>
    <x v="2"/>
    <x v="2"/>
  </r>
  <r>
    <n v="1033347"/>
    <x v="0"/>
    <x v="0"/>
    <x v="72"/>
    <x v="2"/>
    <x v="22"/>
  </r>
  <r>
    <n v="1176106"/>
    <x v="0"/>
    <x v="1"/>
    <x v="207"/>
    <x v="4"/>
    <x v="3"/>
  </r>
  <r>
    <n v="1065967"/>
    <x v="0"/>
    <x v="0"/>
    <x v="24"/>
    <x v="2"/>
    <x v="4"/>
  </r>
  <r>
    <n v="1268661"/>
    <x v="0"/>
    <x v="0"/>
    <x v="34"/>
    <x v="0"/>
    <x v="20"/>
  </r>
  <r>
    <n v="1368101"/>
    <x v="0"/>
    <x v="0"/>
    <x v="133"/>
    <x v="2"/>
    <x v="22"/>
  </r>
  <r>
    <n v="1156983"/>
    <x v="0"/>
    <x v="0"/>
    <x v="82"/>
    <x v="2"/>
    <x v="22"/>
  </r>
  <r>
    <n v="1572403"/>
    <x v="0"/>
    <x v="0"/>
    <x v="36"/>
    <x v="2"/>
    <x v="22"/>
  </r>
  <r>
    <n v="1305595"/>
    <x v="0"/>
    <x v="0"/>
    <x v="12"/>
    <x v="5"/>
    <x v="2"/>
  </r>
  <r>
    <n v="1268275"/>
    <x v="0"/>
    <x v="0"/>
    <x v="75"/>
    <x v="3"/>
    <x v="14"/>
  </r>
  <r>
    <n v="1262598"/>
    <x v="0"/>
    <x v="0"/>
    <x v="326"/>
    <x v="1"/>
    <x v="22"/>
  </r>
  <r>
    <n v="1283329"/>
    <x v="0"/>
    <x v="0"/>
    <x v="63"/>
    <x v="0"/>
    <x v="9"/>
  </r>
  <r>
    <n v="1354418"/>
    <x v="0"/>
    <x v="0"/>
    <x v="372"/>
    <x v="2"/>
    <x v="8"/>
  </r>
  <r>
    <n v="1288446"/>
    <x v="0"/>
    <x v="0"/>
    <x v="219"/>
    <x v="0"/>
    <x v="2"/>
  </r>
  <r>
    <n v="1338381"/>
    <x v="0"/>
    <x v="0"/>
    <x v="7"/>
    <x v="1"/>
    <x v="17"/>
  </r>
  <r>
    <n v="1316559"/>
    <x v="0"/>
    <x v="0"/>
    <x v="14"/>
    <x v="5"/>
    <x v="17"/>
  </r>
  <r>
    <n v="1628931"/>
    <x v="0"/>
    <x v="0"/>
    <x v="162"/>
    <x v="3"/>
    <x v="4"/>
  </r>
  <r>
    <n v="1373677"/>
    <x v="0"/>
    <x v="0"/>
    <x v="149"/>
    <x v="2"/>
    <x v="22"/>
  </r>
  <r>
    <n v="1040867"/>
    <x v="0"/>
    <x v="0"/>
    <x v="223"/>
    <x v="6"/>
    <x v="22"/>
  </r>
  <r>
    <n v="1249203"/>
    <x v="0"/>
    <x v="0"/>
    <x v="166"/>
    <x v="2"/>
    <x v="22"/>
  </r>
  <r>
    <n v="1181442"/>
    <x v="0"/>
    <x v="0"/>
    <x v="85"/>
    <x v="2"/>
    <x v="22"/>
  </r>
  <r>
    <n v="1413943"/>
    <x v="0"/>
    <x v="0"/>
    <x v="166"/>
    <x v="2"/>
    <x v="22"/>
  </r>
  <r>
    <n v="905873"/>
    <x v="1"/>
    <x v="0"/>
    <x v="158"/>
    <x v="0"/>
    <x v="5"/>
  </r>
  <r>
    <n v="1085470"/>
    <x v="0"/>
    <x v="0"/>
    <x v="65"/>
    <x v="5"/>
    <x v="8"/>
  </r>
  <r>
    <n v="1449372"/>
    <x v="0"/>
    <x v="0"/>
    <x v="161"/>
    <x v="2"/>
    <x v="8"/>
  </r>
  <r>
    <n v="1483300"/>
    <x v="0"/>
    <x v="0"/>
    <x v="58"/>
    <x v="2"/>
    <x v="7"/>
  </r>
  <r>
    <n v="1535101"/>
    <x v="0"/>
    <x v="0"/>
    <x v="491"/>
    <x v="2"/>
    <x v="12"/>
  </r>
  <r>
    <n v="1043303"/>
    <x v="0"/>
    <x v="0"/>
    <x v="161"/>
    <x v="3"/>
    <x v="1"/>
  </r>
  <r>
    <n v="1515032"/>
    <x v="0"/>
    <x v="0"/>
    <x v="133"/>
    <x v="2"/>
    <x v="22"/>
  </r>
  <r>
    <n v="1402319"/>
    <x v="0"/>
    <x v="0"/>
    <x v="117"/>
    <x v="5"/>
    <x v="5"/>
  </r>
  <r>
    <n v="1321559"/>
    <x v="0"/>
    <x v="0"/>
    <x v="75"/>
    <x v="2"/>
    <x v="5"/>
  </r>
  <r>
    <n v="1164861"/>
    <x v="0"/>
    <x v="0"/>
    <x v="41"/>
    <x v="1"/>
    <x v="22"/>
  </r>
  <r>
    <n v="906344"/>
    <x v="1"/>
    <x v="0"/>
    <x v="65"/>
    <x v="2"/>
    <x v="7"/>
  </r>
  <r>
    <n v="1594874"/>
    <x v="0"/>
    <x v="0"/>
    <x v="13"/>
    <x v="5"/>
    <x v="4"/>
  </r>
  <r>
    <n v="1514790"/>
    <x v="0"/>
    <x v="0"/>
    <x v="228"/>
    <x v="2"/>
    <x v="7"/>
  </r>
  <r>
    <n v="906445"/>
    <x v="1"/>
    <x v="0"/>
    <x v="105"/>
    <x v="3"/>
    <x v="3"/>
  </r>
  <r>
    <n v="1262270"/>
    <x v="0"/>
    <x v="0"/>
    <x v="170"/>
    <x v="2"/>
    <x v="20"/>
  </r>
  <r>
    <n v="1508214"/>
    <x v="0"/>
    <x v="0"/>
    <x v="137"/>
    <x v="2"/>
    <x v="7"/>
  </r>
  <r>
    <n v="1490768"/>
    <x v="0"/>
    <x v="0"/>
    <x v="117"/>
    <x v="2"/>
    <x v="3"/>
  </r>
  <r>
    <n v="1357617"/>
    <x v="0"/>
    <x v="0"/>
    <x v="23"/>
    <x v="0"/>
    <x v="9"/>
  </r>
  <r>
    <n v="1527802"/>
    <x v="0"/>
    <x v="0"/>
    <x v="123"/>
    <x v="4"/>
    <x v="22"/>
  </r>
  <r>
    <n v="1212605"/>
    <x v="0"/>
    <x v="0"/>
    <x v="84"/>
    <x v="1"/>
    <x v="22"/>
  </r>
  <r>
    <n v="1015841"/>
    <x v="0"/>
    <x v="0"/>
    <x v="569"/>
    <x v="2"/>
    <x v="17"/>
  </r>
  <r>
    <n v="1096905"/>
    <x v="0"/>
    <x v="0"/>
    <x v="22"/>
    <x v="2"/>
    <x v="21"/>
  </r>
  <r>
    <n v="1564272"/>
    <x v="0"/>
    <x v="0"/>
    <x v="48"/>
    <x v="6"/>
    <x v="22"/>
  </r>
  <r>
    <n v="1411104"/>
    <x v="0"/>
    <x v="0"/>
    <x v="82"/>
    <x v="5"/>
    <x v="6"/>
  </r>
  <r>
    <n v="1456839"/>
    <x v="0"/>
    <x v="1"/>
    <x v="175"/>
    <x v="3"/>
    <x v="5"/>
  </r>
  <r>
    <n v="1256034"/>
    <x v="0"/>
    <x v="0"/>
    <x v="24"/>
    <x v="0"/>
    <x v="17"/>
  </r>
  <r>
    <n v="902051"/>
    <x v="1"/>
    <x v="0"/>
    <x v="101"/>
    <x v="2"/>
    <x v="5"/>
  </r>
  <r>
    <n v="1146657"/>
    <x v="0"/>
    <x v="0"/>
    <x v="63"/>
    <x v="5"/>
    <x v="15"/>
  </r>
  <r>
    <n v="1490156"/>
    <x v="0"/>
    <x v="0"/>
    <x v="174"/>
    <x v="2"/>
    <x v="1"/>
  </r>
  <r>
    <n v="1483085"/>
    <x v="0"/>
    <x v="0"/>
    <x v="134"/>
    <x v="6"/>
    <x v="14"/>
  </r>
  <r>
    <n v="1159654"/>
    <x v="0"/>
    <x v="0"/>
    <x v="23"/>
    <x v="2"/>
    <x v="7"/>
  </r>
  <r>
    <n v="1485484"/>
    <x v="0"/>
    <x v="0"/>
    <x v="268"/>
    <x v="1"/>
    <x v="8"/>
  </r>
  <r>
    <n v="1393989"/>
    <x v="0"/>
    <x v="0"/>
    <x v="84"/>
    <x v="2"/>
    <x v="22"/>
  </r>
  <r>
    <n v="1499047"/>
    <x v="0"/>
    <x v="0"/>
    <x v="157"/>
    <x v="2"/>
    <x v="4"/>
  </r>
  <r>
    <n v="1520091"/>
    <x v="0"/>
    <x v="0"/>
    <x v="24"/>
    <x v="0"/>
    <x v="9"/>
  </r>
  <r>
    <n v="1130321"/>
    <x v="0"/>
    <x v="0"/>
    <x v="12"/>
    <x v="2"/>
    <x v="10"/>
  </r>
  <r>
    <n v="1419911"/>
    <x v="0"/>
    <x v="0"/>
    <x v="176"/>
    <x v="2"/>
    <x v="22"/>
  </r>
  <r>
    <n v="1599097"/>
    <x v="0"/>
    <x v="0"/>
    <x v="159"/>
    <x v="3"/>
    <x v="20"/>
  </r>
  <r>
    <n v="1392016"/>
    <x v="0"/>
    <x v="0"/>
    <x v="206"/>
    <x v="6"/>
    <x v="9"/>
  </r>
  <r>
    <n v="909293"/>
    <x v="1"/>
    <x v="0"/>
    <x v="1"/>
    <x v="2"/>
    <x v="5"/>
  </r>
  <r>
    <n v="1621505"/>
    <x v="0"/>
    <x v="1"/>
    <x v="192"/>
    <x v="2"/>
    <x v="2"/>
  </r>
  <r>
    <n v="1474329"/>
    <x v="0"/>
    <x v="0"/>
    <x v="13"/>
    <x v="1"/>
    <x v="10"/>
  </r>
  <r>
    <n v="1273188"/>
    <x v="0"/>
    <x v="0"/>
    <x v="166"/>
    <x v="1"/>
    <x v="5"/>
  </r>
  <r>
    <n v="1505070"/>
    <x v="0"/>
    <x v="0"/>
    <x v="280"/>
    <x v="2"/>
    <x v="22"/>
  </r>
  <r>
    <n v="1099794"/>
    <x v="0"/>
    <x v="0"/>
    <x v="72"/>
    <x v="0"/>
    <x v="22"/>
  </r>
  <r>
    <n v="1260102"/>
    <x v="0"/>
    <x v="0"/>
    <x v="51"/>
    <x v="2"/>
    <x v="22"/>
  </r>
  <r>
    <n v="1218878"/>
    <x v="0"/>
    <x v="0"/>
    <x v="137"/>
    <x v="2"/>
    <x v="17"/>
  </r>
  <r>
    <n v="1428340"/>
    <x v="0"/>
    <x v="0"/>
    <x v="133"/>
    <x v="2"/>
    <x v="22"/>
  </r>
  <r>
    <n v="1245955"/>
    <x v="0"/>
    <x v="0"/>
    <x v="280"/>
    <x v="2"/>
    <x v="22"/>
  </r>
  <r>
    <n v="1323171"/>
    <x v="0"/>
    <x v="0"/>
    <x v="176"/>
    <x v="0"/>
    <x v="14"/>
  </r>
  <r>
    <n v="1281592"/>
    <x v="0"/>
    <x v="0"/>
    <x v="149"/>
    <x v="6"/>
    <x v="8"/>
  </r>
  <r>
    <n v="1302182"/>
    <x v="0"/>
    <x v="0"/>
    <x v="161"/>
    <x v="3"/>
    <x v="9"/>
  </r>
  <r>
    <n v="1255519"/>
    <x v="0"/>
    <x v="0"/>
    <x v="177"/>
    <x v="3"/>
    <x v="3"/>
  </r>
  <r>
    <n v="904352"/>
    <x v="1"/>
    <x v="0"/>
    <x v="348"/>
    <x v="2"/>
    <x v="22"/>
  </r>
  <r>
    <n v="1229721"/>
    <x v="0"/>
    <x v="0"/>
    <x v="13"/>
    <x v="0"/>
    <x v="20"/>
  </r>
  <r>
    <n v="1295806"/>
    <x v="0"/>
    <x v="0"/>
    <x v="117"/>
    <x v="2"/>
    <x v="22"/>
  </r>
  <r>
    <n v="1634586"/>
    <x v="0"/>
    <x v="0"/>
    <x v="13"/>
    <x v="1"/>
    <x v="9"/>
  </r>
  <r>
    <n v="1181609"/>
    <x v="0"/>
    <x v="0"/>
    <x v="133"/>
    <x v="2"/>
    <x v="22"/>
  </r>
  <r>
    <n v="1427860"/>
    <x v="0"/>
    <x v="0"/>
    <x v="228"/>
    <x v="2"/>
    <x v="14"/>
  </r>
  <r>
    <n v="1414134"/>
    <x v="0"/>
    <x v="0"/>
    <x v="85"/>
    <x v="2"/>
    <x v="22"/>
  </r>
  <r>
    <n v="1614898"/>
    <x v="0"/>
    <x v="0"/>
    <x v="97"/>
    <x v="6"/>
    <x v="17"/>
  </r>
  <r>
    <n v="1543995"/>
    <x v="0"/>
    <x v="0"/>
    <x v="24"/>
    <x v="5"/>
    <x v="22"/>
  </r>
  <r>
    <n v="1534265"/>
    <x v="0"/>
    <x v="0"/>
    <x v="46"/>
    <x v="2"/>
    <x v="9"/>
  </r>
  <r>
    <n v="1382545"/>
    <x v="0"/>
    <x v="0"/>
    <x v="149"/>
    <x v="3"/>
    <x v="3"/>
  </r>
  <r>
    <n v="1340580"/>
    <x v="0"/>
    <x v="0"/>
    <x v="97"/>
    <x v="2"/>
    <x v="7"/>
  </r>
  <r>
    <n v="1415805"/>
    <x v="0"/>
    <x v="0"/>
    <x v="220"/>
    <x v="2"/>
    <x v="8"/>
  </r>
  <r>
    <n v="1367506"/>
    <x v="0"/>
    <x v="0"/>
    <x v="70"/>
    <x v="3"/>
    <x v="4"/>
  </r>
  <r>
    <n v="1533006"/>
    <x v="0"/>
    <x v="0"/>
    <x v="73"/>
    <x v="2"/>
    <x v="9"/>
  </r>
  <r>
    <n v="1381084"/>
    <x v="0"/>
    <x v="0"/>
    <x v="191"/>
    <x v="2"/>
    <x v="9"/>
  </r>
  <r>
    <n v="1391573"/>
    <x v="0"/>
    <x v="0"/>
    <x v="218"/>
    <x v="1"/>
    <x v="6"/>
  </r>
  <r>
    <n v="1135610"/>
    <x v="0"/>
    <x v="0"/>
    <x v="84"/>
    <x v="0"/>
    <x v="9"/>
  </r>
  <r>
    <n v="1331809"/>
    <x v="0"/>
    <x v="0"/>
    <x v="117"/>
    <x v="1"/>
    <x v="5"/>
  </r>
  <r>
    <n v="1492203"/>
    <x v="0"/>
    <x v="0"/>
    <x v="65"/>
    <x v="2"/>
    <x v="22"/>
  </r>
  <r>
    <n v="1379382"/>
    <x v="0"/>
    <x v="0"/>
    <x v="299"/>
    <x v="2"/>
    <x v="7"/>
  </r>
  <r>
    <n v="1190512"/>
    <x v="0"/>
    <x v="0"/>
    <x v="33"/>
    <x v="3"/>
    <x v="3"/>
  </r>
  <r>
    <n v="922079"/>
    <x v="1"/>
    <x v="0"/>
    <x v="48"/>
    <x v="5"/>
    <x v="4"/>
  </r>
  <r>
    <n v="1296424"/>
    <x v="0"/>
    <x v="0"/>
    <x v="91"/>
    <x v="2"/>
    <x v="9"/>
  </r>
  <r>
    <n v="1280661"/>
    <x v="0"/>
    <x v="0"/>
    <x v="238"/>
    <x v="2"/>
    <x v="20"/>
  </r>
  <r>
    <n v="1599341"/>
    <x v="0"/>
    <x v="0"/>
    <x v="2"/>
    <x v="2"/>
    <x v="22"/>
  </r>
  <r>
    <n v="1305922"/>
    <x v="0"/>
    <x v="0"/>
    <x v="91"/>
    <x v="2"/>
    <x v="8"/>
  </r>
  <r>
    <n v="1268222"/>
    <x v="0"/>
    <x v="0"/>
    <x v="32"/>
    <x v="1"/>
    <x v="14"/>
  </r>
  <r>
    <n v="1324361"/>
    <x v="0"/>
    <x v="0"/>
    <x v="108"/>
    <x v="3"/>
    <x v="15"/>
  </r>
  <r>
    <n v="1121088"/>
    <x v="0"/>
    <x v="0"/>
    <x v="170"/>
    <x v="2"/>
    <x v="7"/>
  </r>
  <r>
    <n v="1059987"/>
    <x v="0"/>
    <x v="0"/>
    <x v="282"/>
    <x v="2"/>
    <x v="8"/>
  </r>
  <r>
    <n v="1080065"/>
    <x v="0"/>
    <x v="0"/>
    <x v="176"/>
    <x v="2"/>
    <x v="22"/>
  </r>
  <r>
    <n v="1506896"/>
    <x v="0"/>
    <x v="0"/>
    <x v="72"/>
    <x v="2"/>
    <x v="7"/>
  </r>
  <r>
    <n v="1586559"/>
    <x v="0"/>
    <x v="0"/>
    <x v="85"/>
    <x v="0"/>
    <x v="21"/>
  </r>
  <r>
    <n v="913957"/>
    <x v="1"/>
    <x v="0"/>
    <x v="70"/>
    <x v="3"/>
    <x v="21"/>
  </r>
  <r>
    <n v="1397010"/>
    <x v="0"/>
    <x v="0"/>
    <x v="108"/>
    <x v="2"/>
    <x v="3"/>
  </r>
  <r>
    <n v="1287350"/>
    <x v="0"/>
    <x v="0"/>
    <x v="84"/>
    <x v="1"/>
    <x v="5"/>
  </r>
  <r>
    <n v="910362"/>
    <x v="1"/>
    <x v="0"/>
    <x v="97"/>
    <x v="0"/>
    <x v="17"/>
  </r>
  <r>
    <n v="1194231"/>
    <x v="0"/>
    <x v="0"/>
    <x v="166"/>
    <x v="2"/>
    <x v="22"/>
  </r>
  <r>
    <n v="1476178"/>
    <x v="0"/>
    <x v="0"/>
    <x v="129"/>
    <x v="1"/>
    <x v="5"/>
  </r>
  <r>
    <n v="1528000"/>
    <x v="0"/>
    <x v="0"/>
    <x v="166"/>
    <x v="3"/>
    <x v="7"/>
  </r>
  <r>
    <n v="1385245"/>
    <x v="0"/>
    <x v="0"/>
    <x v="12"/>
    <x v="2"/>
    <x v="20"/>
  </r>
  <r>
    <n v="1179441"/>
    <x v="0"/>
    <x v="0"/>
    <x v="10"/>
    <x v="3"/>
    <x v="5"/>
  </r>
  <r>
    <n v="1402058"/>
    <x v="0"/>
    <x v="0"/>
    <x v="79"/>
    <x v="6"/>
    <x v="1"/>
  </r>
  <r>
    <n v="1581169"/>
    <x v="0"/>
    <x v="0"/>
    <x v="113"/>
    <x v="1"/>
    <x v="5"/>
  </r>
  <r>
    <n v="912426"/>
    <x v="1"/>
    <x v="0"/>
    <x v="130"/>
    <x v="2"/>
    <x v="8"/>
  </r>
  <r>
    <n v="1221919"/>
    <x v="0"/>
    <x v="1"/>
    <x v="130"/>
    <x v="0"/>
    <x v="1"/>
  </r>
  <r>
    <n v="1391116"/>
    <x v="0"/>
    <x v="0"/>
    <x v="750"/>
    <x v="2"/>
    <x v="7"/>
  </r>
  <r>
    <n v="921361"/>
    <x v="1"/>
    <x v="0"/>
    <x v="84"/>
    <x v="2"/>
    <x v="3"/>
  </r>
  <r>
    <n v="1464979"/>
    <x v="0"/>
    <x v="1"/>
    <x v="71"/>
    <x v="0"/>
    <x v="18"/>
  </r>
  <r>
    <n v="1649786"/>
    <x v="0"/>
    <x v="0"/>
    <x v="57"/>
    <x v="0"/>
    <x v="22"/>
  </r>
  <r>
    <n v="1419881"/>
    <x v="0"/>
    <x v="0"/>
    <x v="103"/>
    <x v="2"/>
    <x v="7"/>
  </r>
  <r>
    <n v="1116275"/>
    <x v="0"/>
    <x v="0"/>
    <x v="132"/>
    <x v="0"/>
    <x v="3"/>
  </r>
  <r>
    <n v="1497622"/>
    <x v="0"/>
    <x v="0"/>
    <x v="152"/>
    <x v="5"/>
    <x v="2"/>
  </r>
  <r>
    <n v="1003992"/>
    <x v="0"/>
    <x v="0"/>
    <x v="280"/>
    <x v="6"/>
    <x v="22"/>
  </r>
  <r>
    <n v="1591766"/>
    <x v="0"/>
    <x v="0"/>
    <x v="24"/>
    <x v="2"/>
    <x v="3"/>
  </r>
  <r>
    <n v="1647146"/>
    <x v="0"/>
    <x v="0"/>
    <x v="152"/>
    <x v="2"/>
    <x v="22"/>
  </r>
  <r>
    <n v="1484369"/>
    <x v="0"/>
    <x v="0"/>
    <x v="89"/>
    <x v="2"/>
    <x v="22"/>
  </r>
  <r>
    <n v="1565065"/>
    <x v="0"/>
    <x v="0"/>
    <x v="132"/>
    <x v="0"/>
    <x v="7"/>
  </r>
  <r>
    <n v="1384867"/>
    <x v="0"/>
    <x v="0"/>
    <x v="73"/>
    <x v="3"/>
    <x v="2"/>
  </r>
  <r>
    <n v="1267370"/>
    <x v="0"/>
    <x v="0"/>
    <x v="100"/>
    <x v="3"/>
    <x v="7"/>
  </r>
  <r>
    <n v="1345331"/>
    <x v="0"/>
    <x v="0"/>
    <x v="533"/>
    <x v="0"/>
    <x v="0"/>
  </r>
  <r>
    <n v="901689"/>
    <x v="1"/>
    <x v="0"/>
    <x v="58"/>
    <x v="1"/>
    <x v="14"/>
  </r>
  <r>
    <n v="1346120"/>
    <x v="0"/>
    <x v="0"/>
    <x v="117"/>
    <x v="2"/>
    <x v="22"/>
  </r>
  <r>
    <n v="1566389"/>
    <x v="0"/>
    <x v="0"/>
    <x v="106"/>
    <x v="2"/>
    <x v="8"/>
  </r>
  <r>
    <n v="1072020"/>
    <x v="0"/>
    <x v="0"/>
    <x v="40"/>
    <x v="2"/>
    <x v="3"/>
  </r>
  <r>
    <n v="1425808"/>
    <x v="0"/>
    <x v="0"/>
    <x v="166"/>
    <x v="2"/>
    <x v="22"/>
  </r>
  <r>
    <n v="1282137"/>
    <x v="0"/>
    <x v="0"/>
    <x v="167"/>
    <x v="6"/>
    <x v="9"/>
  </r>
  <r>
    <n v="1595680"/>
    <x v="0"/>
    <x v="0"/>
    <x v="497"/>
    <x v="1"/>
    <x v="6"/>
  </r>
  <r>
    <n v="1102044"/>
    <x v="0"/>
    <x v="0"/>
    <x v="191"/>
    <x v="2"/>
    <x v="22"/>
  </r>
  <r>
    <n v="1650060"/>
    <x v="0"/>
    <x v="0"/>
    <x v="34"/>
    <x v="0"/>
    <x v="8"/>
  </r>
  <r>
    <n v="1155280"/>
    <x v="0"/>
    <x v="0"/>
    <x v="57"/>
    <x v="2"/>
    <x v="22"/>
  </r>
  <r>
    <n v="1226443"/>
    <x v="0"/>
    <x v="0"/>
    <x v="36"/>
    <x v="3"/>
    <x v="21"/>
  </r>
  <r>
    <n v="1650674"/>
    <x v="0"/>
    <x v="0"/>
    <x v="191"/>
    <x v="4"/>
    <x v="8"/>
  </r>
  <r>
    <n v="1266223"/>
    <x v="0"/>
    <x v="0"/>
    <x v="257"/>
    <x v="5"/>
    <x v="20"/>
  </r>
  <r>
    <n v="1279770"/>
    <x v="0"/>
    <x v="0"/>
    <x v="309"/>
    <x v="5"/>
    <x v="8"/>
  </r>
  <r>
    <n v="1332459"/>
    <x v="0"/>
    <x v="0"/>
    <x v="280"/>
    <x v="4"/>
    <x v="17"/>
  </r>
  <r>
    <n v="1574507"/>
    <x v="0"/>
    <x v="0"/>
    <x v="176"/>
    <x v="0"/>
    <x v="22"/>
  </r>
  <r>
    <n v="1531758"/>
    <x v="0"/>
    <x v="0"/>
    <x v="34"/>
    <x v="3"/>
    <x v="4"/>
  </r>
  <r>
    <n v="1202201"/>
    <x v="0"/>
    <x v="0"/>
    <x v="228"/>
    <x v="4"/>
    <x v="4"/>
  </r>
  <r>
    <n v="1342824"/>
    <x v="0"/>
    <x v="0"/>
    <x v="122"/>
    <x v="2"/>
    <x v="22"/>
  </r>
  <r>
    <n v="1483798"/>
    <x v="0"/>
    <x v="0"/>
    <x v="149"/>
    <x v="3"/>
    <x v="10"/>
  </r>
  <r>
    <n v="1350715"/>
    <x v="0"/>
    <x v="0"/>
    <x v="176"/>
    <x v="4"/>
    <x v="22"/>
  </r>
  <r>
    <n v="1407836"/>
    <x v="0"/>
    <x v="0"/>
    <x v="134"/>
    <x v="1"/>
    <x v="22"/>
  </r>
  <r>
    <n v="1168235"/>
    <x v="0"/>
    <x v="0"/>
    <x v="29"/>
    <x v="2"/>
    <x v="6"/>
  </r>
  <r>
    <n v="1600544"/>
    <x v="0"/>
    <x v="0"/>
    <x v="82"/>
    <x v="6"/>
    <x v="0"/>
  </r>
  <r>
    <n v="923304"/>
    <x v="1"/>
    <x v="0"/>
    <x v="78"/>
    <x v="2"/>
    <x v="22"/>
  </r>
  <r>
    <n v="1198145"/>
    <x v="0"/>
    <x v="0"/>
    <x v="170"/>
    <x v="1"/>
    <x v="6"/>
  </r>
  <r>
    <n v="1620805"/>
    <x v="0"/>
    <x v="0"/>
    <x v="84"/>
    <x v="6"/>
    <x v="22"/>
  </r>
  <r>
    <n v="1181342"/>
    <x v="0"/>
    <x v="0"/>
    <x v="232"/>
    <x v="0"/>
    <x v="22"/>
  </r>
  <r>
    <n v="1042634"/>
    <x v="0"/>
    <x v="0"/>
    <x v="69"/>
    <x v="5"/>
    <x v="4"/>
  </r>
  <r>
    <n v="1238961"/>
    <x v="0"/>
    <x v="0"/>
    <x v="74"/>
    <x v="6"/>
    <x v="20"/>
  </r>
  <r>
    <n v="1519137"/>
    <x v="0"/>
    <x v="0"/>
    <x v="500"/>
    <x v="0"/>
    <x v="17"/>
  </r>
  <r>
    <n v="1614400"/>
    <x v="0"/>
    <x v="0"/>
    <x v="170"/>
    <x v="5"/>
    <x v="3"/>
  </r>
  <r>
    <n v="917963"/>
    <x v="1"/>
    <x v="0"/>
    <x v="122"/>
    <x v="2"/>
    <x v="9"/>
  </r>
  <r>
    <n v="1540035"/>
    <x v="0"/>
    <x v="0"/>
    <x v="12"/>
    <x v="0"/>
    <x v="20"/>
  </r>
  <r>
    <n v="1591968"/>
    <x v="0"/>
    <x v="0"/>
    <x v="166"/>
    <x v="2"/>
    <x v="22"/>
  </r>
  <r>
    <n v="1246060"/>
    <x v="0"/>
    <x v="0"/>
    <x v="134"/>
    <x v="2"/>
    <x v="5"/>
  </r>
  <r>
    <n v="1256212"/>
    <x v="0"/>
    <x v="0"/>
    <x v="63"/>
    <x v="6"/>
    <x v="4"/>
  </r>
  <r>
    <n v="921807"/>
    <x v="1"/>
    <x v="0"/>
    <x v="14"/>
    <x v="2"/>
    <x v="22"/>
  </r>
  <r>
    <n v="1550329"/>
    <x v="0"/>
    <x v="0"/>
    <x v="133"/>
    <x v="2"/>
    <x v="22"/>
  </r>
  <r>
    <n v="1651571"/>
    <x v="0"/>
    <x v="0"/>
    <x v="58"/>
    <x v="2"/>
    <x v="4"/>
  </r>
  <r>
    <n v="910433"/>
    <x v="1"/>
    <x v="0"/>
    <x v="166"/>
    <x v="2"/>
    <x v="22"/>
  </r>
  <r>
    <n v="1047045"/>
    <x v="0"/>
    <x v="0"/>
    <x v="123"/>
    <x v="2"/>
    <x v="3"/>
  </r>
  <r>
    <n v="1575150"/>
    <x v="0"/>
    <x v="0"/>
    <x v="24"/>
    <x v="2"/>
    <x v="22"/>
  </r>
  <r>
    <n v="1087468"/>
    <x v="0"/>
    <x v="0"/>
    <x v="190"/>
    <x v="3"/>
    <x v="6"/>
  </r>
  <r>
    <n v="1191082"/>
    <x v="0"/>
    <x v="0"/>
    <x v="108"/>
    <x v="5"/>
    <x v="21"/>
  </r>
  <r>
    <n v="1254375"/>
    <x v="0"/>
    <x v="0"/>
    <x v="97"/>
    <x v="5"/>
    <x v="15"/>
  </r>
  <r>
    <n v="1168620"/>
    <x v="0"/>
    <x v="0"/>
    <x v="41"/>
    <x v="4"/>
    <x v="6"/>
  </r>
  <r>
    <n v="1208708"/>
    <x v="0"/>
    <x v="0"/>
    <x v="132"/>
    <x v="1"/>
    <x v="22"/>
  </r>
  <r>
    <n v="1097628"/>
    <x v="0"/>
    <x v="0"/>
    <x v="2"/>
    <x v="5"/>
    <x v="5"/>
  </r>
  <r>
    <n v="917145"/>
    <x v="1"/>
    <x v="0"/>
    <x v="77"/>
    <x v="2"/>
    <x v="22"/>
  </r>
  <r>
    <n v="1391737"/>
    <x v="0"/>
    <x v="0"/>
    <x v="155"/>
    <x v="0"/>
    <x v="3"/>
  </r>
  <r>
    <n v="1185359"/>
    <x v="0"/>
    <x v="0"/>
    <x v="134"/>
    <x v="2"/>
    <x v="22"/>
  </r>
  <r>
    <n v="1606257"/>
    <x v="0"/>
    <x v="0"/>
    <x v="238"/>
    <x v="2"/>
    <x v="4"/>
  </r>
  <r>
    <n v="1492229"/>
    <x v="0"/>
    <x v="0"/>
    <x v="134"/>
    <x v="2"/>
    <x v="9"/>
  </r>
  <r>
    <n v="1599626"/>
    <x v="0"/>
    <x v="0"/>
    <x v="82"/>
    <x v="2"/>
    <x v="3"/>
  </r>
  <r>
    <n v="1279872"/>
    <x v="0"/>
    <x v="0"/>
    <x v="181"/>
    <x v="5"/>
    <x v="22"/>
  </r>
  <r>
    <n v="1314741"/>
    <x v="0"/>
    <x v="0"/>
    <x v="7"/>
    <x v="0"/>
    <x v="9"/>
  </r>
  <r>
    <n v="1196289"/>
    <x v="0"/>
    <x v="0"/>
    <x v="122"/>
    <x v="2"/>
    <x v="22"/>
  </r>
  <r>
    <n v="1419849"/>
    <x v="0"/>
    <x v="0"/>
    <x v="161"/>
    <x v="4"/>
    <x v="22"/>
  </r>
  <r>
    <n v="1359477"/>
    <x v="0"/>
    <x v="0"/>
    <x v="167"/>
    <x v="2"/>
    <x v="22"/>
  </r>
  <r>
    <n v="1424346"/>
    <x v="0"/>
    <x v="0"/>
    <x v="191"/>
    <x v="0"/>
    <x v="8"/>
  </r>
  <r>
    <n v="1289496"/>
    <x v="0"/>
    <x v="0"/>
    <x v="65"/>
    <x v="2"/>
    <x v="20"/>
  </r>
  <r>
    <n v="1260786"/>
    <x v="0"/>
    <x v="0"/>
    <x v="170"/>
    <x v="2"/>
    <x v="8"/>
  </r>
  <r>
    <n v="1615072"/>
    <x v="0"/>
    <x v="0"/>
    <x v="51"/>
    <x v="5"/>
    <x v="6"/>
  </r>
  <r>
    <n v="1598914"/>
    <x v="0"/>
    <x v="0"/>
    <x v="176"/>
    <x v="2"/>
    <x v="7"/>
  </r>
  <r>
    <n v="1208674"/>
    <x v="0"/>
    <x v="0"/>
    <x v="146"/>
    <x v="0"/>
    <x v="7"/>
  </r>
  <r>
    <n v="1513799"/>
    <x v="0"/>
    <x v="0"/>
    <x v="57"/>
    <x v="2"/>
    <x v="2"/>
  </r>
  <r>
    <n v="1212550"/>
    <x v="0"/>
    <x v="0"/>
    <x v="51"/>
    <x v="0"/>
    <x v="22"/>
  </r>
  <r>
    <n v="1266645"/>
    <x v="0"/>
    <x v="0"/>
    <x v="75"/>
    <x v="3"/>
    <x v="22"/>
  </r>
  <r>
    <n v="1371103"/>
    <x v="0"/>
    <x v="0"/>
    <x v="94"/>
    <x v="5"/>
    <x v="22"/>
  </r>
  <r>
    <n v="1370680"/>
    <x v="0"/>
    <x v="0"/>
    <x v="190"/>
    <x v="2"/>
    <x v="17"/>
  </r>
  <r>
    <n v="1587702"/>
    <x v="0"/>
    <x v="0"/>
    <x v="77"/>
    <x v="1"/>
    <x v="5"/>
  </r>
  <r>
    <n v="1358463"/>
    <x v="0"/>
    <x v="0"/>
    <x v="72"/>
    <x v="5"/>
    <x v="9"/>
  </r>
  <r>
    <n v="1341320"/>
    <x v="0"/>
    <x v="0"/>
    <x v="103"/>
    <x v="2"/>
    <x v="3"/>
  </r>
  <r>
    <n v="902791"/>
    <x v="1"/>
    <x v="0"/>
    <x v="51"/>
    <x v="2"/>
    <x v="3"/>
  </r>
  <r>
    <n v="1295230"/>
    <x v="0"/>
    <x v="0"/>
    <x v="152"/>
    <x v="0"/>
    <x v="7"/>
  </r>
  <r>
    <n v="1600265"/>
    <x v="0"/>
    <x v="0"/>
    <x v="206"/>
    <x v="4"/>
    <x v="22"/>
  </r>
  <r>
    <n v="1215481"/>
    <x v="0"/>
    <x v="0"/>
    <x v="24"/>
    <x v="2"/>
    <x v="22"/>
  </r>
  <r>
    <n v="1194837"/>
    <x v="0"/>
    <x v="0"/>
    <x v="166"/>
    <x v="2"/>
    <x v="22"/>
  </r>
  <r>
    <n v="1243142"/>
    <x v="0"/>
    <x v="0"/>
    <x v="133"/>
    <x v="2"/>
    <x v="22"/>
  </r>
  <r>
    <n v="1263755"/>
    <x v="0"/>
    <x v="0"/>
    <x v="77"/>
    <x v="2"/>
    <x v="7"/>
  </r>
  <r>
    <n v="1400373"/>
    <x v="0"/>
    <x v="0"/>
    <x v="167"/>
    <x v="3"/>
    <x v="0"/>
  </r>
  <r>
    <n v="1459142"/>
    <x v="0"/>
    <x v="0"/>
    <x v="103"/>
    <x v="3"/>
    <x v="2"/>
  </r>
  <r>
    <n v="1046342"/>
    <x v="0"/>
    <x v="0"/>
    <x v="24"/>
    <x v="2"/>
    <x v="1"/>
  </r>
  <r>
    <n v="1375916"/>
    <x v="0"/>
    <x v="0"/>
    <x v="36"/>
    <x v="0"/>
    <x v="7"/>
  </r>
  <r>
    <n v="919080"/>
    <x v="1"/>
    <x v="0"/>
    <x v="149"/>
    <x v="4"/>
    <x v="7"/>
  </r>
  <r>
    <n v="1022182"/>
    <x v="0"/>
    <x v="0"/>
    <x v="77"/>
    <x v="5"/>
    <x v="3"/>
  </r>
  <r>
    <n v="1261080"/>
    <x v="0"/>
    <x v="0"/>
    <x v="63"/>
    <x v="2"/>
    <x v="3"/>
  </r>
  <r>
    <n v="1247866"/>
    <x v="0"/>
    <x v="1"/>
    <x v="29"/>
    <x v="4"/>
    <x v="9"/>
  </r>
  <r>
    <n v="1604670"/>
    <x v="0"/>
    <x v="0"/>
    <x v="191"/>
    <x v="2"/>
    <x v="5"/>
  </r>
  <r>
    <n v="1050927"/>
    <x v="0"/>
    <x v="0"/>
    <x v="16"/>
    <x v="5"/>
    <x v="5"/>
  </r>
  <r>
    <n v="1367010"/>
    <x v="0"/>
    <x v="0"/>
    <x v="186"/>
    <x v="0"/>
    <x v="0"/>
  </r>
  <r>
    <n v="1554151"/>
    <x v="0"/>
    <x v="0"/>
    <x v="65"/>
    <x v="2"/>
    <x v="6"/>
  </r>
  <r>
    <n v="1317885"/>
    <x v="0"/>
    <x v="0"/>
    <x v="51"/>
    <x v="2"/>
    <x v="22"/>
  </r>
  <r>
    <n v="1381393"/>
    <x v="0"/>
    <x v="0"/>
    <x v="72"/>
    <x v="2"/>
    <x v="17"/>
  </r>
  <r>
    <n v="1358983"/>
    <x v="0"/>
    <x v="0"/>
    <x v="149"/>
    <x v="0"/>
    <x v="17"/>
  </r>
  <r>
    <n v="1156878"/>
    <x v="0"/>
    <x v="0"/>
    <x v="285"/>
    <x v="3"/>
    <x v="22"/>
  </r>
  <r>
    <n v="920489"/>
    <x v="1"/>
    <x v="0"/>
    <x v="280"/>
    <x v="2"/>
    <x v="22"/>
  </r>
  <r>
    <n v="1479057"/>
    <x v="0"/>
    <x v="0"/>
    <x v="41"/>
    <x v="2"/>
    <x v="7"/>
  </r>
  <r>
    <n v="1224197"/>
    <x v="0"/>
    <x v="0"/>
    <x v="65"/>
    <x v="2"/>
    <x v="8"/>
  </r>
  <r>
    <n v="1431187"/>
    <x v="0"/>
    <x v="0"/>
    <x v="51"/>
    <x v="2"/>
    <x v="17"/>
  </r>
  <r>
    <n v="1288296"/>
    <x v="0"/>
    <x v="0"/>
    <x v="14"/>
    <x v="2"/>
    <x v="22"/>
  </r>
  <r>
    <n v="1484346"/>
    <x v="0"/>
    <x v="0"/>
    <x v="177"/>
    <x v="2"/>
    <x v="22"/>
  </r>
  <r>
    <n v="1124467"/>
    <x v="0"/>
    <x v="0"/>
    <x v="97"/>
    <x v="2"/>
    <x v="7"/>
  </r>
  <r>
    <n v="1224972"/>
    <x v="0"/>
    <x v="0"/>
    <x v="117"/>
    <x v="6"/>
    <x v="8"/>
  </r>
  <r>
    <n v="1407772"/>
    <x v="0"/>
    <x v="0"/>
    <x v="132"/>
    <x v="1"/>
    <x v="5"/>
  </r>
  <r>
    <n v="908631"/>
    <x v="1"/>
    <x v="0"/>
    <x v="12"/>
    <x v="2"/>
    <x v="22"/>
  </r>
  <r>
    <n v="1288533"/>
    <x v="0"/>
    <x v="0"/>
    <x v="280"/>
    <x v="3"/>
    <x v="21"/>
  </r>
  <r>
    <n v="1379577"/>
    <x v="0"/>
    <x v="0"/>
    <x v="24"/>
    <x v="2"/>
    <x v="3"/>
  </r>
  <r>
    <n v="1305692"/>
    <x v="0"/>
    <x v="0"/>
    <x v="58"/>
    <x v="0"/>
    <x v="9"/>
  </r>
  <r>
    <n v="1333273"/>
    <x v="0"/>
    <x v="0"/>
    <x v="155"/>
    <x v="0"/>
    <x v="22"/>
  </r>
  <r>
    <n v="1334307"/>
    <x v="0"/>
    <x v="0"/>
    <x v="149"/>
    <x v="3"/>
    <x v="6"/>
  </r>
  <r>
    <n v="1306671"/>
    <x v="0"/>
    <x v="0"/>
    <x v="166"/>
    <x v="2"/>
    <x v="22"/>
  </r>
  <r>
    <n v="1393151"/>
    <x v="0"/>
    <x v="0"/>
    <x v="191"/>
    <x v="0"/>
    <x v="3"/>
  </r>
  <r>
    <n v="1320694"/>
    <x v="0"/>
    <x v="0"/>
    <x v="97"/>
    <x v="2"/>
    <x v="7"/>
  </r>
  <r>
    <n v="1476991"/>
    <x v="0"/>
    <x v="0"/>
    <x v="103"/>
    <x v="6"/>
    <x v="7"/>
  </r>
  <r>
    <n v="1135439"/>
    <x v="0"/>
    <x v="1"/>
    <x v="126"/>
    <x v="0"/>
    <x v="7"/>
  </r>
  <r>
    <n v="1279005"/>
    <x v="0"/>
    <x v="0"/>
    <x v="185"/>
    <x v="0"/>
    <x v="0"/>
  </r>
  <r>
    <n v="1539939"/>
    <x v="0"/>
    <x v="0"/>
    <x v="238"/>
    <x v="2"/>
    <x v="7"/>
  </r>
  <r>
    <n v="1435015"/>
    <x v="0"/>
    <x v="0"/>
    <x v="503"/>
    <x v="4"/>
    <x v="8"/>
  </r>
  <r>
    <n v="1248657"/>
    <x v="0"/>
    <x v="0"/>
    <x v="186"/>
    <x v="0"/>
    <x v="22"/>
  </r>
  <r>
    <n v="912531"/>
    <x v="1"/>
    <x v="0"/>
    <x v="24"/>
    <x v="2"/>
    <x v="22"/>
  </r>
  <r>
    <n v="1598047"/>
    <x v="0"/>
    <x v="0"/>
    <x v="220"/>
    <x v="2"/>
    <x v="8"/>
  </r>
  <r>
    <n v="1595143"/>
    <x v="0"/>
    <x v="0"/>
    <x v="194"/>
    <x v="3"/>
    <x v="8"/>
  </r>
  <r>
    <n v="1168693"/>
    <x v="0"/>
    <x v="0"/>
    <x v="170"/>
    <x v="3"/>
    <x v="4"/>
  </r>
  <r>
    <n v="1505553"/>
    <x v="0"/>
    <x v="0"/>
    <x v="166"/>
    <x v="5"/>
    <x v="7"/>
  </r>
  <r>
    <n v="1399762"/>
    <x v="0"/>
    <x v="0"/>
    <x v="191"/>
    <x v="5"/>
    <x v="3"/>
  </r>
  <r>
    <n v="1274256"/>
    <x v="0"/>
    <x v="0"/>
    <x v="43"/>
    <x v="2"/>
    <x v="6"/>
  </r>
  <r>
    <n v="1506883"/>
    <x v="0"/>
    <x v="0"/>
    <x v="16"/>
    <x v="2"/>
    <x v="22"/>
  </r>
  <r>
    <n v="1358825"/>
    <x v="0"/>
    <x v="0"/>
    <x v="24"/>
    <x v="2"/>
    <x v="17"/>
  </r>
  <r>
    <n v="1262430"/>
    <x v="0"/>
    <x v="0"/>
    <x v="65"/>
    <x v="5"/>
    <x v="22"/>
  </r>
  <r>
    <n v="1306265"/>
    <x v="0"/>
    <x v="1"/>
    <x v="60"/>
    <x v="4"/>
    <x v="20"/>
  </r>
  <r>
    <n v="1182693"/>
    <x v="0"/>
    <x v="0"/>
    <x v="159"/>
    <x v="0"/>
    <x v="22"/>
  </r>
  <r>
    <n v="1425900"/>
    <x v="0"/>
    <x v="0"/>
    <x v="24"/>
    <x v="2"/>
    <x v="22"/>
  </r>
  <r>
    <n v="1423943"/>
    <x v="0"/>
    <x v="0"/>
    <x v="50"/>
    <x v="3"/>
    <x v="6"/>
  </r>
  <r>
    <n v="1505015"/>
    <x v="0"/>
    <x v="0"/>
    <x v="15"/>
    <x v="2"/>
    <x v="5"/>
  </r>
  <r>
    <n v="1354744"/>
    <x v="0"/>
    <x v="0"/>
    <x v="51"/>
    <x v="2"/>
    <x v="7"/>
  </r>
  <r>
    <n v="1555474"/>
    <x v="0"/>
    <x v="0"/>
    <x v="18"/>
    <x v="0"/>
    <x v="8"/>
  </r>
  <r>
    <n v="1131241"/>
    <x v="0"/>
    <x v="0"/>
    <x v="62"/>
    <x v="1"/>
    <x v="2"/>
  </r>
  <r>
    <n v="1362956"/>
    <x v="0"/>
    <x v="0"/>
    <x v="80"/>
    <x v="4"/>
    <x v="20"/>
  </r>
  <r>
    <n v="1443788"/>
    <x v="0"/>
    <x v="0"/>
    <x v="14"/>
    <x v="1"/>
    <x v="7"/>
  </r>
  <r>
    <n v="1106634"/>
    <x v="0"/>
    <x v="0"/>
    <x v="2"/>
    <x v="3"/>
    <x v="8"/>
  </r>
  <r>
    <n v="1417889"/>
    <x v="0"/>
    <x v="0"/>
    <x v="190"/>
    <x v="2"/>
    <x v="3"/>
  </r>
  <r>
    <n v="1215271"/>
    <x v="0"/>
    <x v="0"/>
    <x v="51"/>
    <x v="0"/>
    <x v="2"/>
  </r>
  <r>
    <n v="1575669"/>
    <x v="0"/>
    <x v="0"/>
    <x v="280"/>
    <x v="2"/>
    <x v="17"/>
  </r>
  <r>
    <n v="1649360"/>
    <x v="0"/>
    <x v="0"/>
    <x v="94"/>
    <x v="5"/>
    <x v="2"/>
  </r>
  <r>
    <n v="1475129"/>
    <x v="0"/>
    <x v="0"/>
    <x v="45"/>
    <x v="2"/>
    <x v="8"/>
  </r>
  <r>
    <n v="1365330"/>
    <x v="0"/>
    <x v="0"/>
    <x v="51"/>
    <x v="2"/>
    <x v="22"/>
  </r>
  <r>
    <n v="1247166"/>
    <x v="0"/>
    <x v="0"/>
    <x v="165"/>
    <x v="2"/>
    <x v="8"/>
  </r>
  <r>
    <n v="1531427"/>
    <x v="0"/>
    <x v="0"/>
    <x v="77"/>
    <x v="4"/>
    <x v="7"/>
  </r>
  <r>
    <n v="1328773"/>
    <x v="0"/>
    <x v="0"/>
    <x v="149"/>
    <x v="2"/>
    <x v="8"/>
  </r>
  <r>
    <n v="1591524"/>
    <x v="0"/>
    <x v="0"/>
    <x v="51"/>
    <x v="2"/>
    <x v="0"/>
  </r>
  <r>
    <n v="1317876"/>
    <x v="0"/>
    <x v="0"/>
    <x v="51"/>
    <x v="2"/>
    <x v="22"/>
  </r>
  <r>
    <n v="1279520"/>
    <x v="0"/>
    <x v="0"/>
    <x v="82"/>
    <x v="1"/>
    <x v="5"/>
  </r>
  <r>
    <n v="1484453"/>
    <x v="0"/>
    <x v="0"/>
    <x v="117"/>
    <x v="0"/>
    <x v="3"/>
  </r>
  <r>
    <n v="1544058"/>
    <x v="0"/>
    <x v="0"/>
    <x v="58"/>
    <x v="2"/>
    <x v="22"/>
  </r>
  <r>
    <n v="1487133"/>
    <x v="0"/>
    <x v="0"/>
    <x v="134"/>
    <x v="2"/>
    <x v="22"/>
  </r>
  <r>
    <n v="919405"/>
    <x v="1"/>
    <x v="0"/>
    <x v="133"/>
    <x v="2"/>
    <x v="22"/>
  </r>
  <r>
    <n v="902905"/>
    <x v="1"/>
    <x v="0"/>
    <x v="134"/>
    <x v="5"/>
    <x v="7"/>
  </r>
  <r>
    <n v="1284143"/>
    <x v="0"/>
    <x v="0"/>
    <x v="161"/>
    <x v="2"/>
    <x v="7"/>
  </r>
  <r>
    <n v="1379486"/>
    <x v="0"/>
    <x v="0"/>
    <x v="322"/>
    <x v="2"/>
    <x v="7"/>
  </r>
  <r>
    <n v="1648533"/>
    <x v="0"/>
    <x v="0"/>
    <x v="133"/>
    <x v="2"/>
    <x v="22"/>
  </r>
  <r>
    <n v="1288817"/>
    <x v="0"/>
    <x v="0"/>
    <x v="130"/>
    <x v="5"/>
    <x v="11"/>
  </r>
  <r>
    <n v="1549456"/>
    <x v="0"/>
    <x v="0"/>
    <x v="14"/>
    <x v="3"/>
    <x v="5"/>
  </r>
  <r>
    <n v="1647061"/>
    <x v="0"/>
    <x v="0"/>
    <x v="166"/>
    <x v="2"/>
    <x v="22"/>
  </r>
  <r>
    <n v="1346806"/>
    <x v="0"/>
    <x v="0"/>
    <x v="7"/>
    <x v="0"/>
    <x v="4"/>
  </r>
  <r>
    <n v="1609309"/>
    <x v="0"/>
    <x v="0"/>
    <x v="166"/>
    <x v="2"/>
    <x v="22"/>
  </r>
  <r>
    <n v="900651"/>
    <x v="1"/>
    <x v="1"/>
    <x v="192"/>
    <x v="4"/>
    <x v="8"/>
  </r>
  <r>
    <n v="1256403"/>
    <x v="0"/>
    <x v="0"/>
    <x v="45"/>
    <x v="1"/>
    <x v="7"/>
  </r>
  <r>
    <n v="1518585"/>
    <x v="0"/>
    <x v="0"/>
    <x v="134"/>
    <x v="2"/>
    <x v="7"/>
  </r>
  <r>
    <n v="1528002"/>
    <x v="0"/>
    <x v="0"/>
    <x v="10"/>
    <x v="2"/>
    <x v="8"/>
  </r>
  <r>
    <n v="1120163"/>
    <x v="0"/>
    <x v="0"/>
    <x v="167"/>
    <x v="6"/>
    <x v="7"/>
  </r>
  <r>
    <n v="1302585"/>
    <x v="0"/>
    <x v="0"/>
    <x v="219"/>
    <x v="4"/>
    <x v="22"/>
  </r>
  <r>
    <n v="1182407"/>
    <x v="0"/>
    <x v="0"/>
    <x v="152"/>
    <x v="2"/>
    <x v="9"/>
  </r>
  <r>
    <n v="1407753"/>
    <x v="0"/>
    <x v="0"/>
    <x v="480"/>
    <x v="2"/>
    <x v="8"/>
  </r>
  <r>
    <n v="1286907"/>
    <x v="0"/>
    <x v="0"/>
    <x v="40"/>
    <x v="2"/>
    <x v="2"/>
  </r>
  <r>
    <n v="1245903"/>
    <x v="0"/>
    <x v="0"/>
    <x v="162"/>
    <x v="2"/>
    <x v="8"/>
  </r>
  <r>
    <n v="1296523"/>
    <x v="0"/>
    <x v="0"/>
    <x v="133"/>
    <x v="2"/>
    <x v="22"/>
  </r>
  <r>
    <n v="1562657"/>
    <x v="0"/>
    <x v="0"/>
    <x v="16"/>
    <x v="2"/>
    <x v="2"/>
  </r>
  <r>
    <n v="1317889"/>
    <x v="0"/>
    <x v="0"/>
    <x v="176"/>
    <x v="2"/>
    <x v="22"/>
  </r>
  <r>
    <n v="1337098"/>
    <x v="0"/>
    <x v="0"/>
    <x v="134"/>
    <x v="2"/>
    <x v="3"/>
  </r>
  <r>
    <n v="1556132"/>
    <x v="0"/>
    <x v="0"/>
    <x v="313"/>
    <x v="4"/>
    <x v="3"/>
  </r>
  <r>
    <n v="1388855"/>
    <x v="0"/>
    <x v="0"/>
    <x v="77"/>
    <x v="4"/>
    <x v="4"/>
  </r>
  <r>
    <n v="1325114"/>
    <x v="0"/>
    <x v="0"/>
    <x v="2"/>
    <x v="2"/>
    <x v="0"/>
  </r>
  <r>
    <n v="1547296"/>
    <x v="0"/>
    <x v="0"/>
    <x v="473"/>
    <x v="0"/>
    <x v="9"/>
  </r>
  <r>
    <n v="1155036"/>
    <x v="0"/>
    <x v="0"/>
    <x v="84"/>
    <x v="5"/>
    <x v="6"/>
  </r>
  <r>
    <n v="1556864"/>
    <x v="0"/>
    <x v="1"/>
    <x v="16"/>
    <x v="5"/>
    <x v="20"/>
  </r>
  <r>
    <n v="1443008"/>
    <x v="0"/>
    <x v="0"/>
    <x v="41"/>
    <x v="4"/>
    <x v="22"/>
  </r>
  <r>
    <n v="1108582"/>
    <x v="0"/>
    <x v="0"/>
    <x v="84"/>
    <x v="2"/>
    <x v="5"/>
  </r>
  <r>
    <n v="1508444"/>
    <x v="0"/>
    <x v="0"/>
    <x v="280"/>
    <x v="2"/>
    <x v="3"/>
  </r>
  <r>
    <n v="1582724"/>
    <x v="0"/>
    <x v="0"/>
    <x v="38"/>
    <x v="6"/>
    <x v="3"/>
  </r>
  <r>
    <n v="1108247"/>
    <x v="0"/>
    <x v="0"/>
    <x v="132"/>
    <x v="2"/>
    <x v="6"/>
  </r>
  <r>
    <n v="1419682"/>
    <x v="0"/>
    <x v="0"/>
    <x v="24"/>
    <x v="2"/>
    <x v="22"/>
  </r>
  <r>
    <n v="1189579"/>
    <x v="0"/>
    <x v="1"/>
    <x v="232"/>
    <x v="0"/>
    <x v="22"/>
  </r>
  <r>
    <n v="1441844"/>
    <x v="0"/>
    <x v="0"/>
    <x v="181"/>
    <x v="1"/>
    <x v="20"/>
  </r>
  <r>
    <n v="1366955"/>
    <x v="0"/>
    <x v="0"/>
    <x v="84"/>
    <x v="1"/>
    <x v="8"/>
  </r>
  <r>
    <n v="1508546"/>
    <x v="0"/>
    <x v="0"/>
    <x v="166"/>
    <x v="2"/>
    <x v="22"/>
  </r>
  <r>
    <n v="1476096"/>
    <x v="0"/>
    <x v="0"/>
    <x v="280"/>
    <x v="2"/>
    <x v="4"/>
  </r>
  <r>
    <n v="1314265"/>
    <x v="0"/>
    <x v="0"/>
    <x v="237"/>
    <x v="1"/>
    <x v="9"/>
  </r>
  <r>
    <n v="1651383"/>
    <x v="0"/>
    <x v="0"/>
    <x v="180"/>
    <x v="0"/>
    <x v="4"/>
  </r>
  <r>
    <n v="1311700"/>
    <x v="0"/>
    <x v="0"/>
    <x v="166"/>
    <x v="3"/>
    <x v="3"/>
  </r>
  <r>
    <n v="1543589"/>
    <x v="0"/>
    <x v="0"/>
    <x v="14"/>
    <x v="2"/>
    <x v="22"/>
  </r>
  <r>
    <n v="909898"/>
    <x v="1"/>
    <x v="0"/>
    <x v="166"/>
    <x v="2"/>
    <x v="22"/>
  </r>
  <r>
    <n v="1615152"/>
    <x v="0"/>
    <x v="0"/>
    <x v="80"/>
    <x v="3"/>
    <x v="2"/>
  </r>
  <r>
    <n v="1368064"/>
    <x v="0"/>
    <x v="0"/>
    <x v="24"/>
    <x v="0"/>
    <x v="22"/>
  </r>
  <r>
    <n v="1053589"/>
    <x v="0"/>
    <x v="0"/>
    <x v="194"/>
    <x v="2"/>
    <x v="2"/>
  </r>
  <r>
    <n v="914383"/>
    <x v="1"/>
    <x v="0"/>
    <x v="134"/>
    <x v="2"/>
    <x v="22"/>
  </r>
  <r>
    <n v="1570337"/>
    <x v="0"/>
    <x v="0"/>
    <x v="36"/>
    <x v="6"/>
    <x v="4"/>
  </r>
  <r>
    <n v="1603336"/>
    <x v="0"/>
    <x v="0"/>
    <x v="176"/>
    <x v="2"/>
    <x v="22"/>
  </r>
  <r>
    <n v="1309932"/>
    <x v="0"/>
    <x v="0"/>
    <x v="43"/>
    <x v="2"/>
    <x v="0"/>
  </r>
  <r>
    <n v="1508370"/>
    <x v="0"/>
    <x v="0"/>
    <x v="228"/>
    <x v="1"/>
    <x v="3"/>
  </r>
  <r>
    <n v="1211486"/>
    <x v="0"/>
    <x v="0"/>
    <x v="348"/>
    <x v="1"/>
    <x v="17"/>
  </r>
  <r>
    <n v="1112509"/>
    <x v="0"/>
    <x v="0"/>
    <x v="47"/>
    <x v="2"/>
    <x v="8"/>
  </r>
  <r>
    <n v="1049193"/>
    <x v="0"/>
    <x v="0"/>
    <x v="132"/>
    <x v="0"/>
    <x v="8"/>
  </r>
  <r>
    <n v="1134998"/>
    <x v="0"/>
    <x v="0"/>
    <x v="133"/>
    <x v="2"/>
    <x v="22"/>
  </r>
  <r>
    <n v="1563534"/>
    <x v="0"/>
    <x v="0"/>
    <x v="133"/>
    <x v="2"/>
    <x v="22"/>
  </r>
  <r>
    <n v="921808"/>
    <x v="1"/>
    <x v="0"/>
    <x v="152"/>
    <x v="2"/>
    <x v="3"/>
  </r>
  <r>
    <n v="1358391"/>
    <x v="0"/>
    <x v="0"/>
    <x v="176"/>
    <x v="4"/>
    <x v="22"/>
  </r>
  <r>
    <n v="1314092"/>
    <x v="0"/>
    <x v="0"/>
    <x v="133"/>
    <x v="2"/>
    <x v="22"/>
  </r>
  <r>
    <n v="1600731"/>
    <x v="0"/>
    <x v="0"/>
    <x v="203"/>
    <x v="5"/>
    <x v="21"/>
  </r>
  <r>
    <n v="1580915"/>
    <x v="0"/>
    <x v="0"/>
    <x v="12"/>
    <x v="5"/>
    <x v="17"/>
  </r>
  <r>
    <n v="1263613"/>
    <x v="0"/>
    <x v="0"/>
    <x v="133"/>
    <x v="2"/>
    <x v="22"/>
  </r>
  <r>
    <n v="1428341"/>
    <x v="0"/>
    <x v="0"/>
    <x v="133"/>
    <x v="2"/>
    <x v="22"/>
  </r>
  <r>
    <n v="1491590"/>
    <x v="0"/>
    <x v="0"/>
    <x v="120"/>
    <x v="2"/>
    <x v="5"/>
  </r>
  <r>
    <n v="1542560"/>
    <x v="0"/>
    <x v="1"/>
    <x v="177"/>
    <x v="0"/>
    <x v="6"/>
  </r>
  <r>
    <n v="1479064"/>
    <x v="0"/>
    <x v="0"/>
    <x v="133"/>
    <x v="2"/>
    <x v="22"/>
  </r>
  <r>
    <n v="1283534"/>
    <x v="0"/>
    <x v="0"/>
    <x v="170"/>
    <x v="4"/>
    <x v="8"/>
  </r>
  <r>
    <n v="1590733"/>
    <x v="0"/>
    <x v="0"/>
    <x v="134"/>
    <x v="0"/>
    <x v="18"/>
  </r>
  <r>
    <n v="1112478"/>
    <x v="0"/>
    <x v="0"/>
    <x v="63"/>
    <x v="2"/>
    <x v="3"/>
  </r>
  <r>
    <n v="1567170"/>
    <x v="0"/>
    <x v="0"/>
    <x v="65"/>
    <x v="0"/>
    <x v="8"/>
  </r>
  <r>
    <n v="1454454"/>
    <x v="0"/>
    <x v="0"/>
    <x v="11"/>
    <x v="2"/>
    <x v="10"/>
  </r>
  <r>
    <n v="1479007"/>
    <x v="0"/>
    <x v="0"/>
    <x v="10"/>
    <x v="6"/>
    <x v="17"/>
  </r>
  <r>
    <n v="1447635"/>
    <x v="0"/>
    <x v="0"/>
    <x v="192"/>
    <x v="1"/>
    <x v="8"/>
  </r>
  <r>
    <n v="1543319"/>
    <x v="0"/>
    <x v="0"/>
    <x v="23"/>
    <x v="3"/>
    <x v="7"/>
  </r>
  <r>
    <n v="1500040"/>
    <x v="0"/>
    <x v="0"/>
    <x v="166"/>
    <x v="2"/>
    <x v="22"/>
  </r>
  <r>
    <n v="1263803"/>
    <x v="0"/>
    <x v="0"/>
    <x v="133"/>
    <x v="2"/>
    <x v="22"/>
  </r>
  <r>
    <n v="1218812"/>
    <x v="0"/>
    <x v="0"/>
    <x v="132"/>
    <x v="3"/>
    <x v="6"/>
  </r>
  <r>
    <n v="1508545"/>
    <x v="0"/>
    <x v="0"/>
    <x v="117"/>
    <x v="2"/>
    <x v="3"/>
  </r>
  <r>
    <n v="1149743"/>
    <x v="0"/>
    <x v="0"/>
    <x v="48"/>
    <x v="3"/>
    <x v="20"/>
  </r>
  <r>
    <n v="915152"/>
    <x v="1"/>
    <x v="0"/>
    <x v="85"/>
    <x v="1"/>
    <x v="3"/>
  </r>
  <r>
    <n v="1631240"/>
    <x v="0"/>
    <x v="0"/>
    <x v="10"/>
    <x v="2"/>
    <x v="3"/>
  </r>
  <r>
    <n v="1365514"/>
    <x v="0"/>
    <x v="0"/>
    <x v="108"/>
    <x v="6"/>
    <x v="12"/>
  </r>
  <r>
    <n v="1532465"/>
    <x v="0"/>
    <x v="0"/>
    <x v="165"/>
    <x v="3"/>
    <x v="3"/>
  </r>
  <r>
    <n v="913457"/>
    <x v="1"/>
    <x v="0"/>
    <x v="58"/>
    <x v="2"/>
    <x v="17"/>
  </r>
  <r>
    <n v="1365759"/>
    <x v="0"/>
    <x v="0"/>
    <x v="122"/>
    <x v="4"/>
    <x v="3"/>
  </r>
  <r>
    <n v="1400105"/>
    <x v="0"/>
    <x v="0"/>
    <x v="65"/>
    <x v="2"/>
    <x v="3"/>
  </r>
  <r>
    <n v="1165463"/>
    <x v="0"/>
    <x v="0"/>
    <x v="143"/>
    <x v="6"/>
    <x v="3"/>
  </r>
  <r>
    <n v="1345339"/>
    <x v="0"/>
    <x v="0"/>
    <x v="186"/>
    <x v="2"/>
    <x v="7"/>
  </r>
  <r>
    <n v="1514714"/>
    <x v="0"/>
    <x v="0"/>
    <x v="34"/>
    <x v="2"/>
    <x v="5"/>
  </r>
  <r>
    <n v="1171465"/>
    <x v="0"/>
    <x v="0"/>
    <x v="50"/>
    <x v="2"/>
    <x v="3"/>
  </r>
  <r>
    <n v="1514242"/>
    <x v="0"/>
    <x v="0"/>
    <x v="72"/>
    <x v="5"/>
    <x v="3"/>
  </r>
  <r>
    <n v="1526067"/>
    <x v="0"/>
    <x v="0"/>
    <x v="166"/>
    <x v="2"/>
    <x v="3"/>
  </r>
  <r>
    <n v="1468677"/>
    <x v="0"/>
    <x v="0"/>
    <x v="180"/>
    <x v="2"/>
    <x v="5"/>
  </r>
  <r>
    <n v="1033086"/>
    <x v="0"/>
    <x v="0"/>
    <x v="82"/>
    <x v="2"/>
    <x v="3"/>
  </r>
  <r>
    <n v="1406927"/>
    <x v="0"/>
    <x v="1"/>
    <x v="206"/>
    <x v="6"/>
    <x v="7"/>
  </r>
  <r>
    <n v="1100751"/>
    <x v="0"/>
    <x v="0"/>
    <x v="63"/>
    <x v="1"/>
    <x v="17"/>
  </r>
  <r>
    <n v="1468376"/>
    <x v="0"/>
    <x v="0"/>
    <x v="43"/>
    <x v="4"/>
    <x v="8"/>
  </r>
  <r>
    <n v="1584081"/>
    <x v="0"/>
    <x v="0"/>
    <x v="166"/>
    <x v="2"/>
    <x v="3"/>
  </r>
  <r>
    <n v="1234914"/>
    <x v="0"/>
    <x v="1"/>
    <x v="347"/>
    <x v="4"/>
    <x v="2"/>
  </r>
  <r>
    <n v="1490416"/>
    <x v="0"/>
    <x v="0"/>
    <x v="176"/>
    <x v="5"/>
    <x v="1"/>
  </r>
  <r>
    <n v="1390180"/>
    <x v="0"/>
    <x v="0"/>
    <x v="117"/>
    <x v="2"/>
    <x v="5"/>
  </r>
  <r>
    <n v="1622651"/>
    <x v="0"/>
    <x v="0"/>
    <x v="14"/>
    <x v="2"/>
    <x v="9"/>
  </r>
  <r>
    <n v="1055588"/>
    <x v="0"/>
    <x v="0"/>
    <x v="180"/>
    <x v="5"/>
    <x v="22"/>
  </r>
  <r>
    <n v="1311036"/>
    <x v="0"/>
    <x v="0"/>
    <x v="57"/>
    <x v="2"/>
    <x v="1"/>
  </r>
  <r>
    <n v="1347966"/>
    <x v="0"/>
    <x v="0"/>
    <x v="72"/>
    <x v="1"/>
    <x v="22"/>
  </r>
  <r>
    <n v="1268353"/>
    <x v="0"/>
    <x v="0"/>
    <x v="69"/>
    <x v="1"/>
    <x v="3"/>
  </r>
  <r>
    <n v="1311719"/>
    <x v="0"/>
    <x v="0"/>
    <x v="15"/>
    <x v="2"/>
    <x v="3"/>
  </r>
  <r>
    <n v="1474885"/>
    <x v="0"/>
    <x v="0"/>
    <x v="72"/>
    <x v="2"/>
    <x v="7"/>
  </r>
  <r>
    <n v="1350459"/>
    <x v="0"/>
    <x v="0"/>
    <x v="117"/>
    <x v="1"/>
    <x v="14"/>
  </r>
  <r>
    <n v="1587448"/>
    <x v="0"/>
    <x v="0"/>
    <x v="7"/>
    <x v="2"/>
    <x v="8"/>
  </r>
  <r>
    <n v="1315446"/>
    <x v="0"/>
    <x v="0"/>
    <x v="106"/>
    <x v="1"/>
    <x v="4"/>
  </r>
  <r>
    <n v="1536328"/>
    <x v="0"/>
    <x v="1"/>
    <x v="404"/>
    <x v="2"/>
    <x v="7"/>
  </r>
  <r>
    <n v="1275208"/>
    <x v="0"/>
    <x v="0"/>
    <x v="158"/>
    <x v="5"/>
    <x v="17"/>
  </r>
  <r>
    <n v="1043633"/>
    <x v="0"/>
    <x v="0"/>
    <x v="176"/>
    <x v="2"/>
    <x v="3"/>
  </r>
  <r>
    <n v="1346714"/>
    <x v="0"/>
    <x v="0"/>
    <x v="31"/>
    <x v="2"/>
    <x v="0"/>
  </r>
  <r>
    <n v="1384826"/>
    <x v="0"/>
    <x v="0"/>
    <x v="14"/>
    <x v="0"/>
    <x v="10"/>
  </r>
  <r>
    <n v="1254736"/>
    <x v="0"/>
    <x v="0"/>
    <x v="117"/>
    <x v="2"/>
    <x v="3"/>
  </r>
  <r>
    <n v="1268581"/>
    <x v="0"/>
    <x v="0"/>
    <x v="166"/>
    <x v="2"/>
    <x v="9"/>
  </r>
  <r>
    <n v="1415749"/>
    <x v="0"/>
    <x v="0"/>
    <x v="36"/>
    <x v="1"/>
    <x v="8"/>
  </r>
  <r>
    <n v="1639002"/>
    <x v="0"/>
    <x v="0"/>
    <x v="224"/>
    <x v="0"/>
    <x v="17"/>
  </r>
  <r>
    <n v="1338577"/>
    <x v="0"/>
    <x v="0"/>
    <x v="152"/>
    <x v="0"/>
    <x v="3"/>
  </r>
  <r>
    <n v="1634490"/>
    <x v="0"/>
    <x v="0"/>
    <x v="24"/>
    <x v="1"/>
    <x v="14"/>
  </r>
  <r>
    <n v="1649019"/>
    <x v="0"/>
    <x v="0"/>
    <x v="524"/>
    <x v="3"/>
    <x v="21"/>
  </r>
  <r>
    <n v="1507705"/>
    <x v="0"/>
    <x v="0"/>
    <x v="48"/>
    <x v="2"/>
    <x v="3"/>
  </r>
  <r>
    <n v="1062800"/>
    <x v="0"/>
    <x v="0"/>
    <x v="85"/>
    <x v="2"/>
    <x v="3"/>
  </r>
  <r>
    <n v="1278423"/>
    <x v="0"/>
    <x v="0"/>
    <x v="63"/>
    <x v="3"/>
    <x v="17"/>
  </r>
  <r>
    <n v="1171899"/>
    <x v="0"/>
    <x v="0"/>
    <x v="161"/>
    <x v="1"/>
    <x v="9"/>
  </r>
  <r>
    <n v="1205709"/>
    <x v="0"/>
    <x v="0"/>
    <x v="57"/>
    <x v="5"/>
    <x v="9"/>
  </r>
  <r>
    <n v="901662"/>
    <x v="1"/>
    <x v="0"/>
    <x v="72"/>
    <x v="4"/>
    <x v="5"/>
  </r>
  <r>
    <n v="1286941"/>
    <x v="0"/>
    <x v="0"/>
    <x v="97"/>
    <x v="5"/>
    <x v="10"/>
  </r>
  <r>
    <n v="1515037"/>
    <x v="0"/>
    <x v="0"/>
    <x v="51"/>
    <x v="2"/>
    <x v="3"/>
  </r>
  <r>
    <n v="1045766"/>
    <x v="0"/>
    <x v="0"/>
    <x v="74"/>
    <x v="2"/>
    <x v="3"/>
  </r>
  <r>
    <n v="1381635"/>
    <x v="0"/>
    <x v="0"/>
    <x v="299"/>
    <x v="0"/>
    <x v="4"/>
  </r>
  <r>
    <n v="1307957"/>
    <x v="0"/>
    <x v="0"/>
    <x v="194"/>
    <x v="3"/>
    <x v="18"/>
  </r>
  <r>
    <n v="1185029"/>
    <x v="0"/>
    <x v="1"/>
    <x v="106"/>
    <x v="4"/>
    <x v="3"/>
  </r>
  <r>
    <n v="1428223"/>
    <x v="0"/>
    <x v="0"/>
    <x v="38"/>
    <x v="2"/>
    <x v="7"/>
  </r>
  <r>
    <n v="1376577"/>
    <x v="0"/>
    <x v="0"/>
    <x v="24"/>
    <x v="2"/>
    <x v="3"/>
  </r>
  <r>
    <n v="1532493"/>
    <x v="0"/>
    <x v="0"/>
    <x v="133"/>
    <x v="2"/>
    <x v="3"/>
  </r>
  <r>
    <n v="1393992"/>
    <x v="0"/>
    <x v="0"/>
    <x v="155"/>
    <x v="2"/>
    <x v="3"/>
  </r>
  <r>
    <n v="1583938"/>
    <x v="0"/>
    <x v="0"/>
    <x v="7"/>
    <x v="2"/>
    <x v="3"/>
  </r>
  <r>
    <n v="1233416"/>
    <x v="0"/>
    <x v="0"/>
    <x v="165"/>
    <x v="2"/>
    <x v="7"/>
  </r>
  <r>
    <n v="1639887"/>
    <x v="0"/>
    <x v="0"/>
    <x v="398"/>
    <x v="1"/>
    <x v="3"/>
  </r>
  <r>
    <n v="1557495"/>
    <x v="0"/>
    <x v="0"/>
    <x v="80"/>
    <x v="1"/>
    <x v="5"/>
  </r>
  <r>
    <n v="1047270"/>
    <x v="0"/>
    <x v="1"/>
    <x v="348"/>
    <x v="2"/>
    <x v="3"/>
  </r>
  <r>
    <n v="1511735"/>
    <x v="0"/>
    <x v="0"/>
    <x v="133"/>
    <x v="2"/>
    <x v="3"/>
  </r>
  <r>
    <n v="1598278"/>
    <x v="0"/>
    <x v="0"/>
    <x v="228"/>
    <x v="2"/>
    <x v="17"/>
  </r>
  <r>
    <n v="1324388"/>
    <x v="0"/>
    <x v="0"/>
    <x v="354"/>
    <x v="0"/>
    <x v="3"/>
  </r>
  <r>
    <n v="1617793"/>
    <x v="0"/>
    <x v="0"/>
    <x v="134"/>
    <x v="2"/>
    <x v="3"/>
  </r>
  <r>
    <n v="921772"/>
    <x v="1"/>
    <x v="0"/>
    <x v="24"/>
    <x v="0"/>
    <x v="22"/>
  </r>
  <r>
    <n v="1230648"/>
    <x v="0"/>
    <x v="0"/>
    <x v="120"/>
    <x v="6"/>
    <x v="8"/>
  </r>
  <r>
    <n v="1517702"/>
    <x v="0"/>
    <x v="0"/>
    <x v="85"/>
    <x v="2"/>
    <x v="4"/>
  </r>
  <r>
    <n v="1161281"/>
    <x v="0"/>
    <x v="0"/>
    <x v="155"/>
    <x v="2"/>
    <x v="3"/>
  </r>
  <r>
    <n v="1306801"/>
    <x v="0"/>
    <x v="0"/>
    <x v="68"/>
    <x v="2"/>
    <x v="20"/>
  </r>
  <r>
    <n v="1177630"/>
    <x v="0"/>
    <x v="0"/>
    <x v="97"/>
    <x v="5"/>
    <x v="17"/>
  </r>
  <r>
    <n v="1042163"/>
    <x v="0"/>
    <x v="0"/>
    <x v="31"/>
    <x v="3"/>
    <x v="9"/>
  </r>
  <r>
    <n v="1152809"/>
    <x v="0"/>
    <x v="0"/>
    <x v="280"/>
    <x v="5"/>
    <x v="3"/>
  </r>
  <r>
    <n v="1267025"/>
    <x v="0"/>
    <x v="0"/>
    <x v="190"/>
    <x v="2"/>
    <x v="8"/>
  </r>
  <r>
    <n v="1223498"/>
    <x v="0"/>
    <x v="0"/>
    <x v="24"/>
    <x v="2"/>
    <x v="4"/>
  </r>
  <r>
    <n v="1535828"/>
    <x v="0"/>
    <x v="0"/>
    <x v="84"/>
    <x v="0"/>
    <x v="8"/>
  </r>
  <r>
    <n v="1615964"/>
    <x v="0"/>
    <x v="0"/>
    <x v="84"/>
    <x v="2"/>
    <x v="5"/>
  </r>
  <r>
    <n v="1213665"/>
    <x v="0"/>
    <x v="0"/>
    <x v="190"/>
    <x v="0"/>
    <x v="5"/>
  </r>
  <r>
    <n v="1177345"/>
    <x v="0"/>
    <x v="0"/>
    <x v="65"/>
    <x v="2"/>
    <x v="7"/>
  </r>
  <r>
    <n v="1132669"/>
    <x v="0"/>
    <x v="0"/>
    <x v="15"/>
    <x v="1"/>
    <x v="9"/>
  </r>
  <r>
    <n v="1641875"/>
    <x v="0"/>
    <x v="0"/>
    <x v="14"/>
    <x v="2"/>
    <x v="5"/>
  </r>
  <r>
    <n v="1308104"/>
    <x v="0"/>
    <x v="0"/>
    <x v="134"/>
    <x v="1"/>
    <x v="10"/>
  </r>
  <r>
    <n v="1508471"/>
    <x v="0"/>
    <x v="0"/>
    <x v="228"/>
    <x v="1"/>
    <x v="3"/>
  </r>
  <r>
    <n v="1333839"/>
    <x v="0"/>
    <x v="0"/>
    <x v="84"/>
    <x v="2"/>
    <x v="3"/>
  </r>
  <r>
    <n v="1557499"/>
    <x v="0"/>
    <x v="0"/>
    <x v="2"/>
    <x v="2"/>
    <x v="3"/>
  </r>
  <r>
    <n v="1642983"/>
    <x v="0"/>
    <x v="0"/>
    <x v="133"/>
    <x v="2"/>
    <x v="3"/>
  </r>
  <r>
    <n v="1098299"/>
    <x v="0"/>
    <x v="0"/>
    <x v="152"/>
    <x v="5"/>
    <x v="5"/>
  </r>
  <r>
    <n v="1203446"/>
    <x v="0"/>
    <x v="0"/>
    <x v="57"/>
    <x v="2"/>
    <x v="10"/>
  </r>
  <r>
    <n v="902865"/>
    <x v="1"/>
    <x v="0"/>
    <x v="120"/>
    <x v="3"/>
    <x v="12"/>
  </r>
  <r>
    <n v="1261825"/>
    <x v="0"/>
    <x v="0"/>
    <x v="153"/>
    <x v="5"/>
    <x v="20"/>
  </r>
  <r>
    <n v="1099490"/>
    <x v="0"/>
    <x v="0"/>
    <x v="137"/>
    <x v="2"/>
    <x v="3"/>
  </r>
  <r>
    <n v="1405216"/>
    <x v="0"/>
    <x v="0"/>
    <x v="132"/>
    <x v="5"/>
    <x v="5"/>
  </r>
  <r>
    <n v="1563974"/>
    <x v="0"/>
    <x v="0"/>
    <x v="117"/>
    <x v="2"/>
    <x v="17"/>
  </r>
  <r>
    <n v="1513550"/>
    <x v="0"/>
    <x v="0"/>
    <x v="335"/>
    <x v="5"/>
    <x v="3"/>
  </r>
  <r>
    <n v="1101908"/>
    <x v="0"/>
    <x v="0"/>
    <x v="66"/>
    <x v="2"/>
    <x v="9"/>
  </r>
  <r>
    <n v="1330934"/>
    <x v="0"/>
    <x v="0"/>
    <x v="67"/>
    <x v="2"/>
    <x v="3"/>
  </r>
  <r>
    <n v="1566201"/>
    <x v="0"/>
    <x v="0"/>
    <x v="133"/>
    <x v="2"/>
    <x v="3"/>
  </r>
  <r>
    <n v="916264"/>
    <x v="1"/>
    <x v="0"/>
    <x v="24"/>
    <x v="2"/>
    <x v="3"/>
  </r>
  <r>
    <n v="1139439"/>
    <x v="0"/>
    <x v="0"/>
    <x v="38"/>
    <x v="2"/>
    <x v="4"/>
  </r>
  <r>
    <n v="1325274"/>
    <x v="0"/>
    <x v="0"/>
    <x v="16"/>
    <x v="0"/>
    <x v="7"/>
  </r>
  <r>
    <n v="922713"/>
    <x v="1"/>
    <x v="0"/>
    <x v="122"/>
    <x v="2"/>
    <x v="3"/>
  </r>
  <r>
    <n v="1149180"/>
    <x v="0"/>
    <x v="0"/>
    <x v="82"/>
    <x v="2"/>
    <x v="1"/>
  </r>
  <r>
    <n v="1256950"/>
    <x v="0"/>
    <x v="0"/>
    <x v="41"/>
    <x v="2"/>
    <x v="5"/>
  </r>
  <r>
    <n v="914334"/>
    <x v="1"/>
    <x v="0"/>
    <x v="101"/>
    <x v="2"/>
    <x v="3"/>
  </r>
  <r>
    <n v="1492928"/>
    <x v="0"/>
    <x v="0"/>
    <x v="81"/>
    <x v="5"/>
    <x v="0"/>
  </r>
  <r>
    <n v="1388065"/>
    <x v="0"/>
    <x v="0"/>
    <x v="2"/>
    <x v="0"/>
    <x v="17"/>
  </r>
  <r>
    <n v="1287740"/>
    <x v="0"/>
    <x v="0"/>
    <x v="176"/>
    <x v="2"/>
    <x v="3"/>
  </r>
  <r>
    <n v="1640021"/>
    <x v="0"/>
    <x v="0"/>
    <x v="7"/>
    <x v="2"/>
    <x v="8"/>
  </r>
  <r>
    <n v="1311329"/>
    <x v="0"/>
    <x v="0"/>
    <x v="133"/>
    <x v="2"/>
    <x v="3"/>
  </r>
  <r>
    <n v="1587868"/>
    <x v="0"/>
    <x v="0"/>
    <x v="74"/>
    <x v="0"/>
    <x v="3"/>
  </r>
  <r>
    <n v="913981"/>
    <x v="1"/>
    <x v="0"/>
    <x v="176"/>
    <x v="2"/>
    <x v="3"/>
  </r>
  <r>
    <n v="1044160"/>
    <x v="0"/>
    <x v="0"/>
    <x v="34"/>
    <x v="2"/>
    <x v="22"/>
  </r>
  <r>
    <n v="1550442"/>
    <x v="0"/>
    <x v="0"/>
    <x v="149"/>
    <x v="2"/>
    <x v="8"/>
  </r>
  <r>
    <n v="1308749"/>
    <x v="0"/>
    <x v="0"/>
    <x v="14"/>
    <x v="0"/>
    <x v="22"/>
  </r>
  <r>
    <n v="1002475"/>
    <x v="0"/>
    <x v="0"/>
    <x v="191"/>
    <x v="3"/>
    <x v="8"/>
  </r>
  <r>
    <n v="1262612"/>
    <x v="0"/>
    <x v="0"/>
    <x v="14"/>
    <x v="2"/>
    <x v="4"/>
  </r>
  <r>
    <n v="1149184"/>
    <x v="0"/>
    <x v="0"/>
    <x v="132"/>
    <x v="1"/>
    <x v="10"/>
  </r>
  <r>
    <n v="1497750"/>
    <x v="0"/>
    <x v="0"/>
    <x v="181"/>
    <x v="1"/>
    <x v="22"/>
  </r>
  <r>
    <n v="1183614"/>
    <x v="0"/>
    <x v="0"/>
    <x v="191"/>
    <x v="2"/>
    <x v="3"/>
  </r>
  <r>
    <n v="1382322"/>
    <x v="0"/>
    <x v="0"/>
    <x v="24"/>
    <x v="0"/>
    <x v="3"/>
  </r>
  <r>
    <n v="1212322"/>
    <x v="0"/>
    <x v="0"/>
    <x v="63"/>
    <x v="5"/>
    <x v="8"/>
  </r>
  <r>
    <n v="917091"/>
    <x v="1"/>
    <x v="0"/>
    <x v="41"/>
    <x v="5"/>
    <x v="3"/>
  </r>
  <r>
    <n v="1543483"/>
    <x v="0"/>
    <x v="0"/>
    <x v="192"/>
    <x v="2"/>
    <x v="7"/>
  </r>
  <r>
    <n v="1482346"/>
    <x v="0"/>
    <x v="0"/>
    <x v="238"/>
    <x v="2"/>
    <x v="1"/>
  </r>
  <r>
    <n v="1605468"/>
    <x v="0"/>
    <x v="0"/>
    <x v="274"/>
    <x v="0"/>
    <x v="3"/>
  </r>
  <r>
    <n v="1486847"/>
    <x v="0"/>
    <x v="0"/>
    <x v="228"/>
    <x v="2"/>
    <x v="4"/>
  </r>
  <r>
    <n v="1466875"/>
    <x v="0"/>
    <x v="0"/>
    <x v="16"/>
    <x v="1"/>
    <x v="8"/>
  </r>
  <r>
    <n v="1128615"/>
    <x v="0"/>
    <x v="0"/>
    <x v="180"/>
    <x v="0"/>
    <x v="13"/>
  </r>
  <r>
    <n v="1025082"/>
    <x v="0"/>
    <x v="0"/>
    <x v="282"/>
    <x v="4"/>
    <x v="3"/>
  </r>
  <r>
    <n v="1591316"/>
    <x v="0"/>
    <x v="0"/>
    <x v="176"/>
    <x v="2"/>
    <x v="3"/>
  </r>
  <r>
    <n v="1461880"/>
    <x v="0"/>
    <x v="0"/>
    <x v="80"/>
    <x v="2"/>
    <x v="5"/>
  </r>
  <r>
    <n v="1414809"/>
    <x v="0"/>
    <x v="0"/>
    <x v="132"/>
    <x v="2"/>
    <x v="5"/>
  </r>
  <r>
    <n v="1574439"/>
    <x v="0"/>
    <x v="0"/>
    <x v="91"/>
    <x v="2"/>
    <x v="3"/>
  </r>
  <r>
    <n v="1138911"/>
    <x v="0"/>
    <x v="0"/>
    <x v="126"/>
    <x v="2"/>
    <x v="17"/>
  </r>
  <r>
    <n v="1261486"/>
    <x v="0"/>
    <x v="0"/>
    <x v="358"/>
    <x v="0"/>
    <x v="9"/>
  </r>
  <r>
    <n v="1400883"/>
    <x v="0"/>
    <x v="0"/>
    <x v="31"/>
    <x v="0"/>
    <x v="3"/>
  </r>
  <r>
    <n v="1116337"/>
    <x v="0"/>
    <x v="0"/>
    <x v="65"/>
    <x v="3"/>
    <x v="20"/>
  </r>
  <r>
    <n v="1151764"/>
    <x v="0"/>
    <x v="0"/>
    <x v="166"/>
    <x v="2"/>
    <x v="3"/>
  </r>
  <r>
    <n v="1331044"/>
    <x v="0"/>
    <x v="0"/>
    <x v="200"/>
    <x v="5"/>
    <x v="9"/>
  </r>
  <r>
    <n v="1440487"/>
    <x v="0"/>
    <x v="1"/>
    <x v="159"/>
    <x v="0"/>
    <x v="17"/>
  </r>
  <r>
    <n v="1591982"/>
    <x v="0"/>
    <x v="0"/>
    <x v="166"/>
    <x v="2"/>
    <x v="3"/>
  </r>
  <r>
    <n v="1055751"/>
    <x v="0"/>
    <x v="0"/>
    <x v="0"/>
    <x v="2"/>
    <x v="17"/>
  </r>
  <r>
    <n v="1458600"/>
    <x v="0"/>
    <x v="0"/>
    <x v="126"/>
    <x v="3"/>
    <x v="3"/>
  </r>
  <r>
    <n v="1286785"/>
    <x v="0"/>
    <x v="0"/>
    <x v="291"/>
    <x v="1"/>
    <x v="3"/>
  </r>
  <r>
    <n v="1329531"/>
    <x v="0"/>
    <x v="0"/>
    <x v="107"/>
    <x v="1"/>
    <x v="3"/>
  </r>
  <r>
    <n v="921031"/>
    <x v="1"/>
    <x v="0"/>
    <x v="194"/>
    <x v="2"/>
    <x v="3"/>
  </r>
  <r>
    <n v="1083369"/>
    <x v="0"/>
    <x v="0"/>
    <x v="149"/>
    <x v="3"/>
    <x v="20"/>
  </r>
  <r>
    <n v="1613978"/>
    <x v="0"/>
    <x v="0"/>
    <x v="84"/>
    <x v="0"/>
    <x v="1"/>
  </r>
  <r>
    <n v="1595108"/>
    <x v="0"/>
    <x v="0"/>
    <x v="34"/>
    <x v="2"/>
    <x v="3"/>
  </r>
  <r>
    <n v="1146447"/>
    <x v="0"/>
    <x v="0"/>
    <x v="132"/>
    <x v="1"/>
    <x v="11"/>
  </r>
  <r>
    <n v="1452976"/>
    <x v="0"/>
    <x v="0"/>
    <x v="63"/>
    <x v="2"/>
    <x v="1"/>
  </r>
  <r>
    <n v="1249202"/>
    <x v="0"/>
    <x v="0"/>
    <x v="16"/>
    <x v="2"/>
    <x v="3"/>
  </r>
  <r>
    <n v="1009457"/>
    <x v="0"/>
    <x v="1"/>
    <x v="74"/>
    <x v="4"/>
    <x v="17"/>
  </r>
  <r>
    <n v="1633631"/>
    <x v="0"/>
    <x v="0"/>
    <x v="82"/>
    <x v="1"/>
    <x v="3"/>
  </r>
  <r>
    <n v="1499975"/>
    <x v="0"/>
    <x v="0"/>
    <x v="72"/>
    <x v="2"/>
    <x v="7"/>
  </r>
  <r>
    <n v="1281467"/>
    <x v="0"/>
    <x v="0"/>
    <x v="33"/>
    <x v="2"/>
    <x v="3"/>
  </r>
  <r>
    <n v="1339225"/>
    <x v="0"/>
    <x v="0"/>
    <x v="170"/>
    <x v="3"/>
    <x v="7"/>
  </r>
  <r>
    <n v="1053229"/>
    <x v="0"/>
    <x v="0"/>
    <x v="23"/>
    <x v="5"/>
    <x v="22"/>
  </r>
  <r>
    <n v="1139247"/>
    <x v="0"/>
    <x v="0"/>
    <x v="170"/>
    <x v="2"/>
    <x v="9"/>
  </r>
  <r>
    <n v="1443917"/>
    <x v="0"/>
    <x v="0"/>
    <x v="122"/>
    <x v="2"/>
    <x v="16"/>
  </r>
  <r>
    <n v="1132451"/>
    <x v="0"/>
    <x v="0"/>
    <x v="72"/>
    <x v="3"/>
    <x v="1"/>
  </r>
  <r>
    <n v="1017261"/>
    <x v="0"/>
    <x v="0"/>
    <x v="72"/>
    <x v="0"/>
    <x v="17"/>
  </r>
  <r>
    <n v="1547131"/>
    <x v="0"/>
    <x v="0"/>
    <x v="22"/>
    <x v="0"/>
    <x v="5"/>
  </r>
  <r>
    <n v="1289177"/>
    <x v="0"/>
    <x v="0"/>
    <x v="75"/>
    <x v="2"/>
    <x v="8"/>
  </r>
  <r>
    <n v="1309979"/>
    <x v="0"/>
    <x v="0"/>
    <x v="280"/>
    <x v="0"/>
    <x v="7"/>
  </r>
  <r>
    <n v="1308954"/>
    <x v="0"/>
    <x v="0"/>
    <x v="85"/>
    <x v="1"/>
    <x v="3"/>
  </r>
  <r>
    <n v="1521489"/>
    <x v="0"/>
    <x v="0"/>
    <x v="161"/>
    <x v="2"/>
    <x v="3"/>
  </r>
  <r>
    <n v="923383"/>
    <x v="1"/>
    <x v="0"/>
    <x v="133"/>
    <x v="2"/>
    <x v="3"/>
  </r>
  <r>
    <n v="917267"/>
    <x v="1"/>
    <x v="0"/>
    <x v="155"/>
    <x v="2"/>
    <x v="3"/>
  </r>
  <r>
    <n v="1200162"/>
    <x v="0"/>
    <x v="0"/>
    <x v="117"/>
    <x v="0"/>
    <x v="22"/>
  </r>
  <r>
    <n v="1365894"/>
    <x v="0"/>
    <x v="0"/>
    <x v="117"/>
    <x v="4"/>
    <x v="10"/>
  </r>
  <r>
    <n v="1179507"/>
    <x v="0"/>
    <x v="0"/>
    <x v="63"/>
    <x v="0"/>
    <x v="22"/>
  </r>
  <r>
    <n v="1186173"/>
    <x v="0"/>
    <x v="0"/>
    <x v="191"/>
    <x v="5"/>
    <x v="3"/>
  </r>
  <r>
    <n v="1379150"/>
    <x v="0"/>
    <x v="0"/>
    <x v="133"/>
    <x v="2"/>
    <x v="3"/>
  </r>
  <r>
    <n v="1039994"/>
    <x v="0"/>
    <x v="0"/>
    <x v="152"/>
    <x v="0"/>
    <x v="3"/>
  </r>
  <r>
    <n v="1638328"/>
    <x v="0"/>
    <x v="0"/>
    <x v="152"/>
    <x v="1"/>
    <x v="8"/>
  </r>
  <r>
    <n v="1138937"/>
    <x v="0"/>
    <x v="0"/>
    <x v="65"/>
    <x v="2"/>
    <x v="8"/>
  </r>
  <r>
    <n v="1606358"/>
    <x v="0"/>
    <x v="0"/>
    <x v="280"/>
    <x v="3"/>
    <x v="17"/>
  </r>
  <r>
    <n v="1333800"/>
    <x v="0"/>
    <x v="0"/>
    <x v="109"/>
    <x v="4"/>
    <x v="9"/>
  </r>
  <r>
    <n v="1478384"/>
    <x v="0"/>
    <x v="0"/>
    <x v="167"/>
    <x v="5"/>
    <x v="9"/>
  </r>
  <r>
    <n v="1477933"/>
    <x v="0"/>
    <x v="0"/>
    <x v="36"/>
    <x v="4"/>
    <x v="7"/>
  </r>
  <r>
    <n v="1616050"/>
    <x v="0"/>
    <x v="0"/>
    <x v="322"/>
    <x v="4"/>
    <x v="6"/>
  </r>
  <r>
    <n v="1591095"/>
    <x v="0"/>
    <x v="0"/>
    <x v="155"/>
    <x v="2"/>
    <x v="3"/>
  </r>
  <r>
    <n v="1497320"/>
    <x v="0"/>
    <x v="0"/>
    <x v="345"/>
    <x v="2"/>
    <x v="7"/>
  </r>
  <r>
    <n v="1114967"/>
    <x v="0"/>
    <x v="0"/>
    <x v="132"/>
    <x v="3"/>
    <x v="0"/>
  </r>
  <r>
    <n v="1432553"/>
    <x v="0"/>
    <x v="0"/>
    <x v="24"/>
    <x v="3"/>
    <x v="4"/>
  </r>
  <r>
    <n v="1554481"/>
    <x v="0"/>
    <x v="0"/>
    <x v="24"/>
    <x v="2"/>
    <x v="3"/>
  </r>
  <r>
    <n v="1253676"/>
    <x v="0"/>
    <x v="0"/>
    <x v="192"/>
    <x v="1"/>
    <x v="22"/>
  </r>
  <r>
    <n v="1342782"/>
    <x v="0"/>
    <x v="0"/>
    <x v="504"/>
    <x v="5"/>
    <x v="0"/>
  </r>
  <r>
    <n v="1648093"/>
    <x v="0"/>
    <x v="0"/>
    <x v="194"/>
    <x v="6"/>
    <x v="12"/>
  </r>
  <r>
    <n v="1500228"/>
    <x v="0"/>
    <x v="0"/>
    <x v="58"/>
    <x v="4"/>
    <x v="3"/>
  </r>
  <r>
    <n v="1206470"/>
    <x v="0"/>
    <x v="0"/>
    <x v="218"/>
    <x v="5"/>
    <x v="17"/>
  </r>
  <r>
    <n v="1211328"/>
    <x v="0"/>
    <x v="0"/>
    <x v="14"/>
    <x v="0"/>
    <x v="5"/>
  </r>
  <r>
    <n v="1383768"/>
    <x v="0"/>
    <x v="0"/>
    <x v="34"/>
    <x v="1"/>
    <x v="14"/>
  </r>
  <r>
    <n v="1651581"/>
    <x v="0"/>
    <x v="0"/>
    <x v="180"/>
    <x v="1"/>
    <x v="17"/>
  </r>
  <r>
    <n v="1616839"/>
    <x v="0"/>
    <x v="1"/>
    <x v="165"/>
    <x v="2"/>
    <x v="8"/>
  </r>
  <r>
    <n v="1527934"/>
    <x v="0"/>
    <x v="0"/>
    <x v="133"/>
    <x v="2"/>
    <x v="3"/>
  </r>
  <r>
    <n v="1160660"/>
    <x v="0"/>
    <x v="1"/>
    <x v="58"/>
    <x v="2"/>
    <x v="17"/>
  </r>
  <r>
    <n v="1595540"/>
    <x v="0"/>
    <x v="0"/>
    <x v="232"/>
    <x v="2"/>
    <x v="7"/>
  </r>
  <r>
    <n v="922783"/>
    <x v="1"/>
    <x v="0"/>
    <x v="176"/>
    <x v="0"/>
    <x v="5"/>
  </r>
  <r>
    <n v="922323"/>
    <x v="1"/>
    <x v="0"/>
    <x v="2"/>
    <x v="2"/>
    <x v="5"/>
  </r>
  <r>
    <n v="1499205"/>
    <x v="0"/>
    <x v="0"/>
    <x v="72"/>
    <x v="3"/>
    <x v="13"/>
  </r>
  <r>
    <n v="1633358"/>
    <x v="0"/>
    <x v="0"/>
    <x v="152"/>
    <x v="1"/>
    <x v="7"/>
  </r>
  <r>
    <n v="1604744"/>
    <x v="0"/>
    <x v="0"/>
    <x v="57"/>
    <x v="4"/>
    <x v="6"/>
  </r>
  <r>
    <n v="1324666"/>
    <x v="0"/>
    <x v="1"/>
    <x v="241"/>
    <x v="0"/>
    <x v="7"/>
  </r>
  <r>
    <n v="1570910"/>
    <x v="0"/>
    <x v="0"/>
    <x v="57"/>
    <x v="2"/>
    <x v="7"/>
  </r>
  <r>
    <n v="1574240"/>
    <x v="0"/>
    <x v="0"/>
    <x v="134"/>
    <x v="2"/>
    <x v="7"/>
  </r>
  <r>
    <n v="912589"/>
    <x v="1"/>
    <x v="0"/>
    <x v="170"/>
    <x v="2"/>
    <x v="9"/>
  </r>
  <r>
    <n v="1037266"/>
    <x v="0"/>
    <x v="0"/>
    <x v="84"/>
    <x v="1"/>
    <x v="5"/>
  </r>
  <r>
    <n v="1389643"/>
    <x v="0"/>
    <x v="0"/>
    <x v="18"/>
    <x v="0"/>
    <x v="14"/>
  </r>
  <r>
    <n v="1466335"/>
    <x v="0"/>
    <x v="1"/>
    <x v="481"/>
    <x v="0"/>
    <x v="17"/>
  </r>
  <r>
    <n v="1376163"/>
    <x v="0"/>
    <x v="0"/>
    <x v="228"/>
    <x v="1"/>
    <x v="8"/>
  </r>
  <r>
    <n v="905951"/>
    <x v="1"/>
    <x v="0"/>
    <x v="65"/>
    <x v="4"/>
    <x v="8"/>
  </r>
  <r>
    <n v="1483754"/>
    <x v="0"/>
    <x v="0"/>
    <x v="15"/>
    <x v="2"/>
    <x v="3"/>
  </r>
  <r>
    <n v="1513880"/>
    <x v="0"/>
    <x v="0"/>
    <x v="31"/>
    <x v="6"/>
    <x v="2"/>
  </r>
  <r>
    <n v="1599917"/>
    <x v="0"/>
    <x v="0"/>
    <x v="240"/>
    <x v="5"/>
    <x v="8"/>
  </r>
  <r>
    <n v="1392665"/>
    <x v="0"/>
    <x v="0"/>
    <x v="358"/>
    <x v="0"/>
    <x v="7"/>
  </r>
  <r>
    <n v="1333803"/>
    <x v="0"/>
    <x v="0"/>
    <x v="225"/>
    <x v="2"/>
    <x v="3"/>
  </r>
  <r>
    <n v="1493266"/>
    <x v="0"/>
    <x v="0"/>
    <x v="166"/>
    <x v="2"/>
    <x v="3"/>
  </r>
  <r>
    <n v="922649"/>
    <x v="1"/>
    <x v="0"/>
    <x v="260"/>
    <x v="1"/>
    <x v="7"/>
  </r>
  <r>
    <n v="1393094"/>
    <x v="0"/>
    <x v="0"/>
    <x v="190"/>
    <x v="0"/>
    <x v="6"/>
  </r>
  <r>
    <n v="1527983"/>
    <x v="0"/>
    <x v="0"/>
    <x v="170"/>
    <x v="2"/>
    <x v="3"/>
  </r>
  <r>
    <n v="1281965"/>
    <x v="0"/>
    <x v="0"/>
    <x v="24"/>
    <x v="5"/>
    <x v="14"/>
  </r>
  <r>
    <n v="1595472"/>
    <x v="0"/>
    <x v="0"/>
    <x v="166"/>
    <x v="2"/>
    <x v="3"/>
  </r>
  <r>
    <n v="1107124"/>
    <x v="0"/>
    <x v="0"/>
    <x v="84"/>
    <x v="2"/>
    <x v="5"/>
  </r>
  <r>
    <n v="1127550"/>
    <x v="0"/>
    <x v="0"/>
    <x v="51"/>
    <x v="5"/>
    <x v="7"/>
  </r>
  <r>
    <n v="1399533"/>
    <x v="0"/>
    <x v="0"/>
    <x v="103"/>
    <x v="1"/>
    <x v="9"/>
  </r>
  <r>
    <n v="1524485"/>
    <x v="0"/>
    <x v="0"/>
    <x v="36"/>
    <x v="1"/>
    <x v="4"/>
  </r>
  <r>
    <n v="1389387"/>
    <x v="0"/>
    <x v="0"/>
    <x v="101"/>
    <x v="5"/>
    <x v="9"/>
  </r>
  <r>
    <n v="1228497"/>
    <x v="0"/>
    <x v="0"/>
    <x v="85"/>
    <x v="2"/>
    <x v="3"/>
  </r>
  <r>
    <n v="1347815"/>
    <x v="0"/>
    <x v="0"/>
    <x v="51"/>
    <x v="2"/>
    <x v="3"/>
  </r>
  <r>
    <n v="1385434"/>
    <x v="0"/>
    <x v="0"/>
    <x v="133"/>
    <x v="2"/>
    <x v="3"/>
  </r>
  <r>
    <n v="1281616"/>
    <x v="0"/>
    <x v="0"/>
    <x v="72"/>
    <x v="2"/>
    <x v="8"/>
  </r>
  <r>
    <n v="1005317"/>
    <x v="0"/>
    <x v="0"/>
    <x v="207"/>
    <x v="2"/>
    <x v="7"/>
  </r>
  <r>
    <n v="1423153"/>
    <x v="0"/>
    <x v="0"/>
    <x v="108"/>
    <x v="4"/>
    <x v="17"/>
  </r>
  <r>
    <n v="1475373"/>
    <x v="0"/>
    <x v="0"/>
    <x v="161"/>
    <x v="1"/>
    <x v="4"/>
  </r>
  <r>
    <n v="1623526"/>
    <x v="0"/>
    <x v="0"/>
    <x v="94"/>
    <x v="2"/>
    <x v="20"/>
  </r>
  <r>
    <n v="1599597"/>
    <x v="0"/>
    <x v="0"/>
    <x v="280"/>
    <x v="3"/>
    <x v="3"/>
  </r>
  <r>
    <n v="1484253"/>
    <x v="0"/>
    <x v="0"/>
    <x v="155"/>
    <x v="2"/>
    <x v="20"/>
  </r>
  <r>
    <n v="1213294"/>
    <x v="0"/>
    <x v="0"/>
    <x v="134"/>
    <x v="6"/>
    <x v="0"/>
  </r>
  <r>
    <n v="1647590"/>
    <x v="0"/>
    <x v="0"/>
    <x v="85"/>
    <x v="0"/>
    <x v="22"/>
  </r>
  <r>
    <n v="911279"/>
    <x v="1"/>
    <x v="0"/>
    <x v="16"/>
    <x v="2"/>
    <x v="7"/>
  </r>
  <r>
    <n v="1392320"/>
    <x v="0"/>
    <x v="1"/>
    <x v="329"/>
    <x v="3"/>
    <x v="20"/>
  </r>
  <r>
    <n v="1362341"/>
    <x v="0"/>
    <x v="1"/>
    <x v="232"/>
    <x v="5"/>
    <x v="21"/>
  </r>
  <r>
    <n v="1268813"/>
    <x v="0"/>
    <x v="0"/>
    <x v="166"/>
    <x v="2"/>
    <x v="22"/>
  </r>
  <r>
    <n v="1626167"/>
    <x v="0"/>
    <x v="0"/>
    <x v="165"/>
    <x v="2"/>
    <x v="9"/>
  </r>
  <r>
    <n v="1609312"/>
    <x v="0"/>
    <x v="0"/>
    <x v="57"/>
    <x v="2"/>
    <x v="3"/>
  </r>
  <r>
    <n v="1417809"/>
    <x v="0"/>
    <x v="0"/>
    <x v="129"/>
    <x v="6"/>
    <x v="8"/>
  </r>
  <r>
    <n v="1289824"/>
    <x v="0"/>
    <x v="0"/>
    <x v="156"/>
    <x v="5"/>
    <x v="3"/>
  </r>
  <r>
    <n v="1069357"/>
    <x v="0"/>
    <x v="0"/>
    <x v="78"/>
    <x v="3"/>
    <x v="5"/>
  </r>
  <r>
    <n v="1069356"/>
    <x v="0"/>
    <x v="0"/>
    <x v="170"/>
    <x v="2"/>
    <x v="8"/>
  </r>
  <r>
    <n v="1088267"/>
    <x v="0"/>
    <x v="0"/>
    <x v="84"/>
    <x v="2"/>
    <x v="3"/>
  </r>
  <r>
    <n v="1493359"/>
    <x v="0"/>
    <x v="0"/>
    <x v="155"/>
    <x v="2"/>
    <x v="3"/>
  </r>
  <r>
    <n v="1639865"/>
    <x v="0"/>
    <x v="0"/>
    <x v="180"/>
    <x v="2"/>
    <x v="5"/>
  </r>
  <r>
    <n v="1237734"/>
    <x v="0"/>
    <x v="0"/>
    <x v="85"/>
    <x v="2"/>
    <x v="3"/>
  </r>
  <r>
    <n v="1353795"/>
    <x v="0"/>
    <x v="0"/>
    <x v="14"/>
    <x v="2"/>
    <x v="3"/>
  </r>
  <r>
    <n v="1354146"/>
    <x v="0"/>
    <x v="0"/>
    <x v="97"/>
    <x v="2"/>
    <x v="10"/>
  </r>
  <r>
    <n v="1376460"/>
    <x v="0"/>
    <x v="0"/>
    <x v="109"/>
    <x v="6"/>
    <x v="7"/>
  </r>
  <r>
    <n v="1645994"/>
    <x v="0"/>
    <x v="0"/>
    <x v="7"/>
    <x v="2"/>
    <x v="3"/>
  </r>
  <r>
    <n v="1302110"/>
    <x v="0"/>
    <x v="0"/>
    <x v="23"/>
    <x v="0"/>
    <x v="4"/>
  </r>
  <r>
    <n v="1292779"/>
    <x v="0"/>
    <x v="0"/>
    <x v="23"/>
    <x v="2"/>
    <x v="3"/>
  </r>
  <r>
    <n v="1199618"/>
    <x v="0"/>
    <x v="0"/>
    <x v="86"/>
    <x v="1"/>
    <x v="7"/>
  </r>
  <r>
    <n v="1322728"/>
    <x v="0"/>
    <x v="0"/>
    <x v="108"/>
    <x v="2"/>
    <x v="7"/>
  </r>
  <r>
    <n v="1570773"/>
    <x v="0"/>
    <x v="0"/>
    <x v="77"/>
    <x v="3"/>
    <x v="8"/>
  </r>
  <r>
    <n v="1591006"/>
    <x v="0"/>
    <x v="0"/>
    <x v="166"/>
    <x v="2"/>
    <x v="3"/>
  </r>
  <r>
    <n v="1584089"/>
    <x v="0"/>
    <x v="0"/>
    <x v="133"/>
    <x v="2"/>
    <x v="3"/>
  </r>
  <r>
    <n v="1389483"/>
    <x v="0"/>
    <x v="0"/>
    <x v="117"/>
    <x v="6"/>
    <x v="20"/>
  </r>
  <r>
    <n v="1315390"/>
    <x v="0"/>
    <x v="0"/>
    <x v="47"/>
    <x v="2"/>
    <x v="17"/>
  </r>
  <r>
    <n v="1442954"/>
    <x v="0"/>
    <x v="0"/>
    <x v="65"/>
    <x v="6"/>
    <x v="5"/>
  </r>
  <r>
    <n v="1544030"/>
    <x v="0"/>
    <x v="0"/>
    <x v="24"/>
    <x v="2"/>
    <x v="3"/>
  </r>
  <r>
    <n v="1396519"/>
    <x v="0"/>
    <x v="0"/>
    <x v="43"/>
    <x v="6"/>
    <x v="17"/>
  </r>
  <r>
    <n v="1608995"/>
    <x v="0"/>
    <x v="0"/>
    <x v="190"/>
    <x v="5"/>
    <x v="14"/>
  </r>
  <r>
    <n v="1382107"/>
    <x v="0"/>
    <x v="0"/>
    <x v="13"/>
    <x v="2"/>
    <x v="3"/>
  </r>
  <r>
    <n v="1506971"/>
    <x v="0"/>
    <x v="0"/>
    <x v="191"/>
    <x v="2"/>
    <x v="7"/>
  </r>
  <r>
    <n v="1235895"/>
    <x v="0"/>
    <x v="0"/>
    <x v="185"/>
    <x v="0"/>
    <x v="0"/>
  </r>
  <r>
    <n v="1393717"/>
    <x v="0"/>
    <x v="0"/>
    <x v="101"/>
    <x v="2"/>
    <x v="3"/>
  </r>
  <r>
    <n v="1623218"/>
    <x v="0"/>
    <x v="0"/>
    <x v="103"/>
    <x v="1"/>
    <x v="17"/>
  </r>
  <r>
    <n v="1424973"/>
    <x v="0"/>
    <x v="0"/>
    <x v="151"/>
    <x v="3"/>
    <x v="5"/>
  </r>
  <r>
    <n v="1010802"/>
    <x v="0"/>
    <x v="0"/>
    <x v="285"/>
    <x v="0"/>
    <x v="5"/>
  </r>
  <r>
    <n v="1366180"/>
    <x v="0"/>
    <x v="0"/>
    <x v="84"/>
    <x v="0"/>
    <x v="20"/>
  </r>
  <r>
    <n v="1070641"/>
    <x v="0"/>
    <x v="0"/>
    <x v="134"/>
    <x v="2"/>
    <x v="3"/>
  </r>
  <r>
    <n v="1451771"/>
    <x v="0"/>
    <x v="0"/>
    <x v="94"/>
    <x v="5"/>
    <x v="3"/>
  </r>
  <r>
    <n v="1043736"/>
    <x v="0"/>
    <x v="1"/>
    <x v="91"/>
    <x v="2"/>
    <x v="9"/>
  </r>
  <r>
    <n v="1467671"/>
    <x v="0"/>
    <x v="0"/>
    <x v="117"/>
    <x v="4"/>
    <x v="22"/>
  </r>
  <r>
    <n v="1640740"/>
    <x v="0"/>
    <x v="0"/>
    <x v="10"/>
    <x v="3"/>
    <x v="2"/>
  </r>
  <r>
    <n v="1308949"/>
    <x v="0"/>
    <x v="0"/>
    <x v="161"/>
    <x v="6"/>
    <x v="9"/>
  </r>
  <r>
    <n v="1470150"/>
    <x v="0"/>
    <x v="0"/>
    <x v="105"/>
    <x v="5"/>
    <x v="9"/>
  </r>
  <r>
    <n v="1367984"/>
    <x v="0"/>
    <x v="0"/>
    <x v="24"/>
    <x v="2"/>
    <x v="3"/>
  </r>
  <r>
    <n v="1243073"/>
    <x v="0"/>
    <x v="0"/>
    <x v="155"/>
    <x v="2"/>
    <x v="3"/>
  </r>
  <r>
    <n v="1514853"/>
    <x v="0"/>
    <x v="0"/>
    <x v="157"/>
    <x v="3"/>
    <x v="22"/>
  </r>
  <r>
    <n v="1614463"/>
    <x v="0"/>
    <x v="0"/>
    <x v="337"/>
    <x v="1"/>
    <x v="3"/>
  </r>
  <r>
    <n v="1233013"/>
    <x v="0"/>
    <x v="0"/>
    <x v="1"/>
    <x v="3"/>
    <x v="0"/>
  </r>
  <r>
    <n v="909985"/>
    <x v="1"/>
    <x v="0"/>
    <x v="133"/>
    <x v="2"/>
    <x v="3"/>
  </r>
  <r>
    <n v="1542206"/>
    <x v="0"/>
    <x v="0"/>
    <x v="166"/>
    <x v="0"/>
    <x v="3"/>
  </r>
  <r>
    <n v="1608648"/>
    <x v="0"/>
    <x v="0"/>
    <x v="170"/>
    <x v="6"/>
    <x v="4"/>
  </r>
  <r>
    <n v="1358252"/>
    <x v="0"/>
    <x v="0"/>
    <x v="106"/>
    <x v="6"/>
    <x v="3"/>
  </r>
  <r>
    <n v="1531713"/>
    <x v="0"/>
    <x v="0"/>
    <x v="192"/>
    <x v="2"/>
    <x v="10"/>
  </r>
  <r>
    <n v="1061329"/>
    <x v="0"/>
    <x v="0"/>
    <x v="11"/>
    <x v="2"/>
    <x v="5"/>
  </r>
  <r>
    <n v="1086934"/>
    <x v="0"/>
    <x v="0"/>
    <x v="79"/>
    <x v="2"/>
    <x v="3"/>
  </r>
  <r>
    <n v="1113118"/>
    <x v="0"/>
    <x v="0"/>
    <x v="16"/>
    <x v="1"/>
    <x v="22"/>
  </r>
  <r>
    <n v="1419350"/>
    <x v="0"/>
    <x v="0"/>
    <x v="85"/>
    <x v="2"/>
    <x v="8"/>
  </r>
  <r>
    <n v="902064"/>
    <x v="1"/>
    <x v="0"/>
    <x v="134"/>
    <x v="2"/>
    <x v="3"/>
  </r>
  <r>
    <n v="1310819"/>
    <x v="0"/>
    <x v="0"/>
    <x v="166"/>
    <x v="2"/>
    <x v="3"/>
  </r>
  <r>
    <n v="1641505"/>
    <x v="0"/>
    <x v="0"/>
    <x v="146"/>
    <x v="2"/>
    <x v="7"/>
  </r>
  <r>
    <n v="1564475"/>
    <x v="0"/>
    <x v="0"/>
    <x v="2"/>
    <x v="4"/>
    <x v="17"/>
  </r>
  <r>
    <n v="1315715"/>
    <x v="0"/>
    <x v="0"/>
    <x v="161"/>
    <x v="4"/>
    <x v="17"/>
  </r>
  <r>
    <n v="1153852"/>
    <x v="0"/>
    <x v="0"/>
    <x v="85"/>
    <x v="2"/>
    <x v="3"/>
  </r>
  <r>
    <n v="1024403"/>
    <x v="0"/>
    <x v="0"/>
    <x v="460"/>
    <x v="3"/>
    <x v="3"/>
  </r>
  <r>
    <n v="1418430"/>
    <x v="0"/>
    <x v="0"/>
    <x v="16"/>
    <x v="1"/>
    <x v="4"/>
  </r>
  <r>
    <n v="1301378"/>
    <x v="0"/>
    <x v="0"/>
    <x v="149"/>
    <x v="2"/>
    <x v="3"/>
  </r>
  <r>
    <n v="1630894"/>
    <x v="0"/>
    <x v="0"/>
    <x v="192"/>
    <x v="0"/>
    <x v="7"/>
  </r>
  <r>
    <n v="1638749"/>
    <x v="0"/>
    <x v="1"/>
    <x v="74"/>
    <x v="3"/>
    <x v="1"/>
  </r>
  <r>
    <n v="1521445"/>
    <x v="0"/>
    <x v="0"/>
    <x v="105"/>
    <x v="2"/>
    <x v="22"/>
  </r>
  <r>
    <n v="1512341"/>
    <x v="0"/>
    <x v="0"/>
    <x v="180"/>
    <x v="0"/>
    <x v="8"/>
  </r>
  <r>
    <n v="1341850"/>
    <x v="0"/>
    <x v="0"/>
    <x v="186"/>
    <x v="5"/>
    <x v="4"/>
  </r>
  <r>
    <n v="1590206"/>
    <x v="0"/>
    <x v="0"/>
    <x v="149"/>
    <x v="1"/>
    <x v="14"/>
  </r>
  <r>
    <n v="1263689"/>
    <x v="0"/>
    <x v="0"/>
    <x v="133"/>
    <x v="2"/>
    <x v="3"/>
  </r>
  <r>
    <n v="1368039"/>
    <x v="0"/>
    <x v="0"/>
    <x v="166"/>
    <x v="2"/>
    <x v="3"/>
  </r>
  <r>
    <n v="1363526"/>
    <x v="0"/>
    <x v="0"/>
    <x v="23"/>
    <x v="5"/>
    <x v="0"/>
  </r>
  <r>
    <n v="1223970"/>
    <x v="0"/>
    <x v="0"/>
    <x v="34"/>
    <x v="1"/>
    <x v="4"/>
  </r>
  <r>
    <n v="1507058"/>
    <x v="0"/>
    <x v="0"/>
    <x v="161"/>
    <x v="0"/>
    <x v="3"/>
  </r>
  <r>
    <n v="1341717"/>
    <x v="0"/>
    <x v="0"/>
    <x v="77"/>
    <x v="2"/>
    <x v="4"/>
  </r>
  <r>
    <n v="1444713"/>
    <x v="0"/>
    <x v="0"/>
    <x v="18"/>
    <x v="3"/>
    <x v="2"/>
  </r>
  <r>
    <n v="1315792"/>
    <x v="0"/>
    <x v="0"/>
    <x v="117"/>
    <x v="4"/>
    <x v="7"/>
  </r>
  <r>
    <n v="1499900"/>
    <x v="0"/>
    <x v="0"/>
    <x v="69"/>
    <x v="1"/>
    <x v="8"/>
  </r>
  <r>
    <n v="1474439"/>
    <x v="0"/>
    <x v="0"/>
    <x v="280"/>
    <x v="0"/>
    <x v="8"/>
  </r>
  <r>
    <n v="1330387"/>
    <x v="0"/>
    <x v="0"/>
    <x v="56"/>
    <x v="5"/>
    <x v="6"/>
  </r>
  <r>
    <n v="1353906"/>
    <x v="0"/>
    <x v="0"/>
    <x v="62"/>
    <x v="2"/>
    <x v="4"/>
  </r>
  <r>
    <n v="1278986"/>
    <x v="0"/>
    <x v="0"/>
    <x v="149"/>
    <x v="2"/>
    <x v="3"/>
  </r>
  <r>
    <n v="1492660"/>
    <x v="0"/>
    <x v="0"/>
    <x v="13"/>
    <x v="1"/>
    <x v="3"/>
  </r>
  <r>
    <n v="1340613"/>
    <x v="0"/>
    <x v="0"/>
    <x v="12"/>
    <x v="1"/>
    <x v="3"/>
  </r>
  <r>
    <n v="1485569"/>
    <x v="0"/>
    <x v="0"/>
    <x v="1"/>
    <x v="0"/>
    <x v="9"/>
  </r>
  <r>
    <n v="903594"/>
    <x v="1"/>
    <x v="0"/>
    <x v="84"/>
    <x v="2"/>
    <x v="4"/>
  </r>
  <r>
    <n v="1263585"/>
    <x v="0"/>
    <x v="0"/>
    <x v="21"/>
    <x v="1"/>
    <x v="17"/>
  </r>
  <r>
    <n v="904094"/>
    <x v="1"/>
    <x v="0"/>
    <x v="48"/>
    <x v="3"/>
    <x v="8"/>
  </r>
  <r>
    <n v="1040130"/>
    <x v="0"/>
    <x v="0"/>
    <x v="78"/>
    <x v="6"/>
    <x v="7"/>
  </r>
  <r>
    <n v="1331433"/>
    <x v="0"/>
    <x v="0"/>
    <x v="69"/>
    <x v="2"/>
    <x v="17"/>
  </r>
  <r>
    <n v="1278568"/>
    <x v="0"/>
    <x v="0"/>
    <x v="170"/>
    <x v="2"/>
    <x v="4"/>
  </r>
  <r>
    <n v="1347654"/>
    <x v="0"/>
    <x v="0"/>
    <x v="192"/>
    <x v="2"/>
    <x v="8"/>
  </r>
  <r>
    <n v="1572859"/>
    <x v="0"/>
    <x v="0"/>
    <x v="122"/>
    <x v="1"/>
    <x v="5"/>
  </r>
  <r>
    <n v="1453805"/>
    <x v="0"/>
    <x v="0"/>
    <x v="15"/>
    <x v="5"/>
    <x v="8"/>
  </r>
  <r>
    <n v="1499454"/>
    <x v="0"/>
    <x v="0"/>
    <x v="85"/>
    <x v="1"/>
    <x v="3"/>
  </r>
  <r>
    <n v="1426724"/>
    <x v="0"/>
    <x v="0"/>
    <x v="280"/>
    <x v="1"/>
    <x v="8"/>
  </r>
  <r>
    <n v="1574600"/>
    <x v="0"/>
    <x v="0"/>
    <x v="85"/>
    <x v="0"/>
    <x v="3"/>
  </r>
  <r>
    <n v="1616952"/>
    <x v="0"/>
    <x v="0"/>
    <x v="16"/>
    <x v="2"/>
    <x v="3"/>
  </r>
  <r>
    <n v="1417752"/>
    <x v="0"/>
    <x v="0"/>
    <x v="24"/>
    <x v="2"/>
    <x v="3"/>
  </r>
  <r>
    <n v="1256128"/>
    <x v="0"/>
    <x v="0"/>
    <x v="133"/>
    <x v="2"/>
    <x v="3"/>
  </r>
  <r>
    <n v="1338422"/>
    <x v="0"/>
    <x v="0"/>
    <x v="57"/>
    <x v="1"/>
    <x v="8"/>
  </r>
  <r>
    <n v="1519724"/>
    <x v="0"/>
    <x v="0"/>
    <x v="166"/>
    <x v="2"/>
    <x v="7"/>
  </r>
  <r>
    <n v="1508447"/>
    <x v="0"/>
    <x v="0"/>
    <x v="180"/>
    <x v="3"/>
    <x v="22"/>
  </r>
  <r>
    <n v="1465623"/>
    <x v="0"/>
    <x v="0"/>
    <x v="146"/>
    <x v="4"/>
    <x v="8"/>
  </r>
  <r>
    <n v="1055818"/>
    <x v="0"/>
    <x v="0"/>
    <x v="38"/>
    <x v="3"/>
    <x v="1"/>
  </r>
  <r>
    <n v="1263155"/>
    <x v="0"/>
    <x v="0"/>
    <x v="57"/>
    <x v="2"/>
    <x v="5"/>
  </r>
  <r>
    <n v="1481956"/>
    <x v="0"/>
    <x v="0"/>
    <x v="362"/>
    <x v="0"/>
    <x v="6"/>
  </r>
  <r>
    <n v="1331992"/>
    <x v="0"/>
    <x v="0"/>
    <x v="134"/>
    <x v="2"/>
    <x v="3"/>
  </r>
  <r>
    <n v="1535723"/>
    <x v="0"/>
    <x v="0"/>
    <x v="58"/>
    <x v="2"/>
    <x v="7"/>
  </r>
  <r>
    <n v="919487"/>
    <x v="1"/>
    <x v="0"/>
    <x v="170"/>
    <x v="3"/>
    <x v="9"/>
  </r>
  <r>
    <n v="1345623"/>
    <x v="0"/>
    <x v="0"/>
    <x v="176"/>
    <x v="2"/>
    <x v="17"/>
  </r>
  <r>
    <n v="1163823"/>
    <x v="0"/>
    <x v="0"/>
    <x v="122"/>
    <x v="0"/>
    <x v="3"/>
  </r>
  <r>
    <n v="1375977"/>
    <x v="0"/>
    <x v="0"/>
    <x v="65"/>
    <x v="4"/>
    <x v="3"/>
  </r>
  <r>
    <n v="1582997"/>
    <x v="0"/>
    <x v="0"/>
    <x v="313"/>
    <x v="4"/>
    <x v="3"/>
  </r>
  <r>
    <n v="1414790"/>
    <x v="0"/>
    <x v="1"/>
    <x v="370"/>
    <x v="0"/>
    <x v="2"/>
  </r>
  <r>
    <n v="1249194"/>
    <x v="0"/>
    <x v="0"/>
    <x v="84"/>
    <x v="2"/>
    <x v="3"/>
  </r>
  <r>
    <n v="1446852"/>
    <x v="0"/>
    <x v="0"/>
    <x v="103"/>
    <x v="2"/>
    <x v="17"/>
  </r>
  <r>
    <n v="1376490"/>
    <x v="0"/>
    <x v="0"/>
    <x v="299"/>
    <x v="2"/>
    <x v="7"/>
  </r>
  <r>
    <n v="1441351"/>
    <x v="0"/>
    <x v="0"/>
    <x v="223"/>
    <x v="4"/>
    <x v="7"/>
  </r>
  <r>
    <n v="1315370"/>
    <x v="0"/>
    <x v="0"/>
    <x v="157"/>
    <x v="0"/>
    <x v="3"/>
  </r>
  <r>
    <n v="1288640"/>
    <x v="0"/>
    <x v="0"/>
    <x v="161"/>
    <x v="2"/>
    <x v="4"/>
  </r>
  <r>
    <n v="904268"/>
    <x v="1"/>
    <x v="0"/>
    <x v="34"/>
    <x v="1"/>
    <x v="5"/>
  </r>
  <r>
    <n v="1505031"/>
    <x v="0"/>
    <x v="0"/>
    <x v="132"/>
    <x v="2"/>
    <x v="4"/>
  </r>
  <r>
    <n v="1603732"/>
    <x v="0"/>
    <x v="0"/>
    <x v="149"/>
    <x v="2"/>
    <x v="2"/>
  </r>
  <r>
    <n v="908899"/>
    <x v="1"/>
    <x v="0"/>
    <x v="1"/>
    <x v="2"/>
    <x v="3"/>
  </r>
  <r>
    <n v="1248670"/>
    <x v="0"/>
    <x v="0"/>
    <x v="209"/>
    <x v="3"/>
    <x v="20"/>
  </r>
  <r>
    <n v="1136699"/>
    <x v="0"/>
    <x v="0"/>
    <x v="152"/>
    <x v="3"/>
    <x v="5"/>
  </r>
  <r>
    <n v="1541936"/>
    <x v="0"/>
    <x v="0"/>
    <x v="133"/>
    <x v="2"/>
    <x v="3"/>
  </r>
  <r>
    <n v="1613503"/>
    <x v="0"/>
    <x v="0"/>
    <x v="152"/>
    <x v="5"/>
    <x v="8"/>
  </r>
  <r>
    <n v="1482323"/>
    <x v="0"/>
    <x v="0"/>
    <x v="159"/>
    <x v="1"/>
    <x v="3"/>
  </r>
  <r>
    <n v="1453405"/>
    <x v="0"/>
    <x v="1"/>
    <x v="589"/>
    <x v="2"/>
    <x v="17"/>
  </r>
  <r>
    <n v="1400814"/>
    <x v="0"/>
    <x v="0"/>
    <x v="176"/>
    <x v="2"/>
    <x v="5"/>
  </r>
  <r>
    <n v="1317691"/>
    <x v="0"/>
    <x v="0"/>
    <x v="63"/>
    <x v="1"/>
    <x v="20"/>
  </r>
  <r>
    <n v="1309712"/>
    <x v="0"/>
    <x v="0"/>
    <x v="51"/>
    <x v="2"/>
    <x v="3"/>
  </r>
  <r>
    <n v="1587045"/>
    <x v="0"/>
    <x v="0"/>
    <x v="14"/>
    <x v="2"/>
    <x v="7"/>
  </r>
  <r>
    <n v="1614538"/>
    <x v="0"/>
    <x v="0"/>
    <x v="280"/>
    <x v="4"/>
    <x v="4"/>
  </r>
  <r>
    <n v="1084337"/>
    <x v="0"/>
    <x v="0"/>
    <x v="103"/>
    <x v="3"/>
    <x v="3"/>
  </r>
  <r>
    <n v="1184282"/>
    <x v="0"/>
    <x v="0"/>
    <x v="411"/>
    <x v="5"/>
    <x v="8"/>
  </r>
  <r>
    <n v="1320407"/>
    <x v="0"/>
    <x v="0"/>
    <x v="34"/>
    <x v="4"/>
    <x v="9"/>
  </r>
  <r>
    <n v="1638985"/>
    <x v="0"/>
    <x v="0"/>
    <x v="48"/>
    <x v="0"/>
    <x v="7"/>
  </r>
  <r>
    <n v="1438295"/>
    <x v="0"/>
    <x v="0"/>
    <x v="162"/>
    <x v="3"/>
    <x v="8"/>
  </r>
  <r>
    <n v="1461039"/>
    <x v="0"/>
    <x v="0"/>
    <x v="101"/>
    <x v="5"/>
    <x v="22"/>
  </r>
  <r>
    <n v="1508078"/>
    <x v="0"/>
    <x v="0"/>
    <x v="57"/>
    <x v="3"/>
    <x v="3"/>
  </r>
  <r>
    <n v="1498329"/>
    <x v="0"/>
    <x v="1"/>
    <x v="170"/>
    <x v="0"/>
    <x v="14"/>
  </r>
  <r>
    <n v="1202618"/>
    <x v="0"/>
    <x v="0"/>
    <x v="133"/>
    <x v="2"/>
    <x v="3"/>
  </r>
  <r>
    <n v="1080030"/>
    <x v="0"/>
    <x v="0"/>
    <x v="191"/>
    <x v="2"/>
    <x v="3"/>
  </r>
  <r>
    <n v="1550579"/>
    <x v="0"/>
    <x v="0"/>
    <x v="166"/>
    <x v="2"/>
    <x v="3"/>
  </r>
  <r>
    <n v="1290356"/>
    <x v="0"/>
    <x v="0"/>
    <x v="133"/>
    <x v="2"/>
    <x v="3"/>
  </r>
  <r>
    <n v="908193"/>
    <x v="1"/>
    <x v="0"/>
    <x v="190"/>
    <x v="2"/>
    <x v="5"/>
  </r>
  <r>
    <n v="1286634"/>
    <x v="0"/>
    <x v="1"/>
    <x v="192"/>
    <x v="0"/>
    <x v="4"/>
  </r>
  <r>
    <n v="908004"/>
    <x v="1"/>
    <x v="0"/>
    <x v="23"/>
    <x v="2"/>
    <x v="5"/>
  </r>
  <r>
    <n v="1328881"/>
    <x v="0"/>
    <x v="0"/>
    <x v="108"/>
    <x v="3"/>
    <x v="18"/>
  </r>
  <r>
    <n v="1309744"/>
    <x v="0"/>
    <x v="0"/>
    <x v="192"/>
    <x v="2"/>
    <x v="3"/>
  </r>
  <r>
    <n v="1179074"/>
    <x v="0"/>
    <x v="0"/>
    <x v="82"/>
    <x v="2"/>
    <x v="9"/>
  </r>
  <r>
    <n v="1638573"/>
    <x v="0"/>
    <x v="0"/>
    <x v="14"/>
    <x v="2"/>
    <x v="3"/>
  </r>
  <r>
    <n v="910091"/>
    <x v="1"/>
    <x v="0"/>
    <x v="117"/>
    <x v="1"/>
    <x v="5"/>
  </r>
  <r>
    <n v="1608985"/>
    <x v="0"/>
    <x v="0"/>
    <x v="56"/>
    <x v="2"/>
    <x v="3"/>
  </r>
  <r>
    <n v="1176810"/>
    <x v="0"/>
    <x v="0"/>
    <x v="117"/>
    <x v="2"/>
    <x v="3"/>
  </r>
  <r>
    <n v="1134554"/>
    <x v="0"/>
    <x v="0"/>
    <x v="280"/>
    <x v="1"/>
    <x v="7"/>
  </r>
  <r>
    <n v="1280094"/>
    <x v="0"/>
    <x v="0"/>
    <x v="427"/>
    <x v="6"/>
    <x v="1"/>
  </r>
  <r>
    <n v="1257304"/>
    <x v="0"/>
    <x v="0"/>
    <x v="166"/>
    <x v="2"/>
    <x v="8"/>
  </r>
  <r>
    <n v="1058395"/>
    <x v="0"/>
    <x v="1"/>
    <x v="185"/>
    <x v="4"/>
    <x v="4"/>
  </r>
  <r>
    <n v="1173357"/>
    <x v="0"/>
    <x v="0"/>
    <x v="94"/>
    <x v="1"/>
    <x v="3"/>
  </r>
  <r>
    <n v="1609149"/>
    <x v="0"/>
    <x v="0"/>
    <x v="63"/>
    <x v="2"/>
    <x v="3"/>
  </r>
  <r>
    <n v="1231614"/>
    <x v="0"/>
    <x v="0"/>
    <x v="15"/>
    <x v="2"/>
    <x v="3"/>
  </r>
  <r>
    <n v="1530529"/>
    <x v="0"/>
    <x v="0"/>
    <x v="63"/>
    <x v="2"/>
    <x v="3"/>
  </r>
  <r>
    <n v="1156993"/>
    <x v="0"/>
    <x v="1"/>
    <x v="41"/>
    <x v="0"/>
    <x v="7"/>
  </r>
  <r>
    <n v="1485692"/>
    <x v="0"/>
    <x v="0"/>
    <x v="13"/>
    <x v="2"/>
    <x v="3"/>
  </r>
  <r>
    <n v="1445935"/>
    <x v="0"/>
    <x v="0"/>
    <x v="43"/>
    <x v="6"/>
    <x v="8"/>
  </r>
  <r>
    <n v="1348942"/>
    <x v="0"/>
    <x v="0"/>
    <x v="400"/>
    <x v="1"/>
    <x v="5"/>
  </r>
  <r>
    <n v="1519070"/>
    <x v="0"/>
    <x v="0"/>
    <x v="64"/>
    <x v="2"/>
    <x v="7"/>
  </r>
  <r>
    <n v="1111255"/>
    <x v="0"/>
    <x v="0"/>
    <x v="33"/>
    <x v="0"/>
    <x v="17"/>
  </r>
  <r>
    <n v="1405472"/>
    <x v="0"/>
    <x v="0"/>
    <x v="69"/>
    <x v="5"/>
    <x v="22"/>
  </r>
  <r>
    <n v="1204276"/>
    <x v="0"/>
    <x v="0"/>
    <x v="48"/>
    <x v="0"/>
    <x v="2"/>
  </r>
  <r>
    <n v="1533754"/>
    <x v="0"/>
    <x v="0"/>
    <x v="2"/>
    <x v="6"/>
    <x v="7"/>
  </r>
  <r>
    <n v="1324020"/>
    <x v="0"/>
    <x v="0"/>
    <x v="85"/>
    <x v="5"/>
    <x v="9"/>
  </r>
  <r>
    <n v="1150341"/>
    <x v="0"/>
    <x v="1"/>
    <x v="260"/>
    <x v="3"/>
    <x v="3"/>
  </r>
  <r>
    <n v="1077383"/>
    <x v="0"/>
    <x v="0"/>
    <x v="155"/>
    <x v="2"/>
    <x v="3"/>
  </r>
  <r>
    <n v="1599930"/>
    <x v="0"/>
    <x v="0"/>
    <x v="122"/>
    <x v="4"/>
    <x v="2"/>
  </r>
  <r>
    <n v="1001477"/>
    <x v="0"/>
    <x v="0"/>
    <x v="166"/>
    <x v="0"/>
    <x v="3"/>
  </r>
  <r>
    <n v="1354151"/>
    <x v="0"/>
    <x v="0"/>
    <x v="170"/>
    <x v="2"/>
    <x v="7"/>
  </r>
  <r>
    <n v="1255398"/>
    <x v="0"/>
    <x v="0"/>
    <x v="63"/>
    <x v="2"/>
    <x v="3"/>
  </r>
  <r>
    <n v="1273366"/>
    <x v="0"/>
    <x v="0"/>
    <x v="155"/>
    <x v="1"/>
    <x v="3"/>
  </r>
  <r>
    <n v="1383939"/>
    <x v="0"/>
    <x v="0"/>
    <x v="72"/>
    <x v="2"/>
    <x v="3"/>
  </r>
  <r>
    <n v="1505136"/>
    <x v="0"/>
    <x v="0"/>
    <x v="33"/>
    <x v="0"/>
    <x v="6"/>
  </r>
  <r>
    <n v="1634593"/>
    <x v="0"/>
    <x v="0"/>
    <x v="14"/>
    <x v="3"/>
    <x v="3"/>
  </r>
  <r>
    <n v="1438171"/>
    <x v="0"/>
    <x v="0"/>
    <x v="194"/>
    <x v="5"/>
    <x v="2"/>
  </r>
  <r>
    <n v="1263752"/>
    <x v="0"/>
    <x v="0"/>
    <x v="176"/>
    <x v="0"/>
    <x v="21"/>
  </r>
  <r>
    <n v="1325119"/>
    <x v="0"/>
    <x v="0"/>
    <x v="108"/>
    <x v="2"/>
    <x v="20"/>
  </r>
  <r>
    <n v="1607555"/>
    <x v="0"/>
    <x v="0"/>
    <x v="24"/>
    <x v="2"/>
    <x v="3"/>
  </r>
  <r>
    <n v="919795"/>
    <x v="1"/>
    <x v="0"/>
    <x v="18"/>
    <x v="2"/>
    <x v="20"/>
  </r>
  <r>
    <n v="1269461"/>
    <x v="0"/>
    <x v="0"/>
    <x v="79"/>
    <x v="2"/>
    <x v="8"/>
  </r>
  <r>
    <n v="913397"/>
    <x v="1"/>
    <x v="0"/>
    <x v="170"/>
    <x v="5"/>
    <x v="6"/>
  </r>
  <r>
    <n v="1485533"/>
    <x v="0"/>
    <x v="1"/>
    <x v="170"/>
    <x v="1"/>
    <x v="4"/>
  </r>
  <r>
    <n v="906887"/>
    <x v="1"/>
    <x v="0"/>
    <x v="177"/>
    <x v="5"/>
    <x v="3"/>
  </r>
  <r>
    <n v="1309987"/>
    <x v="0"/>
    <x v="0"/>
    <x v="29"/>
    <x v="3"/>
    <x v="19"/>
  </r>
  <r>
    <n v="1565409"/>
    <x v="0"/>
    <x v="0"/>
    <x v="43"/>
    <x v="3"/>
    <x v="3"/>
  </r>
  <r>
    <n v="1274481"/>
    <x v="0"/>
    <x v="0"/>
    <x v="300"/>
    <x v="6"/>
    <x v="8"/>
  </r>
  <r>
    <n v="1222038"/>
    <x v="0"/>
    <x v="0"/>
    <x v="14"/>
    <x v="1"/>
    <x v="7"/>
  </r>
  <r>
    <n v="1424401"/>
    <x v="0"/>
    <x v="1"/>
    <x v="306"/>
    <x v="0"/>
    <x v="4"/>
  </r>
  <r>
    <n v="1573781"/>
    <x v="0"/>
    <x v="0"/>
    <x v="85"/>
    <x v="2"/>
    <x v="5"/>
  </r>
  <r>
    <n v="1269401"/>
    <x v="0"/>
    <x v="0"/>
    <x v="13"/>
    <x v="2"/>
    <x v="3"/>
  </r>
  <r>
    <n v="1045053"/>
    <x v="0"/>
    <x v="0"/>
    <x v="120"/>
    <x v="5"/>
    <x v="17"/>
  </r>
  <r>
    <n v="1223339"/>
    <x v="0"/>
    <x v="0"/>
    <x v="31"/>
    <x v="2"/>
    <x v="7"/>
  </r>
  <r>
    <n v="1278746"/>
    <x v="0"/>
    <x v="0"/>
    <x v="65"/>
    <x v="5"/>
    <x v="20"/>
  </r>
  <r>
    <n v="1446783"/>
    <x v="0"/>
    <x v="0"/>
    <x v="51"/>
    <x v="3"/>
    <x v="3"/>
  </r>
  <r>
    <n v="913102"/>
    <x v="1"/>
    <x v="0"/>
    <x v="191"/>
    <x v="2"/>
    <x v="7"/>
  </r>
  <r>
    <n v="1466106"/>
    <x v="0"/>
    <x v="0"/>
    <x v="117"/>
    <x v="2"/>
    <x v="3"/>
  </r>
  <r>
    <n v="1311775"/>
    <x v="0"/>
    <x v="0"/>
    <x v="134"/>
    <x v="2"/>
    <x v="3"/>
  </r>
  <r>
    <n v="1097525"/>
    <x v="0"/>
    <x v="0"/>
    <x v="24"/>
    <x v="2"/>
    <x v="3"/>
  </r>
  <r>
    <n v="1474783"/>
    <x v="0"/>
    <x v="0"/>
    <x v="84"/>
    <x v="2"/>
    <x v="9"/>
  </r>
  <r>
    <n v="1598703"/>
    <x v="0"/>
    <x v="0"/>
    <x v="13"/>
    <x v="2"/>
    <x v="3"/>
  </r>
  <r>
    <n v="1162036"/>
    <x v="0"/>
    <x v="0"/>
    <x v="134"/>
    <x v="2"/>
    <x v="3"/>
  </r>
  <r>
    <n v="1098020"/>
    <x v="0"/>
    <x v="0"/>
    <x v="85"/>
    <x v="2"/>
    <x v="3"/>
  </r>
  <r>
    <n v="1579246"/>
    <x v="0"/>
    <x v="0"/>
    <x v="50"/>
    <x v="1"/>
    <x v="4"/>
  </r>
  <r>
    <n v="1614690"/>
    <x v="0"/>
    <x v="0"/>
    <x v="82"/>
    <x v="1"/>
    <x v="5"/>
  </r>
  <r>
    <n v="1390225"/>
    <x v="0"/>
    <x v="0"/>
    <x v="133"/>
    <x v="2"/>
    <x v="3"/>
  </r>
  <r>
    <n v="1478773"/>
    <x v="0"/>
    <x v="0"/>
    <x v="72"/>
    <x v="2"/>
    <x v="3"/>
  </r>
  <r>
    <n v="1512888"/>
    <x v="0"/>
    <x v="0"/>
    <x v="25"/>
    <x v="5"/>
    <x v="14"/>
  </r>
  <r>
    <n v="1608399"/>
    <x v="0"/>
    <x v="0"/>
    <x v="22"/>
    <x v="2"/>
    <x v="5"/>
  </r>
  <r>
    <n v="1212081"/>
    <x v="0"/>
    <x v="0"/>
    <x v="155"/>
    <x v="2"/>
    <x v="8"/>
  </r>
  <r>
    <n v="1615395"/>
    <x v="0"/>
    <x v="0"/>
    <x v="133"/>
    <x v="2"/>
    <x v="3"/>
  </r>
  <r>
    <n v="1234038"/>
    <x v="0"/>
    <x v="0"/>
    <x v="97"/>
    <x v="3"/>
    <x v="3"/>
  </r>
  <r>
    <n v="1128095"/>
    <x v="0"/>
    <x v="0"/>
    <x v="165"/>
    <x v="3"/>
    <x v="3"/>
  </r>
  <r>
    <n v="1170166"/>
    <x v="0"/>
    <x v="0"/>
    <x v="191"/>
    <x v="2"/>
    <x v="3"/>
  </r>
  <r>
    <n v="1337255"/>
    <x v="0"/>
    <x v="0"/>
    <x v="29"/>
    <x v="2"/>
    <x v="2"/>
  </r>
  <r>
    <n v="1365364"/>
    <x v="0"/>
    <x v="1"/>
    <x v="104"/>
    <x v="0"/>
    <x v="2"/>
  </r>
  <r>
    <n v="1243017"/>
    <x v="0"/>
    <x v="0"/>
    <x v="161"/>
    <x v="2"/>
    <x v="13"/>
  </r>
  <r>
    <n v="1296521"/>
    <x v="0"/>
    <x v="0"/>
    <x v="133"/>
    <x v="2"/>
    <x v="3"/>
  </r>
  <r>
    <n v="1219406"/>
    <x v="0"/>
    <x v="0"/>
    <x v="170"/>
    <x v="2"/>
    <x v="3"/>
  </r>
  <r>
    <n v="1357829"/>
    <x v="0"/>
    <x v="0"/>
    <x v="191"/>
    <x v="0"/>
    <x v="4"/>
  </r>
  <r>
    <n v="1205826"/>
    <x v="0"/>
    <x v="0"/>
    <x v="101"/>
    <x v="4"/>
    <x v="5"/>
  </r>
  <r>
    <n v="1048950"/>
    <x v="0"/>
    <x v="0"/>
    <x v="77"/>
    <x v="0"/>
    <x v="9"/>
  </r>
  <r>
    <n v="1616851"/>
    <x v="0"/>
    <x v="0"/>
    <x v="117"/>
    <x v="0"/>
    <x v="4"/>
  </r>
  <r>
    <n v="1521162"/>
    <x v="0"/>
    <x v="0"/>
    <x v="24"/>
    <x v="2"/>
    <x v="3"/>
  </r>
  <r>
    <n v="1345526"/>
    <x v="0"/>
    <x v="0"/>
    <x v="280"/>
    <x v="1"/>
    <x v="4"/>
  </r>
  <r>
    <n v="1373681"/>
    <x v="0"/>
    <x v="0"/>
    <x v="157"/>
    <x v="2"/>
    <x v="7"/>
  </r>
  <r>
    <n v="1572226"/>
    <x v="0"/>
    <x v="0"/>
    <x v="43"/>
    <x v="1"/>
    <x v="20"/>
  </r>
  <r>
    <n v="1526902"/>
    <x v="0"/>
    <x v="0"/>
    <x v="170"/>
    <x v="4"/>
    <x v="5"/>
  </r>
  <r>
    <n v="1315989"/>
    <x v="0"/>
    <x v="0"/>
    <x v="232"/>
    <x v="2"/>
    <x v="7"/>
  </r>
  <r>
    <n v="1239303"/>
    <x v="0"/>
    <x v="0"/>
    <x v="159"/>
    <x v="5"/>
    <x v="3"/>
  </r>
  <r>
    <n v="1643179"/>
    <x v="0"/>
    <x v="1"/>
    <x v="134"/>
    <x v="2"/>
    <x v="3"/>
  </r>
  <r>
    <n v="1388827"/>
    <x v="0"/>
    <x v="0"/>
    <x v="31"/>
    <x v="1"/>
    <x v="2"/>
  </r>
  <r>
    <n v="1012680"/>
    <x v="0"/>
    <x v="0"/>
    <x v="191"/>
    <x v="4"/>
    <x v="4"/>
  </r>
  <r>
    <n v="1053770"/>
    <x v="0"/>
    <x v="0"/>
    <x v="77"/>
    <x v="2"/>
    <x v="15"/>
  </r>
  <r>
    <n v="1346580"/>
    <x v="0"/>
    <x v="0"/>
    <x v="134"/>
    <x v="2"/>
    <x v="5"/>
  </r>
  <r>
    <n v="1033035"/>
    <x v="0"/>
    <x v="0"/>
    <x v="510"/>
    <x v="2"/>
    <x v="17"/>
  </r>
  <r>
    <n v="1240202"/>
    <x v="0"/>
    <x v="0"/>
    <x v="11"/>
    <x v="2"/>
    <x v="3"/>
  </r>
  <r>
    <n v="1505093"/>
    <x v="0"/>
    <x v="0"/>
    <x v="182"/>
    <x v="2"/>
    <x v="4"/>
  </r>
  <r>
    <n v="1609301"/>
    <x v="0"/>
    <x v="0"/>
    <x v="68"/>
    <x v="3"/>
    <x v="19"/>
  </r>
  <r>
    <n v="1248706"/>
    <x v="0"/>
    <x v="0"/>
    <x v="86"/>
    <x v="1"/>
    <x v="9"/>
  </r>
  <r>
    <n v="1113286"/>
    <x v="0"/>
    <x v="0"/>
    <x v="33"/>
    <x v="2"/>
    <x v="17"/>
  </r>
  <r>
    <n v="1345326"/>
    <x v="0"/>
    <x v="0"/>
    <x v="134"/>
    <x v="0"/>
    <x v="3"/>
  </r>
  <r>
    <n v="1526576"/>
    <x v="0"/>
    <x v="0"/>
    <x v="79"/>
    <x v="1"/>
    <x v="8"/>
  </r>
  <r>
    <n v="1622940"/>
    <x v="0"/>
    <x v="0"/>
    <x v="84"/>
    <x v="2"/>
    <x v="3"/>
  </r>
  <r>
    <n v="1383116"/>
    <x v="0"/>
    <x v="1"/>
    <x v="159"/>
    <x v="2"/>
    <x v="8"/>
  </r>
  <r>
    <n v="910661"/>
    <x v="1"/>
    <x v="0"/>
    <x v="130"/>
    <x v="2"/>
    <x v="7"/>
  </r>
  <r>
    <n v="1514617"/>
    <x v="0"/>
    <x v="1"/>
    <x v="192"/>
    <x v="2"/>
    <x v="14"/>
  </r>
  <r>
    <n v="1179288"/>
    <x v="0"/>
    <x v="0"/>
    <x v="134"/>
    <x v="2"/>
    <x v="7"/>
  </r>
  <r>
    <n v="1508532"/>
    <x v="0"/>
    <x v="0"/>
    <x v="36"/>
    <x v="2"/>
    <x v="17"/>
  </r>
  <r>
    <n v="1461288"/>
    <x v="0"/>
    <x v="0"/>
    <x v="51"/>
    <x v="2"/>
    <x v="4"/>
  </r>
  <r>
    <n v="1406005"/>
    <x v="0"/>
    <x v="0"/>
    <x v="14"/>
    <x v="2"/>
    <x v="17"/>
  </r>
  <r>
    <n v="1578621"/>
    <x v="0"/>
    <x v="0"/>
    <x v="133"/>
    <x v="2"/>
    <x v="3"/>
  </r>
  <r>
    <n v="1329147"/>
    <x v="0"/>
    <x v="0"/>
    <x v="12"/>
    <x v="3"/>
    <x v="7"/>
  </r>
  <r>
    <n v="1478131"/>
    <x v="0"/>
    <x v="0"/>
    <x v="280"/>
    <x v="0"/>
    <x v="15"/>
  </r>
  <r>
    <n v="1362364"/>
    <x v="0"/>
    <x v="0"/>
    <x v="134"/>
    <x v="0"/>
    <x v="14"/>
  </r>
  <r>
    <n v="1599255"/>
    <x v="0"/>
    <x v="0"/>
    <x v="206"/>
    <x v="4"/>
    <x v="14"/>
  </r>
  <r>
    <n v="1639886"/>
    <x v="0"/>
    <x v="0"/>
    <x v="158"/>
    <x v="2"/>
    <x v="17"/>
  </r>
  <r>
    <n v="1639026"/>
    <x v="0"/>
    <x v="0"/>
    <x v="80"/>
    <x v="1"/>
    <x v="4"/>
  </r>
  <r>
    <n v="1581758"/>
    <x v="0"/>
    <x v="0"/>
    <x v="21"/>
    <x v="1"/>
    <x v="6"/>
  </r>
  <r>
    <n v="1339286"/>
    <x v="0"/>
    <x v="0"/>
    <x v="14"/>
    <x v="2"/>
    <x v="7"/>
  </r>
  <r>
    <n v="1324633"/>
    <x v="0"/>
    <x v="0"/>
    <x v="74"/>
    <x v="2"/>
    <x v="7"/>
  </r>
  <r>
    <n v="1081710"/>
    <x v="0"/>
    <x v="0"/>
    <x v="13"/>
    <x v="2"/>
    <x v="7"/>
  </r>
  <r>
    <n v="909318"/>
    <x v="1"/>
    <x v="0"/>
    <x v="84"/>
    <x v="2"/>
    <x v="17"/>
  </r>
  <r>
    <n v="1549599"/>
    <x v="0"/>
    <x v="0"/>
    <x v="84"/>
    <x v="4"/>
    <x v="2"/>
  </r>
  <r>
    <n v="1269733"/>
    <x v="0"/>
    <x v="0"/>
    <x v="161"/>
    <x v="2"/>
    <x v="3"/>
  </r>
  <r>
    <n v="1241446"/>
    <x v="0"/>
    <x v="0"/>
    <x v="44"/>
    <x v="4"/>
    <x v="7"/>
  </r>
  <r>
    <n v="1321315"/>
    <x v="0"/>
    <x v="0"/>
    <x v="149"/>
    <x v="2"/>
    <x v="7"/>
  </r>
  <r>
    <n v="1358849"/>
    <x v="0"/>
    <x v="1"/>
    <x v="289"/>
    <x v="2"/>
    <x v="7"/>
  </r>
  <r>
    <n v="1615099"/>
    <x v="0"/>
    <x v="0"/>
    <x v="182"/>
    <x v="3"/>
    <x v="10"/>
  </r>
  <r>
    <n v="1633150"/>
    <x v="0"/>
    <x v="0"/>
    <x v="176"/>
    <x v="4"/>
    <x v="7"/>
  </r>
  <r>
    <n v="913551"/>
    <x v="1"/>
    <x v="0"/>
    <x v="166"/>
    <x v="2"/>
    <x v="7"/>
  </r>
  <r>
    <n v="1255975"/>
    <x v="0"/>
    <x v="0"/>
    <x v="14"/>
    <x v="0"/>
    <x v="10"/>
  </r>
  <r>
    <n v="1631658"/>
    <x v="0"/>
    <x v="0"/>
    <x v="134"/>
    <x v="4"/>
    <x v="7"/>
  </r>
  <r>
    <n v="1541605"/>
    <x v="0"/>
    <x v="0"/>
    <x v="16"/>
    <x v="1"/>
    <x v="2"/>
  </r>
  <r>
    <n v="1643218"/>
    <x v="0"/>
    <x v="0"/>
    <x v="133"/>
    <x v="2"/>
    <x v="7"/>
  </r>
  <r>
    <n v="1083650"/>
    <x v="0"/>
    <x v="0"/>
    <x v="41"/>
    <x v="3"/>
    <x v="8"/>
  </r>
  <r>
    <n v="1500024"/>
    <x v="0"/>
    <x v="0"/>
    <x v="85"/>
    <x v="2"/>
    <x v="7"/>
  </r>
  <r>
    <n v="1583818"/>
    <x v="0"/>
    <x v="0"/>
    <x v="133"/>
    <x v="2"/>
    <x v="7"/>
  </r>
  <r>
    <n v="1338305"/>
    <x v="0"/>
    <x v="0"/>
    <x v="84"/>
    <x v="2"/>
    <x v="20"/>
  </r>
  <r>
    <n v="1439599"/>
    <x v="0"/>
    <x v="0"/>
    <x v="152"/>
    <x v="2"/>
    <x v="18"/>
  </r>
  <r>
    <n v="1156660"/>
    <x v="0"/>
    <x v="0"/>
    <x v="16"/>
    <x v="2"/>
    <x v="7"/>
  </r>
  <r>
    <n v="1526324"/>
    <x v="0"/>
    <x v="0"/>
    <x v="161"/>
    <x v="0"/>
    <x v="8"/>
  </r>
  <r>
    <n v="1278532"/>
    <x v="0"/>
    <x v="0"/>
    <x v="77"/>
    <x v="2"/>
    <x v="8"/>
  </r>
  <r>
    <n v="1557462"/>
    <x v="0"/>
    <x v="0"/>
    <x v="106"/>
    <x v="3"/>
    <x v="22"/>
  </r>
  <r>
    <n v="1228309"/>
    <x v="0"/>
    <x v="0"/>
    <x v="166"/>
    <x v="2"/>
    <x v="2"/>
  </r>
  <r>
    <n v="1398620"/>
    <x v="0"/>
    <x v="0"/>
    <x v="41"/>
    <x v="5"/>
    <x v="3"/>
  </r>
  <r>
    <n v="1029960"/>
    <x v="0"/>
    <x v="0"/>
    <x v="113"/>
    <x v="3"/>
    <x v="17"/>
  </r>
  <r>
    <n v="1144567"/>
    <x v="0"/>
    <x v="0"/>
    <x v="85"/>
    <x v="2"/>
    <x v="7"/>
  </r>
  <r>
    <n v="1603750"/>
    <x v="0"/>
    <x v="0"/>
    <x v="65"/>
    <x v="4"/>
    <x v="5"/>
  </r>
  <r>
    <n v="1314429"/>
    <x v="0"/>
    <x v="0"/>
    <x v="106"/>
    <x v="2"/>
    <x v="7"/>
  </r>
  <r>
    <n v="921688"/>
    <x v="1"/>
    <x v="0"/>
    <x v="24"/>
    <x v="5"/>
    <x v="7"/>
  </r>
  <r>
    <n v="1384279"/>
    <x v="0"/>
    <x v="0"/>
    <x v="117"/>
    <x v="2"/>
    <x v="5"/>
  </r>
  <r>
    <n v="1514989"/>
    <x v="0"/>
    <x v="0"/>
    <x v="133"/>
    <x v="2"/>
    <x v="7"/>
  </r>
  <r>
    <n v="1416481"/>
    <x v="0"/>
    <x v="0"/>
    <x v="117"/>
    <x v="2"/>
    <x v="7"/>
  </r>
  <r>
    <n v="1469052"/>
    <x v="0"/>
    <x v="0"/>
    <x v="133"/>
    <x v="2"/>
    <x v="7"/>
  </r>
  <r>
    <n v="1296526"/>
    <x v="0"/>
    <x v="0"/>
    <x v="134"/>
    <x v="2"/>
    <x v="7"/>
  </r>
  <r>
    <n v="1284091"/>
    <x v="0"/>
    <x v="0"/>
    <x v="194"/>
    <x v="3"/>
    <x v="3"/>
  </r>
  <r>
    <n v="1181116"/>
    <x v="0"/>
    <x v="0"/>
    <x v="152"/>
    <x v="2"/>
    <x v="7"/>
  </r>
  <r>
    <n v="1615920"/>
    <x v="0"/>
    <x v="0"/>
    <x v="24"/>
    <x v="2"/>
    <x v="7"/>
  </r>
  <r>
    <n v="1527796"/>
    <x v="0"/>
    <x v="0"/>
    <x v="228"/>
    <x v="3"/>
    <x v="4"/>
  </r>
  <r>
    <n v="1650016"/>
    <x v="0"/>
    <x v="0"/>
    <x v="149"/>
    <x v="1"/>
    <x v="4"/>
  </r>
  <r>
    <n v="906880"/>
    <x v="1"/>
    <x v="0"/>
    <x v="85"/>
    <x v="2"/>
    <x v="7"/>
  </r>
  <r>
    <n v="1197706"/>
    <x v="0"/>
    <x v="0"/>
    <x v="85"/>
    <x v="6"/>
    <x v="21"/>
  </r>
  <r>
    <n v="917236"/>
    <x v="1"/>
    <x v="0"/>
    <x v="134"/>
    <x v="4"/>
    <x v="3"/>
  </r>
  <r>
    <n v="1132591"/>
    <x v="0"/>
    <x v="0"/>
    <x v="166"/>
    <x v="2"/>
    <x v="9"/>
  </r>
  <r>
    <n v="1202613"/>
    <x v="0"/>
    <x v="0"/>
    <x v="84"/>
    <x v="0"/>
    <x v="2"/>
  </r>
  <r>
    <n v="1124640"/>
    <x v="0"/>
    <x v="0"/>
    <x v="65"/>
    <x v="2"/>
    <x v="7"/>
  </r>
  <r>
    <n v="913449"/>
    <x v="1"/>
    <x v="0"/>
    <x v="16"/>
    <x v="2"/>
    <x v="8"/>
  </r>
  <r>
    <n v="1224828"/>
    <x v="0"/>
    <x v="0"/>
    <x v="75"/>
    <x v="5"/>
    <x v="7"/>
  </r>
  <r>
    <n v="1240920"/>
    <x v="0"/>
    <x v="0"/>
    <x v="117"/>
    <x v="1"/>
    <x v="7"/>
  </r>
  <r>
    <n v="1590125"/>
    <x v="0"/>
    <x v="0"/>
    <x v="65"/>
    <x v="2"/>
    <x v="4"/>
  </r>
  <r>
    <n v="1324899"/>
    <x v="0"/>
    <x v="0"/>
    <x v="122"/>
    <x v="0"/>
    <x v="20"/>
  </r>
  <r>
    <n v="1649393"/>
    <x v="0"/>
    <x v="0"/>
    <x v="85"/>
    <x v="2"/>
    <x v="7"/>
  </r>
  <r>
    <n v="1283611"/>
    <x v="0"/>
    <x v="0"/>
    <x v="57"/>
    <x v="3"/>
    <x v="22"/>
  </r>
  <r>
    <n v="1617156"/>
    <x v="0"/>
    <x v="0"/>
    <x v="50"/>
    <x v="2"/>
    <x v="3"/>
  </r>
  <r>
    <n v="1169124"/>
    <x v="0"/>
    <x v="0"/>
    <x v="40"/>
    <x v="1"/>
    <x v="3"/>
  </r>
  <r>
    <n v="1200799"/>
    <x v="0"/>
    <x v="0"/>
    <x v="152"/>
    <x v="4"/>
    <x v="22"/>
  </r>
  <r>
    <n v="1612215"/>
    <x v="0"/>
    <x v="0"/>
    <x v="51"/>
    <x v="2"/>
    <x v="22"/>
  </r>
  <r>
    <n v="1380723"/>
    <x v="0"/>
    <x v="0"/>
    <x v="176"/>
    <x v="0"/>
    <x v="7"/>
  </r>
  <r>
    <n v="1060416"/>
    <x v="0"/>
    <x v="0"/>
    <x v="24"/>
    <x v="2"/>
    <x v="7"/>
  </r>
  <r>
    <n v="1333145"/>
    <x v="0"/>
    <x v="0"/>
    <x v="134"/>
    <x v="2"/>
    <x v="7"/>
  </r>
  <r>
    <n v="1299228"/>
    <x v="0"/>
    <x v="0"/>
    <x v="117"/>
    <x v="2"/>
    <x v="5"/>
  </r>
  <r>
    <n v="1647808"/>
    <x v="0"/>
    <x v="0"/>
    <x v="72"/>
    <x v="2"/>
    <x v="7"/>
  </r>
  <r>
    <n v="1628869"/>
    <x v="0"/>
    <x v="0"/>
    <x v="23"/>
    <x v="1"/>
    <x v="22"/>
  </r>
  <r>
    <n v="1287715"/>
    <x v="0"/>
    <x v="0"/>
    <x v="170"/>
    <x v="0"/>
    <x v="6"/>
  </r>
  <r>
    <n v="1379457"/>
    <x v="0"/>
    <x v="0"/>
    <x v="106"/>
    <x v="1"/>
    <x v="17"/>
  </r>
  <r>
    <n v="1145943"/>
    <x v="0"/>
    <x v="0"/>
    <x v="122"/>
    <x v="0"/>
    <x v="17"/>
  </r>
  <r>
    <n v="1314528"/>
    <x v="0"/>
    <x v="0"/>
    <x v="176"/>
    <x v="0"/>
    <x v="10"/>
  </r>
  <r>
    <n v="909178"/>
    <x v="1"/>
    <x v="0"/>
    <x v="192"/>
    <x v="2"/>
    <x v="9"/>
  </r>
  <r>
    <n v="1410218"/>
    <x v="0"/>
    <x v="0"/>
    <x v="2"/>
    <x v="4"/>
    <x v="12"/>
  </r>
  <r>
    <n v="1300905"/>
    <x v="0"/>
    <x v="0"/>
    <x v="97"/>
    <x v="2"/>
    <x v="4"/>
  </r>
  <r>
    <n v="1281079"/>
    <x v="0"/>
    <x v="0"/>
    <x v="2"/>
    <x v="4"/>
    <x v="2"/>
  </r>
  <r>
    <n v="1371994"/>
    <x v="0"/>
    <x v="0"/>
    <x v="229"/>
    <x v="2"/>
    <x v="10"/>
  </r>
  <r>
    <n v="1388793"/>
    <x v="0"/>
    <x v="0"/>
    <x v="191"/>
    <x v="2"/>
    <x v="2"/>
  </r>
  <r>
    <n v="1514695"/>
    <x v="0"/>
    <x v="0"/>
    <x v="36"/>
    <x v="2"/>
    <x v="7"/>
  </r>
  <r>
    <n v="1171325"/>
    <x v="0"/>
    <x v="0"/>
    <x v="50"/>
    <x v="2"/>
    <x v="8"/>
  </r>
  <r>
    <n v="1013045"/>
    <x v="0"/>
    <x v="0"/>
    <x v="133"/>
    <x v="2"/>
    <x v="7"/>
  </r>
  <r>
    <n v="1375003"/>
    <x v="0"/>
    <x v="0"/>
    <x v="149"/>
    <x v="4"/>
    <x v="3"/>
  </r>
  <r>
    <n v="1382839"/>
    <x v="0"/>
    <x v="0"/>
    <x v="79"/>
    <x v="2"/>
    <x v="4"/>
  </r>
  <r>
    <n v="1307374"/>
    <x v="0"/>
    <x v="0"/>
    <x v="161"/>
    <x v="0"/>
    <x v="3"/>
  </r>
  <r>
    <n v="1301128"/>
    <x v="0"/>
    <x v="0"/>
    <x v="159"/>
    <x v="2"/>
    <x v="22"/>
  </r>
  <r>
    <n v="1300697"/>
    <x v="0"/>
    <x v="0"/>
    <x v="161"/>
    <x v="5"/>
    <x v="5"/>
  </r>
  <r>
    <n v="1409805"/>
    <x v="0"/>
    <x v="0"/>
    <x v="18"/>
    <x v="2"/>
    <x v="7"/>
  </r>
  <r>
    <n v="1581134"/>
    <x v="0"/>
    <x v="0"/>
    <x v="191"/>
    <x v="0"/>
    <x v="9"/>
  </r>
  <r>
    <n v="1376281"/>
    <x v="0"/>
    <x v="0"/>
    <x v="133"/>
    <x v="2"/>
    <x v="7"/>
  </r>
  <r>
    <n v="1180351"/>
    <x v="0"/>
    <x v="0"/>
    <x v="199"/>
    <x v="2"/>
    <x v="17"/>
  </r>
  <r>
    <n v="1290355"/>
    <x v="0"/>
    <x v="0"/>
    <x v="33"/>
    <x v="2"/>
    <x v="7"/>
  </r>
  <r>
    <n v="1349962"/>
    <x v="0"/>
    <x v="0"/>
    <x v="23"/>
    <x v="4"/>
    <x v="7"/>
  </r>
  <r>
    <n v="1081281"/>
    <x v="0"/>
    <x v="0"/>
    <x v="161"/>
    <x v="0"/>
    <x v="0"/>
  </r>
  <r>
    <n v="1543551"/>
    <x v="0"/>
    <x v="0"/>
    <x v="31"/>
    <x v="2"/>
    <x v="17"/>
  </r>
  <r>
    <n v="1539746"/>
    <x v="0"/>
    <x v="0"/>
    <x v="161"/>
    <x v="2"/>
    <x v="5"/>
  </r>
  <r>
    <n v="1308118"/>
    <x v="0"/>
    <x v="0"/>
    <x v="170"/>
    <x v="2"/>
    <x v="20"/>
  </r>
  <r>
    <n v="1416064"/>
    <x v="0"/>
    <x v="0"/>
    <x v="68"/>
    <x v="3"/>
    <x v="10"/>
  </r>
  <r>
    <n v="1630151"/>
    <x v="0"/>
    <x v="0"/>
    <x v="85"/>
    <x v="2"/>
    <x v="7"/>
  </r>
  <r>
    <n v="1342527"/>
    <x v="0"/>
    <x v="0"/>
    <x v="108"/>
    <x v="2"/>
    <x v="7"/>
  </r>
  <r>
    <n v="1449901"/>
    <x v="0"/>
    <x v="0"/>
    <x v="153"/>
    <x v="3"/>
    <x v="6"/>
  </r>
  <r>
    <n v="1229709"/>
    <x v="0"/>
    <x v="0"/>
    <x v="13"/>
    <x v="3"/>
    <x v="5"/>
  </r>
  <r>
    <n v="1248452"/>
    <x v="0"/>
    <x v="0"/>
    <x v="65"/>
    <x v="2"/>
    <x v="7"/>
  </r>
  <r>
    <n v="1536313"/>
    <x v="0"/>
    <x v="0"/>
    <x v="85"/>
    <x v="2"/>
    <x v="7"/>
  </r>
  <r>
    <n v="1175840"/>
    <x v="0"/>
    <x v="0"/>
    <x v="132"/>
    <x v="4"/>
    <x v="17"/>
  </r>
  <r>
    <n v="1519050"/>
    <x v="0"/>
    <x v="0"/>
    <x v="75"/>
    <x v="0"/>
    <x v="22"/>
  </r>
  <r>
    <n v="1219661"/>
    <x v="0"/>
    <x v="0"/>
    <x v="85"/>
    <x v="3"/>
    <x v="2"/>
  </r>
  <r>
    <n v="1204779"/>
    <x v="0"/>
    <x v="0"/>
    <x v="176"/>
    <x v="2"/>
    <x v="8"/>
  </r>
  <r>
    <n v="900333"/>
    <x v="1"/>
    <x v="0"/>
    <x v="166"/>
    <x v="2"/>
    <x v="7"/>
  </r>
  <r>
    <n v="1293031"/>
    <x v="0"/>
    <x v="1"/>
    <x v="165"/>
    <x v="2"/>
    <x v="8"/>
  </r>
  <r>
    <n v="1063179"/>
    <x v="0"/>
    <x v="0"/>
    <x v="84"/>
    <x v="2"/>
    <x v="7"/>
  </r>
  <r>
    <n v="1205151"/>
    <x v="0"/>
    <x v="0"/>
    <x v="122"/>
    <x v="0"/>
    <x v="5"/>
  </r>
  <r>
    <n v="1409754"/>
    <x v="0"/>
    <x v="0"/>
    <x v="13"/>
    <x v="2"/>
    <x v="7"/>
  </r>
  <r>
    <n v="1274737"/>
    <x v="0"/>
    <x v="0"/>
    <x v="132"/>
    <x v="2"/>
    <x v="0"/>
  </r>
  <r>
    <n v="1632429"/>
    <x v="0"/>
    <x v="1"/>
    <x v="8"/>
    <x v="5"/>
    <x v="6"/>
  </r>
  <r>
    <n v="1608801"/>
    <x v="0"/>
    <x v="0"/>
    <x v="16"/>
    <x v="4"/>
    <x v="7"/>
  </r>
  <r>
    <n v="1314154"/>
    <x v="0"/>
    <x v="0"/>
    <x v="14"/>
    <x v="2"/>
    <x v="7"/>
  </r>
  <r>
    <n v="1616910"/>
    <x v="0"/>
    <x v="0"/>
    <x v="14"/>
    <x v="2"/>
    <x v="7"/>
  </r>
  <r>
    <n v="912400"/>
    <x v="1"/>
    <x v="0"/>
    <x v="238"/>
    <x v="2"/>
    <x v="7"/>
  </r>
  <r>
    <n v="908274"/>
    <x v="1"/>
    <x v="0"/>
    <x v="85"/>
    <x v="2"/>
    <x v="7"/>
  </r>
  <r>
    <n v="908560"/>
    <x v="1"/>
    <x v="0"/>
    <x v="108"/>
    <x v="2"/>
    <x v="20"/>
  </r>
  <r>
    <n v="1059834"/>
    <x v="0"/>
    <x v="0"/>
    <x v="155"/>
    <x v="2"/>
    <x v="7"/>
  </r>
  <r>
    <n v="1535452"/>
    <x v="0"/>
    <x v="0"/>
    <x v="166"/>
    <x v="2"/>
    <x v="7"/>
  </r>
  <r>
    <n v="1339790"/>
    <x v="0"/>
    <x v="0"/>
    <x v="225"/>
    <x v="2"/>
    <x v="7"/>
  </r>
  <r>
    <n v="1039054"/>
    <x v="0"/>
    <x v="0"/>
    <x v="176"/>
    <x v="2"/>
    <x v="7"/>
  </r>
  <r>
    <n v="1366239"/>
    <x v="0"/>
    <x v="0"/>
    <x v="152"/>
    <x v="4"/>
    <x v="6"/>
  </r>
  <r>
    <n v="1032177"/>
    <x v="0"/>
    <x v="0"/>
    <x v="80"/>
    <x v="3"/>
    <x v="8"/>
  </r>
  <r>
    <n v="1519009"/>
    <x v="0"/>
    <x v="0"/>
    <x v="51"/>
    <x v="0"/>
    <x v="0"/>
  </r>
  <r>
    <n v="1555584"/>
    <x v="0"/>
    <x v="0"/>
    <x v="155"/>
    <x v="0"/>
    <x v="6"/>
  </r>
  <r>
    <n v="1449185"/>
    <x v="0"/>
    <x v="0"/>
    <x v="97"/>
    <x v="1"/>
    <x v="2"/>
  </r>
  <r>
    <n v="1295390"/>
    <x v="0"/>
    <x v="0"/>
    <x v="106"/>
    <x v="1"/>
    <x v="17"/>
  </r>
  <r>
    <n v="1120837"/>
    <x v="0"/>
    <x v="0"/>
    <x v="29"/>
    <x v="2"/>
    <x v="7"/>
  </r>
  <r>
    <n v="1548589"/>
    <x v="0"/>
    <x v="0"/>
    <x v="51"/>
    <x v="2"/>
    <x v="7"/>
  </r>
  <r>
    <n v="914161"/>
    <x v="1"/>
    <x v="0"/>
    <x v="24"/>
    <x v="2"/>
    <x v="7"/>
  </r>
  <r>
    <n v="1199614"/>
    <x v="0"/>
    <x v="0"/>
    <x v="155"/>
    <x v="3"/>
    <x v="2"/>
  </r>
  <r>
    <n v="1566002"/>
    <x v="0"/>
    <x v="1"/>
    <x v="65"/>
    <x v="3"/>
    <x v="20"/>
  </r>
  <r>
    <n v="1029425"/>
    <x v="0"/>
    <x v="0"/>
    <x v="133"/>
    <x v="2"/>
    <x v="7"/>
  </r>
  <r>
    <n v="1150889"/>
    <x v="0"/>
    <x v="0"/>
    <x v="40"/>
    <x v="2"/>
    <x v="1"/>
  </r>
  <r>
    <n v="1065234"/>
    <x v="0"/>
    <x v="0"/>
    <x v="79"/>
    <x v="2"/>
    <x v="20"/>
  </r>
  <r>
    <n v="1054086"/>
    <x v="0"/>
    <x v="0"/>
    <x v="13"/>
    <x v="6"/>
    <x v="4"/>
  </r>
  <r>
    <n v="1050915"/>
    <x v="0"/>
    <x v="0"/>
    <x v="134"/>
    <x v="2"/>
    <x v="7"/>
  </r>
  <r>
    <n v="1211136"/>
    <x v="0"/>
    <x v="0"/>
    <x v="16"/>
    <x v="6"/>
    <x v="4"/>
  </r>
  <r>
    <n v="1464485"/>
    <x v="0"/>
    <x v="0"/>
    <x v="74"/>
    <x v="0"/>
    <x v="22"/>
  </r>
  <r>
    <n v="1463193"/>
    <x v="0"/>
    <x v="0"/>
    <x v="166"/>
    <x v="2"/>
    <x v="7"/>
  </r>
  <r>
    <n v="1402570"/>
    <x v="0"/>
    <x v="0"/>
    <x v="86"/>
    <x v="5"/>
    <x v="3"/>
  </r>
  <r>
    <n v="1534513"/>
    <x v="0"/>
    <x v="0"/>
    <x v="149"/>
    <x v="1"/>
    <x v="8"/>
  </r>
  <r>
    <n v="1266408"/>
    <x v="0"/>
    <x v="1"/>
    <x v="170"/>
    <x v="2"/>
    <x v="9"/>
  </r>
  <r>
    <n v="1442340"/>
    <x v="0"/>
    <x v="0"/>
    <x v="63"/>
    <x v="2"/>
    <x v="7"/>
  </r>
  <r>
    <n v="1050115"/>
    <x v="0"/>
    <x v="0"/>
    <x v="41"/>
    <x v="5"/>
    <x v="2"/>
  </r>
  <r>
    <n v="1085536"/>
    <x v="0"/>
    <x v="0"/>
    <x v="84"/>
    <x v="5"/>
    <x v="17"/>
  </r>
  <r>
    <n v="1487257"/>
    <x v="0"/>
    <x v="0"/>
    <x v="41"/>
    <x v="2"/>
    <x v="5"/>
  </r>
  <r>
    <n v="1497819"/>
    <x v="0"/>
    <x v="0"/>
    <x v="32"/>
    <x v="1"/>
    <x v="3"/>
  </r>
  <r>
    <n v="1445085"/>
    <x v="0"/>
    <x v="0"/>
    <x v="2"/>
    <x v="0"/>
    <x v="7"/>
  </r>
  <r>
    <n v="1331715"/>
    <x v="0"/>
    <x v="0"/>
    <x v="191"/>
    <x v="1"/>
    <x v="17"/>
  </r>
  <r>
    <n v="1055976"/>
    <x v="0"/>
    <x v="0"/>
    <x v="40"/>
    <x v="2"/>
    <x v="16"/>
  </r>
  <r>
    <n v="1486901"/>
    <x v="0"/>
    <x v="0"/>
    <x v="63"/>
    <x v="0"/>
    <x v="7"/>
  </r>
  <r>
    <n v="1191564"/>
    <x v="0"/>
    <x v="0"/>
    <x v="63"/>
    <x v="3"/>
    <x v="5"/>
  </r>
  <r>
    <n v="1524187"/>
    <x v="0"/>
    <x v="0"/>
    <x v="72"/>
    <x v="2"/>
    <x v="7"/>
  </r>
  <r>
    <n v="1437063"/>
    <x v="0"/>
    <x v="0"/>
    <x v="65"/>
    <x v="1"/>
    <x v="5"/>
  </r>
  <r>
    <n v="1435893"/>
    <x v="0"/>
    <x v="0"/>
    <x v="2"/>
    <x v="3"/>
    <x v="5"/>
  </r>
  <r>
    <n v="1542459"/>
    <x v="0"/>
    <x v="1"/>
    <x v="82"/>
    <x v="4"/>
    <x v="9"/>
  </r>
  <r>
    <n v="1607892"/>
    <x v="0"/>
    <x v="0"/>
    <x v="33"/>
    <x v="1"/>
    <x v="5"/>
  </r>
  <r>
    <n v="1091048"/>
    <x v="0"/>
    <x v="0"/>
    <x v="158"/>
    <x v="2"/>
    <x v="5"/>
  </r>
  <r>
    <n v="1612996"/>
    <x v="0"/>
    <x v="0"/>
    <x v="2"/>
    <x v="0"/>
    <x v="20"/>
  </r>
  <r>
    <n v="1263769"/>
    <x v="0"/>
    <x v="0"/>
    <x v="190"/>
    <x v="1"/>
    <x v="3"/>
  </r>
  <r>
    <n v="1296298"/>
    <x v="0"/>
    <x v="0"/>
    <x v="214"/>
    <x v="0"/>
    <x v="7"/>
  </r>
  <r>
    <n v="1428308"/>
    <x v="0"/>
    <x v="0"/>
    <x v="166"/>
    <x v="2"/>
    <x v="7"/>
  </r>
  <r>
    <n v="1125210"/>
    <x v="0"/>
    <x v="0"/>
    <x v="149"/>
    <x v="4"/>
    <x v="7"/>
  </r>
  <r>
    <n v="1372091"/>
    <x v="0"/>
    <x v="0"/>
    <x v="157"/>
    <x v="2"/>
    <x v="20"/>
  </r>
  <r>
    <n v="1375991"/>
    <x v="0"/>
    <x v="0"/>
    <x v="36"/>
    <x v="4"/>
    <x v="4"/>
  </r>
  <r>
    <n v="1031621"/>
    <x v="0"/>
    <x v="0"/>
    <x v="84"/>
    <x v="6"/>
    <x v="2"/>
  </r>
  <r>
    <n v="1340258"/>
    <x v="0"/>
    <x v="0"/>
    <x v="84"/>
    <x v="2"/>
    <x v="7"/>
  </r>
  <r>
    <n v="1079717"/>
    <x v="0"/>
    <x v="0"/>
    <x v="24"/>
    <x v="2"/>
    <x v="7"/>
  </r>
  <r>
    <n v="1176559"/>
    <x v="0"/>
    <x v="0"/>
    <x v="24"/>
    <x v="0"/>
    <x v="0"/>
  </r>
  <r>
    <n v="1205224"/>
    <x v="0"/>
    <x v="0"/>
    <x v="132"/>
    <x v="0"/>
    <x v="4"/>
  </r>
  <r>
    <n v="1570527"/>
    <x v="0"/>
    <x v="0"/>
    <x v="14"/>
    <x v="2"/>
    <x v="20"/>
  </r>
  <r>
    <n v="1426869"/>
    <x v="0"/>
    <x v="0"/>
    <x v="65"/>
    <x v="1"/>
    <x v="20"/>
  </r>
  <r>
    <n v="1367064"/>
    <x v="0"/>
    <x v="0"/>
    <x v="72"/>
    <x v="1"/>
    <x v="8"/>
  </r>
  <r>
    <n v="907465"/>
    <x v="1"/>
    <x v="0"/>
    <x v="152"/>
    <x v="0"/>
    <x v="0"/>
  </r>
  <r>
    <n v="1185949"/>
    <x v="0"/>
    <x v="0"/>
    <x v="72"/>
    <x v="2"/>
    <x v="8"/>
  </r>
  <r>
    <n v="1204007"/>
    <x v="0"/>
    <x v="0"/>
    <x v="149"/>
    <x v="0"/>
    <x v="7"/>
  </r>
  <r>
    <n v="1540780"/>
    <x v="0"/>
    <x v="0"/>
    <x v="85"/>
    <x v="1"/>
    <x v="20"/>
  </r>
  <r>
    <n v="1650062"/>
    <x v="0"/>
    <x v="0"/>
    <x v="50"/>
    <x v="6"/>
    <x v="3"/>
  </r>
  <r>
    <n v="1118054"/>
    <x v="0"/>
    <x v="0"/>
    <x v="2"/>
    <x v="1"/>
    <x v="3"/>
  </r>
  <r>
    <n v="1325642"/>
    <x v="0"/>
    <x v="0"/>
    <x v="228"/>
    <x v="4"/>
    <x v="3"/>
  </r>
  <r>
    <n v="1334065"/>
    <x v="0"/>
    <x v="1"/>
    <x v="89"/>
    <x v="0"/>
    <x v="8"/>
  </r>
  <r>
    <n v="1353691"/>
    <x v="0"/>
    <x v="0"/>
    <x v="2"/>
    <x v="0"/>
    <x v="8"/>
  </r>
  <r>
    <n v="1527520"/>
    <x v="0"/>
    <x v="0"/>
    <x v="122"/>
    <x v="2"/>
    <x v="7"/>
  </r>
  <r>
    <n v="1407927"/>
    <x v="0"/>
    <x v="0"/>
    <x v="57"/>
    <x v="1"/>
    <x v="14"/>
  </r>
  <r>
    <n v="1637641"/>
    <x v="0"/>
    <x v="0"/>
    <x v="51"/>
    <x v="0"/>
    <x v="20"/>
  </r>
  <r>
    <n v="1474388"/>
    <x v="0"/>
    <x v="0"/>
    <x v="77"/>
    <x v="2"/>
    <x v="4"/>
  </r>
  <r>
    <n v="1599254"/>
    <x v="0"/>
    <x v="0"/>
    <x v="41"/>
    <x v="3"/>
    <x v="22"/>
  </r>
  <r>
    <n v="1211174"/>
    <x v="0"/>
    <x v="0"/>
    <x v="51"/>
    <x v="5"/>
    <x v="17"/>
  </r>
  <r>
    <n v="1651598"/>
    <x v="0"/>
    <x v="0"/>
    <x v="191"/>
    <x v="2"/>
    <x v="7"/>
  </r>
  <r>
    <n v="1367443"/>
    <x v="0"/>
    <x v="0"/>
    <x v="105"/>
    <x v="0"/>
    <x v="4"/>
  </r>
  <r>
    <n v="1506597"/>
    <x v="0"/>
    <x v="1"/>
    <x v="32"/>
    <x v="4"/>
    <x v="17"/>
  </r>
  <r>
    <n v="1419201"/>
    <x v="0"/>
    <x v="0"/>
    <x v="167"/>
    <x v="2"/>
    <x v="7"/>
  </r>
  <r>
    <n v="1342831"/>
    <x v="0"/>
    <x v="0"/>
    <x v="166"/>
    <x v="0"/>
    <x v="7"/>
  </r>
  <r>
    <n v="1324881"/>
    <x v="0"/>
    <x v="0"/>
    <x v="7"/>
    <x v="0"/>
    <x v="21"/>
  </r>
  <r>
    <n v="1013055"/>
    <x v="0"/>
    <x v="0"/>
    <x v="133"/>
    <x v="2"/>
    <x v="7"/>
  </r>
  <r>
    <n v="1213248"/>
    <x v="0"/>
    <x v="0"/>
    <x v="24"/>
    <x v="2"/>
    <x v="4"/>
  </r>
  <r>
    <n v="1400999"/>
    <x v="0"/>
    <x v="0"/>
    <x v="57"/>
    <x v="4"/>
    <x v="7"/>
  </r>
  <r>
    <n v="1185562"/>
    <x v="0"/>
    <x v="0"/>
    <x v="117"/>
    <x v="3"/>
    <x v="10"/>
  </r>
  <r>
    <n v="1633405"/>
    <x v="0"/>
    <x v="1"/>
    <x v="153"/>
    <x v="2"/>
    <x v="3"/>
  </r>
  <r>
    <n v="1192806"/>
    <x v="0"/>
    <x v="0"/>
    <x v="161"/>
    <x v="1"/>
    <x v="3"/>
  </r>
  <r>
    <n v="1615023"/>
    <x v="0"/>
    <x v="0"/>
    <x v="12"/>
    <x v="0"/>
    <x v="1"/>
  </r>
  <r>
    <n v="1214376"/>
    <x v="0"/>
    <x v="0"/>
    <x v="31"/>
    <x v="2"/>
    <x v="5"/>
  </r>
  <r>
    <n v="1027266"/>
    <x v="0"/>
    <x v="0"/>
    <x v="51"/>
    <x v="2"/>
    <x v="17"/>
  </r>
  <r>
    <n v="1564894"/>
    <x v="0"/>
    <x v="1"/>
    <x v="65"/>
    <x v="2"/>
    <x v="12"/>
  </r>
  <r>
    <n v="1290357"/>
    <x v="0"/>
    <x v="0"/>
    <x v="133"/>
    <x v="2"/>
    <x v="7"/>
  </r>
  <r>
    <n v="1273735"/>
    <x v="0"/>
    <x v="0"/>
    <x v="156"/>
    <x v="1"/>
    <x v="22"/>
  </r>
  <r>
    <n v="1184307"/>
    <x v="0"/>
    <x v="1"/>
    <x v="230"/>
    <x v="0"/>
    <x v="8"/>
  </r>
  <r>
    <n v="1606750"/>
    <x v="0"/>
    <x v="0"/>
    <x v="16"/>
    <x v="0"/>
    <x v="0"/>
  </r>
  <r>
    <n v="1044608"/>
    <x v="0"/>
    <x v="0"/>
    <x v="14"/>
    <x v="2"/>
    <x v="7"/>
  </r>
  <r>
    <n v="1624927"/>
    <x v="0"/>
    <x v="0"/>
    <x v="14"/>
    <x v="2"/>
    <x v="7"/>
  </r>
  <r>
    <n v="1402565"/>
    <x v="0"/>
    <x v="1"/>
    <x v="310"/>
    <x v="3"/>
    <x v="2"/>
  </r>
  <r>
    <n v="1205433"/>
    <x v="0"/>
    <x v="0"/>
    <x v="77"/>
    <x v="4"/>
    <x v="2"/>
  </r>
  <r>
    <n v="1599844"/>
    <x v="0"/>
    <x v="0"/>
    <x v="31"/>
    <x v="5"/>
    <x v="17"/>
  </r>
  <r>
    <n v="1615319"/>
    <x v="0"/>
    <x v="0"/>
    <x v="57"/>
    <x v="0"/>
    <x v="7"/>
  </r>
  <r>
    <n v="1561949"/>
    <x v="0"/>
    <x v="0"/>
    <x v="132"/>
    <x v="2"/>
    <x v="5"/>
  </r>
  <r>
    <n v="912614"/>
    <x v="1"/>
    <x v="0"/>
    <x v="166"/>
    <x v="2"/>
    <x v="7"/>
  </r>
  <r>
    <n v="1324100"/>
    <x v="0"/>
    <x v="0"/>
    <x v="97"/>
    <x v="1"/>
    <x v="4"/>
  </r>
  <r>
    <n v="1266329"/>
    <x v="0"/>
    <x v="1"/>
    <x v="81"/>
    <x v="0"/>
    <x v="8"/>
  </r>
  <r>
    <n v="1497576"/>
    <x v="0"/>
    <x v="0"/>
    <x v="74"/>
    <x v="3"/>
    <x v="7"/>
  </r>
  <r>
    <n v="1595942"/>
    <x v="0"/>
    <x v="0"/>
    <x v="165"/>
    <x v="4"/>
    <x v="9"/>
  </r>
  <r>
    <n v="1066215"/>
    <x v="0"/>
    <x v="0"/>
    <x v="166"/>
    <x v="2"/>
    <x v="7"/>
  </r>
  <r>
    <n v="1616014"/>
    <x v="0"/>
    <x v="0"/>
    <x v="134"/>
    <x v="2"/>
    <x v="1"/>
  </r>
  <r>
    <n v="1296243"/>
    <x v="0"/>
    <x v="0"/>
    <x v="122"/>
    <x v="2"/>
    <x v="8"/>
  </r>
  <r>
    <n v="1588302"/>
    <x v="0"/>
    <x v="0"/>
    <x v="280"/>
    <x v="0"/>
    <x v="8"/>
  </r>
  <r>
    <n v="1519865"/>
    <x v="0"/>
    <x v="0"/>
    <x v="176"/>
    <x v="2"/>
    <x v="7"/>
  </r>
  <r>
    <n v="1540917"/>
    <x v="0"/>
    <x v="0"/>
    <x v="10"/>
    <x v="3"/>
    <x v="7"/>
  </r>
  <r>
    <n v="1598710"/>
    <x v="0"/>
    <x v="0"/>
    <x v="80"/>
    <x v="3"/>
    <x v="1"/>
  </r>
  <r>
    <n v="1182344"/>
    <x v="0"/>
    <x v="0"/>
    <x v="72"/>
    <x v="3"/>
    <x v="6"/>
  </r>
  <r>
    <n v="1409366"/>
    <x v="0"/>
    <x v="0"/>
    <x v="75"/>
    <x v="2"/>
    <x v="19"/>
  </r>
  <r>
    <n v="1651391"/>
    <x v="0"/>
    <x v="0"/>
    <x v="137"/>
    <x v="3"/>
    <x v="0"/>
  </r>
  <r>
    <n v="1441560"/>
    <x v="0"/>
    <x v="0"/>
    <x v="133"/>
    <x v="2"/>
    <x v="7"/>
  </r>
  <r>
    <n v="1246779"/>
    <x v="0"/>
    <x v="0"/>
    <x v="80"/>
    <x v="0"/>
    <x v="3"/>
  </r>
  <r>
    <n v="1428339"/>
    <x v="0"/>
    <x v="0"/>
    <x v="192"/>
    <x v="2"/>
    <x v="7"/>
  </r>
  <r>
    <n v="1373108"/>
    <x v="0"/>
    <x v="0"/>
    <x v="190"/>
    <x v="3"/>
    <x v="7"/>
  </r>
  <r>
    <n v="1073428"/>
    <x v="0"/>
    <x v="0"/>
    <x v="117"/>
    <x v="2"/>
    <x v="8"/>
  </r>
  <r>
    <n v="1615720"/>
    <x v="0"/>
    <x v="0"/>
    <x v="14"/>
    <x v="2"/>
    <x v="7"/>
  </r>
  <r>
    <n v="1640103"/>
    <x v="0"/>
    <x v="0"/>
    <x v="10"/>
    <x v="2"/>
    <x v="17"/>
  </r>
  <r>
    <n v="1542147"/>
    <x v="0"/>
    <x v="0"/>
    <x v="276"/>
    <x v="2"/>
    <x v="3"/>
  </r>
  <r>
    <n v="1617517"/>
    <x v="0"/>
    <x v="0"/>
    <x v="170"/>
    <x v="2"/>
    <x v="8"/>
  </r>
  <r>
    <n v="1624473"/>
    <x v="0"/>
    <x v="0"/>
    <x v="117"/>
    <x v="2"/>
    <x v="4"/>
  </r>
  <r>
    <n v="1486034"/>
    <x v="0"/>
    <x v="0"/>
    <x v="122"/>
    <x v="1"/>
    <x v="5"/>
  </r>
  <r>
    <n v="1224867"/>
    <x v="0"/>
    <x v="0"/>
    <x v="31"/>
    <x v="0"/>
    <x v="7"/>
  </r>
  <r>
    <n v="1274822"/>
    <x v="0"/>
    <x v="0"/>
    <x v="58"/>
    <x v="2"/>
    <x v="8"/>
  </r>
  <r>
    <n v="922391"/>
    <x v="1"/>
    <x v="0"/>
    <x v="79"/>
    <x v="2"/>
    <x v="7"/>
  </r>
  <r>
    <n v="1095043"/>
    <x v="0"/>
    <x v="0"/>
    <x v="10"/>
    <x v="6"/>
    <x v="6"/>
  </r>
  <r>
    <n v="1487095"/>
    <x v="0"/>
    <x v="0"/>
    <x v="24"/>
    <x v="1"/>
    <x v="4"/>
  </r>
  <r>
    <n v="914042"/>
    <x v="1"/>
    <x v="0"/>
    <x v="134"/>
    <x v="2"/>
    <x v="7"/>
  </r>
  <r>
    <n v="1158414"/>
    <x v="0"/>
    <x v="1"/>
    <x v="240"/>
    <x v="4"/>
    <x v="7"/>
  </r>
  <r>
    <n v="1433072"/>
    <x v="0"/>
    <x v="1"/>
    <x v="149"/>
    <x v="3"/>
    <x v="8"/>
  </r>
  <r>
    <n v="1460359"/>
    <x v="0"/>
    <x v="0"/>
    <x v="65"/>
    <x v="2"/>
    <x v="8"/>
  </r>
  <r>
    <n v="1513767"/>
    <x v="0"/>
    <x v="0"/>
    <x v="191"/>
    <x v="2"/>
    <x v="6"/>
  </r>
  <r>
    <n v="1476091"/>
    <x v="0"/>
    <x v="0"/>
    <x v="105"/>
    <x v="2"/>
    <x v="4"/>
  </r>
  <r>
    <n v="1425180"/>
    <x v="0"/>
    <x v="0"/>
    <x v="80"/>
    <x v="2"/>
    <x v="4"/>
  </r>
  <r>
    <n v="1455672"/>
    <x v="0"/>
    <x v="0"/>
    <x v="170"/>
    <x v="2"/>
    <x v="7"/>
  </r>
  <r>
    <n v="1006454"/>
    <x v="0"/>
    <x v="0"/>
    <x v="117"/>
    <x v="2"/>
    <x v="4"/>
  </r>
  <r>
    <n v="1474781"/>
    <x v="0"/>
    <x v="1"/>
    <x v="75"/>
    <x v="3"/>
    <x v="2"/>
  </r>
  <r>
    <n v="1504038"/>
    <x v="0"/>
    <x v="0"/>
    <x v="36"/>
    <x v="2"/>
    <x v="20"/>
  </r>
  <r>
    <n v="1302160"/>
    <x v="0"/>
    <x v="0"/>
    <x v="85"/>
    <x v="2"/>
    <x v="7"/>
  </r>
  <r>
    <n v="1015537"/>
    <x v="0"/>
    <x v="0"/>
    <x v="63"/>
    <x v="4"/>
    <x v="7"/>
  </r>
  <r>
    <n v="1138515"/>
    <x v="0"/>
    <x v="0"/>
    <x v="45"/>
    <x v="2"/>
    <x v="7"/>
  </r>
  <r>
    <n v="1275772"/>
    <x v="0"/>
    <x v="0"/>
    <x v="176"/>
    <x v="2"/>
    <x v="7"/>
  </r>
  <r>
    <n v="1492980"/>
    <x v="0"/>
    <x v="0"/>
    <x v="31"/>
    <x v="1"/>
    <x v="0"/>
  </r>
  <r>
    <n v="1370711"/>
    <x v="0"/>
    <x v="0"/>
    <x v="84"/>
    <x v="3"/>
    <x v="6"/>
  </r>
  <r>
    <n v="1542359"/>
    <x v="0"/>
    <x v="0"/>
    <x v="228"/>
    <x v="2"/>
    <x v="7"/>
  </r>
  <r>
    <n v="1436061"/>
    <x v="0"/>
    <x v="0"/>
    <x v="161"/>
    <x v="2"/>
    <x v="8"/>
  </r>
  <r>
    <n v="918193"/>
    <x v="1"/>
    <x v="0"/>
    <x v="103"/>
    <x v="6"/>
    <x v="7"/>
  </r>
  <r>
    <n v="1581827"/>
    <x v="0"/>
    <x v="0"/>
    <x v="122"/>
    <x v="2"/>
    <x v="7"/>
  </r>
  <r>
    <n v="1197121"/>
    <x v="0"/>
    <x v="1"/>
    <x v="240"/>
    <x v="3"/>
    <x v="4"/>
  </r>
  <r>
    <n v="1367681"/>
    <x v="0"/>
    <x v="0"/>
    <x v="49"/>
    <x v="6"/>
    <x v="7"/>
  </r>
  <r>
    <n v="1608005"/>
    <x v="0"/>
    <x v="0"/>
    <x v="280"/>
    <x v="3"/>
    <x v="8"/>
  </r>
  <r>
    <n v="917334"/>
    <x v="1"/>
    <x v="0"/>
    <x v="77"/>
    <x v="6"/>
    <x v="8"/>
  </r>
  <r>
    <n v="1547984"/>
    <x v="0"/>
    <x v="1"/>
    <x v="180"/>
    <x v="1"/>
    <x v="7"/>
  </r>
  <r>
    <n v="1363227"/>
    <x v="0"/>
    <x v="0"/>
    <x v="132"/>
    <x v="2"/>
    <x v="5"/>
  </r>
  <r>
    <n v="1391489"/>
    <x v="0"/>
    <x v="0"/>
    <x v="206"/>
    <x v="1"/>
    <x v="22"/>
  </r>
  <r>
    <n v="1272969"/>
    <x v="0"/>
    <x v="0"/>
    <x v="72"/>
    <x v="2"/>
    <x v="8"/>
  </r>
  <r>
    <n v="1234858"/>
    <x v="0"/>
    <x v="0"/>
    <x v="166"/>
    <x v="1"/>
    <x v="0"/>
  </r>
  <r>
    <n v="1380914"/>
    <x v="0"/>
    <x v="0"/>
    <x v="225"/>
    <x v="2"/>
    <x v="4"/>
  </r>
  <r>
    <n v="1600340"/>
    <x v="0"/>
    <x v="0"/>
    <x v="134"/>
    <x v="1"/>
    <x v="5"/>
  </r>
  <r>
    <n v="1338077"/>
    <x v="0"/>
    <x v="0"/>
    <x v="117"/>
    <x v="2"/>
    <x v="4"/>
  </r>
  <r>
    <n v="1003723"/>
    <x v="0"/>
    <x v="0"/>
    <x v="31"/>
    <x v="5"/>
    <x v="6"/>
  </r>
  <r>
    <n v="901137"/>
    <x v="1"/>
    <x v="1"/>
    <x v="96"/>
    <x v="5"/>
    <x v="1"/>
  </r>
  <r>
    <n v="1588919"/>
    <x v="0"/>
    <x v="0"/>
    <x v="109"/>
    <x v="2"/>
    <x v="17"/>
  </r>
  <r>
    <n v="1565960"/>
    <x v="0"/>
    <x v="0"/>
    <x v="7"/>
    <x v="2"/>
    <x v="7"/>
  </r>
  <r>
    <n v="1040891"/>
    <x v="0"/>
    <x v="0"/>
    <x v="23"/>
    <x v="3"/>
    <x v="7"/>
  </r>
  <r>
    <n v="1141718"/>
    <x v="0"/>
    <x v="0"/>
    <x v="11"/>
    <x v="0"/>
    <x v="3"/>
  </r>
  <r>
    <n v="1248057"/>
    <x v="0"/>
    <x v="0"/>
    <x v="57"/>
    <x v="0"/>
    <x v="7"/>
  </r>
  <r>
    <n v="1564400"/>
    <x v="0"/>
    <x v="0"/>
    <x v="11"/>
    <x v="3"/>
    <x v="10"/>
  </r>
  <r>
    <n v="1374874"/>
    <x v="0"/>
    <x v="0"/>
    <x v="130"/>
    <x v="2"/>
    <x v="3"/>
  </r>
  <r>
    <n v="1247909"/>
    <x v="0"/>
    <x v="0"/>
    <x v="18"/>
    <x v="0"/>
    <x v="17"/>
  </r>
  <r>
    <n v="915148"/>
    <x v="1"/>
    <x v="0"/>
    <x v="166"/>
    <x v="2"/>
    <x v="7"/>
  </r>
  <r>
    <n v="915119"/>
    <x v="1"/>
    <x v="0"/>
    <x v="117"/>
    <x v="2"/>
    <x v="3"/>
  </r>
  <r>
    <n v="1648176"/>
    <x v="0"/>
    <x v="0"/>
    <x v="57"/>
    <x v="2"/>
    <x v="7"/>
  </r>
  <r>
    <n v="1487329"/>
    <x v="0"/>
    <x v="0"/>
    <x v="16"/>
    <x v="2"/>
    <x v="5"/>
  </r>
  <r>
    <n v="1338643"/>
    <x v="0"/>
    <x v="0"/>
    <x v="16"/>
    <x v="1"/>
    <x v="2"/>
  </r>
  <r>
    <n v="1512697"/>
    <x v="0"/>
    <x v="0"/>
    <x v="196"/>
    <x v="1"/>
    <x v="5"/>
  </r>
  <r>
    <n v="1476392"/>
    <x v="0"/>
    <x v="0"/>
    <x v="31"/>
    <x v="1"/>
    <x v="7"/>
  </r>
  <r>
    <n v="1103647"/>
    <x v="0"/>
    <x v="0"/>
    <x v="225"/>
    <x v="3"/>
    <x v="7"/>
  </r>
  <r>
    <n v="1549132"/>
    <x v="0"/>
    <x v="0"/>
    <x v="72"/>
    <x v="2"/>
    <x v="17"/>
  </r>
  <r>
    <n v="901247"/>
    <x v="1"/>
    <x v="0"/>
    <x v="24"/>
    <x v="2"/>
    <x v="7"/>
  </r>
  <r>
    <n v="1034714"/>
    <x v="0"/>
    <x v="1"/>
    <x v="211"/>
    <x v="4"/>
    <x v="7"/>
  </r>
  <r>
    <n v="1260051"/>
    <x v="0"/>
    <x v="1"/>
    <x v="681"/>
    <x v="1"/>
    <x v="8"/>
  </r>
  <r>
    <n v="1486894"/>
    <x v="0"/>
    <x v="0"/>
    <x v="97"/>
    <x v="0"/>
    <x v="3"/>
  </r>
  <r>
    <n v="1363222"/>
    <x v="0"/>
    <x v="0"/>
    <x v="84"/>
    <x v="2"/>
    <x v="7"/>
  </r>
  <r>
    <n v="1366898"/>
    <x v="0"/>
    <x v="0"/>
    <x v="122"/>
    <x v="2"/>
    <x v="7"/>
  </r>
  <r>
    <n v="1389061"/>
    <x v="0"/>
    <x v="0"/>
    <x v="152"/>
    <x v="2"/>
    <x v="7"/>
  </r>
  <r>
    <n v="1452123"/>
    <x v="0"/>
    <x v="0"/>
    <x v="77"/>
    <x v="3"/>
    <x v="5"/>
  </r>
  <r>
    <n v="905129"/>
    <x v="1"/>
    <x v="0"/>
    <x v="133"/>
    <x v="2"/>
    <x v="7"/>
  </r>
  <r>
    <n v="910213"/>
    <x v="1"/>
    <x v="0"/>
    <x v="134"/>
    <x v="2"/>
    <x v="7"/>
  </r>
  <r>
    <n v="908410"/>
    <x v="1"/>
    <x v="0"/>
    <x v="117"/>
    <x v="2"/>
    <x v="7"/>
  </r>
  <r>
    <n v="907512"/>
    <x v="1"/>
    <x v="0"/>
    <x v="280"/>
    <x v="2"/>
    <x v="7"/>
  </r>
  <r>
    <n v="903711"/>
    <x v="1"/>
    <x v="0"/>
    <x v="280"/>
    <x v="0"/>
    <x v="17"/>
  </r>
  <r>
    <n v="1345435"/>
    <x v="0"/>
    <x v="0"/>
    <x v="68"/>
    <x v="1"/>
    <x v="9"/>
  </r>
  <r>
    <n v="1350505"/>
    <x v="0"/>
    <x v="0"/>
    <x v="48"/>
    <x v="6"/>
    <x v="10"/>
  </r>
  <r>
    <n v="1572394"/>
    <x v="0"/>
    <x v="0"/>
    <x v="34"/>
    <x v="0"/>
    <x v="7"/>
  </r>
  <r>
    <n v="1442636"/>
    <x v="0"/>
    <x v="0"/>
    <x v="24"/>
    <x v="0"/>
    <x v="6"/>
  </r>
  <r>
    <n v="1408820"/>
    <x v="0"/>
    <x v="0"/>
    <x v="166"/>
    <x v="2"/>
    <x v="7"/>
  </r>
  <r>
    <n v="1651722"/>
    <x v="0"/>
    <x v="0"/>
    <x v="167"/>
    <x v="2"/>
    <x v="4"/>
  </r>
  <r>
    <n v="1143898"/>
    <x v="0"/>
    <x v="0"/>
    <x v="13"/>
    <x v="1"/>
    <x v="6"/>
  </r>
  <r>
    <n v="1650176"/>
    <x v="0"/>
    <x v="0"/>
    <x v="155"/>
    <x v="6"/>
    <x v="5"/>
  </r>
  <r>
    <n v="1347748"/>
    <x v="0"/>
    <x v="0"/>
    <x v="70"/>
    <x v="5"/>
    <x v="0"/>
  </r>
  <r>
    <n v="1340851"/>
    <x v="0"/>
    <x v="0"/>
    <x v="31"/>
    <x v="2"/>
    <x v="7"/>
  </r>
  <r>
    <n v="1205995"/>
    <x v="0"/>
    <x v="0"/>
    <x v="85"/>
    <x v="2"/>
    <x v="7"/>
  </r>
  <r>
    <n v="1530736"/>
    <x v="0"/>
    <x v="0"/>
    <x v="101"/>
    <x v="6"/>
    <x v="7"/>
  </r>
  <r>
    <n v="1564577"/>
    <x v="0"/>
    <x v="0"/>
    <x v="280"/>
    <x v="2"/>
    <x v="6"/>
  </r>
  <r>
    <n v="1570874"/>
    <x v="0"/>
    <x v="0"/>
    <x v="24"/>
    <x v="2"/>
    <x v="2"/>
  </r>
  <r>
    <n v="1145949"/>
    <x v="0"/>
    <x v="0"/>
    <x v="13"/>
    <x v="6"/>
    <x v="7"/>
  </r>
  <r>
    <n v="1247934"/>
    <x v="0"/>
    <x v="0"/>
    <x v="137"/>
    <x v="2"/>
    <x v="5"/>
  </r>
  <r>
    <n v="1043677"/>
    <x v="0"/>
    <x v="0"/>
    <x v="15"/>
    <x v="2"/>
    <x v="10"/>
  </r>
  <r>
    <n v="1391367"/>
    <x v="0"/>
    <x v="0"/>
    <x v="24"/>
    <x v="2"/>
    <x v="5"/>
  </r>
  <r>
    <n v="1325339"/>
    <x v="0"/>
    <x v="0"/>
    <x v="47"/>
    <x v="2"/>
    <x v="7"/>
  </r>
  <r>
    <n v="1505204"/>
    <x v="0"/>
    <x v="0"/>
    <x v="12"/>
    <x v="1"/>
    <x v="4"/>
  </r>
  <r>
    <n v="1221530"/>
    <x v="0"/>
    <x v="0"/>
    <x v="176"/>
    <x v="2"/>
    <x v="7"/>
  </r>
  <r>
    <n v="1526057"/>
    <x v="0"/>
    <x v="0"/>
    <x v="185"/>
    <x v="1"/>
    <x v="20"/>
  </r>
  <r>
    <n v="1609233"/>
    <x v="0"/>
    <x v="1"/>
    <x v="223"/>
    <x v="2"/>
    <x v="7"/>
  </r>
  <r>
    <n v="1273255"/>
    <x v="0"/>
    <x v="0"/>
    <x v="285"/>
    <x v="2"/>
    <x v="5"/>
  </r>
  <r>
    <n v="1611826"/>
    <x v="0"/>
    <x v="0"/>
    <x v="117"/>
    <x v="0"/>
    <x v="4"/>
  </r>
  <r>
    <n v="1150554"/>
    <x v="0"/>
    <x v="1"/>
    <x v="324"/>
    <x v="0"/>
    <x v="3"/>
  </r>
  <r>
    <n v="1598039"/>
    <x v="0"/>
    <x v="0"/>
    <x v="228"/>
    <x v="2"/>
    <x v="9"/>
  </r>
  <r>
    <n v="1388850"/>
    <x v="0"/>
    <x v="1"/>
    <x v="190"/>
    <x v="0"/>
    <x v="7"/>
  </r>
  <r>
    <n v="902047"/>
    <x v="1"/>
    <x v="0"/>
    <x v="291"/>
    <x v="5"/>
    <x v="9"/>
  </r>
  <r>
    <n v="1050970"/>
    <x v="0"/>
    <x v="0"/>
    <x v="14"/>
    <x v="5"/>
    <x v="8"/>
  </r>
  <r>
    <n v="1592179"/>
    <x v="0"/>
    <x v="0"/>
    <x v="240"/>
    <x v="2"/>
    <x v="4"/>
  </r>
  <r>
    <n v="1260156"/>
    <x v="0"/>
    <x v="0"/>
    <x v="14"/>
    <x v="0"/>
    <x v="0"/>
  </r>
  <r>
    <n v="1565653"/>
    <x v="0"/>
    <x v="0"/>
    <x v="31"/>
    <x v="0"/>
    <x v="1"/>
  </r>
  <r>
    <n v="1116632"/>
    <x v="0"/>
    <x v="0"/>
    <x v="67"/>
    <x v="2"/>
    <x v="22"/>
  </r>
  <r>
    <n v="1629333"/>
    <x v="0"/>
    <x v="0"/>
    <x v="161"/>
    <x v="2"/>
    <x v="4"/>
  </r>
  <r>
    <n v="1383308"/>
    <x v="0"/>
    <x v="0"/>
    <x v="133"/>
    <x v="2"/>
    <x v="7"/>
  </r>
  <r>
    <n v="1419233"/>
    <x v="0"/>
    <x v="0"/>
    <x v="194"/>
    <x v="1"/>
    <x v="7"/>
  </r>
  <r>
    <n v="1257087"/>
    <x v="0"/>
    <x v="0"/>
    <x v="108"/>
    <x v="2"/>
    <x v="4"/>
  </r>
  <r>
    <n v="1021254"/>
    <x v="0"/>
    <x v="0"/>
    <x v="134"/>
    <x v="2"/>
    <x v="2"/>
  </r>
  <r>
    <n v="1021476"/>
    <x v="0"/>
    <x v="0"/>
    <x v="84"/>
    <x v="0"/>
    <x v="6"/>
  </r>
  <r>
    <n v="1330261"/>
    <x v="0"/>
    <x v="0"/>
    <x v="82"/>
    <x v="1"/>
    <x v="17"/>
  </r>
  <r>
    <n v="1257504"/>
    <x v="0"/>
    <x v="0"/>
    <x v="342"/>
    <x v="5"/>
    <x v="9"/>
  </r>
  <r>
    <n v="1030396"/>
    <x v="0"/>
    <x v="0"/>
    <x v="63"/>
    <x v="1"/>
    <x v="17"/>
  </r>
  <r>
    <n v="1279299"/>
    <x v="0"/>
    <x v="0"/>
    <x v="31"/>
    <x v="2"/>
    <x v="4"/>
  </r>
  <r>
    <n v="1615133"/>
    <x v="0"/>
    <x v="0"/>
    <x v="10"/>
    <x v="2"/>
    <x v="7"/>
  </r>
  <r>
    <n v="1308585"/>
    <x v="0"/>
    <x v="0"/>
    <x v="219"/>
    <x v="0"/>
    <x v="14"/>
  </r>
  <r>
    <n v="1376350"/>
    <x v="0"/>
    <x v="0"/>
    <x v="161"/>
    <x v="2"/>
    <x v="20"/>
  </r>
  <r>
    <n v="1274478"/>
    <x v="0"/>
    <x v="0"/>
    <x v="166"/>
    <x v="2"/>
    <x v="7"/>
  </r>
  <r>
    <n v="1118083"/>
    <x v="0"/>
    <x v="0"/>
    <x v="238"/>
    <x v="2"/>
    <x v="7"/>
  </r>
  <r>
    <n v="1317476"/>
    <x v="0"/>
    <x v="0"/>
    <x v="228"/>
    <x v="2"/>
    <x v="7"/>
  </r>
  <r>
    <n v="916023"/>
    <x v="1"/>
    <x v="0"/>
    <x v="166"/>
    <x v="2"/>
    <x v="7"/>
  </r>
  <r>
    <n v="1476227"/>
    <x v="0"/>
    <x v="0"/>
    <x v="103"/>
    <x v="6"/>
    <x v="8"/>
  </r>
  <r>
    <n v="1293102"/>
    <x v="0"/>
    <x v="0"/>
    <x v="170"/>
    <x v="2"/>
    <x v="12"/>
  </r>
  <r>
    <n v="1307046"/>
    <x v="0"/>
    <x v="0"/>
    <x v="31"/>
    <x v="1"/>
    <x v="4"/>
  </r>
  <r>
    <n v="1205618"/>
    <x v="0"/>
    <x v="0"/>
    <x v="13"/>
    <x v="0"/>
    <x v="0"/>
  </r>
  <r>
    <n v="1202450"/>
    <x v="0"/>
    <x v="0"/>
    <x v="157"/>
    <x v="4"/>
    <x v="8"/>
  </r>
  <r>
    <n v="1384319"/>
    <x v="0"/>
    <x v="0"/>
    <x v="57"/>
    <x v="1"/>
    <x v="8"/>
  </r>
  <r>
    <n v="1414850"/>
    <x v="0"/>
    <x v="0"/>
    <x v="161"/>
    <x v="1"/>
    <x v="17"/>
  </r>
  <r>
    <n v="1203945"/>
    <x v="0"/>
    <x v="0"/>
    <x v="192"/>
    <x v="2"/>
    <x v="15"/>
  </r>
  <r>
    <n v="1306725"/>
    <x v="0"/>
    <x v="0"/>
    <x v="225"/>
    <x v="3"/>
    <x v="8"/>
  </r>
  <r>
    <n v="1504073"/>
    <x v="0"/>
    <x v="0"/>
    <x v="134"/>
    <x v="2"/>
    <x v="3"/>
  </r>
  <r>
    <n v="1499913"/>
    <x v="0"/>
    <x v="0"/>
    <x v="167"/>
    <x v="0"/>
    <x v="7"/>
  </r>
  <r>
    <n v="1385438"/>
    <x v="0"/>
    <x v="0"/>
    <x v="85"/>
    <x v="2"/>
    <x v="8"/>
  </r>
  <r>
    <n v="1077385"/>
    <x v="0"/>
    <x v="0"/>
    <x v="194"/>
    <x v="2"/>
    <x v="4"/>
  </r>
  <r>
    <n v="1479012"/>
    <x v="0"/>
    <x v="0"/>
    <x v="194"/>
    <x v="0"/>
    <x v="17"/>
  </r>
  <r>
    <n v="1071908"/>
    <x v="0"/>
    <x v="0"/>
    <x v="263"/>
    <x v="2"/>
    <x v="9"/>
  </r>
  <r>
    <n v="1648960"/>
    <x v="0"/>
    <x v="0"/>
    <x v="72"/>
    <x v="0"/>
    <x v="7"/>
  </r>
  <r>
    <n v="1419349"/>
    <x v="0"/>
    <x v="0"/>
    <x v="134"/>
    <x v="2"/>
    <x v="3"/>
  </r>
  <r>
    <n v="1575668"/>
    <x v="0"/>
    <x v="0"/>
    <x v="166"/>
    <x v="2"/>
    <x v="7"/>
  </r>
  <r>
    <n v="1539601"/>
    <x v="0"/>
    <x v="0"/>
    <x v="101"/>
    <x v="2"/>
    <x v="20"/>
  </r>
  <r>
    <n v="911138"/>
    <x v="1"/>
    <x v="0"/>
    <x v="176"/>
    <x v="2"/>
    <x v="8"/>
  </r>
  <r>
    <n v="1257272"/>
    <x v="0"/>
    <x v="0"/>
    <x v="122"/>
    <x v="2"/>
    <x v="7"/>
  </r>
  <r>
    <n v="1583211"/>
    <x v="0"/>
    <x v="0"/>
    <x v="84"/>
    <x v="3"/>
    <x v="21"/>
  </r>
  <r>
    <n v="1223659"/>
    <x v="0"/>
    <x v="0"/>
    <x v="190"/>
    <x v="2"/>
    <x v="7"/>
  </r>
  <r>
    <n v="1279990"/>
    <x v="0"/>
    <x v="0"/>
    <x v="82"/>
    <x v="3"/>
    <x v="17"/>
  </r>
  <r>
    <n v="1543979"/>
    <x v="0"/>
    <x v="0"/>
    <x v="80"/>
    <x v="2"/>
    <x v="9"/>
  </r>
  <r>
    <n v="1112502"/>
    <x v="0"/>
    <x v="1"/>
    <x v="171"/>
    <x v="4"/>
    <x v="10"/>
  </r>
  <r>
    <n v="919495"/>
    <x v="1"/>
    <x v="0"/>
    <x v="291"/>
    <x v="1"/>
    <x v="8"/>
  </r>
  <r>
    <n v="1406652"/>
    <x v="0"/>
    <x v="0"/>
    <x v="132"/>
    <x v="2"/>
    <x v="20"/>
  </r>
  <r>
    <n v="1561623"/>
    <x v="0"/>
    <x v="0"/>
    <x v="58"/>
    <x v="5"/>
    <x v="2"/>
  </r>
  <r>
    <n v="1195436"/>
    <x v="0"/>
    <x v="0"/>
    <x v="97"/>
    <x v="5"/>
    <x v="5"/>
  </r>
  <r>
    <n v="1497088"/>
    <x v="0"/>
    <x v="0"/>
    <x v="103"/>
    <x v="0"/>
    <x v="5"/>
  </r>
  <r>
    <n v="1415774"/>
    <x v="0"/>
    <x v="0"/>
    <x v="23"/>
    <x v="2"/>
    <x v="7"/>
  </r>
  <r>
    <n v="1478070"/>
    <x v="0"/>
    <x v="0"/>
    <x v="194"/>
    <x v="0"/>
    <x v="20"/>
  </r>
  <r>
    <n v="1572680"/>
    <x v="0"/>
    <x v="0"/>
    <x v="2"/>
    <x v="1"/>
    <x v="14"/>
  </r>
  <r>
    <n v="1631107"/>
    <x v="0"/>
    <x v="0"/>
    <x v="134"/>
    <x v="3"/>
    <x v="6"/>
  </r>
  <r>
    <n v="1149454"/>
    <x v="0"/>
    <x v="0"/>
    <x v="34"/>
    <x v="3"/>
    <x v="20"/>
  </r>
  <r>
    <n v="1491605"/>
    <x v="0"/>
    <x v="0"/>
    <x v="176"/>
    <x v="2"/>
    <x v="7"/>
  </r>
  <r>
    <n v="1148233"/>
    <x v="0"/>
    <x v="0"/>
    <x v="166"/>
    <x v="2"/>
    <x v="7"/>
  </r>
  <r>
    <n v="1355256"/>
    <x v="0"/>
    <x v="0"/>
    <x v="355"/>
    <x v="1"/>
    <x v="4"/>
  </r>
  <r>
    <n v="1629126"/>
    <x v="0"/>
    <x v="0"/>
    <x v="14"/>
    <x v="6"/>
    <x v="8"/>
  </r>
  <r>
    <n v="1217976"/>
    <x v="0"/>
    <x v="0"/>
    <x v="85"/>
    <x v="2"/>
    <x v="17"/>
  </r>
  <r>
    <n v="1651740"/>
    <x v="0"/>
    <x v="0"/>
    <x v="11"/>
    <x v="0"/>
    <x v="22"/>
  </r>
  <r>
    <n v="908096"/>
    <x v="1"/>
    <x v="0"/>
    <x v="176"/>
    <x v="2"/>
    <x v="5"/>
  </r>
  <r>
    <n v="1376580"/>
    <x v="0"/>
    <x v="0"/>
    <x v="97"/>
    <x v="2"/>
    <x v="8"/>
  </r>
  <r>
    <n v="1519212"/>
    <x v="0"/>
    <x v="0"/>
    <x v="13"/>
    <x v="0"/>
    <x v="8"/>
  </r>
  <r>
    <n v="1461167"/>
    <x v="0"/>
    <x v="0"/>
    <x v="24"/>
    <x v="2"/>
    <x v="7"/>
  </r>
  <r>
    <n v="1492489"/>
    <x v="0"/>
    <x v="0"/>
    <x v="72"/>
    <x v="2"/>
    <x v="17"/>
  </r>
  <r>
    <n v="1294490"/>
    <x v="0"/>
    <x v="1"/>
    <x v="534"/>
    <x v="3"/>
    <x v="12"/>
  </r>
  <r>
    <n v="920837"/>
    <x v="1"/>
    <x v="0"/>
    <x v="159"/>
    <x v="2"/>
    <x v="8"/>
  </r>
  <r>
    <n v="1274266"/>
    <x v="0"/>
    <x v="0"/>
    <x v="101"/>
    <x v="2"/>
    <x v="8"/>
  </r>
  <r>
    <n v="1195025"/>
    <x v="0"/>
    <x v="0"/>
    <x v="85"/>
    <x v="2"/>
    <x v="8"/>
  </r>
  <r>
    <n v="1634763"/>
    <x v="0"/>
    <x v="0"/>
    <x v="280"/>
    <x v="2"/>
    <x v="5"/>
  </r>
  <r>
    <n v="922768"/>
    <x v="1"/>
    <x v="0"/>
    <x v="191"/>
    <x v="2"/>
    <x v="8"/>
  </r>
  <r>
    <n v="1256136"/>
    <x v="0"/>
    <x v="0"/>
    <x v="137"/>
    <x v="2"/>
    <x v="22"/>
  </r>
  <r>
    <n v="1366818"/>
    <x v="0"/>
    <x v="0"/>
    <x v="103"/>
    <x v="2"/>
    <x v="7"/>
  </r>
  <r>
    <n v="911284"/>
    <x v="1"/>
    <x v="0"/>
    <x v="191"/>
    <x v="2"/>
    <x v="20"/>
  </r>
  <r>
    <n v="1368004"/>
    <x v="0"/>
    <x v="0"/>
    <x v="133"/>
    <x v="2"/>
    <x v="7"/>
  </r>
  <r>
    <n v="1171460"/>
    <x v="0"/>
    <x v="0"/>
    <x v="170"/>
    <x v="6"/>
    <x v="12"/>
  </r>
  <r>
    <n v="1553594"/>
    <x v="0"/>
    <x v="0"/>
    <x v="106"/>
    <x v="2"/>
    <x v="17"/>
  </r>
  <r>
    <n v="1474321"/>
    <x v="0"/>
    <x v="0"/>
    <x v="134"/>
    <x v="2"/>
    <x v="7"/>
  </r>
  <r>
    <n v="1514769"/>
    <x v="0"/>
    <x v="0"/>
    <x v="155"/>
    <x v="2"/>
    <x v="9"/>
  </r>
  <r>
    <n v="1263770"/>
    <x v="0"/>
    <x v="0"/>
    <x v="133"/>
    <x v="2"/>
    <x v="7"/>
  </r>
  <r>
    <n v="1341230"/>
    <x v="0"/>
    <x v="0"/>
    <x v="31"/>
    <x v="6"/>
    <x v="3"/>
  </r>
  <r>
    <n v="1486003"/>
    <x v="0"/>
    <x v="0"/>
    <x v="89"/>
    <x v="0"/>
    <x v="7"/>
  </r>
  <r>
    <n v="1341224"/>
    <x v="0"/>
    <x v="0"/>
    <x v="72"/>
    <x v="3"/>
    <x v="8"/>
  </r>
  <r>
    <n v="1202494"/>
    <x v="0"/>
    <x v="0"/>
    <x v="162"/>
    <x v="2"/>
    <x v="5"/>
  </r>
  <r>
    <n v="1519762"/>
    <x v="0"/>
    <x v="0"/>
    <x v="210"/>
    <x v="2"/>
    <x v="2"/>
  </r>
  <r>
    <n v="1110512"/>
    <x v="0"/>
    <x v="0"/>
    <x v="65"/>
    <x v="2"/>
    <x v="3"/>
  </r>
  <r>
    <n v="1490603"/>
    <x v="0"/>
    <x v="0"/>
    <x v="291"/>
    <x v="0"/>
    <x v="17"/>
  </r>
  <r>
    <n v="1582733"/>
    <x v="0"/>
    <x v="0"/>
    <x v="85"/>
    <x v="6"/>
    <x v="7"/>
  </r>
  <r>
    <n v="1492102"/>
    <x v="0"/>
    <x v="0"/>
    <x v="190"/>
    <x v="2"/>
    <x v="20"/>
  </r>
  <r>
    <n v="1223689"/>
    <x v="0"/>
    <x v="0"/>
    <x v="11"/>
    <x v="2"/>
    <x v="3"/>
  </r>
  <r>
    <n v="1180671"/>
    <x v="0"/>
    <x v="0"/>
    <x v="161"/>
    <x v="2"/>
    <x v="7"/>
  </r>
  <r>
    <n v="1474507"/>
    <x v="0"/>
    <x v="0"/>
    <x v="167"/>
    <x v="2"/>
    <x v="17"/>
  </r>
  <r>
    <n v="1456900"/>
    <x v="0"/>
    <x v="0"/>
    <x v="96"/>
    <x v="0"/>
    <x v="8"/>
  </r>
  <r>
    <n v="1482384"/>
    <x v="0"/>
    <x v="0"/>
    <x v="149"/>
    <x v="3"/>
    <x v="8"/>
  </r>
  <r>
    <n v="1426835"/>
    <x v="0"/>
    <x v="0"/>
    <x v="72"/>
    <x v="2"/>
    <x v="7"/>
  </r>
  <r>
    <n v="918901"/>
    <x v="1"/>
    <x v="0"/>
    <x v="163"/>
    <x v="0"/>
    <x v="9"/>
  </r>
  <r>
    <n v="1061633"/>
    <x v="0"/>
    <x v="0"/>
    <x v="13"/>
    <x v="3"/>
    <x v="7"/>
  </r>
  <r>
    <n v="1080480"/>
    <x v="0"/>
    <x v="0"/>
    <x v="133"/>
    <x v="2"/>
    <x v="7"/>
  </r>
  <r>
    <n v="1366045"/>
    <x v="0"/>
    <x v="0"/>
    <x v="134"/>
    <x v="2"/>
    <x v="4"/>
  </r>
  <r>
    <n v="922952"/>
    <x v="1"/>
    <x v="0"/>
    <x v="13"/>
    <x v="4"/>
    <x v="8"/>
  </r>
  <r>
    <n v="1519902"/>
    <x v="0"/>
    <x v="0"/>
    <x v="155"/>
    <x v="3"/>
    <x v="5"/>
  </r>
  <r>
    <n v="1514910"/>
    <x v="0"/>
    <x v="0"/>
    <x v="12"/>
    <x v="6"/>
    <x v="17"/>
  </r>
  <r>
    <n v="1038652"/>
    <x v="0"/>
    <x v="0"/>
    <x v="181"/>
    <x v="3"/>
    <x v="5"/>
  </r>
  <r>
    <n v="1616860"/>
    <x v="0"/>
    <x v="0"/>
    <x v="278"/>
    <x v="0"/>
    <x v="3"/>
  </r>
  <r>
    <n v="909658"/>
    <x v="1"/>
    <x v="0"/>
    <x v="63"/>
    <x v="1"/>
    <x v="7"/>
  </r>
  <r>
    <n v="1427170"/>
    <x v="0"/>
    <x v="0"/>
    <x v="82"/>
    <x v="2"/>
    <x v="7"/>
  </r>
  <r>
    <n v="1451495"/>
    <x v="0"/>
    <x v="0"/>
    <x v="36"/>
    <x v="3"/>
    <x v="22"/>
  </r>
  <r>
    <n v="906334"/>
    <x v="1"/>
    <x v="0"/>
    <x v="166"/>
    <x v="2"/>
    <x v="7"/>
  </r>
  <r>
    <n v="1606963"/>
    <x v="0"/>
    <x v="0"/>
    <x v="7"/>
    <x v="1"/>
    <x v="17"/>
  </r>
  <r>
    <n v="1047320"/>
    <x v="0"/>
    <x v="0"/>
    <x v="7"/>
    <x v="2"/>
    <x v="12"/>
  </r>
  <r>
    <n v="911798"/>
    <x v="1"/>
    <x v="0"/>
    <x v="85"/>
    <x v="2"/>
    <x v="7"/>
  </r>
  <r>
    <n v="1198359"/>
    <x v="0"/>
    <x v="0"/>
    <x v="68"/>
    <x v="4"/>
    <x v="4"/>
  </r>
  <r>
    <n v="1622316"/>
    <x v="0"/>
    <x v="0"/>
    <x v="133"/>
    <x v="2"/>
    <x v="7"/>
  </r>
  <r>
    <n v="1190780"/>
    <x v="0"/>
    <x v="0"/>
    <x v="134"/>
    <x v="1"/>
    <x v="7"/>
  </r>
  <r>
    <n v="1415786"/>
    <x v="0"/>
    <x v="0"/>
    <x v="228"/>
    <x v="3"/>
    <x v="17"/>
  </r>
  <r>
    <n v="1632404"/>
    <x v="0"/>
    <x v="0"/>
    <x v="180"/>
    <x v="2"/>
    <x v="4"/>
  </r>
  <r>
    <n v="1373493"/>
    <x v="0"/>
    <x v="0"/>
    <x v="194"/>
    <x v="2"/>
    <x v="17"/>
  </r>
  <r>
    <n v="1315509"/>
    <x v="0"/>
    <x v="0"/>
    <x v="206"/>
    <x v="2"/>
    <x v="17"/>
  </r>
  <r>
    <n v="1524401"/>
    <x v="0"/>
    <x v="0"/>
    <x v="161"/>
    <x v="2"/>
    <x v="7"/>
  </r>
  <r>
    <n v="1393129"/>
    <x v="0"/>
    <x v="0"/>
    <x v="41"/>
    <x v="2"/>
    <x v="17"/>
  </r>
  <r>
    <n v="1057088"/>
    <x v="0"/>
    <x v="0"/>
    <x v="72"/>
    <x v="2"/>
    <x v="8"/>
  </r>
  <r>
    <n v="901956"/>
    <x v="1"/>
    <x v="0"/>
    <x v="80"/>
    <x v="5"/>
    <x v="6"/>
  </r>
  <r>
    <n v="1588228"/>
    <x v="0"/>
    <x v="0"/>
    <x v="16"/>
    <x v="2"/>
    <x v="8"/>
  </r>
  <r>
    <n v="1620996"/>
    <x v="0"/>
    <x v="0"/>
    <x v="106"/>
    <x v="2"/>
    <x v="17"/>
  </r>
  <r>
    <n v="1240814"/>
    <x v="0"/>
    <x v="0"/>
    <x v="134"/>
    <x v="0"/>
    <x v="7"/>
  </r>
  <r>
    <n v="1373824"/>
    <x v="0"/>
    <x v="1"/>
    <x v="240"/>
    <x v="6"/>
    <x v="4"/>
  </r>
  <r>
    <n v="1321820"/>
    <x v="0"/>
    <x v="0"/>
    <x v="77"/>
    <x v="2"/>
    <x v="20"/>
  </r>
  <r>
    <n v="1245880"/>
    <x v="0"/>
    <x v="0"/>
    <x v="38"/>
    <x v="2"/>
    <x v="2"/>
  </r>
  <r>
    <n v="922749"/>
    <x v="1"/>
    <x v="0"/>
    <x v="166"/>
    <x v="2"/>
    <x v="7"/>
  </r>
  <r>
    <n v="1416737"/>
    <x v="0"/>
    <x v="0"/>
    <x v="134"/>
    <x v="2"/>
    <x v="5"/>
  </r>
  <r>
    <n v="1375634"/>
    <x v="0"/>
    <x v="0"/>
    <x v="134"/>
    <x v="2"/>
    <x v="7"/>
  </r>
  <r>
    <n v="1381439"/>
    <x v="0"/>
    <x v="0"/>
    <x v="72"/>
    <x v="0"/>
    <x v="7"/>
  </r>
  <r>
    <n v="1476510"/>
    <x v="0"/>
    <x v="1"/>
    <x v="263"/>
    <x v="6"/>
    <x v="7"/>
  </r>
  <r>
    <n v="1409351"/>
    <x v="0"/>
    <x v="1"/>
    <x v="419"/>
    <x v="0"/>
    <x v="7"/>
  </r>
  <r>
    <n v="1482696"/>
    <x v="0"/>
    <x v="0"/>
    <x v="146"/>
    <x v="1"/>
    <x v="4"/>
  </r>
  <r>
    <n v="906866"/>
    <x v="1"/>
    <x v="0"/>
    <x v="74"/>
    <x v="3"/>
    <x v="17"/>
  </r>
  <r>
    <n v="1019802"/>
    <x v="0"/>
    <x v="0"/>
    <x v="191"/>
    <x v="2"/>
    <x v="8"/>
  </r>
  <r>
    <n v="1424032"/>
    <x v="0"/>
    <x v="0"/>
    <x v="280"/>
    <x v="0"/>
    <x v="17"/>
  </r>
  <r>
    <n v="1231098"/>
    <x v="0"/>
    <x v="1"/>
    <x v="167"/>
    <x v="2"/>
    <x v="20"/>
  </r>
  <r>
    <n v="1067645"/>
    <x v="0"/>
    <x v="0"/>
    <x v="134"/>
    <x v="2"/>
    <x v="7"/>
  </r>
  <r>
    <n v="1406126"/>
    <x v="0"/>
    <x v="0"/>
    <x v="280"/>
    <x v="0"/>
    <x v="7"/>
  </r>
  <r>
    <n v="1238416"/>
    <x v="0"/>
    <x v="0"/>
    <x v="106"/>
    <x v="3"/>
    <x v="8"/>
  </r>
  <r>
    <n v="1462213"/>
    <x v="0"/>
    <x v="0"/>
    <x v="13"/>
    <x v="2"/>
    <x v="17"/>
  </r>
  <r>
    <n v="1171641"/>
    <x v="0"/>
    <x v="0"/>
    <x v="34"/>
    <x v="0"/>
    <x v="5"/>
  </r>
  <r>
    <n v="916702"/>
    <x v="1"/>
    <x v="0"/>
    <x v="84"/>
    <x v="0"/>
    <x v="20"/>
  </r>
  <r>
    <n v="1172508"/>
    <x v="0"/>
    <x v="0"/>
    <x v="84"/>
    <x v="2"/>
    <x v="9"/>
  </r>
  <r>
    <n v="1393491"/>
    <x v="0"/>
    <x v="0"/>
    <x v="176"/>
    <x v="2"/>
    <x v="8"/>
  </r>
  <r>
    <n v="1025667"/>
    <x v="0"/>
    <x v="0"/>
    <x v="14"/>
    <x v="1"/>
    <x v="20"/>
  </r>
  <r>
    <n v="1257329"/>
    <x v="0"/>
    <x v="0"/>
    <x v="58"/>
    <x v="5"/>
    <x v="2"/>
  </r>
  <r>
    <n v="1427239"/>
    <x v="0"/>
    <x v="0"/>
    <x v="24"/>
    <x v="1"/>
    <x v="10"/>
  </r>
  <r>
    <n v="1223848"/>
    <x v="0"/>
    <x v="0"/>
    <x v="72"/>
    <x v="1"/>
    <x v="7"/>
  </r>
  <r>
    <n v="1057889"/>
    <x v="0"/>
    <x v="0"/>
    <x v="34"/>
    <x v="3"/>
    <x v="5"/>
  </r>
  <r>
    <n v="1167710"/>
    <x v="0"/>
    <x v="0"/>
    <x v="51"/>
    <x v="0"/>
    <x v="16"/>
  </r>
  <r>
    <n v="1616904"/>
    <x v="0"/>
    <x v="0"/>
    <x v="155"/>
    <x v="1"/>
    <x v="20"/>
  </r>
  <r>
    <n v="1567329"/>
    <x v="0"/>
    <x v="0"/>
    <x v="151"/>
    <x v="4"/>
    <x v="8"/>
  </r>
  <r>
    <n v="1649612"/>
    <x v="0"/>
    <x v="1"/>
    <x v="238"/>
    <x v="4"/>
    <x v="8"/>
  </r>
  <r>
    <n v="1366438"/>
    <x v="0"/>
    <x v="0"/>
    <x v="155"/>
    <x v="3"/>
    <x v="3"/>
  </r>
  <r>
    <n v="1078417"/>
    <x v="0"/>
    <x v="0"/>
    <x v="133"/>
    <x v="2"/>
    <x v="8"/>
  </r>
  <r>
    <n v="1356915"/>
    <x v="0"/>
    <x v="0"/>
    <x v="260"/>
    <x v="2"/>
    <x v="5"/>
  </r>
  <r>
    <n v="1348435"/>
    <x v="0"/>
    <x v="0"/>
    <x v="120"/>
    <x v="2"/>
    <x v="14"/>
  </r>
  <r>
    <n v="1220429"/>
    <x v="0"/>
    <x v="0"/>
    <x v="71"/>
    <x v="2"/>
    <x v="8"/>
  </r>
  <r>
    <n v="1330640"/>
    <x v="0"/>
    <x v="0"/>
    <x v="133"/>
    <x v="2"/>
    <x v="8"/>
  </r>
  <r>
    <n v="1561747"/>
    <x v="0"/>
    <x v="0"/>
    <x v="132"/>
    <x v="6"/>
    <x v="7"/>
  </r>
  <r>
    <n v="1345406"/>
    <x v="0"/>
    <x v="0"/>
    <x v="13"/>
    <x v="0"/>
    <x v="22"/>
  </r>
  <r>
    <n v="911163"/>
    <x v="1"/>
    <x v="0"/>
    <x v="31"/>
    <x v="1"/>
    <x v="22"/>
  </r>
  <r>
    <n v="919816"/>
    <x v="1"/>
    <x v="0"/>
    <x v="155"/>
    <x v="2"/>
    <x v="8"/>
  </r>
  <r>
    <n v="1044710"/>
    <x v="0"/>
    <x v="0"/>
    <x v="80"/>
    <x v="1"/>
    <x v="20"/>
  </r>
  <r>
    <n v="1038836"/>
    <x v="0"/>
    <x v="0"/>
    <x v="106"/>
    <x v="5"/>
    <x v="6"/>
  </r>
  <r>
    <n v="1554622"/>
    <x v="0"/>
    <x v="0"/>
    <x v="155"/>
    <x v="0"/>
    <x v="8"/>
  </r>
  <r>
    <n v="1614282"/>
    <x v="0"/>
    <x v="0"/>
    <x v="74"/>
    <x v="5"/>
    <x v="17"/>
  </r>
  <r>
    <n v="1544066"/>
    <x v="0"/>
    <x v="0"/>
    <x v="13"/>
    <x v="2"/>
    <x v="8"/>
  </r>
  <r>
    <n v="1439145"/>
    <x v="0"/>
    <x v="0"/>
    <x v="57"/>
    <x v="6"/>
    <x v="0"/>
  </r>
  <r>
    <n v="1591022"/>
    <x v="0"/>
    <x v="0"/>
    <x v="24"/>
    <x v="4"/>
    <x v="22"/>
  </r>
  <r>
    <n v="1396489"/>
    <x v="0"/>
    <x v="0"/>
    <x v="97"/>
    <x v="0"/>
    <x v="2"/>
  </r>
  <r>
    <n v="1643216"/>
    <x v="0"/>
    <x v="0"/>
    <x v="166"/>
    <x v="2"/>
    <x v="8"/>
  </r>
  <r>
    <n v="1401635"/>
    <x v="0"/>
    <x v="0"/>
    <x v="191"/>
    <x v="2"/>
    <x v="9"/>
  </r>
  <r>
    <n v="1505279"/>
    <x v="0"/>
    <x v="0"/>
    <x v="185"/>
    <x v="3"/>
    <x v="8"/>
  </r>
  <r>
    <n v="1518890"/>
    <x v="0"/>
    <x v="0"/>
    <x v="177"/>
    <x v="2"/>
    <x v="8"/>
  </r>
  <r>
    <n v="1269349"/>
    <x v="0"/>
    <x v="0"/>
    <x v="149"/>
    <x v="2"/>
    <x v="17"/>
  </r>
  <r>
    <n v="1018815"/>
    <x v="0"/>
    <x v="0"/>
    <x v="155"/>
    <x v="2"/>
    <x v="8"/>
  </r>
  <r>
    <n v="1331778"/>
    <x v="0"/>
    <x v="0"/>
    <x v="65"/>
    <x v="1"/>
    <x v="8"/>
  </r>
  <r>
    <n v="1202568"/>
    <x v="0"/>
    <x v="0"/>
    <x v="85"/>
    <x v="6"/>
    <x v="8"/>
  </r>
  <r>
    <n v="1614183"/>
    <x v="0"/>
    <x v="0"/>
    <x v="280"/>
    <x v="2"/>
    <x v="8"/>
  </r>
  <r>
    <n v="1148607"/>
    <x v="0"/>
    <x v="0"/>
    <x v="14"/>
    <x v="5"/>
    <x v="4"/>
  </r>
  <r>
    <n v="1476738"/>
    <x v="0"/>
    <x v="0"/>
    <x v="2"/>
    <x v="5"/>
    <x v="22"/>
  </r>
  <r>
    <n v="1603952"/>
    <x v="0"/>
    <x v="0"/>
    <x v="191"/>
    <x v="4"/>
    <x v="8"/>
  </r>
  <r>
    <n v="1179777"/>
    <x v="0"/>
    <x v="0"/>
    <x v="23"/>
    <x v="2"/>
    <x v="2"/>
  </r>
  <r>
    <n v="1359192"/>
    <x v="0"/>
    <x v="0"/>
    <x v="85"/>
    <x v="0"/>
    <x v="4"/>
  </r>
  <r>
    <n v="1638429"/>
    <x v="0"/>
    <x v="0"/>
    <x v="177"/>
    <x v="1"/>
    <x v="4"/>
  </r>
  <r>
    <n v="903323"/>
    <x v="1"/>
    <x v="0"/>
    <x v="7"/>
    <x v="2"/>
    <x v="9"/>
  </r>
  <r>
    <n v="1019851"/>
    <x v="0"/>
    <x v="0"/>
    <x v="137"/>
    <x v="2"/>
    <x v="8"/>
  </r>
  <r>
    <n v="913329"/>
    <x v="1"/>
    <x v="0"/>
    <x v="134"/>
    <x v="1"/>
    <x v="5"/>
  </r>
  <r>
    <n v="1299490"/>
    <x v="0"/>
    <x v="0"/>
    <x v="24"/>
    <x v="2"/>
    <x v="8"/>
  </r>
  <r>
    <n v="1331709"/>
    <x v="0"/>
    <x v="0"/>
    <x v="152"/>
    <x v="1"/>
    <x v="3"/>
  </r>
  <r>
    <n v="1206654"/>
    <x v="0"/>
    <x v="0"/>
    <x v="129"/>
    <x v="2"/>
    <x v="8"/>
  </r>
  <r>
    <n v="920339"/>
    <x v="1"/>
    <x v="0"/>
    <x v="65"/>
    <x v="4"/>
    <x v="4"/>
  </r>
  <r>
    <n v="1402575"/>
    <x v="0"/>
    <x v="0"/>
    <x v="129"/>
    <x v="3"/>
    <x v="15"/>
  </r>
  <r>
    <n v="1227098"/>
    <x v="0"/>
    <x v="0"/>
    <x v="108"/>
    <x v="0"/>
    <x v="8"/>
  </r>
  <r>
    <n v="1543582"/>
    <x v="0"/>
    <x v="0"/>
    <x v="72"/>
    <x v="1"/>
    <x v="7"/>
  </r>
  <r>
    <n v="1405928"/>
    <x v="0"/>
    <x v="0"/>
    <x v="133"/>
    <x v="2"/>
    <x v="8"/>
  </r>
  <r>
    <n v="1143611"/>
    <x v="0"/>
    <x v="0"/>
    <x v="132"/>
    <x v="0"/>
    <x v="20"/>
  </r>
  <r>
    <n v="1347771"/>
    <x v="0"/>
    <x v="0"/>
    <x v="166"/>
    <x v="0"/>
    <x v="8"/>
  </r>
  <r>
    <n v="1584025"/>
    <x v="0"/>
    <x v="0"/>
    <x v="132"/>
    <x v="0"/>
    <x v="3"/>
  </r>
  <r>
    <n v="1329117"/>
    <x v="0"/>
    <x v="0"/>
    <x v="166"/>
    <x v="2"/>
    <x v="8"/>
  </r>
  <r>
    <n v="1269488"/>
    <x v="0"/>
    <x v="0"/>
    <x v="72"/>
    <x v="0"/>
    <x v="20"/>
  </r>
  <r>
    <n v="1447068"/>
    <x v="0"/>
    <x v="0"/>
    <x v="69"/>
    <x v="2"/>
    <x v="5"/>
  </r>
  <r>
    <n v="1454206"/>
    <x v="0"/>
    <x v="0"/>
    <x v="31"/>
    <x v="1"/>
    <x v="5"/>
  </r>
  <r>
    <n v="1649214"/>
    <x v="0"/>
    <x v="0"/>
    <x v="322"/>
    <x v="6"/>
    <x v="9"/>
  </r>
  <r>
    <n v="904802"/>
    <x v="1"/>
    <x v="0"/>
    <x v="108"/>
    <x v="4"/>
    <x v="9"/>
  </r>
  <r>
    <n v="1283552"/>
    <x v="0"/>
    <x v="0"/>
    <x v="24"/>
    <x v="2"/>
    <x v="8"/>
  </r>
  <r>
    <n v="1051408"/>
    <x v="0"/>
    <x v="0"/>
    <x v="100"/>
    <x v="6"/>
    <x v="4"/>
  </r>
  <r>
    <n v="1061828"/>
    <x v="0"/>
    <x v="0"/>
    <x v="159"/>
    <x v="2"/>
    <x v="5"/>
  </r>
  <r>
    <n v="1254105"/>
    <x v="0"/>
    <x v="0"/>
    <x v="149"/>
    <x v="2"/>
    <x v="8"/>
  </r>
  <r>
    <n v="1547362"/>
    <x v="0"/>
    <x v="0"/>
    <x v="57"/>
    <x v="4"/>
    <x v="3"/>
  </r>
  <r>
    <n v="1359549"/>
    <x v="0"/>
    <x v="0"/>
    <x v="24"/>
    <x v="2"/>
    <x v="8"/>
  </r>
  <r>
    <n v="1609080"/>
    <x v="0"/>
    <x v="0"/>
    <x v="74"/>
    <x v="5"/>
    <x v="22"/>
  </r>
  <r>
    <n v="1422216"/>
    <x v="0"/>
    <x v="0"/>
    <x v="155"/>
    <x v="6"/>
    <x v="3"/>
  </r>
  <r>
    <n v="1021461"/>
    <x v="0"/>
    <x v="0"/>
    <x v="10"/>
    <x v="3"/>
    <x v="16"/>
  </r>
  <r>
    <n v="1397527"/>
    <x v="0"/>
    <x v="0"/>
    <x v="7"/>
    <x v="2"/>
    <x v="8"/>
  </r>
  <r>
    <n v="1218655"/>
    <x v="0"/>
    <x v="0"/>
    <x v="48"/>
    <x v="4"/>
    <x v="0"/>
  </r>
  <r>
    <n v="1118908"/>
    <x v="0"/>
    <x v="0"/>
    <x v="34"/>
    <x v="2"/>
    <x v="8"/>
  </r>
  <r>
    <n v="1520521"/>
    <x v="0"/>
    <x v="0"/>
    <x v="72"/>
    <x v="2"/>
    <x v="4"/>
  </r>
  <r>
    <n v="1525057"/>
    <x v="0"/>
    <x v="0"/>
    <x v="170"/>
    <x v="2"/>
    <x v="9"/>
  </r>
  <r>
    <n v="1259945"/>
    <x v="0"/>
    <x v="0"/>
    <x v="101"/>
    <x v="0"/>
    <x v="17"/>
  </r>
  <r>
    <n v="911908"/>
    <x v="1"/>
    <x v="0"/>
    <x v="133"/>
    <x v="2"/>
    <x v="8"/>
  </r>
  <r>
    <n v="1228510"/>
    <x v="0"/>
    <x v="0"/>
    <x v="133"/>
    <x v="2"/>
    <x v="8"/>
  </r>
  <r>
    <n v="1493248"/>
    <x v="0"/>
    <x v="0"/>
    <x v="24"/>
    <x v="2"/>
    <x v="5"/>
  </r>
  <r>
    <n v="1623433"/>
    <x v="0"/>
    <x v="0"/>
    <x v="152"/>
    <x v="2"/>
    <x v="5"/>
  </r>
  <r>
    <n v="1648082"/>
    <x v="0"/>
    <x v="0"/>
    <x v="31"/>
    <x v="2"/>
    <x v="4"/>
  </r>
  <r>
    <n v="1418167"/>
    <x v="0"/>
    <x v="0"/>
    <x v="228"/>
    <x v="2"/>
    <x v="8"/>
  </r>
  <r>
    <n v="923024"/>
    <x v="1"/>
    <x v="0"/>
    <x v="194"/>
    <x v="0"/>
    <x v="3"/>
  </r>
  <r>
    <n v="1067508"/>
    <x v="0"/>
    <x v="0"/>
    <x v="43"/>
    <x v="2"/>
    <x v="8"/>
  </r>
  <r>
    <n v="920484"/>
    <x v="1"/>
    <x v="0"/>
    <x v="186"/>
    <x v="1"/>
    <x v="22"/>
  </r>
  <r>
    <n v="1484310"/>
    <x v="0"/>
    <x v="0"/>
    <x v="280"/>
    <x v="2"/>
    <x v="8"/>
  </r>
  <r>
    <n v="921783"/>
    <x v="1"/>
    <x v="0"/>
    <x v="2"/>
    <x v="5"/>
    <x v="15"/>
  </r>
  <r>
    <n v="1221854"/>
    <x v="0"/>
    <x v="0"/>
    <x v="166"/>
    <x v="3"/>
    <x v="8"/>
  </r>
  <r>
    <n v="1514996"/>
    <x v="0"/>
    <x v="0"/>
    <x v="117"/>
    <x v="2"/>
    <x v="8"/>
  </r>
  <r>
    <n v="920576"/>
    <x v="1"/>
    <x v="0"/>
    <x v="14"/>
    <x v="2"/>
    <x v="17"/>
  </r>
  <r>
    <n v="1305529"/>
    <x v="0"/>
    <x v="0"/>
    <x v="101"/>
    <x v="2"/>
    <x v="17"/>
  </r>
  <r>
    <n v="1398290"/>
    <x v="0"/>
    <x v="0"/>
    <x v="57"/>
    <x v="2"/>
    <x v="5"/>
  </r>
  <r>
    <n v="1445417"/>
    <x v="0"/>
    <x v="0"/>
    <x v="7"/>
    <x v="1"/>
    <x v="8"/>
  </r>
  <r>
    <n v="1427073"/>
    <x v="0"/>
    <x v="0"/>
    <x v="109"/>
    <x v="0"/>
    <x v="5"/>
  </r>
  <r>
    <n v="1016508"/>
    <x v="0"/>
    <x v="1"/>
    <x v="79"/>
    <x v="0"/>
    <x v="12"/>
  </r>
  <r>
    <n v="1226747"/>
    <x v="0"/>
    <x v="0"/>
    <x v="190"/>
    <x v="0"/>
    <x v="8"/>
  </r>
  <r>
    <n v="1526871"/>
    <x v="0"/>
    <x v="0"/>
    <x v="335"/>
    <x v="1"/>
    <x v="3"/>
  </r>
  <r>
    <n v="1346770"/>
    <x v="0"/>
    <x v="1"/>
    <x v="85"/>
    <x v="2"/>
    <x v="12"/>
  </r>
  <r>
    <n v="1103249"/>
    <x v="0"/>
    <x v="0"/>
    <x v="103"/>
    <x v="3"/>
    <x v="10"/>
  </r>
  <r>
    <n v="1402580"/>
    <x v="0"/>
    <x v="0"/>
    <x v="133"/>
    <x v="2"/>
    <x v="8"/>
  </r>
  <r>
    <n v="918458"/>
    <x v="1"/>
    <x v="0"/>
    <x v="97"/>
    <x v="0"/>
    <x v="7"/>
  </r>
  <r>
    <n v="1061527"/>
    <x v="0"/>
    <x v="0"/>
    <x v="207"/>
    <x v="2"/>
    <x v="4"/>
  </r>
  <r>
    <n v="1311016"/>
    <x v="0"/>
    <x v="0"/>
    <x v="161"/>
    <x v="2"/>
    <x v="8"/>
  </r>
  <r>
    <n v="1359383"/>
    <x v="0"/>
    <x v="0"/>
    <x v="105"/>
    <x v="2"/>
    <x v="22"/>
  </r>
  <r>
    <n v="1484149"/>
    <x v="0"/>
    <x v="0"/>
    <x v="161"/>
    <x v="6"/>
    <x v="5"/>
  </r>
  <r>
    <n v="1514639"/>
    <x v="0"/>
    <x v="0"/>
    <x v="153"/>
    <x v="0"/>
    <x v="5"/>
  </r>
  <r>
    <n v="1470871"/>
    <x v="0"/>
    <x v="0"/>
    <x v="155"/>
    <x v="4"/>
    <x v="1"/>
  </r>
  <r>
    <n v="1247991"/>
    <x v="0"/>
    <x v="0"/>
    <x v="72"/>
    <x v="2"/>
    <x v="5"/>
  </r>
  <r>
    <n v="1026923"/>
    <x v="0"/>
    <x v="0"/>
    <x v="134"/>
    <x v="2"/>
    <x v="8"/>
  </r>
  <r>
    <n v="1535786"/>
    <x v="0"/>
    <x v="0"/>
    <x v="63"/>
    <x v="2"/>
    <x v="7"/>
  </r>
  <r>
    <n v="1647087"/>
    <x v="0"/>
    <x v="1"/>
    <x v="50"/>
    <x v="1"/>
    <x v="7"/>
  </r>
  <r>
    <n v="1433050"/>
    <x v="0"/>
    <x v="0"/>
    <x v="170"/>
    <x v="2"/>
    <x v="20"/>
  </r>
  <r>
    <n v="920503"/>
    <x v="1"/>
    <x v="0"/>
    <x v="192"/>
    <x v="2"/>
    <x v="4"/>
  </r>
  <r>
    <n v="1051516"/>
    <x v="0"/>
    <x v="0"/>
    <x v="63"/>
    <x v="2"/>
    <x v="8"/>
  </r>
  <r>
    <n v="1020040"/>
    <x v="0"/>
    <x v="0"/>
    <x v="58"/>
    <x v="5"/>
    <x v="8"/>
  </r>
  <r>
    <n v="1423535"/>
    <x v="0"/>
    <x v="0"/>
    <x v="327"/>
    <x v="4"/>
    <x v="0"/>
  </r>
  <r>
    <n v="1435442"/>
    <x v="0"/>
    <x v="0"/>
    <x v="33"/>
    <x v="0"/>
    <x v="7"/>
  </r>
  <r>
    <n v="1332871"/>
    <x v="0"/>
    <x v="0"/>
    <x v="122"/>
    <x v="2"/>
    <x v="8"/>
  </r>
  <r>
    <n v="1091310"/>
    <x v="0"/>
    <x v="0"/>
    <x v="117"/>
    <x v="2"/>
    <x v="5"/>
  </r>
  <r>
    <n v="1075636"/>
    <x v="0"/>
    <x v="0"/>
    <x v="161"/>
    <x v="0"/>
    <x v="17"/>
  </r>
  <r>
    <n v="1069285"/>
    <x v="0"/>
    <x v="0"/>
    <x v="167"/>
    <x v="2"/>
    <x v="8"/>
  </r>
  <r>
    <n v="1015450"/>
    <x v="0"/>
    <x v="0"/>
    <x v="133"/>
    <x v="2"/>
    <x v="8"/>
  </r>
  <r>
    <n v="1017017"/>
    <x v="0"/>
    <x v="0"/>
    <x v="228"/>
    <x v="2"/>
    <x v="4"/>
  </r>
  <r>
    <n v="1113446"/>
    <x v="0"/>
    <x v="0"/>
    <x v="85"/>
    <x v="2"/>
    <x v="8"/>
  </r>
  <r>
    <n v="1425595"/>
    <x v="0"/>
    <x v="0"/>
    <x v="84"/>
    <x v="2"/>
    <x v="17"/>
  </r>
  <r>
    <n v="1098538"/>
    <x v="0"/>
    <x v="0"/>
    <x v="74"/>
    <x v="4"/>
    <x v="7"/>
  </r>
  <r>
    <n v="1409583"/>
    <x v="0"/>
    <x v="0"/>
    <x v="228"/>
    <x v="1"/>
    <x v="3"/>
  </r>
  <r>
    <n v="1490192"/>
    <x v="0"/>
    <x v="0"/>
    <x v="16"/>
    <x v="1"/>
    <x v="22"/>
  </r>
  <r>
    <n v="1408250"/>
    <x v="0"/>
    <x v="0"/>
    <x v="117"/>
    <x v="2"/>
    <x v="8"/>
  </r>
  <r>
    <n v="1221250"/>
    <x v="0"/>
    <x v="0"/>
    <x v="57"/>
    <x v="0"/>
    <x v="4"/>
  </r>
  <r>
    <n v="1311676"/>
    <x v="0"/>
    <x v="0"/>
    <x v="133"/>
    <x v="2"/>
    <x v="8"/>
  </r>
  <r>
    <n v="1486829"/>
    <x v="0"/>
    <x v="0"/>
    <x v="286"/>
    <x v="3"/>
    <x v="22"/>
  </r>
  <r>
    <n v="1115007"/>
    <x v="0"/>
    <x v="0"/>
    <x v="84"/>
    <x v="0"/>
    <x v="4"/>
  </r>
  <r>
    <n v="1126197"/>
    <x v="0"/>
    <x v="0"/>
    <x v="74"/>
    <x v="0"/>
    <x v="3"/>
  </r>
  <r>
    <n v="905749"/>
    <x v="1"/>
    <x v="0"/>
    <x v="260"/>
    <x v="2"/>
    <x v="8"/>
  </r>
  <r>
    <n v="1283136"/>
    <x v="0"/>
    <x v="0"/>
    <x v="132"/>
    <x v="3"/>
    <x v="4"/>
  </r>
  <r>
    <n v="1461493"/>
    <x v="0"/>
    <x v="0"/>
    <x v="62"/>
    <x v="2"/>
    <x v="6"/>
  </r>
  <r>
    <n v="1181113"/>
    <x v="0"/>
    <x v="0"/>
    <x v="603"/>
    <x v="6"/>
    <x v="7"/>
  </r>
  <r>
    <n v="918943"/>
    <x v="1"/>
    <x v="0"/>
    <x v="133"/>
    <x v="2"/>
    <x v="8"/>
  </r>
  <r>
    <n v="1564078"/>
    <x v="0"/>
    <x v="0"/>
    <x v="310"/>
    <x v="3"/>
    <x v="6"/>
  </r>
  <r>
    <n v="917893"/>
    <x v="1"/>
    <x v="0"/>
    <x v="134"/>
    <x v="0"/>
    <x v="8"/>
  </r>
  <r>
    <n v="1075156"/>
    <x v="0"/>
    <x v="0"/>
    <x v="16"/>
    <x v="4"/>
    <x v="8"/>
  </r>
  <r>
    <n v="1477712"/>
    <x v="0"/>
    <x v="1"/>
    <x v="335"/>
    <x v="2"/>
    <x v="5"/>
  </r>
  <r>
    <n v="901667"/>
    <x v="1"/>
    <x v="0"/>
    <x v="58"/>
    <x v="1"/>
    <x v="8"/>
  </r>
  <r>
    <n v="1630856"/>
    <x v="0"/>
    <x v="0"/>
    <x v="85"/>
    <x v="2"/>
    <x v="10"/>
  </r>
  <r>
    <n v="1651039"/>
    <x v="0"/>
    <x v="0"/>
    <x v="86"/>
    <x v="1"/>
    <x v="8"/>
  </r>
  <r>
    <n v="1330146"/>
    <x v="0"/>
    <x v="0"/>
    <x v="176"/>
    <x v="2"/>
    <x v="8"/>
  </r>
  <r>
    <n v="1214575"/>
    <x v="0"/>
    <x v="0"/>
    <x v="63"/>
    <x v="0"/>
    <x v="20"/>
  </r>
  <r>
    <n v="1542910"/>
    <x v="0"/>
    <x v="0"/>
    <x v="86"/>
    <x v="2"/>
    <x v="2"/>
  </r>
  <r>
    <n v="1294689"/>
    <x v="0"/>
    <x v="0"/>
    <x v="192"/>
    <x v="4"/>
    <x v="5"/>
  </r>
  <r>
    <n v="1445397"/>
    <x v="0"/>
    <x v="0"/>
    <x v="109"/>
    <x v="1"/>
    <x v="9"/>
  </r>
  <r>
    <n v="1229312"/>
    <x v="0"/>
    <x v="0"/>
    <x v="134"/>
    <x v="2"/>
    <x v="8"/>
  </r>
  <r>
    <n v="1406803"/>
    <x v="0"/>
    <x v="0"/>
    <x v="166"/>
    <x v="2"/>
    <x v="8"/>
  </r>
  <r>
    <n v="1446362"/>
    <x v="0"/>
    <x v="0"/>
    <x v="132"/>
    <x v="2"/>
    <x v="8"/>
  </r>
  <r>
    <n v="1512484"/>
    <x v="0"/>
    <x v="0"/>
    <x v="51"/>
    <x v="1"/>
    <x v="8"/>
  </r>
  <r>
    <n v="1612758"/>
    <x v="0"/>
    <x v="0"/>
    <x v="7"/>
    <x v="4"/>
    <x v="7"/>
  </r>
  <r>
    <n v="1251761"/>
    <x v="0"/>
    <x v="0"/>
    <x v="198"/>
    <x v="3"/>
    <x v="20"/>
  </r>
  <r>
    <n v="1396720"/>
    <x v="0"/>
    <x v="0"/>
    <x v="2"/>
    <x v="2"/>
    <x v="5"/>
  </r>
  <r>
    <n v="1142868"/>
    <x v="0"/>
    <x v="1"/>
    <x v="348"/>
    <x v="5"/>
    <x v="3"/>
  </r>
  <r>
    <n v="1067619"/>
    <x v="0"/>
    <x v="0"/>
    <x v="58"/>
    <x v="2"/>
    <x v="12"/>
  </r>
  <r>
    <n v="1014488"/>
    <x v="0"/>
    <x v="0"/>
    <x v="348"/>
    <x v="2"/>
    <x v="1"/>
  </r>
  <r>
    <n v="1208520"/>
    <x v="0"/>
    <x v="0"/>
    <x v="15"/>
    <x v="5"/>
    <x v="20"/>
  </r>
  <r>
    <n v="1211522"/>
    <x v="0"/>
    <x v="0"/>
    <x v="80"/>
    <x v="2"/>
    <x v="8"/>
  </r>
  <r>
    <n v="1437229"/>
    <x v="0"/>
    <x v="0"/>
    <x v="280"/>
    <x v="2"/>
    <x v="8"/>
  </r>
  <r>
    <n v="1389456"/>
    <x v="0"/>
    <x v="0"/>
    <x v="6"/>
    <x v="3"/>
    <x v="7"/>
  </r>
  <r>
    <n v="1322871"/>
    <x v="0"/>
    <x v="0"/>
    <x v="238"/>
    <x v="2"/>
    <x v="14"/>
  </r>
  <r>
    <n v="1261397"/>
    <x v="0"/>
    <x v="0"/>
    <x v="65"/>
    <x v="4"/>
    <x v="8"/>
  </r>
  <r>
    <n v="1415242"/>
    <x v="0"/>
    <x v="0"/>
    <x v="167"/>
    <x v="6"/>
    <x v="7"/>
  </r>
  <r>
    <n v="1493584"/>
    <x v="0"/>
    <x v="1"/>
    <x v="224"/>
    <x v="4"/>
    <x v="3"/>
  </r>
  <r>
    <n v="1508115"/>
    <x v="0"/>
    <x v="0"/>
    <x v="77"/>
    <x v="2"/>
    <x v="8"/>
  </r>
  <r>
    <n v="1226606"/>
    <x v="0"/>
    <x v="0"/>
    <x v="58"/>
    <x v="3"/>
    <x v="8"/>
  </r>
  <r>
    <n v="1266581"/>
    <x v="0"/>
    <x v="0"/>
    <x v="85"/>
    <x v="2"/>
    <x v="4"/>
  </r>
  <r>
    <n v="1409238"/>
    <x v="0"/>
    <x v="0"/>
    <x v="219"/>
    <x v="0"/>
    <x v="4"/>
  </r>
  <r>
    <n v="1363611"/>
    <x v="0"/>
    <x v="0"/>
    <x v="1"/>
    <x v="2"/>
    <x v="5"/>
  </r>
  <r>
    <n v="904587"/>
    <x v="1"/>
    <x v="0"/>
    <x v="80"/>
    <x v="2"/>
    <x v="4"/>
  </r>
  <r>
    <n v="1256732"/>
    <x v="0"/>
    <x v="0"/>
    <x v="11"/>
    <x v="0"/>
    <x v="14"/>
  </r>
  <r>
    <n v="1517828"/>
    <x v="0"/>
    <x v="0"/>
    <x v="11"/>
    <x v="2"/>
    <x v="4"/>
  </r>
  <r>
    <n v="1611954"/>
    <x v="0"/>
    <x v="0"/>
    <x v="151"/>
    <x v="4"/>
    <x v="17"/>
  </r>
  <r>
    <n v="1406473"/>
    <x v="0"/>
    <x v="1"/>
    <x v="75"/>
    <x v="5"/>
    <x v="8"/>
  </r>
  <r>
    <n v="1375023"/>
    <x v="0"/>
    <x v="0"/>
    <x v="14"/>
    <x v="5"/>
    <x v="4"/>
  </r>
  <r>
    <n v="903289"/>
    <x v="1"/>
    <x v="0"/>
    <x v="291"/>
    <x v="2"/>
    <x v="2"/>
  </r>
  <r>
    <n v="1511591"/>
    <x v="0"/>
    <x v="0"/>
    <x v="13"/>
    <x v="4"/>
    <x v="20"/>
  </r>
  <r>
    <n v="1337877"/>
    <x v="0"/>
    <x v="0"/>
    <x v="77"/>
    <x v="2"/>
    <x v="5"/>
  </r>
  <r>
    <n v="1633042"/>
    <x v="0"/>
    <x v="0"/>
    <x v="65"/>
    <x v="3"/>
    <x v="7"/>
  </r>
  <r>
    <n v="1459740"/>
    <x v="0"/>
    <x v="0"/>
    <x v="24"/>
    <x v="2"/>
    <x v="8"/>
  </r>
  <r>
    <n v="1511639"/>
    <x v="0"/>
    <x v="0"/>
    <x v="117"/>
    <x v="0"/>
    <x v="8"/>
  </r>
  <r>
    <n v="1632197"/>
    <x v="0"/>
    <x v="0"/>
    <x v="77"/>
    <x v="3"/>
    <x v="22"/>
  </r>
  <r>
    <n v="1628786"/>
    <x v="0"/>
    <x v="0"/>
    <x v="211"/>
    <x v="4"/>
    <x v="9"/>
  </r>
  <r>
    <n v="1220351"/>
    <x v="0"/>
    <x v="0"/>
    <x v="14"/>
    <x v="0"/>
    <x v="20"/>
  </r>
  <r>
    <n v="1232994"/>
    <x v="0"/>
    <x v="0"/>
    <x v="133"/>
    <x v="2"/>
    <x v="8"/>
  </r>
  <r>
    <n v="1371653"/>
    <x v="0"/>
    <x v="0"/>
    <x v="13"/>
    <x v="0"/>
    <x v="8"/>
  </r>
  <r>
    <n v="1013069"/>
    <x v="0"/>
    <x v="0"/>
    <x v="206"/>
    <x v="2"/>
    <x v="17"/>
  </r>
  <r>
    <n v="1061957"/>
    <x v="0"/>
    <x v="0"/>
    <x v="72"/>
    <x v="2"/>
    <x v="17"/>
  </r>
  <r>
    <n v="1339234"/>
    <x v="0"/>
    <x v="0"/>
    <x v="155"/>
    <x v="2"/>
    <x v="8"/>
  </r>
  <r>
    <n v="1376512"/>
    <x v="0"/>
    <x v="0"/>
    <x v="48"/>
    <x v="2"/>
    <x v="8"/>
  </r>
  <r>
    <n v="1640193"/>
    <x v="0"/>
    <x v="0"/>
    <x v="117"/>
    <x v="2"/>
    <x v="8"/>
  </r>
  <r>
    <n v="1376244"/>
    <x v="0"/>
    <x v="0"/>
    <x v="194"/>
    <x v="2"/>
    <x v="4"/>
  </r>
  <r>
    <n v="902194"/>
    <x v="1"/>
    <x v="0"/>
    <x v="191"/>
    <x v="2"/>
    <x v="8"/>
  </r>
  <r>
    <n v="1623567"/>
    <x v="0"/>
    <x v="0"/>
    <x v="149"/>
    <x v="2"/>
    <x v="8"/>
  </r>
  <r>
    <n v="1477101"/>
    <x v="0"/>
    <x v="0"/>
    <x v="152"/>
    <x v="2"/>
    <x v="17"/>
  </r>
  <r>
    <n v="1246974"/>
    <x v="0"/>
    <x v="0"/>
    <x v="158"/>
    <x v="2"/>
    <x v="5"/>
  </r>
  <r>
    <n v="910554"/>
    <x v="1"/>
    <x v="0"/>
    <x v="133"/>
    <x v="2"/>
    <x v="8"/>
  </r>
  <r>
    <n v="922469"/>
    <x v="1"/>
    <x v="0"/>
    <x v="170"/>
    <x v="2"/>
    <x v="9"/>
  </r>
  <r>
    <n v="1182732"/>
    <x v="0"/>
    <x v="0"/>
    <x v="191"/>
    <x v="4"/>
    <x v="6"/>
  </r>
  <r>
    <n v="1190792"/>
    <x v="0"/>
    <x v="0"/>
    <x v="117"/>
    <x v="2"/>
    <x v="8"/>
  </r>
  <r>
    <n v="1039367"/>
    <x v="0"/>
    <x v="0"/>
    <x v="166"/>
    <x v="2"/>
    <x v="8"/>
  </r>
  <r>
    <n v="1000997"/>
    <x v="0"/>
    <x v="0"/>
    <x v="191"/>
    <x v="2"/>
    <x v="8"/>
  </r>
  <r>
    <n v="905758"/>
    <x v="1"/>
    <x v="0"/>
    <x v="23"/>
    <x v="0"/>
    <x v="8"/>
  </r>
  <r>
    <n v="1626176"/>
    <x v="0"/>
    <x v="0"/>
    <x v="166"/>
    <x v="2"/>
    <x v="8"/>
  </r>
  <r>
    <n v="1206811"/>
    <x v="0"/>
    <x v="0"/>
    <x v="302"/>
    <x v="2"/>
    <x v="22"/>
  </r>
  <r>
    <n v="1632131"/>
    <x v="0"/>
    <x v="0"/>
    <x v="85"/>
    <x v="2"/>
    <x v="8"/>
  </r>
  <r>
    <n v="1451920"/>
    <x v="0"/>
    <x v="0"/>
    <x v="228"/>
    <x v="3"/>
    <x v="8"/>
  </r>
  <r>
    <n v="1206366"/>
    <x v="0"/>
    <x v="0"/>
    <x v="223"/>
    <x v="4"/>
    <x v="20"/>
  </r>
  <r>
    <n v="1607583"/>
    <x v="0"/>
    <x v="0"/>
    <x v="17"/>
    <x v="3"/>
    <x v="22"/>
  </r>
  <r>
    <n v="1606792"/>
    <x v="0"/>
    <x v="0"/>
    <x v="152"/>
    <x v="1"/>
    <x v="9"/>
  </r>
  <r>
    <n v="1000983"/>
    <x v="0"/>
    <x v="0"/>
    <x v="85"/>
    <x v="1"/>
    <x v="8"/>
  </r>
  <r>
    <n v="1478532"/>
    <x v="0"/>
    <x v="0"/>
    <x v="85"/>
    <x v="1"/>
    <x v="8"/>
  </r>
  <r>
    <n v="1263442"/>
    <x v="0"/>
    <x v="0"/>
    <x v="7"/>
    <x v="4"/>
    <x v="3"/>
  </r>
  <r>
    <n v="1206383"/>
    <x v="0"/>
    <x v="0"/>
    <x v="232"/>
    <x v="2"/>
    <x v="8"/>
  </r>
  <r>
    <n v="905638"/>
    <x v="1"/>
    <x v="0"/>
    <x v="155"/>
    <x v="2"/>
    <x v="8"/>
  </r>
  <r>
    <n v="1292863"/>
    <x v="0"/>
    <x v="0"/>
    <x v="65"/>
    <x v="6"/>
    <x v="17"/>
  </r>
  <r>
    <n v="901485"/>
    <x v="1"/>
    <x v="0"/>
    <x v="162"/>
    <x v="2"/>
    <x v="8"/>
  </r>
  <r>
    <n v="1211628"/>
    <x v="0"/>
    <x v="0"/>
    <x v="155"/>
    <x v="0"/>
    <x v="22"/>
  </r>
  <r>
    <n v="1579385"/>
    <x v="0"/>
    <x v="0"/>
    <x v="191"/>
    <x v="5"/>
    <x v="2"/>
  </r>
  <r>
    <n v="1325746"/>
    <x v="0"/>
    <x v="0"/>
    <x v="106"/>
    <x v="3"/>
    <x v="10"/>
  </r>
  <r>
    <n v="1125528"/>
    <x v="0"/>
    <x v="0"/>
    <x v="14"/>
    <x v="2"/>
    <x v="8"/>
  </r>
  <r>
    <n v="1055230"/>
    <x v="0"/>
    <x v="0"/>
    <x v="276"/>
    <x v="1"/>
    <x v="6"/>
  </r>
  <r>
    <n v="1168441"/>
    <x v="0"/>
    <x v="0"/>
    <x v="47"/>
    <x v="5"/>
    <x v="18"/>
  </r>
  <r>
    <n v="1641471"/>
    <x v="0"/>
    <x v="0"/>
    <x v="80"/>
    <x v="1"/>
    <x v="6"/>
  </r>
  <r>
    <n v="1021492"/>
    <x v="0"/>
    <x v="0"/>
    <x v="122"/>
    <x v="1"/>
    <x v="4"/>
  </r>
  <r>
    <n v="1105940"/>
    <x v="0"/>
    <x v="1"/>
    <x v="27"/>
    <x v="1"/>
    <x v="17"/>
  </r>
  <r>
    <n v="1276055"/>
    <x v="0"/>
    <x v="0"/>
    <x v="176"/>
    <x v="2"/>
    <x v="8"/>
  </r>
  <r>
    <n v="1474680"/>
    <x v="0"/>
    <x v="0"/>
    <x v="34"/>
    <x v="2"/>
    <x v="8"/>
  </r>
  <r>
    <n v="1010810"/>
    <x v="0"/>
    <x v="0"/>
    <x v="206"/>
    <x v="6"/>
    <x v="8"/>
  </r>
  <r>
    <n v="1629464"/>
    <x v="0"/>
    <x v="0"/>
    <x v="79"/>
    <x v="4"/>
    <x v="8"/>
  </r>
  <r>
    <n v="1590165"/>
    <x v="0"/>
    <x v="0"/>
    <x v="63"/>
    <x v="0"/>
    <x v="3"/>
  </r>
  <r>
    <n v="1651742"/>
    <x v="0"/>
    <x v="0"/>
    <x v="84"/>
    <x v="2"/>
    <x v="9"/>
  </r>
  <r>
    <n v="911559"/>
    <x v="1"/>
    <x v="0"/>
    <x v="85"/>
    <x v="3"/>
    <x v="2"/>
  </r>
  <r>
    <n v="1078861"/>
    <x v="0"/>
    <x v="0"/>
    <x v="85"/>
    <x v="2"/>
    <x v="8"/>
  </r>
  <r>
    <n v="1118956"/>
    <x v="0"/>
    <x v="0"/>
    <x v="80"/>
    <x v="1"/>
    <x v="3"/>
  </r>
  <r>
    <n v="1015895"/>
    <x v="0"/>
    <x v="0"/>
    <x v="85"/>
    <x v="5"/>
    <x v="8"/>
  </r>
  <r>
    <n v="1616360"/>
    <x v="0"/>
    <x v="1"/>
    <x v="161"/>
    <x v="0"/>
    <x v="9"/>
  </r>
  <r>
    <n v="1589597"/>
    <x v="0"/>
    <x v="1"/>
    <x v="137"/>
    <x v="0"/>
    <x v="10"/>
  </r>
  <r>
    <n v="1546872"/>
    <x v="0"/>
    <x v="0"/>
    <x v="14"/>
    <x v="1"/>
    <x v="3"/>
  </r>
  <r>
    <n v="1311120"/>
    <x v="0"/>
    <x v="0"/>
    <x v="51"/>
    <x v="2"/>
    <x v="8"/>
  </r>
  <r>
    <n v="1427147"/>
    <x v="0"/>
    <x v="0"/>
    <x v="161"/>
    <x v="4"/>
    <x v="8"/>
  </r>
  <r>
    <n v="1273206"/>
    <x v="0"/>
    <x v="0"/>
    <x v="16"/>
    <x v="0"/>
    <x v="0"/>
  </r>
  <r>
    <n v="1016499"/>
    <x v="0"/>
    <x v="0"/>
    <x v="170"/>
    <x v="4"/>
    <x v="10"/>
  </r>
  <r>
    <n v="1375398"/>
    <x v="0"/>
    <x v="0"/>
    <x v="82"/>
    <x v="2"/>
    <x v="1"/>
  </r>
  <r>
    <n v="1143179"/>
    <x v="0"/>
    <x v="0"/>
    <x v="280"/>
    <x v="0"/>
    <x v="7"/>
  </r>
  <r>
    <n v="923344"/>
    <x v="1"/>
    <x v="0"/>
    <x v="149"/>
    <x v="5"/>
    <x v="5"/>
  </r>
  <r>
    <n v="901834"/>
    <x v="1"/>
    <x v="0"/>
    <x v="34"/>
    <x v="2"/>
    <x v="9"/>
  </r>
  <r>
    <n v="1562736"/>
    <x v="0"/>
    <x v="0"/>
    <x v="176"/>
    <x v="2"/>
    <x v="5"/>
  </r>
  <r>
    <n v="1172896"/>
    <x v="0"/>
    <x v="0"/>
    <x v="58"/>
    <x v="0"/>
    <x v="8"/>
  </r>
  <r>
    <n v="1130504"/>
    <x v="0"/>
    <x v="0"/>
    <x v="137"/>
    <x v="2"/>
    <x v="2"/>
  </r>
  <r>
    <n v="1342772"/>
    <x v="0"/>
    <x v="0"/>
    <x v="58"/>
    <x v="6"/>
    <x v="3"/>
  </r>
  <r>
    <n v="1451452"/>
    <x v="0"/>
    <x v="0"/>
    <x v="82"/>
    <x v="2"/>
    <x v="8"/>
  </r>
  <r>
    <n v="1189135"/>
    <x v="0"/>
    <x v="0"/>
    <x v="170"/>
    <x v="2"/>
    <x v="0"/>
  </r>
  <r>
    <n v="1073876"/>
    <x v="0"/>
    <x v="0"/>
    <x v="7"/>
    <x v="2"/>
    <x v="5"/>
  </r>
  <r>
    <n v="1302593"/>
    <x v="0"/>
    <x v="0"/>
    <x v="63"/>
    <x v="2"/>
    <x v="8"/>
  </r>
  <r>
    <n v="1536259"/>
    <x v="0"/>
    <x v="0"/>
    <x v="133"/>
    <x v="2"/>
    <x v="8"/>
  </r>
  <r>
    <n v="1073489"/>
    <x v="0"/>
    <x v="0"/>
    <x v="10"/>
    <x v="4"/>
    <x v="8"/>
  </r>
  <r>
    <n v="1183298"/>
    <x v="0"/>
    <x v="0"/>
    <x v="44"/>
    <x v="4"/>
    <x v="17"/>
  </r>
  <r>
    <n v="1470623"/>
    <x v="0"/>
    <x v="0"/>
    <x v="72"/>
    <x v="2"/>
    <x v="1"/>
  </r>
  <r>
    <n v="905628"/>
    <x v="1"/>
    <x v="0"/>
    <x v="176"/>
    <x v="2"/>
    <x v="8"/>
  </r>
  <r>
    <n v="1321542"/>
    <x v="0"/>
    <x v="0"/>
    <x v="84"/>
    <x v="2"/>
    <x v="8"/>
  </r>
  <r>
    <n v="1100592"/>
    <x v="0"/>
    <x v="0"/>
    <x v="58"/>
    <x v="4"/>
    <x v="22"/>
  </r>
  <r>
    <n v="1305097"/>
    <x v="0"/>
    <x v="0"/>
    <x v="176"/>
    <x v="0"/>
    <x v="22"/>
  </r>
  <r>
    <n v="1357220"/>
    <x v="0"/>
    <x v="0"/>
    <x v="58"/>
    <x v="0"/>
    <x v="8"/>
  </r>
  <r>
    <n v="1135938"/>
    <x v="0"/>
    <x v="0"/>
    <x v="51"/>
    <x v="0"/>
    <x v="7"/>
  </r>
  <r>
    <n v="1371289"/>
    <x v="0"/>
    <x v="0"/>
    <x v="31"/>
    <x v="5"/>
    <x v="5"/>
  </r>
  <r>
    <n v="1497699"/>
    <x v="0"/>
    <x v="0"/>
    <x v="7"/>
    <x v="4"/>
    <x v="0"/>
  </r>
  <r>
    <n v="1076804"/>
    <x v="0"/>
    <x v="0"/>
    <x v="14"/>
    <x v="2"/>
    <x v="8"/>
  </r>
  <r>
    <n v="1447500"/>
    <x v="0"/>
    <x v="0"/>
    <x v="133"/>
    <x v="2"/>
    <x v="8"/>
  </r>
  <r>
    <n v="1099924"/>
    <x v="0"/>
    <x v="0"/>
    <x v="159"/>
    <x v="6"/>
    <x v="4"/>
  </r>
  <r>
    <n v="1135133"/>
    <x v="0"/>
    <x v="1"/>
    <x v="126"/>
    <x v="1"/>
    <x v="8"/>
  </r>
  <r>
    <n v="917842"/>
    <x v="1"/>
    <x v="0"/>
    <x v="228"/>
    <x v="1"/>
    <x v="4"/>
  </r>
  <r>
    <n v="1581724"/>
    <x v="0"/>
    <x v="0"/>
    <x v="134"/>
    <x v="2"/>
    <x v="8"/>
  </r>
  <r>
    <n v="1418222"/>
    <x v="0"/>
    <x v="0"/>
    <x v="170"/>
    <x v="4"/>
    <x v="22"/>
  </r>
  <r>
    <n v="1348348"/>
    <x v="0"/>
    <x v="0"/>
    <x v="106"/>
    <x v="5"/>
    <x v="9"/>
  </r>
  <r>
    <n v="1280031"/>
    <x v="0"/>
    <x v="0"/>
    <x v="84"/>
    <x v="2"/>
    <x v="10"/>
  </r>
  <r>
    <n v="1222403"/>
    <x v="0"/>
    <x v="0"/>
    <x v="85"/>
    <x v="2"/>
    <x v="6"/>
  </r>
  <r>
    <n v="1526918"/>
    <x v="0"/>
    <x v="0"/>
    <x v="57"/>
    <x v="3"/>
    <x v="5"/>
  </r>
  <r>
    <n v="1153577"/>
    <x v="0"/>
    <x v="0"/>
    <x v="33"/>
    <x v="2"/>
    <x v="4"/>
  </r>
  <r>
    <n v="1553062"/>
    <x v="0"/>
    <x v="0"/>
    <x v="280"/>
    <x v="2"/>
    <x v="17"/>
  </r>
  <r>
    <n v="1218250"/>
    <x v="0"/>
    <x v="0"/>
    <x v="36"/>
    <x v="3"/>
    <x v="4"/>
  </r>
  <r>
    <n v="1607590"/>
    <x v="0"/>
    <x v="0"/>
    <x v="31"/>
    <x v="2"/>
    <x v="9"/>
  </r>
  <r>
    <n v="1542143"/>
    <x v="0"/>
    <x v="0"/>
    <x v="2"/>
    <x v="3"/>
    <x v="5"/>
  </r>
  <r>
    <n v="917316"/>
    <x v="1"/>
    <x v="0"/>
    <x v="134"/>
    <x v="5"/>
    <x v="17"/>
  </r>
  <r>
    <n v="1646531"/>
    <x v="0"/>
    <x v="0"/>
    <x v="192"/>
    <x v="4"/>
    <x v="3"/>
  </r>
  <r>
    <n v="1565370"/>
    <x v="0"/>
    <x v="0"/>
    <x v="51"/>
    <x v="1"/>
    <x v="3"/>
  </r>
  <r>
    <n v="1019971"/>
    <x v="0"/>
    <x v="0"/>
    <x v="122"/>
    <x v="3"/>
    <x v="8"/>
  </r>
  <r>
    <n v="1375930"/>
    <x v="0"/>
    <x v="0"/>
    <x v="57"/>
    <x v="2"/>
    <x v="4"/>
  </r>
  <r>
    <n v="1274533"/>
    <x v="0"/>
    <x v="0"/>
    <x v="14"/>
    <x v="5"/>
    <x v="2"/>
  </r>
  <r>
    <n v="1332357"/>
    <x v="0"/>
    <x v="1"/>
    <x v="48"/>
    <x v="2"/>
    <x v="17"/>
  </r>
  <r>
    <n v="1626177"/>
    <x v="0"/>
    <x v="0"/>
    <x v="108"/>
    <x v="6"/>
    <x v="14"/>
  </r>
  <r>
    <n v="1600880"/>
    <x v="0"/>
    <x v="0"/>
    <x v="149"/>
    <x v="4"/>
    <x v="8"/>
  </r>
  <r>
    <n v="1417960"/>
    <x v="0"/>
    <x v="0"/>
    <x v="16"/>
    <x v="3"/>
    <x v="5"/>
  </r>
  <r>
    <n v="1617334"/>
    <x v="0"/>
    <x v="0"/>
    <x v="106"/>
    <x v="5"/>
    <x v="9"/>
  </r>
  <r>
    <n v="904495"/>
    <x v="1"/>
    <x v="0"/>
    <x v="13"/>
    <x v="0"/>
    <x v="5"/>
  </r>
  <r>
    <n v="1290304"/>
    <x v="0"/>
    <x v="0"/>
    <x v="137"/>
    <x v="5"/>
    <x v="20"/>
  </r>
  <r>
    <n v="1227756"/>
    <x v="0"/>
    <x v="0"/>
    <x v="133"/>
    <x v="2"/>
    <x v="8"/>
  </r>
  <r>
    <n v="922101"/>
    <x v="1"/>
    <x v="0"/>
    <x v="149"/>
    <x v="2"/>
    <x v="3"/>
  </r>
  <r>
    <n v="1402577"/>
    <x v="0"/>
    <x v="0"/>
    <x v="51"/>
    <x v="2"/>
    <x v="5"/>
  </r>
  <r>
    <n v="1484589"/>
    <x v="0"/>
    <x v="0"/>
    <x v="50"/>
    <x v="0"/>
    <x v="3"/>
  </r>
  <r>
    <n v="1016782"/>
    <x v="0"/>
    <x v="0"/>
    <x v="63"/>
    <x v="1"/>
    <x v="2"/>
  </r>
  <r>
    <n v="1036194"/>
    <x v="0"/>
    <x v="0"/>
    <x v="13"/>
    <x v="2"/>
    <x v="5"/>
  </r>
  <r>
    <n v="1259989"/>
    <x v="0"/>
    <x v="0"/>
    <x v="85"/>
    <x v="2"/>
    <x v="8"/>
  </r>
  <r>
    <n v="1186556"/>
    <x v="0"/>
    <x v="0"/>
    <x v="7"/>
    <x v="0"/>
    <x v="0"/>
  </r>
  <r>
    <n v="1597886"/>
    <x v="0"/>
    <x v="0"/>
    <x v="86"/>
    <x v="5"/>
    <x v="16"/>
  </r>
  <r>
    <n v="913367"/>
    <x v="1"/>
    <x v="0"/>
    <x v="156"/>
    <x v="6"/>
    <x v="8"/>
  </r>
  <r>
    <n v="910951"/>
    <x v="1"/>
    <x v="0"/>
    <x v="166"/>
    <x v="2"/>
    <x v="8"/>
  </r>
  <r>
    <n v="1454416"/>
    <x v="0"/>
    <x v="1"/>
    <x v="51"/>
    <x v="2"/>
    <x v="8"/>
  </r>
  <r>
    <n v="1020093"/>
    <x v="0"/>
    <x v="0"/>
    <x v="57"/>
    <x v="0"/>
    <x v="4"/>
  </r>
  <r>
    <n v="1497214"/>
    <x v="0"/>
    <x v="0"/>
    <x v="85"/>
    <x v="1"/>
    <x v="5"/>
  </r>
  <r>
    <n v="1638436"/>
    <x v="0"/>
    <x v="0"/>
    <x v="75"/>
    <x v="2"/>
    <x v="8"/>
  </r>
  <r>
    <n v="1587265"/>
    <x v="0"/>
    <x v="0"/>
    <x v="132"/>
    <x v="1"/>
    <x v="9"/>
  </r>
  <r>
    <n v="1543147"/>
    <x v="0"/>
    <x v="0"/>
    <x v="79"/>
    <x v="0"/>
    <x v="7"/>
  </r>
  <r>
    <n v="1120504"/>
    <x v="0"/>
    <x v="0"/>
    <x v="84"/>
    <x v="1"/>
    <x v="10"/>
  </r>
  <r>
    <n v="1453374"/>
    <x v="0"/>
    <x v="0"/>
    <x v="117"/>
    <x v="0"/>
    <x v="3"/>
  </r>
  <r>
    <n v="1167975"/>
    <x v="0"/>
    <x v="0"/>
    <x v="320"/>
    <x v="0"/>
    <x v="14"/>
  </r>
  <r>
    <n v="1012187"/>
    <x v="0"/>
    <x v="0"/>
    <x v="66"/>
    <x v="1"/>
    <x v="4"/>
  </r>
  <r>
    <n v="1642826"/>
    <x v="0"/>
    <x v="0"/>
    <x v="152"/>
    <x v="2"/>
    <x v="5"/>
  </r>
  <r>
    <n v="1307621"/>
    <x v="0"/>
    <x v="0"/>
    <x v="155"/>
    <x v="2"/>
    <x v="5"/>
  </r>
  <r>
    <n v="1163301"/>
    <x v="0"/>
    <x v="0"/>
    <x v="176"/>
    <x v="2"/>
    <x v="22"/>
  </r>
  <r>
    <n v="1651680"/>
    <x v="0"/>
    <x v="0"/>
    <x v="155"/>
    <x v="2"/>
    <x v="6"/>
  </r>
  <r>
    <n v="1157962"/>
    <x v="0"/>
    <x v="1"/>
    <x v="108"/>
    <x v="2"/>
    <x v="17"/>
  </r>
  <r>
    <n v="1120631"/>
    <x v="0"/>
    <x v="0"/>
    <x v="232"/>
    <x v="3"/>
    <x v="20"/>
  </r>
  <r>
    <n v="1624232"/>
    <x v="0"/>
    <x v="0"/>
    <x v="228"/>
    <x v="2"/>
    <x v="8"/>
  </r>
  <r>
    <n v="1398407"/>
    <x v="0"/>
    <x v="0"/>
    <x v="97"/>
    <x v="0"/>
    <x v="2"/>
  </r>
  <r>
    <n v="1173230"/>
    <x v="0"/>
    <x v="0"/>
    <x v="176"/>
    <x v="2"/>
    <x v="8"/>
  </r>
  <r>
    <n v="1329422"/>
    <x v="0"/>
    <x v="0"/>
    <x v="72"/>
    <x v="3"/>
    <x v="5"/>
  </r>
  <r>
    <n v="1567336"/>
    <x v="0"/>
    <x v="0"/>
    <x v="134"/>
    <x v="2"/>
    <x v="8"/>
  </r>
  <r>
    <n v="1085958"/>
    <x v="0"/>
    <x v="0"/>
    <x v="50"/>
    <x v="2"/>
    <x v="20"/>
  </r>
  <r>
    <n v="1623165"/>
    <x v="0"/>
    <x v="0"/>
    <x v="117"/>
    <x v="2"/>
    <x v="4"/>
  </r>
  <r>
    <n v="1486821"/>
    <x v="0"/>
    <x v="0"/>
    <x v="134"/>
    <x v="4"/>
    <x v="3"/>
  </r>
  <r>
    <n v="1392151"/>
    <x v="0"/>
    <x v="0"/>
    <x v="149"/>
    <x v="0"/>
    <x v="6"/>
  </r>
  <r>
    <n v="1390788"/>
    <x v="0"/>
    <x v="0"/>
    <x v="161"/>
    <x v="2"/>
    <x v="4"/>
  </r>
  <r>
    <n v="1048319"/>
    <x v="0"/>
    <x v="0"/>
    <x v="47"/>
    <x v="5"/>
    <x v="21"/>
  </r>
  <r>
    <n v="1434847"/>
    <x v="0"/>
    <x v="1"/>
    <x v="185"/>
    <x v="1"/>
    <x v="8"/>
  </r>
  <r>
    <n v="1508473"/>
    <x v="0"/>
    <x v="0"/>
    <x v="24"/>
    <x v="2"/>
    <x v="8"/>
  </r>
  <r>
    <n v="1520149"/>
    <x v="0"/>
    <x v="0"/>
    <x v="2"/>
    <x v="2"/>
    <x v="8"/>
  </r>
  <r>
    <n v="1630576"/>
    <x v="0"/>
    <x v="0"/>
    <x v="77"/>
    <x v="4"/>
    <x v="0"/>
  </r>
  <r>
    <n v="1261405"/>
    <x v="0"/>
    <x v="0"/>
    <x v="228"/>
    <x v="2"/>
    <x v="4"/>
  </r>
  <r>
    <n v="917099"/>
    <x v="1"/>
    <x v="0"/>
    <x v="85"/>
    <x v="2"/>
    <x v="8"/>
  </r>
  <r>
    <n v="915368"/>
    <x v="1"/>
    <x v="0"/>
    <x v="132"/>
    <x v="2"/>
    <x v="8"/>
  </r>
  <r>
    <n v="1288789"/>
    <x v="0"/>
    <x v="0"/>
    <x v="149"/>
    <x v="0"/>
    <x v="7"/>
  </r>
  <r>
    <n v="1272302"/>
    <x v="0"/>
    <x v="0"/>
    <x v="108"/>
    <x v="5"/>
    <x v="8"/>
  </r>
  <r>
    <n v="1478374"/>
    <x v="0"/>
    <x v="1"/>
    <x v="79"/>
    <x v="0"/>
    <x v="2"/>
  </r>
  <r>
    <n v="1208564"/>
    <x v="0"/>
    <x v="0"/>
    <x v="206"/>
    <x v="6"/>
    <x v="4"/>
  </r>
  <r>
    <n v="1215639"/>
    <x v="0"/>
    <x v="0"/>
    <x v="97"/>
    <x v="2"/>
    <x v="8"/>
  </r>
  <r>
    <n v="1438056"/>
    <x v="0"/>
    <x v="0"/>
    <x v="161"/>
    <x v="5"/>
    <x v="14"/>
  </r>
  <r>
    <n v="1278916"/>
    <x v="0"/>
    <x v="0"/>
    <x v="149"/>
    <x v="2"/>
    <x v="8"/>
  </r>
  <r>
    <n v="904218"/>
    <x v="1"/>
    <x v="0"/>
    <x v="75"/>
    <x v="0"/>
    <x v="4"/>
  </r>
  <r>
    <n v="1413919"/>
    <x v="0"/>
    <x v="0"/>
    <x v="72"/>
    <x v="0"/>
    <x v="5"/>
  </r>
  <r>
    <n v="907246"/>
    <x v="1"/>
    <x v="0"/>
    <x v="24"/>
    <x v="2"/>
    <x v="0"/>
  </r>
  <r>
    <n v="906237"/>
    <x v="1"/>
    <x v="0"/>
    <x v="57"/>
    <x v="2"/>
    <x v="20"/>
  </r>
  <r>
    <n v="1193933"/>
    <x v="0"/>
    <x v="0"/>
    <x v="155"/>
    <x v="4"/>
    <x v="5"/>
  </r>
  <r>
    <n v="1316399"/>
    <x v="0"/>
    <x v="0"/>
    <x v="84"/>
    <x v="2"/>
    <x v="6"/>
  </r>
  <r>
    <n v="1227591"/>
    <x v="0"/>
    <x v="0"/>
    <x v="133"/>
    <x v="2"/>
    <x v="8"/>
  </r>
  <r>
    <n v="1311353"/>
    <x v="0"/>
    <x v="0"/>
    <x v="74"/>
    <x v="3"/>
    <x v="3"/>
  </r>
  <r>
    <n v="1405280"/>
    <x v="0"/>
    <x v="0"/>
    <x v="2"/>
    <x v="0"/>
    <x v="5"/>
  </r>
  <r>
    <n v="1431739"/>
    <x v="0"/>
    <x v="0"/>
    <x v="251"/>
    <x v="2"/>
    <x v="2"/>
  </r>
  <r>
    <n v="1149897"/>
    <x v="0"/>
    <x v="0"/>
    <x v="58"/>
    <x v="3"/>
    <x v="20"/>
  </r>
  <r>
    <n v="1478135"/>
    <x v="0"/>
    <x v="0"/>
    <x v="149"/>
    <x v="2"/>
    <x v="8"/>
  </r>
  <r>
    <n v="904748"/>
    <x v="1"/>
    <x v="0"/>
    <x v="155"/>
    <x v="2"/>
    <x v="2"/>
  </r>
  <r>
    <n v="1013071"/>
    <x v="0"/>
    <x v="0"/>
    <x v="166"/>
    <x v="2"/>
    <x v="8"/>
  </r>
  <r>
    <n v="1436410"/>
    <x v="0"/>
    <x v="0"/>
    <x v="31"/>
    <x v="6"/>
    <x v="2"/>
  </r>
  <r>
    <n v="921315"/>
    <x v="1"/>
    <x v="0"/>
    <x v="192"/>
    <x v="2"/>
    <x v="1"/>
  </r>
  <r>
    <n v="1244000"/>
    <x v="0"/>
    <x v="0"/>
    <x v="82"/>
    <x v="2"/>
    <x v="8"/>
  </r>
  <r>
    <n v="1121894"/>
    <x v="0"/>
    <x v="0"/>
    <x v="36"/>
    <x v="6"/>
    <x v="8"/>
  </r>
  <r>
    <n v="1015729"/>
    <x v="0"/>
    <x v="0"/>
    <x v="7"/>
    <x v="6"/>
    <x v="4"/>
  </r>
  <r>
    <n v="1384135"/>
    <x v="0"/>
    <x v="0"/>
    <x v="134"/>
    <x v="2"/>
    <x v="8"/>
  </r>
  <r>
    <n v="1065785"/>
    <x v="0"/>
    <x v="0"/>
    <x v="152"/>
    <x v="0"/>
    <x v="8"/>
  </r>
  <r>
    <n v="1099243"/>
    <x v="0"/>
    <x v="0"/>
    <x v="122"/>
    <x v="1"/>
    <x v="10"/>
  </r>
  <r>
    <n v="1141910"/>
    <x v="0"/>
    <x v="0"/>
    <x v="186"/>
    <x v="2"/>
    <x v="2"/>
  </r>
  <r>
    <n v="1526563"/>
    <x v="0"/>
    <x v="0"/>
    <x v="291"/>
    <x v="1"/>
    <x v="7"/>
  </r>
  <r>
    <n v="1260633"/>
    <x v="0"/>
    <x v="0"/>
    <x v="85"/>
    <x v="2"/>
    <x v="12"/>
  </r>
  <r>
    <n v="1556188"/>
    <x v="0"/>
    <x v="0"/>
    <x v="97"/>
    <x v="1"/>
    <x v="5"/>
  </r>
  <r>
    <n v="1525073"/>
    <x v="0"/>
    <x v="0"/>
    <x v="133"/>
    <x v="2"/>
    <x v="8"/>
  </r>
  <r>
    <n v="1366490"/>
    <x v="0"/>
    <x v="0"/>
    <x v="134"/>
    <x v="0"/>
    <x v="8"/>
  </r>
  <r>
    <n v="1246783"/>
    <x v="0"/>
    <x v="0"/>
    <x v="229"/>
    <x v="0"/>
    <x v="20"/>
  </r>
  <r>
    <n v="1172639"/>
    <x v="0"/>
    <x v="0"/>
    <x v="117"/>
    <x v="0"/>
    <x v="7"/>
  </r>
  <r>
    <n v="1526973"/>
    <x v="0"/>
    <x v="0"/>
    <x v="12"/>
    <x v="2"/>
    <x v="4"/>
  </r>
  <r>
    <n v="1323365"/>
    <x v="0"/>
    <x v="0"/>
    <x v="133"/>
    <x v="2"/>
    <x v="8"/>
  </r>
  <r>
    <n v="1018217"/>
    <x v="0"/>
    <x v="0"/>
    <x v="72"/>
    <x v="3"/>
    <x v="20"/>
  </r>
  <r>
    <n v="1518592"/>
    <x v="0"/>
    <x v="0"/>
    <x v="170"/>
    <x v="3"/>
    <x v="20"/>
  </r>
  <r>
    <n v="1438664"/>
    <x v="0"/>
    <x v="0"/>
    <x v="96"/>
    <x v="5"/>
    <x v="8"/>
  </r>
  <r>
    <n v="1178170"/>
    <x v="0"/>
    <x v="0"/>
    <x v="133"/>
    <x v="2"/>
    <x v="8"/>
  </r>
  <r>
    <n v="1557988"/>
    <x v="0"/>
    <x v="0"/>
    <x v="103"/>
    <x v="0"/>
    <x v="8"/>
  </r>
  <r>
    <n v="1558815"/>
    <x v="0"/>
    <x v="0"/>
    <x v="170"/>
    <x v="2"/>
    <x v="4"/>
  </r>
  <r>
    <n v="1441391"/>
    <x v="0"/>
    <x v="0"/>
    <x v="84"/>
    <x v="4"/>
    <x v="0"/>
  </r>
  <r>
    <n v="1405507"/>
    <x v="0"/>
    <x v="0"/>
    <x v="192"/>
    <x v="1"/>
    <x v="4"/>
  </r>
  <r>
    <n v="1424179"/>
    <x v="0"/>
    <x v="0"/>
    <x v="149"/>
    <x v="0"/>
    <x v="0"/>
  </r>
  <r>
    <n v="1068733"/>
    <x v="0"/>
    <x v="0"/>
    <x v="170"/>
    <x v="4"/>
    <x v="5"/>
  </r>
  <r>
    <n v="1197178"/>
    <x v="0"/>
    <x v="0"/>
    <x v="176"/>
    <x v="0"/>
    <x v="9"/>
  </r>
  <r>
    <n v="1458363"/>
    <x v="0"/>
    <x v="0"/>
    <x v="332"/>
    <x v="3"/>
    <x v="21"/>
  </r>
  <r>
    <n v="1604345"/>
    <x v="0"/>
    <x v="0"/>
    <x v="75"/>
    <x v="2"/>
    <x v="5"/>
  </r>
  <r>
    <n v="1399633"/>
    <x v="0"/>
    <x v="0"/>
    <x v="176"/>
    <x v="4"/>
    <x v="20"/>
  </r>
  <r>
    <n v="1273423"/>
    <x v="0"/>
    <x v="0"/>
    <x v="133"/>
    <x v="2"/>
    <x v="8"/>
  </r>
  <r>
    <n v="1060115"/>
    <x v="0"/>
    <x v="0"/>
    <x v="155"/>
    <x v="6"/>
    <x v="4"/>
  </r>
  <r>
    <n v="1642374"/>
    <x v="0"/>
    <x v="0"/>
    <x v="155"/>
    <x v="6"/>
    <x v="8"/>
  </r>
  <r>
    <n v="1246285"/>
    <x v="0"/>
    <x v="0"/>
    <x v="238"/>
    <x v="5"/>
    <x v="6"/>
  </r>
  <r>
    <n v="1011294"/>
    <x v="0"/>
    <x v="0"/>
    <x v="155"/>
    <x v="2"/>
    <x v="8"/>
  </r>
  <r>
    <n v="1004477"/>
    <x v="0"/>
    <x v="0"/>
    <x v="14"/>
    <x v="2"/>
    <x v="2"/>
  </r>
  <r>
    <n v="1379814"/>
    <x v="0"/>
    <x v="0"/>
    <x v="132"/>
    <x v="6"/>
    <x v="3"/>
  </r>
  <r>
    <n v="1613689"/>
    <x v="0"/>
    <x v="0"/>
    <x v="101"/>
    <x v="3"/>
    <x v="9"/>
  </r>
  <r>
    <n v="1218220"/>
    <x v="0"/>
    <x v="0"/>
    <x v="51"/>
    <x v="5"/>
    <x v="0"/>
  </r>
  <r>
    <n v="1579930"/>
    <x v="0"/>
    <x v="0"/>
    <x v="191"/>
    <x v="0"/>
    <x v="1"/>
  </r>
  <r>
    <n v="920852"/>
    <x v="1"/>
    <x v="0"/>
    <x v="228"/>
    <x v="2"/>
    <x v="8"/>
  </r>
  <r>
    <n v="906680"/>
    <x v="1"/>
    <x v="0"/>
    <x v="149"/>
    <x v="2"/>
    <x v="10"/>
  </r>
  <r>
    <n v="1579145"/>
    <x v="0"/>
    <x v="0"/>
    <x v="133"/>
    <x v="2"/>
    <x v="8"/>
  </r>
  <r>
    <n v="1445196"/>
    <x v="0"/>
    <x v="0"/>
    <x v="14"/>
    <x v="3"/>
    <x v="10"/>
  </r>
  <r>
    <n v="1322075"/>
    <x v="0"/>
    <x v="0"/>
    <x v="449"/>
    <x v="3"/>
    <x v="8"/>
  </r>
  <r>
    <n v="1221679"/>
    <x v="0"/>
    <x v="0"/>
    <x v="194"/>
    <x v="4"/>
    <x v="4"/>
  </r>
  <r>
    <n v="1182942"/>
    <x v="0"/>
    <x v="0"/>
    <x v="170"/>
    <x v="2"/>
    <x v="12"/>
  </r>
  <r>
    <n v="1197630"/>
    <x v="0"/>
    <x v="0"/>
    <x v="280"/>
    <x v="2"/>
    <x v="0"/>
  </r>
  <r>
    <n v="1222131"/>
    <x v="0"/>
    <x v="0"/>
    <x v="72"/>
    <x v="3"/>
    <x v="17"/>
  </r>
  <r>
    <n v="1371520"/>
    <x v="0"/>
    <x v="0"/>
    <x v="225"/>
    <x v="0"/>
    <x v="5"/>
  </r>
  <r>
    <n v="1203284"/>
    <x v="0"/>
    <x v="0"/>
    <x v="2"/>
    <x v="3"/>
    <x v="8"/>
  </r>
  <r>
    <n v="1081818"/>
    <x v="0"/>
    <x v="0"/>
    <x v="101"/>
    <x v="2"/>
    <x v="2"/>
  </r>
  <r>
    <n v="1614772"/>
    <x v="0"/>
    <x v="0"/>
    <x v="82"/>
    <x v="6"/>
    <x v="9"/>
  </r>
  <r>
    <n v="1305376"/>
    <x v="0"/>
    <x v="0"/>
    <x v="117"/>
    <x v="2"/>
    <x v="8"/>
  </r>
  <r>
    <n v="1645854"/>
    <x v="0"/>
    <x v="0"/>
    <x v="149"/>
    <x v="4"/>
    <x v="7"/>
  </r>
  <r>
    <n v="1491660"/>
    <x v="0"/>
    <x v="0"/>
    <x v="133"/>
    <x v="2"/>
    <x v="8"/>
  </r>
  <r>
    <n v="1405640"/>
    <x v="0"/>
    <x v="0"/>
    <x v="103"/>
    <x v="5"/>
    <x v="22"/>
  </r>
  <r>
    <n v="1098422"/>
    <x v="0"/>
    <x v="0"/>
    <x v="62"/>
    <x v="2"/>
    <x v="4"/>
  </r>
  <r>
    <n v="1513071"/>
    <x v="0"/>
    <x v="0"/>
    <x v="133"/>
    <x v="2"/>
    <x v="8"/>
  </r>
  <r>
    <n v="1364909"/>
    <x v="0"/>
    <x v="0"/>
    <x v="176"/>
    <x v="2"/>
    <x v="9"/>
  </r>
  <r>
    <n v="1345366"/>
    <x v="0"/>
    <x v="0"/>
    <x v="65"/>
    <x v="2"/>
    <x v="8"/>
  </r>
  <r>
    <n v="1222884"/>
    <x v="0"/>
    <x v="0"/>
    <x v="85"/>
    <x v="2"/>
    <x v="8"/>
  </r>
  <r>
    <n v="1519676"/>
    <x v="0"/>
    <x v="0"/>
    <x v="194"/>
    <x v="0"/>
    <x v="14"/>
  </r>
  <r>
    <n v="916959"/>
    <x v="1"/>
    <x v="0"/>
    <x v="63"/>
    <x v="3"/>
    <x v="22"/>
  </r>
  <r>
    <n v="1640808"/>
    <x v="0"/>
    <x v="0"/>
    <x v="85"/>
    <x v="1"/>
    <x v="22"/>
  </r>
  <r>
    <n v="1245978"/>
    <x v="0"/>
    <x v="0"/>
    <x v="238"/>
    <x v="2"/>
    <x v="15"/>
  </r>
  <r>
    <n v="1556166"/>
    <x v="0"/>
    <x v="0"/>
    <x v="57"/>
    <x v="2"/>
    <x v="8"/>
  </r>
  <r>
    <n v="1206468"/>
    <x v="0"/>
    <x v="0"/>
    <x v="159"/>
    <x v="1"/>
    <x v="8"/>
  </r>
  <r>
    <n v="1573544"/>
    <x v="0"/>
    <x v="0"/>
    <x v="12"/>
    <x v="6"/>
    <x v="22"/>
  </r>
  <r>
    <n v="1037963"/>
    <x v="0"/>
    <x v="0"/>
    <x v="176"/>
    <x v="0"/>
    <x v="6"/>
  </r>
  <r>
    <n v="1274626"/>
    <x v="0"/>
    <x v="0"/>
    <x v="260"/>
    <x v="2"/>
    <x v="5"/>
  </r>
  <r>
    <n v="1525986"/>
    <x v="0"/>
    <x v="0"/>
    <x v="133"/>
    <x v="2"/>
    <x v="8"/>
  </r>
  <r>
    <n v="1608856"/>
    <x v="0"/>
    <x v="0"/>
    <x v="7"/>
    <x v="0"/>
    <x v="0"/>
  </r>
  <r>
    <n v="1415088"/>
    <x v="0"/>
    <x v="0"/>
    <x v="34"/>
    <x v="1"/>
    <x v="3"/>
  </r>
  <r>
    <n v="903762"/>
    <x v="1"/>
    <x v="0"/>
    <x v="14"/>
    <x v="1"/>
    <x v="4"/>
  </r>
  <r>
    <n v="1123755"/>
    <x v="0"/>
    <x v="0"/>
    <x v="63"/>
    <x v="5"/>
    <x v="4"/>
  </r>
  <r>
    <n v="1477454"/>
    <x v="0"/>
    <x v="0"/>
    <x v="82"/>
    <x v="1"/>
    <x v="0"/>
  </r>
  <r>
    <n v="1144650"/>
    <x v="0"/>
    <x v="1"/>
    <x v="103"/>
    <x v="1"/>
    <x v="20"/>
  </r>
  <r>
    <n v="1409675"/>
    <x v="0"/>
    <x v="0"/>
    <x v="45"/>
    <x v="0"/>
    <x v="5"/>
  </r>
  <r>
    <n v="1622867"/>
    <x v="0"/>
    <x v="0"/>
    <x v="192"/>
    <x v="2"/>
    <x v="22"/>
  </r>
  <r>
    <n v="1209949"/>
    <x v="0"/>
    <x v="0"/>
    <x v="193"/>
    <x v="2"/>
    <x v="4"/>
  </r>
  <r>
    <n v="1190821"/>
    <x v="0"/>
    <x v="1"/>
    <x v="200"/>
    <x v="2"/>
    <x v="9"/>
  </r>
  <r>
    <n v="1287259"/>
    <x v="0"/>
    <x v="1"/>
    <x v="152"/>
    <x v="0"/>
    <x v="4"/>
  </r>
  <r>
    <n v="1491346"/>
    <x v="0"/>
    <x v="0"/>
    <x v="237"/>
    <x v="2"/>
    <x v="9"/>
  </r>
  <r>
    <n v="909979"/>
    <x v="1"/>
    <x v="0"/>
    <x v="82"/>
    <x v="2"/>
    <x v="5"/>
  </r>
  <r>
    <n v="1457459"/>
    <x v="0"/>
    <x v="0"/>
    <x v="24"/>
    <x v="2"/>
    <x v="8"/>
  </r>
  <r>
    <n v="1122730"/>
    <x v="0"/>
    <x v="0"/>
    <x v="2"/>
    <x v="2"/>
    <x v="5"/>
  </r>
  <r>
    <n v="911295"/>
    <x v="1"/>
    <x v="0"/>
    <x v="170"/>
    <x v="1"/>
    <x v="8"/>
  </r>
  <r>
    <n v="1236851"/>
    <x v="0"/>
    <x v="0"/>
    <x v="2"/>
    <x v="1"/>
    <x v="4"/>
  </r>
  <r>
    <n v="1505638"/>
    <x v="0"/>
    <x v="0"/>
    <x v="84"/>
    <x v="0"/>
    <x v="20"/>
  </r>
  <r>
    <n v="1535138"/>
    <x v="0"/>
    <x v="0"/>
    <x v="34"/>
    <x v="6"/>
    <x v="20"/>
  </r>
  <r>
    <n v="1033515"/>
    <x v="0"/>
    <x v="0"/>
    <x v="85"/>
    <x v="4"/>
    <x v="8"/>
  </r>
  <r>
    <n v="1506068"/>
    <x v="0"/>
    <x v="0"/>
    <x v="109"/>
    <x v="3"/>
    <x v="9"/>
  </r>
  <r>
    <n v="1579833"/>
    <x v="0"/>
    <x v="0"/>
    <x v="34"/>
    <x v="2"/>
    <x v="10"/>
  </r>
  <r>
    <n v="1240126"/>
    <x v="0"/>
    <x v="0"/>
    <x v="152"/>
    <x v="2"/>
    <x v="5"/>
  </r>
  <r>
    <n v="910696"/>
    <x v="1"/>
    <x v="0"/>
    <x v="63"/>
    <x v="4"/>
    <x v="20"/>
  </r>
  <r>
    <n v="1599750"/>
    <x v="0"/>
    <x v="0"/>
    <x v="7"/>
    <x v="0"/>
    <x v="7"/>
  </r>
  <r>
    <n v="1512544"/>
    <x v="0"/>
    <x v="0"/>
    <x v="84"/>
    <x v="2"/>
    <x v="5"/>
  </r>
  <r>
    <n v="1544064"/>
    <x v="0"/>
    <x v="0"/>
    <x v="133"/>
    <x v="2"/>
    <x v="8"/>
  </r>
  <r>
    <n v="1323573"/>
    <x v="0"/>
    <x v="0"/>
    <x v="166"/>
    <x v="2"/>
    <x v="8"/>
  </r>
  <r>
    <n v="1341784"/>
    <x v="0"/>
    <x v="0"/>
    <x v="256"/>
    <x v="5"/>
    <x v="22"/>
  </r>
  <r>
    <n v="1226726"/>
    <x v="0"/>
    <x v="1"/>
    <x v="74"/>
    <x v="0"/>
    <x v="5"/>
  </r>
  <r>
    <n v="1591116"/>
    <x v="0"/>
    <x v="0"/>
    <x v="228"/>
    <x v="1"/>
    <x v="8"/>
  </r>
  <r>
    <n v="1487342"/>
    <x v="0"/>
    <x v="0"/>
    <x v="84"/>
    <x v="4"/>
    <x v="7"/>
  </r>
  <r>
    <n v="1539602"/>
    <x v="0"/>
    <x v="0"/>
    <x v="12"/>
    <x v="3"/>
    <x v="8"/>
  </r>
  <r>
    <n v="1115427"/>
    <x v="0"/>
    <x v="0"/>
    <x v="43"/>
    <x v="0"/>
    <x v="18"/>
  </r>
  <r>
    <n v="1432932"/>
    <x v="0"/>
    <x v="0"/>
    <x v="155"/>
    <x v="5"/>
    <x v="20"/>
  </r>
  <r>
    <n v="1005792"/>
    <x v="0"/>
    <x v="0"/>
    <x v="134"/>
    <x v="0"/>
    <x v="7"/>
  </r>
  <r>
    <n v="1390026"/>
    <x v="0"/>
    <x v="0"/>
    <x v="162"/>
    <x v="0"/>
    <x v="20"/>
  </r>
  <r>
    <n v="1168559"/>
    <x v="0"/>
    <x v="0"/>
    <x v="117"/>
    <x v="2"/>
    <x v="1"/>
  </r>
  <r>
    <n v="1559006"/>
    <x v="0"/>
    <x v="0"/>
    <x v="166"/>
    <x v="2"/>
    <x v="8"/>
  </r>
  <r>
    <n v="1390261"/>
    <x v="0"/>
    <x v="1"/>
    <x v="199"/>
    <x v="4"/>
    <x v="9"/>
  </r>
  <r>
    <n v="1113041"/>
    <x v="0"/>
    <x v="0"/>
    <x v="280"/>
    <x v="2"/>
    <x v="9"/>
  </r>
  <r>
    <n v="1018816"/>
    <x v="0"/>
    <x v="0"/>
    <x v="7"/>
    <x v="2"/>
    <x v="5"/>
  </r>
  <r>
    <n v="1521504"/>
    <x v="0"/>
    <x v="0"/>
    <x v="176"/>
    <x v="2"/>
    <x v="4"/>
  </r>
  <r>
    <n v="917641"/>
    <x v="1"/>
    <x v="0"/>
    <x v="54"/>
    <x v="2"/>
    <x v="5"/>
  </r>
  <r>
    <n v="1554852"/>
    <x v="0"/>
    <x v="0"/>
    <x v="280"/>
    <x v="2"/>
    <x v="8"/>
  </r>
  <r>
    <n v="1629521"/>
    <x v="0"/>
    <x v="0"/>
    <x v="132"/>
    <x v="5"/>
    <x v="4"/>
  </r>
  <r>
    <n v="1329171"/>
    <x v="0"/>
    <x v="0"/>
    <x v="57"/>
    <x v="2"/>
    <x v="8"/>
  </r>
  <r>
    <n v="1373522"/>
    <x v="0"/>
    <x v="0"/>
    <x v="85"/>
    <x v="2"/>
    <x v="8"/>
  </r>
  <r>
    <n v="1294920"/>
    <x v="0"/>
    <x v="0"/>
    <x v="51"/>
    <x v="1"/>
    <x v="17"/>
  </r>
  <r>
    <n v="1554176"/>
    <x v="0"/>
    <x v="0"/>
    <x v="57"/>
    <x v="2"/>
    <x v="8"/>
  </r>
  <r>
    <n v="1534356"/>
    <x v="0"/>
    <x v="0"/>
    <x v="176"/>
    <x v="1"/>
    <x v="8"/>
  </r>
  <r>
    <n v="1305309"/>
    <x v="0"/>
    <x v="0"/>
    <x v="133"/>
    <x v="2"/>
    <x v="8"/>
  </r>
  <r>
    <n v="1483071"/>
    <x v="0"/>
    <x v="0"/>
    <x v="166"/>
    <x v="2"/>
    <x v="8"/>
  </r>
  <r>
    <n v="1315652"/>
    <x v="0"/>
    <x v="0"/>
    <x v="41"/>
    <x v="0"/>
    <x v="12"/>
  </r>
  <r>
    <n v="1061470"/>
    <x v="0"/>
    <x v="0"/>
    <x v="14"/>
    <x v="2"/>
    <x v="4"/>
  </r>
  <r>
    <n v="1650993"/>
    <x v="0"/>
    <x v="0"/>
    <x v="206"/>
    <x v="2"/>
    <x v="3"/>
  </r>
  <r>
    <n v="1208293"/>
    <x v="0"/>
    <x v="0"/>
    <x v="85"/>
    <x v="5"/>
    <x v="12"/>
  </r>
  <r>
    <n v="1108177"/>
    <x v="0"/>
    <x v="0"/>
    <x v="129"/>
    <x v="4"/>
    <x v="1"/>
  </r>
  <r>
    <n v="1503814"/>
    <x v="0"/>
    <x v="0"/>
    <x v="63"/>
    <x v="6"/>
    <x v="8"/>
  </r>
  <r>
    <n v="1192764"/>
    <x v="0"/>
    <x v="0"/>
    <x v="31"/>
    <x v="0"/>
    <x v="0"/>
  </r>
  <r>
    <n v="1641166"/>
    <x v="0"/>
    <x v="0"/>
    <x v="122"/>
    <x v="2"/>
    <x v="5"/>
  </r>
  <r>
    <n v="919586"/>
    <x v="1"/>
    <x v="0"/>
    <x v="133"/>
    <x v="2"/>
    <x v="8"/>
  </r>
  <r>
    <n v="1186300"/>
    <x v="0"/>
    <x v="0"/>
    <x v="50"/>
    <x v="2"/>
    <x v="20"/>
  </r>
  <r>
    <n v="1261502"/>
    <x v="0"/>
    <x v="0"/>
    <x v="43"/>
    <x v="1"/>
    <x v="0"/>
  </r>
  <r>
    <n v="1178689"/>
    <x v="0"/>
    <x v="0"/>
    <x v="65"/>
    <x v="1"/>
    <x v="3"/>
  </r>
  <r>
    <n v="1299356"/>
    <x v="0"/>
    <x v="0"/>
    <x v="58"/>
    <x v="2"/>
    <x v="7"/>
  </r>
  <r>
    <n v="1295593"/>
    <x v="0"/>
    <x v="0"/>
    <x v="100"/>
    <x v="2"/>
    <x v="8"/>
  </r>
  <r>
    <n v="1308693"/>
    <x v="0"/>
    <x v="0"/>
    <x v="186"/>
    <x v="6"/>
    <x v="7"/>
  </r>
  <r>
    <n v="1077215"/>
    <x v="0"/>
    <x v="0"/>
    <x v="103"/>
    <x v="0"/>
    <x v="3"/>
  </r>
  <r>
    <n v="1385441"/>
    <x v="0"/>
    <x v="0"/>
    <x v="24"/>
    <x v="2"/>
    <x v="8"/>
  </r>
  <r>
    <n v="1339025"/>
    <x v="0"/>
    <x v="0"/>
    <x v="41"/>
    <x v="2"/>
    <x v="1"/>
  </r>
  <r>
    <n v="915154"/>
    <x v="1"/>
    <x v="0"/>
    <x v="133"/>
    <x v="2"/>
    <x v="8"/>
  </r>
  <r>
    <n v="1570230"/>
    <x v="0"/>
    <x v="0"/>
    <x v="423"/>
    <x v="2"/>
    <x v="10"/>
  </r>
  <r>
    <n v="1504635"/>
    <x v="0"/>
    <x v="0"/>
    <x v="23"/>
    <x v="0"/>
    <x v="5"/>
  </r>
  <r>
    <n v="1372128"/>
    <x v="0"/>
    <x v="0"/>
    <x v="13"/>
    <x v="1"/>
    <x v="4"/>
  </r>
  <r>
    <n v="1526136"/>
    <x v="0"/>
    <x v="0"/>
    <x v="97"/>
    <x v="1"/>
    <x v="22"/>
  </r>
  <r>
    <n v="1357843"/>
    <x v="0"/>
    <x v="0"/>
    <x v="24"/>
    <x v="0"/>
    <x v="3"/>
  </r>
  <r>
    <n v="1531947"/>
    <x v="0"/>
    <x v="1"/>
    <x v="206"/>
    <x v="1"/>
    <x v="8"/>
  </r>
  <r>
    <n v="1454573"/>
    <x v="0"/>
    <x v="0"/>
    <x v="79"/>
    <x v="4"/>
    <x v="3"/>
  </r>
  <r>
    <n v="1449786"/>
    <x v="0"/>
    <x v="0"/>
    <x v="132"/>
    <x v="5"/>
    <x v="0"/>
  </r>
  <r>
    <n v="1013060"/>
    <x v="0"/>
    <x v="1"/>
    <x v="82"/>
    <x v="1"/>
    <x v="5"/>
  </r>
  <r>
    <n v="1444306"/>
    <x v="0"/>
    <x v="0"/>
    <x v="237"/>
    <x v="2"/>
    <x v="5"/>
  </r>
  <r>
    <n v="1049347"/>
    <x v="0"/>
    <x v="0"/>
    <x v="65"/>
    <x v="4"/>
    <x v="10"/>
  </r>
  <r>
    <n v="1385431"/>
    <x v="0"/>
    <x v="0"/>
    <x v="24"/>
    <x v="2"/>
    <x v="5"/>
  </r>
  <r>
    <n v="1434932"/>
    <x v="0"/>
    <x v="0"/>
    <x v="12"/>
    <x v="2"/>
    <x v="9"/>
  </r>
  <r>
    <n v="1247384"/>
    <x v="0"/>
    <x v="0"/>
    <x v="122"/>
    <x v="2"/>
    <x v="5"/>
  </r>
  <r>
    <n v="1324270"/>
    <x v="0"/>
    <x v="0"/>
    <x v="123"/>
    <x v="4"/>
    <x v="4"/>
  </r>
  <r>
    <n v="1246221"/>
    <x v="0"/>
    <x v="0"/>
    <x v="40"/>
    <x v="2"/>
    <x v="6"/>
  </r>
  <r>
    <n v="1651745"/>
    <x v="0"/>
    <x v="0"/>
    <x v="65"/>
    <x v="1"/>
    <x v="4"/>
  </r>
  <r>
    <n v="1646642"/>
    <x v="0"/>
    <x v="0"/>
    <x v="155"/>
    <x v="2"/>
    <x v="9"/>
  </r>
  <r>
    <n v="1274793"/>
    <x v="0"/>
    <x v="0"/>
    <x v="85"/>
    <x v="5"/>
    <x v="1"/>
  </r>
  <r>
    <n v="1572229"/>
    <x v="0"/>
    <x v="0"/>
    <x v="12"/>
    <x v="2"/>
    <x v="5"/>
  </r>
  <r>
    <n v="1027506"/>
    <x v="0"/>
    <x v="0"/>
    <x v="161"/>
    <x v="3"/>
    <x v="17"/>
  </r>
  <r>
    <n v="1414979"/>
    <x v="0"/>
    <x v="0"/>
    <x v="24"/>
    <x v="4"/>
    <x v="8"/>
  </r>
  <r>
    <n v="1065443"/>
    <x v="0"/>
    <x v="0"/>
    <x v="13"/>
    <x v="2"/>
    <x v="5"/>
  </r>
  <r>
    <n v="1603393"/>
    <x v="0"/>
    <x v="0"/>
    <x v="108"/>
    <x v="3"/>
    <x v="8"/>
  </r>
  <r>
    <n v="1506412"/>
    <x v="0"/>
    <x v="0"/>
    <x v="149"/>
    <x v="5"/>
    <x v="7"/>
  </r>
  <r>
    <n v="1281841"/>
    <x v="0"/>
    <x v="0"/>
    <x v="181"/>
    <x v="0"/>
    <x v="5"/>
  </r>
  <r>
    <n v="1416630"/>
    <x v="0"/>
    <x v="0"/>
    <x v="82"/>
    <x v="3"/>
    <x v="5"/>
  </r>
  <r>
    <n v="1484420"/>
    <x v="0"/>
    <x v="0"/>
    <x v="280"/>
    <x v="0"/>
    <x v="7"/>
  </r>
  <r>
    <n v="1389866"/>
    <x v="0"/>
    <x v="0"/>
    <x v="85"/>
    <x v="1"/>
    <x v="2"/>
  </r>
  <r>
    <n v="1167361"/>
    <x v="0"/>
    <x v="0"/>
    <x v="190"/>
    <x v="1"/>
    <x v="4"/>
  </r>
  <r>
    <n v="1604462"/>
    <x v="0"/>
    <x v="0"/>
    <x v="86"/>
    <x v="1"/>
    <x v="3"/>
  </r>
  <r>
    <n v="1014378"/>
    <x v="0"/>
    <x v="0"/>
    <x v="34"/>
    <x v="5"/>
    <x v="0"/>
  </r>
  <r>
    <n v="1205683"/>
    <x v="0"/>
    <x v="0"/>
    <x v="15"/>
    <x v="5"/>
    <x v="4"/>
  </r>
  <r>
    <n v="1521221"/>
    <x v="0"/>
    <x v="0"/>
    <x v="133"/>
    <x v="2"/>
    <x v="5"/>
  </r>
  <r>
    <n v="1296092"/>
    <x v="0"/>
    <x v="0"/>
    <x v="133"/>
    <x v="2"/>
    <x v="5"/>
  </r>
  <r>
    <n v="1268313"/>
    <x v="0"/>
    <x v="0"/>
    <x v="158"/>
    <x v="0"/>
    <x v="5"/>
  </r>
  <r>
    <n v="1251749"/>
    <x v="0"/>
    <x v="0"/>
    <x v="101"/>
    <x v="6"/>
    <x v="1"/>
  </r>
  <r>
    <n v="1015686"/>
    <x v="0"/>
    <x v="0"/>
    <x v="2"/>
    <x v="2"/>
    <x v="5"/>
  </r>
  <r>
    <n v="1122621"/>
    <x v="0"/>
    <x v="0"/>
    <x v="117"/>
    <x v="5"/>
    <x v="17"/>
  </r>
  <r>
    <n v="1548178"/>
    <x v="0"/>
    <x v="0"/>
    <x v="134"/>
    <x v="2"/>
    <x v="20"/>
  </r>
  <r>
    <n v="1543390"/>
    <x v="0"/>
    <x v="0"/>
    <x v="2"/>
    <x v="2"/>
    <x v="5"/>
  </r>
  <r>
    <n v="1011538"/>
    <x v="0"/>
    <x v="0"/>
    <x v="192"/>
    <x v="2"/>
    <x v="6"/>
  </r>
  <r>
    <n v="1633404"/>
    <x v="0"/>
    <x v="0"/>
    <x v="106"/>
    <x v="2"/>
    <x v="4"/>
  </r>
  <r>
    <n v="1535149"/>
    <x v="0"/>
    <x v="0"/>
    <x v="117"/>
    <x v="0"/>
    <x v="12"/>
  </r>
  <r>
    <n v="1476732"/>
    <x v="0"/>
    <x v="0"/>
    <x v="57"/>
    <x v="0"/>
    <x v="14"/>
  </r>
  <r>
    <n v="1630374"/>
    <x v="0"/>
    <x v="0"/>
    <x v="82"/>
    <x v="2"/>
    <x v="4"/>
  </r>
  <r>
    <n v="1484402"/>
    <x v="0"/>
    <x v="0"/>
    <x v="22"/>
    <x v="2"/>
    <x v="5"/>
  </r>
  <r>
    <n v="1281546"/>
    <x v="0"/>
    <x v="0"/>
    <x v="15"/>
    <x v="3"/>
    <x v="5"/>
  </r>
  <r>
    <n v="1381669"/>
    <x v="0"/>
    <x v="0"/>
    <x v="14"/>
    <x v="2"/>
    <x v="22"/>
  </r>
  <r>
    <n v="1029931"/>
    <x v="0"/>
    <x v="0"/>
    <x v="159"/>
    <x v="2"/>
    <x v="17"/>
  </r>
  <r>
    <n v="1440032"/>
    <x v="0"/>
    <x v="0"/>
    <x v="101"/>
    <x v="2"/>
    <x v="5"/>
  </r>
  <r>
    <n v="1375986"/>
    <x v="0"/>
    <x v="0"/>
    <x v="16"/>
    <x v="1"/>
    <x v="5"/>
  </r>
  <r>
    <n v="919247"/>
    <x v="1"/>
    <x v="0"/>
    <x v="176"/>
    <x v="2"/>
    <x v="5"/>
  </r>
  <r>
    <n v="1150387"/>
    <x v="0"/>
    <x v="0"/>
    <x v="40"/>
    <x v="2"/>
    <x v="17"/>
  </r>
  <r>
    <n v="1254870"/>
    <x v="0"/>
    <x v="0"/>
    <x v="63"/>
    <x v="0"/>
    <x v="22"/>
  </r>
  <r>
    <n v="1036308"/>
    <x v="0"/>
    <x v="0"/>
    <x v="152"/>
    <x v="5"/>
    <x v="9"/>
  </r>
  <r>
    <n v="1584086"/>
    <x v="0"/>
    <x v="0"/>
    <x v="108"/>
    <x v="2"/>
    <x v="5"/>
  </r>
  <r>
    <n v="1604680"/>
    <x v="0"/>
    <x v="1"/>
    <x v="180"/>
    <x v="0"/>
    <x v="20"/>
  </r>
  <r>
    <n v="1282525"/>
    <x v="0"/>
    <x v="0"/>
    <x v="152"/>
    <x v="1"/>
    <x v="5"/>
  </r>
  <r>
    <n v="1280887"/>
    <x v="0"/>
    <x v="0"/>
    <x v="149"/>
    <x v="4"/>
    <x v="5"/>
  </r>
  <r>
    <n v="1274407"/>
    <x v="0"/>
    <x v="0"/>
    <x v="155"/>
    <x v="2"/>
    <x v="14"/>
  </r>
  <r>
    <n v="1010835"/>
    <x v="0"/>
    <x v="0"/>
    <x v="51"/>
    <x v="2"/>
    <x v="5"/>
  </r>
  <r>
    <n v="919892"/>
    <x v="1"/>
    <x v="0"/>
    <x v="12"/>
    <x v="1"/>
    <x v="6"/>
  </r>
  <r>
    <n v="1399413"/>
    <x v="0"/>
    <x v="0"/>
    <x v="167"/>
    <x v="4"/>
    <x v="8"/>
  </r>
  <r>
    <n v="1009593"/>
    <x v="0"/>
    <x v="0"/>
    <x v="161"/>
    <x v="1"/>
    <x v="2"/>
  </r>
  <r>
    <n v="1613151"/>
    <x v="0"/>
    <x v="0"/>
    <x v="167"/>
    <x v="5"/>
    <x v="5"/>
  </r>
  <r>
    <n v="1359545"/>
    <x v="0"/>
    <x v="0"/>
    <x v="91"/>
    <x v="3"/>
    <x v="8"/>
  </r>
  <r>
    <n v="1590567"/>
    <x v="0"/>
    <x v="0"/>
    <x v="134"/>
    <x v="2"/>
    <x v="5"/>
  </r>
  <r>
    <n v="1620603"/>
    <x v="0"/>
    <x v="0"/>
    <x v="176"/>
    <x v="2"/>
    <x v="5"/>
  </r>
  <r>
    <n v="1223195"/>
    <x v="0"/>
    <x v="0"/>
    <x v="155"/>
    <x v="2"/>
    <x v="2"/>
  </r>
  <r>
    <n v="1374286"/>
    <x v="0"/>
    <x v="0"/>
    <x v="206"/>
    <x v="4"/>
    <x v="7"/>
  </r>
  <r>
    <n v="1320794"/>
    <x v="0"/>
    <x v="0"/>
    <x v="51"/>
    <x v="1"/>
    <x v="5"/>
  </r>
  <r>
    <n v="901704"/>
    <x v="1"/>
    <x v="0"/>
    <x v="84"/>
    <x v="0"/>
    <x v="4"/>
  </r>
  <r>
    <n v="1368107"/>
    <x v="0"/>
    <x v="0"/>
    <x v="24"/>
    <x v="2"/>
    <x v="5"/>
  </r>
  <r>
    <n v="901417"/>
    <x v="1"/>
    <x v="0"/>
    <x v="16"/>
    <x v="5"/>
    <x v="5"/>
  </r>
  <r>
    <n v="1535495"/>
    <x v="0"/>
    <x v="0"/>
    <x v="180"/>
    <x v="1"/>
    <x v="1"/>
  </r>
  <r>
    <n v="1120751"/>
    <x v="0"/>
    <x v="0"/>
    <x v="77"/>
    <x v="3"/>
    <x v="7"/>
  </r>
  <r>
    <n v="1074908"/>
    <x v="0"/>
    <x v="0"/>
    <x v="33"/>
    <x v="5"/>
    <x v="6"/>
  </r>
  <r>
    <n v="1566082"/>
    <x v="0"/>
    <x v="0"/>
    <x v="191"/>
    <x v="2"/>
    <x v="5"/>
  </r>
  <r>
    <n v="1150310"/>
    <x v="0"/>
    <x v="0"/>
    <x v="117"/>
    <x v="1"/>
    <x v="8"/>
  </r>
  <r>
    <n v="1192723"/>
    <x v="0"/>
    <x v="0"/>
    <x v="97"/>
    <x v="2"/>
    <x v="0"/>
  </r>
  <r>
    <n v="1261398"/>
    <x v="0"/>
    <x v="0"/>
    <x v="51"/>
    <x v="1"/>
    <x v="4"/>
  </r>
  <r>
    <n v="1638272"/>
    <x v="0"/>
    <x v="0"/>
    <x v="129"/>
    <x v="0"/>
    <x v="5"/>
  </r>
  <r>
    <n v="1047392"/>
    <x v="0"/>
    <x v="0"/>
    <x v="65"/>
    <x v="5"/>
    <x v="10"/>
  </r>
  <r>
    <n v="1586906"/>
    <x v="0"/>
    <x v="0"/>
    <x v="167"/>
    <x v="2"/>
    <x v="9"/>
  </r>
  <r>
    <n v="1397813"/>
    <x v="0"/>
    <x v="0"/>
    <x v="132"/>
    <x v="2"/>
    <x v="5"/>
  </r>
  <r>
    <n v="1154411"/>
    <x v="0"/>
    <x v="0"/>
    <x v="25"/>
    <x v="6"/>
    <x v="7"/>
  </r>
  <r>
    <n v="1011399"/>
    <x v="0"/>
    <x v="0"/>
    <x v="289"/>
    <x v="0"/>
    <x v="20"/>
  </r>
  <r>
    <n v="1345107"/>
    <x v="0"/>
    <x v="0"/>
    <x v="72"/>
    <x v="3"/>
    <x v="5"/>
  </r>
  <r>
    <n v="1237814"/>
    <x v="0"/>
    <x v="0"/>
    <x v="24"/>
    <x v="2"/>
    <x v="5"/>
  </r>
  <r>
    <n v="1373875"/>
    <x v="0"/>
    <x v="0"/>
    <x v="280"/>
    <x v="0"/>
    <x v="5"/>
  </r>
  <r>
    <n v="1592030"/>
    <x v="0"/>
    <x v="0"/>
    <x v="155"/>
    <x v="4"/>
    <x v="8"/>
  </r>
  <r>
    <n v="1376431"/>
    <x v="0"/>
    <x v="0"/>
    <x v="133"/>
    <x v="2"/>
    <x v="5"/>
  </r>
  <r>
    <n v="1136477"/>
    <x v="0"/>
    <x v="0"/>
    <x v="51"/>
    <x v="6"/>
    <x v="13"/>
  </r>
  <r>
    <n v="1346329"/>
    <x v="0"/>
    <x v="0"/>
    <x v="364"/>
    <x v="3"/>
    <x v="17"/>
  </r>
  <r>
    <n v="919194"/>
    <x v="1"/>
    <x v="0"/>
    <x v="216"/>
    <x v="1"/>
    <x v="7"/>
  </r>
  <r>
    <n v="1548466"/>
    <x v="0"/>
    <x v="0"/>
    <x v="166"/>
    <x v="0"/>
    <x v="5"/>
  </r>
  <r>
    <n v="1126255"/>
    <x v="0"/>
    <x v="0"/>
    <x v="51"/>
    <x v="0"/>
    <x v="3"/>
  </r>
  <r>
    <n v="1142149"/>
    <x v="0"/>
    <x v="0"/>
    <x v="191"/>
    <x v="6"/>
    <x v="14"/>
  </r>
  <r>
    <n v="1427349"/>
    <x v="0"/>
    <x v="1"/>
    <x v="291"/>
    <x v="1"/>
    <x v="5"/>
  </r>
  <r>
    <n v="1078684"/>
    <x v="0"/>
    <x v="0"/>
    <x v="108"/>
    <x v="1"/>
    <x v="5"/>
  </r>
  <r>
    <n v="1581253"/>
    <x v="0"/>
    <x v="0"/>
    <x v="82"/>
    <x v="0"/>
    <x v="3"/>
  </r>
  <r>
    <n v="1368116"/>
    <x v="0"/>
    <x v="0"/>
    <x v="84"/>
    <x v="2"/>
    <x v="5"/>
  </r>
  <r>
    <n v="1178510"/>
    <x v="0"/>
    <x v="0"/>
    <x v="84"/>
    <x v="0"/>
    <x v="7"/>
  </r>
  <r>
    <n v="1402504"/>
    <x v="0"/>
    <x v="0"/>
    <x v="117"/>
    <x v="5"/>
    <x v="5"/>
  </r>
  <r>
    <n v="1014018"/>
    <x v="0"/>
    <x v="0"/>
    <x v="166"/>
    <x v="2"/>
    <x v="8"/>
  </r>
  <r>
    <n v="1647172"/>
    <x v="0"/>
    <x v="0"/>
    <x v="149"/>
    <x v="2"/>
    <x v="6"/>
  </r>
  <r>
    <n v="902405"/>
    <x v="1"/>
    <x v="1"/>
    <x v="339"/>
    <x v="5"/>
    <x v="5"/>
  </r>
  <r>
    <n v="1625923"/>
    <x v="0"/>
    <x v="0"/>
    <x v="137"/>
    <x v="6"/>
    <x v="7"/>
  </r>
  <r>
    <n v="1006504"/>
    <x v="0"/>
    <x v="0"/>
    <x v="97"/>
    <x v="2"/>
    <x v="17"/>
  </r>
  <r>
    <n v="1205032"/>
    <x v="0"/>
    <x v="0"/>
    <x v="48"/>
    <x v="2"/>
    <x v="9"/>
  </r>
  <r>
    <n v="913552"/>
    <x v="1"/>
    <x v="0"/>
    <x v="186"/>
    <x v="2"/>
    <x v="20"/>
  </r>
  <r>
    <n v="1406828"/>
    <x v="0"/>
    <x v="0"/>
    <x v="97"/>
    <x v="0"/>
    <x v="22"/>
  </r>
  <r>
    <n v="1274959"/>
    <x v="0"/>
    <x v="0"/>
    <x v="65"/>
    <x v="2"/>
    <x v="5"/>
  </r>
  <r>
    <n v="1309004"/>
    <x v="0"/>
    <x v="0"/>
    <x v="14"/>
    <x v="0"/>
    <x v="4"/>
  </r>
  <r>
    <n v="921177"/>
    <x v="1"/>
    <x v="0"/>
    <x v="166"/>
    <x v="2"/>
    <x v="5"/>
  </r>
  <r>
    <n v="1176320"/>
    <x v="0"/>
    <x v="0"/>
    <x v="2"/>
    <x v="6"/>
    <x v="17"/>
  </r>
  <r>
    <n v="1574371"/>
    <x v="0"/>
    <x v="0"/>
    <x v="31"/>
    <x v="2"/>
    <x v="5"/>
  </r>
  <r>
    <n v="1251784"/>
    <x v="0"/>
    <x v="0"/>
    <x v="50"/>
    <x v="0"/>
    <x v="5"/>
  </r>
  <r>
    <n v="1382131"/>
    <x v="0"/>
    <x v="0"/>
    <x v="14"/>
    <x v="4"/>
    <x v="7"/>
  </r>
  <r>
    <n v="910416"/>
    <x v="1"/>
    <x v="0"/>
    <x v="12"/>
    <x v="4"/>
    <x v="7"/>
  </r>
  <r>
    <n v="1575663"/>
    <x v="0"/>
    <x v="0"/>
    <x v="47"/>
    <x v="1"/>
    <x v="22"/>
  </r>
  <r>
    <n v="1630724"/>
    <x v="0"/>
    <x v="0"/>
    <x v="181"/>
    <x v="4"/>
    <x v="17"/>
  </r>
  <r>
    <n v="1461048"/>
    <x v="0"/>
    <x v="0"/>
    <x v="132"/>
    <x v="5"/>
    <x v="3"/>
  </r>
  <r>
    <n v="904005"/>
    <x v="1"/>
    <x v="0"/>
    <x v="228"/>
    <x v="0"/>
    <x v="14"/>
  </r>
  <r>
    <n v="1226001"/>
    <x v="0"/>
    <x v="0"/>
    <x v="185"/>
    <x v="2"/>
    <x v="1"/>
  </r>
  <r>
    <n v="1617804"/>
    <x v="0"/>
    <x v="0"/>
    <x v="133"/>
    <x v="2"/>
    <x v="5"/>
  </r>
  <r>
    <n v="1581008"/>
    <x v="0"/>
    <x v="1"/>
    <x v="232"/>
    <x v="1"/>
    <x v="20"/>
  </r>
  <r>
    <n v="1342805"/>
    <x v="0"/>
    <x v="0"/>
    <x v="12"/>
    <x v="1"/>
    <x v="8"/>
  </r>
  <r>
    <n v="916812"/>
    <x v="1"/>
    <x v="0"/>
    <x v="72"/>
    <x v="2"/>
    <x v="5"/>
  </r>
  <r>
    <n v="1504544"/>
    <x v="0"/>
    <x v="0"/>
    <x v="146"/>
    <x v="1"/>
    <x v="7"/>
  </r>
  <r>
    <n v="1574702"/>
    <x v="0"/>
    <x v="0"/>
    <x v="2"/>
    <x v="2"/>
    <x v="4"/>
  </r>
  <r>
    <n v="1425299"/>
    <x v="0"/>
    <x v="0"/>
    <x v="97"/>
    <x v="2"/>
    <x v="5"/>
  </r>
  <r>
    <n v="906630"/>
    <x v="1"/>
    <x v="0"/>
    <x v="85"/>
    <x v="0"/>
    <x v="3"/>
  </r>
  <r>
    <n v="1201786"/>
    <x v="0"/>
    <x v="0"/>
    <x v="206"/>
    <x v="1"/>
    <x v="4"/>
  </r>
  <r>
    <n v="1608135"/>
    <x v="0"/>
    <x v="0"/>
    <x v="133"/>
    <x v="2"/>
    <x v="5"/>
  </r>
  <r>
    <n v="1225147"/>
    <x v="0"/>
    <x v="1"/>
    <x v="84"/>
    <x v="2"/>
    <x v="5"/>
  </r>
  <r>
    <n v="1503294"/>
    <x v="0"/>
    <x v="0"/>
    <x v="133"/>
    <x v="2"/>
    <x v="5"/>
  </r>
  <r>
    <n v="1260064"/>
    <x v="0"/>
    <x v="0"/>
    <x v="57"/>
    <x v="2"/>
    <x v="5"/>
  </r>
  <r>
    <n v="1083841"/>
    <x v="0"/>
    <x v="0"/>
    <x v="41"/>
    <x v="2"/>
    <x v="14"/>
  </r>
  <r>
    <n v="1332870"/>
    <x v="0"/>
    <x v="0"/>
    <x v="177"/>
    <x v="0"/>
    <x v="2"/>
  </r>
  <r>
    <n v="1639137"/>
    <x v="0"/>
    <x v="0"/>
    <x v="65"/>
    <x v="1"/>
    <x v="8"/>
  </r>
  <r>
    <n v="1215720"/>
    <x v="0"/>
    <x v="1"/>
    <x v="101"/>
    <x v="1"/>
    <x v="5"/>
  </r>
  <r>
    <n v="922073"/>
    <x v="1"/>
    <x v="0"/>
    <x v="176"/>
    <x v="2"/>
    <x v="4"/>
  </r>
  <r>
    <n v="1460576"/>
    <x v="0"/>
    <x v="0"/>
    <x v="167"/>
    <x v="5"/>
    <x v="22"/>
  </r>
  <r>
    <n v="1121692"/>
    <x v="0"/>
    <x v="1"/>
    <x v="310"/>
    <x v="0"/>
    <x v="6"/>
  </r>
  <r>
    <n v="1033148"/>
    <x v="0"/>
    <x v="0"/>
    <x v="276"/>
    <x v="3"/>
    <x v="3"/>
  </r>
  <r>
    <n v="1054675"/>
    <x v="0"/>
    <x v="0"/>
    <x v="238"/>
    <x v="5"/>
    <x v="5"/>
  </r>
  <r>
    <n v="1095724"/>
    <x v="0"/>
    <x v="0"/>
    <x v="223"/>
    <x v="2"/>
    <x v="5"/>
  </r>
  <r>
    <n v="1549443"/>
    <x v="0"/>
    <x v="0"/>
    <x v="63"/>
    <x v="5"/>
    <x v="4"/>
  </r>
  <r>
    <n v="1617795"/>
    <x v="0"/>
    <x v="0"/>
    <x v="13"/>
    <x v="2"/>
    <x v="5"/>
  </r>
  <r>
    <n v="1007326"/>
    <x v="0"/>
    <x v="0"/>
    <x v="74"/>
    <x v="0"/>
    <x v="6"/>
  </r>
  <r>
    <n v="1346821"/>
    <x v="0"/>
    <x v="0"/>
    <x v="143"/>
    <x v="3"/>
    <x v="21"/>
  </r>
  <r>
    <n v="1371948"/>
    <x v="0"/>
    <x v="0"/>
    <x v="65"/>
    <x v="4"/>
    <x v="4"/>
  </r>
  <r>
    <n v="1492988"/>
    <x v="0"/>
    <x v="0"/>
    <x v="58"/>
    <x v="0"/>
    <x v="9"/>
  </r>
  <r>
    <n v="1292858"/>
    <x v="0"/>
    <x v="0"/>
    <x v="117"/>
    <x v="2"/>
    <x v="5"/>
  </r>
  <r>
    <n v="1289179"/>
    <x v="0"/>
    <x v="0"/>
    <x v="65"/>
    <x v="1"/>
    <x v="5"/>
  </r>
  <r>
    <n v="1078881"/>
    <x v="0"/>
    <x v="0"/>
    <x v="34"/>
    <x v="2"/>
    <x v="5"/>
  </r>
  <r>
    <n v="1257288"/>
    <x v="0"/>
    <x v="0"/>
    <x v="77"/>
    <x v="2"/>
    <x v="19"/>
  </r>
  <r>
    <n v="1088779"/>
    <x v="0"/>
    <x v="0"/>
    <x v="40"/>
    <x v="2"/>
    <x v="2"/>
  </r>
  <r>
    <n v="1255767"/>
    <x v="0"/>
    <x v="0"/>
    <x v="34"/>
    <x v="0"/>
    <x v="7"/>
  </r>
  <r>
    <n v="1579682"/>
    <x v="0"/>
    <x v="0"/>
    <x v="109"/>
    <x v="2"/>
    <x v="4"/>
  </r>
  <r>
    <n v="1065846"/>
    <x v="0"/>
    <x v="0"/>
    <x v="310"/>
    <x v="2"/>
    <x v="5"/>
  </r>
  <r>
    <n v="1611798"/>
    <x v="0"/>
    <x v="0"/>
    <x v="191"/>
    <x v="0"/>
    <x v="3"/>
  </r>
  <r>
    <n v="1001731"/>
    <x v="0"/>
    <x v="0"/>
    <x v="155"/>
    <x v="1"/>
    <x v="17"/>
  </r>
  <r>
    <n v="1521501"/>
    <x v="0"/>
    <x v="0"/>
    <x v="134"/>
    <x v="2"/>
    <x v="5"/>
  </r>
  <r>
    <n v="1126340"/>
    <x v="0"/>
    <x v="0"/>
    <x v="24"/>
    <x v="2"/>
    <x v="5"/>
  </r>
  <r>
    <n v="1293327"/>
    <x v="0"/>
    <x v="0"/>
    <x v="84"/>
    <x v="1"/>
    <x v="5"/>
  </r>
  <r>
    <n v="1217409"/>
    <x v="0"/>
    <x v="1"/>
    <x v="237"/>
    <x v="3"/>
    <x v="9"/>
  </r>
  <r>
    <n v="1288022"/>
    <x v="0"/>
    <x v="0"/>
    <x v="176"/>
    <x v="2"/>
    <x v="0"/>
  </r>
  <r>
    <n v="1580950"/>
    <x v="0"/>
    <x v="0"/>
    <x v="166"/>
    <x v="2"/>
    <x v="3"/>
  </r>
  <r>
    <n v="1616568"/>
    <x v="0"/>
    <x v="0"/>
    <x v="57"/>
    <x v="0"/>
    <x v="4"/>
  </r>
  <r>
    <n v="1470920"/>
    <x v="0"/>
    <x v="0"/>
    <x v="170"/>
    <x v="6"/>
    <x v="2"/>
  </r>
  <r>
    <n v="1405276"/>
    <x v="0"/>
    <x v="0"/>
    <x v="133"/>
    <x v="2"/>
    <x v="5"/>
  </r>
  <r>
    <n v="1241860"/>
    <x v="0"/>
    <x v="0"/>
    <x v="161"/>
    <x v="1"/>
    <x v="22"/>
  </r>
  <r>
    <n v="1182477"/>
    <x v="0"/>
    <x v="0"/>
    <x v="23"/>
    <x v="5"/>
    <x v="2"/>
  </r>
  <r>
    <n v="1637977"/>
    <x v="0"/>
    <x v="0"/>
    <x v="22"/>
    <x v="1"/>
    <x v="14"/>
  </r>
  <r>
    <n v="1253707"/>
    <x v="0"/>
    <x v="0"/>
    <x v="24"/>
    <x v="2"/>
    <x v="5"/>
  </r>
  <r>
    <n v="1477362"/>
    <x v="0"/>
    <x v="0"/>
    <x v="149"/>
    <x v="1"/>
    <x v="4"/>
  </r>
  <r>
    <n v="1090397"/>
    <x v="0"/>
    <x v="0"/>
    <x v="77"/>
    <x v="3"/>
    <x v="10"/>
  </r>
  <r>
    <n v="1578504"/>
    <x v="0"/>
    <x v="0"/>
    <x v="24"/>
    <x v="2"/>
    <x v="5"/>
  </r>
  <r>
    <n v="1423771"/>
    <x v="0"/>
    <x v="0"/>
    <x v="82"/>
    <x v="1"/>
    <x v="5"/>
  </r>
  <r>
    <n v="1647767"/>
    <x v="0"/>
    <x v="0"/>
    <x v="57"/>
    <x v="1"/>
    <x v="5"/>
  </r>
  <r>
    <n v="1147597"/>
    <x v="0"/>
    <x v="0"/>
    <x v="223"/>
    <x v="5"/>
    <x v="3"/>
  </r>
  <r>
    <n v="1449567"/>
    <x v="0"/>
    <x v="0"/>
    <x v="13"/>
    <x v="2"/>
    <x v="5"/>
  </r>
  <r>
    <n v="1460082"/>
    <x v="0"/>
    <x v="0"/>
    <x v="167"/>
    <x v="1"/>
    <x v="5"/>
  </r>
  <r>
    <n v="1279603"/>
    <x v="0"/>
    <x v="0"/>
    <x v="65"/>
    <x v="0"/>
    <x v="4"/>
  </r>
  <r>
    <n v="1061829"/>
    <x v="0"/>
    <x v="0"/>
    <x v="2"/>
    <x v="2"/>
    <x v="20"/>
  </r>
  <r>
    <n v="1025004"/>
    <x v="0"/>
    <x v="0"/>
    <x v="137"/>
    <x v="5"/>
    <x v="5"/>
  </r>
  <r>
    <n v="902953"/>
    <x v="1"/>
    <x v="0"/>
    <x v="14"/>
    <x v="2"/>
    <x v="5"/>
  </r>
  <r>
    <n v="1057503"/>
    <x v="0"/>
    <x v="0"/>
    <x v="25"/>
    <x v="4"/>
    <x v="2"/>
  </r>
  <r>
    <n v="1521505"/>
    <x v="0"/>
    <x v="0"/>
    <x v="176"/>
    <x v="0"/>
    <x v="22"/>
  </r>
  <r>
    <n v="1114614"/>
    <x v="0"/>
    <x v="0"/>
    <x v="7"/>
    <x v="2"/>
    <x v="8"/>
  </r>
  <r>
    <n v="1035645"/>
    <x v="0"/>
    <x v="0"/>
    <x v="109"/>
    <x v="2"/>
    <x v="17"/>
  </r>
  <r>
    <n v="1514012"/>
    <x v="0"/>
    <x v="0"/>
    <x v="41"/>
    <x v="2"/>
    <x v="12"/>
  </r>
  <r>
    <n v="1188416"/>
    <x v="0"/>
    <x v="0"/>
    <x v="106"/>
    <x v="3"/>
    <x v="6"/>
  </r>
  <r>
    <n v="901500"/>
    <x v="1"/>
    <x v="0"/>
    <x v="24"/>
    <x v="2"/>
    <x v="6"/>
  </r>
  <r>
    <n v="1290360"/>
    <x v="0"/>
    <x v="0"/>
    <x v="24"/>
    <x v="2"/>
    <x v="5"/>
  </r>
  <r>
    <n v="1608918"/>
    <x v="0"/>
    <x v="0"/>
    <x v="203"/>
    <x v="4"/>
    <x v="14"/>
  </r>
  <r>
    <n v="1051668"/>
    <x v="0"/>
    <x v="0"/>
    <x v="192"/>
    <x v="6"/>
    <x v="14"/>
  </r>
  <r>
    <n v="1267913"/>
    <x v="0"/>
    <x v="1"/>
    <x v="534"/>
    <x v="4"/>
    <x v="1"/>
  </r>
  <r>
    <n v="1161541"/>
    <x v="0"/>
    <x v="0"/>
    <x v="85"/>
    <x v="1"/>
    <x v="5"/>
  </r>
  <r>
    <n v="1349274"/>
    <x v="0"/>
    <x v="0"/>
    <x v="134"/>
    <x v="0"/>
    <x v="14"/>
  </r>
  <r>
    <n v="1159584"/>
    <x v="0"/>
    <x v="0"/>
    <x v="63"/>
    <x v="2"/>
    <x v="20"/>
  </r>
  <r>
    <n v="1502881"/>
    <x v="0"/>
    <x v="0"/>
    <x v="134"/>
    <x v="0"/>
    <x v="22"/>
  </r>
  <r>
    <n v="1084278"/>
    <x v="0"/>
    <x v="0"/>
    <x v="180"/>
    <x v="2"/>
    <x v="0"/>
  </r>
  <r>
    <n v="1487337"/>
    <x v="0"/>
    <x v="0"/>
    <x v="2"/>
    <x v="2"/>
    <x v="4"/>
  </r>
  <r>
    <n v="1392972"/>
    <x v="0"/>
    <x v="0"/>
    <x v="158"/>
    <x v="2"/>
    <x v="5"/>
  </r>
  <r>
    <n v="1057222"/>
    <x v="0"/>
    <x v="0"/>
    <x v="27"/>
    <x v="3"/>
    <x v="7"/>
  </r>
  <r>
    <n v="1108662"/>
    <x v="0"/>
    <x v="0"/>
    <x v="75"/>
    <x v="3"/>
    <x v="2"/>
  </r>
  <r>
    <n v="1368114"/>
    <x v="0"/>
    <x v="0"/>
    <x v="133"/>
    <x v="2"/>
    <x v="5"/>
  </r>
  <r>
    <n v="1131631"/>
    <x v="0"/>
    <x v="0"/>
    <x v="155"/>
    <x v="1"/>
    <x v="7"/>
  </r>
  <r>
    <n v="914456"/>
    <x v="1"/>
    <x v="0"/>
    <x v="170"/>
    <x v="1"/>
    <x v="3"/>
  </r>
  <r>
    <n v="1341182"/>
    <x v="0"/>
    <x v="0"/>
    <x v="7"/>
    <x v="2"/>
    <x v="17"/>
  </r>
  <r>
    <n v="1632599"/>
    <x v="0"/>
    <x v="1"/>
    <x v="113"/>
    <x v="6"/>
    <x v="7"/>
  </r>
  <r>
    <n v="1508568"/>
    <x v="0"/>
    <x v="0"/>
    <x v="133"/>
    <x v="2"/>
    <x v="5"/>
  </r>
  <r>
    <n v="1262011"/>
    <x v="0"/>
    <x v="0"/>
    <x v="101"/>
    <x v="0"/>
    <x v="0"/>
  </r>
  <r>
    <n v="1493491"/>
    <x v="0"/>
    <x v="0"/>
    <x v="65"/>
    <x v="1"/>
    <x v="2"/>
  </r>
  <r>
    <n v="1587295"/>
    <x v="0"/>
    <x v="0"/>
    <x v="238"/>
    <x v="2"/>
    <x v="5"/>
  </r>
  <r>
    <n v="1588052"/>
    <x v="0"/>
    <x v="0"/>
    <x v="63"/>
    <x v="0"/>
    <x v="20"/>
  </r>
  <r>
    <n v="1054345"/>
    <x v="0"/>
    <x v="1"/>
    <x v="174"/>
    <x v="2"/>
    <x v="4"/>
  </r>
  <r>
    <n v="1118306"/>
    <x v="0"/>
    <x v="1"/>
    <x v="165"/>
    <x v="1"/>
    <x v="22"/>
  </r>
  <r>
    <n v="1274583"/>
    <x v="0"/>
    <x v="0"/>
    <x v="134"/>
    <x v="2"/>
    <x v="5"/>
  </r>
  <r>
    <n v="1293416"/>
    <x v="0"/>
    <x v="0"/>
    <x v="13"/>
    <x v="1"/>
    <x v="8"/>
  </r>
  <r>
    <n v="1110361"/>
    <x v="0"/>
    <x v="0"/>
    <x v="166"/>
    <x v="2"/>
    <x v="5"/>
  </r>
  <r>
    <n v="1468227"/>
    <x v="0"/>
    <x v="0"/>
    <x v="177"/>
    <x v="2"/>
    <x v="9"/>
  </r>
  <r>
    <n v="1215125"/>
    <x v="0"/>
    <x v="0"/>
    <x v="134"/>
    <x v="2"/>
    <x v="5"/>
  </r>
  <r>
    <n v="919340"/>
    <x v="1"/>
    <x v="0"/>
    <x v="149"/>
    <x v="2"/>
    <x v="5"/>
  </r>
  <r>
    <n v="1460463"/>
    <x v="0"/>
    <x v="0"/>
    <x v="122"/>
    <x v="5"/>
    <x v="5"/>
  </r>
  <r>
    <n v="1153462"/>
    <x v="0"/>
    <x v="0"/>
    <x v="51"/>
    <x v="2"/>
    <x v="14"/>
  </r>
  <r>
    <n v="1190554"/>
    <x v="0"/>
    <x v="0"/>
    <x v="176"/>
    <x v="2"/>
    <x v="5"/>
  </r>
  <r>
    <n v="1604175"/>
    <x v="0"/>
    <x v="0"/>
    <x v="15"/>
    <x v="2"/>
    <x v="4"/>
  </r>
  <r>
    <n v="1531529"/>
    <x v="0"/>
    <x v="0"/>
    <x v="548"/>
    <x v="2"/>
    <x v="3"/>
  </r>
  <r>
    <n v="1279926"/>
    <x v="0"/>
    <x v="0"/>
    <x v="84"/>
    <x v="0"/>
    <x v="5"/>
  </r>
  <r>
    <n v="1606380"/>
    <x v="0"/>
    <x v="0"/>
    <x v="155"/>
    <x v="3"/>
    <x v="9"/>
  </r>
  <r>
    <n v="1266768"/>
    <x v="0"/>
    <x v="0"/>
    <x v="134"/>
    <x v="3"/>
    <x v="9"/>
  </r>
  <r>
    <n v="1016749"/>
    <x v="0"/>
    <x v="0"/>
    <x v="192"/>
    <x v="0"/>
    <x v="16"/>
  </r>
  <r>
    <n v="1132127"/>
    <x v="0"/>
    <x v="0"/>
    <x v="190"/>
    <x v="0"/>
    <x v="3"/>
  </r>
  <r>
    <n v="1384186"/>
    <x v="0"/>
    <x v="0"/>
    <x v="15"/>
    <x v="2"/>
    <x v="4"/>
  </r>
  <r>
    <n v="1567125"/>
    <x v="0"/>
    <x v="0"/>
    <x v="24"/>
    <x v="2"/>
    <x v="5"/>
  </r>
  <r>
    <n v="1043498"/>
    <x v="0"/>
    <x v="0"/>
    <x v="103"/>
    <x v="1"/>
    <x v="20"/>
  </r>
  <r>
    <n v="1411218"/>
    <x v="0"/>
    <x v="1"/>
    <x v="249"/>
    <x v="2"/>
    <x v="2"/>
  </r>
  <r>
    <n v="1437766"/>
    <x v="0"/>
    <x v="0"/>
    <x v="2"/>
    <x v="2"/>
    <x v="17"/>
  </r>
  <r>
    <n v="1286953"/>
    <x v="0"/>
    <x v="0"/>
    <x v="16"/>
    <x v="2"/>
    <x v="5"/>
  </r>
  <r>
    <n v="1256481"/>
    <x v="0"/>
    <x v="0"/>
    <x v="120"/>
    <x v="3"/>
    <x v="3"/>
  </r>
  <r>
    <n v="919834"/>
    <x v="1"/>
    <x v="0"/>
    <x v="13"/>
    <x v="3"/>
    <x v="7"/>
  </r>
  <r>
    <n v="1624061"/>
    <x v="0"/>
    <x v="0"/>
    <x v="203"/>
    <x v="2"/>
    <x v="3"/>
  </r>
  <r>
    <n v="1266413"/>
    <x v="0"/>
    <x v="0"/>
    <x v="186"/>
    <x v="0"/>
    <x v="10"/>
  </r>
  <r>
    <n v="1571091"/>
    <x v="0"/>
    <x v="0"/>
    <x v="122"/>
    <x v="2"/>
    <x v="5"/>
  </r>
  <r>
    <n v="1016647"/>
    <x v="0"/>
    <x v="0"/>
    <x v="122"/>
    <x v="3"/>
    <x v="2"/>
  </r>
  <r>
    <n v="1198195"/>
    <x v="0"/>
    <x v="0"/>
    <x v="176"/>
    <x v="2"/>
    <x v="20"/>
  </r>
  <r>
    <n v="1426778"/>
    <x v="0"/>
    <x v="0"/>
    <x v="264"/>
    <x v="2"/>
    <x v="17"/>
  </r>
  <r>
    <n v="1416660"/>
    <x v="0"/>
    <x v="0"/>
    <x v="97"/>
    <x v="0"/>
    <x v="5"/>
  </r>
  <r>
    <n v="1393986"/>
    <x v="0"/>
    <x v="0"/>
    <x v="84"/>
    <x v="2"/>
    <x v="17"/>
  </r>
  <r>
    <n v="1524153"/>
    <x v="0"/>
    <x v="0"/>
    <x v="18"/>
    <x v="2"/>
    <x v="10"/>
  </r>
  <r>
    <n v="1012544"/>
    <x v="0"/>
    <x v="0"/>
    <x v="85"/>
    <x v="1"/>
    <x v="9"/>
  </r>
  <r>
    <n v="1413686"/>
    <x v="0"/>
    <x v="0"/>
    <x v="223"/>
    <x v="1"/>
    <x v="10"/>
  </r>
  <r>
    <n v="922666"/>
    <x v="1"/>
    <x v="0"/>
    <x v="58"/>
    <x v="1"/>
    <x v="3"/>
  </r>
  <r>
    <n v="1600870"/>
    <x v="0"/>
    <x v="0"/>
    <x v="133"/>
    <x v="2"/>
    <x v="5"/>
  </r>
  <r>
    <n v="1554208"/>
    <x v="0"/>
    <x v="0"/>
    <x v="77"/>
    <x v="1"/>
    <x v="0"/>
  </r>
  <r>
    <n v="1639337"/>
    <x v="0"/>
    <x v="0"/>
    <x v="36"/>
    <x v="2"/>
    <x v="8"/>
  </r>
  <r>
    <n v="1293167"/>
    <x v="0"/>
    <x v="0"/>
    <x v="36"/>
    <x v="4"/>
    <x v="5"/>
  </r>
  <r>
    <n v="1292739"/>
    <x v="0"/>
    <x v="0"/>
    <x v="232"/>
    <x v="2"/>
    <x v="0"/>
  </r>
  <r>
    <n v="922731"/>
    <x v="1"/>
    <x v="0"/>
    <x v="176"/>
    <x v="0"/>
    <x v="3"/>
  </r>
  <r>
    <n v="1070515"/>
    <x v="0"/>
    <x v="0"/>
    <x v="14"/>
    <x v="2"/>
    <x v="5"/>
  </r>
  <r>
    <n v="1081751"/>
    <x v="0"/>
    <x v="0"/>
    <x v="16"/>
    <x v="5"/>
    <x v="2"/>
  </r>
  <r>
    <n v="1570939"/>
    <x v="0"/>
    <x v="0"/>
    <x v="280"/>
    <x v="1"/>
    <x v="9"/>
  </r>
  <r>
    <n v="1260173"/>
    <x v="0"/>
    <x v="0"/>
    <x v="36"/>
    <x v="2"/>
    <x v="8"/>
  </r>
  <r>
    <n v="1325895"/>
    <x v="0"/>
    <x v="0"/>
    <x v="80"/>
    <x v="2"/>
    <x v="17"/>
  </r>
  <r>
    <n v="1348015"/>
    <x v="0"/>
    <x v="1"/>
    <x v="404"/>
    <x v="0"/>
    <x v="20"/>
  </r>
  <r>
    <n v="1229625"/>
    <x v="0"/>
    <x v="0"/>
    <x v="161"/>
    <x v="2"/>
    <x v="6"/>
  </r>
  <r>
    <n v="1439737"/>
    <x v="0"/>
    <x v="0"/>
    <x v="192"/>
    <x v="2"/>
    <x v="2"/>
  </r>
  <r>
    <n v="1107166"/>
    <x v="0"/>
    <x v="0"/>
    <x v="192"/>
    <x v="2"/>
    <x v="5"/>
  </r>
  <r>
    <n v="1219513"/>
    <x v="0"/>
    <x v="0"/>
    <x v="134"/>
    <x v="2"/>
    <x v="5"/>
  </r>
  <r>
    <n v="1566070"/>
    <x v="0"/>
    <x v="0"/>
    <x v="72"/>
    <x v="1"/>
    <x v="17"/>
  </r>
  <r>
    <n v="1651728"/>
    <x v="0"/>
    <x v="0"/>
    <x v="133"/>
    <x v="2"/>
    <x v="5"/>
  </r>
  <r>
    <n v="1613770"/>
    <x v="0"/>
    <x v="0"/>
    <x v="134"/>
    <x v="1"/>
    <x v="0"/>
  </r>
  <r>
    <n v="1079840"/>
    <x v="0"/>
    <x v="1"/>
    <x v="228"/>
    <x v="6"/>
    <x v="4"/>
  </r>
  <r>
    <n v="1617449"/>
    <x v="0"/>
    <x v="0"/>
    <x v="12"/>
    <x v="3"/>
    <x v="20"/>
  </r>
  <r>
    <n v="1532355"/>
    <x v="0"/>
    <x v="0"/>
    <x v="280"/>
    <x v="5"/>
    <x v="17"/>
  </r>
  <r>
    <n v="1598887"/>
    <x v="0"/>
    <x v="0"/>
    <x v="80"/>
    <x v="2"/>
    <x v="0"/>
  </r>
  <r>
    <n v="1227645"/>
    <x v="0"/>
    <x v="0"/>
    <x v="100"/>
    <x v="3"/>
    <x v="20"/>
  </r>
  <r>
    <n v="1163507"/>
    <x v="0"/>
    <x v="1"/>
    <x v="246"/>
    <x v="2"/>
    <x v="17"/>
  </r>
  <r>
    <n v="1393520"/>
    <x v="0"/>
    <x v="0"/>
    <x v="77"/>
    <x v="4"/>
    <x v="7"/>
  </r>
  <r>
    <n v="1389542"/>
    <x v="0"/>
    <x v="0"/>
    <x v="13"/>
    <x v="1"/>
    <x v="9"/>
  </r>
  <r>
    <n v="920997"/>
    <x v="1"/>
    <x v="0"/>
    <x v="321"/>
    <x v="1"/>
    <x v="6"/>
  </r>
  <r>
    <n v="1199677"/>
    <x v="0"/>
    <x v="0"/>
    <x v="155"/>
    <x v="2"/>
    <x v="5"/>
  </r>
  <r>
    <n v="1608216"/>
    <x v="0"/>
    <x v="0"/>
    <x v="72"/>
    <x v="4"/>
    <x v="8"/>
  </r>
  <r>
    <n v="908914"/>
    <x v="1"/>
    <x v="0"/>
    <x v="174"/>
    <x v="2"/>
    <x v="4"/>
  </r>
  <r>
    <n v="917498"/>
    <x v="1"/>
    <x v="0"/>
    <x v="85"/>
    <x v="2"/>
    <x v="5"/>
  </r>
  <r>
    <n v="1392233"/>
    <x v="0"/>
    <x v="0"/>
    <x v="170"/>
    <x v="0"/>
    <x v="8"/>
  </r>
  <r>
    <n v="1492133"/>
    <x v="0"/>
    <x v="0"/>
    <x v="80"/>
    <x v="2"/>
    <x v="1"/>
  </r>
  <r>
    <n v="1249181"/>
    <x v="0"/>
    <x v="0"/>
    <x v="191"/>
    <x v="2"/>
    <x v="5"/>
  </r>
  <r>
    <n v="1236056"/>
    <x v="0"/>
    <x v="0"/>
    <x v="7"/>
    <x v="2"/>
    <x v="17"/>
  </r>
  <r>
    <n v="1220385"/>
    <x v="0"/>
    <x v="0"/>
    <x v="13"/>
    <x v="2"/>
    <x v="17"/>
  </r>
  <r>
    <n v="1269791"/>
    <x v="0"/>
    <x v="0"/>
    <x v="263"/>
    <x v="2"/>
    <x v="0"/>
  </r>
  <r>
    <n v="1020154"/>
    <x v="0"/>
    <x v="0"/>
    <x v="24"/>
    <x v="2"/>
    <x v="5"/>
  </r>
  <r>
    <n v="1649207"/>
    <x v="0"/>
    <x v="0"/>
    <x v="109"/>
    <x v="1"/>
    <x v="7"/>
  </r>
  <r>
    <n v="1648227"/>
    <x v="0"/>
    <x v="0"/>
    <x v="194"/>
    <x v="4"/>
    <x v="5"/>
  </r>
  <r>
    <n v="1096956"/>
    <x v="0"/>
    <x v="0"/>
    <x v="86"/>
    <x v="2"/>
    <x v="3"/>
  </r>
  <r>
    <n v="1333347"/>
    <x v="0"/>
    <x v="0"/>
    <x v="47"/>
    <x v="2"/>
    <x v="5"/>
  </r>
  <r>
    <n v="1348697"/>
    <x v="0"/>
    <x v="1"/>
    <x v="89"/>
    <x v="2"/>
    <x v="8"/>
  </r>
  <r>
    <n v="1263711"/>
    <x v="0"/>
    <x v="0"/>
    <x v="85"/>
    <x v="2"/>
    <x v="5"/>
  </r>
  <r>
    <n v="1094910"/>
    <x v="0"/>
    <x v="0"/>
    <x v="82"/>
    <x v="0"/>
    <x v="2"/>
  </r>
  <r>
    <n v="1384712"/>
    <x v="0"/>
    <x v="0"/>
    <x v="34"/>
    <x v="3"/>
    <x v="9"/>
  </r>
  <r>
    <n v="1202029"/>
    <x v="0"/>
    <x v="0"/>
    <x v="237"/>
    <x v="1"/>
    <x v="8"/>
  </r>
  <r>
    <n v="1342808"/>
    <x v="0"/>
    <x v="0"/>
    <x v="82"/>
    <x v="3"/>
    <x v="10"/>
  </r>
  <r>
    <n v="1226004"/>
    <x v="0"/>
    <x v="1"/>
    <x v="13"/>
    <x v="2"/>
    <x v="20"/>
  </r>
  <r>
    <n v="1579142"/>
    <x v="0"/>
    <x v="0"/>
    <x v="181"/>
    <x v="2"/>
    <x v="3"/>
  </r>
  <r>
    <n v="1328553"/>
    <x v="0"/>
    <x v="0"/>
    <x v="51"/>
    <x v="0"/>
    <x v="6"/>
  </r>
  <r>
    <n v="1267187"/>
    <x v="0"/>
    <x v="0"/>
    <x v="232"/>
    <x v="0"/>
    <x v="4"/>
  </r>
  <r>
    <n v="1555823"/>
    <x v="0"/>
    <x v="0"/>
    <x v="85"/>
    <x v="1"/>
    <x v="8"/>
  </r>
  <r>
    <n v="903532"/>
    <x v="1"/>
    <x v="0"/>
    <x v="65"/>
    <x v="4"/>
    <x v="5"/>
  </r>
  <r>
    <n v="1219546"/>
    <x v="0"/>
    <x v="0"/>
    <x v="7"/>
    <x v="6"/>
    <x v="4"/>
  </r>
  <r>
    <n v="1320734"/>
    <x v="0"/>
    <x v="0"/>
    <x v="191"/>
    <x v="2"/>
    <x v="4"/>
  </r>
  <r>
    <n v="1340840"/>
    <x v="0"/>
    <x v="0"/>
    <x v="91"/>
    <x v="6"/>
    <x v="5"/>
  </r>
  <r>
    <n v="1437643"/>
    <x v="0"/>
    <x v="0"/>
    <x v="170"/>
    <x v="0"/>
    <x v="2"/>
  </r>
  <r>
    <n v="1573828"/>
    <x v="0"/>
    <x v="0"/>
    <x v="152"/>
    <x v="2"/>
    <x v="14"/>
  </r>
  <r>
    <n v="1254513"/>
    <x v="0"/>
    <x v="0"/>
    <x v="33"/>
    <x v="6"/>
    <x v="5"/>
  </r>
  <r>
    <n v="1036574"/>
    <x v="0"/>
    <x v="0"/>
    <x v="192"/>
    <x v="2"/>
    <x v="10"/>
  </r>
  <r>
    <n v="1324945"/>
    <x v="0"/>
    <x v="0"/>
    <x v="176"/>
    <x v="2"/>
    <x v="5"/>
  </r>
  <r>
    <n v="1605434"/>
    <x v="0"/>
    <x v="0"/>
    <x v="106"/>
    <x v="5"/>
    <x v="5"/>
  </r>
  <r>
    <n v="1476119"/>
    <x v="0"/>
    <x v="0"/>
    <x v="133"/>
    <x v="2"/>
    <x v="5"/>
  </r>
  <r>
    <n v="1418581"/>
    <x v="0"/>
    <x v="0"/>
    <x v="33"/>
    <x v="1"/>
    <x v="7"/>
  </r>
  <r>
    <n v="1296190"/>
    <x v="0"/>
    <x v="0"/>
    <x v="190"/>
    <x v="6"/>
    <x v="7"/>
  </r>
  <r>
    <n v="1084388"/>
    <x v="0"/>
    <x v="0"/>
    <x v="84"/>
    <x v="0"/>
    <x v="9"/>
  </r>
  <r>
    <n v="1223004"/>
    <x v="0"/>
    <x v="0"/>
    <x v="176"/>
    <x v="0"/>
    <x v="5"/>
  </r>
  <r>
    <n v="1540966"/>
    <x v="0"/>
    <x v="0"/>
    <x v="73"/>
    <x v="2"/>
    <x v="3"/>
  </r>
  <r>
    <n v="1370570"/>
    <x v="0"/>
    <x v="0"/>
    <x v="129"/>
    <x v="3"/>
    <x v="3"/>
  </r>
  <r>
    <n v="1204880"/>
    <x v="0"/>
    <x v="0"/>
    <x v="108"/>
    <x v="4"/>
    <x v="5"/>
  </r>
  <r>
    <n v="910189"/>
    <x v="1"/>
    <x v="0"/>
    <x v="134"/>
    <x v="2"/>
    <x v="5"/>
  </r>
  <r>
    <n v="1255375"/>
    <x v="0"/>
    <x v="0"/>
    <x v="84"/>
    <x v="2"/>
    <x v="5"/>
  </r>
  <r>
    <n v="1075678"/>
    <x v="0"/>
    <x v="0"/>
    <x v="149"/>
    <x v="2"/>
    <x v="5"/>
  </r>
  <r>
    <n v="1359065"/>
    <x v="0"/>
    <x v="0"/>
    <x v="31"/>
    <x v="0"/>
    <x v="3"/>
  </r>
  <r>
    <n v="1397066"/>
    <x v="0"/>
    <x v="0"/>
    <x v="149"/>
    <x v="3"/>
    <x v="5"/>
  </r>
  <r>
    <n v="912734"/>
    <x v="1"/>
    <x v="0"/>
    <x v="12"/>
    <x v="0"/>
    <x v="22"/>
  </r>
  <r>
    <n v="1359149"/>
    <x v="0"/>
    <x v="0"/>
    <x v="2"/>
    <x v="2"/>
    <x v="4"/>
  </r>
  <r>
    <n v="1010946"/>
    <x v="0"/>
    <x v="0"/>
    <x v="74"/>
    <x v="0"/>
    <x v="6"/>
  </r>
  <r>
    <n v="1108870"/>
    <x v="0"/>
    <x v="0"/>
    <x v="170"/>
    <x v="1"/>
    <x v="15"/>
  </r>
  <r>
    <n v="1400495"/>
    <x v="0"/>
    <x v="0"/>
    <x v="113"/>
    <x v="3"/>
    <x v="22"/>
  </r>
  <r>
    <n v="923254"/>
    <x v="1"/>
    <x v="0"/>
    <x v="101"/>
    <x v="2"/>
    <x v="4"/>
  </r>
  <r>
    <n v="915584"/>
    <x v="1"/>
    <x v="0"/>
    <x v="280"/>
    <x v="2"/>
    <x v="6"/>
  </r>
  <r>
    <n v="1353419"/>
    <x v="0"/>
    <x v="0"/>
    <x v="43"/>
    <x v="1"/>
    <x v="5"/>
  </r>
  <r>
    <n v="1339422"/>
    <x v="0"/>
    <x v="0"/>
    <x v="134"/>
    <x v="2"/>
    <x v="5"/>
  </r>
  <r>
    <n v="1372347"/>
    <x v="0"/>
    <x v="0"/>
    <x v="13"/>
    <x v="0"/>
    <x v="5"/>
  </r>
  <r>
    <n v="1482892"/>
    <x v="0"/>
    <x v="0"/>
    <x v="24"/>
    <x v="1"/>
    <x v="17"/>
  </r>
  <r>
    <n v="1491874"/>
    <x v="0"/>
    <x v="0"/>
    <x v="34"/>
    <x v="2"/>
    <x v="10"/>
  </r>
  <r>
    <n v="1392146"/>
    <x v="0"/>
    <x v="0"/>
    <x v="158"/>
    <x v="4"/>
    <x v="8"/>
  </r>
  <r>
    <n v="1592010"/>
    <x v="0"/>
    <x v="0"/>
    <x v="24"/>
    <x v="2"/>
    <x v="9"/>
  </r>
  <r>
    <n v="1493394"/>
    <x v="0"/>
    <x v="0"/>
    <x v="79"/>
    <x v="0"/>
    <x v="4"/>
  </r>
  <r>
    <n v="1211786"/>
    <x v="0"/>
    <x v="0"/>
    <x v="12"/>
    <x v="2"/>
    <x v="17"/>
  </r>
  <r>
    <n v="1199339"/>
    <x v="0"/>
    <x v="0"/>
    <x v="134"/>
    <x v="2"/>
    <x v="5"/>
  </r>
  <r>
    <n v="1073892"/>
    <x v="0"/>
    <x v="0"/>
    <x v="2"/>
    <x v="0"/>
    <x v="2"/>
  </r>
  <r>
    <n v="1512356"/>
    <x v="0"/>
    <x v="0"/>
    <x v="280"/>
    <x v="2"/>
    <x v="5"/>
  </r>
  <r>
    <n v="1637788"/>
    <x v="0"/>
    <x v="0"/>
    <x v="51"/>
    <x v="0"/>
    <x v="5"/>
  </r>
  <r>
    <n v="1289400"/>
    <x v="0"/>
    <x v="0"/>
    <x v="24"/>
    <x v="2"/>
    <x v="5"/>
  </r>
  <r>
    <n v="1212654"/>
    <x v="0"/>
    <x v="0"/>
    <x v="232"/>
    <x v="3"/>
    <x v="22"/>
  </r>
  <r>
    <n v="1436159"/>
    <x v="0"/>
    <x v="0"/>
    <x v="158"/>
    <x v="2"/>
    <x v="5"/>
  </r>
  <r>
    <n v="1151968"/>
    <x v="0"/>
    <x v="0"/>
    <x v="41"/>
    <x v="5"/>
    <x v="2"/>
  </r>
  <r>
    <n v="1407470"/>
    <x v="0"/>
    <x v="0"/>
    <x v="228"/>
    <x v="2"/>
    <x v="20"/>
  </r>
  <r>
    <n v="922652"/>
    <x v="1"/>
    <x v="0"/>
    <x v="77"/>
    <x v="2"/>
    <x v="5"/>
  </r>
  <r>
    <n v="1199595"/>
    <x v="0"/>
    <x v="0"/>
    <x v="58"/>
    <x v="2"/>
    <x v="5"/>
  </r>
  <r>
    <n v="1621528"/>
    <x v="0"/>
    <x v="0"/>
    <x v="152"/>
    <x v="4"/>
    <x v="20"/>
  </r>
  <r>
    <n v="1554201"/>
    <x v="0"/>
    <x v="0"/>
    <x v="40"/>
    <x v="6"/>
    <x v="3"/>
  </r>
  <r>
    <n v="1222228"/>
    <x v="0"/>
    <x v="0"/>
    <x v="192"/>
    <x v="0"/>
    <x v="5"/>
  </r>
  <r>
    <n v="1514478"/>
    <x v="0"/>
    <x v="0"/>
    <x v="134"/>
    <x v="2"/>
    <x v="5"/>
  </r>
  <r>
    <n v="1358768"/>
    <x v="0"/>
    <x v="0"/>
    <x v="31"/>
    <x v="2"/>
    <x v="17"/>
  </r>
  <r>
    <n v="1311779"/>
    <x v="0"/>
    <x v="0"/>
    <x v="191"/>
    <x v="2"/>
    <x v="5"/>
  </r>
  <r>
    <n v="1606674"/>
    <x v="0"/>
    <x v="0"/>
    <x v="34"/>
    <x v="2"/>
    <x v="5"/>
  </r>
  <r>
    <n v="1526183"/>
    <x v="0"/>
    <x v="0"/>
    <x v="65"/>
    <x v="1"/>
    <x v="3"/>
  </r>
  <r>
    <n v="1034762"/>
    <x v="0"/>
    <x v="0"/>
    <x v="133"/>
    <x v="2"/>
    <x v="5"/>
  </r>
  <r>
    <n v="1249232"/>
    <x v="0"/>
    <x v="0"/>
    <x v="134"/>
    <x v="2"/>
    <x v="5"/>
  </r>
  <r>
    <n v="1255847"/>
    <x v="0"/>
    <x v="0"/>
    <x v="192"/>
    <x v="2"/>
    <x v="5"/>
  </r>
  <r>
    <n v="1332476"/>
    <x v="0"/>
    <x v="0"/>
    <x v="280"/>
    <x v="2"/>
    <x v="5"/>
  </r>
  <r>
    <n v="912594"/>
    <x v="1"/>
    <x v="0"/>
    <x v="161"/>
    <x v="1"/>
    <x v="9"/>
  </r>
  <r>
    <n v="1583704"/>
    <x v="0"/>
    <x v="0"/>
    <x v="13"/>
    <x v="1"/>
    <x v="17"/>
  </r>
  <r>
    <n v="1637521"/>
    <x v="0"/>
    <x v="0"/>
    <x v="51"/>
    <x v="4"/>
    <x v="8"/>
  </r>
  <r>
    <n v="1583023"/>
    <x v="0"/>
    <x v="1"/>
    <x v="101"/>
    <x v="5"/>
    <x v="5"/>
  </r>
  <r>
    <n v="1438993"/>
    <x v="0"/>
    <x v="0"/>
    <x v="16"/>
    <x v="2"/>
    <x v="17"/>
  </r>
  <r>
    <n v="1217765"/>
    <x v="0"/>
    <x v="1"/>
    <x v="103"/>
    <x v="6"/>
    <x v="6"/>
  </r>
  <r>
    <n v="1069362"/>
    <x v="0"/>
    <x v="0"/>
    <x v="192"/>
    <x v="2"/>
    <x v="5"/>
  </r>
  <r>
    <n v="1571738"/>
    <x v="0"/>
    <x v="0"/>
    <x v="40"/>
    <x v="3"/>
    <x v="5"/>
  </r>
  <r>
    <n v="1437969"/>
    <x v="0"/>
    <x v="0"/>
    <x v="176"/>
    <x v="2"/>
    <x v="5"/>
  </r>
  <r>
    <n v="1296535"/>
    <x v="0"/>
    <x v="0"/>
    <x v="166"/>
    <x v="2"/>
    <x v="5"/>
  </r>
  <r>
    <n v="1255532"/>
    <x v="0"/>
    <x v="0"/>
    <x v="101"/>
    <x v="5"/>
    <x v="5"/>
  </r>
  <r>
    <n v="1030367"/>
    <x v="0"/>
    <x v="0"/>
    <x v="41"/>
    <x v="0"/>
    <x v="2"/>
  </r>
  <r>
    <n v="1527965"/>
    <x v="0"/>
    <x v="0"/>
    <x v="85"/>
    <x v="0"/>
    <x v="22"/>
  </r>
  <r>
    <n v="1557325"/>
    <x v="0"/>
    <x v="0"/>
    <x v="15"/>
    <x v="2"/>
    <x v="10"/>
  </r>
  <r>
    <n v="1506047"/>
    <x v="0"/>
    <x v="0"/>
    <x v="97"/>
    <x v="3"/>
    <x v="3"/>
  </r>
  <r>
    <n v="1254863"/>
    <x v="0"/>
    <x v="0"/>
    <x v="170"/>
    <x v="1"/>
    <x v="3"/>
  </r>
  <r>
    <n v="1475137"/>
    <x v="0"/>
    <x v="0"/>
    <x v="191"/>
    <x v="2"/>
    <x v="5"/>
  </r>
  <r>
    <n v="1425858"/>
    <x v="0"/>
    <x v="0"/>
    <x v="108"/>
    <x v="5"/>
    <x v="20"/>
  </r>
  <r>
    <n v="1588513"/>
    <x v="0"/>
    <x v="0"/>
    <x v="133"/>
    <x v="2"/>
    <x v="5"/>
  </r>
  <r>
    <n v="1324581"/>
    <x v="0"/>
    <x v="0"/>
    <x v="82"/>
    <x v="1"/>
    <x v="4"/>
  </r>
  <r>
    <n v="1006409"/>
    <x v="0"/>
    <x v="0"/>
    <x v="166"/>
    <x v="2"/>
    <x v="5"/>
  </r>
  <r>
    <n v="1211111"/>
    <x v="0"/>
    <x v="0"/>
    <x v="117"/>
    <x v="1"/>
    <x v="5"/>
  </r>
  <r>
    <n v="1434766"/>
    <x v="0"/>
    <x v="0"/>
    <x v="117"/>
    <x v="2"/>
    <x v="3"/>
  </r>
  <r>
    <n v="1337821"/>
    <x v="0"/>
    <x v="0"/>
    <x v="82"/>
    <x v="1"/>
    <x v="14"/>
  </r>
  <r>
    <n v="1562740"/>
    <x v="0"/>
    <x v="0"/>
    <x v="134"/>
    <x v="0"/>
    <x v="7"/>
  </r>
  <r>
    <n v="909682"/>
    <x v="1"/>
    <x v="0"/>
    <x v="165"/>
    <x v="1"/>
    <x v="5"/>
  </r>
  <r>
    <n v="1380533"/>
    <x v="0"/>
    <x v="0"/>
    <x v="228"/>
    <x v="2"/>
    <x v="4"/>
  </r>
  <r>
    <n v="1368122"/>
    <x v="0"/>
    <x v="0"/>
    <x v="166"/>
    <x v="2"/>
    <x v="5"/>
  </r>
  <r>
    <n v="1224680"/>
    <x v="0"/>
    <x v="0"/>
    <x v="166"/>
    <x v="2"/>
    <x v="5"/>
  </r>
  <r>
    <n v="1019615"/>
    <x v="0"/>
    <x v="0"/>
    <x v="82"/>
    <x v="2"/>
    <x v="4"/>
  </r>
  <r>
    <n v="1599411"/>
    <x v="0"/>
    <x v="0"/>
    <x v="65"/>
    <x v="2"/>
    <x v="4"/>
  </r>
  <r>
    <n v="1063308"/>
    <x v="0"/>
    <x v="0"/>
    <x v="191"/>
    <x v="1"/>
    <x v="7"/>
  </r>
  <r>
    <n v="1591809"/>
    <x v="0"/>
    <x v="0"/>
    <x v="155"/>
    <x v="6"/>
    <x v="8"/>
  </r>
  <r>
    <n v="1221640"/>
    <x v="0"/>
    <x v="0"/>
    <x v="97"/>
    <x v="2"/>
    <x v="7"/>
  </r>
  <r>
    <n v="1373180"/>
    <x v="0"/>
    <x v="0"/>
    <x v="192"/>
    <x v="2"/>
    <x v="9"/>
  </r>
  <r>
    <n v="1437524"/>
    <x v="0"/>
    <x v="1"/>
    <x v="75"/>
    <x v="0"/>
    <x v="5"/>
  </r>
  <r>
    <n v="1393644"/>
    <x v="0"/>
    <x v="0"/>
    <x v="229"/>
    <x v="6"/>
    <x v="7"/>
  </r>
  <r>
    <n v="915323"/>
    <x v="1"/>
    <x v="0"/>
    <x v="65"/>
    <x v="2"/>
    <x v="17"/>
  </r>
  <r>
    <n v="1357555"/>
    <x v="0"/>
    <x v="0"/>
    <x v="109"/>
    <x v="1"/>
    <x v="5"/>
  </r>
  <r>
    <n v="1549497"/>
    <x v="0"/>
    <x v="0"/>
    <x v="117"/>
    <x v="1"/>
    <x v="3"/>
  </r>
  <r>
    <n v="1415838"/>
    <x v="0"/>
    <x v="0"/>
    <x v="2"/>
    <x v="3"/>
    <x v="4"/>
  </r>
  <r>
    <n v="1296401"/>
    <x v="0"/>
    <x v="0"/>
    <x v="166"/>
    <x v="2"/>
    <x v="5"/>
  </r>
  <r>
    <n v="1269839"/>
    <x v="0"/>
    <x v="0"/>
    <x v="133"/>
    <x v="2"/>
    <x v="5"/>
  </r>
  <r>
    <n v="1195151"/>
    <x v="0"/>
    <x v="0"/>
    <x v="51"/>
    <x v="2"/>
    <x v="7"/>
  </r>
  <r>
    <n v="1531445"/>
    <x v="0"/>
    <x v="0"/>
    <x v="152"/>
    <x v="2"/>
    <x v="6"/>
  </r>
  <r>
    <n v="1597652"/>
    <x v="0"/>
    <x v="0"/>
    <x v="57"/>
    <x v="6"/>
    <x v="17"/>
  </r>
  <r>
    <n v="1417335"/>
    <x v="0"/>
    <x v="0"/>
    <x v="10"/>
    <x v="6"/>
    <x v="4"/>
  </r>
  <r>
    <n v="1454750"/>
    <x v="0"/>
    <x v="0"/>
    <x v="23"/>
    <x v="4"/>
    <x v="7"/>
  </r>
  <r>
    <n v="1508515"/>
    <x v="0"/>
    <x v="0"/>
    <x v="176"/>
    <x v="2"/>
    <x v="17"/>
  </r>
  <r>
    <n v="1036138"/>
    <x v="0"/>
    <x v="1"/>
    <x v="16"/>
    <x v="6"/>
    <x v="5"/>
  </r>
  <r>
    <n v="1086564"/>
    <x v="0"/>
    <x v="0"/>
    <x v="137"/>
    <x v="0"/>
    <x v="9"/>
  </r>
  <r>
    <n v="1288944"/>
    <x v="0"/>
    <x v="0"/>
    <x v="132"/>
    <x v="4"/>
    <x v="8"/>
  </r>
  <r>
    <n v="1588717"/>
    <x v="0"/>
    <x v="0"/>
    <x v="166"/>
    <x v="2"/>
    <x v="5"/>
  </r>
  <r>
    <n v="1393998"/>
    <x v="0"/>
    <x v="0"/>
    <x v="133"/>
    <x v="2"/>
    <x v="5"/>
  </r>
  <r>
    <n v="1486320"/>
    <x v="0"/>
    <x v="0"/>
    <x v="14"/>
    <x v="2"/>
    <x v="2"/>
  </r>
  <r>
    <n v="1615322"/>
    <x v="0"/>
    <x v="0"/>
    <x v="223"/>
    <x v="2"/>
    <x v="5"/>
  </r>
  <r>
    <n v="1419900"/>
    <x v="0"/>
    <x v="0"/>
    <x v="133"/>
    <x v="2"/>
    <x v="5"/>
  </r>
  <r>
    <n v="1640614"/>
    <x v="0"/>
    <x v="0"/>
    <x v="10"/>
    <x v="0"/>
    <x v="17"/>
  </r>
  <r>
    <n v="1256482"/>
    <x v="0"/>
    <x v="0"/>
    <x v="238"/>
    <x v="2"/>
    <x v="20"/>
  </r>
  <r>
    <n v="1411258"/>
    <x v="0"/>
    <x v="0"/>
    <x v="134"/>
    <x v="2"/>
    <x v="5"/>
  </r>
  <r>
    <n v="1330527"/>
    <x v="0"/>
    <x v="0"/>
    <x v="181"/>
    <x v="2"/>
    <x v="4"/>
  </r>
  <r>
    <n v="1375850"/>
    <x v="0"/>
    <x v="0"/>
    <x v="13"/>
    <x v="1"/>
    <x v="5"/>
  </r>
  <r>
    <n v="1514710"/>
    <x v="0"/>
    <x v="0"/>
    <x v="101"/>
    <x v="6"/>
    <x v="5"/>
  </r>
  <r>
    <n v="1283863"/>
    <x v="0"/>
    <x v="0"/>
    <x v="13"/>
    <x v="0"/>
    <x v="7"/>
  </r>
  <r>
    <n v="1167435"/>
    <x v="0"/>
    <x v="1"/>
    <x v="228"/>
    <x v="2"/>
    <x v="2"/>
  </r>
  <r>
    <n v="1225795"/>
    <x v="0"/>
    <x v="0"/>
    <x v="170"/>
    <x v="1"/>
    <x v="7"/>
  </r>
  <r>
    <n v="1526876"/>
    <x v="0"/>
    <x v="0"/>
    <x v="133"/>
    <x v="2"/>
    <x v="5"/>
  </r>
  <r>
    <n v="1364903"/>
    <x v="0"/>
    <x v="0"/>
    <x v="133"/>
    <x v="2"/>
    <x v="5"/>
  </r>
  <r>
    <n v="1515050"/>
    <x v="0"/>
    <x v="0"/>
    <x v="134"/>
    <x v="2"/>
    <x v="5"/>
  </r>
  <r>
    <n v="1428119"/>
    <x v="0"/>
    <x v="0"/>
    <x v="155"/>
    <x v="2"/>
    <x v="4"/>
  </r>
  <r>
    <n v="907520"/>
    <x v="1"/>
    <x v="0"/>
    <x v="85"/>
    <x v="0"/>
    <x v="7"/>
  </r>
  <r>
    <n v="1555060"/>
    <x v="0"/>
    <x v="0"/>
    <x v="166"/>
    <x v="0"/>
    <x v="5"/>
  </r>
  <r>
    <n v="1221119"/>
    <x v="0"/>
    <x v="0"/>
    <x v="132"/>
    <x v="5"/>
    <x v="20"/>
  </r>
  <r>
    <n v="1243197"/>
    <x v="0"/>
    <x v="0"/>
    <x v="117"/>
    <x v="6"/>
    <x v="8"/>
  </r>
  <r>
    <n v="1390622"/>
    <x v="0"/>
    <x v="1"/>
    <x v="12"/>
    <x v="2"/>
    <x v="9"/>
  </r>
  <r>
    <n v="1122527"/>
    <x v="0"/>
    <x v="0"/>
    <x v="14"/>
    <x v="0"/>
    <x v="3"/>
  </r>
  <r>
    <n v="1608227"/>
    <x v="0"/>
    <x v="0"/>
    <x v="14"/>
    <x v="0"/>
    <x v="2"/>
  </r>
  <r>
    <n v="1368126"/>
    <x v="0"/>
    <x v="0"/>
    <x v="117"/>
    <x v="2"/>
    <x v="4"/>
  </r>
  <r>
    <n v="1366006"/>
    <x v="0"/>
    <x v="0"/>
    <x v="185"/>
    <x v="2"/>
    <x v="20"/>
  </r>
  <r>
    <n v="1037416"/>
    <x v="0"/>
    <x v="0"/>
    <x v="122"/>
    <x v="2"/>
    <x v="4"/>
  </r>
  <r>
    <n v="1016894"/>
    <x v="0"/>
    <x v="0"/>
    <x v="134"/>
    <x v="4"/>
    <x v="5"/>
  </r>
  <r>
    <n v="1402509"/>
    <x v="0"/>
    <x v="0"/>
    <x v="133"/>
    <x v="2"/>
    <x v="5"/>
  </r>
  <r>
    <n v="1433883"/>
    <x v="0"/>
    <x v="0"/>
    <x v="280"/>
    <x v="0"/>
    <x v="1"/>
  </r>
  <r>
    <n v="917360"/>
    <x v="1"/>
    <x v="0"/>
    <x v="65"/>
    <x v="2"/>
    <x v="20"/>
  </r>
  <r>
    <n v="1651603"/>
    <x v="0"/>
    <x v="0"/>
    <x v="162"/>
    <x v="1"/>
    <x v="4"/>
  </r>
  <r>
    <n v="916531"/>
    <x v="1"/>
    <x v="0"/>
    <x v="57"/>
    <x v="2"/>
    <x v="5"/>
  </r>
  <r>
    <n v="1382230"/>
    <x v="0"/>
    <x v="0"/>
    <x v="311"/>
    <x v="4"/>
    <x v="17"/>
  </r>
  <r>
    <n v="1591165"/>
    <x v="0"/>
    <x v="0"/>
    <x v="84"/>
    <x v="2"/>
    <x v="5"/>
  </r>
  <r>
    <n v="1505350"/>
    <x v="0"/>
    <x v="0"/>
    <x v="167"/>
    <x v="0"/>
    <x v="4"/>
  </r>
  <r>
    <n v="1211314"/>
    <x v="0"/>
    <x v="0"/>
    <x v="24"/>
    <x v="2"/>
    <x v="5"/>
  </r>
  <r>
    <n v="919553"/>
    <x v="1"/>
    <x v="0"/>
    <x v="280"/>
    <x v="2"/>
    <x v="8"/>
  </r>
  <r>
    <n v="914296"/>
    <x v="1"/>
    <x v="0"/>
    <x v="132"/>
    <x v="2"/>
    <x v="0"/>
  </r>
  <r>
    <n v="1385426"/>
    <x v="0"/>
    <x v="0"/>
    <x v="166"/>
    <x v="2"/>
    <x v="5"/>
  </r>
  <r>
    <n v="1180841"/>
    <x v="0"/>
    <x v="0"/>
    <x v="137"/>
    <x v="2"/>
    <x v="7"/>
  </r>
  <r>
    <n v="1027670"/>
    <x v="0"/>
    <x v="0"/>
    <x v="190"/>
    <x v="5"/>
    <x v="6"/>
  </r>
  <r>
    <n v="1235308"/>
    <x v="0"/>
    <x v="0"/>
    <x v="192"/>
    <x v="1"/>
    <x v="18"/>
  </r>
  <r>
    <n v="1195348"/>
    <x v="0"/>
    <x v="0"/>
    <x v="72"/>
    <x v="2"/>
    <x v="9"/>
  </r>
  <r>
    <n v="915937"/>
    <x v="1"/>
    <x v="0"/>
    <x v="65"/>
    <x v="2"/>
    <x v="5"/>
  </r>
  <r>
    <n v="1210076"/>
    <x v="0"/>
    <x v="0"/>
    <x v="51"/>
    <x v="2"/>
    <x v="5"/>
  </r>
  <r>
    <n v="1544055"/>
    <x v="0"/>
    <x v="0"/>
    <x v="211"/>
    <x v="0"/>
    <x v="3"/>
  </r>
  <r>
    <n v="1321424"/>
    <x v="0"/>
    <x v="0"/>
    <x v="85"/>
    <x v="2"/>
    <x v="5"/>
  </r>
  <r>
    <n v="919885"/>
    <x v="1"/>
    <x v="0"/>
    <x v="166"/>
    <x v="0"/>
    <x v="5"/>
  </r>
  <r>
    <n v="1113712"/>
    <x v="0"/>
    <x v="0"/>
    <x v="166"/>
    <x v="2"/>
    <x v="5"/>
  </r>
  <r>
    <n v="1640078"/>
    <x v="0"/>
    <x v="0"/>
    <x v="12"/>
    <x v="6"/>
    <x v="17"/>
  </r>
  <r>
    <n v="1444700"/>
    <x v="0"/>
    <x v="0"/>
    <x v="129"/>
    <x v="1"/>
    <x v="7"/>
  </r>
  <r>
    <n v="1184928"/>
    <x v="0"/>
    <x v="0"/>
    <x v="14"/>
    <x v="2"/>
    <x v="20"/>
  </r>
  <r>
    <n v="1540150"/>
    <x v="0"/>
    <x v="0"/>
    <x v="29"/>
    <x v="2"/>
    <x v="8"/>
  </r>
  <r>
    <n v="1540486"/>
    <x v="0"/>
    <x v="0"/>
    <x v="211"/>
    <x v="3"/>
    <x v="0"/>
  </r>
  <r>
    <n v="1254416"/>
    <x v="0"/>
    <x v="1"/>
    <x v="130"/>
    <x v="0"/>
    <x v="17"/>
  </r>
  <r>
    <n v="1515008"/>
    <x v="0"/>
    <x v="0"/>
    <x v="97"/>
    <x v="2"/>
    <x v="8"/>
  </r>
  <r>
    <n v="1484876"/>
    <x v="0"/>
    <x v="0"/>
    <x v="57"/>
    <x v="1"/>
    <x v="5"/>
  </r>
  <r>
    <n v="1015778"/>
    <x v="0"/>
    <x v="0"/>
    <x v="280"/>
    <x v="2"/>
    <x v="8"/>
  </r>
  <r>
    <n v="1065414"/>
    <x v="0"/>
    <x v="0"/>
    <x v="129"/>
    <x v="1"/>
    <x v="8"/>
  </r>
  <r>
    <n v="1302062"/>
    <x v="0"/>
    <x v="0"/>
    <x v="154"/>
    <x v="2"/>
    <x v="4"/>
  </r>
  <r>
    <n v="1026605"/>
    <x v="0"/>
    <x v="0"/>
    <x v="12"/>
    <x v="1"/>
    <x v="0"/>
  </r>
  <r>
    <n v="1207224"/>
    <x v="0"/>
    <x v="0"/>
    <x v="31"/>
    <x v="1"/>
    <x v="4"/>
  </r>
  <r>
    <n v="1525699"/>
    <x v="0"/>
    <x v="0"/>
    <x v="133"/>
    <x v="2"/>
    <x v="5"/>
  </r>
  <r>
    <n v="1515033"/>
    <x v="0"/>
    <x v="0"/>
    <x v="57"/>
    <x v="2"/>
    <x v="5"/>
  </r>
  <r>
    <n v="1483631"/>
    <x v="0"/>
    <x v="1"/>
    <x v="57"/>
    <x v="0"/>
    <x v="3"/>
  </r>
  <r>
    <n v="1116589"/>
    <x v="0"/>
    <x v="0"/>
    <x v="2"/>
    <x v="1"/>
    <x v="8"/>
  </r>
  <r>
    <n v="1278453"/>
    <x v="0"/>
    <x v="0"/>
    <x v="85"/>
    <x v="4"/>
    <x v="8"/>
  </r>
  <r>
    <n v="922772"/>
    <x v="1"/>
    <x v="0"/>
    <x v="170"/>
    <x v="5"/>
    <x v="9"/>
  </r>
  <r>
    <n v="1596429"/>
    <x v="0"/>
    <x v="0"/>
    <x v="470"/>
    <x v="0"/>
    <x v="9"/>
  </r>
  <r>
    <n v="1439581"/>
    <x v="0"/>
    <x v="0"/>
    <x v="57"/>
    <x v="1"/>
    <x v="20"/>
  </r>
  <r>
    <n v="1440341"/>
    <x v="0"/>
    <x v="1"/>
    <x v="48"/>
    <x v="5"/>
    <x v="2"/>
  </r>
  <r>
    <n v="1629529"/>
    <x v="0"/>
    <x v="0"/>
    <x v="36"/>
    <x v="1"/>
    <x v="2"/>
  </r>
  <r>
    <n v="1164592"/>
    <x v="0"/>
    <x v="1"/>
    <x v="260"/>
    <x v="0"/>
    <x v="22"/>
  </r>
  <r>
    <n v="1637585"/>
    <x v="0"/>
    <x v="0"/>
    <x v="238"/>
    <x v="0"/>
    <x v="22"/>
  </r>
  <r>
    <n v="1025877"/>
    <x v="0"/>
    <x v="0"/>
    <x v="77"/>
    <x v="2"/>
    <x v="6"/>
  </r>
  <r>
    <n v="1546467"/>
    <x v="0"/>
    <x v="0"/>
    <x v="14"/>
    <x v="4"/>
    <x v="9"/>
  </r>
  <r>
    <n v="1526789"/>
    <x v="0"/>
    <x v="0"/>
    <x v="63"/>
    <x v="2"/>
    <x v="4"/>
  </r>
  <r>
    <n v="918572"/>
    <x v="1"/>
    <x v="0"/>
    <x v="51"/>
    <x v="2"/>
    <x v="8"/>
  </r>
  <r>
    <n v="1506402"/>
    <x v="0"/>
    <x v="0"/>
    <x v="158"/>
    <x v="2"/>
    <x v="13"/>
  </r>
  <r>
    <n v="1357124"/>
    <x v="0"/>
    <x v="0"/>
    <x v="31"/>
    <x v="2"/>
    <x v="9"/>
  </r>
  <r>
    <n v="1326098"/>
    <x v="0"/>
    <x v="0"/>
    <x v="152"/>
    <x v="1"/>
    <x v="5"/>
  </r>
  <r>
    <n v="1512359"/>
    <x v="0"/>
    <x v="0"/>
    <x v="101"/>
    <x v="0"/>
    <x v="5"/>
  </r>
  <r>
    <n v="1449757"/>
    <x v="0"/>
    <x v="0"/>
    <x v="75"/>
    <x v="0"/>
    <x v="8"/>
  </r>
  <r>
    <n v="909442"/>
    <x v="1"/>
    <x v="0"/>
    <x v="167"/>
    <x v="2"/>
    <x v="4"/>
  </r>
  <r>
    <n v="1583295"/>
    <x v="0"/>
    <x v="0"/>
    <x v="101"/>
    <x v="1"/>
    <x v="7"/>
  </r>
  <r>
    <n v="1608418"/>
    <x v="0"/>
    <x v="0"/>
    <x v="133"/>
    <x v="2"/>
    <x v="5"/>
  </r>
  <r>
    <n v="1477653"/>
    <x v="0"/>
    <x v="1"/>
    <x v="79"/>
    <x v="0"/>
    <x v="17"/>
  </r>
  <r>
    <n v="1202409"/>
    <x v="0"/>
    <x v="0"/>
    <x v="13"/>
    <x v="6"/>
    <x v="9"/>
  </r>
  <r>
    <n v="1021210"/>
    <x v="0"/>
    <x v="0"/>
    <x v="546"/>
    <x v="2"/>
    <x v="7"/>
  </r>
  <r>
    <n v="1393213"/>
    <x v="0"/>
    <x v="0"/>
    <x v="176"/>
    <x v="2"/>
    <x v="0"/>
  </r>
  <r>
    <n v="923237"/>
    <x v="1"/>
    <x v="0"/>
    <x v="122"/>
    <x v="3"/>
    <x v="2"/>
  </r>
  <r>
    <n v="909050"/>
    <x v="1"/>
    <x v="0"/>
    <x v="133"/>
    <x v="2"/>
    <x v="5"/>
  </r>
  <r>
    <n v="1080300"/>
    <x v="0"/>
    <x v="0"/>
    <x v="170"/>
    <x v="2"/>
    <x v="8"/>
  </r>
  <r>
    <n v="1540623"/>
    <x v="0"/>
    <x v="0"/>
    <x v="84"/>
    <x v="1"/>
    <x v="5"/>
  </r>
  <r>
    <n v="1024473"/>
    <x v="0"/>
    <x v="0"/>
    <x v="133"/>
    <x v="2"/>
    <x v="5"/>
  </r>
  <r>
    <n v="902344"/>
    <x v="1"/>
    <x v="0"/>
    <x v="166"/>
    <x v="2"/>
    <x v="5"/>
  </r>
  <r>
    <n v="1282421"/>
    <x v="0"/>
    <x v="0"/>
    <x v="101"/>
    <x v="5"/>
    <x v="0"/>
  </r>
  <r>
    <n v="1278302"/>
    <x v="0"/>
    <x v="0"/>
    <x v="133"/>
    <x v="2"/>
    <x v="5"/>
  </r>
  <r>
    <n v="1436678"/>
    <x v="0"/>
    <x v="0"/>
    <x v="58"/>
    <x v="1"/>
    <x v="5"/>
  </r>
  <r>
    <n v="1032947"/>
    <x v="0"/>
    <x v="0"/>
    <x v="149"/>
    <x v="2"/>
    <x v="4"/>
  </r>
  <r>
    <n v="1340796"/>
    <x v="0"/>
    <x v="0"/>
    <x v="74"/>
    <x v="0"/>
    <x v="9"/>
  </r>
  <r>
    <n v="1337674"/>
    <x v="0"/>
    <x v="0"/>
    <x v="134"/>
    <x v="1"/>
    <x v="5"/>
  </r>
  <r>
    <n v="1482525"/>
    <x v="0"/>
    <x v="0"/>
    <x v="219"/>
    <x v="6"/>
    <x v="9"/>
  </r>
  <r>
    <n v="1034699"/>
    <x v="0"/>
    <x v="0"/>
    <x v="191"/>
    <x v="2"/>
    <x v="8"/>
  </r>
  <r>
    <n v="1203214"/>
    <x v="0"/>
    <x v="1"/>
    <x v="2"/>
    <x v="2"/>
    <x v="9"/>
  </r>
  <r>
    <n v="1138670"/>
    <x v="0"/>
    <x v="0"/>
    <x v="146"/>
    <x v="5"/>
    <x v="8"/>
  </r>
  <r>
    <n v="1243141"/>
    <x v="0"/>
    <x v="0"/>
    <x v="48"/>
    <x v="2"/>
    <x v="17"/>
  </r>
  <r>
    <n v="1469946"/>
    <x v="0"/>
    <x v="0"/>
    <x v="137"/>
    <x v="3"/>
    <x v="6"/>
  </r>
  <r>
    <n v="1515051"/>
    <x v="0"/>
    <x v="0"/>
    <x v="14"/>
    <x v="2"/>
    <x v="5"/>
  </r>
  <r>
    <n v="1513513"/>
    <x v="0"/>
    <x v="0"/>
    <x v="166"/>
    <x v="2"/>
    <x v="5"/>
  </r>
  <r>
    <n v="1445487"/>
    <x v="0"/>
    <x v="0"/>
    <x v="176"/>
    <x v="2"/>
    <x v="5"/>
  </r>
  <r>
    <n v="1384831"/>
    <x v="0"/>
    <x v="0"/>
    <x v="157"/>
    <x v="0"/>
    <x v="17"/>
  </r>
  <r>
    <n v="1161319"/>
    <x v="0"/>
    <x v="0"/>
    <x v="23"/>
    <x v="2"/>
    <x v="5"/>
  </r>
  <r>
    <n v="1142093"/>
    <x v="0"/>
    <x v="0"/>
    <x v="17"/>
    <x v="2"/>
    <x v="7"/>
  </r>
  <r>
    <n v="1204562"/>
    <x v="0"/>
    <x v="0"/>
    <x v="228"/>
    <x v="2"/>
    <x v="4"/>
  </r>
  <r>
    <n v="1023702"/>
    <x v="0"/>
    <x v="0"/>
    <x v="33"/>
    <x v="0"/>
    <x v="11"/>
  </r>
  <r>
    <n v="1354743"/>
    <x v="0"/>
    <x v="0"/>
    <x v="15"/>
    <x v="1"/>
    <x v="3"/>
  </r>
  <r>
    <n v="1491469"/>
    <x v="0"/>
    <x v="0"/>
    <x v="7"/>
    <x v="4"/>
    <x v="5"/>
  </r>
  <r>
    <n v="1642008"/>
    <x v="0"/>
    <x v="1"/>
    <x v="75"/>
    <x v="6"/>
    <x v="20"/>
  </r>
  <r>
    <n v="918387"/>
    <x v="1"/>
    <x v="0"/>
    <x v="72"/>
    <x v="0"/>
    <x v="17"/>
  </r>
  <r>
    <n v="1110154"/>
    <x v="0"/>
    <x v="0"/>
    <x v="70"/>
    <x v="5"/>
    <x v="9"/>
  </r>
  <r>
    <n v="912832"/>
    <x v="1"/>
    <x v="0"/>
    <x v="72"/>
    <x v="2"/>
    <x v="5"/>
  </r>
  <r>
    <n v="1616185"/>
    <x v="0"/>
    <x v="0"/>
    <x v="72"/>
    <x v="1"/>
    <x v="7"/>
  </r>
  <r>
    <n v="1053709"/>
    <x v="0"/>
    <x v="0"/>
    <x v="161"/>
    <x v="2"/>
    <x v="4"/>
  </r>
  <r>
    <n v="1419203"/>
    <x v="0"/>
    <x v="0"/>
    <x v="12"/>
    <x v="2"/>
    <x v="22"/>
  </r>
  <r>
    <n v="1081717"/>
    <x v="0"/>
    <x v="0"/>
    <x v="57"/>
    <x v="0"/>
    <x v="20"/>
  </r>
  <r>
    <n v="1152690"/>
    <x v="0"/>
    <x v="0"/>
    <x v="50"/>
    <x v="3"/>
    <x v="20"/>
  </r>
  <r>
    <n v="1306723"/>
    <x v="0"/>
    <x v="0"/>
    <x v="84"/>
    <x v="2"/>
    <x v="5"/>
  </r>
  <r>
    <n v="1273731"/>
    <x v="0"/>
    <x v="1"/>
    <x v="38"/>
    <x v="0"/>
    <x v="9"/>
  </r>
  <r>
    <n v="900441"/>
    <x v="1"/>
    <x v="0"/>
    <x v="84"/>
    <x v="2"/>
    <x v="5"/>
  </r>
  <r>
    <n v="1050348"/>
    <x v="0"/>
    <x v="0"/>
    <x v="117"/>
    <x v="2"/>
    <x v="4"/>
  </r>
  <r>
    <n v="1178294"/>
    <x v="0"/>
    <x v="0"/>
    <x v="149"/>
    <x v="2"/>
    <x v="4"/>
  </r>
  <r>
    <n v="1499835"/>
    <x v="0"/>
    <x v="0"/>
    <x v="65"/>
    <x v="2"/>
    <x v="20"/>
  </r>
  <r>
    <n v="1283010"/>
    <x v="0"/>
    <x v="0"/>
    <x v="149"/>
    <x v="1"/>
    <x v="5"/>
  </r>
  <r>
    <n v="1535163"/>
    <x v="0"/>
    <x v="0"/>
    <x v="13"/>
    <x v="2"/>
    <x v="5"/>
  </r>
  <r>
    <n v="1402197"/>
    <x v="0"/>
    <x v="0"/>
    <x v="84"/>
    <x v="2"/>
    <x v="5"/>
  </r>
  <r>
    <n v="1173060"/>
    <x v="0"/>
    <x v="0"/>
    <x v="113"/>
    <x v="2"/>
    <x v="20"/>
  </r>
  <r>
    <n v="1301057"/>
    <x v="0"/>
    <x v="0"/>
    <x v="72"/>
    <x v="1"/>
    <x v="8"/>
  </r>
  <r>
    <n v="1497809"/>
    <x v="0"/>
    <x v="0"/>
    <x v="23"/>
    <x v="2"/>
    <x v="4"/>
  </r>
  <r>
    <n v="1489895"/>
    <x v="0"/>
    <x v="0"/>
    <x v="7"/>
    <x v="2"/>
    <x v="4"/>
  </r>
  <r>
    <n v="921630"/>
    <x v="1"/>
    <x v="0"/>
    <x v="72"/>
    <x v="5"/>
    <x v="5"/>
  </r>
  <r>
    <n v="1548782"/>
    <x v="0"/>
    <x v="0"/>
    <x v="23"/>
    <x v="3"/>
    <x v="4"/>
  </r>
  <r>
    <n v="1527005"/>
    <x v="0"/>
    <x v="0"/>
    <x v="65"/>
    <x v="0"/>
    <x v="5"/>
  </r>
  <r>
    <n v="1512510"/>
    <x v="0"/>
    <x v="0"/>
    <x v="51"/>
    <x v="5"/>
    <x v="15"/>
  </r>
  <r>
    <n v="1371885"/>
    <x v="0"/>
    <x v="0"/>
    <x v="85"/>
    <x v="2"/>
    <x v="20"/>
  </r>
  <r>
    <n v="1571915"/>
    <x v="0"/>
    <x v="0"/>
    <x v="85"/>
    <x v="2"/>
    <x v="4"/>
  </r>
  <r>
    <n v="1289676"/>
    <x v="0"/>
    <x v="0"/>
    <x v="134"/>
    <x v="2"/>
    <x v="5"/>
  </r>
  <r>
    <n v="1588193"/>
    <x v="0"/>
    <x v="0"/>
    <x v="280"/>
    <x v="0"/>
    <x v="7"/>
  </r>
  <r>
    <n v="1253593"/>
    <x v="0"/>
    <x v="0"/>
    <x v="105"/>
    <x v="2"/>
    <x v="18"/>
  </r>
  <r>
    <n v="913554"/>
    <x v="1"/>
    <x v="0"/>
    <x v="166"/>
    <x v="2"/>
    <x v="4"/>
  </r>
  <r>
    <n v="1373608"/>
    <x v="0"/>
    <x v="0"/>
    <x v="72"/>
    <x v="0"/>
    <x v="22"/>
  </r>
  <r>
    <n v="1474748"/>
    <x v="0"/>
    <x v="0"/>
    <x v="133"/>
    <x v="2"/>
    <x v="4"/>
  </r>
  <r>
    <n v="1583998"/>
    <x v="0"/>
    <x v="0"/>
    <x v="58"/>
    <x v="3"/>
    <x v="8"/>
  </r>
  <r>
    <n v="1611834"/>
    <x v="0"/>
    <x v="1"/>
    <x v="50"/>
    <x v="1"/>
    <x v="5"/>
  </r>
  <r>
    <n v="1499989"/>
    <x v="0"/>
    <x v="0"/>
    <x v="69"/>
    <x v="2"/>
    <x v="8"/>
  </r>
  <r>
    <n v="1195523"/>
    <x v="0"/>
    <x v="0"/>
    <x v="191"/>
    <x v="0"/>
    <x v="3"/>
  </r>
  <r>
    <n v="1474716"/>
    <x v="0"/>
    <x v="0"/>
    <x v="155"/>
    <x v="0"/>
    <x v="22"/>
  </r>
  <r>
    <n v="1616969"/>
    <x v="0"/>
    <x v="0"/>
    <x v="194"/>
    <x v="2"/>
    <x v="17"/>
  </r>
  <r>
    <n v="908046"/>
    <x v="1"/>
    <x v="0"/>
    <x v="80"/>
    <x v="2"/>
    <x v="4"/>
  </r>
  <r>
    <n v="1629352"/>
    <x v="0"/>
    <x v="0"/>
    <x v="97"/>
    <x v="5"/>
    <x v="1"/>
  </r>
  <r>
    <n v="1244348"/>
    <x v="0"/>
    <x v="1"/>
    <x v="167"/>
    <x v="5"/>
    <x v="12"/>
  </r>
  <r>
    <n v="1034895"/>
    <x v="0"/>
    <x v="0"/>
    <x v="97"/>
    <x v="2"/>
    <x v="7"/>
  </r>
  <r>
    <n v="1027833"/>
    <x v="0"/>
    <x v="0"/>
    <x v="16"/>
    <x v="5"/>
    <x v="18"/>
  </r>
  <r>
    <n v="1259916"/>
    <x v="0"/>
    <x v="1"/>
    <x v="186"/>
    <x v="4"/>
    <x v="2"/>
  </r>
  <r>
    <n v="1161012"/>
    <x v="0"/>
    <x v="0"/>
    <x v="58"/>
    <x v="2"/>
    <x v="4"/>
  </r>
  <r>
    <n v="1143190"/>
    <x v="0"/>
    <x v="0"/>
    <x v="85"/>
    <x v="2"/>
    <x v="4"/>
  </r>
  <r>
    <n v="1038829"/>
    <x v="0"/>
    <x v="0"/>
    <x v="280"/>
    <x v="2"/>
    <x v="4"/>
  </r>
  <r>
    <n v="1468010"/>
    <x v="0"/>
    <x v="1"/>
    <x v="176"/>
    <x v="2"/>
    <x v="4"/>
  </r>
  <r>
    <n v="1218189"/>
    <x v="0"/>
    <x v="0"/>
    <x v="232"/>
    <x v="1"/>
    <x v="5"/>
  </r>
  <r>
    <n v="1032827"/>
    <x v="0"/>
    <x v="0"/>
    <x v="280"/>
    <x v="1"/>
    <x v="2"/>
  </r>
  <r>
    <n v="1368128"/>
    <x v="0"/>
    <x v="0"/>
    <x v="133"/>
    <x v="2"/>
    <x v="4"/>
  </r>
  <r>
    <n v="906321"/>
    <x v="1"/>
    <x v="0"/>
    <x v="75"/>
    <x v="1"/>
    <x v="22"/>
  </r>
  <r>
    <n v="1407322"/>
    <x v="0"/>
    <x v="0"/>
    <x v="211"/>
    <x v="2"/>
    <x v="16"/>
  </r>
  <r>
    <n v="1225015"/>
    <x v="0"/>
    <x v="0"/>
    <x v="24"/>
    <x v="2"/>
    <x v="4"/>
  </r>
  <r>
    <n v="1482498"/>
    <x v="0"/>
    <x v="0"/>
    <x v="166"/>
    <x v="2"/>
    <x v="17"/>
  </r>
  <r>
    <n v="1262498"/>
    <x v="0"/>
    <x v="0"/>
    <x v="155"/>
    <x v="0"/>
    <x v="14"/>
  </r>
  <r>
    <n v="1447862"/>
    <x v="0"/>
    <x v="0"/>
    <x v="33"/>
    <x v="0"/>
    <x v="5"/>
  </r>
  <r>
    <n v="1263691"/>
    <x v="0"/>
    <x v="0"/>
    <x v="24"/>
    <x v="2"/>
    <x v="4"/>
  </r>
  <r>
    <n v="1120847"/>
    <x v="0"/>
    <x v="0"/>
    <x v="545"/>
    <x v="2"/>
    <x v="4"/>
  </r>
  <r>
    <n v="1631872"/>
    <x v="0"/>
    <x v="0"/>
    <x v="159"/>
    <x v="3"/>
    <x v="5"/>
  </r>
  <r>
    <n v="1482082"/>
    <x v="0"/>
    <x v="1"/>
    <x v="10"/>
    <x v="1"/>
    <x v="4"/>
  </r>
  <r>
    <n v="1282894"/>
    <x v="0"/>
    <x v="0"/>
    <x v="176"/>
    <x v="2"/>
    <x v="4"/>
  </r>
  <r>
    <n v="1624899"/>
    <x v="0"/>
    <x v="0"/>
    <x v="134"/>
    <x v="2"/>
    <x v="5"/>
  </r>
  <r>
    <n v="1514616"/>
    <x v="0"/>
    <x v="0"/>
    <x v="191"/>
    <x v="2"/>
    <x v="4"/>
  </r>
  <r>
    <n v="1317383"/>
    <x v="0"/>
    <x v="0"/>
    <x v="65"/>
    <x v="3"/>
    <x v="16"/>
  </r>
  <r>
    <n v="1525300"/>
    <x v="0"/>
    <x v="1"/>
    <x v="23"/>
    <x v="5"/>
    <x v="20"/>
  </r>
  <r>
    <n v="1249240"/>
    <x v="0"/>
    <x v="0"/>
    <x v="191"/>
    <x v="0"/>
    <x v="17"/>
  </r>
  <r>
    <n v="1401390"/>
    <x v="0"/>
    <x v="0"/>
    <x v="57"/>
    <x v="0"/>
    <x v="8"/>
  </r>
  <r>
    <n v="1153362"/>
    <x v="0"/>
    <x v="0"/>
    <x v="219"/>
    <x v="1"/>
    <x v="9"/>
  </r>
  <r>
    <n v="1476397"/>
    <x v="0"/>
    <x v="0"/>
    <x v="155"/>
    <x v="2"/>
    <x v="17"/>
  </r>
  <r>
    <n v="1045546"/>
    <x v="0"/>
    <x v="0"/>
    <x v="165"/>
    <x v="0"/>
    <x v="7"/>
  </r>
  <r>
    <n v="1597888"/>
    <x v="0"/>
    <x v="0"/>
    <x v="191"/>
    <x v="2"/>
    <x v="4"/>
  </r>
  <r>
    <n v="1373402"/>
    <x v="0"/>
    <x v="1"/>
    <x v="130"/>
    <x v="1"/>
    <x v="9"/>
  </r>
  <r>
    <n v="1172780"/>
    <x v="0"/>
    <x v="0"/>
    <x v="74"/>
    <x v="2"/>
    <x v="2"/>
  </r>
  <r>
    <n v="1184126"/>
    <x v="0"/>
    <x v="0"/>
    <x v="211"/>
    <x v="2"/>
    <x v="8"/>
  </r>
  <r>
    <n v="1073606"/>
    <x v="0"/>
    <x v="0"/>
    <x v="23"/>
    <x v="1"/>
    <x v="11"/>
  </r>
  <r>
    <n v="1398858"/>
    <x v="0"/>
    <x v="0"/>
    <x v="65"/>
    <x v="6"/>
    <x v="14"/>
  </r>
  <r>
    <n v="1437329"/>
    <x v="0"/>
    <x v="1"/>
    <x v="84"/>
    <x v="1"/>
    <x v="9"/>
  </r>
  <r>
    <n v="1159448"/>
    <x v="0"/>
    <x v="0"/>
    <x v="176"/>
    <x v="2"/>
    <x v="4"/>
  </r>
  <r>
    <n v="1075800"/>
    <x v="0"/>
    <x v="0"/>
    <x v="133"/>
    <x v="2"/>
    <x v="4"/>
  </r>
  <r>
    <n v="1407631"/>
    <x v="0"/>
    <x v="0"/>
    <x v="62"/>
    <x v="2"/>
    <x v="17"/>
  </r>
  <r>
    <n v="1612287"/>
    <x v="0"/>
    <x v="0"/>
    <x v="84"/>
    <x v="4"/>
    <x v="4"/>
  </r>
  <r>
    <n v="905605"/>
    <x v="1"/>
    <x v="0"/>
    <x v="104"/>
    <x v="2"/>
    <x v="17"/>
  </r>
  <r>
    <n v="1620492"/>
    <x v="0"/>
    <x v="0"/>
    <x v="108"/>
    <x v="2"/>
    <x v="7"/>
  </r>
  <r>
    <n v="1595804"/>
    <x v="0"/>
    <x v="1"/>
    <x v="126"/>
    <x v="2"/>
    <x v="4"/>
  </r>
  <r>
    <n v="900491"/>
    <x v="1"/>
    <x v="0"/>
    <x v="31"/>
    <x v="2"/>
    <x v="4"/>
  </r>
  <r>
    <n v="1056644"/>
    <x v="0"/>
    <x v="0"/>
    <x v="12"/>
    <x v="4"/>
    <x v="2"/>
  </r>
  <r>
    <n v="1195901"/>
    <x v="0"/>
    <x v="0"/>
    <x v="106"/>
    <x v="2"/>
    <x v="4"/>
  </r>
  <r>
    <n v="901357"/>
    <x v="1"/>
    <x v="0"/>
    <x v="14"/>
    <x v="2"/>
    <x v="4"/>
  </r>
  <r>
    <n v="1517814"/>
    <x v="0"/>
    <x v="0"/>
    <x v="41"/>
    <x v="6"/>
    <x v="7"/>
  </r>
  <r>
    <n v="1120399"/>
    <x v="0"/>
    <x v="0"/>
    <x v="155"/>
    <x v="2"/>
    <x v="4"/>
  </r>
  <r>
    <n v="1473860"/>
    <x v="0"/>
    <x v="0"/>
    <x v="73"/>
    <x v="1"/>
    <x v="17"/>
  </r>
  <r>
    <n v="1243028"/>
    <x v="0"/>
    <x v="0"/>
    <x v="117"/>
    <x v="5"/>
    <x v="4"/>
  </r>
  <r>
    <n v="1308407"/>
    <x v="0"/>
    <x v="0"/>
    <x v="97"/>
    <x v="0"/>
    <x v="4"/>
  </r>
  <r>
    <n v="1220835"/>
    <x v="0"/>
    <x v="0"/>
    <x v="69"/>
    <x v="2"/>
    <x v="6"/>
  </r>
  <r>
    <n v="1448909"/>
    <x v="0"/>
    <x v="0"/>
    <x v="16"/>
    <x v="0"/>
    <x v="8"/>
  </r>
  <r>
    <n v="1374432"/>
    <x v="0"/>
    <x v="0"/>
    <x v="108"/>
    <x v="3"/>
    <x v="4"/>
  </r>
  <r>
    <n v="1389360"/>
    <x v="0"/>
    <x v="0"/>
    <x v="134"/>
    <x v="2"/>
    <x v="4"/>
  </r>
  <r>
    <n v="902842"/>
    <x v="1"/>
    <x v="0"/>
    <x v="228"/>
    <x v="2"/>
    <x v="20"/>
  </r>
  <r>
    <n v="1575715"/>
    <x v="0"/>
    <x v="0"/>
    <x v="133"/>
    <x v="2"/>
    <x v="4"/>
  </r>
  <r>
    <n v="1220935"/>
    <x v="0"/>
    <x v="0"/>
    <x v="133"/>
    <x v="2"/>
    <x v="4"/>
  </r>
  <r>
    <n v="1246877"/>
    <x v="0"/>
    <x v="0"/>
    <x v="64"/>
    <x v="0"/>
    <x v="3"/>
  </r>
  <r>
    <n v="1342815"/>
    <x v="0"/>
    <x v="0"/>
    <x v="285"/>
    <x v="1"/>
    <x v="0"/>
  </r>
  <r>
    <n v="1492826"/>
    <x v="0"/>
    <x v="0"/>
    <x v="79"/>
    <x v="0"/>
    <x v="9"/>
  </r>
  <r>
    <n v="1181680"/>
    <x v="0"/>
    <x v="0"/>
    <x v="120"/>
    <x v="2"/>
    <x v="3"/>
  </r>
  <r>
    <n v="1586530"/>
    <x v="0"/>
    <x v="0"/>
    <x v="228"/>
    <x v="4"/>
    <x v="5"/>
  </r>
  <r>
    <n v="1225676"/>
    <x v="0"/>
    <x v="0"/>
    <x v="63"/>
    <x v="2"/>
    <x v="7"/>
  </r>
  <r>
    <n v="1504944"/>
    <x v="0"/>
    <x v="0"/>
    <x v="134"/>
    <x v="2"/>
    <x v="4"/>
  </r>
  <r>
    <n v="1402423"/>
    <x v="0"/>
    <x v="0"/>
    <x v="85"/>
    <x v="1"/>
    <x v="5"/>
  </r>
  <r>
    <n v="905203"/>
    <x v="1"/>
    <x v="0"/>
    <x v="129"/>
    <x v="5"/>
    <x v="22"/>
  </r>
  <r>
    <n v="1375143"/>
    <x v="0"/>
    <x v="0"/>
    <x v="84"/>
    <x v="0"/>
    <x v="4"/>
  </r>
  <r>
    <n v="1508570"/>
    <x v="0"/>
    <x v="0"/>
    <x v="166"/>
    <x v="2"/>
    <x v="4"/>
  </r>
  <r>
    <n v="1027362"/>
    <x v="0"/>
    <x v="0"/>
    <x v="219"/>
    <x v="4"/>
    <x v="17"/>
  </r>
  <r>
    <n v="900702"/>
    <x v="1"/>
    <x v="0"/>
    <x v="81"/>
    <x v="1"/>
    <x v="2"/>
  </r>
  <r>
    <n v="1029434"/>
    <x v="0"/>
    <x v="0"/>
    <x v="134"/>
    <x v="2"/>
    <x v="4"/>
  </r>
  <r>
    <n v="1272857"/>
    <x v="0"/>
    <x v="0"/>
    <x v="80"/>
    <x v="2"/>
    <x v="4"/>
  </r>
  <r>
    <n v="1392851"/>
    <x v="0"/>
    <x v="0"/>
    <x v="72"/>
    <x v="6"/>
    <x v="8"/>
  </r>
  <r>
    <n v="1626179"/>
    <x v="0"/>
    <x v="0"/>
    <x v="133"/>
    <x v="2"/>
    <x v="4"/>
  </r>
  <r>
    <n v="1364112"/>
    <x v="0"/>
    <x v="0"/>
    <x v="2"/>
    <x v="2"/>
    <x v="4"/>
  </r>
  <r>
    <n v="1294296"/>
    <x v="0"/>
    <x v="0"/>
    <x v="75"/>
    <x v="0"/>
    <x v="2"/>
  </r>
  <r>
    <n v="1547340"/>
    <x v="0"/>
    <x v="0"/>
    <x v="77"/>
    <x v="2"/>
    <x v="6"/>
  </r>
  <r>
    <n v="1643069"/>
    <x v="0"/>
    <x v="0"/>
    <x v="84"/>
    <x v="2"/>
    <x v="4"/>
  </r>
  <r>
    <n v="1244608"/>
    <x v="0"/>
    <x v="0"/>
    <x v="36"/>
    <x v="3"/>
    <x v="4"/>
  </r>
  <r>
    <n v="1375710"/>
    <x v="0"/>
    <x v="0"/>
    <x v="134"/>
    <x v="2"/>
    <x v="4"/>
  </r>
  <r>
    <n v="1165502"/>
    <x v="0"/>
    <x v="0"/>
    <x v="155"/>
    <x v="2"/>
    <x v="17"/>
  </r>
  <r>
    <n v="1533164"/>
    <x v="0"/>
    <x v="0"/>
    <x v="7"/>
    <x v="2"/>
    <x v="4"/>
  </r>
  <r>
    <n v="1511166"/>
    <x v="0"/>
    <x v="0"/>
    <x v="133"/>
    <x v="2"/>
    <x v="4"/>
  </r>
  <r>
    <n v="1596290"/>
    <x v="0"/>
    <x v="0"/>
    <x v="104"/>
    <x v="4"/>
    <x v="7"/>
  </r>
  <r>
    <n v="1422805"/>
    <x v="0"/>
    <x v="0"/>
    <x v="130"/>
    <x v="0"/>
    <x v="7"/>
  </r>
  <r>
    <n v="1329537"/>
    <x v="0"/>
    <x v="0"/>
    <x v="280"/>
    <x v="2"/>
    <x v="20"/>
  </r>
  <r>
    <n v="1615452"/>
    <x v="0"/>
    <x v="0"/>
    <x v="149"/>
    <x v="1"/>
    <x v="7"/>
  </r>
  <r>
    <n v="920212"/>
    <x v="1"/>
    <x v="0"/>
    <x v="14"/>
    <x v="2"/>
    <x v="4"/>
  </r>
  <r>
    <n v="1424036"/>
    <x v="0"/>
    <x v="0"/>
    <x v="232"/>
    <x v="0"/>
    <x v="21"/>
  </r>
  <r>
    <n v="1535241"/>
    <x v="0"/>
    <x v="0"/>
    <x v="423"/>
    <x v="2"/>
    <x v="4"/>
  </r>
  <r>
    <n v="1104562"/>
    <x v="0"/>
    <x v="0"/>
    <x v="63"/>
    <x v="3"/>
    <x v="8"/>
  </r>
  <r>
    <n v="1439971"/>
    <x v="0"/>
    <x v="0"/>
    <x v="191"/>
    <x v="4"/>
    <x v="0"/>
  </r>
  <r>
    <n v="1592371"/>
    <x v="0"/>
    <x v="0"/>
    <x v="133"/>
    <x v="2"/>
    <x v="4"/>
  </r>
  <r>
    <n v="1651480"/>
    <x v="0"/>
    <x v="0"/>
    <x v="51"/>
    <x v="2"/>
    <x v="20"/>
  </r>
  <r>
    <n v="1078426"/>
    <x v="0"/>
    <x v="0"/>
    <x v="170"/>
    <x v="2"/>
    <x v="4"/>
  </r>
  <r>
    <n v="1323827"/>
    <x v="0"/>
    <x v="0"/>
    <x v="68"/>
    <x v="0"/>
    <x v="7"/>
  </r>
  <r>
    <n v="1444914"/>
    <x v="0"/>
    <x v="0"/>
    <x v="58"/>
    <x v="1"/>
    <x v="20"/>
  </r>
  <r>
    <n v="1287264"/>
    <x v="0"/>
    <x v="0"/>
    <x v="280"/>
    <x v="6"/>
    <x v="1"/>
  </r>
  <r>
    <n v="1089489"/>
    <x v="0"/>
    <x v="0"/>
    <x v="14"/>
    <x v="6"/>
    <x v="9"/>
  </r>
  <r>
    <n v="1460213"/>
    <x v="0"/>
    <x v="0"/>
    <x v="14"/>
    <x v="2"/>
    <x v="4"/>
  </r>
  <r>
    <n v="1485979"/>
    <x v="0"/>
    <x v="0"/>
    <x v="149"/>
    <x v="2"/>
    <x v="4"/>
  </r>
  <r>
    <n v="907503"/>
    <x v="1"/>
    <x v="0"/>
    <x v="85"/>
    <x v="2"/>
    <x v="4"/>
  </r>
  <r>
    <n v="1106136"/>
    <x v="0"/>
    <x v="0"/>
    <x v="117"/>
    <x v="2"/>
    <x v="4"/>
  </r>
  <r>
    <n v="1592509"/>
    <x v="0"/>
    <x v="1"/>
    <x v="200"/>
    <x v="3"/>
    <x v="4"/>
  </r>
  <r>
    <n v="1444876"/>
    <x v="0"/>
    <x v="1"/>
    <x v="280"/>
    <x v="2"/>
    <x v="4"/>
  </r>
  <r>
    <n v="1540953"/>
    <x v="0"/>
    <x v="0"/>
    <x v="194"/>
    <x v="4"/>
    <x v="4"/>
  </r>
  <r>
    <n v="918607"/>
    <x v="1"/>
    <x v="0"/>
    <x v="43"/>
    <x v="6"/>
    <x v="17"/>
  </r>
  <r>
    <n v="1283739"/>
    <x v="0"/>
    <x v="0"/>
    <x v="65"/>
    <x v="4"/>
    <x v="7"/>
  </r>
  <r>
    <n v="903513"/>
    <x v="1"/>
    <x v="0"/>
    <x v="85"/>
    <x v="2"/>
    <x v="4"/>
  </r>
  <r>
    <n v="1362824"/>
    <x v="0"/>
    <x v="0"/>
    <x v="152"/>
    <x v="0"/>
    <x v="3"/>
  </r>
  <r>
    <n v="1311764"/>
    <x v="0"/>
    <x v="0"/>
    <x v="13"/>
    <x v="2"/>
    <x v="4"/>
  </r>
  <r>
    <n v="914798"/>
    <x v="1"/>
    <x v="0"/>
    <x v="43"/>
    <x v="0"/>
    <x v="8"/>
  </r>
  <r>
    <n v="1295664"/>
    <x v="0"/>
    <x v="0"/>
    <x v="85"/>
    <x v="2"/>
    <x v="17"/>
  </r>
  <r>
    <n v="1425341"/>
    <x v="0"/>
    <x v="0"/>
    <x v="152"/>
    <x v="2"/>
    <x v="4"/>
  </r>
  <r>
    <n v="1062001"/>
    <x v="0"/>
    <x v="0"/>
    <x v="134"/>
    <x v="0"/>
    <x v="4"/>
  </r>
  <r>
    <n v="1583997"/>
    <x v="0"/>
    <x v="0"/>
    <x v="180"/>
    <x v="2"/>
    <x v="4"/>
  </r>
  <r>
    <n v="1621983"/>
    <x v="0"/>
    <x v="0"/>
    <x v="167"/>
    <x v="3"/>
    <x v="8"/>
  </r>
  <r>
    <n v="1226415"/>
    <x v="0"/>
    <x v="0"/>
    <x v="158"/>
    <x v="0"/>
    <x v="2"/>
  </r>
  <r>
    <n v="1330128"/>
    <x v="0"/>
    <x v="0"/>
    <x v="108"/>
    <x v="4"/>
    <x v="17"/>
  </r>
  <r>
    <n v="1527206"/>
    <x v="0"/>
    <x v="0"/>
    <x v="12"/>
    <x v="1"/>
    <x v="17"/>
  </r>
  <r>
    <n v="1268385"/>
    <x v="0"/>
    <x v="0"/>
    <x v="23"/>
    <x v="5"/>
    <x v="8"/>
  </r>
  <r>
    <n v="1434643"/>
    <x v="0"/>
    <x v="0"/>
    <x v="134"/>
    <x v="6"/>
    <x v="10"/>
  </r>
  <r>
    <n v="1397289"/>
    <x v="0"/>
    <x v="0"/>
    <x v="176"/>
    <x v="4"/>
    <x v="4"/>
  </r>
  <r>
    <n v="1580542"/>
    <x v="0"/>
    <x v="0"/>
    <x v="155"/>
    <x v="2"/>
    <x v="4"/>
  </r>
  <r>
    <n v="1325017"/>
    <x v="0"/>
    <x v="0"/>
    <x v="24"/>
    <x v="4"/>
    <x v="9"/>
  </r>
  <r>
    <n v="1070079"/>
    <x v="0"/>
    <x v="0"/>
    <x v="11"/>
    <x v="5"/>
    <x v="9"/>
  </r>
  <r>
    <n v="1612890"/>
    <x v="0"/>
    <x v="0"/>
    <x v="191"/>
    <x v="2"/>
    <x v="4"/>
  </r>
  <r>
    <n v="1215147"/>
    <x v="0"/>
    <x v="0"/>
    <x v="7"/>
    <x v="5"/>
    <x v="8"/>
  </r>
  <r>
    <n v="1540358"/>
    <x v="0"/>
    <x v="0"/>
    <x v="103"/>
    <x v="3"/>
    <x v="20"/>
  </r>
  <r>
    <n v="1487344"/>
    <x v="0"/>
    <x v="0"/>
    <x v="238"/>
    <x v="2"/>
    <x v="4"/>
  </r>
  <r>
    <n v="1240608"/>
    <x v="0"/>
    <x v="0"/>
    <x v="108"/>
    <x v="0"/>
    <x v="8"/>
  </r>
  <r>
    <n v="1620823"/>
    <x v="0"/>
    <x v="0"/>
    <x v="72"/>
    <x v="2"/>
    <x v="3"/>
  </r>
  <r>
    <n v="1329442"/>
    <x v="0"/>
    <x v="0"/>
    <x v="170"/>
    <x v="2"/>
    <x v="4"/>
  </r>
  <r>
    <n v="1492100"/>
    <x v="0"/>
    <x v="0"/>
    <x v="77"/>
    <x v="0"/>
    <x v="4"/>
  </r>
  <r>
    <n v="1371236"/>
    <x v="0"/>
    <x v="0"/>
    <x v="18"/>
    <x v="2"/>
    <x v="12"/>
  </r>
  <r>
    <n v="1288695"/>
    <x v="0"/>
    <x v="0"/>
    <x v="149"/>
    <x v="2"/>
    <x v="0"/>
  </r>
  <r>
    <n v="1608074"/>
    <x v="0"/>
    <x v="0"/>
    <x v="192"/>
    <x v="0"/>
    <x v="7"/>
  </r>
  <r>
    <n v="917528"/>
    <x v="1"/>
    <x v="0"/>
    <x v="14"/>
    <x v="2"/>
    <x v="9"/>
  </r>
  <r>
    <n v="1158082"/>
    <x v="0"/>
    <x v="0"/>
    <x v="12"/>
    <x v="5"/>
    <x v="8"/>
  </r>
  <r>
    <n v="1623254"/>
    <x v="0"/>
    <x v="0"/>
    <x v="260"/>
    <x v="2"/>
    <x v="8"/>
  </r>
  <r>
    <n v="1388746"/>
    <x v="0"/>
    <x v="0"/>
    <x v="12"/>
    <x v="2"/>
    <x v="4"/>
  </r>
  <r>
    <n v="1314882"/>
    <x v="0"/>
    <x v="0"/>
    <x v="194"/>
    <x v="1"/>
    <x v="4"/>
  </r>
  <r>
    <n v="1642136"/>
    <x v="0"/>
    <x v="0"/>
    <x v="10"/>
    <x v="2"/>
    <x v="4"/>
  </r>
  <r>
    <n v="905672"/>
    <x v="1"/>
    <x v="0"/>
    <x v="155"/>
    <x v="2"/>
    <x v="1"/>
  </r>
  <r>
    <n v="1262537"/>
    <x v="0"/>
    <x v="0"/>
    <x v="18"/>
    <x v="1"/>
    <x v="14"/>
  </r>
  <r>
    <n v="1147072"/>
    <x v="0"/>
    <x v="0"/>
    <x v="103"/>
    <x v="2"/>
    <x v="4"/>
  </r>
  <r>
    <n v="1173254"/>
    <x v="0"/>
    <x v="0"/>
    <x v="51"/>
    <x v="2"/>
    <x v="9"/>
  </r>
  <r>
    <n v="1311103"/>
    <x v="0"/>
    <x v="0"/>
    <x v="82"/>
    <x v="5"/>
    <x v="3"/>
  </r>
  <r>
    <n v="1442108"/>
    <x v="0"/>
    <x v="0"/>
    <x v="13"/>
    <x v="1"/>
    <x v="9"/>
  </r>
  <r>
    <n v="1398057"/>
    <x v="0"/>
    <x v="0"/>
    <x v="176"/>
    <x v="4"/>
    <x v="9"/>
  </r>
  <r>
    <n v="1117957"/>
    <x v="0"/>
    <x v="0"/>
    <x v="191"/>
    <x v="1"/>
    <x v="7"/>
  </r>
  <r>
    <n v="1407640"/>
    <x v="0"/>
    <x v="0"/>
    <x v="72"/>
    <x v="3"/>
    <x v="20"/>
  </r>
  <r>
    <n v="1276050"/>
    <x v="0"/>
    <x v="0"/>
    <x v="40"/>
    <x v="0"/>
    <x v="17"/>
  </r>
  <r>
    <n v="1300678"/>
    <x v="0"/>
    <x v="0"/>
    <x v="0"/>
    <x v="4"/>
    <x v="3"/>
  </r>
  <r>
    <n v="1368079"/>
    <x v="0"/>
    <x v="0"/>
    <x v="65"/>
    <x v="2"/>
    <x v="4"/>
  </r>
  <r>
    <n v="1041810"/>
    <x v="0"/>
    <x v="0"/>
    <x v="16"/>
    <x v="3"/>
    <x v="4"/>
  </r>
  <r>
    <n v="1520701"/>
    <x v="0"/>
    <x v="0"/>
    <x v="51"/>
    <x v="5"/>
    <x v="5"/>
  </r>
  <r>
    <n v="1428346"/>
    <x v="0"/>
    <x v="0"/>
    <x v="72"/>
    <x v="1"/>
    <x v="22"/>
  </r>
  <r>
    <n v="1022110"/>
    <x v="0"/>
    <x v="0"/>
    <x v="57"/>
    <x v="6"/>
    <x v="2"/>
  </r>
  <r>
    <n v="915974"/>
    <x v="1"/>
    <x v="0"/>
    <x v="134"/>
    <x v="3"/>
    <x v="4"/>
  </r>
  <r>
    <n v="1174991"/>
    <x v="0"/>
    <x v="0"/>
    <x v="14"/>
    <x v="5"/>
    <x v="4"/>
  </r>
  <r>
    <n v="1575065"/>
    <x v="0"/>
    <x v="0"/>
    <x v="97"/>
    <x v="2"/>
    <x v="4"/>
  </r>
  <r>
    <n v="921145"/>
    <x v="1"/>
    <x v="0"/>
    <x v="191"/>
    <x v="0"/>
    <x v="1"/>
  </r>
  <r>
    <n v="1398192"/>
    <x v="0"/>
    <x v="0"/>
    <x v="50"/>
    <x v="1"/>
    <x v="21"/>
  </r>
  <r>
    <n v="1498819"/>
    <x v="0"/>
    <x v="0"/>
    <x v="2"/>
    <x v="4"/>
    <x v="5"/>
  </r>
  <r>
    <n v="1401244"/>
    <x v="0"/>
    <x v="0"/>
    <x v="7"/>
    <x v="0"/>
    <x v="4"/>
  </r>
  <r>
    <n v="1506847"/>
    <x v="0"/>
    <x v="0"/>
    <x v="31"/>
    <x v="0"/>
    <x v="4"/>
  </r>
  <r>
    <n v="1328406"/>
    <x v="0"/>
    <x v="0"/>
    <x v="85"/>
    <x v="2"/>
    <x v="17"/>
  </r>
  <r>
    <n v="1305905"/>
    <x v="0"/>
    <x v="0"/>
    <x v="82"/>
    <x v="5"/>
    <x v="0"/>
  </r>
  <r>
    <n v="1558497"/>
    <x v="0"/>
    <x v="0"/>
    <x v="362"/>
    <x v="1"/>
    <x v="3"/>
  </r>
  <r>
    <n v="1575466"/>
    <x v="0"/>
    <x v="0"/>
    <x v="82"/>
    <x v="5"/>
    <x v="4"/>
  </r>
  <r>
    <n v="1428277"/>
    <x v="0"/>
    <x v="0"/>
    <x v="166"/>
    <x v="1"/>
    <x v="22"/>
  </r>
  <r>
    <n v="1511566"/>
    <x v="0"/>
    <x v="0"/>
    <x v="31"/>
    <x v="2"/>
    <x v="4"/>
  </r>
  <r>
    <n v="900414"/>
    <x v="1"/>
    <x v="0"/>
    <x v="134"/>
    <x v="1"/>
    <x v="9"/>
  </r>
  <r>
    <n v="1491543"/>
    <x v="0"/>
    <x v="0"/>
    <x v="85"/>
    <x v="5"/>
    <x v="4"/>
  </r>
  <r>
    <n v="1341005"/>
    <x v="0"/>
    <x v="0"/>
    <x v="137"/>
    <x v="0"/>
    <x v="6"/>
  </r>
  <r>
    <n v="1497987"/>
    <x v="0"/>
    <x v="0"/>
    <x v="77"/>
    <x v="2"/>
    <x v="4"/>
  </r>
  <r>
    <n v="1283069"/>
    <x v="0"/>
    <x v="0"/>
    <x v="153"/>
    <x v="3"/>
    <x v="17"/>
  </r>
  <r>
    <n v="1525692"/>
    <x v="0"/>
    <x v="0"/>
    <x v="355"/>
    <x v="1"/>
    <x v="7"/>
  </r>
  <r>
    <n v="1317115"/>
    <x v="0"/>
    <x v="0"/>
    <x v="155"/>
    <x v="2"/>
    <x v="4"/>
  </r>
  <r>
    <n v="1293432"/>
    <x v="0"/>
    <x v="0"/>
    <x v="194"/>
    <x v="1"/>
    <x v="3"/>
  </r>
  <r>
    <n v="1147924"/>
    <x v="0"/>
    <x v="0"/>
    <x v="63"/>
    <x v="1"/>
    <x v="5"/>
  </r>
  <r>
    <n v="1287388"/>
    <x v="0"/>
    <x v="0"/>
    <x v="152"/>
    <x v="0"/>
    <x v="17"/>
  </r>
  <r>
    <n v="1274831"/>
    <x v="0"/>
    <x v="0"/>
    <x v="82"/>
    <x v="3"/>
    <x v="0"/>
  </r>
  <r>
    <n v="1454086"/>
    <x v="0"/>
    <x v="1"/>
    <x v="167"/>
    <x v="3"/>
    <x v="17"/>
  </r>
  <r>
    <n v="1600429"/>
    <x v="0"/>
    <x v="0"/>
    <x v="2"/>
    <x v="0"/>
    <x v="22"/>
  </r>
  <r>
    <n v="1541510"/>
    <x v="0"/>
    <x v="0"/>
    <x v="13"/>
    <x v="0"/>
    <x v="1"/>
  </r>
  <r>
    <n v="1229316"/>
    <x v="0"/>
    <x v="0"/>
    <x v="166"/>
    <x v="2"/>
    <x v="4"/>
  </r>
  <r>
    <n v="1206978"/>
    <x v="0"/>
    <x v="0"/>
    <x v="74"/>
    <x v="5"/>
    <x v="20"/>
  </r>
  <r>
    <n v="1306198"/>
    <x v="0"/>
    <x v="0"/>
    <x v="178"/>
    <x v="1"/>
    <x v="4"/>
  </r>
  <r>
    <n v="1138052"/>
    <x v="0"/>
    <x v="0"/>
    <x v="149"/>
    <x v="6"/>
    <x v="9"/>
  </r>
  <r>
    <n v="1612458"/>
    <x v="0"/>
    <x v="0"/>
    <x v="14"/>
    <x v="1"/>
    <x v="17"/>
  </r>
  <r>
    <n v="1359274"/>
    <x v="0"/>
    <x v="0"/>
    <x v="206"/>
    <x v="1"/>
    <x v="22"/>
  </r>
  <r>
    <n v="1243358"/>
    <x v="0"/>
    <x v="0"/>
    <x v="94"/>
    <x v="3"/>
    <x v="0"/>
  </r>
  <r>
    <n v="1372773"/>
    <x v="0"/>
    <x v="0"/>
    <x v="97"/>
    <x v="2"/>
    <x v="20"/>
  </r>
  <r>
    <n v="1390605"/>
    <x v="0"/>
    <x v="0"/>
    <x v="84"/>
    <x v="0"/>
    <x v="2"/>
  </r>
  <r>
    <n v="922724"/>
    <x v="1"/>
    <x v="0"/>
    <x v="108"/>
    <x v="0"/>
    <x v="6"/>
  </r>
  <r>
    <n v="1383834"/>
    <x v="0"/>
    <x v="0"/>
    <x v="85"/>
    <x v="2"/>
    <x v="17"/>
  </r>
  <r>
    <n v="1225389"/>
    <x v="0"/>
    <x v="0"/>
    <x v="209"/>
    <x v="0"/>
    <x v="4"/>
  </r>
  <r>
    <n v="1348904"/>
    <x v="0"/>
    <x v="0"/>
    <x v="176"/>
    <x v="6"/>
    <x v="3"/>
  </r>
  <r>
    <n v="1171890"/>
    <x v="0"/>
    <x v="0"/>
    <x v="70"/>
    <x v="3"/>
    <x v="17"/>
  </r>
  <r>
    <n v="908383"/>
    <x v="1"/>
    <x v="0"/>
    <x v="65"/>
    <x v="0"/>
    <x v="17"/>
  </r>
  <r>
    <n v="1574188"/>
    <x v="0"/>
    <x v="0"/>
    <x v="176"/>
    <x v="2"/>
    <x v="4"/>
  </r>
  <r>
    <n v="1086981"/>
    <x v="0"/>
    <x v="0"/>
    <x v="219"/>
    <x v="2"/>
    <x v="5"/>
  </r>
  <r>
    <n v="1512208"/>
    <x v="0"/>
    <x v="0"/>
    <x v="58"/>
    <x v="1"/>
    <x v="17"/>
  </r>
  <r>
    <n v="1069309"/>
    <x v="0"/>
    <x v="0"/>
    <x v="74"/>
    <x v="2"/>
    <x v="9"/>
  </r>
  <r>
    <n v="1423639"/>
    <x v="0"/>
    <x v="0"/>
    <x v="31"/>
    <x v="5"/>
    <x v="3"/>
  </r>
  <r>
    <n v="1474712"/>
    <x v="0"/>
    <x v="0"/>
    <x v="73"/>
    <x v="5"/>
    <x v="23"/>
  </r>
  <r>
    <n v="1373976"/>
    <x v="0"/>
    <x v="0"/>
    <x v="72"/>
    <x v="3"/>
    <x v="3"/>
  </r>
  <r>
    <n v="1458745"/>
    <x v="0"/>
    <x v="0"/>
    <x v="66"/>
    <x v="1"/>
    <x v="4"/>
  </r>
  <r>
    <n v="1651029"/>
    <x v="0"/>
    <x v="0"/>
    <x v="398"/>
    <x v="3"/>
    <x v="14"/>
  </r>
  <r>
    <n v="1364823"/>
    <x v="0"/>
    <x v="0"/>
    <x v="14"/>
    <x v="2"/>
    <x v="20"/>
  </r>
  <r>
    <n v="1105978"/>
    <x v="0"/>
    <x v="0"/>
    <x v="149"/>
    <x v="1"/>
    <x v="22"/>
  </r>
  <r>
    <n v="1257623"/>
    <x v="0"/>
    <x v="0"/>
    <x v="176"/>
    <x v="2"/>
    <x v="9"/>
  </r>
  <r>
    <n v="1015765"/>
    <x v="0"/>
    <x v="0"/>
    <x v="14"/>
    <x v="1"/>
    <x v="5"/>
  </r>
  <r>
    <n v="1194223"/>
    <x v="0"/>
    <x v="0"/>
    <x v="58"/>
    <x v="5"/>
    <x v="17"/>
  </r>
  <r>
    <n v="1115263"/>
    <x v="0"/>
    <x v="0"/>
    <x v="149"/>
    <x v="5"/>
    <x v="4"/>
  </r>
  <r>
    <n v="1548240"/>
    <x v="0"/>
    <x v="0"/>
    <x v="158"/>
    <x v="2"/>
    <x v="4"/>
  </r>
  <r>
    <n v="1555530"/>
    <x v="0"/>
    <x v="0"/>
    <x v="14"/>
    <x v="2"/>
    <x v="17"/>
  </r>
  <r>
    <n v="1006701"/>
    <x v="0"/>
    <x v="0"/>
    <x v="134"/>
    <x v="1"/>
    <x v="0"/>
  </r>
  <r>
    <n v="1266886"/>
    <x v="0"/>
    <x v="0"/>
    <x v="192"/>
    <x v="1"/>
    <x v="5"/>
  </r>
  <r>
    <n v="1293275"/>
    <x v="0"/>
    <x v="0"/>
    <x v="12"/>
    <x v="2"/>
    <x v="4"/>
  </r>
  <r>
    <n v="1209857"/>
    <x v="0"/>
    <x v="0"/>
    <x v="31"/>
    <x v="1"/>
    <x v="7"/>
  </r>
  <r>
    <n v="1246774"/>
    <x v="0"/>
    <x v="0"/>
    <x v="133"/>
    <x v="2"/>
    <x v="4"/>
  </r>
  <r>
    <n v="1334350"/>
    <x v="0"/>
    <x v="0"/>
    <x v="14"/>
    <x v="2"/>
    <x v="17"/>
  </r>
  <r>
    <n v="1075354"/>
    <x v="0"/>
    <x v="0"/>
    <x v="230"/>
    <x v="1"/>
    <x v="17"/>
  </r>
  <r>
    <n v="1324468"/>
    <x v="0"/>
    <x v="1"/>
    <x v="228"/>
    <x v="1"/>
    <x v="4"/>
  </r>
  <r>
    <n v="1025652"/>
    <x v="0"/>
    <x v="0"/>
    <x v="2"/>
    <x v="1"/>
    <x v="4"/>
  </r>
  <r>
    <n v="1310308"/>
    <x v="0"/>
    <x v="0"/>
    <x v="170"/>
    <x v="2"/>
    <x v="9"/>
  </r>
  <r>
    <n v="1260121"/>
    <x v="0"/>
    <x v="0"/>
    <x v="51"/>
    <x v="2"/>
    <x v="4"/>
  </r>
  <r>
    <n v="1248988"/>
    <x v="0"/>
    <x v="0"/>
    <x v="82"/>
    <x v="2"/>
    <x v="17"/>
  </r>
  <r>
    <n v="1314659"/>
    <x v="0"/>
    <x v="0"/>
    <x v="166"/>
    <x v="2"/>
    <x v="4"/>
  </r>
  <r>
    <n v="1549829"/>
    <x v="0"/>
    <x v="0"/>
    <x v="105"/>
    <x v="2"/>
    <x v="17"/>
  </r>
  <r>
    <n v="1299097"/>
    <x v="0"/>
    <x v="0"/>
    <x v="176"/>
    <x v="2"/>
    <x v="4"/>
  </r>
  <r>
    <n v="1069365"/>
    <x v="0"/>
    <x v="0"/>
    <x v="133"/>
    <x v="2"/>
    <x v="4"/>
  </r>
  <r>
    <n v="1256082"/>
    <x v="0"/>
    <x v="0"/>
    <x v="11"/>
    <x v="2"/>
    <x v="17"/>
  </r>
  <r>
    <n v="1311766"/>
    <x v="0"/>
    <x v="0"/>
    <x v="133"/>
    <x v="2"/>
    <x v="4"/>
  </r>
  <r>
    <n v="1406007"/>
    <x v="0"/>
    <x v="0"/>
    <x v="192"/>
    <x v="2"/>
    <x v="4"/>
  </r>
  <r>
    <n v="1263088"/>
    <x v="0"/>
    <x v="0"/>
    <x v="280"/>
    <x v="1"/>
    <x v="9"/>
  </r>
  <r>
    <n v="1236450"/>
    <x v="0"/>
    <x v="0"/>
    <x v="85"/>
    <x v="2"/>
    <x v="20"/>
  </r>
  <r>
    <n v="1539317"/>
    <x v="0"/>
    <x v="0"/>
    <x v="7"/>
    <x v="2"/>
    <x v="4"/>
  </r>
  <r>
    <n v="1425676"/>
    <x v="0"/>
    <x v="0"/>
    <x v="38"/>
    <x v="0"/>
    <x v="4"/>
  </r>
  <r>
    <n v="1381990"/>
    <x v="0"/>
    <x v="0"/>
    <x v="2"/>
    <x v="1"/>
    <x v="4"/>
  </r>
  <r>
    <n v="911744"/>
    <x v="1"/>
    <x v="0"/>
    <x v="7"/>
    <x v="1"/>
    <x v="5"/>
  </r>
  <r>
    <n v="1383891"/>
    <x v="0"/>
    <x v="0"/>
    <x v="65"/>
    <x v="2"/>
    <x v="4"/>
  </r>
  <r>
    <n v="1485916"/>
    <x v="0"/>
    <x v="0"/>
    <x v="41"/>
    <x v="1"/>
    <x v="10"/>
  </r>
  <r>
    <n v="1155373"/>
    <x v="0"/>
    <x v="0"/>
    <x v="2"/>
    <x v="2"/>
    <x v="4"/>
  </r>
  <r>
    <n v="1224327"/>
    <x v="0"/>
    <x v="0"/>
    <x v="167"/>
    <x v="3"/>
    <x v="8"/>
  </r>
  <r>
    <n v="1620853"/>
    <x v="0"/>
    <x v="0"/>
    <x v="158"/>
    <x v="2"/>
    <x v="8"/>
  </r>
  <r>
    <n v="1131457"/>
    <x v="0"/>
    <x v="0"/>
    <x v="25"/>
    <x v="2"/>
    <x v="6"/>
  </r>
  <r>
    <n v="1222902"/>
    <x v="0"/>
    <x v="0"/>
    <x v="133"/>
    <x v="2"/>
    <x v="4"/>
  </r>
  <r>
    <n v="1296537"/>
    <x v="0"/>
    <x v="0"/>
    <x v="84"/>
    <x v="4"/>
    <x v="1"/>
  </r>
  <r>
    <n v="1634151"/>
    <x v="0"/>
    <x v="0"/>
    <x v="176"/>
    <x v="2"/>
    <x v="17"/>
  </r>
  <r>
    <n v="1338957"/>
    <x v="0"/>
    <x v="0"/>
    <x v="85"/>
    <x v="2"/>
    <x v="4"/>
  </r>
  <r>
    <n v="1414096"/>
    <x v="0"/>
    <x v="1"/>
    <x v="68"/>
    <x v="0"/>
    <x v="7"/>
  </r>
  <r>
    <n v="1419794"/>
    <x v="0"/>
    <x v="0"/>
    <x v="133"/>
    <x v="2"/>
    <x v="4"/>
  </r>
  <r>
    <n v="1206301"/>
    <x v="0"/>
    <x v="0"/>
    <x v="180"/>
    <x v="3"/>
    <x v="5"/>
  </r>
  <r>
    <n v="1035949"/>
    <x v="0"/>
    <x v="0"/>
    <x v="137"/>
    <x v="4"/>
    <x v="2"/>
  </r>
  <r>
    <n v="1400116"/>
    <x v="0"/>
    <x v="0"/>
    <x v="133"/>
    <x v="2"/>
    <x v="4"/>
  </r>
  <r>
    <n v="910216"/>
    <x v="1"/>
    <x v="0"/>
    <x v="132"/>
    <x v="2"/>
    <x v="4"/>
  </r>
  <r>
    <n v="1316068"/>
    <x v="0"/>
    <x v="0"/>
    <x v="63"/>
    <x v="2"/>
    <x v="4"/>
  </r>
  <r>
    <n v="1003131"/>
    <x v="0"/>
    <x v="0"/>
    <x v="101"/>
    <x v="5"/>
    <x v="6"/>
  </r>
  <r>
    <n v="1026744"/>
    <x v="0"/>
    <x v="0"/>
    <x v="97"/>
    <x v="3"/>
    <x v="20"/>
  </r>
  <r>
    <n v="913778"/>
    <x v="1"/>
    <x v="0"/>
    <x v="24"/>
    <x v="2"/>
    <x v="4"/>
  </r>
  <r>
    <n v="1399631"/>
    <x v="0"/>
    <x v="0"/>
    <x v="84"/>
    <x v="0"/>
    <x v="17"/>
  </r>
  <r>
    <n v="1388079"/>
    <x v="0"/>
    <x v="0"/>
    <x v="14"/>
    <x v="2"/>
    <x v="4"/>
  </r>
  <r>
    <n v="1440966"/>
    <x v="0"/>
    <x v="0"/>
    <x v="14"/>
    <x v="2"/>
    <x v="20"/>
  </r>
  <r>
    <n v="1032295"/>
    <x v="0"/>
    <x v="0"/>
    <x v="84"/>
    <x v="2"/>
    <x v="4"/>
  </r>
  <r>
    <n v="1477380"/>
    <x v="0"/>
    <x v="0"/>
    <x v="132"/>
    <x v="1"/>
    <x v="7"/>
  </r>
  <r>
    <n v="1598718"/>
    <x v="0"/>
    <x v="0"/>
    <x v="80"/>
    <x v="0"/>
    <x v="4"/>
  </r>
  <r>
    <n v="1268941"/>
    <x v="0"/>
    <x v="0"/>
    <x v="47"/>
    <x v="2"/>
    <x v="4"/>
  </r>
  <r>
    <n v="1534042"/>
    <x v="0"/>
    <x v="1"/>
    <x v="348"/>
    <x v="4"/>
    <x v="3"/>
  </r>
  <r>
    <n v="1477971"/>
    <x v="0"/>
    <x v="0"/>
    <x v="280"/>
    <x v="4"/>
    <x v="9"/>
  </r>
  <r>
    <n v="1371723"/>
    <x v="0"/>
    <x v="0"/>
    <x v="11"/>
    <x v="3"/>
    <x v="9"/>
  </r>
  <r>
    <n v="1077232"/>
    <x v="0"/>
    <x v="0"/>
    <x v="65"/>
    <x v="2"/>
    <x v="4"/>
  </r>
  <r>
    <n v="918696"/>
    <x v="1"/>
    <x v="0"/>
    <x v="7"/>
    <x v="1"/>
    <x v="5"/>
  </r>
  <r>
    <n v="1558316"/>
    <x v="0"/>
    <x v="0"/>
    <x v="85"/>
    <x v="1"/>
    <x v="8"/>
  </r>
  <r>
    <n v="1053214"/>
    <x v="0"/>
    <x v="0"/>
    <x v="155"/>
    <x v="2"/>
    <x v="4"/>
  </r>
  <r>
    <n v="900594"/>
    <x v="1"/>
    <x v="0"/>
    <x v="164"/>
    <x v="0"/>
    <x v="8"/>
  </r>
  <r>
    <n v="1539887"/>
    <x v="0"/>
    <x v="0"/>
    <x v="36"/>
    <x v="2"/>
    <x v="4"/>
  </r>
  <r>
    <n v="1415980"/>
    <x v="0"/>
    <x v="0"/>
    <x v="51"/>
    <x v="0"/>
    <x v="7"/>
  </r>
  <r>
    <n v="919731"/>
    <x v="1"/>
    <x v="0"/>
    <x v="192"/>
    <x v="2"/>
    <x v="7"/>
  </r>
  <r>
    <n v="1408413"/>
    <x v="0"/>
    <x v="0"/>
    <x v="122"/>
    <x v="0"/>
    <x v="22"/>
  </r>
  <r>
    <n v="1396500"/>
    <x v="0"/>
    <x v="0"/>
    <x v="58"/>
    <x v="4"/>
    <x v="4"/>
  </r>
  <r>
    <n v="1012855"/>
    <x v="0"/>
    <x v="0"/>
    <x v="167"/>
    <x v="1"/>
    <x v="4"/>
  </r>
  <r>
    <n v="1617270"/>
    <x v="0"/>
    <x v="0"/>
    <x v="51"/>
    <x v="4"/>
    <x v="22"/>
  </r>
  <r>
    <n v="1279739"/>
    <x v="0"/>
    <x v="0"/>
    <x v="133"/>
    <x v="2"/>
    <x v="4"/>
  </r>
  <r>
    <n v="1287776"/>
    <x v="0"/>
    <x v="1"/>
    <x v="241"/>
    <x v="1"/>
    <x v="6"/>
  </r>
  <r>
    <n v="1561726"/>
    <x v="0"/>
    <x v="0"/>
    <x v="133"/>
    <x v="2"/>
    <x v="4"/>
  </r>
  <r>
    <n v="1648940"/>
    <x v="0"/>
    <x v="0"/>
    <x v="133"/>
    <x v="2"/>
    <x v="4"/>
  </r>
  <r>
    <n v="1604863"/>
    <x v="0"/>
    <x v="0"/>
    <x v="194"/>
    <x v="0"/>
    <x v="5"/>
  </r>
  <r>
    <n v="1040744"/>
    <x v="0"/>
    <x v="1"/>
    <x v="152"/>
    <x v="3"/>
    <x v="7"/>
  </r>
  <r>
    <n v="1649161"/>
    <x v="0"/>
    <x v="0"/>
    <x v="192"/>
    <x v="0"/>
    <x v="8"/>
  </r>
  <r>
    <n v="1310867"/>
    <x v="0"/>
    <x v="0"/>
    <x v="155"/>
    <x v="3"/>
    <x v="4"/>
  </r>
  <r>
    <n v="1531904"/>
    <x v="0"/>
    <x v="0"/>
    <x v="137"/>
    <x v="0"/>
    <x v="3"/>
  </r>
  <r>
    <n v="1445199"/>
    <x v="0"/>
    <x v="0"/>
    <x v="291"/>
    <x v="5"/>
    <x v="2"/>
  </r>
  <r>
    <n v="1171994"/>
    <x v="0"/>
    <x v="0"/>
    <x v="310"/>
    <x v="5"/>
    <x v="3"/>
  </r>
  <r>
    <n v="1011177"/>
    <x v="0"/>
    <x v="0"/>
    <x v="31"/>
    <x v="0"/>
    <x v="5"/>
  </r>
  <r>
    <n v="1091727"/>
    <x v="0"/>
    <x v="0"/>
    <x v="101"/>
    <x v="3"/>
    <x v="4"/>
  </r>
  <r>
    <n v="910769"/>
    <x v="1"/>
    <x v="0"/>
    <x v="194"/>
    <x v="2"/>
    <x v="17"/>
  </r>
  <r>
    <n v="1428005"/>
    <x v="0"/>
    <x v="0"/>
    <x v="16"/>
    <x v="6"/>
    <x v="17"/>
  </r>
  <r>
    <n v="1359544"/>
    <x v="0"/>
    <x v="0"/>
    <x v="133"/>
    <x v="2"/>
    <x v="4"/>
  </r>
  <r>
    <n v="1389113"/>
    <x v="0"/>
    <x v="0"/>
    <x v="109"/>
    <x v="0"/>
    <x v="0"/>
  </r>
  <r>
    <n v="1156010"/>
    <x v="0"/>
    <x v="0"/>
    <x v="132"/>
    <x v="4"/>
    <x v="17"/>
  </r>
  <r>
    <n v="1279868"/>
    <x v="0"/>
    <x v="1"/>
    <x v="82"/>
    <x v="2"/>
    <x v="4"/>
  </r>
  <r>
    <n v="1356362"/>
    <x v="0"/>
    <x v="0"/>
    <x v="132"/>
    <x v="2"/>
    <x v="2"/>
  </r>
  <r>
    <n v="1094845"/>
    <x v="0"/>
    <x v="0"/>
    <x v="14"/>
    <x v="1"/>
    <x v="17"/>
  </r>
  <r>
    <n v="1078537"/>
    <x v="0"/>
    <x v="0"/>
    <x v="232"/>
    <x v="3"/>
    <x v="4"/>
  </r>
  <r>
    <n v="1471442"/>
    <x v="0"/>
    <x v="0"/>
    <x v="26"/>
    <x v="2"/>
    <x v="20"/>
  </r>
  <r>
    <n v="1020156"/>
    <x v="0"/>
    <x v="0"/>
    <x v="77"/>
    <x v="6"/>
    <x v="8"/>
  </r>
  <r>
    <n v="1526059"/>
    <x v="0"/>
    <x v="0"/>
    <x v="190"/>
    <x v="0"/>
    <x v="4"/>
  </r>
  <r>
    <n v="1223375"/>
    <x v="0"/>
    <x v="0"/>
    <x v="166"/>
    <x v="2"/>
    <x v="4"/>
  </r>
  <r>
    <n v="1613203"/>
    <x v="0"/>
    <x v="1"/>
    <x v="117"/>
    <x v="5"/>
    <x v="19"/>
  </r>
  <r>
    <n v="1426440"/>
    <x v="0"/>
    <x v="0"/>
    <x v="133"/>
    <x v="2"/>
    <x v="4"/>
  </r>
  <r>
    <n v="1028746"/>
    <x v="0"/>
    <x v="0"/>
    <x v="77"/>
    <x v="2"/>
    <x v="4"/>
  </r>
  <r>
    <n v="911319"/>
    <x v="1"/>
    <x v="0"/>
    <x v="155"/>
    <x v="3"/>
    <x v="9"/>
  </r>
  <r>
    <n v="1486028"/>
    <x v="0"/>
    <x v="0"/>
    <x v="234"/>
    <x v="2"/>
    <x v="20"/>
  </r>
  <r>
    <n v="1200016"/>
    <x v="0"/>
    <x v="0"/>
    <x v="7"/>
    <x v="2"/>
    <x v="4"/>
  </r>
  <r>
    <n v="1608953"/>
    <x v="0"/>
    <x v="0"/>
    <x v="191"/>
    <x v="1"/>
    <x v="17"/>
  </r>
  <r>
    <n v="1563645"/>
    <x v="0"/>
    <x v="1"/>
    <x v="100"/>
    <x v="2"/>
    <x v="9"/>
  </r>
  <r>
    <n v="1550143"/>
    <x v="0"/>
    <x v="0"/>
    <x v="43"/>
    <x v="3"/>
    <x v="3"/>
  </r>
  <r>
    <n v="1013637"/>
    <x v="0"/>
    <x v="0"/>
    <x v="367"/>
    <x v="3"/>
    <x v="10"/>
  </r>
  <r>
    <n v="1442020"/>
    <x v="0"/>
    <x v="0"/>
    <x v="18"/>
    <x v="2"/>
    <x v="4"/>
  </r>
  <r>
    <n v="1427976"/>
    <x v="0"/>
    <x v="0"/>
    <x v="134"/>
    <x v="1"/>
    <x v="20"/>
  </r>
  <r>
    <n v="919842"/>
    <x v="1"/>
    <x v="0"/>
    <x v="166"/>
    <x v="2"/>
    <x v="4"/>
  </r>
  <r>
    <n v="1261884"/>
    <x v="0"/>
    <x v="0"/>
    <x v="13"/>
    <x v="2"/>
    <x v="4"/>
  </r>
  <r>
    <n v="1582224"/>
    <x v="0"/>
    <x v="0"/>
    <x v="194"/>
    <x v="2"/>
    <x v="4"/>
  </r>
  <r>
    <n v="1608455"/>
    <x v="0"/>
    <x v="0"/>
    <x v="194"/>
    <x v="2"/>
    <x v="20"/>
  </r>
  <r>
    <n v="1623038"/>
    <x v="0"/>
    <x v="0"/>
    <x v="170"/>
    <x v="0"/>
    <x v="8"/>
  </r>
  <r>
    <n v="1087667"/>
    <x v="0"/>
    <x v="0"/>
    <x v="58"/>
    <x v="3"/>
    <x v="9"/>
  </r>
  <r>
    <n v="1623779"/>
    <x v="0"/>
    <x v="0"/>
    <x v="170"/>
    <x v="0"/>
    <x v="3"/>
  </r>
  <r>
    <n v="1531574"/>
    <x v="0"/>
    <x v="1"/>
    <x v="16"/>
    <x v="2"/>
    <x v="20"/>
  </r>
  <r>
    <n v="1608175"/>
    <x v="0"/>
    <x v="0"/>
    <x v="34"/>
    <x v="2"/>
    <x v="8"/>
  </r>
  <r>
    <n v="1638369"/>
    <x v="0"/>
    <x v="0"/>
    <x v="14"/>
    <x v="0"/>
    <x v="9"/>
  </r>
  <r>
    <n v="1130405"/>
    <x v="0"/>
    <x v="0"/>
    <x v="41"/>
    <x v="0"/>
    <x v="0"/>
  </r>
  <r>
    <n v="1539352"/>
    <x v="0"/>
    <x v="0"/>
    <x v="21"/>
    <x v="3"/>
    <x v="19"/>
  </r>
  <r>
    <n v="1207322"/>
    <x v="0"/>
    <x v="0"/>
    <x v="24"/>
    <x v="2"/>
    <x v="3"/>
  </r>
  <r>
    <n v="1302100"/>
    <x v="0"/>
    <x v="0"/>
    <x v="33"/>
    <x v="0"/>
    <x v="5"/>
  </r>
  <r>
    <n v="1067812"/>
    <x v="0"/>
    <x v="0"/>
    <x v="166"/>
    <x v="2"/>
    <x v="4"/>
  </r>
  <r>
    <n v="1092119"/>
    <x v="0"/>
    <x v="0"/>
    <x v="122"/>
    <x v="0"/>
    <x v="3"/>
  </r>
  <r>
    <n v="1254432"/>
    <x v="0"/>
    <x v="0"/>
    <x v="34"/>
    <x v="0"/>
    <x v="1"/>
  </r>
  <r>
    <n v="1500373"/>
    <x v="0"/>
    <x v="0"/>
    <x v="133"/>
    <x v="2"/>
    <x v="4"/>
  </r>
  <r>
    <n v="909721"/>
    <x v="1"/>
    <x v="0"/>
    <x v="174"/>
    <x v="2"/>
    <x v="10"/>
  </r>
  <r>
    <n v="1284157"/>
    <x v="0"/>
    <x v="0"/>
    <x v="133"/>
    <x v="2"/>
    <x v="4"/>
  </r>
  <r>
    <n v="1348390"/>
    <x v="0"/>
    <x v="0"/>
    <x v="122"/>
    <x v="2"/>
    <x v="7"/>
  </r>
  <r>
    <n v="1305503"/>
    <x v="0"/>
    <x v="0"/>
    <x v="82"/>
    <x v="1"/>
    <x v="3"/>
  </r>
  <r>
    <n v="1410128"/>
    <x v="0"/>
    <x v="0"/>
    <x v="176"/>
    <x v="2"/>
    <x v="17"/>
  </r>
  <r>
    <n v="1106878"/>
    <x v="0"/>
    <x v="0"/>
    <x v="291"/>
    <x v="2"/>
    <x v="17"/>
  </r>
  <r>
    <n v="902737"/>
    <x v="1"/>
    <x v="0"/>
    <x v="7"/>
    <x v="1"/>
    <x v="0"/>
  </r>
  <r>
    <n v="1623957"/>
    <x v="0"/>
    <x v="1"/>
    <x v="185"/>
    <x v="0"/>
    <x v="17"/>
  </r>
  <r>
    <n v="1438675"/>
    <x v="0"/>
    <x v="0"/>
    <x v="80"/>
    <x v="3"/>
    <x v="3"/>
  </r>
  <r>
    <n v="1492672"/>
    <x v="0"/>
    <x v="0"/>
    <x v="101"/>
    <x v="4"/>
    <x v="8"/>
  </r>
  <r>
    <n v="1024079"/>
    <x v="0"/>
    <x v="0"/>
    <x v="65"/>
    <x v="0"/>
    <x v="8"/>
  </r>
  <r>
    <n v="1547752"/>
    <x v="0"/>
    <x v="0"/>
    <x v="152"/>
    <x v="2"/>
    <x v="5"/>
  </r>
  <r>
    <n v="1302244"/>
    <x v="0"/>
    <x v="0"/>
    <x v="2"/>
    <x v="2"/>
    <x v="4"/>
  </r>
  <r>
    <n v="1408650"/>
    <x v="0"/>
    <x v="0"/>
    <x v="72"/>
    <x v="0"/>
    <x v="20"/>
  </r>
  <r>
    <n v="1263267"/>
    <x v="0"/>
    <x v="0"/>
    <x v="85"/>
    <x v="1"/>
    <x v="17"/>
  </r>
  <r>
    <n v="1209754"/>
    <x v="0"/>
    <x v="0"/>
    <x v="14"/>
    <x v="0"/>
    <x v="2"/>
  </r>
  <r>
    <n v="1364969"/>
    <x v="0"/>
    <x v="0"/>
    <x v="166"/>
    <x v="2"/>
    <x v="4"/>
  </r>
  <r>
    <n v="1322145"/>
    <x v="0"/>
    <x v="0"/>
    <x v="2"/>
    <x v="4"/>
    <x v="7"/>
  </r>
  <r>
    <n v="1256029"/>
    <x v="0"/>
    <x v="1"/>
    <x v="129"/>
    <x v="1"/>
    <x v="0"/>
  </r>
  <r>
    <n v="1649515"/>
    <x v="0"/>
    <x v="0"/>
    <x v="166"/>
    <x v="2"/>
    <x v="4"/>
  </r>
  <r>
    <n v="1458000"/>
    <x v="0"/>
    <x v="0"/>
    <x v="34"/>
    <x v="1"/>
    <x v="7"/>
  </r>
  <r>
    <n v="1527458"/>
    <x v="0"/>
    <x v="0"/>
    <x v="191"/>
    <x v="5"/>
    <x v="4"/>
  </r>
  <r>
    <n v="1617331"/>
    <x v="0"/>
    <x v="0"/>
    <x v="219"/>
    <x v="0"/>
    <x v="22"/>
  </r>
  <r>
    <n v="1008716"/>
    <x v="0"/>
    <x v="0"/>
    <x v="13"/>
    <x v="2"/>
    <x v="4"/>
  </r>
  <r>
    <n v="1098447"/>
    <x v="0"/>
    <x v="0"/>
    <x v="24"/>
    <x v="2"/>
    <x v="4"/>
  </r>
  <r>
    <n v="1201301"/>
    <x v="0"/>
    <x v="0"/>
    <x v="13"/>
    <x v="2"/>
    <x v="4"/>
  </r>
  <r>
    <n v="1213442"/>
    <x v="0"/>
    <x v="0"/>
    <x v="57"/>
    <x v="2"/>
    <x v="4"/>
  </r>
  <r>
    <n v="1370373"/>
    <x v="0"/>
    <x v="0"/>
    <x v="109"/>
    <x v="0"/>
    <x v="8"/>
  </r>
  <r>
    <n v="1051045"/>
    <x v="0"/>
    <x v="0"/>
    <x v="69"/>
    <x v="0"/>
    <x v="5"/>
  </r>
  <r>
    <n v="1261806"/>
    <x v="0"/>
    <x v="0"/>
    <x v="34"/>
    <x v="0"/>
    <x v="4"/>
  </r>
  <r>
    <n v="1555703"/>
    <x v="0"/>
    <x v="0"/>
    <x v="63"/>
    <x v="2"/>
    <x v="3"/>
  </r>
  <r>
    <n v="1263787"/>
    <x v="0"/>
    <x v="0"/>
    <x v="133"/>
    <x v="2"/>
    <x v="4"/>
  </r>
  <r>
    <n v="1527130"/>
    <x v="0"/>
    <x v="0"/>
    <x v="149"/>
    <x v="0"/>
    <x v="17"/>
  </r>
  <r>
    <n v="1587696"/>
    <x v="0"/>
    <x v="0"/>
    <x v="133"/>
    <x v="2"/>
    <x v="4"/>
  </r>
  <r>
    <n v="1589245"/>
    <x v="0"/>
    <x v="0"/>
    <x v="63"/>
    <x v="1"/>
    <x v="4"/>
  </r>
  <r>
    <n v="1435353"/>
    <x v="0"/>
    <x v="0"/>
    <x v="85"/>
    <x v="2"/>
    <x v="20"/>
  </r>
  <r>
    <n v="1256321"/>
    <x v="0"/>
    <x v="0"/>
    <x v="149"/>
    <x v="1"/>
    <x v="20"/>
  </r>
  <r>
    <n v="1589837"/>
    <x v="0"/>
    <x v="0"/>
    <x v="43"/>
    <x v="4"/>
    <x v="5"/>
  </r>
  <r>
    <n v="1225328"/>
    <x v="0"/>
    <x v="0"/>
    <x v="166"/>
    <x v="0"/>
    <x v="17"/>
  </r>
  <r>
    <n v="1006926"/>
    <x v="0"/>
    <x v="0"/>
    <x v="134"/>
    <x v="2"/>
    <x v="4"/>
  </r>
  <r>
    <n v="1388972"/>
    <x v="0"/>
    <x v="0"/>
    <x v="33"/>
    <x v="5"/>
    <x v="12"/>
  </r>
  <r>
    <n v="1185073"/>
    <x v="0"/>
    <x v="0"/>
    <x v="74"/>
    <x v="3"/>
    <x v="5"/>
  </r>
  <r>
    <n v="1506406"/>
    <x v="0"/>
    <x v="0"/>
    <x v="497"/>
    <x v="2"/>
    <x v="7"/>
  </r>
  <r>
    <n v="1131333"/>
    <x v="0"/>
    <x v="1"/>
    <x v="103"/>
    <x v="3"/>
    <x v="6"/>
  </r>
  <r>
    <n v="1279553"/>
    <x v="0"/>
    <x v="1"/>
    <x v="86"/>
    <x v="1"/>
    <x v="4"/>
  </r>
  <r>
    <n v="1390528"/>
    <x v="0"/>
    <x v="0"/>
    <x v="82"/>
    <x v="2"/>
    <x v="17"/>
  </r>
  <r>
    <n v="1383239"/>
    <x v="0"/>
    <x v="0"/>
    <x v="238"/>
    <x v="1"/>
    <x v="4"/>
  </r>
  <r>
    <n v="1536265"/>
    <x v="0"/>
    <x v="0"/>
    <x v="133"/>
    <x v="2"/>
    <x v="4"/>
  </r>
  <r>
    <n v="1317407"/>
    <x v="0"/>
    <x v="0"/>
    <x v="159"/>
    <x v="0"/>
    <x v="6"/>
  </r>
  <r>
    <n v="1640435"/>
    <x v="0"/>
    <x v="0"/>
    <x v="166"/>
    <x v="2"/>
    <x v="5"/>
  </r>
  <r>
    <n v="1633066"/>
    <x v="0"/>
    <x v="0"/>
    <x v="199"/>
    <x v="2"/>
    <x v="3"/>
  </r>
  <r>
    <n v="1525779"/>
    <x v="0"/>
    <x v="0"/>
    <x v="166"/>
    <x v="2"/>
    <x v="17"/>
  </r>
  <r>
    <n v="1061896"/>
    <x v="0"/>
    <x v="0"/>
    <x v="133"/>
    <x v="2"/>
    <x v="4"/>
  </r>
  <r>
    <n v="1500198"/>
    <x v="0"/>
    <x v="0"/>
    <x v="170"/>
    <x v="2"/>
    <x v="4"/>
  </r>
  <r>
    <n v="1072161"/>
    <x v="0"/>
    <x v="0"/>
    <x v="223"/>
    <x v="4"/>
    <x v="3"/>
  </r>
  <r>
    <n v="1425743"/>
    <x v="0"/>
    <x v="0"/>
    <x v="132"/>
    <x v="2"/>
    <x v="20"/>
  </r>
  <r>
    <n v="1208548"/>
    <x v="0"/>
    <x v="0"/>
    <x v="108"/>
    <x v="2"/>
    <x v="6"/>
  </r>
  <r>
    <n v="1457843"/>
    <x v="0"/>
    <x v="0"/>
    <x v="78"/>
    <x v="3"/>
    <x v="1"/>
  </r>
  <r>
    <n v="1452961"/>
    <x v="0"/>
    <x v="0"/>
    <x v="31"/>
    <x v="1"/>
    <x v="12"/>
  </r>
  <r>
    <n v="1556642"/>
    <x v="0"/>
    <x v="0"/>
    <x v="7"/>
    <x v="2"/>
    <x v="9"/>
  </r>
  <r>
    <n v="1329099"/>
    <x v="0"/>
    <x v="0"/>
    <x v="132"/>
    <x v="2"/>
    <x v="6"/>
  </r>
  <r>
    <n v="1380503"/>
    <x v="0"/>
    <x v="0"/>
    <x v="24"/>
    <x v="2"/>
    <x v="4"/>
  </r>
  <r>
    <n v="1137376"/>
    <x v="0"/>
    <x v="0"/>
    <x v="228"/>
    <x v="5"/>
    <x v="4"/>
  </r>
  <r>
    <n v="1626138"/>
    <x v="0"/>
    <x v="0"/>
    <x v="41"/>
    <x v="2"/>
    <x v="17"/>
  </r>
  <r>
    <n v="1397463"/>
    <x v="0"/>
    <x v="0"/>
    <x v="280"/>
    <x v="0"/>
    <x v="2"/>
  </r>
  <r>
    <n v="922741"/>
    <x v="1"/>
    <x v="0"/>
    <x v="33"/>
    <x v="0"/>
    <x v="3"/>
  </r>
  <r>
    <n v="1237068"/>
    <x v="0"/>
    <x v="0"/>
    <x v="167"/>
    <x v="5"/>
    <x v="7"/>
  </r>
  <r>
    <n v="1200819"/>
    <x v="0"/>
    <x v="0"/>
    <x v="31"/>
    <x v="2"/>
    <x v="17"/>
  </r>
  <r>
    <n v="918988"/>
    <x v="1"/>
    <x v="0"/>
    <x v="12"/>
    <x v="1"/>
    <x v="3"/>
  </r>
  <r>
    <n v="1446828"/>
    <x v="0"/>
    <x v="1"/>
    <x v="133"/>
    <x v="2"/>
    <x v="4"/>
  </r>
  <r>
    <n v="1617369"/>
    <x v="0"/>
    <x v="0"/>
    <x v="84"/>
    <x v="3"/>
    <x v="15"/>
  </r>
  <r>
    <n v="1584095"/>
    <x v="0"/>
    <x v="0"/>
    <x v="117"/>
    <x v="2"/>
    <x v="9"/>
  </r>
  <r>
    <n v="1240344"/>
    <x v="0"/>
    <x v="0"/>
    <x v="97"/>
    <x v="2"/>
    <x v="7"/>
  </r>
  <r>
    <n v="1187915"/>
    <x v="0"/>
    <x v="0"/>
    <x v="103"/>
    <x v="0"/>
    <x v="2"/>
  </r>
  <r>
    <n v="1394001"/>
    <x v="0"/>
    <x v="0"/>
    <x v="166"/>
    <x v="2"/>
    <x v="4"/>
  </r>
  <r>
    <n v="1121667"/>
    <x v="0"/>
    <x v="0"/>
    <x v="63"/>
    <x v="2"/>
    <x v="3"/>
  </r>
  <r>
    <n v="1007370"/>
    <x v="0"/>
    <x v="0"/>
    <x v="152"/>
    <x v="2"/>
    <x v="9"/>
  </r>
  <r>
    <n v="1574630"/>
    <x v="0"/>
    <x v="0"/>
    <x v="84"/>
    <x v="2"/>
    <x v="4"/>
  </r>
  <r>
    <n v="1012720"/>
    <x v="0"/>
    <x v="0"/>
    <x v="41"/>
    <x v="4"/>
    <x v="1"/>
  </r>
  <r>
    <n v="1181575"/>
    <x v="0"/>
    <x v="0"/>
    <x v="2"/>
    <x v="4"/>
    <x v="8"/>
  </r>
  <r>
    <n v="1391984"/>
    <x v="0"/>
    <x v="0"/>
    <x v="41"/>
    <x v="4"/>
    <x v="5"/>
  </r>
  <r>
    <n v="1590110"/>
    <x v="0"/>
    <x v="0"/>
    <x v="85"/>
    <x v="2"/>
    <x v="10"/>
  </r>
  <r>
    <n v="1020791"/>
    <x v="0"/>
    <x v="0"/>
    <x v="191"/>
    <x v="1"/>
    <x v="5"/>
  </r>
  <r>
    <n v="1042071"/>
    <x v="0"/>
    <x v="0"/>
    <x v="280"/>
    <x v="2"/>
    <x v="20"/>
  </r>
  <r>
    <n v="922043"/>
    <x v="1"/>
    <x v="0"/>
    <x v="13"/>
    <x v="2"/>
    <x v="0"/>
  </r>
  <r>
    <n v="1363097"/>
    <x v="0"/>
    <x v="0"/>
    <x v="58"/>
    <x v="1"/>
    <x v="4"/>
  </r>
  <r>
    <n v="1367539"/>
    <x v="0"/>
    <x v="0"/>
    <x v="13"/>
    <x v="0"/>
    <x v="3"/>
  </r>
  <r>
    <n v="1493545"/>
    <x v="0"/>
    <x v="0"/>
    <x v="176"/>
    <x v="0"/>
    <x v="3"/>
  </r>
  <r>
    <n v="1402548"/>
    <x v="0"/>
    <x v="1"/>
    <x v="170"/>
    <x v="1"/>
    <x v="4"/>
  </r>
  <r>
    <n v="1558771"/>
    <x v="0"/>
    <x v="0"/>
    <x v="77"/>
    <x v="6"/>
    <x v="12"/>
  </r>
  <r>
    <n v="1200059"/>
    <x v="0"/>
    <x v="0"/>
    <x v="192"/>
    <x v="3"/>
    <x v="7"/>
  </r>
  <r>
    <n v="1147782"/>
    <x v="0"/>
    <x v="0"/>
    <x v="176"/>
    <x v="2"/>
    <x v="2"/>
  </r>
  <r>
    <n v="1398725"/>
    <x v="0"/>
    <x v="0"/>
    <x v="45"/>
    <x v="3"/>
    <x v="1"/>
  </r>
  <r>
    <n v="1182424"/>
    <x v="0"/>
    <x v="0"/>
    <x v="108"/>
    <x v="2"/>
    <x v="8"/>
  </r>
  <r>
    <n v="1540573"/>
    <x v="0"/>
    <x v="0"/>
    <x v="23"/>
    <x v="0"/>
    <x v="4"/>
  </r>
  <r>
    <n v="1253839"/>
    <x v="0"/>
    <x v="0"/>
    <x v="34"/>
    <x v="0"/>
    <x v="8"/>
  </r>
  <r>
    <n v="1273504"/>
    <x v="0"/>
    <x v="0"/>
    <x v="280"/>
    <x v="2"/>
    <x v="4"/>
  </r>
  <r>
    <n v="906208"/>
    <x v="1"/>
    <x v="0"/>
    <x v="106"/>
    <x v="5"/>
    <x v="5"/>
  </r>
  <r>
    <n v="1639043"/>
    <x v="0"/>
    <x v="0"/>
    <x v="79"/>
    <x v="6"/>
    <x v="3"/>
  </r>
  <r>
    <n v="1534706"/>
    <x v="0"/>
    <x v="0"/>
    <x v="23"/>
    <x v="2"/>
    <x v="4"/>
  </r>
  <r>
    <n v="1193908"/>
    <x v="0"/>
    <x v="0"/>
    <x v="170"/>
    <x v="2"/>
    <x v="17"/>
  </r>
  <r>
    <n v="1590933"/>
    <x v="0"/>
    <x v="0"/>
    <x v="1"/>
    <x v="3"/>
    <x v="7"/>
  </r>
  <r>
    <n v="1289168"/>
    <x v="0"/>
    <x v="0"/>
    <x v="106"/>
    <x v="2"/>
    <x v="2"/>
  </r>
  <r>
    <n v="1212878"/>
    <x v="0"/>
    <x v="0"/>
    <x v="97"/>
    <x v="0"/>
    <x v="6"/>
  </r>
  <r>
    <n v="1334243"/>
    <x v="0"/>
    <x v="0"/>
    <x v="132"/>
    <x v="4"/>
    <x v="17"/>
  </r>
  <r>
    <n v="908604"/>
    <x v="1"/>
    <x v="0"/>
    <x v="14"/>
    <x v="2"/>
    <x v="4"/>
  </r>
  <r>
    <n v="1521507"/>
    <x v="0"/>
    <x v="0"/>
    <x v="117"/>
    <x v="2"/>
    <x v="4"/>
  </r>
  <r>
    <n v="1391254"/>
    <x v="0"/>
    <x v="0"/>
    <x v="7"/>
    <x v="1"/>
    <x v="4"/>
  </r>
  <r>
    <n v="1163354"/>
    <x v="0"/>
    <x v="1"/>
    <x v="219"/>
    <x v="3"/>
    <x v="17"/>
  </r>
  <r>
    <n v="1333614"/>
    <x v="0"/>
    <x v="0"/>
    <x v="122"/>
    <x v="2"/>
    <x v="5"/>
  </r>
  <r>
    <n v="919213"/>
    <x v="1"/>
    <x v="0"/>
    <x v="155"/>
    <x v="2"/>
    <x v="4"/>
  </r>
  <r>
    <n v="1033635"/>
    <x v="0"/>
    <x v="0"/>
    <x v="191"/>
    <x v="0"/>
    <x v="18"/>
  </r>
  <r>
    <n v="1556086"/>
    <x v="0"/>
    <x v="0"/>
    <x v="10"/>
    <x v="1"/>
    <x v="8"/>
  </r>
  <r>
    <n v="1423448"/>
    <x v="0"/>
    <x v="0"/>
    <x v="117"/>
    <x v="2"/>
    <x v="4"/>
  </r>
  <r>
    <n v="1597864"/>
    <x v="0"/>
    <x v="0"/>
    <x v="146"/>
    <x v="2"/>
    <x v="4"/>
  </r>
  <r>
    <n v="1532408"/>
    <x v="0"/>
    <x v="0"/>
    <x v="2"/>
    <x v="2"/>
    <x v="4"/>
  </r>
  <r>
    <n v="1149745"/>
    <x v="0"/>
    <x v="0"/>
    <x v="14"/>
    <x v="2"/>
    <x v="4"/>
  </r>
  <r>
    <n v="1371136"/>
    <x v="0"/>
    <x v="0"/>
    <x v="47"/>
    <x v="3"/>
    <x v="8"/>
  </r>
  <r>
    <n v="1342230"/>
    <x v="0"/>
    <x v="0"/>
    <x v="132"/>
    <x v="5"/>
    <x v="22"/>
  </r>
  <r>
    <n v="1439098"/>
    <x v="0"/>
    <x v="0"/>
    <x v="12"/>
    <x v="5"/>
    <x v="5"/>
  </r>
  <r>
    <n v="1279405"/>
    <x v="0"/>
    <x v="0"/>
    <x v="192"/>
    <x v="2"/>
    <x v="4"/>
  </r>
  <r>
    <n v="1266993"/>
    <x v="0"/>
    <x v="0"/>
    <x v="149"/>
    <x v="2"/>
    <x v="4"/>
  </r>
  <r>
    <n v="1617043"/>
    <x v="0"/>
    <x v="0"/>
    <x v="463"/>
    <x v="0"/>
    <x v="7"/>
  </r>
  <r>
    <n v="1472689"/>
    <x v="0"/>
    <x v="0"/>
    <x v="404"/>
    <x v="4"/>
    <x v="22"/>
  </r>
  <r>
    <n v="1138619"/>
    <x v="0"/>
    <x v="0"/>
    <x v="176"/>
    <x v="5"/>
    <x v="20"/>
  </r>
  <r>
    <n v="1541322"/>
    <x v="0"/>
    <x v="0"/>
    <x v="117"/>
    <x v="2"/>
    <x v="17"/>
  </r>
  <r>
    <n v="1150112"/>
    <x v="0"/>
    <x v="0"/>
    <x v="206"/>
    <x v="0"/>
    <x v="17"/>
  </r>
  <r>
    <n v="1607031"/>
    <x v="0"/>
    <x v="0"/>
    <x v="24"/>
    <x v="2"/>
    <x v="4"/>
  </r>
  <r>
    <n v="1160551"/>
    <x v="0"/>
    <x v="0"/>
    <x v="14"/>
    <x v="6"/>
    <x v="2"/>
  </r>
  <r>
    <n v="1491829"/>
    <x v="0"/>
    <x v="0"/>
    <x v="108"/>
    <x v="2"/>
    <x v="4"/>
  </r>
  <r>
    <n v="1172719"/>
    <x v="0"/>
    <x v="0"/>
    <x v="134"/>
    <x v="2"/>
    <x v="12"/>
  </r>
  <r>
    <n v="1527978"/>
    <x v="0"/>
    <x v="0"/>
    <x v="167"/>
    <x v="0"/>
    <x v="8"/>
  </r>
  <r>
    <n v="1629304"/>
    <x v="0"/>
    <x v="1"/>
    <x v="194"/>
    <x v="4"/>
    <x v="7"/>
  </r>
  <r>
    <n v="1539803"/>
    <x v="0"/>
    <x v="0"/>
    <x v="192"/>
    <x v="1"/>
    <x v="4"/>
  </r>
  <r>
    <n v="901129"/>
    <x v="1"/>
    <x v="0"/>
    <x v="133"/>
    <x v="2"/>
    <x v="4"/>
  </r>
  <r>
    <n v="1274647"/>
    <x v="0"/>
    <x v="0"/>
    <x v="2"/>
    <x v="3"/>
    <x v="5"/>
  </r>
  <r>
    <n v="1567347"/>
    <x v="0"/>
    <x v="0"/>
    <x v="122"/>
    <x v="2"/>
    <x v="4"/>
  </r>
  <r>
    <n v="1559040"/>
    <x v="0"/>
    <x v="0"/>
    <x v="84"/>
    <x v="1"/>
    <x v="14"/>
  </r>
  <r>
    <n v="1640670"/>
    <x v="0"/>
    <x v="0"/>
    <x v="194"/>
    <x v="4"/>
    <x v="7"/>
  </r>
  <r>
    <n v="1438428"/>
    <x v="0"/>
    <x v="0"/>
    <x v="84"/>
    <x v="4"/>
    <x v="5"/>
  </r>
  <r>
    <n v="1000878"/>
    <x v="0"/>
    <x v="0"/>
    <x v="106"/>
    <x v="0"/>
    <x v="17"/>
  </r>
  <r>
    <n v="910763"/>
    <x v="1"/>
    <x v="0"/>
    <x v="85"/>
    <x v="2"/>
    <x v="17"/>
  </r>
  <r>
    <n v="1136269"/>
    <x v="0"/>
    <x v="0"/>
    <x v="158"/>
    <x v="1"/>
    <x v="6"/>
  </r>
  <r>
    <n v="1485806"/>
    <x v="0"/>
    <x v="0"/>
    <x v="180"/>
    <x v="2"/>
    <x v="3"/>
  </r>
  <r>
    <n v="1086406"/>
    <x v="0"/>
    <x v="0"/>
    <x v="196"/>
    <x v="5"/>
    <x v="1"/>
  </r>
  <r>
    <n v="1541954"/>
    <x v="0"/>
    <x v="0"/>
    <x v="77"/>
    <x v="2"/>
    <x v="4"/>
  </r>
  <r>
    <n v="921055"/>
    <x v="1"/>
    <x v="0"/>
    <x v="2"/>
    <x v="2"/>
    <x v="8"/>
  </r>
  <r>
    <n v="1597535"/>
    <x v="0"/>
    <x v="0"/>
    <x v="190"/>
    <x v="3"/>
    <x v="8"/>
  </r>
  <r>
    <n v="1296419"/>
    <x v="0"/>
    <x v="0"/>
    <x v="173"/>
    <x v="0"/>
    <x v="17"/>
  </r>
  <r>
    <n v="1365435"/>
    <x v="0"/>
    <x v="0"/>
    <x v="41"/>
    <x v="2"/>
    <x v="20"/>
  </r>
  <r>
    <n v="1137399"/>
    <x v="0"/>
    <x v="0"/>
    <x v="166"/>
    <x v="1"/>
    <x v="2"/>
  </r>
  <r>
    <n v="1570982"/>
    <x v="0"/>
    <x v="0"/>
    <x v="176"/>
    <x v="2"/>
    <x v="4"/>
  </r>
  <r>
    <n v="1267953"/>
    <x v="0"/>
    <x v="0"/>
    <x v="108"/>
    <x v="6"/>
    <x v="5"/>
  </r>
  <r>
    <n v="1316420"/>
    <x v="0"/>
    <x v="0"/>
    <x v="31"/>
    <x v="1"/>
    <x v="4"/>
  </r>
  <r>
    <n v="1193281"/>
    <x v="0"/>
    <x v="1"/>
    <x v="85"/>
    <x v="2"/>
    <x v="4"/>
  </r>
  <r>
    <n v="1084710"/>
    <x v="0"/>
    <x v="0"/>
    <x v="109"/>
    <x v="0"/>
    <x v="10"/>
  </r>
  <r>
    <n v="1008561"/>
    <x v="0"/>
    <x v="0"/>
    <x v="132"/>
    <x v="0"/>
    <x v="9"/>
  </r>
  <r>
    <n v="1623601"/>
    <x v="0"/>
    <x v="0"/>
    <x v="191"/>
    <x v="4"/>
    <x v="5"/>
  </r>
  <r>
    <n v="1417577"/>
    <x v="0"/>
    <x v="0"/>
    <x v="155"/>
    <x v="0"/>
    <x v="22"/>
  </r>
  <r>
    <n v="1543394"/>
    <x v="0"/>
    <x v="0"/>
    <x v="166"/>
    <x v="6"/>
    <x v="7"/>
  </r>
  <r>
    <n v="1414250"/>
    <x v="0"/>
    <x v="1"/>
    <x v="106"/>
    <x v="0"/>
    <x v="3"/>
  </r>
  <r>
    <n v="1055043"/>
    <x v="0"/>
    <x v="0"/>
    <x v="228"/>
    <x v="2"/>
    <x v="3"/>
  </r>
  <r>
    <n v="1062880"/>
    <x v="0"/>
    <x v="0"/>
    <x v="74"/>
    <x v="2"/>
    <x v="17"/>
  </r>
  <r>
    <n v="1592376"/>
    <x v="0"/>
    <x v="0"/>
    <x v="192"/>
    <x v="1"/>
    <x v="22"/>
  </r>
  <r>
    <n v="913081"/>
    <x v="1"/>
    <x v="0"/>
    <x v="85"/>
    <x v="5"/>
    <x v="20"/>
  </r>
  <r>
    <n v="1466522"/>
    <x v="0"/>
    <x v="0"/>
    <x v="7"/>
    <x v="0"/>
    <x v="20"/>
  </r>
  <r>
    <n v="1275809"/>
    <x v="0"/>
    <x v="0"/>
    <x v="13"/>
    <x v="3"/>
    <x v="20"/>
  </r>
  <r>
    <n v="1583770"/>
    <x v="0"/>
    <x v="0"/>
    <x v="122"/>
    <x v="1"/>
    <x v="17"/>
  </r>
  <r>
    <n v="1057861"/>
    <x v="0"/>
    <x v="0"/>
    <x v="257"/>
    <x v="6"/>
    <x v="15"/>
  </r>
  <r>
    <n v="1607879"/>
    <x v="0"/>
    <x v="0"/>
    <x v="206"/>
    <x v="2"/>
    <x v="2"/>
  </r>
  <r>
    <n v="1391440"/>
    <x v="0"/>
    <x v="0"/>
    <x v="280"/>
    <x v="1"/>
    <x v="5"/>
  </r>
  <r>
    <n v="1570461"/>
    <x v="0"/>
    <x v="0"/>
    <x v="72"/>
    <x v="0"/>
    <x v="9"/>
  </r>
  <r>
    <n v="1536337"/>
    <x v="0"/>
    <x v="0"/>
    <x v="133"/>
    <x v="2"/>
    <x v="4"/>
  </r>
  <r>
    <n v="1274518"/>
    <x v="0"/>
    <x v="0"/>
    <x v="106"/>
    <x v="2"/>
    <x v="0"/>
  </r>
  <r>
    <n v="1624357"/>
    <x v="0"/>
    <x v="1"/>
    <x v="43"/>
    <x v="2"/>
    <x v="22"/>
  </r>
  <r>
    <n v="1419701"/>
    <x v="0"/>
    <x v="0"/>
    <x v="130"/>
    <x v="5"/>
    <x v="18"/>
  </r>
  <r>
    <n v="1584047"/>
    <x v="0"/>
    <x v="0"/>
    <x v="43"/>
    <x v="0"/>
    <x v="7"/>
  </r>
  <r>
    <n v="1628747"/>
    <x v="0"/>
    <x v="0"/>
    <x v="398"/>
    <x v="0"/>
    <x v="22"/>
  </r>
  <r>
    <n v="1198733"/>
    <x v="0"/>
    <x v="0"/>
    <x v="137"/>
    <x v="2"/>
    <x v="8"/>
  </r>
  <r>
    <n v="1340175"/>
    <x v="0"/>
    <x v="1"/>
    <x v="32"/>
    <x v="2"/>
    <x v="22"/>
  </r>
  <r>
    <n v="1409132"/>
    <x v="0"/>
    <x v="0"/>
    <x v="55"/>
    <x v="2"/>
    <x v="17"/>
  </r>
  <r>
    <n v="1486994"/>
    <x v="0"/>
    <x v="0"/>
    <x v="206"/>
    <x v="2"/>
    <x v="9"/>
  </r>
  <r>
    <n v="1269132"/>
    <x v="0"/>
    <x v="0"/>
    <x v="176"/>
    <x v="0"/>
    <x v="9"/>
  </r>
  <r>
    <n v="1081747"/>
    <x v="0"/>
    <x v="0"/>
    <x v="119"/>
    <x v="0"/>
    <x v="5"/>
  </r>
  <r>
    <n v="1015910"/>
    <x v="0"/>
    <x v="0"/>
    <x v="97"/>
    <x v="2"/>
    <x v="4"/>
  </r>
  <r>
    <n v="1634780"/>
    <x v="0"/>
    <x v="0"/>
    <x v="14"/>
    <x v="0"/>
    <x v="4"/>
  </r>
  <r>
    <n v="1385025"/>
    <x v="0"/>
    <x v="0"/>
    <x v="117"/>
    <x v="2"/>
    <x v="17"/>
  </r>
  <r>
    <n v="1562761"/>
    <x v="0"/>
    <x v="0"/>
    <x v="280"/>
    <x v="3"/>
    <x v="5"/>
  </r>
  <r>
    <n v="1165939"/>
    <x v="0"/>
    <x v="0"/>
    <x v="2"/>
    <x v="2"/>
    <x v="4"/>
  </r>
  <r>
    <n v="1007245"/>
    <x v="0"/>
    <x v="0"/>
    <x v="133"/>
    <x v="2"/>
    <x v="4"/>
  </r>
  <r>
    <n v="1499671"/>
    <x v="0"/>
    <x v="0"/>
    <x v="134"/>
    <x v="2"/>
    <x v="4"/>
  </r>
  <r>
    <n v="1583739"/>
    <x v="0"/>
    <x v="0"/>
    <x v="36"/>
    <x v="2"/>
    <x v="22"/>
  </r>
  <r>
    <n v="1371811"/>
    <x v="0"/>
    <x v="0"/>
    <x v="13"/>
    <x v="0"/>
    <x v="4"/>
  </r>
  <r>
    <n v="1047775"/>
    <x v="0"/>
    <x v="0"/>
    <x v="220"/>
    <x v="4"/>
    <x v="4"/>
  </r>
  <r>
    <n v="1438762"/>
    <x v="0"/>
    <x v="0"/>
    <x v="16"/>
    <x v="0"/>
    <x v="3"/>
  </r>
  <r>
    <n v="1428336"/>
    <x v="0"/>
    <x v="0"/>
    <x v="133"/>
    <x v="2"/>
    <x v="4"/>
  </r>
  <r>
    <n v="1380077"/>
    <x v="0"/>
    <x v="0"/>
    <x v="38"/>
    <x v="0"/>
    <x v="17"/>
  </r>
  <r>
    <n v="1160573"/>
    <x v="0"/>
    <x v="0"/>
    <x v="207"/>
    <x v="2"/>
    <x v="5"/>
  </r>
  <r>
    <n v="1321283"/>
    <x v="0"/>
    <x v="1"/>
    <x v="207"/>
    <x v="0"/>
    <x v="2"/>
  </r>
  <r>
    <n v="1022390"/>
    <x v="0"/>
    <x v="0"/>
    <x v="751"/>
    <x v="3"/>
    <x v="8"/>
  </r>
  <r>
    <n v="1326102"/>
    <x v="0"/>
    <x v="0"/>
    <x v="133"/>
    <x v="2"/>
    <x v="4"/>
  </r>
  <r>
    <n v="1555755"/>
    <x v="0"/>
    <x v="0"/>
    <x v="193"/>
    <x v="3"/>
    <x v="4"/>
  </r>
  <r>
    <n v="1332925"/>
    <x v="0"/>
    <x v="0"/>
    <x v="2"/>
    <x v="5"/>
    <x v="17"/>
  </r>
  <r>
    <n v="1507742"/>
    <x v="0"/>
    <x v="0"/>
    <x v="15"/>
    <x v="1"/>
    <x v="4"/>
  </r>
  <r>
    <n v="1540734"/>
    <x v="0"/>
    <x v="0"/>
    <x v="158"/>
    <x v="0"/>
    <x v="4"/>
  </r>
  <r>
    <n v="1358114"/>
    <x v="0"/>
    <x v="0"/>
    <x v="240"/>
    <x v="0"/>
    <x v="5"/>
  </r>
  <r>
    <n v="1643132"/>
    <x v="0"/>
    <x v="0"/>
    <x v="15"/>
    <x v="2"/>
    <x v="10"/>
  </r>
  <r>
    <n v="1025941"/>
    <x v="0"/>
    <x v="0"/>
    <x v="31"/>
    <x v="2"/>
    <x v="0"/>
  </r>
  <r>
    <n v="1028898"/>
    <x v="0"/>
    <x v="0"/>
    <x v="38"/>
    <x v="2"/>
    <x v="12"/>
  </r>
  <r>
    <n v="1354681"/>
    <x v="0"/>
    <x v="0"/>
    <x v="34"/>
    <x v="6"/>
    <x v="17"/>
  </r>
  <r>
    <n v="1365829"/>
    <x v="0"/>
    <x v="0"/>
    <x v="14"/>
    <x v="4"/>
    <x v="8"/>
  </r>
  <r>
    <n v="1261914"/>
    <x v="0"/>
    <x v="0"/>
    <x v="134"/>
    <x v="1"/>
    <x v="9"/>
  </r>
  <r>
    <n v="1359267"/>
    <x v="0"/>
    <x v="0"/>
    <x v="166"/>
    <x v="2"/>
    <x v="17"/>
  </r>
  <r>
    <n v="1608485"/>
    <x v="0"/>
    <x v="0"/>
    <x v="57"/>
    <x v="2"/>
    <x v="9"/>
  </r>
  <r>
    <n v="1228110"/>
    <x v="0"/>
    <x v="0"/>
    <x v="149"/>
    <x v="2"/>
    <x v="9"/>
  </r>
  <r>
    <n v="1390027"/>
    <x v="0"/>
    <x v="0"/>
    <x v="31"/>
    <x v="2"/>
    <x v="4"/>
  </r>
  <r>
    <n v="1567344"/>
    <x v="0"/>
    <x v="0"/>
    <x v="24"/>
    <x v="2"/>
    <x v="4"/>
  </r>
  <r>
    <n v="1548234"/>
    <x v="0"/>
    <x v="0"/>
    <x v="14"/>
    <x v="0"/>
    <x v="4"/>
  </r>
  <r>
    <n v="1324439"/>
    <x v="0"/>
    <x v="0"/>
    <x v="204"/>
    <x v="0"/>
    <x v="4"/>
  </r>
  <r>
    <n v="1599272"/>
    <x v="0"/>
    <x v="0"/>
    <x v="170"/>
    <x v="4"/>
    <x v="3"/>
  </r>
  <r>
    <n v="911656"/>
    <x v="1"/>
    <x v="0"/>
    <x v="133"/>
    <x v="2"/>
    <x v="4"/>
  </r>
  <r>
    <n v="922941"/>
    <x v="1"/>
    <x v="0"/>
    <x v="117"/>
    <x v="2"/>
    <x v="17"/>
  </r>
  <r>
    <n v="1269250"/>
    <x v="0"/>
    <x v="0"/>
    <x v="13"/>
    <x v="2"/>
    <x v="17"/>
  </r>
  <r>
    <n v="1225053"/>
    <x v="0"/>
    <x v="0"/>
    <x v="206"/>
    <x v="2"/>
    <x v="2"/>
  </r>
  <r>
    <n v="1022695"/>
    <x v="0"/>
    <x v="1"/>
    <x v="200"/>
    <x v="6"/>
    <x v="4"/>
  </r>
  <r>
    <n v="1089562"/>
    <x v="0"/>
    <x v="0"/>
    <x v="166"/>
    <x v="2"/>
    <x v="4"/>
  </r>
  <r>
    <n v="1422184"/>
    <x v="0"/>
    <x v="0"/>
    <x v="101"/>
    <x v="2"/>
    <x v="20"/>
  </r>
  <r>
    <n v="1633841"/>
    <x v="0"/>
    <x v="0"/>
    <x v="85"/>
    <x v="0"/>
    <x v="4"/>
  </r>
  <r>
    <n v="1582434"/>
    <x v="0"/>
    <x v="0"/>
    <x v="149"/>
    <x v="6"/>
    <x v="14"/>
  </r>
  <r>
    <n v="1295026"/>
    <x v="0"/>
    <x v="0"/>
    <x v="310"/>
    <x v="0"/>
    <x v="5"/>
  </r>
  <r>
    <n v="1459745"/>
    <x v="0"/>
    <x v="0"/>
    <x v="161"/>
    <x v="2"/>
    <x v="6"/>
  </r>
  <r>
    <n v="1065916"/>
    <x v="0"/>
    <x v="0"/>
    <x v="7"/>
    <x v="0"/>
    <x v="4"/>
  </r>
  <r>
    <n v="1514545"/>
    <x v="0"/>
    <x v="0"/>
    <x v="186"/>
    <x v="1"/>
    <x v="7"/>
  </r>
  <r>
    <n v="1126639"/>
    <x v="0"/>
    <x v="0"/>
    <x v="77"/>
    <x v="2"/>
    <x v="4"/>
  </r>
  <r>
    <n v="1401894"/>
    <x v="0"/>
    <x v="0"/>
    <x v="191"/>
    <x v="2"/>
    <x v="4"/>
  </r>
  <r>
    <n v="1008094"/>
    <x v="0"/>
    <x v="0"/>
    <x v="72"/>
    <x v="2"/>
    <x v="17"/>
  </r>
  <r>
    <n v="1435070"/>
    <x v="0"/>
    <x v="0"/>
    <x v="155"/>
    <x v="0"/>
    <x v="20"/>
  </r>
  <r>
    <n v="1638640"/>
    <x v="0"/>
    <x v="0"/>
    <x v="65"/>
    <x v="1"/>
    <x v="17"/>
  </r>
  <r>
    <n v="1596545"/>
    <x v="0"/>
    <x v="0"/>
    <x v="149"/>
    <x v="1"/>
    <x v="4"/>
  </r>
  <r>
    <n v="916104"/>
    <x v="1"/>
    <x v="0"/>
    <x v="133"/>
    <x v="2"/>
    <x v="4"/>
  </r>
  <r>
    <n v="1414269"/>
    <x v="0"/>
    <x v="0"/>
    <x v="108"/>
    <x v="0"/>
    <x v="21"/>
  </r>
  <r>
    <n v="1106606"/>
    <x v="0"/>
    <x v="0"/>
    <x v="170"/>
    <x v="1"/>
    <x v="12"/>
  </r>
  <r>
    <n v="1274217"/>
    <x v="0"/>
    <x v="0"/>
    <x v="176"/>
    <x v="2"/>
    <x v="4"/>
  </r>
  <r>
    <n v="1165856"/>
    <x v="0"/>
    <x v="0"/>
    <x v="85"/>
    <x v="6"/>
    <x v="1"/>
  </r>
  <r>
    <n v="903469"/>
    <x v="1"/>
    <x v="0"/>
    <x v="134"/>
    <x v="0"/>
    <x v="10"/>
  </r>
  <r>
    <n v="1316345"/>
    <x v="0"/>
    <x v="0"/>
    <x v="122"/>
    <x v="6"/>
    <x v="20"/>
  </r>
  <r>
    <n v="1454433"/>
    <x v="0"/>
    <x v="0"/>
    <x v="211"/>
    <x v="3"/>
    <x v="9"/>
  </r>
  <r>
    <n v="1256616"/>
    <x v="0"/>
    <x v="0"/>
    <x v="65"/>
    <x v="2"/>
    <x v="8"/>
  </r>
  <r>
    <n v="1053367"/>
    <x v="0"/>
    <x v="0"/>
    <x v="149"/>
    <x v="1"/>
    <x v="3"/>
  </r>
  <r>
    <n v="1477559"/>
    <x v="0"/>
    <x v="0"/>
    <x v="74"/>
    <x v="5"/>
    <x v="20"/>
  </r>
  <r>
    <n v="1000803"/>
    <x v="0"/>
    <x v="0"/>
    <x v="23"/>
    <x v="0"/>
    <x v="15"/>
  </r>
  <r>
    <n v="1122233"/>
    <x v="0"/>
    <x v="1"/>
    <x v="180"/>
    <x v="5"/>
    <x v="9"/>
  </r>
  <r>
    <n v="1067326"/>
    <x v="0"/>
    <x v="0"/>
    <x v="18"/>
    <x v="1"/>
    <x v="6"/>
  </r>
  <r>
    <n v="1363732"/>
    <x v="0"/>
    <x v="0"/>
    <x v="134"/>
    <x v="2"/>
    <x v="9"/>
  </r>
  <r>
    <n v="1047567"/>
    <x v="0"/>
    <x v="0"/>
    <x v="94"/>
    <x v="3"/>
    <x v="6"/>
  </r>
  <r>
    <n v="1587483"/>
    <x v="0"/>
    <x v="0"/>
    <x v="77"/>
    <x v="1"/>
    <x v="5"/>
  </r>
  <r>
    <n v="1168585"/>
    <x v="0"/>
    <x v="0"/>
    <x v="108"/>
    <x v="5"/>
    <x v="20"/>
  </r>
  <r>
    <n v="1408736"/>
    <x v="0"/>
    <x v="0"/>
    <x v="72"/>
    <x v="1"/>
    <x v="10"/>
  </r>
  <r>
    <n v="1227093"/>
    <x v="0"/>
    <x v="0"/>
    <x v="63"/>
    <x v="2"/>
    <x v="2"/>
  </r>
  <r>
    <n v="1363851"/>
    <x v="0"/>
    <x v="0"/>
    <x v="260"/>
    <x v="4"/>
    <x v="5"/>
  </r>
  <r>
    <n v="1140970"/>
    <x v="0"/>
    <x v="0"/>
    <x v="199"/>
    <x v="0"/>
    <x v="2"/>
  </r>
  <r>
    <n v="1170165"/>
    <x v="0"/>
    <x v="1"/>
    <x v="398"/>
    <x v="3"/>
    <x v="10"/>
  </r>
  <r>
    <n v="1583890"/>
    <x v="0"/>
    <x v="0"/>
    <x v="192"/>
    <x v="1"/>
    <x v="4"/>
  </r>
  <r>
    <n v="1226240"/>
    <x v="0"/>
    <x v="1"/>
    <x v="238"/>
    <x v="6"/>
    <x v="10"/>
  </r>
  <r>
    <n v="1174552"/>
    <x v="0"/>
    <x v="0"/>
    <x v="174"/>
    <x v="2"/>
    <x v="0"/>
  </r>
  <r>
    <n v="1157010"/>
    <x v="0"/>
    <x v="0"/>
    <x v="129"/>
    <x v="2"/>
    <x v="9"/>
  </r>
  <r>
    <n v="1317175"/>
    <x v="0"/>
    <x v="0"/>
    <x v="191"/>
    <x v="2"/>
    <x v="4"/>
  </r>
  <r>
    <n v="1018702"/>
    <x v="0"/>
    <x v="0"/>
    <x v="231"/>
    <x v="2"/>
    <x v="9"/>
  </r>
  <r>
    <n v="1033669"/>
    <x v="0"/>
    <x v="0"/>
    <x v="84"/>
    <x v="2"/>
    <x v="4"/>
  </r>
  <r>
    <n v="1329690"/>
    <x v="0"/>
    <x v="0"/>
    <x v="162"/>
    <x v="4"/>
    <x v="4"/>
  </r>
  <r>
    <n v="1239689"/>
    <x v="0"/>
    <x v="0"/>
    <x v="358"/>
    <x v="3"/>
    <x v="3"/>
  </r>
  <r>
    <n v="1054019"/>
    <x v="0"/>
    <x v="0"/>
    <x v="280"/>
    <x v="1"/>
    <x v="4"/>
  </r>
  <r>
    <n v="917603"/>
    <x v="1"/>
    <x v="0"/>
    <x v="133"/>
    <x v="2"/>
    <x v="4"/>
  </r>
  <r>
    <n v="1497363"/>
    <x v="0"/>
    <x v="0"/>
    <x v="133"/>
    <x v="2"/>
    <x v="4"/>
  </r>
  <r>
    <n v="1649947"/>
    <x v="0"/>
    <x v="0"/>
    <x v="223"/>
    <x v="2"/>
    <x v="8"/>
  </r>
  <r>
    <n v="1623645"/>
    <x v="0"/>
    <x v="0"/>
    <x v="65"/>
    <x v="4"/>
    <x v="9"/>
  </r>
  <r>
    <n v="1416569"/>
    <x v="0"/>
    <x v="0"/>
    <x v="57"/>
    <x v="2"/>
    <x v="4"/>
  </r>
  <r>
    <n v="1242602"/>
    <x v="0"/>
    <x v="0"/>
    <x v="372"/>
    <x v="3"/>
    <x v="7"/>
  </r>
  <r>
    <n v="1126730"/>
    <x v="0"/>
    <x v="0"/>
    <x v="106"/>
    <x v="0"/>
    <x v="6"/>
  </r>
  <r>
    <n v="1416474"/>
    <x v="0"/>
    <x v="0"/>
    <x v="134"/>
    <x v="6"/>
    <x v="7"/>
  </r>
  <r>
    <n v="1639671"/>
    <x v="0"/>
    <x v="0"/>
    <x v="198"/>
    <x v="0"/>
    <x v="20"/>
  </r>
  <r>
    <n v="1469069"/>
    <x v="0"/>
    <x v="0"/>
    <x v="174"/>
    <x v="2"/>
    <x v="17"/>
  </r>
  <r>
    <n v="1581968"/>
    <x v="0"/>
    <x v="0"/>
    <x v="191"/>
    <x v="2"/>
    <x v="4"/>
  </r>
  <r>
    <n v="1134196"/>
    <x v="0"/>
    <x v="0"/>
    <x v="191"/>
    <x v="5"/>
    <x v="22"/>
  </r>
  <r>
    <n v="906327"/>
    <x v="1"/>
    <x v="0"/>
    <x v="85"/>
    <x v="4"/>
    <x v="2"/>
  </r>
  <r>
    <n v="1289783"/>
    <x v="0"/>
    <x v="0"/>
    <x v="13"/>
    <x v="0"/>
    <x v="3"/>
  </r>
  <r>
    <n v="923227"/>
    <x v="1"/>
    <x v="0"/>
    <x v="133"/>
    <x v="2"/>
    <x v="4"/>
  </r>
  <r>
    <n v="1220312"/>
    <x v="0"/>
    <x v="0"/>
    <x v="427"/>
    <x v="0"/>
    <x v="2"/>
  </r>
  <r>
    <n v="1275959"/>
    <x v="0"/>
    <x v="0"/>
    <x v="192"/>
    <x v="2"/>
    <x v="17"/>
  </r>
  <r>
    <n v="1504491"/>
    <x v="0"/>
    <x v="0"/>
    <x v="63"/>
    <x v="2"/>
    <x v="17"/>
  </r>
  <r>
    <n v="1563754"/>
    <x v="0"/>
    <x v="0"/>
    <x v="84"/>
    <x v="2"/>
    <x v="17"/>
  </r>
  <r>
    <n v="916523"/>
    <x v="1"/>
    <x v="0"/>
    <x v="84"/>
    <x v="1"/>
    <x v="17"/>
  </r>
  <r>
    <n v="1052452"/>
    <x v="0"/>
    <x v="0"/>
    <x v="24"/>
    <x v="1"/>
    <x v="17"/>
  </r>
  <r>
    <n v="1243481"/>
    <x v="0"/>
    <x v="0"/>
    <x v="11"/>
    <x v="2"/>
    <x v="17"/>
  </r>
  <r>
    <n v="1334429"/>
    <x v="0"/>
    <x v="0"/>
    <x v="13"/>
    <x v="3"/>
    <x v="8"/>
  </r>
  <r>
    <n v="1356776"/>
    <x v="0"/>
    <x v="0"/>
    <x v="7"/>
    <x v="6"/>
    <x v="10"/>
  </r>
  <r>
    <n v="1331424"/>
    <x v="0"/>
    <x v="0"/>
    <x v="167"/>
    <x v="2"/>
    <x v="17"/>
  </r>
  <r>
    <n v="1273290"/>
    <x v="0"/>
    <x v="0"/>
    <x v="134"/>
    <x v="2"/>
    <x v="4"/>
  </r>
  <r>
    <n v="1487223"/>
    <x v="0"/>
    <x v="0"/>
    <x v="240"/>
    <x v="1"/>
    <x v="8"/>
  </r>
  <r>
    <n v="1252770"/>
    <x v="0"/>
    <x v="0"/>
    <x v="36"/>
    <x v="0"/>
    <x v="22"/>
  </r>
  <r>
    <n v="1038875"/>
    <x v="0"/>
    <x v="0"/>
    <x v="180"/>
    <x v="2"/>
    <x v="9"/>
  </r>
  <r>
    <n v="1016545"/>
    <x v="0"/>
    <x v="0"/>
    <x v="41"/>
    <x v="0"/>
    <x v="17"/>
  </r>
  <r>
    <n v="1462421"/>
    <x v="0"/>
    <x v="0"/>
    <x v="133"/>
    <x v="2"/>
    <x v="4"/>
  </r>
  <r>
    <n v="1490828"/>
    <x v="0"/>
    <x v="0"/>
    <x v="63"/>
    <x v="2"/>
    <x v="17"/>
  </r>
  <r>
    <n v="1612122"/>
    <x v="0"/>
    <x v="0"/>
    <x v="41"/>
    <x v="5"/>
    <x v="4"/>
  </r>
  <r>
    <n v="1562186"/>
    <x v="0"/>
    <x v="0"/>
    <x v="176"/>
    <x v="2"/>
    <x v="10"/>
  </r>
  <r>
    <n v="1613998"/>
    <x v="0"/>
    <x v="0"/>
    <x v="105"/>
    <x v="2"/>
    <x v="17"/>
  </r>
  <r>
    <n v="1201241"/>
    <x v="0"/>
    <x v="0"/>
    <x v="7"/>
    <x v="2"/>
    <x v="17"/>
  </r>
  <r>
    <n v="1102502"/>
    <x v="0"/>
    <x v="0"/>
    <x v="51"/>
    <x v="3"/>
    <x v="8"/>
  </r>
  <r>
    <n v="1255273"/>
    <x v="0"/>
    <x v="0"/>
    <x v="85"/>
    <x v="2"/>
    <x v="17"/>
  </r>
  <r>
    <n v="1117206"/>
    <x v="0"/>
    <x v="0"/>
    <x v="109"/>
    <x v="1"/>
    <x v="3"/>
  </r>
  <r>
    <n v="1000661"/>
    <x v="0"/>
    <x v="0"/>
    <x v="82"/>
    <x v="1"/>
    <x v="10"/>
  </r>
  <r>
    <n v="915002"/>
    <x v="1"/>
    <x v="0"/>
    <x v="65"/>
    <x v="2"/>
    <x v="17"/>
  </r>
  <r>
    <n v="1024408"/>
    <x v="0"/>
    <x v="0"/>
    <x v="57"/>
    <x v="2"/>
    <x v="20"/>
  </r>
  <r>
    <n v="1317687"/>
    <x v="0"/>
    <x v="0"/>
    <x v="189"/>
    <x v="2"/>
    <x v="1"/>
  </r>
  <r>
    <n v="1620351"/>
    <x v="0"/>
    <x v="0"/>
    <x v="51"/>
    <x v="5"/>
    <x v="0"/>
  </r>
  <r>
    <n v="1097952"/>
    <x v="0"/>
    <x v="0"/>
    <x v="57"/>
    <x v="2"/>
    <x v="22"/>
  </r>
  <r>
    <n v="1278927"/>
    <x v="0"/>
    <x v="0"/>
    <x v="14"/>
    <x v="2"/>
    <x v="1"/>
  </r>
  <r>
    <n v="1638934"/>
    <x v="0"/>
    <x v="0"/>
    <x v="15"/>
    <x v="6"/>
    <x v="9"/>
  </r>
  <r>
    <n v="1296532"/>
    <x v="0"/>
    <x v="0"/>
    <x v="13"/>
    <x v="2"/>
    <x v="17"/>
  </r>
  <r>
    <n v="1532768"/>
    <x v="0"/>
    <x v="0"/>
    <x v="10"/>
    <x v="2"/>
    <x v="17"/>
  </r>
  <r>
    <n v="1325537"/>
    <x v="0"/>
    <x v="0"/>
    <x v="117"/>
    <x v="2"/>
    <x v="8"/>
  </r>
  <r>
    <n v="1346769"/>
    <x v="0"/>
    <x v="0"/>
    <x v="176"/>
    <x v="2"/>
    <x v="17"/>
  </r>
  <r>
    <n v="1600018"/>
    <x v="0"/>
    <x v="0"/>
    <x v="44"/>
    <x v="0"/>
    <x v="17"/>
  </r>
  <r>
    <n v="909373"/>
    <x v="1"/>
    <x v="0"/>
    <x v="166"/>
    <x v="0"/>
    <x v="17"/>
  </r>
  <r>
    <n v="1533761"/>
    <x v="0"/>
    <x v="0"/>
    <x v="18"/>
    <x v="1"/>
    <x v="4"/>
  </r>
  <r>
    <n v="1111976"/>
    <x v="0"/>
    <x v="0"/>
    <x v="48"/>
    <x v="2"/>
    <x v="6"/>
  </r>
  <r>
    <n v="1367280"/>
    <x v="0"/>
    <x v="0"/>
    <x v="104"/>
    <x v="4"/>
    <x v="0"/>
  </r>
  <r>
    <n v="1631680"/>
    <x v="0"/>
    <x v="0"/>
    <x v="109"/>
    <x v="1"/>
    <x v="17"/>
  </r>
  <r>
    <n v="1324688"/>
    <x v="0"/>
    <x v="0"/>
    <x v="155"/>
    <x v="2"/>
    <x v="17"/>
  </r>
  <r>
    <n v="1503803"/>
    <x v="0"/>
    <x v="0"/>
    <x v="101"/>
    <x v="0"/>
    <x v="22"/>
  </r>
  <r>
    <n v="1433430"/>
    <x v="0"/>
    <x v="0"/>
    <x v="57"/>
    <x v="5"/>
    <x v="2"/>
  </r>
  <r>
    <n v="1278729"/>
    <x v="0"/>
    <x v="0"/>
    <x v="2"/>
    <x v="2"/>
    <x v="10"/>
  </r>
  <r>
    <n v="903481"/>
    <x v="1"/>
    <x v="0"/>
    <x v="152"/>
    <x v="5"/>
    <x v="22"/>
  </r>
  <r>
    <n v="1426709"/>
    <x v="0"/>
    <x v="0"/>
    <x v="58"/>
    <x v="2"/>
    <x v="9"/>
  </r>
  <r>
    <n v="1519033"/>
    <x v="0"/>
    <x v="0"/>
    <x v="84"/>
    <x v="2"/>
    <x v="17"/>
  </r>
  <r>
    <n v="1407204"/>
    <x v="0"/>
    <x v="0"/>
    <x v="176"/>
    <x v="1"/>
    <x v="17"/>
  </r>
  <r>
    <n v="920036"/>
    <x v="1"/>
    <x v="0"/>
    <x v="191"/>
    <x v="2"/>
    <x v="6"/>
  </r>
  <r>
    <n v="1252756"/>
    <x v="0"/>
    <x v="0"/>
    <x v="80"/>
    <x v="1"/>
    <x v="7"/>
  </r>
  <r>
    <n v="1503700"/>
    <x v="0"/>
    <x v="0"/>
    <x v="191"/>
    <x v="1"/>
    <x v="7"/>
  </r>
  <r>
    <n v="1512548"/>
    <x v="0"/>
    <x v="0"/>
    <x v="101"/>
    <x v="6"/>
    <x v="8"/>
  </r>
  <r>
    <n v="922561"/>
    <x v="1"/>
    <x v="0"/>
    <x v="77"/>
    <x v="1"/>
    <x v="4"/>
  </r>
  <r>
    <n v="907458"/>
    <x v="1"/>
    <x v="0"/>
    <x v="63"/>
    <x v="3"/>
    <x v="17"/>
  </r>
  <r>
    <n v="1553080"/>
    <x v="0"/>
    <x v="0"/>
    <x v="51"/>
    <x v="0"/>
    <x v="20"/>
  </r>
  <r>
    <n v="1401890"/>
    <x v="0"/>
    <x v="0"/>
    <x v="84"/>
    <x v="2"/>
    <x v="17"/>
  </r>
  <r>
    <n v="1497503"/>
    <x v="0"/>
    <x v="0"/>
    <x v="155"/>
    <x v="5"/>
    <x v="5"/>
  </r>
  <r>
    <n v="1035728"/>
    <x v="0"/>
    <x v="0"/>
    <x v="117"/>
    <x v="1"/>
    <x v="5"/>
  </r>
  <r>
    <n v="1392517"/>
    <x v="0"/>
    <x v="0"/>
    <x v="260"/>
    <x v="0"/>
    <x v="8"/>
  </r>
  <r>
    <n v="920206"/>
    <x v="1"/>
    <x v="0"/>
    <x v="149"/>
    <x v="0"/>
    <x v="20"/>
  </r>
  <r>
    <n v="1130605"/>
    <x v="0"/>
    <x v="0"/>
    <x v="152"/>
    <x v="4"/>
    <x v="7"/>
  </r>
  <r>
    <n v="917295"/>
    <x v="1"/>
    <x v="0"/>
    <x v="117"/>
    <x v="2"/>
    <x v="17"/>
  </r>
  <r>
    <n v="1493812"/>
    <x v="0"/>
    <x v="0"/>
    <x v="33"/>
    <x v="2"/>
    <x v="17"/>
  </r>
  <r>
    <n v="1508313"/>
    <x v="0"/>
    <x v="0"/>
    <x v="134"/>
    <x v="2"/>
    <x v="17"/>
  </r>
  <r>
    <n v="1286868"/>
    <x v="0"/>
    <x v="0"/>
    <x v="149"/>
    <x v="0"/>
    <x v="17"/>
  </r>
  <r>
    <n v="1445676"/>
    <x v="0"/>
    <x v="0"/>
    <x v="72"/>
    <x v="2"/>
    <x v="20"/>
  </r>
  <r>
    <n v="1350906"/>
    <x v="0"/>
    <x v="0"/>
    <x v="108"/>
    <x v="0"/>
    <x v="7"/>
  </r>
  <r>
    <n v="1169772"/>
    <x v="0"/>
    <x v="0"/>
    <x v="69"/>
    <x v="3"/>
    <x v="3"/>
  </r>
  <r>
    <n v="1106111"/>
    <x v="0"/>
    <x v="1"/>
    <x v="38"/>
    <x v="1"/>
    <x v="17"/>
  </r>
  <r>
    <n v="1342375"/>
    <x v="0"/>
    <x v="0"/>
    <x v="97"/>
    <x v="4"/>
    <x v="3"/>
  </r>
  <r>
    <n v="1607750"/>
    <x v="0"/>
    <x v="0"/>
    <x v="65"/>
    <x v="5"/>
    <x v="9"/>
  </r>
  <r>
    <n v="1337178"/>
    <x v="0"/>
    <x v="0"/>
    <x v="133"/>
    <x v="2"/>
    <x v="17"/>
  </r>
  <r>
    <n v="1380422"/>
    <x v="0"/>
    <x v="0"/>
    <x v="97"/>
    <x v="2"/>
    <x v="17"/>
  </r>
  <r>
    <n v="1063548"/>
    <x v="0"/>
    <x v="0"/>
    <x v="133"/>
    <x v="2"/>
    <x v="17"/>
  </r>
  <r>
    <n v="1151306"/>
    <x v="0"/>
    <x v="0"/>
    <x v="16"/>
    <x v="3"/>
    <x v="14"/>
  </r>
  <r>
    <n v="1542975"/>
    <x v="0"/>
    <x v="0"/>
    <x v="101"/>
    <x v="2"/>
    <x v="5"/>
  </r>
  <r>
    <n v="1246926"/>
    <x v="0"/>
    <x v="0"/>
    <x v="176"/>
    <x v="2"/>
    <x v="17"/>
  </r>
  <r>
    <n v="1630075"/>
    <x v="0"/>
    <x v="0"/>
    <x v="7"/>
    <x v="0"/>
    <x v="4"/>
  </r>
  <r>
    <n v="1025580"/>
    <x v="0"/>
    <x v="1"/>
    <x v="36"/>
    <x v="0"/>
    <x v="4"/>
  </r>
  <r>
    <n v="904422"/>
    <x v="1"/>
    <x v="0"/>
    <x v="72"/>
    <x v="4"/>
    <x v="0"/>
  </r>
  <r>
    <n v="1067034"/>
    <x v="0"/>
    <x v="0"/>
    <x v="57"/>
    <x v="0"/>
    <x v="10"/>
  </r>
  <r>
    <n v="1605699"/>
    <x v="0"/>
    <x v="0"/>
    <x v="68"/>
    <x v="2"/>
    <x v="10"/>
  </r>
  <r>
    <n v="1599842"/>
    <x v="0"/>
    <x v="0"/>
    <x v="72"/>
    <x v="2"/>
    <x v="17"/>
  </r>
  <r>
    <n v="1406287"/>
    <x v="0"/>
    <x v="0"/>
    <x v="108"/>
    <x v="4"/>
    <x v="7"/>
  </r>
  <r>
    <n v="1301826"/>
    <x v="0"/>
    <x v="0"/>
    <x v="63"/>
    <x v="0"/>
    <x v="3"/>
  </r>
  <r>
    <n v="1099980"/>
    <x v="0"/>
    <x v="0"/>
    <x v="77"/>
    <x v="6"/>
    <x v="17"/>
  </r>
  <r>
    <n v="1314709"/>
    <x v="0"/>
    <x v="0"/>
    <x v="15"/>
    <x v="1"/>
    <x v="8"/>
  </r>
  <r>
    <n v="1557067"/>
    <x v="0"/>
    <x v="0"/>
    <x v="134"/>
    <x v="2"/>
    <x v="5"/>
  </r>
  <r>
    <n v="1608740"/>
    <x v="0"/>
    <x v="0"/>
    <x v="84"/>
    <x v="0"/>
    <x v="4"/>
  </r>
  <r>
    <n v="914749"/>
    <x v="1"/>
    <x v="0"/>
    <x v="57"/>
    <x v="2"/>
    <x v="20"/>
  </r>
  <r>
    <n v="1363574"/>
    <x v="0"/>
    <x v="0"/>
    <x v="238"/>
    <x v="5"/>
    <x v="8"/>
  </r>
  <r>
    <n v="1642018"/>
    <x v="0"/>
    <x v="0"/>
    <x v="117"/>
    <x v="2"/>
    <x v="17"/>
  </r>
  <r>
    <n v="1448471"/>
    <x v="0"/>
    <x v="0"/>
    <x v="132"/>
    <x v="5"/>
    <x v="4"/>
  </r>
  <r>
    <n v="1286617"/>
    <x v="0"/>
    <x v="0"/>
    <x v="85"/>
    <x v="4"/>
    <x v="4"/>
  </r>
  <r>
    <n v="1642631"/>
    <x v="0"/>
    <x v="0"/>
    <x v="166"/>
    <x v="2"/>
    <x v="17"/>
  </r>
  <r>
    <n v="1024299"/>
    <x v="0"/>
    <x v="0"/>
    <x v="132"/>
    <x v="2"/>
    <x v="17"/>
  </r>
  <r>
    <n v="1289354"/>
    <x v="0"/>
    <x v="0"/>
    <x v="12"/>
    <x v="0"/>
    <x v="10"/>
  </r>
  <r>
    <n v="1213857"/>
    <x v="0"/>
    <x v="0"/>
    <x v="85"/>
    <x v="2"/>
    <x v="20"/>
  </r>
  <r>
    <n v="1003195"/>
    <x v="0"/>
    <x v="0"/>
    <x v="192"/>
    <x v="2"/>
    <x v="17"/>
  </r>
  <r>
    <n v="1579137"/>
    <x v="0"/>
    <x v="0"/>
    <x v="7"/>
    <x v="2"/>
    <x v="17"/>
  </r>
  <r>
    <n v="1464269"/>
    <x v="0"/>
    <x v="0"/>
    <x v="75"/>
    <x v="2"/>
    <x v="17"/>
  </r>
  <r>
    <n v="1504387"/>
    <x v="0"/>
    <x v="0"/>
    <x v="11"/>
    <x v="2"/>
    <x v="7"/>
  </r>
  <r>
    <n v="1035101"/>
    <x v="0"/>
    <x v="0"/>
    <x v="36"/>
    <x v="2"/>
    <x v="17"/>
  </r>
  <r>
    <n v="1128610"/>
    <x v="0"/>
    <x v="0"/>
    <x v="106"/>
    <x v="3"/>
    <x v="9"/>
  </r>
  <r>
    <n v="1275866"/>
    <x v="0"/>
    <x v="0"/>
    <x v="270"/>
    <x v="1"/>
    <x v="5"/>
  </r>
  <r>
    <n v="1248698"/>
    <x v="0"/>
    <x v="0"/>
    <x v="108"/>
    <x v="0"/>
    <x v="17"/>
  </r>
  <r>
    <n v="1467931"/>
    <x v="0"/>
    <x v="0"/>
    <x v="280"/>
    <x v="2"/>
    <x v="17"/>
  </r>
  <r>
    <n v="1505885"/>
    <x v="0"/>
    <x v="0"/>
    <x v="176"/>
    <x v="2"/>
    <x v="17"/>
  </r>
  <r>
    <n v="1311788"/>
    <x v="0"/>
    <x v="0"/>
    <x v="166"/>
    <x v="2"/>
    <x v="17"/>
  </r>
  <r>
    <n v="1143050"/>
    <x v="0"/>
    <x v="0"/>
    <x v="166"/>
    <x v="2"/>
    <x v="17"/>
  </r>
  <r>
    <n v="1317421"/>
    <x v="0"/>
    <x v="0"/>
    <x v="77"/>
    <x v="2"/>
    <x v="9"/>
  </r>
  <r>
    <n v="1189091"/>
    <x v="0"/>
    <x v="0"/>
    <x v="254"/>
    <x v="3"/>
    <x v="6"/>
  </r>
  <r>
    <n v="1466422"/>
    <x v="0"/>
    <x v="0"/>
    <x v="162"/>
    <x v="0"/>
    <x v="17"/>
  </r>
  <r>
    <n v="1650648"/>
    <x v="0"/>
    <x v="0"/>
    <x v="97"/>
    <x v="1"/>
    <x v="20"/>
  </r>
  <r>
    <n v="1362900"/>
    <x v="0"/>
    <x v="0"/>
    <x v="207"/>
    <x v="0"/>
    <x v="5"/>
  </r>
  <r>
    <n v="904064"/>
    <x v="1"/>
    <x v="0"/>
    <x v="16"/>
    <x v="3"/>
    <x v="2"/>
  </r>
  <r>
    <n v="1571926"/>
    <x v="0"/>
    <x v="0"/>
    <x v="12"/>
    <x v="0"/>
    <x v="3"/>
  </r>
  <r>
    <n v="1196301"/>
    <x v="0"/>
    <x v="0"/>
    <x v="109"/>
    <x v="1"/>
    <x v="22"/>
  </r>
  <r>
    <n v="1527692"/>
    <x v="0"/>
    <x v="0"/>
    <x v="57"/>
    <x v="2"/>
    <x v="9"/>
  </r>
  <r>
    <n v="1402106"/>
    <x v="0"/>
    <x v="0"/>
    <x v="63"/>
    <x v="1"/>
    <x v="4"/>
  </r>
  <r>
    <n v="1623507"/>
    <x v="0"/>
    <x v="0"/>
    <x v="176"/>
    <x v="5"/>
    <x v="17"/>
  </r>
  <r>
    <n v="1198258"/>
    <x v="0"/>
    <x v="1"/>
    <x v="302"/>
    <x v="3"/>
    <x v="4"/>
  </r>
  <r>
    <n v="1422504"/>
    <x v="0"/>
    <x v="0"/>
    <x v="74"/>
    <x v="2"/>
    <x v="17"/>
  </r>
  <r>
    <n v="900089"/>
    <x v="1"/>
    <x v="0"/>
    <x v="80"/>
    <x v="0"/>
    <x v="9"/>
  </r>
  <r>
    <n v="1031858"/>
    <x v="0"/>
    <x v="0"/>
    <x v="176"/>
    <x v="2"/>
    <x v="17"/>
  </r>
  <r>
    <n v="1255508"/>
    <x v="0"/>
    <x v="0"/>
    <x v="85"/>
    <x v="5"/>
    <x v="17"/>
  </r>
  <r>
    <n v="1332886"/>
    <x v="0"/>
    <x v="0"/>
    <x v="100"/>
    <x v="5"/>
    <x v="7"/>
  </r>
  <r>
    <n v="1647486"/>
    <x v="0"/>
    <x v="0"/>
    <x v="232"/>
    <x v="2"/>
    <x v="9"/>
  </r>
  <r>
    <n v="1629474"/>
    <x v="0"/>
    <x v="0"/>
    <x v="51"/>
    <x v="2"/>
    <x v="17"/>
  </r>
  <r>
    <n v="1049868"/>
    <x v="0"/>
    <x v="0"/>
    <x v="191"/>
    <x v="3"/>
    <x v="4"/>
  </r>
  <r>
    <n v="1175265"/>
    <x v="0"/>
    <x v="0"/>
    <x v="232"/>
    <x v="3"/>
    <x v="17"/>
  </r>
  <r>
    <n v="1345286"/>
    <x v="0"/>
    <x v="0"/>
    <x v="134"/>
    <x v="2"/>
    <x v="17"/>
  </r>
  <r>
    <n v="1122037"/>
    <x v="0"/>
    <x v="0"/>
    <x v="65"/>
    <x v="6"/>
    <x v="17"/>
  </r>
  <r>
    <n v="1521013"/>
    <x v="0"/>
    <x v="0"/>
    <x v="84"/>
    <x v="1"/>
    <x v="7"/>
  </r>
  <r>
    <n v="1372005"/>
    <x v="0"/>
    <x v="0"/>
    <x v="34"/>
    <x v="0"/>
    <x v="17"/>
  </r>
  <r>
    <n v="1381718"/>
    <x v="0"/>
    <x v="0"/>
    <x v="82"/>
    <x v="2"/>
    <x v="4"/>
  </r>
  <r>
    <n v="1372453"/>
    <x v="0"/>
    <x v="0"/>
    <x v="223"/>
    <x v="5"/>
    <x v="17"/>
  </r>
  <r>
    <n v="1533560"/>
    <x v="0"/>
    <x v="0"/>
    <x v="57"/>
    <x v="0"/>
    <x v="8"/>
  </r>
  <r>
    <n v="1078920"/>
    <x v="0"/>
    <x v="0"/>
    <x v="133"/>
    <x v="2"/>
    <x v="17"/>
  </r>
  <r>
    <n v="1400066"/>
    <x v="0"/>
    <x v="0"/>
    <x v="63"/>
    <x v="1"/>
    <x v="20"/>
  </r>
  <r>
    <n v="1048747"/>
    <x v="0"/>
    <x v="0"/>
    <x v="86"/>
    <x v="4"/>
    <x v="7"/>
  </r>
  <r>
    <n v="902062"/>
    <x v="1"/>
    <x v="0"/>
    <x v="152"/>
    <x v="3"/>
    <x v="9"/>
  </r>
  <r>
    <n v="1441144"/>
    <x v="0"/>
    <x v="1"/>
    <x v="194"/>
    <x v="1"/>
    <x v="9"/>
  </r>
  <r>
    <n v="1249068"/>
    <x v="0"/>
    <x v="0"/>
    <x v="69"/>
    <x v="2"/>
    <x v="7"/>
  </r>
  <r>
    <n v="1565085"/>
    <x v="0"/>
    <x v="0"/>
    <x v="86"/>
    <x v="5"/>
    <x v="8"/>
  </r>
  <r>
    <n v="1049055"/>
    <x v="0"/>
    <x v="0"/>
    <x v="14"/>
    <x v="3"/>
    <x v="5"/>
  </r>
  <r>
    <n v="1195382"/>
    <x v="0"/>
    <x v="0"/>
    <x v="58"/>
    <x v="0"/>
    <x v="4"/>
  </r>
  <r>
    <n v="1219192"/>
    <x v="0"/>
    <x v="0"/>
    <x v="13"/>
    <x v="2"/>
    <x v="3"/>
  </r>
  <r>
    <n v="1542865"/>
    <x v="0"/>
    <x v="0"/>
    <x v="232"/>
    <x v="3"/>
    <x v="7"/>
  </r>
  <r>
    <n v="1268984"/>
    <x v="0"/>
    <x v="0"/>
    <x v="2"/>
    <x v="3"/>
    <x v="8"/>
  </r>
  <r>
    <n v="1347600"/>
    <x v="0"/>
    <x v="0"/>
    <x v="34"/>
    <x v="5"/>
    <x v="5"/>
  </r>
  <r>
    <n v="1558220"/>
    <x v="0"/>
    <x v="0"/>
    <x v="161"/>
    <x v="0"/>
    <x v="17"/>
  </r>
  <r>
    <n v="1475047"/>
    <x v="0"/>
    <x v="0"/>
    <x v="228"/>
    <x v="2"/>
    <x v="17"/>
  </r>
  <r>
    <n v="1615723"/>
    <x v="0"/>
    <x v="0"/>
    <x v="82"/>
    <x v="6"/>
    <x v="3"/>
  </r>
  <r>
    <n v="1468919"/>
    <x v="0"/>
    <x v="1"/>
    <x v="166"/>
    <x v="2"/>
    <x v="17"/>
  </r>
  <r>
    <n v="1425204"/>
    <x v="0"/>
    <x v="0"/>
    <x v="161"/>
    <x v="2"/>
    <x v="17"/>
  </r>
  <r>
    <n v="1133698"/>
    <x v="0"/>
    <x v="0"/>
    <x v="155"/>
    <x v="1"/>
    <x v="8"/>
  </r>
  <r>
    <n v="1025389"/>
    <x v="0"/>
    <x v="0"/>
    <x v="14"/>
    <x v="3"/>
    <x v="6"/>
  </r>
  <r>
    <n v="1099743"/>
    <x v="0"/>
    <x v="0"/>
    <x v="72"/>
    <x v="0"/>
    <x v="2"/>
  </r>
  <r>
    <n v="1034974"/>
    <x v="0"/>
    <x v="0"/>
    <x v="12"/>
    <x v="5"/>
    <x v="17"/>
  </r>
  <r>
    <n v="1476405"/>
    <x v="0"/>
    <x v="0"/>
    <x v="63"/>
    <x v="1"/>
    <x v="5"/>
  </r>
  <r>
    <n v="905369"/>
    <x v="1"/>
    <x v="0"/>
    <x v="149"/>
    <x v="2"/>
    <x v="17"/>
  </r>
  <r>
    <n v="1058553"/>
    <x v="0"/>
    <x v="0"/>
    <x v="7"/>
    <x v="1"/>
    <x v="4"/>
  </r>
  <r>
    <n v="1479036"/>
    <x v="0"/>
    <x v="0"/>
    <x v="58"/>
    <x v="3"/>
    <x v="17"/>
  </r>
  <r>
    <n v="1314075"/>
    <x v="0"/>
    <x v="0"/>
    <x v="207"/>
    <x v="2"/>
    <x v="0"/>
  </r>
  <r>
    <n v="1168546"/>
    <x v="0"/>
    <x v="0"/>
    <x v="48"/>
    <x v="2"/>
    <x v="0"/>
  </r>
  <r>
    <n v="1255210"/>
    <x v="0"/>
    <x v="0"/>
    <x v="63"/>
    <x v="1"/>
    <x v="7"/>
  </r>
  <r>
    <n v="1031774"/>
    <x v="0"/>
    <x v="0"/>
    <x v="192"/>
    <x v="6"/>
    <x v="10"/>
  </r>
  <r>
    <n v="1643220"/>
    <x v="0"/>
    <x v="0"/>
    <x v="166"/>
    <x v="2"/>
    <x v="17"/>
  </r>
  <r>
    <n v="1075661"/>
    <x v="0"/>
    <x v="0"/>
    <x v="2"/>
    <x v="0"/>
    <x v="9"/>
  </r>
  <r>
    <n v="1454841"/>
    <x v="0"/>
    <x v="0"/>
    <x v="132"/>
    <x v="2"/>
    <x v="20"/>
  </r>
  <r>
    <n v="1356568"/>
    <x v="0"/>
    <x v="1"/>
    <x v="63"/>
    <x v="3"/>
    <x v="9"/>
  </r>
  <r>
    <n v="1008246"/>
    <x v="0"/>
    <x v="0"/>
    <x v="161"/>
    <x v="5"/>
    <x v="17"/>
  </r>
  <r>
    <n v="1617808"/>
    <x v="0"/>
    <x v="0"/>
    <x v="155"/>
    <x v="2"/>
    <x v="17"/>
  </r>
  <r>
    <n v="1650573"/>
    <x v="0"/>
    <x v="0"/>
    <x v="166"/>
    <x v="2"/>
    <x v="17"/>
  </r>
  <r>
    <n v="1637905"/>
    <x v="0"/>
    <x v="0"/>
    <x v="23"/>
    <x v="6"/>
    <x v="9"/>
  </r>
  <r>
    <n v="1637566"/>
    <x v="0"/>
    <x v="0"/>
    <x v="134"/>
    <x v="0"/>
    <x v="8"/>
  </r>
  <r>
    <n v="908140"/>
    <x v="1"/>
    <x v="0"/>
    <x v="117"/>
    <x v="2"/>
    <x v="6"/>
  </r>
  <r>
    <n v="1461712"/>
    <x v="0"/>
    <x v="0"/>
    <x v="170"/>
    <x v="6"/>
    <x v="5"/>
  </r>
  <r>
    <n v="921932"/>
    <x v="1"/>
    <x v="0"/>
    <x v="34"/>
    <x v="6"/>
    <x v="17"/>
  </r>
  <r>
    <n v="1314873"/>
    <x v="0"/>
    <x v="0"/>
    <x v="57"/>
    <x v="2"/>
    <x v="17"/>
  </r>
  <r>
    <n v="1116013"/>
    <x v="0"/>
    <x v="0"/>
    <x v="101"/>
    <x v="2"/>
    <x v="17"/>
  </r>
  <r>
    <n v="1468515"/>
    <x v="0"/>
    <x v="1"/>
    <x v="81"/>
    <x v="6"/>
    <x v="5"/>
  </r>
  <r>
    <n v="1396588"/>
    <x v="0"/>
    <x v="0"/>
    <x v="57"/>
    <x v="2"/>
    <x v="17"/>
  </r>
  <r>
    <n v="1272772"/>
    <x v="0"/>
    <x v="0"/>
    <x v="13"/>
    <x v="2"/>
    <x v="10"/>
  </r>
  <r>
    <n v="1051479"/>
    <x v="0"/>
    <x v="0"/>
    <x v="165"/>
    <x v="3"/>
    <x v="22"/>
  </r>
  <r>
    <n v="1355738"/>
    <x v="0"/>
    <x v="0"/>
    <x v="7"/>
    <x v="0"/>
    <x v="17"/>
  </r>
  <r>
    <n v="1025967"/>
    <x v="0"/>
    <x v="0"/>
    <x v="152"/>
    <x v="2"/>
    <x v="17"/>
  </r>
  <r>
    <n v="1622785"/>
    <x v="0"/>
    <x v="0"/>
    <x v="133"/>
    <x v="2"/>
    <x v="17"/>
  </r>
  <r>
    <n v="1605565"/>
    <x v="0"/>
    <x v="0"/>
    <x v="12"/>
    <x v="3"/>
    <x v="4"/>
  </r>
  <r>
    <n v="912615"/>
    <x v="1"/>
    <x v="0"/>
    <x v="134"/>
    <x v="2"/>
    <x v="17"/>
  </r>
  <r>
    <n v="1325059"/>
    <x v="0"/>
    <x v="0"/>
    <x v="137"/>
    <x v="4"/>
    <x v="10"/>
  </r>
  <r>
    <n v="1392299"/>
    <x v="0"/>
    <x v="0"/>
    <x v="94"/>
    <x v="0"/>
    <x v="10"/>
  </r>
  <r>
    <n v="915948"/>
    <x v="1"/>
    <x v="0"/>
    <x v="194"/>
    <x v="5"/>
    <x v="8"/>
  </r>
  <r>
    <n v="1583903"/>
    <x v="0"/>
    <x v="0"/>
    <x v="155"/>
    <x v="1"/>
    <x v="3"/>
  </r>
  <r>
    <n v="1340856"/>
    <x v="0"/>
    <x v="0"/>
    <x v="77"/>
    <x v="3"/>
    <x v="0"/>
  </r>
  <r>
    <n v="1150238"/>
    <x v="0"/>
    <x v="0"/>
    <x v="31"/>
    <x v="0"/>
    <x v="17"/>
  </r>
  <r>
    <n v="1287874"/>
    <x v="0"/>
    <x v="0"/>
    <x v="65"/>
    <x v="3"/>
    <x v="0"/>
  </r>
  <r>
    <n v="1565498"/>
    <x v="0"/>
    <x v="0"/>
    <x v="77"/>
    <x v="4"/>
    <x v="10"/>
  </r>
  <r>
    <n v="1128049"/>
    <x v="0"/>
    <x v="0"/>
    <x v="176"/>
    <x v="2"/>
    <x v="17"/>
  </r>
  <r>
    <n v="1582372"/>
    <x v="0"/>
    <x v="0"/>
    <x v="51"/>
    <x v="2"/>
    <x v="17"/>
  </r>
  <r>
    <n v="905268"/>
    <x v="1"/>
    <x v="0"/>
    <x v="12"/>
    <x v="2"/>
    <x v="17"/>
  </r>
  <r>
    <n v="1273556"/>
    <x v="0"/>
    <x v="0"/>
    <x v="12"/>
    <x v="5"/>
    <x v="9"/>
  </r>
  <r>
    <n v="1012960"/>
    <x v="0"/>
    <x v="0"/>
    <x v="176"/>
    <x v="2"/>
    <x v="17"/>
  </r>
  <r>
    <n v="1184360"/>
    <x v="0"/>
    <x v="0"/>
    <x v="10"/>
    <x v="0"/>
    <x v="7"/>
  </r>
  <r>
    <n v="1171416"/>
    <x v="0"/>
    <x v="0"/>
    <x v="280"/>
    <x v="1"/>
    <x v="17"/>
  </r>
  <r>
    <n v="902312"/>
    <x v="1"/>
    <x v="0"/>
    <x v="237"/>
    <x v="6"/>
    <x v="20"/>
  </r>
  <r>
    <n v="1634784"/>
    <x v="0"/>
    <x v="0"/>
    <x v="24"/>
    <x v="2"/>
    <x v="17"/>
  </r>
  <r>
    <n v="1497209"/>
    <x v="0"/>
    <x v="0"/>
    <x v="16"/>
    <x v="4"/>
    <x v="8"/>
  </r>
  <r>
    <n v="911324"/>
    <x v="1"/>
    <x v="0"/>
    <x v="7"/>
    <x v="2"/>
    <x v="22"/>
  </r>
  <r>
    <n v="1186137"/>
    <x v="0"/>
    <x v="0"/>
    <x v="149"/>
    <x v="1"/>
    <x v="5"/>
  </r>
  <r>
    <n v="1199029"/>
    <x v="0"/>
    <x v="0"/>
    <x v="170"/>
    <x v="2"/>
    <x v="4"/>
  </r>
  <r>
    <n v="1492782"/>
    <x v="0"/>
    <x v="0"/>
    <x v="166"/>
    <x v="2"/>
    <x v="17"/>
  </r>
  <r>
    <n v="1634580"/>
    <x v="0"/>
    <x v="0"/>
    <x v="134"/>
    <x v="3"/>
    <x v="19"/>
  </r>
  <r>
    <n v="1423035"/>
    <x v="0"/>
    <x v="0"/>
    <x v="280"/>
    <x v="0"/>
    <x v="17"/>
  </r>
  <r>
    <n v="1302272"/>
    <x v="0"/>
    <x v="0"/>
    <x v="34"/>
    <x v="0"/>
    <x v="17"/>
  </r>
  <r>
    <n v="1117958"/>
    <x v="0"/>
    <x v="0"/>
    <x v="97"/>
    <x v="5"/>
    <x v="18"/>
  </r>
  <r>
    <n v="919887"/>
    <x v="1"/>
    <x v="0"/>
    <x v="209"/>
    <x v="1"/>
    <x v="17"/>
  </r>
  <r>
    <n v="1419272"/>
    <x v="0"/>
    <x v="0"/>
    <x v="57"/>
    <x v="5"/>
    <x v="5"/>
  </r>
  <r>
    <n v="1148343"/>
    <x v="0"/>
    <x v="0"/>
    <x v="57"/>
    <x v="0"/>
    <x v="22"/>
  </r>
  <r>
    <n v="1045238"/>
    <x v="0"/>
    <x v="0"/>
    <x v="23"/>
    <x v="0"/>
    <x v="17"/>
  </r>
  <r>
    <n v="1152259"/>
    <x v="0"/>
    <x v="0"/>
    <x v="225"/>
    <x v="5"/>
    <x v="7"/>
  </r>
  <r>
    <n v="1288126"/>
    <x v="0"/>
    <x v="0"/>
    <x v="109"/>
    <x v="3"/>
    <x v="10"/>
  </r>
  <r>
    <n v="1275013"/>
    <x v="0"/>
    <x v="0"/>
    <x v="155"/>
    <x v="0"/>
    <x v="4"/>
  </r>
  <r>
    <n v="912122"/>
    <x v="1"/>
    <x v="1"/>
    <x v="51"/>
    <x v="2"/>
    <x v="17"/>
  </r>
  <r>
    <n v="1213651"/>
    <x v="0"/>
    <x v="0"/>
    <x v="101"/>
    <x v="0"/>
    <x v="2"/>
  </r>
  <r>
    <n v="1190754"/>
    <x v="0"/>
    <x v="0"/>
    <x v="149"/>
    <x v="0"/>
    <x v="17"/>
  </r>
  <r>
    <n v="1645780"/>
    <x v="0"/>
    <x v="0"/>
    <x v="85"/>
    <x v="2"/>
    <x v="17"/>
  </r>
  <r>
    <n v="1300845"/>
    <x v="0"/>
    <x v="0"/>
    <x v="11"/>
    <x v="1"/>
    <x v="5"/>
  </r>
  <r>
    <n v="1549681"/>
    <x v="0"/>
    <x v="0"/>
    <x v="65"/>
    <x v="2"/>
    <x v="2"/>
  </r>
  <r>
    <n v="1375520"/>
    <x v="0"/>
    <x v="0"/>
    <x v="58"/>
    <x v="1"/>
    <x v="17"/>
  </r>
  <r>
    <n v="1407455"/>
    <x v="0"/>
    <x v="0"/>
    <x v="85"/>
    <x v="2"/>
    <x v="7"/>
  </r>
  <r>
    <n v="1273982"/>
    <x v="0"/>
    <x v="0"/>
    <x v="23"/>
    <x v="0"/>
    <x v="7"/>
  </r>
  <r>
    <n v="1212857"/>
    <x v="0"/>
    <x v="0"/>
    <x v="161"/>
    <x v="5"/>
    <x v="7"/>
  </r>
  <r>
    <n v="1356612"/>
    <x v="0"/>
    <x v="0"/>
    <x v="191"/>
    <x v="3"/>
    <x v="20"/>
  </r>
  <r>
    <n v="1122634"/>
    <x v="0"/>
    <x v="0"/>
    <x v="69"/>
    <x v="6"/>
    <x v="7"/>
  </r>
  <r>
    <n v="1046587"/>
    <x v="0"/>
    <x v="0"/>
    <x v="106"/>
    <x v="5"/>
    <x v="20"/>
  </r>
  <r>
    <n v="1281310"/>
    <x v="0"/>
    <x v="0"/>
    <x v="182"/>
    <x v="3"/>
    <x v="0"/>
  </r>
  <r>
    <n v="1067650"/>
    <x v="0"/>
    <x v="0"/>
    <x v="12"/>
    <x v="0"/>
    <x v="6"/>
  </r>
  <r>
    <n v="1608239"/>
    <x v="0"/>
    <x v="0"/>
    <x v="7"/>
    <x v="5"/>
    <x v="20"/>
  </r>
  <r>
    <n v="1583549"/>
    <x v="0"/>
    <x v="0"/>
    <x v="85"/>
    <x v="0"/>
    <x v="14"/>
  </r>
  <r>
    <n v="1204262"/>
    <x v="0"/>
    <x v="0"/>
    <x v="181"/>
    <x v="4"/>
    <x v="20"/>
  </r>
  <r>
    <n v="1498453"/>
    <x v="0"/>
    <x v="0"/>
    <x v="134"/>
    <x v="2"/>
    <x v="17"/>
  </r>
  <r>
    <n v="1179955"/>
    <x v="0"/>
    <x v="0"/>
    <x v="51"/>
    <x v="5"/>
    <x v="0"/>
  </r>
  <r>
    <n v="916144"/>
    <x v="1"/>
    <x v="0"/>
    <x v="280"/>
    <x v="2"/>
    <x v="17"/>
  </r>
  <r>
    <n v="1600500"/>
    <x v="0"/>
    <x v="0"/>
    <x v="192"/>
    <x v="2"/>
    <x v="17"/>
  </r>
  <r>
    <n v="1586981"/>
    <x v="0"/>
    <x v="0"/>
    <x v="228"/>
    <x v="4"/>
    <x v="17"/>
  </r>
  <r>
    <n v="1093633"/>
    <x v="0"/>
    <x v="1"/>
    <x v="27"/>
    <x v="6"/>
    <x v="17"/>
  </r>
  <r>
    <n v="1034450"/>
    <x v="0"/>
    <x v="0"/>
    <x v="191"/>
    <x v="1"/>
    <x v="5"/>
  </r>
  <r>
    <n v="1417462"/>
    <x v="0"/>
    <x v="0"/>
    <x v="97"/>
    <x v="5"/>
    <x v="20"/>
  </r>
  <r>
    <n v="1363379"/>
    <x v="0"/>
    <x v="0"/>
    <x v="101"/>
    <x v="1"/>
    <x v="17"/>
  </r>
  <r>
    <n v="1299167"/>
    <x v="0"/>
    <x v="0"/>
    <x v="48"/>
    <x v="1"/>
    <x v="8"/>
  </r>
  <r>
    <n v="1339242"/>
    <x v="0"/>
    <x v="1"/>
    <x v="31"/>
    <x v="4"/>
    <x v="4"/>
  </r>
  <r>
    <n v="1051962"/>
    <x v="0"/>
    <x v="0"/>
    <x v="149"/>
    <x v="0"/>
    <x v="4"/>
  </r>
  <r>
    <n v="1470954"/>
    <x v="0"/>
    <x v="0"/>
    <x v="34"/>
    <x v="2"/>
    <x v="0"/>
  </r>
  <r>
    <n v="1261869"/>
    <x v="0"/>
    <x v="0"/>
    <x v="155"/>
    <x v="2"/>
    <x v="17"/>
  </r>
  <r>
    <n v="1354740"/>
    <x v="0"/>
    <x v="0"/>
    <x v="167"/>
    <x v="0"/>
    <x v="17"/>
  </r>
  <r>
    <n v="1355695"/>
    <x v="0"/>
    <x v="0"/>
    <x v="34"/>
    <x v="2"/>
    <x v="6"/>
  </r>
  <r>
    <n v="907389"/>
    <x v="1"/>
    <x v="0"/>
    <x v="167"/>
    <x v="2"/>
    <x v="17"/>
  </r>
  <r>
    <n v="1372292"/>
    <x v="0"/>
    <x v="0"/>
    <x v="44"/>
    <x v="5"/>
    <x v="5"/>
  </r>
  <r>
    <n v="1514767"/>
    <x v="0"/>
    <x v="0"/>
    <x v="166"/>
    <x v="2"/>
    <x v="17"/>
  </r>
  <r>
    <n v="1353613"/>
    <x v="0"/>
    <x v="0"/>
    <x v="36"/>
    <x v="2"/>
    <x v="17"/>
  </r>
  <r>
    <n v="1540524"/>
    <x v="0"/>
    <x v="0"/>
    <x v="159"/>
    <x v="4"/>
    <x v="7"/>
  </r>
  <r>
    <n v="1540394"/>
    <x v="0"/>
    <x v="0"/>
    <x v="41"/>
    <x v="3"/>
    <x v="2"/>
  </r>
  <r>
    <n v="1583647"/>
    <x v="0"/>
    <x v="0"/>
    <x v="65"/>
    <x v="2"/>
    <x v="17"/>
  </r>
  <r>
    <n v="1380571"/>
    <x v="0"/>
    <x v="0"/>
    <x v="191"/>
    <x v="2"/>
    <x v="17"/>
  </r>
  <r>
    <n v="1592515"/>
    <x v="0"/>
    <x v="0"/>
    <x v="133"/>
    <x v="2"/>
    <x v="17"/>
  </r>
  <r>
    <n v="1260985"/>
    <x v="0"/>
    <x v="0"/>
    <x v="133"/>
    <x v="2"/>
    <x v="17"/>
  </r>
  <r>
    <n v="1524240"/>
    <x v="0"/>
    <x v="0"/>
    <x v="134"/>
    <x v="2"/>
    <x v="17"/>
  </r>
  <r>
    <n v="1269517"/>
    <x v="0"/>
    <x v="0"/>
    <x v="85"/>
    <x v="2"/>
    <x v="2"/>
  </r>
  <r>
    <n v="1106280"/>
    <x v="0"/>
    <x v="0"/>
    <x v="101"/>
    <x v="3"/>
    <x v="0"/>
  </r>
  <r>
    <n v="1078414"/>
    <x v="0"/>
    <x v="0"/>
    <x v="122"/>
    <x v="0"/>
    <x v="5"/>
  </r>
  <r>
    <n v="1248433"/>
    <x v="0"/>
    <x v="0"/>
    <x v="72"/>
    <x v="2"/>
    <x v="9"/>
  </r>
  <r>
    <n v="1345529"/>
    <x v="0"/>
    <x v="0"/>
    <x v="174"/>
    <x v="6"/>
    <x v="17"/>
  </r>
  <r>
    <n v="1062040"/>
    <x v="0"/>
    <x v="0"/>
    <x v="133"/>
    <x v="2"/>
    <x v="17"/>
  </r>
  <r>
    <n v="1428081"/>
    <x v="0"/>
    <x v="0"/>
    <x v="122"/>
    <x v="3"/>
    <x v="17"/>
  </r>
  <r>
    <n v="900146"/>
    <x v="1"/>
    <x v="0"/>
    <x v="34"/>
    <x v="2"/>
    <x v="17"/>
  </r>
  <r>
    <n v="1485352"/>
    <x v="0"/>
    <x v="0"/>
    <x v="134"/>
    <x v="1"/>
    <x v="5"/>
  </r>
  <r>
    <n v="1331322"/>
    <x v="0"/>
    <x v="0"/>
    <x v="246"/>
    <x v="1"/>
    <x v="3"/>
  </r>
  <r>
    <n v="1309009"/>
    <x v="0"/>
    <x v="0"/>
    <x v="152"/>
    <x v="2"/>
    <x v="17"/>
  </r>
  <r>
    <n v="900315"/>
    <x v="1"/>
    <x v="0"/>
    <x v="133"/>
    <x v="2"/>
    <x v="17"/>
  </r>
  <r>
    <n v="1174159"/>
    <x v="0"/>
    <x v="0"/>
    <x v="149"/>
    <x v="0"/>
    <x v="1"/>
  </r>
  <r>
    <n v="913038"/>
    <x v="1"/>
    <x v="0"/>
    <x v="77"/>
    <x v="2"/>
    <x v="17"/>
  </r>
  <r>
    <n v="1059969"/>
    <x v="0"/>
    <x v="0"/>
    <x v="280"/>
    <x v="2"/>
    <x v="17"/>
  </r>
  <r>
    <n v="1497945"/>
    <x v="0"/>
    <x v="0"/>
    <x v="12"/>
    <x v="2"/>
    <x v="17"/>
  </r>
  <r>
    <n v="1157282"/>
    <x v="0"/>
    <x v="0"/>
    <x v="82"/>
    <x v="3"/>
    <x v="7"/>
  </r>
  <r>
    <n v="1532856"/>
    <x v="0"/>
    <x v="0"/>
    <x v="80"/>
    <x v="1"/>
    <x v="8"/>
  </r>
  <r>
    <n v="1134466"/>
    <x v="0"/>
    <x v="0"/>
    <x v="447"/>
    <x v="2"/>
    <x v="9"/>
  </r>
  <r>
    <n v="1332278"/>
    <x v="0"/>
    <x v="0"/>
    <x v="77"/>
    <x v="5"/>
    <x v="4"/>
  </r>
  <r>
    <n v="1458519"/>
    <x v="0"/>
    <x v="0"/>
    <x v="47"/>
    <x v="5"/>
    <x v="20"/>
  </r>
  <r>
    <n v="1541034"/>
    <x v="0"/>
    <x v="0"/>
    <x v="170"/>
    <x v="6"/>
    <x v="8"/>
  </r>
  <r>
    <n v="1547354"/>
    <x v="0"/>
    <x v="0"/>
    <x v="185"/>
    <x v="2"/>
    <x v="17"/>
  </r>
  <r>
    <n v="902158"/>
    <x v="1"/>
    <x v="1"/>
    <x v="78"/>
    <x v="5"/>
    <x v="4"/>
  </r>
  <r>
    <n v="1208505"/>
    <x v="0"/>
    <x v="0"/>
    <x v="291"/>
    <x v="3"/>
    <x v="17"/>
  </r>
  <r>
    <n v="1320741"/>
    <x v="0"/>
    <x v="0"/>
    <x v="161"/>
    <x v="4"/>
    <x v="4"/>
  </r>
  <r>
    <n v="1433175"/>
    <x v="0"/>
    <x v="0"/>
    <x v="176"/>
    <x v="2"/>
    <x v="17"/>
  </r>
  <r>
    <n v="1393991"/>
    <x v="0"/>
    <x v="0"/>
    <x v="203"/>
    <x v="2"/>
    <x v="3"/>
  </r>
  <r>
    <n v="1493833"/>
    <x v="0"/>
    <x v="0"/>
    <x v="133"/>
    <x v="2"/>
    <x v="17"/>
  </r>
  <r>
    <n v="1063391"/>
    <x v="0"/>
    <x v="0"/>
    <x v="162"/>
    <x v="2"/>
    <x v="17"/>
  </r>
  <r>
    <n v="1198232"/>
    <x v="0"/>
    <x v="0"/>
    <x v="34"/>
    <x v="0"/>
    <x v="22"/>
  </r>
  <r>
    <n v="1604239"/>
    <x v="0"/>
    <x v="0"/>
    <x v="74"/>
    <x v="0"/>
    <x v="9"/>
  </r>
  <r>
    <n v="909685"/>
    <x v="1"/>
    <x v="0"/>
    <x v="41"/>
    <x v="0"/>
    <x v="7"/>
  </r>
  <r>
    <n v="1391456"/>
    <x v="0"/>
    <x v="0"/>
    <x v="108"/>
    <x v="2"/>
    <x v="2"/>
  </r>
  <r>
    <n v="1249192"/>
    <x v="0"/>
    <x v="0"/>
    <x v="166"/>
    <x v="5"/>
    <x v="17"/>
  </r>
  <r>
    <n v="1057448"/>
    <x v="0"/>
    <x v="0"/>
    <x v="79"/>
    <x v="5"/>
    <x v="5"/>
  </r>
  <r>
    <n v="1504759"/>
    <x v="0"/>
    <x v="0"/>
    <x v="101"/>
    <x v="2"/>
    <x v="21"/>
  </r>
  <r>
    <n v="1589243"/>
    <x v="0"/>
    <x v="0"/>
    <x v="72"/>
    <x v="2"/>
    <x v="17"/>
  </r>
  <r>
    <n v="915733"/>
    <x v="1"/>
    <x v="0"/>
    <x v="167"/>
    <x v="0"/>
    <x v="6"/>
  </r>
  <r>
    <n v="1497201"/>
    <x v="0"/>
    <x v="0"/>
    <x v="45"/>
    <x v="2"/>
    <x v="8"/>
  </r>
  <r>
    <n v="1362649"/>
    <x v="0"/>
    <x v="0"/>
    <x v="63"/>
    <x v="1"/>
    <x v="0"/>
  </r>
  <r>
    <n v="1598569"/>
    <x v="0"/>
    <x v="0"/>
    <x v="122"/>
    <x v="5"/>
    <x v="9"/>
  </r>
  <r>
    <n v="1503419"/>
    <x v="0"/>
    <x v="1"/>
    <x v="182"/>
    <x v="1"/>
    <x v="9"/>
  </r>
  <r>
    <n v="1419027"/>
    <x v="0"/>
    <x v="0"/>
    <x v="14"/>
    <x v="2"/>
    <x v="17"/>
  </r>
  <r>
    <n v="921418"/>
    <x v="1"/>
    <x v="0"/>
    <x v="21"/>
    <x v="2"/>
    <x v="2"/>
  </r>
  <r>
    <n v="1183744"/>
    <x v="0"/>
    <x v="0"/>
    <x v="43"/>
    <x v="2"/>
    <x v="17"/>
  </r>
  <r>
    <n v="1572976"/>
    <x v="0"/>
    <x v="0"/>
    <x v="97"/>
    <x v="1"/>
    <x v="4"/>
  </r>
  <r>
    <n v="1347978"/>
    <x v="0"/>
    <x v="0"/>
    <x v="106"/>
    <x v="2"/>
    <x v="17"/>
  </r>
  <r>
    <n v="1478396"/>
    <x v="0"/>
    <x v="0"/>
    <x v="191"/>
    <x v="0"/>
    <x v="17"/>
  </r>
  <r>
    <n v="1348808"/>
    <x v="0"/>
    <x v="0"/>
    <x v="23"/>
    <x v="1"/>
    <x v="7"/>
  </r>
  <r>
    <n v="903983"/>
    <x v="1"/>
    <x v="0"/>
    <x v="72"/>
    <x v="5"/>
    <x v="16"/>
  </r>
  <r>
    <n v="1153535"/>
    <x v="0"/>
    <x v="0"/>
    <x v="85"/>
    <x v="2"/>
    <x v="17"/>
  </r>
  <r>
    <n v="1452651"/>
    <x v="0"/>
    <x v="0"/>
    <x v="65"/>
    <x v="5"/>
    <x v="22"/>
  </r>
  <r>
    <n v="1281642"/>
    <x v="0"/>
    <x v="0"/>
    <x v="232"/>
    <x v="5"/>
    <x v="17"/>
  </r>
  <r>
    <n v="1181428"/>
    <x v="0"/>
    <x v="0"/>
    <x v="280"/>
    <x v="3"/>
    <x v="5"/>
  </r>
  <r>
    <n v="1027237"/>
    <x v="0"/>
    <x v="0"/>
    <x v="31"/>
    <x v="3"/>
    <x v="17"/>
  </r>
  <r>
    <n v="1248549"/>
    <x v="0"/>
    <x v="0"/>
    <x v="57"/>
    <x v="1"/>
    <x v="5"/>
  </r>
  <r>
    <n v="1111180"/>
    <x v="0"/>
    <x v="0"/>
    <x v="72"/>
    <x v="1"/>
    <x v="5"/>
  </r>
  <r>
    <n v="1162957"/>
    <x v="0"/>
    <x v="0"/>
    <x v="158"/>
    <x v="0"/>
    <x v="0"/>
  </r>
  <r>
    <n v="1382325"/>
    <x v="0"/>
    <x v="0"/>
    <x v="176"/>
    <x v="0"/>
    <x v="17"/>
  </r>
  <r>
    <n v="1256134"/>
    <x v="0"/>
    <x v="0"/>
    <x v="126"/>
    <x v="2"/>
    <x v="9"/>
  </r>
  <r>
    <n v="1158678"/>
    <x v="0"/>
    <x v="0"/>
    <x v="167"/>
    <x v="2"/>
    <x v="2"/>
  </r>
  <r>
    <n v="1607029"/>
    <x v="0"/>
    <x v="0"/>
    <x v="14"/>
    <x v="4"/>
    <x v="6"/>
  </r>
  <r>
    <n v="1054971"/>
    <x v="0"/>
    <x v="1"/>
    <x v="241"/>
    <x v="6"/>
    <x v="9"/>
  </r>
  <r>
    <n v="1604052"/>
    <x v="0"/>
    <x v="0"/>
    <x v="34"/>
    <x v="3"/>
    <x v="4"/>
  </r>
  <r>
    <n v="1317398"/>
    <x v="0"/>
    <x v="0"/>
    <x v="170"/>
    <x v="2"/>
    <x v="17"/>
  </r>
  <r>
    <n v="1201479"/>
    <x v="0"/>
    <x v="0"/>
    <x v="126"/>
    <x v="2"/>
    <x v="0"/>
  </r>
  <r>
    <n v="1478516"/>
    <x v="0"/>
    <x v="0"/>
    <x v="194"/>
    <x v="2"/>
    <x v="17"/>
  </r>
  <r>
    <n v="1473359"/>
    <x v="0"/>
    <x v="0"/>
    <x v="11"/>
    <x v="0"/>
    <x v="14"/>
  </r>
  <r>
    <n v="1596632"/>
    <x v="0"/>
    <x v="0"/>
    <x v="21"/>
    <x v="0"/>
    <x v="0"/>
  </r>
  <r>
    <n v="907452"/>
    <x v="1"/>
    <x v="0"/>
    <x v="190"/>
    <x v="2"/>
    <x v="17"/>
  </r>
  <r>
    <n v="1106668"/>
    <x v="0"/>
    <x v="0"/>
    <x v="82"/>
    <x v="6"/>
    <x v="3"/>
  </r>
  <r>
    <n v="1286696"/>
    <x v="0"/>
    <x v="0"/>
    <x v="16"/>
    <x v="2"/>
    <x v="8"/>
  </r>
  <r>
    <n v="1372564"/>
    <x v="0"/>
    <x v="1"/>
    <x v="322"/>
    <x v="1"/>
    <x v="9"/>
  </r>
  <r>
    <n v="1416344"/>
    <x v="0"/>
    <x v="0"/>
    <x v="84"/>
    <x v="1"/>
    <x v="7"/>
  </r>
  <r>
    <n v="914483"/>
    <x v="1"/>
    <x v="0"/>
    <x v="2"/>
    <x v="2"/>
    <x v="17"/>
  </r>
  <r>
    <n v="1086506"/>
    <x v="0"/>
    <x v="0"/>
    <x v="15"/>
    <x v="2"/>
    <x v="10"/>
  </r>
  <r>
    <n v="1428326"/>
    <x v="0"/>
    <x v="0"/>
    <x v="166"/>
    <x v="4"/>
    <x v="17"/>
  </r>
  <r>
    <n v="1172044"/>
    <x v="0"/>
    <x v="0"/>
    <x v="77"/>
    <x v="2"/>
    <x v="17"/>
  </r>
  <r>
    <n v="1331592"/>
    <x v="0"/>
    <x v="0"/>
    <x v="166"/>
    <x v="4"/>
    <x v="17"/>
  </r>
  <r>
    <n v="1025370"/>
    <x v="0"/>
    <x v="0"/>
    <x v="29"/>
    <x v="2"/>
    <x v="2"/>
  </r>
  <r>
    <n v="1017264"/>
    <x v="0"/>
    <x v="0"/>
    <x v="159"/>
    <x v="2"/>
    <x v="17"/>
  </r>
  <r>
    <n v="1152815"/>
    <x v="0"/>
    <x v="0"/>
    <x v="33"/>
    <x v="3"/>
    <x v="2"/>
  </r>
  <r>
    <n v="1483286"/>
    <x v="0"/>
    <x v="0"/>
    <x v="16"/>
    <x v="1"/>
    <x v="17"/>
  </r>
  <r>
    <n v="1422175"/>
    <x v="0"/>
    <x v="0"/>
    <x v="2"/>
    <x v="2"/>
    <x v="17"/>
  </r>
  <r>
    <n v="1030747"/>
    <x v="0"/>
    <x v="0"/>
    <x v="16"/>
    <x v="0"/>
    <x v="7"/>
  </r>
  <r>
    <n v="1382570"/>
    <x v="0"/>
    <x v="0"/>
    <x v="191"/>
    <x v="2"/>
    <x v="20"/>
  </r>
  <r>
    <n v="1075590"/>
    <x v="0"/>
    <x v="0"/>
    <x v="167"/>
    <x v="2"/>
    <x v="4"/>
  </r>
  <r>
    <n v="1069276"/>
    <x v="0"/>
    <x v="0"/>
    <x v="158"/>
    <x v="1"/>
    <x v="8"/>
  </r>
  <r>
    <n v="1266319"/>
    <x v="0"/>
    <x v="0"/>
    <x v="78"/>
    <x v="6"/>
    <x v="17"/>
  </r>
  <r>
    <n v="1042824"/>
    <x v="0"/>
    <x v="0"/>
    <x v="149"/>
    <x v="5"/>
    <x v="8"/>
  </r>
  <r>
    <n v="1566468"/>
    <x v="0"/>
    <x v="0"/>
    <x v="14"/>
    <x v="2"/>
    <x v="17"/>
  </r>
  <r>
    <n v="909084"/>
    <x v="1"/>
    <x v="0"/>
    <x v="2"/>
    <x v="0"/>
    <x v="20"/>
  </r>
  <r>
    <n v="1518229"/>
    <x v="0"/>
    <x v="0"/>
    <x v="77"/>
    <x v="2"/>
    <x v="17"/>
  </r>
  <r>
    <n v="1631294"/>
    <x v="0"/>
    <x v="0"/>
    <x v="134"/>
    <x v="0"/>
    <x v="17"/>
  </r>
  <r>
    <n v="1100292"/>
    <x v="0"/>
    <x v="0"/>
    <x v="69"/>
    <x v="2"/>
    <x v="9"/>
  </r>
  <r>
    <n v="1014954"/>
    <x v="0"/>
    <x v="0"/>
    <x v="11"/>
    <x v="0"/>
    <x v="9"/>
  </r>
  <r>
    <n v="1283609"/>
    <x v="0"/>
    <x v="0"/>
    <x v="74"/>
    <x v="2"/>
    <x v="20"/>
  </r>
  <r>
    <n v="1110125"/>
    <x v="0"/>
    <x v="0"/>
    <x v="7"/>
    <x v="2"/>
    <x v="17"/>
  </r>
  <r>
    <n v="1308567"/>
    <x v="0"/>
    <x v="0"/>
    <x v="280"/>
    <x v="1"/>
    <x v="2"/>
  </r>
  <r>
    <n v="1034897"/>
    <x v="0"/>
    <x v="0"/>
    <x v="167"/>
    <x v="1"/>
    <x v="5"/>
  </r>
  <r>
    <n v="1553564"/>
    <x v="0"/>
    <x v="0"/>
    <x v="132"/>
    <x v="6"/>
    <x v="20"/>
  </r>
  <r>
    <n v="1630490"/>
    <x v="0"/>
    <x v="0"/>
    <x v="82"/>
    <x v="1"/>
    <x v="20"/>
  </r>
  <r>
    <n v="1299708"/>
    <x v="0"/>
    <x v="1"/>
    <x v="161"/>
    <x v="2"/>
    <x v="1"/>
  </r>
  <r>
    <n v="1390005"/>
    <x v="0"/>
    <x v="0"/>
    <x v="106"/>
    <x v="4"/>
    <x v="7"/>
  </r>
  <r>
    <n v="1355834"/>
    <x v="0"/>
    <x v="0"/>
    <x v="51"/>
    <x v="1"/>
    <x v="22"/>
  </r>
  <r>
    <n v="1355330"/>
    <x v="0"/>
    <x v="0"/>
    <x v="191"/>
    <x v="1"/>
    <x v="22"/>
  </r>
  <r>
    <n v="1089786"/>
    <x v="0"/>
    <x v="0"/>
    <x v="397"/>
    <x v="3"/>
    <x v="17"/>
  </r>
  <r>
    <n v="1385104"/>
    <x v="0"/>
    <x v="0"/>
    <x v="58"/>
    <x v="1"/>
    <x v="22"/>
  </r>
  <r>
    <n v="1444023"/>
    <x v="0"/>
    <x v="0"/>
    <x v="2"/>
    <x v="6"/>
    <x v="2"/>
  </r>
  <r>
    <n v="1341337"/>
    <x v="0"/>
    <x v="0"/>
    <x v="45"/>
    <x v="6"/>
    <x v="4"/>
  </r>
  <r>
    <n v="1550587"/>
    <x v="0"/>
    <x v="0"/>
    <x v="133"/>
    <x v="2"/>
    <x v="17"/>
  </r>
  <r>
    <n v="1229293"/>
    <x v="0"/>
    <x v="0"/>
    <x v="2"/>
    <x v="2"/>
    <x v="9"/>
  </r>
  <r>
    <n v="1625937"/>
    <x v="0"/>
    <x v="0"/>
    <x v="72"/>
    <x v="0"/>
    <x v="22"/>
  </r>
  <r>
    <n v="1454297"/>
    <x v="0"/>
    <x v="0"/>
    <x v="149"/>
    <x v="5"/>
    <x v="17"/>
  </r>
  <r>
    <n v="1649970"/>
    <x v="0"/>
    <x v="0"/>
    <x v="133"/>
    <x v="2"/>
    <x v="17"/>
  </r>
  <r>
    <n v="1118161"/>
    <x v="0"/>
    <x v="0"/>
    <x v="85"/>
    <x v="0"/>
    <x v="7"/>
  </r>
  <r>
    <n v="1572188"/>
    <x v="0"/>
    <x v="0"/>
    <x v="166"/>
    <x v="2"/>
    <x v="6"/>
  </r>
  <r>
    <n v="1232034"/>
    <x v="0"/>
    <x v="0"/>
    <x v="132"/>
    <x v="3"/>
    <x v="17"/>
  </r>
  <r>
    <n v="1013671"/>
    <x v="0"/>
    <x v="0"/>
    <x v="41"/>
    <x v="1"/>
    <x v="17"/>
  </r>
  <r>
    <n v="1499059"/>
    <x v="0"/>
    <x v="0"/>
    <x v="58"/>
    <x v="1"/>
    <x v="2"/>
  </r>
  <r>
    <n v="1182399"/>
    <x v="0"/>
    <x v="0"/>
    <x v="177"/>
    <x v="3"/>
    <x v="1"/>
  </r>
  <r>
    <n v="1190475"/>
    <x v="0"/>
    <x v="0"/>
    <x v="161"/>
    <x v="2"/>
    <x v="4"/>
  </r>
  <r>
    <n v="1014972"/>
    <x v="0"/>
    <x v="0"/>
    <x v="18"/>
    <x v="2"/>
    <x v="17"/>
  </r>
  <r>
    <n v="1307975"/>
    <x v="0"/>
    <x v="0"/>
    <x v="23"/>
    <x v="3"/>
    <x v="10"/>
  </r>
  <r>
    <n v="1017291"/>
    <x v="0"/>
    <x v="0"/>
    <x v="137"/>
    <x v="3"/>
    <x v="17"/>
  </r>
  <r>
    <n v="1451756"/>
    <x v="0"/>
    <x v="0"/>
    <x v="166"/>
    <x v="2"/>
    <x v="17"/>
  </r>
  <r>
    <n v="1063467"/>
    <x v="0"/>
    <x v="0"/>
    <x v="291"/>
    <x v="0"/>
    <x v="5"/>
  </r>
  <r>
    <n v="1363586"/>
    <x v="0"/>
    <x v="0"/>
    <x v="186"/>
    <x v="0"/>
    <x v="8"/>
  </r>
  <r>
    <n v="1472406"/>
    <x v="0"/>
    <x v="0"/>
    <x v="167"/>
    <x v="2"/>
    <x v="17"/>
  </r>
  <r>
    <n v="1605636"/>
    <x v="0"/>
    <x v="0"/>
    <x v="192"/>
    <x v="2"/>
    <x v="17"/>
  </r>
  <r>
    <n v="1533640"/>
    <x v="0"/>
    <x v="0"/>
    <x v="41"/>
    <x v="3"/>
    <x v="1"/>
  </r>
  <r>
    <n v="1104718"/>
    <x v="0"/>
    <x v="0"/>
    <x v="10"/>
    <x v="6"/>
    <x v="5"/>
  </r>
  <r>
    <n v="1005216"/>
    <x v="0"/>
    <x v="0"/>
    <x v="16"/>
    <x v="2"/>
    <x v="17"/>
  </r>
  <r>
    <n v="1371337"/>
    <x v="0"/>
    <x v="0"/>
    <x v="106"/>
    <x v="2"/>
    <x v="6"/>
  </r>
  <r>
    <n v="1575721"/>
    <x v="0"/>
    <x v="0"/>
    <x v="170"/>
    <x v="5"/>
    <x v="6"/>
  </r>
  <r>
    <n v="912513"/>
    <x v="1"/>
    <x v="0"/>
    <x v="57"/>
    <x v="4"/>
    <x v="0"/>
  </r>
  <r>
    <n v="1550049"/>
    <x v="0"/>
    <x v="0"/>
    <x v="257"/>
    <x v="5"/>
    <x v="7"/>
  </r>
  <r>
    <n v="1583393"/>
    <x v="0"/>
    <x v="0"/>
    <x v="90"/>
    <x v="2"/>
    <x v="7"/>
  </r>
  <r>
    <n v="1122375"/>
    <x v="0"/>
    <x v="0"/>
    <x v="109"/>
    <x v="3"/>
    <x v="17"/>
  </r>
  <r>
    <n v="1608840"/>
    <x v="0"/>
    <x v="0"/>
    <x v="191"/>
    <x v="2"/>
    <x v="17"/>
  </r>
  <r>
    <n v="1338493"/>
    <x v="0"/>
    <x v="0"/>
    <x v="155"/>
    <x v="3"/>
    <x v="9"/>
  </r>
  <r>
    <n v="1229536"/>
    <x v="0"/>
    <x v="0"/>
    <x v="219"/>
    <x v="2"/>
    <x v="7"/>
  </r>
  <r>
    <n v="913738"/>
    <x v="1"/>
    <x v="0"/>
    <x v="167"/>
    <x v="3"/>
    <x v="10"/>
  </r>
  <r>
    <n v="1575716"/>
    <x v="0"/>
    <x v="0"/>
    <x v="134"/>
    <x v="2"/>
    <x v="17"/>
  </r>
  <r>
    <n v="1413992"/>
    <x v="0"/>
    <x v="0"/>
    <x v="238"/>
    <x v="2"/>
    <x v="9"/>
  </r>
  <r>
    <n v="1286820"/>
    <x v="0"/>
    <x v="0"/>
    <x v="108"/>
    <x v="1"/>
    <x v="17"/>
  </r>
  <r>
    <n v="922581"/>
    <x v="1"/>
    <x v="0"/>
    <x v="191"/>
    <x v="5"/>
    <x v="17"/>
  </r>
  <r>
    <n v="1625984"/>
    <x v="0"/>
    <x v="0"/>
    <x v="139"/>
    <x v="2"/>
    <x v="22"/>
  </r>
  <r>
    <n v="1248849"/>
    <x v="0"/>
    <x v="0"/>
    <x v="14"/>
    <x v="5"/>
    <x v="4"/>
  </r>
  <r>
    <n v="1092546"/>
    <x v="0"/>
    <x v="1"/>
    <x v="182"/>
    <x v="3"/>
    <x v="20"/>
  </r>
  <r>
    <n v="1419663"/>
    <x v="0"/>
    <x v="0"/>
    <x v="14"/>
    <x v="0"/>
    <x v="22"/>
  </r>
  <r>
    <n v="1567296"/>
    <x v="0"/>
    <x v="0"/>
    <x v="149"/>
    <x v="2"/>
    <x v="20"/>
  </r>
  <r>
    <n v="1393994"/>
    <x v="0"/>
    <x v="0"/>
    <x v="57"/>
    <x v="2"/>
    <x v="17"/>
  </r>
  <r>
    <n v="1272175"/>
    <x v="0"/>
    <x v="1"/>
    <x v="78"/>
    <x v="6"/>
    <x v="17"/>
  </r>
  <r>
    <n v="1039110"/>
    <x v="0"/>
    <x v="0"/>
    <x v="176"/>
    <x v="0"/>
    <x v="2"/>
  </r>
  <r>
    <n v="1498782"/>
    <x v="0"/>
    <x v="0"/>
    <x v="289"/>
    <x v="4"/>
    <x v="5"/>
  </r>
  <r>
    <n v="1295997"/>
    <x v="0"/>
    <x v="0"/>
    <x v="12"/>
    <x v="1"/>
    <x v="20"/>
  </r>
  <r>
    <n v="1514888"/>
    <x v="0"/>
    <x v="1"/>
    <x v="0"/>
    <x v="3"/>
    <x v="20"/>
  </r>
  <r>
    <n v="1435187"/>
    <x v="0"/>
    <x v="0"/>
    <x v="176"/>
    <x v="2"/>
    <x v="17"/>
  </r>
  <r>
    <n v="1437089"/>
    <x v="0"/>
    <x v="0"/>
    <x v="228"/>
    <x v="2"/>
    <x v="17"/>
  </r>
  <r>
    <n v="911917"/>
    <x v="1"/>
    <x v="0"/>
    <x v="228"/>
    <x v="0"/>
    <x v="14"/>
  </r>
  <r>
    <n v="1347845"/>
    <x v="0"/>
    <x v="0"/>
    <x v="152"/>
    <x v="5"/>
    <x v="9"/>
  </r>
  <r>
    <n v="1638247"/>
    <x v="0"/>
    <x v="0"/>
    <x v="13"/>
    <x v="1"/>
    <x v="14"/>
  </r>
  <r>
    <n v="1221857"/>
    <x v="0"/>
    <x v="0"/>
    <x v="170"/>
    <x v="2"/>
    <x v="6"/>
  </r>
  <r>
    <n v="1120711"/>
    <x v="0"/>
    <x v="0"/>
    <x v="84"/>
    <x v="2"/>
    <x v="9"/>
  </r>
  <r>
    <n v="1401193"/>
    <x v="0"/>
    <x v="1"/>
    <x v="481"/>
    <x v="5"/>
    <x v="2"/>
  </r>
  <r>
    <n v="1253505"/>
    <x v="0"/>
    <x v="0"/>
    <x v="194"/>
    <x v="0"/>
    <x v="20"/>
  </r>
  <r>
    <n v="1350411"/>
    <x v="0"/>
    <x v="0"/>
    <x v="166"/>
    <x v="2"/>
    <x v="2"/>
  </r>
  <r>
    <n v="1141906"/>
    <x v="0"/>
    <x v="0"/>
    <x v="170"/>
    <x v="6"/>
    <x v="7"/>
  </r>
  <r>
    <n v="1212910"/>
    <x v="0"/>
    <x v="1"/>
    <x v="63"/>
    <x v="2"/>
    <x v="8"/>
  </r>
  <r>
    <n v="1321124"/>
    <x v="0"/>
    <x v="0"/>
    <x v="85"/>
    <x v="2"/>
    <x v="5"/>
  </r>
  <r>
    <n v="1014215"/>
    <x v="0"/>
    <x v="0"/>
    <x v="70"/>
    <x v="5"/>
    <x v="17"/>
  </r>
  <r>
    <n v="1629447"/>
    <x v="0"/>
    <x v="1"/>
    <x v="176"/>
    <x v="2"/>
    <x v="17"/>
  </r>
  <r>
    <n v="1508107"/>
    <x v="0"/>
    <x v="0"/>
    <x v="129"/>
    <x v="1"/>
    <x v="4"/>
  </r>
  <r>
    <n v="1043719"/>
    <x v="0"/>
    <x v="0"/>
    <x v="31"/>
    <x v="2"/>
    <x v="17"/>
  </r>
  <r>
    <n v="1557802"/>
    <x v="0"/>
    <x v="0"/>
    <x v="51"/>
    <x v="0"/>
    <x v="2"/>
  </r>
  <r>
    <n v="1397763"/>
    <x v="0"/>
    <x v="0"/>
    <x v="192"/>
    <x v="1"/>
    <x v="8"/>
  </r>
  <r>
    <n v="1057540"/>
    <x v="0"/>
    <x v="0"/>
    <x v="36"/>
    <x v="5"/>
    <x v="1"/>
  </r>
  <r>
    <n v="1231321"/>
    <x v="0"/>
    <x v="0"/>
    <x v="152"/>
    <x v="2"/>
    <x v="6"/>
  </r>
  <r>
    <n v="1393004"/>
    <x v="0"/>
    <x v="1"/>
    <x v="692"/>
    <x v="5"/>
    <x v="17"/>
  </r>
  <r>
    <n v="1609016"/>
    <x v="0"/>
    <x v="0"/>
    <x v="206"/>
    <x v="0"/>
    <x v="7"/>
  </r>
  <r>
    <n v="1595488"/>
    <x v="0"/>
    <x v="0"/>
    <x v="133"/>
    <x v="2"/>
    <x v="17"/>
  </r>
  <r>
    <n v="916625"/>
    <x v="1"/>
    <x v="0"/>
    <x v="132"/>
    <x v="3"/>
    <x v="8"/>
  </r>
  <r>
    <n v="1086036"/>
    <x v="0"/>
    <x v="0"/>
    <x v="133"/>
    <x v="2"/>
    <x v="17"/>
  </r>
  <r>
    <n v="1131075"/>
    <x v="0"/>
    <x v="0"/>
    <x v="65"/>
    <x v="0"/>
    <x v="8"/>
  </r>
  <r>
    <n v="1384774"/>
    <x v="0"/>
    <x v="0"/>
    <x v="79"/>
    <x v="0"/>
    <x v="8"/>
  </r>
  <r>
    <n v="1103541"/>
    <x v="0"/>
    <x v="0"/>
    <x v="32"/>
    <x v="2"/>
    <x v="17"/>
  </r>
  <r>
    <n v="1355643"/>
    <x v="0"/>
    <x v="0"/>
    <x v="94"/>
    <x v="2"/>
    <x v="6"/>
  </r>
  <r>
    <n v="1640150"/>
    <x v="0"/>
    <x v="0"/>
    <x v="75"/>
    <x v="2"/>
    <x v="2"/>
  </r>
  <r>
    <n v="1604621"/>
    <x v="0"/>
    <x v="0"/>
    <x v="264"/>
    <x v="2"/>
    <x v="17"/>
  </r>
  <r>
    <n v="1311789"/>
    <x v="0"/>
    <x v="0"/>
    <x v="133"/>
    <x v="2"/>
    <x v="17"/>
  </r>
  <r>
    <n v="1588905"/>
    <x v="0"/>
    <x v="1"/>
    <x v="2"/>
    <x v="4"/>
    <x v="8"/>
  </r>
  <r>
    <n v="1605254"/>
    <x v="0"/>
    <x v="0"/>
    <x v="113"/>
    <x v="4"/>
    <x v="0"/>
  </r>
  <r>
    <n v="1373927"/>
    <x v="0"/>
    <x v="0"/>
    <x v="167"/>
    <x v="1"/>
    <x v="5"/>
  </r>
  <r>
    <n v="1524091"/>
    <x v="0"/>
    <x v="0"/>
    <x v="72"/>
    <x v="3"/>
    <x v="6"/>
  </r>
  <r>
    <n v="910736"/>
    <x v="1"/>
    <x v="0"/>
    <x v="51"/>
    <x v="2"/>
    <x v="17"/>
  </r>
  <r>
    <n v="1050748"/>
    <x v="0"/>
    <x v="0"/>
    <x v="34"/>
    <x v="4"/>
    <x v="3"/>
  </r>
  <r>
    <n v="1002429"/>
    <x v="0"/>
    <x v="0"/>
    <x v="77"/>
    <x v="2"/>
    <x v="17"/>
  </r>
  <r>
    <n v="1476935"/>
    <x v="0"/>
    <x v="0"/>
    <x v="34"/>
    <x v="1"/>
    <x v="4"/>
  </r>
  <r>
    <n v="1558867"/>
    <x v="0"/>
    <x v="0"/>
    <x v="8"/>
    <x v="2"/>
    <x v="14"/>
  </r>
  <r>
    <n v="1354014"/>
    <x v="0"/>
    <x v="0"/>
    <x v="108"/>
    <x v="0"/>
    <x v="7"/>
  </r>
  <r>
    <n v="1438517"/>
    <x v="0"/>
    <x v="0"/>
    <x v="166"/>
    <x v="2"/>
    <x v="17"/>
  </r>
  <r>
    <n v="1600083"/>
    <x v="0"/>
    <x v="0"/>
    <x v="133"/>
    <x v="2"/>
    <x v="17"/>
  </r>
  <r>
    <n v="1621827"/>
    <x v="0"/>
    <x v="0"/>
    <x v="77"/>
    <x v="1"/>
    <x v="4"/>
  </r>
  <r>
    <n v="1062881"/>
    <x v="0"/>
    <x v="0"/>
    <x v="31"/>
    <x v="5"/>
    <x v="17"/>
  </r>
  <r>
    <n v="1491199"/>
    <x v="0"/>
    <x v="1"/>
    <x v="185"/>
    <x v="0"/>
    <x v="8"/>
  </r>
  <r>
    <n v="1623624"/>
    <x v="0"/>
    <x v="0"/>
    <x v="166"/>
    <x v="2"/>
    <x v="17"/>
  </r>
  <r>
    <n v="913977"/>
    <x v="1"/>
    <x v="0"/>
    <x v="280"/>
    <x v="0"/>
    <x v="20"/>
  </r>
  <r>
    <n v="1498832"/>
    <x v="0"/>
    <x v="0"/>
    <x v="211"/>
    <x v="1"/>
    <x v="8"/>
  </r>
  <r>
    <n v="902304"/>
    <x v="1"/>
    <x v="0"/>
    <x v="97"/>
    <x v="3"/>
    <x v="17"/>
  </r>
  <r>
    <n v="1192830"/>
    <x v="0"/>
    <x v="0"/>
    <x v="63"/>
    <x v="1"/>
    <x v="17"/>
  </r>
  <r>
    <n v="919061"/>
    <x v="1"/>
    <x v="0"/>
    <x v="117"/>
    <x v="2"/>
    <x v="17"/>
  </r>
  <r>
    <n v="1257192"/>
    <x v="0"/>
    <x v="0"/>
    <x v="72"/>
    <x v="0"/>
    <x v="5"/>
  </r>
  <r>
    <n v="909731"/>
    <x v="1"/>
    <x v="0"/>
    <x v="122"/>
    <x v="3"/>
    <x v="20"/>
  </r>
  <r>
    <n v="920759"/>
    <x v="1"/>
    <x v="0"/>
    <x v="31"/>
    <x v="4"/>
    <x v="14"/>
  </r>
  <r>
    <n v="1647794"/>
    <x v="0"/>
    <x v="0"/>
    <x v="2"/>
    <x v="6"/>
    <x v="17"/>
  </r>
  <r>
    <n v="1102925"/>
    <x v="0"/>
    <x v="0"/>
    <x v="29"/>
    <x v="3"/>
    <x v="7"/>
  </r>
  <r>
    <n v="1440332"/>
    <x v="0"/>
    <x v="0"/>
    <x v="24"/>
    <x v="2"/>
    <x v="17"/>
  </r>
  <r>
    <n v="1322717"/>
    <x v="0"/>
    <x v="0"/>
    <x v="191"/>
    <x v="2"/>
    <x v="17"/>
  </r>
  <r>
    <n v="1353833"/>
    <x v="0"/>
    <x v="0"/>
    <x v="133"/>
    <x v="2"/>
    <x v="17"/>
  </r>
  <r>
    <n v="1497034"/>
    <x v="0"/>
    <x v="0"/>
    <x v="82"/>
    <x v="5"/>
    <x v="17"/>
  </r>
  <r>
    <n v="1202415"/>
    <x v="0"/>
    <x v="0"/>
    <x v="10"/>
    <x v="2"/>
    <x v="20"/>
  </r>
  <r>
    <n v="1436085"/>
    <x v="0"/>
    <x v="0"/>
    <x v="82"/>
    <x v="2"/>
    <x v="6"/>
  </r>
  <r>
    <n v="1339281"/>
    <x v="0"/>
    <x v="0"/>
    <x v="280"/>
    <x v="6"/>
    <x v="2"/>
  </r>
  <r>
    <n v="1242670"/>
    <x v="0"/>
    <x v="0"/>
    <x v="177"/>
    <x v="2"/>
    <x v="17"/>
  </r>
  <r>
    <n v="1555160"/>
    <x v="0"/>
    <x v="0"/>
    <x v="192"/>
    <x v="2"/>
    <x v="17"/>
  </r>
  <r>
    <n v="1476338"/>
    <x v="0"/>
    <x v="0"/>
    <x v="101"/>
    <x v="2"/>
    <x v="9"/>
  </r>
  <r>
    <n v="1247515"/>
    <x v="0"/>
    <x v="1"/>
    <x v="289"/>
    <x v="5"/>
    <x v="8"/>
  </r>
  <r>
    <n v="1293667"/>
    <x v="0"/>
    <x v="0"/>
    <x v="155"/>
    <x v="0"/>
    <x v="1"/>
  </r>
  <r>
    <n v="1592280"/>
    <x v="0"/>
    <x v="0"/>
    <x v="228"/>
    <x v="2"/>
    <x v="2"/>
  </r>
  <r>
    <n v="1340963"/>
    <x v="0"/>
    <x v="0"/>
    <x v="24"/>
    <x v="2"/>
    <x v="17"/>
  </r>
  <r>
    <n v="1210366"/>
    <x v="0"/>
    <x v="0"/>
    <x v="166"/>
    <x v="2"/>
    <x v="17"/>
  </r>
  <r>
    <n v="1334216"/>
    <x v="0"/>
    <x v="0"/>
    <x v="85"/>
    <x v="2"/>
    <x v="17"/>
  </r>
  <r>
    <n v="1557646"/>
    <x v="0"/>
    <x v="0"/>
    <x v="106"/>
    <x v="1"/>
    <x v="17"/>
  </r>
  <r>
    <n v="1556716"/>
    <x v="0"/>
    <x v="0"/>
    <x v="82"/>
    <x v="2"/>
    <x v="9"/>
  </r>
  <r>
    <n v="1113404"/>
    <x v="0"/>
    <x v="0"/>
    <x v="185"/>
    <x v="2"/>
    <x v="4"/>
  </r>
  <r>
    <n v="1588966"/>
    <x v="0"/>
    <x v="0"/>
    <x v="101"/>
    <x v="2"/>
    <x v="17"/>
  </r>
  <r>
    <n v="1410489"/>
    <x v="0"/>
    <x v="0"/>
    <x v="289"/>
    <x v="2"/>
    <x v="5"/>
  </r>
  <r>
    <n v="1565787"/>
    <x v="0"/>
    <x v="0"/>
    <x v="31"/>
    <x v="2"/>
    <x v="9"/>
  </r>
  <r>
    <n v="1065098"/>
    <x v="0"/>
    <x v="0"/>
    <x v="108"/>
    <x v="0"/>
    <x v="0"/>
  </r>
  <r>
    <n v="1203242"/>
    <x v="0"/>
    <x v="0"/>
    <x v="14"/>
    <x v="1"/>
    <x v="5"/>
  </r>
  <r>
    <n v="1375826"/>
    <x v="0"/>
    <x v="0"/>
    <x v="106"/>
    <x v="5"/>
    <x v="22"/>
  </r>
  <r>
    <n v="1263476"/>
    <x v="0"/>
    <x v="0"/>
    <x v="106"/>
    <x v="1"/>
    <x v="17"/>
  </r>
  <r>
    <n v="1191610"/>
    <x v="0"/>
    <x v="0"/>
    <x v="191"/>
    <x v="2"/>
    <x v="17"/>
  </r>
  <r>
    <n v="1199941"/>
    <x v="0"/>
    <x v="0"/>
    <x v="13"/>
    <x v="0"/>
    <x v="17"/>
  </r>
  <r>
    <n v="1113164"/>
    <x v="0"/>
    <x v="0"/>
    <x v="210"/>
    <x v="5"/>
    <x v="21"/>
  </r>
  <r>
    <n v="1004552"/>
    <x v="0"/>
    <x v="0"/>
    <x v="199"/>
    <x v="2"/>
    <x v="8"/>
  </r>
  <r>
    <n v="1059935"/>
    <x v="0"/>
    <x v="0"/>
    <x v="134"/>
    <x v="3"/>
    <x v="4"/>
  </r>
  <r>
    <n v="1548051"/>
    <x v="0"/>
    <x v="1"/>
    <x v="85"/>
    <x v="2"/>
    <x v="17"/>
  </r>
  <r>
    <n v="1422838"/>
    <x v="0"/>
    <x v="0"/>
    <x v="149"/>
    <x v="2"/>
    <x v="17"/>
  </r>
  <r>
    <n v="1542921"/>
    <x v="0"/>
    <x v="1"/>
    <x v="55"/>
    <x v="0"/>
    <x v="17"/>
  </r>
  <r>
    <n v="1367408"/>
    <x v="0"/>
    <x v="0"/>
    <x v="132"/>
    <x v="2"/>
    <x v="8"/>
  </r>
  <r>
    <n v="1282676"/>
    <x v="0"/>
    <x v="0"/>
    <x v="55"/>
    <x v="2"/>
    <x v="1"/>
  </r>
  <r>
    <n v="1383775"/>
    <x v="0"/>
    <x v="0"/>
    <x v="171"/>
    <x v="0"/>
    <x v="4"/>
  </r>
  <r>
    <n v="1349356"/>
    <x v="0"/>
    <x v="0"/>
    <x v="7"/>
    <x v="4"/>
    <x v="20"/>
  </r>
  <r>
    <n v="1226516"/>
    <x v="0"/>
    <x v="0"/>
    <x v="192"/>
    <x v="6"/>
    <x v="6"/>
  </r>
  <r>
    <n v="1072388"/>
    <x v="0"/>
    <x v="0"/>
    <x v="180"/>
    <x v="2"/>
    <x v="18"/>
  </r>
  <r>
    <n v="1648273"/>
    <x v="0"/>
    <x v="1"/>
    <x v="22"/>
    <x v="1"/>
    <x v="9"/>
  </r>
  <r>
    <n v="1287061"/>
    <x v="0"/>
    <x v="0"/>
    <x v="190"/>
    <x v="4"/>
    <x v="10"/>
  </r>
  <r>
    <n v="901932"/>
    <x v="1"/>
    <x v="0"/>
    <x v="91"/>
    <x v="3"/>
    <x v="17"/>
  </r>
  <r>
    <n v="1293759"/>
    <x v="0"/>
    <x v="0"/>
    <x v="108"/>
    <x v="1"/>
    <x v="20"/>
  </r>
  <r>
    <n v="1424404"/>
    <x v="0"/>
    <x v="0"/>
    <x v="237"/>
    <x v="0"/>
    <x v="4"/>
  </r>
  <r>
    <n v="1060312"/>
    <x v="0"/>
    <x v="0"/>
    <x v="65"/>
    <x v="2"/>
    <x v="6"/>
  </r>
  <r>
    <n v="1223539"/>
    <x v="0"/>
    <x v="0"/>
    <x v="68"/>
    <x v="1"/>
    <x v="7"/>
  </r>
  <r>
    <n v="1172625"/>
    <x v="0"/>
    <x v="0"/>
    <x v="63"/>
    <x v="0"/>
    <x v="17"/>
  </r>
  <r>
    <n v="1519249"/>
    <x v="0"/>
    <x v="0"/>
    <x v="149"/>
    <x v="2"/>
    <x v="20"/>
  </r>
  <r>
    <n v="1045444"/>
    <x v="0"/>
    <x v="0"/>
    <x v="72"/>
    <x v="0"/>
    <x v="0"/>
  </r>
  <r>
    <n v="1375711"/>
    <x v="0"/>
    <x v="0"/>
    <x v="166"/>
    <x v="2"/>
    <x v="17"/>
  </r>
  <r>
    <n v="1165349"/>
    <x v="0"/>
    <x v="0"/>
    <x v="109"/>
    <x v="5"/>
    <x v="17"/>
  </r>
  <r>
    <n v="1589806"/>
    <x v="0"/>
    <x v="0"/>
    <x v="84"/>
    <x v="0"/>
    <x v="22"/>
  </r>
  <r>
    <n v="1486807"/>
    <x v="0"/>
    <x v="0"/>
    <x v="25"/>
    <x v="4"/>
    <x v="17"/>
  </r>
  <r>
    <n v="1172920"/>
    <x v="0"/>
    <x v="0"/>
    <x v="79"/>
    <x v="2"/>
    <x v="17"/>
  </r>
  <r>
    <n v="1052986"/>
    <x v="0"/>
    <x v="0"/>
    <x v="191"/>
    <x v="2"/>
    <x v="17"/>
  </r>
  <r>
    <n v="1643228"/>
    <x v="0"/>
    <x v="0"/>
    <x v="191"/>
    <x v="2"/>
    <x v="9"/>
  </r>
  <r>
    <n v="1033485"/>
    <x v="0"/>
    <x v="0"/>
    <x v="109"/>
    <x v="0"/>
    <x v="8"/>
  </r>
  <r>
    <n v="908599"/>
    <x v="1"/>
    <x v="0"/>
    <x v="7"/>
    <x v="1"/>
    <x v="17"/>
  </r>
  <r>
    <n v="1092504"/>
    <x v="0"/>
    <x v="0"/>
    <x v="24"/>
    <x v="2"/>
    <x v="22"/>
  </r>
  <r>
    <n v="1424629"/>
    <x v="0"/>
    <x v="1"/>
    <x v="97"/>
    <x v="0"/>
    <x v="7"/>
  </r>
  <r>
    <n v="1234717"/>
    <x v="0"/>
    <x v="0"/>
    <x v="14"/>
    <x v="0"/>
    <x v="2"/>
  </r>
  <r>
    <n v="1294377"/>
    <x v="0"/>
    <x v="0"/>
    <x v="7"/>
    <x v="1"/>
    <x v="3"/>
  </r>
  <r>
    <n v="1281751"/>
    <x v="0"/>
    <x v="0"/>
    <x v="31"/>
    <x v="1"/>
    <x v="6"/>
  </r>
  <r>
    <n v="1641316"/>
    <x v="0"/>
    <x v="0"/>
    <x v="194"/>
    <x v="4"/>
    <x v="17"/>
  </r>
  <r>
    <n v="1173020"/>
    <x v="0"/>
    <x v="0"/>
    <x v="86"/>
    <x v="2"/>
    <x v="10"/>
  </r>
  <r>
    <n v="1478640"/>
    <x v="0"/>
    <x v="0"/>
    <x v="133"/>
    <x v="2"/>
    <x v="17"/>
  </r>
  <r>
    <n v="1497806"/>
    <x v="0"/>
    <x v="1"/>
    <x v="228"/>
    <x v="0"/>
    <x v="7"/>
  </r>
  <r>
    <n v="1555423"/>
    <x v="0"/>
    <x v="0"/>
    <x v="14"/>
    <x v="5"/>
    <x v="4"/>
  </r>
  <r>
    <n v="1201337"/>
    <x v="0"/>
    <x v="0"/>
    <x v="260"/>
    <x v="1"/>
    <x v="17"/>
  </r>
  <r>
    <n v="1363708"/>
    <x v="0"/>
    <x v="0"/>
    <x v="12"/>
    <x v="2"/>
    <x v="9"/>
  </r>
  <r>
    <n v="1393264"/>
    <x v="0"/>
    <x v="0"/>
    <x v="149"/>
    <x v="2"/>
    <x v="12"/>
  </r>
  <r>
    <n v="1296513"/>
    <x v="0"/>
    <x v="0"/>
    <x v="155"/>
    <x v="2"/>
    <x v="17"/>
  </r>
  <r>
    <n v="1448239"/>
    <x v="0"/>
    <x v="0"/>
    <x v="133"/>
    <x v="2"/>
    <x v="17"/>
  </r>
  <r>
    <n v="1639479"/>
    <x v="0"/>
    <x v="0"/>
    <x v="86"/>
    <x v="5"/>
    <x v="8"/>
  </r>
  <r>
    <n v="1256123"/>
    <x v="0"/>
    <x v="0"/>
    <x v="133"/>
    <x v="2"/>
    <x v="17"/>
  </r>
  <r>
    <n v="1595924"/>
    <x v="0"/>
    <x v="0"/>
    <x v="24"/>
    <x v="0"/>
    <x v="3"/>
  </r>
  <r>
    <n v="1042998"/>
    <x v="0"/>
    <x v="0"/>
    <x v="280"/>
    <x v="0"/>
    <x v="0"/>
  </r>
  <r>
    <n v="901707"/>
    <x v="1"/>
    <x v="0"/>
    <x v="203"/>
    <x v="1"/>
    <x v="5"/>
  </r>
  <r>
    <n v="1255705"/>
    <x v="0"/>
    <x v="0"/>
    <x v="276"/>
    <x v="5"/>
    <x v="21"/>
  </r>
  <r>
    <n v="1030051"/>
    <x v="0"/>
    <x v="0"/>
    <x v="355"/>
    <x v="0"/>
    <x v="11"/>
  </r>
  <r>
    <n v="907645"/>
    <x v="1"/>
    <x v="0"/>
    <x v="103"/>
    <x v="0"/>
    <x v="12"/>
  </r>
  <r>
    <n v="1092510"/>
    <x v="0"/>
    <x v="0"/>
    <x v="166"/>
    <x v="0"/>
    <x v="17"/>
  </r>
  <r>
    <n v="1548530"/>
    <x v="0"/>
    <x v="0"/>
    <x v="2"/>
    <x v="1"/>
    <x v="5"/>
  </r>
  <r>
    <n v="1211810"/>
    <x v="0"/>
    <x v="0"/>
    <x v="84"/>
    <x v="0"/>
    <x v="17"/>
  </r>
  <r>
    <n v="1182993"/>
    <x v="0"/>
    <x v="0"/>
    <x v="34"/>
    <x v="0"/>
    <x v="20"/>
  </r>
  <r>
    <n v="1029353"/>
    <x v="0"/>
    <x v="0"/>
    <x v="225"/>
    <x v="3"/>
    <x v="7"/>
  </r>
  <r>
    <n v="1125467"/>
    <x v="0"/>
    <x v="0"/>
    <x v="33"/>
    <x v="0"/>
    <x v="15"/>
  </r>
  <r>
    <n v="1398509"/>
    <x v="0"/>
    <x v="0"/>
    <x v="2"/>
    <x v="1"/>
    <x v="3"/>
  </r>
  <r>
    <n v="1089107"/>
    <x v="0"/>
    <x v="0"/>
    <x v="44"/>
    <x v="5"/>
    <x v="22"/>
  </r>
  <r>
    <n v="1346341"/>
    <x v="0"/>
    <x v="0"/>
    <x v="191"/>
    <x v="2"/>
    <x v="9"/>
  </r>
  <r>
    <n v="903822"/>
    <x v="1"/>
    <x v="0"/>
    <x v="63"/>
    <x v="2"/>
    <x v="6"/>
  </r>
  <r>
    <n v="1512224"/>
    <x v="0"/>
    <x v="0"/>
    <x v="51"/>
    <x v="4"/>
    <x v="17"/>
  </r>
  <r>
    <n v="1101694"/>
    <x v="0"/>
    <x v="0"/>
    <x v="86"/>
    <x v="2"/>
    <x v="6"/>
  </r>
  <r>
    <n v="1001805"/>
    <x v="0"/>
    <x v="0"/>
    <x v="232"/>
    <x v="6"/>
    <x v="9"/>
  </r>
  <r>
    <n v="1497592"/>
    <x v="0"/>
    <x v="0"/>
    <x v="192"/>
    <x v="2"/>
    <x v="17"/>
  </r>
  <r>
    <n v="1647937"/>
    <x v="0"/>
    <x v="0"/>
    <x v="155"/>
    <x v="1"/>
    <x v="14"/>
  </r>
  <r>
    <n v="1230146"/>
    <x v="0"/>
    <x v="0"/>
    <x v="57"/>
    <x v="1"/>
    <x v="8"/>
  </r>
  <r>
    <n v="1389676"/>
    <x v="0"/>
    <x v="0"/>
    <x v="161"/>
    <x v="3"/>
    <x v="7"/>
  </r>
  <r>
    <n v="1515056"/>
    <x v="0"/>
    <x v="0"/>
    <x v="133"/>
    <x v="2"/>
    <x v="17"/>
  </r>
  <r>
    <n v="1193210"/>
    <x v="0"/>
    <x v="0"/>
    <x v="633"/>
    <x v="2"/>
    <x v="7"/>
  </r>
  <r>
    <n v="1506375"/>
    <x v="0"/>
    <x v="0"/>
    <x v="41"/>
    <x v="5"/>
    <x v="10"/>
  </r>
  <r>
    <n v="1463200"/>
    <x v="0"/>
    <x v="0"/>
    <x v="74"/>
    <x v="2"/>
    <x v="3"/>
  </r>
  <r>
    <n v="1102455"/>
    <x v="0"/>
    <x v="1"/>
    <x v="225"/>
    <x v="1"/>
    <x v="17"/>
  </r>
  <r>
    <n v="1273946"/>
    <x v="0"/>
    <x v="0"/>
    <x v="14"/>
    <x v="2"/>
    <x v="17"/>
  </r>
  <r>
    <n v="1539154"/>
    <x v="0"/>
    <x v="0"/>
    <x v="149"/>
    <x v="2"/>
    <x v="10"/>
  </r>
  <r>
    <n v="1090468"/>
    <x v="0"/>
    <x v="0"/>
    <x v="280"/>
    <x v="2"/>
    <x v="2"/>
  </r>
  <r>
    <n v="1118985"/>
    <x v="0"/>
    <x v="0"/>
    <x v="16"/>
    <x v="6"/>
    <x v="22"/>
  </r>
  <r>
    <n v="1011407"/>
    <x v="0"/>
    <x v="0"/>
    <x v="132"/>
    <x v="2"/>
    <x v="17"/>
  </r>
  <r>
    <n v="1275515"/>
    <x v="0"/>
    <x v="0"/>
    <x v="155"/>
    <x v="1"/>
    <x v="20"/>
  </r>
  <r>
    <n v="1047207"/>
    <x v="0"/>
    <x v="0"/>
    <x v="176"/>
    <x v="1"/>
    <x v="4"/>
  </r>
  <r>
    <n v="1003925"/>
    <x v="0"/>
    <x v="0"/>
    <x v="41"/>
    <x v="5"/>
    <x v="20"/>
  </r>
  <r>
    <n v="1314759"/>
    <x v="0"/>
    <x v="0"/>
    <x v="180"/>
    <x v="2"/>
    <x v="7"/>
  </r>
  <r>
    <n v="1033747"/>
    <x v="0"/>
    <x v="0"/>
    <x v="166"/>
    <x v="2"/>
    <x v="17"/>
  </r>
  <r>
    <n v="1583267"/>
    <x v="0"/>
    <x v="0"/>
    <x v="101"/>
    <x v="3"/>
    <x v="7"/>
  </r>
  <r>
    <n v="1316076"/>
    <x v="0"/>
    <x v="0"/>
    <x v="82"/>
    <x v="0"/>
    <x v="2"/>
  </r>
  <r>
    <n v="1322544"/>
    <x v="0"/>
    <x v="0"/>
    <x v="176"/>
    <x v="0"/>
    <x v="3"/>
  </r>
  <r>
    <n v="1049971"/>
    <x v="0"/>
    <x v="0"/>
    <x v="68"/>
    <x v="2"/>
    <x v="17"/>
  </r>
  <r>
    <n v="1282483"/>
    <x v="0"/>
    <x v="0"/>
    <x v="82"/>
    <x v="2"/>
    <x v="20"/>
  </r>
  <r>
    <n v="1149509"/>
    <x v="0"/>
    <x v="0"/>
    <x v="58"/>
    <x v="2"/>
    <x v="17"/>
  </r>
  <r>
    <n v="910106"/>
    <x v="1"/>
    <x v="0"/>
    <x v="134"/>
    <x v="1"/>
    <x v="17"/>
  </r>
  <r>
    <n v="904931"/>
    <x v="1"/>
    <x v="0"/>
    <x v="170"/>
    <x v="2"/>
    <x v="7"/>
  </r>
  <r>
    <n v="1121083"/>
    <x v="0"/>
    <x v="0"/>
    <x v="134"/>
    <x v="2"/>
    <x v="17"/>
  </r>
  <r>
    <n v="1083600"/>
    <x v="0"/>
    <x v="0"/>
    <x v="105"/>
    <x v="5"/>
    <x v="9"/>
  </r>
  <r>
    <n v="1408656"/>
    <x v="0"/>
    <x v="0"/>
    <x v="166"/>
    <x v="2"/>
    <x v="17"/>
  </r>
  <r>
    <n v="1218727"/>
    <x v="0"/>
    <x v="0"/>
    <x v="108"/>
    <x v="3"/>
    <x v="18"/>
  </r>
  <r>
    <n v="1629220"/>
    <x v="0"/>
    <x v="0"/>
    <x v="219"/>
    <x v="3"/>
    <x v="8"/>
  </r>
  <r>
    <n v="1243006"/>
    <x v="0"/>
    <x v="0"/>
    <x v="134"/>
    <x v="2"/>
    <x v="17"/>
  </r>
  <r>
    <n v="1596041"/>
    <x v="0"/>
    <x v="0"/>
    <x v="133"/>
    <x v="2"/>
    <x v="17"/>
  </r>
  <r>
    <n v="1637943"/>
    <x v="0"/>
    <x v="0"/>
    <x v="74"/>
    <x v="2"/>
    <x v="17"/>
  </r>
  <r>
    <n v="1599766"/>
    <x v="0"/>
    <x v="0"/>
    <x v="51"/>
    <x v="1"/>
    <x v="6"/>
  </r>
  <r>
    <n v="1630164"/>
    <x v="0"/>
    <x v="0"/>
    <x v="155"/>
    <x v="5"/>
    <x v="5"/>
  </r>
  <r>
    <n v="1057201"/>
    <x v="0"/>
    <x v="0"/>
    <x v="51"/>
    <x v="2"/>
    <x v="12"/>
  </r>
  <r>
    <n v="1004346"/>
    <x v="0"/>
    <x v="0"/>
    <x v="65"/>
    <x v="3"/>
    <x v="2"/>
  </r>
  <r>
    <n v="907944"/>
    <x v="1"/>
    <x v="0"/>
    <x v="72"/>
    <x v="2"/>
    <x v="20"/>
  </r>
  <r>
    <n v="1242628"/>
    <x v="0"/>
    <x v="0"/>
    <x v="109"/>
    <x v="2"/>
    <x v="12"/>
  </r>
  <r>
    <n v="1148393"/>
    <x v="0"/>
    <x v="0"/>
    <x v="167"/>
    <x v="2"/>
    <x v="7"/>
  </r>
  <r>
    <n v="1266591"/>
    <x v="0"/>
    <x v="0"/>
    <x v="161"/>
    <x v="0"/>
    <x v="14"/>
  </r>
  <r>
    <n v="1512891"/>
    <x v="0"/>
    <x v="0"/>
    <x v="166"/>
    <x v="3"/>
    <x v="17"/>
  </r>
  <r>
    <n v="1269574"/>
    <x v="0"/>
    <x v="0"/>
    <x v="246"/>
    <x v="3"/>
    <x v="5"/>
  </r>
  <r>
    <n v="1539636"/>
    <x v="0"/>
    <x v="0"/>
    <x v="16"/>
    <x v="4"/>
    <x v="3"/>
  </r>
  <r>
    <n v="1112676"/>
    <x v="0"/>
    <x v="1"/>
    <x v="143"/>
    <x v="1"/>
    <x v="21"/>
  </r>
  <r>
    <n v="1640434"/>
    <x v="0"/>
    <x v="0"/>
    <x v="190"/>
    <x v="1"/>
    <x v="5"/>
  </r>
  <r>
    <n v="1579544"/>
    <x v="0"/>
    <x v="0"/>
    <x v="190"/>
    <x v="3"/>
    <x v="20"/>
  </r>
  <r>
    <n v="1266524"/>
    <x v="0"/>
    <x v="0"/>
    <x v="152"/>
    <x v="5"/>
    <x v="17"/>
  </r>
  <r>
    <n v="1127709"/>
    <x v="0"/>
    <x v="0"/>
    <x v="86"/>
    <x v="5"/>
    <x v="7"/>
  </r>
  <r>
    <n v="1134025"/>
    <x v="0"/>
    <x v="0"/>
    <x v="192"/>
    <x v="6"/>
    <x v="4"/>
  </r>
  <r>
    <n v="1455115"/>
    <x v="0"/>
    <x v="0"/>
    <x v="166"/>
    <x v="2"/>
    <x v="17"/>
  </r>
  <r>
    <n v="1493076"/>
    <x v="0"/>
    <x v="0"/>
    <x v="31"/>
    <x v="2"/>
    <x v="9"/>
  </r>
  <r>
    <n v="1408126"/>
    <x v="0"/>
    <x v="0"/>
    <x v="65"/>
    <x v="1"/>
    <x v="22"/>
  </r>
  <r>
    <n v="1525930"/>
    <x v="0"/>
    <x v="1"/>
    <x v="260"/>
    <x v="1"/>
    <x v="14"/>
  </r>
  <r>
    <n v="914014"/>
    <x v="1"/>
    <x v="0"/>
    <x v="29"/>
    <x v="0"/>
    <x v="7"/>
  </r>
  <r>
    <n v="1614289"/>
    <x v="0"/>
    <x v="0"/>
    <x v="2"/>
    <x v="2"/>
    <x v="3"/>
  </r>
  <r>
    <n v="1167586"/>
    <x v="0"/>
    <x v="1"/>
    <x v="97"/>
    <x v="1"/>
    <x v="17"/>
  </r>
  <r>
    <n v="1050644"/>
    <x v="0"/>
    <x v="0"/>
    <x v="23"/>
    <x v="6"/>
    <x v="9"/>
  </r>
  <r>
    <n v="1639360"/>
    <x v="0"/>
    <x v="0"/>
    <x v="13"/>
    <x v="0"/>
    <x v="17"/>
  </r>
  <r>
    <n v="1273147"/>
    <x v="0"/>
    <x v="0"/>
    <x v="85"/>
    <x v="2"/>
    <x v="17"/>
  </r>
  <r>
    <n v="1060061"/>
    <x v="0"/>
    <x v="0"/>
    <x v="79"/>
    <x v="2"/>
    <x v="5"/>
  </r>
  <r>
    <n v="1471392"/>
    <x v="0"/>
    <x v="0"/>
    <x v="122"/>
    <x v="1"/>
    <x v="0"/>
  </r>
  <r>
    <n v="1467953"/>
    <x v="0"/>
    <x v="0"/>
    <x v="162"/>
    <x v="3"/>
    <x v="17"/>
  </r>
  <r>
    <n v="915816"/>
    <x v="1"/>
    <x v="0"/>
    <x v="149"/>
    <x v="0"/>
    <x v="17"/>
  </r>
  <r>
    <n v="1543827"/>
    <x v="0"/>
    <x v="0"/>
    <x v="41"/>
    <x v="0"/>
    <x v="5"/>
  </r>
  <r>
    <n v="1367255"/>
    <x v="0"/>
    <x v="0"/>
    <x v="174"/>
    <x v="4"/>
    <x v="20"/>
  </r>
  <r>
    <n v="1198783"/>
    <x v="0"/>
    <x v="0"/>
    <x v="485"/>
    <x v="3"/>
    <x v="3"/>
  </r>
  <r>
    <n v="1417338"/>
    <x v="0"/>
    <x v="0"/>
    <x v="133"/>
    <x v="2"/>
    <x v="17"/>
  </r>
  <r>
    <n v="1296541"/>
    <x v="0"/>
    <x v="0"/>
    <x v="133"/>
    <x v="2"/>
    <x v="17"/>
  </r>
  <r>
    <n v="1191108"/>
    <x v="0"/>
    <x v="0"/>
    <x v="122"/>
    <x v="2"/>
    <x v="17"/>
  </r>
  <r>
    <n v="1179675"/>
    <x v="0"/>
    <x v="0"/>
    <x v="84"/>
    <x v="5"/>
    <x v="20"/>
  </r>
  <r>
    <n v="914967"/>
    <x v="1"/>
    <x v="0"/>
    <x v="192"/>
    <x v="2"/>
    <x v="8"/>
  </r>
  <r>
    <n v="1339413"/>
    <x v="0"/>
    <x v="0"/>
    <x v="51"/>
    <x v="0"/>
    <x v="22"/>
  </r>
  <r>
    <n v="1504579"/>
    <x v="0"/>
    <x v="0"/>
    <x v="12"/>
    <x v="2"/>
    <x v="2"/>
  </r>
  <r>
    <n v="1419923"/>
    <x v="0"/>
    <x v="0"/>
    <x v="122"/>
    <x v="0"/>
    <x v="7"/>
  </r>
  <r>
    <n v="1649634"/>
    <x v="0"/>
    <x v="0"/>
    <x v="166"/>
    <x v="0"/>
    <x v="17"/>
  </r>
  <r>
    <n v="1348722"/>
    <x v="0"/>
    <x v="0"/>
    <x v="101"/>
    <x v="5"/>
    <x v="22"/>
  </r>
  <r>
    <n v="1011444"/>
    <x v="0"/>
    <x v="0"/>
    <x v="65"/>
    <x v="5"/>
    <x v="7"/>
  </r>
  <r>
    <n v="1044775"/>
    <x v="0"/>
    <x v="0"/>
    <x v="166"/>
    <x v="2"/>
    <x v="17"/>
  </r>
  <r>
    <n v="911551"/>
    <x v="1"/>
    <x v="0"/>
    <x v="80"/>
    <x v="2"/>
    <x v="10"/>
  </r>
  <r>
    <n v="1026811"/>
    <x v="0"/>
    <x v="0"/>
    <x v="156"/>
    <x v="0"/>
    <x v="20"/>
  </r>
  <r>
    <n v="1367847"/>
    <x v="0"/>
    <x v="0"/>
    <x v="132"/>
    <x v="0"/>
    <x v="17"/>
  </r>
  <r>
    <n v="1548804"/>
    <x v="0"/>
    <x v="0"/>
    <x v="7"/>
    <x v="4"/>
    <x v="17"/>
  </r>
  <r>
    <n v="1476042"/>
    <x v="0"/>
    <x v="0"/>
    <x v="191"/>
    <x v="2"/>
    <x v="2"/>
  </r>
  <r>
    <n v="1088897"/>
    <x v="0"/>
    <x v="0"/>
    <x v="348"/>
    <x v="1"/>
    <x v="4"/>
  </r>
  <r>
    <n v="1443358"/>
    <x v="0"/>
    <x v="0"/>
    <x v="167"/>
    <x v="2"/>
    <x v="12"/>
  </r>
  <r>
    <n v="1372877"/>
    <x v="0"/>
    <x v="0"/>
    <x v="56"/>
    <x v="2"/>
    <x v="8"/>
  </r>
  <r>
    <n v="1207056"/>
    <x v="0"/>
    <x v="0"/>
    <x v="31"/>
    <x v="0"/>
    <x v="22"/>
  </r>
  <r>
    <n v="1440522"/>
    <x v="0"/>
    <x v="0"/>
    <x v="97"/>
    <x v="5"/>
    <x v="3"/>
  </r>
  <r>
    <n v="1624900"/>
    <x v="0"/>
    <x v="0"/>
    <x v="174"/>
    <x v="1"/>
    <x v="3"/>
  </r>
  <r>
    <n v="1531551"/>
    <x v="0"/>
    <x v="0"/>
    <x v="162"/>
    <x v="3"/>
    <x v="5"/>
  </r>
  <r>
    <n v="909406"/>
    <x v="1"/>
    <x v="0"/>
    <x v="34"/>
    <x v="1"/>
    <x v="4"/>
  </r>
  <r>
    <n v="1579735"/>
    <x v="0"/>
    <x v="0"/>
    <x v="166"/>
    <x v="0"/>
    <x v="17"/>
  </r>
  <r>
    <n v="1301039"/>
    <x v="0"/>
    <x v="0"/>
    <x v="225"/>
    <x v="2"/>
    <x v="5"/>
  </r>
  <r>
    <n v="1057780"/>
    <x v="0"/>
    <x v="0"/>
    <x v="27"/>
    <x v="1"/>
    <x v="3"/>
  </r>
  <r>
    <n v="1316690"/>
    <x v="0"/>
    <x v="0"/>
    <x v="132"/>
    <x v="2"/>
    <x v="9"/>
  </r>
  <r>
    <n v="1474312"/>
    <x v="0"/>
    <x v="0"/>
    <x v="191"/>
    <x v="3"/>
    <x v="10"/>
  </r>
  <r>
    <n v="1547602"/>
    <x v="0"/>
    <x v="0"/>
    <x v="24"/>
    <x v="1"/>
    <x v="5"/>
  </r>
  <r>
    <n v="1535738"/>
    <x v="0"/>
    <x v="0"/>
    <x v="152"/>
    <x v="3"/>
    <x v="9"/>
  </r>
  <r>
    <n v="1286719"/>
    <x v="0"/>
    <x v="1"/>
    <x v="235"/>
    <x v="6"/>
    <x v="7"/>
  </r>
  <r>
    <n v="1310210"/>
    <x v="0"/>
    <x v="0"/>
    <x v="192"/>
    <x v="0"/>
    <x v="7"/>
  </r>
  <r>
    <n v="1398656"/>
    <x v="0"/>
    <x v="0"/>
    <x v="7"/>
    <x v="2"/>
    <x v="16"/>
  </r>
  <r>
    <n v="1254645"/>
    <x v="0"/>
    <x v="0"/>
    <x v="31"/>
    <x v="2"/>
    <x v="17"/>
  </r>
  <r>
    <n v="1013747"/>
    <x v="0"/>
    <x v="0"/>
    <x v="73"/>
    <x v="5"/>
    <x v="17"/>
  </r>
  <r>
    <n v="1592516"/>
    <x v="0"/>
    <x v="0"/>
    <x v="11"/>
    <x v="0"/>
    <x v="17"/>
  </r>
  <r>
    <n v="1414421"/>
    <x v="0"/>
    <x v="0"/>
    <x v="2"/>
    <x v="0"/>
    <x v="17"/>
  </r>
  <r>
    <n v="1580619"/>
    <x v="0"/>
    <x v="0"/>
    <x v="77"/>
    <x v="5"/>
    <x v="8"/>
  </r>
  <r>
    <n v="1546632"/>
    <x v="0"/>
    <x v="1"/>
    <x v="56"/>
    <x v="1"/>
    <x v="9"/>
  </r>
  <r>
    <n v="1401103"/>
    <x v="0"/>
    <x v="0"/>
    <x v="14"/>
    <x v="2"/>
    <x v="8"/>
  </r>
  <r>
    <n v="1223316"/>
    <x v="0"/>
    <x v="0"/>
    <x v="65"/>
    <x v="0"/>
    <x v="0"/>
  </r>
  <r>
    <n v="1309375"/>
    <x v="0"/>
    <x v="0"/>
    <x v="34"/>
    <x v="1"/>
    <x v="3"/>
  </r>
  <r>
    <n v="1651751"/>
    <x v="0"/>
    <x v="0"/>
    <x v="166"/>
    <x v="2"/>
    <x v="17"/>
  </r>
  <r>
    <n v="1375908"/>
    <x v="0"/>
    <x v="0"/>
    <x v="191"/>
    <x v="1"/>
    <x v="17"/>
  </r>
  <r>
    <n v="1436703"/>
    <x v="0"/>
    <x v="0"/>
    <x v="57"/>
    <x v="0"/>
    <x v="2"/>
  </r>
  <r>
    <n v="1242664"/>
    <x v="0"/>
    <x v="0"/>
    <x v="2"/>
    <x v="5"/>
    <x v="22"/>
  </r>
  <r>
    <n v="1005888"/>
    <x v="0"/>
    <x v="0"/>
    <x v="134"/>
    <x v="1"/>
    <x v="20"/>
  </r>
  <r>
    <n v="1379236"/>
    <x v="0"/>
    <x v="0"/>
    <x v="63"/>
    <x v="4"/>
    <x v="1"/>
  </r>
  <r>
    <n v="1558973"/>
    <x v="0"/>
    <x v="0"/>
    <x v="133"/>
    <x v="2"/>
    <x v="17"/>
  </r>
  <r>
    <n v="1104894"/>
    <x v="0"/>
    <x v="0"/>
    <x v="94"/>
    <x v="0"/>
    <x v="9"/>
  </r>
  <r>
    <n v="1176240"/>
    <x v="0"/>
    <x v="0"/>
    <x v="159"/>
    <x v="2"/>
    <x v="8"/>
  </r>
  <r>
    <n v="1442741"/>
    <x v="0"/>
    <x v="0"/>
    <x v="117"/>
    <x v="0"/>
    <x v="15"/>
  </r>
  <r>
    <n v="1599666"/>
    <x v="0"/>
    <x v="0"/>
    <x v="18"/>
    <x v="4"/>
    <x v="7"/>
  </r>
  <r>
    <n v="1005456"/>
    <x v="0"/>
    <x v="0"/>
    <x v="31"/>
    <x v="2"/>
    <x v="5"/>
  </r>
  <r>
    <n v="1366523"/>
    <x v="0"/>
    <x v="0"/>
    <x v="14"/>
    <x v="2"/>
    <x v="9"/>
  </r>
  <r>
    <n v="1591274"/>
    <x v="0"/>
    <x v="1"/>
    <x v="58"/>
    <x v="2"/>
    <x v="4"/>
  </r>
  <r>
    <n v="900240"/>
    <x v="1"/>
    <x v="0"/>
    <x v="84"/>
    <x v="4"/>
    <x v="5"/>
  </r>
  <r>
    <n v="1483673"/>
    <x v="0"/>
    <x v="0"/>
    <x v="57"/>
    <x v="2"/>
    <x v="6"/>
  </r>
  <r>
    <n v="1456531"/>
    <x v="0"/>
    <x v="0"/>
    <x v="97"/>
    <x v="1"/>
    <x v="5"/>
  </r>
  <r>
    <n v="1065328"/>
    <x v="0"/>
    <x v="0"/>
    <x v="65"/>
    <x v="2"/>
    <x v="10"/>
  </r>
  <r>
    <n v="1002067"/>
    <x v="0"/>
    <x v="0"/>
    <x v="84"/>
    <x v="0"/>
    <x v="4"/>
  </r>
  <r>
    <n v="1037585"/>
    <x v="0"/>
    <x v="0"/>
    <x v="24"/>
    <x v="2"/>
    <x v="17"/>
  </r>
  <r>
    <n v="1438519"/>
    <x v="0"/>
    <x v="0"/>
    <x v="228"/>
    <x v="3"/>
    <x v="22"/>
  </r>
  <r>
    <n v="1177498"/>
    <x v="0"/>
    <x v="0"/>
    <x v="167"/>
    <x v="5"/>
    <x v="17"/>
  </r>
  <r>
    <n v="1486074"/>
    <x v="0"/>
    <x v="0"/>
    <x v="191"/>
    <x v="6"/>
    <x v="17"/>
  </r>
  <r>
    <n v="1382193"/>
    <x v="0"/>
    <x v="0"/>
    <x v="63"/>
    <x v="2"/>
    <x v="17"/>
  </r>
  <r>
    <n v="1254407"/>
    <x v="0"/>
    <x v="0"/>
    <x v="159"/>
    <x v="0"/>
    <x v="5"/>
  </r>
  <r>
    <n v="1162472"/>
    <x v="0"/>
    <x v="0"/>
    <x v="13"/>
    <x v="2"/>
    <x v="9"/>
  </r>
  <r>
    <n v="1005502"/>
    <x v="0"/>
    <x v="1"/>
    <x v="70"/>
    <x v="4"/>
    <x v="4"/>
  </r>
  <r>
    <n v="1001471"/>
    <x v="0"/>
    <x v="0"/>
    <x v="134"/>
    <x v="2"/>
    <x v="17"/>
  </r>
  <r>
    <n v="1371762"/>
    <x v="0"/>
    <x v="0"/>
    <x v="105"/>
    <x v="2"/>
    <x v="9"/>
  </r>
  <r>
    <n v="1608712"/>
    <x v="0"/>
    <x v="0"/>
    <x v="106"/>
    <x v="2"/>
    <x v="9"/>
  </r>
  <r>
    <n v="1126174"/>
    <x v="0"/>
    <x v="0"/>
    <x v="32"/>
    <x v="5"/>
    <x v="8"/>
  </r>
  <r>
    <n v="1630939"/>
    <x v="0"/>
    <x v="0"/>
    <x v="134"/>
    <x v="2"/>
    <x v="17"/>
  </r>
  <r>
    <n v="1087981"/>
    <x v="0"/>
    <x v="0"/>
    <x v="81"/>
    <x v="2"/>
    <x v="9"/>
  </r>
  <r>
    <n v="1179276"/>
    <x v="0"/>
    <x v="0"/>
    <x v="105"/>
    <x v="5"/>
    <x v="19"/>
  </r>
  <r>
    <n v="1570101"/>
    <x v="0"/>
    <x v="0"/>
    <x v="57"/>
    <x v="3"/>
    <x v="4"/>
  </r>
  <r>
    <n v="1492569"/>
    <x v="0"/>
    <x v="0"/>
    <x v="191"/>
    <x v="0"/>
    <x v="9"/>
  </r>
  <r>
    <n v="1036482"/>
    <x v="0"/>
    <x v="0"/>
    <x v="161"/>
    <x v="1"/>
    <x v="6"/>
  </r>
  <r>
    <n v="1061407"/>
    <x v="0"/>
    <x v="0"/>
    <x v="117"/>
    <x v="2"/>
    <x v="17"/>
  </r>
  <r>
    <n v="1605411"/>
    <x v="0"/>
    <x v="0"/>
    <x v="57"/>
    <x v="6"/>
    <x v="22"/>
  </r>
  <r>
    <n v="1520096"/>
    <x v="0"/>
    <x v="0"/>
    <x v="155"/>
    <x v="0"/>
    <x v="4"/>
  </r>
  <r>
    <n v="1347526"/>
    <x v="0"/>
    <x v="0"/>
    <x v="63"/>
    <x v="3"/>
    <x v="20"/>
  </r>
  <r>
    <n v="1278631"/>
    <x v="0"/>
    <x v="0"/>
    <x v="158"/>
    <x v="2"/>
    <x v="9"/>
  </r>
  <r>
    <n v="1104419"/>
    <x v="0"/>
    <x v="0"/>
    <x v="134"/>
    <x v="2"/>
    <x v="9"/>
  </r>
  <r>
    <n v="1120015"/>
    <x v="0"/>
    <x v="1"/>
    <x v="158"/>
    <x v="5"/>
    <x v="0"/>
  </r>
  <r>
    <n v="1572299"/>
    <x v="0"/>
    <x v="0"/>
    <x v="14"/>
    <x v="0"/>
    <x v="17"/>
  </r>
  <r>
    <n v="1321827"/>
    <x v="0"/>
    <x v="0"/>
    <x v="47"/>
    <x v="1"/>
    <x v="4"/>
  </r>
  <r>
    <n v="1351193"/>
    <x v="0"/>
    <x v="0"/>
    <x v="24"/>
    <x v="2"/>
    <x v="14"/>
  </r>
  <r>
    <n v="1515058"/>
    <x v="0"/>
    <x v="0"/>
    <x v="14"/>
    <x v="2"/>
    <x v="22"/>
  </r>
  <r>
    <n v="1148745"/>
    <x v="0"/>
    <x v="0"/>
    <x v="38"/>
    <x v="2"/>
    <x v="4"/>
  </r>
  <r>
    <n v="904577"/>
    <x v="1"/>
    <x v="0"/>
    <x v="16"/>
    <x v="1"/>
    <x v="3"/>
  </r>
  <r>
    <n v="1275973"/>
    <x v="0"/>
    <x v="0"/>
    <x v="219"/>
    <x v="0"/>
    <x v="9"/>
  </r>
  <r>
    <n v="1324718"/>
    <x v="0"/>
    <x v="0"/>
    <x v="69"/>
    <x v="2"/>
    <x v="17"/>
  </r>
  <r>
    <n v="1141141"/>
    <x v="0"/>
    <x v="0"/>
    <x v="167"/>
    <x v="2"/>
    <x v="5"/>
  </r>
  <r>
    <n v="1154291"/>
    <x v="0"/>
    <x v="0"/>
    <x v="194"/>
    <x v="5"/>
    <x v="8"/>
  </r>
  <r>
    <n v="1018793"/>
    <x v="0"/>
    <x v="0"/>
    <x v="103"/>
    <x v="2"/>
    <x v="3"/>
  </r>
  <r>
    <n v="1646435"/>
    <x v="0"/>
    <x v="0"/>
    <x v="85"/>
    <x v="5"/>
    <x v="4"/>
  </r>
  <r>
    <n v="1190652"/>
    <x v="0"/>
    <x v="0"/>
    <x v="149"/>
    <x v="2"/>
    <x v="17"/>
  </r>
  <r>
    <n v="921493"/>
    <x v="1"/>
    <x v="0"/>
    <x v="133"/>
    <x v="2"/>
    <x v="17"/>
  </r>
  <r>
    <n v="1041151"/>
    <x v="0"/>
    <x v="0"/>
    <x v="158"/>
    <x v="2"/>
    <x v="9"/>
  </r>
  <r>
    <n v="1014458"/>
    <x v="0"/>
    <x v="0"/>
    <x v="166"/>
    <x v="2"/>
    <x v="17"/>
  </r>
  <r>
    <n v="1071668"/>
    <x v="0"/>
    <x v="0"/>
    <x v="51"/>
    <x v="5"/>
    <x v="5"/>
  </r>
  <r>
    <n v="1358879"/>
    <x v="0"/>
    <x v="0"/>
    <x v="65"/>
    <x v="6"/>
    <x v="17"/>
  </r>
  <r>
    <n v="1368132"/>
    <x v="0"/>
    <x v="0"/>
    <x v="117"/>
    <x v="2"/>
    <x v="9"/>
  </r>
  <r>
    <n v="1375036"/>
    <x v="0"/>
    <x v="0"/>
    <x v="170"/>
    <x v="2"/>
    <x v="17"/>
  </r>
  <r>
    <n v="1524635"/>
    <x v="0"/>
    <x v="0"/>
    <x v="97"/>
    <x v="0"/>
    <x v="7"/>
  </r>
  <r>
    <n v="916301"/>
    <x v="1"/>
    <x v="0"/>
    <x v="133"/>
    <x v="2"/>
    <x v="17"/>
  </r>
  <r>
    <n v="1641309"/>
    <x v="0"/>
    <x v="0"/>
    <x v="192"/>
    <x v="1"/>
    <x v="4"/>
  </r>
  <r>
    <n v="1381429"/>
    <x v="0"/>
    <x v="0"/>
    <x v="85"/>
    <x v="5"/>
    <x v="3"/>
  </r>
  <r>
    <n v="1294663"/>
    <x v="0"/>
    <x v="0"/>
    <x v="177"/>
    <x v="4"/>
    <x v="2"/>
  </r>
  <r>
    <n v="1273040"/>
    <x v="0"/>
    <x v="0"/>
    <x v="132"/>
    <x v="2"/>
    <x v="10"/>
  </r>
  <r>
    <n v="1419125"/>
    <x v="0"/>
    <x v="0"/>
    <x v="228"/>
    <x v="4"/>
    <x v="5"/>
  </r>
  <r>
    <n v="1432088"/>
    <x v="0"/>
    <x v="0"/>
    <x v="177"/>
    <x v="0"/>
    <x v="2"/>
  </r>
  <r>
    <n v="1570022"/>
    <x v="0"/>
    <x v="0"/>
    <x v="176"/>
    <x v="0"/>
    <x v="17"/>
  </r>
  <r>
    <n v="915588"/>
    <x v="1"/>
    <x v="0"/>
    <x v="117"/>
    <x v="0"/>
    <x v="15"/>
  </r>
  <r>
    <n v="1036362"/>
    <x v="0"/>
    <x v="0"/>
    <x v="146"/>
    <x v="5"/>
    <x v="10"/>
  </r>
  <r>
    <n v="1571648"/>
    <x v="0"/>
    <x v="0"/>
    <x v="176"/>
    <x v="2"/>
    <x v="17"/>
  </r>
  <r>
    <n v="1078673"/>
    <x v="0"/>
    <x v="0"/>
    <x v="84"/>
    <x v="2"/>
    <x v="9"/>
  </r>
  <r>
    <n v="1348097"/>
    <x v="0"/>
    <x v="0"/>
    <x v="129"/>
    <x v="2"/>
    <x v="4"/>
  </r>
  <r>
    <n v="1543684"/>
    <x v="0"/>
    <x v="0"/>
    <x v="122"/>
    <x v="2"/>
    <x v="17"/>
  </r>
  <r>
    <n v="1035192"/>
    <x v="0"/>
    <x v="0"/>
    <x v="133"/>
    <x v="2"/>
    <x v="17"/>
  </r>
  <r>
    <n v="1149734"/>
    <x v="0"/>
    <x v="0"/>
    <x v="113"/>
    <x v="5"/>
    <x v="5"/>
  </r>
  <r>
    <n v="1134361"/>
    <x v="0"/>
    <x v="0"/>
    <x v="158"/>
    <x v="5"/>
    <x v="4"/>
  </r>
  <r>
    <n v="1355901"/>
    <x v="0"/>
    <x v="0"/>
    <x v="101"/>
    <x v="2"/>
    <x v="8"/>
  </r>
  <r>
    <n v="1594974"/>
    <x v="0"/>
    <x v="0"/>
    <x v="170"/>
    <x v="4"/>
    <x v="17"/>
  </r>
  <r>
    <n v="1473881"/>
    <x v="0"/>
    <x v="0"/>
    <x v="108"/>
    <x v="6"/>
    <x v="16"/>
  </r>
  <r>
    <n v="1582950"/>
    <x v="0"/>
    <x v="0"/>
    <x v="287"/>
    <x v="2"/>
    <x v="2"/>
  </r>
  <r>
    <n v="1196412"/>
    <x v="0"/>
    <x v="0"/>
    <x v="132"/>
    <x v="2"/>
    <x v="17"/>
  </r>
  <r>
    <n v="1444196"/>
    <x v="0"/>
    <x v="0"/>
    <x v="133"/>
    <x v="2"/>
    <x v="17"/>
  </r>
  <r>
    <n v="1461406"/>
    <x v="0"/>
    <x v="0"/>
    <x v="23"/>
    <x v="4"/>
    <x v="17"/>
  </r>
  <r>
    <n v="1587152"/>
    <x v="0"/>
    <x v="0"/>
    <x v="152"/>
    <x v="2"/>
    <x v="15"/>
  </r>
  <r>
    <n v="1263093"/>
    <x v="0"/>
    <x v="0"/>
    <x v="14"/>
    <x v="2"/>
    <x v="17"/>
  </r>
  <r>
    <n v="1507234"/>
    <x v="0"/>
    <x v="0"/>
    <x v="33"/>
    <x v="2"/>
    <x v="8"/>
  </r>
  <r>
    <n v="1463108"/>
    <x v="0"/>
    <x v="1"/>
    <x v="10"/>
    <x v="2"/>
    <x v="9"/>
  </r>
  <r>
    <n v="1025446"/>
    <x v="0"/>
    <x v="1"/>
    <x v="146"/>
    <x v="2"/>
    <x v="9"/>
  </r>
  <r>
    <n v="1542681"/>
    <x v="0"/>
    <x v="0"/>
    <x v="58"/>
    <x v="2"/>
    <x v="2"/>
  </r>
  <r>
    <n v="1588861"/>
    <x v="0"/>
    <x v="0"/>
    <x v="65"/>
    <x v="1"/>
    <x v="6"/>
  </r>
  <r>
    <n v="1388610"/>
    <x v="0"/>
    <x v="0"/>
    <x v="134"/>
    <x v="2"/>
    <x v="17"/>
  </r>
  <r>
    <n v="1461950"/>
    <x v="0"/>
    <x v="0"/>
    <x v="7"/>
    <x v="2"/>
    <x v="1"/>
  </r>
  <r>
    <n v="1119109"/>
    <x v="0"/>
    <x v="0"/>
    <x v="12"/>
    <x v="2"/>
    <x v="20"/>
  </r>
  <r>
    <n v="1338385"/>
    <x v="0"/>
    <x v="0"/>
    <x v="134"/>
    <x v="0"/>
    <x v="20"/>
  </r>
  <r>
    <n v="1647861"/>
    <x v="0"/>
    <x v="0"/>
    <x v="206"/>
    <x v="2"/>
    <x v="20"/>
  </r>
  <r>
    <n v="1286625"/>
    <x v="0"/>
    <x v="0"/>
    <x v="180"/>
    <x v="0"/>
    <x v="17"/>
  </r>
  <r>
    <n v="1465654"/>
    <x v="0"/>
    <x v="0"/>
    <x v="14"/>
    <x v="2"/>
    <x v="17"/>
  </r>
  <r>
    <n v="1472433"/>
    <x v="0"/>
    <x v="0"/>
    <x v="34"/>
    <x v="0"/>
    <x v="8"/>
  </r>
  <r>
    <n v="1452911"/>
    <x v="0"/>
    <x v="0"/>
    <x v="101"/>
    <x v="2"/>
    <x v="22"/>
  </r>
  <r>
    <n v="1477252"/>
    <x v="0"/>
    <x v="0"/>
    <x v="72"/>
    <x v="4"/>
    <x v="10"/>
  </r>
  <r>
    <n v="1638045"/>
    <x v="0"/>
    <x v="0"/>
    <x v="149"/>
    <x v="2"/>
    <x v="9"/>
  </r>
  <r>
    <n v="1563735"/>
    <x v="0"/>
    <x v="0"/>
    <x v="85"/>
    <x v="2"/>
    <x v="9"/>
  </r>
  <r>
    <n v="1234471"/>
    <x v="0"/>
    <x v="0"/>
    <x v="132"/>
    <x v="2"/>
    <x v="2"/>
  </r>
  <r>
    <n v="1253766"/>
    <x v="0"/>
    <x v="0"/>
    <x v="190"/>
    <x v="0"/>
    <x v="7"/>
  </r>
  <r>
    <n v="1359553"/>
    <x v="0"/>
    <x v="0"/>
    <x v="117"/>
    <x v="2"/>
    <x v="9"/>
  </r>
  <r>
    <n v="1341920"/>
    <x v="0"/>
    <x v="0"/>
    <x v="7"/>
    <x v="0"/>
    <x v="7"/>
  </r>
  <r>
    <n v="1499695"/>
    <x v="0"/>
    <x v="0"/>
    <x v="280"/>
    <x v="4"/>
    <x v="4"/>
  </r>
  <r>
    <n v="1144359"/>
    <x v="0"/>
    <x v="0"/>
    <x v="166"/>
    <x v="2"/>
    <x v="9"/>
  </r>
  <r>
    <n v="1540833"/>
    <x v="0"/>
    <x v="0"/>
    <x v="41"/>
    <x v="1"/>
    <x v="4"/>
  </r>
  <r>
    <n v="1276048"/>
    <x v="0"/>
    <x v="0"/>
    <x v="33"/>
    <x v="2"/>
    <x v="6"/>
  </r>
  <r>
    <n v="1163474"/>
    <x v="0"/>
    <x v="0"/>
    <x v="84"/>
    <x v="0"/>
    <x v="17"/>
  </r>
  <r>
    <n v="1256012"/>
    <x v="0"/>
    <x v="0"/>
    <x v="158"/>
    <x v="1"/>
    <x v="8"/>
  </r>
  <r>
    <n v="1168837"/>
    <x v="0"/>
    <x v="0"/>
    <x v="258"/>
    <x v="0"/>
    <x v="22"/>
  </r>
  <r>
    <n v="1475959"/>
    <x v="0"/>
    <x v="0"/>
    <x v="161"/>
    <x v="5"/>
    <x v="8"/>
  </r>
  <r>
    <n v="1465045"/>
    <x v="0"/>
    <x v="1"/>
    <x v="167"/>
    <x v="1"/>
    <x v="3"/>
  </r>
  <r>
    <n v="1097376"/>
    <x v="0"/>
    <x v="0"/>
    <x v="16"/>
    <x v="2"/>
    <x v="5"/>
  </r>
  <r>
    <n v="1375525"/>
    <x v="0"/>
    <x v="0"/>
    <x v="89"/>
    <x v="0"/>
    <x v="14"/>
  </r>
  <r>
    <n v="1279095"/>
    <x v="0"/>
    <x v="0"/>
    <x v="94"/>
    <x v="1"/>
    <x v="5"/>
  </r>
  <r>
    <n v="1286609"/>
    <x v="0"/>
    <x v="0"/>
    <x v="44"/>
    <x v="5"/>
    <x v="6"/>
  </r>
  <r>
    <n v="1532529"/>
    <x v="0"/>
    <x v="0"/>
    <x v="101"/>
    <x v="6"/>
    <x v="21"/>
  </r>
  <r>
    <n v="917655"/>
    <x v="1"/>
    <x v="0"/>
    <x v="161"/>
    <x v="2"/>
    <x v="9"/>
  </r>
  <r>
    <n v="1640688"/>
    <x v="0"/>
    <x v="0"/>
    <x v="176"/>
    <x v="6"/>
    <x v="1"/>
  </r>
  <r>
    <n v="1325141"/>
    <x v="0"/>
    <x v="0"/>
    <x v="21"/>
    <x v="5"/>
    <x v="6"/>
  </r>
  <r>
    <n v="1508089"/>
    <x v="0"/>
    <x v="0"/>
    <x v="166"/>
    <x v="2"/>
    <x v="9"/>
  </r>
  <r>
    <n v="1332974"/>
    <x v="0"/>
    <x v="1"/>
    <x v="29"/>
    <x v="1"/>
    <x v="17"/>
  </r>
  <r>
    <n v="1513048"/>
    <x v="0"/>
    <x v="0"/>
    <x v="280"/>
    <x v="2"/>
    <x v="8"/>
  </r>
  <r>
    <n v="1243626"/>
    <x v="0"/>
    <x v="1"/>
    <x v="155"/>
    <x v="0"/>
    <x v="7"/>
  </r>
  <r>
    <n v="1317320"/>
    <x v="0"/>
    <x v="0"/>
    <x v="84"/>
    <x v="0"/>
    <x v="14"/>
  </r>
  <r>
    <n v="1182621"/>
    <x v="0"/>
    <x v="0"/>
    <x v="117"/>
    <x v="2"/>
    <x v="4"/>
  </r>
  <r>
    <n v="1216453"/>
    <x v="0"/>
    <x v="1"/>
    <x v="436"/>
    <x v="0"/>
    <x v="3"/>
  </r>
  <r>
    <n v="1267373"/>
    <x v="0"/>
    <x v="0"/>
    <x v="132"/>
    <x v="1"/>
    <x v="3"/>
  </r>
  <r>
    <n v="1290258"/>
    <x v="0"/>
    <x v="0"/>
    <x v="122"/>
    <x v="0"/>
    <x v="8"/>
  </r>
  <r>
    <n v="1233860"/>
    <x v="0"/>
    <x v="0"/>
    <x v="34"/>
    <x v="3"/>
    <x v="17"/>
  </r>
  <r>
    <n v="915473"/>
    <x v="1"/>
    <x v="0"/>
    <x v="41"/>
    <x v="0"/>
    <x v="2"/>
  </r>
  <r>
    <n v="1149313"/>
    <x v="0"/>
    <x v="0"/>
    <x v="14"/>
    <x v="4"/>
    <x v="9"/>
  </r>
  <r>
    <n v="1169723"/>
    <x v="0"/>
    <x v="0"/>
    <x v="34"/>
    <x v="0"/>
    <x v="20"/>
  </r>
  <r>
    <n v="1144289"/>
    <x v="0"/>
    <x v="1"/>
    <x v="71"/>
    <x v="4"/>
    <x v="9"/>
  </r>
  <r>
    <n v="1078540"/>
    <x v="0"/>
    <x v="0"/>
    <x v="210"/>
    <x v="0"/>
    <x v="4"/>
  </r>
  <r>
    <n v="1548436"/>
    <x v="0"/>
    <x v="0"/>
    <x v="137"/>
    <x v="6"/>
    <x v="9"/>
  </r>
  <r>
    <n v="1058526"/>
    <x v="0"/>
    <x v="0"/>
    <x v="108"/>
    <x v="2"/>
    <x v="2"/>
  </r>
  <r>
    <n v="1496501"/>
    <x v="0"/>
    <x v="0"/>
    <x v="229"/>
    <x v="2"/>
    <x v="9"/>
  </r>
  <r>
    <n v="1015546"/>
    <x v="0"/>
    <x v="1"/>
    <x v="335"/>
    <x v="0"/>
    <x v="7"/>
  </r>
  <r>
    <n v="1455749"/>
    <x v="0"/>
    <x v="0"/>
    <x v="2"/>
    <x v="2"/>
    <x v="9"/>
  </r>
  <r>
    <n v="1338734"/>
    <x v="0"/>
    <x v="0"/>
    <x v="31"/>
    <x v="1"/>
    <x v="5"/>
  </r>
  <r>
    <n v="1029152"/>
    <x v="0"/>
    <x v="0"/>
    <x v="176"/>
    <x v="2"/>
    <x v="9"/>
  </r>
  <r>
    <n v="1368134"/>
    <x v="0"/>
    <x v="0"/>
    <x v="166"/>
    <x v="2"/>
    <x v="9"/>
  </r>
  <r>
    <n v="1279247"/>
    <x v="0"/>
    <x v="0"/>
    <x v="348"/>
    <x v="2"/>
    <x v="9"/>
  </r>
  <r>
    <n v="1629477"/>
    <x v="0"/>
    <x v="0"/>
    <x v="154"/>
    <x v="2"/>
    <x v="4"/>
  </r>
  <r>
    <n v="1358843"/>
    <x v="0"/>
    <x v="0"/>
    <x v="79"/>
    <x v="2"/>
    <x v="3"/>
  </r>
  <r>
    <n v="1300085"/>
    <x v="0"/>
    <x v="0"/>
    <x v="16"/>
    <x v="4"/>
    <x v="5"/>
  </r>
  <r>
    <n v="910942"/>
    <x v="1"/>
    <x v="0"/>
    <x v="192"/>
    <x v="1"/>
    <x v="22"/>
  </r>
  <r>
    <n v="1307785"/>
    <x v="0"/>
    <x v="0"/>
    <x v="2"/>
    <x v="2"/>
    <x v="10"/>
  </r>
  <r>
    <n v="1011586"/>
    <x v="0"/>
    <x v="0"/>
    <x v="191"/>
    <x v="2"/>
    <x v="9"/>
  </r>
  <r>
    <n v="1328488"/>
    <x v="0"/>
    <x v="0"/>
    <x v="280"/>
    <x v="5"/>
    <x v="22"/>
  </r>
  <r>
    <n v="1579346"/>
    <x v="0"/>
    <x v="0"/>
    <x v="85"/>
    <x v="6"/>
    <x v="1"/>
  </r>
  <r>
    <n v="1062044"/>
    <x v="0"/>
    <x v="0"/>
    <x v="78"/>
    <x v="3"/>
    <x v="20"/>
  </r>
  <r>
    <n v="1393161"/>
    <x v="0"/>
    <x v="0"/>
    <x v="69"/>
    <x v="2"/>
    <x v="10"/>
  </r>
  <r>
    <n v="1548972"/>
    <x v="0"/>
    <x v="0"/>
    <x v="149"/>
    <x v="2"/>
    <x v="9"/>
  </r>
  <r>
    <n v="1607071"/>
    <x v="0"/>
    <x v="0"/>
    <x v="114"/>
    <x v="3"/>
    <x v="3"/>
  </r>
  <r>
    <n v="1468663"/>
    <x v="0"/>
    <x v="0"/>
    <x v="1"/>
    <x v="5"/>
    <x v="22"/>
  </r>
  <r>
    <n v="1571993"/>
    <x v="0"/>
    <x v="0"/>
    <x v="85"/>
    <x v="2"/>
    <x v="10"/>
  </r>
  <r>
    <n v="1542215"/>
    <x v="0"/>
    <x v="0"/>
    <x v="108"/>
    <x v="1"/>
    <x v="5"/>
  </r>
  <r>
    <n v="1524151"/>
    <x v="0"/>
    <x v="1"/>
    <x v="80"/>
    <x v="1"/>
    <x v="3"/>
  </r>
  <r>
    <n v="1365291"/>
    <x v="0"/>
    <x v="0"/>
    <x v="24"/>
    <x v="2"/>
    <x v="9"/>
  </r>
  <r>
    <n v="1590139"/>
    <x v="0"/>
    <x v="0"/>
    <x v="270"/>
    <x v="0"/>
    <x v="7"/>
  </r>
  <r>
    <n v="1413652"/>
    <x v="0"/>
    <x v="0"/>
    <x v="185"/>
    <x v="5"/>
    <x v="8"/>
  </r>
  <r>
    <n v="1067070"/>
    <x v="0"/>
    <x v="0"/>
    <x v="85"/>
    <x v="0"/>
    <x v="6"/>
  </r>
  <r>
    <n v="1178369"/>
    <x v="0"/>
    <x v="0"/>
    <x v="149"/>
    <x v="3"/>
    <x v="8"/>
  </r>
  <r>
    <n v="1625777"/>
    <x v="0"/>
    <x v="0"/>
    <x v="280"/>
    <x v="2"/>
    <x v="9"/>
  </r>
  <r>
    <n v="1205504"/>
    <x v="0"/>
    <x v="0"/>
    <x v="101"/>
    <x v="1"/>
    <x v="8"/>
  </r>
  <r>
    <n v="1565553"/>
    <x v="0"/>
    <x v="0"/>
    <x v="74"/>
    <x v="0"/>
    <x v="3"/>
  </r>
  <r>
    <n v="1261459"/>
    <x v="0"/>
    <x v="0"/>
    <x v="166"/>
    <x v="2"/>
    <x v="9"/>
  </r>
  <r>
    <n v="1631672"/>
    <x v="0"/>
    <x v="0"/>
    <x v="166"/>
    <x v="1"/>
    <x v="9"/>
  </r>
  <r>
    <n v="1037753"/>
    <x v="0"/>
    <x v="0"/>
    <x v="32"/>
    <x v="3"/>
    <x v="8"/>
  </r>
  <r>
    <n v="1581398"/>
    <x v="0"/>
    <x v="0"/>
    <x v="85"/>
    <x v="2"/>
    <x v="9"/>
  </r>
  <r>
    <n v="1478136"/>
    <x v="0"/>
    <x v="0"/>
    <x v="40"/>
    <x v="0"/>
    <x v="20"/>
  </r>
  <r>
    <n v="1592357"/>
    <x v="0"/>
    <x v="0"/>
    <x v="117"/>
    <x v="0"/>
    <x v="20"/>
  </r>
  <r>
    <n v="1550361"/>
    <x v="0"/>
    <x v="0"/>
    <x v="85"/>
    <x v="2"/>
    <x v="9"/>
  </r>
  <r>
    <n v="1543214"/>
    <x v="0"/>
    <x v="0"/>
    <x v="82"/>
    <x v="0"/>
    <x v="6"/>
  </r>
  <r>
    <n v="1597480"/>
    <x v="0"/>
    <x v="0"/>
    <x v="133"/>
    <x v="2"/>
    <x v="9"/>
  </r>
  <r>
    <n v="1406022"/>
    <x v="0"/>
    <x v="0"/>
    <x v="49"/>
    <x v="3"/>
    <x v="3"/>
  </r>
  <r>
    <n v="908854"/>
    <x v="1"/>
    <x v="0"/>
    <x v="134"/>
    <x v="2"/>
    <x v="9"/>
  </r>
  <r>
    <n v="1549927"/>
    <x v="0"/>
    <x v="0"/>
    <x v="24"/>
    <x v="2"/>
    <x v="9"/>
  </r>
  <r>
    <n v="1407132"/>
    <x v="0"/>
    <x v="0"/>
    <x v="48"/>
    <x v="2"/>
    <x v="17"/>
  </r>
  <r>
    <n v="1348919"/>
    <x v="0"/>
    <x v="0"/>
    <x v="132"/>
    <x v="2"/>
    <x v="22"/>
  </r>
  <r>
    <n v="1206695"/>
    <x v="0"/>
    <x v="0"/>
    <x v="24"/>
    <x v="0"/>
    <x v="5"/>
  </r>
  <r>
    <n v="1128667"/>
    <x v="0"/>
    <x v="1"/>
    <x v="0"/>
    <x v="1"/>
    <x v="20"/>
  </r>
  <r>
    <n v="912247"/>
    <x v="1"/>
    <x v="0"/>
    <x v="155"/>
    <x v="5"/>
    <x v="9"/>
  </r>
  <r>
    <n v="1330223"/>
    <x v="0"/>
    <x v="0"/>
    <x v="165"/>
    <x v="4"/>
    <x v="8"/>
  </r>
  <r>
    <n v="1478932"/>
    <x v="0"/>
    <x v="0"/>
    <x v="137"/>
    <x v="1"/>
    <x v="1"/>
  </r>
  <r>
    <n v="919876"/>
    <x v="1"/>
    <x v="0"/>
    <x v="2"/>
    <x v="1"/>
    <x v="4"/>
  </r>
  <r>
    <n v="1596922"/>
    <x v="0"/>
    <x v="0"/>
    <x v="133"/>
    <x v="2"/>
    <x v="9"/>
  </r>
  <r>
    <n v="1609026"/>
    <x v="0"/>
    <x v="0"/>
    <x v="12"/>
    <x v="3"/>
    <x v="9"/>
  </r>
  <r>
    <n v="1151128"/>
    <x v="0"/>
    <x v="0"/>
    <x v="223"/>
    <x v="2"/>
    <x v="2"/>
  </r>
  <r>
    <n v="1535086"/>
    <x v="0"/>
    <x v="0"/>
    <x v="134"/>
    <x v="0"/>
    <x v="4"/>
  </r>
  <r>
    <n v="1188196"/>
    <x v="0"/>
    <x v="0"/>
    <x v="79"/>
    <x v="3"/>
    <x v="17"/>
  </r>
  <r>
    <n v="1482442"/>
    <x v="0"/>
    <x v="0"/>
    <x v="176"/>
    <x v="2"/>
    <x v="8"/>
  </r>
  <r>
    <n v="1333838"/>
    <x v="0"/>
    <x v="0"/>
    <x v="280"/>
    <x v="2"/>
    <x v="9"/>
  </r>
  <r>
    <n v="1287652"/>
    <x v="0"/>
    <x v="0"/>
    <x v="45"/>
    <x v="3"/>
    <x v="10"/>
  </r>
  <r>
    <n v="1068999"/>
    <x v="0"/>
    <x v="0"/>
    <x v="280"/>
    <x v="3"/>
    <x v="6"/>
  </r>
  <r>
    <n v="1472274"/>
    <x v="0"/>
    <x v="0"/>
    <x v="41"/>
    <x v="3"/>
    <x v="6"/>
  </r>
  <r>
    <n v="1630631"/>
    <x v="0"/>
    <x v="0"/>
    <x v="134"/>
    <x v="2"/>
    <x v="9"/>
  </r>
  <r>
    <n v="1017118"/>
    <x v="0"/>
    <x v="0"/>
    <x v="133"/>
    <x v="2"/>
    <x v="9"/>
  </r>
  <r>
    <n v="1275783"/>
    <x v="0"/>
    <x v="0"/>
    <x v="85"/>
    <x v="2"/>
    <x v="9"/>
  </r>
  <r>
    <n v="1115271"/>
    <x v="0"/>
    <x v="0"/>
    <x v="24"/>
    <x v="2"/>
    <x v="9"/>
  </r>
  <r>
    <n v="1374463"/>
    <x v="0"/>
    <x v="0"/>
    <x v="7"/>
    <x v="1"/>
    <x v="5"/>
  </r>
  <r>
    <n v="1624188"/>
    <x v="0"/>
    <x v="0"/>
    <x v="133"/>
    <x v="2"/>
    <x v="9"/>
  </r>
  <r>
    <n v="1122997"/>
    <x v="0"/>
    <x v="0"/>
    <x v="173"/>
    <x v="5"/>
    <x v="8"/>
  </r>
  <r>
    <n v="1542276"/>
    <x v="0"/>
    <x v="0"/>
    <x v="170"/>
    <x v="1"/>
    <x v="7"/>
  </r>
  <r>
    <n v="1548470"/>
    <x v="0"/>
    <x v="0"/>
    <x v="134"/>
    <x v="2"/>
    <x v="9"/>
  </r>
  <r>
    <n v="1584079"/>
    <x v="0"/>
    <x v="0"/>
    <x v="176"/>
    <x v="2"/>
    <x v="9"/>
  </r>
  <r>
    <n v="1640065"/>
    <x v="0"/>
    <x v="0"/>
    <x v="122"/>
    <x v="4"/>
    <x v="3"/>
  </r>
  <r>
    <n v="1631815"/>
    <x v="0"/>
    <x v="0"/>
    <x v="219"/>
    <x v="4"/>
    <x v="20"/>
  </r>
  <r>
    <n v="1132123"/>
    <x v="0"/>
    <x v="0"/>
    <x v="11"/>
    <x v="2"/>
    <x v="5"/>
  </r>
  <r>
    <n v="1011259"/>
    <x v="0"/>
    <x v="0"/>
    <x v="2"/>
    <x v="6"/>
    <x v="6"/>
  </r>
  <r>
    <n v="1012799"/>
    <x v="0"/>
    <x v="0"/>
    <x v="149"/>
    <x v="2"/>
    <x v="4"/>
  </r>
  <r>
    <n v="1487332"/>
    <x v="0"/>
    <x v="0"/>
    <x v="176"/>
    <x v="2"/>
    <x v="9"/>
  </r>
  <r>
    <n v="1137105"/>
    <x v="0"/>
    <x v="0"/>
    <x v="7"/>
    <x v="0"/>
    <x v="22"/>
  </r>
  <r>
    <n v="1542540"/>
    <x v="0"/>
    <x v="0"/>
    <x v="82"/>
    <x v="5"/>
    <x v="14"/>
  </r>
  <r>
    <n v="1548482"/>
    <x v="0"/>
    <x v="0"/>
    <x v="15"/>
    <x v="3"/>
    <x v="17"/>
  </r>
  <r>
    <n v="1185548"/>
    <x v="0"/>
    <x v="0"/>
    <x v="108"/>
    <x v="2"/>
    <x v="9"/>
  </r>
  <r>
    <n v="1018054"/>
    <x v="0"/>
    <x v="0"/>
    <x v="12"/>
    <x v="0"/>
    <x v="2"/>
  </r>
  <r>
    <n v="1014389"/>
    <x v="0"/>
    <x v="0"/>
    <x v="10"/>
    <x v="5"/>
    <x v="7"/>
  </r>
  <r>
    <n v="1007350"/>
    <x v="0"/>
    <x v="0"/>
    <x v="132"/>
    <x v="1"/>
    <x v="6"/>
  </r>
  <r>
    <n v="1027270"/>
    <x v="0"/>
    <x v="1"/>
    <x v="322"/>
    <x v="2"/>
    <x v="2"/>
  </r>
  <r>
    <n v="1021244"/>
    <x v="0"/>
    <x v="0"/>
    <x v="24"/>
    <x v="2"/>
    <x v="9"/>
  </r>
  <r>
    <n v="1408483"/>
    <x v="0"/>
    <x v="0"/>
    <x v="192"/>
    <x v="0"/>
    <x v="4"/>
  </r>
  <r>
    <n v="1283742"/>
    <x v="0"/>
    <x v="0"/>
    <x v="176"/>
    <x v="2"/>
    <x v="9"/>
  </r>
  <r>
    <n v="1262716"/>
    <x v="0"/>
    <x v="0"/>
    <x v="75"/>
    <x v="1"/>
    <x v="7"/>
  </r>
  <r>
    <n v="1016962"/>
    <x v="0"/>
    <x v="0"/>
    <x v="16"/>
    <x v="2"/>
    <x v="9"/>
  </r>
  <r>
    <n v="1139760"/>
    <x v="0"/>
    <x v="0"/>
    <x v="206"/>
    <x v="5"/>
    <x v="17"/>
  </r>
  <r>
    <n v="1624349"/>
    <x v="0"/>
    <x v="0"/>
    <x v="109"/>
    <x v="6"/>
    <x v="3"/>
  </r>
  <r>
    <n v="1039409"/>
    <x v="0"/>
    <x v="0"/>
    <x v="161"/>
    <x v="2"/>
    <x v="4"/>
  </r>
  <r>
    <n v="1021105"/>
    <x v="0"/>
    <x v="0"/>
    <x v="181"/>
    <x v="0"/>
    <x v="1"/>
  </r>
  <r>
    <n v="1595821"/>
    <x v="0"/>
    <x v="0"/>
    <x v="72"/>
    <x v="1"/>
    <x v="4"/>
  </r>
  <r>
    <n v="1012364"/>
    <x v="0"/>
    <x v="0"/>
    <x v="72"/>
    <x v="1"/>
    <x v="9"/>
  </r>
  <r>
    <n v="1617799"/>
    <x v="0"/>
    <x v="0"/>
    <x v="74"/>
    <x v="0"/>
    <x v="4"/>
  </r>
  <r>
    <n v="1459972"/>
    <x v="0"/>
    <x v="0"/>
    <x v="24"/>
    <x v="0"/>
    <x v="14"/>
  </r>
  <r>
    <n v="1096106"/>
    <x v="0"/>
    <x v="0"/>
    <x v="10"/>
    <x v="3"/>
    <x v="4"/>
  </r>
  <r>
    <n v="1216836"/>
    <x v="0"/>
    <x v="0"/>
    <x v="7"/>
    <x v="0"/>
    <x v="0"/>
  </r>
  <r>
    <n v="1583682"/>
    <x v="0"/>
    <x v="0"/>
    <x v="1"/>
    <x v="1"/>
    <x v="9"/>
  </r>
  <r>
    <n v="1508272"/>
    <x v="0"/>
    <x v="0"/>
    <x v="165"/>
    <x v="0"/>
    <x v="0"/>
  </r>
  <r>
    <n v="1514462"/>
    <x v="0"/>
    <x v="0"/>
    <x v="207"/>
    <x v="3"/>
    <x v="5"/>
  </r>
  <r>
    <n v="1272604"/>
    <x v="0"/>
    <x v="0"/>
    <x v="122"/>
    <x v="2"/>
    <x v="17"/>
  </r>
  <r>
    <n v="1289561"/>
    <x v="0"/>
    <x v="0"/>
    <x v="191"/>
    <x v="1"/>
    <x v="7"/>
  </r>
  <r>
    <n v="1393855"/>
    <x v="0"/>
    <x v="0"/>
    <x v="134"/>
    <x v="2"/>
    <x v="9"/>
  </r>
  <r>
    <n v="1599795"/>
    <x v="0"/>
    <x v="1"/>
    <x v="23"/>
    <x v="4"/>
    <x v="3"/>
  </r>
  <r>
    <n v="1296488"/>
    <x v="0"/>
    <x v="0"/>
    <x v="149"/>
    <x v="2"/>
    <x v="9"/>
  </r>
  <r>
    <n v="1432134"/>
    <x v="0"/>
    <x v="0"/>
    <x v="153"/>
    <x v="2"/>
    <x v="2"/>
  </r>
  <r>
    <n v="1513979"/>
    <x v="0"/>
    <x v="0"/>
    <x v="181"/>
    <x v="0"/>
    <x v="2"/>
  </r>
  <r>
    <n v="1587513"/>
    <x v="0"/>
    <x v="0"/>
    <x v="162"/>
    <x v="2"/>
    <x v="9"/>
  </r>
  <r>
    <n v="1240129"/>
    <x v="0"/>
    <x v="0"/>
    <x v="206"/>
    <x v="1"/>
    <x v="14"/>
  </r>
  <r>
    <n v="1597862"/>
    <x v="0"/>
    <x v="0"/>
    <x v="84"/>
    <x v="0"/>
    <x v="10"/>
  </r>
  <r>
    <n v="1273356"/>
    <x v="0"/>
    <x v="0"/>
    <x v="165"/>
    <x v="1"/>
    <x v="9"/>
  </r>
  <r>
    <n v="1135246"/>
    <x v="0"/>
    <x v="0"/>
    <x v="7"/>
    <x v="0"/>
    <x v="4"/>
  </r>
  <r>
    <n v="1232604"/>
    <x v="0"/>
    <x v="0"/>
    <x v="24"/>
    <x v="3"/>
    <x v="8"/>
  </r>
  <r>
    <n v="1274289"/>
    <x v="0"/>
    <x v="1"/>
    <x v="0"/>
    <x v="3"/>
    <x v="17"/>
  </r>
  <r>
    <n v="1201304"/>
    <x v="0"/>
    <x v="0"/>
    <x v="58"/>
    <x v="2"/>
    <x v="9"/>
  </r>
  <r>
    <n v="922702"/>
    <x v="1"/>
    <x v="0"/>
    <x v="13"/>
    <x v="5"/>
    <x v="21"/>
  </r>
  <r>
    <n v="1187894"/>
    <x v="0"/>
    <x v="0"/>
    <x v="170"/>
    <x v="2"/>
    <x v="10"/>
  </r>
  <r>
    <n v="1021569"/>
    <x v="0"/>
    <x v="0"/>
    <x v="14"/>
    <x v="2"/>
    <x v="9"/>
  </r>
  <r>
    <n v="1061531"/>
    <x v="0"/>
    <x v="0"/>
    <x v="80"/>
    <x v="6"/>
    <x v="17"/>
  </r>
  <r>
    <n v="1275498"/>
    <x v="0"/>
    <x v="0"/>
    <x v="101"/>
    <x v="2"/>
    <x v="9"/>
  </r>
  <r>
    <n v="1152211"/>
    <x v="0"/>
    <x v="0"/>
    <x v="47"/>
    <x v="2"/>
    <x v="3"/>
  </r>
  <r>
    <n v="1018523"/>
    <x v="0"/>
    <x v="0"/>
    <x v="260"/>
    <x v="1"/>
    <x v="4"/>
  </r>
  <r>
    <n v="1098361"/>
    <x v="0"/>
    <x v="1"/>
    <x v="206"/>
    <x v="2"/>
    <x v="9"/>
  </r>
  <r>
    <n v="1358178"/>
    <x v="0"/>
    <x v="0"/>
    <x v="129"/>
    <x v="5"/>
    <x v="5"/>
  </r>
  <r>
    <n v="902187"/>
    <x v="1"/>
    <x v="0"/>
    <x v="101"/>
    <x v="3"/>
    <x v="3"/>
  </r>
  <r>
    <n v="905375"/>
    <x v="1"/>
    <x v="0"/>
    <x v="155"/>
    <x v="2"/>
    <x v="20"/>
  </r>
  <r>
    <n v="1373101"/>
    <x v="0"/>
    <x v="0"/>
    <x v="72"/>
    <x v="4"/>
    <x v="8"/>
  </r>
  <r>
    <n v="1541858"/>
    <x v="0"/>
    <x v="0"/>
    <x v="80"/>
    <x v="0"/>
    <x v="8"/>
  </r>
  <r>
    <n v="1385384"/>
    <x v="0"/>
    <x v="0"/>
    <x v="47"/>
    <x v="4"/>
    <x v="17"/>
  </r>
  <r>
    <n v="1273576"/>
    <x v="0"/>
    <x v="0"/>
    <x v="57"/>
    <x v="3"/>
    <x v="9"/>
  </r>
  <r>
    <n v="1341195"/>
    <x v="0"/>
    <x v="0"/>
    <x v="65"/>
    <x v="0"/>
    <x v="7"/>
  </r>
  <r>
    <n v="1583699"/>
    <x v="0"/>
    <x v="0"/>
    <x v="132"/>
    <x v="3"/>
    <x v="1"/>
  </r>
  <r>
    <n v="1191643"/>
    <x v="0"/>
    <x v="0"/>
    <x v="58"/>
    <x v="2"/>
    <x v="9"/>
  </r>
  <r>
    <n v="1640169"/>
    <x v="0"/>
    <x v="0"/>
    <x v="63"/>
    <x v="3"/>
    <x v="9"/>
  </r>
  <r>
    <n v="1307910"/>
    <x v="0"/>
    <x v="0"/>
    <x v="257"/>
    <x v="3"/>
    <x v="20"/>
  </r>
  <r>
    <n v="1328832"/>
    <x v="0"/>
    <x v="0"/>
    <x v="63"/>
    <x v="1"/>
    <x v="2"/>
  </r>
  <r>
    <n v="1357948"/>
    <x v="0"/>
    <x v="0"/>
    <x v="190"/>
    <x v="2"/>
    <x v="20"/>
  </r>
  <r>
    <n v="1507106"/>
    <x v="0"/>
    <x v="0"/>
    <x v="11"/>
    <x v="2"/>
    <x v="8"/>
  </r>
  <r>
    <n v="1293466"/>
    <x v="0"/>
    <x v="0"/>
    <x v="85"/>
    <x v="0"/>
    <x v="9"/>
  </r>
  <r>
    <n v="916951"/>
    <x v="1"/>
    <x v="0"/>
    <x v="65"/>
    <x v="2"/>
    <x v="0"/>
  </r>
  <r>
    <n v="1598185"/>
    <x v="0"/>
    <x v="0"/>
    <x v="77"/>
    <x v="3"/>
    <x v="5"/>
  </r>
  <r>
    <n v="1562014"/>
    <x v="0"/>
    <x v="0"/>
    <x v="176"/>
    <x v="0"/>
    <x v="21"/>
  </r>
  <r>
    <n v="1167422"/>
    <x v="0"/>
    <x v="0"/>
    <x v="223"/>
    <x v="0"/>
    <x v="7"/>
  </r>
  <r>
    <n v="1320211"/>
    <x v="0"/>
    <x v="0"/>
    <x v="133"/>
    <x v="2"/>
    <x v="9"/>
  </r>
  <r>
    <n v="1558704"/>
    <x v="0"/>
    <x v="0"/>
    <x v="335"/>
    <x v="5"/>
    <x v="17"/>
  </r>
  <r>
    <n v="1654186"/>
    <x v="0"/>
    <x v="0"/>
    <x v="16"/>
    <x v="2"/>
    <x v="5"/>
  </r>
  <r>
    <n v="1425656"/>
    <x v="0"/>
    <x v="0"/>
    <x v="101"/>
    <x v="2"/>
    <x v="9"/>
  </r>
  <r>
    <n v="910321"/>
    <x v="1"/>
    <x v="0"/>
    <x v="192"/>
    <x v="3"/>
    <x v="22"/>
  </r>
  <r>
    <n v="1651557"/>
    <x v="0"/>
    <x v="0"/>
    <x v="194"/>
    <x v="0"/>
    <x v="2"/>
  </r>
  <r>
    <n v="1278530"/>
    <x v="0"/>
    <x v="0"/>
    <x v="14"/>
    <x v="2"/>
    <x v="9"/>
  </r>
  <r>
    <n v="1112686"/>
    <x v="0"/>
    <x v="0"/>
    <x v="72"/>
    <x v="2"/>
    <x v="3"/>
  </r>
  <r>
    <n v="1274954"/>
    <x v="0"/>
    <x v="0"/>
    <x v="51"/>
    <x v="1"/>
    <x v="7"/>
  </r>
  <r>
    <n v="1449052"/>
    <x v="0"/>
    <x v="0"/>
    <x v="77"/>
    <x v="3"/>
    <x v="4"/>
  </r>
  <r>
    <n v="1398264"/>
    <x v="0"/>
    <x v="0"/>
    <x v="176"/>
    <x v="0"/>
    <x v="4"/>
  </r>
  <r>
    <n v="1428078"/>
    <x v="0"/>
    <x v="0"/>
    <x v="14"/>
    <x v="3"/>
    <x v="9"/>
  </r>
  <r>
    <n v="1000423"/>
    <x v="0"/>
    <x v="0"/>
    <x v="192"/>
    <x v="3"/>
    <x v="4"/>
  </r>
  <r>
    <n v="1404959"/>
    <x v="0"/>
    <x v="0"/>
    <x v="65"/>
    <x v="2"/>
    <x v="9"/>
  </r>
  <r>
    <n v="1603533"/>
    <x v="0"/>
    <x v="0"/>
    <x v="65"/>
    <x v="0"/>
    <x v="9"/>
  </r>
  <r>
    <n v="1248770"/>
    <x v="0"/>
    <x v="0"/>
    <x v="2"/>
    <x v="0"/>
    <x v="10"/>
  </r>
  <r>
    <n v="1282378"/>
    <x v="0"/>
    <x v="0"/>
    <x v="74"/>
    <x v="3"/>
    <x v="22"/>
  </r>
  <r>
    <n v="1242906"/>
    <x v="0"/>
    <x v="0"/>
    <x v="57"/>
    <x v="5"/>
    <x v="7"/>
  </r>
  <r>
    <n v="1419545"/>
    <x v="0"/>
    <x v="0"/>
    <x v="106"/>
    <x v="3"/>
    <x v="8"/>
  </r>
  <r>
    <n v="1005464"/>
    <x v="0"/>
    <x v="0"/>
    <x v="186"/>
    <x v="2"/>
    <x v="8"/>
  </r>
  <r>
    <n v="1559031"/>
    <x v="0"/>
    <x v="0"/>
    <x v="24"/>
    <x v="2"/>
    <x v="9"/>
  </r>
  <r>
    <n v="1295999"/>
    <x v="0"/>
    <x v="0"/>
    <x v="108"/>
    <x v="6"/>
    <x v="7"/>
  </r>
  <r>
    <n v="1372687"/>
    <x v="0"/>
    <x v="0"/>
    <x v="166"/>
    <x v="2"/>
    <x v="9"/>
  </r>
  <r>
    <n v="1640268"/>
    <x v="0"/>
    <x v="0"/>
    <x v="223"/>
    <x v="1"/>
    <x v="10"/>
  </r>
  <r>
    <n v="1398169"/>
    <x v="0"/>
    <x v="0"/>
    <x v="11"/>
    <x v="2"/>
    <x v="9"/>
  </r>
  <r>
    <n v="1304964"/>
    <x v="0"/>
    <x v="0"/>
    <x v="177"/>
    <x v="1"/>
    <x v="1"/>
  </r>
  <r>
    <n v="1248566"/>
    <x v="0"/>
    <x v="0"/>
    <x v="177"/>
    <x v="4"/>
    <x v="9"/>
  </r>
  <r>
    <n v="1370474"/>
    <x v="0"/>
    <x v="0"/>
    <x v="191"/>
    <x v="2"/>
    <x v="9"/>
  </r>
  <r>
    <n v="1371310"/>
    <x v="0"/>
    <x v="0"/>
    <x v="191"/>
    <x v="2"/>
    <x v="9"/>
  </r>
  <r>
    <n v="1253693"/>
    <x v="0"/>
    <x v="0"/>
    <x v="65"/>
    <x v="2"/>
    <x v="9"/>
  </r>
  <r>
    <n v="1534407"/>
    <x v="0"/>
    <x v="0"/>
    <x v="191"/>
    <x v="2"/>
    <x v="9"/>
  </r>
  <r>
    <n v="1234869"/>
    <x v="0"/>
    <x v="0"/>
    <x v="51"/>
    <x v="3"/>
    <x v="19"/>
  </r>
  <r>
    <n v="1196680"/>
    <x v="0"/>
    <x v="0"/>
    <x v="170"/>
    <x v="2"/>
    <x v="9"/>
  </r>
  <r>
    <n v="1130378"/>
    <x v="0"/>
    <x v="0"/>
    <x v="101"/>
    <x v="2"/>
    <x v="6"/>
  </r>
  <r>
    <n v="1146107"/>
    <x v="0"/>
    <x v="0"/>
    <x v="117"/>
    <x v="2"/>
    <x v="9"/>
  </r>
  <r>
    <n v="1172182"/>
    <x v="0"/>
    <x v="0"/>
    <x v="190"/>
    <x v="3"/>
    <x v="2"/>
  </r>
  <r>
    <n v="1299628"/>
    <x v="0"/>
    <x v="0"/>
    <x v="285"/>
    <x v="1"/>
    <x v="7"/>
  </r>
  <r>
    <n v="1254194"/>
    <x v="0"/>
    <x v="0"/>
    <x v="108"/>
    <x v="3"/>
    <x v="5"/>
  </r>
  <r>
    <n v="1060213"/>
    <x v="0"/>
    <x v="1"/>
    <x v="324"/>
    <x v="0"/>
    <x v="20"/>
  </r>
  <r>
    <n v="1149003"/>
    <x v="0"/>
    <x v="0"/>
    <x v="194"/>
    <x v="5"/>
    <x v="22"/>
  </r>
  <r>
    <n v="1183133"/>
    <x v="0"/>
    <x v="0"/>
    <x v="65"/>
    <x v="3"/>
    <x v="14"/>
  </r>
  <r>
    <n v="1096026"/>
    <x v="0"/>
    <x v="0"/>
    <x v="192"/>
    <x v="2"/>
    <x v="9"/>
  </r>
  <r>
    <n v="1268442"/>
    <x v="0"/>
    <x v="0"/>
    <x v="72"/>
    <x v="3"/>
    <x v="17"/>
  </r>
  <r>
    <n v="1562541"/>
    <x v="0"/>
    <x v="0"/>
    <x v="36"/>
    <x v="2"/>
    <x v="5"/>
  </r>
  <r>
    <n v="1362461"/>
    <x v="0"/>
    <x v="0"/>
    <x v="49"/>
    <x v="1"/>
    <x v="5"/>
  </r>
  <r>
    <n v="1243903"/>
    <x v="0"/>
    <x v="0"/>
    <x v="85"/>
    <x v="2"/>
    <x v="9"/>
  </r>
  <r>
    <n v="1083455"/>
    <x v="0"/>
    <x v="0"/>
    <x v="257"/>
    <x v="5"/>
    <x v="3"/>
  </r>
  <r>
    <n v="1316620"/>
    <x v="0"/>
    <x v="0"/>
    <x v="280"/>
    <x v="2"/>
    <x v="9"/>
  </r>
  <r>
    <n v="1600178"/>
    <x v="0"/>
    <x v="0"/>
    <x v="51"/>
    <x v="4"/>
    <x v="5"/>
  </r>
  <r>
    <n v="1591345"/>
    <x v="0"/>
    <x v="0"/>
    <x v="41"/>
    <x v="2"/>
    <x v="8"/>
  </r>
  <r>
    <n v="914179"/>
    <x v="1"/>
    <x v="0"/>
    <x v="24"/>
    <x v="2"/>
    <x v="9"/>
  </r>
  <r>
    <n v="1205120"/>
    <x v="0"/>
    <x v="0"/>
    <x v="98"/>
    <x v="3"/>
    <x v="23"/>
  </r>
  <r>
    <n v="1263465"/>
    <x v="0"/>
    <x v="0"/>
    <x v="72"/>
    <x v="2"/>
    <x v="9"/>
  </r>
  <r>
    <n v="1128058"/>
    <x v="0"/>
    <x v="0"/>
    <x v="122"/>
    <x v="5"/>
    <x v="7"/>
  </r>
  <r>
    <n v="915603"/>
    <x v="1"/>
    <x v="0"/>
    <x v="133"/>
    <x v="2"/>
    <x v="9"/>
  </r>
  <r>
    <n v="902439"/>
    <x v="1"/>
    <x v="0"/>
    <x v="177"/>
    <x v="0"/>
    <x v="22"/>
  </r>
  <r>
    <n v="1600095"/>
    <x v="0"/>
    <x v="0"/>
    <x v="176"/>
    <x v="1"/>
    <x v="17"/>
  </r>
  <r>
    <n v="1580689"/>
    <x v="0"/>
    <x v="0"/>
    <x v="74"/>
    <x v="2"/>
    <x v="9"/>
  </r>
  <r>
    <n v="1305359"/>
    <x v="0"/>
    <x v="0"/>
    <x v="240"/>
    <x v="2"/>
    <x v="20"/>
  </r>
  <r>
    <n v="1388638"/>
    <x v="0"/>
    <x v="0"/>
    <x v="50"/>
    <x v="2"/>
    <x v="17"/>
  </r>
  <r>
    <n v="1329706"/>
    <x v="0"/>
    <x v="0"/>
    <x v="133"/>
    <x v="2"/>
    <x v="9"/>
  </r>
  <r>
    <n v="1121924"/>
    <x v="0"/>
    <x v="0"/>
    <x v="82"/>
    <x v="3"/>
    <x v="7"/>
  </r>
  <r>
    <n v="1033440"/>
    <x v="0"/>
    <x v="0"/>
    <x v="322"/>
    <x v="2"/>
    <x v="0"/>
  </r>
  <r>
    <n v="1423519"/>
    <x v="0"/>
    <x v="0"/>
    <x v="68"/>
    <x v="0"/>
    <x v="2"/>
  </r>
  <r>
    <n v="1397686"/>
    <x v="0"/>
    <x v="0"/>
    <x v="196"/>
    <x v="2"/>
    <x v="20"/>
  </r>
  <r>
    <n v="1133619"/>
    <x v="0"/>
    <x v="0"/>
    <x v="181"/>
    <x v="1"/>
    <x v="8"/>
  </r>
  <r>
    <n v="1308911"/>
    <x v="0"/>
    <x v="0"/>
    <x v="74"/>
    <x v="2"/>
    <x v="10"/>
  </r>
  <r>
    <n v="1267954"/>
    <x v="0"/>
    <x v="0"/>
    <x v="192"/>
    <x v="2"/>
    <x v="9"/>
  </r>
  <r>
    <n v="1452451"/>
    <x v="0"/>
    <x v="0"/>
    <x v="103"/>
    <x v="6"/>
    <x v="8"/>
  </r>
  <r>
    <n v="1321823"/>
    <x v="0"/>
    <x v="0"/>
    <x v="41"/>
    <x v="1"/>
    <x v="9"/>
  </r>
  <r>
    <n v="1170432"/>
    <x v="0"/>
    <x v="0"/>
    <x v="65"/>
    <x v="1"/>
    <x v="9"/>
  </r>
  <r>
    <n v="1031664"/>
    <x v="0"/>
    <x v="0"/>
    <x v="280"/>
    <x v="0"/>
    <x v="1"/>
  </r>
  <r>
    <n v="1098257"/>
    <x v="0"/>
    <x v="0"/>
    <x v="7"/>
    <x v="3"/>
    <x v="9"/>
  </r>
  <r>
    <n v="1158759"/>
    <x v="0"/>
    <x v="0"/>
    <x v="223"/>
    <x v="1"/>
    <x v="7"/>
  </r>
  <r>
    <n v="1389067"/>
    <x v="0"/>
    <x v="1"/>
    <x v="126"/>
    <x v="2"/>
    <x v="10"/>
  </r>
  <r>
    <n v="1340027"/>
    <x v="0"/>
    <x v="0"/>
    <x v="12"/>
    <x v="2"/>
    <x v="9"/>
  </r>
  <r>
    <n v="1617464"/>
    <x v="0"/>
    <x v="0"/>
    <x v="71"/>
    <x v="0"/>
    <x v="3"/>
  </r>
  <r>
    <n v="1415010"/>
    <x v="0"/>
    <x v="0"/>
    <x v="257"/>
    <x v="0"/>
    <x v="4"/>
  </r>
  <r>
    <n v="1339167"/>
    <x v="0"/>
    <x v="0"/>
    <x v="40"/>
    <x v="5"/>
    <x v="4"/>
  </r>
  <r>
    <n v="1426879"/>
    <x v="0"/>
    <x v="0"/>
    <x v="24"/>
    <x v="2"/>
    <x v="22"/>
  </r>
  <r>
    <n v="1631257"/>
    <x v="0"/>
    <x v="0"/>
    <x v="84"/>
    <x v="5"/>
    <x v="7"/>
  </r>
  <r>
    <n v="1596447"/>
    <x v="0"/>
    <x v="0"/>
    <x v="137"/>
    <x v="2"/>
    <x v="2"/>
  </r>
  <r>
    <n v="1180055"/>
    <x v="0"/>
    <x v="0"/>
    <x v="63"/>
    <x v="3"/>
    <x v="6"/>
  </r>
  <r>
    <n v="1438077"/>
    <x v="0"/>
    <x v="0"/>
    <x v="65"/>
    <x v="2"/>
    <x v="5"/>
  </r>
  <r>
    <n v="1143407"/>
    <x v="0"/>
    <x v="0"/>
    <x v="14"/>
    <x v="0"/>
    <x v="0"/>
  </r>
  <r>
    <n v="1445566"/>
    <x v="0"/>
    <x v="1"/>
    <x v="177"/>
    <x v="2"/>
    <x v="9"/>
  </r>
  <r>
    <n v="1407002"/>
    <x v="0"/>
    <x v="0"/>
    <x v="122"/>
    <x v="1"/>
    <x v="6"/>
  </r>
  <r>
    <n v="908246"/>
    <x v="1"/>
    <x v="0"/>
    <x v="170"/>
    <x v="2"/>
    <x v="8"/>
  </r>
  <r>
    <n v="1416781"/>
    <x v="0"/>
    <x v="0"/>
    <x v="2"/>
    <x v="0"/>
    <x v="7"/>
  </r>
  <r>
    <n v="1198223"/>
    <x v="0"/>
    <x v="0"/>
    <x v="223"/>
    <x v="5"/>
    <x v="0"/>
  </r>
  <r>
    <n v="1651611"/>
    <x v="0"/>
    <x v="0"/>
    <x v="166"/>
    <x v="2"/>
    <x v="9"/>
  </r>
  <r>
    <n v="1600603"/>
    <x v="0"/>
    <x v="0"/>
    <x v="2"/>
    <x v="0"/>
    <x v="22"/>
  </r>
  <r>
    <n v="1072046"/>
    <x v="0"/>
    <x v="0"/>
    <x v="167"/>
    <x v="5"/>
    <x v="3"/>
  </r>
  <r>
    <n v="1487330"/>
    <x v="0"/>
    <x v="0"/>
    <x v="58"/>
    <x v="2"/>
    <x v="7"/>
  </r>
  <r>
    <n v="1261573"/>
    <x v="0"/>
    <x v="0"/>
    <x v="51"/>
    <x v="6"/>
    <x v="5"/>
  </r>
  <r>
    <n v="1493891"/>
    <x v="0"/>
    <x v="0"/>
    <x v="133"/>
    <x v="2"/>
    <x v="9"/>
  </r>
  <r>
    <n v="1097266"/>
    <x v="0"/>
    <x v="0"/>
    <x v="31"/>
    <x v="1"/>
    <x v="5"/>
  </r>
  <r>
    <n v="1436798"/>
    <x v="0"/>
    <x v="0"/>
    <x v="134"/>
    <x v="1"/>
    <x v="17"/>
  </r>
  <r>
    <n v="1177858"/>
    <x v="0"/>
    <x v="0"/>
    <x v="192"/>
    <x v="5"/>
    <x v="9"/>
  </r>
  <r>
    <n v="1023911"/>
    <x v="0"/>
    <x v="0"/>
    <x v="31"/>
    <x v="2"/>
    <x v="6"/>
  </r>
  <r>
    <n v="1625713"/>
    <x v="0"/>
    <x v="0"/>
    <x v="257"/>
    <x v="5"/>
    <x v="0"/>
  </r>
  <r>
    <n v="1632508"/>
    <x v="0"/>
    <x v="0"/>
    <x v="333"/>
    <x v="6"/>
    <x v="4"/>
  </r>
  <r>
    <n v="1612164"/>
    <x v="0"/>
    <x v="0"/>
    <x v="134"/>
    <x v="2"/>
    <x v="20"/>
  </r>
  <r>
    <n v="1419847"/>
    <x v="0"/>
    <x v="0"/>
    <x v="24"/>
    <x v="2"/>
    <x v="9"/>
  </r>
  <r>
    <n v="1305266"/>
    <x v="0"/>
    <x v="0"/>
    <x v="280"/>
    <x v="0"/>
    <x v="0"/>
  </r>
  <r>
    <n v="1535808"/>
    <x v="0"/>
    <x v="0"/>
    <x v="31"/>
    <x v="3"/>
    <x v="7"/>
  </r>
  <r>
    <n v="906122"/>
    <x v="1"/>
    <x v="0"/>
    <x v="86"/>
    <x v="3"/>
    <x v="1"/>
  </r>
  <r>
    <n v="1617744"/>
    <x v="0"/>
    <x v="0"/>
    <x v="82"/>
    <x v="3"/>
    <x v="6"/>
  </r>
  <r>
    <n v="1065358"/>
    <x v="0"/>
    <x v="0"/>
    <x v="31"/>
    <x v="5"/>
    <x v="3"/>
  </r>
  <r>
    <n v="1205092"/>
    <x v="0"/>
    <x v="0"/>
    <x v="14"/>
    <x v="3"/>
    <x v="5"/>
  </r>
  <r>
    <n v="1142718"/>
    <x v="0"/>
    <x v="0"/>
    <x v="260"/>
    <x v="0"/>
    <x v="0"/>
  </r>
  <r>
    <n v="1600392"/>
    <x v="0"/>
    <x v="0"/>
    <x v="339"/>
    <x v="5"/>
    <x v="9"/>
  </r>
  <r>
    <n v="1634768"/>
    <x v="0"/>
    <x v="0"/>
    <x v="65"/>
    <x v="2"/>
    <x v="9"/>
  </r>
  <r>
    <n v="1069121"/>
    <x v="0"/>
    <x v="0"/>
    <x v="51"/>
    <x v="0"/>
    <x v="7"/>
  </r>
  <r>
    <n v="1535862"/>
    <x v="0"/>
    <x v="0"/>
    <x v="23"/>
    <x v="3"/>
    <x v="5"/>
  </r>
  <r>
    <n v="1401497"/>
    <x v="0"/>
    <x v="0"/>
    <x v="117"/>
    <x v="4"/>
    <x v="9"/>
  </r>
  <r>
    <n v="1257584"/>
    <x v="0"/>
    <x v="0"/>
    <x v="24"/>
    <x v="2"/>
    <x v="9"/>
  </r>
  <r>
    <n v="1649903"/>
    <x v="0"/>
    <x v="0"/>
    <x v="264"/>
    <x v="6"/>
    <x v="3"/>
  </r>
  <r>
    <n v="909061"/>
    <x v="1"/>
    <x v="0"/>
    <x v="24"/>
    <x v="2"/>
    <x v="9"/>
  </r>
  <r>
    <n v="905922"/>
    <x v="1"/>
    <x v="0"/>
    <x v="180"/>
    <x v="5"/>
    <x v="17"/>
  </r>
  <r>
    <n v="905206"/>
    <x v="1"/>
    <x v="0"/>
    <x v="57"/>
    <x v="2"/>
    <x v="9"/>
  </r>
  <r>
    <n v="1309626"/>
    <x v="0"/>
    <x v="0"/>
    <x v="57"/>
    <x v="0"/>
    <x v="8"/>
  </r>
  <r>
    <n v="1638120"/>
    <x v="0"/>
    <x v="0"/>
    <x v="57"/>
    <x v="0"/>
    <x v="9"/>
  </r>
  <r>
    <n v="1317033"/>
    <x v="0"/>
    <x v="0"/>
    <x v="185"/>
    <x v="0"/>
    <x v="2"/>
  </r>
  <r>
    <n v="1269101"/>
    <x v="0"/>
    <x v="0"/>
    <x v="43"/>
    <x v="2"/>
    <x v="10"/>
  </r>
  <r>
    <n v="1168532"/>
    <x v="0"/>
    <x v="0"/>
    <x v="122"/>
    <x v="5"/>
    <x v="22"/>
  </r>
  <r>
    <n v="918157"/>
    <x v="1"/>
    <x v="0"/>
    <x v="191"/>
    <x v="5"/>
    <x v="17"/>
  </r>
  <r>
    <n v="1093064"/>
    <x v="0"/>
    <x v="0"/>
    <x v="29"/>
    <x v="3"/>
    <x v="3"/>
  </r>
  <r>
    <n v="1346082"/>
    <x v="0"/>
    <x v="0"/>
    <x v="74"/>
    <x v="2"/>
    <x v="17"/>
  </r>
  <r>
    <n v="1130418"/>
    <x v="0"/>
    <x v="0"/>
    <x v="155"/>
    <x v="5"/>
    <x v="9"/>
  </r>
  <r>
    <n v="1204530"/>
    <x v="0"/>
    <x v="0"/>
    <x v="191"/>
    <x v="2"/>
    <x v="9"/>
  </r>
  <r>
    <n v="1440702"/>
    <x v="0"/>
    <x v="0"/>
    <x v="58"/>
    <x v="0"/>
    <x v="21"/>
  </r>
  <r>
    <n v="1483123"/>
    <x v="0"/>
    <x v="1"/>
    <x v="150"/>
    <x v="0"/>
    <x v="5"/>
  </r>
  <r>
    <n v="1385329"/>
    <x v="0"/>
    <x v="0"/>
    <x v="191"/>
    <x v="2"/>
    <x v="9"/>
  </r>
  <r>
    <n v="1470624"/>
    <x v="0"/>
    <x v="0"/>
    <x v="58"/>
    <x v="3"/>
    <x v="4"/>
  </r>
  <r>
    <n v="1107956"/>
    <x v="0"/>
    <x v="0"/>
    <x v="285"/>
    <x v="4"/>
    <x v="8"/>
  </r>
  <r>
    <n v="1450530"/>
    <x v="0"/>
    <x v="0"/>
    <x v="190"/>
    <x v="1"/>
    <x v="5"/>
  </r>
  <r>
    <n v="904223"/>
    <x v="1"/>
    <x v="1"/>
    <x v="97"/>
    <x v="0"/>
    <x v="6"/>
  </r>
  <r>
    <n v="1155199"/>
    <x v="0"/>
    <x v="0"/>
    <x v="43"/>
    <x v="6"/>
    <x v="17"/>
  </r>
  <r>
    <n v="1467088"/>
    <x v="0"/>
    <x v="0"/>
    <x v="85"/>
    <x v="5"/>
    <x v="3"/>
  </r>
  <r>
    <n v="1439510"/>
    <x v="0"/>
    <x v="0"/>
    <x v="97"/>
    <x v="1"/>
    <x v="9"/>
  </r>
  <r>
    <n v="1155128"/>
    <x v="0"/>
    <x v="0"/>
    <x v="12"/>
    <x v="1"/>
    <x v="9"/>
  </r>
  <r>
    <n v="1508103"/>
    <x v="0"/>
    <x v="0"/>
    <x v="109"/>
    <x v="2"/>
    <x v="9"/>
  </r>
  <r>
    <n v="1163036"/>
    <x v="0"/>
    <x v="0"/>
    <x v="280"/>
    <x v="2"/>
    <x v="9"/>
  </r>
  <r>
    <n v="1504717"/>
    <x v="0"/>
    <x v="0"/>
    <x v="192"/>
    <x v="2"/>
    <x v="4"/>
  </r>
  <r>
    <n v="1025327"/>
    <x v="0"/>
    <x v="0"/>
    <x v="58"/>
    <x v="5"/>
    <x v="3"/>
  </r>
  <r>
    <n v="1350487"/>
    <x v="0"/>
    <x v="0"/>
    <x v="13"/>
    <x v="3"/>
    <x v="6"/>
  </r>
  <r>
    <n v="1422928"/>
    <x v="0"/>
    <x v="0"/>
    <x v="180"/>
    <x v="2"/>
    <x v="8"/>
  </r>
  <r>
    <n v="1639117"/>
    <x v="0"/>
    <x v="0"/>
    <x v="122"/>
    <x v="1"/>
    <x v="4"/>
  </r>
  <r>
    <n v="1048460"/>
    <x v="0"/>
    <x v="0"/>
    <x v="2"/>
    <x v="6"/>
    <x v="9"/>
  </r>
  <r>
    <n v="917346"/>
    <x v="1"/>
    <x v="0"/>
    <x v="63"/>
    <x v="2"/>
    <x v="9"/>
  </r>
  <r>
    <n v="1528007"/>
    <x v="0"/>
    <x v="0"/>
    <x v="72"/>
    <x v="2"/>
    <x v="9"/>
  </r>
  <r>
    <n v="909907"/>
    <x v="1"/>
    <x v="0"/>
    <x v="7"/>
    <x v="2"/>
    <x v="3"/>
  </r>
  <r>
    <n v="1196577"/>
    <x v="0"/>
    <x v="0"/>
    <x v="26"/>
    <x v="1"/>
    <x v="9"/>
  </r>
  <r>
    <n v="1061353"/>
    <x v="0"/>
    <x v="0"/>
    <x v="34"/>
    <x v="2"/>
    <x v="20"/>
  </r>
  <r>
    <n v="912928"/>
    <x v="1"/>
    <x v="0"/>
    <x v="161"/>
    <x v="6"/>
    <x v="5"/>
  </r>
  <r>
    <n v="921082"/>
    <x v="1"/>
    <x v="0"/>
    <x v="165"/>
    <x v="0"/>
    <x v="1"/>
  </r>
  <r>
    <n v="1146820"/>
    <x v="0"/>
    <x v="0"/>
    <x v="77"/>
    <x v="0"/>
    <x v="20"/>
  </r>
  <r>
    <n v="915854"/>
    <x v="1"/>
    <x v="0"/>
    <x v="191"/>
    <x v="5"/>
    <x v="9"/>
  </r>
  <r>
    <n v="1478713"/>
    <x v="0"/>
    <x v="0"/>
    <x v="97"/>
    <x v="0"/>
    <x v="4"/>
  </r>
  <r>
    <n v="1617815"/>
    <x v="0"/>
    <x v="0"/>
    <x v="133"/>
    <x v="2"/>
    <x v="9"/>
  </r>
  <r>
    <n v="1419871"/>
    <x v="0"/>
    <x v="0"/>
    <x v="133"/>
    <x v="2"/>
    <x v="9"/>
  </r>
  <r>
    <n v="1363763"/>
    <x v="0"/>
    <x v="0"/>
    <x v="80"/>
    <x v="2"/>
    <x v="9"/>
  </r>
  <r>
    <n v="1375692"/>
    <x v="0"/>
    <x v="0"/>
    <x v="65"/>
    <x v="2"/>
    <x v="9"/>
  </r>
  <r>
    <n v="1088049"/>
    <x v="0"/>
    <x v="0"/>
    <x v="101"/>
    <x v="2"/>
    <x v="9"/>
  </r>
  <r>
    <n v="1015655"/>
    <x v="0"/>
    <x v="0"/>
    <x v="117"/>
    <x v="0"/>
    <x v="9"/>
  </r>
  <r>
    <n v="1275076"/>
    <x v="0"/>
    <x v="0"/>
    <x v="228"/>
    <x v="3"/>
    <x v="8"/>
  </r>
  <r>
    <n v="1047349"/>
    <x v="0"/>
    <x v="0"/>
    <x v="63"/>
    <x v="0"/>
    <x v="3"/>
  </r>
  <r>
    <n v="1189353"/>
    <x v="0"/>
    <x v="0"/>
    <x v="109"/>
    <x v="2"/>
    <x v="10"/>
  </r>
  <r>
    <n v="1458139"/>
    <x v="0"/>
    <x v="0"/>
    <x v="57"/>
    <x v="2"/>
    <x v="9"/>
  </r>
  <r>
    <n v="1603595"/>
    <x v="0"/>
    <x v="0"/>
    <x v="23"/>
    <x v="1"/>
    <x v="9"/>
  </r>
  <r>
    <n v="901380"/>
    <x v="1"/>
    <x v="0"/>
    <x v="79"/>
    <x v="2"/>
    <x v="9"/>
  </r>
  <r>
    <n v="1002949"/>
    <x v="0"/>
    <x v="1"/>
    <x v="223"/>
    <x v="1"/>
    <x v="7"/>
  </r>
  <r>
    <n v="1193485"/>
    <x v="0"/>
    <x v="1"/>
    <x v="55"/>
    <x v="3"/>
    <x v="20"/>
  </r>
  <r>
    <n v="1631991"/>
    <x v="0"/>
    <x v="0"/>
    <x v="157"/>
    <x v="0"/>
    <x v="9"/>
  </r>
  <r>
    <n v="1310365"/>
    <x v="0"/>
    <x v="0"/>
    <x v="191"/>
    <x v="1"/>
    <x v="17"/>
  </r>
  <r>
    <n v="1581906"/>
    <x v="0"/>
    <x v="0"/>
    <x v="82"/>
    <x v="2"/>
    <x v="8"/>
  </r>
  <r>
    <n v="1013571"/>
    <x v="0"/>
    <x v="0"/>
    <x v="7"/>
    <x v="0"/>
    <x v="10"/>
  </r>
  <r>
    <n v="1625910"/>
    <x v="0"/>
    <x v="0"/>
    <x v="101"/>
    <x v="3"/>
    <x v="3"/>
  </r>
  <r>
    <n v="1196918"/>
    <x v="0"/>
    <x v="0"/>
    <x v="74"/>
    <x v="2"/>
    <x v="11"/>
  </r>
  <r>
    <n v="1426581"/>
    <x v="0"/>
    <x v="0"/>
    <x v="58"/>
    <x v="1"/>
    <x v="20"/>
  </r>
  <r>
    <n v="1440704"/>
    <x v="0"/>
    <x v="0"/>
    <x v="18"/>
    <x v="0"/>
    <x v="10"/>
  </r>
  <r>
    <n v="1008569"/>
    <x v="0"/>
    <x v="0"/>
    <x v="10"/>
    <x v="0"/>
    <x v="23"/>
  </r>
  <r>
    <n v="1406757"/>
    <x v="0"/>
    <x v="0"/>
    <x v="74"/>
    <x v="2"/>
    <x v="20"/>
  </r>
  <r>
    <n v="1397006"/>
    <x v="0"/>
    <x v="0"/>
    <x v="57"/>
    <x v="6"/>
    <x v="10"/>
  </r>
  <r>
    <n v="1324274"/>
    <x v="0"/>
    <x v="0"/>
    <x v="24"/>
    <x v="2"/>
    <x v="9"/>
  </r>
  <r>
    <n v="1085293"/>
    <x v="0"/>
    <x v="0"/>
    <x v="120"/>
    <x v="0"/>
    <x v="1"/>
  </r>
  <r>
    <n v="1596929"/>
    <x v="0"/>
    <x v="0"/>
    <x v="133"/>
    <x v="2"/>
    <x v="9"/>
  </r>
  <r>
    <n v="1042152"/>
    <x v="0"/>
    <x v="0"/>
    <x v="41"/>
    <x v="4"/>
    <x v="8"/>
  </r>
  <r>
    <n v="1451668"/>
    <x v="0"/>
    <x v="0"/>
    <x v="122"/>
    <x v="6"/>
    <x v="7"/>
  </r>
  <r>
    <n v="1375948"/>
    <x v="0"/>
    <x v="0"/>
    <x v="23"/>
    <x v="6"/>
    <x v="3"/>
  </r>
  <r>
    <n v="1398097"/>
    <x v="0"/>
    <x v="0"/>
    <x v="133"/>
    <x v="2"/>
    <x v="9"/>
  </r>
  <r>
    <n v="1058522"/>
    <x v="0"/>
    <x v="0"/>
    <x v="14"/>
    <x v="2"/>
    <x v="9"/>
  </r>
  <r>
    <n v="1354387"/>
    <x v="0"/>
    <x v="0"/>
    <x v="82"/>
    <x v="6"/>
    <x v="5"/>
  </r>
  <r>
    <n v="1188668"/>
    <x v="0"/>
    <x v="0"/>
    <x v="57"/>
    <x v="0"/>
    <x v="9"/>
  </r>
  <r>
    <n v="1581646"/>
    <x v="0"/>
    <x v="0"/>
    <x v="51"/>
    <x v="2"/>
    <x v="9"/>
  </r>
  <r>
    <n v="1443452"/>
    <x v="0"/>
    <x v="0"/>
    <x v="170"/>
    <x v="2"/>
    <x v="2"/>
  </r>
  <r>
    <n v="1141345"/>
    <x v="0"/>
    <x v="0"/>
    <x v="77"/>
    <x v="2"/>
    <x v="9"/>
  </r>
  <r>
    <n v="1298988"/>
    <x v="0"/>
    <x v="0"/>
    <x v="74"/>
    <x v="1"/>
    <x v="22"/>
  </r>
  <r>
    <n v="1041312"/>
    <x v="0"/>
    <x v="0"/>
    <x v="285"/>
    <x v="6"/>
    <x v="20"/>
  </r>
  <r>
    <n v="1281946"/>
    <x v="0"/>
    <x v="0"/>
    <x v="74"/>
    <x v="2"/>
    <x v="10"/>
  </r>
  <r>
    <n v="1392079"/>
    <x v="0"/>
    <x v="0"/>
    <x v="18"/>
    <x v="2"/>
    <x v="8"/>
  </r>
  <r>
    <n v="1144143"/>
    <x v="0"/>
    <x v="0"/>
    <x v="12"/>
    <x v="5"/>
    <x v="8"/>
  </r>
  <r>
    <n v="1155077"/>
    <x v="0"/>
    <x v="0"/>
    <x v="176"/>
    <x v="2"/>
    <x v="9"/>
  </r>
  <r>
    <n v="1534816"/>
    <x v="0"/>
    <x v="0"/>
    <x v="7"/>
    <x v="4"/>
    <x v="17"/>
  </r>
  <r>
    <n v="1108251"/>
    <x v="0"/>
    <x v="0"/>
    <x v="97"/>
    <x v="5"/>
    <x v="17"/>
  </r>
  <r>
    <n v="1467620"/>
    <x v="0"/>
    <x v="0"/>
    <x v="72"/>
    <x v="2"/>
    <x v="9"/>
  </r>
  <r>
    <n v="1323616"/>
    <x v="0"/>
    <x v="0"/>
    <x v="1"/>
    <x v="3"/>
    <x v="8"/>
  </r>
  <r>
    <n v="916837"/>
    <x v="1"/>
    <x v="0"/>
    <x v="170"/>
    <x v="0"/>
    <x v="4"/>
  </r>
  <r>
    <n v="913832"/>
    <x v="1"/>
    <x v="0"/>
    <x v="57"/>
    <x v="0"/>
    <x v="9"/>
  </r>
  <r>
    <n v="1512402"/>
    <x v="0"/>
    <x v="0"/>
    <x v="22"/>
    <x v="1"/>
    <x v="17"/>
  </r>
  <r>
    <n v="1086546"/>
    <x v="0"/>
    <x v="0"/>
    <x v="133"/>
    <x v="2"/>
    <x v="9"/>
  </r>
  <r>
    <n v="1375104"/>
    <x v="0"/>
    <x v="0"/>
    <x v="170"/>
    <x v="4"/>
    <x v="9"/>
  </r>
  <r>
    <n v="1482838"/>
    <x v="0"/>
    <x v="0"/>
    <x v="82"/>
    <x v="2"/>
    <x v="4"/>
  </r>
  <r>
    <n v="1374457"/>
    <x v="0"/>
    <x v="0"/>
    <x v="15"/>
    <x v="2"/>
    <x v="1"/>
  </r>
  <r>
    <n v="1342312"/>
    <x v="0"/>
    <x v="0"/>
    <x v="133"/>
    <x v="2"/>
    <x v="9"/>
  </r>
  <r>
    <n v="1475075"/>
    <x v="0"/>
    <x v="0"/>
    <x v="84"/>
    <x v="2"/>
    <x v="9"/>
  </r>
  <r>
    <n v="1306596"/>
    <x v="0"/>
    <x v="0"/>
    <x v="176"/>
    <x v="2"/>
    <x v="9"/>
  </r>
  <r>
    <n v="1300546"/>
    <x v="0"/>
    <x v="0"/>
    <x v="2"/>
    <x v="2"/>
    <x v="9"/>
  </r>
  <r>
    <n v="1607082"/>
    <x v="0"/>
    <x v="0"/>
    <x v="163"/>
    <x v="2"/>
    <x v="2"/>
  </r>
  <r>
    <n v="1565345"/>
    <x v="0"/>
    <x v="0"/>
    <x v="97"/>
    <x v="0"/>
    <x v="8"/>
  </r>
  <r>
    <n v="1604903"/>
    <x v="0"/>
    <x v="0"/>
    <x v="137"/>
    <x v="2"/>
    <x v="20"/>
  </r>
  <r>
    <n v="1082032"/>
    <x v="0"/>
    <x v="0"/>
    <x v="117"/>
    <x v="4"/>
    <x v="5"/>
  </r>
  <r>
    <n v="1604627"/>
    <x v="0"/>
    <x v="0"/>
    <x v="91"/>
    <x v="2"/>
    <x v="1"/>
  </r>
  <r>
    <n v="1158696"/>
    <x v="0"/>
    <x v="0"/>
    <x v="7"/>
    <x v="4"/>
    <x v="20"/>
  </r>
  <r>
    <n v="1142887"/>
    <x v="0"/>
    <x v="0"/>
    <x v="155"/>
    <x v="2"/>
    <x v="0"/>
  </r>
  <r>
    <n v="1411270"/>
    <x v="0"/>
    <x v="0"/>
    <x v="70"/>
    <x v="3"/>
    <x v="8"/>
  </r>
  <r>
    <n v="1622758"/>
    <x v="0"/>
    <x v="0"/>
    <x v="50"/>
    <x v="3"/>
    <x v="7"/>
  </r>
  <r>
    <n v="1330523"/>
    <x v="0"/>
    <x v="0"/>
    <x v="155"/>
    <x v="2"/>
    <x v="20"/>
  </r>
  <r>
    <n v="1085007"/>
    <x v="0"/>
    <x v="0"/>
    <x v="80"/>
    <x v="2"/>
    <x v="9"/>
  </r>
  <r>
    <n v="1439812"/>
    <x v="0"/>
    <x v="0"/>
    <x v="159"/>
    <x v="2"/>
    <x v="2"/>
  </r>
  <r>
    <n v="1077008"/>
    <x v="0"/>
    <x v="0"/>
    <x v="57"/>
    <x v="5"/>
    <x v="6"/>
  </r>
  <r>
    <n v="1153124"/>
    <x v="0"/>
    <x v="0"/>
    <x v="70"/>
    <x v="5"/>
    <x v="9"/>
  </r>
  <r>
    <n v="1388256"/>
    <x v="0"/>
    <x v="0"/>
    <x v="14"/>
    <x v="0"/>
    <x v="9"/>
  </r>
  <r>
    <n v="1180300"/>
    <x v="0"/>
    <x v="0"/>
    <x v="117"/>
    <x v="5"/>
    <x v="5"/>
  </r>
  <r>
    <n v="1407525"/>
    <x v="0"/>
    <x v="0"/>
    <x v="229"/>
    <x v="1"/>
    <x v="5"/>
  </r>
  <r>
    <n v="1049380"/>
    <x v="0"/>
    <x v="0"/>
    <x v="24"/>
    <x v="1"/>
    <x v="6"/>
  </r>
  <r>
    <n v="904916"/>
    <x v="1"/>
    <x v="0"/>
    <x v="43"/>
    <x v="5"/>
    <x v="2"/>
  </r>
  <r>
    <n v="1300097"/>
    <x v="0"/>
    <x v="0"/>
    <x v="33"/>
    <x v="2"/>
    <x v="3"/>
  </r>
  <r>
    <n v="907105"/>
    <x v="1"/>
    <x v="0"/>
    <x v="14"/>
    <x v="1"/>
    <x v="9"/>
  </r>
  <r>
    <n v="1323361"/>
    <x v="0"/>
    <x v="1"/>
    <x v="37"/>
    <x v="1"/>
    <x v="17"/>
  </r>
  <r>
    <n v="1485114"/>
    <x v="0"/>
    <x v="0"/>
    <x v="34"/>
    <x v="0"/>
    <x v="14"/>
  </r>
  <r>
    <n v="1181176"/>
    <x v="0"/>
    <x v="0"/>
    <x v="101"/>
    <x v="5"/>
    <x v="17"/>
  </r>
  <r>
    <n v="1129620"/>
    <x v="0"/>
    <x v="0"/>
    <x v="2"/>
    <x v="2"/>
    <x v="14"/>
  </r>
  <r>
    <n v="1049714"/>
    <x v="0"/>
    <x v="0"/>
    <x v="65"/>
    <x v="1"/>
    <x v="7"/>
  </r>
  <r>
    <n v="1138756"/>
    <x v="0"/>
    <x v="0"/>
    <x v="132"/>
    <x v="2"/>
    <x v="20"/>
  </r>
  <r>
    <n v="1126615"/>
    <x v="0"/>
    <x v="0"/>
    <x v="57"/>
    <x v="6"/>
    <x v="9"/>
  </r>
  <r>
    <n v="1571065"/>
    <x v="0"/>
    <x v="0"/>
    <x v="97"/>
    <x v="2"/>
    <x v="10"/>
  </r>
  <r>
    <n v="1305664"/>
    <x v="0"/>
    <x v="0"/>
    <x v="16"/>
    <x v="2"/>
    <x v="9"/>
  </r>
  <r>
    <n v="1441095"/>
    <x v="0"/>
    <x v="0"/>
    <x v="108"/>
    <x v="2"/>
    <x v="9"/>
  </r>
  <r>
    <n v="1108411"/>
    <x v="0"/>
    <x v="0"/>
    <x v="184"/>
    <x v="3"/>
    <x v="2"/>
  </r>
  <r>
    <n v="1382927"/>
    <x v="0"/>
    <x v="0"/>
    <x v="166"/>
    <x v="2"/>
    <x v="9"/>
  </r>
  <r>
    <n v="1049172"/>
    <x v="0"/>
    <x v="0"/>
    <x v="133"/>
    <x v="2"/>
    <x v="9"/>
  </r>
  <r>
    <n v="1338779"/>
    <x v="0"/>
    <x v="0"/>
    <x v="24"/>
    <x v="1"/>
    <x v="9"/>
  </r>
  <r>
    <n v="1531019"/>
    <x v="0"/>
    <x v="0"/>
    <x v="11"/>
    <x v="2"/>
    <x v="8"/>
  </r>
  <r>
    <n v="1007061"/>
    <x v="0"/>
    <x v="0"/>
    <x v="185"/>
    <x v="2"/>
    <x v="9"/>
  </r>
  <r>
    <n v="1296114"/>
    <x v="0"/>
    <x v="0"/>
    <x v="109"/>
    <x v="2"/>
    <x v="9"/>
  </r>
  <r>
    <n v="1542299"/>
    <x v="0"/>
    <x v="0"/>
    <x v="10"/>
    <x v="6"/>
    <x v="5"/>
  </r>
  <r>
    <n v="909982"/>
    <x v="1"/>
    <x v="0"/>
    <x v="193"/>
    <x v="2"/>
    <x v="3"/>
  </r>
  <r>
    <n v="1597517"/>
    <x v="0"/>
    <x v="0"/>
    <x v="133"/>
    <x v="2"/>
    <x v="9"/>
  </r>
  <r>
    <n v="1643235"/>
    <x v="0"/>
    <x v="0"/>
    <x v="122"/>
    <x v="2"/>
    <x v="17"/>
  </r>
  <r>
    <n v="1339667"/>
    <x v="0"/>
    <x v="0"/>
    <x v="7"/>
    <x v="3"/>
    <x v="19"/>
  </r>
  <r>
    <n v="1623187"/>
    <x v="0"/>
    <x v="0"/>
    <x v="149"/>
    <x v="1"/>
    <x v="5"/>
  </r>
  <r>
    <n v="920437"/>
    <x v="1"/>
    <x v="0"/>
    <x v="192"/>
    <x v="2"/>
    <x v="9"/>
  </r>
  <r>
    <n v="1256824"/>
    <x v="0"/>
    <x v="0"/>
    <x v="12"/>
    <x v="0"/>
    <x v="8"/>
  </r>
  <r>
    <n v="1128122"/>
    <x v="0"/>
    <x v="1"/>
    <x v="109"/>
    <x v="6"/>
    <x v="6"/>
  </r>
  <r>
    <n v="1248989"/>
    <x v="0"/>
    <x v="0"/>
    <x v="24"/>
    <x v="2"/>
    <x v="9"/>
  </r>
  <r>
    <n v="1242613"/>
    <x v="0"/>
    <x v="0"/>
    <x v="85"/>
    <x v="2"/>
    <x v="17"/>
  </r>
  <r>
    <n v="1181593"/>
    <x v="0"/>
    <x v="0"/>
    <x v="16"/>
    <x v="0"/>
    <x v="1"/>
  </r>
  <r>
    <n v="1065570"/>
    <x v="0"/>
    <x v="0"/>
    <x v="77"/>
    <x v="4"/>
    <x v="12"/>
  </r>
  <r>
    <n v="1428313"/>
    <x v="0"/>
    <x v="0"/>
    <x v="85"/>
    <x v="1"/>
    <x v="4"/>
  </r>
  <r>
    <n v="1266593"/>
    <x v="0"/>
    <x v="0"/>
    <x v="237"/>
    <x v="2"/>
    <x v="14"/>
  </r>
  <r>
    <n v="1089460"/>
    <x v="0"/>
    <x v="0"/>
    <x v="191"/>
    <x v="5"/>
    <x v="5"/>
  </r>
  <r>
    <n v="1373669"/>
    <x v="0"/>
    <x v="0"/>
    <x v="58"/>
    <x v="3"/>
    <x v="16"/>
  </r>
  <r>
    <n v="1172641"/>
    <x v="0"/>
    <x v="0"/>
    <x v="69"/>
    <x v="5"/>
    <x v="9"/>
  </r>
  <r>
    <n v="1628937"/>
    <x v="0"/>
    <x v="1"/>
    <x v="55"/>
    <x v="0"/>
    <x v="4"/>
  </r>
  <r>
    <n v="1358749"/>
    <x v="0"/>
    <x v="0"/>
    <x v="94"/>
    <x v="4"/>
    <x v="7"/>
  </r>
  <r>
    <n v="1368078"/>
    <x v="0"/>
    <x v="0"/>
    <x v="190"/>
    <x v="1"/>
    <x v="22"/>
  </r>
  <r>
    <n v="1391867"/>
    <x v="0"/>
    <x v="0"/>
    <x v="41"/>
    <x v="0"/>
    <x v="14"/>
  </r>
  <r>
    <n v="1210743"/>
    <x v="0"/>
    <x v="0"/>
    <x v="263"/>
    <x v="2"/>
    <x v="0"/>
  </r>
  <r>
    <n v="1439390"/>
    <x v="0"/>
    <x v="0"/>
    <x v="219"/>
    <x v="0"/>
    <x v="2"/>
  </r>
  <r>
    <n v="1105746"/>
    <x v="0"/>
    <x v="0"/>
    <x v="63"/>
    <x v="2"/>
    <x v="0"/>
  </r>
  <r>
    <n v="1562478"/>
    <x v="0"/>
    <x v="1"/>
    <x v="105"/>
    <x v="1"/>
    <x v="9"/>
  </r>
  <r>
    <n v="1135457"/>
    <x v="0"/>
    <x v="0"/>
    <x v="18"/>
    <x v="4"/>
    <x v="8"/>
  </r>
  <r>
    <n v="906363"/>
    <x v="1"/>
    <x v="0"/>
    <x v="132"/>
    <x v="3"/>
    <x v="5"/>
  </r>
  <r>
    <n v="1325598"/>
    <x v="0"/>
    <x v="0"/>
    <x v="84"/>
    <x v="2"/>
    <x v="9"/>
  </r>
  <r>
    <n v="1612814"/>
    <x v="0"/>
    <x v="0"/>
    <x v="11"/>
    <x v="3"/>
    <x v="4"/>
  </r>
  <r>
    <n v="1600815"/>
    <x v="0"/>
    <x v="0"/>
    <x v="33"/>
    <x v="1"/>
    <x v="4"/>
  </r>
  <r>
    <n v="1541827"/>
    <x v="0"/>
    <x v="0"/>
    <x v="62"/>
    <x v="2"/>
    <x v="9"/>
  </r>
  <r>
    <n v="1373779"/>
    <x v="0"/>
    <x v="0"/>
    <x v="191"/>
    <x v="5"/>
    <x v="4"/>
  </r>
  <r>
    <n v="1461407"/>
    <x v="0"/>
    <x v="0"/>
    <x v="79"/>
    <x v="1"/>
    <x v="20"/>
  </r>
  <r>
    <n v="1533375"/>
    <x v="0"/>
    <x v="0"/>
    <x v="75"/>
    <x v="1"/>
    <x v="22"/>
  </r>
  <r>
    <n v="1486605"/>
    <x v="0"/>
    <x v="0"/>
    <x v="65"/>
    <x v="0"/>
    <x v="20"/>
  </r>
  <r>
    <n v="1641494"/>
    <x v="0"/>
    <x v="0"/>
    <x v="280"/>
    <x v="5"/>
    <x v="9"/>
  </r>
  <r>
    <n v="1588533"/>
    <x v="0"/>
    <x v="0"/>
    <x v="117"/>
    <x v="3"/>
    <x v="8"/>
  </r>
  <r>
    <n v="1164436"/>
    <x v="0"/>
    <x v="0"/>
    <x v="137"/>
    <x v="2"/>
    <x v="17"/>
  </r>
  <r>
    <n v="1252182"/>
    <x v="0"/>
    <x v="0"/>
    <x v="101"/>
    <x v="3"/>
    <x v="5"/>
  </r>
  <r>
    <n v="1018109"/>
    <x v="0"/>
    <x v="0"/>
    <x v="65"/>
    <x v="2"/>
    <x v="16"/>
  </r>
  <r>
    <n v="1094654"/>
    <x v="0"/>
    <x v="0"/>
    <x v="33"/>
    <x v="2"/>
    <x v="7"/>
  </r>
  <r>
    <n v="1310984"/>
    <x v="0"/>
    <x v="0"/>
    <x v="149"/>
    <x v="0"/>
    <x v="4"/>
  </r>
  <r>
    <n v="1155125"/>
    <x v="0"/>
    <x v="0"/>
    <x v="122"/>
    <x v="2"/>
    <x v="6"/>
  </r>
  <r>
    <n v="918392"/>
    <x v="1"/>
    <x v="0"/>
    <x v="24"/>
    <x v="2"/>
    <x v="9"/>
  </r>
  <r>
    <n v="1211977"/>
    <x v="0"/>
    <x v="0"/>
    <x v="23"/>
    <x v="1"/>
    <x v="5"/>
  </r>
  <r>
    <n v="1362426"/>
    <x v="0"/>
    <x v="0"/>
    <x v="31"/>
    <x v="2"/>
    <x v="9"/>
  </r>
  <r>
    <n v="1535557"/>
    <x v="0"/>
    <x v="0"/>
    <x v="191"/>
    <x v="2"/>
    <x v="20"/>
  </r>
  <r>
    <n v="1503451"/>
    <x v="0"/>
    <x v="0"/>
    <x v="74"/>
    <x v="2"/>
    <x v="3"/>
  </r>
  <r>
    <n v="1366268"/>
    <x v="0"/>
    <x v="0"/>
    <x v="132"/>
    <x v="2"/>
    <x v="1"/>
  </r>
  <r>
    <n v="1101699"/>
    <x v="0"/>
    <x v="0"/>
    <x v="133"/>
    <x v="2"/>
    <x v="9"/>
  </r>
  <r>
    <n v="1307686"/>
    <x v="0"/>
    <x v="0"/>
    <x v="166"/>
    <x v="3"/>
    <x v="9"/>
  </r>
  <r>
    <n v="1526832"/>
    <x v="0"/>
    <x v="0"/>
    <x v="132"/>
    <x v="2"/>
    <x v="9"/>
  </r>
  <r>
    <n v="1544069"/>
    <x v="0"/>
    <x v="0"/>
    <x v="149"/>
    <x v="2"/>
    <x v="9"/>
  </r>
  <r>
    <n v="1093689"/>
    <x v="0"/>
    <x v="1"/>
    <x v="47"/>
    <x v="2"/>
    <x v="20"/>
  </r>
  <r>
    <n v="1651201"/>
    <x v="0"/>
    <x v="0"/>
    <x v="280"/>
    <x v="6"/>
    <x v="9"/>
  </r>
  <r>
    <n v="1027014"/>
    <x v="0"/>
    <x v="0"/>
    <x v="322"/>
    <x v="0"/>
    <x v="20"/>
  </r>
  <r>
    <n v="1476485"/>
    <x v="0"/>
    <x v="0"/>
    <x v="152"/>
    <x v="1"/>
    <x v="8"/>
  </r>
  <r>
    <n v="1572947"/>
    <x v="0"/>
    <x v="0"/>
    <x v="176"/>
    <x v="2"/>
    <x v="4"/>
  </r>
  <r>
    <n v="1384512"/>
    <x v="0"/>
    <x v="0"/>
    <x v="134"/>
    <x v="2"/>
    <x v="1"/>
  </r>
  <r>
    <n v="1128001"/>
    <x v="0"/>
    <x v="0"/>
    <x v="97"/>
    <x v="1"/>
    <x v="3"/>
  </r>
  <r>
    <n v="1572095"/>
    <x v="0"/>
    <x v="0"/>
    <x v="109"/>
    <x v="2"/>
    <x v="17"/>
  </r>
  <r>
    <n v="1588701"/>
    <x v="0"/>
    <x v="0"/>
    <x v="82"/>
    <x v="1"/>
    <x v="8"/>
  </r>
  <r>
    <n v="904457"/>
    <x v="1"/>
    <x v="0"/>
    <x v="16"/>
    <x v="3"/>
    <x v="22"/>
  </r>
  <r>
    <n v="1460220"/>
    <x v="0"/>
    <x v="0"/>
    <x v="194"/>
    <x v="0"/>
    <x v="0"/>
  </r>
  <r>
    <n v="1030527"/>
    <x v="0"/>
    <x v="0"/>
    <x v="101"/>
    <x v="1"/>
    <x v="20"/>
  </r>
  <r>
    <n v="1219407"/>
    <x v="0"/>
    <x v="0"/>
    <x v="223"/>
    <x v="4"/>
    <x v="0"/>
  </r>
  <r>
    <n v="1215521"/>
    <x v="0"/>
    <x v="0"/>
    <x v="57"/>
    <x v="6"/>
    <x v="6"/>
  </r>
  <r>
    <n v="919927"/>
    <x v="1"/>
    <x v="0"/>
    <x v="1"/>
    <x v="3"/>
    <x v="4"/>
  </r>
  <r>
    <n v="1376404"/>
    <x v="0"/>
    <x v="0"/>
    <x v="79"/>
    <x v="2"/>
    <x v="9"/>
  </r>
  <r>
    <n v="1064979"/>
    <x v="0"/>
    <x v="0"/>
    <x v="176"/>
    <x v="2"/>
    <x v="9"/>
  </r>
  <r>
    <n v="1001476"/>
    <x v="0"/>
    <x v="0"/>
    <x v="117"/>
    <x v="0"/>
    <x v="17"/>
  </r>
  <r>
    <n v="1485016"/>
    <x v="0"/>
    <x v="0"/>
    <x v="134"/>
    <x v="0"/>
    <x v="9"/>
  </r>
  <r>
    <n v="1206934"/>
    <x v="0"/>
    <x v="0"/>
    <x v="63"/>
    <x v="1"/>
    <x v="9"/>
  </r>
  <r>
    <n v="1283541"/>
    <x v="0"/>
    <x v="0"/>
    <x v="69"/>
    <x v="2"/>
    <x v="2"/>
  </r>
  <r>
    <n v="1014296"/>
    <x v="0"/>
    <x v="0"/>
    <x v="13"/>
    <x v="2"/>
    <x v="6"/>
  </r>
  <r>
    <n v="1478737"/>
    <x v="0"/>
    <x v="0"/>
    <x v="77"/>
    <x v="1"/>
    <x v="5"/>
  </r>
  <r>
    <n v="1535550"/>
    <x v="0"/>
    <x v="0"/>
    <x v="194"/>
    <x v="3"/>
    <x v="5"/>
  </r>
  <r>
    <n v="1617484"/>
    <x v="0"/>
    <x v="0"/>
    <x v="166"/>
    <x v="2"/>
    <x v="9"/>
  </r>
  <r>
    <n v="906461"/>
    <x v="1"/>
    <x v="0"/>
    <x v="11"/>
    <x v="2"/>
    <x v="20"/>
  </r>
  <r>
    <n v="1288113"/>
    <x v="0"/>
    <x v="0"/>
    <x v="51"/>
    <x v="2"/>
    <x v="9"/>
  </r>
  <r>
    <n v="1508571"/>
    <x v="0"/>
    <x v="0"/>
    <x v="133"/>
    <x v="2"/>
    <x v="9"/>
  </r>
  <r>
    <n v="1485384"/>
    <x v="0"/>
    <x v="0"/>
    <x v="41"/>
    <x v="5"/>
    <x v="2"/>
  </r>
  <r>
    <n v="1293280"/>
    <x v="0"/>
    <x v="0"/>
    <x v="72"/>
    <x v="6"/>
    <x v="9"/>
  </r>
  <r>
    <n v="903288"/>
    <x v="1"/>
    <x v="0"/>
    <x v="176"/>
    <x v="4"/>
    <x v="8"/>
  </r>
  <r>
    <n v="1536298"/>
    <x v="0"/>
    <x v="0"/>
    <x v="14"/>
    <x v="3"/>
    <x v="4"/>
  </r>
  <r>
    <n v="1059592"/>
    <x v="0"/>
    <x v="0"/>
    <x v="133"/>
    <x v="2"/>
    <x v="9"/>
  </r>
  <r>
    <n v="1224733"/>
    <x v="0"/>
    <x v="0"/>
    <x v="51"/>
    <x v="1"/>
    <x v="5"/>
  </r>
  <r>
    <n v="1187391"/>
    <x v="0"/>
    <x v="0"/>
    <x v="117"/>
    <x v="2"/>
    <x v="9"/>
  </r>
  <r>
    <n v="1322093"/>
    <x v="0"/>
    <x v="1"/>
    <x v="36"/>
    <x v="4"/>
    <x v="12"/>
  </r>
  <r>
    <n v="1009515"/>
    <x v="0"/>
    <x v="0"/>
    <x v="84"/>
    <x v="4"/>
    <x v="6"/>
  </r>
  <r>
    <n v="1117102"/>
    <x v="0"/>
    <x v="0"/>
    <x v="192"/>
    <x v="2"/>
    <x v="1"/>
  </r>
  <r>
    <n v="1321441"/>
    <x v="0"/>
    <x v="0"/>
    <x v="176"/>
    <x v="3"/>
    <x v="8"/>
  </r>
  <r>
    <n v="1247523"/>
    <x v="0"/>
    <x v="0"/>
    <x v="41"/>
    <x v="1"/>
    <x v="20"/>
  </r>
  <r>
    <n v="1606695"/>
    <x v="0"/>
    <x v="0"/>
    <x v="369"/>
    <x v="2"/>
    <x v="0"/>
  </r>
  <r>
    <n v="1592502"/>
    <x v="0"/>
    <x v="0"/>
    <x v=